3552"/>
  </r>
  <r>
    <x v="116"/>
    <x v="35"/>
    <x v="11"/>
    <n v="0.46666666666666667"/>
  </r>
  <r>
    <x v="116"/>
    <x v="35"/>
    <x v="0"/>
    <n v="0"/>
  </r>
  <r>
    <x v="116"/>
    <x v="35"/>
    <x v="1"/>
    <n v="0.13333333333333333"/>
  </r>
  <r>
    <x v="116"/>
    <x v="35"/>
    <x v="2"/>
    <n v="0.5161290322580645"/>
  </r>
  <r>
    <x v="116"/>
    <x v="53"/>
    <x v="3"/>
    <n v="4.5774193548387094"/>
  </r>
  <r>
    <x v="116"/>
    <x v="53"/>
    <x v="4"/>
    <n v="1.8464285714285713"/>
  </r>
  <r>
    <x v="116"/>
    <x v="53"/>
    <x v="5"/>
    <n v="0.94666666666666666"/>
  </r>
  <r>
    <x v="116"/>
    <x v="53"/>
    <x v="6"/>
    <n v="0.16"/>
  </r>
  <r>
    <x v="116"/>
    <x v="53"/>
    <x v="7"/>
    <n v="0"/>
  </r>
  <r>
    <x v="116"/>
    <x v="53"/>
    <x v="8"/>
    <n v="0.4642857142857143"/>
  </r>
  <r>
    <x v="116"/>
    <x v="53"/>
    <x v="9"/>
    <n v="0"/>
  </r>
  <r>
    <x v="116"/>
    <x v="53"/>
    <x v="10"/>
    <n v="6.6666666666666666E-2"/>
  </r>
  <r>
    <x v="116"/>
    <x v="53"/>
    <x v="11"/>
    <n v="0.1"/>
  </r>
  <r>
    <x v="116"/>
    <x v="53"/>
    <x v="0"/>
    <n v="3.2258064516129031E-2"/>
  </r>
  <r>
    <x v="116"/>
    <x v="53"/>
    <x v="1"/>
    <n v="0"/>
  </r>
  <r>
    <x v="116"/>
    <x v="53"/>
    <x v="2"/>
    <n v="3.6466666666666674"/>
  </r>
  <r>
    <x v="116"/>
    <x v="54"/>
    <x v="3"/>
    <n v="6.2653846153846153"/>
  </r>
  <r>
    <x v="116"/>
    <x v="54"/>
    <x v="4"/>
    <n v="3.1750000000000003"/>
  </r>
  <r>
    <x v="116"/>
    <x v="54"/>
    <x v="5"/>
    <n v="0.04"/>
  </r>
  <r>
    <x v="116"/>
    <x v="54"/>
    <x v="6"/>
    <n v="0"/>
  </r>
  <r>
    <x v="116"/>
    <x v="54"/>
    <x v="7"/>
    <n v="0"/>
  </r>
  <r>
    <x v="116"/>
    <x v="54"/>
    <x v="8"/>
    <n v="0"/>
  </r>
  <r>
    <x v="116"/>
    <x v="54"/>
    <x v="9"/>
    <n v="0"/>
  </r>
  <r>
    <x v="116"/>
    <x v="54"/>
    <x v="10"/>
    <n v="0.38387096774193552"/>
  </r>
  <r>
    <x v="116"/>
    <x v="54"/>
    <x v="11"/>
    <n v="0"/>
  </r>
  <r>
    <x v="116"/>
    <x v="54"/>
    <x v="0"/>
    <n v="1.6129032258064516E-2"/>
  </r>
  <r>
    <x v="116"/>
    <x v="54"/>
    <x v="1"/>
    <n v="0.16999999999999998"/>
  </r>
  <r>
    <x v="116"/>
    <x v="54"/>
    <x v="2"/>
    <n v="1.9258064516129034"/>
  </r>
  <r>
    <x v="116"/>
    <x v="55"/>
    <x v="3"/>
    <n v="2.370967741935484"/>
  </r>
  <r>
    <x v="116"/>
    <x v="55"/>
    <x v="4"/>
    <n v="3.1107142857142862"/>
  </r>
  <r>
    <x v="116"/>
    <x v="55"/>
    <x v="5"/>
    <n v="9.9714285714285715"/>
  </r>
  <r>
    <x v="116"/>
    <x v="55"/>
    <x v="6"/>
    <n v="1.8033333333333335"/>
  </r>
  <r>
    <x v="116"/>
    <x v="55"/>
    <x v="7"/>
    <n v="0.16451612903225804"/>
  </r>
  <r>
    <x v="116"/>
    <x v="55"/>
    <x v="8"/>
    <n v="2.0066666666666668"/>
  </r>
  <r>
    <x v="116"/>
    <x v="55"/>
    <x v="9"/>
    <n v="2.5806451612903226E-2"/>
  </r>
  <r>
    <x v="116"/>
    <x v="55"/>
    <x v="10"/>
    <n v="3.2258064516129031E-2"/>
  </r>
  <r>
    <x v="116"/>
    <x v="55"/>
    <x v="11"/>
    <n v="0"/>
  </r>
  <r>
    <x v="116"/>
    <x v="55"/>
    <x v="0"/>
    <n v="0.5161290322580645"/>
  </r>
  <r>
    <x v="116"/>
    <x v="55"/>
    <x v="1"/>
    <n v="6.6666666666666666E-2"/>
  </r>
  <r>
    <x v="116"/>
    <x v="55"/>
    <x v="2"/>
    <n v="0.94838709677419353"/>
  </r>
  <r>
    <x v="116"/>
    <x v="56"/>
    <x v="3"/>
    <n v="22.15172413793103"/>
  </r>
  <r>
    <x v="116"/>
    <x v="56"/>
    <x v="4"/>
    <n v="1.4344827586206896"/>
  </r>
  <r>
    <x v="116"/>
    <x v="56"/>
    <x v="5"/>
    <n v="2.4928571428571429"/>
  </r>
  <r>
    <x v="116"/>
    <x v="56"/>
    <x v="6"/>
    <n v="2.6533333333333333"/>
  </r>
  <r>
    <x v="116"/>
    <x v="56"/>
    <x v="7"/>
    <n v="0"/>
  </r>
  <r>
    <x v="116"/>
    <x v="56"/>
    <x v="8"/>
    <n v="0"/>
  </r>
  <r>
    <x v="116"/>
    <x v="56"/>
    <x v="9"/>
    <n v="4.7619047619047616E-2"/>
  </r>
  <r>
    <x v="116"/>
    <x v="56"/>
    <x v="10"/>
    <n v="2.5806451612903226E-2"/>
  </r>
  <r>
    <x v="116"/>
    <x v="56"/>
    <x v="11"/>
    <n v="0"/>
  </r>
  <r>
    <x v="116"/>
    <x v="56"/>
    <x v="0"/>
    <n v="0"/>
  </r>
  <r>
    <x v="116"/>
    <x v="56"/>
    <x v="1"/>
    <n v="1.0066666666666666"/>
  </r>
  <r>
    <x v="116"/>
    <x v="56"/>
    <x v="2"/>
    <n v="2.9387096774193546"/>
  </r>
  <r>
    <x v="116"/>
    <x v="57"/>
    <x v="3"/>
    <n v="3.7870967741935484"/>
  </r>
  <r>
    <x v="116"/>
    <x v="57"/>
    <x v="4"/>
    <n v="13.217857142857142"/>
  </r>
  <r>
    <x v="116"/>
    <x v="57"/>
    <x v="5"/>
    <n v="2.6032258064516132"/>
  </r>
  <r>
    <x v="116"/>
    <x v="57"/>
    <x v="6"/>
    <n v="0.21333333333333332"/>
  </r>
  <r>
    <x v="116"/>
    <x v="57"/>
    <x v="7"/>
    <n v="7.4193548387096769E-2"/>
  </r>
  <r>
    <x v="116"/>
    <x v="57"/>
    <x v="8"/>
    <n v="0.01"/>
  </r>
  <r>
    <x v="116"/>
    <x v="57"/>
    <x v="9"/>
    <n v="9.6774193548387101E-3"/>
  </r>
  <r>
    <x v="116"/>
    <x v="57"/>
    <x v="10"/>
    <n v="5.4838709677419363E-2"/>
  </r>
  <r>
    <x v="116"/>
    <x v="57"/>
    <x v="11"/>
    <n v="0.02"/>
  </r>
  <r>
    <x v="116"/>
    <x v="57"/>
    <x v="0"/>
    <n v="3.564516129032258"/>
  </r>
  <r>
    <x v="116"/>
    <x v="57"/>
    <x v="1"/>
    <n v="0.64500000000000002"/>
  </r>
  <r>
    <x v="116"/>
    <x v="58"/>
    <x v="5"/>
    <n v="5.0275862068965518"/>
  </r>
  <r>
    <x v="116"/>
    <x v="58"/>
    <x v="6"/>
    <n v="3.76"/>
  </r>
  <r>
    <x v="116"/>
    <x v="58"/>
    <x v="7"/>
    <n v="0.24583333333333332"/>
  </r>
  <r>
    <x v="116"/>
    <x v="58"/>
    <x v="8"/>
    <n v="0"/>
  </r>
  <r>
    <x v="116"/>
    <x v="58"/>
    <x v="9"/>
    <n v="0.49354838709677423"/>
  </r>
  <r>
    <x v="116"/>
    <x v="58"/>
    <x v="10"/>
    <n v="1.935483870967742E-2"/>
  </r>
  <r>
    <x v="116"/>
    <x v="58"/>
    <x v="11"/>
    <n v="2.6666666666666668E-2"/>
  </r>
  <r>
    <x v="116"/>
    <x v="58"/>
    <x v="0"/>
    <n v="0.12258064516129032"/>
  </r>
  <r>
    <x v="116"/>
    <x v="58"/>
    <x v="1"/>
    <n v="0.1"/>
  </r>
  <r>
    <x v="116"/>
    <x v="58"/>
    <x v="2"/>
    <n v="1.764516129032258"/>
  </r>
  <r>
    <x v="116"/>
    <x v="59"/>
    <x v="3"/>
    <n v="10.683870967741937"/>
  </r>
  <r>
    <x v="116"/>
    <x v="59"/>
    <x v="4"/>
    <n v="9.3071428571428587"/>
  </r>
  <r>
    <x v="116"/>
    <x v="59"/>
    <x v="5"/>
    <n v="1.9612903225806446"/>
  </r>
  <r>
    <x v="116"/>
    <x v="59"/>
    <x v="6"/>
    <n v="0"/>
  </r>
  <r>
    <x v="116"/>
    <x v="59"/>
    <x v="7"/>
    <n v="0"/>
  </r>
  <r>
    <x v="116"/>
    <x v="59"/>
    <x v="8"/>
    <n v="0"/>
  </r>
  <r>
    <x v="116"/>
    <x v="60"/>
    <x v="2"/>
    <n v="2.5100000000000002"/>
  </r>
  <r>
    <x v="116"/>
    <x v="61"/>
    <x v="3"/>
    <n v="5.8032258064516125"/>
  </r>
  <r>
    <x v="116"/>
    <x v="61"/>
    <x v="4"/>
    <n v="2.2535714285714286"/>
  </r>
  <r>
    <x v="116"/>
    <x v="61"/>
    <x v="5"/>
    <n v="3.0774193548387099"/>
  </r>
  <r>
    <x v="116"/>
    <x v="61"/>
    <x v="6"/>
    <n v="2.2799999999999998"/>
  </r>
  <r>
    <x v="116"/>
    <x v="61"/>
    <x v="7"/>
    <n v="0"/>
  </r>
  <r>
    <x v="116"/>
    <x v="61"/>
    <x v="8"/>
    <n v="1.6666666666666666E-2"/>
  </r>
  <r>
    <x v="116"/>
    <x v="61"/>
    <x v="9"/>
    <n v="0"/>
  </r>
  <r>
    <x v="116"/>
    <x v="61"/>
    <x v="10"/>
    <n v="0.41935483870967744"/>
  </r>
  <r>
    <x v="116"/>
    <x v="61"/>
    <x v="11"/>
    <n v="0"/>
  </r>
  <r>
    <x v="116"/>
    <x v="61"/>
    <x v="0"/>
    <n v="3.2258064516129031E-2"/>
  </r>
  <r>
    <x v="116"/>
    <x v="61"/>
    <x v="1"/>
    <n v="1.6666666666666666E-2"/>
  </r>
  <r>
    <x v="116"/>
    <x v="61"/>
    <x v="2"/>
    <n v="2.3741935483870971"/>
  </r>
  <r>
    <x v="116"/>
    <x v="62"/>
    <x v="3"/>
    <n v="3.3806451612903219"/>
  </r>
  <r>
    <x v="116"/>
    <x v="62"/>
    <x v="4"/>
    <n v="3.9607142857142854"/>
  </r>
  <r>
    <x v="116"/>
    <x v="62"/>
    <x v="5"/>
    <n v="1.596774193548387"/>
  </r>
  <r>
    <x v="116"/>
    <x v="62"/>
    <x v="6"/>
    <n v="5.1166666666666663"/>
  </r>
  <r>
    <x v="116"/>
    <x v="62"/>
    <x v="7"/>
    <n v="8.0645161290322578E-2"/>
  </r>
  <r>
    <x v="116"/>
    <x v="62"/>
    <x v="8"/>
    <n v="0"/>
  </r>
  <r>
    <x v="116"/>
    <x v="62"/>
    <x v="9"/>
    <n v="0.19999999999999998"/>
  </r>
  <r>
    <x v="116"/>
    <x v="62"/>
    <x v="10"/>
    <n v="3.5714285714285712E-2"/>
  </r>
  <r>
    <x v="116"/>
    <x v="62"/>
    <x v="0"/>
    <n v="0"/>
  </r>
  <r>
    <x v="116"/>
    <x v="62"/>
    <x v="1"/>
    <n v="0"/>
  </r>
  <r>
    <x v="116"/>
    <x v="62"/>
    <x v="2"/>
    <n v="0.73870967741935478"/>
  </r>
  <r>
    <x v="116"/>
    <x v="63"/>
    <x v="3"/>
    <n v="11.974193548387099"/>
  </r>
  <r>
    <x v="116"/>
    <x v="63"/>
    <x v="4"/>
    <n v="11.433333333333332"/>
  </r>
  <r>
    <x v="117"/>
    <x v="68"/>
    <x v="3"/>
    <n v="0"/>
  </r>
  <r>
    <x v="117"/>
    <x v="68"/>
    <x v="4"/>
    <n v="0"/>
  </r>
  <r>
    <x v="117"/>
    <x v="68"/>
    <x v="5"/>
    <n v="0"/>
  </r>
  <r>
    <x v="117"/>
    <x v="68"/>
    <x v="6"/>
    <n v="0"/>
  </r>
  <r>
    <x v="117"/>
    <x v="68"/>
    <x v="7"/>
    <n v="0"/>
  </r>
  <r>
    <x v="117"/>
    <x v="68"/>
    <x v="8"/>
    <n v="0"/>
  </r>
  <r>
    <x v="117"/>
    <x v="68"/>
    <x v="9"/>
    <n v="0"/>
  </r>
  <r>
    <x v="117"/>
    <x v="68"/>
    <x v="10"/>
    <n v="0"/>
  </r>
  <r>
    <x v="117"/>
    <x v="68"/>
    <x v="11"/>
    <n v="0"/>
  </r>
  <r>
    <x v="117"/>
    <x v="68"/>
    <x v="0"/>
    <n v="0"/>
  </r>
  <r>
    <x v="117"/>
    <x v="68"/>
    <x v="1"/>
    <n v="0"/>
  </r>
  <r>
    <x v="117"/>
    <x v="68"/>
    <x v="2"/>
    <n v="0"/>
  </r>
  <r>
    <x v="117"/>
    <x v="69"/>
    <x v="3"/>
    <n v="0"/>
  </r>
  <r>
    <x v="117"/>
    <x v="69"/>
    <x v="4"/>
    <n v="0"/>
  </r>
  <r>
    <x v="117"/>
    <x v="69"/>
    <x v="5"/>
    <n v="0"/>
  </r>
  <r>
    <x v="117"/>
    <x v="69"/>
    <x v="6"/>
    <n v="0"/>
  </r>
  <r>
    <x v="117"/>
    <x v="69"/>
    <x v="7"/>
    <n v="0"/>
  </r>
  <r>
    <x v="117"/>
    <x v="69"/>
    <x v="8"/>
    <n v="0"/>
  </r>
  <r>
    <x v="117"/>
    <x v="69"/>
    <x v="9"/>
    <n v="0"/>
  </r>
  <r>
    <x v="117"/>
    <x v="69"/>
    <x v="10"/>
    <n v="0"/>
  </r>
  <r>
    <x v="117"/>
    <x v="69"/>
    <x v="11"/>
    <n v="0"/>
  </r>
  <r>
    <x v="117"/>
    <x v="69"/>
    <x v="0"/>
    <n v="0"/>
  </r>
  <r>
    <x v="117"/>
    <x v="69"/>
    <x v="1"/>
    <n v="0"/>
  </r>
  <r>
    <x v="117"/>
    <x v="69"/>
    <x v="2"/>
    <n v="0"/>
  </r>
  <r>
    <x v="117"/>
    <x v="42"/>
    <x v="3"/>
    <n v="0"/>
  </r>
  <r>
    <x v="117"/>
    <x v="42"/>
    <x v="4"/>
    <n v="0"/>
  </r>
  <r>
    <x v="117"/>
    <x v="42"/>
    <x v="5"/>
    <n v="0"/>
  </r>
  <r>
    <x v="117"/>
    <x v="42"/>
    <x v="6"/>
    <n v="0"/>
  </r>
  <r>
    <x v="117"/>
    <x v="42"/>
    <x v="7"/>
    <n v="0"/>
  </r>
  <r>
    <x v="117"/>
    <x v="42"/>
    <x v="8"/>
    <n v="0"/>
  </r>
  <r>
    <x v="117"/>
    <x v="42"/>
    <x v="9"/>
    <n v="0"/>
  </r>
  <r>
    <x v="117"/>
    <x v="42"/>
    <x v="10"/>
    <n v="0"/>
  </r>
  <r>
    <x v="117"/>
    <x v="42"/>
    <x v="11"/>
    <n v="0"/>
  </r>
  <r>
    <x v="117"/>
    <x v="42"/>
    <x v="0"/>
    <n v="0"/>
  </r>
  <r>
    <x v="117"/>
    <x v="42"/>
    <x v="1"/>
    <n v="0"/>
  </r>
  <r>
    <x v="117"/>
    <x v="42"/>
    <x v="2"/>
    <n v="0"/>
  </r>
  <r>
    <x v="117"/>
    <x v="70"/>
    <x v="3"/>
    <n v="0"/>
  </r>
  <r>
    <x v="117"/>
    <x v="70"/>
    <x v="4"/>
    <n v="0"/>
  </r>
  <r>
    <x v="117"/>
    <x v="70"/>
    <x v="5"/>
    <n v="0"/>
  </r>
  <r>
    <x v="117"/>
    <x v="70"/>
    <x v="6"/>
    <n v="0"/>
  </r>
  <r>
    <x v="117"/>
    <x v="70"/>
    <x v="7"/>
    <n v="0"/>
  </r>
  <r>
    <x v="117"/>
    <x v="70"/>
    <x v="8"/>
    <n v="0"/>
  </r>
  <r>
    <x v="117"/>
    <x v="70"/>
    <x v="9"/>
    <n v="0"/>
  </r>
  <r>
    <x v="117"/>
    <x v="70"/>
    <x v="10"/>
    <n v="0"/>
  </r>
  <r>
    <x v="117"/>
    <x v="70"/>
    <x v="11"/>
    <n v="0"/>
  </r>
  <r>
    <x v="117"/>
    <x v="70"/>
    <x v="0"/>
    <n v="0"/>
  </r>
  <r>
    <x v="117"/>
    <x v="70"/>
    <x v="1"/>
    <n v="0"/>
  </r>
  <r>
    <x v="117"/>
    <x v="70"/>
    <x v="2"/>
    <n v="0"/>
  </r>
  <r>
    <x v="117"/>
    <x v="43"/>
    <x v="3"/>
    <n v="0"/>
  </r>
  <r>
    <x v="117"/>
    <x v="43"/>
    <x v="4"/>
    <n v="0"/>
  </r>
  <r>
    <x v="117"/>
    <x v="43"/>
    <x v="5"/>
    <n v="0"/>
  </r>
  <r>
    <x v="117"/>
    <x v="43"/>
    <x v="6"/>
    <n v="0"/>
  </r>
  <r>
    <x v="117"/>
    <x v="43"/>
    <x v="7"/>
    <n v="0"/>
  </r>
  <r>
    <x v="117"/>
    <x v="43"/>
    <x v="8"/>
    <n v="0"/>
  </r>
  <r>
    <x v="117"/>
    <x v="43"/>
    <x v="9"/>
    <n v="0"/>
  </r>
  <r>
    <x v="117"/>
    <x v="43"/>
    <x v="10"/>
    <n v="0"/>
  </r>
  <r>
    <x v="117"/>
    <x v="43"/>
    <x v="11"/>
    <n v="0"/>
  </r>
  <r>
    <x v="117"/>
    <x v="43"/>
    <x v="0"/>
    <n v="0"/>
  </r>
  <r>
    <x v="117"/>
    <x v="43"/>
    <x v="1"/>
    <n v="0"/>
  </r>
  <r>
    <x v="117"/>
    <x v="43"/>
    <x v="2"/>
    <n v="0"/>
  </r>
  <r>
    <x v="117"/>
    <x v="45"/>
    <x v="5"/>
    <n v="0"/>
  </r>
  <r>
    <x v="117"/>
    <x v="45"/>
    <x v="6"/>
    <n v="0"/>
  </r>
  <r>
    <x v="117"/>
    <x v="45"/>
    <x v="7"/>
    <n v="0"/>
  </r>
  <r>
    <x v="117"/>
    <x v="45"/>
    <x v="8"/>
    <n v="0"/>
  </r>
  <r>
    <x v="117"/>
    <x v="45"/>
    <x v="9"/>
    <n v="0"/>
  </r>
  <r>
    <x v="117"/>
    <x v="45"/>
    <x v="10"/>
    <n v="0"/>
  </r>
  <r>
    <x v="117"/>
    <x v="45"/>
    <x v="11"/>
    <n v="0"/>
  </r>
  <r>
    <x v="117"/>
    <x v="45"/>
    <x v="0"/>
    <n v="0"/>
  </r>
  <r>
    <x v="117"/>
    <x v="45"/>
    <x v="1"/>
    <n v="0"/>
  </r>
  <r>
    <x v="117"/>
    <x v="45"/>
    <x v="2"/>
    <n v="0"/>
  </r>
  <r>
    <x v="117"/>
    <x v="46"/>
    <x v="3"/>
    <n v="0"/>
  </r>
  <r>
    <x v="117"/>
    <x v="46"/>
    <x v="4"/>
    <n v="0"/>
  </r>
  <r>
    <x v="117"/>
    <x v="46"/>
    <x v="5"/>
    <n v="0"/>
  </r>
  <r>
    <x v="117"/>
    <x v="46"/>
    <x v="6"/>
    <n v="0"/>
  </r>
  <r>
    <x v="117"/>
    <x v="46"/>
    <x v="7"/>
    <n v="0"/>
  </r>
  <r>
    <x v="117"/>
    <x v="46"/>
    <x v="8"/>
    <n v="0"/>
  </r>
  <r>
    <x v="117"/>
    <x v="46"/>
    <x v="9"/>
    <n v="0"/>
  </r>
  <r>
    <x v="117"/>
    <x v="46"/>
    <x v="10"/>
    <n v="0"/>
  </r>
  <r>
    <x v="117"/>
    <x v="46"/>
    <x v="11"/>
    <n v="0"/>
  </r>
  <r>
    <x v="117"/>
    <x v="46"/>
    <x v="0"/>
    <n v="0"/>
  </r>
  <r>
    <x v="117"/>
    <x v="46"/>
    <x v="1"/>
    <n v="0"/>
  </r>
  <r>
    <x v="117"/>
    <x v="46"/>
    <x v="2"/>
    <n v="0"/>
  </r>
  <r>
    <x v="117"/>
    <x v="47"/>
    <x v="3"/>
    <n v="0"/>
  </r>
  <r>
    <x v="117"/>
    <x v="47"/>
    <x v="4"/>
    <n v="0"/>
  </r>
  <r>
    <x v="117"/>
    <x v="47"/>
    <x v="5"/>
    <n v="0"/>
  </r>
  <r>
    <x v="117"/>
    <x v="47"/>
    <x v="6"/>
    <n v="0"/>
  </r>
  <r>
    <x v="117"/>
    <x v="47"/>
    <x v="7"/>
    <n v="0"/>
  </r>
  <r>
    <x v="117"/>
    <x v="47"/>
    <x v="8"/>
    <n v="0"/>
  </r>
  <r>
    <x v="117"/>
    <x v="47"/>
    <x v="9"/>
    <n v="0"/>
  </r>
  <r>
    <x v="117"/>
    <x v="47"/>
    <x v="10"/>
    <n v="0"/>
  </r>
  <r>
    <x v="117"/>
    <x v="47"/>
    <x v="11"/>
    <n v="0"/>
  </r>
  <r>
    <x v="117"/>
    <x v="47"/>
    <x v="0"/>
    <n v="0"/>
  </r>
  <r>
    <x v="117"/>
    <x v="47"/>
    <x v="1"/>
    <n v="0"/>
  </r>
  <r>
    <x v="117"/>
    <x v="47"/>
    <x v="2"/>
    <n v="0"/>
  </r>
  <r>
    <x v="117"/>
    <x v="48"/>
    <x v="3"/>
    <n v="0"/>
  </r>
  <r>
    <x v="117"/>
    <x v="48"/>
    <x v="4"/>
    <n v="0"/>
  </r>
  <r>
    <x v="117"/>
    <x v="48"/>
    <x v="5"/>
    <n v="0"/>
  </r>
  <r>
    <x v="117"/>
    <x v="48"/>
    <x v="6"/>
    <n v="0"/>
  </r>
  <r>
    <x v="117"/>
    <x v="48"/>
    <x v="7"/>
    <n v="0"/>
  </r>
  <r>
    <x v="117"/>
    <x v="48"/>
    <x v="8"/>
    <n v="0"/>
  </r>
  <r>
    <x v="117"/>
    <x v="48"/>
    <x v="9"/>
    <n v="0"/>
  </r>
  <r>
    <x v="117"/>
    <x v="48"/>
    <x v="10"/>
    <n v="0"/>
  </r>
  <r>
    <x v="117"/>
    <x v="48"/>
    <x v="11"/>
    <n v="0"/>
  </r>
  <r>
    <x v="117"/>
    <x v="48"/>
    <x v="0"/>
    <n v="0"/>
  </r>
  <r>
    <x v="117"/>
    <x v="48"/>
    <x v="1"/>
    <n v="0"/>
  </r>
  <r>
    <x v="117"/>
    <x v="48"/>
    <x v="2"/>
    <n v="0"/>
  </r>
  <r>
    <x v="117"/>
    <x v="3"/>
    <x v="3"/>
    <n v="0"/>
  </r>
  <r>
    <x v="117"/>
    <x v="3"/>
    <x v="4"/>
    <n v="0"/>
  </r>
  <r>
    <x v="117"/>
    <x v="3"/>
    <x v="5"/>
    <n v="0"/>
  </r>
  <r>
    <x v="117"/>
    <x v="3"/>
    <x v="6"/>
    <n v="0"/>
  </r>
  <r>
    <x v="117"/>
    <x v="3"/>
    <x v="7"/>
    <n v="0"/>
  </r>
  <r>
    <x v="117"/>
    <x v="3"/>
    <x v="8"/>
    <n v="2.250322580645161"/>
  </r>
  <r>
    <x v="117"/>
    <x v="3"/>
    <x v="9"/>
    <n v="1.0579439252336447"/>
  </r>
  <r>
    <x v="117"/>
    <x v="3"/>
    <x v="10"/>
    <n v="2.0781250000000004"/>
  </r>
  <r>
    <x v="117"/>
    <x v="3"/>
    <x v="11"/>
    <n v="7.2553846153846147"/>
  </r>
  <r>
    <x v="117"/>
    <x v="3"/>
    <x v="0"/>
    <n v="1.5425925925925925"/>
  </r>
  <r>
    <x v="117"/>
    <x v="3"/>
    <x v="1"/>
    <n v="3.3888888888888893"/>
  </r>
  <r>
    <x v="117"/>
    <x v="3"/>
    <x v="2"/>
    <n v="0.8411764705882353"/>
  </r>
  <r>
    <x v="117"/>
    <x v="4"/>
    <x v="3"/>
    <n v="0.87812500000000004"/>
  </r>
  <r>
    <x v="117"/>
    <x v="4"/>
    <x v="4"/>
    <n v="2.5866666666666664"/>
  </r>
  <r>
    <x v="117"/>
    <x v="4"/>
    <x v="5"/>
    <n v="2.9103448275862069"/>
  </r>
  <r>
    <x v="117"/>
    <x v="4"/>
    <x v="6"/>
    <n v="3.1511111111111108"/>
  </r>
  <r>
    <x v="117"/>
    <x v="4"/>
    <x v="7"/>
    <n v="2.1591836734693874"/>
  </r>
  <r>
    <x v="117"/>
    <x v="4"/>
    <x v="8"/>
    <n v="1.8078125"/>
  </r>
  <r>
    <x v="117"/>
    <x v="4"/>
    <x v="9"/>
    <n v="2.2177215189873416"/>
  </r>
  <r>
    <x v="117"/>
    <x v="4"/>
    <x v="10"/>
    <n v="1.3991869918699187"/>
  </r>
  <r>
    <x v="117"/>
    <x v="4"/>
    <x v="11"/>
    <n v="1.7738317757009343"/>
  </r>
  <r>
    <x v="117"/>
    <x v="4"/>
    <x v="0"/>
    <n v="0.8836065573770493"/>
  </r>
  <r>
    <x v="117"/>
    <x v="4"/>
    <x v="1"/>
    <n v="1.6277777777777775"/>
  </r>
  <r>
    <x v="117"/>
    <x v="4"/>
    <x v="2"/>
    <n v="3.5714285714285712E-2"/>
  </r>
  <r>
    <x v="117"/>
    <x v="5"/>
    <x v="3"/>
    <n v="1.1646153846153844"/>
  </r>
  <r>
    <x v="117"/>
    <x v="5"/>
    <x v="4"/>
    <n v="1.0064285714285715"/>
  </r>
  <r>
    <x v="117"/>
    <x v="5"/>
    <x v="5"/>
    <n v="1.947058823529412"/>
  </r>
  <r>
    <x v="117"/>
    <x v="5"/>
    <x v="6"/>
    <n v="4.3204545454545453"/>
  </r>
  <r>
    <x v="117"/>
    <x v="5"/>
    <x v="7"/>
    <n v="4.242331288343558"/>
  </r>
  <r>
    <x v="117"/>
    <x v="5"/>
    <x v="8"/>
    <n v="2.7461904761904758"/>
  </r>
  <r>
    <x v="117"/>
    <x v="5"/>
    <x v="9"/>
    <n v="1.9380228136882132"/>
  </r>
  <r>
    <x v="117"/>
    <x v="5"/>
    <x v="10"/>
    <n v="1.3625874125874124"/>
  </r>
  <r>
    <x v="117"/>
    <x v="5"/>
    <x v="11"/>
    <n v="1.5069868995633187"/>
  </r>
  <r>
    <x v="117"/>
    <x v="5"/>
    <x v="0"/>
    <n v="1.899322033898305"/>
  </r>
  <r>
    <x v="117"/>
    <x v="5"/>
    <x v="1"/>
    <n v="2.4693548387096769"/>
  </r>
  <r>
    <x v="117"/>
    <x v="5"/>
    <x v="2"/>
    <n v="1.6278350515463915"/>
  </r>
  <r>
    <x v="117"/>
    <x v="6"/>
    <x v="3"/>
    <n v="1.27595818815331"/>
  </r>
  <r>
    <x v="117"/>
    <x v="6"/>
    <x v="4"/>
    <n v="0.80594059405940599"/>
  </r>
  <r>
    <x v="117"/>
    <x v="6"/>
    <x v="5"/>
    <n v="1.0828313253012047"/>
  </r>
  <r>
    <x v="117"/>
    <x v="6"/>
    <x v="6"/>
    <n v="4.1217665615141943"/>
  </r>
  <r>
    <x v="117"/>
    <x v="6"/>
    <x v="7"/>
    <n v="4.0660377358490569"/>
  </r>
  <r>
    <x v="117"/>
    <x v="6"/>
    <x v="8"/>
    <n v="1.6324232081911261"/>
  </r>
  <r>
    <x v="117"/>
    <x v="6"/>
    <x v="9"/>
    <n v="2.5862275449101793"/>
  </r>
  <r>
    <x v="117"/>
    <x v="6"/>
    <x v="10"/>
    <n v="2.3184952978056423"/>
  </r>
  <r>
    <x v="117"/>
    <x v="6"/>
    <x v="11"/>
    <n v="2.2806853582554516"/>
  </r>
  <r>
    <x v="117"/>
    <x v="6"/>
    <x v="0"/>
    <n v="0.88111888111888104"/>
  </r>
  <r>
    <x v="117"/>
    <x v="6"/>
    <x v="1"/>
    <n v="1.7293969849246229"/>
  </r>
  <r>
    <x v="117"/>
    <x v="6"/>
    <x v="2"/>
    <n v="2.2108401084010838"/>
  </r>
  <r>
    <x v="117"/>
    <x v="7"/>
    <x v="3"/>
    <n v="1.6163793103448272"/>
  </r>
  <r>
    <x v="117"/>
    <x v="7"/>
    <x v="4"/>
    <n v="2.3167721518987343"/>
  </r>
  <r>
    <x v="117"/>
    <x v="7"/>
    <x v="5"/>
    <n v="1.8496240601503759"/>
  </r>
  <r>
    <x v="117"/>
    <x v="7"/>
    <x v="6"/>
    <n v="7.520999999999999"/>
  </r>
  <r>
    <x v="117"/>
    <x v="7"/>
    <x v="7"/>
    <n v="3.578611111111111"/>
  </r>
  <r>
    <x v="117"/>
    <x v="7"/>
    <x v="8"/>
    <n v="1.5841040462427747"/>
  </r>
  <r>
    <x v="117"/>
    <x v="7"/>
    <x v="9"/>
    <n v="1.7682666666666664"/>
  </r>
  <r>
    <x v="117"/>
    <x v="7"/>
    <x v="10"/>
    <n v="1.7715817694369973"/>
  </r>
  <r>
    <x v="117"/>
    <x v="7"/>
    <x v="11"/>
    <n v="0.79149888143176728"/>
  </r>
  <r>
    <x v="117"/>
    <x v="7"/>
    <x v="0"/>
    <n v="3.564989059080963"/>
  </r>
  <r>
    <x v="117"/>
    <x v="7"/>
    <x v="1"/>
    <n v="5.5034759358288774"/>
  </r>
  <r>
    <x v="117"/>
    <x v="7"/>
    <x v="2"/>
    <n v="2.1955882352941174"/>
  </r>
  <r>
    <x v="117"/>
    <x v="8"/>
    <x v="3"/>
    <n v="1.5963541666666663"/>
  </r>
  <r>
    <x v="117"/>
    <x v="8"/>
    <x v="4"/>
    <n v="2.3911764705882357"/>
  </r>
  <r>
    <x v="117"/>
    <x v="8"/>
    <x v="5"/>
    <n v="6.4924924924924925"/>
  </r>
  <r>
    <x v="117"/>
    <x v="8"/>
    <x v="6"/>
    <n v="5.19116883116883"/>
  </r>
  <r>
    <x v="117"/>
    <x v="8"/>
    <x v="7"/>
    <n v="4.5281725888324873"/>
  </r>
  <r>
    <x v="117"/>
    <x v="8"/>
    <x v="8"/>
    <n v="1.7080118694362014"/>
  </r>
  <r>
    <x v="117"/>
    <x v="8"/>
    <x v="9"/>
    <n v="1.5097989949748742"/>
  </r>
  <r>
    <x v="117"/>
    <x v="8"/>
    <x v="10"/>
    <n v="1.6778781038374717"/>
  </r>
  <r>
    <x v="117"/>
    <x v="8"/>
    <x v="11"/>
    <n v="2.0095671981776766"/>
  </r>
  <r>
    <x v="117"/>
    <x v="8"/>
    <x v="0"/>
    <n v="2.441763341067285"/>
  </r>
  <r>
    <x v="117"/>
    <x v="8"/>
    <x v="1"/>
    <n v="2.4448453608247425"/>
  </r>
  <r>
    <x v="117"/>
    <x v="8"/>
    <x v="2"/>
    <n v="4.5669047619047625"/>
  </r>
  <r>
    <x v="117"/>
    <x v="9"/>
    <x v="3"/>
    <n v="3.892929292929292"/>
  </r>
  <r>
    <x v="117"/>
    <x v="9"/>
    <x v="4"/>
    <n v="3.6607329842931935"/>
  </r>
  <r>
    <x v="117"/>
    <x v="9"/>
    <x v="5"/>
    <n v="2.6287153652392949"/>
  </r>
  <r>
    <x v="117"/>
    <x v="9"/>
    <x v="6"/>
    <n v="3.5905013192612141"/>
  </r>
  <r>
    <x v="117"/>
    <x v="9"/>
    <x v="7"/>
    <n v="4.7809523809523808"/>
  </r>
  <r>
    <x v="117"/>
    <x v="9"/>
    <x v="8"/>
    <n v="2.7127272727272729"/>
  </r>
  <r>
    <x v="117"/>
    <x v="9"/>
    <x v="9"/>
    <n v="2.2685840707964604"/>
  </r>
  <r>
    <x v="117"/>
    <x v="9"/>
    <x v="10"/>
    <n v="1.5434782608695654"/>
  </r>
  <r>
    <x v="117"/>
    <x v="9"/>
    <x v="11"/>
    <n v="0.98421052631578976"/>
  </r>
  <r>
    <x v="117"/>
    <x v="9"/>
    <x v="0"/>
    <n v="0.99675174013921097"/>
  </r>
  <r>
    <x v="117"/>
    <x v="9"/>
    <x v="1"/>
    <n v="2.4673184357541897"/>
  </r>
  <r>
    <x v="117"/>
    <x v="9"/>
    <x v="2"/>
    <n v="2.5906759906759902"/>
  </r>
  <r>
    <x v="117"/>
    <x v="10"/>
    <x v="3"/>
    <n v="1.0940092165898618"/>
  </r>
  <r>
    <x v="117"/>
    <x v="10"/>
    <x v="4"/>
    <n v="0.25951807228915658"/>
  </r>
  <r>
    <x v="117"/>
    <x v="10"/>
    <x v="5"/>
    <n v="1.2939252336448599"/>
  </r>
  <r>
    <x v="117"/>
    <x v="10"/>
    <x v="6"/>
    <n v="2.804405286343612"/>
  </r>
  <r>
    <x v="117"/>
    <x v="10"/>
    <x v="7"/>
    <n v="2.5762081784386619"/>
  </r>
  <r>
    <x v="117"/>
    <x v="10"/>
    <x v="8"/>
    <n v="0.94516129032258067"/>
  </r>
  <r>
    <x v="117"/>
    <x v="10"/>
    <x v="9"/>
    <n v="0.97352941176470575"/>
  </r>
  <r>
    <x v="117"/>
    <x v="10"/>
    <x v="10"/>
    <n v="2.6584045584045581"/>
  </r>
  <r>
    <x v="117"/>
    <x v="10"/>
    <x v="11"/>
    <n v="1.2556149732620321"/>
  </r>
  <r>
    <x v="117"/>
    <x v="10"/>
    <x v="0"/>
    <n v="1.1085790884718498"/>
  </r>
  <r>
    <x v="117"/>
    <x v="10"/>
    <x v="1"/>
    <n v="4.6862796833773093"/>
  </r>
  <r>
    <x v="117"/>
    <x v="10"/>
    <x v="2"/>
    <n v="0.91799999999999993"/>
  </r>
  <r>
    <x v="117"/>
    <x v="11"/>
    <x v="3"/>
    <n v="0.35965909090909093"/>
  </r>
  <r>
    <x v="117"/>
    <x v="11"/>
    <x v="4"/>
    <n v="3.5848101265822789"/>
  </r>
  <r>
    <x v="117"/>
    <x v="11"/>
    <x v="5"/>
    <n v="4.5615183246073299"/>
  </r>
  <r>
    <x v="117"/>
    <x v="11"/>
    <x v="6"/>
    <n v="7.0716621253405991"/>
  </r>
  <r>
    <x v="117"/>
    <x v="11"/>
    <x v="7"/>
    <n v="4.1925207756232679"/>
  </r>
  <r>
    <x v="117"/>
    <x v="11"/>
    <x v="8"/>
    <n v="1.8953246753246755"/>
  </r>
  <r>
    <x v="117"/>
    <x v="11"/>
    <x v="9"/>
    <n v="1.4980609418282547"/>
  </r>
  <r>
    <x v="117"/>
    <x v="11"/>
    <x v="10"/>
    <n v="1.1594249201277955"/>
  </r>
  <r>
    <x v="117"/>
    <x v="11"/>
    <x v="11"/>
    <n v="1.5766129032258065"/>
  </r>
  <r>
    <x v="117"/>
    <x v="11"/>
    <x v="0"/>
    <n v="2.4024509803921563"/>
  </r>
  <r>
    <x v="117"/>
    <x v="11"/>
    <x v="1"/>
    <n v="2.220716112531969"/>
  </r>
  <r>
    <x v="117"/>
    <x v="11"/>
    <x v="2"/>
    <n v="2.2210659898477156"/>
  </r>
  <r>
    <x v="117"/>
    <x v="12"/>
    <x v="3"/>
    <n v="0.43863636363636366"/>
  </r>
  <r>
    <x v="117"/>
    <x v="12"/>
    <x v="4"/>
    <n v="0.42991452991452994"/>
  </r>
  <r>
    <x v="117"/>
    <x v="12"/>
    <x v="5"/>
    <n v="1.5583126550868487"/>
  </r>
  <r>
    <x v="117"/>
    <x v="12"/>
    <x v="6"/>
    <n v="8.8666666666666654"/>
  </r>
  <r>
    <x v="117"/>
    <x v="12"/>
    <x v="7"/>
    <n v="5.9544262295081971"/>
  </r>
  <r>
    <x v="117"/>
    <x v="12"/>
    <x v="8"/>
    <n v="1.2860696517412933"/>
  </r>
  <r>
    <x v="117"/>
    <x v="12"/>
    <x v="9"/>
    <n v="1.3267156862745098"/>
  </r>
  <r>
    <x v="117"/>
    <x v="12"/>
    <x v="10"/>
    <n v="2.7962643678160926"/>
  </r>
  <r>
    <x v="117"/>
    <x v="12"/>
    <x v="11"/>
    <n v="1.3276214833759594"/>
  </r>
  <r>
    <x v="117"/>
    <x v="12"/>
    <x v="0"/>
    <n v="5.7555825242718441"/>
  </r>
  <r>
    <x v="117"/>
    <x v="12"/>
    <x v="1"/>
    <n v="4.7977040816326522"/>
  </r>
  <r>
    <x v="117"/>
    <x v="12"/>
    <x v="2"/>
    <n v="2.4983644859813081"/>
  </r>
  <r>
    <x v="117"/>
    <x v="13"/>
    <x v="3"/>
    <n v="0.17369614512471654"/>
  </r>
  <r>
    <x v="117"/>
    <x v="13"/>
    <x v="4"/>
    <n v="1.0700712589073635"/>
  </r>
  <r>
    <x v="117"/>
    <x v="13"/>
    <x v="5"/>
    <n v="0.5073394495412844"/>
  </r>
  <r>
    <x v="117"/>
    <x v="13"/>
    <x v="6"/>
    <n v="3.5757142857142856"/>
  </r>
  <r>
    <x v="117"/>
    <x v="13"/>
    <x v="7"/>
    <n v="4.8945701357466058"/>
  </r>
  <r>
    <x v="117"/>
    <x v="13"/>
    <x v="8"/>
    <n v="1.6764317180616743"/>
  </r>
  <r>
    <x v="117"/>
    <x v="13"/>
    <x v="9"/>
    <n v="1.2193814432989689"/>
  </r>
  <r>
    <x v="117"/>
    <x v="13"/>
    <x v="10"/>
    <n v="0.9838842975206612"/>
  </r>
  <r>
    <x v="117"/>
    <x v="13"/>
    <x v="11"/>
    <n v="1.0447033898305085"/>
  </r>
  <r>
    <x v="117"/>
    <x v="13"/>
    <x v="0"/>
    <n v="1.8085539714867616"/>
  </r>
  <r>
    <x v="117"/>
    <x v="13"/>
    <x v="1"/>
    <n v="2.0045833333333336"/>
  </r>
  <r>
    <x v="117"/>
    <x v="13"/>
    <x v="2"/>
    <n v="2.4106212424849698"/>
  </r>
  <r>
    <x v="117"/>
    <x v="14"/>
    <x v="3"/>
    <n v="0.18144989339019188"/>
  </r>
  <r>
    <x v="117"/>
    <x v="14"/>
    <x v="4"/>
    <n v="0.20224215246636773"/>
  </r>
  <r>
    <x v="117"/>
    <x v="14"/>
    <x v="5"/>
    <n v="0.46807228915662658"/>
  </r>
  <r>
    <x v="117"/>
    <x v="14"/>
    <x v="6"/>
    <n v="2.8748251748251747"/>
  </r>
  <r>
    <x v="117"/>
    <x v="14"/>
    <x v="7"/>
    <n v="2.6451476793248943"/>
  </r>
  <r>
    <x v="117"/>
    <x v="14"/>
    <x v="8"/>
    <n v="1.493657505285412"/>
  </r>
  <r>
    <x v="117"/>
    <x v="14"/>
    <x v="9"/>
    <n v="1.3366197183098587"/>
  </r>
  <r>
    <x v="117"/>
    <x v="14"/>
    <x v="10"/>
    <n v="0.59913043478260875"/>
  </r>
  <r>
    <x v="117"/>
    <x v="14"/>
    <x v="11"/>
    <n v="0.82453222453222441"/>
  </r>
  <r>
    <x v="117"/>
    <x v="14"/>
    <x v="0"/>
    <n v="3.7974658869395714"/>
  </r>
  <r>
    <x v="117"/>
    <x v="14"/>
    <x v="1"/>
    <n v="4.4877076411960131"/>
  </r>
  <r>
    <x v="117"/>
    <x v="14"/>
    <x v="2"/>
    <n v="2.2803523035230358"/>
  </r>
  <r>
    <x v="117"/>
    <x v="15"/>
    <x v="3"/>
    <n v="1.0181560283687943"/>
  </r>
  <r>
    <x v="117"/>
    <x v="15"/>
    <x v="4"/>
    <n v="1.882179675994109"/>
  </r>
  <r>
    <x v="117"/>
    <x v="15"/>
    <x v="5"/>
    <n v="2.8949728260869563"/>
  </r>
  <r>
    <x v="117"/>
    <x v="15"/>
    <x v="6"/>
    <n v="6.5038961038961034"/>
  </r>
  <r>
    <x v="117"/>
    <x v="15"/>
    <x v="7"/>
    <n v="5.5295811518324616"/>
  </r>
  <r>
    <x v="117"/>
    <x v="15"/>
    <x v="8"/>
    <n v="1.1363892806770097"/>
  </r>
  <r>
    <x v="117"/>
    <x v="15"/>
    <x v="9"/>
    <n v="1.6658823529411764"/>
  </r>
  <r>
    <x v="117"/>
    <x v="15"/>
    <x v="10"/>
    <n v="1.1803324099722992"/>
  </r>
  <r>
    <x v="117"/>
    <x v="15"/>
    <x v="11"/>
    <n v="1.45188679245283"/>
  </r>
  <r>
    <x v="117"/>
    <x v="15"/>
    <x v="0"/>
    <n v="1.566710182767624"/>
  </r>
  <r>
    <x v="117"/>
    <x v="15"/>
    <x v="1"/>
    <n v="2.7083219645293317"/>
  </r>
  <r>
    <x v="117"/>
    <x v="15"/>
    <x v="2"/>
    <n v="1.4426795580110496"/>
  </r>
  <r>
    <x v="117"/>
    <x v="16"/>
    <x v="3"/>
    <n v="0.36280056577086278"/>
  </r>
  <r>
    <x v="117"/>
    <x v="16"/>
    <x v="4"/>
    <n v="0.36176024279210922"/>
  </r>
  <r>
    <x v="117"/>
    <x v="16"/>
    <x v="5"/>
    <n v="1.9416555407209615"/>
  </r>
  <r>
    <x v="117"/>
    <x v="16"/>
    <x v="6"/>
    <n v="6.6207366984993188"/>
  </r>
  <r>
    <x v="117"/>
    <x v="16"/>
    <x v="7"/>
    <n v="5.2297260273972599"/>
  </r>
  <r>
    <x v="117"/>
    <x v="16"/>
    <x v="8"/>
    <n v="1.6646974063400579"/>
  </r>
  <r>
    <x v="117"/>
    <x v="16"/>
    <x v="9"/>
    <n v="0.92469470827679778"/>
  </r>
  <r>
    <x v="117"/>
    <x v="16"/>
    <x v="10"/>
    <n v="0.95581737849779091"/>
  </r>
  <r>
    <x v="117"/>
    <x v="16"/>
    <x v="11"/>
    <n v="0.8384943181818183"/>
  </r>
  <r>
    <x v="117"/>
    <x v="16"/>
    <x v="0"/>
    <n v="1.61851368970013"/>
  </r>
  <r>
    <x v="117"/>
    <x v="16"/>
    <x v="1"/>
    <n v="3.3099112426035502"/>
  </r>
  <r>
    <x v="117"/>
    <x v="16"/>
    <x v="2"/>
    <n v="2.12608"/>
  </r>
  <r>
    <x v="117"/>
    <x v="17"/>
    <x v="3"/>
    <n v="0.5820512820512822"/>
  </r>
  <r>
    <x v="117"/>
    <x v="17"/>
    <x v="4"/>
    <n v="0.80261136712749614"/>
  </r>
  <r>
    <x v="117"/>
    <x v="17"/>
    <x v="5"/>
    <n v="1.290909090909091"/>
  </r>
  <r>
    <x v="117"/>
    <x v="17"/>
    <x v="6"/>
    <n v="3.4858773181169758"/>
  </r>
  <r>
    <x v="117"/>
    <x v="17"/>
    <x v="7"/>
    <n v="5.5237017310252998"/>
  </r>
  <r>
    <x v="117"/>
    <x v="17"/>
    <x v="8"/>
    <n v="2.166712141882674"/>
  </r>
  <r>
    <x v="117"/>
    <x v="17"/>
    <x v="9"/>
    <n v="1.6242219215155611"/>
  </r>
  <r>
    <x v="117"/>
    <x v="17"/>
    <x v="10"/>
    <n v="1.9924050632911392"/>
  </r>
  <r>
    <x v="117"/>
    <x v="17"/>
    <x v="11"/>
    <n v="0.77253886010362705"/>
  </r>
  <r>
    <x v="117"/>
    <x v="17"/>
    <x v="0"/>
    <n v="1.2072796934865899"/>
  </r>
  <r>
    <x v="117"/>
    <x v="17"/>
    <x v="1"/>
    <n v="2.5081125827814565"/>
  </r>
  <r>
    <x v="117"/>
    <x v="17"/>
    <x v="2"/>
    <n v="0.54022842639593915"/>
  </r>
  <r>
    <x v="117"/>
    <x v="18"/>
    <x v="3"/>
    <n v="1.6521512385919166"/>
  </r>
  <r>
    <x v="117"/>
    <x v="18"/>
    <x v="4"/>
    <n v="0.69345661450924612"/>
  </r>
  <r>
    <x v="117"/>
    <x v="18"/>
    <x v="5"/>
    <n v="2.4574047954866005"/>
  </r>
  <r>
    <x v="117"/>
    <x v="18"/>
    <x v="6"/>
    <n v="8.4249666221628843"/>
  </r>
  <r>
    <x v="117"/>
    <x v="18"/>
    <x v="7"/>
    <n v="2.8693486590038311"/>
  </r>
  <r>
    <x v="117"/>
    <x v="18"/>
    <x v="8"/>
    <n v="2.4488921713441654"/>
  </r>
  <r>
    <x v="117"/>
    <x v="18"/>
    <x v="9"/>
    <n v="1.0547202797202797"/>
  </r>
  <r>
    <x v="117"/>
    <x v="18"/>
    <x v="10"/>
    <n v="1.9003931847968538"/>
  </r>
  <r>
    <x v="117"/>
    <x v="18"/>
    <x v="11"/>
    <n v="2.1704787234042553"/>
  </r>
  <r>
    <x v="117"/>
    <x v="18"/>
    <x v="0"/>
    <n v="2.2271409749670616"/>
  </r>
  <r>
    <x v="117"/>
    <x v="18"/>
    <x v="1"/>
    <n v="3.5248348745046227"/>
  </r>
  <r>
    <x v="117"/>
    <x v="18"/>
    <x v="2"/>
    <n v="2.8747688243064728"/>
  </r>
  <r>
    <x v="117"/>
    <x v="19"/>
    <x v="3"/>
    <n v="1.441040462427746"/>
  </r>
  <r>
    <x v="117"/>
    <x v="19"/>
    <x v="4"/>
    <n v="1.5269413629160062"/>
  </r>
  <r>
    <x v="117"/>
    <x v="19"/>
    <x v="5"/>
    <n v="2.5121010638297876"/>
  </r>
  <r>
    <x v="117"/>
    <x v="19"/>
    <x v="6"/>
    <n v="5.6309037900874639"/>
  </r>
  <r>
    <x v="117"/>
    <x v="19"/>
    <x v="7"/>
    <n v="3.7940928270042193"/>
  </r>
  <r>
    <x v="117"/>
    <x v="19"/>
    <x v="8"/>
    <n v="1.0761764705882351"/>
  </r>
  <r>
    <x v="117"/>
    <x v="19"/>
    <x v="9"/>
    <n v="1.4887072808320949"/>
  </r>
  <r>
    <x v="117"/>
    <x v="19"/>
    <x v="10"/>
    <n v="1.0527363184079601"/>
  </r>
  <r>
    <x v="117"/>
    <x v="19"/>
    <x v="11"/>
    <n v="1.9502340093603743"/>
  </r>
  <r>
    <x v="117"/>
    <x v="19"/>
    <x v="0"/>
    <n v="3.029585798816568"/>
  </r>
  <r>
    <x v="117"/>
    <x v="19"/>
    <x v="1"/>
    <n v="4.2229430379746837"/>
  </r>
  <r>
    <x v="117"/>
    <x v="19"/>
    <x v="2"/>
    <n v="2.7991440798858775"/>
  </r>
  <r>
    <x v="117"/>
    <x v="20"/>
    <x v="3"/>
    <n v="1.9346099290780141"/>
  </r>
  <r>
    <x v="117"/>
    <x v="20"/>
    <x v="4"/>
    <n v="2.764723926380368"/>
  </r>
  <r>
    <x v="117"/>
    <x v="20"/>
    <x v="5"/>
    <n v="5.2405007363770251"/>
  </r>
  <r>
    <x v="117"/>
    <x v="20"/>
    <x v="6"/>
    <n v="7.1602310231023107"/>
  </r>
  <r>
    <x v="117"/>
    <x v="20"/>
    <x v="7"/>
    <n v="2.6106416275430355"/>
  </r>
  <r>
    <x v="117"/>
    <x v="20"/>
    <x v="8"/>
    <n v="0.68312883435582816"/>
  </r>
  <r>
    <x v="117"/>
    <x v="20"/>
    <x v="9"/>
    <n v="0.81622002820874462"/>
  </r>
  <r>
    <x v="117"/>
    <x v="20"/>
    <x v="10"/>
    <n v="1.4774281805745555"/>
  </r>
  <r>
    <x v="117"/>
    <x v="20"/>
    <x v="11"/>
    <n v="1.4031636863823935"/>
  </r>
  <r>
    <x v="117"/>
    <x v="20"/>
    <x v="0"/>
    <n v="2.3000000000000003"/>
  </r>
  <r>
    <x v="117"/>
    <x v="20"/>
    <x v="1"/>
    <n v="3.4594713656387666"/>
  </r>
  <r>
    <x v="117"/>
    <x v="20"/>
    <x v="2"/>
    <n v="3.0797601199400289"/>
  </r>
  <r>
    <x v="117"/>
    <x v="21"/>
    <x v="3"/>
    <n v="1.5639062500000003"/>
  </r>
  <r>
    <x v="117"/>
    <x v="21"/>
    <x v="4"/>
    <n v="1.1985937500000001"/>
  </r>
  <r>
    <x v="117"/>
    <x v="21"/>
    <x v="5"/>
    <n v="3.449720670391061"/>
  </r>
  <r>
    <x v="117"/>
    <x v="21"/>
    <x v="6"/>
    <n v="3.9991189427312763"/>
  </r>
  <r>
    <x v="117"/>
    <x v="21"/>
    <x v="7"/>
    <n v="5.4964831804281333"/>
  </r>
  <r>
    <x v="117"/>
    <x v="21"/>
    <x v="8"/>
    <n v="2.7885462555066081"/>
  </r>
  <r>
    <x v="117"/>
    <x v="21"/>
    <x v="9"/>
    <n v="1.8632331902718171"/>
  </r>
  <r>
    <x v="117"/>
    <x v="21"/>
    <x v="10"/>
    <n v="1.8545070422535206"/>
  </r>
  <r>
    <x v="117"/>
    <x v="21"/>
    <x v="11"/>
    <n v="1.3196301564722619"/>
  </r>
  <r>
    <x v="117"/>
    <x v="21"/>
    <x v="0"/>
    <n v="2.2556671449067429"/>
  </r>
  <r>
    <x v="117"/>
    <x v="21"/>
    <x v="1"/>
    <n v="2.5723404255319147"/>
  </r>
  <r>
    <x v="117"/>
    <x v="21"/>
    <x v="2"/>
    <n v="1.688364249578415"/>
  </r>
  <r>
    <x v="117"/>
    <x v="22"/>
    <x v="3"/>
    <n v="0.51810584958217287"/>
  </r>
  <r>
    <x v="117"/>
    <x v="22"/>
    <x v="4"/>
    <n v="1.0011345218800649"/>
  </r>
  <r>
    <x v="117"/>
    <x v="22"/>
    <x v="5"/>
    <n v="1.3330769230769233"/>
  </r>
  <r>
    <x v="117"/>
    <x v="22"/>
    <x v="6"/>
    <n v="5.4989583333333325"/>
  </r>
  <r>
    <x v="117"/>
    <x v="22"/>
    <x v="7"/>
    <n v="3.9280000000000004"/>
  </r>
  <r>
    <x v="117"/>
    <x v="22"/>
    <x v="8"/>
    <n v="2.9300283286118978"/>
  </r>
  <r>
    <x v="117"/>
    <x v="22"/>
    <x v="9"/>
    <n v="1.9323328785811733"/>
  </r>
  <r>
    <x v="117"/>
    <x v="22"/>
    <x v="10"/>
    <n v="1.8782258064516131"/>
  </r>
  <r>
    <x v="117"/>
    <x v="22"/>
    <x v="11"/>
    <n v="1.8448179271708687"/>
  </r>
  <r>
    <x v="117"/>
    <x v="22"/>
    <x v="0"/>
    <n v="2.5874822190611666"/>
  </r>
  <r>
    <x v="117"/>
    <x v="22"/>
    <x v="1"/>
    <n v="3.2203703703703708"/>
  </r>
  <r>
    <x v="117"/>
    <x v="22"/>
    <x v="2"/>
    <n v="2.0865443425076453"/>
  </r>
  <r>
    <x v="117"/>
    <x v="23"/>
    <x v="3"/>
    <n v="3.5577259475218663"/>
  </r>
  <r>
    <x v="117"/>
    <x v="23"/>
    <x v="4"/>
    <n v="0.55058004640371228"/>
  </r>
  <r>
    <x v="117"/>
    <x v="23"/>
    <x v="5"/>
    <n v="1.7707253886010363"/>
  </r>
  <r>
    <x v="117"/>
    <x v="23"/>
    <x v="6"/>
    <n v="3.2648221343873507"/>
  </r>
  <r>
    <x v="117"/>
    <x v="23"/>
    <x v="7"/>
    <n v="5.985276073619632"/>
  </r>
  <r>
    <x v="117"/>
    <x v="23"/>
    <x v="8"/>
    <n v="2.4538694992412746"/>
  </r>
  <r>
    <x v="117"/>
    <x v="23"/>
    <x v="9"/>
    <n v="1.5115942028985503"/>
  </r>
  <r>
    <x v="117"/>
    <x v="23"/>
    <x v="10"/>
    <n v="2.0005714285714284"/>
  </r>
  <r>
    <x v="117"/>
    <x v="23"/>
    <x v="11"/>
    <n v="1.35821325648415"/>
  </r>
  <r>
    <x v="117"/>
    <x v="23"/>
    <x v="0"/>
    <n v="2.210142857142857"/>
  </r>
  <r>
    <x v="117"/>
    <x v="23"/>
    <x v="1"/>
    <n v="3.1672035139092243"/>
  </r>
  <r>
    <x v="117"/>
    <x v="23"/>
    <x v="2"/>
    <n v="2.001716738197425"/>
  </r>
  <r>
    <x v="117"/>
    <x v="24"/>
    <x v="3"/>
    <n v="0.85014124293785309"/>
  </r>
  <r>
    <x v="117"/>
    <x v="24"/>
    <x v="4"/>
    <n v="1.2122641509433962"/>
  </r>
  <r>
    <x v="117"/>
    <x v="24"/>
    <x v="5"/>
    <n v="3.0137393767705385"/>
  </r>
  <r>
    <x v="117"/>
    <x v="24"/>
    <x v="6"/>
    <n v="5.2341829085457263"/>
  </r>
  <r>
    <x v="117"/>
    <x v="24"/>
    <x v="7"/>
    <n v="5.1085755813953497"/>
  </r>
  <r>
    <x v="117"/>
    <x v="24"/>
    <x v="8"/>
    <n v="2.3709090909090906"/>
  </r>
  <r>
    <x v="117"/>
    <x v="24"/>
    <x v="9"/>
    <n v="2.4509142053445845"/>
  </r>
  <r>
    <x v="117"/>
    <x v="24"/>
    <x v="10"/>
    <n v="2.3737532808398942"/>
  </r>
  <r>
    <x v="117"/>
    <x v="24"/>
    <x v="11"/>
    <n v="1.6396121883656509"/>
  </r>
  <r>
    <x v="117"/>
    <x v="24"/>
    <x v="0"/>
    <n v="2.6349397590361443"/>
  </r>
  <r>
    <x v="117"/>
    <x v="24"/>
    <x v="1"/>
    <n v="7.6912607449856729"/>
  </r>
  <r>
    <x v="117"/>
    <x v="24"/>
    <x v="2"/>
    <n v="2.3494023904382471"/>
  </r>
  <r>
    <x v="117"/>
    <x v="25"/>
    <x v="3"/>
    <n v="0.68850267379679142"/>
  </r>
  <r>
    <x v="117"/>
    <x v="25"/>
    <x v="4"/>
    <n v="1.8722141823444285"/>
  </r>
  <r>
    <x v="117"/>
    <x v="25"/>
    <x v="5"/>
    <n v="3.8409638554216872"/>
  </r>
  <r>
    <x v="117"/>
    <x v="25"/>
    <x v="6"/>
    <n v="4.8786816269284703"/>
  </r>
  <r>
    <x v="117"/>
    <x v="25"/>
    <x v="7"/>
    <n v="4.2744535519125684"/>
  </r>
  <r>
    <x v="117"/>
    <x v="25"/>
    <x v="8"/>
    <n v="2.3609103078982594"/>
  </r>
  <r>
    <x v="117"/>
    <x v="25"/>
    <x v="9"/>
    <n v="1.5440789473684211"/>
  </r>
  <r>
    <x v="117"/>
    <x v="25"/>
    <x v="10"/>
    <n v="2.2589005235602095"/>
  </r>
  <r>
    <x v="117"/>
    <x v="25"/>
    <x v="11"/>
    <n v="1.7606353591160218"/>
  </r>
  <r>
    <x v="117"/>
    <x v="25"/>
    <x v="0"/>
    <n v="3.9684000000000004"/>
  </r>
  <r>
    <x v="117"/>
    <x v="25"/>
    <x v="1"/>
    <n v="3.7340486409155931"/>
  </r>
  <r>
    <x v="117"/>
    <x v="25"/>
    <x v="2"/>
    <n v="1.6879679144385031"/>
  </r>
  <r>
    <x v="117"/>
    <x v="26"/>
    <x v="3"/>
    <n v="1.0233716475095784"/>
  </r>
  <r>
    <x v="117"/>
    <x v="26"/>
    <x v="4"/>
    <n v="1.9461643835616442"/>
  </r>
  <r>
    <x v="117"/>
    <x v="26"/>
    <x v="5"/>
    <n v="4.4044414535666228"/>
  </r>
  <r>
    <x v="117"/>
    <x v="26"/>
    <x v="6"/>
    <n v="3.7211096075778074"/>
  </r>
  <r>
    <x v="117"/>
    <x v="26"/>
    <x v="7"/>
    <n v="4.3773533424283766"/>
  </r>
  <r>
    <x v="117"/>
    <x v="26"/>
    <x v="8"/>
    <n v="2.498791946308724"/>
  </r>
  <r>
    <x v="117"/>
    <x v="26"/>
    <x v="9"/>
    <n v="2.5051383399209488"/>
  </r>
  <r>
    <x v="117"/>
    <x v="26"/>
    <x v="10"/>
    <n v="2.0520942408376968"/>
  </r>
  <r>
    <x v="117"/>
    <x v="26"/>
    <x v="11"/>
    <n v="1.9181944444444445"/>
  </r>
  <r>
    <x v="117"/>
    <x v="26"/>
    <x v="0"/>
    <n v="1.2350597609561755"/>
  </r>
  <r>
    <x v="117"/>
    <x v="26"/>
    <x v="1"/>
    <n v="4.7222222222222223"/>
  </r>
  <r>
    <x v="117"/>
    <x v="26"/>
    <x v="2"/>
    <n v="0.99487951807228936"/>
  </r>
  <r>
    <x v="117"/>
    <x v="27"/>
    <x v="3"/>
    <n v="0.84361413043478273"/>
  </r>
  <r>
    <x v="117"/>
    <x v="27"/>
    <x v="4"/>
    <n v="0.34270833333333328"/>
  </r>
  <r>
    <x v="117"/>
    <x v="27"/>
    <x v="5"/>
    <n v="2.1937912813738443"/>
  </r>
  <r>
    <x v="117"/>
    <x v="27"/>
    <x v="6"/>
    <n v="8.1958677685950398"/>
  </r>
  <r>
    <x v="117"/>
    <x v="27"/>
    <x v="7"/>
    <n v="4.115733333333333"/>
  </r>
  <r>
    <x v="117"/>
    <x v="27"/>
    <x v="8"/>
    <n v="2.1492063492063487"/>
  </r>
  <r>
    <x v="117"/>
    <x v="27"/>
    <x v="9"/>
    <n v="1.8363768115942027"/>
  </r>
  <r>
    <x v="117"/>
    <x v="27"/>
    <x v="10"/>
    <n v="1.5732484076433122"/>
  </r>
  <r>
    <x v="117"/>
    <x v="27"/>
    <x v="11"/>
    <n v="0.73369863013698633"/>
  </r>
  <r>
    <x v="117"/>
    <x v="27"/>
    <x v="0"/>
    <n v="7.9510810810810799"/>
  </r>
  <r>
    <x v="117"/>
    <x v="27"/>
    <x v="1"/>
    <n v="10.000000000000002"/>
  </r>
  <r>
    <x v="117"/>
    <x v="27"/>
    <x v="2"/>
    <n v="5.7527045769764218"/>
  </r>
  <r>
    <x v="117"/>
    <x v="28"/>
    <x v="3"/>
    <n v="6.0713235294117647"/>
  </r>
  <r>
    <x v="117"/>
    <x v="28"/>
    <x v="4"/>
    <n v="3.2342400000000007"/>
  </r>
  <r>
    <x v="117"/>
    <x v="28"/>
    <x v="5"/>
    <n v="2.2892057026476573"/>
  </r>
  <r>
    <x v="117"/>
    <x v="28"/>
    <x v="6"/>
    <n v="5.6814814814814829"/>
  </r>
  <r>
    <x v="117"/>
    <x v="28"/>
    <x v="7"/>
    <n v="6.4457337883959038"/>
  </r>
  <r>
    <x v="117"/>
    <x v="28"/>
    <x v="8"/>
    <n v="2.7903169014084499"/>
  </r>
  <r>
    <x v="117"/>
    <x v="28"/>
    <x v="9"/>
    <n v="1.7736947791164659"/>
  </r>
  <r>
    <x v="117"/>
    <x v="28"/>
    <x v="10"/>
    <n v="1.1465393794749403"/>
  </r>
  <r>
    <x v="117"/>
    <x v="28"/>
    <x v="11"/>
    <n v="1.0966063348416288"/>
  </r>
  <r>
    <x v="117"/>
    <x v="28"/>
    <x v="0"/>
    <n v="1.5892339544513459"/>
  </r>
  <r>
    <x v="117"/>
    <x v="28"/>
    <x v="1"/>
    <n v="3.3487394957983194"/>
  </r>
  <r>
    <x v="117"/>
    <x v="28"/>
    <x v="2"/>
    <n v="0.72689295039164503"/>
  </r>
  <r>
    <x v="117"/>
    <x v="29"/>
    <x v="3"/>
    <n v="0"/>
  </r>
  <r>
    <x v="117"/>
    <x v="29"/>
    <x v="4"/>
    <n v="0"/>
  </r>
  <r>
    <x v="117"/>
    <x v="29"/>
    <x v="5"/>
    <n v="0"/>
  </r>
  <r>
    <x v="117"/>
    <x v="29"/>
    <x v="6"/>
    <n v="0.21875"/>
  </r>
  <r>
    <x v="117"/>
    <x v="29"/>
    <x v="7"/>
    <n v="0"/>
  </r>
  <r>
    <x v="117"/>
    <x v="29"/>
    <x v="8"/>
    <n v="0"/>
  </r>
  <r>
    <x v="117"/>
    <x v="29"/>
    <x v="9"/>
    <n v="0"/>
  </r>
  <r>
    <x v="117"/>
    <x v="29"/>
    <x v="10"/>
    <n v="0"/>
  </r>
  <r>
    <x v="117"/>
    <x v="29"/>
    <x v="11"/>
    <n v="0.22466216216216217"/>
  </r>
  <r>
    <x v="117"/>
    <x v="29"/>
    <x v="0"/>
    <n v="1.4377581120943954"/>
  </r>
  <r>
    <x v="117"/>
    <x v="29"/>
    <x v="1"/>
    <n v="4.6991452991452984"/>
  </r>
  <r>
    <x v="117"/>
    <x v="29"/>
    <x v="2"/>
    <n v="3.0056782334384855"/>
  </r>
  <r>
    <x v="117"/>
    <x v="30"/>
    <x v="3"/>
    <n v="0.35477707006369419"/>
  </r>
  <r>
    <x v="117"/>
    <x v="30"/>
    <x v="4"/>
    <n v="0.12033898305084745"/>
  </r>
  <r>
    <x v="117"/>
    <x v="30"/>
    <x v="5"/>
    <n v="1.1515738498789347"/>
  </r>
  <r>
    <x v="117"/>
    <x v="30"/>
    <x v="6"/>
    <n v="2.2195592286501378"/>
  </r>
  <r>
    <x v="117"/>
    <x v="30"/>
    <x v="7"/>
    <n v="2.0051282051282051"/>
  </r>
  <r>
    <x v="117"/>
    <x v="30"/>
    <x v="8"/>
    <n v="1.5251870324189527"/>
  </r>
  <r>
    <x v="117"/>
    <x v="30"/>
    <x v="9"/>
    <n v="1.2092219020172912"/>
  </r>
  <r>
    <x v="117"/>
    <x v="30"/>
    <x v="10"/>
    <n v="2.0383458646616539"/>
  </r>
  <r>
    <x v="117"/>
    <x v="30"/>
    <x v="11"/>
    <n v="1.4874999999999996"/>
  </r>
  <r>
    <x v="117"/>
    <x v="30"/>
    <x v="0"/>
    <n v="1.3075987841945289"/>
  </r>
  <r>
    <x v="117"/>
    <x v="30"/>
    <x v="1"/>
    <n v="3.0665137614678901"/>
  </r>
  <r>
    <x v="117"/>
    <x v="30"/>
    <x v="2"/>
    <n v="2.2678663239074552"/>
  </r>
  <r>
    <x v="117"/>
    <x v="31"/>
    <x v="3"/>
    <n v="2.2123674911660771"/>
  </r>
  <r>
    <x v="117"/>
    <x v="31"/>
    <x v="4"/>
    <n v="1.1032357473035443"/>
  </r>
  <r>
    <x v="117"/>
    <x v="31"/>
    <x v="5"/>
    <n v="2.6640416047548294"/>
  </r>
  <r>
    <x v="117"/>
    <x v="31"/>
    <x v="6"/>
    <n v="4.5283699059561116"/>
  </r>
  <r>
    <x v="117"/>
    <x v="31"/>
    <x v="7"/>
    <n v="4.3739403453689176"/>
  </r>
  <r>
    <x v="117"/>
    <x v="31"/>
    <x v="8"/>
    <n v="2.6948529411764706"/>
  </r>
  <r>
    <x v="117"/>
    <x v="31"/>
    <x v="9"/>
    <n v="1.3215415019762848"/>
  </r>
  <r>
    <x v="117"/>
    <x v="31"/>
    <x v="10"/>
    <n v="1.2347639484978543"/>
  </r>
  <r>
    <x v="117"/>
    <x v="31"/>
    <x v="11"/>
    <n v="1.0694736842105264"/>
  </r>
  <r>
    <x v="117"/>
    <x v="31"/>
    <x v="0"/>
    <n v="1.3211416490486254"/>
  </r>
  <r>
    <x v="117"/>
    <x v="31"/>
    <x v="1"/>
    <n v="5.5171111111111113"/>
  </r>
  <r>
    <x v="117"/>
    <x v="31"/>
    <x v="2"/>
    <n v="1.3155419222903884"/>
  </r>
  <r>
    <x v="117"/>
    <x v="32"/>
    <x v="3"/>
    <n v="1.8399999999999996"/>
  </r>
  <r>
    <x v="117"/>
    <x v="32"/>
    <x v="4"/>
    <n v="0.45607064017660048"/>
  </r>
  <r>
    <x v="117"/>
    <x v="32"/>
    <x v="5"/>
    <n v="3.0804005722460661"/>
  </r>
  <r>
    <x v="117"/>
    <x v="32"/>
    <x v="6"/>
    <n v="5.1194489465153978"/>
  </r>
  <r>
    <x v="117"/>
    <x v="32"/>
    <x v="7"/>
    <n v="3.3006437768240344"/>
  </r>
  <r>
    <x v="117"/>
    <x v="32"/>
    <x v="8"/>
    <n v="1.2934294871794874"/>
  </r>
  <r>
    <x v="117"/>
    <x v="32"/>
    <x v="9"/>
    <n v="1.1911149825783967"/>
  </r>
  <r>
    <x v="117"/>
    <x v="32"/>
    <x v="10"/>
    <n v="1.4575342465753425"/>
  </r>
  <r>
    <x v="117"/>
    <x v="32"/>
    <x v="11"/>
    <n v="1.8976323119777159"/>
  </r>
  <r>
    <x v="117"/>
    <x v="32"/>
    <x v="0"/>
    <n v="3.4641141141141141"/>
  </r>
  <r>
    <x v="117"/>
    <x v="32"/>
    <x v="1"/>
    <n v="3.9060857538035965"/>
  </r>
  <r>
    <x v="117"/>
    <x v="32"/>
    <x v="2"/>
    <n v="3.8180064308681669"/>
  </r>
  <r>
    <x v="117"/>
    <x v="33"/>
    <x v="3"/>
    <n v="0.63950073421439069"/>
  </r>
  <r>
    <x v="117"/>
    <x v="33"/>
    <x v="4"/>
    <n v="0.69396170839469806"/>
  </r>
  <r>
    <x v="117"/>
    <x v="33"/>
    <x v="5"/>
    <n v="1.8134408602150538"/>
  </r>
  <r>
    <x v="117"/>
    <x v="33"/>
    <x v="6"/>
    <n v="6.5160904255319156"/>
  </r>
  <r>
    <x v="117"/>
    <x v="33"/>
    <x v="7"/>
    <n v="5.6425559947299071"/>
  </r>
  <r>
    <x v="117"/>
    <x v="33"/>
    <x v="8"/>
    <n v="2.26158940397351"/>
  </r>
  <r>
    <x v="117"/>
    <x v="33"/>
    <x v="9"/>
    <n v="1.7905710491367859"/>
  </r>
  <r>
    <x v="117"/>
    <x v="33"/>
    <x v="10"/>
    <n v="2.74426523297491"/>
  </r>
  <r>
    <x v="117"/>
    <x v="33"/>
    <x v="11"/>
    <n v="1.7784200385356455"/>
  </r>
  <r>
    <x v="117"/>
    <x v="33"/>
    <x v="0"/>
    <n v="2.6349315068493149"/>
  </r>
  <r>
    <x v="117"/>
    <x v="33"/>
    <x v="1"/>
    <n v="3.2918181818181815"/>
  </r>
  <r>
    <x v="117"/>
    <x v="33"/>
    <x v="2"/>
    <n v="1.3930116472545757"/>
  </r>
  <r>
    <x v="117"/>
    <x v="34"/>
    <x v="3"/>
    <n v="2.5760638297872336"/>
  </r>
  <r>
    <x v="117"/>
    <x v="34"/>
    <x v="4"/>
    <n v="1.194075403949731"/>
  </r>
  <r>
    <x v="117"/>
    <x v="34"/>
    <x v="5"/>
    <n v="1.3045380875202592"/>
  </r>
  <r>
    <x v="117"/>
    <x v="34"/>
    <x v="6"/>
    <n v="5.2735981308411199"/>
  </r>
  <r>
    <x v="117"/>
    <x v="34"/>
    <x v="7"/>
    <n v="2.3289752650176676"/>
  </r>
  <r>
    <x v="117"/>
    <x v="34"/>
    <x v="8"/>
    <n v="2.0235294117647058"/>
  </r>
  <r>
    <x v="117"/>
    <x v="34"/>
    <x v="9"/>
    <n v="1.4281306715063515"/>
  </r>
  <r>
    <x v="117"/>
    <x v="34"/>
    <x v="10"/>
    <n v="1.5306156405990015"/>
  </r>
  <r>
    <x v="117"/>
    <x v="34"/>
    <x v="11"/>
    <n v="2.0630723781388483"/>
  </r>
  <r>
    <x v="117"/>
    <x v="34"/>
    <x v="0"/>
    <n v="2.8782520325203249"/>
  </r>
  <r>
    <x v="117"/>
    <x v="34"/>
    <x v="1"/>
    <n v="3.9576241134751773"/>
  </r>
  <r>
    <x v="117"/>
    <x v="34"/>
    <x v="2"/>
    <n v="2.1232235701906412"/>
  </r>
  <r>
    <x v="117"/>
    <x v="50"/>
    <x v="3"/>
    <n v="0.96844349680170583"/>
  </r>
  <r>
    <x v="117"/>
    <x v="50"/>
    <x v="4"/>
    <n v="0.73543123543123545"/>
  </r>
  <r>
    <x v="117"/>
    <x v="50"/>
    <x v="5"/>
    <n v="2.2812173913043474"/>
  </r>
  <r>
    <x v="117"/>
    <x v="50"/>
    <x v="6"/>
    <n v="3.4201886792452836"/>
  </r>
  <r>
    <x v="117"/>
    <x v="50"/>
    <x v="7"/>
    <n v="6.087765957446809"/>
  </r>
  <r>
    <x v="117"/>
    <x v="50"/>
    <x v="8"/>
    <n v="1.595519348268839"/>
  </r>
  <r>
    <x v="117"/>
    <x v="50"/>
    <x v="9"/>
    <n v="2.9947663551401873"/>
  </r>
  <r>
    <x v="117"/>
    <x v="50"/>
    <x v="10"/>
    <n v="2.5286212914485162"/>
  </r>
  <r>
    <x v="117"/>
    <x v="50"/>
    <x v="11"/>
    <n v="3.1293135435992583"/>
  </r>
  <r>
    <x v="117"/>
    <x v="50"/>
    <x v="0"/>
    <n v="3.4984693877551019"/>
  </r>
  <r>
    <x v="117"/>
    <x v="50"/>
    <x v="1"/>
    <n v="2.2267391304347823"/>
  </r>
  <r>
    <x v="117"/>
    <x v="50"/>
    <x v="2"/>
    <n v="0.46630669546436287"/>
  </r>
  <r>
    <x v="117"/>
    <x v="51"/>
    <x v="3"/>
    <n v="0.64000000000000012"/>
  </r>
  <r>
    <x v="117"/>
    <x v="51"/>
    <x v="4"/>
    <n v="0.87593984962406013"/>
  </r>
  <r>
    <x v="117"/>
    <x v="51"/>
    <x v="5"/>
    <n v="2.7252955082742316"/>
  </r>
  <r>
    <x v="117"/>
    <x v="51"/>
    <x v="6"/>
    <n v="6.0358247422680424"/>
  </r>
  <r>
    <x v="117"/>
    <x v="51"/>
    <x v="7"/>
    <n v="3.5391608391608398"/>
  </r>
  <r>
    <x v="117"/>
    <x v="51"/>
    <x v="8"/>
    <n v="1.8798927613941017"/>
  </r>
  <r>
    <x v="117"/>
    <x v="51"/>
    <x v="9"/>
    <n v="2.0860273972602741"/>
  </r>
  <r>
    <x v="117"/>
    <x v="51"/>
    <x v="10"/>
    <n v="2.6271767810026385"/>
  </r>
  <r>
    <x v="117"/>
    <x v="51"/>
    <x v="11"/>
    <n v="2.0187499999999998"/>
  </r>
  <r>
    <x v="117"/>
    <x v="51"/>
    <x v="0"/>
    <n v="3.2892307692307692"/>
  </r>
  <r>
    <x v="117"/>
    <x v="51"/>
    <x v="1"/>
    <n v="9.1575916230366481"/>
  </r>
  <r>
    <x v="117"/>
    <x v="51"/>
    <x v="2"/>
    <n v="5.5753501400560221"/>
  </r>
  <r>
    <x v="117"/>
    <x v="52"/>
    <x v="3"/>
    <n v="1.328496042216359"/>
  </r>
  <r>
    <x v="117"/>
    <x v="52"/>
    <x v="4"/>
    <n v="1.5314447592067986"/>
  </r>
  <r>
    <x v="117"/>
    <x v="52"/>
    <x v="5"/>
    <n v="1.4848192771084332"/>
  </r>
  <r>
    <x v="117"/>
    <x v="52"/>
    <x v="6"/>
    <n v="3.7556900726392248"/>
  </r>
  <r>
    <x v="117"/>
    <x v="52"/>
    <x v="7"/>
    <n v="4.5845965770171144"/>
  </r>
  <r>
    <x v="117"/>
    <x v="52"/>
    <x v="8"/>
    <n v="2.9280927835051549"/>
  </r>
  <r>
    <x v="117"/>
    <x v="52"/>
    <x v="9"/>
    <n v="2.3225316455696201"/>
  </r>
  <r>
    <x v="117"/>
    <x v="52"/>
    <x v="10"/>
    <n v="2.6541966426858519"/>
  </r>
  <r>
    <x v="117"/>
    <x v="52"/>
    <x v="11"/>
    <n v="2.1052884615384615"/>
  </r>
  <r>
    <x v="117"/>
    <x v="52"/>
    <x v="0"/>
    <n v="3.2292237442922378"/>
  </r>
  <r>
    <x v="117"/>
    <x v="52"/>
    <x v="1"/>
    <n v="3.0659367396593664"/>
  </r>
  <r>
    <x v="117"/>
    <x v="52"/>
    <x v="2"/>
    <n v="2.1850815850815852"/>
  </r>
  <r>
    <x v="117"/>
    <x v="35"/>
    <x v="3"/>
    <n v="1.240576496674058"/>
  </r>
  <r>
    <x v="117"/>
    <x v="35"/>
    <x v="4"/>
    <n v="0.45979899497487431"/>
  </r>
  <r>
    <x v="117"/>
    <x v="35"/>
    <x v="5"/>
    <n v="2.590407673860911"/>
  </r>
  <r>
    <x v="117"/>
    <x v="35"/>
    <x v="6"/>
    <n v="3.9565656565656564"/>
  </r>
  <r>
    <x v="117"/>
    <x v="35"/>
    <x v="7"/>
    <n v="2.07964824120603"/>
  </r>
  <r>
    <x v="117"/>
    <x v="35"/>
    <x v="8"/>
    <n v="1.6398907103825138"/>
  </r>
  <r>
    <x v="117"/>
    <x v="35"/>
    <x v="9"/>
    <n v="1.2657568238213399"/>
  </r>
  <r>
    <x v="117"/>
    <x v="35"/>
    <x v="10"/>
    <n v="1.7462235649546827"/>
  </r>
  <r>
    <x v="117"/>
    <x v="35"/>
    <x v="11"/>
    <n v="1.3324468085106382"/>
  </r>
  <r>
    <x v="117"/>
    <x v="35"/>
    <x v="0"/>
    <n v="3.6316753926701564"/>
  </r>
  <r>
    <x v="117"/>
    <x v="35"/>
    <x v="1"/>
    <n v="3.7016260162601635"/>
  </r>
  <r>
    <x v="117"/>
    <x v="35"/>
    <x v="2"/>
    <n v="0.40888888888888897"/>
  </r>
  <r>
    <x v="117"/>
    <x v="53"/>
    <x v="3"/>
    <n v="1.4105263157894736"/>
  </r>
  <r>
    <x v="117"/>
    <x v="53"/>
    <x v="4"/>
    <n v="0.96011904761904765"/>
  </r>
  <r>
    <x v="117"/>
    <x v="53"/>
    <x v="5"/>
    <n v="0.75388692579505312"/>
  </r>
  <r>
    <x v="117"/>
    <x v="53"/>
    <x v="6"/>
    <n v="4.3369181380417343"/>
  </r>
  <r>
    <x v="117"/>
    <x v="53"/>
    <x v="7"/>
    <n v="3.4887499999999996"/>
  </r>
  <r>
    <x v="117"/>
    <x v="53"/>
    <x v="8"/>
    <n v="1.2576754385964912"/>
  </r>
  <r>
    <x v="117"/>
    <x v="53"/>
    <x v="9"/>
    <n v="1.198494983277592"/>
  </r>
  <r>
    <x v="117"/>
    <x v="53"/>
    <x v="10"/>
    <n v="1.0707641196013289"/>
  </r>
  <r>
    <x v="117"/>
    <x v="53"/>
    <x v="11"/>
    <n v="1.4610281923714759"/>
  </r>
  <r>
    <x v="117"/>
    <x v="53"/>
    <x v="0"/>
    <n v="4.3000000000000007"/>
  </r>
  <r>
    <x v="117"/>
    <x v="53"/>
    <x v="1"/>
    <n v="2.0210884353741498"/>
  </r>
  <r>
    <x v="117"/>
    <x v="53"/>
    <x v="2"/>
    <n v="4.1802364864864865"/>
  </r>
  <r>
    <x v="117"/>
    <x v="54"/>
    <x v="3"/>
    <n v="2.1572748267898385"/>
  </r>
  <r>
    <x v="117"/>
    <x v="54"/>
    <x v="4"/>
    <n v="3.4485294117647061"/>
  </r>
  <r>
    <x v="117"/>
    <x v="54"/>
    <x v="5"/>
    <n v="4.1317415730337075"/>
  </r>
  <r>
    <x v="117"/>
    <x v="54"/>
    <x v="6"/>
    <n v="4.0868421052631589"/>
  </r>
  <r>
    <x v="117"/>
    <x v="54"/>
    <x v="7"/>
    <n v="3.3423664122137402"/>
  </r>
  <r>
    <x v="117"/>
    <x v="54"/>
    <x v="8"/>
    <n v="1.9976320582877956"/>
  </r>
  <r>
    <x v="117"/>
    <x v="54"/>
    <x v="9"/>
    <n v="2.3320541760722344"/>
  </r>
  <r>
    <x v="117"/>
    <x v="54"/>
    <x v="10"/>
    <n v="2.1825396825396828"/>
  </r>
  <r>
    <x v="117"/>
    <x v="54"/>
    <x v="11"/>
    <n v="1.909967845659164"/>
  </r>
  <r>
    <x v="117"/>
    <x v="54"/>
    <x v="0"/>
    <n v="2.4366396761133604"/>
  </r>
  <r>
    <x v="117"/>
    <x v="54"/>
    <x v="1"/>
    <n v="2.5115259740259739"/>
  </r>
  <r>
    <x v="117"/>
    <x v="54"/>
    <x v="2"/>
    <n v="1.4802507836990595"/>
  </r>
  <r>
    <x v="117"/>
    <x v="55"/>
    <x v="3"/>
    <n v="0.6053082191780822"/>
  </r>
  <r>
    <x v="117"/>
    <x v="55"/>
    <x v="4"/>
    <n v="1.0132978723404256"/>
  </r>
  <r>
    <x v="117"/>
    <x v="55"/>
    <x v="5"/>
    <n v="1.7666666666666671"/>
  </r>
  <r>
    <x v="117"/>
    <x v="55"/>
    <x v="6"/>
    <n v="2.9767088607594943"/>
  </r>
  <r>
    <x v="117"/>
    <x v="55"/>
    <x v="7"/>
    <n v="2.7740740740740737"/>
  </r>
  <r>
    <x v="117"/>
    <x v="55"/>
    <x v="8"/>
    <n v="1.9150805270863835"/>
  </r>
  <r>
    <x v="117"/>
    <x v="55"/>
    <x v="9"/>
    <n v="2.2829512893982811"/>
  </r>
  <r>
    <x v="117"/>
    <x v="55"/>
    <x v="10"/>
    <n v="1.966014234875445"/>
  </r>
  <r>
    <x v="117"/>
    <x v="55"/>
    <x v="11"/>
    <n v="1.3810810810810812"/>
  </r>
  <r>
    <x v="117"/>
    <x v="55"/>
    <x v="0"/>
    <n v="3.9325497287522615"/>
  </r>
  <r>
    <x v="117"/>
    <x v="55"/>
    <x v="1"/>
    <n v="4.9388888888888891"/>
  </r>
  <r>
    <x v="117"/>
    <x v="55"/>
    <x v="2"/>
    <n v="1.2585324232081911"/>
  </r>
  <r>
    <x v="117"/>
    <x v="56"/>
    <x v="3"/>
    <n v="0.12437499999999999"/>
  </r>
  <r>
    <x v="117"/>
    <x v="56"/>
    <x v="4"/>
    <n v="0.27012089810017265"/>
  </r>
  <r>
    <x v="117"/>
    <x v="56"/>
    <x v="5"/>
    <n v="0.33957219251336895"/>
  </r>
  <r>
    <x v="117"/>
    <x v="56"/>
    <x v="6"/>
    <n v="3.8587436332767404"/>
  </r>
  <r>
    <x v="117"/>
    <x v="56"/>
    <x v="7"/>
    <n v="3.2219968798751948"/>
  </r>
  <r>
    <x v="117"/>
    <x v="56"/>
    <x v="8"/>
    <n v="1.4364963503649635"/>
  </r>
  <r>
    <x v="117"/>
    <x v="56"/>
    <x v="9"/>
    <n v="0.87496653279785808"/>
  </r>
  <r>
    <x v="117"/>
    <x v="56"/>
    <x v="10"/>
    <n v="1.1170596393897363"/>
  </r>
  <r>
    <x v="117"/>
    <x v="56"/>
    <x v="11"/>
    <n v="1.0628368794326239"/>
  </r>
  <r>
    <x v="117"/>
    <x v="56"/>
    <x v="0"/>
    <n v="1.7863976083707025"/>
  </r>
  <r>
    <x v="117"/>
    <x v="56"/>
    <x v="1"/>
    <n v="2.7285502958579886"/>
  </r>
  <r>
    <x v="117"/>
    <x v="56"/>
    <x v="2"/>
    <n v="2.5738751814223515"/>
  </r>
  <r>
    <x v="117"/>
    <x v="57"/>
    <x v="3"/>
    <n v="0.50974967061923582"/>
  </r>
  <r>
    <x v="117"/>
    <x v="57"/>
    <x v="4"/>
    <n v="0.15401069518716579"/>
  </r>
  <r>
    <x v="117"/>
    <x v="57"/>
    <x v="5"/>
    <n v="1.7870129870129867"/>
  </r>
  <r>
    <x v="117"/>
    <x v="57"/>
    <x v="6"/>
    <n v="4.8571428571428568"/>
  </r>
  <r>
    <x v="117"/>
    <x v="57"/>
    <x v="7"/>
    <n v="1.8252307692307688"/>
  </r>
  <r>
    <x v="117"/>
    <x v="57"/>
    <x v="8"/>
    <n v="0.88243243243243241"/>
  </r>
  <r>
    <x v="117"/>
    <x v="57"/>
    <x v="9"/>
    <n v="1.4087082728592164"/>
  </r>
  <r>
    <x v="117"/>
    <x v="57"/>
    <x v="10"/>
    <n v="1.2717455621301776"/>
  </r>
  <r>
    <x v="117"/>
    <x v="57"/>
    <x v="11"/>
    <n v="1.3138263665594854"/>
  </r>
  <r>
    <x v="117"/>
    <x v="57"/>
    <x v="0"/>
    <n v="1.3090737240075614"/>
  </r>
  <r>
    <x v="117"/>
    <x v="57"/>
    <x v="1"/>
    <n v="2.4096428571428574"/>
  </r>
  <r>
    <x v="117"/>
    <x v="57"/>
    <x v="2"/>
    <n v="1.770731707317073"/>
  </r>
  <r>
    <x v="117"/>
    <x v="58"/>
    <x v="3"/>
    <n v="0.18722466960352424"/>
  </r>
  <r>
    <x v="117"/>
    <x v="58"/>
    <x v="4"/>
    <n v="0.73915966386554632"/>
  </r>
  <r>
    <x v="117"/>
    <x v="58"/>
    <x v="5"/>
    <n v="1.5672051696284328"/>
  </r>
  <r>
    <x v="117"/>
    <x v="58"/>
    <x v="6"/>
    <n v="1.4554438860971526"/>
  </r>
  <r>
    <x v="117"/>
    <x v="58"/>
    <x v="7"/>
    <n v="2.517627118644068"/>
  </r>
  <r>
    <x v="117"/>
    <x v="58"/>
    <x v="8"/>
    <n v="1.4674698795180721"/>
  </r>
  <r>
    <x v="117"/>
    <x v="58"/>
    <x v="9"/>
    <n v="0.97797427652733127"/>
  </r>
  <r>
    <x v="117"/>
    <x v="58"/>
    <x v="10"/>
    <n v="1.5585526315789473"/>
  </r>
  <r>
    <x v="117"/>
    <x v="58"/>
    <x v="11"/>
    <n v="0.86487341772151882"/>
  </r>
  <r>
    <x v="117"/>
    <x v="58"/>
    <x v="0"/>
    <n v="2.3283828382838285"/>
  </r>
  <r>
    <x v="117"/>
    <x v="58"/>
    <x v="1"/>
    <n v="2.2154373927958835"/>
  </r>
  <r>
    <x v="117"/>
    <x v="58"/>
    <x v="2"/>
    <n v="1.1857142857142857"/>
  </r>
  <r>
    <x v="117"/>
    <x v="59"/>
    <x v="3"/>
    <n v="7.8477306002928265E-2"/>
  </r>
  <r>
    <x v="117"/>
    <x v="59"/>
    <x v="4"/>
    <n v="0.37275405007363771"/>
  </r>
  <r>
    <x v="117"/>
    <x v="59"/>
    <x v="5"/>
    <n v="0.75825105782792657"/>
  </r>
  <r>
    <x v="117"/>
    <x v="59"/>
    <x v="6"/>
    <n v="3.5692737430167596"/>
  </r>
  <r>
    <x v="117"/>
    <x v="59"/>
    <x v="7"/>
    <n v="2.9844827586206897"/>
  </r>
  <r>
    <x v="117"/>
    <x v="59"/>
    <x v="8"/>
    <n v="1.2491428571428571"/>
  </r>
  <r>
    <x v="117"/>
    <x v="59"/>
    <x v="9"/>
    <n v="1.5790633608815425"/>
  </r>
  <r>
    <x v="117"/>
    <x v="59"/>
    <x v="10"/>
    <n v="0.60695187165775399"/>
  </r>
  <r>
    <x v="117"/>
    <x v="59"/>
    <x v="11"/>
    <n v="0.70574712643678172"/>
  </r>
  <r>
    <x v="117"/>
    <x v="59"/>
    <x v="0"/>
    <n v="3.1795518207282916"/>
  </r>
  <r>
    <x v="117"/>
    <x v="59"/>
    <x v="1"/>
    <n v="6.1928358208955219"/>
  </r>
  <r>
    <x v="117"/>
    <x v="59"/>
    <x v="2"/>
    <n v="3.1755681818181825"/>
  </r>
  <r>
    <x v="117"/>
    <x v="60"/>
    <x v="3"/>
    <n v="1.8624242424242421"/>
  </r>
  <r>
    <x v="117"/>
    <x v="60"/>
    <x v="4"/>
    <n v="0.48409785932721705"/>
  </r>
  <r>
    <x v="117"/>
    <x v="60"/>
    <x v="5"/>
    <n v="1.6059016393442624"/>
  </r>
  <r>
    <x v="117"/>
    <x v="60"/>
    <x v="6"/>
    <n v="6.2036231884057971"/>
  </r>
  <r>
    <x v="117"/>
    <x v="60"/>
    <x v="7"/>
    <n v="3.246666666666667"/>
  </r>
  <r>
    <x v="117"/>
    <x v="60"/>
    <x v="8"/>
    <n v="1.3488817891373799"/>
  </r>
  <r>
    <x v="117"/>
    <x v="60"/>
    <x v="9"/>
    <n v="0.96616766467065862"/>
  </r>
  <r>
    <x v="117"/>
    <x v="60"/>
    <x v="10"/>
    <n v="1.3312101910828025"/>
  </r>
  <r>
    <x v="117"/>
    <x v="60"/>
    <x v="11"/>
    <n v="1.5588235294117647"/>
  </r>
  <r>
    <x v="117"/>
    <x v="60"/>
    <x v="0"/>
    <n v="0.76592797783933519"/>
  </r>
  <r>
    <x v="117"/>
    <x v="60"/>
    <x v="1"/>
    <n v="2.7264406779661021"/>
  </r>
  <r>
    <x v="117"/>
    <x v="60"/>
    <x v="2"/>
    <n v="0.61861702127659579"/>
  </r>
  <r>
    <x v="117"/>
    <x v="61"/>
    <x v="3"/>
    <n v="0.67435233160621766"/>
  </r>
  <r>
    <x v="117"/>
    <x v="61"/>
    <x v="4"/>
    <n v="1.2598726114649683"/>
  </r>
  <r>
    <x v="117"/>
    <x v="61"/>
    <x v="5"/>
    <n v="1.1305882352941177"/>
  </r>
  <r>
    <x v="117"/>
    <x v="61"/>
    <x v="6"/>
    <n v="2.7280597014925374"/>
  </r>
  <r>
    <x v="117"/>
    <x v="61"/>
    <x v="7"/>
    <n v="5.8507374631268441"/>
  </r>
  <r>
    <x v="117"/>
    <x v="61"/>
    <x v="8"/>
    <n v="1.0441988950276244"/>
  </r>
  <r>
    <x v="117"/>
    <x v="61"/>
    <x v="9"/>
    <n v="1.6045092838196289"/>
  </r>
  <r>
    <x v="117"/>
    <x v="61"/>
    <x v="10"/>
    <n v="2.2126649076517153"/>
  </r>
  <r>
    <x v="117"/>
    <x v="61"/>
    <x v="11"/>
    <n v="2.2792134831460675"/>
  </r>
  <r>
    <x v="117"/>
    <x v="61"/>
    <x v="0"/>
    <n v="3.147619047619048"/>
  </r>
  <r>
    <x v="117"/>
    <x v="61"/>
    <x v="1"/>
    <n v="4.6707124010554093"/>
  </r>
  <r>
    <x v="117"/>
    <x v="61"/>
    <x v="2"/>
    <n v="0.84187192118226617"/>
  </r>
  <r>
    <x v="117"/>
    <x v="62"/>
    <x v="3"/>
    <n v="0.1883720930232558"/>
  </r>
  <r>
    <x v="117"/>
    <x v="62"/>
    <x v="4"/>
    <n v="0.29312977099236637"/>
  </r>
  <r>
    <x v="117"/>
    <x v="62"/>
    <x v="5"/>
    <n v="4.7962264150943401"/>
  </r>
  <r>
    <x v="117"/>
    <x v="62"/>
    <x v="6"/>
    <n v="8.0883295194508023"/>
  </r>
  <r>
    <x v="117"/>
    <x v="62"/>
    <x v="7"/>
    <n v="5.8132911392405067"/>
  </r>
  <r>
    <x v="117"/>
    <x v="62"/>
    <x v="8"/>
    <n v="2.3143820224719098"/>
  </r>
  <r>
    <x v="117"/>
    <x v="62"/>
    <x v="9"/>
    <n v="1.4413654618473895"/>
  </r>
  <r>
    <x v="117"/>
    <x v="62"/>
    <x v="10"/>
    <n v="1.1204365079365077"/>
  </r>
  <r>
    <x v="117"/>
    <x v="62"/>
    <x v="11"/>
    <n v="1.2289473684210526"/>
  </r>
  <r>
    <x v="117"/>
    <x v="62"/>
    <x v="0"/>
    <n v="2.9266666666666663"/>
  </r>
  <r>
    <x v="117"/>
    <x v="62"/>
    <x v="1"/>
    <n v="1.5661943319838059"/>
  </r>
  <r>
    <x v="117"/>
    <x v="62"/>
    <x v="2"/>
    <n v="2.412470023980815"/>
  </r>
  <r>
    <x v="117"/>
    <x v="63"/>
    <x v="3"/>
    <n v="0.59771341463414651"/>
  </r>
  <r>
    <x v="117"/>
    <x v="63"/>
    <x v="4"/>
    <n v="0.31403812824956678"/>
  </r>
  <r>
    <x v="117"/>
    <x v="63"/>
    <x v="5"/>
    <n v="0.72321724709784418"/>
  </r>
  <r>
    <x v="117"/>
    <x v="63"/>
    <x v="6"/>
    <n v="1.9926421404682277"/>
  </r>
  <r>
    <x v="117"/>
    <x v="63"/>
    <x v="7"/>
    <n v="3.9082390953150248"/>
  </r>
  <r>
    <x v="117"/>
    <x v="63"/>
    <x v="8"/>
    <n v="2.2308544303797464"/>
  </r>
  <r>
    <x v="117"/>
    <x v="63"/>
    <x v="9"/>
    <n v="1.2527999999999999"/>
  </r>
  <r>
    <x v="117"/>
    <x v="63"/>
    <x v="10"/>
    <n v="1.6084690553745928"/>
  </r>
  <r>
    <x v="117"/>
    <x v="63"/>
    <x v="11"/>
    <n v="1.7554313099041534"/>
  </r>
  <r>
    <x v="117"/>
    <x v="63"/>
    <x v="0"/>
    <n v="8.4698412698412699"/>
  </r>
  <r>
    <x v="117"/>
    <x v="63"/>
    <x v="1"/>
    <n v="5.961262798634813"/>
  </r>
  <r>
    <x v="117"/>
    <x v="63"/>
    <x v="2"/>
    <n v="5.1204180064308682"/>
  </r>
  <r>
    <x v="117"/>
    <x v="64"/>
    <x v="3"/>
    <n v="3.0949286846275759"/>
  </r>
  <r>
    <x v="117"/>
    <x v="64"/>
    <x v="4"/>
    <n v="1.636528925619835"/>
  </r>
  <r>
    <x v="117"/>
    <x v="64"/>
    <x v="5"/>
    <n v="4.0518032786885243"/>
  </r>
  <r>
    <x v="117"/>
    <x v="64"/>
    <x v="6"/>
    <n v="6.6113712374581937"/>
  </r>
  <r>
    <x v="117"/>
    <x v="64"/>
    <x v="7"/>
    <n v="4.3142378559463976"/>
  </r>
  <r>
    <x v="117"/>
    <x v="64"/>
    <x v="8"/>
    <n v="2.617235772357724"/>
  </r>
  <r>
    <x v="117"/>
    <x v="64"/>
    <x v="9"/>
    <n v="1.4170967741935483"/>
  </r>
  <r>
    <x v="117"/>
    <x v="64"/>
    <x v="10"/>
    <n v="1.8909836065573775"/>
  </r>
  <r>
    <x v="117"/>
    <x v="64"/>
    <x v="11"/>
    <n v="1.7973377703826956"/>
  </r>
  <r>
    <x v="117"/>
    <x v="64"/>
    <x v="0"/>
    <n v="2.1458786936236396"/>
  </r>
  <r>
    <x v="117"/>
    <x v="64"/>
    <x v="1"/>
    <n v="3.7459724950884086"/>
  </r>
  <r>
    <x v="117"/>
    <x v="64"/>
    <x v="2"/>
    <n v="1.5266940451745379"/>
  </r>
  <r>
    <x v="117"/>
    <x v="65"/>
    <x v="3"/>
    <n v="1.4874651810584958"/>
  </r>
  <r>
    <x v="117"/>
    <x v="65"/>
    <x v="4"/>
    <n v="0.95949008498583566"/>
  </r>
  <r>
    <x v="117"/>
    <x v="65"/>
    <x v="5"/>
    <n v="0.75906313645621193"/>
  </r>
  <r>
    <x v="117"/>
    <x v="65"/>
    <x v="6"/>
    <n v="2.9707943925233637"/>
  </r>
  <r>
    <x v="117"/>
    <x v="65"/>
    <x v="7"/>
    <n v="3.5731343283582095"/>
  </r>
  <r>
    <x v="117"/>
    <x v="65"/>
    <x v="8"/>
    <n v="0.92229299363057315"/>
  </r>
  <r>
    <x v="117"/>
    <x v="65"/>
    <x v="9"/>
    <n v="1.3307203389830506"/>
  </r>
  <r>
    <x v="117"/>
    <x v="65"/>
    <x v="10"/>
    <n v="1.0714285714285714"/>
  </r>
  <r>
    <x v="117"/>
    <x v="65"/>
    <x v="11"/>
    <n v="1.5971074380165287"/>
  </r>
  <r>
    <x v="117"/>
    <x v="65"/>
    <x v="0"/>
    <n v="1.5455426356589148"/>
  </r>
  <r>
    <x v="117"/>
    <x v="65"/>
    <x v="1"/>
    <n v="1.6883146067415731"/>
  </r>
  <r>
    <x v="117"/>
    <x v="65"/>
    <x v="2"/>
    <n v="2.9712087912087908"/>
  </r>
  <r>
    <x v="118"/>
    <x v="76"/>
    <x v="3"/>
    <n v="0"/>
  </r>
  <r>
    <x v="118"/>
    <x v="76"/>
    <x v="4"/>
    <n v="0"/>
  </r>
  <r>
    <x v="118"/>
    <x v="76"/>
    <x v="5"/>
    <n v="0"/>
  </r>
  <r>
    <x v="118"/>
    <x v="76"/>
    <x v="6"/>
    <n v="0"/>
  </r>
  <r>
    <x v="118"/>
    <x v="76"/>
    <x v="7"/>
    <n v="0"/>
  </r>
  <r>
    <x v="118"/>
    <x v="76"/>
    <x v="8"/>
    <n v="0"/>
  </r>
  <r>
    <x v="118"/>
    <x v="76"/>
    <x v="9"/>
    <n v="0"/>
  </r>
  <r>
    <x v="118"/>
    <x v="76"/>
    <x v="10"/>
    <n v="0"/>
  </r>
  <r>
    <x v="118"/>
    <x v="76"/>
    <x v="11"/>
    <n v="0"/>
  </r>
  <r>
    <x v="118"/>
    <x v="76"/>
    <x v="0"/>
    <n v="0"/>
  </r>
  <r>
    <x v="118"/>
    <x v="76"/>
    <x v="1"/>
    <n v="0"/>
  </r>
  <r>
    <x v="118"/>
    <x v="76"/>
    <x v="2"/>
    <n v="0"/>
  </r>
  <r>
    <x v="118"/>
    <x v="40"/>
    <x v="3"/>
    <n v="0"/>
  </r>
  <r>
    <x v="118"/>
    <x v="40"/>
    <x v="6"/>
    <n v="0"/>
  </r>
  <r>
    <x v="118"/>
    <x v="40"/>
    <x v="7"/>
    <n v="0"/>
  </r>
  <r>
    <x v="118"/>
    <x v="40"/>
    <x v="8"/>
    <n v="0"/>
  </r>
  <r>
    <x v="118"/>
    <x v="40"/>
    <x v="0"/>
    <n v="0"/>
  </r>
  <r>
    <x v="118"/>
    <x v="40"/>
    <x v="1"/>
    <n v="0"/>
  </r>
  <r>
    <x v="118"/>
    <x v="41"/>
    <x v="9"/>
    <n v="8.3333333333333329E-2"/>
  </r>
  <r>
    <x v="118"/>
    <x v="41"/>
    <x v="10"/>
    <n v="0.17428571428571427"/>
  </r>
  <r>
    <x v="118"/>
    <x v="41"/>
    <x v="11"/>
    <n v="1.1953488372093024"/>
  </r>
  <r>
    <x v="118"/>
    <x v="41"/>
    <x v="0"/>
    <n v="2.2783333333333333"/>
  </r>
  <r>
    <x v="118"/>
    <x v="41"/>
    <x v="1"/>
    <n v="0.32"/>
  </r>
  <r>
    <x v="118"/>
    <x v="41"/>
    <x v="2"/>
    <n v="0.17241379310344829"/>
  </r>
  <r>
    <x v="118"/>
    <x v="77"/>
    <x v="3"/>
    <n v="1.3769230769230769"/>
  </r>
  <r>
    <x v="118"/>
    <x v="77"/>
    <x v="4"/>
    <n v="0.29285714285714282"/>
  </r>
  <r>
    <x v="118"/>
    <x v="77"/>
    <x v="5"/>
    <n v="0.86206896551724133"/>
  </r>
  <r>
    <x v="118"/>
    <x v="77"/>
    <x v="6"/>
    <n v="0.5714285714285714"/>
  </r>
  <r>
    <x v="118"/>
    <x v="77"/>
    <x v="7"/>
    <n v="1.3375000000000001"/>
  </r>
  <r>
    <x v="118"/>
    <x v="77"/>
    <x v="8"/>
    <n v="0.75454545454545452"/>
  </r>
  <r>
    <x v="118"/>
    <x v="77"/>
    <x v="11"/>
    <n v="0.5"/>
  </r>
  <r>
    <x v="118"/>
    <x v="77"/>
    <x v="0"/>
    <n v="0"/>
  </r>
  <r>
    <x v="118"/>
    <x v="77"/>
    <x v="1"/>
    <n v="0.82777777777777772"/>
  </r>
  <r>
    <x v="118"/>
    <x v="77"/>
    <x v="2"/>
    <n v="0"/>
  </r>
  <r>
    <x v="118"/>
    <x v="78"/>
    <x v="3"/>
    <n v="0.94347826086956521"/>
  </r>
  <r>
    <x v="118"/>
    <x v="78"/>
    <x v="4"/>
    <n v="0.90476190476190477"/>
  </r>
  <r>
    <x v="118"/>
    <x v="78"/>
    <x v="5"/>
    <n v="0.35599999999999993"/>
  </r>
  <r>
    <x v="118"/>
    <x v="78"/>
    <x v="6"/>
    <n v="0.49523809523809526"/>
  </r>
  <r>
    <x v="118"/>
    <x v="78"/>
    <x v="7"/>
    <n v="2.1666666666666665"/>
  </r>
  <r>
    <x v="118"/>
    <x v="78"/>
    <x v="8"/>
    <n v="0.61538461538461531"/>
  </r>
  <r>
    <x v="118"/>
    <x v="78"/>
    <x v="9"/>
    <n v="0.15"/>
  </r>
  <r>
    <x v="118"/>
    <x v="78"/>
    <x v="10"/>
    <n v="0.125"/>
  </r>
  <r>
    <x v="118"/>
    <x v="78"/>
    <x v="11"/>
    <n v="0.16666666666666666"/>
  </r>
  <r>
    <x v="118"/>
    <x v="78"/>
    <x v="0"/>
    <n v="3.1"/>
  </r>
  <r>
    <x v="118"/>
    <x v="78"/>
    <x v="1"/>
    <n v="0"/>
  </r>
  <r>
    <x v="118"/>
    <x v="78"/>
    <x v="2"/>
    <n v="0"/>
  </r>
  <r>
    <x v="118"/>
    <x v="79"/>
    <x v="3"/>
    <n v="0.31785714285714289"/>
  </r>
  <r>
    <x v="118"/>
    <x v="79"/>
    <x v="4"/>
    <n v="0.96666666666666667"/>
  </r>
  <r>
    <x v="118"/>
    <x v="79"/>
    <x v="5"/>
    <n v="1.6592592592592592"/>
  </r>
  <r>
    <x v="118"/>
    <x v="79"/>
    <x v="6"/>
    <n v="4.1533333333333333"/>
  </r>
  <r>
    <x v="118"/>
    <x v="79"/>
    <x v="7"/>
    <n v="0.86764705882352944"/>
  </r>
  <r>
    <x v="118"/>
    <x v="79"/>
    <x v="8"/>
    <n v="3.0294117647058822"/>
  </r>
  <r>
    <x v="118"/>
    <x v="79"/>
    <x v="9"/>
    <n v="0.14705882352941177"/>
  </r>
  <r>
    <x v="118"/>
    <x v="79"/>
    <x v="10"/>
    <n v="0.29230769230769227"/>
  </r>
  <r>
    <x v="118"/>
    <x v="79"/>
    <x v="11"/>
    <n v="6.8421052631578952E-2"/>
  </r>
  <r>
    <x v="118"/>
    <x v="79"/>
    <x v="0"/>
    <n v="0.55862068965517242"/>
  </r>
  <r>
    <x v="118"/>
    <x v="79"/>
    <x v="1"/>
    <n v="1.0611111111111109"/>
  </r>
  <r>
    <x v="118"/>
    <x v="79"/>
    <x v="2"/>
    <n v="0.14285714285714285"/>
  </r>
  <r>
    <x v="118"/>
    <x v="80"/>
    <x v="3"/>
    <n v="0.84210526315789469"/>
  </r>
  <r>
    <x v="118"/>
    <x v="80"/>
    <x v="4"/>
    <n v="0.5461538461538461"/>
  </r>
  <r>
    <x v="118"/>
    <x v="80"/>
    <x v="5"/>
    <n v="3.4"/>
  </r>
  <r>
    <x v="118"/>
    <x v="80"/>
    <x v="6"/>
    <n v="0.3"/>
  </r>
  <r>
    <x v="118"/>
    <x v="80"/>
    <x v="7"/>
    <n v="1.2666666666666666"/>
  </r>
  <r>
    <x v="118"/>
    <x v="80"/>
    <x v="8"/>
    <n v="0.5"/>
  </r>
  <r>
    <x v="118"/>
    <x v="80"/>
    <x v="9"/>
    <n v="0"/>
  </r>
  <r>
    <x v="118"/>
    <x v="80"/>
    <x v="10"/>
    <n v="0.87142857142857133"/>
  </r>
  <r>
    <x v="118"/>
    <x v="80"/>
    <x v="11"/>
    <n v="0.14705882352941177"/>
  </r>
  <r>
    <x v="118"/>
    <x v="80"/>
    <x v="0"/>
    <n v="0.94444444444444442"/>
  </r>
  <r>
    <x v="118"/>
    <x v="80"/>
    <x v="1"/>
    <n v="2.0071428571428571"/>
  </r>
  <r>
    <x v="118"/>
    <x v="80"/>
    <x v="2"/>
    <n v="0.60769230769230764"/>
  </r>
  <r>
    <x v="118"/>
    <x v="81"/>
    <x v="3"/>
    <n v="0.29411764705882354"/>
  </r>
  <r>
    <x v="118"/>
    <x v="81"/>
    <x v="4"/>
    <n v="1.1722222222222223"/>
  </r>
  <r>
    <x v="118"/>
    <x v="81"/>
    <x v="5"/>
    <n v="0.57619047619047614"/>
  </r>
  <r>
    <x v="118"/>
    <x v="81"/>
    <x v="6"/>
    <n v="1.5703703703703706"/>
  </r>
  <r>
    <x v="118"/>
    <x v="81"/>
    <x v="7"/>
    <n v="1.5687500000000001"/>
  </r>
  <r>
    <x v="118"/>
    <x v="81"/>
    <x v="8"/>
    <n v="2.7681818181818181"/>
  </r>
  <r>
    <x v="118"/>
    <x v="81"/>
    <x v="9"/>
    <n v="0.22857142857142856"/>
  </r>
  <r>
    <x v="118"/>
    <x v="81"/>
    <x v="10"/>
    <n v="0.64583333333333337"/>
  </r>
  <r>
    <x v="118"/>
    <x v="81"/>
    <x v="11"/>
    <n v="5.6521739130434782E-2"/>
  </r>
  <r>
    <x v="118"/>
    <x v="81"/>
    <x v="0"/>
    <n v="0.02"/>
  </r>
  <r>
    <x v="118"/>
    <x v="81"/>
    <x v="1"/>
    <n v="0.23684210526315788"/>
  </r>
  <r>
    <x v="118"/>
    <x v="81"/>
    <x v="2"/>
    <n v="0.17142857142857143"/>
  </r>
  <r>
    <x v="118"/>
    <x v="66"/>
    <x v="3"/>
    <n v="0"/>
  </r>
  <r>
    <x v="118"/>
    <x v="66"/>
    <x v="4"/>
    <n v="2.7272727272727271E-2"/>
  </r>
  <r>
    <x v="118"/>
    <x v="66"/>
    <x v="5"/>
    <n v="0.5"/>
  </r>
  <r>
    <x v="118"/>
    <x v="66"/>
    <x v="6"/>
    <n v="1.4833333333333334"/>
  </r>
  <r>
    <x v="118"/>
    <x v="66"/>
    <x v="7"/>
    <n v="0.21428571428571427"/>
  </r>
  <r>
    <x v="118"/>
    <x v="66"/>
    <x v="8"/>
    <n v="0.16666666666666666"/>
  </r>
  <r>
    <x v="118"/>
    <x v="66"/>
    <x v="9"/>
    <n v="0"/>
  </r>
  <r>
    <x v="118"/>
    <x v="66"/>
    <x v="10"/>
    <n v="8.3333333333333329E-2"/>
  </r>
  <r>
    <x v="118"/>
    <x v="66"/>
    <x v="11"/>
    <n v="0"/>
  </r>
  <r>
    <x v="118"/>
    <x v="66"/>
    <x v="0"/>
    <n v="0"/>
  </r>
  <r>
    <x v="118"/>
    <x v="66"/>
    <x v="1"/>
    <n v="0"/>
  </r>
  <r>
    <x v="118"/>
    <x v="66"/>
    <x v="2"/>
    <n v="0.45555555555555549"/>
  </r>
  <r>
    <x v="118"/>
    <x v="67"/>
    <x v="3"/>
    <n v="0"/>
  </r>
  <r>
    <x v="118"/>
    <x v="67"/>
    <x v="4"/>
    <n v="7.1428571428571425E-2"/>
  </r>
  <r>
    <x v="118"/>
    <x v="67"/>
    <x v="5"/>
    <n v="0.20909090909090908"/>
  </r>
  <r>
    <x v="118"/>
    <x v="67"/>
    <x v="6"/>
    <n v="0"/>
  </r>
  <r>
    <x v="118"/>
    <x v="67"/>
    <x v="7"/>
    <n v="0"/>
  </r>
  <r>
    <x v="118"/>
    <x v="67"/>
    <x v="8"/>
    <n v="0.1111111111111111"/>
  </r>
  <r>
    <x v="118"/>
    <x v="67"/>
    <x v="9"/>
    <n v="0.16666666666666666"/>
  </r>
  <r>
    <x v="118"/>
    <x v="67"/>
    <x v="10"/>
    <n v="0"/>
  </r>
  <r>
    <x v="118"/>
    <x v="67"/>
    <x v="11"/>
    <n v="0"/>
  </r>
  <r>
    <x v="118"/>
    <x v="67"/>
    <x v="0"/>
    <n v="8.3333333333333329E-2"/>
  </r>
  <r>
    <x v="118"/>
    <x v="67"/>
    <x v="1"/>
    <n v="0"/>
  </r>
  <r>
    <x v="118"/>
    <x v="67"/>
    <x v="2"/>
    <n v="1.0142857142857142"/>
  </r>
  <r>
    <x v="118"/>
    <x v="68"/>
    <x v="3"/>
    <n v="0"/>
  </r>
  <r>
    <x v="118"/>
    <x v="68"/>
    <x v="4"/>
    <n v="0"/>
  </r>
  <r>
    <x v="118"/>
    <x v="68"/>
    <x v="5"/>
    <n v="9.0909090909090912E-2"/>
  </r>
  <r>
    <x v="118"/>
    <x v="68"/>
    <x v="6"/>
    <n v="0"/>
  </r>
  <r>
    <x v="118"/>
    <x v="68"/>
    <x v="7"/>
    <n v="0"/>
  </r>
  <r>
    <x v="118"/>
    <x v="68"/>
    <x v="8"/>
    <n v="0"/>
  </r>
  <r>
    <x v="118"/>
    <x v="68"/>
    <x v="9"/>
    <n v="2.4166666666666665"/>
  </r>
  <r>
    <x v="118"/>
    <x v="68"/>
    <x v="10"/>
    <n v="7.1428571428571425E-2"/>
  </r>
  <r>
    <x v="118"/>
    <x v="68"/>
    <x v="11"/>
    <n v="0"/>
  </r>
  <r>
    <x v="118"/>
    <x v="68"/>
    <x v="0"/>
    <n v="0"/>
  </r>
  <r>
    <x v="118"/>
    <x v="68"/>
    <x v="1"/>
    <n v="0"/>
  </r>
  <r>
    <x v="118"/>
    <x v="68"/>
    <x v="2"/>
    <n v="0"/>
  </r>
  <r>
    <x v="118"/>
    <x v="69"/>
    <x v="3"/>
    <n v="0.125"/>
  </r>
  <r>
    <x v="118"/>
    <x v="69"/>
    <x v="4"/>
    <n v="7.4999999999999997E-2"/>
  </r>
  <r>
    <x v="118"/>
    <x v="69"/>
    <x v="5"/>
    <n v="2.0833333333333332E-2"/>
  </r>
  <r>
    <x v="118"/>
    <x v="69"/>
    <x v="6"/>
    <n v="0.48333333333333334"/>
  </r>
  <r>
    <x v="118"/>
    <x v="69"/>
    <x v="7"/>
    <n v="0"/>
  </r>
  <r>
    <x v="118"/>
    <x v="69"/>
    <x v="8"/>
    <n v="4.25"/>
  </r>
  <r>
    <x v="118"/>
    <x v="69"/>
    <x v="9"/>
    <n v="0"/>
  </r>
  <r>
    <x v="118"/>
    <x v="69"/>
    <x v="10"/>
    <n v="0.1111111111111111"/>
  </r>
  <r>
    <x v="118"/>
    <x v="69"/>
    <x v="11"/>
    <n v="0"/>
  </r>
  <r>
    <x v="118"/>
    <x v="69"/>
    <x v="0"/>
    <n v="0"/>
  </r>
  <r>
    <x v="118"/>
    <x v="69"/>
    <x v="1"/>
    <n v="0"/>
  </r>
  <r>
    <x v="118"/>
    <x v="69"/>
    <x v="2"/>
    <n v="0.20833333333333334"/>
  </r>
  <r>
    <x v="118"/>
    <x v="42"/>
    <x v="3"/>
    <n v="2.0243243243243243"/>
  </r>
  <r>
    <x v="118"/>
    <x v="42"/>
    <x v="4"/>
    <n v="5.4166666666666669E-2"/>
  </r>
  <r>
    <x v="118"/>
    <x v="42"/>
    <x v="5"/>
    <n v="2.5393939393939395"/>
  </r>
  <r>
    <x v="118"/>
    <x v="42"/>
    <x v="7"/>
    <n v="0"/>
  </r>
  <r>
    <x v="118"/>
    <x v="42"/>
    <x v="8"/>
    <n v="7.49"/>
  </r>
  <r>
    <x v="118"/>
    <x v="42"/>
    <x v="9"/>
    <n v="0"/>
  </r>
  <r>
    <x v="118"/>
    <x v="42"/>
    <x v="10"/>
    <n v="8.56"/>
  </r>
  <r>
    <x v="118"/>
    <x v="42"/>
    <x v="11"/>
    <n v="1.3375000000000001"/>
  </r>
  <r>
    <x v="118"/>
    <x v="42"/>
    <x v="0"/>
    <n v="2.4390243902439025E-2"/>
  </r>
  <r>
    <x v="118"/>
    <x v="42"/>
    <x v="1"/>
    <n v="5.475862068965518"/>
  </r>
  <r>
    <x v="118"/>
    <x v="42"/>
    <x v="2"/>
    <n v="4.6820000000000004"/>
  </r>
  <r>
    <x v="118"/>
    <x v="70"/>
    <x v="3"/>
    <n v="1.2666666666666668"/>
  </r>
  <r>
    <x v="118"/>
    <x v="70"/>
    <x v="4"/>
    <n v="4.0175000000000001"/>
  </r>
  <r>
    <x v="118"/>
    <x v="70"/>
    <x v="5"/>
    <n v="4.3162162162162163"/>
  </r>
  <r>
    <x v="118"/>
    <x v="70"/>
    <x v="6"/>
    <n v="0.16888888888888889"/>
  </r>
  <r>
    <x v="118"/>
    <x v="70"/>
    <x v="7"/>
    <n v="0.26333333333333331"/>
  </r>
  <r>
    <x v="118"/>
    <x v="70"/>
    <x v="8"/>
    <n v="5.7730769230769239"/>
  </r>
  <r>
    <x v="118"/>
    <x v="70"/>
    <x v="9"/>
    <n v="0"/>
  </r>
  <r>
    <x v="118"/>
    <x v="70"/>
    <x v="10"/>
    <n v="3.4375"/>
  </r>
  <r>
    <x v="118"/>
    <x v="70"/>
    <x v="11"/>
    <n v="0"/>
  </r>
  <r>
    <x v="118"/>
    <x v="70"/>
    <x v="0"/>
    <n v="3.0685714285714289"/>
  </r>
  <r>
    <x v="118"/>
    <x v="70"/>
    <x v="1"/>
    <n v="3.8588235294117652"/>
  </r>
  <r>
    <x v="118"/>
    <x v="70"/>
    <x v="2"/>
    <n v="2.5670212765957445"/>
  </r>
  <r>
    <x v="118"/>
    <x v="43"/>
    <x v="3"/>
    <n v="3.3841269841269841"/>
  </r>
  <r>
    <x v="118"/>
    <x v="43"/>
    <x v="4"/>
    <n v="5.0616161616161621"/>
  </r>
  <r>
    <x v="118"/>
    <x v="43"/>
    <x v="5"/>
    <n v="3.1259541984732819"/>
  </r>
  <r>
    <x v="118"/>
    <x v="43"/>
    <x v="6"/>
    <n v="6.0267241379310343"/>
  </r>
  <r>
    <x v="118"/>
    <x v="43"/>
    <x v="7"/>
    <n v="3.8831932773109235"/>
  </r>
  <r>
    <x v="118"/>
    <x v="43"/>
    <x v="8"/>
    <n v="5.8311926605504585"/>
  </r>
  <r>
    <x v="118"/>
    <x v="43"/>
    <x v="9"/>
    <n v="7.356204379562044"/>
  </r>
  <r>
    <x v="118"/>
    <x v="43"/>
    <x v="10"/>
    <n v="7.5425196850393688"/>
  </r>
  <r>
    <x v="118"/>
    <x v="43"/>
    <x v="11"/>
    <n v="3.648333333333333"/>
  </r>
  <r>
    <x v="118"/>
    <x v="43"/>
    <x v="0"/>
    <n v="2.323809523809524"/>
  </r>
  <r>
    <x v="118"/>
    <x v="43"/>
    <x v="1"/>
    <n v="1.2177966101694917"/>
  </r>
  <r>
    <x v="118"/>
    <x v="43"/>
    <x v="2"/>
    <n v="1.1757575757575758"/>
  </r>
  <r>
    <x v="118"/>
    <x v="44"/>
    <x v="3"/>
    <n v="1.9640350877192982"/>
  </r>
  <r>
    <x v="118"/>
    <x v="44"/>
    <x v="4"/>
    <n v="4.7339622641509438"/>
  </r>
  <r>
    <x v="118"/>
    <x v="44"/>
    <x v="5"/>
    <n v="3.2291666666666665"/>
  </r>
  <r>
    <x v="118"/>
    <x v="44"/>
    <x v="6"/>
    <n v="6.2275590551181113"/>
  </r>
  <r>
    <x v="118"/>
    <x v="44"/>
    <x v="7"/>
    <n v="5.6616666666666662"/>
  </r>
  <r>
    <x v="118"/>
    <x v="44"/>
    <x v="8"/>
    <n v="7.2059829059829061"/>
  </r>
  <r>
    <x v="118"/>
    <x v="44"/>
    <x v="9"/>
    <n v="1.5423728813559323"/>
  </r>
  <r>
    <x v="118"/>
    <x v="44"/>
    <x v="10"/>
    <n v="4.1701492537313429"/>
  </r>
  <r>
    <x v="118"/>
    <x v="44"/>
    <x v="11"/>
    <n v="4.5818840579710143"/>
  </r>
  <r>
    <x v="118"/>
    <x v="44"/>
    <x v="0"/>
    <n v="2.4244444444444451"/>
  </r>
  <r>
    <x v="118"/>
    <x v="44"/>
    <x v="1"/>
    <n v="5.1688679245283016"/>
  </r>
  <r>
    <x v="118"/>
    <x v="44"/>
    <x v="2"/>
    <n v="0.55959595959595954"/>
  </r>
  <r>
    <x v="118"/>
    <x v="45"/>
    <x v="3"/>
    <n v="0.23258426966292134"/>
  </r>
  <r>
    <x v="118"/>
    <x v="45"/>
    <x v="4"/>
    <n v="6.2729729729729735"/>
  </r>
  <r>
    <x v="118"/>
    <x v="45"/>
    <x v="5"/>
    <n v="3.193877551020408"/>
  </r>
  <r>
    <x v="118"/>
    <x v="45"/>
    <x v="6"/>
    <n v="11.093333333333335"/>
  </r>
  <r>
    <x v="118"/>
    <x v="45"/>
    <x v="7"/>
    <n v="7.4736111111111097"/>
  </r>
  <r>
    <x v="118"/>
    <x v="45"/>
    <x v="8"/>
    <n v="8.638372093023257"/>
  </r>
  <r>
    <x v="118"/>
    <x v="45"/>
    <x v="9"/>
    <n v="7.5066666666666686"/>
  </r>
  <r>
    <x v="118"/>
    <x v="45"/>
    <x v="10"/>
    <n v="3.5368421052631582"/>
  </r>
  <r>
    <x v="118"/>
    <x v="45"/>
    <x v="11"/>
    <n v="1.9887640449438202"/>
  </r>
  <r>
    <x v="118"/>
    <x v="45"/>
    <x v="0"/>
    <n v="2.2188405797101449"/>
  </r>
  <r>
    <x v="118"/>
    <x v="45"/>
    <x v="1"/>
    <n v="1.1311475409836065"/>
  </r>
  <r>
    <x v="118"/>
    <x v="45"/>
    <x v="2"/>
    <n v="2.7818181818181822"/>
  </r>
  <r>
    <x v="118"/>
    <x v="46"/>
    <x v="3"/>
    <n v="0.79999999999999993"/>
  </r>
  <r>
    <x v="118"/>
    <x v="46"/>
    <x v="4"/>
    <n v="2.6215686274509808"/>
  </r>
  <r>
    <x v="118"/>
    <x v="46"/>
    <x v="5"/>
    <n v="6.3339999999999996"/>
  </r>
  <r>
    <x v="118"/>
    <x v="46"/>
    <x v="6"/>
    <n v="6.7593750000000004"/>
  </r>
  <r>
    <x v="118"/>
    <x v="46"/>
    <x v="7"/>
    <n v="3.3400000000000003"/>
  </r>
  <r>
    <x v="118"/>
    <x v="46"/>
    <x v="8"/>
    <n v="14.382499999999999"/>
  </r>
  <r>
    <x v="118"/>
    <x v="46"/>
    <x v="9"/>
    <n v="6.8434782608695652"/>
  </r>
  <r>
    <x v="118"/>
    <x v="46"/>
    <x v="10"/>
    <n v="11.788461538461538"/>
  </r>
  <r>
    <x v="118"/>
    <x v="46"/>
    <x v="11"/>
    <n v="8.7866666666666653"/>
  </r>
  <r>
    <x v="118"/>
    <x v="46"/>
    <x v="0"/>
    <n v="6.6666666666666662E-3"/>
  </r>
  <r>
    <x v="118"/>
    <x v="46"/>
    <x v="1"/>
    <n v="0.13043478260869565"/>
  </r>
  <r>
    <x v="118"/>
    <x v="46"/>
    <x v="2"/>
    <n v="11.350000000000001"/>
  </r>
  <r>
    <x v="118"/>
    <x v="47"/>
    <x v="3"/>
    <n v="2.3076923076923075E-2"/>
  </r>
  <r>
    <x v="118"/>
    <x v="47"/>
    <x v="4"/>
    <n v="20.427272727272729"/>
  </r>
  <r>
    <x v="118"/>
    <x v="47"/>
    <x v="5"/>
    <n v="16.029999999999998"/>
  </r>
  <r>
    <x v="118"/>
    <x v="47"/>
    <x v="6"/>
    <n v="11.186666666666667"/>
  </r>
  <r>
    <x v="118"/>
    <x v="47"/>
    <x v="7"/>
    <n v="0.76249999999999996"/>
  </r>
  <r>
    <x v="118"/>
    <x v="47"/>
    <x v="8"/>
    <n v="5.6717391304347817"/>
  </r>
  <r>
    <x v="118"/>
    <x v="47"/>
    <x v="9"/>
    <n v="9.6333333333333329"/>
  </r>
  <r>
    <x v="118"/>
    <x v="47"/>
    <x v="10"/>
    <n v="3.306"/>
  </r>
  <r>
    <x v="118"/>
    <x v="47"/>
    <x v="11"/>
    <n v="4.930769230769231"/>
  </r>
  <r>
    <x v="118"/>
    <x v="47"/>
    <x v="0"/>
    <n v="10.029999999999999"/>
  </r>
  <r>
    <x v="118"/>
    <x v="47"/>
    <x v="1"/>
    <n v="0.9482142857142859"/>
  </r>
  <r>
    <x v="118"/>
    <x v="47"/>
    <x v="2"/>
    <n v="4.3320754716981131"/>
  </r>
  <r>
    <x v="118"/>
    <x v="48"/>
    <x v="3"/>
    <n v="0.90175438596491242"/>
  </r>
  <r>
    <x v="118"/>
    <x v="48"/>
    <x v="4"/>
    <n v="1.5836363636363633"/>
  </r>
  <r>
    <x v="118"/>
    <x v="48"/>
    <x v="5"/>
    <n v="3.3741935483870966"/>
  </r>
  <r>
    <x v="118"/>
    <x v="48"/>
    <x v="6"/>
    <n v="1.8296296296296295"/>
  </r>
  <r>
    <x v="118"/>
    <x v="48"/>
    <x v="7"/>
    <n v="2.2067796610169488"/>
  </r>
  <r>
    <x v="118"/>
    <x v="48"/>
    <x v="8"/>
    <n v="0.90350877192982459"/>
  </r>
  <r>
    <x v="118"/>
    <x v="48"/>
    <x v="9"/>
    <n v="0.73333333333333317"/>
  </r>
  <r>
    <x v="118"/>
    <x v="48"/>
    <x v="10"/>
    <n v="1.7967213114754097"/>
  </r>
  <r>
    <x v="118"/>
    <x v="48"/>
    <x v="11"/>
    <n v="0.32456140350877194"/>
  </r>
  <r>
    <x v="118"/>
    <x v="48"/>
    <x v="0"/>
    <n v="1.3525423728813561"/>
  </r>
  <r>
    <x v="118"/>
    <x v="48"/>
    <x v="1"/>
    <n v="0.30545454545454542"/>
  </r>
  <r>
    <x v="118"/>
    <x v="48"/>
    <x v="2"/>
    <n v="1.0944444444444443"/>
  </r>
  <r>
    <x v="118"/>
    <x v="71"/>
    <x v="3"/>
    <n v="5.0812499999999998"/>
  </r>
  <r>
    <x v="118"/>
    <x v="71"/>
    <x v="4"/>
    <n v="1.2521739130434784"/>
  </r>
  <r>
    <x v="118"/>
    <x v="71"/>
    <x v="5"/>
    <n v="0.57288135593220335"/>
  </r>
  <r>
    <x v="118"/>
    <x v="71"/>
    <x v="6"/>
    <n v="1.3589285714285713"/>
  </r>
  <r>
    <x v="118"/>
    <x v="71"/>
    <x v="7"/>
    <n v="2.0528301886792453"/>
  </r>
  <r>
    <x v="118"/>
    <x v="71"/>
    <x v="8"/>
    <n v="7.1127272727272723"/>
  </r>
  <r>
    <x v="118"/>
    <x v="71"/>
    <x v="9"/>
    <n v="4.0925925925925926"/>
  </r>
  <r>
    <x v="118"/>
    <x v="71"/>
    <x v="10"/>
    <n v="1.578846153846154"/>
  </r>
  <r>
    <x v="118"/>
    <x v="71"/>
    <x v="11"/>
    <n v="0.12363636363636363"/>
  </r>
  <r>
    <x v="118"/>
    <x v="71"/>
    <x v="0"/>
    <n v="1.4796610169491526"/>
  </r>
  <r>
    <x v="118"/>
    <x v="71"/>
    <x v="1"/>
    <n v="2.1096153846153847"/>
  </r>
  <r>
    <x v="118"/>
    <x v="71"/>
    <x v="2"/>
    <n v="8.3125"/>
  </r>
  <r>
    <x v="118"/>
    <x v="49"/>
    <x v="3"/>
    <n v="1.0016666666666667"/>
  </r>
  <r>
    <x v="118"/>
    <x v="49"/>
    <x v="4"/>
    <n v="0.26470588235294118"/>
  </r>
  <r>
    <x v="118"/>
    <x v="49"/>
    <x v="5"/>
    <n v="1.5627118644067797"/>
  </r>
  <r>
    <x v="118"/>
    <x v="49"/>
    <x v="6"/>
    <n v="1.9839285714285713"/>
  </r>
  <r>
    <x v="118"/>
    <x v="49"/>
    <x v="7"/>
    <n v="1.3183333333333331"/>
  </r>
  <r>
    <x v="118"/>
    <x v="49"/>
    <x v="8"/>
    <n v="1.7716981132075471"/>
  </r>
  <r>
    <x v="118"/>
    <x v="49"/>
    <x v="9"/>
    <n v="0.40344827586206894"/>
  </r>
  <r>
    <x v="118"/>
    <x v="49"/>
    <x v="10"/>
    <n v="0.29310344827586204"/>
  </r>
  <r>
    <x v="118"/>
    <x v="49"/>
    <x v="11"/>
    <n v="0.1280701754385965"/>
  </r>
  <r>
    <x v="118"/>
    <x v="49"/>
    <x v="0"/>
    <n v="0.42903225806451617"/>
  </r>
  <r>
    <x v="118"/>
    <x v="49"/>
    <x v="1"/>
    <n v="0.77894736842105261"/>
  </r>
  <r>
    <x v="118"/>
    <x v="49"/>
    <x v="2"/>
    <n v="2.1583333333333332"/>
  </r>
  <r>
    <x v="118"/>
    <x v="82"/>
    <x v="3"/>
    <n v="2.1925925925925926"/>
  </r>
  <r>
    <x v="118"/>
    <x v="82"/>
    <x v="4"/>
    <n v="1.405263157894737"/>
  </r>
  <r>
    <x v="118"/>
    <x v="82"/>
    <x v="5"/>
    <n v="2.5701219512195124"/>
  </r>
  <r>
    <x v="118"/>
    <x v="82"/>
    <x v="6"/>
    <n v="2.6324022346368712"/>
  </r>
  <r>
    <x v="118"/>
    <x v="82"/>
    <x v="7"/>
    <n v="2.6127167630057802"/>
  </r>
  <r>
    <x v="118"/>
    <x v="82"/>
    <x v="8"/>
    <n v="4.365269461077844"/>
  </r>
  <r>
    <x v="118"/>
    <x v="82"/>
    <x v="9"/>
    <n v="3.7763736263736263"/>
  </r>
  <r>
    <x v="118"/>
    <x v="82"/>
    <x v="10"/>
    <n v="0.64666666666666661"/>
  </r>
  <r>
    <x v="118"/>
    <x v="82"/>
    <x v="11"/>
    <n v="1.22"/>
  </r>
  <r>
    <x v="118"/>
    <x v="82"/>
    <x v="0"/>
    <n v="2.8158227848101269"/>
  </r>
  <r>
    <x v="118"/>
    <x v="82"/>
    <x v="1"/>
    <n v="0.40526315789473683"/>
  </r>
  <r>
    <x v="118"/>
    <x v="82"/>
    <x v="2"/>
    <n v="0.60575916230366489"/>
  </r>
  <r>
    <x v="118"/>
    <x v="83"/>
    <x v="3"/>
    <n v="0.94945054945054941"/>
  </r>
  <r>
    <x v="118"/>
    <x v="83"/>
    <x v="4"/>
    <n v="0.86848484848484842"/>
  </r>
  <r>
    <x v="118"/>
    <x v="83"/>
    <x v="5"/>
    <n v="1.2989528795811518"/>
  </r>
  <r>
    <x v="118"/>
    <x v="83"/>
    <x v="6"/>
    <n v="3.625"/>
  </r>
  <r>
    <x v="118"/>
    <x v="83"/>
    <x v="7"/>
    <n v="1.1828729281767953"/>
  </r>
  <r>
    <x v="118"/>
    <x v="83"/>
    <x v="8"/>
    <n v="1.5250000000000001"/>
  </r>
  <r>
    <x v="118"/>
    <x v="83"/>
    <x v="9"/>
    <n v="4.0201219512195125"/>
  </r>
  <r>
    <x v="118"/>
    <x v="83"/>
    <x v="10"/>
    <n v="3.0010582010582012"/>
  </r>
  <r>
    <x v="118"/>
    <x v="83"/>
    <x v="11"/>
    <n v="0.41173184357541903"/>
  </r>
  <r>
    <x v="118"/>
    <x v="83"/>
    <x v="0"/>
    <n v="0.55591397849462365"/>
  </r>
  <r>
    <x v="118"/>
    <x v="83"/>
    <x v="1"/>
    <n v="0.97701149425287359"/>
  </r>
  <r>
    <x v="118"/>
    <x v="83"/>
    <x v="2"/>
    <n v="1.6982035928143715"/>
  </r>
  <r>
    <x v="118"/>
    <x v="84"/>
    <x v="3"/>
    <n v="0.40231213872832378"/>
  </r>
  <r>
    <x v="118"/>
    <x v="84"/>
    <x v="4"/>
    <n v="0.8971631205673759"/>
  </r>
  <r>
    <x v="118"/>
    <x v="84"/>
    <x v="5"/>
    <n v="0.83208955223880599"/>
  </r>
  <r>
    <x v="118"/>
    <x v="84"/>
    <x v="6"/>
    <n v="2.556896551724138"/>
  </r>
  <r>
    <x v="118"/>
    <x v="84"/>
    <x v="7"/>
    <n v="1.1992957746478872"/>
  </r>
  <r>
    <x v="118"/>
    <x v="84"/>
    <x v="8"/>
    <n v="1.8451127819548871"/>
  </r>
  <r>
    <x v="118"/>
    <x v="3"/>
    <x v="3"/>
    <n v="0.63624161073825503"/>
  </r>
  <r>
    <x v="118"/>
    <x v="3"/>
    <x v="4"/>
    <n v="1.838679245283019"/>
  </r>
  <r>
    <x v="118"/>
    <x v="3"/>
    <x v="5"/>
    <n v="1.1990867579908677"/>
  </r>
  <r>
    <x v="118"/>
    <x v="3"/>
    <x v="6"/>
    <n v="1.3098837209302328"/>
  </r>
  <r>
    <x v="118"/>
    <x v="3"/>
    <x v="7"/>
    <n v="3.0921259842519691"/>
  </r>
  <r>
    <x v="118"/>
    <x v="3"/>
    <x v="8"/>
    <n v="1.2448717948717949"/>
  </r>
  <r>
    <x v="118"/>
    <x v="3"/>
    <x v="9"/>
    <n v="0.37168674698795184"/>
  </r>
  <r>
    <x v="118"/>
    <x v="3"/>
    <x v="10"/>
    <n v="0.15454545454545454"/>
  </r>
  <r>
    <x v="118"/>
    <x v="3"/>
    <x v="11"/>
    <n v="0.71636363636363642"/>
  </r>
  <r>
    <x v="118"/>
    <x v="3"/>
    <x v="0"/>
    <n v="0.63949999999999996"/>
  </r>
  <r>
    <x v="118"/>
    <x v="3"/>
    <x v="1"/>
    <n v="0.27197452229299363"/>
  </r>
  <r>
    <x v="118"/>
    <x v="3"/>
    <x v="2"/>
    <n v="0.33286713286713282"/>
  </r>
  <r>
    <x v="118"/>
    <x v="4"/>
    <x v="3"/>
    <n v="1.1602739726027398"/>
  </r>
  <r>
    <x v="118"/>
    <x v="4"/>
    <x v="4"/>
    <n v="0.54117647058823537"/>
  </r>
  <r>
    <x v="118"/>
    <x v="4"/>
    <x v="5"/>
    <n v="1.072072072072072"/>
  </r>
  <r>
    <x v="118"/>
    <x v="4"/>
    <x v="6"/>
    <n v="1.4568627450980391"/>
  </r>
  <r>
    <x v="118"/>
    <x v="4"/>
    <x v="7"/>
    <n v="1.5663636363636364"/>
  </r>
  <r>
    <x v="118"/>
    <x v="4"/>
    <x v="8"/>
    <n v="4.1603448275862069"/>
  </r>
  <r>
    <x v="118"/>
    <x v="4"/>
    <x v="9"/>
    <n v="0.90084745762711871"/>
  </r>
  <r>
    <x v="118"/>
    <x v="4"/>
    <x v="10"/>
    <n v="1.319078947368421"/>
  </r>
  <r>
    <x v="118"/>
    <x v="4"/>
    <x v="11"/>
    <n v="0.83220338983050857"/>
  </r>
  <r>
    <x v="118"/>
    <x v="4"/>
    <x v="0"/>
    <n v="0.71085271317829457"/>
  </r>
  <r>
    <x v="118"/>
    <x v="4"/>
    <x v="1"/>
    <n v="0.68536585365853664"/>
  </r>
  <r>
    <x v="118"/>
    <x v="4"/>
    <x v="2"/>
    <n v="0.82248062015503876"/>
  </r>
  <r>
    <x v="118"/>
    <x v="5"/>
    <x v="3"/>
    <n v="0.39398496240601499"/>
  </r>
  <r>
    <x v="118"/>
    <x v="5"/>
    <x v="4"/>
    <n v="0.92100840336134449"/>
  </r>
  <r>
    <x v="118"/>
    <x v="5"/>
    <x v="5"/>
    <n v="1.0237804878048782"/>
  </r>
  <r>
    <x v="118"/>
    <x v="5"/>
    <x v="6"/>
    <n v="0.54110429447852759"/>
  </r>
  <r>
    <x v="118"/>
    <x v="5"/>
    <x v="7"/>
    <n v="1.1319999999999997"/>
  </r>
  <r>
    <x v="118"/>
    <x v="5"/>
    <x v="8"/>
    <n v="1.0877419354838709"/>
  </r>
  <r>
    <x v="118"/>
    <x v="5"/>
    <x v="9"/>
    <n v="0.50428571428571423"/>
  </r>
  <r>
    <x v="118"/>
    <x v="5"/>
    <x v="10"/>
    <n v="0.6045454545454545"/>
  </r>
  <r>
    <x v="118"/>
    <x v="5"/>
    <x v="11"/>
    <n v="0.35291479820627797"/>
  </r>
  <r>
    <x v="118"/>
    <x v="5"/>
    <x v="0"/>
    <n v="0.31502347417840382"/>
  </r>
  <r>
    <x v="118"/>
    <x v="5"/>
    <x v="1"/>
    <n v="0.51831501831501825"/>
  </r>
  <r>
    <x v="118"/>
    <x v="5"/>
    <x v="2"/>
    <n v="0.31403940886699505"/>
  </r>
  <r>
    <x v="118"/>
    <x v="6"/>
    <x v="3"/>
    <n v="0.36676300578034682"/>
  </r>
  <r>
    <x v="118"/>
    <x v="6"/>
    <x v="4"/>
    <n v="0.97564102564102551"/>
  </r>
  <r>
    <x v="118"/>
    <x v="6"/>
    <x v="5"/>
    <n v="0.82939698492462322"/>
  </r>
  <r>
    <x v="118"/>
    <x v="6"/>
    <x v="6"/>
    <n v="1.247783251231527"/>
  </r>
  <r>
    <x v="118"/>
    <x v="6"/>
    <x v="7"/>
    <n v="2.2829729729729729"/>
  </r>
  <r>
    <x v="118"/>
    <x v="6"/>
    <x v="8"/>
    <n v="0.62268370607028745"/>
  </r>
  <r>
    <x v="118"/>
    <x v="6"/>
    <x v="9"/>
    <n v="0.6184466019417475"/>
  </r>
  <r>
    <x v="118"/>
    <x v="6"/>
    <x v="10"/>
    <n v="0.27499999999999991"/>
  </r>
  <r>
    <x v="118"/>
    <x v="6"/>
    <x v="11"/>
    <n v="1.1407488986784138"/>
  </r>
  <r>
    <x v="118"/>
    <x v="6"/>
    <x v="0"/>
    <n v="1.1676092544987147"/>
  </r>
  <r>
    <x v="118"/>
    <x v="6"/>
    <x v="1"/>
    <n v="0.72679324894514763"/>
  </r>
  <r>
    <x v="118"/>
    <x v="6"/>
    <x v="2"/>
    <n v="0.49404761904761912"/>
  </r>
  <r>
    <x v="118"/>
    <x v="7"/>
    <x v="3"/>
    <n v="1.0910984848484848"/>
  </r>
  <r>
    <x v="118"/>
    <x v="7"/>
    <x v="4"/>
    <n v="0.42875816993464061"/>
  </r>
  <r>
    <x v="118"/>
    <x v="7"/>
    <x v="5"/>
    <n v="0.54891891891891909"/>
  </r>
  <r>
    <x v="118"/>
    <x v="7"/>
    <x v="6"/>
    <n v="0.74888178913738035"/>
  </r>
  <r>
    <x v="118"/>
    <x v="7"/>
    <x v="7"/>
    <n v="1.387025316455696"/>
  </r>
  <r>
    <x v="118"/>
    <x v="7"/>
    <x v="8"/>
    <n v="0.85924528301886782"/>
  </r>
  <r>
    <x v="118"/>
    <x v="7"/>
    <x v="9"/>
    <n v="0.39157509157509152"/>
  </r>
  <r>
    <x v="118"/>
    <x v="7"/>
    <x v="10"/>
    <n v="0.32424242424242428"/>
  </r>
  <r>
    <x v="118"/>
    <x v="7"/>
    <x v="11"/>
    <n v="0.39133126934984525"/>
  </r>
  <r>
    <x v="118"/>
    <x v="7"/>
    <x v="0"/>
    <n v="2.0512269938650309"/>
  </r>
  <r>
    <x v="118"/>
    <x v="7"/>
    <x v="1"/>
    <n v="0.30476190476190479"/>
  </r>
  <r>
    <x v="118"/>
    <x v="7"/>
    <x v="2"/>
    <n v="1.3552036199095023"/>
  </r>
  <r>
    <x v="118"/>
    <x v="8"/>
    <x v="3"/>
    <n v="0.46200417536534449"/>
  </r>
  <r>
    <x v="118"/>
    <x v="8"/>
    <x v="4"/>
    <n v="0.64353562005277065"/>
  </r>
  <r>
    <x v="118"/>
    <x v="8"/>
    <x v="5"/>
    <n v="1.2063694267515928"/>
  </r>
  <r>
    <x v="118"/>
    <x v="8"/>
    <x v="6"/>
    <n v="1.3028340080971659"/>
  </r>
  <r>
    <x v="118"/>
    <x v="8"/>
    <x v="7"/>
    <n v="2.3150289017341041"/>
  </r>
  <r>
    <x v="118"/>
    <x v="8"/>
    <x v="8"/>
    <n v="1.7291666666666665"/>
  </r>
  <r>
    <x v="118"/>
    <x v="8"/>
    <x v="9"/>
    <n v="0.70732984293193735"/>
  </r>
  <r>
    <x v="118"/>
    <x v="8"/>
    <x v="10"/>
    <n v="0.17080745341614906"/>
  </r>
  <r>
    <x v="118"/>
    <x v="8"/>
    <x v="11"/>
    <n v="0.10316901408450703"/>
  </r>
  <r>
    <x v="118"/>
    <x v="8"/>
    <x v="0"/>
    <n v="0.71724137931034482"/>
  </r>
  <r>
    <x v="118"/>
    <x v="8"/>
    <x v="1"/>
    <n v="0.94514285714285706"/>
  </r>
  <r>
    <x v="118"/>
    <x v="8"/>
    <x v="2"/>
    <n v="1.0152917505030181"/>
  </r>
  <r>
    <x v="118"/>
    <x v="9"/>
    <x v="3"/>
    <n v="1.0616600790513835"/>
  </r>
  <r>
    <x v="118"/>
    <x v="9"/>
    <x v="4"/>
    <n v="0.44190981432360732"/>
  </r>
  <r>
    <x v="118"/>
    <x v="9"/>
    <x v="5"/>
    <n v="0.82627118644067798"/>
  </r>
  <r>
    <x v="118"/>
    <x v="9"/>
    <x v="6"/>
    <n v="3.1236526946107781"/>
  </r>
  <r>
    <x v="118"/>
    <x v="9"/>
    <x v="7"/>
    <n v="1.3492063492063495"/>
  </r>
  <r>
    <x v="118"/>
    <x v="9"/>
    <x v="8"/>
    <n v="0.90594795539033457"/>
  </r>
  <r>
    <x v="118"/>
    <x v="9"/>
    <x v="9"/>
    <n v="0.53613445378151259"/>
  </r>
  <r>
    <x v="118"/>
    <x v="9"/>
    <x v="10"/>
    <n v="0.60917030567685593"/>
  </r>
  <r>
    <x v="118"/>
    <x v="9"/>
    <x v="11"/>
    <n v="1.1595818815331009"/>
  </r>
  <r>
    <x v="118"/>
    <x v="9"/>
    <x v="0"/>
    <n v="0.60641891891891897"/>
  </r>
  <r>
    <x v="118"/>
    <x v="9"/>
    <x v="1"/>
    <n v="0.24238805970149255"/>
  </r>
  <r>
    <x v="118"/>
    <x v="9"/>
    <x v="2"/>
    <n v="0.82443064182194614"/>
  </r>
  <r>
    <x v="118"/>
    <x v="10"/>
    <x v="3"/>
    <n v="0.59929245283018862"/>
  </r>
  <r>
    <x v="118"/>
    <x v="10"/>
    <x v="4"/>
    <n v="1.0310077519379843"/>
  </r>
  <r>
    <x v="118"/>
    <x v="10"/>
    <x v="5"/>
    <n v="1.0632850241545897"/>
  </r>
  <r>
    <x v="118"/>
    <x v="10"/>
    <x v="6"/>
    <n v="1.7555956678700366"/>
  </r>
  <r>
    <x v="118"/>
    <x v="10"/>
    <x v="7"/>
    <n v="1.2806722689075631"/>
  </r>
  <r>
    <x v="118"/>
    <x v="10"/>
    <x v="8"/>
    <n v="1.7648514851485151"/>
  </r>
  <r>
    <x v="118"/>
    <x v="10"/>
    <x v="9"/>
    <n v="0.45742971887550204"/>
  </r>
  <r>
    <x v="118"/>
    <x v="10"/>
    <x v="10"/>
    <n v="0.80749063670411991"/>
  </r>
  <r>
    <x v="118"/>
    <x v="10"/>
    <x v="11"/>
    <n v="0.29150943396226414"/>
  </r>
  <r>
    <x v="118"/>
    <x v="10"/>
    <x v="0"/>
    <n v="0.381140350877193"/>
  </r>
  <r>
    <x v="118"/>
    <x v="10"/>
    <x v="1"/>
    <n v="0.92367346938775519"/>
  </r>
  <r>
    <x v="118"/>
    <x v="10"/>
    <x v="2"/>
    <n v="0.36868686868686873"/>
  </r>
  <r>
    <x v="118"/>
    <x v="11"/>
    <x v="3"/>
    <n v="0.46566265060240969"/>
  </r>
  <r>
    <x v="118"/>
    <x v="11"/>
    <x v="4"/>
    <n v="1.1040178571428569"/>
  </r>
  <r>
    <x v="118"/>
    <x v="11"/>
    <x v="5"/>
    <n v="0.97138047138047123"/>
  </r>
  <r>
    <x v="118"/>
    <x v="11"/>
    <x v="6"/>
    <n v="1.4875486381322958"/>
  </r>
  <r>
    <x v="118"/>
    <x v="11"/>
    <x v="7"/>
    <n v="2.1870503597122304"/>
  </r>
  <r>
    <x v="118"/>
    <x v="11"/>
    <x v="8"/>
    <n v="1.4638297872340429"/>
  </r>
  <r>
    <x v="118"/>
    <x v="11"/>
    <x v="9"/>
    <n v="1.5888324873096447"/>
  </r>
  <r>
    <x v="118"/>
    <x v="11"/>
    <x v="10"/>
    <n v="1.024110671936759"/>
  </r>
  <r>
    <x v="118"/>
    <x v="11"/>
    <x v="11"/>
    <n v="0.65435540069686404"/>
  </r>
  <r>
    <x v="118"/>
    <x v="11"/>
    <x v="0"/>
    <n v="0.65499999999999992"/>
  </r>
  <r>
    <x v="118"/>
    <x v="11"/>
    <x v="1"/>
    <n v="0.85886939571150123"/>
  </r>
  <r>
    <x v="118"/>
    <x v="11"/>
    <x v="2"/>
    <n v="0.45633027522935782"/>
  </r>
  <r>
    <x v="118"/>
    <x v="12"/>
    <x v="3"/>
    <n v="0.1761904761904762"/>
  </r>
  <r>
    <x v="118"/>
    <x v="12"/>
    <x v="4"/>
    <n v="0.41698113207547172"/>
  </r>
  <r>
    <x v="118"/>
    <x v="12"/>
    <x v="5"/>
    <n v="0.92285714285714293"/>
  </r>
  <r>
    <x v="118"/>
    <x v="12"/>
    <x v="6"/>
    <n v="0.38590604026845632"/>
  </r>
  <r>
    <x v="118"/>
    <x v="12"/>
    <x v="7"/>
    <n v="0.52262443438914019"/>
  </r>
  <r>
    <x v="118"/>
    <x v="12"/>
    <x v="8"/>
    <n v="0.68153153153153145"/>
  </r>
  <r>
    <x v="118"/>
    <x v="12"/>
    <x v="9"/>
    <n v="0.80450000000000021"/>
  </r>
  <r>
    <x v="118"/>
    <x v="12"/>
    <x v="10"/>
    <n v="0.50569395017793595"/>
  </r>
  <r>
    <x v="118"/>
    <x v="12"/>
    <x v="11"/>
    <n v="0.59140401146131805"/>
  </r>
  <r>
    <x v="118"/>
    <x v="12"/>
    <x v="0"/>
    <n v="0.80362318840579716"/>
  </r>
  <r>
    <x v="118"/>
    <x v="12"/>
    <x v="1"/>
    <n v="0.73609467455621302"/>
  </r>
  <r>
    <x v="118"/>
    <x v="12"/>
    <x v="2"/>
    <n v="0.18374999999999997"/>
  </r>
  <r>
    <x v="118"/>
    <x v="13"/>
    <x v="3"/>
    <n v="0.44570024570024563"/>
  </r>
  <r>
    <x v="118"/>
    <x v="13"/>
    <x v="4"/>
    <n v="0.36621621621621619"/>
  </r>
  <r>
    <x v="118"/>
    <x v="13"/>
    <x v="5"/>
    <n v="0.61052631578947392"/>
  </r>
  <r>
    <x v="118"/>
    <x v="13"/>
    <x v="6"/>
    <n v="1.1650246305418719"/>
  </r>
  <r>
    <x v="118"/>
    <x v="13"/>
    <x v="7"/>
    <n v="1.2919597989949749"/>
  </r>
  <r>
    <x v="118"/>
    <x v="13"/>
    <x v="8"/>
    <n v="1.3279661016949151"/>
  </r>
  <r>
    <x v="118"/>
    <x v="13"/>
    <x v="9"/>
    <n v="0.39560975609756094"/>
  </r>
  <r>
    <x v="118"/>
    <x v="13"/>
    <x v="10"/>
    <n v="0.26156862745098036"/>
  </r>
  <r>
    <x v="118"/>
    <x v="13"/>
    <x v="11"/>
    <n v="0.43437499999999996"/>
  </r>
  <r>
    <x v="118"/>
    <x v="13"/>
    <x v="0"/>
    <n v="0.29776951672862451"/>
  </r>
  <r>
    <x v="118"/>
    <x v="13"/>
    <x v="1"/>
    <n v="0.486217008797654"/>
  </r>
  <r>
    <x v="118"/>
    <x v="13"/>
    <x v="2"/>
    <n v="0.32373831775700934"/>
  </r>
  <r>
    <x v="118"/>
    <x v="14"/>
    <x v="3"/>
    <n v="0.18232931726907631"/>
  </r>
  <r>
    <x v="118"/>
    <x v="14"/>
    <x v="4"/>
    <n v="1.0297297297297299"/>
  </r>
  <r>
    <x v="118"/>
    <x v="14"/>
    <x v="5"/>
    <n v="0.76564102564102599"/>
  </r>
  <r>
    <x v="118"/>
    <x v="14"/>
    <x v="6"/>
    <n v="1.1018633540372669"/>
  </r>
  <r>
    <x v="118"/>
    <x v="14"/>
    <x v="7"/>
    <n v="0.64851063829787237"/>
  </r>
  <r>
    <x v="118"/>
    <x v="14"/>
    <x v="8"/>
    <n v="0.57232142857142854"/>
  </r>
  <r>
    <x v="118"/>
    <x v="14"/>
    <x v="9"/>
    <n v="0.1800796812749004"/>
  </r>
  <r>
    <x v="118"/>
    <x v="14"/>
    <x v="10"/>
    <n v="2.953586497890295E-2"/>
  </r>
  <r>
    <x v="118"/>
    <x v="14"/>
    <x v="11"/>
    <n v="0.29433962264150948"/>
  </r>
  <r>
    <x v="118"/>
    <x v="14"/>
    <x v="0"/>
    <n v="0.62676923076923086"/>
  </r>
  <r>
    <x v="118"/>
    <x v="14"/>
    <x v="1"/>
    <n v="1.3155555555555558"/>
  </r>
  <r>
    <x v="118"/>
    <x v="14"/>
    <x v="2"/>
    <n v="0.69166666666666687"/>
  </r>
  <r>
    <x v="118"/>
    <x v="15"/>
    <x v="3"/>
    <n v="0.42711442786069653"/>
  </r>
  <r>
    <x v="118"/>
    <x v="15"/>
    <x v="4"/>
    <n v="0.82563451776649721"/>
  </r>
  <r>
    <x v="118"/>
    <x v="15"/>
    <x v="5"/>
    <n v="0.67201646090534972"/>
  </r>
  <r>
    <x v="118"/>
    <x v="15"/>
    <x v="6"/>
    <n v="0.89630606860158313"/>
  </r>
  <r>
    <x v="118"/>
    <x v="15"/>
    <x v="7"/>
    <n v="1.1106583072100313"/>
  </r>
  <r>
    <x v="118"/>
    <x v="15"/>
    <x v="8"/>
    <n v="0.77792792792792786"/>
  </r>
  <r>
    <x v="118"/>
    <x v="15"/>
    <x v="9"/>
    <n v="0.61062992125984261"/>
  </r>
  <r>
    <x v="118"/>
    <x v="15"/>
    <x v="10"/>
    <n v="0.68640226628895185"/>
  </r>
  <r>
    <x v="118"/>
    <x v="15"/>
    <x v="11"/>
    <n v="0.18384615384615385"/>
  </r>
  <r>
    <x v="118"/>
    <x v="15"/>
    <x v="0"/>
    <n v="0.59978165938864614"/>
  </r>
  <r>
    <x v="118"/>
    <x v="15"/>
    <x v="1"/>
    <n v="0.67888631090487261"/>
  </r>
  <r>
    <x v="118"/>
    <x v="15"/>
    <x v="2"/>
    <n v="0.67842741935483897"/>
  </r>
  <r>
    <x v="118"/>
    <x v="16"/>
    <x v="3"/>
    <n v="0.20674846625766871"/>
  </r>
  <r>
    <x v="118"/>
    <x v="16"/>
    <x v="4"/>
    <n v="0.18636363636363637"/>
  </r>
  <r>
    <x v="118"/>
    <x v="16"/>
    <x v="5"/>
    <n v="0.95431578947368423"/>
  </r>
  <r>
    <x v="118"/>
    <x v="16"/>
    <x v="6"/>
    <n v="0.81246943765281177"/>
  </r>
  <r>
    <x v="118"/>
    <x v="16"/>
    <x v="7"/>
    <n v="1.0051515151515154"/>
  </r>
  <r>
    <x v="118"/>
    <x v="16"/>
    <x v="8"/>
    <n v="1.1460966542750928"/>
  </r>
  <r>
    <x v="118"/>
    <x v="16"/>
    <x v="9"/>
    <n v="0.30889570552147239"/>
  </r>
  <r>
    <x v="118"/>
    <x v="16"/>
    <x v="10"/>
    <n v="0.52232142857142849"/>
  </r>
  <r>
    <x v="118"/>
    <x v="16"/>
    <x v="11"/>
    <n v="0.37201946472019459"/>
  </r>
  <r>
    <x v="118"/>
    <x v="16"/>
    <x v="0"/>
    <n v="0.58691860465116286"/>
  </r>
  <r>
    <x v="118"/>
    <x v="16"/>
    <x v="1"/>
    <n v="0.84722222222222232"/>
  </r>
  <r>
    <x v="118"/>
    <x v="16"/>
    <x v="2"/>
    <n v="0.83333333333333337"/>
  </r>
  <r>
    <x v="118"/>
    <x v="17"/>
    <x v="3"/>
    <n v="0.58289473684210547"/>
  </r>
  <r>
    <x v="118"/>
    <x v="17"/>
    <x v="4"/>
    <n v="0.50078740157480306"/>
  </r>
  <r>
    <x v="118"/>
    <x v="17"/>
    <x v="5"/>
    <n v="1.4200892857142857"/>
  </r>
  <r>
    <x v="118"/>
    <x v="17"/>
    <x v="6"/>
    <n v="1.7239185750636132"/>
  </r>
  <r>
    <x v="118"/>
    <x v="17"/>
    <x v="7"/>
    <n v="0.86245353159851312"/>
  </r>
  <r>
    <x v="118"/>
    <x v="17"/>
    <x v="8"/>
    <n v="1.4162393162393163"/>
  </r>
  <r>
    <x v="118"/>
    <x v="17"/>
    <x v="9"/>
    <n v="1.4122033898305086"/>
  </r>
  <r>
    <x v="118"/>
    <x v="17"/>
    <x v="10"/>
    <n v="0.38645833333333335"/>
  </r>
  <r>
    <x v="118"/>
    <x v="17"/>
    <x v="11"/>
    <n v="0.44015957446808512"/>
  </r>
  <r>
    <x v="118"/>
    <x v="17"/>
    <x v="0"/>
    <n v="3.2250737463126851"/>
  </r>
  <r>
    <x v="118"/>
    <x v="17"/>
    <x v="1"/>
    <n v="0.73923705722070832"/>
  </r>
  <r>
    <x v="118"/>
    <x v="17"/>
    <x v="2"/>
    <n v="0.65993975903614466"/>
  </r>
  <r>
    <x v="118"/>
    <x v="18"/>
    <x v="3"/>
    <n v="0.67707641196013302"/>
  </r>
  <r>
    <x v="118"/>
    <x v="18"/>
    <x v="4"/>
    <n v="0.70370370370370383"/>
  </r>
  <r>
    <x v="118"/>
    <x v="18"/>
    <x v="5"/>
    <n v="1.0585760517799356"/>
  </r>
  <r>
    <x v="118"/>
    <x v="18"/>
    <x v="6"/>
    <n v="0.67"/>
  </r>
  <r>
    <x v="118"/>
    <x v="18"/>
    <x v="7"/>
    <n v="1.7474358974358977"/>
  </r>
  <r>
    <x v="118"/>
    <x v="18"/>
    <x v="8"/>
    <n v="0.52"/>
  </r>
  <r>
    <x v="118"/>
    <x v="18"/>
    <x v="9"/>
    <n v="0.5341708542713568"/>
  </r>
  <r>
    <x v="118"/>
    <x v="18"/>
    <x v="10"/>
    <n v="0.51274509803921575"/>
  </r>
  <r>
    <x v="118"/>
    <x v="18"/>
    <x v="11"/>
    <n v="0.40763358778625947"/>
  </r>
  <r>
    <x v="118"/>
    <x v="18"/>
    <x v="0"/>
    <n v="0.5443946188340808"/>
  </r>
  <r>
    <x v="118"/>
    <x v="18"/>
    <x v="1"/>
    <n v="0.14268292682926828"/>
  </r>
  <r>
    <x v="118"/>
    <x v="18"/>
    <x v="2"/>
    <n v="0.58702290076335895"/>
  </r>
  <r>
    <x v="118"/>
    <x v="19"/>
    <x v="3"/>
    <n v="0.3826855123674911"/>
  </r>
  <r>
    <x v="118"/>
    <x v="19"/>
    <x v="4"/>
    <n v="0.47459459459459458"/>
  </r>
  <r>
    <x v="118"/>
    <x v="19"/>
    <x v="5"/>
    <n v="0.33918918918918917"/>
  </r>
  <r>
    <x v="118"/>
    <x v="19"/>
    <x v="6"/>
    <n v="0.75808080808080824"/>
  </r>
  <r>
    <x v="118"/>
    <x v="19"/>
    <x v="7"/>
    <n v="0.87952380952380949"/>
  </r>
  <r>
    <x v="118"/>
    <x v="19"/>
    <x v="8"/>
    <n v="0.66915422885572129"/>
  </r>
  <r>
    <x v="118"/>
    <x v="19"/>
    <x v="9"/>
    <n v="0.47056277056277052"/>
  </r>
  <r>
    <x v="118"/>
    <x v="19"/>
    <x v="10"/>
    <n v="0.33040540540540542"/>
  </r>
  <r>
    <x v="118"/>
    <x v="19"/>
    <x v="11"/>
    <n v="0.4123287671232877"/>
  </r>
  <r>
    <x v="118"/>
    <x v="19"/>
    <x v="0"/>
    <n v="1.0370030581039755"/>
  </r>
  <r>
    <x v="118"/>
    <x v="19"/>
    <x v="1"/>
    <n v="0.7054495912806541"/>
  </r>
  <r>
    <x v="118"/>
    <x v="19"/>
    <x v="2"/>
    <n v="0.95426621160409586"/>
  </r>
  <r>
    <x v="118"/>
    <x v="20"/>
    <x v="3"/>
    <n v="0.9713114754098362"/>
  </r>
  <r>
    <x v="118"/>
    <x v="20"/>
    <x v="4"/>
    <n v="0.54279069767441857"/>
  </r>
  <r>
    <x v="118"/>
    <x v="20"/>
    <x v="5"/>
    <n v="1.0530120481927712"/>
  </r>
  <r>
    <x v="118"/>
    <x v="20"/>
    <x v="6"/>
    <n v="1.7321070234113711"/>
  </r>
  <r>
    <x v="118"/>
    <x v="20"/>
    <x v="7"/>
    <n v="1.1203084832904886"/>
  </r>
  <r>
    <x v="118"/>
    <x v="20"/>
    <x v="8"/>
    <n v="0.67045454545454541"/>
  </r>
  <r>
    <x v="118"/>
    <x v="20"/>
    <x v="9"/>
    <n v="1.4838235294117645"/>
  </r>
  <r>
    <x v="118"/>
    <x v="20"/>
    <x v="10"/>
    <n v="0.72"/>
  </r>
  <r>
    <x v="118"/>
    <x v="20"/>
    <x v="11"/>
    <n v="8.9368770764119601E-2"/>
  </r>
  <r>
    <x v="118"/>
    <x v="20"/>
    <x v="0"/>
    <n v="1.9805555555555556"/>
  </r>
  <r>
    <x v="118"/>
    <x v="20"/>
    <x v="1"/>
    <n v="0.61424999999999985"/>
  </r>
  <r>
    <x v="118"/>
    <x v="20"/>
    <x v="2"/>
    <n v="0.72352941176470598"/>
  </r>
  <r>
    <x v="118"/>
    <x v="21"/>
    <x v="3"/>
    <n v="0.67108695652173911"/>
  </r>
  <r>
    <x v="118"/>
    <x v="21"/>
    <x v="4"/>
    <n v="0.52281690140845072"/>
  </r>
  <r>
    <x v="118"/>
    <x v="21"/>
    <x v="5"/>
    <n v="0.90758426966292161"/>
  </r>
  <r>
    <x v="118"/>
    <x v="21"/>
    <x v="6"/>
    <n v="1.2412213740458018"/>
  </r>
  <r>
    <x v="118"/>
    <x v="21"/>
    <x v="7"/>
    <n v="1.1979338842975209"/>
  </r>
  <r>
    <x v="118"/>
    <x v="21"/>
    <x v="8"/>
    <n v="2.1228699551569505"/>
  </r>
  <r>
    <x v="118"/>
    <x v="21"/>
    <x v="9"/>
    <n v="1.2762711864406782"/>
  </r>
  <r>
    <x v="118"/>
    <x v="21"/>
    <x v="10"/>
    <n v="0.36453674121405749"/>
  </r>
  <r>
    <x v="118"/>
    <x v="21"/>
    <x v="11"/>
    <n v="0.21107266435986158"/>
  </r>
  <r>
    <x v="118"/>
    <x v="21"/>
    <x v="0"/>
    <n v="0.28013468013468013"/>
  </r>
  <r>
    <x v="118"/>
    <x v="21"/>
    <x v="1"/>
    <n v="0.74577464788732384"/>
  </r>
  <r>
    <x v="118"/>
    <x v="21"/>
    <x v="2"/>
    <n v="1.4003597122302156"/>
  </r>
  <r>
    <x v="118"/>
    <x v="22"/>
    <x v="3"/>
    <n v="0.64867924528301879"/>
  </r>
  <r>
    <x v="118"/>
    <x v="22"/>
    <x v="4"/>
    <n v="1.1275618374558305"/>
  </r>
  <r>
    <x v="118"/>
    <x v="22"/>
    <x v="5"/>
    <n v="0.69970674486803508"/>
  </r>
  <r>
    <x v="118"/>
    <x v="22"/>
    <x v="6"/>
    <n v="1.2260135135135137"/>
  </r>
  <r>
    <x v="118"/>
    <x v="22"/>
    <x v="7"/>
    <n v="2.4076923076923076"/>
  </r>
  <r>
    <x v="118"/>
    <x v="22"/>
    <x v="8"/>
    <n v="1.0859813084112149"/>
  </r>
  <r>
    <x v="118"/>
    <x v="22"/>
    <x v="9"/>
    <n v="0.54112554112554101"/>
  </r>
  <r>
    <x v="118"/>
    <x v="22"/>
    <x v="10"/>
    <n v="0.85093632958801491"/>
  </r>
  <r>
    <x v="118"/>
    <x v="22"/>
    <x v="11"/>
    <n v="0.56386554621848739"/>
  </r>
  <r>
    <x v="118"/>
    <x v="22"/>
    <x v="0"/>
    <n v="0.58743718592964822"/>
  </r>
  <r>
    <x v="118"/>
    <x v="22"/>
    <x v="1"/>
    <n v="0.29445983379501384"/>
  </r>
  <r>
    <x v="118"/>
    <x v="22"/>
    <x v="2"/>
    <n v="0.98247422680412377"/>
  </r>
  <r>
    <x v="118"/>
    <x v="23"/>
    <x v="3"/>
    <n v="0.2541554959785523"/>
  </r>
  <r>
    <x v="118"/>
    <x v="23"/>
    <x v="4"/>
    <n v="1.2751366120218577"/>
  </r>
  <r>
    <x v="118"/>
    <x v="23"/>
    <x v="5"/>
    <n v="1.4471649484536082"/>
  </r>
  <r>
    <x v="118"/>
    <x v="23"/>
    <x v="6"/>
    <n v="0.94884488448844884"/>
  </r>
  <r>
    <x v="118"/>
    <x v="23"/>
    <x v="7"/>
    <n v="2.5794759825327511"/>
  </r>
  <r>
    <x v="118"/>
    <x v="23"/>
    <x v="8"/>
    <n v="1.5738197424892706"/>
  </r>
  <r>
    <x v="118"/>
    <x v="23"/>
    <x v="9"/>
    <n v="0.41455399061032872"/>
  </r>
  <r>
    <x v="118"/>
    <x v="23"/>
    <x v="10"/>
    <n v="0.72822966507177023"/>
  </r>
  <r>
    <x v="118"/>
    <x v="23"/>
    <x v="11"/>
    <n v="0.53369565217391302"/>
  </r>
  <r>
    <x v="118"/>
    <x v="23"/>
    <x v="0"/>
    <n v="0.83689839572192515"/>
  </r>
  <r>
    <x v="118"/>
    <x v="23"/>
    <x v="1"/>
    <n v="2.8623036649214662"/>
  </r>
  <r>
    <x v="118"/>
    <x v="23"/>
    <x v="2"/>
    <n v="0.85630630630630611"/>
  </r>
  <r>
    <x v="118"/>
    <x v="24"/>
    <x v="3"/>
    <n v="1.1092391304347826"/>
  </r>
  <r>
    <x v="118"/>
    <x v="24"/>
    <x v="4"/>
    <n v="0.83798882681564246"/>
  </r>
  <r>
    <x v="118"/>
    <x v="24"/>
    <x v="5"/>
    <n v="1.237878787878788"/>
  </r>
  <r>
    <x v="118"/>
    <x v="24"/>
    <x v="6"/>
    <n v="2.5989304812834226"/>
  </r>
  <r>
    <x v="118"/>
    <x v="24"/>
    <x v="7"/>
    <n v="2.4027932960893854"/>
  </r>
  <r>
    <x v="118"/>
    <x v="24"/>
    <x v="8"/>
    <n v="0.86347031963470333"/>
  </r>
  <r>
    <x v="118"/>
    <x v="24"/>
    <x v="9"/>
    <n v="1.2394736842105265"/>
  </r>
  <r>
    <x v="118"/>
    <x v="24"/>
    <x v="10"/>
    <n v="0.3832535885167464"/>
  </r>
  <r>
    <x v="118"/>
    <x v="24"/>
    <x v="11"/>
    <n v="0.5288321167883212"/>
  </r>
  <r>
    <x v="118"/>
    <x v="24"/>
    <x v="0"/>
    <n v="0.33560606060606063"/>
  </r>
  <r>
    <x v="118"/>
    <x v="24"/>
    <x v="1"/>
    <n v="1.1585443037974685"/>
  </r>
  <r>
    <x v="118"/>
    <x v="24"/>
    <x v="2"/>
    <n v="0.93963414634146336"/>
  </r>
  <r>
    <x v="118"/>
    <x v="25"/>
    <x v="3"/>
    <n v="0.35860215053763445"/>
  </r>
  <r>
    <x v="118"/>
    <x v="25"/>
    <x v="4"/>
    <n v="0.58873994638069704"/>
  </r>
  <r>
    <x v="118"/>
    <x v="25"/>
    <x v="5"/>
    <n v="0.58790931989924422"/>
  </r>
  <r>
    <x v="118"/>
    <x v="25"/>
    <x v="6"/>
    <n v="0.84473684210526323"/>
  </r>
  <r>
    <x v="118"/>
    <x v="25"/>
    <x v="7"/>
    <n v="0.83396825396825391"/>
  </r>
  <r>
    <x v="118"/>
    <x v="25"/>
    <x v="8"/>
    <n v="0.93132530120481927"/>
  </r>
  <r>
    <x v="118"/>
    <x v="25"/>
    <x v="9"/>
    <n v="1.0251141552511414"/>
  </r>
  <r>
    <x v="118"/>
    <x v="25"/>
    <x v="10"/>
    <n v="0.29797570850202426"/>
  </r>
  <r>
    <x v="118"/>
    <x v="25"/>
    <x v="11"/>
    <n v="0.28155339805825241"/>
  </r>
  <r>
    <x v="118"/>
    <x v="25"/>
    <x v="0"/>
    <n v="0.77712082262210802"/>
  </r>
  <r>
    <x v="118"/>
    <x v="25"/>
    <x v="1"/>
    <n v="0.26030534351145035"/>
  </r>
  <r>
    <x v="118"/>
    <x v="25"/>
    <x v="2"/>
    <n v="0.72338308457711442"/>
  </r>
  <r>
    <x v="118"/>
    <x v="26"/>
    <x v="3"/>
    <n v="0.23935185185185187"/>
  </r>
  <r>
    <x v="118"/>
    <x v="26"/>
    <x v="4"/>
    <n v="1.1623024830699773"/>
  </r>
  <r>
    <x v="118"/>
    <x v="26"/>
    <x v="5"/>
    <n v="1.0947368421052632"/>
  </r>
  <r>
    <x v="118"/>
    <x v="26"/>
    <x v="6"/>
    <n v="1.1674033149171272"/>
  </r>
  <r>
    <x v="118"/>
    <x v="26"/>
    <x v="7"/>
    <n v="0.99329446064139959"/>
  </r>
  <r>
    <x v="118"/>
    <x v="26"/>
    <x v="8"/>
    <n v="0.59375"/>
  </r>
  <r>
    <x v="118"/>
    <x v="26"/>
    <x v="9"/>
    <n v="0.57798507462686577"/>
  </r>
  <r>
    <x v="118"/>
    <x v="26"/>
    <x v="10"/>
    <n v="0.27643312101910827"/>
  </r>
  <r>
    <x v="118"/>
    <x v="26"/>
    <x v="11"/>
    <n v="1.9319672131147541"/>
  </r>
  <r>
    <x v="118"/>
    <x v="26"/>
    <x v="0"/>
    <n v="0.74313099041533548"/>
  </r>
  <r>
    <x v="118"/>
    <x v="26"/>
    <x v="1"/>
    <n v="0.32462006079027361"/>
  </r>
  <r>
    <x v="118"/>
    <x v="26"/>
    <x v="2"/>
    <n v="0.15415617128463474"/>
  </r>
  <r>
    <x v="118"/>
    <x v="27"/>
    <x v="3"/>
    <n v="0.42222222222222222"/>
  </r>
  <r>
    <x v="118"/>
    <x v="27"/>
    <x v="4"/>
    <n v="0.40028901734104044"/>
  </r>
  <r>
    <x v="118"/>
    <x v="27"/>
    <x v="5"/>
    <n v="0.61398809523809506"/>
  </r>
  <r>
    <x v="118"/>
    <x v="27"/>
    <x v="6"/>
    <n v="0.58960000000000001"/>
  </r>
  <r>
    <x v="118"/>
    <x v="27"/>
    <x v="7"/>
    <n v="3.2840830449826988"/>
  </r>
  <r>
    <x v="118"/>
    <x v="27"/>
    <x v="8"/>
    <n v="1.1925925925925924"/>
  </r>
  <r>
    <x v="118"/>
    <x v="27"/>
    <x v="9"/>
    <n v="0.37533333333333335"/>
  </r>
  <r>
    <x v="118"/>
    <x v="27"/>
    <x v="10"/>
    <n v="0.33799999999999997"/>
  </r>
  <r>
    <x v="118"/>
    <x v="27"/>
    <x v="11"/>
    <n v="0.63563218390804599"/>
  </r>
  <r>
    <x v="118"/>
    <x v="27"/>
    <x v="0"/>
    <n v="0.13560975609756096"/>
  </r>
  <r>
    <x v="118"/>
    <x v="27"/>
    <x v="1"/>
    <n v="0.59730941704035867"/>
  </r>
  <r>
    <x v="118"/>
    <x v="27"/>
    <x v="2"/>
    <n v="0.49381443298969063"/>
  </r>
  <r>
    <x v="118"/>
    <x v="28"/>
    <x v="3"/>
    <n v="0.58846153846153848"/>
  </r>
  <r>
    <x v="118"/>
    <x v="28"/>
    <x v="4"/>
    <n v="0.97740384615384623"/>
  </r>
  <r>
    <x v="118"/>
    <x v="28"/>
    <x v="5"/>
    <n v="1.0090062111801243"/>
  </r>
  <r>
    <x v="118"/>
    <x v="28"/>
    <x v="6"/>
    <n v="3.0386363636363636"/>
  </r>
  <r>
    <x v="118"/>
    <x v="28"/>
    <x v="7"/>
    <n v="2.3248888888888888"/>
  </r>
  <r>
    <x v="118"/>
    <x v="28"/>
    <x v="8"/>
    <n v="2.122727272727273"/>
  </r>
  <r>
    <x v="118"/>
    <x v="28"/>
    <x v="9"/>
    <n v="1.1423076923076922"/>
  </r>
  <r>
    <x v="118"/>
    <x v="28"/>
    <x v="10"/>
    <n v="0.36887755102040815"/>
  </r>
  <r>
    <x v="118"/>
    <x v="28"/>
    <x v="11"/>
    <n v="0.51944444444444449"/>
  </r>
  <r>
    <x v="118"/>
    <x v="28"/>
    <x v="0"/>
    <n v="0.44328358208955221"/>
  </r>
  <r>
    <x v="118"/>
    <x v="28"/>
    <x v="2"/>
    <n v="2.2005649717514122"/>
  </r>
  <r>
    <x v="118"/>
    <x v="29"/>
    <x v="3"/>
    <n v="0.51835443037974682"/>
  </r>
  <r>
    <x v="118"/>
    <x v="29"/>
    <x v="4"/>
    <n v="0.62787878787878781"/>
  </r>
  <r>
    <x v="118"/>
    <x v="29"/>
    <x v="5"/>
    <n v="1.716759776536313"/>
  </r>
  <r>
    <x v="118"/>
    <x v="29"/>
    <x v="6"/>
    <n v="2.1836158192090394"/>
  </r>
  <r>
    <x v="118"/>
    <x v="29"/>
    <x v="7"/>
    <n v="1.2241379310344831"/>
  </r>
  <r>
    <x v="118"/>
    <x v="29"/>
    <x v="8"/>
    <n v="1.3439024390243903"/>
  </r>
  <r>
    <x v="118"/>
    <x v="29"/>
    <x v="9"/>
    <n v="1.4447916666666665"/>
  </r>
  <r>
    <x v="118"/>
    <x v="29"/>
    <x v="10"/>
    <n v="0.71775700934579434"/>
  </r>
  <r>
    <x v="118"/>
    <x v="29"/>
    <x v="11"/>
    <n v="0.54117647058823537"/>
  </r>
  <r>
    <x v="118"/>
    <x v="29"/>
    <x v="0"/>
    <n v="0.26220095693779905"/>
  </r>
  <r>
    <x v="118"/>
    <x v="29"/>
    <x v="1"/>
    <n v="0.73315789473684201"/>
  </r>
  <r>
    <x v="118"/>
    <x v="29"/>
    <x v="2"/>
    <n v="0.72388059701492535"/>
  </r>
  <r>
    <x v="118"/>
    <x v="30"/>
    <x v="3"/>
    <n v="0.70804020100502518"/>
  </r>
  <r>
    <x v="118"/>
    <x v="30"/>
    <x v="4"/>
    <n v="0.3126984126984127"/>
  </r>
  <r>
    <x v="118"/>
    <x v="30"/>
    <x v="5"/>
    <n v="0.40597014925373132"/>
  </r>
  <r>
    <x v="118"/>
    <x v="30"/>
    <x v="6"/>
    <n v="1.0421052631578946"/>
  </r>
  <r>
    <x v="118"/>
    <x v="30"/>
    <x v="7"/>
    <n v="1.2128205128205127"/>
  </r>
  <r>
    <x v="118"/>
    <x v="30"/>
    <x v="8"/>
    <n v="0.83350515463917518"/>
  </r>
  <r>
    <x v="118"/>
    <x v="30"/>
    <x v="9"/>
    <n v="0.87040816326530623"/>
  </r>
  <r>
    <x v="118"/>
    <x v="30"/>
    <x v="10"/>
    <n v="1.134313725490196"/>
  </r>
  <r>
    <x v="118"/>
    <x v="30"/>
    <x v="11"/>
    <n v="0.46632653061224494"/>
  </r>
  <r>
    <x v="118"/>
    <x v="30"/>
    <x v="0"/>
    <n v="1.2386243386243387"/>
  </r>
  <r>
    <x v="118"/>
    <x v="30"/>
    <x v="1"/>
    <n v="0.62499999999999989"/>
  </r>
  <r>
    <x v="118"/>
    <x v="30"/>
    <x v="2"/>
    <n v="0.35714285714285715"/>
  </r>
  <r>
    <x v="118"/>
    <x v="31"/>
    <x v="3"/>
    <n v="0.58769230769230774"/>
  </r>
  <r>
    <x v="118"/>
    <x v="31"/>
    <x v="4"/>
    <n v="0.48988764044943828"/>
  </r>
  <r>
    <x v="118"/>
    <x v="31"/>
    <x v="5"/>
    <n v="0.37025641025641026"/>
  </r>
  <r>
    <x v="118"/>
    <x v="31"/>
    <x v="6"/>
    <n v="1.0924324324324326"/>
  </r>
  <r>
    <x v="118"/>
    <x v="31"/>
    <x v="7"/>
    <n v="1.1158974358974358"/>
  </r>
  <r>
    <x v="118"/>
    <x v="31"/>
    <x v="8"/>
    <n v="1.1307291666666666"/>
  </r>
  <r>
    <x v="118"/>
    <x v="31"/>
    <x v="9"/>
    <n v="1.1475728155339804"/>
  </r>
  <r>
    <x v="118"/>
    <x v="31"/>
    <x v="10"/>
    <n v="0.58480392156862748"/>
  </r>
  <r>
    <x v="118"/>
    <x v="31"/>
    <x v="11"/>
    <n v="0.49059405940594059"/>
  </r>
  <r>
    <x v="118"/>
    <x v="31"/>
    <x v="0"/>
    <n v="1.1093264248704664"/>
  </r>
  <r>
    <x v="118"/>
    <x v="31"/>
    <x v="1"/>
    <n v="0.4891304347826087"/>
  </r>
  <r>
    <x v="118"/>
    <x v="31"/>
    <x v="2"/>
    <n v="0.7378787878787878"/>
  </r>
  <r>
    <x v="118"/>
    <x v="32"/>
    <x v="3"/>
    <n v="0.73743589743589755"/>
  </r>
  <r>
    <x v="118"/>
    <x v="32"/>
    <x v="4"/>
    <n v="0.50747126436781609"/>
  </r>
  <r>
    <x v="118"/>
    <x v="32"/>
    <x v="5"/>
    <n v="2.4310526315789471"/>
  </r>
  <r>
    <x v="118"/>
    <x v="32"/>
    <x v="6"/>
    <n v="1.9557377049180329"/>
  </r>
  <r>
    <x v="118"/>
    <x v="32"/>
    <x v="7"/>
    <n v="2.5286486486486486"/>
  </r>
  <r>
    <x v="118"/>
    <x v="32"/>
    <x v="8"/>
    <n v="1.2329787234042553"/>
  </r>
  <r>
    <x v="118"/>
    <x v="32"/>
    <x v="9"/>
    <n v="0.42999999999999994"/>
  </r>
  <r>
    <x v="118"/>
    <x v="32"/>
    <x v="10"/>
    <n v="0.76346153846153852"/>
  </r>
  <r>
    <x v="118"/>
    <x v="32"/>
    <x v="11"/>
    <n v="0.278743961352657"/>
  </r>
  <r>
    <x v="118"/>
    <x v="32"/>
    <x v="0"/>
    <n v="0.25047619047619046"/>
  </r>
  <r>
    <x v="118"/>
    <x v="32"/>
    <x v="1"/>
    <n v="6.3348416289592757E-2"/>
  </r>
  <r>
    <x v="118"/>
    <x v="32"/>
    <x v="2"/>
    <n v="4.8979591836734691E-2"/>
  </r>
  <r>
    <x v="118"/>
    <x v="33"/>
    <x v="3"/>
    <n v="1.889400921658986E-2"/>
  </r>
  <r>
    <x v="118"/>
    <x v="33"/>
    <x v="4"/>
    <n v="0.10166666666666667"/>
  </r>
  <r>
    <x v="118"/>
    <x v="33"/>
    <x v="5"/>
    <n v="0.22462311557788947"/>
  </r>
  <r>
    <x v="118"/>
    <x v="33"/>
    <x v="6"/>
    <n v="0.47857142857142859"/>
  </r>
  <r>
    <x v="118"/>
    <x v="33"/>
    <x v="7"/>
    <n v="0.3294930875576037"/>
  </r>
  <r>
    <x v="118"/>
    <x v="33"/>
    <x v="8"/>
    <n v="0.59907407407407398"/>
  </r>
  <r>
    <x v="118"/>
    <x v="33"/>
    <x v="9"/>
    <n v="0.34063926940639261"/>
  </r>
  <r>
    <x v="118"/>
    <x v="33"/>
    <x v="10"/>
    <n v="0.19322033898305085"/>
  </r>
  <r>
    <x v="118"/>
    <x v="33"/>
    <x v="11"/>
    <n v="0.19417040358744397"/>
  </r>
  <r>
    <x v="118"/>
    <x v="33"/>
    <x v="0"/>
    <n v="0.20600000000000002"/>
  </r>
  <r>
    <x v="118"/>
    <x v="33"/>
    <x v="1"/>
    <n v="0.47052023121387287"/>
  </r>
  <r>
    <x v="118"/>
    <x v="33"/>
    <x v="2"/>
    <n v="0.19137055837563452"/>
  </r>
  <r>
    <x v="118"/>
    <x v="34"/>
    <x v="3"/>
    <n v="0.28871794871794876"/>
  </r>
  <r>
    <x v="118"/>
    <x v="34"/>
    <x v="4"/>
    <n v="0.13743315508021392"/>
  </r>
  <r>
    <x v="118"/>
    <x v="34"/>
    <x v="5"/>
    <n v="0.25494505494505498"/>
  </r>
  <r>
    <x v="118"/>
    <x v="34"/>
    <x v="6"/>
    <n v="0.33229166666666665"/>
  </r>
  <r>
    <x v="118"/>
    <x v="34"/>
    <x v="7"/>
    <n v="0.31968911917098447"/>
  </r>
  <r>
    <x v="118"/>
    <x v="34"/>
    <x v="8"/>
    <n v="0.36287128712871286"/>
  </r>
  <r>
    <x v="118"/>
    <x v="34"/>
    <x v="9"/>
    <n v="0.98842592592592593"/>
  </r>
  <r>
    <x v="118"/>
    <x v="34"/>
    <x v="10"/>
    <n v="0.11735537190082644"/>
  </r>
  <r>
    <x v="118"/>
    <x v="34"/>
    <x v="11"/>
    <n v="0.16060606060606059"/>
  </r>
  <r>
    <x v="118"/>
    <x v="34"/>
    <x v="0"/>
    <n v="0.25112107623318386"/>
  </r>
  <r>
    <x v="118"/>
    <x v="34"/>
    <x v="1"/>
    <n v="0.28709677419354834"/>
  </r>
  <r>
    <x v="118"/>
    <x v="34"/>
    <x v="2"/>
    <n v="0.16359447004608296"/>
  </r>
  <r>
    <x v="118"/>
    <x v="50"/>
    <x v="3"/>
    <n v="0.18411214953271027"/>
  </r>
  <r>
    <x v="118"/>
    <x v="50"/>
    <x v="4"/>
    <n v="0.25048543689320385"/>
  </r>
  <r>
    <x v="118"/>
    <x v="50"/>
    <x v="5"/>
    <n v="0.39139344262295084"/>
  </r>
  <r>
    <x v="118"/>
    <x v="50"/>
    <x v="6"/>
    <n v="0.33142857142857146"/>
  </r>
  <r>
    <x v="118"/>
    <x v="50"/>
    <x v="7"/>
    <n v="0.60779816513761453"/>
  </r>
  <r>
    <x v="118"/>
    <x v="50"/>
    <x v="8"/>
    <n v="0.69795918367346943"/>
  </r>
  <r>
    <x v="118"/>
    <x v="50"/>
    <x v="9"/>
    <n v="9.5294117647058807E-2"/>
  </r>
  <r>
    <x v="118"/>
    <x v="50"/>
    <x v="10"/>
    <n v="0.38355555555555554"/>
  </r>
  <r>
    <x v="118"/>
    <x v="50"/>
    <x v="11"/>
    <n v="2.8925619834710745E-2"/>
  </r>
  <r>
    <x v="118"/>
    <x v="50"/>
    <x v="0"/>
    <n v="0.16450381679389314"/>
  </r>
  <r>
    <x v="118"/>
    <x v="50"/>
    <x v="1"/>
    <n v="9.3277310924369736E-2"/>
  </r>
  <r>
    <x v="118"/>
    <x v="50"/>
    <x v="2"/>
    <n v="0.16336206896551728"/>
  </r>
  <r>
    <x v="118"/>
    <x v="51"/>
    <x v="3"/>
    <n v="0.13491124260355031"/>
  </r>
  <r>
    <x v="118"/>
    <x v="51"/>
    <x v="4"/>
    <n v="0.30362694300518139"/>
  </r>
  <r>
    <x v="118"/>
    <x v="51"/>
    <x v="5"/>
    <n v="0.34684684684684686"/>
  </r>
  <r>
    <x v="118"/>
    <x v="51"/>
    <x v="6"/>
    <n v="0.27663551401869158"/>
  </r>
  <r>
    <x v="118"/>
    <x v="51"/>
    <x v="7"/>
    <n v="0.47373271889400914"/>
  </r>
  <r>
    <x v="118"/>
    <x v="51"/>
    <x v="8"/>
    <n v="0.86113537117903927"/>
  </r>
  <r>
    <x v="118"/>
    <x v="51"/>
    <x v="9"/>
    <n v="0.37119341563786007"/>
  </r>
  <r>
    <x v="118"/>
    <x v="51"/>
    <x v="10"/>
    <n v="1.107011070110701E-2"/>
  </r>
  <r>
    <x v="118"/>
    <x v="51"/>
    <x v="11"/>
    <n v="0.29037656903765685"/>
  </r>
  <r>
    <x v="118"/>
    <x v="51"/>
    <x v="0"/>
    <n v="0.34976958525345614"/>
  </r>
  <r>
    <x v="118"/>
    <x v="51"/>
    <x v="1"/>
    <n v="0.18430493273542597"/>
  </r>
  <r>
    <x v="118"/>
    <x v="51"/>
    <x v="2"/>
    <n v="0.21811023622047246"/>
  </r>
  <r>
    <x v="118"/>
    <x v="52"/>
    <x v="3"/>
    <n v="0.15261044176706828"/>
  </r>
  <r>
    <x v="118"/>
    <x v="52"/>
    <x v="4"/>
    <n v="0.26767676767676762"/>
  </r>
  <r>
    <x v="118"/>
    <x v="52"/>
    <x v="5"/>
    <n v="0.46484018264840188"/>
  </r>
  <r>
    <x v="118"/>
    <x v="52"/>
    <x v="6"/>
    <n v="0.45990990990990988"/>
  </r>
  <r>
    <x v="118"/>
    <x v="52"/>
    <x v="7"/>
    <n v="0.70373831775700946"/>
  </r>
  <r>
    <x v="118"/>
    <x v="52"/>
    <x v="8"/>
    <n v="0.44077253218884122"/>
  </r>
  <r>
    <x v="118"/>
    <x v="52"/>
    <x v="9"/>
    <n v="0.2822510822510822"/>
  </r>
  <r>
    <x v="118"/>
    <x v="52"/>
    <x v="10"/>
    <n v="0.11535580524344571"/>
  </r>
  <r>
    <x v="118"/>
    <x v="52"/>
    <x v="11"/>
    <n v="1.5438596491228068E-2"/>
  </r>
  <r>
    <x v="118"/>
    <x v="52"/>
    <x v="0"/>
    <n v="6.350877192982457E-2"/>
  </r>
  <r>
    <x v="118"/>
    <x v="52"/>
    <x v="1"/>
    <n v="0.31576923076923075"/>
  </r>
  <r>
    <x v="118"/>
    <x v="52"/>
    <x v="2"/>
    <n v="0.34609053497942383"/>
  </r>
  <r>
    <x v="118"/>
    <x v="35"/>
    <x v="3"/>
    <n v="5.8590308370044052E-2"/>
  </r>
  <r>
    <x v="118"/>
    <x v="35"/>
    <x v="4"/>
    <n v="0.14560439560439561"/>
  </r>
  <r>
    <x v="118"/>
    <x v="35"/>
    <x v="5"/>
    <n v="5.2479338842975204E-2"/>
  </r>
  <r>
    <x v="118"/>
    <x v="35"/>
    <x v="6"/>
    <n v="0.11559633027522935"/>
  </r>
  <r>
    <x v="118"/>
    <x v="35"/>
    <x v="7"/>
    <n v="0.23084577114427862"/>
  </r>
  <r>
    <x v="118"/>
    <x v="35"/>
    <x v="8"/>
    <n v="0.23666666666666666"/>
  </r>
  <r>
    <x v="118"/>
    <x v="35"/>
    <x v="9"/>
    <n v="2.5221238938053094E-2"/>
  </r>
  <r>
    <x v="118"/>
    <x v="35"/>
    <x v="10"/>
    <n v="0.10941176470588235"/>
  </r>
  <r>
    <x v="118"/>
    <x v="35"/>
    <x v="11"/>
    <n v="6.5702479338842976E-2"/>
  </r>
  <r>
    <x v="118"/>
    <x v="35"/>
    <x v="0"/>
    <n v="6.8396226415094338E-2"/>
  </r>
  <r>
    <x v="118"/>
    <x v="35"/>
    <x v="1"/>
    <n v="1.3145539906103286E-2"/>
  </r>
  <r>
    <x v="118"/>
    <x v="35"/>
    <x v="2"/>
    <n v="0.11692307692307692"/>
  </r>
  <r>
    <x v="118"/>
    <x v="53"/>
    <x v="3"/>
    <n v="7.3703703703703702E-2"/>
  </r>
  <r>
    <x v="118"/>
    <x v="53"/>
    <x v="4"/>
    <n v="0.34598930481283419"/>
  </r>
  <r>
    <x v="118"/>
    <x v="53"/>
    <x v="5"/>
    <n v="0.32935779816513761"/>
  </r>
  <r>
    <x v="118"/>
    <x v="53"/>
    <x v="6"/>
    <n v="1.0016574585635361"/>
  </r>
  <r>
    <x v="118"/>
    <x v="53"/>
    <x v="7"/>
    <n v="0.62889908256880744"/>
  </r>
  <r>
    <x v="118"/>
    <x v="53"/>
    <x v="8"/>
    <n v="0.20042735042735041"/>
  </r>
  <r>
    <x v="118"/>
    <x v="53"/>
    <x v="9"/>
    <n v="0.24352941176470586"/>
  </r>
  <r>
    <x v="118"/>
    <x v="53"/>
    <x v="10"/>
    <n v="6.7968749999999994E-2"/>
  </r>
  <r>
    <x v="118"/>
    <x v="53"/>
    <x v="11"/>
    <n v="0.22575107296137339"/>
  </r>
  <r>
    <x v="118"/>
    <x v="53"/>
    <x v="0"/>
    <n v="8.7857142857142856E-2"/>
  </r>
  <r>
    <x v="118"/>
    <x v="53"/>
    <x v="1"/>
    <n v="0.39276595744680848"/>
  </r>
  <r>
    <x v="118"/>
    <x v="53"/>
    <x v="2"/>
    <n v="0.21844262295081965"/>
  </r>
  <r>
    <x v="118"/>
    <x v="54"/>
    <x v="3"/>
    <n v="0.23540669856459326"/>
  </r>
  <r>
    <x v="118"/>
    <x v="54"/>
    <x v="4"/>
    <n v="0.53076923076923066"/>
  </r>
  <r>
    <x v="118"/>
    <x v="54"/>
    <x v="5"/>
    <n v="0.47511961722488039"/>
  </r>
  <r>
    <x v="118"/>
    <x v="54"/>
    <x v="6"/>
    <n v="0.411965811965812"/>
  </r>
  <r>
    <x v="118"/>
    <x v="54"/>
    <x v="7"/>
    <n v="0.33212669683257923"/>
  </r>
  <r>
    <x v="118"/>
    <x v="54"/>
    <x v="8"/>
    <n v="0.36460176991150439"/>
  </r>
  <r>
    <x v="118"/>
    <x v="54"/>
    <x v="9"/>
    <n v="0.22929687500000001"/>
  </r>
  <r>
    <x v="118"/>
    <x v="54"/>
    <x v="10"/>
    <n v="0.14615384615384616"/>
  </r>
  <r>
    <x v="118"/>
    <x v="54"/>
    <x v="11"/>
    <n v="0.16571428571428573"/>
  </r>
  <r>
    <x v="118"/>
    <x v="54"/>
    <x v="0"/>
    <n v="0.40685483870967731"/>
  </r>
  <r>
    <x v="118"/>
    <x v="54"/>
    <x v="1"/>
    <n v="0.11660649819494587"/>
  </r>
  <r>
    <x v="118"/>
    <x v="54"/>
    <x v="2"/>
    <n v="0.42259259259259252"/>
  </r>
  <r>
    <x v="118"/>
    <x v="55"/>
    <x v="3"/>
    <n v="8.3018867924528283E-2"/>
  </r>
  <r>
    <x v="118"/>
    <x v="55"/>
    <x v="4"/>
    <n v="0.39215686274509798"/>
  </r>
  <r>
    <x v="118"/>
    <x v="55"/>
    <x v="5"/>
    <n v="0.40379746835443037"/>
  </r>
  <r>
    <x v="118"/>
    <x v="55"/>
    <x v="6"/>
    <n v="0.38531746031746028"/>
  </r>
  <r>
    <x v="118"/>
    <x v="55"/>
    <x v="7"/>
    <n v="0.53925233644859805"/>
  </r>
  <r>
    <x v="118"/>
    <x v="55"/>
    <x v="8"/>
    <n v="0.45806451612903226"/>
  </r>
  <r>
    <x v="118"/>
    <x v="55"/>
    <x v="9"/>
    <n v="0.10290909090909089"/>
  </r>
  <r>
    <x v="118"/>
    <x v="55"/>
    <x v="10"/>
    <n v="8.1273408239700376E-2"/>
  </r>
  <r>
    <x v="118"/>
    <x v="55"/>
    <x v="11"/>
    <n v="0.29522058823529412"/>
  </r>
  <r>
    <x v="118"/>
    <x v="55"/>
    <x v="0"/>
    <n v="0.23483606557377049"/>
  </r>
  <r>
    <x v="118"/>
    <x v="55"/>
    <x v="1"/>
    <n v="0.76141304347826066"/>
  </r>
  <r>
    <x v="118"/>
    <x v="55"/>
    <x v="2"/>
    <n v="0.45412844036697242"/>
  </r>
  <r>
    <x v="118"/>
    <x v="56"/>
    <x v="3"/>
    <n v="0.14261603375527429"/>
  </r>
  <r>
    <x v="118"/>
    <x v="56"/>
    <x v="4"/>
    <n v="0.49014778325123148"/>
  </r>
  <r>
    <x v="118"/>
    <x v="56"/>
    <x v="5"/>
    <n v="0.21324786324786321"/>
  </r>
  <r>
    <x v="118"/>
    <x v="56"/>
    <x v="6"/>
    <n v="0.14830508474576271"/>
  </r>
  <r>
    <x v="118"/>
    <x v="56"/>
    <x v="7"/>
    <n v="0.28541666666666665"/>
  </r>
  <r>
    <x v="118"/>
    <x v="56"/>
    <x v="8"/>
    <n v="0.15066666666666667"/>
  </r>
  <r>
    <x v="118"/>
    <x v="56"/>
    <x v="9"/>
    <n v="8.8652482269503549E-2"/>
  </r>
  <r>
    <x v="118"/>
    <x v="56"/>
    <x v="10"/>
    <n v="1.678082191780822E-2"/>
  </r>
  <r>
    <x v="118"/>
    <x v="56"/>
    <x v="11"/>
    <n v="3.4456928838951309E-2"/>
  </r>
  <r>
    <x v="118"/>
    <x v="56"/>
    <x v="0"/>
    <n v="6.6906474820143891E-2"/>
  </r>
  <r>
    <x v="118"/>
    <x v="56"/>
    <x v="1"/>
    <n v="0.35948275862068968"/>
  </r>
  <r>
    <x v="118"/>
    <x v="56"/>
    <x v="2"/>
    <n v="0.32433628318584073"/>
  </r>
  <r>
    <x v="118"/>
    <x v="57"/>
    <x v="3"/>
    <n v="0.17208333333333334"/>
  </r>
  <r>
    <x v="118"/>
    <x v="57"/>
    <x v="4"/>
    <n v="0.35876288659793809"/>
  </r>
  <r>
    <x v="118"/>
    <x v="57"/>
    <x v="5"/>
    <n v="0.16567796610169494"/>
  </r>
  <r>
    <x v="118"/>
    <x v="57"/>
    <x v="6"/>
    <n v="0.39439252336448594"/>
  </r>
  <r>
    <x v="118"/>
    <x v="57"/>
    <x v="7"/>
    <n v="0.19292452830188678"/>
  </r>
  <r>
    <x v="118"/>
    <x v="57"/>
    <x v="8"/>
    <n v="0.21227272727272728"/>
  </r>
  <r>
    <x v="118"/>
    <x v="57"/>
    <x v="9"/>
    <n v="0.14925373134328357"/>
  </r>
  <r>
    <x v="118"/>
    <x v="57"/>
    <x v="10"/>
    <n v="0.19179687500000003"/>
  </r>
  <r>
    <x v="118"/>
    <x v="57"/>
    <x v="11"/>
    <n v="7.4285714285714288E-2"/>
  </r>
  <r>
    <x v="118"/>
    <x v="57"/>
    <x v="0"/>
    <n v="7.4193548387096769E-2"/>
  </r>
  <r>
    <x v="118"/>
    <x v="57"/>
    <x v="1"/>
    <n v="7.2363636363636352E-2"/>
  </r>
  <r>
    <x v="118"/>
    <x v="57"/>
    <x v="2"/>
    <n v="0.77417840375586855"/>
  </r>
  <r>
    <x v="118"/>
    <x v="58"/>
    <x v="3"/>
    <n v="0.19013452914798201"/>
  </r>
  <r>
    <x v="118"/>
    <x v="58"/>
    <x v="4"/>
    <n v="5.2040816326530612E-2"/>
  </r>
  <r>
    <x v="118"/>
    <x v="58"/>
    <x v="5"/>
    <n v="6.7873303167420816E-3"/>
  </r>
  <r>
    <x v="118"/>
    <x v="58"/>
    <x v="6"/>
    <n v="3.7430167597765358E-2"/>
  </r>
  <r>
    <x v="118"/>
    <x v="58"/>
    <x v="7"/>
    <n v="2.0661157024793389E-3"/>
  </r>
  <r>
    <x v="118"/>
    <x v="58"/>
    <x v="8"/>
    <n v="9.2307692307692299E-2"/>
  </r>
  <r>
    <x v="118"/>
    <x v="58"/>
    <x v="9"/>
    <n v="0.12329317269076305"/>
  </r>
  <r>
    <x v="118"/>
    <x v="58"/>
    <x v="10"/>
    <n v="3.875968992248062E-3"/>
  </r>
  <r>
    <x v="118"/>
    <x v="58"/>
    <x v="11"/>
    <n v="4.2731277533039645E-2"/>
  </r>
  <r>
    <x v="118"/>
    <x v="58"/>
    <x v="0"/>
    <n v="8.1909547738693494E-2"/>
  </r>
  <r>
    <x v="118"/>
    <x v="58"/>
    <x v="1"/>
    <n v="2.5146198830409357E-2"/>
  </r>
  <r>
    <x v="118"/>
    <x v="58"/>
    <x v="2"/>
    <n v="4.1841004184100415E-3"/>
  </r>
  <r>
    <x v="118"/>
    <x v="59"/>
    <x v="3"/>
    <n v="0.98942307692307685"/>
  </r>
  <r>
    <x v="118"/>
    <x v="59"/>
    <x v="4"/>
    <n v="4.4047619047619044E-2"/>
  </r>
  <r>
    <x v="118"/>
    <x v="59"/>
    <x v="5"/>
    <n v="2.8888888888888884E-2"/>
  </r>
  <r>
    <x v="118"/>
    <x v="59"/>
    <x v="6"/>
    <n v="0"/>
  </r>
  <r>
    <x v="118"/>
    <x v="59"/>
    <x v="7"/>
    <n v="0.46358695652173909"/>
  </r>
  <r>
    <x v="118"/>
    <x v="59"/>
    <x v="8"/>
    <n v="0.31658986175115211"/>
  </r>
  <r>
    <x v="118"/>
    <x v="59"/>
    <x v="9"/>
    <n v="8.4388185654008432E-3"/>
  </r>
  <r>
    <x v="118"/>
    <x v="59"/>
    <x v="10"/>
    <n v="1.0407239819004524E-2"/>
  </r>
  <r>
    <x v="118"/>
    <x v="59"/>
    <x v="11"/>
    <n v="4.8936170212765959E-2"/>
  </r>
  <r>
    <x v="118"/>
    <x v="59"/>
    <x v="0"/>
    <n v="6.1320754716981136E-3"/>
  </r>
  <r>
    <x v="118"/>
    <x v="59"/>
    <x v="1"/>
    <n v="3.9010989010989011E-2"/>
  </r>
  <r>
    <x v="118"/>
    <x v="59"/>
    <x v="2"/>
    <n v="0.52549999999999997"/>
  </r>
  <r>
    <x v="118"/>
    <x v="60"/>
    <x v="3"/>
    <n v="1.7368421052631578E-2"/>
  </r>
  <r>
    <x v="118"/>
    <x v="60"/>
    <x v="4"/>
    <n v="5.5555555555555558E-3"/>
  </r>
  <r>
    <x v="118"/>
    <x v="60"/>
    <x v="5"/>
    <n v="2.6153846153846153E-2"/>
  </r>
  <r>
    <x v="118"/>
    <x v="60"/>
    <x v="6"/>
    <n v="0.12976190476190477"/>
  </r>
  <r>
    <x v="118"/>
    <x v="60"/>
    <x v="7"/>
    <n v="0.25806451612903225"/>
  </r>
  <r>
    <x v="118"/>
    <x v="60"/>
    <x v="8"/>
    <n v="2.5757575757575757E-2"/>
  </r>
  <r>
    <x v="118"/>
    <x v="60"/>
    <x v="9"/>
    <n v="2.1578947368421052E-2"/>
  </r>
  <r>
    <x v="118"/>
    <x v="60"/>
    <x v="10"/>
    <n v="4.0377358490566041E-2"/>
  </r>
  <r>
    <x v="118"/>
    <x v="60"/>
    <x v="11"/>
    <n v="1.5086206896551725E-2"/>
  </r>
  <r>
    <x v="118"/>
    <x v="60"/>
    <x v="0"/>
    <n v="5.263157894736842E-3"/>
  </r>
  <r>
    <x v="118"/>
    <x v="60"/>
    <x v="1"/>
    <n v="0.11237113402061856"/>
  </r>
  <r>
    <x v="118"/>
    <x v="60"/>
    <x v="2"/>
    <n v="1.8181818181818181E-2"/>
  </r>
  <r>
    <x v="118"/>
    <x v="61"/>
    <x v="3"/>
    <n v="3.5714285714285718E-3"/>
  </r>
  <r>
    <x v="118"/>
    <x v="61"/>
    <x v="4"/>
    <n v="7.3033707865168543E-3"/>
  </r>
  <r>
    <x v="118"/>
    <x v="61"/>
    <x v="5"/>
    <n v="1.0638297872340425E-2"/>
  </r>
  <r>
    <x v="118"/>
    <x v="61"/>
    <x v="6"/>
    <n v="0"/>
  </r>
  <r>
    <x v="118"/>
    <x v="61"/>
    <x v="7"/>
    <n v="0.12943925233644862"/>
  </r>
  <r>
    <x v="118"/>
    <x v="61"/>
    <x v="8"/>
    <n v="0.12184466019417477"/>
  </r>
  <r>
    <x v="118"/>
    <x v="61"/>
    <x v="9"/>
    <n v="2.8571428571428571E-2"/>
  </r>
  <r>
    <x v="118"/>
    <x v="61"/>
    <x v="10"/>
    <n v="4.048582995951417E-3"/>
  </r>
  <r>
    <x v="118"/>
    <x v="61"/>
    <x v="11"/>
    <n v="3.3333333333333333E-2"/>
  </r>
  <r>
    <x v="118"/>
    <x v="61"/>
    <x v="0"/>
    <n v="0"/>
  </r>
  <r>
    <x v="118"/>
    <x v="61"/>
    <x v="1"/>
    <n v="1.9819819819819819E-2"/>
  </r>
  <r>
    <x v="118"/>
    <x v="61"/>
    <x v="2"/>
    <n v="0.19581395348837208"/>
  </r>
  <r>
    <x v="118"/>
    <x v="62"/>
    <x v="3"/>
    <n v="2.3923444976076554E-3"/>
  </r>
  <r>
    <x v="118"/>
    <x v="62"/>
    <x v="4"/>
    <n v="2.7624309392265192E-3"/>
  </r>
  <r>
    <x v="118"/>
    <x v="62"/>
    <x v="5"/>
    <n v="0.73815028901734092"/>
  </r>
  <r>
    <x v="118"/>
    <x v="62"/>
    <x v="6"/>
    <n v="0.61813186813186816"/>
  </r>
  <r>
    <x v="118"/>
    <x v="62"/>
    <x v="7"/>
    <n v="3.7623762376237622E-2"/>
  </r>
  <r>
    <x v="118"/>
    <x v="62"/>
    <x v="8"/>
    <n v="0.66059113300492611"/>
  </r>
  <r>
    <x v="118"/>
    <x v="62"/>
    <x v="9"/>
    <n v="8.2157676348547717E-2"/>
  </r>
  <r>
    <x v="118"/>
    <x v="62"/>
    <x v="10"/>
    <n v="5.3877551020408157E-2"/>
  </r>
  <r>
    <x v="118"/>
    <x v="62"/>
    <x v="11"/>
    <n v="5.4741379310344826E-2"/>
  </r>
  <r>
    <x v="118"/>
    <x v="62"/>
    <x v="0"/>
    <n v="6.5116279069767441E-2"/>
  </r>
  <r>
    <x v="118"/>
    <x v="62"/>
    <x v="1"/>
    <n v="0.18068965517241381"/>
  </r>
  <r>
    <x v="118"/>
    <x v="62"/>
    <x v="2"/>
    <n v="5.9130434782608703E-2"/>
  </r>
  <r>
    <x v="118"/>
    <x v="63"/>
    <x v="3"/>
    <n v="1.0406862745098038"/>
  </r>
  <r>
    <x v="118"/>
    <x v="63"/>
    <x v="4"/>
    <n v="1.4340659340659339"/>
  </r>
  <r>
    <x v="118"/>
    <x v="63"/>
    <x v="5"/>
    <n v="0.59907834101382484"/>
  </r>
  <r>
    <x v="118"/>
    <x v="63"/>
    <x v="6"/>
    <n v="1.1244047619047617"/>
  </r>
  <r>
    <x v="118"/>
    <x v="63"/>
    <x v="7"/>
    <n v="0.55462555066079289"/>
  </r>
  <r>
    <x v="118"/>
    <x v="63"/>
    <x v="8"/>
    <n v="2.1453658536585367"/>
  </r>
  <r>
    <x v="118"/>
    <x v="63"/>
    <x v="9"/>
    <n v="1.2639004149377593"/>
  </r>
  <r>
    <x v="118"/>
    <x v="63"/>
    <x v="10"/>
    <n v="0.81840000000000013"/>
  </r>
  <r>
    <x v="118"/>
    <x v="63"/>
    <x v="11"/>
    <n v="2.8510729613733909"/>
  </r>
  <r>
    <x v="118"/>
    <x v="63"/>
    <x v="0"/>
    <n v="2.1553784860557768"/>
  </r>
  <r>
    <x v="118"/>
    <x v="63"/>
    <x v="1"/>
    <n v="2.0085585585585584"/>
  </r>
  <r>
    <x v="118"/>
    <x v="63"/>
    <x v="2"/>
    <n v="1.8315789473684212"/>
  </r>
  <r>
    <x v="118"/>
    <x v="64"/>
    <x v="3"/>
    <n v="2.5117647058823529"/>
  </r>
  <r>
    <x v="118"/>
    <x v="64"/>
    <x v="4"/>
    <n v="0.80439560439560442"/>
  </r>
  <r>
    <x v="118"/>
    <x v="64"/>
    <x v="5"/>
    <n v="2.2600858369098713"/>
  </r>
  <r>
    <x v="118"/>
    <x v="64"/>
    <x v="6"/>
    <n v="1.9780898876404494"/>
  </r>
  <r>
    <x v="118"/>
    <x v="64"/>
    <x v="7"/>
    <n v="4.0928571428571425"/>
  </r>
  <r>
    <x v="118"/>
    <x v="64"/>
    <x v="8"/>
    <n v="3.455399061032864"/>
  </r>
  <r>
    <x v="118"/>
    <x v="64"/>
    <x v="9"/>
    <n v="2.0226666666666668"/>
  </r>
  <r>
    <x v="118"/>
    <x v="64"/>
    <x v="10"/>
    <n v="2.4709677419354841"/>
  </r>
  <r>
    <x v="118"/>
    <x v="64"/>
    <x v="11"/>
    <n v="2.0534979423868314"/>
  </r>
  <r>
    <x v="118"/>
    <x v="64"/>
    <x v="0"/>
    <n v="3.2221343873517783"/>
  </r>
  <r>
    <x v="118"/>
    <x v="64"/>
    <x v="1"/>
    <n v="1.7575757575757576"/>
  </r>
  <r>
    <x v="118"/>
    <x v="64"/>
    <x v="2"/>
    <n v="1.4493150684931506"/>
  </r>
  <r>
    <x v="118"/>
    <x v="65"/>
    <x v="3"/>
    <n v="0.43565573770491794"/>
  </r>
  <r>
    <x v="118"/>
    <x v="65"/>
    <x v="4"/>
    <n v="1.2794117647058822"/>
  </r>
  <r>
    <x v="118"/>
    <x v="65"/>
    <x v="5"/>
    <n v="3.3387878787878789"/>
  </r>
  <r>
    <x v="118"/>
    <x v="65"/>
    <x v="6"/>
    <n v="4.014349775784753"/>
  </r>
  <r>
    <x v="118"/>
    <x v="65"/>
    <x v="7"/>
    <n v="0.96666666666666667"/>
  </r>
  <r>
    <x v="118"/>
    <x v="65"/>
    <x v="8"/>
    <n v="1.8176724137931037"/>
  </r>
  <r>
    <x v="118"/>
    <x v="65"/>
    <x v="9"/>
    <n v="1.0918103448275862"/>
  </r>
  <r>
    <x v="118"/>
    <x v="65"/>
    <x v="10"/>
    <n v="3.5267716535433062"/>
  </r>
  <r>
    <x v="118"/>
    <x v="65"/>
    <x v="11"/>
    <n v="0.39545454545454545"/>
  </r>
  <r>
    <x v="118"/>
    <x v="65"/>
    <x v="0"/>
    <n v="0.58551401869158881"/>
  </r>
  <r>
    <x v="118"/>
    <x v="65"/>
    <x v="1"/>
    <n v="1.9481651376146791"/>
  </r>
  <r>
    <x v="118"/>
    <x v="65"/>
    <x v="2"/>
    <n v="0.91422413793103441"/>
  </r>
  <r>
    <x v="119"/>
    <x v="77"/>
    <x v="0"/>
    <n v="0"/>
  </r>
  <r>
    <x v="119"/>
    <x v="77"/>
    <x v="1"/>
    <n v="0"/>
  </r>
  <r>
    <x v="119"/>
    <x v="77"/>
    <x v="2"/>
    <n v="0"/>
  </r>
  <r>
    <x v="119"/>
    <x v="79"/>
    <x v="11"/>
    <n v="0"/>
  </r>
  <r>
    <x v="119"/>
    <x v="79"/>
    <x v="0"/>
    <n v="0"/>
  </r>
  <r>
    <x v="119"/>
    <x v="79"/>
    <x v="1"/>
    <n v="0"/>
  </r>
  <r>
    <x v="119"/>
    <x v="79"/>
    <x v="2"/>
    <n v="0"/>
  </r>
  <r>
    <x v="119"/>
    <x v="80"/>
    <x v="3"/>
    <n v="0"/>
  </r>
  <r>
    <x v="119"/>
    <x v="80"/>
    <x v="4"/>
    <n v="0"/>
  </r>
  <r>
    <x v="119"/>
    <x v="80"/>
    <x v="5"/>
    <n v="0"/>
  </r>
  <r>
    <x v="119"/>
    <x v="80"/>
    <x v="6"/>
    <n v="0"/>
  </r>
  <r>
    <x v="119"/>
    <x v="80"/>
    <x v="7"/>
    <n v="0"/>
  </r>
  <r>
    <x v="119"/>
    <x v="80"/>
    <x v="8"/>
    <n v="0"/>
  </r>
  <r>
    <x v="119"/>
    <x v="80"/>
    <x v="9"/>
    <n v="0"/>
  </r>
  <r>
    <x v="119"/>
    <x v="80"/>
    <x v="10"/>
    <n v="0"/>
  </r>
  <r>
    <x v="119"/>
    <x v="80"/>
    <x v="11"/>
    <n v="0"/>
  </r>
  <r>
    <x v="119"/>
    <x v="80"/>
    <x v="0"/>
    <n v="0"/>
  </r>
  <r>
    <x v="119"/>
    <x v="80"/>
    <x v="1"/>
    <n v="0"/>
  </r>
  <r>
    <x v="119"/>
    <x v="80"/>
    <x v="2"/>
    <n v="0"/>
  </r>
  <r>
    <x v="119"/>
    <x v="81"/>
    <x v="3"/>
    <n v="0"/>
  </r>
  <r>
    <x v="119"/>
    <x v="81"/>
    <x v="4"/>
    <n v="0"/>
  </r>
  <r>
    <x v="119"/>
    <x v="68"/>
    <x v="4"/>
    <n v="1.0502732240437158"/>
  </r>
  <r>
    <x v="119"/>
    <x v="68"/>
    <x v="5"/>
    <n v="0.55247148288973391"/>
  </r>
  <r>
    <x v="119"/>
    <x v="68"/>
    <x v="6"/>
    <n v="2.5422857142857143"/>
  </r>
  <r>
    <x v="119"/>
    <x v="68"/>
    <x v="7"/>
    <n v="1.1874074074074072"/>
  </r>
  <r>
    <x v="119"/>
    <x v="68"/>
    <x v="8"/>
    <n v="1.8929032258064515"/>
  </r>
  <r>
    <x v="119"/>
    <x v="68"/>
    <x v="9"/>
    <n v="10.787719298245616"/>
  </r>
  <r>
    <x v="119"/>
    <x v="68"/>
    <x v="10"/>
    <n v="6.2974842767295591"/>
  </r>
  <r>
    <x v="119"/>
    <x v="68"/>
    <x v="11"/>
    <n v="1.9991071428571427"/>
  </r>
  <r>
    <x v="119"/>
    <x v="68"/>
    <x v="0"/>
    <n v="2.3568181818181815"/>
  </r>
  <r>
    <x v="119"/>
    <x v="68"/>
    <x v="1"/>
    <n v="1.4415254237288138"/>
  </r>
  <r>
    <x v="119"/>
    <x v="68"/>
    <x v="2"/>
    <n v="1.2740909090909092"/>
  </r>
  <r>
    <x v="119"/>
    <x v="69"/>
    <x v="3"/>
    <n v="0.82117117117117122"/>
  </r>
  <r>
    <x v="119"/>
    <x v="69"/>
    <x v="4"/>
    <n v="0.330952380952381"/>
  </r>
  <r>
    <x v="119"/>
    <x v="69"/>
    <x v="5"/>
    <n v="0.29390862944162438"/>
  </r>
  <r>
    <x v="119"/>
    <x v="69"/>
    <x v="6"/>
    <n v="1.5627737226277372"/>
  </r>
  <r>
    <x v="119"/>
    <x v="69"/>
    <x v="7"/>
    <n v="0.95025125628140705"/>
  </r>
  <r>
    <x v="119"/>
    <x v="69"/>
    <x v="8"/>
    <n v="1.3745664739884393"/>
  </r>
  <r>
    <x v="119"/>
    <x v="69"/>
    <x v="9"/>
    <n v="7.8038647342995162"/>
  </r>
  <r>
    <x v="119"/>
    <x v="69"/>
    <x v="10"/>
    <n v="5.1330798479087463"/>
  </r>
  <r>
    <x v="119"/>
    <x v="69"/>
    <x v="11"/>
    <n v="2.7670588235294118"/>
  </r>
  <r>
    <x v="119"/>
    <x v="69"/>
    <x v="0"/>
    <n v="2.6066844919786099"/>
  </r>
  <r>
    <x v="119"/>
    <x v="69"/>
    <x v="1"/>
    <n v="0.45613079019073577"/>
  </r>
  <r>
    <x v="119"/>
    <x v="69"/>
    <x v="2"/>
    <n v="1.0081232492997201"/>
  </r>
  <r>
    <x v="119"/>
    <x v="42"/>
    <x v="3"/>
    <n v="0.56458333333333344"/>
  </r>
  <r>
    <x v="119"/>
    <x v="42"/>
    <x v="4"/>
    <n v="0.75558912386706933"/>
  </r>
  <r>
    <x v="119"/>
    <x v="42"/>
    <x v="5"/>
    <n v="1.7693820224719103"/>
  </r>
  <r>
    <x v="119"/>
    <x v="42"/>
    <x v="6"/>
    <n v="2.3312865497076025"/>
  </r>
  <r>
    <x v="119"/>
    <x v="42"/>
    <x v="7"/>
    <n v="1.5124010554089711"/>
  </r>
  <r>
    <x v="119"/>
    <x v="42"/>
    <x v="8"/>
    <n v="3.1881690140845067"/>
  </r>
  <r>
    <x v="119"/>
    <x v="42"/>
    <x v="9"/>
    <n v="7.789106145251397"/>
  </r>
  <r>
    <x v="119"/>
    <x v="42"/>
    <x v="10"/>
    <n v="5.9766304347826074"/>
  </r>
  <r>
    <x v="119"/>
    <x v="42"/>
    <x v="11"/>
    <n v="5.7318584070796472"/>
  </r>
  <r>
    <x v="119"/>
    <x v="42"/>
    <x v="0"/>
    <n v="2.1345646437994725"/>
  </r>
  <r>
    <x v="119"/>
    <x v="42"/>
    <x v="1"/>
    <n v="2.7965217391304344"/>
  </r>
  <r>
    <x v="119"/>
    <x v="42"/>
    <x v="2"/>
    <n v="1.0856164383561642"/>
  </r>
  <r>
    <x v="119"/>
    <x v="70"/>
    <x v="3"/>
    <n v="0.58796561604584519"/>
  </r>
  <r>
    <x v="119"/>
    <x v="70"/>
    <x v="4"/>
    <n v="3.3293628808864262"/>
  </r>
  <r>
    <x v="119"/>
    <x v="70"/>
    <x v="5"/>
    <n v="5.5870229007633583"/>
  </r>
  <r>
    <x v="119"/>
    <x v="70"/>
    <x v="6"/>
    <n v="4.4423280423280422"/>
  </r>
  <r>
    <x v="119"/>
    <x v="70"/>
    <x v="7"/>
    <n v="9.6015463917525761"/>
  </r>
  <r>
    <x v="119"/>
    <x v="70"/>
    <x v="8"/>
    <n v="16.756000000000004"/>
  </r>
  <r>
    <x v="119"/>
    <x v="70"/>
    <x v="9"/>
    <n v="16.549363867684477"/>
  </r>
  <r>
    <x v="119"/>
    <x v="70"/>
    <x v="10"/>
    <n v="15.67050938337802"/>
  </r>
  <r>
    <x v="119"/>
    <x v="70"/>
    <x v="11"/>
    <n v="5.8026119402985081"/>
  </r>
  <r>
    <x v="119"/>
    <x v="70"/>
    <x v="0"/>
    <n v="3.2976982097186704"/>
  </r>
  <r>
    <x v="119"/>
    <x v="70"/>
    <x v="1"/>
    <n v="6.0603932584269664"/>
  </r>
  <r>
    <x v="119"/>
    <x v="70"/>
    <x v="2"/>
    <n v="5.621511627906977"/>
  </r>
  <r>
    <x v="119"/>
    <x v="43"/>
    <x v="3"/>
    <n v="4.1381679389312973"/>
  </r>
  <r>
    <x v="119"/>
    <x v="43"/>
    <x v="4"/>
    <n v="5.7448863636363638"/>
  </r>
  <r>
    <x v="119"/>
    <x v="43"/>
    <x v="5"/>
    <n v="3.2518796992481205"/>
  </r>
  <r>
    <x v="119"/>
    <x v="43"/>
    <x v="6"/>
    <n v="5.2123711340206178"/>
  </r>
  <r>
    <x v="119"/>
    <x v="43"/>
    <x v="7"/>
    <n v="6.8426433915211975"/>
  </r>
  <r>
    <x v="119"/>
    <x v="43"/>
    <x v="8"/>
    <n v="11.580104712041885"/>
  </r>
  <r>
    <x v="119"/>
    <x v="43"/>
    <x v="9"/>
    <n v="15.713299232736572"/>
  </r>
  <r>
    <x v="119"/>
    <x v="43"/>
    <x v="10"/>
    <n v="15.892857142857141"/>
  </r>
  <r>
    <x v="119"/>
    <x v="43"/>
    <x v="11"/>
    <n v="9.2059585492227995"/>
  </r>
  <r>
    <x v="119"/>
    <x v="43"/>
    <x v="0"/>
    <n v="3.9272499999999995"/>
  </r>
  <r>
    <x v="119"/>
    <x v="43"/>
    <x v="1"/>
    <n v="6.6263852242744052"/>
  </r>
  <r>
    <x v="119"/>
    <x v="43"/>
    <x v="2"/>
    <n v="6.7742346938775526"/>
  </r>
  <r>
    <x v="119"/>
    <x v="44"/>
    <x v="3"/>
    <n v="2.741836734693877"/>
  </r>
  <r>
    <x v="119"/>
    <x v="44"/>
    <x v="4"/>
    <n v="3.7467422096317278"/>
  </r>
  <r>
    <x v="119"/>
    <x v="44"/>
    <x v="5"/>
    <n v="5.0782383419689126"/>
  </r>
  <r>
    <x v="119"/>
    <x v="44"/>
    <x v="6"/>
    <n v="5.0812499999999998"/>
  </r>
  <r>
    <x v="119"/>
    <x v="44"/>
    <x v="7"/>
    <n v="3.7542500000000003"/>
  </r>
  <r>
    <x v="119"/>
    <x v="44"/>
    <x v="8"/>
    <n v="13.789870129870131"/>
  </r>
  <r>
    <x v="119"/>
    <x v="44"/>
    <x v="9"/>
    <n v="16.627551020408163"/>
  </r>
  <r>
    <x v="119"/>
    <x v="44"/>
    <x v="10"/>
    <n v="18.72449494949495"/>
  </r>
  <r>
    <x v="119"/>
    <x v="44"/>
    <x v="11"/>
    <n v="11.163492063492061"/>
  </r>
  <r>
    <x v="119"/>
    <x v="44"/>
    <x v="0"/>
    <n v="4.3599502487562187"/>
  </r>
  <r>
    <x v="119"/>
    <x v="44"/>
    <x v="1"/>
    <n v="6.3426315789473691"/>
  </r>
  <r>
    <x v="119"/>
    <x v="44"/>
    <x v="2"/>
    <n v="5.4705729166666659"/>
  </r>
  <r>
    <x v="119"/>
    <x v="45"/>
    <x v="3"/>
    <n v="4.4167979002624671"/>
  </r>
  <r>
    <x v="119"/>
    <x v="45"/>
    <x v="4"/>
    <n v="4.8131284916201116"/>
  </r>
  <r>
    <x v="119"/>
    <x v="45"/>
    <x v="5"/>
    <n v="4.3863979848866492"/>
  </r>
  <r>
    <x v="119"/>
    <x v="45"/>
    <x v="6"/>
    <n v="6.8846354166666659"/>
  </r>
  <r>
    <x v="119"/>
    <x v="45"/>
    <x v="7"/>
    <n v="7.2791457286432157"/>
  </r>
  <r>
    <x v="119"/>
    <x v="45"/>
    <x v="8"/>
    <n v="16.747453083109921"/>
  </r>
  <r>
    <x v="119"/>
    <x v="45"/>
    <x v="9"/>
    <n v="24.415775401069524"/>
  </r>
  <r>
    <x v="119"/>
    <x v="45"/>
    <x v="10"/>
    <n v="11.606299212598426"/>
  </r>
  <r>
    <x v="119"/>
    <x v="45"/>
    <x v="11"/>
    <n v="5.098382749326146"/>
  </r>
  <r>
    <x v="119"/>
    <x v="45"/>
    <x v="0"/>
    <n v="4.3808564231738032"/>
  </r>
  <r>
    <x v="119"/>
    <x v="45"/>
    <x v="1"/>
    <n v="6.8967654986522904"/>
  </r>
  <r>
    <x v="119"/>
    <x v="45"/>
    <x v="2"/>
    <n v="6.9592207792207796"/>
  </r>
  <r>
    <x v="119"/>
    <x v="46"/>
    <x v="3"/>
    <n v="6.2053164556962024"/>
  </r>
  <r>
    <x v="119"/>
    <x v="46"/>
    <x v="4"/>
    <n v="3.7273224043715856"/>
  </r>
  <r>
    <x v="119"/>
    <x v="46"/>
    <x v="5"/>
    <n v="6.4406735751295345"/>
  </r>
  <r>
    <x v="119"/>
    <x v="46"/>
    <x v="6"/>
    <n v="14.21008174386921"/>
  </r>
  <r>
    <x v="119"/>
    <x v="46"/>
    <x v="7"/>
    <n v="8.5458974358974356"/>
  </r>
  <r>
    <x v="119"/>
    <x v="46"/>
    <x v="8"/>
    <n v="14.664379947229552"/>
  </r>
  <r>
    <x v="119"/>
    <x v="46"/>
    <x v="9"/>
    <n v="20.560321715817693"/>
  </r>
  <r>
    <x v="119"/>
    <x v="46"/>
    <x v="10"/>
    <n v="19.64315245478036"/>
  </r>
  <r>
    <x v="119"/>
    <x v="46"/>
    <x v="11"/>
    <n v="7.7139473684210529"/>
  </r>
  <r>
    <x v="119"/>
    <x v="46"/>
    <x v="0"/>
    <n v="4.608396946564886"/>
  </r>
  <r>
    <x v="119"/>
    <x v="46"/>
    <x v="1"/>
    <n v="3.4131926121372027"/>
  </r>
  <r>
    <x v="119"/>
    <x v="46"/>
    <x v="2"/>
    <n v="9.1233160621761638"/>
  </r>
  <r>
    <x v="119"/>
    <x v="47"/>
    <x v="3"/>
    <n v="4.3994764397905763"/>
  </r>
  <r>
    <x v="119"/>
    <x v="47"/>
    <x v="4"/>
    <n v="6.8301169590643278"/>
  </r>
  <r>
    <x v="119"/>
    <x v="47"/>
    <x v="5"/>
    <n v="4.7147286821705432"/>
  </r>
  <r>
    <x v="119"/>
    <x v="47"/>
    <x v="6"/>
    <n v="5.1532467532467532"/>
  </r>
  <r>
    <x v="119"/>
    <x v="47"/>
    <x v="7"/>
    <n v="5.94140625"/>
  </r>
  <r>
    <x v="119"/>
    <x v="47"/>
    <x v="8"/>
    <n v="9.1735537190082663"/>
  </r>
  <r>
    <x v="119"/>
    <x v="47"/>
    <x v="9"/>
    <n v="20.326530612244895"/>
  </r>
  <r>
    <x v="119"/>
    <x v="47"/>
    <x v="10"/>
    <n v="18.490909090909092"/>
  </r>
  <r>
    <x v="119"/>
    <x v="47"/>
    <x v="11"/>
    <n v="3.4151933701657455"/>
  </r>
  <r>
    <x v="119"/>
    <x v="47"/>
    <x v="0"/>
    <n v="3.3003703703703695"/>
  </r>
  <r>
    <x v="119"/>
    <x v="47"/>
    <x v="1"/>
    <n v="8.183898305084746"/>
  </r>
  <r>
    <x v="119"/>
    <x v="47"/>
    <x v="2"/>
    <n v="5.2120512820512817"/>
  </r>
  <r>
    <x v="119"/>
    <x v="48"/>
    <x v="3"/>
    <n v="3.6890306122448977"/>
  </r>
  <r>
    <x v="119"/>
    <x v="48"/>
    <x v="4"/>
    <n v="7.2585434173669459"/>
  </r>
  <r>
    <x v="119"/>
    <x v="48"/>
    <x v="5"/>
    <n v="9.7102981029810316"/>
  </r>
  <r>
    <x v="119"/>
    <x v="48"/>
    <x v="6"/>
    <n v="9.4663580246913579"/>
  </r>
  <r>
    <x v="119"/>
    <x v="48"/>
    <x v="7"/>
    <n v="6.2412532637075717"/>
  </r>
  <r>
    <x v="119"/>
    <x v="48"/>
    <x v="8"/>
    <n v="15.51096256684492"/>
  </r>
  <r>
    <x v="119"/>
    <x v="48"/>
    <x v="9"/>
    <n v="17.171351351351351"/>
  </r>
  <r>
    <x v="119"/>
    <x v="48"/>
    <x v="10"/>
    <n v="16.520209973753282"/>
  </r>
  <r>
    <x v="119"/>
    <x v="48"/>
    <x v="11"/>
    <n v="10.685861182519281"/>
  </r>
  <r>
    <x v="119"/>
    <x v="48"/>
    <x v="0"/>
    <n v="8.185526315789474"/>
  </r>
  <r>
    <x v="119"/>
    <x v="48"/>
    <x v="1"/>
    <n v="4.7878706199460925"/>
  </r>
  <r>
    <x v="119"/>
    <x v="48"/>
    <x v="2"/>
    <n v="7.3735376044568239"/>
  </r>
  <r>
    <x v="119"/>
    <x v="71"/>
    <x v="3"/>
    <n v="3.006649616368287"/>
  </r>
  <r>
    <x v="119"/>
    <x v="71"/>
    <x v="4"/>
    <n v="4.3751412429378522"/>
  </r>
  <r>
    <x v="119"/>
    <x v="71"/>
    <x v="5"/>
    <n v="6.2903141361256534"/>
  </r>
  <r>
    <x v="119"/>
    <x v="71"/>
    <x v="6"/>
    <n v="9.0021164021164033"/>
  </r>
  <r>
    <x v="119"/>
    <x v="71"/>
    <x v="7"/>
    <n v="7.9768637532133662"/>
  </r>
  <r>
    <x v="119"/>
    <x v="71"/>
    <x v="8"/>
    <n v="14.52869822485207"/>
  </r>
  <r>
    <x v="119"/>
    <x v="71"/>
    <x v="9"/>
    <n v="19.140166204986144"/>
  </r>
  <r>
    <x v="119"/>
    <x v="71"/>
    <x v="10"/>
    <n v="14.90486111111111"/>
  </r>
  <r>
    <x v="119"/>
    <x v="71"/>
    <x v="11"/>
    <n v="7.1587500000000004"/>
  </r>
  <r>
    <x v="119"/>
    <x v="71"/>
    <x v="0"/>
    <n v="3.0606683804627246"/>
  </r>
  <r>
    <x v="119"/>
    <x v="71"/>
    <x v="1"/>
    <n v="5.4221311475409841"/>
  </r>
  <r>
    <x v="119"/>
    <x v="71"/>
    <x v="2"/>
    <n v="4.913864306784661"/>
  </r>
  <r>
    <x v="119"/>
    <x v="49"/>
    <x v="3"/>
    <n v="5.9185595567867049"/>
  </r>
  <r>
    <x v="119"/>
    <x v="49"/>
    <x v="4"/>
    <n v="5.5107033639143737"/>
  </r>
  <r>
    <x v="119"/>
    <x v="49"/>
    <x v="5"/>
    <n v="4.2310526315789483"/>
  </r>
  <r>
    <x v="119"/>
    <x v="49"/>
    <x v="6"/>
    <n v="3.452762430939226"/>
  </r>
  <r>
    <x v="119"/>
    <x v="49"/>
    <x v="7"/>
    <n v="10.48632707774799"/>
  </r>
  <r>
    <x v="119"/>
    <x v="49"/>
    <x v="8"/>
    <n v="14.634604904632148"/>
  </r>
  <r>
    <x v="119"/>
    <x v="49"/>
    <x v="9"/>
    <n v="16.296927374301678"/>
  </r>
  <r>
    <x v="119"/>
    <x v="49"/>
    <x v="10"/>
    <n v="16.26614987080103"/>
  </r>
  <r>
    <x v="119"/>
    <x v="49"/>
    <x v="11"/>
    <n v="4.8347150259067355"/>
  </r>
  <r>
    <x v="119"/>
    <x v="49"/>
    <x v="0"/>
    <n v="8.5283068783068785"/>
  </r>
  <r>
    <x v="119"/>
    <x v="49"/>
    <x v="1"/>
    <n v="6.2219251336898393"/>
  </r>
  <r>
    <x v="119"/>
    <x v="49"/>
    <x v="2"/>
    <n v="5.2592307692307694"/>
  </r>
  <r>
    <x v="119"/>
    <x v="82"/>
    <x v="3"/>
    <n v="6.0916449086161881"/>
  </r>
  <r>
    <x v="119"/>
    <x v="82"/>
    <x v="4"/>
    <n v="2.9044910179640717"/>
  </r>
  <r>
    <x v="119"/>
    <x v="82"/>
    <x v="5"/>
    <n v="5.2609375000000007"/>
  </r>
  <r>
    <x v="119"/>
    <x v="82"/>
    <x v="6"/>
    <n v="7.3605978260869573"/>
  </r>
  <r>
    <x v="119"/>
    <x v="82"/>
    <x v="7"/>
    <n v="8.7720207253886038"/>
  </r>
  <r>
    <x v="119"/>
    <x v="82"/>
    <x v="8"/>
    <n v="12.078551532033428"/>
  </r>
  <r>
    <x v="119"/>
    <x v="82"/>
    <x v="9"/>
    <n v="14.524477611940295"/>
  </r>
  <r>
    <x v="119"/>
    <x v="82"/>
    <x v="10"/>
    <n v="15.620000000000003"/>
  </r>
  <r>
    <x v="119"/>
    <x v="82"/>
    <x v="11"/>
    <n v="4.1147058823529417"/>
  </r>
  <r>
    <x v="119"/>
    <x v="82"/>
    <x v="0"/>
    <n v="6.8273529411764713"/>
  </r>
  <r>
    <x v="119"/>
    <x v="82"/>
    <x v="1"/>
    <n v="5.0642276422764221"/>
  </r>
  <r>
    <x v="119"/>
    <x v="82"/>
    <x v="2"/>
    <n v="7.139164490861619"/>
  </r>
  <r>
    <x v="119"/>
    <x v="83"/>
    <x v="3"/>
    <n v="3.5171794871794875"/>
  </r>
  <r>
    <x v="119"/>
    <x v="83"/>
    <x v="4"/>
    <n v="2.3078651685393261"/>
  </r>
  <r>
    <x v="119"/>
    <x v="83"/>
    <x v="5"/>
    <n v="2.3426767676767679"/>
  </r>
  <r>
    <x v="119"/>
    <x v="83"/>
    <x v="6"/>
    <n v="2.2013054830287202"/>
  </r>
  <r>
    <x v="119"/>
    <x v="83"/>
    <x v="7"/>
    <n v="9.7576142131979697"/>
  </r>
  <r>
    <x v="119"/>
    <x v="83"/>
    <x v="8"/>
    <n v="8.5956072351421184"/>
  </r>
  <r>
    <x v="119"/>
    <x v="83"/>
    <x v="9"/>
    <n v="18.488528678304238"/>
  </r>
  <r>
    <x v="119"/>
    <x v="83"/>
    <x v="10"/>
    <n v="13.421750000000001"/>
  </r>
  <r>
    <x v="119"/>
    <x v="83"/>
    <x v="11"/>
    <n v="8.9316195372750649"/>
  </r>
  <r>
    <x v="119"/>
    <x v="83"/>
    <x v="0"/>
    <n v="3.8266832917705731"/>
  </r>
  <r>
    <x v="119"/>
    <x v="83"/>
    <x v="1"/>
    <n v="6.0164490861618791"/>
  </r>
  <r>
    <x v="119"/>
    <x v="83"/>
    <x v="2"/>
    <n v="3.8368146214099212"/>
  </r>
  <r>
    <x v="119"/>
    <x v="84"/>
    <x v="3"/>
    <n v="3.4614987080103359"/>
  </r>
  <r>
    <x v="119"/>
    <x v="84"/>
    <x v="4"/>
    <n v="2.7291428571428571"/>
  </r>
  <r>
    <x v="119"/>
    <x v="84"/>
    <x v="5"/>
    <n v="3.1274559193954654"/>
  </r>
  <r>
    <x v="119"/>
    <x v="84"/>
    <x v="6"/>
    <n v="6.5443589743589747"/>
  </r>
  <r>
    <x v="119"/>
    <x v="84"/>
    <x v="7"/>
    <n v="10.694527363184079"/>
  </r>
  <r>
    <x v="119"/>
    <x v="84"/>
    <x v="8"/>
    <n v="13.550642673521848"/>
  </r>
  <r>
    <x v="119"/>
    <x v="84"/>
    <x v="9"/>
    <n v="18.946115288220554"/>
  </r>
  <r>
    <x v="119"/>
    <x v="84"/>
    <x v="10"/>
    <n v="11.967412935323384"/>
  </r>
  <r>
    <x v="119"/>
    <x v="3"/>
    <x v="3"/>
    <n v="0.44750656167979003"/>
  </r>
  <r>
    <x v="119"/>
    <x v="3"/>
    <x v="4"/>
    <n v="0.24859550561797752"/>
  </r>
  <r>
    <x v="119"/>
    <x v="3"/>
    <x v="5"/>
    <n v="0.5165841584158416"/>
  </r>
  <r>
    <x v="119"/>
    <x v="3"/>
    <x v="6"/>
    <n v="2.1202046035805626"/>
  </r>
  <r>
    <x v="119"/>
    <x v="3"/>
    <x v="7"/>
    <n v="3.4841584158415841"/>
  </r>
  <r>
    <x v="119"/>
    <x v="3"/>
    <x v="8"/>
    <n v="1.4289544235924929"/>
  </r>
  <r>
    <x v="119"/>
    <x v="3"/>
    <x v="9"/>
    <n v="2.5284090909090905E-2"/>
  </r>
  <r>
    <x v="119"/>
    <x v="3"/>
    <x v="10"/>
    <n v="2.0821114369501466E-2"/>
  </r>
  <r>
    <x v="119"/>
    <x v="3"/>
    <x v="11"/>
    <n v="1.7563739376770533E-2"/>
  </r>
  <r>
    <x v="119"/>
    <x v="3"/>
    <x v="0"/>
    <n v="1.2144702842377262E-2"/>
  </r>
  <r>
    <x v="119"/>
    <x v="3"/>
    <x v="1"/>
    <n v="1.6085790884718499E-2"/>
  </r>
  <r>
    <x v="119"/>
    <x v="3"/>
    <x v="2"/>
    <n v="1.4070351758793967E-2"/>
  </r>
  <r>
    <x v="119"/>
    <x v="4"/>
    <x v="3"/>
    <n v="5.8227848101265823E-3"/>
  </r>
  <r>
    <x v="119"/>
    <x v="4"/>
    <x v="4"/>
    <n v="1.5362318840579712E-2"/>
  </r>
  <r>
    <x v="119"/>
    <x v="4"/>
    <x v="5"/>
    <n v="1.1734693877551019E-2"/>
  </r>
  <r>
    <x v="119"/>
    <x v="4"/>
    <x v="6"/>
    <n v="2.3184357541899445E-2"/>
  </r>
  <r>
    <x v="119"/>
    <x v="4"/>
    <x v="7"/>
    <n v="1.4594594594594593E-2"/>
  </r>
  <r>
    <x v="119"/>
    <x v="4"/>
    <x v="8"/>
    <n v="2.8875379939209727E-2"/>
  </r>
  <r>
    <x v="119"/>
    <x v="4"/>
    <x v="9"/>
    <n v="2.6966292134831465E-2"/>
  </r>
  <r>
    <x v="119"/>
    <x v="4"/>
    <x v="10"/>
    <n v="2.623906705539358E-2"/>
  </r>
  <r>
    <x v="119"/>
    <x v="4"/>
    <x v="11"/>
    <n v="4.2134831460674156E-3"/>
  </r>
  <r>
    <x v="119"/>
    <x v="4"/>
    <x v="0"/>
    <n v="1.8037135278514589E-2"/>
  </r>
  <r>
    <x v="119"/>
    <x v="4"/>
    <x v="1"/>
    <n v="2.4999999999999996E-3"/>
  </r>
  <r>
    <x v="119"/>
    <x v="4"/>
    <x v="2"/>
    <n v="1.8891687657430725E-2"/>
  </r>
  <r>
    <x v="119"/>
    <x v="5"/>
    <x v="3"/>
    <n v="1.4824797843665768E-2"/>
  </r>
  <r>
    <x v="119"/>
    <x v="5"/>
    <x v="4"/>
    <n v="1.8731117824773411E-2"/>
  </r>
  <r>
    <x v="119"/>
    <x v="5"/>
    <x v="5"/>
    <n v="1.607629427792915E-2"/>
  </r>
  <r>
    <x v="119"/>
    <x v="5"/>
    <x v="6"/>
    <n v="8.8825214899713456E-3"/>
  </r>
  <r>
    <x v="119"/>
    <x v="5"/>
    <x v="7"/>
    <n v="1.8373493975903616E-2"/>
  </r>
  <r>
    <x v="119"/>
    <x v="5"/>
    <x v="8"/>
    <n v="3.7162162162162171E-2"/>
  </r>
  <r>
    <x v="119"/>
    <x v="5"/>
    <x v="9"/>
    <n v="4.4015444015444015E-2"/>
  </r>
  <r>
    <x v="119"/>
    <x v="5"/>
    <x v="10"/>
    <n v="2.1846153846153845E-2"/>
  </r>
  <r>
    <x v="119"/>
    <x v="5"/>
    <x v="11"/>
    <n v="8.5987261146496814E-3"/>
  </r>
  <r>
    <x v="119"/>
    <x v="5"/>
    <x v="0"/>
    <n v="1.0684931506849314E-2"/>
  </r>
  <r>
    <x v="119"/>
    <x v="5"/>
    <x v="1"/>
    <n v="1.2285714285714283E-2"/>
  </r>
  <r>
    <x v="119"/>
    <x v="5"/>
    <x v="2"/>
    <n v="1.7902813299232736E-2"/>
  </r>
  <r>
    <x v="119"/>
    <x v="6"/>
    <x v="3"/>
    <n v="1.3031914893617019E-2"/>
  </r>
  <r>
    <x v="119"/>
    <x v="6"/>
    <x v="4"/>
    <n v="2.9245283018867928E-2"/>
  </r>
  <r>
    <x v="119"/>
    <x v="6"/>
    <x v="5"/>
    <n v="1.5580736543909348E-2"/>
  </r>
  <r>
    <x v="119"/>
    <x v="6"/>
    <x v="6"/>
    <n v="2.3262032085561501E-2"/>
  </r>
  <r>
    <x v="119"/>
    <x v="6"/>
    <x v="7"/>
    <n v="1.1848958333333335E-2"/>
  </r>
  <r>
    <x v="119"/>
    <x v="6"/>
    <x v="8"/>
    <n v="2.6547231270358313E-2"/>
  </r>
  <r>
    <x v="119"/>
    <x v="6"/>
    <x v="9"/>
    <n v="2.9027113237639551E-2"/>
  </r>
  <r>
    <x v="119"/>
    <x v="6"/>
    <x v="10"/>
    <n v="1.8053375196232343E-2"/>
  </r>
  <r>
    <x v="119"/>
    <x v="6"/>
    <x v="11"/>
    <n v="2.0279720279720276E-2"/>
  </r>
  <r>
    <x v="119"/>
    <x v="6"/>
    <x v="0"/>
    <n v="2.0927318295739357E-2"/>
  </r>
  <r>
    <x v="119"/>
    <x v="6"/>
    <x v="1"/>
    <n v="1.2945838837516514E-2"/>
  </r>
  <r>
    <x v="119"/>
    <x v="6"/>
    <x v="2"/>
    <n v="2.3276983094928483E-2"/>
  </r>
  <r>
    <x v="119"/>
    <x v="7"/>
    <x v="3"/>
    <n v="8.1290322580645155E-3"/>
  </r>
  <r>
    <x v="119"/>
    <x v="7"/>
    <x v="4"/>
    <n v="8.7694483734087683E-3"/>
  </r>
  <r>
    <x v="119"/>
    <x v="7"/>
    <x v="5"/>
    <n v="9.6030729833546727E-3"/>
  </r>
  <r>
    <x v="119"/>
    <x v="7"/>
    <x v="6"/>
    <n v="1.3469985358711566E-2"/>
  </r>
  <r>
    <x v="119"/>
    <x v="7"/>
    <x v="7"/>
    <n v="2.582417582417583E-2"/>
  </r>
  <r>
    <x v="119"/>
    <x v="7"/>
    <x v="8"/>
    <n v="1.6568914956011732E-2"/>
  </r>
  <r>
    <x v="119"/>
    <x v="7"/>
    <x v="9"/>
    <n v="3.2078313253012053E-2"/>
  </r>
  <r>
    <x v="119"/>
    <x v="7"/>
    <x v="10"/>
    <n v="1.6E-2"/>
  </r>
  <r>
    <x v="119"/>
    <x v="7"/>
    <x v="11"/>
    <n v="1.8577648766328014E-2"/>
  </r>
  <r>
    <x v="119"/>
    <x v="7"/>
    <x v="0"/>
    <n v="1.2105926860025222E-2"/>
  </r>
  <r>
    <x v="119"/>
    <x v="7"/>
    <x v="1"/>
    <n v="1.7857142857142856E-2"/>
  </r>
  <r>
    <x v="119"/>
    <x v="7"/>
    <x v="2"/>
    <n v="2.3328591749644381E-2"/>
  </r>
  <r>
    <x v="119"/>
    <x v="8"/>
    <x v="3"/>
    <n v="1.4670255720053834E-2"/>
  </r>
  <r>
    <x v="119"/>
    <x v="8"/>
    <x v="4"/>
    <n v="1.5327380952380953E-2"/>
  </r>
  <r>
    <x v="119"/>
    <x v="8"/>
    <x v="5"/>
    <n v="8.0808080808080808E-3"/>
  </r>
  <r>
    <x v="119"/>
    <x v="8"/>
    <x v="6"/>
    <n v="1.8116975748930099E-2"/>
  </r>
  <r>
    <x v="119"/>
    <x v="8"/>
    <x v="7"/>
    <n v="7.7509529860228703E-3"/>
  </r>
  <r>
    <x v="119"/>
    <x v="8"/>
    <x v="8"/>
    <n v="2.2406015037593992E-2"/>
  </r>
  <r>
    <x v="119"/>
    <x v="8"/>
    <x v="9"/>
    <n v="2.8594507269789984E-2"/>
  </r>
  <r>
    <x v="119"/>
    <x v="8"/>
    <x v="10"/>
    <n v="2.0938023450586266E-2"/>
  </r>
  <r>
    <x v="119"/>
    <x v="8"/>
    <x v="11"/>
    <n v="1.3498622589531679E-2"/>
  </r>
  <r>
    <x v="119"/>
    <x v="8"/>
    <x v="0"/>
    <n v="1.1695137976346911E-2"/>
  </r>
  <r>
    <x v="119"/>
    <x v="8"/>
    <x v="1"/>
    <n v="6.6755674232309749E-3"/>
  </r>
  <r>
    <x v="119"/>
    <x v="8"/>
    <x v="2"/>
    <n v="9.7754293262879762E-3"/>
  </r>
  <r>
    <x v="119"/>
    <x v="9"/>
    <x v="3"/>
    <n v="1.7319848293299623E-2"/>
  </r>
  <r>
    <x v="119"/>
    <x v="9"/>
    <x v="4"/>
    <n v="1.6619318181818183E-2"/>
  </r>
  <r>
    <x v="119"/>
    <x v="9"/>
    <x v="5"/>
    <n v="0.02"/>
  </r>
  <r>
    <x v="119"/>
    <x v="9"/>
    <x v="6"/>
    <n v="3.5869565217391312E-2"/>
  </r>
  <r>
    <x v="119"/>
    <x v="9"/>
    <x v="7"/>
    <n v="2.3986486486486488E-2"/>
  </r>
  <r>
    <x v="119"/>
    <x v="9"/>
    <x v="8"/>
    <n v="8.1920903954802254E-2"/>
  </r>
  <r>
    <x v="119"/>
    <x v="9"/>
    <x v="9"/>
    <n v="5.3389830508474581E-2"/>
  </r>
  <r>
    <x v="119"/>
    <x v="9"/>
    <x v="10"/>
    <n v="1.9283276450511949E-2"/>
  </r>
  <r>
    <x v="119"/>
    <x v="9"/>
    <x v="11"/>
    <n v="2.1535893155258765E-2"/>
  </r>
  <r>
    <x v="119"/>
    <x v="9"/>
    <x v="0"/>
    <n v="1.1299435028248586E-2"/>
  </r>
  <r>
    <x v="119"/>
    <x v="9"/>
    <x v="1"/>
    <n v="3.0755395683453233E-2"/>
  </r>
  <r>
    <x v="119"/>
    <x v="9"/>
    <x v="2"/>
    <n v="2.0031796502384742E-2"/>
  </r>
  <r>
    <x v="119"/>
    <x v="10"/>
    <x v="3"/>
    <n v="4.9719626168224305E-2"/>
  </r>
  <r>
    <x v="119"/>
    <x v="10"/>
    <x v="4"/>
    <n v="1.9055118110236222E-2"/>
  </r>
  <r>
    <x v="119"/>
    <x v="10"/>
    <x v="5"/>
    <n v="1.4159292035398232E-2"/>
  </r>
  <r>
    <x v="119"/>
    <x v="10"/>
    <x v="6"/>
    <n v="3.880308880308881E-2"/>
  </r>
  <r>
    <x v="119"/>
    <x v="10"/>
    <x v="7"/>
    <n v="2.0160000000000001E-2"/>
  </r>
  <r>
    <x v="119"/>
    <x v="10"/>
    <x v="8"/>
    <n v="3.1012658227848103E-2"/>
  </r>
  <r>
    <x v="119"/>
    <x v="10"/>
    <x v="9"/>
    <n v="4.1791044776119404E-2"/>
  </r>
  <r>
    <x v="119"/>
    <x v="10"/>
    <x v="10"/>
    <n v="4.6428571428571437E-2"/>
  </r>
  <r>
    <x v="119"/>
    <x v="10"/>
    <x v="11"/>
    <n v="2.3038397328881476E-2"/>
  </r>
  <r>
    <x v="119"/>
    <x v="10"/>
    <x v="0"/>
    <n v="1.2751677852348995E-2"/>
  </r>
  <r>
    <x v="119"/>
    <x v="10"/>
    <x v="1"/>
    <n v="2.5082508250825086E-2"/>
  </r>
  <r>
    <x v="119"/>
    <x v="10"/>
    <x v="2"/>
    <n v="2.9411764705882353E-2"/>
  </r>
  <r>
    <x v="119"/>
    <x v="11"/>
    <x v="3"/>
    <n v="9.7701149425287355E-3"/>
  </r>
  <r>
    <x v="119"/>
    <x v="11"/>
    <x v="4"/>
    <n v="1.8860510805500982E-2"/>
  </r>
  <r>
    <x v="119"/>
    <x v="11"/>
    <x v="5"/>
    <n v="1.3157894736842105E-2"/>
  </r>
  <r>
    <x v="119"/>
    <x v="11"/>
    <x v="6"/>
    <n v="1.9520547945205479E-2"/>
  </r>
  <r>
    <x v="119"/>
    <x v="11"/>
    <x v="7"/>
    <n v="5.5323590814196251E-2"/>
  </r>
  <r>
    <x v="119"/>
    <x v="11"/>
    <x v="8"/>
    <n v="3.195876288659795E-2"/>
  </r>
  <r>
    <x v="119"/>
    <x v="11"/>
    <x v="9"/>
    <n v="4.9425287356321838E-2"/>
  </r>
  <r>
    <x v="119"/>
    <x v="11"/>
    <x v="10"/>
    <n v="2.0872865275142316E-2"/>
  </r>
  <r>
    <x v="119"/>
    <x v="11"/>
    <x v="11"/>
    <n v="9.8101265822784778E-3"/>
  </r>
  <r>
    <x v="119"/>
    <x v="11"/>
    <x v="0"/>
    <n v="2.3941368078175901E-2"/>
  </r>
  <r>
    <x v="119"/>
    <x v="11"/>
    <x v="1"/>
    <n v="1.8845500848896437E-2"/>
  </r>
  <r>
    <x v="119"/>
    <x v="11"/>
    <x v="2"/>
    <n v="1.3112391930835734E-2"/>
  </r>
  <r>
    <x v="119"/>
    <x v="12"/>
    <x v="3"/>
    <n v="0.36773333333333336"/>
  </r>
  <r>
    <x v="119"/>
    <x v="12"/>
    <x v="4"/>
    <n v="0.2593484419263456"/>
  </r>
  <r>
    <x v="119"/>
    <x v="12"/>
    <x v="5"/>
    <n v="0.46155810983397194"/>
  </r>
  <r>
    <x v="119"/>
    <x v="12"/>
    <x v="6"/>
    <n v="0.74941935483870981"/>
  </r>
  <r>
    <x v="119"/>
    <x v="12"/>
    <x v="7"/>
    <n v="5.0654843110504784"/>
  </r>
  <r>
    <x v="119"/>
    <x v="12"/>
    <x v="8"/>
    <n v="2.1097165991902829"/>
  </r>
  <r>
    <x v="119"/>
    <x v="12"/>
    <x v="9"/>
    <n v="5.2676165803108823"/>
  </r>
  <r>
    <x v="119"/>
    <x v="12"/>
    <x v="10"/>
    <n v="9.798205128205133"/>
  </r>
  <r>
    <x v="119"/>
    <x v="12"/>
    <x v="11"/>
    <n v="0.87703225806451623"/>
  </r>
  <r>
    <x v="119"/>
    <x v="12"/>
    <x v="0"/>
    <n v="1.119387755102041"/>
  </r>
  <r>
    <x v="119"/>
    <x v="12"/>
    <x v="1"/>
    <n v="3.0038620689655176"/>
  </r>
  <r>
    <x v="119"/>
    <x v="12"/>
    <x v="2"/>
    <n v="0.78269720101781182"/>
  </r>
  <r>
    <x v="119"/>
    <x v="13"/>
    <x v="3"/>
    <n v="0.37313432835820898"/>
  </r>
  <r>
    <x v="119"/>
    <x v="13"/>
    <x v="4"/>
    <n v="0.7579022988505747"/>
  </r>
  <r>
    <x v="119"/>
    <x v="13"/>
    <x v="5"/>
    <n v="1.3727272727272728"/>
  </r>
  <r>
    <x v="119"/>
    <x v="13"/>
    <x v="6"/>
    <n v="3.2256338028169012"/>
  </r>
  <r>
    <x v="119"/>
    <x v="13"/>
    <x v="7"/>
    <n v="2.236063408190224"/>
  </r>
  <r>
    <x v="119"/>
    <x v="13"/>
    <x v="8"/>
    <n v="2.9863823933975238"/>
  </r>
  <r>
    <x v="119"/>
    <x v="13"/>
    <x v="9"/>
    <n v="11.137499999999999"/>
  </r>
  <r>
    <x v="119"/>
    <x v="13"/>
    <x v="10"/>
    <n v="6.2605830164765539"/>
  </r>
  <r>
    <x v="119"/>
    <x v="13"/>
    <x v="11"/>
    <n v="4.3942743009320901"/>
  </r>
  <r>
    <x v="119"/>
    <x v="13"/>
    <x v="0"/>
    <n v="0.97048969072164926"/>
  </r>
  <r>
    <x v="119"/>
    <x v="13"/>
    <x v="1"/>
    <n v="0.61649350649350654"/>
  </r>
  <r>
    <x v="119"/>
    <x v="13"/>
    <x v="2"/>
    <n v="0.20880829015544045"/>
  </r>
  <r>
    <x v="119"/>
    <x v="14"/>
    <x v="3"/>
    <n v="0.17240051347881899"/>
  </r>
  <r>
    <x v="119"/>
    <x v="14"/>
    <x v="4"/>
    <n v="0.54164345403899705"/>
  </r>
  <r>
    <x v="119"/>
    <x v="14"/>
    <x v="5"/>
    <n v="0.71412066752246484"/>
  </r>
  <r>
    <x v="119"/>
    <x v="14"/>
    <x v="6"/>
    <n v="2.2375335120643425"/>
  </r>
  <r>
    <x v="119"/>
    <x v="14"/>
    <x v="7"/>
    <n v="1.9002560819462224"/>
  </r>
  <r>
    <x v="119"/>
    <x v="14"/>
    <x v="8"/>
    <n v="4.9091780821917821"/>
  </r>
  <r>
    <x v="119"/>
    <x v="14"/>
    <x v="9"/>
    <n v="7.9505897771952831"/>
  </r>
  <r>
    <x v="119"/>
    <x v="14"/>
    <x v="10"/>
    <n v="8.1467181467181486"/>
  </r>
  <r>
    <x v="119"/>
    <x v="14"/>
    <x v="11"/>
    <n v="4.101932989690722"/>
  </r>
  <r>
    <x v="119"/>
    <x v="14"/>
    <x v="0"/>
    <n v="1.2275471698113207"/>
  </r>
  <r>
    <x v="119"/>
    <x v="14"/>
    <x v="1"/>
    <n v="0.96306068601583117"/>
  </r>
  <r>
    <x v="119"/>
    <x v="14"/>
    <x v="2"/>
    <n v="0.9852864583333335"/>
  </r>
  <r>
    <x v="119"/>
    <x v="15"/>
    <x v="3"/>
    <n v="0.6375328083989501"/>
  </r>
  <r>
    <x v="119"/>
    <x v="15"/>
    <x v="4"/>
    <n v="1.0750371471025262"/>
  </r>
  <r>
    <x v="119"/>
    <x v="15"/>
    <x v="5"/>
    <n v="0.73711734693877562"/>
  </r>
  <r>
    <x v="119"/>
    <x v="15"/>
    <x v="6"/>
    <n v="2.4822429906542061"/>
  </r>
  <r>
    <x v="119"/>
    <x v="15"/>
    <x v="7"/>
    <n v="2.618513853904282"/>
  </r>
  <r>
    <x v="119"/>
    <x v="15"/>
    <x v="8"/>
    <n v="2.3424566088117489"/>
  </r>
  <r>
    <x v="119"/>
    <x v="15"/>
    <x v="9"/>
    <n v="7.3301690507152149"/>
  </r>
  <r>
    <x v="119"/>
    <x v="15"/>
    <x v="10"/>
    <n v="9.2970091027308204"/>
  </r>
  <r>
    <x v="119"/>
    <x v="15"/>
    <x v="11"/>
    <n v="5.4117962466487946"/>
  </r>
  <r>
    <x v="119"/>
    <x v="15"/>
    <x v="0"/>
    <n v="1.532754342431762"/>
  </r>
  <r>
    <x v="119"/>
    <x v="15"/>
    <x v="1"/>
    <n v="1.6860433604336045"/>
  </r>
  <r>
    <x v="119"/>
    <x v="15"/>
    <x v="2"/>
    <n v="0.78992443324937023"/>
  </r>
  <r>
    <x v="119"/>
    <x v="16"/>
    <x v="3"/>
    <n v="0.64010349288486401"/>
  </r>
  <r>
    <x v="119"/>
    <x v="16"/>
    <x v="4"/>
    <n v="0.32950354609929083"/>
  </r>
  <r>
    <x v="119"/>
    <x v="16"/>
    <x v="5"/>
    <n v="0.81377171215880895"/>
  </r>
  <r>
    <x v="119"/>
    <x v="16"/>
    <x v="6"/>
    <n v="1.2357241379310344"/>
  </r>
  <r>
    <x v="119"/>
    <x v="16"/>
    <x v="7"/>
    <n v="2.1858778625954196"/>
  </r>
  <r>
    <x v="119"/>
    <x v="16"/>
    <x v="8"/>
    <n v="4.6651193633952257"/>
  </r>
  <r>
    <x v="119"/>
    <x v="16"/>
    <x v="9"/>
    <n v="8.8496113989637308"/>
  </r>
  <r>
    <x v="119"/>
    <x v="16"/>
    <x v="10"/>
    <n v="11.355176933158585"/>
  </r>
  <r>
    <x v="119"/>
    <x v="16"/>
    <x v="11"/>
    <n v="3.2606666666666668"/>
  </r>
  <r>
    <x v="119"/>
    <x v="16"/>
    <x v="0"/>
    <n v="1.7854219948849106"/>
  </r>
  <r>
    <x v="119"/>
    <x v="16"/>
    <x v="1"/>
    <n v="0.96955922865013766"/>
  </r>
  <r>
    <x v="119"/>
    <x v="16"/>
    <x v="2"/>
    <n v="0.77412868632707788"/>
  </r>
  <r>
    <x v="119"/>
    <x v="17"/>
    <x v="3"/>
    <n v="0.98771241830065348"/>
  </r>
  <r>
    <x v="119"/>
    <x v="17"/>
    <x v="4"/>
    <n v="0.56339779005524859"/>
  </r>
  <r>
    <x v="119"/>
    <x v="17"/>
    <x v="5"/>
    <n v="1.0058301647655259"/>
  </r>
  <r>
    <x v="119"/>
    <x v="17"/>
    <x v="6"/>
    <n v="2.6150594451783356"/>
  </r>
  <r>
    <x v="119"/>
    <x v="17"/>
    <x v="7"/>
    <n v="1.4642590286425905"/>
  </r>
  <r>
    <x v="119"/>
    <x v="17"/>
    <x v="8"/>
    <n v="4.2091984231274644"/>
  </r>
  <r>
    <x v="119"/>
    <x v="17"/>
    <x v="9"/>
    <n v="11.079356568364615"/>
  </r>
  <r>
    <x v="119"/>
    <x v="17"/>
    <x v="10"/>
    <n v="9.9038821954484622"/>
  </r>
  <r>
    <x v="119"/>
    <x v="17"/>
    <x v="11"/>
    <n v="2.9477922077922067"/>
  </r>
  <r>
    <x v="119"/>
    <x v="17"/>
    <x v="0"/>
    <n v="1.0525445292620865"/>
  </r>
  <r>
    <x v="119"/>
    <x v="17"/>
    <x v="1"/>
    <n v="2.4086713286713288"/>
  </r>
  <r>
    <x v="119"/>
    <x v="17"/>
    <x v="2"/>
    <n v="0.22763819095477381"/>
  </r>
  <r>
    <x v="119"/>
    <x v="18"/>
    <x v="3"/>
    <n v="0.25474722564734897"/>
  </r>
  <r>
    <x v="119"/>
    <x v="18"/>
    <x v="4"/>
    <n v="0.53980716253443528"/>
  </r>
  <r>
    <x v="119"/>
    <x v="18"/>
    <x v="5"/>
    <n v="0.30242038216560513"/>
  </r>
  <r>
    <x v="119"/>
    <x v="18"/>
    <x v="6"/>
    <n v="1.7686567164179108"/>
  </r>
  <r>
    <x v="119"/>
    <x v="18"/>
    <x v="7"/>
    <n v="1.4889473684210526"/>
  </r>
  <r>
    <x v="119"/>
    <x v="18"/>
    <x v="8"/>
    <n v="2.906675567423231"/>
  </r>
  <r>
    <x v="119"/>
    <x v="18"/>
    <x v="9"/>
    <n v="9.5587786259541971"/>
  </r>
  <r>
    <x v="119"/>
    <x v="18"/>
    <x v="10"/>
    <n v="5.2177070063694266"/>
  </r>
  <r>
    <x v="119"/>
    <x v="18"/>
    <x v="11"/>
    <n v="2.5064267352185094"/>
  </r>
  <r>
    <x v="119"/>
    <x v="18"/>
    <x v="0"/>
    <n v="0.98584070796460166"/>
  </r>
  <r>
    <x v="119"/>
    <x v="18"/>
    <x v="1"/>
    <n v="0.55309278350515467"/>
  </r>
  <r>
    <x v="119"/>
    <x v="18"/>
    <x v="2"/>
    <n v="0.38846641318124214"/>
  </r>
  <r>
    <x v="119"/>
    <x v="19"/>
    <x v="3"/>
    <n v="0.82970550576184376"/>
  </r>
  <r>
    <x v="119"/>
    <x v="19"/>
    <x v="4"/>
    <n v="0.51388499298737722"/>
  </r>
  <r>
    <x v="119"/>
    <x v="19"/>
    <x v="5"/>
    <n v="1.8532237673830592"/>
  </r>
  <r>
    <x v="119"/>
    <x v="19"/>
    <x v="6"/>
    <n v="1.0075226977950715"/>
  </r>
  <r>
    <x v="119"/>
    <x v="19"/>
    <x v="7"/>
    <n v="1.5753164556962025"/>
  </r>
  <r>
    <x v="119"/>
    <x v="19"/>
    <x v="8"/>
    <n v="2.962417871222077"/>
  </r>
  <r>
    <x v="119"/>
    <x v="19"/>
    <x v="9"/>
    <n v="9.1146124523507002"/>
  </r>
  <r>
    <x v="119"/>
    <x v="19"/>
    <x v="10"/>
    <n v="4.7787598944591032"/>
  </r>
  <r>
    <x v="119"/>
    <x v="19"/>
    <x v="11"/>
    <n v="3.5303475935828881"/>
  </r>
  <r>
    <x v="119"/>
    <x v="19"/>
    <x v="0"/>
    <n v="1.8714099216710181"/>
  </r>
  <r>
    <x v="119"/>
    <x v="19"/>
    <x v="1"/>
    <n v="1.7106631989596879"/>
  </r>
  <r>
    <x v="119"/>
    <x v="19"/>
    <x v="2"/>
    <n v="0.17104930467762328"/>
  </r>
  <r>
    <x v="119"/>
    <x v="20"/>
    <x v="3"/>
    <n v="0.34583333333333338"/>
  </r>
  <r>
    <x v="119"/>
    <x v="20"/>
    <x v="4"/>
    <n v="1.0745098039215686"/>
  </r>
  <r>
    <x v="119"/>
    <x v="20"/>
    <x v="5"/>
    <n v="0.49695817490494298"/>
  </r>
  <r>
    <x v="119"/>
    <x v="20"/>
    <x v="6"/>
    <n v="1.490234375"/>
  </r>
  <r>
    <x v="119"/>
    <x v="20"/>
    <x v="7"/>
    <n v="2.6673913043478255"/>
  </r>
  <r>
    <x v="119"/>
    <x v="20"/>
    <x v="8"/>
    <n v="2.0603112840466924"/>
  </r>
  <r>
    <x v="119"/>
    <x v="20"/>
    <x v="9"/>
    <n v="2.6247718383311605"/>
  </r>
  <r>
    <x v="119"/>
    <x v="20"/>
    <x v="10"/>
    <n v="3.1513478818998713"/>
  </r>
  <r>
    <x v="119"/>
    <x v="20"/>
    <x v="11"/>
    <n v="3.7480916030534344"/>
  </r>
  <r>
    <x v="119"/>
    <x v="20"/>
    <x v="0"/>
    <n v="0.31151960784313726"/>
  </r>
  <r>
    <x v="119"/>
    <x v="20"/>
    <x v="1"/>
    <n v="0.41891891891891891"/>
  </r>
  <r>
    <x v="119"/>
    <x v="20"/>
    <x v="2"/>
    <n v="0.40779874213836476"/>
  </r>
  <r>
    <x v="119"/>
    <x v="21"/>
    <x v="3"/>
    <n v="0.20636942675159237"/>
  </r>
  <r>
    <x v="119"/>
    <x v="21"/>
    <x v="4"/>
    <n v="0.21959654178674354"/>
  </r>
  <r>
    <x v="119"/>
    <x v="21"/>
    <x v="5"/>
    <n v="0.28873239436619713"/>
  </r>
  <r>
    <x v="119"/>
    <x v="21"/>
    <x v="6"/>
    <n v="0.58998716302952525"/>
  </r>
  <r>
    <x v="119"/>
    <x v="21"/>
    <x v="7"/>
    <n v="0.80470879801734818"/>
  </r>
  <r>
    <x v="119"/>
    <x v="21"/>
    <x v="8"/>
    <n v="1.6035199999999996"/>
  </r>
  <r>
    <x v="119"/>
    <x v="21"/>
    <x v="9"/>
    <n v="2.3843790012804096"/>
  </r>
  <r>
    <x v="119"/>
    <x v="21"/>
    <x v="10"/>
    <n v="0.73544303797468358"/>
  </r>
  <r>
    <x v="119"/>
    <x v="21"/>
    <x v="11"/>
    <n v="0.89574742268041252"/>
  </r>
  <r>
    <x v="119"/>
    <x v="21"/>
    <x v="0"/>
    <n v="0.65989974937343365"/>
  </r>
  <r>
    <x v="119"/>
    <x v="21"/>
    <x v="1"/>
    <n v="0.34967574578469524"/>
  </r>
  <r>
    <x v="119"/>
    <x v="21"/>
    <x v="2"/>
    <n v="0.7723460026212321"/>
  </r>
  <r>
    <x v="119"/>
    <x v="22"/>
    <x v="3"/>
    <n v="0.33743654822335029"/>
  </r>
  <r>
    <x v="119"/>
    <x v="22"/>
    <x v="4"/>
    <n v="0.13562585969738652"/>
  </r>
  <r>
    <x v="119"/>
    <x v="22"/>
    <x v="5"/>
    <n v="0.42921914357682611"/>
  </r>
  <r>
    <x v="119"/>
    <x v="22"/>
    <x v="6"/>
    <n v="0.77048114434330284"/>
  </r>
  <r>
    <x v="119"/>
    <x v="22"/>
    <x v="7"/>
    <n v="1.3151439299123908"/>
  </r>
  <r>
    <x v="119"/>
    <x v="22"/>
    <x v="8"/>
    <n v="1.7406209573091851"/>
  </r>
  <r>
    <x v="119"/>
    <x v="22"/>
    <x v="9"/>
    <n v="1.4734434561626426"/>
  </r>
  <r>
    <x v="119"/>
    <x v="22"/>
    <x v="10"/>
    <n v="1.3046835443037976"/>
  </r>
  <r>
    <x v="119"/>
    <x v="22"/>
    <x v="11"/>
    <n v="2.6435897435897435"/>
  </r>
  <r>
    <x v="119"/>
    <x v="22"/>
    <x v="0"/>
    <n v="0.79724310776942375"/>
  </r>
  <r>
    <x v="119"/>
    <x v="22"/>
    <x v="1"/>
    <n v="0.6618983957219251"/>
  </r>
  <r>
    <x v="119"/>
    <x v="22"/>
    <x v="2"/>
    <n v="0.55405405405405406"/>
  </r>
  <r>
    <x v="119"/>
    <x v="23"/>
    <x v="3"/>
    <n v="0.34685929648241215"/>
  </r>
  <r>
    <x v="119"/>
    <x v="23"/>
    <x v="4"/>
    <n v="0.60884450784593447"/>
  </r>
  <r>
    <x v="119"/>
    <x v="23"/>
    <x v="5"/>
    <n v="0.34512040557667933"/>
  </r>
  <r>
    <x v="119"/>
    <x v="23"/>
    <x v="6"/>
    <n v="2.0138020833333328"/>
  </r>
  <r>
    <x v="119"/>
    <x v="23"/>
    <x v="7"/>
    <n v="2.2631372549019608"/>
  </r>
  <r>
    <x v="119"/>
    <x v="23"/>
    <x v="8"/>
    <n v="7.336608344549127"/>
  </r>
  <r>
    <x v="119"/>
    <x v="23"/>
    <x v="9"/>
    <n v="5.3882202304737516"/>
  </r>
  <r>
    <x v="119"/>
    <x v="23"/>
    <x v="10"/>
    <n v="3.4566496163682863"/>
  </r>
  <r>
    <x v="119"/>
    <x v="23"/>
    <x v="11"/>
    <n v="2.432597402597402"/>
  </r>
  <r>
    <x v="119"/>
    <x v="23"/>
    <x v="0"/>
    <n v="0.45818639798488681"/>
  </r>
  <r>
    <x v="119"/>
    <x v="23"/>
    <x v="1"/>
    <n v="2.2186827956989248"/>
  </r>
  <r>
    <x v="119"/>
    <x v="23"/>
    <x v="2"/>
    <n v="0.69284768211920533"/>
  </r>
  <r>
    <x v="119"/>
    <x v="24"/>
    <x v="3"/>
    <n v="0.51816993464052297"/>
  </r>
  <r>
    <x v="119"/>
    <x v="24"/>
    <x v="4"/>
    <n v="0.33414965986394557"/>
  </r>
  <r>
    <x v="119"/>
    <x v="24"/>
    <x v="5"/>
    <n v="0.79676214196762152"/>
  </r>
  <r>
    <x v="119"/>
    <x v="24"/>
    <x v="6"/>
    <n v="0.8290407358738503"/>
  </r>
  <r>
    <x v="119"/>
    <x v="24"/>
    <x v="7"/>
    <n v="5.1789808917197462"/>
  </r>
  <r>
    <x v="119"/>
    <x v="24"/>
    <x v="8"/>
    <n v="3.2871999999999999"/>
  </r>
  <r>
    <x v="119"/>
    <x v="24"/>
    <x v="9"/>
    <n v="8.0475285171102655"/>
  </r>
  <r>
    <x v="119"/>
    <x v="24"/>
    <x v="10"/>
    <n v="10.351994851994853"/>
  </r>
  <r>
    <x v="119"/>
    <x v="24"/>
    <x v="11"/>
    <n v="2.6063999999999998"/>
  </r>
  <r>
    <x v="119"/>
    <x v="24"/>
    <x v="0"/>
    <n v="2.843612903225806"/>
  </r>
  <r>
    <x v="119"/>
    <x v="24"/>
    <x v="1"/>
    <n v="1.4653846153846146"/>
  </r>
  <r>
    <x v="119"/>
    <x v="24"/>
    <x v="2"/>
    <n v="0.44166666666666676"/>
  </r>
  <r>
    <x v="119"/>
    <x v="25"/>
    <x v="3"/>
    <n v="0.14414414414414414"/>
  </r>
  <r>
    <x v="119"/>
    <x v="25"/>
    <x v="4"/>
    <n v="0.6879240162822251"/>
  </r>
  <r>
    <x v="119"/>
    <x v="25"/>
    <x v="5"/>
    <n v="1.0520051746442431"/>
  </r>
  <r>
    <x v="119"/>
    <x v="25"/>
    <x v="6"/>
    <n v="0.90595854922279806"/>
  </r>
  <r>
    <x v="119"/>
    <x v="25"/>
    <x v="7"/>
    <n v="3.3666240409207164"/>
  </r>
  <r>
    <x v="119"/>
    <x v="25"/>
    <x v="8"/>
    <n v="4.6493333333333338"/>
  </r>
  <r>
    <x v="119"/>
    <x v="25"/>
    <x v="9"/>
    <n v="9.6504648074369168"/>
  </r>
  <r>
    <x v="119"/>
    <x v="25"/>
    <x v="10"/>
    <n v="13.667234600262123"/>
  </r>
  <r>
    <x v="119"/>
    <x v="25"/>
    <x v="11"/>
    <n v="1.7668891855807738"/>
  </r>
  <r>
    <x v="119"/>
    <x v="25"/>
    <x v="0"/>
    <n v="1.5601769911504417"/>
  </r>
  <r>
    <x v="119"/>
    <x v="25"/>
    <x v="1"/>
    <n v="0.76136662286465184"/>
  </r>
  <r>
    <x v="119"/>
    <x v="25"/>
    <x v="2"/>
    <n v="0.12878787878787876"/>
  </r>
  <r>
    <x v="119"/>
    <x v="26"/>
    <x v="3"/>
    <n v="0.31717948717948713"/>
  </r>
  <r>
    <x v="119"/>
    <x v="26"/>
    <x v="4"/>
    <n v="0.17333333333333334"/>
  </r>
  <r>
    <x v="119"/>
    <x v="26"/>
    <x v="5"/>
    <n v="1.2492248062015505"/>
  </r>
  <r>
    <x v="119"/>
    <x v="26"/>
    <x v="6"/>
    <n v="1.100511508951407"/>
  </r>
  <r>
    <x v="119"/>
    <x v="26"/>
    <x v="7"/>
    <n v="1.6050505050505055"/>
  </r>
  <r>
    <x v="119"/>
    <x v="26"/>
    <x v="8"/>
    <n v="5.9197860962566846"/>
  </r>
  <r>
    <x v="119"/>
    <x v="26"/>
    <x v="9"/>
    <n v="11.311218836565097"/>
  </r>
  <r>
    <x v="119"/>
    <x v="26"/>
    <x v="10"/>
    <n v="3.7384203480589036"/>
  </r>
  <r>
    <x v="119"/>
    <x v="26"/>
    <x v="11"/>
    <n v="1.2888111888111891"/>
  </r>
  <r>
    <x v="119"/>
    <x v="26"/>
    <x v="0"/>
    <n v="1.9635743519781721"/>
  </r>
  <r>
    <x v="119"/>
    <x v="26"/>
    <x v="1"/>
    <n v="0.55047021943573671"/>
  </r>
  <r>
    <x v="119"/>
    <x v="26"/>
    <x v="2"/>
    <n v="0.38534322820037104"/>
  </r>
  <r>
    <x v="119"/>
    <x v="27"/>
    <x v="3"/>
    <n v="0.46888888888888886"/>
  </r>
  <r>
    <x v="119"/>
    <x v="27"/>
    <x v="4"/>
    <n v="0.77006237006237022"/>
  </r>
  <r>
    <x v="119"/>
    <x v="27"/>
    <x v="5"/>
    <n v="0.65887096774193543"/>
  </r>
  <r>
    <x v="119"/>
    <x v="27"/>
    <x v="6"/>
    <n v="0.53772241992882552"/>
  </r>
  <r>
    <x v="119"/>
    <x v="27"/>
    <x v="7"/>
    <n v="6.5254113345521034"/>
  </r>
  <r>
    <x v="119"/>
    <x v="27"/>
    <x v="8"/>
    <n v="1.6203947368421052"/>
  </r>
  <r>
    <x v="119"/>
    <x v="27"/>
    <x v="9"/>
    <n v="2.353857350800582"/>
  </r>
  <r>
    <x v="119"/>
    <x v="27"/>
    <x v="10"/>
    <n v="6.1131656804733732"/>
  </r>
  <r>
    <x v="119"/>
    <x v="27"/>
    <x v="11"/>
    <n v="2.8192073170731708"/>
  </r>
  <r>
    <x v="119"/>
    <x v="27"/>
    <x v="0"/>
    <n v="1.1332786885245902"/>
  </r>
  <r>
    <x v="119"/>
    <x v="27"/>
    <x v="1"/>
    <n v="1.381139489194499"/>
  </r>
  <r>
    <x v="119"/>
    <x v="27"/>
    <x v="2"/>
    <n v="0.95653206650831368"/>
  </r>
  <r>
    <x v="119"/>
    <x v="28"/>
    <x v="3"/>
    <n v="0.56643192488262917"/>
  </r>
  <r>
    <x v="119"/>
    <x v="28"/>
    <x v="4"/>
    <n v="0.63559322033898302"/>
  </r>
  <r>
    <x v="119"/>
    <x v="28"/>
    <x v="5"/>
    <n v="0.74672727272727268"/>
  </r>
  <r>
    <x v="119"/>
    <x v="28"/>
    <x v="6"/>
    <n v="1.8623188405797102"/>
  </r>
  <r>
    <x v="119"/>
    <x v="28"/>
    <x v="7"/>
    <n v="2.1083038869257948"/>
  </r>
  <r>
    <x v="119"/>
    <x v="28"/>
    <x v="8"/>
    <n v="3.5715073529411772"/>
  </r>
  <r>
    <x v="119"/>
    <x v="28"/>
    <x v="9"/>
    <n v="8.8589456869009595"/>
  </r>
  <r>
    <x v="119"/>
    <x v="28"/>
    <x v="10"/>
    <n v="8.9598387096774204"/>
  </r>
  <r>
    <x v="119"/>
    <x v="28"/>
    <x v="11"/>
    <n v="3.0639072847682121"/>
  </r>
  <r>
    <x v="119"/>
    <x v="28"/>
    <x v="0"/>
    <n v="1.1906906906906909"/>
  </r>
  <r>
    <x v="119"/>
    <x v="28"/>
    <x v="1"/>
    <n v="1.2622775800711743"/>
  </r>
  <r>
    <x v="119"/>
    <x v="28"/>
    <x v="2"/>
    <n v="0.69468599033816425"/>
  </r>
  <r>
    <x v="119"/>
    <x v="29"/>
    <x v="3"/>
    <n v="0.45860389610389601"/>
  </r>
  <r>
    <x v="119"/>
    <x v="29"/>
    <x v="4"/>
    <n v="0.18292682926829268"/>
  </r>
  <r>
    <x v="119"/>
    <x v="29"/>
    <x v="5"/>
    <n v="1.0076177285318562"/>
  </r>
  <r>
    <x v="119"/>
    <x v="29"/>
    <x v="6"/>
    <n v="1.6988422575976843"/>
  </r>
  <r>
    <x v="119"/>
    <x v="29"/>
    <x v="7"/>
    <n v="2.2796322489391798"/>
  </r>
  <r>
    <x v="119"/>
    <x v="29"/>
    <x v="8"/>
    <n v="1.76271637816245"/>
  </r>
  <r>
    <x v="119"/>
    <x v="29"/>
    <x v="9"/>
    <n v="5.9890151515151517"/>
  </r>
  <r>
    <x v="119"/>
    <x v="29"/>
    <x v="10"/>
    <n v="5.8308108108108101"/>
  </r>
  <r>
    <x v="119"/>
    <x v="29"/>
    <x v="11"/>
    <n v="3.5111267605633802"/>
  </r>
  <r>
    <x v="119"/>
    <x v="29"/>
    <x v="0"/>
    <n v="1.4771260997067448"/>
  </r>
  <r>
    <x v="119"/>
    <x v="29"/>
    <x v="1"/>
    <n v="0.98411053540587234"/>
  </r>
  <r>
    <x v="119"/>
    <x v="29"/>
    <x v="2"/>
    <n v="0.42476190476190484"/>
  </r>
  <r>
    <x v="119"/>
    <x v="30"/>
    <x v="3"/>
    <n v="1.2219152854511968"/>
  </r>
  <r>
    <x v="119"/>
    <x v="30"/>
    <x v="4"/>
    <n v="0.26910420475319924"/>
  </r>
  <r>
    <x v="119"/>
    <x v="30"/>
    <x v="5"/>
    <n v="0.45297029702970304"/>
  </r>
  <r>
    <x v="119"/>
    <x v="30"/>
    <x v="6"/>
    <n v="1.5887378640776695"/>
  </r>
  <r>
    <x v="119"/>
    <x v="30"/>
    <x v="7"/>
    <n v="2.4294952681388007"/>
  </r>
  <r>
    <x v="119"/>
    <x v="30"/>
    <x v="8"/>
    <n v="1.5143061516452072"/>
  </r>
  <r>
    <x v="119"/>
    <x v="30"/>
    <x v="9"/>
    <n v="4.4353115727002956"/>
  </r>
  <r>
    <x v="119"/>
    <x v="30"/>
    <x v="10"/>
    <n v="6.5687096774193536"/>
  </r>
  <r>
    <x v="119"/>
    <x v="30"/>
    <x v="11"/>
    <n v="2.9403654485049833"/>
  </r>
  <r>
    <x v="119"/>
    <x v="30"/>
    <x v="0"/>
    <n v="0.73328877005347581"/>
  </r>
  <r>
    <x v="119"/>
    <x v="30"/>
    <x v="1"/>
    <n v="0.84615384615384648"/>
  </r>
  <r>
    <x v="119"/>
    <x v="30"/>
    <x v="2"/>
    <n v="0.61702432045779676"/>
  </r>
  <r>
    <x v="119"/>
    <x v="31"/>
    <x v="3"/>
    <n v="0.80879284649776473"/>
  </r>
  <r>
    <x v="119"/>
    <x v="31"/>
    <x v="4"/>
    <n v="0.56521739130434778"/>
  </r>
  <r>
    <x v="119"/>
    <x v="31"/>
    <x v="5"/>
    <n v="0.61512820512820499"/>
  </r>
  <r>
    <x v="119"/>
    <x v="31"/>
    <x v="6"/>
    <n v="0.24960732984293199"/>
  </r>
  <r>
    <x v="119"/>
    <x v="31"/>
    <x v="7"/>
    <n v="1.4930354796320631"/>
  </r>
  <r>
    <x v="119"/>
    <x v="31"/>
    <x v="8"/>
    <n v="4.2252645502645496"/>
  </r>
  <r>
    <x v="119"/>
    <x v="31"/>
    <x v="9"/>
    <n v="11.474580645161291"/>
  </r>
  <r>
    <x v="119"/>
    <x v="31"/>
    <x v="10"/>
    <n v="4.8358056265984661"/>
  </r>
  <r>
    <x v="119"/>
    <x v="31"/>
    <x v="11"/>
    <n v="1.9685526315789474"/>
  </r>
  <r>
    <x v="119"/>
    <x v="31"/>
    <x v="0"/>
    <n v="2.6498098859315586"/>
  </r>
  <r>
    <x v="119"/>
    <x v="31"/>
    <x v="1"/>
    <n v="0.33781291172595523"/>
  </r>
  <r>
    <x v="119"/>
    <x v="31"/>
    <x v="2"/>
    <n v="0.4564473684210526"/>
  </r>
  <r>
    <x v="119"/>
    <x v="32"/>
    <x v="3"/>
    <n v="1.1352367688022282"/>
  </r>
  <r>
    <x v="119"/>
    <x v="32"/>
    <x v="4"/>
    <n v="0.20906148867313917"/>
  </r>
  <r>
    <x v="119"/>
    <x v="32"/>
    <x v="5"/>
    <n v="0.68449039881831597"/>
  </r>
  <r>
    <x v="119"/>
    <x v="32"/>
    <x v="6"/>
    <n v="2.9420289855072457"/>
  </r>
  <r>
    <x v="119"/>
    <x v="32"/>
    <x v="7"/>
    <n v="0.99845288326300985"/>
  </r>
  <r>
    <x v="119"/>
    <x v="32"/>
    <x v="8"/>
    <n v="1.9362499999999998"/>
  </r>
  <r>
    <x v="119"/>
    <x v="32"/>
    <x v="9"/>
    <n v="6.4423943661971839"/>
  </r>
  <r>
    <x v="119"/>
    <x v="32"/>
    <x v="10"/>
    <n v="5.4517405063291147"/>
  </r>
  <r>
    <x v="119"/>
    <x v="32"/>
    <x v="11"/>
    <n v="2.1928476821192051"/>
  </r>
  <r>
    <x v="119"/>
    <x v="32"/>
    <x v="0"/>
    <n v="1.835042735042735"/>
  </r>
  <r>
    <x v="119"/>
    <x v="32"/>
    <x v="1"/>
    <n v="0.57525035765379096"/>
  </r>
  <r>
    <x v="119"/>
    <x v="32"/>
    <x v="2"/>
    <n v="1.0923592493297585"/>
  </r>
  <r>
    <x v="119"/>
    <x v="33"/>
    <x v="3"/>
    <n v="0.33516624040920712"/>
  </r>
  <r>
    <x v="119"/>
    <x v="33"/>
    <x v="4"/>
    <n v="0.35588652482269506"/>
  </r>
  <r>
    <x v="119"/>
    <x v="33"/>
    <x v="5"/>
    <n v="0.83693467336683414"/>
  </r>
  <r>
    <x v="119"/>
    <x v="33"/>
    <x v="6"/>
    <n v="2.3151147098515521"/>
  </r>
  <r>
    <x v="119"/>
    <x v="33"/>
    <x v="7"/>
    <n v="1.8462820512820513"/>
  </r>
  <r>
    <x v="119"/>
    <x v="33"/>
    <x v="8"/>
    <n v="3.4798934753661781"/>
  </r>
  <r>
    <x v="119"/>
    <x v="33"/>
    <x v="9"/>
    <n v="7.6620104438642294"/>
  </r>
  <r>
    <x v="119"/>
    <x v="33"/>
    <x v="10"/>
    <n v="6.3856777493606147"/>
  </r>
  <r>
    <x v="119"/>
    <x v="33"/>
    <x v="11"/>
    <n v="3.4776098901098904"/>
  </r>
  <r>
    <x v="119"/>
    <x v="33"/>
    <x v="0"/>
    <n v="1.0678925035360678"/>
  </r>
  <r>
    <x v="119"/>
    <x v="33"/>
    <x v="1"/>
    <n v="2.6433854907539116"/>
  </r>
  <r>
    <x v="119"/>
    <x v="33"/>
    <x v="2"/>
    <n v="0.14651773981603153"/>
  </r>
  <r>
    <x v="119"/>
    <x v="34"/>
    <x v="3"/>
    <n v="0.32264397905759157"/>
  </r>
  <r>
    <x v="119"/>
    <x v="34"/>
    <x v="4"/>
    <n v="2.0629441624365481"/>
  </r>
  <r>
    <x v="119"/>
    <x v="34"/>
    <x v="5"/>
    <n v="0.54371859296482417"/>
  </r>
  <r>
    <x v="119"/>
    <x v="34"/>
    <x v="6"/>
    <n v="1.7111999999999992"/>
  </r>
  <r>
    <x v="119"/>
    <x v="34"/>
    <x v="7"/>
    <n v="3.3754362416107391"/>
  </r>
  <r>
    <x v="119"/>
    <x v="34"/>
    <x v="8"/>
    <n v="2.4805397727272722"/>
  </r>
  <r>
    <x v="119"/>
    <x v="34"/>
    <x v="9"/>
    <n v="12.243361581920906"/>
  </r>
  <r>
    <x v="119"/>
    <x v="34"/>
    <x v="10"/>
    <n v="4.0937662337662326"/>
  </r>
  <r>
    <x v="119"/>
    <x v="34"/>
    <x v="11"/>
    <n v="3.856441717791411"/>
  </r>
  <r>
    <x v="119"/>
    <x v="34"/>
    <x v="0"/>
    <n v="0.27671232876712326"/>
  </r>
  <r>
    <x v="119"/>
    <x v="34"/>
    <x v="1"/>
    <n v="2.2182197496522948"/>
  </r>
  <r>
    <x v="119"/>
    <x v="34"/>
    <x v="2"/>
    <n v="0.71754838709677427"/>
  </r>
  <r>
    <x v="119"/>
    <x v="50"/>
    <x v="3"/>
    <n v="0.22106598984771564"/>
  </r>
  <r>
    <x v="119"/>
    <x v="50"/>
    <x v="4"/>
    <n v="0.80680851063829784"/>
  </r>
  <r>
    <x v="119"/>
    <x v="50"/>
    <x v="5"/>
    <n v="0.24202898550724644"/>
  </r>
  <r>
    <x v="119"/>
    <x v="50"/>
    <x v="6"/>
    <n v="1.4807580174927111"/>
  </r>
  <r>
    <x v="119"/>
    <x v="50"/>
    <x v="7"/>
    <n v="3.8238486842105259"/>
  </r>
  <r>
    <x v="119"/>
    <x v="50"/>
    <x v="8"/>
    <n v="4.524285714285714"/>
  </r>
  <r>
    <x v="119"/>
    <x v="50"/>
    <x v="9"/>
    <n v="5.0174285714285718"/>
  </r>
  <r>
    <x v="119"/>
    <x v="50"/>
    <x v="10"/>
    <n v="7.4509401709401715"/>
  </r>
  <r>
    <x v="119"/>
    <x v="50"/>
    <x v="11"/>
    <n v="3.1993700787401576"/>
  </r>
  <r>
    <x v="119"/>
    <x v="50"/>
    <x v="0"/>
    <n v="0.63821376281112752"/>
  </r>
  <r>
    <x v="119"/>
    <x v="50"/>
    <x v="1"/>
    <n v="0.76649214659685871"/>
  </r>
  <r>
    <x v="119"/>
    <x v="50"/>
    <x v="2"/>
    <n v="0.17584459459459459"/>
  </r>
  <r>
    <x v="119"/>
    <x v="51"/>
    <x v="3"/>
    <n v="0.10937081659973223"/>
  </r>
  <r>
    <x v="119"/>
    <x v="51"/>
    <x v="4"/>
    <n v="0.39274873524451948"/>
  </r>
  <r>
    <x v="119"/>
    <x v="51"/>
    <x v="5"/>
    <n v="0.34833555259653792"/>
  </r>
  <r>
    <x v="119"/>
    <x v="51"/>
    <x v="6"/>
    <n v="2.4028231797919766"/>
  </r>
  <r>
    <x v="119"/>
    <x v="51"/>
    <x v="7"/>
    <n v="1.6496626180836704"/>
  </r>
  <r>
    <x v="119"/>
    <x v="51"/>
    <x v="8"/>
    <n v="5.0775038520801212"/>
  </r>
  <r>
    <x v="119"/>
    <x v="51"/>
    <x v="9"/>
    <n v="5.9992647058823527"/>
  </r>
  <r>
    <x v="119"/>
    <x v="51"/>
    <x v="10"/>
    <n v="3.6299583911234392"/>
  </r>
  <r>
    <x v="119"/>
    <x v="51"/>
    <x v="11"/>
    <n v="0.90237037037037038"/>
  </r>
  <r>
    <x v="119"/>
    <x v="51"/>
    <x v="0"/>
    <n v="2.1012610340479196"/>
  </r>
  <r>
    <x v="119"/>
    <x v="51"/>
    <x v="1"/>
    <n v="0.77749510763209406"/>
  </r>
  <r>
    <x v="119"/>
    <x v="51"/>
    <x v="2"/>
    <n v="0.42724505327245049"/>
  </r>
  <r>
    <x v="119"/>
    <x v="52"/>
    <x v="3"/>
    <n v="0.10993377483443707"/>
  </r>
  <r>
    <x v="119"/>
    <x v="52"/>
    <x v="4"/>
    <n v="0"/>
  </r>
  <r>
    <x v="119"/>
    <x v="52"/>
    <x v="5"/>
    <n v="2.5503105590062112"/>
  </r>
  <r>
    <x v="119"/>
    <x v="52"/>
    <x v="6"/>
    <n v="2.2854907539118061"/>
  </r>
  <r>
    <x v="119"/>
    <x v="52"/>
    <x v="7"/>
    <n v="4.1705109489051093"/>
  </r>
  <r>
    <x v="119"/>
    <x v="52"/>
    <x v="8"/>
    <n v="2.0654402102496716"/>
  </r>
  <r>
    <x v="119"/>
    <x v="52"/>
    <x v="9"/>
    <n v="4.5967234600262126"/>
  </r>
  <r>
    <x v="119"/>
    <x v="52"/>
    <x v="10"/>
    <n v="13.976127320954909"/>
  </r>
  <r>
    <x v="119"/>
    <x v="52"/>
    <x v="11"/>
    <n v="8.3421593830334189"/>
  </r>
  <r>
    <x v="119"/>
    <x v="52"/>
    <x v="0"/>
    <n v="1.8236111111111111"/>
  </r>
  <r>
    <x v="119"/>
    <x v="52"/>
    <x v="1"/>
    <n v="0.79508632138114221"/>
  </r>
  <r>
    <x v="119"/>
    <x v="52"/>
    <x v="2"/>
    <n v="0.36559278350515462"/>
  </r>
  <r>
    <x v="119"/>
    <x v="35"/>
    <x v="3"/>
    <n v="0.20783353733170132"/>
  </r>
  <r>
    <x v="119"/>
    <x v="35"/>
    <x v="4"/>
    <n v="0.16583769633507853"/>
  </r>
  <r>
    <x v="119"/>
    <x v="35"/>
    <x v="5"/>
    <n v="1.0238461538461539"/>
  </r>
  <r>
    <x v="119"/>
    <x v="35"/>
    <x v="6"/>
    <n v="0.7977175463623396"/>
  </r>
  <r>
    <x v="119"/>
    <x v="35"/>
    <x v="7"/>
    <n v="2.1673885350318471"/>
  </r>
  <r>
    <x v="119"/>
    <x v="35"/>
    <x v="8"/>
    <n v="3.0494764397905749"/>
  </r>
  <r>
    <x v="119"/>
    <x v="35"/>
    <x v="9"/>
    <n v="9.3433420365535262"/>
  </r>
  <r>
    <x v="119"/>
    <x v="35"/>
    <x v="10"/>
    <n v="8.8380566801619427"/>
  </r>
  <r>
    <x v="119"/>
    <x v="35"/>
    <x v="11"/>
    <n v="1.7088461538461537"/>
  </r>
  <r>
    <x v="119"/>
    <x v="35"/>
    <x v="0"/>
    <n v="1.3719342604298359"/>
  </r>
  <r>
    <x v="119"/>
    <x v="35"/>
    <x v="1"/>
    <n v="0.43722438391699098"/>
  </r>
  <r>
    <x v="119"/>
    <x v="35"/>
    <x v="2"/>
    <n v="0.57074742268041245"/>
  </r>
  <r>
    <x v="119"/>
    <x v="53"/>
    <x v="3"/>
    <n v="0.26671018276762404"/>
  </r>
  <r>
    <x v="119"/>
    <x v="53"/>
    <x v="4"/>
    <n v="1.1997155049786628"/>
  </r>
  <r>
    <x v="119"/>
    <x v="53"/>
    <x v="5"/>
    <n v="0.70240811153358707"/>
  </r>
  <r>
    <x v="119"/>
    <x v="53"/>
    <x v="6"/>
    <n v="3.0849929873772797"/>
  </r>
  <r>
    <x v="119"/>
    <x v="53"/>
    <x v="7"/>
    <n v="1.5967532467532464"/>
  </r>
  <r>
    <x v="119"/>
    <x v="53"/>
    <x v="8"/>
    <n v="4.6463768115942035"/>
  </r>
  <r>
    <x v="119"/>
    <x v="53"/>
    <x v="9"/>
    <n v="11.062482566248256"/>
  </r>
  <r>
    <x v="119"/>
    <x v="53"/>
    <x v="10"/>
    <n v="5.3016011644832606"/>
  </r>
  <r>
    <x v="119"/>
    <x v="53"/>
    <x v="11"/>
    <n v="0.94578947368421051"/>
  </r>
  <r>
    <x v="119"/>
    <x v="53"/>
    <x v="0"/>
    <n v="2.471683673469387"/>
  </r>
  <r>
    <x v="119"/>
    <x v="53"/>
    <x v="1"/>
    <n v="1.1524765729585003"/>
  </r>
  <r>
    <x v="119"/>
    <x v="53"/>
    <x v="2"/>
    <n v="0.7223577235772356"/>
  </r>
  <r>
    <x v="119"/>
    <x v="54"/>
    <x v="3"/>
    <n v="0.31627604166666673"/>
  </r>
  <r>
    <x v="119"/>
    <x v="54"/>
    <x v="4"/>
    <n v="0.82005943536404191"/>
  </r>
  <r>
    <x v="119"/>
    <x v="54"/>
    <x v="5"/>
    <n v="2.0273316062176163"/>
  </r>
  <r>
    <x v="119"/>
    <x v="54"/>
    <x v="6"/>
    <n v="1.80334672021419"/>
  </r>
  <r>
    <x v="119"/>
    <x v="54"/>
    <x v="7"/>
    <n v="4.8100954979536166"/>
  </r>
  <r>
    <x v="119"/>
    <x v="54"/>
    <x v="8"/>
    <n v="2.464524765729585"/>
  </r>
  <r>
    <x v="119"/>
    <x v="54"/>
    <x v="9"/>
    <n v="11.909857142857142"/>
  </r>
  <r>
    <x v="119"/>
    <x v="54"/>
    <x v="10"/>
    <n v="10.31974358974359"/>
  </r>
  <r>
    <x v="119"/>
    <x v="54"/>
    <x v="11"/>
    <n v="7.76275659824047"/>
  </r>
  <r>
    <x v="119"/>
    <x v="54"/>
    <x v="0"/>
    <n v="1.0354447439353098"/>
  </r>
  <r>
    <x v="119"/>
    <x v="54"/>
    <x v="1"/>
    <n v="1.3675414364640883"/>
  </r>
  <r>
    <x v="119"/>
    <x v="54"/>
    <x v="2"/>
    <n v="0.74068027210884346"/>
  </r>
  <r>
    <x v="119"/>
    <x v="55"/>
    <x v="3"/>
    <n v="0.1294354838709677"/>
  </r>
  <r>
    <x v="119"/>
    <x v="55"/>
    <x v="4"/>
    <n v="0.51284271284271288"/>
  </r>
  <r>
    <x v="119"/>
    <x v="55"/>
    <x v="5"/>
    <n v="0.15362500000000001"/>
  </r>
  <r>
    <x v="119"/>
    <x v="55"/>
    <x v="6"/>
    <n v="1.8875690607734807"/>
  </r>
  <r>
    <x v="119"/>
    <x v="55"/>
    <x v="7"/>
    <n v="2.2440000000000007"/>
  </r>
  <r>
    <x v="119"/>
    <x v="55"/>
    <x v="8"/>
    <n v="6.3912790697674433"/>
  </r>
  <r>
    <x v="119"/>
    <x v="55"/>
    <x v="9"/>
    <n v="9.9500674763832677"/>
  </r>
  <r>
    <x v="119"/>
    <x v="55"/>
    <x v="10"/>
    <n v="7.4803870967741934"/>
  </r>
  <r>
    <x v="119"/>
    <x v="55"/>
    <x v="11"/>
    <n v="2.919129287598945"/>
  </r>
  <r>
    <x v="119"/>
    <x v="55"/>
    <x v="0"/>
    <n v="0.70630517023959649"/>
  </r>
  <r>
    <x v="119"/>
    <x v="55"/>
    <x v="1"/>
    <n v="2.881385869565217"/>
  </r>
  <r>
    <x v="119"/>
    <x v="55"/>
    <x v="2"/>
    <n v="0.34120667522464698"/>
  </r>
  <r>
    <x v="119"/>
    <x v="56"/>
    <x v="3"/>
    <n v="0.2583950617283951"/>
  </r>
  <r>
    <x v="119"/>
    <x v="56"/>
    <x v="4"/>
    <n v="0.16056527590847913"/>
  </r>
  <r>
    <x v="119"/>
    <x v="56"/>
    <x v="5"/>
    <n v="1.1656449553001276"/>
  </r>
  <r>
    <x v="119"/>
    <x v="56"/>
    <x v="6"/>
    <n v="3.0053503184713377"/>
  </r>
  <r>
    <x v="119"/>
    <x v="56"/>
    <x v="7"/>
    <n v="1.082219419924338"/>
  </r>
  <r>
    <x v="119"/>
    <x v="56"/>
    <x v="8"/>
    <n v="4.2227748691099478"/>
  </r>
  <r>
    <x v="119"/>
    <x v="56"/>
    <x v="9"/>
    <n v="12.414713541666666"/>
  </r>
  <r>
    <x v="119"/>
    <x v="56"/>
    <x v="10"/>
    <n v="10.796710526315792"/>
  </r>
  <r>
    <x v="119"/>
    <x v="56"/>
    <x v="11"/>
    <n v="4.3485411140583556"/>
  </r>
  <r>
    <x v="119"/>
    <x v="56"/>
    <x v="0"/>
    <n v="2.3242463958060293"/>
  </r>
  <r>
    <x v="119"/>
    <x v="56"/>
    <x v="1"/>
    <n v="2.4340080971659916"/>
  </r>
  <r>
    <x v="119"/>
    <x v="56"/>
    <x v="2"/>
    <n v="0.90803011292346281"/>
  </r>
  <r>
    <x v="119"/>
    <x v="57"/>
    <x v="3"/>
    <n v="0.49176626826029235"/>
  </r>
  <r>
    <x v="119"/>
    <x v="57"/>
    <x v="4"/>
    <n v="0.82081513828238717"/>
  </r>
  <r>
    <x v="119"/>
    <x v="57"/>
    <x v="5"/>
    <n v="0.80561097256857839"/>
  </r>
  <r>
    <x v="119"/>
    <x v="57"/>
    <x v="6"/>
    <n v="1.1322314049586779"/>
  </r>
  <r>
    <x v="119"/>
    <x v="57"/>
    <x v="7"/>
    <n v="2.6959899749373433"/>
  </r>
  <r>
    <x v="119"/>
    <x v="57"/>
    <x v="8"/>
    <n v="2.0356291390728476"/>
  </r>
  <r>
    <x v="119"/>
    <x v="57"/>
    <x v="9"/>
    <n v="21.494780219780221"/>
  </r>
  <r>
    <x v="119"/>
    <x v="57"/>
    <x v="10"/>
    <n v="6.5974683544303812"/>
  </r>
  <r>
    <x v="119"/>
    <x v="57"/>
    <x v="11"/>
    <n v="2.1196261682242992"/>
  </r>
  <r>
    <x v="119"/>
    <x v="57"/>
    <x v="0"/>
    <n v="1.1540155440414508"/>
  </r>
  <r>
    <x v="119"/>
    <x v="57"/>
    <x v="1"/>
    <n v="2.2453384418901661"/>
  </r>
  <r>
    <x v="119"/>
    <x v="57"/>
    <x v="2"/>
    <n v="0.56501272264631042"/>
  </r>
  <r>
    <x v="119"/>
    <x v="58"/>
    <x v="3"/>
    <n v="0.25178571428571428"/>
  </r>
  <r>
    <x v="119"/>
    <x v="58"/>
    <x v="4"/>
    <n v="0.56752368064952663"/>
  </r>
  <r>
    <x v="119"/>
    <x v="58"/>
    <x v="5"/>
    <n v="0.58419753086419757"/>
  </r>
  <r>
    <x v="119"/>
    <x v="58"/>
    <x v="6"/>
    <n v="0.42969543147208122"/>
  </r>
  <r>
    <x v="119"/>
    <x v="58"/>
    <x v="7"/>
    <n v="2.5163892445582587"/>
  </r>
  <r>
    <x v="119"/>
    <x v="58"/>
    <x v="8"/>
    <n v="2.8416883116883116"/>
  </r>
  <r>
    <x v="119"/>
    <x v="58"/>
    <x v="9"/>
    <n v="6.5218181818181806"/>
  </r>
  <r>
    <x v="119"/>
    <x v="58"/>
    <x v="10"/>
    <n v="3.055994897959184"/>
  </r>
  <r>
    <x v="119"/>
    <x v="58"/>
    <x v="11"/>
    <n v="1.619553805774278"/>
  </r>
  <r>
    <x v="119"/>
    <x v="58"/>
    <x v="0"/>
    <n v="0.51853281853281863"/>
  </r>
  <r>
    <x v="119"/>
    <x v="58"/>
    <x v="1"/>
    <n v="1.1351724137931032"/>
  </r>
  <r>
    <x v="119"/>
    <x v="58"/>
    <x v="2"/>
    <n v="0.4206939281288723"/>
  </r>
  <r>
    <x v="119"/>
    <x v="59"/>
    <x v="3"/>
    <n v="0.35397225725094567"/>
  </r>
  <r>
    <x v="119"/>
    <x v="59"/>
    <x v="4"/>
    <n v="1.3537271448663855"/>
  </r>
  <r>
    <x v="119"/>
    <x v="59"/>
    <x v="5"/>
    <n v="0.57863354037267078"/>
  </r>
  <r>
    <x v="119"/>
    <x v="59"/>
    <x v="6"/>
    <n v="5.3364806866952801"/>
  </r>
  <r>
    <x v="119"/>
    <x v="59"/>
    <x v="7"/>
    <n v="1.5578282828282828"/>
  </r>
  <r>
    <x v="119"/>
    <x v="59"/>
    <x v="8"/>
    <n v="4.1553619302949052"/>
  </r>
  <r>
    <x v="119"/>
    <x v="59"/>
    <x v="9"/>
    <n v="8.866237113402061"/>
  </r>
  <r>
    <x v="119"/>
    <x v="59"/>
    <x v="10"/>
    <n v="4.7752427184466031"/>
  </r>
  <r>
    <x v="119"/>
    <x v="59"/>
    <x v="11"/>
    <n v="0"/>
  </r>
  <r>
    <x v="119"/>
    <x v="59"/>
    <x v="0"/>
    <n v="1.2031806615776084"/>
  </r>
  <r>
    <x v="119"/>
    <x v="59"/>
    <x v="1"/>
    <n v="4.1258108108108091"/>
  </r>
  <r>
    <x v="119"/>
    <x v="59"/>
    <x v="2"/>
    <n v="0.51111111111111096"/>
  </r>
  <r>
    <x v="119"/>
    <x v="60"/>
    <x v="3"/>
    <n v="0.24305732484076431"/>
  </r>
  <r>
    <x v="119"/>
    <x v="60"/>
    <x v="4"/>
    <n v="1.4274215552523877"/>
  </r>
  <r>
    <x v="119"/>
    <x v="60"/>
    <x v="5"/>
    <n v="1.0561881188118811"/>
  </r>
  <r>
    <x v="119"/>
    <x v="60"/>
    <x v="6"/>
    <n v="1.5562499999999997"/>
  </r>
  <r>
    <x v="119"/>
    <x v="60"/>
    <x v="7"/>
    <n v="4.9782437745740493"/>
  </r>
  <r>
    <x v="119"/>
    <x v="60"/>
    <x v="8"/>
    <n v="2.8785034013605433"/>
  </r>
  <r>
    <x v="119"/>
    <x v="60"/>
    <x v="9"/>
    <n v="9.045620915032675"/>
  </r>
  <r>
    <x v="119"/>
    <x v="60"/>
    <x v="10"/>
    <n v="3.1782553729456384"/>
  </r>
  <r>
    <x v="119"/>
    <x v="60"/>
    <x v="11"/>
    <n v="2.7617135207496655"/>
  </r>
  <r>
    <x v="119"/>
    <x v="60"/>
    <x v="0"/>
    <n v="2.911111111111111"/>
  </r>
  <r>
    <x v="119"/>
    <x v="60"/>
    <x v="1"/>
    <n v="0.75134770889487867"/>
  </r>
  <r>
    <x v="119"/>
    <x v="60"/>
    <x v="2"/>
    <n v="1.6372703412073495"/>
  </r>
  <r>
    <x v="119"/>
    <x v="61"/>
    <x v="3"/>
    <n v="0.30555555555555558"/>
  </r>
  <r>
    <x v="119"/>
    <x v="61"/>
    <x v="4"/>
    <n v="0.43618513323983171"/>
  </r>
  <r>
    <x v="119"/>
    <x v="61"/>
    <x v="5"/>
    <n v="0.31408450704225355"/>
  </r>
  <r>
    <x v="119"/>
    <x v="61"/>
    <x v="6"/>
    <n v="1.5612903225806454"/>
  </r>
  <r>
    <x v="119"/>
    <x v="61"/>
    <x v="7"/>
    <n v="1.8138421733505821"/>
  </r>
  <r>
    <x v="119"/>
    <x v="61"/>
    <x v="8"/>
    <n v="1.0938802083333332"/>
  </r>
  <r>
    <x v="119"/>
    <x v="61"/>
    <x v="9"/>
    <n v="9.2058432934926966"/>
  </r>
  <r>
    <x v="119"/>
    <x v="61"/>
    <x v="10"/>
    <n v="8.3788844621513938"/>
  </r>
  <r>
    <x v="119"/>
    <x v="61"/>
    <x v="11"/>
    <n v="0.90106382978723387"/>
  </r>
  <r>
    <x v="119"/>
    <x v="61"/>
    <x v="0"/>
    <n v="1.7162500000000001"/>
  </r>
  <r>
    <x v="119"/>
    <x v="61"/>
    <x v="1"/>
    <n v="0.96767123287671231"/>
  </r>
  <r>
    <x v="119"/>
    <x v="61"/>
    <x v="2"/>
    <n v="0.26339779005524866"/>
  </r>
  <r>
    <x v="119"/>
    <x v="62"/>
    <x v="3"/>
    <n v="0.13915816326530608"/>
  </r>
  <r>
    <x v="119"/>
    <x v="62"/>
    <x v="4"/>
    <n v="0.19689807976366319"/>
  </r>
  <r>
    <x v="119"/>
    <x v="62"/>
    <x v="5"/>
    <n v="0.52382812499999998"/>
  </r>
  <r>
    <x v="119"/>
    <x v="62"/>
    <x v="6"/>
    <n v="1.7516869095816467"/>
  </r>
  <r>
    <x v="119"/>
    <x v="62"/>
    <x v="7"/>
    <n v="3.7234908136482932"/>
  </r>
  <r>
    <x v="119"/>
    <x v="62"/>
    <x v="8"/>
    <n v="4.2389901823281901"/>
  </r>
  <r>
    <x v="119"/>
    <x v="62"/>
    <x v="9"/>
    <n v="6.9353982300884942"/>
  </r>
  <r>
    <x v="119"/>
    <x v="62"/>
    <x v="10"/>
    <n v="9.5099730458221021"/>
  </r>
  <r>
    <x v="119"/>
    <x v="62"/>
    <x v="11"/>
    <n v="3.279209370424597"/>
  </r>
  <r>
    <x v="119"/>
    <x v="62"/>
    <x v="0"/>
    <n v="1.340697674418605"/>
  </r>
  <r>
    <x v="119"/>
    <x v="62"/>
    <x v="1"/>
    <n v="2.0460344827586212"/>
  </r>
  <r>
    <x v="119"/>
    <x v="62"/>
    <x v="2"/>
    <n v="0.32196382428940562"/>
  </r>
  <r>
    <x v="119"/>
    <x v="63"/>
    <x v="3"/>
    <n v="1.2962962962962963E-2"/>
  </r>
  <r>
    <x v="119"/>
    <x v="63"/>
    <x v="4"/>
    <n v="0.3299259259259259"/>
  </r>
  <r>
    <x v="119"/>
    <x v="63"/>
    <x v="5"/>
    <n v="0.9826719576719577"/>
  </r>
  <r>
    <x v="119"/>
    <x v="63"/>
    <x v="6"/>
    <n v="0.8553719008264461"/>
  </r>
  <r>
    <x v="119"/>
    <x v="63"/>
    <x v="7"/>
    <n v="1.4691025641025639"/>
  </r>
  <r>
    <x v="119"/>
    <x v="63"/>
    <x v="8"/>
    <n v="2.7220088626292465"/>
  </r>
  <r>
    <x v="119"/>
    <x v="63"/>
    <x v="9"/>
    <n v="5.7761333333333322"/>
  </r>
  <r>
    <x v="119"/>
    <x v="63"/>
    <x v="10"/>
    <n v="3.7259026687598125"/>
  </r>
  <r>
    <x v="119"/>
    <x v="63"/>
    <x v="11"/>
    <n v="2.4318309859154925"/>
  </r>
  <r>
    <x v="119"/>
    <x v="63"/>
    <x v="0"/>
    <n v="0.84629629629629644"/>
  </r>
  <r>
    <x v="119"/>
    <x v="63"/>
    <x v="1"/>
    <n v="1.42676431424767"/>
  </r>
  <r>
    <x v="119"/>
    <x v="63"/>
    <x v="2"/>
    <n v="0.76405835543766565"/>
  </r>
  <r>
    <x v="119"/>
    <x v="64"/>
    <x v="3"/>
    <n v="1.1059775840597761"/>
  </r>
  <r>
    <x v="119"/>
    <x v="64"/>
    <x v="4"/>
    <n v="1.2077348066298341"/>
  </r>
  <r>
    <x v="119"/>
    <x v="64"/>
    <x v="5"/>
    <n v="0.70688775510204083"/>
  </r>
  <r>
    <x v="119"/>
    <x v="64"/>
    <x v="6"/>
    <n v="0.7649145860709593"/>
  </r>
  <r>
    <x v="119"/>
    <x v="64"/>
    <x v="7"/>
    <n v="4.2090090090090095"/>
  </r>
  <r>
    <x v="119"/>
    <x v="64"/>
    <x v="8"/>
    <n v="4.1827496757457849"/>
  </r>
  <r>
    <x v="119"/>
    <x v="64"/>
    <x v="9"/>
    <n v="6.3728535353535358"/>
  </r>
  <r>
    <x v="119"/>
    <x v="64"/>
    <x v="10"/>
    <n v="18.256521739130434"/>
  </r>
  <r>
    <x v="119"/>
    <x v="64"/>
    <x v="11"/>
    <n v="7.9175838926174498"/>
  </r>
  <r>
    <x v="119"/>
    <x v="64"/>
    <x v="0"/>
    <n v="0.79862155388471168"/>
  </r>
  <r>
    <x v="119"/>
    <x v="64"/>
    <x v="1"/>
    <n v="2.5118028534370942"/>
  </r>
  <r>
    <x v="119"/>
    <x v="64"/>
    <x v="2"/>
    <n v="0.12829705505761843"/>
  </r>
  <r>
    <x v="119"/>
    <x v="65"/>
    <x v="3"/>
    <n v="0.28358208955223879"/>
  </r>
  <r>
    <x v="119"/>
    <x v="65"/>
    <x v="4"/>
    <n v="0.22528363047001615"/>
  </r>
  <r>
    <x v="119"/>
    <x v="65"/>
    <x v="5"/>
    <n v="1.9106649937264746"/>
  </r>
  <r>
    <x v="119"/>
    <x v="65"/>
    <x v="6"/>
    <n v="2.0182795698924729"/>
  </r>
  <r>
    <x v="119"/>
    <x v="65"/>
    <x v="7"/>
    <n v="4.1025198938992045"/>
  </r>
  <r>
    <x v="119"/>
    <x v="65"/>
    <x v="8"/>
    <n v="5.148488830486202"/>
  </r>
  <r>
    <x v="119"/>
    <x v="65"/>
    <x v="9"/>
    <n v="3.1382205513784465"/>
  </r>
  <r>
    <x v="119"/>
    <x v="65"/>
    <x v="10"/>
    <n v="6.0658576051779942"/>
  </r>
  <r>
    <x v="119"/>
    <x v="65"/>
    <x v="11"/>
    <n v="3.6111999999999993"/>
  </r>
  <r>
    <x v="119"/>
    <x v="65"/>
    <x v="0"/>
    <n v="3.1344311377245511"/>
  </r>
  <r>
    <x v="119"/>
    <x v="65"/>
    <x v="1"/>
    <n v="1.1750378214826018"/>
  </r>
  <r>
    <x v="119"/>
    <x v="65"/>
    <x v="2"/>
    <n v="0.22379603399433429"/>
  </r>
  <r>
    <x v="120"/>
    <x v="36"/>
    <x v="1"/>
    <n v="0"/>
  </r>
  <r>
    <x v="120"/>
    <x v="36"/>
    <x v="2"/>
    <n v="0"/>
  </r>
  <r>
    <x v="120"/>
    <x v="0"/>
    <x v="3"/>
    <n v="0"/>
  </r>
  <r>
    <x v="120"/>
    <x v="0"/>
    <x v="4"/>
    <n v="0"/>
  </r>
  <r>
    <x v="120"/>
    <x v="0"/>
    <x v="5"/>
    <n v="0"/>
  </r>
  <r>
    <x v="120"/>
    <x v="0"/>
    <x v="6"/>
    <n v="0"/>
  </r>
  <r>
    <x v="120"/>
    <x v="0"/>
    <x v="7"/>
    <n v="0"/>
  </r>
  <r>
    <x v="120"/>
    <x v="0"/>
    <x v="8"/>
    <n v="0"/>
  </r>
  <r>
    <x v="120"/>
    <x v="0"/>
    <x v="9"/>
    <n v="0"/>
  </r>
  <r>
    <x v="120"/>
    <x v="0"/>
    <x v="10"/>
    <n v="0"/>
  </r>
  <r>
    <x v="120"/>
    <x v="0"/>
    <x v="11"/>
    <n v="0"/>
  </r>
  <r>
    <x v="120"/>
    <x v="0"/>
    <x v="0"/>
    <n v="0"/>
  </r>
  <r>
    <x v="120"/>
    <x v="0"/>
    <x v="1"/>
    <n v="0"/>
  </r>
  <r>
    <x v="120"/>
    <x v="0"/>
    <x v="2"/>
    <n v="0"/>
  </r>
  <r>
    <x v="120"/>
    <x v="1"/>
    <x v="3"/>
    <n v="0"/>
  </r>
  <r>
    <x v="120"/>
    <x v="1"/>
    <x v="4"/>
    <n v="0"/>
  </r>
  <r>
    <x v="120"/>
    <x v="1"/>
    <x v="5"/>
    <n v="0"/>
  </r>
  <r>
    <x v="120"/>
    <x v="1"/>
    <x v="6"/>
    <n v="0"/>
  </r>
  <r>
    <x v="120"/>
    <x v="1"/>
    <x v="7"/>
    <n v="0"/>
  </r>
  <r>
    <x v="120"/>
    <x v="1"/>
    <x v="8"/>
    <n v="0"/>
  </r>
  <r>
    <x v="120"/>
    <x v="1"/>
    <x v="9"/>
    <n v="0"/>
  </r>
  <r>
    <x v="120"/>
    <x v="1"/>
    <x v="10"/>
    <n v="0"/>
  </r>
  <r>
    <x v="120"/>
    <x v="1"/>
    <x v="11"/>
    <n v="0"/>
  </r>
  <r>
    <x v="120"/>
    <x v="1"/>
    <x v="0"/>
    <n v="0"/>
  </r>
  <r>
    <x v="120"/>
    <x v="1"/>
    <x v="1"/>
    <n v="0"/>
  </r>
  <r>
    <x v="120"/>
    <x v="1"/>
    <x v="2"/>
    <n v="0"/>
  </r>
  <r>
    <x v="120"/>
    <x v="2"/>
    <x v="3"/>
    <n v="0"/>
  </r>
  <r>
    <x v="120"/>
    <x v="2"/>
    <x v="4"/>
    <n v="0"/>
  </r>
  <r>
    <x v="120"/>
    <x v="2"/>
    <x v="5"/>
    <n v="0"/>
  </r>
  <r>
    <x v="120"/>
    <x v="2"/>
    <x v="6"/>
    <n v="0"/>
  </r>
  <r>
    <x v="120"/>
    <x v="2"/>
    <x v="7"/>
    <n v="0"/>
  </r>
  <r>
    <x v="120"/>
    <x v="2"/>
    <x v="8"/>
    <n v="0"/>
  </r>
  <r>
    <x v="120"/>
    <x v="2"/>
    <x v="9"/>
    <n v="0"/>
  </r>
  <r>
    <x v="120"/>
    <x v="2"/>
    <x v="10"/>
    <n v="0"/>
  </r>
  <r>
    <x v="120"/>
    <x v="2"/>
    <x v="11"/>
    <n v="0"/>
  </r>
  <r>
    <x v="120"/>
    <x v="2"/>
    <x v="0"/>
    <n v="0"/>
  </r>
  <r>
    <x v="120"/>
    <x v="2"/>
    <x v="1"/>
    <n v="0"/>
  </r>
  <r>
    <x v="120"/>
    <x v="2"/>
    <x v="2"/>
    <n v="0"/>
  </r>
  <r>
    <x v="120"/>
    <x v="37"/>
    <x v="3"/>
    <n v="0"/>
  </r>
  <r>
    <x v="120"/>
    <x v="37"/>
    <x v="4"/>
    <n v="0"/>
  </r>
  <r>
    <x v="120"/>
    <x v="37"/>
    <x v="5"/>
    <n v="0"/>
  </r>
  <r>
    <x v="120"/>
    <x v="37"/>
    <x v="6"/>
    <n v="0"/>
  </r>
  <r>
    <x v="120"/>
    <x v="37"/>
    <x v="7"/>
    <n v="0"/>
  </r>
  <r>
    <x v="120"/>
    <x v="37"/>
    <x v="8"/>
    <n v="0"/>
  </r>
  <r>
    <x v="120"/>
    <x v="37"/>
    <x v="9"/>
    <n v="0"/>
  </r>
  <r>
    <x v="120"/>
    <x v="37"/>
    <x v="10"/>
    <n v="0"/>
  </r>
  <r>
    <x v="120"/>
    <x v="37"/>
    <x v="11"/>
    <n v="0"/>
  </r>
  <r>
    <x v="120"/>
    <x v="37"/>
    <x v="0"/>
    <n v="0"/>
  </r>
  <r>
    <x v="120"/>
    <x v="37"/>
    <x v="1"/>
    <n v="0"/>
  </r>
  <r>
    <x v="120"/>
    <x v="37"/>
    <x v="2"/>
    <n v="0"/>
  </r>
  <r>
    <x v="120"/>
    <x v="38"/>
    <x v="3"/>
    <n v="0"/>
  </r>
  <r>
    <x v="120"/>
    <x v="38"/>
    <x v="4"/>
    <n v="0"/>
  </r>
  <r>
    <x v="120"/>
    <x v="38"/>
    <x v="7"/>
    <n v="0"/>
  </r>
  <r>
    <x v="120"/>
    <x v="38"/>
    <x v="8"/>
    <n v="0"/>
  </r>
  <r>
    <x v="120"/>
    <x v="38"/>
    <x v="9"/>
    <n v="0"/>
  </r>
  <r>
    <x v="120"/>
    <x v="38"/>
    <x v="10"/>
    <n v="0"/>
  </r>
  <r>
    <x v="120"/>
    <x v="38"/>
    <x v="11"/>
    <n v="0"/>
  </r>
  <r>
    <x v="120"/>
    <x v="38"/>
    <x v="0"/>
    <n v="0"/>
  </r>
  <r>
    <x v="120"/>
    <x v="38"/>
    <x v="1"/>
    <n v="0"/>
  </r>
  <r>
    <x v="120"/>
    <x v="38"/>
    <x v="2"/>
    <n v="0"/>
  </r>
  <r>
    <x v="120"/>
    <x v="39"/>
    <x v="3"/>
    <n v="0"/>
  </r>
  <r>
    <x v="120"/>
    <x v="39"/>
    <x v="4"/>
    <n v="0"/>
  </r>
  <r>
    <x v="120"/>
    <x v="39"/>
    <x v="5"/>
    <n v="0"/>
  </r>
  <r>
    <x v="120"/>
    <x v="39"/>
    <x v="6"/>
    <n v="0"/>
  </r>
  <r>
    <x v="120"/>
    <x v="39"/>
    <x v="7"/>
    <n v="0"/>
  </r>
  <r>
    <x v="120"/>
    <x v="39"/>
    <x v="8"/>
    <n v="0"/>
  </r>
  <r>
    <x v="120"/>
    <x v="39"/>
    <x v="9"/>
    <n v="0"/>
  </r>
  <r>
    <x v="120"/>
    <x v="39"/>
    <x v="10"/>
    <n v="0"/>
  </r>
  <r>
    <x v="120"/>
    <x v="39"/>
    <x v="11"/>
    <n v="0"/>
  </r>
  <r>
    <x v="120"/>
    <x v="39"/>
    <x v="0"/>
    <n v="0"/>
  </r>
  <r>
    <x v="120"/>
    <x v="39"/>
    <x v="1"/>
    <n v="0"/>
  </r>
  <r>
    <x v="120"/>
    <x v="39"/>
    <x v="2"/>
    <n v="0"/>
  </r>
  <r>
    <x v="120"/>
    <x v="40"/>
    <x v="3"/>
    <n v="0"/>
  </r>
  <r>
    <x v="120"/>
    <x v="40"/>
    <x v="4"/>
    <n v="0"/>
  </r>
  <r>
    <x v="120"/>
    <x v="40"/>
    <x v="5"/>
    <n v="0"/>
  </r>
  <r>
    <x v="120"/>
    <x v="40"/>
    <x v="6"/>
    <n v="0"/>
  </r>
  <r>
    <x v="120"/>
    <x v="40"/>
    <x v="7"/>
    <n v="0"/>
  </r>
  <r>
    <x v="120"/>
    <x v="40"/>
    <x v="8"/>
    <n v="0"/>
  </r>
  <r>
    <x v="120"/>
    <x v="40"/>
    <x v="9"/>
    <n v="0"/>
  </r>
  <r>
    <x v="120"/>
    <x v="40"/>
    <x v="10"/>
    <n v="0"/>
  </r>
  <r>
    <x v="120"/>
    <x v="40"/>
    <x v="11"/>
    <n v="0"/>
  </r>
  <r>
    <x v="120"/>
    <x v="40"/>
    <x v="0"/>
    <n v="0"/>
  </r>
  <r>
    <x v="120"/>
    <x v="41"/>
    <x v="1"/>
    <n v="0"/>
  </r>
  <r>
    <x v="120"/>
    <x v="41"/>
    <x v="2"/>
    <n v="0"/>
  </r>
  <r>
    <x v="120"/>
    <x v="77"/>
    <x v="3"/>
    <n v="0"/>
  </r>
  <r>
    <x v="120"/>
    <x v="77"/>
    <x v="4"/>
    <n v="0"/>
  </r>
  <r>
    <x v="120"/>
    <x v="77"/>
    <x v="5"/>
    <n v="0"/>
  </r>
  <r>
    <x v="120"/>
    <x v="77"/>
    <x v="6"/>
    <n v="0"/>
  </r>
  <r>
    <x v="120"/>
    <x v="77"/>
    <x v="7"/>
    <n v="0"/>
  </r>
  <r>
    <x v="120"/>
    <x v="77"/>
    <x v="8"/>
    <n v="0"/>
  </r>
  <r>
    <x v="120"/>
    <x v="77"/>
    <x v="9"/>
    <n v="0"/>
  </r>
  <r>
    <x v="120"/>
    <x v="77"/>
    <x v="10"/>
    <n v="0"/>
  </r>
  <r>
    <x v="120"/>
    <x v="77"/>
    <x v="11"/>
    <n v="0"/>
  </r>
  <r>
    <x v="120"/>
    <x v="77"/>
    <x v="0"/>
    <n v="0"/>
  </r>
  <r>
    <x v="120"/>
    <x v="77"/>
    <x v="1"/>
    <n v="0"/>
  </r>
  <r>
    <x v="120"/>
    <x v="77"/>
    <x v="2"/>
    <n v="0"/>
  </r>
  <r>
    <x v="120"/>
    <x v="78"/>
    <x v="3"/>
    <n v="0"/>
  </r>
  <r>
    <x v="120"/>
    <x v="78"/>
    <x v="4"/>
    <n v="0"/>
  </r>
  <r>
    <x v="120"/>
    <x v="78"/>
    <x v="5"/>
    <n v="0"/>
  </r>
  <r>
    <x v="120"/>
    <x v="78"/>
    <x v="6"/>
    <n v="0"/>
  </r>
  <r>
    <x v="120"/>
    <x v="78"/>
    <x v="7"/>
    <n v="0"/>
  </r>
  <r>
    <x v="120"/>
    <x v="78"/>
    <x v="8"/>
    <n v="0"/>
  </r>
  <r>
    <x v="120"/>
    <x v="78"/>
    <x v="9"/>
    <n v="0"/>
  </r>
  <r>
    <x v="120"/>
    <x v="78"/>
    <x v="10"/>
    <n v="0"/>
  </r>
  <r>
    <x v="120"/>
    <x v="78"/>
    <x v="11"/>
    <n v="0"/>
  </r>
  <r>
    <x v="120"/>
    <x v="78"/>
    <x v="0"/>
    <n v="0"/>
  </r>
  <r>
    <x v="120"/>
    <x v="78"/>
    <x v="1"/>
    <n v="0"/>
  </r>
  <r>
    <x v="120"/>
    <x v="78"/>
    <x v="2"/>
    <n v="0"/>
  </r>
  <r>
    <x v="120"/>
    <x v="79"/>
    <x v="3"/>
    <n v="0"/>
  </r>
  <r>
    <x v="120"/>
    <x v="79"/>
    <x v="4"/>
    <n v="0"/>
  </r>
  <r>
    <x v="120"/>
    <x v="79"/>
    <x v="5"/>
    <n v="0"/>
  </r>
  <r>
    <x v="120"/>
    <x v="79"/>
    <x v="6"/>
    <n v="0"/>
  </r>
  <r>
    <x v="120"/>
    <x v="79"/>
    <x v="7"/>
    <n v="0"/>
  </r>
  <r>
    <x v="120"/>
    <x v="79"/>
    <x v="8"/>
    <n v="0"/>
  </r>
  <r>
    <x v="120"/>
    <x v="79"/>
    <x v="9"/>
    <n v="0"/>
  </r>
  <r>
    <x v="120"/>
    <x v="79"/>
    <x v="10"/>
    <n v="0"/>
  </r>
  <r>
    <x v="120"/>
    <x v="79"/>
    <x v="11"/>
    <n v="0"/>
  </r>
  <r>
    <x v="120"/>
    <x v="79"/>
    <x v="0"/>
    <n v="0"/>
  </r>
  <r>
    <x v="120"/>
    <x v="79"/>
    <x v="1"/>
    <n v="0"/>
  </r>
  <r>
    <x v="120"/>
    <x v="79"/>
    <x v="2"/>
    <n v="0"/>
  </r>
  <r>
    <x v="120"/>
    <x v="80"/>
    <x v="3"/>
    <n v="0"/>
  </r>
  <r>
    <x v="120"/>
    <x v="80"/>
    <x v="4"/>
    <n v="0"/>
  </r>
  <r>
    <x v="120"/>
    <x v="80"/>
    <x v="5"/>
    <n v="0"/>
  </r>
  <r>
    <x v="120"/>
    <x v="80"/>
    <x v="6"/>
    <n v="0"/>
  </r>
  <r>
    <x v="120"/>
    <x v="80"/>
    <x v="7"/>
    <n v="0"/>
  </r>
  <r>
    <x v="120"/>
    <x v="80"/>
    <x v="8"/>
    <n v="0"/>
  </r>
  <r>
    <x v="120"/>
    <x v="80"/>
    <x v="9"/>
    <n v="0"/>
  </r>
  <r>
    <x v="120"/>
    <x v="80"/>
    <x v="10"/>
    <n v="0"/>
  </r>
  <r>
    <x v="120"/>
    <x v="80"/>
    <x v="11"/>
    <n v="0"/>
  </r>
  <r>
    <x v="120"/>
    <x v="80"/>
    <x v="0"/>
    <n v="0"/>
  </r>
  <r>
    <x v="120"/>
    <x v="80"/>
    <x v="1"/>
    <n v="0"/>
  </r>
  <r>
    <x v="120"/>
    <x v="80"/>
    <x v="2"/>
    <n v="0"/>
  </r>
  <r>
    <x v="120"/>
    <x v="81"/>
    <x v="3"/>
    <n v="0"/>
  </r>
  <r>
    <x v="120"/>
    <x v="81"/>
    <x v="4"/>
    <n v="0"/>
  </r>
  <r>
    <x v="120"/>
    <x v="81"/>
    <x v="5"/>
    <n v="0"/>
  </r>
  <r>
    <x v="120"/>
    <x v="81"/>
    <x v="6"/>
    <n v="0"/>
  </r>
  <r>
    <x v="120"/>
    <x v="81"/>
    <x v="7"/>
    <n v="0"/>
  </r>
  <r>
    <x v="120"/>
    <x v="81"/>
    <x v="8"/>
    <n v="0"/>
  </r>
  <r>
    <x v="120"/>
    <x v="81"/>
    <x v="9"/>
    <n v="0"/>
  </r>
  <r>
    <x v="120"/>
    <x v="81"/>
    <x v="10"/>
    <n v="0"/>
  </r>
  <r>
    <x v="120"/>
    <x v="81"/>
    <x v="11"/>
    <n v="0"/>
  </r>
  <r>
    <x v="120"/>
    <x v="81"/>
    <x v="0"/>
    <n v="0"/>
  </r>
  <r>
    <x v="120"/>
    <x v="81"/>
    <x v="1"/>
    <n v="0"/>
  </r>
  <r>
    <x v="120"/>
    <x v="81"/>
    <x v="2"/>
    <n v="0"/>
  </r>
  <r>
    <x v="120"/>
    <x v="66"/>
    <x v="3"/>
    <n v="0"/>
  </r>
  <r>
    <x v="120"/>
    <x v="66"/>
    <x v="4"/>
    <n v="0"/>
  </r>
  <r>
    <x v="120"/>
    <x v="66"/>
    <x v="5"/>
    <n v="0"/>
  </r>
  <r>
    <x v="120"/>
    <x v="66"/>
    <x v="6"/>
    <n v="0"/>
  </r>
  <r>
    <x v="120"/>
    <x v="66"/>
    <x v="7"/>
    <n v="0"/>
  </r>
  <r>
    <x v="120"/>
    <x v="66"/>
    <x v="8"/>
    <n v="0"/>
  </r>
  <r>
    <x v="120"/>
    <x v="66"/>
    <x v="9"/>
    <n v="0"/>
  </r>
  <r>
    <x v="120"/>
    <x v="66"/>
    <x v="10"/>
    <n v="0"/>
  </r>
  <r>
    <x v="120"/>
    <x v="66"/>
    <x v="11"/>
    <n v="0"/>
  </r>
  <r>
    <x v="120"/>
    <x v="66"/>
    <x v="0"/>
    <n v="0"/>
  </r>
  <r>
    <x v="120"/>
    <x v="66"/>
    <x v="1"/>
    <n v="0"/>
  </r>
  <r>
    <x v="120"/>
    <x v="66"/>
    <x v="2"/>
    <n v="0"/>
  </r>
  <r>
    <x v="120"/>
    <x v="67"/>
    <x v="3"/>
    <n v="0"/>
  </r>
  <r>
    <x v="120"/>
    <x v="67"/>
    <x v="4"/>
    <n v="0"/>
  </r>
  <r>
    <x v="120"/>
    <x v="67"/>
    <x v="5"/>
    <n v="0"/>
  </r>
  <r>
    <x v="120"/>
    <x v="67"/>
    <x v="6"/>
    <n v="0"/>
  </r>
  <r>
    <x v="120"/>
    <x v="67"/>
    <x v="7"/>
    <n v="0"/>
  </r>
  <r>
    <x v="120"/>
    <x v="67"/>
    <x v="8"/>
    <n v="0"/>
  </r>
  <r>
    <x v="120"/>
    <x v="67"/>
    <x v="9"/>
    <n v="0"/>
  </r>
  <r>
    <x v="120"/>
    <x v="67"/>
    <x v="10"/>
    <n v="0"/>
  </r>
  <r>
    <x v="120"/>
    <x v="67"/>
    <x v="11"/>
    <n v="0"/>
  </r>
  <r>
    <x v="120"/>
    <x v="67"/>
    <x v="0"/>
    <n v="0"/>
  </r>
  <r>
    <x v="120"/>
    <x v="67"/>
    <x v="1"/>
    <n v="0"/>
  </r>
  <r>
    <x v="120"/>
    <x v="67"/>
    <x v="2"/>
    <n v="0"/>
  </r>
  <r>
    <x v="120"/>
    <x v="68"/>
    <x v="3"/>
    <n v="0"/>
  </r>
  <r>
    <x v="120"/>
    <x v="68"/>
    <x v="4"/>
    <n v="0"/>
  </r>
  <r>
    <x v="120"/>
    <x v="68"/>
    <x v="5"/>
    <n v="0"/>
  </r>
  <r>
    <x v="120"/>
    <x v="68"/>
    <x v="6"/>
    <n v="0"/>
  </r>
  <r>
    <x v="120"/>
    <x v="68"/>
    <x v="7"/>
    <n v="0"/>
  </r>
  <r>
    <x v="120"/>
    <x v="68"/>
    <x v="8"/>
    <n v="0"/>
  </r>
  <r>
    <x v="120"/>
    <x v="68"/>
    <x v="9"/>
    <n v="0"/>
  </r>
  <r>
    <x v="120"/>
    <x v="68"/>
    <x v="10"/>
    <n v="0"/>
  </r>
  <r>
    <x v="120"/>
    <x v="68"/>
    <x v="11"/>
    <n v="0"/>
  </r>
  <r>
    <x v="120"/>
    <x v="68"/>
    <x v="0"/>
    <n v="0"/>
  </r>
  <r>
    <x v="120"/>
    <x v="68"/>
    <x v="1"/>
    <n v="0"/>
  </r>
  <r>
    <x v="120"/>
    <x v="68"/>
    <x v="2"/>
    <n v="0"/>
  </r>
  <r>
    <x v="120"/>
    <x v="69"/>
    <x v="3"/>
    <n v="0"/>
  </r>
  <r>
    <x v="120"/>
    <x v="69"/>
    <x v="4"/>
    <n v="0"/>
  </r>
  <r>
    <x v="120"/>
    <x v="69"/>
    <x v="5"/>
    <n v="0"/>
  </r>
  <r>
    <x v="120"/>
    <x v="69"/>
    <x v="6"/>
    <n v="0"/>
  </r>
  <r>
    <x v="120"/>
    <x v="69"/>
    <x v="7"/>
    <n v="0"/>
  </r>
  <r>
    <x v="120"/>
    <x v="69"/>
    <x v="8"/>
    <n v="0"/>
  </r>
  <r>
    <x v="120"/>
    <x v="69"/>
    <x v="9"/>
    <n v="0"/>
  </r>
  <r>
    <x v="120"/>
    <x v="69"/>
    <x v="10"/>
    <n v="0"/>
  </r>
  <r>
    <x v="120"/>
    <x v="69"/>
    <x v="11"/>
    <n v="0"/>
  </r>
  <r>
    <x v="120"/>
    <x v="69"/>
    <x v="0"/>
    <n v="0"/>
  </r>
  <r>
    <x v="120"/>
    <x v="69"/>
    <x v="1"/>
    <n v="0"/>
  </r>
  <r>
    <x v="120"/>
    <x v="69"/>
    <x v="2"/>
    <n v="0"/>
  </r>
  <r>
    <x v="120"/>
    <x v="42"/>
    <x v="3"/>
    <n v="0"/>
  </r>
  <r>
    <x v="120"/>
    <x v="44"/>
    <x v="5"/>
    <n v="0"/>
  </r>
  <r>
    <x v="120"/>
    <x v="44"/>
    <x v="6"/>
    <n v="0"/>
  </r>
  <r>
    <x v="120"/>
    <x v="44"/>
    <x v="7"/>
    <n v="0"/>
  </r>
  <r>
    <x v="120"/>
    <x v="44"/>
    <x v="8"/>
    <n v="0"/>
  </r>
  <r>
    <x v="120"/>
    <x v="44"/>
    <x v="9"/>
    <n v="0"/>
  </r>
  <r>
    <x v="120"/>
    <x v="3"/>
    <x v="3"/>
    <n v="1.8507936507936507"/>
  </r>
  <r>
    <x v="120"/>
    <x v="3"/>
    <x v="4"/>
    <n v="0"/>
  </r>
  <r>
    <x v="120"/>
    <x v="3"/>
    <x v="5"/>
    <n v="0"/>
  </r>
  <r>
    <x v="120"/>
    <x v="3"/>
    <x v="6"/>
    <n v="0"/>
  </r>
  <r>
    <x v="120"/>
    <x v="3"/>
    <x v="7"/>
    <n v="0"/>
  </r>
  <r>
    <x v="120"/>
    <x v="3"/>
    <x v="8"/>
    <n v="2.1453333333333333"/>
  </r>
  <r>
    <x v="120"/>
    <x v="3"/>
    <x v="9"/>
    <n v="0.55156249999999996"/>
  </r>
  <r>
    <x v="120"/>
    <x v="3"/>
    <x v="10"/>
    <n v="2.1674074074074077"/>
  </r>
  <r>
    <x v="120"/>
    <x v="3"/>
    <x v="11"/>
    <n v="0.4937007874015748"/>
  </r>
  <r>
    <x v="120"/>
    <x v="3"/>
    <x v="0"/>
    <n v="0.87555555555555542"/>
  </r>
  <r>
    <x v="120"/>
    <x v="3"/>
    <x v="1"/>
    <n v="0.25086206896551727"/>
  </r>
  <r>
    <x v="120"/>
    <x v="3"/>
    <x v="2"/>
    <n v="1.5367521367521366"/>
  </r>
  <r>
    <x v="120"/>
    <x v="4"/>
    <x v="3"/>
    <n v="0.56833333333333336"/>
  </r>
  <r>
    <x v="120"/>
    <x v="4"/>
    <x v="4"/>
    <n v="1.5231404958677688"/>
  </r>
  <r>
    <x v="120"/>
    <x v="4"/>
    <x v="5"/>
    <n v="1.1936170212765957"/>
  </r>
  <r>
    <x v="120"/>
    <x v="4"/>
    <x v="6"/>
    <n v="2.7864406779661013"/>
  </r>
  <r>
    <x v="120"/>
    <x v="4"/>
    <x v="7"/>
    <n v="4.4146153846153844"/>
  </r>
  <r>
    <x v="120"/>
    <x v="4"/>
    <x v="8"/>
    <n v="3.1221311475409834"/>
  </r>
  <r>
    <x v="120"/>
    <x v="4"/>
    <x v="9"/>
    <n v="7.3841269841269845"/>
  </r>
  <r>
    <x v="120"/>
    <x v="4"/>
    <x v="10"/>
    <n v="2.3355371900826447"/>
  </r>
  <r>
    <x v="120"/>
    <x v="4"/>
    <x v="11"/>
    <n v="1.5129032258064516"/>
  </r>
  <r>
    <x v="120"/>
    <x v="4"/>
    <x v="0"/>
    <n v="1.2305970149253731"/>
  </r>
  <r>
    <x v="120"/>
    <x v="4"/>
    <x v="1"/>
    <n v="1.0314049586776861"/>
  </r>
  <r>
    <x v="120"/>
    <x v="4"/>
    <x v="2"/>
    <n v="6.2942622950819667"/>
  </r>
  <r>
    <x v="120"/>
    <x v="5"/>
    <x v="3"/>
    <n v="10.704464285714284"/>
  </r>
  <r>
    <x v="120"/>
    <x v="5"/>
    <x v="4"/>
    <n v="6.7677966101694924"/>
  </r>
  <r>
    <x v="120"/>
    <x v="5"/>
    <x v="5"/>
    <n v="6.9858490566037732"/>
  </r>
  <r>
    <x v="120"/>
    <x v="5"/>
    <x v="6"/>
    <n v="5.3756756756756765"/>
  </r>
  <r>
    <x v="120"/>
    <x v="5"/>
    <x v="7"/>
    <n v="2.3071999999999999"/>
  </r>
  <r>
    <x v="120"/>
    <x v="5"/>
    <x v="8"/>
    <n v="4.337037037037037"/>
  </r>
  <r>
    <x v="120"/>
    <x v="5"/>
    <x v="9"/>
    <n v="2.0111111111111111"/>
  </r>
  <r>
    <x v="120"/>
    <x v="5"/>
    <x v="10"/>
    <n v="0.512280701754386"/>
  </r>
  <r>
    <x v="120"/>
    <x v="5"/>
    <x v="11"/>
    <n v="0.39"/>
  </r>
  <r>
    <x v="120"/>
    <x v="5"/>
    <x v="0"/>
    <n v="0.27438016528925624"/>
  </r>
  <r>
    <x v="120"/>
    <x v="5"/>
    <x v="1"/>
    <n v="2.57479674796748"/>
  </r>
  <r>
    <x v="120"/>
    <x v="5"/>
    <x v="2"/>
    <n v="0.67717391304347829"/>
  </r>
  <r>
    <x v="120"/>
    <x v="6"/>
    <x v="3"/>
    <n v="3.6701149425287358"/>
  </r>
  <r>
    <x v="120"/>
    <x v="6"/>
    <x v="4"/>
    <n v="1.2478260869565216"/>
  </r>
  <r>
    <x v="120"/>
    <x v="6"/>
    <x v="5"/>
    <n v="2.94"/>
  </r>
  <r>
    <x v="120"/>
    <x v="6"/>
    <x v="6"/>
    <n v="5.9336734693877551"/>
  </r>
  <r>
    <x v="120"/>
    <x v="6"/>
    <x v="7"/>
    <n v="6.3376344086021499"/>
  </r>
  <r>
    <x v="120"/>
    <x v="6"/>
    <x v="8"/>
    <n v="8.227848101265824"/>
  </r>
  <r>
    <x v="120"/>
    <x v="6"/>
    <x v="9"/>
    <n v="8.9506849315068475"/>
  </r>
  <r>
    <x v="120"/>
    <x v="6"/>
    <x v="10"/>
    <n v="8.4583333333333321"/>
  </r>
  <r>
    <x v="120"/>
    <x v="6"/>
    <x v="11"/>
    <n v="5.4154761904761903"/>
  </r>
  <r>
    <x v="120"/>
    <x v="6"/>
    <x v="0"/>
    <n v="3.3582089552238812"/>
  </r>
  <r>
    <x v="120"/>
    <x v="6"/>
    <x v="1"/>
    <n v="3.8040000000000003"/>
  </r>
  <r>
    <x v="120"/>
    <x v="6"/>
    <x v="2"/>
    <n v="13.340677966101698"/>
  </r>
  <r>
    <x v="120"/>
    <x v="7"/>
    <x v="3"/>
    <n v="9.9296875"/>
  </r>
  <r>
    <x v="120"/>
    <x v="7"/>
    <x v="4"/>
    <n v="8.4252873563218387"/>
  </r>
  <r>
    <x v="120"/>
    <x v="7"/>
    <x v="5"/>
    <n v="12.145348837209303"/>
  </r>
  <r>
    <x v="120"/>
    <x v="7"/>
    <x v="6"/>
    <n v="9.3524590163934427"/>
  </r>
  <r>
    <x v="120"/>
    <x v="7"/>
    <x v="7"/>
    <n v="3.1418181818181821"/>
  </r>
  <r>
    <x v="120"/>
    <x v="7"/>
    <x v="8"/>
    <n v="3.3865384615384619"/>
  </r>
  <r>
    <x v="120"/>
    <x v="7"/>
    <x v="9"/>
    <n v="5.5325000000000006"/>
  </r>
  <r>
    <x v="120"/>
    <x v="7"/>
    <x v="10"/>
    <n v="4.3319148936170215"/>
  </r>
  <r>
    <x v="120"/>
    <x v="7"/>
    <x v="11"/>
    <n v="5.666666666666667"/>
  </r>
  <r>
    <x v="120"/>
    <x v="7"/>
    <x v="0"/>
    <n v="3.0625"/>
  </r>
  <r>
    <x v="120"/>
    <x v="7"/>
    <x v="1"/>
    <n v="12.602040816326529"/>
  </r>
  <r>
    <x v="120"/>
    <x v="7"/>
    <x v="2"/>
    <n v="11.145901639344261"/>
  </r>
  <r>
    <x v="120"/>
    <x v="8"/>
    <x v="3"/>
    <n v="12.502941176470587"/>
  </r>
  <r>
    <x v="120"/>
    <x v="8"/>
    <x v="4"/>
    <n v="12.131428571428572"/>
  </r>
  <r>
    <x v="120"/>
    <x v="8"/>
    <x v="5"/>
    <n v="9.7058823529411775"/>
  </r>
  <r>
    <x v="120"/>
    <x v="8"/>
    <x v="6"/>
    <n v="5.6952380952380945"/>
  </r>
  <r>
    <x v="120"/>
    <x v="8"/>
    <x v="7"/>
    <n v="2.1999999999999997"/>
  </r>
  <r>
    <x v="120"/>
    <x v="8"/>
    <x v="8"/>
    <n v="1.2782608695652173"/>
  </r>
  <r>
    <x v="120"/>
    <x v="8"/>
    <x v="9"/>
    <n v="0.7567567567567568"/>
  </r>
  <r>
    <x v="120"/>
    <x v="8"/>
    <x v="10"/>
    <n v="1.710344827586207"/>
  </r>
  <r>
    <x v="120"/>
    <x v="8"/>
    <x v="11"/>
    <n v="2.8809523809523809"/>
  </r>
  <r>
    <x v="120"/>
    <x v="8"/>
    <x v="0"/>
    <n v="3.536144578313253"/>
  </r>
  <r>
    <x v="120"/>
    <x v="8"/>
    <x v="1"/>
    <n v="1.2885714285714287"/>
  </r>
  <r>
    <x v="120"/>
    <x v="8"/>
    <x v="2"/>
    <n v="5.1599999999999993"/>
  </r>
  <r>
    <x v="120"/>
    <x v="9"/>
    <x v="3"/>
    <n v="3.3526315789473684"/>
  </r>
  <r>
    <x v="120"/>
    <x v="9"/>
    <x v="4"/>
    <n v="6.6920634920634923"/>
  </r>
  <r>
    <x v="120"/>
    <x v="9"/>
    <x v="5"/>
    <n v="2.5349206349206348"/>
  </r>
  <r>
    <x v="120"/>
    <x v="9"/>
    <x v="6"/>
    <n v="2.3181818181818183"/>
  </r>
  <r>
    <x v="120"/>
    <x v="9"/>
    <x v="7"/>
    <n v="0.92272727272727273"/>
  </r>
  <r>
    <x v="120"/>
    <x v="9"/>
    <x v="8"/>
    <n v="0.88823529411764712"/>
  </r>
  <r>
    <x v="120"/>
    <x v="9"/>
    <x v="9"/>
    <n v="0.4584905660377358"/>
  </r>
  <r>
    <x v="120"/>
    <x v="9"/>
    <x v="10"/>
    <n v="1"/>
  </r>
  <r>
    <x v="120"/>
    <x v="9"/>
    <x v="11"/>
    <n v="0.76428571428571423"/>
  </r>
  <r>
    <x v="120"/>
    <x v="9"/>
    <x v="0"/>
    <n v="6.1245614035087712"/>
  </r>
  <r>
    <x v="120"/>
    <x v="9"/>
    <x v="1"/>
    <n v="1.0693548387096776"/>
  </r>
  <r>
    <x v="120"/>
    <x v="9"/>
    <x v="2"/>
    <n v="3.9090909090909092"/>
  </r>
  <r>
    <x v="120"/>
    <x v="10"/>
    <x v="3"/>
    <n v="2.8527777777777779"/>
  </r>
  <r>
    <x v="120"/>
    <x v="10"/>
    <x v="4"/>
    <n v="0.551219512195122"/>
  </r>
  <r>
    <x v="120"/>
    <x v="10"/>
    <x v="5"/>
    <n v="2.0833333333333335"/>
  </r>
  <r>
    <x v="120"/>
    <x v="10"/>
    <x v="6"/>
    <n v="2.3507042253521124"/>
  </r>
  <r>
    <x v="120"/>
    <x v="10"/>
    <x v="7"/>
    <n v="1.931460674157303"/>
  </r>
  <r>
    <x v="120"/>
    <x v="10"/>
    <x v="8"/>
    <n v="2.5953488372093023"/>
  </r>
  <r>
    <x v="120"/>
    <x v="10"/>
    <x v="9"/>
    <n v="1.6903225806451614"/>
  </r>
  <r>
    <x v="120"/>
    <x v="10"/>
    <x v="10"/>
    <n v="1.165909090909091"/>
  </r>
  <r>
    <x v="120"/>
    <x v="10"/>
    <x v="11"/>
    <n v="1.2950000000000002"/>
  </r>
  <r>
    <x v="120"/>
    <x v="10"/>
    <x v="0"/>
    <n v="1.3132352941176473"/>
  </r>
  <r>
    <x v="120"/>
    <x v="10"/>
    <x v="1"/>
    <n v="1.8566265060240963"/>
  </r>
  <r>
    <x v="120"/>
    <x v="10"/>
    <x v="2"/>
    <n v="2.0637499999999998"/>
  </r>
  <r>
    <x v="120"/>
    <x v="11"/>
    <x v="3"/>
    <n v="6.7054054054054051"/>
  </r>
  <r>
    <x v="120"/>
    <x v="11"/>
    <x v="4"/>
    <n v="2.524390243902439"/>
  </r>
  <r>
    <x v="120"/>
    <x v="11"/>
    <x v="5"/>
    <n v="2.2956521739130435"/>
  </r>
  <r>
    <x v="120"/>
    <x v="11"/>
    <x v="6"/>
    <n v="3.8324324324324319"/>
  </r>
  <r>
    <x v="120"/>
    <x v="11"/>
    <x v="7"/>
    <n v="0.75757575757575757"/>
  </r>
  <r>
    <x v="120"/>
    <x v="11"/>
    <x v="8"/>
    <n v="1.7873239436619719"/>
  </r>
  <r>
    <x v="120"/>
    <x v="11"/>
    <x v="9"/>
    <n v="0.81369863013698629"/>
  </r>
  <r>
    <x v="120"/>
    <x v="11"/>
    <x v="10"/>
    <n v="0.31967213114754101"/>
  </r>
  <r>
    <x v="120"/>
    <x v="11"/>
    <x v="11"/>
    <n v="1.1672131147540985"/>
  </r>
  <r>
    <x v="120"/>
    <x v="11"/>
    <x v="0"/>
    <n v="0.19186046511627908"/>
  </r>
  <r>
    <x v="120"/>
    <x v="11"/>
    <x v="1"/>
    <n v="0.25061728395061728"/>
  </r>
  <r>
    <x v="120"/>
    <x v="11"/>
    <x v="2"/>
    <n v="0.8035714285714286"/>
  </r>
  <r>
    <x v="120"/>
    <x v="12"/>
    <x v="3"/>
    <n v="0.89142857142857146"/>
  </r>
  <r>
    <x v="120"/>
    <x v="12"/>
    <x v="4"/>
    <n v="5.046875"/>
  </r>
  <r>
    <x v="120"/>
    <x v="12"/>
    <x v="5"/>
    <n v="1.5632911392405062"/>
  </r>
  <r>
    <x v="120"/>
    <x v="12"/>
    <x v="6"/>
    <n v="5.7343283582089555"/>
  </r>
  <r>
    <x v="120"/>
    <x v="12"/>
    <x v="7"/>
    <n v="5.3164179104477611"/>
  </r>
  <r>
    <x v="120"/>
    <x v="12"/>
    <x v="8"/>
    <n v="3.7249999999999996"/>
  </r>
  <r>
    <x v="120"/>
    <x v="12"/>
    <x v="9"/>
    <n v="12.190909090909093"/>
  </r>
  <r>
    <x v="120"/>
    <x v="12"/>
    <x v="10"/>
    <n v="14.104109589041094"/>
  </r>
  <r>
    <x v="120"/>
    <x v="12"/>
    <x v="11"/>
    <n v="5.0280701754385966"/>
  </r>
  <r>
    <x v="120"/>
    <x v="12"/>
    <x v="0"/>
    <n v="16.633870967741935"/>
  </r>
  <r>
    <x v="120"/>
    <x v="12"/>
    <x v="1"/>
    <n v="7.0680000000000005"/>
  </r>
  <r>
    <x v="120"/>
    <x v="12"/>
    <x v="2"/>
    <n v="7.0474999999999994"/>
  </r>
  <r>
    <x v="120"/>
    <x v="13"/>
    <x v="3"/>
    <n v="4.2162500000000005"/>
  </r>
  <r>
    <x v="120"/>
    <x v="13"/>
    <x v="4"/>
    <n v="4.46"/>
  </r>
  <r>
    <x v="120"/>
    <x v="13"/>
    <x v="5"/>
    <n v="3.5127659574468084"/>
  </r>
  <r>
    <x v="120"/>
    <x v="13"/>
    <x v="6"/>
    <n v="5.6818181818181817"/>
  </r>
  <r>
    <x v="120"/>
    <x v="13"/>
    <x v="7"/>
    <n v="9.4700000000000006"/>
  </r>
  <r>
    <x v="120"/>
    <x v="13"/>
    <x v="8"/>
    <n v="9.1236363636363649"/>
  </r>
  <r>
    <x v="120"/>
    <x v="13"/>
    <x v="9"/>
    <n v="9.8714285714285719"/>
  </r>
  <r>
    <x v="120"/>
    <x v="13"/>
    <x v="10"/>
    <n v="3.1094339622641507"/>
  </r>
  <r>
    <x v="120"/>
    <x v="13"/>
    <x v="11"/>
    <n v="1.5116279069767442"/>
  </r>
  <r>
    <x v="120"/>
    <x v="13"/>
    <x v="0"/>
    <n v="3.8894736842105266"/>
  </r>
  <r>
    <x v="120"/>
    <x v="13"/>
    <x v="1"/>
    <n v="1.2972972972972974"/>
  </r>
  <r>
    <x v="120"/>
    <x v="13"/>
    <x v="2"/>
    <n v="2.3296296296296295"/>
  </r>
  <r>
    <x v="120"/>
    <x v="14"/>
    <x v="3"/>
    <n v="1.7864406779661017"/>
  </r>
  <r>
    <x v="120"/>
    <x v="14"/>
    <x v="4"/>
    <n v="2.2057692307692305"/>
  </r>
  <r>
    <x v="120"/>
    <x v="14"/>
    <x v="5"/>
    <n v="1.2722222222222224"/>
  </r>
  <r>
    <x v="120"/>
    <x v="14"/>
    <x v="6"/>
    <n v="3.8481012658227849"/>
  </r>
  <r>
    <x v="120"/>
    <x v="14"/>
    <x v="7"/>
    <n v="2.8902439024390243"/>
  </r>
  <r>
    <x v="120"/>
    <x v="14"/>
    <x v="8"/>
    <n v="2.2354838709677418"/>
  </r>
  <r>
    <x v="120"/>
    <x v="14"/>
    <x v="9"/>
    <n v="3.679508196721311"/>
  </r>
  <r>
    <x v="120"/>
    <x v="14"/>
    <x v="10"/>
    <n v="1.9570469798657719"/>
  </r>
  <r>
    <x v="120"/>
    <x v="14"/>
    <x v="11"/>
    <n v="1.2273437500000002"/>
  </r>
  <r>
    <x v="120"/>
    <x v="14"/>
    <x v="0"/>
    <n v="1.2594594594594595"/>
  </r>
  <r>
    <x v="120"/>
    <x v="14"/>
    <x v="1"/>
    <n v="1.575"/>
  </r>
  <r>
    <x v="120"/>
    <x v="14"/>
    <x v="2"/>
    <n v="1.1601626016260163"/>
  </r>
  <r>
    <x v="120"/>
    <x v="15"/>
    <x v="3"/>
    <n v="2.0215384615384617"/>
  </r>
  <r>
    <x v="120"/>
    <x v="15"/>
    <x v="4"/>
    <n v="1.1387096774193548"/>
  </r>
  <r>
    <x v="120"/>
    <x v="15"/>
    <x v="5"/>
    <n v="4.1650602409638546"/>
  </r>
  <r>
    <x v="120"/>
    <x v="15"/>
    <x v="6"/>
    <n v="0.46307692307692311"/>
  </r>
  <r>
    <x v="120"/>
    <x v="15"/>
    <x v="7"/>
    <n v="1.9979591836734691"/>
  </r>
  <r>
    <x v="120"/>
    <x v="15"/>
    <x v="8"/>
    <n v="1.4560975609756097"/>
  </r>
  <r>
    <x v="120"/>
    <x v="15"/>
    <x v="9"/>
    <n v="2.3477272727272727"/>
  </r>
  <r>
    <x v="120"/>
    <x v="15"/>
    <x v="10"/>
    <n v="2.5999999999999996"/>
  </r>
  <r>
    <x v="120"/>
    <x v="15"/>
    <x v="11"/>
    <n v="1.4064516129032258"/>
  </r>
  <r>
    <x v="120"/>
    <x v="15"/>
    <x v="0"/>
    <n v="0.92195121951219505"/>
  </r>
  <r>
    <x v="120"/>
    <x v="15"/>
    <x v="1"/>
    <n v="1.0838709677419356"/>
  </r>
  <r>
    <x v="120"/>
    <x v="15"/>
    <x v="2"/>
    <n v="9.2896551724137915"/>
  </r>
  <r>
    <x v="120"/>
    <x v="16"/>
    <x v="3"/>
    <n v="6.0121951219512191"/>
  </r>
  <r>
    <x v="120"/>
    <x v="16"/>
    <x v="4"/>
    <n v="4.5829268292682928"/>
  </r>
  <r>
    <x v="120"/>
    <x v="16"/>
    <x v="5"/>
    <n v="1.7863636363636362"/>
  </r>
  <r>
    <x v="120"/>
    <x v="16"/>
    <x v="6"/>
    <n v="3.655555555555555"/>
  </r>
  <r>
    <x v="120"/>
    <x v="16"/>
    <x v="7"/>
    <n v="2.2268817204301077"/>
  </r>
  <r>
    <x v="120"/>
    <x v="16"/>
    <x v="8"/>
    <n v="6.2817073170731712"/>
  </r>
  <r>
    <x v="120"/>
    <x v="16"/>
    <x v="9"/>
    <n v="3.4899999999999993"/>
  </r>
  <r>
    <x v="120"/>
    <x v="16"/>
    <x v="10"/>
    <n v="3.1072072072072072"/>
  </r>
  <r>
    <x v="120"/>
    <x v="16"/>
    <x v="11"/>
    <n v="7.1338983050847453"/>
  </r>
  <r>
    <x v="120"/>
    <x v="16"/>
    <x v="0"/>
    <n v="6.6459459459459449"/>
  </r>
  <r>
    <x v="120"/>
    <x v="16"/>
    <x v="1"/>
    <n v="6.8550000000000004"/>
  </r>
  <r>
    <x v="120"/>
    <x v="16"/>
    <x v="2"/>
    <n v="12.345544554455447"/>
  </r>
  <r>
    <x v="120"/>
    <x v="17"/>
    <x v="3"/>
    <n v="9.5012345679012356"/>
  </r>
  <r>
    <x v="120"/>
    <x v="17"/>
    <x v="4"/>
    <n v="15.04054054054054"/>
  </r>
  <r>
    <x v="120"/>
    <x v="17"/>
    <x v="5"/>
    <n v="9.5057471264367823"/>
  </r>
  <r>
    <x v="120"/>
    <x v="17"/>
    <x v="6"/>
    <n v="12.686538461538463"/>
  </r>
  <r>
    <x v="120"/>
    <x v="17"/>
    <x v="7"/>
    <n v="9.2141666666666655"/>
  </r>
  <r>
    <x v="120"/>
    <x v="17"/>
    <x v="8"/>
    <n v="9.0426086956521754"/>
  </r>
  <r>
    <x v="120"/>
    <x v="17"/>
    <x v="9"/>
    <n v="8.5499999999999989"/>
  </r>
  <r>
    <x v="120"/>
    <x v="17"/>
    <x v="10"/>
    <n v="6.9214953271028037"/>
  </r>
  <r>
    <x v="120"/>
    <x v="17"/>
    <x v="11"/>
    <n v="5.7615384615384615"/>
  </r>
  <r>
    <x v="120"/>
    <x v="17"/>
    <x v="0"/>
    <n v="5.6814569536423836"/>
  </r>
  <r>
    <x v="120"/>
    <x v="17"/>
    <x v="1"/>
    <n v="3.8187500000000001"/>
  </r>
  <r>
    <x v="120"/>
    <x v="17"/>
    <x v="2"/>
    <n v="8.0471153846153829"/>
  </r>
  <r>
    <x v="120"/>
    <x v="18"/>
    <x v="3"/>
    <n v="7.6166666666666671"/>
  </r>
  <r>
    <x v="120"/>
    <x v="18"/>
    <x v="4"/>
    <n v="8.9437499999999996"/>
  </r>
  <r>
    <x v="120"/>
    <x v="18"/>
    <x v="5"/>
    <n v="7.6369047619047619"/>
  </r>
  <r>
    <x v="120"/>
    <x v="18"/>
    <x v="6"/>
    <n v="3.45"/>
  </r>
  <r>
    <x v="120"/>
    <x v="18"/>
    <x v="7"/>
    <n v="3.7487179487179492"/>
  </r>
  <r>
    <x v="120"/>
    <x v="18"/>
    <x v="8"/>
    <n v="2.1333333333333337"/>
  </r>
  <r>
    <x v="120"/>
    <x v="18"/>
    <x v="9"/>
    <n v="1.48125"/>
  </r>
  <r>
    <x v="120"/>
    <x v="18"/>
    <x v="10"/>
    <n v="1.4731182795698925"/>
  </r>
  <r>
    <x v="120"/>
    <x v="18"/>
    <x v="11"/>
    <n v="0.5444444444444444"/>
  </r>
  <r>
    <x v="120"/>
    <x v="18"/>
    <x v="0"/>
    <n v="0.12924528301886792"/>
  </r>
  <r>
    <x v="120"/>
    <x v="18"/>
    <x v="1"/>
    <n v="0.21287128712871287"/>
  </r>
  <r>
    <x v="120"/>
    <x v="18"/>
    <x v="2"/>
    <n v="0.78082191780821908"/>
  </r>
  <r>
    <x v="120"/>
    <x v="19"/>
    <x v="3"/>
    <n v="0.31126760563380285"/>
  </r>
  <r>
    <x v="120"/>
    <x v="19"/>
    <x v="4"/>
    <n v="0.80571428571428561"/>
  </r>
  <r>
    <x v="120"/>
    <x v="19"/>
    <x v="5"/>
    <n v="1.156122448979592"/>
  </r>
  <r>
    <x v="120"/>
    <x v="19"/>
    <x v="6"/>
    <n v="2.521917808219178"/>
  </r>
  <r>
    <x v="120"/>
    <x v="19"/>
    <x v="7"/>
    <n v="3.4898989898989901"/>
  </r>
  <r>
    <x v="120"/>
    <x v="19"/>
    <x v="8"/>
    <n v="2.0543859649122806"/>
  </r>
  <r>
    <x v="120"/>
    <x v="19"/>
    <x v="9"/>
    <n v="2.705511811023622"/>
  </r>
  <r>
    <x v="120"/>
    <x v="19"/>
    <x v="10"/>
    <n v="0.96623376623376633"/>
  </r>
  <r>
    <x v="120"/>
    <x v="19"/>
    <x v="11"/>
    <n v="1.2223529411764704"/>
  </r>
  <r>
    <x v="120"/>
    <x v="19"/>
    <x v="0"/>
    <n v="1.0982758620689652"/>
  </r>
  <r>
    <x v="120"/>
    <x v="19"/>
    <x v="1"/>
    <n v="3.5038095238095237"/>
  </r>
  <r>
    <x v="120"/>
    <x v="19"/>
    <x v="2"/>
    <n v="4.075949367088608"/>
  </r>
  <r>
    <x v="120"/>
    <x v="20"/>
    <x v="3"/>
    <n v="10.976388888888888"/>
  </r>
  <r>
    <x v="120"/>
    <x v="20"/>
    <x v="4"/>
    <n v="6.5831578947368419"/>
  </r>
  <r>
    <x v="120"/>
    <x v="20"/>
    <x v="5"/>
    <n v="11.330882352941176"/>
  </r>
  <r>
    <x v="120"/>
    <x v="20"/>
    <x v="6"/>
    <n v="12.901369863013699"/>
  </r>
  <r>
    <x v="120"/>
    <x v="20"/>
    <x v="7"/>
    <n v="3.8775280898876407"/>
  </r>
  <r>
    <x v="120"/>
    <x v="20"/>
    <x v="8"/>
    <n v="7.2677419354838717"/>
  </r>
  <r>
    <x v="120"/>
    <x v="20"/>
    <x v="9"/>
    <n v="3.3885416666666663"/>
  </r>
  <r>
    <x v="120"/>
    <x v="20"/>
    <x v="10"/>
    <n v="6.3722627737226274"/>
  </r>
  <r>
    <x v="120"/>
    <x v="20"/>
    <x v="11"/>
    <n v="9.4137500000000003"/>
  </r>
  <r>
    <x v="120"/>
    <x v="20"/>
    <x v="0"/>
    <n v="1.9322580645161289"/>
  </r>
  <r>
    <x v="120"/>
    <x v="20"/>
    <x v="1"/>
    <n v="5.453846153846154"/>
  </r>
  <r>
    <x v="120"/>
    <x v="20"/>
    <x v="2"/>
    <n v="8.1714285714285726"/>
  </r>
  <r>
    <x v="120"/>
    <x v="21"/>
    <x v="3"/>
    <n v="11.832203389830511"/>
  </r>
  <r>
    <x v="120"/>
    <x v="21"/>
    <x v="4"/>
    <n v="5.7620689655172423"/>
  </r>
  <r>
    <x v="120"/>
    <x v="21"/>
    <x v="5"/>
    <n v="3.0379999999999994"/>
  </r>
  <r>
    <x v="120"/>
    <x v="21"/>
    <x v="6"/>
    <n v="3.2837209302325578"/>
  </r>
  <r>
    <x v="120"/>
    <x v="21"/>
    <x v="7"/>
    <n v="5.3193548387096765"/>
  </r>
  <r>
    <x v="120"/>
    <x v="21"/>
    <x v="8"/>
    <n v="9.7822222222222237"/>
  </r>
  <r>
    <x v="120"/>
    <x v="21"/>
    <x v="9"/>
    <n v="8.7328124999999996"/>
  </r>
  <r>
    <x v="120"/>
    <x v="21"/>
    <x v="10"/>
    <n v="7.7855072463768122"/>
  </r>
  <r>
    <x v="120"/>
    <x v="21"/>
    <x v="11"/>
    <n v="7.8879999999999999"/>
  </r>
  <r>
    <x v="120"/>
    <x v="21"/>
    <x v="0"/>
    <n v="3.6592592592592599"/>
  </r>
  <r>
    <x v="120"/>
    <x v="21"/>
    <x v="1"/>
    <n v="12.553125"/>
  </r>
  <r>
    <x v="120"/>
    <x v="21"/>
    <x v="2"/>
    <n v="9.18888888888889"/>
  </r>
  <r>
    <x v="120"/>
    <x v="22"/>
    <x v="3"/>
    <n v="7.8040540540540544"/>
  </r>
  <r>
    <x v="120"/>
    <x v="22"/>
    <x v="4"/>
    <n v="8.6630434782608692"/>
  </r>
  <r>
    <x v="120"/>
    <x v="22"/>
    <x v="5"/>
    <n v="5.1444444444444439"/>
  </r>
  <r>
    <x v="120"/>
    <x v="22"/>
    <x v="6"/>
    <n v="11.905454545454544"/>
  </r>
  <r>
    <x v="120"/>
    <x v="22"/>
    <x v="7"/>
    <n v="7.1530612244897958"/>
  </r>
  <r>
    <x v="120"/>
    <x v="22"/>
    <x v="8"/>
    <n v="3.3434782608695652"/>
  </r>
  <r>
    <x v="120"/>
    <x v="22"/>
    <x v="9"/>
    <n v="5.1222222222222227"/>
  </r>
  <r>
    <x v="120"/>
    <x v="22"/>
    <x v="10"/>
    <n v="2.9448275862068969"/>
  </r>
  <r>
    <x v="120"/>
    <x v="22"/>
    <x v="11"/>
    <n v="3.827142857142857"/>
  </r>
  <r>
    <x v="120"/>
    <x v="22"/>
    <x v="0"/>
    <n v="2.7746478873239435"/>
  </r>
  <r>
    <x v="120"/>
    <x v="22"/>
    <x v="1"/>
    <n v="3.1368421052631579"/>
  </r>
  <r>
    <x v="120"/>
    <x v="22"/>
    <x v="2"/>
    <n v="15.558064516129033"/>
  </r>
  <r>
    <x v="120"/>
    <x v="23"/>
    <x v="3"/>
    <n v="11.710638297872343"/>
  </r>
  <r>
    <x v="120"/>
    <x v="23"/>
    <x v="4"/>
    <n v="8.7767441860465105"/>
  </r>
  <r>
    <x v="120"/>
    <x v="23"/>
    <x v="5"/>
    <n v="21.000000000000004"/>
  </r>
  <r>
    <x v="120"/>
    <x v="23"/>
    <x v="6"/>
    <n v="14.6"/>
  </r>
  <r>
    <x v="120"/>
    <x v="23"/>
    <x v="7"/>
    <n v="10.725862068965519"/>
  </r>
  <r>
    <x v="120"/>
    <x v="23"/>
    <x v="8"/>
    <n v="11.709090909090907"/>
  </r>
  <r>
    <x v="120"/>
    <x v="23"/>
    <x v="9"/>
    <n v="7.0977272727272727"/>
  </r>
  <r>
    <x v="120"/>
    <x v="23"/>
    <x v="10"/>
    <n v="5.777499999999999"/>
  </r>
  <r>
    <x v="120"/>
    <x v="23"/>
    <x v="11"/>
    <n v="6.1"/>
  </r>
  <r>
    <x v="120"/>
    <x v="23"/>
    <x v="0"/>
    <n v="6.6999999999999984"/>
  </r>
  <r>
    <x v="120"/>
    <x v="23"/>
    <x v="1"/>
    <n v="1.1000000000000001"/>
  </r>
  <r>
    <x v="120"/>
    <x v="23"/>
    <x v="2"/>
    <n v="7.2513513513513512"/>
  </r>
  <r>
    <x v="120"/>
    <x v="24"/>
    <x v="3"/>
    <n v="8.2139534883720948"/>
  </r>
  <r>
    <x v="120"/>
    <x v="24"/>
    <x v="4"/>
    <n v="0.15925925925925924"/>
  </r>
  <r>
    <x v="120"/>
    <x v="24"/>
    <x v="5"/>
    <n v="5.5358974358974358"/>
  </r>
  <r>
    <x v="120"/>
    <x v="24"/>
    <x v="6"/>
    <n v="5.0456521739130427"/>
  </r>
  <r>
    <x v="120"/>
    <x v="24"/>
    <x v="7"/>
    <n v="4.1489795918367349"/>
  </r>
  <r>
    <x v="120"/>
    <x v="24"/>
    <x v="8"/>
    <n v="4.6590909090909092"/>
  </r>
  <r>
    <x v="120"/>
    <x v="24"/>
    <x v="9"/>
    <n v="2.4571428571428569"/>
  </r>
  <r>
    <x v="120"/>
    <x v="24"/>
    <x v="10"/>
    <n v="4.8000000000000007"/>
  </r>
  <r>
    <x v="120"/>
    <x v="24"/>
    <x v="11"/>
    <n v="7.7645161290322573"/>
  </r>
  <r>
    <x v="120"/>
    <x v="24"/>
    <x v="0"/>
    <n v="3.7409090909090903"/>
  </r>
  <r>
    <x v="120"/>
    <x v="24"/>
    <x v="1"/>
    <n v="6.0142857142857133"/>
  </r>
  <r>
    <x v="120"/>
    <x v="24"/>
    <x v="2"/>
    <n v="6.0636363636363635"/>
  </r>
  <r>
    <x v="120"/>
    <x v="25"/>
    <x v="3"/>
    <n v="13.040740740740741"/>
  </r>
  <r>
    <x v="120"/>
    <x v="25"/>
    <x v="4"/>
    <n v="8.6159999999999997"/>
  </r>
  <r>
    <x v="120"/>
    <x v="25"/>
    <x v="5"/>
    <n v="6.5971428571428561"/>
  </r>
  <r>
    <x v="120"/>
    <x v="25"/>
    <x v="6"/>
    <n v="2.34375"/>
  </r>
  <r>
    <x v="120"/>
    <x v="25"/>
    <x v="7"/>
    <n v="0.82499999999999996"/>
  </r>
  <r>
    <x v="120"/>
    <x v="25"/>
    <x v="8"/>
    <n v="0.96666666666666656"/>
  </r>
  <r>
    <x v="120"/>
    <x v="25"/>
    <x v="9"/>
    <n v="0.89473684210526316"/>
  </r>
  <r>
    <x v="120"/>
    <x v="25"/>
    <x v="10"/>
    <n v="0.45151515151515154"/>
  </r>
  <r>
    <x v="120"/>
    <x v="25"/>
    <x v="11"/>
    <n v="0.63783783783783787"/>
  </r>
  <r>
    <x v="120"/>
    <x v="25"/>
    <x v="0"/>
    <n v="4.5454545454545456E-2"/>
  </r>
  <r>
    <x v="120"/>
    <x v="25"/>
    <x v="1"/>
    <n v="0.2"/>
  </r>
  <r>
    <x v="120"/>
    <x v="25"/>
    <x v="2"/>
    <n v="1.111764705882353"/>
  </r>
  <r>
    <x v="120"/>
    <x v="26"/>
    <x v="3"/>
    <n v="0.51500000000000001"/>
  </r>
  <r>
    <x v="120"/>
    <x v="26"/>
    <x v="4"/>
    <n v="2.117142857142857"/>
  </r>
  <r>
    <x v="120"/>
    <x v="26"/>
    <x v="5"/>
    <n v="2.4742857142857142"/>
  </r>
  <r>
    <x v="120"/>
    <x v="26"/>
    <x v="6"/>
    <n v="3.1475"/>
  </r>
  <r>
    <x v="120"/>
    <x v="26"/>
    <x v="7"/>
    <n v="4.0795454545454541"/>
  </r>
  <r>
    <x v="120"/>
    <x v="26"/>
    <x v="8"/>
    <n v="0.68913043478260871"/>
  </r>
  <r>
    <x v="120"/>
    <x v="26"/>
    <x v="9"/>
    <n v="2.6432432432432433"/>
  </r>
  <r>
    <x v="120"/>
    <x v="26"/>
    <x v="10"/>
    <n v="0.51333333333333342"/>
  </r>
  <r>
    <x v="120"/>
    <x v="26"/>
    <x v="11"/>
    <n v="2.6549019607843136"/>
  </r>
  <r>
    <x v="120"/>
    <x v="26"/>
    <x v="0"/>
    <n v="4.6425925925925924"/>
  </r>
  <r>
    <x v="120"/>
    <x v="26"/>
    <x v="1"/>
    <n v="1.4547169811320753"/>
  </r>
  <r>
    <x v="120"/>
    <x v="26"/>
    <x v="2"/>
    <n v="1.3025641025641026"/>
  </r>
  <r>
    <x v="120"/>
    <x v="27"/>
    <x v="3"/>
    <n v="3.9511627906976741"/>
  </r>
  <r>
    <x v="120"/>
    <x v="27"/>
    <x v="4"/>
    <n v="6.1022222222222231"/>
  </r>
  <r>
    <x v="120"/>
    <x v="27"/>
    <x v="5"/>
    <n v="8.3025000000000002"/>
  </r>
  <r>
    <x v="120"/>
    <x v="27"/>
    <x v="6"/>
    <n v="4.8028571428571434"/>
  </r>
  <r>
    <x v="120"/>
    <x v="27"/>
    <x v="7"/>
    <n v="2.1750000000000003"/>
  </r>
  <r>
    <x v="120"/>
    <x v="27"/>
    <x v="8"/>
    <n v="12.609374999999998"/>
  </r>
  <r>
    <x v="120"/>
    <x v="27"/>
    <x v="9"/>
    <n v="6.4224999999999994"/>
  </r>
  <r>
    <x v="120"/>
    <x v="27"/>
    <x v="10"/>
    <n v="6.7923076923076922"/>
  </r>
  <r>
    <x v="120"/>
    <x v="27"/>
    <x v="11"/>
    <n v="2.858974358974359"/>
  </r>
  <r>
    <x v="120"/>
    <x v="27"/>
    <x v="0"/>
    <n v="3.9253731343283582"/>
  </r>
  <r>
    <x v="120"/>
    <x v="27"/>
    <x v="1"/>
    <n v="2.8287671232876712"/>
  </r>
  <r>
    <x v="120"/>
    <x v="27"/>
    <x v="2"/>
    <n v="6.3436781609195396"/>
  </r>
  <r>
    <x v="120"/>
    <x v="28"/>
    <x v="3"/>
    <n v="4.0442857142857145"/>
  </r>
  <r>
    <x v="120"/>
    <x v="28"/>
    <x v="4"/>
    <n v="4.7039603960396041"/>
  </r>
  <r>
    <x v="120"/>
    <x v="28"/>
    <x v="5"/>
    <n v="2.0860655737704916"/>
  </r>
  <r>
    <x v="120"/>
    <x v="28"/>
    <x v="6"/>
    <n v="3.1113924050632913"/>
  </r>
  <r>
    <x v="120"/>
    <x v="28"/>
    <x v="7"/>
    <n v="6.6402173913043461"/>
  </r>
  <r>
    <x v="120"/>
    <x v="28"/>
    <x v="8"/>
    <n v="2.1930555555555555"/>
  </r>
  <r>
    <x v="120"/>
    <x v="28"/>
    <x v="9"/>
    <n v="0.77538461538461545"/>
  </r>
  <r>
    <x v="120"/>
    <x v="28"/>
    <x v="10"/>
    <n v="0.42207792207792205"/>
  </r>
  <r>
    <x v="120"/>
    <x v="28"/>
    <x v="11"/>
    <n v="0.66500000000000004"/>
  </r>
  <r>
    <x v="120"/>
    <x v="28"/>
    <x v="0"/>
    <n v="4.8872180451127817E-2"/>
  </r>
  <r>
    <x v="120"/>
    <x v="28"/>
    <x v="1"/>
    <n v="0.3622641509433962"/>
  </r>
  <r>
    <x v="120"/>
    <x v="28"/>
    <x v="2"/>
    <n v="0.76637168141592915"/>
  </r>
  <r>
    <x v="120"/>
    <x v="29"/>
    <x v="3"/>
    <n v="0"/>
  </r>
  <r>
    <x v="120"/>
    <x v="29"/>
    <x v="4"/>
    <n v="0"/>
  </r>
  <r>
    <x v="120"/>
    <x v="29"/>
    <x v="5"/>
    <n v="0"/>
  </r>
  <r>
    <x v="120"/>
    <x v="29"/>
    <x v="6"/>
    <n v="0"/>
  </r>
  <r>
    <x v="120"/>
    <x v="29"/>
    <x v="7"/>
    <n v="0"/>
  </r>
  <r>
    <x v="120"/>
    <x v="29"/>
    <x v="8"/>
    <n v="0"/>
  </r>
  <r>
    <x v="120"/>
    <x v="29"/>
    <x v="9"/>
    <n v="0"/>
  </r>
  <r>
    <x v="120"/>
    <x v="29"/>
    <x v="10"/>
    <n v="0"/>
  </r>
  <r>
    <x v="120"/>
    <x v="29"/>
    <x v="11"/>
    <n v="1.0256410256410256E-2"/>
  </r>
  <r>
    <x v="120"/>
    <x v="29"/>
    <x v="0"/>
    <n v="0.90196078431372539"/>
  </r>
  <r>
    <x v="120"/>
    <x v="29"/>
    <x v="1"/>
    <n v="0.2"/>
  </r>
  <r>
    <x v="120"/>
    <x v="29"/>
    <x v="2"/>
    <n v="0.13163265306122449"/>
  </r>
  <r>
    <x v="120"/>
    <x v="30"/>
    <x v="3"/>
    <n v="1.6864583333333334"/>
  </r>
  <r>
    <x v="120"/>
    <x v="30"/>
    <x v="4"/>
    <n v="1.7287234042553192"/>
  </r>
  <r>
    <x v="120"/>
    <x v="30"/>
    <x v="5"/>
    <n v="2.0597826086956523"/>
  </r>
  <r>
    <x v="120"/>
    <x v="30"/>
    <x v="6"/>
    <n v="2.1760869565217389"/>
  </r>
  <r>
    <x v="120"/>
    <x v="30"/>
    <x v="7"/>
    <n v="0.66962025316455698"/>
  </r>
  <r>
    <x v="120"/>
    <x v="30"/>
    <x v="8"/>
    <n v="1.05"/>
  </r>
  <r>
    <x v="120"/>
    <x v="30"/>
    <x v="9"/>
    <n v="2.6675"/>
  </r>
  <r>
    <x v="120"/>
    <x v="30"/>
    <x v="10"/>
    <n v="0.72542372881355943"/>
  </r>
  <r>
    <x v="120"/>
    <x v="30"/>
    <x v="11"/>
    <n v="1.6097087378640778"/>
  </r>
  <r>
    <x v="120"/>
    <x v="30"/>
    <x v="0"/>
    <n v="0.77294117647058824"/>
  </r>
  <r>
    <x v="120"/>
    <x v="30"/>
    <x v="1"/>
    <n v="0.96046511627906972"/>
  </r>
  <r>
    <x v="120"/>
    <x v="30"/>
    <x v="2"/>
    <n v="1.584782608695652"/>
  </r>
  <r>
    <x v="120"/>
    <x v="31"/>
    <x v="3"/>
    <n v="1.8769230769230767"/>
  </r>
  <r>
    <x v="120"/>
    <x v="31"/>
    <x v="4"/>
    <n v="1.9042857142857144"/>
  </r>
  <r>
    <x v="120"/>
    <x v="31"/>
    <x v="5"/>
    <n v="4.4888888888888889"/>
  </r>
  <r>
    <x v="120"/>
    <x v="31"/>
    <x v="6"/>
    <n v="3.5489130434782608"/>
  </r>
  <r>
    <x v="120"/>
    <x v="31"/>
    <x v="7"/>
    <n v="3.5330769230769228"/>
  </r>
  <r>
    <x v="120"/>
    <x v="31"/>
    <x v="8"/>
    <n v="2.6169642857142859"/>
  </r>
  <r>
    <x v="120"/>
    <x v="31"/>
    <x v="9"/>
    <n v="3.8456521739130438"/>
  </r>
  <r>
    <x v="120"/>
    <x v="31"/>
    <x v="10"/>
    <n v="3.4673684210526319"/>
  </r>
  <r>
    <x v="120"/>
    <x v="31"/>
    <x v="11"/>
    <n v="0.67068965517241375"/>
  </r>
  <r>
    <x v="120"/>
    <x v="31"/>
    <x v="0"/>
    <n v="0.20483870967741935"/>
  </r>
  <r>
    <x v="120"/>
    <x v="31"/>
    <x v="1"/>
    <n v="2.1711538461538464"/>
  </r>
  <r>
    <x v="120"/>
    <x v="31"/>
    <x v="2"/>
    <n v="6.1575757575757599"/>
  </r>
  <r>
    <x v="120"/>
    <x v="32"/>
    <x v="3"/>
    <n v="7.9134328358208981"/>
  </r>
  <r>
    <x v="120"/>
    <x v="32"/>
    <x v="4"/>
    <n v="3.1821428571428565"/>
  </r>
  <r>
    <x v="120"/>
    <x v="32"/>
    <x v="5"/>
    <n v="3.7071428571428573"/>
  </r>
  <r>
    <x v="120"/>
    <x v="32"/>
    <x v="6"/>
    <n v="3.3499999999999996"/>
  </r>
  <r>
    <x v="120"/>
    <x v="32"/>
    <x v="7"/>
    <n v="1.5950819672131145"/>
  </r>
  <r>
    <x v="120"/>
    <x v="32"/>
    <x v="8"/>
    <n v="6.5426229508196725"/>
  </r>
  <r>
    <x v="120"/>
    <x v="32"/>
    <x v="9"/>
    <n v="3.5298245614035086"/>
  </r>
  <r>
    <x v="120"/>
    <x v="32"/>
    <x v="10"/>
    <n v="4.382758620689656"/>
  </r>
  <r>
    <x v="120"/>
    <x v="32"/>
    <x v="11"/>
    <n v="4.5240740740740746"/>
  </r>
  <r>
    <x v="120"/>
    <x v="32"/>
    <x v="0"/>
    <n v="4.6199999999999992"/>
  </r>
  <r>
    <x v="120"/>
    <x v="32"/>
    <x v="1"/>
    <n v="2.9883720930232558"/>
  </r>
  <r>
    <x v="120"/>
    <x v="32"/>
    <x v="2"/>
    <n v="2.9385964912280702"/>
  </r>
  <r>
    <x v="120"/>
    <x v="33"/>
    <x v="3"/>
    <n v="6.8829787234042543"/>
  </r>
  <r>
    <x v="120"/>
    <x v="33"/>
    <x v="4"/>
    <n v="4.9717948717948719"/>
  </r>
  <r>
    <x v="120"/>
    <x v="33"/>
    <x v="5"/>
    <n v="3.3942307692307692"/>
  </r>
  <r>
    <x v="120"/>
    <x v="33"/>
    <x v="6"/>
    <n v="2.3433333333333333"/>
  </r>
  <r>
    <x v="120"/>
    <x v="33"/>
    <x v="7"/>
    <n v="0.96727272727272717"/>
  </r>
  <r>
    <x v="120"/>
    <x v="33"/>
    <x v="8"/>
    <n v="0.76607142857142851"/>
  </r>
  <r>
    <x v="120"/>
    <x v="33"/>
    <x v="9"/>
    <n v="1.1372881355932203"/>
  </r>
  <r>
    <x v="120"/>
    <x v="33"/>
    <x v="10"/>
    <n v="0.97812500000000002"/>
  </r>
  <r>
    <x v="120"/>
    <x v="33"/>
    <x v="11"/>
    <n v="2.8214285714285716"/>
  </r>
  <r>
    <x v="120"/>
    <x v="33"/>
    <x v="0"/>
    <n v="3.2642857142857142"/>
  </r>
  <r>
    <x v="120"/>
    <x v="33"/>
    <x v="1"/>
    <n v="4.0363636363636353"/>
  </r>
  <r>
    <x v="120"/>
    <x v="33"/>
    <x v="2"/>
    <n v="1.6634615384615385"/>
  </r>
  <r>
    <x v="120"/>
    <x v="34"/>
    <x v="3"/>
    <n v="1.8278688524590163"/>
  </r>
  <r>
    <x v="120"/>
    <x v="34"/>
    <x v="4"/>
    <n v="2.5979166666666669"/>
  </r>
  <r>
    <x v="120"/>
    <x v="34"/>
    <x v="5"/>
    <n v="1.1553571428571427"/>
  </r>
  <r>
    <x v="120"/>
    <x v="34"/>
    <x v="6"/>
    <n v="4.7456140350877192"/>
  </r>
  <r>
    <x v="120"/>
    <x v="34"/>
    <x v="7"/>
    <n v="3.7215189873417729"/>
  </r>
  <r>
    <x v="120"/>
    <x v="34"/>
    <x v="8"/>
    <n v="2.1533333333333333"/>
  </r>
  <r>
    <x v="120"/>
    <x v="34"/>
    <x v="9"/>
    <n v="0.81562500000000004"/>
  </r>
  <r>
    <x v="120"/>
    <x v="34"/>
    <x v="10"/>
    <n v="0.93599999999999994"/>
  </r>
  <r>
    <x v="120"/>
    <x v="34"/>
    <x v="11"/>
    <n v="0.47826086956521741"/>
  </r>
  <r>
    <x v="120"/>
    <x v="34"/>
    <x v="0"/>
    <n v="0.88571428571428568"/>
  </r>
  <r>
    <x v="120"/>
    <x v="34"/>
    <x v="1"/>
    <n v="0.14761904761904762"/>
  </r>
  <r>
    <x v="120"/>
    <x v="34"/>
    <x v="2"/>
    <n v="1.3597826086956519"/>
  </r>
  <r>
    <x v="120"/>
    <x v="50"/>
    <x v="3"/>
    <n v="3.7923076923076922"/>
  </r>
  <r>
    <x v="120"/>
    <x v="50"/>
    <x v="4"/>
    <n v="11.209259259259259"/>
  </r>
  <r>
    <x v="120"/>
    <x v="50"/>
    <x v="5"/>
    <n v="9.003448275862068"/>
  </r>
  <r>
    <x v="120"/>
    <x v="50"/>
    <x v="6"/>
    <n v="1.70625"/>
  </r>
  <r>
    <x v="120"/>
    <x v="50"/>
    <x v="7"/>
    <n v="0.46376811594202899"/>
  </r>
  <r>
    <x v="120"/>
    <x v="50"/>
    <x v="8"/>
    <n v="0.97666666666666668"/>
  </r>
  <r>
    <x v="120"/>
    <x v="50"/>
    <x v="9"/>
    <n v="2.2529411764705882"/>
  </r>
  <r>
    <x v="120"/>
    <x v="50"/>
    <x v="10"/>
    <n v="1.6388059701492539"/>
  </r>
  <r>
    <x v="120"/>
    <x v="50"/>
    <x v="11"/>
    <n v="2.1321428571428571"/>
  </r>
  <r>
    <x v="120"/>
    <x v="50"/>
    <x v="0"/>
    <n v="0.70263157894736838"/>
  </r>
  <r>
    <x v="120"/>
    <x v="50"/>
    <x v="1"/>
    <n v="0.40405405405405403"/>
  </r>
  <r>
    <x v="120"/>
    <x v="50"/>
    <x v="2"/>
    <n v="0.98235294117647032"/>
  </r>
  <r>
    <x v="120"/>
    <x v="51"/>
    <x v="3"/>
    <n v="0.2772151898734177"/>
  </r>
  <r>
    <x v="120"/>
    <x v="51"/>
    <x v="4"/>
    <n v="0.23333333333333331"/>
  </r>
  <r>
    <x v="120"/>
    <x v="51"/>
    <x v="5"/>
    <n v="0.36823529411764705"/>
  </r>
  <r>
    <x v="120"/>
    <x v="51"/>
    <x v="6"/>
    <n v="2.0735632183908042"/>
  </r>
  <r>
    <x v="120"/>
    <x v="51"/>
    <x v="7"/>
    <n v="1.1128205128205129"/>
  </r>
  <r>
    <x v="120"/>
    <x v="51"/>
    <x v="8"/>
    <n v="3.2706896551724132"/>
  </r>
  <r>
    <x v="120"/>
    <x v="51"/>
    <x v="9"/>
    <n v="1.9044776119402984"/>
  </r>
  <r>
    <x v="120"/>
    <x v="51"/>
    <x v="10"/>
    <n v="3.2341463414634144"/>
  </r>
  <r>
    <x v="120"/>
    <x v="51"/>
    <x v="11"/>
    <n v="3.2506024096385544"/>
  </r>
  <r>
    <x v="120"/>
    <x v="51"/>
    <x v="0"/>
    <n v="6.7287500000000007"/>
  </r>
  <r>
    <x v="120"/>
    <x v="51"/>
    <x v="1"/>
    <n v="4.0354430379746846"/>
  </r>
  <r>
    <x v="120"/>
    <x v="51"/>
    <x v="2"/>
    <n v="8.2393258426966298"/>
  </r>
  <r>
    <x v="120"/>
    <x v="52"/>
    <x v="3"/>
    <n v="5.3383720930232563"/>
  </r>
  <r>
    <x v="120"/>
    <x v="52"/>
    <x v="4"/>
    <n v="4.2063291139240517"/>
  </r>
  <r>
    <x v="120"/>
    <x v="52"/>
    <x v="5"/>
    <n v="3.4525000000000006"/>
  </r>
  <r>
    <x v="120"/>
    <x v="52"/>
    <x v="6"/>
    <n v="0.70724637681159419"/>
  </r>
  <r>
    <x v="120"/>
    <x v="52"/>
    <x v="7"/>
    <n v="1.9186666666666667"/>
  </r>
  <r>
    <x v="120"/>
    <x v="52"/>
    <x v="8"/>
    <n v="2.721686746987952"/>
  </r>
  <r>
    <x v="120"/>
    <x v="52"/>
    <x v="9"/>
    <n v="9.8014084507042245"/>
  </r>
  <r>
    <x v="120"/>
    <x v="52"/>
    <x v="10"/>
    <n v="4.2357142857142858"/>
  </r>
  <r>
    <x v="120"/>
    <x v="52"/>
    <x v="11"/>
    <n v="5.5329670329670337"/>
  </r>
  <r>
    <x v="120"/>
    <x v="52"/>
    <x v="0"/>
    <n v="6.2173469387755107"/>
  </r>
  <r>
    <x v="120"/>
    <x v="52"/>
    <x v="1"/>
    <n v="3.1978494623655918"/>
  </r>
  <r>
    <x v="120"/>
    <x v="52"/>
    <x v="2"/>
    <n v="0.16391752577319588"/>
  </r>
  <r>
    <x v="120"/>
    <x v="35"/>
    <x v="3"/>
    <n v="5.5725190839694655E-2"/>
  </r>
  <r>
    <x v="120"/>
    <x v="35"/>
    <x v="4"/>
    <n v="0.21186440677966104"/>
  </r>
  <r>
    <x v="120"/>
    <x v="35"/>
    <x v="5"/>
    <n v="0.69310344827586212"/>
  </r>
  <r>
    <x v="120"/>
    <x v="35"/>
    <x v="6"/>
    <n v="0.57000000000000006"/>
  </r>
  <r>
    <x v="120"/>
    <x v="35"/>
    <x v="7"/>
    <n v="1.6991803278688526"/>
  </r>
  <r>
    <x v="120"/>
    <x v="35"/>
    <x v="8"/>
    <n v="1.9098360655737705"/>
  </r>
  <r>
    <x v="120"/>
    <x v="35"/>
    <x v="9"/>
    <n v="1.1551181102362205"/>
  </r>
  <r>
    <x v="120"/>
    <x v="35"/>
    <x v="10"/>
    <n v="0.60967741935483866"/>
  </r>
  <r>
    <x v="120"/>
    <x v="35"/>
    <x v="11"/>
    <n v="1.1950819672131145"/>
  </r>
  <r>
    <x v="120"/>
    <x v="35"/>
    <x v="0"/>
    <n v="2.4904761904761905"/>
  </r>
  <r>
    <x v="120"/>
    <x v="35"/>
    <x v="1"/>
    <n v="8.2949999999999999"/>
  </r>
  <r>
    <x v="120"/>
    <x v="35"/>
    <x v="2"/>
    <n v="1.2612903225806453"/>
  </r>
  <r>
    <x v="120"/>
    <x v="53"/>
    <x v="3"/>
    <n v="1.1427083333333332"/>
  </r>
  <r>
    <x v="120"/>
    <x v="53"/>
    <x v="4"/>
    <n v="1.5641025641025641"/>
  </r>
  <r>
    <x v="120"/>
    <x v="53"/>
    <x v="5"/>
    <n v="4.1582417582417586"/>
  </r>
  <r>
    <x v="120"/>
    <x v="53"/>
    <x v="6"/>
    <n v="0.77684210526315789"/>
  </r>
  <r>
    <x v="120"/>
    <x v="53"/>
    <x v="7"/>
    <n v="1.2213333333333332"/>
  </r>
  <r>
    <x v="120"/>
    <x v="53"/>
    <x v="8"/>
    <n v="1.9749999999999996"/>
  </r>
  <r>
    <x v="120"/>
    <x v="53"/>
    <x v="9"/>
    <n v="4.0139784946236565"/>
  </r>
  <r>
    <x v="120"/>
    <x v="53"/>
    <x v="10"/>
    <n v="2.7123595505617977"/>
  </r>
  <r>
    <x v="120"/>
    <x v="53"/>
    <x v="11"/>
    <n v="2.4833333333333338"/>
  </r>
  <r>
    <x v="120"/>
    <x v="53"/>
    <x v="0"/>
    <n v="4.9592105263157888"/>
  </r>
  <r>
    <x v="120"/>
    <x v="53"/>
    <x v="1"/>
    <n v="2.2739130434782608"/>
  </r>
  <r>
    <x v="120"/>
    <x v="53"/>
    <x v="2"/>
    <n v="5.9644736842105281"/>
  </r>
  <r>
    <x v="120"/>
    <x v="54"/>
    <x v="3"/>
    <n v="7.5527027027027041"/>
  </r>
  <r>
    <x v="120"/>
    <x v="54"/>
    <x v="4"/>
    <n v="4.2042553191489365"/>
  </r>
  <r>
    <x v="120"/>
    <x v="54"/>
    <x v="5"/>
    <n v="8.3818181818181827"/>
  </r>
  <r>
    <x v="120"/>
    <x v="54"/>
    <x v="6"/>
    <n v="9.3407407407407419"/>
  </r>
  <r>
    <x v="120"/>
    <x v="54"/>
    <x v="7"/>
    <n v="0.61578947368421044"/>
  </r>
  <r>
    <x v="120"/>
    <x v="54"/>
    <x v="8"/>
    <n v="1.1785714285714286"/>
  </r>
  <r>
    <x v="120"/>
    <x v="54"/>
    <x v="9"/>
    <n v="3.1"/>
  </r>
  <r>
    <x v="120"/>
    <x v="54"/>
    <x v="10"/>
    <n v="3.6067796610169487"/>
  </r>
  <r>
    <x v="120"/>
    <x v="54"/>
    <x v="11"/>
    <n v="8.1912280701754394"/>
  </r>
  <r>
    <x v="120"/>
    <x v="54"/>
    <x v="0"/>
    <n v="3.9561403508771931"/>
  </r>
  <r>
    <x v="120"/>
    <x v="54"/>
    <x v="1"/>
    <n v="8.3965116279069765"/>
  </r>
  <r>
    <x v="120"/>
    <x v="54"/>
    <x v="2"/>
    <n v="7.0875000000000021"/>
  </r>
  <r>
    <x v="120"/>
    <x v="55"/>
    <x v="3"/>
    <n v="8.2108695652173953"/>
  </r>
  <r>
    <x v="120"/>
    <x v="55"/>
    <x v="4"/>
    <n v="8.0725000000000016"/>
  </r>
  <r>
    <x v="120"/>
    <x v="55"/>
    <x v="5"/>
    <n v="5.8733333333333322"/>
  </r>
  <r>
    <x v="120"/>
    <x v="55"/>
    <x v="6"/>
    <n v="1.6283950617283951"/>
  </r>
  <r>
    <x v="120"/>
    <x v="55"/>
    <x v="7"/>
    <n v="3.2227272727272727"/>
  </r>
  <r>
    <x v="120"/>
    <x v="55"/>
    <x v="8"/>
    <n v="9.2813333333333343"/>
  </r>
  <r>
    <x v="120"/>
    <x v="55"/>
    <x v="9"/>
    <n v="9.1149425287356323"/>
  </r>
  <r>
    <x v="120"/>
    <x v="55"/>
    <x v="10"/>
    <n v="2.4395604395604398"/>
  </r>
  <r>
    <x v="120"/>
    <x v="55"/>
    <x v="11"/>
    <n v="1.8774999999999999"/>
  </r>
  <r>
    <x v="120"/>
    <x v="55"/>
    <x v="0"/>
    <n v="0.126"/>
  </r>
  <r>
    <x v="120"/>
    <x v="55"/>
    <x v="1"/>
    <n v="3.6294117647058823"/>
  </r>
  <r>
    <x v="120"/>
    <x v="55"/>
    <x v="2"/>
    <n v="2.6864406779661016"/>
  </r>
  <r>
    <x v="120"/>
    <x v="56"/>
    <x v="3"/>
    <n v="2.7960000000000003"/>
  </r>
  <r>
    <x v="120"/>
    <x v="56"/>
    <x v="4"/>
    <n v="1.1594594594594596"/>
  </r>
  <r>
    <x v="120"/>
    <x v="56"/>
    <x v="5"/>
    <n v="1.3142857142857145"/>
  </r>
  <r>
    <x v="120"/>
    <x v="56"/>
    <x v="6"/>
    <n v="1.5609756097560976"/>
  </r>
  <r>
    <x v="120"/>
    <x v="56"/>
    <x v="7"/>
    <n v="0.8666666666666667"/>
  </r>
  <r>
    <x v="120"/>
    <x v="56"/>
    <x v="8"/>
    <n v="0.47959183673469385"/>
  </r>
  <r>
    <x v="120"/>
    <x v="56"/>
    <x v="9"/>
    <n v="2.0851063829787235"/>
  </r>
  <r>
    <x v="120"/>
    <x v="56"/>
    <x v="10"/>
    <n v="2.0557377049180325"/>
  </r>
  <r>
    <x v="120"/>
    <x v="56"/>
    <x v="11"/>
    <n v="3.48"/>
  </r>
  <r>
    <x v="120"/>
    <x v="56"/>
    <x v="0"/>
    <n v="2.5274193548387096"/>
  </r>
  <r>
    <x v="120"/>
    <x v="56"/>
    <x v="1"/>
    <n v="0.57758620689655171"/>
  </r>
  <r>
    <x v="120"/>
    <x v="56"/>
    <x v="2"/>
    <n v="1.5054054054054054"/>
  </r>
  <r>
    <x v="120"/>
    <x v="57"/>
    <x v="3"/>
    <n v="1.2955882352941175"/>
  </r>
  <r>
    <x v="120"/>
    <x v="57"/>
    <x v="4"/>
    <n v="6.1942028985507251"/>
  </r>
  <r>
    <x v="120"/>
    <x v="57"/>
    <x v="5"/>
    <n v="2.3162499999999997"/>
  </r>
  <r>
    <x v="120"/>
    <x v="57"/>
    <x v="6"/>
    <n v="6.8985507246376807"/>
  </r>
  <r>
    <x v="120"/>
    <x v="57"/>
    <x v="7"/>
    <n v="0.84838709677419344"/>
  </r>
  <r>
    <x v="120"/>
    <x v="57"/>
    <x v="8"/>
    <n v="0.33291139240506329"/>
  </r>
  <r>
    <x v="120"/>
    <x v="57"/>
    <x v="9"/>
    <n v="0.7384615384615385"/>
  </r>
  <r>
    <x v="120"/>
    <x v="57"/>
    <x v="10"/>
    <n v="0.1715909090909091"/>
  </r>
  <r>
    <x v="120"/>
    <x v="57"/>
    <x v="11"/>
    <n v="0.72658227848101276"/>
  </r>
  <r>
    <x v="120"/>
    <x v="57"/>
    <x v="0"/>
    <n v="1.8976470588235295"/>
  </r>
  <r>
    <x v="120"/>
    <x v="57"/>
    <x v="1"/>
    <n v="0.12637362637362637"/>
  </r>
  <r>
    <x v="120"/>
    <x v="57"/>
    <x v="2"/>
    <n v="2.1247311827956987"/>
  </r>
  <r>
    <x v="120"/>
    <x v="58"/>
    <x v="3"/>
    <n v="1.8494505494505495"/>
  </r>
  <r>
    <x v="120"/>
    <x v="58"/>
    <x v="4"/>
    <n v="3.6092105263157896"/>
  </r>
  <r>
    <x v="120"/>
    <x v="58"/>
    <x v="5"/>
    <n v="2.3986111111111108"/>
  </r>
  <r>
    <x v="120"/>
    <x v="58"/>
    <x v="6"/>
    <n v="11.566666666666668"/>
  </r>
  <r>
    <x v="120"/>
    <x v="58"/>
    <x v="7"/>
    <n v="1.4291139240506325"/>
  </r>
  <r>
    <x v="120"/>
    <x v="58"/>
    <x v="8"/>
    <n v="7.3152777777777782"/>
  </r>
  <r>
    <x v="120"/>
    <x v="58"/>
    <x v="9"/>
    <n v="3.0973333333333337"/>
  </r>
  <r>
    <x v="120"/>
    <x v="58"/>
    <x v="10"/>
    <n v="0.98333333333333339"/>
  </r>
  <r>
    <x v="120"/>
    <x v="58"/>
    <x v="11"/>
    <n v="1.3950617283950617"/>
  </r>
  <r>
    <x v="120"/>
    <x v="58"/>
    <x v="0"/>
    <n v="1.4956043956043956"/>
  </r>
  <r>
    <x v="120"/>
    <x v="58"/>
    <x v="1"/>
    <n v="0.49587628865979383"/>
  </r>
  <r>
    <x v="120"/>
    <x v="58"/>
    <x v="2"/>
    <n v="1.8087499999999999"/>
  </r>
  <r>
    <x v="120"/>
    <x v="59"/>
    <x v="3"/>
    <n v="3.2722222222222226"/>
  </r>
  <r>
    <x v="120"/>
    <x v="59"/>
    <x v="4"/>
    <n v="3.0514285714285712"/>
  </r>
  <r>
    <x v="120"/>
    <x v="59"/>
    <x v="5"/>
    <n v="6.9044117647058822"/>
  </r>
  <r>
    <x v="120"/>
    <x v="59"/>
    <x v="6"/>
    <n v="3.8090909090909091"/>
  </r>
  <r>
    <x v="120"/>
    <x v="59"/>
    <x v="7"/>
    <n v="7.4410256410256403"/>
  </r>
  <r>
    <x v="120"/>
    <x v="59"/>
    <x v="8"/>
    <n v="16.612500000000001"/>
  </r>
  <r>
    <x v="120"/>
    <x v="59"/>
    <x v="9"/>
    <n v="8.6459183673469386"/>
  </r>
  <r>
    <x v="120"/>
    <x v="59"/>
    <x v="10"/>
    <n v="4.3386138613861389"/>
  </r>
  <r>
    <x v="120"/>
    <x v="59"/>
    <x v="11"/>
    <n v="5.4061855670103078"/>
  </r>
  <r>
    <x v="120"/>
    <x v="59"/>
    <x v="0"/>
    <n v="4.132407407407408"/>
  </r>
  <r>
    <x v="120"/>
    <x v="59"/>
    <x v="1"/>
    <n v="6.4515151515151512"/>
  </r>
  <r>
    <x v="120"/>
    <x v="59"/>
    <x v="2"/>
    <n v="8.68"/>
  </r>
  <r>
    <x v="120"/>
    <x v="60"/>
    <x v="3"/>
    <n v="12.415306122448978"/>
  </r>
  <r>
    <x v="120"/>
    <x v="60"/>
    <x v="4"/>
    <n v="15.538999999999998"/>
  </r>
  <r>
    <x v="120"/>
    <x v="60"/>
    <x v="5"/>
    <n v="10.065925925925926"/>
  </r>
  <r>
    <x v="120"/>
    <x v="60"/>
    <x v="6"/>
    <n v="12.050666666666666"/>
  </r>
  <r>
    <x v="120"/>
    <x v="60"/>
    <x v="7"/>
    <n v="4.0513368983957223"/>
  </r>
  <r>
    <x v="120"/>
    <x v="60"/>
    <x v="8"/>
    <n v="2.1455497382198949"/>
  </r>
  <r>
    <x v="120"/>
    <x v="60"/>
    <x v="9"/>
    <n v="1.9628140703517583"/>
  </r>
  <r>
    <x v="120"/>
    <x v="60"/>
    <x v="10"/>
    <n v="1.9477611940298505"/>
  </r>
  <r>
    <x v="120"/>
    <x v="60"/>
    <x v="11"/>
    <n v="0.48368421052631583"/>
  </r>
  <r>
    <x v="120"/>
    <x v="60"/>
    <x v="0"/>
    <n v="0.29891891891891892"/>
  </r>
  <r>
    <x v="120"/>
    <x v="60"/>
    <x v="1"/>
    <n v="0.14510869565217394"/>
  </r>
  <r>
    <x v="120"/>
    <x v="60"/>
    <x v="2"/>
    <n v="1.2709183673469386"/>
  </r>
  <r>
    <x v="120"/>
    <x v="61"/>
    <x v="3"/>
    <n v="1.4040000000000001"/>
  </r>
  <r>
    <x v="120"/>
    <x v="61"/>
    <x v="4"/>
    <n v="1.1555555555555554"/>
  </r>
  <r>
    <x v="120"/>
    <x v="61"/>
    <x v="5"/>
    <n v="1.9777070063694266"/>
  </r>
  <r>
    <x v="120"/>
    <x v="61"/>
    <x v="6"/>
    <n v="2.4098360655737703"/>
  </r>
  <r>
    <x v="120"/>
    <x v="61"/>
    <x v="7"/>
    <n v="3.9134615384615379"/>
  </r>
  <r>
    <x v="120"/>
    <x v="61"/>
    <x v="8"/>
    <n v="1.4822429906542056"/>
  </r>
  <r>
    <x v="120"/>
    <x v="61"/>
    <x v="9"/>
    <n v="5.7550847457627112"/>
  </r>
  <r>
    <x v="120"/>
    <x v="61"/>
    <x v="10"/>
    <n v="3.1944000000000004"/>
  </r>
  <r>
    <x v="120"/>
    <x v="61"/>
    <x v="11"/>
    <n v="1.8884615384615384"/>
  </r>
  <r>
    <x v="120"/>
    <x v="61"/>
    <x v="0"/>
    <n v="1.3050724637681159"/>
  </r>
  <r>
    <x v="120"/>
    <x v="61"/>
    <x v="1"/>
    <n v="2.6381944444444443"/>
  </r>
  <r>
    <x v="120"/>
    <x v="61"/>
    <x v="2"/>
    <n v="2.6195804195804193"/>
  </r>
  <r>
    <x v="120"/>
    <x v="62"/>
    <x v="3"/>
    <n v="2.6899280575539568"/>
  </r>
  <r>
    <x v="120"/>
    <x v="62"/>
    <x v="4"/>
    <n v="2.2403100775193798"/>
  </r>
  <r>
    <x v="120"/>
    <x v="62"/>
    <x v="5"/>
    <n v="1.0129032258064514"/>
  </r>
  <r>
    <x v="120"/>
    <x v="62"/>
    <x v="6"/>
    <n v="0.96771653543307068"/>
  </r>
  <r>
    <x v="120"/>
    <x v="62"/>
    <x v="7"/>
    <n v="1.3762820512820513"/>
  </r>
  <r>
    <x v="120"/>
    <x v="62"/>
    <x v="8"/>
    <n v="3.5507575757575749"/>
  </r>
  <r>
    <x v="120"/>
    <x v="62"/>
    <x v="9"/>
    <n v="2.3479674796747969"/>
  </r>
  <r>
    <x v="120"/>
    <x v="62"/>
    <x v="10"/>
    <n v="3.0981818181818177"/>
  </r>
  <r>
    <x v="120"/>
    <x v="62"/>
    <x v="11"/>
    <n v="2.8991071428571429"/>
  </r>
  <r>
    <x v="120"/>
    <x v="62"/>
    <x v="0"/>
    <n v="0.84416666666666673"/>
  </r>
  <r>
    <x v="120"/>
    <x v="62"/>
    <x v="1"/>
    <n v="2.5265060240963848"/>
  </r>
  <r>
    <x v="120"/>
    <x v="62"/>
    <x v="2"/>
    <n v="7.7344827586206915"/>
  </r>
  <r>
    <x v="120"/>
    <x v="63"/>
    <x v="3"/>
    <n v="8.0970149253731343"/>
  </r>
  <r>
    <x v="120"/>
    <x v="63"/>
    <x v="4"/>
    <n v="4.53"/>
  </r>
  <r>
    <x v="120"/>
    <x v="63"/>
    <x v="5"/>
    <n v="16.101052631578948"/>
  </r>
  <r>
    <x v="120"/>
    <x v="63"/>
    <x v="6"/>
    <n v="16.000943396226415"/>
  </r>
  <r>
    <x v="120"/>
    <x v="63"/>
    <x v="7"/>
    <n v="7.5339805825242729"/>
  </r>
  <r>
    <x v="120"/>
    <x v="63"/>
    <x v="8"/>
    <n v="9.2567010309278359"/>
  </r>
  <r>
    <x v="120"/>
    <x v="63"/>
    <x v="9"/>
    <n v="4.2137254901960777"/>
  </r>
  <r>
    <x v="120"/>
    <x v="63"/>
    <x v="10"/>
    <n v="4.1944444444444446"/>
  </r>
  <r>
    <x v="120"/>
    <x v="63"/>
    <x v="11"/>
    <n v="2.3225490196078433"/>
  </r>
  <r>
    <x v="120"/>
    <x v="63"/>
    <x v="0"/>
    <n v="2.2880733944954126"/>
  </r>
  <r>
    <x v="120"/>
    <x v="63"/>
    <x v="1"/>
    <n v="2.8695238095238089"/>
  </r>
  <r>
    <x v="120"/>
    <x v="63"/>
    <x v="2"/>
    <n v="8.5008695652173927"/>
  </r>
  <r>
    <x v="120"/>
    <x v="64"/>
    <x v="3"/>
    <n v="6.8594339622641511"/>
  </r>
  <r>
    <x v="120"/>
    <x v="64"/>
    <x v="4"/>
    <n v="9.5545454545454529"/>
  </r>
  <r>
    <x v="120"/>
    <x v="64"/>
    <x v="5"/>
    <n v="8.7196078431372559"/>
  </r>
  <r>
    <x v="120"/>
    <x v="64"/>
    <x v="6"/>
    <n v="5.119417475728155"/>
  </r>
  <r>
    <x v="120"/>
    <x v="64"/>
    <x v="7"/>
    <n v="2.3906542056074769"/>
  </r>
  <r>
    <x v="120"/>
    <x v="64"/>
    <x v="8"/>
    <n v="1.027027027027027"/>
  </r>
  <r>
    <x v="120"/>
    <x v="64"/>
    <x v="9"/>
    <n v="1.9479338842975209"/>
  </r>
  <r>
    <x v="120"/>
    <x v="64"/>
    <x v="10"/>
    <n v="1.0984375000000002"/>
  </r>
  <r>
    <x v="120"/>
    <x v="64"/>
    <x v="11"/>
    <n v="0.81549295774647901"/>
  </r>
  <r>
    <x v="120"/>
    <x v="64"/>
    <x v="0"/>
    <n v="1.2097142857142857"/>
  </r>
  <r>
    <x v="120"/>
    <x v="64"/>
    <x v="1"/>
    <n v="0.70432098765432094"/>
  </r>
  <r>
    <x v="120"/>
    <x v="64"/>
    <x v="2"/>
    <n v="0.99209039548022593"/>
  </r>
  <r>
    <x v="120"/>
    <x v="65"/>
    <x v="3"/>
    <n v="1.2656626506024096"/>
  </r>
  <r>
    <x v="120"/>
    <x v="65"/>
    <x v="4"/>
    <n v="2.1508620689655173"/>
  </r>
  <r>
    <x v="120"/>
    <x v="65"/>
    <x v="5"/>
    <n v="3.0364705882352938"/>
  </r>
  <r>
    <x v="120"/>
    <x v="65"/>
    <x v="6"/>
    <n v="3.867857142857142"/>
  </r>
  <r>
    <x v="120"/>
    <x v="65"/>
    <x v="7"/>
    <n v="5.1117977528089886"/>
  </r>
  <r>
    <x v="120"/>
    <x v="65"/>
    <x v="8"/>
    <n v="4.5012820512820513"/>
  </r>
  <r>
    <x v="120"/>
    <x v="65"/>
    <x v="9"/>
    <n v="5.5029239766081872"/>
  </r>
  <r>
    <x v="120"/>
    <x v="65"/>
    <x v="10"/>
    <n v="1.6517441860465119"/>
  </r>
  <r>
    <x v="120"/>
    <x v="65"/>
    <x v="11"/>
    <n v="3.2640718562874254"/>
  </r>
  <r>
    <x v="120"/>
    <x v="65"/>
    <x v="0"/>
    <n v="0.31929824561403508"/>
  </r>
  <r>
    <x v="120"/>
    <x v="65"/>
    <x v="1"/>
    <n v="0.5824242424242424"/>
  </r>
  <r>
    <x v="120"/>
    <x v="65"/>
    <x v="2"/>
    <n v="0.61454545454545462"/>
  </r>
  <r>
    <x v="121"/>
    <x v="37"/>
    <x v="0"/>
    <n v="0"/>
  </r>
  <r>
    <x v="121"/>
    <x v="37"/>
    <x v="1"/>
    <n v="0"/>
  </r>
  <r>
    <x v="121"/>
    <x v="37"/>
    <x v="2"/>
    <n v="0"/>
  </r>
  <r>
    <x v="121"/>
    <x v="38"/>
    <x v="3"/>
    <n v="0"/>
  </r>
  <r>
    <x v="121"/>
    <x v="38"/>
    <x v="4"/>
    <n v="0"/>
  </r>
  <r>
    <x v="121"/>
    <x v="38"/>
    <x v="5"/>
    <n v="0"/>
  </r>
  <r>
    <x v="121"/>
    <x v="38"/>
    <x v="6"/>
    <n v="0"/>
  </r>
  <r>
    <x v="121"/>
    <x v="38"/>
    <x v="7"/>
    <n v="0"/>
  </r>
  <r>
    <x v="121"/>
    <x v="38"/>
    <x v="8"/>
    <n v="0"/>
  </r>
  <r>
    <x v="121"/>
    <x v="38"/>
    <x v="9"/>
    <n v="0"/>
  </r>
  <r>
    <x v="121"/>
    <x v="38"/>
    <x v="10"/>
    <n v="0"/>
  </r>
  <r>
    <x v="121"/>
    <x v="38"/>
    <x v="11"/>
    <n v="0"/>
  </r>
  <r>
    <x v="121"/>
    <x v="38"/>
    <x v="0"/>
    <n v="0"/>
  </r>
  <r>
    <x v="121"/>
    <x v="38"/>
    <x v="1"/>
    <n v="0"/>
  </r>
  <r>
    <x v="121"/>
    <x v="38"/>
    <x v="2"/>
    <n v="0"/>
  </r>
  <r>
    <x v="121"/>
    <x v="39"/>
    <x v="3"/>
    <n v="0"/>
  </r>
  <r>
    <x v="121"/>
    <x v="39"/>
    <x v="4"/>
    <n v="0"/>
  </r>
  <r>
    <x v="121"/>
    <x v="39"/>
    <x v="5"/>
    <n v="0"/>
  </r>
  <r>
    <x v="121"/>
    <x v="39"/>
    <x v="6"/>
    <n v="0"/>
  </r>
  <r>
    <x v="121"/>
    <x v="39"/>
    <x v="7"/>
    <n v="0"/>
  </r>
  <r>
    <x v="121"/>
    <x v="39"/>
    <x v="8"/>
    <n v="0"/>
  </r>
  <r>
    <x v="121"/>
    <x v="39"/>
    <x v="9"/>
    <n v="0"/>
  </r>
  <r>
    <x v="121"/>
    <x v="39"/>
    <x v="10"/>
    <n v="0"/>
  </r>
  <r>
    <x v="121"/>
    <x v="39"/>
    <x v="11"/>
    <n v="0"/>
  </r>
  <r>
    <x v="121"/>
    <x v="39"/>
    <x v="0"/>
    <n v="0"/>
  </r>
  <r>
    <x v="121"/>
    <x v="39"/>
    <x v="1"/>
    <n v="0"/>
  </r>
  <r>
    <x v="121"/>
    <x v="39"/>
    <x v="2"/>
    <n v="0"/>
  </r>
  <r>
    <x v="121"/>
    <x v="40"/>
    <x v="3"/>
    <n v="0"/>
  </r>
  <r>
    <x v="121"/>
    <x v="40"/>
    <x v="4"/>
    <n v="0"/>
  </r>
  <r>
    <x v="121"/>
    <x v="40"/>
    <x v="5"/>
    <n v="0"/>
  </r>
  <r>
    <x v="121"/>
    <x v="40"/>
    <x v="6"/>
    <n v="0"/>
  </r>
  <r>
    <x v="121"/>
    <x v="40"/>
    <x v="7"/>
    <n v="0"/>
  </r>
  <r>
    <x v="121"/>
    <x v="40"/>
    <x v="8"/>
    <n v="0"/>
  </r>
  <r>
    <x v="121"/>
    <x v="40"/>
    <x v="9"/>
    <n v="0"/>
  </r>
  <r>
    <x v="121"/>
    <x v="40"/>
    <x v="10"/>
    <n v="0"/>
  </r>
  <r>
    <x v="121"/>
    <x v="40"/>
    <x v="11"/>
    <n v="0"/>
  </r>
  <r>
    <x v="121"/>
    <x v="40"/>
    <x v="0"/>
    <n v="0"/>
  </r>
  <r>
    <x v="121"/>
    <x v="40"/>
    <x v="1"/>
    <n v="0"/>
  </r>
  <r>
    <x v="121"/>
    <x v="40"/>
    <x v="2"/>
    <n v="0"/>
  </r>
  <r>
    <x v="121"/>
    <x v="41"/>
    <x v="3"/>
    <n v="0"/>
  </r>
  <r>
    <x v="121"/>
    <x v="41"/>
    <x v="4"/>
    <n v="0"/>
  </r>
  <r>
    <x v="121"/>
    <x v="41"/>
    <x v="5"/>
    <n v="0"/>
  </r>
  <r>
    <x v="121"/>
    <x v="41"/>
    <x v="6"/>
    <n v="0"/>
  </r>
  <r>
    <x v="121"/>
    <x v="41"/>
    <x v="7"/>
    <n v="0"/>
  </r>
  <r>
    <x v="121"/>
    <x v="41"/>
    <x v="8"/>
    <n v="0"/>
  </r>
  <r>
    <x v="121"/>
    <x v="41"/>
    <x v="9"/>
    <n v="0"/>
  </r>
  <r>
    <x v="121"/>
    <x v="77"/>
    <x v="9"/>
    <n v="0"/>
  </r>
  <r>
    <x v="121"/>
    <x v="77"/>
    <x v="10"/>
    <n v="0"/>
  </r>
  <r>
    <x v="121"/>
    <x v="77"/>
    <x v="11"/>
    <n v="0"/>
  </r>
  <r>
    <x v="121"/>
    <x v="77"/>
    <x v="0"/>
    <n v="0"/>
  </r>
  <r>
    <x v="121"/>
    <x v="77"/>
    <x v="1"/>
    <n v="0"/>
  </r>
  <r>
    <x v="121"/>
    <x v="77"/>
    <x v="2"/>
    <n v="0"/>
  </r>
  <r>
    <x v="121"/>
    <x v="78"/>
    <x v="3"/>
    <n v="0"/>
  </r>
  <r>
    <x v="121"/>
    <x v="78"/>
    <x v="4"/>
    <n v="0"/>
  </r>
  <r>
    <x v="121"/>
    <x v="78"/>
    <x v="5"/>
    <n v="0.23239436619718309"/>
  </r>
  <r>
    <x v="121"/>
    <x v="78"/>
    <x v="6"/>
    <n v="9.2468619246861936E-2"/>
  </r>
  <r>
    <x v="121"/>
    <x v="78"/>
    <x v="7"/>
    <n v="0.71945701357466063"/>
  </r>
  <r>
    <x v="121"/>
    <x v="78"/>
    <x v="8"/>
    <n v="0.10678571428571428"/>
  </r>
  <r>
    <x v="121"/>
    <x v="78"/>
    <x v="9"/>
    <n v="0.39257812499999994"/>
  </r>
  <r>
    <x v="121"/>
    <x v="78"/>
    <x v="10"/>
    <n v="1.3857142857142857"/>
  </r>
  <r>
    <x v="121"/>
    <x v="78"/>
    <x v="11"/>
    <n v="0.57569832402234633"/>
  </r>
  <r>
    <x v="121"/>
    <x v="78"/>
    <x v="0"/>
    <n v="0.18859857482185274"/>
  </r>
  <r>
    <x v="121"/>
    <x v="78"/>
    <x v="1"/>
    <n v="0.55869565217391293"/>
  </r>
  <r>
    <x v="121"/>
    <x v="78"/>
    <x v="2"/>
    <n v="0.26488549618320612"/>
  </r>
  <r>
    <x v="121"/>
    <x v="79"/>
    <x v="3"/>
    <n v="6.2886597938144329E-2"/>
  </r>
  <r>
    <x v="121"/>
    <x v="79"/>
    <x v="4"/>
    <n v="0.16826923076923078"/>
  </r>
  <r>
    <x v="121"/>
    <x v="79"/>
    <x v="5"/>
    <n v="0.3586387434554974"/>
  </r>
  <r>
    <x v="121"/>
    <x v="79"/>
    <x v="6"/>
    <n v="0.8148036253776435"/>
  </r>
  <r>
    <x v="121"/>
    <x v="79"/>
    <x v="7"/>
    <n v="0.13432098765432099"/>
  </r>
  <r>
    <x v="121"/>
    <x v="79"/>
    <x v="8"/>
    <n v="0.76694214876033051"/>
  </r>
  <r>
    <x v="121"/>
    <x v="79"/>
    <x v="9"/>
    <n v="1.9380392156862747"/>
  </r>
  <r>
    <x v="121"/>
    <x v="79"/>
    <x v="10"/>
    <n v="2.2660493827160497"/>
  </r>
  <r>
    <x v="121"/>
    <x v="79"/>
    <x v="11"/>
    <n v="1.5098360655737706"/>
  </r>
  <r>
    <x v="121"/>
    <x v="79"/>
    <x v="0"/>
    <n v="0.30993227990970657"/>
  </r>
  <r>
    <x v="121"/>
    <x v="79"/>
    <x v="1"/>
    <n v="0.37044198895027625"/>
  </r>
  <r>
    <x v="121"/>
    <x v="79"/>
    <x v="2"/>
    <n v="0.20186915887850471"/>
  </r>
  <r>
    <x v="121"/>
    <x v="80"/>
    <x v="3"/>
    <n v="8.6612021857923494E-2"/>
  </r>
  <r>
    <x v="121"/>
    <x v="80"/>
    <x v="4"/>
    <n v="0.11565495207667732"/>
  </r>
  <r>
    <x v="121"/>
    <x v="80"/>
    <x v="5"/>
    <n v="0.89281250000000001"/>
  </r>
  <r>
    <x v="121"/>
    <x v="80"/>
    <x v="6"/>
    <n v="0.46649746192893404"/>
  </r>
  <r>
    <x v="121"/>
    <x v="80"/>
    <x v="7"/>
    <n v="0.8468992248062015"/>
  </r>
  <r>
    <x v="121"/>
    <x v="80"/>
    <x v="8"/>
    <n v="2.3245478036175706"/>
  </r>
  <r>
    <x v="121"/>
    <x v="80"/>
    <x v="9"/>
    <n v="4.8116336633663375"/>
  </r>
  <r>
    <x v="121"/>
    <x v="80"/>
    <x v="10"/>
    <n v="1.8332579185520361"/>
  </r>
  <r>
    <x v="121"/>
    <x v="80"/>
    <x v="11"/>
    <n v="0.28117647058823525"/>
  </r>
  <r>
    <x v="121"/>
    <x v="80"/>
    <x v="0"/>
    <n v="0.53901996370235938"/>
  </r>
  <r>
    <x v="121"/>
    <x v="80"/>
    <x v="1"/>
    <n v="0.22096530920060331"/>
  </r>
  <r>
    <x v="121"/>
    <x v="80"/>
    <x v="2"/>
    <n v="0.30088757396449706"/>
  </r>
  <r>
    <x v="121"/>
    <x v="81"/>
    <x v="3"/>
    <n v="0.12210526315789473"/>
  </r>
  <r>
    <x v="121"/>
    <x v="81"/>
    <x v="4"/>
    <n v="0.77565055762081792"/>
  </r>
  <r>
    <x v="121"/>
    <x v="81"/>
    <x v="5"/>
    <n v="5.8226037195994285E-2"/>
  </r>
  <r>
    <x v="121"/>
    <x v="81"/>
    <x v="6"/>
    <n v="0.55063492063492059"/>
  </r>
  <r>
    <x v="121"/>
    <x v="81"/>
    <x v="7"/>
    <n v="0.676214405360134"/>
  </r>
  <r>
    <x v="121"/>
    <x v="81"/>
    <x v="8"/>
    <n v="1.6486081370449677"/>
  </r>
  <r>
    <x v="121"/>
    <x v="81"/>
    <x v="9"/>
    <n v="5.7379807692307692"/>
  </r>
  <r>
    <x v="121"/>
    <x v="81"/>
    <x v="10"/>
    <n v="2.1314586994727591"/>
  </r>
  <r>
    <x v="121"/>
    <x v="81"/>
    <x v="11"/>
    <n v="0.61770186335403732"/>
  </r>
  <r>
    <x v="121"/>
    <x v="81"/>
    <x v="0"/>
    <n v="0.39219440353460971"/>
  </r>
  <r>
    <x v="121"/>
    <x v="81"/>
    <x v="1"/>
    <n v="0.1438122332859175"/>
  </r>
  <r>
    <x v="121"/>
    <x v="81"/>
    <x v="2"/>
    <n v="0.33761329305135951"/>
  </r>
  <r>
    <x v="121"/>
    <x v="66"/>
    <x v="3"/>
    <n v="0.16938775510204082"/>
  </r>
  <r>
    <x v="121"/>
    <x v="66"/>
    <x v="4"/>
    <n v="7.5252525252525251E-2"/>
  </r>
  <r>
    <x v="121"/>
    <x v="66"/>
    <x v="5"/>
    <n v="0.19290780141843972"/>
  </r>
  <r>
    <x v="121"/>
    <x v="66"/>
    <x v="6"/>
    <n v="0.55872727272727274"/>
  </r>
  <r>
    <x v="121"/>
    <x v="66"/>
    <x v="7"/>
    <n v="0.50215588723051408"/>
  </r>
  <r>
    <x v="121"/>
    <x v="66"/>
    <x v="8"/>
    <n v="2.0249999999999999"/>
  </r>
  <r>
    <x v="121"/>
    <x v="66"/>
    <x v="9"/>
    <n v="4.4569444444444448"/>
  </r>
  <r>
    <x v="121"/>
    <x v="66"/>
    <x v="10"/>
    <n v="0.87297794117647054"/>
  </r>
  <r>
    <x v="121"/>
    <x v="66"/>
    <x v="11"/>
    <n v="1.4569416498993963"/>
  </r>
  <r>
    <x v="121"/>
    <x v="66"/>
    <x v="0"/>
    <n v="0.32655172413793104"/>
  </r>
  <r>
    <x v="121"/>
    <x v="66"/>
    <x v="1"/>
    <n v="0.57060998151571174"/>
  </r>
  <r>
    <x v="121"/>
    <x v="66"/>
    <x v="2"/>
    <n v="0.13443478260869565"/>
  </r>
  <r>
    <x v="121"/>
    <x v="67"/>
    <x v="3"/>
    <n v="0.22389006342494716"/>
  </r>
  <r>
    <x v="121"/>
    <x v="67"/>
    <x v="4"/>
    <n v="0.21407249466950962"/>
  </r>
  <r>
    <x v="121"/>
    <x v="67"/>
    <x v="5"/>
    <n v="2.3299727520435969"/>
  </r>
  <r>
    <x v="121"/>
    <x v="67"/>
    <x v="6"/>
    <n v="0.90181818181818185"/>
  </r>
  <r>
    <x v="121"/>
    <x v="67"/>
    <x v="7"/>
    <n v="0.69422442244224425"/>
  </r>
  <r>
    <x v="121"/>
    <x v="67"/>
    <x v="8"/>
    <n v="3.2455555555555557"/>
  </r>
  <r>
    <x v="121"/>
    <x v="67"/>
    <x v="9"/>
    <n v="4.0836144578313247"/>
  </r>
  <r>
    <x v="121"/>
    <x v="67"/>
    <x v="10"/>
    <n v="0.89590316573556794"/>
  </r>
  <r>
    <x v="121"/>
    <x v="67"/>
    <x v="11"/>
    <n v="2.6371308016877637"/>
  </r>
  <r>
    <x v="121"/>
    <x v="67"/>
    <x v="0"/>
    <n v="0.16086956521739129"/>
  </r>
  <r>
    <x v="121"/>
    <x v="67"/>
    <x v="1"/>
    <n v="0.11476635514018693"/>
  </r>
  <r>
    <x v="121"/>
    <x v="67"/>
    <x v="2"/>
    <n v="0.11928166351606806"/>
  </r>
  <r>
    <x v="121"/>
    <x v="68"/>
    <x v="3"/>
    <n v="0.32015968063872258"/>
  </r>
  <r>
    <x v="121"/>
    <x v="68"/>
    <x v="4"/>
    <n v="0.23652968036529681"/>
  </r>
  <r>
    <x v="121"/>
    <x v="68"/>
    <x v="5"/>
    <n v="9.4726166328600411E-2"/>
  </r>
  <r>
    <x v="121"/>
    <x v="68"/>
    <x v="6"/>
    <n v="1.1333333333333333"/>
  </r>
  <r>
    <x v="121"/>
    <x v="68"/>
    <x v="7"/>
    <n v="0.52873134328358207"/>
  </r>
  <r>
    <x v="121"/>
    <x v="68"/>
    <x v="8"/>
    <n v="0.29086956521739132"/>
  </r>
  <r>
    <x v="121"/>
    <x v="68"/>
    <x v="9"/>
    <n v="6.4624505928853759"/>
  </r>
  <r>
    <x v="121"/>
    <x v="68"/>
    <x v="10"/>
    <n v="1.6431965442764578"/>
  </r>
  <r>
    <x v="121"/>
    <x v="68"/>
    <x v="11"/>
    <n v="8.0775444264943458E-3"/>
  </r>
  <r>
    <x v="121"/>
    <x v="68"/>
    <x v="0"/>
    <n v="0.39784560143626568"/>
  </r>
  <r>
    <x v="121"/>
    <x v="68"/>
    <x v="1"/>
    <n v="0.20349040139616056"/>
  </r>
  <r>
    <x v="121"/>
    <x v="68"/>
    <x v="2"/>
    <n v="0.7347474747474747"/>
  </r>
  <r>
    <x v="121"/>
    <x v="69"/>
    <x v="3"/>
    <n v="0.59978354978354975"/>
  </r>
  <r>
    <x v="121"/>
    <x v="69"/>
    <x v="4"/>
    <n v="4.2460317460317455E-2"/>
  </r>
  <r>
    <x v="121"/>
    <x v="69"/>
    <x v="5"/>
    <n v="0.11342155009451796"/>
  </r>
  <r>
    <x v="121"/>
    <x v="69"/>
    <x v="6"/>
    <n v="1.109692671394799"/>
  </r>
  <r>
    <x v="121"/>
    <x v="69"/>
    <x v="7"/>
    <n v="0.13167808219178084"/>
  </r>
  <r>
    <x v="121"/>
    <x v="69"/>
    <x v="8"/>
    <n v="0.29184060721062621"/>
  </r>
  <r>
    <x v="121"/>
    <x v="69"/>
    <x v="9"/>
    <n v="2.0969565217391306"/>
  </r>
  <r>
    <x v="121"/>
    <x v="69"/>
    <x v="10"/>
    <n v="1.8461904761904764"/>
  </r>
  <r>
    <x v="121"/>
    <x v="69"/>
    <x v="11"/>
    <n v="1.6775510204081634"/>
  </r>
  <r>
    <x v="121"/>
    <x v="69"/>
    <x v="0"/>
    <n v="0.47102966841186733"/>
  </r>
  <r>
    <x v="121"/>
    <x v="69"/>
    <x v="1"/>
    <n v="0.28791821561338293"/>
  </r>
  <r>
    <x v="121"/>
    <x v="69"/>
    <x v="2"/>
    <n v="0.17946428571428569"/>
  </r>
  <r>
    <x v="121"/>
    <x v="42"/>
    <x v="3"/>
    <n v="0.14795221843003417"/>
  </r>
  <r>
    <x v="121"/>
    <x v="42"/>
    <x v="4"/>
    <n v="0.52743764172335605"/>
  </r>
  <r>
    <x v="121"/>
    <x v="42"/>
    <x v="5"/>
    <n v="0.7056985294117647"/>
  </r>
  <r>
    <x v="121"/>
    <x v="42"/>
    <x v="6"/>
    <n v="0.73055555555555551"/>
  </r>
  <r>
    <x v="121"/>
    <x v="42"/>
    <x v="7"/>
    <n v="0.43459459459459454"/>
  </r>
  <r>
    <x v="121"/>
    <x v="42"/>
    <x v="8"/>
    <n v="0.36076759061833685"/>
  </r>
  <r>
    <x v="121"/>
    <x v="42"/>
    <x v="9"/>
    <n v="2.3923553719008268"/>
  </r>
  <r>
    <x v="121"/>
    <x v="42"/>
    <x v="10"/>
    <n v="3.4138067061143977"/>
  </r>
  <r>
    <x v="121"/>
    <x v="42"/>
    <x v="11"/>
    <n v="1.3511930585683296"/>
  </r>
  <r>
    <x v="121"/>
    <x v="42"/>
    <x v="0"/>
    <n v="0.17371601208459214"/>
  </r>
  <r>
    <x v="121"/>
    <x v="42"/>
    <x v="1"/>
    <n v="0.16958041958041958"/>
  </r>
  <r>
    <x v="121"/>
    <x v="42"/>
    <x v="2"/>
    <n v="0.25925925925925924"/>
  </r>
  <r>
    <x v="121"/>
    <x v="70"/>
    <x v="3"/>
    <n v="7.978339350180505E-2"/>
  </r>
  <r>
    <x v="121"/>
    <x v="70"/>
    <x v="4"/>
    <n v="1.2186379928315411E-2"/>
  </r>
  <r>
    <x v="121"/>
    <x v="70"/>
    <x v="5"/>
    <n v="0.43232514177693759"/>
  </r>
  <r>
    <x v="121"/>
    <x v="70"/>
    <x v="6"/>
    <n v="0.19747292418772563"/>
  </r>
  <r>
    <x v="121"/>
    <x v="70"/>
    <x v="7"/>
    <n v="0.6472279260780287"/>
  </r>
  <r>
    <x v="121"/>
    <x v="70"/>
    <x v="8"/>
    <n v="1.5377777777777777"/>
  </r>
  <r>
    <x v="121"/>
    <x v="70"/>
    <x v="9"/>
    <n v="1.540950226244344"/>
  </r>
  <r>
    <x v="121"/>
    <x v="70"/>
    <x v="10"/>
    <n v="0.4886238532110091"/>
  </r>
  <r>
    <x v="121"/>
    <x v="70"/>
    <x v="11"/>
    <n v="0.74506024096385537"/>
  </r>
  <r>
    <x v="121"/>
    <x v="70"/>
    <x v="0"/>
    <n v="6.7456556082148497E-2"/>
  </r>
  <r>
    <x v="121"/>
    <x v="70"/>
    <x v="1"/>
    <n v="0.28855098389982115"/>
  </r>
  <r>
    <x v="121"/>
    <x v="70"/>
    <x v="2"/>
    <n v="0.13672727272727273"/>
  </r>
  <r>
    <x v="121"/>
    <x v="43"/>
    <x v="3"/>
    <n v="0.16534090909090909"/>
  </r>
  <r>
    <x v="121"/>
    <x v="43"/>
    <x v="4"/>
    <n v="8.3905967450271263E-2"/>
  </r>
  <r>
    <x v="121"/>
    <x v="43"/>
    <x v="5"/>
    <n v="0.30374149659863947"/>
  </r>
  <r>
    <x v="121"/>
    <x v="43"/>
    <x v="6"/>
    <n v="0.59762773722627738"/>
  </r>
  <r>
    <x v="121"/>
    <x v="43"/>
    <x v="7"/>
    <n v="0.56428571428571428"/>
  </r>
  <r>
    <x v="121"/>
    <x v="43"/>
    <x v="8"/>
    <n v="0.63674418604651162"/>
  </r>
  <r>
    <x v="121"/>
    <x v="43"/>
    <x v="9"/>
    <n v="1.8946009389671359"/>
  </r>
  <r>
    <x v="121"/>
    <x v="43"/>
    <x v="10"/>
    <n v="2.1799568965517242"/>
  </r>
  <r>
    <x v="121"/>
    <x v="43"/>
    <x v="11"/>
    <n v="1.077035490605428"/>
  </r>
  <r>
    <x v="121"/>
    <x v="43"/>
    <x v="0"/>
    <n v="0.3825503355704698"/>
  </r>
  <r>
    <x v="121"/>
    <x v="43"/>
    <x v="1"/>
    <n v="0.38255395683453236"/>
  </r>
  <r>
    <x v="121"/>
    <x v="43"/>
    <x v="2"/>
    <n v="0.24253075571177504"/>
  </r>
  <r>
    <x v="121"/>
    <x v="44"/>
    <x v="3"/>
    <n v="0.34916666666666668"/>
  </r>
  <r>
    <x v="121"/>
    <x v="44"/>
    <x v="4"/>
    <n v="0.31083032490974727"/>
  </r>
  <r>
    <x v="121"/>
    <x v="44"/>
    <x v="5"/>
    <n v="0.47574750830564788"/>
  </r>
  <r>
    <x v="121"/>
    <x v="44"/>
    <x v="6"/>
    <n v="0.59596928982725528"/>
  </r>
  <r>
    <x v="121"/>
    <x v="44"/>
    <x v="7"/>
    <n v="0.15825825825825823"/>
  </r>
  <r>
    <x v="121"/>
    <x v="44"/>
    <x v="8"/>
    <n v="0.89177570093457947"/>
  </r>
  <r>
    <x v="121"/>
    <x v="44"/>
    <x v="9"/>
    <n v="1.4576190476190474"/>
  </r>
  <r>
    <x v="121"/>
    <x v="44"/>
    <x v="10"/>
    <n v="1.996420047732697"/>
  </r>
  <r>
    <x v="121"/>
    <x v="44"/>
    <x v="11"/>
    <n v="1.8953703703703704"/>
  </r>
  <r>
    <x v="121"/>
    <x v="44"/>
    <x v="0"/>
    <n v="0.24088888888888887"/>
  </r>
  <r>
    <x v="121"/>
    <x v="44"/>
    <x v="1"/>
    <n v="0.67031250000000009"/>
  </r>
  <r>
    <x v="121"/>
    <x v="44"/>
    <x v="2"/>
    <n v="0.26711635750421586"/>
  </r>
  <r>
    <x v="121"/>
    <x v="45"/>
    <x v="3"/>
    <n v="0.62434607645875251"/>
  </r>
  <r>
    <x v="121"/>
    <x v="45"/>
    <x v="4"/>
    <n v="0.14560439560439559"/>
  </r>
  <r>
    <x v="121"/>
    <x v="45"/>
    <x v="5"/>
    <n v="0.32961783439490444"/>
  </r>
  <r>
    <x v="121"/>
    <x v="45"/>
    <x v="6"/>
    <n v="1.8002666666666667"/>
  </r>
  <r>
    <x v="121"/>
    <x v="45"/>
    <x v="7"/>
    <n v="1.7312087912087912"/>
  </r>
  <r>
    <x v="121"/>
    <x v="45"/>
    <x v="8"/>
    <n v="2.9091127098321339"/>
  </r>
  <r>
    <x v="121"/>
    <x v="45"/>
    <x v="9"/>
    <n v="3.063392857142857"/>
  </r>
  <r>
    <x v="121"/>
    <x v="45"/>
    <x v="10"/>
    <n v="1.0253075571177503"/>
  </r>
  <r>
    <x v="121"/>
    <x v="45"/>
    <x v="11"/>
    <n v="0.4083860759493671"/>
  </r>
  <r>
    <x v="121"/>
    <x v="45"/>
    <x v="0"/>
    <n v="0.23179271708683474"/>
  </r>
  <r>
    <x v="121"/>
    <x v="45"/>
    <x v="1"/>
    <n v="0.4096885813148789"/>
  </r>
  <r>
    <x v="121"/>
    <x v="45"/>
    <x v="2"/>
    <n v="0.28991150442477875"/>
  </r>
  <r>
    <x v="121"/>
    <x v="46"/>
    <x v="3"/>
    <n v="0.44223034734917732"/>
  </r>
  <r>
    <x v="121"/>
    <x v="46"/>
    <x v="4"/>
    <n v="0.46288461538461539"/>
  </r>
  <r>
    <x v="121"/>
    <x v="46"/>
    <x v="5"/>
    <n v="0.41012461059190031"/>
  </r>
  <r>
    <x v="121"/>
    <x v="46"/>
    <x v="6"/>
    <n v="2.9656167979002626"/>
  </r>
  <r>
    <x v="121"/>
    <x v="46"/>
    <x v="7"/>
    <n v="0.69227053140096617"/>
  </r>
  <r>
    <x v="121"/>
    <x v="46"/>
    <x v="8"/>
    <n v="0.72419047619047616"/>
  </r>
  <r>
    <x v="121"/>
    <x v="46"/>
    <x v="9"/>
    <n v="3.3406896551724139"/>
  </r>
  <r>
    <x v="121"/>
    <x v="46"/>
    <x v="10"/>
    <n v="1.3688969258589512"/>
  </r>
  <r>
    <x v="121"/>
    <x v="46"/>
    <x v="11"/>
    <n v="1.7968"/>
  </r>
  <r>
    <x v="121"/>
    <x v="46"/>
    <x v="0"/>
    <n v="0.32575976845151955"/>
  </r>
  <r>
    <x v="121"/>
    <x v="46"/>
    <x v="1"/>
    <n v="0.32093373493975907"/>
  </r>
  <r>
    <x v="121"/>
    <x v="46"/>
    <x v="2"/>
    <n v="0.3511045655375552"/>
  </r>
  <r>
    <x v="121"/>
    <x v="47"/>
    <x v="3"/>
    <n v="0.50735551663747824"/>
  </r>
  <r>
    <x v="121"/>
    <x v="47"/>
    <x v="4"/>
    <n v="0.23633491311216429"/>
  </r>
  <r>
    <x v="121"/>
    <x v="47"/>
    <x v="5"/>
    <n v="0.23909348441926348"/>
  </r>
  <r>
    <x v="121"/>
    <x v="47"/>
    <x v="6"/>
    <n v="0.36237942122186489"/>
  </r>
  <r>
    <x v="121"/>
    <x v="47"/>
    <x v="7"/>
    <n v="0.25898692810457519"/>
  </r>
  <r>
    <x v="121"/>
    <x v="47"/>
    <x v="8"/>
    <n v="0.31857355126300152"/>
  </r>
  <r>
    <x v="121"/>
    <x v="47"/>
    <x v="9"/>
    <n v="5.4158045977011495"/>
  </r>
  <r>
    <x v="121"/>
    <x v="47"/>
    <x v="10"/>
    <n v="1.4244186046511629"/>
  </r>
  <r>
    <x v="121"/>
    <x v="47"/>
    <x v="11"/>
    <n v="0.15818908122503331"/>
  </r>
  <r>
    <x v="121"/>
    <x v="47"/>
    <x v="0"/>
    <n v="0.21970310391363024"/>
  </r>
  <r>
    <x v="121"/>
    <x v="47"/>
    <x v="1"/>
    <n v="0.58798521256931613"/>
  </r>
  <r>
    <x v="121"/>
    <x v="47"/>
    <x v="2"/>
    <n v="0.33199381761978369"/>
  </r>
  <r>
    <x v="121"/>
    <x v="48"/>
    <x v="3"/>
    <n v="0.44114977307110442"/>
  </r>
  <r>
    <x v="121"/>
    <x v="48"/>
    <x v="4"/>
    <n v="0.28752362948960303"/>
  </r>
  <r>
    <x v="121"/>
    <x v="48"/>
    <x v="5"/>
    <n v="0.73121272365805157"/>
  </r>
  <r>
    <x v="121"/>
    <x v="48"/>
    <x v="6"/>
    <n v="0.31216848673946956"/>
  </r>
  <r>
    <x v="121"/>
    <x v="48"/>
    <x v="7"/>
    <n v="0.4135514018691589"/>
  </r>
  <r>
    <x v="121"/>
    <x v="48"/>
    <x v="8"/>
    <n v="0.82419928825622779"/>
  </r>
  <r>
    <x v="121"/>
    <x v="48"/>
    <x v="9"/>
    <n v="10.273033707865169"/>
  </r>
  <r>
    <x v="121"/>
    <x v="48"/>
    <x v="10"/>
    <n v="1.4357005758157391"/>
  </r>
  <r>
    <x v="121"/>
    <x v="48"/>
    <x v="11"/>
    <n v="1.3117948717948718"/>
  </r>
  <r>
    <x v="121"/>
    <x v="48"/>
    <x v="0"/>
    <n v="0.48692052980132444"/>
  </r>
  <r>
    <x v="121"/>
    <x v="48"/>
    <x v="1"/>
    <n v="0.49966555183946482"/>
  </r>
  <r>
    <x v="121"/>
    <x v="48"/>
    <x v="2"/>
    <n v="0.31074626865671634"/>
  </r>
  <r>
    <x v="121"/>
    <x v="71"/>
    <x v="3"/>
    <n v="0.29827315541601263"/>
  </r>
  <r>
    <x v="121"/>
    <x v="71"/>
    <x v="4"/>
    <n v="0.43580246913580239"/>
  </r>
  <r>
    <x v="121"/>
    <x v="71"/>
    <x v="5"/>
    <n v="0.78903225806451616"/>
  </r>
  <r>
    <x v="121"/>
    <x v="71"/>
    <x v="6"/>
    <n v="0.71260794473229705"/>
  </r>
  <r>
    <x v="121"/>
    <x v="71"/>
    <x v="7"/>
    <n v="0.38216644649933951"/>
  </r>
  <r>
    <x v="121"/>
    <x v="71"/>
    <x v="8"/>
    <n v="1.0732447817836812"/>
  </r>
  <r>
    <x v="121"/>
    <x v="71"/>
    <x v="9"/>
    <n v="2.3048449612403106"/>
  </r>
  <r>
    <x v="121"/>
    <x v="71"/>
    <x v="10"/>
    <n v="1.6044722719141324"/>
  </r>
  <r>
    <x v="121"/>
    <x v="71"/>
    <x v="11"/>
    <n v="0.53169934640522876"/>
  </r>
  <r>
    <x v="121"/>
    <x v="71"/>
    <x v="0"/>
    <n v="0.18193548387096775"/>
  </r>
  <r>
    <x v="121"/>
    <x v="71"/>
    <x v="1"/>
    <n v="0.489492119089317"/>
  </r>
  <r>
    <x v="121"/>
    <x v="71"/>
    <x v="2"/>
    <n v="0.39831365935919055"/>
  </r>
  <r>
    <x v="121"/>
    <x v="49"/>
    <x v="3"/>
    <n v="0.31512027491408928"/>
  </r>
  <r>
    <x v="121"/>
    <x v="49"/>
    <x v="4"/>
    <n v="0.23627819548872184"/>
  </r>
  <r>
    <x v="121"/>
    <x v="49"/>
    <x v="5"/>
    <n v="0.35194346289752648"/>
  </r>
  <r>
    <x v="121"/>
    <x v="49"/>
    <x v="6"/>
    <n v="0.20812182741116753"/>
  </r>
  <r>
    <x v="121"/>
    <x v="49"/>
    <x v="7"/>
    <n v="0.39089219330855018"/>
  </r>
  <r>
    <x v="121"/>
    <x v="49"/>
    <x v="8"/>
    <n v="0.38911564625850348"/>
  </r>
  <r>
    <x v="121"/>
    <x v="49"/>
    <x v="9"/>
    <n v="2.6308510638297871"/>
  </r>
  <r>
    <x v="121"/>
    <x v="49"/>
    <x v="10"/>
    <n v="2.3256862745098039"/>
  </r>
  <r>
    <x v="121"/>
    <x v="49"/>
    <x v="11"/>
    <n v="0.715034965034965"/>
  </r>
  <r>
    <x v="121"/>
    <x v="49"/>
    <x v="0"/>
    <n v="0.78568935427574182"/>
  </r>
  <r>
    <x v="121"/>
    <x v="49"/>
    <x v="1"/>
    <n v="0.33381818181818179"/>
  </r>
  <r>
    <x v="121"/>
    <x v="49"/>
    <x v="2"/>
    <n v="0.41064638783269963"/>
  </r>
  <r>
    <x v="121"/>
    <x v="82"/>
    <x v="3"/>
    <n v="0.82069716775599122"/>
  </r>
  <r>
    <x v="121"/>
    <x v="82"/>
    <x v="4"/>
    <n v="0.86267281105990778"/>
  </r>
  <r>
    <x v="121"/>
    <x v="82"/>
    <x v="5"/>
    <n v="0.24006908462867013"/>
  </r>
  <r>
    <x v="121"/>
    <x v="82"/>
    <x v="6"/>
    <n v="2.2362763915547021"/>
  </r>
  <r>
    <x v="121"/>
    <x v="82"/>
    <x v="7"/>
    <n v="1.8621521335807052"/>
  </r>
  <r>
    <x v="121"/>
    <x v="82"/>
    <x v="8"/>
    <n v="0.52943327239488125"/>
  </r>
  <r>
    <x v="121"/>
    <x v="82"/>
    <x v="9"/>
    <n v="4.0521052631578955"/>
  </r>
  <r>
    <x v="121"/>
    <x v="82"/>
    <x v="10"/>
    <n v="3.418777292576419"/>
  </r>
  <r>
    <x v="121"/>
    <x v="82"/>
    <x v="11"/>
    <n v="1.662985685071575"/>
  </r>
  <r>
    <x v="121"/>
    <x v="82"/>
    <x v="0"/>
    <n v="0.17017045454545454"/>
  </r>
  <r>
    <x v="121"/>
    <x v="82"/>
    <x v="1"/>
    <n v="0.45877034358047014"/>
  </r>
  <r>
    <x v="121"/>
    <x v="82"/>
    <x v="2"/>
    <n v="0.27243947858473"/>
  </r>
  <r>
    <x v="121"/>
    <x v="83"/>
    <x v="3"/>
    <n v="0.14938080495356038"/>
  </r>
  <r>
    <x v="121"/>
    <x v="83"/>
    <x v="4"/>
    <n v="0.57806691449814129"/>
  </r>
  <r>
    <x v="121"/>
    <x v="83"/>
    <x v="5"/>
    <n v="0.25545722713864311"/>
  </r>
  <r>
    <x v="121"/>
    <x v="83"/>
    <x v="6"/>
    <n v="0.39060509554140127"/>
  </r>
  <r>
    <x v="121"/>
    <x v="83"/>
    <x v="7"/>
    <n v="0.73527397260273963"/>
  </r>
  <r>
    <x v="121"/>
    <x v="83"/>
    <x v="8"/>
    <n v="1.7187878787878788"/>
  </r>
  <r>
    <x v="121"/>
    <x v="83"/>
    <x v="9"/>
    <n v="4.8533505154639176"/>
  </r>
  <r>
    <x v="121"/>
    <x v="83"/>
    <x v="10"/>
    <n v="2.6731914893617024"/>
  </r>
  <r>
    <x v="121"/>
    <x v="83"/>
    <x v="11"/>
    <n v="4.9068888888888891"/>
  </r>
  <r>
    <x v="121"/>
    <x v="83"/>
    <x v="0"/>
    <n v="1.9028571428571428"/>
  </r>
  <r>
    <x v="121"/>
    <x v="83"/>
    <x v="1"/>
    <n v="1.097609561752988"/>
  </r>
  <r>
    <x v="121"/>
    <x v="83"/>
    <x v="2"/>
    <n v="0.76558704453441295"/>
  </r>
  <r>
    <x v="121"/>
    <x v="84"/>
    <x v="3"/>
    <n v="0"/>
  </r>
  <r>
    <x v="121"/>
    <x v="84"/>
    <x v="4"/>
    <n v="0"/>
  </r>
  <r>
    <x v="121"/>
    <x v="84"/>
    <x v="5"/>
    <n v="0"/>
  </r>
  <r>
    <x v="121"/>
    <x v="84"/>
    <x v="6"/>
    <n v="0"/>
  </r>
  <r>
    <x v="121"/>
    <x v="84"/>
    <x v="7"/>
    <n v="0"/>
  </r>
  <r>
    <x v="121"/>
    <x v="84"/>
    <x v="8"/>
    <n v="0"/>
  </r>
  <r>
    <x v="121"/>
    <x v="84"/>
    <x v="9"/>
    <n v="0"/>
  </r>
  <r>
    <x v="121"/>
    <x v="84"/>
    <x v="10"/>
    <n v="0"/>
  </r>
  <r>
    <x v="121"/>
    <x v="84"/>
    <x v="11"/>
    <n v="0"/>
  </r>
  <r>
    <x v="121"/>
    <x v="84"/>
    <x v="0"/>
    <n v="0"/>
  </r>
  <r>
    <x v="121"/>
    <x v="84"/>
    <x v="1"/>
    <n v="0"/>
  </r>
  <r>
    <x v="121"/>
    <x v="84"/>
    <x v="2"/>
    <n v="0"/>
  </r>
  <r>
    <x v="121"/>
    <x v="85"/>
    <x v="3"/>
    <n v="1.0716216216216214"/>
  </r>
  <r>
    <x v="121"/>
    <x v="85"/>
    <x v="4"/>
    <n v="0.41764705882352937"/>
  </r>
  <r>
    <x v="121"/>
    <x v="85"/>
    <x v="5"/>
    <n v="2.4105882352941177"/>
  </r>
  <r>
    <x v="121"/>
    <x v="85"/>
    <x v="6"/>
    <n v="1.0012048192771084"/>
  </r>
  <r>
    <x v="121"/>
    <x v="85"/>
    <x v="7"/>
    <n v="1.8076923076923077"/>
  </r>
  <r>
    <x v="121"/>
    <x v="85"/>
    <x v="8"/>
    <n v="1.05"/>
  </r>
  <r>
    <x v="121"/>
    <x v="85"/>
    <x v="9"/>
    <n v="3.163636363636364"/>
  </r>
  <r>
    <x v="121"/>
    <x v="85"/>
    <x v="10"/>
    <n v="4.2188679245283014"/>
  </r>
  <r>
    <x v="121"/>
    <x v="85"/>
    <x v="11"/>
    <n v="1.3733333333333335"/>
  </r>
  <r>
    <x v="121"/>
    <x v="85"/>
    <x v="0"/>
    <n v="0.77741935483870972"/>
  </r>
  <r>
    <x v="121"/>
    <x v="85"/>
    <x v="1"/>
    <n v="3.9694915254237282"/>
  </r>
  <r>
    <x v="121"/>
    <x v="85"/>
    <x v="2"/>
    <n v="0.56212121212121213"/>
  </r>
  <r>
    <x v="121"/>
    <x v="3"/>
    <x v="3"/>
    <n v="0.79421613394216128"/>
  </r>
  <r>
    <x v="121"/>
    <x v="3"/>
    <x v="4"/>
    <n v="0.2920062695924765"/>
  </r>
  <r>
    <x v="121"/>
    <x v="3"/>
    <x v="5"/>
    <n v="0.10471956224350203"/>
  </r>
  <r>
    <x v="121"/>
    <x v="3"/>
    <x v="6"/>
    <n v="1.2473848555815767"/>
  </r>
  <r>
    <x v="121"/>
    <x v="3"/>
    <x v="7"/>
    <n v="1.6189320388349517"/>
  </r>
  <r>
    <x v="121"/>
    <x v="3"/>
    <x v="8"/>
    <n v="1.0564491654021242"/>
  </r>
  <r>
    <x v="121"/>
    <x v="3"/>
    <x v="9"/>
    <n v="1.2308510638297872"/>
  </r>
  <r>
    <x v="121"/>
    <x v="3"/>
    <x v="10"/>
    <n v="1.9702322308233633"/>
  </r>
  <r>
    <x v="121"/>
    <x v="3"/>
    <x v="11"/>
    <n v="1.4377761413843884"/>
  </r>
  <r>
    <x v="121"/>
    <x v="3"/>
    <x v="0"/>
    <n v="0.33638989169675088"/>
  </r>
  <r>
    <x v="121"/>
    <x v="3"/>
    <x v="1"/>
    <n v="0.30607773851590109"/>
  </r>
  <r>
    <x v="121"/>
    <x v="3"/>
    <x v="2"/>
    <n v="0.15567010309278353"/>
  </r>
  <r>
    <x v="121"/>
    <x v="4"/>
    <x v="3"/>
    <n v="0.17599460552933244"/>
  </r>
  <r>
    <x v="121"/>
    <x v="4"/>
    <x v="4"/>
    <n v="0.29774436090225564"/>
  </r>
  <r>
    <x v="121"/>
    <x v="4"/>
    <x v="5"/>
    <n v="0.3598372781065089"/>
  </r>
  <r>
    <x v="121"/>
    <x v="4"/>
    <x v="6"/>
    <n v="1.1656387665198238"/>
  </r>
  <r>
    <x v="121"/>
    <x v="4"/>
    <x v="7"/>
    <n v="1.4865039483129934"/>
  </r>
  <r>
    <x v="121"/>
    <x v="4"/>
    <x v="8"/>
    <n v="0.80927536231884067"/>
  </r>
  <r>
    <x v="121"/>
    <x v="4"/>
    <x v="9"/>
    <n v="4.5807447774750223"/>
  </r>
  <r>
    <x v="121"/>
    <x v="4"/>
    <x v="10"/>
    <n v="2.0776836158192089"/>
  </r>
  <r>
    <x v="121"/>
    <x v="4"/>
    <x v="11"/>
    <n v="0.43966005665722374"/>
  </r>
  <r>
    <x v="121"/>
    <x v="4"/>
    <x v="0"/>
    <n v="0.77832409972299177"/>
  </r>
  <r>
    <x v="121"/>
    <x v="4"/>
    <x v="1"/>
    <n v="0.16027586206896552"/>
  </r>
  <r>
    <x v="121"/>
    <x v="4"/>
    <x v="2"/>
    <n v="0.28628912071535018"/>
  </r>
  <r>
    <x v="121"/>
    <x v="5"/>
    <x v="3"/>
    <n v="0.16458781362007166"/>
  </r>
  <r>
    <x v="121"/>
    <x v="5"/>
    <x v="4"/>
    <n v="0.19326683291770574"/>
  </r>
  <r>
    <x v="121"/>
    <x v="5"/>
    <x v="5"/>
    <n v="0.42014285714285715"/>
  </r>
  <r>
    <x v="121"/>
    <x v="5"/>
    <x v="6"/>
    <n v="0.75897233201581038"/>
  </r>
  <r>
    <x v="121"/>
    <x v="5"/>
    <x v="7"/>
    <n v="0.37857689364957919"/>
  </r>
  <r>
    <x v="121"/>
    <x v="5"/>
    <x v="8"/>
    <n v="0.94822866344605483"/>
  </r>
  <r>
    <x v="121"/>
    <x v="5"/>
    <x v="9"/>
    <n v="3.8086883876357569"/>
  </r>
  <r>
    <x v="121"/>
    <x v="5"/>
    <x v="10"/>
    <n v="1.4026948288419521"/>
  </r>
  <r>
    <x v="121"/>
    <x v="5"/>
    <x v="11"/>
    <n v="1.8120129870129866"/>
  </r>
  <r>
    <x v="121"/>
    <x v="5"/>
    <x v="0"/>
    <n v="0.44408848207475216"/>
  </r>
  <r>
    <x v="121"/>
    <x v="5"/>
    <x v="1"/>
    <n v="0.47938871473354233"/>
  </r>
  <r>
    <x v="121"/>
    <x v="5"/>
    <x v="2"/>
    <n v="0.28292852185981954"/>
  </r>
  <r>
    <x v="121"/>
    <x v="6"/>
    <x v="3"/>
    <n v="0.10449927431059503"/>
  </r>
  <r>
    <x v="121"/>
    <x v="6"/>
    <x v="4"/>
    <n v="0.9457216940363008"/>
  </r>
  <r>
    <x v="121"/>
    <x v="6"/>
    <x v="5"/>
    <n v="0.19208074534161487"/>
  </r>
  <r>
    <x v="121"/>
    <x v="6"/>
    <x v="6"/>
    <n v="0.84193296960249397"/>
  </r>
  <r>
    <x v="121"/>
    <x v="6"/>
    <x v="7"/>
    <n v="0.77296718972895884"/>
  </r>
  <r>
    <x v="121"/>
    <x v="6"/>
    <x v="8"/>
    <n v="0.88062310030395141"/>
  </r>
  <r>
    <x v="121"/>
    <x v="6"/>
    <x v="9"/>
    <n v="1.5986486486486491"/>
  </r>
  <r>
    <x v="121"/>
    <x v="6"/>
    <x v="10"/>
    <n v="3.1425895765472314"/>
  </r>
  <r>
    <x v="121"/>
    <x v="6"/>
    <x v="11"/>
    <n v="0.67056712132089025"/>
  </r>
  <r>
    <x v="121"/>
    <x v="6"/>
    <x v="0"/>
    <n v="0.40585325638911796"/>
  </r>
  <r>
    <x v="121"/>
    <x v="6"/>
    <x v="1"/>
    <n v="0.30394632991318077"/>
  </r>
  <r>
    <x v="121"/>
    <x v="6"/>
    <x v="2"/>
    <n v="0.26561996779388092"/>
  </r>
  <r>
    <x v="121"/>
    <x v="7"/>
    <x v="3"/>
    <n v="4.7640449438202247E-2"/>
  </r>
  <r>
    <x v="121"/>
    <x v="7"/>
    <x v="4"/>
    <n v="3.1187739463601524E-2"/>
  </r>
  <r>
    <x v="121"/>
    <x v="7"/>
    <x v="5"/>
    <n v="0.20315142198308989"/>
  </r>
  <r>
    <x v="121"/>
    <x v="7"/>
    <x v="6"/>
    <n v="1.9543926661573723"/>
  </r>
  <r>
    <x v="121"/>
    <x v="7"/>
    <x v="7"/>
    <n v="0.59302670623145404"/>
  </r>
  <r>
    <x v="121"/>
    <x v="7"/>
    <x v="8"/>
    <n v="0.64214390602055793"/>
  </r>
  <r>
    <x v="121"/>
    <x v="7"/>
    <x v="9"/>
    <n v="2.4881431767337809"/>
  </r>
  <r>
    <x v="121"/>
    <x v="7"/>
    <x v="10"/>
    <n v="1.2414793328498912"/>
  </r>
  <r>
    <x v="121"/>
    <x v="7"/>
    <x v="11"/>
    <n v="0.89152907394113434"/>
  </r>
  <r>
    <x v="121"/>
    <x v="7"/>
    <x v="0"/>
    <n v="0.13637557452396584"/>
  </r>
  <r>
    <x v="121"/>
    <x v="7"/>
    <x v="1"/>
    <n v="1.0990811638591118"/>
  </r>
  <r>
    <x v="121"/>
    <x v="7"/>
    <x v="2"/>
    <n v="0.41163610719322996"/>
  </r>
  <r>
    <x v="121"/>
    <x v="8"/>
    <x v="3"/>
    <n v="0.29429824561403511"/>
  </r>
  <r>
    <x v="121"/>
    <x v="8"/>
    <x v="4"/>
    <n v="0.4869991823385118"/>
  </r>
  <r>
    <x v="121"/>
    <x v="8"/>
    <x v="5"/>
    <n v="0.62468965517241382"/>
  </r>
  <r>
    <x v="121"/>
    <x v="8"/>
    <x v="6"/>
    <n v="0.31760660247592853"/>
  </r>
  <r>
    <x v="121"/>
    <x v="8"/>
    <x v="7"/>
    <n v="0.24488636363636362"/>
  </r>
  <r>
    <x v="121"/>
    <x v="8"/>
    <x v="8"/>
    <n v="3.7813598166539353"/>
  </r>
  <r>
    <x v="121"/>
    <x v="8"/>
    <x v="9"/>
    <n v="2.4645697758496019"/>
  </r>
  <r>
    <x v="121"/>
    <x v="8"/>
    <x v="10"/>
    <n v="3.599926470588235"/>
  </r>
  <r>
    <x v="121"/>
    <x v="8"/>
    <x v="11"/>
    <n v="0.7167971530249112"/>
  </r>
  <r>
    <x v="121"/>
    <x v="8"/>
    <x v="0"/>
    <n v="0.73500660501981518"/>
  </r>
  <r>
    <x v="121"/>
    <x v="8"/>
    <x v="1"/>
    <n v="0.23830811554332876"/>
  </r>
  <r>
    <x v="121"/>
    <x v="8"/>
    <x v="2"/>
    <n v="0.38440054495912812"/>
  </r>
  <r>
    <x v="121"/>
    <x v="9"/>
    <x v="3"/>
    <n v="0.2700486448922863"/>
  </r>
  <r>
    <x v="121"/>
    <x v="9"/>
    <x v="4"/>
    <n v="0.56422893481717029"/>
  </r>
  <r>
    <x v="121"/>
    <x v="9"/>
    <x v="5"/>
    <n v="0.74406901509705237"/>
  </r>
  <r>
    <x v="121"/>
    <x v="9"/>
    <x v="6"/>
    <n v="1.5787479406919274"/>
  </r>
  <r>
    <x v="121"/>
    <x v="9"/>
    <x v="7"/>
    <n v="1.1934268833087152"/>
  </r>
  <r>
    <x v="121"/>
    <x v="9"/>
    <x v="8"/>
    <n v="4.7939979654120037"/>
  </r>
  <r>
    <x v="121"/>
    <x v="9"/>
    <x v="9"/>
    <n v="3.0550738007380072"/>
  </r>
  <r>
    <x v="121"/>
    <x v="9"/>
    <x v="10"/>
    <n v="2.240065681444992"/>
  </r>
  <r>
    <x v="121"/>
    <x v="9"/>
    <x v="11"/>
    <n v="1.0923001949317739"/>
  </r>
  <r>
    <x v="121"/>
    <x v="9"/>
    <x v="0"/>
    <n v="0.18032154340836015"/>
  </r>
  <r>
    <x v="121"/>
    <x v="9"/>
    <x v="1"/>
    <n v="0.36974595842956126"/>
  </r>
  <r>
    <x v="121"/>
    <x v="9"/>
    <x v="2"/>
    <n v="0.35857142857142854"/>
  </r>
  <r>
    <x v="121"/>
    <x v="10"/>
    <x v="3"/>
    <n v="0.56328331862312453"/>
  </r>
  <r>
    <x v="121"/>
    <x v="10"/>
    <x v="4"/>
    <n v="0.10237003058103974"/>
  </r>
  <r>
    <x v="121"/>
    <x v="10"/>
    <x v="5"/>
    <n v="0.26626776364996263"/>
  </r>
  <r>
    <x v="121"/>
    <x v="10"/>
    <x v="6"/>
    <n v="2.0414297319252639"/>
  </r>
  <r>
    <x v="121"/>
    <x v="10"/>
    <x v="7"/>
    <n v="0.82795527156549509"/>
  </r>
  <r>
    <x v="121"/>
    <x v="10"/>
    <x v="8"/>
    <n v="1.2821712268314212"/>
  </r>
  <r>
    <x v="121"/>
    <x v="10"/>
    <x v="9"/>
    <n v="4.9111782477341386"/>
  </r>
  <r>
    <x v="121"/>
    <x v="10"/>
    <x v="10"/>
    <n v="4.1411042944785272"/>
  </r>
  <r>
    <x v="121"/>
    <x v="10"/>
    <x v="11"/>
    <n v="0.89956108266276524"/>
  </r>
  <r>
    <x v="121"/>
    <x v="10"/>
    <x v="0"/>
    <n v="0.86453055141579738"/>
  </r>
  <r>
    <x v="121"/>
    <x v="10"/>
    <x v="1"/>
    <n v="0.26307023895727738"/>
  </r>
  <r>
    <x v="121"/>
    <x v="10"/>
    <x v="2"/>
    <n v="0.55942275042444833"/>
  </r>
  <r>
    <x v="121"/>
    <x v="11"/>
    <x v="3"/>
    <n v="0.36778882938026008"/>
  </r>
  <r>
    <x v="121"/>
    <x v="11"/>
    <x v="4"/>
    <n v="0.27236842105263159"/>
  </r>
  <r>
    <x v="121"/>
    <x v="11"/>
    <x v="5"/>
    <n v="0.37742170429715954"/>
  </r>
  <r>
    <x v="121"/>
    <x v="11"/>
    <x v="6"/>
    <n v="0.75872042068361101"/>
  </r>
  <r>
    <x v="121"/>
    <x v="11"/>
    <x v="7"/>
    <n v="0.98639291465378431"/>
  </r>
  <r>
    <x v="121"/>
    <x v="11"/>
    <x v="8"/>
    <n v="1.47432915921288"/>
  </r>
  <r>
    <x v="121"/>
    <x v="11"/>
    <x v="9"/>
    <n v="4.9182070240295745"/>
  </r>
  <r>
    <x v="121"/>
    <x v="11"/>
    <x v="10"/>
    <n v="2.8376344086021499"/>
  </r>
  <r>
    <x v="121"/>
    <x v="11"/>
    <x v="11"/>
    <n v="1.6712399119589139"/>
  </r>
  <r>
    <x v="121"/>
    <x v="11"/>
    <x v="0"/>
    <n v="0.39687987519500784"/>
  </r>
  <r>
    <x v="121"/>
    <x v="11"/>
    <x v="1"/>
    <n v="0.41686746987951806"/>
  </r>
  <r>
    <x v="121"/>
    <x v="11"/>
    <x v="2"/>
    <n v="0.11258741258741256"/>
  </r>
  <r>
    <x v="121"/>
    <x v="12"/>
    <x v="3"/>
    <n v="1.0113112391930836"/>
  </r>
  <r>
    <x v="121"/>
    <x v="12"/>
    <x v="4"/>
    <n v="0.77358778625954205"/>
  </r>
  <r>
    <x v="121"/>
    <x v="12"/>
    <x v="5"/>
    <n v="1.6011619958988383"/>
  </r>
  <r>
    <x v="121"/>
    <x v="12"/>
    <x v="6"/>
    <n v="1.576538740043447"/>
  </r>
  <r>
    <x v="121"/>
    <x v="12"/>
    <x v="7"/>
    <n v="3.1190546528803549"/>
  </r>
  <r>
    <x v="121"/>
    <x v="12"/>
    <x v="8"/>
    <n v="1.2350421348314609"/>
  </r>
  <r>
    <x v="121"/>
    <x v="12"/>
    <x v="9"/>
    <n v="5.9558823529411775"/>
  </r>
  <r>
    <x v="121"/>
    <x v="12"/>
    <x v="10"/>
    <n v="7.6434477925718278"/>
  </r>
  <r>
    <x v="121"/>
    <x v="12"/>
    <x v="11"/>
    <n v="0.74789473684210539"/>
  </r>
  <r>
    <x v="121"/>
    <x v="12"/>
    <x v="0"/>
    <n v="1.171858974358974"/>
  </r>
  <r>
    <x v="121"/>
    <x v="12"/>
    <x v="1"/>
    <n v="4.0894498869630738"/>
  </r>
  <r>
    <x v="121"/>
    <x v="12"/>
    <x v="2"/>
    <n v="1.0679125528913964"/>
  </r>
  <r>
    <x v="121"/>
    <x v="13"/>
    <x v="3"/>
    <n v="0.78594632768361583"/>
  </r>
  <r>
    <x v="121"/>
    <x v="13"/>
    <x v="4"/>
    <n v="1.0315301391035547"/>
  </r>
  <r>
    <x v="121"/>
    <x v="13"/>
    <x v="5"/>
    <n v="2.3397598870056497"/>
  </r>
  <r>
    <x v="121"/>
    <x v="13"/>
    <x v="6"/>
    <n v="4.4740452065471548"/>
  </r>
  <r>
    <x v="121"/>
    <x v="13"/>
    <x v="7"/>
    <n v="2.1972262773722635"/>
  </r>
  <r>
    <x v="121"/>
    <x v="13"/>
    <x v="8"/>
    <n v="3.3763596809282088"/>
  </r>
  <r>
    <x v="121"/>
    <x v="13"/>
    <x v="9"/>
    <n v="8.606526468455403"/>
  </r>
  <r>
    <x v="121"/>
    <x v="13"/>
    <x v="10"/>
    <n v="5.1343143812709036"/>
  </r>
  <r>
    <x v="121"/>
    <x v="13"/>
    <x v="11"/>
    <n v="6.2468482490272361"/>
  </r>
  <r>
    <x v="121"/>
    <x v="13"/>
    <x v="0"/>
    <n v="1.8560111188325221"/>
  </r>
  <r>
    <x v="121"/>
    <x v="13"/>
    <x v="1"/>
    <n v="0.86971935007385548"/>
  </r>
  <r>
    <x v="121"/>
    <x v="13"/>
    <x v="2"/>
    <n v="0.49993192648059903"/>
  </r>
  <r>
    <x v="121"/>
    <x v="14"/>
    <x v="3"/>
    <n v="0.49067392784206942"/>
  </r>
  <r>
    <x v="121"/>
    <x v="14"/>
    <x v="4"/>
    <n v="0.57368050668543269"/>
  </r>
  <r>
    <x v="121"/>
    <x v="14"/>
    <x v="5"/>
    <n v="0.57014218009478679"/>
  </r>
  <r>
    <x v="121"/>
    <x v="14"/>
    <x v="6"/>
    <n v="2.978352620830496"/>
  </r>
  <r>
    <x v="121"/>
    <x v="14"/>
    <x v="7"/>
    <n v="1.6479721166032957"/>
  </r>
  <r>
    <x v="121"/>
    <x v="14"/>
    <x v="8"/>
    <n v="5.3402054292002932"/>
  </r>
  <r>
    <x v="121"/>
    <x v="14"/>
    <x v="9"/>
    <n v="8.1282855236824538"/>
  </r>
  <r>
    <x v="121"/>
    <x v="14"/>
    <x v="10"/>
    <n v="7.4698099929627011"/>
  </r>
  <r>
    <x v="121"/>
    <x v="14"/>
    <x v="11"/>
    <n v="7.7538461538461538"/>
  </r>
  <r>
    <x v="121"/>
    <x v="14"/>
    <x v="0"/>
    <n v="0.65086526576019799"/>
  </r>
  <r>
    <x v="121"/>
    <x v="14"/>
    <x v="1"/>
    <n v="1.5508829300196207"/>
  </r>
  <r>
    <x v="121"/>
    <x v="14"/>
    <x v="2"/>
    <n v="0.88494397759103627"/>
  </r>
  <r>
    <x v="121"/>
    <x v="15"/>
    <x v="3"/>
    <n v="0.62701072386058976"/>
  </r>
  <r>
    <x v="121"/>
    <x v="15"/>
    <x v="4"/>
    <n v="1.4092307692307695"/>
  </r>
  <r>
    <x v="121"/>
    <x v="15"/>
    <x v="5"/>
    <n v="2.3103092783505157"/>
  </r>
  <r>
    <x v="121"/>
    <x v="15"/>
    <x v="6"/>
    <n v="2.5574348132487663"/>
  </r>
  <r>
    <x v="121"/>
    <x v="15"/>
    <x v="7"/>
    <n v="4.5142326732673252"/>
  </r>
  <r>
    <x v="121"/>
    <x v="15"/>
    <x v="8"/>
    <n v="5.6265505226480848"/>
  </r>
  <r>
    <x v="121"/>
    <x v="15"/>
    <x v="9"/>
    <n v="6.2111336032388653"/>
  </r>
  <r>
    <x v="121"/>
    <x v="15"/>
    <x v="10"/>
    <n v="8.346254071661237"/>
  </r>
  <r>
    <x v="121"/>
    <x v="15"/>
    <x v="11"/>
    <n v="8.120241477272728"/>
  </r>
  <r>
    <x v="121"/>
    <x v="15"/>
    <x v="0"/>
    <n v="5.5408207343412528"/>
  </r>
  <r>
    <x v="121"/>
    <x v="15"/>
    <x v="1"/>
    <n v="2.329207547169811"/>
  </r>
  <r>
    <x v="121"/>
    <x v="15"/>
    <x v="2"/>
    <n v="1.038275124732716"/>
  </r>
  <r>
    <x v="121"/>
    <x v="16"/>
    <x v="3"/>
    <n v="0.51674544226873731"/>
  </r>
  <r>
    <x v="121"/>
    <x v="16"/>
    <x v="4"/>
    <n v="0.67671232876712328"/>
  </r>
  <r>
    <x v="121"/>
    <x v="16"/>
    <x v="5"/>
    <n v="1.0419678714859437"/>
  </r>
  <r>
    <x v="121"/>
    <x v="16"/>
    <x v="6"/>
    <n v="1.4311732605729877"/>
  </r>
  <r>
    <x v="121"/>
    <x v="16"/>
    <x v="7"/>
    <n v="2.6547478716437456"/>
  </r>
  <r>
    <x v="121"/>
    <x v="16"/>
    <x v="8"/>
    <n v="5.471758934828312"/>
  </r>
  <r>
    <x v="121"/>
    <x v="16"/>
    <x v="9"/>
    <n v="7.0824874910650477"/>
  </r>
  <r>
    <x v="121"/>
    <x v="16"/>
    <x v="10"/>
    <n v="6.2951365756162554"/>
  </r>
  <r>
    <x v="121"/>
    <x v="16"/>
    <x v="11"/>
    <n v="3.4917945296864588"/>
  </r>
  <r>
    <x v="121"/>
    <x v="16"/>
    <x v="0"/>
    <n v="2.3307379823967493"/>
  </r>
  <r>
    <x v="121"/>
    <x v="16"/>
    <x v="1"/>
    <n v="0.6238162544169612"/>
  </r>
  <r>
    <x v="121"/>
    <x v="16"/>
    <x v="2"/>
    <n v="1.3469957081545063"/>
  </r>
  <r>
    <x v="121"/>
    <x v="17"/>
    <x v="3"/>
    <n v="1.4177608845888043"/>
  </r>
  <r>
    <x v="121"/>
    <x v="17"/>
    <x v="4"/>
    <n v="1.5042004421518054"/>
  </r>
  <r>
    <x v="121"/>
    <x v="17"/>
    <x v="5"/>
    <n v="1.6391828533154718"/>
  </r>
  <r>
    <x v="121"/>
    <x v="17"/>
    <x v="6"/>
    <n v="1.6596910112359549"/>
  </r>
  <r>
    <x v="121"/>
    <x v="17"/>
    <x v="7"/>
    <n v="2.3720108695652162"/>
  </r>
  <r>
    <x v="121"/>
    <x v="17"/>
    <x v="8"/>
    <n v="3.5629287598944588"/>
  </r>
  <r>
    <x v="121"/>
    <x v="17"/>
    <x v="9"/>
    <n v="12.660448300795373"/>
  </r>
  <r>
    <x v="121"/>
    <x v="17"/>
    <x v="10"/>
    <n v="12.425925925925924"/>
  </r>
  <r>
    <x v="121"/>
    <x v="17"/>
    <x v="11"/>
    <n v="0.98037735849056618"/>
  </r>
  <r>
    <x v="121"/>
    <x v="17"/>
    <x v="0"/>
    <n v="1.1308641975308644"/>
  </r>
  <r>
    <x v="121"/>
    <x v="17"/>
    <x v="1"/>
    <n v="2.0021917808219185"/>
  </r>
  <r>
    <x v="121"/>
    <x v="17"/>
    <x v="2"/>
    <n v="0.20048959608323139"/>
  </r>
  <r>
    <x v="121"/>
    <x v="18"/>
    <x v="3"/>
    <n v="0.47110367892976579"/>
  </r>
  <r>
    <x v="121"/>
    <x v="18"/>
    <x v="4"/>
    <n v="0.42660738714090285"/>
  </r>
  <r>
    <x v="121"/>
    <x v="18"/>
    <x v="5"/>
    <n v="1.5036817882971729"/>
  </r>
  <r>
    <x v="121"/>
    <x v="18"/>
    <x v="6"/>
    <n v="1.7637931034482757"/>
  </r>
  <r>
    <x v="121"/>
    <x v="18"/>
    <x v="7"/>
    <n v="2.053693931398417"/>
  </r>
  <r>
    <x v="121"/>
    <x v="18"/>
    <x v="8"/>
    <n v="2.9928476821192058"/>
  </r>
  <r>
    <x v="121"/>
    <x v="18"/>
    <x v="9"/>
    <n v="8.6527682843472338"/>
  </r>
  <r>
    <x v="121"/>
    <x v="18"/>
    <x v="10"/>
    <n v="2.9188881869867336"/>
  </r>
  <r>
    <x v="121"/>
    <x v="18"/>
    <x v="11"/>
    <n v="2.5316888045540797"/>
  </r>
  <r>
    <x v="121"/>
    <x v="18"/>
    <x v="0"/>
    <n v="0.39380428488708746"/>
  </r>
  <r>
    <x v="121"/>
    <x v="18"/>
    <x v="1"/>
    <n v="0.76937046004842602"/>
  </r>
  <r>
    <x v="121"/>
    <x v="18"/>
    <x v="2"/>
    <n v="0.47828500925354722"/>
  </r>
  <r>
    <x v="121"/>
    <x v="19"/>
    <x v="3"/>
    <n v="2.8346023113528203"/>
  </r>
  <r>
    <x v="121"/>
    <x v="19"/>
    <x v="4"/>
    <n v="2.4162142857142856"/>
  </r>
  <r>
    <x v="121"/>
    <x v="19"/>
    <x v="5"/>
    <n v="2.7074303405572748"/>
  </r>
  <r>
    <x v="121"/>
    <x v="19"/>
    <x v="6"/>
    <n v="0.82004889975550121"/>
  </r>
  <r>
    <x v="121"/>
    <x v="19"/>
    <x v="7"/>
    <n v="1.5550251256281404"/>
  </r>
  <r>
    <x v="121"/>
    <x v="19"/>
    <x v="8"/>
    <n v="4.9815841584158402"/>
  </r>
  <r>
    <x v="121"/>
    <x v="19"/>
    <x v="9"/>
    <n v="10.103203817314245"/>
  </r>
  <r>
    <x v="121"/>
    <x v="19"/>
    <x v="10"/>
    <n v="5.7601431980906943"/>
  </r>
  <r>
    <x v="121"/>
    <x v="19"/>
    <x v="11"/>
    <n v="5.9850967741935497"/>
  </r>
  <r>
    <x v="121"/>
    <x v="19"/>
    <x v="0"/>
    <n v="1.3335399876007439"/>
  </r>
  <r>
    <x v="121"/>
    <x v="19"/>
    <x v="1"/>
    <n v="2.8513429106808239"/>
  </r>
  <r>
    <x v="121"/>
    <x v="19"/>
    <x v="2"/>
    <n v="0.80631313131313131"/>
  </r>
  <r>
    <x v="121"/>
    <x v="20"/>
    <x v="3"/>
    <n v="1.6771560236998024"/>
  </r>
  <r>
    <x v="121"/>
    <x v="20"/>
    <x v="4"/>
    <n v="3.5547045951859957"/>
  </r>
  <r>
    <x v="121"/>
    <x v="20"/>
    <x v="5"/>
    <n v="1.9192792792792792"/>
  </r>
  <r>
    <x v="121"/>
    <x v="20"/>
    <x v="6"/>
    <n v="3.2295687885010258"/>
  </r>
  <r>
    <x v="121"/>
    <x v="20"/>
    <x v="7"/>
    <n v="3.3363234365129504"/>
  </r>
  <r>
    <x v="121"/>
    <x v="20"/>
    <x v="8"/>
    <n v="9.3179347826086953"/>
  </r>
  <r>
    <x v="121"/>
    <x v="20"/>
    <x v="9"/>
    <n v="8.379765777488613"/>
  </r>
  <r>
    <x v="121"/>
    <x v="20"/>
    <x v="10"/>
    <n v="4.5080291970802921"/>
  </r>
  <r>
    <x v="121"/>
    <x v="20"/>
    <x v="11"/>
    <n v="8.2701942397856669"/>
  </r>
  <r>
    <x v="121"/>
    <x v="20"/>
    <x v="0"/>
    <n v="0.68754448398576518"/>
  </r>
  <r>
    <x v="121"/>
    <x v="20"/>
    <x v="1"/>
    <n v="1.8056616194865041"/>
  </r>
  <r>
    <x v="121"/>
    <x v="20"/>
    <x v="2"/>
    <n v="0.64197844007609384"/>
  </r>
  <r>
    <x v="121"/>
    <x v="21"/>
    <x v="3"/>
    <n v="0.93563791874554514"/>
  </r>
  <r>
    <x v="121"/>
    <x v="21"/>
    <x v="4"/>
    <n v="1.5249792531120332"/>
  </r>
  <r>
    <x v="121"/>
    <x v="21"/>
    <x v="5"/>
    <n v="2.0817444219066936"/>
  </r>
  <r>
    <x v="121"/>
    <x v="21"/>
    <x v="6"/>
    <n v="2.0522464698331193"/>
  </r>
  <r>
    <x v="121"/>
    <x v="21"/>
    <x v="7"/>
    <n v="2.8706404565630939"/>
  </r>
  <r>
    <x v="121"/>
    <x v="21"/>
    <x v="8"/>
    <n v="4.7123622047244096"/>
  </r>
  <r>
    <x v="121"/>
    <x v="21"/>
    <x v="9"/>
    <n v="11.520380228136883"/>
  </r>
  <r>
    <x v="121"/>
    <x v="21"/>
    <x v="10"/>
    <n v="6.645307443365696"/>
  </r>
  <r>
    <x v="121"/>
    <x v="21"/>
    <x v="11"/>
    <n v="6.2942170818505332"/>
  </r>
  <r>
    <x v="121"/>
    <x v="21"/>
    <x v="0"/>
    <n v="0.50220588235294117"/>
  </r>
  <r>
    <x v="121"/>
    <x v="21"/>
    <x v="1"/>
    <n v="0.84804177545691894"/>
  </r>
  <r>
    <x v="121"/>
    <x v="21"/>
    <x v="2"/>
    <n v="2.4790616854908776"/>
  </r>
  <r>
    <x v="121"/>
    <x v="22"/>
    <x v="3"/>
    <n v="0.9003484320557491"/>
  </r>
  <r>
    <x v="121"/>
    <x v="22"/>
    <x v="4"/>
    <n v="1.1054029304029303"/>
  </r>
  <r>
    <x v="121"/>
    <x v="22"/>
    <x v="5"/>
    <n v="2.0267782426778247"/>
  </r>
  <r>
    <x v="121"/>
    <x v="22"/>
    <x v="6"/>
    <n v="3.8587565674255697"/>
  </r>
  <r>
    <x v="121"/>
    <x v="22"/>
    <x v="7"/>
    <n v="2.960481099656358"/>
  </r>
  <r>
    <x v="121"/>
    <x v="22"/>
    <x v="8"/>
    <n v="1.6531575294934073"/>
  </r>
  <r>
    <x v="121"/>
    <x v="22"/>
    <x v="9"/>
    <n v="18.516913484021831"/>
  </r>
  <r>
    <x v="121"/>
    <x v="22"/>
    <x v="10"/>
    <n v="25.334431137724554"/>
  </r>
  <r>
    <x v="121"/>
    <x v="22"/>
    <x v="11"/>
    <n v="17.340931899641586"/>
  </r>
  <r>
    <x v="121"/>
    <x v="22"/>
    <x v="0"/>
    <n v="2.9886551943913315"/>
  </r>
  <r>
    <x v="121"/>
    <x v="22"/>
    <x v="1"/>
    <n v="1.2323026315789474"/>
  </r>
  <r>
    <x v="121"/>
    <x v="22"/>
    <x v="2"/>
    <n v="1.5367791842475385"/>
  </r>
  <r>
    <x v="121"/>
    <x v="23"/>
    <x v="3"/>
    <n v="1.0250337381916328"/>
  </r>
  <r>
    <x v="121"/>
    <x v="23"/>
    <x v="4"/>
    <n v="2.1161194029850745"/>
  </r>
  <r>
    <x v="121"/>
    <x v="23"/>
    <x v="5"/>
    <n v="1.3935275080906149"/>
  </r>
  <r>
    <x v="121"/>
    <x v="23"/>
    <x v="6"/>
    <n v="1.325906735751295"/>
  </r>
  <r>
    <x v="121"/>
    <x v="23"/>
    <x v="7"/>
    <n v="3.7691166077738516"/>
  </r>
  <r>
    <x v="121"/>
    <x v="23"/>
    <x v="8"/>
    <n v="4.6925479063165358"/>
  </r>
  <r>
    <x v="121"/>
    <x v="23"/>
    <x v="9"/>
    <n v="8.6757512229210345"/>
  </r>
  <r>
    <x v="121"/>
    <x v="23"/>
    <x v="10"/>
    <n v="9.9779497098646015"/>
  </r>
  <r>
    <x v="121"/>
    <x v="23"/>
    <x v="11"/>
    <n v="1.9750289017341036"/>
  </r>
  <r>
    <x v="121"/>
    <x v="23"/>
    <x v="0"/>
    <n v="0.70541760722347646"/>
  </r>
  <r>
    <x v="121"/>
    <x v="23"/>
    <x v="1"/>
    <n v="2.1631099544567336"/>
  </r>
  <r>
    <x v="121"/>
    <x v="23"/>
    <x v="2"/>
    <n v="0.78884892086330949"/>
  </r>
  <r>
    <x v="121"/>
    <x v="24"/>
    <x v="3"/>
    <n v="0.72883040935672527"/>
  </r>
  <r>
    <x v="121"/>
    <x v="24"/>
    <x v="4"/>
    <n v="0.82275522755227537"/>
  </r>
  <r>
    <x v="121"/>
    <x v="24"/>
    <x v="5"/>
    <n v="0.8235500878734624"/>
  </r>
  <r>
    <x v="121"/>
    <x v="24"/>
    <x v="6"/>
    <n v="1.5205067766647025"/>
  </r>
  <r>
    <x v="121"/>
    <x v="24"/>
    <x v="7"/>
    <n v="3.225673137132123"/>
  </r>
  <r>
    <x v="121"/>
    <x v="24"/>
    <x v="8"/>
    <n v="2.6264150943396221"/>
  </r>
  <r>
    <x v="121"/>
    <x v="24"/>
    <x v="9"/>
    <n v="2.3118881118881118"/>
  </r>
  <r>
    <x v="121"/>
    <x v="24"/>
    <x v="10"/>
    <n v="4.6992024539877306"/>
  </r>
  <r>
    <x v="121"/>
    <x v="24"/>
    <x v="11"/>
    <n v="1.0484975961538461"/>
  </r>
  <r>
    <x v="121"/>
    <x v="24"/>
    <x v="0"/>
    <n v="3.2897604790419162"/>
  </r>
  <r>
    <x v="121"/>
    <x v="24"/>
    <x v="1"/>
    <n v="0.99566265060240977"/>
  </r>
  <r>
    <x v="121"/>
    <x v="24"/>
    <x v="2"/>
    <n v="0.49857057772483621"/>
  </r>
  <r>
    <x v="121"/>
    <x v="25"/>
    <x v="3"/>
    <n v="0.64924337957124834"/>
  </r>
  <r>
    <x v="121"/>
    <x v="25"/>
    <x v="4"/>
    <n v="0.63985285101164924"/>
  </r>
  <r>
    <x v="121"/>
    <x v="25"/>
    <x v="5"/>
    <n v="1.6840174129353234"/>
  </r>
  <r>
    <x v="121"/>
    <x v="25"/>
    <x v="6"/>
    <n v="1.672808586762075"/>
  </r>
  <r>
    <x v="121"/>
    <x v="25"/>
    <x v="7"/>
    <n v="1.8527180067950171"/>
  </r>
  <r>
    <x v="121"/>
    <x v="25"/>
    <x v="8"/>
    <n v="1.9222743259085584"/>
  </r>
  <r>
    <x v="121"/>
    <x v="25"/>
    <x v="9"/>
    <n v="6.4778123057799881"/>
  </r>
  <r>
    <x v="121"/>
    <x v="25"/>
    <x v="10"/>
    <n v="10.5475768321513"/>
  </r>
  <r>
    <x v="121"/>
    <x v="25"/>
    <x v="11"/>
    <n v="1.4930523917995446"/>
  </r>
  <r>
    <x v="121"/>
    <x v="25"/>
    <x v="0"/>
    <n v="0.80262734584450379"/>
  </r>
  <r>
    <x v="121"/>
    <x v="25"/>
    <x v="1"/>
    <n v="0.53707501349163522"/>
  </r>
  <r>
    <x v="121"/>
    <x v="25"/>
    <x v="2"/>
    <n v="0.20420032310177705"/>
  </r>
  <r>
    <x v="121"/>
    <x v="26"/>
    <x v="3"/>
    <n v="0.75877192982456132"/>
  </r>
  <r>
    <x v="121"/>
    <x v="26"/>
    <x v="4"/>
    <n v="0.53567867036011085"/>
  </r>
  <r>
    <x v="121"/>
    <x v="26"/>
    <x v="5"/>
    <n v="2.7850924918389555"/>
  </r>
  <r>
    <x v="121"/>
    <x v="26"/>
    <x v="6"/>
    <n v="1.4118801652892561"/>
  </r>
  <r>
    <x v="121"/>
    <x v="26"/>
    <x v="7"/>
    <n v="1.0814833759590792"/>
  </r>
  <r>
    <x v="121"/>
    <x v="26"/>
    <x v="8"/>
    <n v="7.9621423819028614"/>
  </r>
  <r>
    <x v="121"/>
    <x v="26"/>
    <x v="9"/>
    <n v="5.5970489977728288"/>
  </r>
  <r>
    <x v="121"/>
    <x v="26"/>
    <x v="10"/>
    <n v="2.928682977615825"/>
  </r>
  <r>
    <x v="121"/>
    <x v="26"/>
    <x v="11"/>
    <n v="1.2021567596002103"/>
  </r>
  <r>
    <x v="121"/>
    <x v="26"/>
    <x v="0"/>
    <n v="1.5259354177344955"/>
  </r>
  <r>
    <x v="121"/>
    <x v="26"/>
    <x v="1"/>
    <n v="1.6933605125218405"/>
  </r>
  <r>
    <x v="121"/>
    <x v="26"/>
    <x v="2"/>
    <n v="0.66286157024793402"/>
  </r>
  <r>
    <x v="121"/>
    <x v="27"/>
    <x v="3"/>
    <n v="0.51184971098265897"/>
  </r>
  <r>
    <x v="121"/>
    <x v="27"/>
    <x v="4"/>
    <n v="0.76643750000000022"/>
  </r>
  <r>
    <x v="121"/>
    <x v="27"/>
    <x v="5"/>
    <n v="1.1169491525423727"/>
  </r>
  <r>
    <x v="121"/>
    <x v="27"/>
    <x v="6"/>
    <n v="1.8030956329463794"/>
  </r>
  <r>
    <x v="121"/>
    <x v="27"/>
    <x v="7"/>
    <n v="5.069230769230769"/>
  </r>
  <r>
    <x v="121"/>
    <x v="27"/>
    <x v="8"/>
    <n v="4.0716881594372802"/>
  </r>
  <r>
    <x v="121"/>
    <x v="27"/>
    <x v="9"/>
    <n v="6.4252247191011245"/>
  </r>
  <r>
    <x v="121"/>
    <x v="27"/>
    <x v="10"/>
    <n v="5.0318053197509904"/>
  </r>
  <r>
    <x v="121"/>
    <x v="27"/>
    <x v="11"/>
    <n v="1.6811892510005717"/>
  </r>
  <r>
    <x v="121"/>
    <x v="27"/>
    <x v="0"/>
    <n v="0.3205075090626619"/>
  </r>
  <r>
    <x v="121"/>
    <x v="27"/>
    <x v="1"/>
    <n v="3.9556701030927832"/>
  </r>
  <r>
    <x v="121"/>
    <x v="27"/>
    <x v="2"/>
    <n v="1.3419855795895732"/>
  </r>
  <r>
    <x v="121"/>
    <x v="28"/>
    <x v="3"/>
    <n v="1.2466666666666664"/>
  </r>
  <r>
    <x v="121"/>
    <x v="28"/>
    <x v="4"/>
    <n v="1.3542297979797977"/>
  </r>
  <r>
    <x v="121"/>
    <x v="28"/>
    <x v="5"/>
    <n v="1.359676549865229"/>
  </r>
  <r>
    <x v="121"/>
    <x v="28"/>
    <x v="6"/>
    <n v="3.7701445631678183"/>
  </r>
  <r>
    <x v="121"/>
    <x v="28"/>
    <x v="7"/>
    <n v="2.5568638392857141"/>
  </r>
  <r>
    <x v="121"/>
    <x v="28"/>
    <x v="8"/>
    <n v="6.712664041994751"/>
  </r>
  <r>
    <x v="121"/>
    <x v="28"/>
    <x v="9"/>
    <n v="7.2193059936908499"/>
  </r>
  <r>
    <x v="121"/>
    <x v="28"/>
    <x v="10"/>
    <n v="9.5775796178343953"/>
  </r>
  <r>
    <x v="121"/>
    <x v="28"/>
    <x v="11"/>
    <n v="5.0818440523619817"/>
  </r>
  <r>
    <x v="121"/>
    <x v="28"/>
    <x v="0"/>
    <n v="1.8413043478260869"/>
  </r>
  <r>
    <x v="121"/>
    <x v="28"/>
    <x v="1"/>
    <n v="0.91628318584070789"/>
  </r>
  <r>
    <x v="121"/>
    <x v="28"/>
    <x v="2"/>
    <n v="0.23173527879103703"/>
  </r>
  <r>
    <x v="121"/>
    <x v="29"/>
    <x v="3"/>
    <n v="0.33759269823160287"/>
  </r>
  <r>
    <x v="121"/>
    <x v="29"/>
    <x v="4"/>
    <n v="0.32421116504854375"/>
  </r>
  <r>
    <x v="121"/>
    <x v="29"/>
    <x v="5"/>
    <n v="1.4549781181619259"/>
  </r>
  <r>
    <x v="121"/>
    <x v="29"/>
    <x v="6"/>
    <n v="1.3654210819854991"/>
  </r>
  <r>
    <x v="121"/>
    <x v="29"/>
    <x v="7"/>
    <n v="2.0108078602620085"/>
  </r>
  <r>
    <x v="121"/>
    <x v="29"/>
    <x v="8"/>
    <n v="2.7825862068965512"/>
  </r>
  <r>
    <x v="121"/>
    <x v="29"/>
    <x v="9"/>
    <n v="6.7169395465994937"/>
  </r>
  <r>
    <x v="121"/>
    <x v="29"/>
    <x v="10"/>
    <n v="7.6207761194029864"/>
  </r>
  <r>
    <x v="121"/>
    <x v="29"/>
    <x v="11"/>
    <n v="6.0935121646912052"/>
  </r>
  <r>
    <x v="121"/>
    <x v="29"/>
    <x v="0"/>
    <n v="2.0945838084378559"/>
  </r>
  <r>
    <x v="121"/>
    <x v="29"/>
    <x v="1"/>
    <n v="0.87612197928653646"/>
  </r>
  <r>
    <x v="121"/>
    <x v="29"/>
    <x v="2"/>
    <n v="0.38982857142857147"/>
  </r>
  <r>
    <x v="121"/>
    <x v="30"/>
    <x v="3"/>
    <n v="1.1096624751819986"/>
  </r>
  <r>
    <x v="121"/>
    <x v="30"/>
    <x v="4"/>
    <n v="0.22661782661782667"/>
  </r>
  <r>
    <x v="121"/>
    <x v="30"/>
    <x v="5"/>
    <n v="0.51385041551246535"/>
  </r>
  <r>
    <x v="121"/>
    <x v="30"/>
    <x v="6"/>
    <n v="1.0470509383378015"/>
  </r>
  <r>
    <x v="121"/>
    <x v="30"/>
    <x v="7"/>
    <n v="1.5450870646766164"/>
  </r>
  <r>
    <x v="121"/>
    <x v="30"/>
    <x v="8"/>
    <n v="2.9956323337679276"/>
  </r>
  <r>
    <x v="121"/>
    <x v="30"/>
    <x v="9"/>
    <n v="4.288698839340257"/>
  </r>
  <r>
    <x v="121"/>
    <x v="30"/>
    <x v="10"/>
    <n v="8.2472763954270345"/>
  </r>
  <r>
    <x v="121"/>
    <x v="30"/>
    <x v="11"/>
    <n v="7.5882403433476409"/>
  </r>
  <r>
    <x v="121"/>
    <x v="30"/>
    <x v="0"/>
    <n v="0.96356003358522246"/>
  </r>
  <r>
    <x v="121"/>
    <x v="30"/>
    <x v="1"/>
    <n v="1.68061821219716"/>
  </r>
  <r>
    <x v="121"/>
    <x v="30"/>
    <x v="2"/>
    <n v="0.64607420189818821"/>
  </r>
  <r>
    <x v="121"/>
    <x v="31"/>
    <x v="3"/>
    <n v="1.8481617647058823"/>
  </r>
  <r>
    <x v="121"/>
    <x v="31"/>
    <x v="4"/>
    <n v="1.9865486725663724"/>
  </r>
  <r>
    <x v="121"/>
    <x v="31"/>
    <x v="5"/>
    <n v="0.39041420118343195"/>
  </r>
  <r>
    <x v="121"/>
    <x v="31"/>
    <x v="6"/>
    <n v="0.66790193842645373"/>
  </r>
  <r>
    <x v="121"/>
    <x v="31"/>
    <x v="7"/>
    <n v="0.85749108204518398"/>
  </r>
  <r>
    <x v="121"/>
    <x v="31"/>
    <x v="8"/>
    <n v="5.1492063492063487"/>
  </r>
  <r>
    <x v="121"/>
    <x v="31"/>
    <x v="9"/>
    <n v="5.6490396927016642"/>
  </r>
  <r>
    <x v="121"/>
    <x v="31"/>
    <x v="10"/>
    <n v="2.5286261980830678"/>
  </r>
  <r>
    <x v="121"/>
    <x v="31"/>
    <x v="11"/>
    <n v="2.7811993517017828"/>
  </r>
  <r>
    <x v="121"/>
    <x v="31"/>
    <x v="0"/>
    <n v="2.4998333333333331"/>
  </r>
  <r>
    <x v="121"/>
    <x v="31"/>
    <x v="1"/>
    <n v="0.63962940824865522"/>
  </r>
  <r>
    <x v="121"/>
    <x v="31"/>
    <x v="2"/>
    <n v="0.76387743076016479"/>
  </r>
  <r>
    <x v="121"/>
    <x v="32"/>
    <x v="3"/>
    <n v="1.784675141242938"/>
  </r>
  <r>
    <x v="121"/>
    <x v="32"/>
    <x v="4"/>
    <n v="0.30599489795918366"/>
  </r>
  <r>
    <x v="121"/>
    <x v="32"/>
    <x v="5"/>
    <n v="1.542349528643945"/>
  </r>
  <r>
    <x v="121"/>
    <x v="32"/>
    <x v="6"/>
    <n v="4.3093798449612395"/>
  </r>
  <r>
    <x v="121"/>
    <x v="32"/>
    <x v="7"/>
    <n v="3.2496246246246248"/>
  </r>
  <r>
    <x v="121"/>
    <x v="32"/>
    <x v="8"/>
    <n v="1.5528719723183388"/>
  </r>
  <r>
    <x v="121"/>
    <x v="32"/>
    <x v="9"/>
    <n v="7.569290123456792"/>
  </r>
  <r>
    <x v="121"/>
    <x v="32"/>
    <x v="10"/>
    <n v="14.876965408805034"/>
  </r>
  <r>
    <x v="121"/>
    <x v="32"/>
    <x v="11"/>
    <n v="3.8698892988929896"/>
  </r>
  <r>
    <x v="121"/>
    <x v="32"/>
    <x v="0"/>
    <n v="2.1236881559220384"/>
  </r>
  <r>
    <x v="121"/>
    <x v="32"/>
    <x v="1"/>
    <n v="0.64533029612756276"/>
  </r>
  <r>
    <x v="121"/>
    <x v="32"/>
    <x v="2"/>
    <n v="1.6660831509846825"/>
  </r>
  <r>
    <x v="121"/>
    <x v="33"/>
    <x v="3"/>
    <n v="0.98438880706921961"/>
  </r>
  <r>
    <x v="121"/>
    <x v="33"/>
    <x v="4"/>
    <n v="1.7651515151515147"/>
  </r>
  <r>
    <x v="121"/>
    <x v="33"/>
    <x v="5"/>
    <n v="1.7256222547584192"/>
  </r>
  <r>
    <x v="121"/>
    <x v="33"/>
    <x v="6"/>
    <n v="6.5643171806167402"/>
  </r>
  <r>
    <x v="121"/>
    <x v="33"/>
    <x v="7"/>
    <n v="5.1710164835164836"/>
  </r>
  <r>
    <x v="121"/>
    <x v="33"/>
    <x v="8"/>
    <n v="6.6948089401586151"/>
  </r>
  <r>
    <x v="121"/>
    <x v="33"/>
    <x v="9"/>
    <n v="13.324728850325378"/>
  </r>
  <r>
    <x v="121"/>
    <x v="33"/>
    <x v="10"/>
    <n v="11.079828937990021"/>
  </r>
  <r>
    <x v="121"/>
    <x v="33"/>
    <x v="11"/>
    <n v="8.0207697893972387"/>
  </r>
  <r>
    <x v="121"/>
    <x v="33"/>
    <x v="0"/>
    <n v="1.0172998643147897"/>
  </r>
  <r>
    <x v="121"/>
    <x v="33"/>
    <x v="1"/>
    <n v="2.7981725146198828"/>
  </r>
  <r>
    <x v="121"/>
    <x v="33"/>
    <x v="2"/>
    <n v="0.62496443812233293"/>
  </r>
  <r>
    <x v="121"/>
    <x v="34"/>
    <x v="3"/>
    <n v="0.52855191256830603"/>
  </r>
  <r>
    <x v="121"/>
    <x v="34"/>
    <x v="4"/>
    <n v="1.5619707467282524"/>
  </r>
  <r>
    <x v="121"/>
    <x v="34"/>
    <x v="5"/>
    <n v="1.0550561797752809"/>
  </r>
  <r>
    <x v="121"/>
    <x v="34"/>
    <x v="6"/>
    <n v="3.4125823846614729"/>
  </r>
  <r>
    <x v="121"/>
    <x v="34"/>
    <x v="7"/>
    <n v="4.0941149425287344"/>
  </r>
  <r>
    <x v="121"/>
    <x v="34"/>
    <x v="8"/>
    <n v="6.4031190926275992"/>
  </r>
  <r>
    <x v="121"/>
    <x v="34"/>
    <x v="9"/>
    <n v="9.5381638163816387"/>
  </r>
  <r>
    <x v="121"/>
    <x v="34"/>
    <x v="10"/>
    <n v="8.9626071267478604"/>
  </r>
  <r>
    <x v="121"/>
    <x v="34"/>
    <x v="11"/>
    <n v="7.0008941176470589"/>
  </r>
  <r>
    <x v="121"/>
    <x v="34"/>
    <x v="0"/>
    <n v="0.26481149012567329"/>
  </r>
  <r>
    <x v="121"/>
    <x v="34"/>
    <x v="1"/>
    <n v="1.669690826153067"/>
  </r>
  <r>
    <x v="121"/>
    <x v="34"/>
    <x v="2"/>
    <n v="1.1550067965564113"/>
  </r>
  <r>
    <x v="121"/>
    <x v="50"/>
    <x v="3"/>
    <n v="0.61670860593860088"/>
  </r>
  <r>
    <x v="121"/>
    <x v="50"/>
    <x v="4"/>
    <n v="1.3359771902540178"/>
  </r>
  <r>
    <x v="121"/>
    <x v="50"/>
    <x v="5"/>
    <n v="1.9821497120921301"/>
  </r>
  <r>
    <x v="121"/>
    <x v="50"/>
    <x v="6"/>
    <n v="2.3842913776015857"/>
  </r>
  <r>
    <x v="121"/>
    <x v="50"/>
    <x v="7"/>
    <n v="2.1119187358916478"/>
  </r>
  <r>
    <x v="121"/>
    <x v="50"/>
    <x v="8"/>
    <n v="4.7286746987951815"/>
  </r>
  <r>
    <x v="121"/>
    <x v="50"/>
    <x v="9"/>
    <n v="8.5733616218764723"/>
  </r>
  <r>
    <x v="121"/>
    <x v="50"/>
    <x v="10"/>
    <n v="8.7010315533980584"/>
  </r>
  <r>
    <x v="121"/>
    <x v="50"/>
    <x v="11"/>
    <n v="6.7135416666666679"/>
  </r>
  <r>
    <x v="121"/>
    <x v="50"/>
    <x v="0"/>
    <n v="1.6252100840336132"/>
  </r>
  <r>
    <x v="121"/>
    <x v="50"/>
    <x v="1"/>
    <n v="1.5159041394335513"/>
  </r>
  <r>
    <x v="121"/>
    <x v="50"/>
    <x v="2"/>
    <n v="0.72741818181818185"/>
  </r>
  <r>
    <x v="121"/>
    <x v="51"/>
    <x v="3"/>
    <n v="1.0750000000000002"/>
  </r>
  <r>
    <x v="121"/>
    <x v="51"/>
    <x v="4"/>
    <n v="1.1157808667211775"/>
  </r>
  <r>
    <x v="121"/>
    <x v="51"/>
    <x v="5"/>
    <n v="0.67057122198120034"/>
  </r>
  <r>
    <x v="121"/>
    <x v="51"/>
    <x v="6"/>
    <n v="3.5817704426106527"/>
  </r>
  <r>
    <x v="121"/>
    <x v="51"/>
    <x v="7"/>
    <n v="5.6012363636363638"/>
  </r>
  <r>
    <x v="121"/>
    <x v="51"/>
    <x v="8"/>
    <n v="5.3459459459459451"/>
  </r>
  <r>
    <x v="121"/>
    <x v="51"/>
    <x v="9"/>
    <n v="18.862732474964233"/>
  </r>
  <r>
    <x v="121"/>
    <x v="51"/>
    <x v="10"/>
    <n v="3.6454099509460414"/>
  </r>
  <r>
    <x v="121"/>
    <x v="51"/>
    <x v="11"/>
    <n v="2.2082798001427548"/>
  </r>
  <r>
    <x v="121"/>
    <x v="51"/>
    <x v="0"/>
    <n v="1.5166777851901265"/>
  </r>
  <r>
    <x v="121"/>
    <x v="51"/>
    <x v="1"/>
    <n v="2.043393393393393"/>
  </r>
  <r>
    <x v="121"/>
    <x v="51"/>
    <x v="2"/>
    <n v="0.8233404710920772"/>
  </r>
  <r>
    <x v="121"/>
    <x v="52"/>
    <x v="3"/>
    <n v="0.61784961349262113"/>
  </r>
  <r>
    <x v="121"/>
    <x v="52"/>
    <x v="4"/>
    <n v="1.4920890937019966"/>
  </r>
  <r>
    <x v="121"/>
    <x v="52"/>
    <x v="5"/>
    <n v="3.4048140043763682"/>
  </r>
  <r>
    <x v="121"/>
    <x v="52"/>
    <x v="6"/>
    <n v="1.1861594202898549"/>
  </r>
  <r>
    <x v="121"/>
    <x v="52"/>
    <x v="7"/>
    <n v="3.7258774948382656"/>
  </r>
  <r>
    <x v="121"/>
    <x v="52"/>
    <x v="8"/>
    <n v="3.0226626776364993"/>
  </r>
  <r>
    <x v="121"/>
    <x v="52"/>
    <x v="9"/>
    <n v="8.2077801570306921"/>
  </r>
  <r>
    <x v="121"/>
    <x v="52"/>
    <x v="10"/>
    <n v="8.8400591278640057"/>
  </r>
  <r>
    <x v="121"/>
    <x v="52"/>
    <x v="11"/>
    <n v="12.294493392070489"/>
  </r>
  <r>
    <x v="121"/>
    <x v="52"/>
    <x v="0"/>
    <n v="2.0453747467927075"/>
  </r>
  <r>
    <x v="121"/>
    <x v="52"/>
    <x v="1"/>
    <n v="0.75969101123595517"/>
  </r>
  <r>
    <x v="121"/>
    <x v="52"/>
    <x v="2"/>
    <n v="1.0907659269863992"/>
  </r>
  <r>
    <x v="121"/>
    <x v="35"/>
    <x v="3"/>
    <n v="1.4260899653979238"/>
  </r>
  <r>
    <x v="121"/>
    <x v="35"/>
    <x v="4"/>
    <n v="0.4795571955719557"/>
  </r>
  <r>
    <x v="121"/>
    <x v="35"/>
    <x v="5"/>
    <n v="2.0898779612347447"/>
  </r>
  <r>
    <x v="121"/>
    <x v="35"/>
    <x v="6"/>
    <n v="2.0057845263919019"/>
  </r>
  <r>
    <x v="121"/>
    <x v="35"/>
    <x v="7"/>
    <n v="3.1474911660777392"/>
  </r>
  <r>
    <x v="121"/>
    <x v="35"/>
    <x v="8"/>
    <n v="6.0585473220836388"/>
  </r>
  <r>
    <x v="121"/>
    <x v="35"/>
    <x v="9"/>
    <n v="7.7174491941135246"/>
  </r>
  <r>
    <x v="121"/>
    <x v="35"/>
    <x v="10"/>
    <n v="6.334641873278235"/>
  </r>
  <r>
    <x v="121"/>
    <x v="35"/>
    <x v="11"/>
    <n v="2.2569850552306692"/>
  </r>
  <r>
    <x v="121"/>
    <x v="35"/>
    <x v="0"/>
    <n v="1.0235330836454433"/>
  </r>
  <r>
    <x v="121"/>
    <x v="35"/>
    <x v="1"/>
    <n v="0.88956343792633041"/>
  </r>
  <r>
    <x v="121"/>
    <x v="35"/>
    <x v="2"/>
    <n v="0.72661290322580629"/>
  </r>
  <r>
    <x v="121"/>
    <x v="53"/>
    <x v="3"/>
    <n v="0.59329774614472119"/>
  </r>
  <r>
    <x v="121"/>
    <x v="53"/>
    <x v="4"/>
    <n v="1.3799367088607593"/>
  </r>
  <r>
    <x v="121"/>
    <x v="53"/>
    <x v="5"/>
    <n v="1.8425915165601394"/>
  </r>
  <r>
    <x v="121"/>
    <x v="53"/>
    <x v="6"/>
    <n v="1.802046460176991"/>
  </r>
  <r>
    <x v="121"/>
    <x v="53"/>
    <x v="7"/>
    <n v="3.2730956239870341"/>
  </r>
  <r>
    <x v="121"/>
    <x v="53"/>
    <x v="8"/>
    <n v="3.9005727376861397"/>
  </r>
  <r>
    <x v="121"/>
    <x v="53"/>
    <x v="9"/>
    <n v="13.650471960022207"/>
  </r>
  <r>
    <x v="121"/>
    <x v="53"/>
    <x v="10"/>
    <n v="4.9770134228187919"/>
  </r>
  <r>
    <x v="121"/>
    <x v="53"/>
    <x v="11"/>
    <n v="1.6030494821634063"/>
  </r>
  <r>
    <x v="121"/>
    <x v="53"/>
    <x v="0"/>
    <n v="1.3496054114994365"/>
  </r>
  <r>
    <x v="121"/>
    <x v="53"/>
    <x v="1"/>
    <n v="2.2111775254034671"/>
  </r>
  <r>
    <x v="121"/>
    <x v="53"/>
    <x v="2"/>
    <n v="0.96781341107871721"/>
  </r>
  <r>
    <x v="121"/>
    <x v="54"/>
    <x v="3"/>
    <n v="1.1352023121387285"/>
  </r>
  <r>
    <x v="121"/>
    <x v="54"/>
    <x v="4"/>
    <n v="2.9638114209827351"/>
  </r>
  <r>
    <x v="121"/>
    <x v="54"/>
    <x v="5"/>
    <n v="3.2080438756855578"/>
  </r>
  <r>
    <x v="121"/>
    <x v="54"/>
    <x v="6"/>
    <n v="2.9374634716540036"/>
  </r>
  <r>
    <x v="121"/>
    <x v="54"/>
    <x v="7"/>
    <n v="3.6167428571428566"/>
  </r>
  <r>
    <x v="121"/>
    <x v="54"/>
    <x v="8"/>
    <n v="2.6987987987987982"/>
  </r>
  <r>
    <x v="121"/>
    <x v="54"/>
    <x v="9"/>
    <n v="7.8482561463693541"/>
  </r>
  <r>
    <x v="121"/>
    <x v="54"/>
    <x v="10"/>
    <n v="11.406333527019173"/>
  </r>
  <r>
    <x v="121"/>
    <x v="54"/>
    <x v="11"/>
    <n v="8.0797725912627172"/>
  </r>
  <r>
    <x v="121"/>
    <x v="54"/>
    <x v="0"/>
    <n v="1.3796234772978959"/>
  </r>
  <r>
    <x v="121"/>
    <x v="54"/>
    <x v="1"/>
    <n v="0.38993674525589428"/>
  </r>
  <r>
    <x v="121"/>
    <x v="54"/>
    <x v="2"/>
    <n v="1.1244179443498012"/>
  </r>
  <r>
    <x v="121"/>
    <x v="55"/>
    <x v="3"/>
    <n v="0.43443449048152305"/>
  </r>
  <r>
    <x v="121"/>
    <x v="55"/>
    <x v="4"/>
    <n v="2.2743833017077799"/>
  </r>
  <r>
    <x v="121"/>
    <x v="55"/>
    <x v="5"/>
    <n v="0.79730917078528285"/>
  </r>
  <r>
    <x v="121"/>
    <x v="55"/>
    <x v="6"/>
    <n v="3.5170934699103711"/>
  </r>
  <r>
    <x v="121"/>
    <x v="55"/>
    <x v="7"/>
    <n v="3.653880764904387"/>
  </r>
  <r>
    <x v="121"/>
    <x v="55"/>
    <x v="8"/>
    <n v="8.9423099587507373"/>
  </r>
  <r>
    <x v="121"/>
    <x v="55"/>
    <x v="9"/>
    <n v="13.817241379310346"/>
  </r>
  <r>
    <x v="121"/>
    <x v="55"/>
    <x v="10"/>
    <n v="7.5283210853589591"/>
  </r>
  <r>
    <x v="121"/>
    <x v="55"/>
    <x v="11"/>
    <n v="2.6008041355542795"/>
  </r>
  <r>
    <x v="121"/>
    <x v="55"/>
    <x v="0"/>
    <n v="1.5126304228445906"/>
  </r>
  <r>
    <x v="121"/>
    <x v="55"/>
    <x v="1"/>
    <n v="3.8778250303766706"/>
  </r>
  <r>
    <x v="121"/>
    <x v="55"/>
    <x v="2"/>
    <n v="0.8691351045788579"/>
  </r>
  <r>
    <x v="121"/>
    <x v="56"/>
    <x v="3"/>
    <n v="0.63238255033557045"/>
  </r>
  <r>
    <x v="121"/>
    <x v="56"/>
    <x v="4"/>
    <n v="0.65732217573221774"/>
  </r>
  <r>
    <x v="121"/>
    <x v="56"/>
    <x v="5"/>
    <n v="2.856749156355455"/>
  </r>
  <r>
    <x v="121"/>
    <x v="56"/>
    <x v="6"/>
    <n v="4.4114660581859688"/>
  </r>
  <r>
    <x v="121"/>
    <x v="56"/>
    <x v="7"/>
    <n v="1.2397596941561986"/>
  </r>
  <r>
    <x v="121"/>
    <x v="56"/>
    <x v="8"/>
    <n v="2.4856659142212187"/>
  </r>
  <r>
    <x v="121"/>
    <x v="56"/>
    <x v="9"/>
    <n v="8.8021511307225584"/>
  </r>
  <r>
    <x v="121"/>
    <x v="56"/>
    <x v="10"/>
    <n v="12.350987027636773"/>
  </r>
  <r>
    <x v="121"/>
    <x v="56"/>
    <x v="11"/>
    <n v="7.5034897025171619"/>
  </r>
  <r>
    <x v="121"/>
    <x v="56"/>
    <x v="0"/>
    <n v="1.6882877858337983"/>
  </r>
  <r>
    <x v="121"/>
    <x v="56"/>
    <x v="1"/>
    <n v="1.9677101449275358"/>
  </r>
  <r>
    <x v="121"/>
    <x v="56"/>
    <x v="2"/>
    <n v="2.2142278773857718"/>
  </r>
  <r>
    <x v="121"/>
    <x v="57"/>
    <x v="3"/>
    <n v="0.93988571428571444"/>
  </r>
  <r>
    <x v="121"/>
    <x v="57"/>
    <x v="4"/>
    <n v="1.7627586206896548"/>
  </r>
  <r>
    <x v="121"/>
    <x v="57"/>
    <x v="5"/>
    <n v="1.7503888888888885"/>
  </r>
  <r>
    <x v="121"/>
    <x v="57"/>
    <x v="6"/>
    <n v="2.4449485783424079"/>
  </r>
  <r>
    <x v="121"/>
    <x v="57"/>
    <x v="7"/>
    <n v="4.0443401435670907"/>
  </r>
  <r>
    <x v="121"/>
    <x v="57"/>
    <x v="8"/>
    <n v="2.9316723940435279"/>
  </r>
  <r>
    <x v="121"/>
    <x v="57"/>
    <x v="9"/>
    <n v="9.2622133027522935"/>
  </r>
  <r>
    <x v="121"/>
    <x v="57"/>
    <x v="10"/>
    <n v="4.5712701053799236"/>
  </r>
  <r>
    <x v="121"/>
    <x v="57"/>
    <x v="11"/>
    <n v="3.6460602549246812"/>
  </r>
  <r>
    <x v="121"/>
    <x v="57"/>
    <x v="0"/>
    <n v="1.5949809056192035"/>
  </r>
  <r>
    <x v="121"/>
    <x v="57"/>
    <x v="1"/>
    <n v="1.8643750000000001"/>
  </r>
  <r>
    <x v="121"/>
    <x v="57"/>
    <x v="2"/>
    <n v="0.81903171953255416"/>
  </r>
  <r>
    <x v="121"/>
    <x v="58"/>
    <x v="3"/>
    <n v="0.55500839395635138"/>
  </r>
  <r>
    <x v="121"/>
    <x v="58"/>
    <x v="4"/>
    <n v="1.4447254780999383"/>
  </r>
  <r>
    <x v="121"/>
    <x v="58"/>
    <x v="5"/>
    <n v="2.3305446378439076"/>
  </r>
  <r>
    <x v="121"/>
    <x v="58"/>
    <x v="6"/>
    <n v="2.8202741290691029"/>
  </r>
  <r>
    <x v="121"/>
    <x v="58"/>
    <x v="7"/>
    <n v="1.948429752066116"/>
  </r>
  <r>
    <x v="121"/>
    <x v="58"/>
    <x v="8"/>
    <n v="2.961868833430064"/>
  </r>
  <r>
    <x v="121"/>
    <x v="58"/>
    <x v="9"/>
    <n v="4.707460960092539"/>
  </r>
  <r>
    <x v="121"/>
    <x v="58"/>
    <x v="10"/>
    <n v="10.534442498540574"/>
  </r>
  <r>
    <x v="121"/>
    <x v="58"/>
    <x v="11"/>
    <n v="3.5696275071633239"/>
  </r>
  <r>
    <x v="121"/>
    <x v="58"/>
    <x v="0"/>
    <n v="3.2320627802690587"/>
  </r>
  <r>
    <x v="121"/>
    <x v="58"/>
    <x v="1"/>
    <n v="1.976508120649652"/>
  </r>
  <r>
    <x v="121"/>
    <x v="58"/>
    <x v="2"/>
    <n v="1.0543302540415702"/>
  </r>
  <r>
    <x v="121"/>
    <x v="59"/>
    <x v="3"/>
    <n v="1.0275164113785558"/>
  </r>
  <r>
    <x v="121"/>
    <x v="59"/>
    <x v="4"/>
    <n v="1.0356004901960785"/>
  </r>
  <r>
    <x v="121"/>
    <x v="59"/>
    <x v="5"/>
    <n v="1.2948436642896324"/>
  </r>
  <r>
    <x v="121"/>
    <x v="59"/>
    <x v="6"/>
    <n v="7.4721343873517778"/>
  </r>
  <r>
    <x v="121"/>
    <x v="59"/>
    <x v="7"/>
    <n v="2.0516273849607183"/>
  </r>
  <r>
    <x v="121"/>
    <x v="59"/>
    <x v="8"/>
    <n v="3.4382730455075849"/>
  </r>
  <r>
    <x v="121"/>
    <x v="59"/>
    <x v="9"/>
    <n v="5.6670842824601353"/>
  </r>
  <r>
    <x v="121"/>
    <x v="59"/>
    <x v="10"/>
    <n v="3.5395555555555558"/>
  </r>
  <r>
    <x v="121"/>
    <x v="59"/>
    <x v="11"/>
    <n v="2.0473356009070294"/>
  </r>
  <r>
    <x v="121"/>
    <x v="59"/>
    <x v="0"/>
    <n v="1.8802401746724888"/>
  </r>
  <r>
    <x v="121"/>
    <x v="59"/>
    <x v="1"/>
    <n v="4.6919221698113205"/>
  </r>
  <r>
    <x v="121"/>
    <x v="59"/>
    <x v="2"/>
    <n v="1.3889199776161163"/>
  </r>
  <r>
    <x v="121"/>
    <x v="60"/>
    <x v="3"/>
    <n v="0.94859967051070859"/>
  </r>
  <r>
    <x v="121"/>
    <x v="60"/>
    <x v="4"/>
    <n v="1.6790264423076922"/>
  </r>
  <r>
    <x v="121"/>
    <x v="60"/>
    <x v="5"/>
    <n v="1.7146963123644252"/>
  </r>
  <r>
    <x v="121"/>
    <x v="60"/>
    <x v="6"/>
    <n v="4.4565017261219797"/>
  </r>
  <r>
    <x v="121"/>
    <x v="60"/>
    <x v="7"/>
    <n v="3.056998313659359"/>
  </r>
  <r>
    <x v="121"/>
    <x v="60"/>
    <x v="8"/>
    <n v="2.3710356933879457"/>
  </r>
  <r>
    <x v="121"/>
    <x v="60"/>
    <x v="9"/>
    <n v="8.1794350282485873"/>
  </r>
  <r>
    <x v="121"/>
    <x v="60"/>
    <x v="10"/>
    <n v="2.7229372937293732"/>
  </r>
  <r>
    <x v="121"/>
    <x v="60"/>
    <x v="11"/>
    <n v="5.6519320843091334"/>
  </r>
  <r>
    <x v="121"/>
    <x v="60"/>
    <x v="0"/>
    <n v="4.3154279279279288"/>
  </r>
  <r>
    <x v="121"/>
    <x v="60"/>
    <x v="1"/>
    <n v="1.2050955414012738"/>
  </r>
  <r>
    <x v="121"/>
    <x v="60"/>
    <x v="2"/>
    <n v="2.2503945885005634"/>
  </r>
  <r>
    <x v="121"/>
    <x v="61"/>
    <x v="3"/>
    <n v="1.2119228521332555"/>
  </r>
  <r>
    <x v="121"/>
    <x v="61"/>
    <x v="4"/>
    <n v="1.3412855377008652"/>
  </r>
  <r>
    <x v="121"/>
    <x v="61"/>
    <x v="5"/>
    <n v="0.77900614182021222"/>
  </r>
  <r>
    <x v="121"/>
    <x v="61"/>
    <x v="6"/>
    <n v="2.2890761185357356"/>
  </r>
  <r>
    <x v="121"/>
    <x v="61"/>
    <x v="7"/>
    <n v="0.97157665030005458"/>
  </r>
  <r>
    <x v="121"/>
    <x v="61"/>
    <x v="8"/>
    <n v="1.8529646522234888"/>
  </r>
  <r>
    <x v="121"/>
    <x v="61"/>
    <x v="9"/>
    <n v="8.435324526134405"/>
  </r>
  <r>
    <x v="121"/>
    <x v="61"/>
    <x v="10"/>
    <n v="8.3072164948453597"/>
  </r>
  <r>
    <x v="121"/>
    <x v="61"/>
    <x v="11"/>
    <n v="2.6140935987089837"/>
  </r>
  <r>
    <x v="121"/>
    <x v="61"/>
    <x v="0"/>
    <n v="2.4334491315136475"/>
  </r>
  <r>
    <x v="121"/>
    <x v="61"/>
    <x v="1"/>
    <n v="0.48506343713956179"/>
  </r>
  <r>
    <x v="121"/>
    <x v="61"/>
    <x v="2"/>
    <n v="0.87180820335066433"/>
  </r>
  <r>
    <x v="121"/>
    <x v="62"/>
    <x v="3"/>
    <n v="1.5142617449664426"/>
  </r>
  <r>
    <x v="121"/>
    <x v="62"/>
    <x v="4"/>
    <n v="1.3094859241126069"/>
  </r>
  <r>
    <x v="121"/>
    <x v="62"/>
    <x v="5"/>
    <n v="3.6558498896247249"/>
  </r>
  <r>
    <x v="121"/>
    <x v="62"/>
    <x v="6"/>
    <n v="4.176703910614525"/>
  </r>
  <r>
    <x v="121"/>
    <x v="62"/>
    <x v="7"/>
    <n v="4.3084246970571263"/>
  </r>
  <r>
    <x v="121"/>
    <x v="62"/>
    <x v="8"/>
    <n v="3.5519016968987716"/>
  </r>
  <r>
    <x v="121"/>
    <x v="62"/>
    <x v="9"/>
    <n v="4.4084143968871601"/>
  </r>
  <r>
    <x v="121"/>
    <x v="62"/>
    <x v="10"/>
    <n v="7.818884120171675"/>
  </r>
  <r>
    <x v="121"/>
    <x v="62"/>
    <x v="11"/>
    <n v="5.326604361370717"/>
  </r>
  <r>
    <x v="121"/>
    <x v="62"/>
    <x v="0"/>
    <n v="4.7542014468558706"/>
  </r>
  <r>
    <x v="121"/>
    <x v="62"/>
    <x v="1"/>
    <n v="1.8414163090128757"/>
  </r>
  <r>
    <x v="121"/>
    <x v="62"/>
    <x v="2"/>
    <n v="1.1398633257403188"/>
  </r>
  <r>
    <x v="121"/>
    <x v="63"/>
    <x v="3"/>
    <n v="0.27709713024282562"/>
  </r>
  <r>
    <x v="121"/>
    <x v="63"/>
    <x v="4"/>
    <n v="1.1433855799373043"/>
  </r>
  <r>
    <x v="121"/>
    <x v="63"/>
    <x v="5"/>
    <n v="1.4083832335329343"/>
  </r>
  <r>
    <x v="121"/>
    <x v="63"/>
    <x v="6"/>
    <n v="2.5967120181405892"/>
  </r>
  <r>
    <x v="121"/>
    <x v="63"/>
    <x v="7"/>
    <n v="1.8057377049180328"/>
  </r>
  <r>
    <x v="121"/>
    <x v="63"/>
    <x v="8"/>
    <n v="4.5298414496036248"/>
  </r>
  <r>
    <x v="121"/>
    <x v="63"/>
    <x v="9"/>
    <n v="7.098473713962691"/>
  </r>
  <r>
    <x v="121"/>
    <x v="63"/>
    <x v="10"/>
    <n v="4.9707064905226881"/>
  </r>
  <r>
    <x v="121"/>
    <x v="63"/>
    <x v="11"/>
    <n v="7.4975449101796396"/>
  </r>
  <r>
    <x v="121"/>
    <x v="63"/>
    <x v="0"/>
    <n v="3.6813930348258705"/>
  </r>
  <r>
    <x v="121"/>
    <x v="63"/>
    <x v="1"/>
    <n v="2.0558695652173911"/>
  </r>
  <r>
    <x v="121"/>
    <x v="63"/>
    <x v="2"/>
    <n v="1.0457590256633322"/>
  </r>
  <r>
    <x v="121"/>
    <x v="64"/>
    <x v="3"/>
    <n v="2.4394680394680401"/>
  </r>
  <r>
    <x v="121"/>
    <x v="64"/>
    <x v="4"/>
    <n v="2.048015303682448"/>
  </r>
  <r>
    <x v="121"/>
    <x v="64"/>
    <x v="5"/>
    <n v="0.99948914431673064"/>
  </r>
  <r>
    <x v="121"/>
    <x v="64"/>
    <x v="6"/>
    <n v="1.212045646661031"/>
  </r>
  <r>
    <x v="121"/>
    <x v="64"/>
    <x v="7"/>
    <n v="3.2760370697263901"/>
  </r>
  <r>
    <x v="121"/>
    <x v="64"/>
    <x v="8"/>
    <n v="5.4747326203208555"/>
  </r>
  <r>
    <x v="121"/>
    <x v="64"/>
    <x v="9"/>
    <n v="11.893600721045516"/>
  </r>
  <r>
    <x v="121"/>
    <x v="64"/>
    <x v="10"/>
    <n v="11.431437255753366"/>
  </r>
  <r>
    <x v="121"/>
    <x v="64"/>
    <x v="11"/>
    <n v="7.1199726402188785"/>
  </r>
  <r>
    <x v="121"/>
    <x v="64"/>
    <x v="0"/>
    <n v="0.41300256629597931"/>
  </r>
  <r>
    <x v="121"/>
    <x v="64"/>
    <x v="1"/>
    <n v="1.2455935251798556"/>
  </r>
  <r>
    <x v="121"/>
    <x v="64"/>
    <x v="2"/>
    <n v="0.46238615664845178"/>
  </r>
  <r>
    <x v="121"/>
    <x v="65"/>
    <x v="3"/>
    <n v="1.6703451628585317"/>
  </r>
  <r>
    <x v="121"/>
    <x v="65"/>
    <x v="4"/>
    <n v="0.8223497267759563"/>
  </r>
  <r>
    <x v="121"/>
    <x v="65"/>
    <x v="5"/>
    <n v="3.0585645090268607"/>
  </r>
  <r>
    <x v="121"/>
    <x v="65"/>
    <x v="6"/>
    <n v="2.677214022140221"/>
  </r>
  <r>
    <x v="121"/>
    <x v="65"/>
    <x v="7"/>
    <n v="4.3693398533007342"/>
  </r>
  <r>
    <x v="121"/>
    <x v="65"/>
    <x v="8"/>
    <n v="2.9567541302235174"/>
  </r>
  <r>
    <x v="121"/>
    <x v="65"/>
    <x v="9"/>
    <n v="5.8602670349907919"/>
  </r>
  <r>
    <x v="121"/>
    <x v="65"/>
    <x v="10"/>
    <n v="9.8676328502415451"/>
  </r>
  <r>
    <x v="121"/>
    <x v="65"/>
    <x v="11"/>
    <n v="6.5338045482483107"/>
  </r>
  <r>
    <x v="121"/>
    <x v="65"/>
    <x v="0"/>
    <n v="2.540668202764977"/>
  </r>
  <r>
    <x v="121"/>
    <x v="65"/>
    <x v="1"/>
    <n v="1.8371954842543077"/>
  </r>
  <r>
    <x v="121"/>
    <x v="65"/>
    <x v="2"/>
    <n v="0.92266588373458591"/>
  </r>
  <r>
    <x v="122"/>
    <x v="3"/>
    <x v="5"/>
    <n v="0"/>
  </r>
  <r>
    <x v="122"/>
    <x v="5"/>
    <x v="6"/>
    <n v="0"/>
  </r>
  <r>
    <x v="122"/>
    <x v="5"/>
    <x v="2"/>
    <n v="0"/>
  </r>
  <r>
    <x v="122"/>
    <x v="6"/>
    <x v="5"/>
    <n v="0"/>
  </r>
  <r>
    <x v="122"/>
    <x v="6"/>
    <x v="7"/>
    <n v="0"/>
  </r>
  <r>
    <x v="122"/>
    <x v="6"/>
    <x v="8"/>
    <n v="0"/>
  </r>
  <r>
    <x v="122"/>
    <x v="6"/>
    <x v="11"/>
    <n v="0"/>
  </r>
  <r>
    <x v="122"/>
    <x v="6"/>
    <x v="1"/>
    <n v="0"/>
  </r>
  <r>
    <x v="122"/>
    <x v="7"/>
    <x v="5"/>
    <n v="0"/>
  </r>
  <r>
    <x v="122"/>
    <x v="7"/>
    <x v="6"/>
    <n v="0"/>
  </r>
  <r>
    <x v="122"/>
    <x v="7"/>
    <x v="9"/>
    <n v="0"/>
  </r>
  <r>
    <x v="122"/>
    <x v="7"/>
    <x v="0"/>
    <n v="0"/>
  </r>
  <r>
    <x v="122"/>
    <x v="8"/>
    <x v="3"/>
    <n v="15"/>
  </r>
  <r>
    <x v="122"/>
    <x v="8"/>
    <x v="5"/>
    <n v="0"/>
  </r>
  <r>
    <x v="122"/>
    <x v="8"/>
    <x v="6"/>
    <n v="0"/>
  </r>
  <r>
    <x v="122"/>
    <x v="8"/>
    <x v="8"/>
    <n v="0"/>
  </r>
  <r>
    <x v="122"/>
    <x v="8"/>
    <x v="1"/>
    <n v="0"/>
  </r>
  <r>
    <x v="122"/>
    <x v="9"/>
    <x v="4"/>
    <n v="0"/>
  </r>
  <r>
    <x v="122"/>
    <x v="9"/>
    <x v="5"/>
    <n v="0"/>
  </r>
  <r>
    <x v="122"/>
    <x v="9"/>
    <x v="6"/>
    <n v="0"/>
  </r>
  <r>
    <x v="122"/>
    <x v="9"/>
    <x v="0"/>
    <n v="0"/>
  </r>
  <r>
    <x v="122"/>
    <x v="10"/>
    <x v="0"/>
    <n v="0"/>
  </r>
  <r>
    <x v="122"/>
    <x v="21"/>
    <x v="8"/>
    <n v="0"/>
  </r>
  <r>
    <x v="122"/>
    <x v="21"/>
    <x v="9"/>
    <n v="0.13846153846153847"/>
  </r>
  <r>
    <x v="122"/>
    <x v="21"/>
    <x v="10"/>
    <n v="0.37647058823529411"/>
  </r>
  <r>
    <x v="122"/>
    <x v="21"/>
    <x v="11"/>
    <n v="8.666666666666667E-2"/>
  </r>
  <r>
    <x v="122"/>
    <x v="21"/>
    <x v="0"/>
    <n v="0"/>
  </r>
  <r>
    <x v="122"/>
    <x v="21"/>
    <x v="1"/>
    <n v="6.6666666666666666E-2"/>
  </r>
  <r>
    <x v="122"/>
    <x v="21"/>
    <x v="2"/>
    <n v="0"/>
  </r>
  <r>
    <x v="122"/>
    <x v="22"/>
    <x v="3"/>
    <n v="2.1583333333333332"/>
  </r>
  <r>
    <x v="122"/>
    <x v="22"/>
    <x v="4"/>
    <n v="4.25"/>
  </r>
  <r>
    <x v="122"/>
    <x v="22"/>
    <x v="5"/>
    <n v="1.3636363636363635"/>
  </r>
  <r>
    <x v="122"/>
    <x v="22"/>
    <x v="6"/>
    <n v="0.73636363636363633"/>
  </r>
  <r>
    <x v="122"/>
    <x v="22"/>
    <x v="7"/>
    <n v="5.583333333333333"/>
  </r>
  <r>
    <x v="122"/>
    <x v="22"/>
    <x v="8"/>
    <n v="0"/>
  </r>
  <r>
    <x v="122"/>
    <x v="22"/>
    <x v="9"/>
    <n v="6.0421052631578949"/>
  </r>
  <r>
    <x v="122"/>
    <x v="22"/>
    <x v="10"/>
    <n v="1.1000000000000001"/>
  </r>
  <r>
    <x v="122"/>
    <x v="22"/>
    <x v="11"/>
    <n v="0"/>
  </r>
  <r>
    <x v="122"/>
    <x v="22"/>
    <x v="0"/>
    <n v="6.2363636363636354"/>
  </r>
  <r>
    <x v="122"/>
    <x v="22"/>
    <x v="1"/>
    <n v="4.5454545454545456E-2"/>
  </r>
  <r>
    <x v="122"/>
    <x v="22"/>
    <x v="2"/>
    <n v="1.4818181818181815"/>
  </r>
  <r>
    <x v="122"/>
    <x v="23"/>
    <x v="3"/>
    <n v="0"/>
  </r>
  <r>
    <x v="122"/>
    <x v="23"/>
    <x v="4"/>
    <n v="1.1285714285714286"/>
  </r>
  <r>
    <x v="122"/>
    <x v="23"/>
    <x v="5"/>
    <n v="6.6333333333333337"/>
  </r>
  <r>
    <x v="122"/>
    <x v="23"/>
    <x v="6"/>
    <n v="3.8285714285714287"/>
  </r>
  <r>
    <x v="122"/>
    <x v="23"/>
    <x v="7"/>
    <n v="0.6"/>
  </r>
  <r>
    <x v="122"/>
    <x v="23"/>
    <x v="8"/>
    <n v="5.5555555555555552E-2"/>
  </r>
  <r>
    <x v="122"/>
    <x v="23"/>
    <x v="9"/>
    <n v="0.35"/>
  </r>
  <r>
    <x v="122"/>
    <x v="23"/>
    <x v="10"/>
    <n v="0"/>
  </r>
  <r>
    <x v="122"/>
    <x v="23"/>
    <x v="11"/>
    <n v="0"/>
  </r>
  <r>
    <x v="122"/>
    <x v="23"/>
    <x v="0"/>
    <n v="0"/>
  </r>
  <r>
    <x v="122"/>
    <x v="23"/>
    <x v="1"/>
    <n v="0.05"/>
  </r>
  <r>
    <x v="122"/>
    <x v="23"/>
    <x v="2"/>
    <n v="0"/>
  </r>
  <r>
    <x v="122"/>
    <x v="24"/>
    <x v="3"/>
    <n v="7.4999999999999997E-2"/>
  </r>
  <r>
    <x v="122"/>
    <x v="24"/>
    <x v="4"/>
    <n v="4.6499999999999995"/>
  </r>
  <r>
    <x v="122"/>
    <x v="24"/>
    <x v="5"/>
    <n v="2.8333333333333335"/>
  </r>
  <r>
    <x v="122"/>
    <x v="24"/>
    <x v="7"/>
    <n v="0.51249999999999996"/>
  </r>
  <r>
    <x v="122"/>
    <x v="24"/>
    <x v="8"/>
    <n v="0.11904761904761904"/>
  </r>
  <r>
    <x v="122"/>
    <x v="24"/>
    <x v="9"/>
    <n v="1.7857142857142856E-2"/>
  </r>
  <r>
    <x v="122"/>
    <x v="24"/>
    <x v="10"/>
    <n v="0"/>
  </r>
  <r>
    <x v="122"/>
    <x v="24"/>
    <x v="11"/>
    <n v="0"/>
  </r>
  <r>
    <x v="122"/>
    <x v="24"/>
    <x v="0"/>
    <n v="0"/>
  </r>
  <r>
    <x v="122"/>
    <x v="24"/>
    <x v="1"/>
    <n v="0"/>
  </r>
  <r>
    <x v="122"/>
    <x v="24"/>
    <x v="2"/>
    <n v="0.41153846153846152"/>
  </r>
  <r>
    <x v="122"/>
    <x v="25"/>
    <x v="3"/>
    <n v="2.0576923076923075"/>
  </r>
  <r>
    <x v="122"/>
    <x v="25"/>
    <x v="4"/>
    <n v="3.2592592592592591"/>
  </r>
  <r>
    <x v="122"/>
    <x v="25"/>
    <x v="5"/>
    <n v="1.8399999999999999"/>
  </r>
  <r>
    <x v="122"/>
    <x v="25"/>
    <x v="6"/>
    <n v="2.3000000000000003"/>
  </r>
  <r>
    <x v="122"/>
    <x v="25"/>
    <x v="7"/>
    <n v="0.76"/>
  </r>
  <r>
    <x v="122"/>
    <x v="25"/>
    <x v="8"/>
    <n v="4.8629629629629632"/>
  </r>
  <r>
    <x v="122"/>
    <x v="25"/>
    <x v="9"/>
    <n v="0.31428571428571428"/>
  </r>
  <r>
    <x v="122"/>
    <x v="25"/>
    <x v="10"/>
    <n v="0.04"/>
  </r>
  <r>
    <x v="122"/>
    <x v="25"/>
    <x v="11"/>
    <n v="0.57692307692307687"/>
  </r>
  <r>
    <x v="122"/>
    <x v="25"/>
    <x v="0"/>
    <n v="3.7037037037037035E-2"/>
  </r>
  <r>
    <x v="122"/>
    <x v="25"/>
    <x v="1"/>
    <n v="7.2999999999999989"/>
  </r>
  <r>
    <x v="122"/>
    <x v="25"/>
    <x v="2"/>
    <n v="6.0791666666666666"/>
  </r>
  <r>
    <x v="122"/>
    <x v="26"/>
    <x v="3"/>
    <n v="1.6333333333333335"/>
  </r>
  <r>
    <x v="122"/>
    <x v="26"/>
    <x v="4"/>
    <n v="7.4578947368421042"/>
  </r>
  <r>
    <x v="122"/>
    <x v="26"/>
    <x v="5"/>
    <n v="1.2041666666666666"/>
  </r>
  <r>
    <x v="122"/>
    <x v="26"/>
    <x v="6"/>
    <n v="0.42499999999999999"/>
  </r>
  <r>
    <x v="122"/>
    <x v="26"/>
    <x v="7"/>
    <n v="1.1444444444444444"/>
  </r>
  <r>
    <x v="122"/>
    <x v="26"/>
    <x v="8"/>
    <n v="0.24074074074074073"/>
  </r>
  <r>
    <x v="122"/>
    <x v="26"/>
    <x v="9"/>
    <n v="0.24285714285714283"/>
  </r>
  <r>
    <x v="122"/>
    <x v="26"/>
    <x v="10"/>
    <n v="1.1541666666666668"/>
  </r>
  <r>
    <x v="122"/>
    <x v="26"/>
    <x v="11"/>
    <n v="0.19615384615384615"/>
  </r>
  <r>
    <x v="122"/>
    <x v="26"/>
    <x v="0"/>
    <n v="0.18214285714285713"/>
  </r>
  <r>
    <x v="122"/>
    <x v="26"/>
    <x v="1"/>
    <n v="1.1615384615384614"/>
  </r>
  <r>
    <x v="122"/>
    <x v="26"/>
    <x v="2"/>
    <n v="1.1875"/>
  </r>
  <r>
    <x v="122"/>
    <x v="27"/>
    <x v="3"/>
    <n v="9.15"/>
  </r>
  <r>
    <x v="122"/>
    <x v="27"/>
    <x v="4"/>
    <n v="9.9392857142857149"/>
  </r>
  <r>
    <x v="122"/>
    <x v="27"/>
    <x v="5"/>
    <n v="1.2000000000000002"/>
  </r>
  <r>
    <x v="122"/>
    <x v="27"/>
    <x v="6"/>
    <n v="1.0566666666666669"/>
  </r>
  <r>
    <x v="122"/>
    <x v="27"/>
    <x v="7"/>
    <n v="1.7161290322580647"/>
  </r>
  <r>
    <x v="122"/>
    <x v="27"/>
    <x v="8"/>
    <n v="0.34"/>
  </r>
  <r>
    <x v="122"/>
    <x v="27"/>
    <x v="9"/>
    <n v="2.3838709677419354"/>
  </r>
  <r>
    <x v="122"/>
    <x v="27"/>
    <x v="10"/>
    <n v="1.2935483870967743"/>
  </r>
  <r>
    <x v="122"/>
    <x v="27"/>
    <x v="11"/>
    <n v="6.6666666666666666E-2"/>
  </r>
  <r>
    <x v="122"/>
    <x v="27"/>
    <x v="0"/>
    <n v="0"/>
  </r>
  <r>
    <x v="122"/>
    <x v="27"/>
    <x v="1"/>
    <n v="0"/>
  </r>
  <r>
    <x v="122"/>
    <x v="27"/>
    <x v="2"/>
    <n v="0.11290322580645161"/>
  </r>
  <r>
    <x v="122"/>
    <x v="28"/>
    <x v="3"/>
    <n v="1.1580645161290324"/>
  </r>
  <r>
    <x v="122"/>
    <x v="28"/>
    <x v="4"/>
    <n v="2.9214285714285713"/>
  </r>
  <r>
    <x v="122"/>
    <x v="28"/>
    <x v="5"/>
    <n v="9.7354838709677409"/>
  </r>
  <r>
    <x v="122"/>
    <x v="28"/>
    <x v="6"/>
    <n v="8.6633333333333322"/>
  </r>
  <r>
    <x v="122"/>
    <x v="28"/>
    <x v="7"/>
    <n v="2.7838709677419349"/>
  </r>
  <r>
    <x v="122"/>
    <x v="28"/>
    <x v="8"/>
    <n v="5.6966666666666663"/>
  </r>
  <r>
    <x v="122"/>
    <x v="28"/>
    <x v="9"/>
    <n v="12.896774193548387"/>
  </r>
  <r>
    <x v="122"/>
    <x v="28"/>
    <x v="10"/>
    <n v="1.2181818181818183"/>
  </r>
  <r>
    <x v="122"/>
    <x v="28"/>
    <x v="11"/>
    <n v="0"/>
  </r>
  <r>
    <x v="122"/>
    <x v="29"/>
    <x v="3"/>
    <n v="0"/>
  </r>
  <r>
    <x v="122"/>
    <x v="29"/>
    <x v="4"/>
    <n v="0"/>
  </r>
  <r>
    <x v="122"/>
    <x v="29"/>
    <x v="5"/>
    <n v="0"/>
  </r>
  <r>
    <x v="122"/>
    <x v="29"/>
    <x v="6"/>
    <n v="0"/>
  </r>
  <r>
    <x v="122"/>
    <x v="29"/>
    <x v="7"/>
    <n v="0"/>
  </r>
  <r>
    <x v="122"/>
    <x v="29"/>
    <x v="8"/>
    <n v="0"/>
  </r>
  <r>
    <x v="122"/>
    <x v="29"/>
    <x v="9"/>
    <n v="0"/>
  </r>
  <r>
    <x v="122"/>
    <x v="29"/>
    <x v="10"/>
    <n v="0"/>
  </r>
  <r>
    <x v="122"/>
    <x v="29"/>
    <x v="11"/>
    <n v="3.7037037037037035E-2"/>
  </r>
  <r>
    <x v="122"/>
    <x v="29"/>
    <x v="0"/>
    <n v="2.7935483870967741"/>
  </r>
  <r>
    <x v="122"/>
    <x v="29"/>
    <x v="1"/>
    <n v="3.7699999999999991"/>
  </r>
  <r>
    <x v="122"/>
    <x v="29"/>
    <x v="2"/>
    <n v="3.9733333333333332"/>
  </r>
  <r>
    <x v="122"/>
    <x v="30"/>
    <x v="3"/>
    <n v="6.7299999999999995"/>
  </r>
  <r>
    <x v="122"/>
    <x v="30"/>
    <x v="4"/>
    <n v="15.866666666666665"/>
  </r>
  <r>
    <x v="122"/>
    <x v="30"/>
    <x v="5"/>
    <n v="12.455172413793106"/>
  </r>
  <r>
    <x v="122"/>
    <x v="30"/>
    <x v="6"/>
    <n v="5.9566666666666661"/>
  </r>
  <r>
    <x v="122"/>
    <x v="30"/>
    <x v="7"/>
    <n v="8.2290322580645174"/>
  </r>
  <r>
    <x v="122"/>
    <x v="30"/>
    <x v="8"/>
    <n v="0.28888888888888886"/>
  </r>
  <r>
    <x v="122"/>
    <x v="30"/>
    <x v="9"/>
    <n v="0.35806451612903223"/>
  </r>
  <r>
    <x v="122"/>
    <x v="30"/>
    <x v="10"/>
    <n v="7.6666666666666661E-2"/>
  </r>
  <r>
    <x v="122"/>
    <x v="30"/>
    <x v="11"/>
    <n v="4.3333333333333335E-2"/>
  </r>
  <r>
    <x v="122"/>
    <x v="30"/>
    <x v="0"/>
    <n v="0.54193548387096768"/>
  </r>
  <r>
    <x v="122"/>
    <x v="30"/>
    <x v="1"/>
    <n v="2.5966666666666662"/>
  </r>
  <r>
    <x v="122"/>
    <x v="30"/>
    <x v="2"/>
    <n v="1.7310344827586206"/>
  </r>
  <r>
    <x v="122"/>
    <x v="31"/>
    <x v="3"/>
    <n v="16.296774193548391"/>
  </r>
  <r>
    <x v="122"/>
    <x v="31"/>
    <x v="4"/>
    <n v="13.010714285714286"/>
  </r>
  <r>
    <x v="122"/>
    <x v="31"/>
    <x v="5"/>
    <n v="21.523333333333333"/>
  </r>
  <r>
    <x v="122"/>
    <x v="31"/>
    <x v="6"/>
    <n v="3.2344827586206897"/>
  </r>
  <r>
    <x v="122"/>
    <x v="31"/>
    <x v="7"/>
    <n v="1.7766666666666666"/>
  </r>
  <r>
    <x v="122"/>
    <x v="31"/>
    <x v="8"/>
    <n v="2.6266666666666669"/>
  </r>
  <r>
    <x v="122"/>
    <x v="31"/>
    <x v="9"/>
    <n v="1.4967741935483871"/>
  </r>
  <r>
    <x v="122"/>
    <x v="31"/>
    <x v="10"/>
    <n v="0.11666666666666667"/>
  </r>
  <r>
    <x v="122"/>
    <x v="31"/>
    <x v="11"/>
    <n v="0.55357142857142849"/>
  </r>
  <r>
    <x v="122"/>
    <x v="31"/>
    <x v="0"/>
    <n v="1.875"/>
  </r>
  <r>
    <x v="122"/>
    <x v="31"/>
    <x v="1"/>
    <n v="2.1933333333333334"/>
  </r>
  <r>
    <x v="122"/>
    <x v="31"/>
    <x v="2"/>
    <n v="1.3580645161290323"/>
  </r>
  <r>
    <x v="122"/>
    <x v="32"/>
    <x v="3"/>
    <n v="6.4903225806451612"/>
  </r>
  <r>
    <x v="122"/>
    <x v="32"/>
    <x v="4"/>
    <n v="10.704000000000001"/>
  </r>
  <r>
    <x v="122"/>
    <x v="32"/>
    <x v="5"/>
    <n v="6.3866666666666667"/>
  </r>
  <r>
    <x v="122"/>
    <x v="32"/>
    <x v="6"/>
    <n v="5.3566666666666665"/>
  </r>
  <r>
    <x v="122"/>
    <x v="32"/>
    <x v="7"/>
    <n v="0.98333333333333328"/>
  </r>
  <r>
    <x v="122"/>
    <x v="32"/>
    <x v="8"/>
    <n v="1.3346153846153848"/>
  </r>
  <r>
    <x v="122"/>
    <x v="32"/>
    <x v="9"/>
    <n v="0.33666666666666667"/>
  </r>
  <r>
    <x v="122"/>
    <x v="32"/>
    <x v="10"/>
    <n v="0.33548387096774196"/>
  </r>
  <r>
    <x v="122"/>
    <x v="32"/>
    <x v="11"/>
    <n v="0.59333333333333327"/>
  </r>
  <r>
    <x v="122"/>
    <x v="32"/>
    <x v="0"/>
    <n v="0"/>
  </r>
  <r>
    <x v="122"/>
    <x v="32"/>
    <x v="1"/>
    <n v="0.11666666666666667"/>
  </r>
  <r>
    <x v="122"/>
    <x v="32"/>
    <x v="2"/>
    <n v="1.4483870967741934"/>
  </r>
  <r>
    <x v="122"/>
    <x v="33"/>
    <x v="3"/>
    <n v="1.1935483870967742"/>
  </r>
  <r>
    <x v="122"/>
    <x v="33"/>
    <x v="4"/>
    <n v="11.86153846153846"/>
  </r>
  <r>
    <x v="122"/>
    <x v="33"/>
    <x v="5"/>
    <n v="1.5193548387096774"/>
  </r>
  <r>
    <x v="122"/>
    <x v="33"/>
    <x v="6"/>
    <n v="2.3866666666666663"/>
  </r>
  <r>
    <x v="122"/>
    <x v="33"/>
    <x v="7"/>
    <n v="4.4483870967741934"/>
  </r>
  <r>
    <x v="122"/>
    <x v="33"/>
    <x v="8"/>
    <n v="0.2533333333333333"/>
  </r>
  <r>
    <x v="122"/>
    <x v="33"/>
    <x v="9"/>
    <n v="0.71290322580645171"/>
  </r>
  <r>
    <x v="122"/>
    <x v="33"/>
    <x v="10"/>
    <n v="0.60000000000000009"/>
  </r>
  <r>
    <x v="122"/>
    <x v="33"/>
    <x v="11"/>
    <n v="0.43793103448275861"/>
  </r>
  <r>
    <x v="122"/>
    <x v="33"/>
    <x v="0"/>
    <n v="1.6129032258064516E-2"/>
  </r>
  <r>
    <x v="122"/>
    <x v="33"/>
    <x v="1"/>
    <n v="0"/>
  </r>
  <r>
    <x v="122"/>
    <x v="33"/>
    <x v="2"/>
    <n v="0"/>
  </r>
  <r>
    <x v="122"/>
    <x v="34"/>
    <x v="3"/>
    <n v="0"/>
  </r>
  <r>
    <x v="122"/>
    <x v="34"/>
    <x v="4"/>
    <n v="0.69047619047619047"/>
  </r>
  <r>
    <x v="122"/>
    <x v="34"/>
    <x v="5"/>
    <n v="9.2161290322580651"/>
  </r>
  <r>
    <x v="122"/>
    <x v="34"/>
    <x v="6"/>
    <n v="0.8566666666666668"/>
  </r>
  <r>
    <x v="122"/>
    <x v="34"/>
    <x v="7"/>
    <n v="6.4700000000000006"/>
  </r>
  <r>
    <x v="122"/>
    <x v="34"/>
    <x v="8"/>
    <n v="3.3666666666666667"/>
  </r>
  <r>
    <x v="122"/>
    <x v="34"/>
    <x v="9"/>
    <n v="0.77741935483870972"/>
  </r>
  <r>
    <x v="122"/>
    <x v="34"/>
    <x v="10"/>
    <n v="1.0709677419354839"/>
  </r>
  <r>
    <x v="122"/>
    <x v="34"/>
    <x v="11"/>
    <n v="0.26999999999999996"/>
  </r>
  <r>
    <x v="122"/>
    <x v="34"/>
    <x v="0"/>
    <n v="0"/>
  </r>
  <r>
    <x v="122"/>
    <x v="34"/>
    <x v="1"/>
    <n v="3.3333333333333333E-2"/>
  </r>
  <r>
    <x v="122"/>
    <x v="34"/>
    <x v="2"/>
    <n v="0.8032258064516129"/>
  </r>
  <r>
    <x v="122"/>
    <x v="50"/>
    <x v="3"/>
    <n v="1.7161290322580647"/>
  </r>
  <r>
    <x v="122"/>
    <x v="50"/>
    <x v="4"/>
    <n v="4.3"/>
  </r>
  <r>
    <x v="122"/>
    <x v="50"/>
    <x v="5"/>
    <n v="3.7161290322580647"/>
  </r>
  <r>
    <x v="122"/>
    <x v="50"/>
    <x v="6"/>
    <n v="2.5066666666666668"/>
  </r>
  <r>
    <x v="122"/>
    <x v="50"/>
    <x v="7"/>
    <n v="9.6774193548387094E-2"/>
  </r>
  <r>
    <x v="122"/>
    <x v="50"/>
    <x v="8"/>
    <n v="5.1866666666666665"/>
  </r>
  <r>
    <x v="122"/>
    <x v="50"/>
    <x v="9"/>
    <n v="1.9483870967741934"/>
  </r>
  <r>
    <x v="122"/>
    <x v="50"/>
    <x v="10"/>
    <n v="0.40322580645161288"/>
  </r>
  <r>
    <x v="122"/>
    <x v="50"/>
    <x v="11"/>
    <n v="3.3333333333333333E-2"/>
  </r>
  <r>
    <x v="122"/>
    <x v="50"/>
    <x v="0"/>
    <n v="0.77096774193548379"/>
  </r>
  <r>
    <x v="122"/>
    <x v="50"/>
    <x v="1"/>
    <n v="0.29666666666666669"/>
  </r>
  <r>
    <x v="122"/>
    <x v="50"/>
    <x v="2"/>
    <n v="0.80645161290322576"/>
  </r>
  <r>
    <x v="122"/>
    <x v="51"/>
    <x v="3"/>
    <n v="1.4064516129032258"/>
  </r>
  <r>
    <x v="122"/>
    <x v="51"/>
    <x v="4"/>
    <n v="3.0285714285714285"/>
  </r>
  <r>
    <x v="122"/>
    <x v="51"/>
    <x v="5"/>
    <n v="4.0066666666666659"/>
  </r>
  <r>
    <x v="122"/>
    <x v="51"/>
    <x v="6"/>
    <n v="7.5206896551724132"/>
  </r>
  <r>
    <x v="122"/>
    <x v="51"/>
    <x v="7"/>
    <n v="0.25483870967741934"/>
  </r>
  <r>
    <x v="122"/>
    <x v="51"/>
    <x v="8"/>
    <n v="2.14"/>
  </r>
  <r>
    <x v="122"/>
    <x v="51"/>
    <x v="9"/>
    <n v="0.37741935483870964"/>
  </r>
  <r>
    <x v="122"/>
    <x v="51"/>
    <x v="10"/>
    <n v="0.1064516129032258"/>
  </r>
  <r>
    <x v="122"/>
    <x v="51"/>
    <x v="11"/>
    <n v="0"/>
  </r>
  <r>
    <x v="122"/>
    <x v="51"/>
    <x v="0"/>
    <n v="6.4516129032258063E-2"/>
  </r>
  <r>
    <x v="122"/>
    <x v="51"/>
    <x v="1"/>
    <n v="3.3333333333333333E-2"/>
  </r>
  <r>
    <x v="122"/>
    <x v="51"/>
    <x v="2"/>
    <n v="2.0677419354838706"/>
  </r>
  <r>
    <x v="122"/>
    <x v="52"/>
    <x v="3"/>
    <n v="6.1516129032258062"/>
  </r>
  <r>
    <x v="122"/>
    <x v="52"/>
    <x v="4"/>
    <n v="3.6464285714285718"/>
  </r>
  <r>
    <x v="122"/>
    <x v="52"/>
    <x v="5"/>
    <n v="7.0290322580645155"/>
  </r>
  <r>
    <x v="122"/>
    <x v="52"/>
    <x v="6"/>
    <n v="4.2310344827586208"/>
  </r>
  <r>
    <x v="122"/>
    <x v="52"/>
    <x v="7"/>
    <n v="1.6129032258064515"/>
  </r>
  <r>
    <x v="122"/>
    <x v="52"/>
    <x v="8"/>
    <n v="0.56000000000000005"/>
  </r>
  <r>
    <x v="122"/>
    <x v="52"/>
    <x v="9"/>
    <n v="0.26129032258064516"/>
  </r>
  <r>
    <x v="122"/>
    <x v="52"/>
    <x v="10"/>
    <n v="0.47741935483870968"/>
  </r>
  <r>
    <x v="122"/>
    <x v="52"/>
    <x v="11"/>
    <n v="0.21666666666666667"/>
  </r>
  <r>
    <x v="122"/>
    <x v="52"/>
    <x v="0"/>
    <n v="4.8387096774193547E-2"/>
  </r>
  <r>
    <x v="122"/>
    <x v="52"/>
    <x v="1"/>
    <n v="6.6666666666666666E-2"/>
  </r>
  <r>
    <x v="122"/>
    <x v="52"/>
    <x v="2"/>
    <n v="5.64"/>
  </r>
  <r>
    <x v="122"/>
    <x v="35"/>
    <x v="3"/>
    <n v="1.7161290322580647"/>
  </r>
  <r>
    <x v="122"/>
    <x v="35"/>
    <x v="4"/>
    <n v="14.446428571428571"/>
  </r>
  <r>
    <x v="122"/>
    <x v="35"/>
    <x v="5"/>
    <n v="10.006451612903225"/>
  </r>
  <r>
    <x v="122"/>
    <x v="35"/>
    <x v="6"/>
    <n v="2.95"/>
  </r>
  <r>
    <x v="122"/>
    <x v="35"/>
    <x v="7"/>
    <n v="0.8193548387096774"/>
  </r>
  <r>
    <x v="122"/>
    <x v="35"/>
    <x v="8"/>
    <n v="0.22"/>
  </r>
  <r>
    <x v="122"/>
    <x v="35"/>
    <x v="9"/>
    <n v="0.16129032258064516"/>
  </r>
  <r>
    <x v="122"/>
    <x v="35"/>
    <x v="10"/>
    <n v="6.4516129032258063E-2"/>
  </r>
  <r>
    <x v="122"/>
    <x v="35"/>
    <x v="11"/>
    <n v="0"/>
  </r>
  <r>
    <x v="122"/>
    <x v="35"/>
    <x v="0"/>
    <n v="0.53333333333333333"/>
  </r>
  <r>
    <x v="122"/>
    <x v="35"/>
    <x v="1"/>
    <n v="1.9966666666666666"/>
  </r>
  <r>
    <x v="122"/>
    <x v="35"/>
    <x v="2"/>
    <n v="1.2193548387096773"/>
  </r>
  <r>
    <x v="122"/>
    <x v="53"/>
    <x v="3"/>
    <n v="5.52"/>
  </r>
  <r>
    <x v="122"/>
    <x v="53"/>
    <x v="4"/>
    <n v="3.4214285714285717"/>
  </r>
  <r>
    <x v="122"/>
    <x v="53"/>
    <x v="5"/>
    <n v="2.0354838709677416"/>
  </r>
  <r>
    <x v="122"/>
    <x v="53"/>
    <x v="6"/>
    <n v="6.4310344827586219"/>
  </r>
  <r>
    <x v="122"/>
    <x v="53"/>
    <x v="7"/>
    <n v="7.2322580645161292"/>
  </r>
  <r>
    <x v="122"/>
    <x v="53"/>
    <x v="8"/>
    <n v="2.3433333333333333"/>
  </r>
  <r>
    <x v="122"/>
    <x v="53"/>
    <x v="9"/>
    <n v="1.1806451612903224"/>
  </r>
  <r>
    <x v="122"/>
    <x v="53"/>
    <x v="10"/>
    <n v="1.7064516129032259"/>
  </r>
  <r>
    <x v="122"/>
    <x v="53"/>
    <x v="11"/>
    <n v="0.54333333333333322"/>
  </r>
  <r>
    <x v="122"/>
    <x v="53"/>
    <x v="0"/>
    <n v="0.59677419354838712"/>
  </r>
  <r>
    <x v="122"/>
    <x v="53"/>
    <x v="1"/>
    <n v="4.7433333333333332"/>
  </r>
  <r>
    <x v="122"/>
    <x v="53"/>
    <x v="2"/>
    <n v="0.78064516129032269"/>
  </r>
  <r>
    <x v="122"/>
    <x v="54"/>
    <x v="3"/>
    <n v="6.2"/>
  </r>
  <r>
    <x v="122"/>
    <x v="54"/>
    <x v="4"/>
    <n v="4.871428571428571"/>
  </r>
  <r>
    <x v="122"/>
    <x v="54"/>
    <x v="5"/>
    <n v="5.8806451612903219"/>
  </r>
  <r>
    <x v="122"/>
    <x v="54"/>
    <x v="6"/>
    <n v="10.43"/>
  </r>
  <r>
    <x v="122"/>
    <x v="54"/>
    <x v="7"/>
    <n v="10.793548387096775"/>
  </r>
  <r>
    <x v="122"/>
    <x v="54"/>
    <x v="8"/>
    <n v="2.9448275862068964"/>
  </r>
  <r>
    <x v="122"/>
    <x v="54"/>
    <x v="9"/>
    <n v="3.629032258064516"/>
  </r>
  <r>
    <x v="122"/>
    <x v="54"/>
    <x v="10"/>
    <n v="0.57000000000000006"/>
  </r>
  <r>
    <x v="122"/>
    <x v="54"/>
    <x v="11"/>
    <n v="3.3413793103448279"/>
  </r>
  <r>
    <x v="122"/>
    <x v="54"/>
    <x v="0"/>
    <n v="2.9322580645161294"/>
  </r>
  <r>
    <x v="122"/>
    <x v="54"/>
    <x v="1"/>
    <n v="4.620000000000001"/>
  </r>
  <r>
    <x v="122"/>
    <x v="54"/>
    <x v="2"/>
    <n v="11.754838709677419"/>
  </r>
  <r>
    <x v="122"/>
    <x v="55"/>
    <x v="3"/>
    <n v="10.95483870967742"/>
  </r>
  <r>
    <x v="122"/>
    <x v="55"/>
    <x v="4"/>
    <n v="9.3285714285714256"/>
  </r>
  <r>
    <x v="122"/>
    <x v="55"/>
    <x v="5"/>
    <n v="5.6161290322580646"/>
  </r>
  <r>
    <x v="122"/>
    <x v="55"/>
    <x v="6"/>
    <n v="2.21"/>
  </r>
  <r>
    <x v="122"/>
    <x v="55"/>
    <x v="7"/>
    <n v="2.4"/>
  </r>
  <r>
    <x v="122"/>
    <x v="55"/>
    <x v="8"/>
    <n v="1.18"/>
  </r>
  <r>
    <x v="122"/>
    <x v="55"/>
    <x v="9"/>
    <n v="3.2258064516129031E-2"/>
  </r>
  <r>
    <x v="122"/>
    <x v="55"/>
    <x v="10"/>
    <n v="1.6129032258064516E-2"/>
  </r>
  <r>
    <x v="122"/>
    <x v="55"/>
    <x v="11"/>
    <n v="5.1724137931034482E-2"/>
  </r>
  <r>
    <x v="122"/>
    <x v="55"/>
    <x v="0"/>
    <n v="0.16129032258064516"/>
  </r>
  <r>
    <x v="122"/>
    <x v="55"/>
    <x v="1"/>
    <n v="0.6166666666666667"/>
  </r>
  <r>
    <x v="122"/>
    <x v="55"/>
    <x v="2"/>
    <n v="9.1258064516129025"/>
  </r>
  <r>
    <x v="122"/>
    <x v="56"/>
    <x v="3"/>
    <n v="10.932258064516128"/>
  </r>
  <r>
    <x v="122"/>
    <x v="56"/>
    <x v="4"/>
    <n v="4.7827586206896546"/>
  </r>
  <r>
    <x v="122"/>
    <x v="56"/>
    <x v="5"/>
    <n v="16.493333333333336"/>
  </r>
  <r>
    <x v="122"/>
    <x v="56"/>
    <x v="6"/>
    <n v="1.66"/>
  </r>
  <r>
    <x v="122"/>
    <x v="56"/>
    <x v="7"/>
    <n v="1.2"/>
  </r>
  <r>
    <x v="122"/>
    <x v="56"/>
    <x v="8"/>
    <n v="2.0233333333333334"/>
  </r>
  <r>
    <x v="122"/>
    <x v="56"/>
    <x v="9"/>
    <n v="9.6774193548387094E-2"/>
  </r>
  <r>
    <x v="122"/>
    <x v="56"/>
    <x v="10"/>
    <n v="0"/>
  </r>
  <r>
    <x v="122"/>
    <x v="56"/>
    <x v="11"/>
    <n v="0.1"/>
  </r>
  <r>
    <x v="122"/>
    <x v="56"/>
    <x v="0"/>
    <n v="0"/>
  </r>
  <r>
    <x v="122"/>
    <x v="56"/>
    <x v="1"/>
    <n v="1.8766666666666665"/>
  </r>
  <r>
    <x v="122"/>
    <x v="56"/>
    <x v="2"/>
    <n v="6.0838709677419365"/>
  </r>
  <r>
    <x v="122"/>
    <x v="57"/>
    <x v="3"/>
    <n v="4.7193548387096769"/>
  </r>
  <r>
    <x v="122"/>
    <x v="57"/>
    <x v="4"/>
    <n v="8.4642857142857153"/>
  </r>
  <r>
    <x v="122"/>
    <x v="57"/>
    <x v="5"/>
    <n v="3.4533333333333331"/>
  </r>
  <r>
    <x v="122"/>
    <x v="57"/>
    <x v="6"/>
    <n v="5.83"/>
  </r>
  <r>
    <x v="122"/>
    <x v="57"/>
    <x v="7"/>
    <n v="3.9033333333333338"/>
  </r>
  <r>
    <x v="122"/>
    <x v="57"/>
    <x v="8"/>
    <n v="7.8100000000000005"/>
  </r>
  <r>
    <x v="122"/>
    <x v="57"/>
    <x v="9"/>
    <n v="2.1967741935483871"/>
  </r>
  <r>
    <x v="122"/>
    <x v="57"/>
    <x v="10"/>
    <n v="0.31935483870967746"/>
  </r>
  <r>
    <x v="122"/>
    <x v="57"/>
    <x v="11"/>
    <n v="0.02"/>
  </r>
  <r>
    <x v="122"/>
    <x v="57"/>
    <x v="0"/>
    <n v="0.22903225806451613"/>
  </r>
  <r>
    <x v="122"/>
    <x v="57"/>
    <x v="1"/>
    <n v="2.8233333333333328"/>
  </r>
  <r>
    <x v="122"/>
    <x v="57"/>
    <x v="2"/>
    <n v="8.1193548387096772"/>
  </r>
  <r>
    <x v="122"/>
    <x v="58"/>
    <x v="3"/>
    <n v="3.2258064516129026"/>
  </r>
  <r>
    <x v="122"/>
    <x v="58"/>
    <x v="4"/>
    <n v="8.6928571428571431"/>
  </r>
  <r>
    <x v="122"/>
    <x v="58"/>
    <x v="5"/>
    <n v="3.2448275862068963"/>
  </r>
  <r>
    <x v="122"/>
    <x v="58"/>
    <x v="6"/>
    <n v="7.104000000000001"/>
  </r>
  <r>
    <x v="122"/>
    <x v="58"/>
    <x v="7"/>
    <n v="1.9633333333333334"/>
  </r>
  <r>
    <x v="122"/>
    <x v="58"/>
    <x v="8"/>
    <n v="0"/>
  </r>
  <r>
    <x v="122"/>
    <x v="58"/>
    <x v="9"/>
    <n v="0"/>
  </r>
  <r>
    <x v="122"/>
    <x v="58"/>
    <x v="10"/>
    <n v="0"/>
  </r>
  <r>
    <x v="122"/>
    <x v="58"/>
    <x v="11"/>
    <n v="0"/>
  </r>
  <r>
    <x v="122"/>
    <x v="58"/>
    <x v="0"/>
    <n v="0"/>
  </r>
  <r>
    <x v="122"/>
    <x v="58"/>
    <x v="1"/>
    <n v="0"/>
  </r>
  <r>
    <x v="122"/>
    <x v="58"/>
    <x v="2"/>
    <n v="0"/>
  </r>
  <r>
    <x v="122"/>
    <x v="59"/>
    <x v="3"/>
    <n v="0"/>
  </r>
  <r>
    <x v="122"/>
    <x v="59"/>
    <x v="4"/>
    <n v="0"/>
  </r>
  <r>
    <x v="122"/>
    <x v="59"/>
    <x v="5"/>
    <n v="0"/>
  </r>
  <r>
    <x v="122"/>
    <x v="59"/>
    <x v="6"/>
    <n v="0"/>
  </r>
  <r>
    <x v="122"/>
    <x v="59"/>
    <x v="7"/>
    <n v="0"/>
  </r>
  <r>
    <x v="122"/>
    <x v="59"/>
    <x v="8"/>
    <n v="0"/>
  </r>
  <r>
    <x v="122"/>
    <x v="59"/>
    <x v="9"/>
    <n v="0"/>
  </r>
  <r>
    <x v="122"/>
    <x v="59"/>
    <x v="10"/>
    <n v="0"/>
  </r>
  <r>
    <x v="122"/>
    <x v="59"/>
    <x v="11"/>
    <n v="0"/>
  </r>
  <r>
    <x v="122"/>
    <x v="59"/>
    <x v="0"/>
    <n v="0"/>
  </r>
  <r>
    <x v="122"/>
    <x v="59"/>
    <x v="1"/>
    <n v="0"/>
  </r>
  <r>
    <x v="122"/>
    <x v="59"/>
    <x v="2"/>
    <n v="0"/>
  </r>
  <r>
    <x v="122"/>
    <x v="60"/>
    <x v="3"/>
    <n v="0"/>
  </r>
  <r>
    <x v="122"/>
    <x v="60"/>
    <x v="4"/>
    <n v="0"/>
  </r>
  <r>
    <x v="122"/>
    <x v="60"/>
    <x v="5"/>
    <n v="0"/>
  </r>
  <r>
    <x v="122"/>
    <x v="60"/>
    <x v="6"/>
    <n v="0"/>
  </r>
  <r>
    <x v="122"/>
    <x v="60"/>
    <x v="7"/>
    <n v="0"/>
  </r>
  <r>
    <x v="122"/>
    <x v="60"/>
    <x v="8"/>
    <n v="0"/>
  </r>
  <r>
    <x v="122"/>
    <x v="60"/>
    <x v="9"/>
    <n v="0"/>
  </r>
  <r>
    <x v="122"/>
    <x v="60"/>
    <x v="10"/>
    <n v="0"/>
  </r>
  <r>
    <x v="122"/>
    <x v="60"/>
    <x v="11"/>
    <n v="0"/>
  </r>
  <r>
    <x v="122"/>
    <x v="60"/>
    <x v="0"/>
    <n v="0"/>
  </r>
  <r>
    <x v="122"/>
    <x v="60"/>
    <x v="1"/>
    <n v="0"/>
  </r>
  <r>
    <x v="122"/>
    <x v="60"/>
    <x v="2"/>
    <n v="0"/>
  </r>
  <r>
    <x v="122"/>
    <x v="61"/>
    <x v="3"/>
    <n v="0"/>
  </r>
  <r>
    <x v="122"/>
    <x v="61"/>
    <x v="4"/>
    <n v="0"/>
  </r>
  <r>
    <x v="122"/>
    <x v="61"/>
    <x v="5"/>
    <n v="0"/>
  </r>
  <r>
    <x v="122"/>
    <x v="61"/>
    <x v="6"/>
    <n v="0"/>
  </r>
  <r>
    <x v="122"/>
    <x v="61"/>
    <x v="7"/>
    <n v="0"/>
  </r>
  <r>
    <x v="122"/>
    <x v="61"/>
    <x v="8"/>
    <n v="0"/>
  </r>
  <r>
    <x v="122"/>
    <x v="61"/>
    <x v="9"/>
    <n v="0"/>
  </r>
  <r>
    <x v="122"/>
    <x v="61"/>
    <x v="10"/>
    <n v="0"/>
  </r>
  <r>
    <x v="122"/>
    <x v="61"/>
    <x v="11"/>
    <n v="0"/>
  </r>
  <r>
    <x v="122"/>
    <x v="61"/>
    <x v="0"/>
    <n v="0"/>
  </r>
  <r>
    <x v="122"/>
    <x v="61"/>
    <x v="1"/>
    <n v="0"/>
  </r>
  <r>
    <x v="122"/>
    <x v="61"/>
    <x v="2"/>
    <n v="0"/>
  </r>
  <r>
    <x v="122"/>
    <x v="62"/>
    <x v="4"/>
    <n v="0"/>
  </r>
  <r>
    <x v="122"/>
    <x v="62"/>
    <x v="5"/>
    <n v="0"/>
  </r>
  <r>
    <x v="122"/>
    <x v="62"/>
    <x v="6"/>
    <n v="0"/>
  </r>
  <r>
    <x v="122"/>
    <x v="62"/>
    <x v="7"/>
    <n v="0"/>
  </r>
  <r>
    <x v="122"/>
    <x v="62"/>
    <x v="8"/>
    <n v="0"/>
  </r>
  <r>
    <x v="122"/>
    <x v="62"/>
    <x v="9"/>
    <n v="0"/>
  </r>
  <r>
    <x v="122"/>
    <x v="62"/>
    <x v="10"/>
    <n v="0"/>
  </r>
  <r>
    <x v="122"/>
    <x v="62"/>
    <x v="11"/>
    <n v="0"/>
  </r>
  <r>
    <x v="122"/>
    <x v="62"/>
    <x v="1"/>
    <n v="0"/>
  </r>
  <r>
    <x v="122"/>
    <x v="62"/>
    <x v="2"/>
    <n v="0"/>
  </r>
  <r>
    <x v="122"/>
    <x v="63"/>
    <x v="3"/>
    <n v="0"/>
  </r>
  <r>
    <x v="122"/>
    <x v="63"/>
    <x v="4"/>
    <n v="0"/>
  </r>
  <r>
    <x v="122"/>
    <x v="63"/>
    <x v="5"/>
    <n v="0"/>
  </r>
  <r>
    <x v="122"/>
    <x v="63"/>
    <x v="6"/>
    <n v="0"/>
  </r>
  <r>
    <x v="122"/>
    <x v="63"/>
    <x v="7"/>
    <n v="0"/>
  </r>
  <r>
    <x v="122"/>
    <x v="63"/>
    <x v="8"/>
    <n v="0"/>
  </r>
  <r>
    <x v="122"/>
    <x v="63"/>
    <x v="9"/>
    <n v="0"/>
  </r>
  <r>
    <x v="122"/>
    <x v="63"/>
    <x v="10"/>
    <n v="0"/>
  </r>
  <r>
    <x v="122"/>
    <x v="63"/>
    <x v="11"/>
    <n v="0"/>
  </r>
  <r>
    <x v="122"/>
    <x v="63"/>
    <x v="0"/>
    <n v="0"/>
  </r>
  <r>
    <x v="122"/>
    <x v="63"/>
    <x v="1"/>
    <n v="0"/>
  </r>
  <r>
    <x v="122"/>
    <x v="63"/>
    <x v="2"/>
    <n v="0"/>
  </r>
  <r>
    <x v="122"/>
    <x v="64"/>
    <x v="3"/>
    <n v="0"/>
  </r>
  <r>
    <x v="122"/>
    <x v="64"/>
    <x v="4"/>
    <n v="0"/>
  </r>
  <r>
    <x v="122"/>
    <x v="64"/>
    <x v="5"/>
    <n v="0"/>
  </r>
  <r>
    <x v="122"/>
    <x v="64"/>
    <x v="6"/>
    <n v="0"/>
  </r>
  <r>
    <x v="122"/>
    <x v="64"/>
    <x v="7"/>
    <n v="0"/>
  </r>
  <r>
    <x v="122"/>
    <x v="64"/>
    <x v="8"/>
    <n v="0"/>
  </r>
  <r>
    <x v="122"/>
    <x v="64"/>
    <x v="9"/>
    <n v="0"/>
  </r>
  <r>
    <x v="122"/>
    <x v="64"/>
    <x v="10"/>
    <n v="0"/>
  </r>
  <r>
    <x v="122"/>
    <x v="64"/>
    <x v="11"/>
    <n v="0"/>
  </r>
  <r>
    <x v="122"/>
    <x v="64"/>
    <x v="0"/>
    <n v="0"/>
  </r>
  <r>
    <x v="122"/>
    <x v="64"/>
    <x v="1"/>
    <n v="0"/>
  </r>
  <r>
    <x v="122"/>
    <x v="64"/>
    <x v="2"/>
    <n v="0"/>
  </r>
  <r>
    <x v="122"/>
    <x v="65"/>
    <x v="3"/>
    <n v="0"/>
  </r>
  <r>
    <x v="122"/>
    <x v="65"/>
    <x v="4"/>
    <n v="16.470588235294116"/>
  </r>
  <r>
    <x v="122"/>
    <x v="65"/>
    <x v="5"/>
    <n v="7.2838709677419367"/>
  </r>
  <r>
    <x v="122"/>
    <x v="65"/>
    <x v="6"/>
    <n v="8.3566666666666656"/>
  </r>
  <r>
    <x v="122"/>
    <x v="65"/>
    <x v="7"/>
    <n v="2.8741935483870971"/>
  </r>
  <r>
    <x v="122"/>
    <x v="65"/>
    <x v="8"/>
    <n v="1.7199999999999998"/>
  </r>
  <r>
    <x v="122"/>
    <x v="65"/>
    <x v="9"/>
    <n v="3.5483870967741936E-2"/>
  </r>
  <r>
    <x v="122"/>
    <x v="65"/>
    <x v="10"/>
    <n v="1.9548387096774194"/>
  </r>
  <r>
    <x v="122"/>
    <x v="65"/>
    <x v="11"/>
    <n v="1.8999999999999995"/>
  </r>
  <r>
    <x v="122"/>
    <x v="65"/>
    <x v="0"/>
    <n v="1.5741935483870966"/>
  </r>
  <r>
    <x v="122"/>
    <x v="65"/>
    <x v="1"/>
    <n v="13.523333333333337"/>
  </r>
  <r>
    <x v="122"/>
    <x v="65"/>
    <x v="2"/>
    <n v="6.4290322580645158"/>
  </r>
  <r>
    <x v="123"/>
    <x v="66"/>
    <x v="3"/>
    <n v="0"/>
  </r>
  <r>
    <x v="123"/>
    <x v="66"/>
    <x v="4"/>
    <n v="0"/>
  </r>
  <r>
    <x v="123"/>
    <x v="66"/>
    <x v="5"/>
    <n v="0"/>
  </r>
  <r>
    <x v="123"/>
    <x v="66"/>
    <x v="6"/>
    <n v="0"/>
  </r>
  <r>
    <x v="123"/>
    <x v="66"/>
    <x v="7"/>
    <n v="0"/>
  </r>
  <r>
    <x v="123"/>
    <x v="66"/>
    <x v="8"/>
    <n v="0"/>
  </r>
  <r>
    <x v="123"/>
    <x v="66"/>
    <x v="9"/>
    <n v="0"/>
  </r>
  <r>
    <x v="123"/>
    <x v="66"/>
    <x v="10"/>
    <n v="0"/>
  </r>
  <r>
    <x v="123"/>
    <x v="66"/>
    <x v="11"/>
    <n v="0"/>
  </r>
  <r>
    <x v="123"/>
    <x v="66"/>
    <x v="0"/>
    <n v="0"/>
  </r>
  <r>
    <x v="123"/>
    <x v="66"/>
    <x v="1"/>
    <n v="0"/>
  </r>
  <r>
    <x v="123"/>
    <x v="66"/>
    <x v="2"/>
    <n v="0"/>
  </r>
  <r>
    <x v="123"/>
    <x v="67"/>
    <x v="3"/>
    <n v="0"/>
  </r>
  <r>
    <x v="123"/>
    <x v="67"/>
    <x v="4"/>
    <n v="0"/>
  </r>
  <r>
    <x v="123"/>
    <x v="67"/>
    <x v="5"/>
    <n v="0"/>
  </r>
  <r>
    <x v="123"/>
    <x v="67"/>
    <x v="6"/>
    <n v="0"/>
  </r>
  <r>
    <x v="123"/>
    <x v="67"/>
    <x v="7"/>
    <n v="0"/>
  </r>
  <r>
    <x v="123"/>
    <x v="67"/>
    <x v="8"/>
    <n v="0"/>
  </r>
  <r>
    <x v="123"/>
    <x v="67"/>
    <x v="9"/>
    <n v="0"/>
  </r>
  <r>
    <x v="123"/>
    <x v="67"/>
    <x v="10"/>
    <n v="0"/>
  </r>
  <r>
    <x v="123"/>
    <x v="67"/>
    <x v="11"/>
    <n v="0"/>
  </r>
  <r>
    <x v="123"/>
    <x v="67"/>
    <x v="0"/>
    <n v="0"/>
  </r>
  <r>
    <x v="123"/>
    <x v="67"/>
    <x v="1"/>
    <n v="0"/>
  </r>
  <r>
    <x v="123"/>
    <x v="67"/>
    <x v="2"/>
    <n v="0"/>
  </r>
  <r>
    <x v="123"/>
    <x v="68"/>
    <x v="3"/>
    <n v="0"/>
  </r>
  <r>
    <x v="123"/>
    <x v="68"/>
    <x v="4"/>
    <n v="0"/>
  </r>
  <r>
    <x v="123"/>
    <x v="68"/>
    <x v="5"/>
    <n v="0"/>
  </r>
  <r>
    <x v="123"/>
    <x v="68"/>
    <x v="6"/>
    <n v="0"/>
  </r>
  <r>
    <x v="123"/>
    <x v="68"/>
    <x v="7"/>
    <n v="0"/>
  </r>
  <r>
    <x v="123"/>
    <x v="68"/>
    <x v="8"/>
    <n v="0"/>
  </r>
  <r>
    <x v="123"/>
    <x v="68"/>
    <x v="9"/>
    <n v="0"/>
  </r>
  <r>
    <x v="123"/>
    <x v="68"/>
    <x v="10"/>
    <n v="0"/>
  </r>
  <r>
    <x v="123"/>
    <x v="68"/>
    <x v="11"/>
    <n v="0"/>
  </r>
  <r>
    <x v="123"/>
    <x v="68"/>
    <x v="0"/>
    <n v="0"/>
  </r>
  <r>
    <x v="123"/>
    <x v="68"/>
    <x v="1"/>
    <n v="0"/>
  </r>
  <r>
    <x v="123"/>
    <x v="68"/>
    <x v="2"/>
    <n v="0"/>
  </r>
  <r>
    <x v="123"/>
    <x v="69"/>
    <x v="3"/>
    <n v="0"/>
  </r>
  <r>
    <x v="123"/>
    <x v="69"/>
    <x v="4"/>
    <n v="0"/>
  </r>
  <r>
    <x v="123"/>
    <x v="69"/>
    <x v="5"/>
    <n v="0"/>
  </r>
  <r>
    <x v="123"/>
    <x v="69"/>
    <x v="6"/>
    <n v="0"/>
  </r>
  <r>
    <x v="123"/>
    <x v="69"/>
    <x v="7"/>
    <n v="0"/>
  </r>
  <r>
    <x v="123"/>
    <x v="69"/>
    <x v="8"/>
    <n v="0"/>
  </r>
  <r>
    <x v="123"/>
    <x v="69"/>
    <x v="9"/>
    <n v="0"/>
  </r>
  <r>
    <x v="123"/>
    <x v="69"/>
    <x v="10"/>
    <n v="0"/>
  </r>
  <r>
    <x v="123"/>
    <x v="69"/>
    <x v="11"/>
    <n v="0"/>
  </r>
  <r>
    <x v="123"/>
    <x v="69"/>
    <x v="0"/>
    <n v="0"/>
  </r>
  <r>
    <x v="123"/>
    <x v="69"/>
    <x v="1"/>
    <n v="0"/>
  </r>
  <r>
    <x v="123"/>
    <x v="69"/>
    <x v="2"/>
    <n v="0"/>
  </r>
  <r>
    <x v="123"/>
    <x v="42"/>
    <x v="3"/>
    <n v="0"/>
  </r>
  <r>
    <x v="123"/>
    <x v="42"/>
    <x v="4"/>
    <n v="0"/>
  </r>
  <r>
    <x v="123"/>
    <x v="42"/>
    <x v="5"/>
    <n v="0"/>
  </r>
  <r>
    <x v="123"/>
    <x v="42"/>
    <x v="6"/>
    <n v="0"/>
  </r>
  <r>
    <x v="123"/>
    <x v="42"/>
    <x v="7"/>
    <n v="0"/>
  </r>
  <r>
    <x v="123"/>
    <x v="42"/>
    <x v="8"/>
    <n v="0"/>
  </r>
  <r>
    <x v="123"/>
    <x v="42"/>
    <x v="9"/>
    <n v="0"/>
  </r>
  <r>
    <x v="123"/>
    <x v="42"/>
    <x v="10"/>
    <n v="0"/>
  </r>
  <r>
    <x v="123"/>
    <x v="42"/>
    <x v="11"/>
    <n v="0"/>
  </r>
  <r>
    <x v="123"/>
    <x v="42"/>
    <x v="0"/>
    <n v="0"/>
  </r>
  <r>
    <x v="123"/>
    <x v="42"/>
    <x v="1"/>
    <n v="0"/>
  </r>
  <r>
    <x v="123"/>
    <x v="42"/>
    <x v="2"/>
    <n v="0"/>
  </r>
  <r>
    <x v="123"/>
    <x v="70"/>
    <x v="3"/>
    <n v="0"/>
  </r>
  <r>
    <x v="123"/>
    <x v="70"/>
    <x v="4"/>
    <n v="0"/>
  </r>
  <r>
    <x v="123"/>
    <x v="70"/>
    <x v="5"/>
    <n v="0"/>
  </r>
  <r>
    <x v="123"/>
    <x v="70"/>
    <x v="6"/>
    <n v="0"/>
  </r>
  <r>
    <x v="123"/>
    <x v="70"/>
    <x v="7"/>
    <n v="0"/>
  </r>
  <r>
    <x v="123"/>
    <x v="70"/>
    <x v="8"/>
    <n v="0"/>
  </r>
  <r>
    <x v="123"/>
    <x v="70"/>
    <x v="9"/>
    <n v="0"/>
  </r>
  <r>
    <x v="123"/>
    <x v="70"/>
    <x v="10"/>
    <n v="0"/>
  </r>
  <r>
    <x v="123"/>
    <x v="70"/>
    <x v="11"/>
    <n v="0"/>
  </r>
  <r>
    <x v="123"/>
    <x v="70"/>
    <x v="0"/>
    <n v="0"/>
  </r>
  <r>
    <x v="123"/>
    <x v="70"/>
    <x v="1"/>
    <n v="0"/>
  </r>
  <r>
    <x v="123"/>
    <x v="70"/>
    <x v="2"/>
    <n v="0"/>
  </r>
  <r>
    <x v="123"/>
    <x v="43"/>
    <x v="3"/>
    <n v="0"/>
  </r>
  <r>
    <x v="123"/>
    <x v="43"/>
    <x v="4"/>
    <n v="0"/>
  </r>
  <r>
    <x v="123"/>
    <x v="43"/>
    <x v="5"/>
    <n v="0"/>
  </r>
  <r>
    <x v="123"/>
    <x v="43"/>
    <x v="6"/>
    <n v="0"/>
  </r>
  <r>
    <x v="123"/>
    <x v="43"/>
    <x v="7"/>
    <n v="0"/>
  </r>
  <r>
    <x v="123"/>
    <x v="43"/>
    <x v="8"/>
    <n v="0"/>
  </r>
  <r>
    <x v="123"/>
    <x v="45"/>
    <x v="3"/>
    <n v="0"/>
  </r>
  <r>
    <x v="123"/>
    <x v="45"/>
    <x v="4"/>
    <n v="0"/>
  </r>
  <r>
    <x v="123"/>
    <x v="45"/>
    <x v="5"/>
    <n v="0"/>
  </r>
  <r>
    <x v="123"/>
    <x v="45"/>
    <x v="6"/>
    <n v="0"/>
  </r>
  <r>
    <x v="123"/>
    <x v="45"/>
    <x v="7"/>
    <n v="0"/>
  </r>
  <r>
    <x v="123"/>
    <x v="45"/>
    <x v="8"/>
    <n v="0"/>
  </r>
  <r>
    <x v="123"/>
    <x v="45"/>
    <x v="9"/>
    <n v="0"/>
  </r>
  <r>
    <x v="123"/>
    <x v="45"/>
    <x v="10"/>
    <n v="0"/>
  </r>
  <r>
    <x v="123"/>
    <x v="45"/>
    <x v="11"/>
    <n v="0"/>
  </r>
  <r>
    <x v="123"/>
    <x v="45"/>
    <x v="0"/>
    <n v="0"/>
  </r>
  <r>
    <x v="123"/>
    <x v="45"/>
    <x v="1"/>
    <n v="0"/>
  </r>
  <r>
    <x v="123"/>
    <x v="45"/>
    <x v="2"/>
    <n v="0"/>
  </r>
  <r>
    <x v="123"/>
    <x v="46"/>
    <x v="3"/>
    <n v="0"/>
  </r>
  <r>
    <x v="123"/>
    <x v="46"/>
    <x v="4"/>
    <n v="0"/>
  </r>
  <r>
    <x v="123"/>
    <x v="46"/>
    <x v="5"/>
    <n v="0"/>
  </r>
  <r>
    <x v="123"/>
    <x v="46"/>
    <x v="6"/>
    <n v="0"/>
  </r>
  <r>
    <x v="123"/>
    <x v="46"/>
    <x v="7"/>
    <n v="0"/>
  </r>
  <r>
    <x v="123"/>
    <x v="46"/>
    <x v="8"/>
    <n v="0"/>
  </r>
  <r>
    <x v="123"/>
    <x v="46"/>
    <x v="9"/>
    <n v="0"/>
  </r>
  <r>
    <x v="123"/>
    <x v="46"/>
    <x v="10"/>
    <n v="0"/>
  </r>
  <r>
    <x v="123"/>
    <x v="46"/>
    <x v="11"/>
    <n v="0"/>
  </r>
  <r>
    <x v="123"/>
    <x v="46"/>
    <x v="0"/>
    <n v="0"/>
  </r>
  <r>
    <x v="123"/>
    <x v="46"/>
    <x v="1"/>
    <n v="0"/>
  </r>
  <r>
    <x v="123"/>
    <x v="46"/>
    <x v="2"/>
    <n v="0"/>
  </r>
  <r>
    <x v="123"/>
    <x v="47"/>
    <x v="3"/>
    <n v="0"/>
  </r>
  <r>
    <x v="123"/>
    <x v="47"/>
    <x v="4"/>
    <n v="0"/>
  </r>
  <r>
    <x v="123"/>
    <x v="47"/>
    <x v="5"/>
    <n v="0"/>
  </r>
  <r>
    <x v="123"/>
    <x v="47"/>
    <x v="6"/>
    <n v="0"/>
  </r>
  <r>
    <x v="123"/>
    <x v="47"/>
    <x v="7"/>
    <n v="0"/>
  </r>
  <r>
    <x v="123"/>
    <x v="47"/>
    <x v="8"/>
    <n v="0"/>
  </r>
  <r>
    <x v="123"/>
    <x v="47"/>
    <x v="9"/>
    <n v="0"/>
  </r>
  <r>
    <x v="123"/>
    <x v="47"/>
    <x v="10"/>
    <n v="0"/>
  </r>
  <r>
    <x v="123"/>
    <x v="47"/>
    <x v="11"/>
    <n v="0"/>
  </r>
  <r>
    <x v="123"/>
    <x v="47"/>
    <x v="0"/>
    <n v="0"/>
  </r>
  <r>
    <x v="123"/>
    <x v="47"/>
    <x v="1"/>
    <n v="0"/>
  </r>
  <r>
    <x v="123"/>
    <x v="47"/>
    <x v="2"/>
    <n v="0"/>
  </r>
  <r>
    <x v="123"/>
    <x v="48"/>
    <x v="3"/>
    <n v="0"/>
  </r>
  <r>
    <x v="123"/>
    <x v="48"/>
    <x v="4"/>
    <n v="0"/>
  </r>
  <r>
    <x v="123"/>
    <x v="48"/>
    <x v="5"/>
    <n v="0"/>
  </r>
  <r>
    <x v="123"/>
    <x v="48"/>
    <x v="6"/>
    <n v="0"/>
  </r>
  <r>
    <x v="123"/>
    <x v="48"/>
    <x v="7"/>
    <n v="0"/>
  </r>
  <r>
    <x v="123"/>
    <x v="48"/>
    <x v="8"/>
    <n v="0"/>
  </r>
  <r>
    <x v="123"/>
    <x v="48"/>
    <x v="9"/>
    <n v="0"/>
  </r>
  <r>
    <x v="123"/>
    <x v="48"/>
    <x v="10"/>
    <n v="0"/>
  </r>
  <r>
    <x v="123"/>
    <x v="48"/>
    <x v="11"/>
    <n v="0"/>
  </r>
  <r>
    <x v="123"/>
    <x v="48"/>
    <x v="0"/>
    <n v="0"/>
  </r>
  <r>
    <x v="123"/>
    <x v="48"/>
    <x v="1"/>
    <n v="0"/>
  </r>
  <r>
    <x v="123"/>
    <x v="48"/>
    <x v="2"/>
    <n v="0"/>
  </r>
  <r>
    <x v="123"/>
    <x v="71"/>
    <x v="3"/>
    <n v="0"/>
  </r>
  <r>
    <x v="123"/>
    <x v="71"/>
    <x v="4"/>
    <n v="0"/>
  </r>
  <r>
    <x v="123"/>
    <x v="71"/>
    <x v="5"/>
    <n v="0"/>
  </r>
  <r>
    <x v="123"/>
    <x v="71"/>
    <x v="6"/>
    <n v="0"/>
  </r>
  <r>
    <x v="123"/>
    <x v="71"/>
    <x v="7"/>
    <n v="0"/>
  </r>
  <r>
    <x v="123"/>
    <x v="71"/>
    <x v="8"/>
    <n v="0"/>
  </r>
  <r>
    <x v="123"/>
    <x v="71"/>
    <x v="9"/>
    <n v="0"/>
  </r>
  <r>
    <x v="123"/>
    <x v="71"/>
    <x v="10"/>
    <n v="0"/>
  </r>
  <r>
    <x v="123"/>
    <x v="71"/>
    <x v="11"/>
    <n v="0"/>
  </r>
  <r>
    <x v="123"/>
    <x v="71"/>
    <x v="0"/>
    <n v="0"/>
  </r>
  <r>
    <x v="123"/>
    <x v="71"/>
    <x v="1"/>
    <n v="0"/>
  </r>
  <r>
    <x v="123"/>
    <x v="71"/>
    <x v="2"/>
    <n v="0"/>
  </r>
  <r>
    <x v="123"/>
    <x v="49"/>
    <x v="3"/>
    <n v="0"/>
  </r>
  <r>
    <x v="123"/>
    <x v="49"/>
    <x v="4"/>
    <n v="0"/>
  </r>
  <r>
    <x v="123"/>
    <x v="49"/>
    <x v="5"/>
    <n v="0"/>
  </r>
  <r>
    <x v="123"/>
    <x v="49"/>
    <x v="6"/>
    <n v="0"/>
  </r>
  <r>
    <x v="123"/>
    <x v="49"/>
    <x v="7"/>
    <n v="0"/>
  </r>
  <r>
    <x v="123"/>
    <x v="49"/>
    <x v="8"/>
    <n v="0"/>
  </r>
  <r>
    <x v="123"/>
    <x v="49"/>
    <x v="9"/>
    <n v="0"/>
  </r>
  <r>
    <x v="123"/>
    <x v="49"/>
    <x v="10"/>
    <n v="0"/>
  </r>
  <r>
    <x v="123"/>
    <x v="49"/>
    <x v="11"/>
    <n v="0"/>
  </r>
  <r>
    <x v="123"/>
    <x v="49"/>
    <x v="0"/>
    <n v="0"/>
  </r>
  <r>
    <x v="123"/>
    <x v="49"/>
    <x v="1"/>
    <n v="0"/>
  </r>
  <r>
    <x v="123"/>
    <x v="49"/>
    <x v="2"/>
    <n v="0"/>
  </r>
  <r>
    <x v="123"/>
    <x v="3"/>
    <x v="3"/>
    <n v="0"/>
  </r>
  <r>
    <x v="123"/>
    <x v="3"/>
    <x v="4"/>
    <n v="0.37258064516129036"/>
  </r>
  <r>
    <x v="123"/>
    <x v="3"/>
    <x v="5"/>
    <n v="0"/>
  </r>
  <r>
    <x v="123"/>
    <x v="3"/>
    <x v="6"/>
    <n v="0"/>
  </r>
  <r>
    <x v="123"/>
    <x v="3"/>
    <x v="7"/>
    <n v="0"/>
  </r>
  <r>
    <x v="123"/>
    <x v="3"/>
    <x v="8"/>
    <n v="0"/>
  </r>
  <r>
    <x v="123"/>
    <x v="3"/>
    <x v="9"/>
    <n v="0.296875"/>
  </r>
  <r>
    <x v="123"/>
    <x v="3"/>
    <x v="10"/>
    <n v="0"/>
  </r>
  <r>
    <x v="123"/>
    <x v="3"/>
    <x v="11"/>
    <n v="0"/>
  </r>
  <r>
    <x v="123"/>
    <x v="3"/>
    <x v="0"/>
    <n v="0"/>
  </r>
  <r>
    <x v="123"/>
    <x v="3"/>
    <x v="1"/>
    <n v="0"/>
  </r>
  <r>
    <x v="123"/>
    <x v="3"/>
    <x v="2"/>
    <n v="0.45903614457831327"/>
  </r>
  <r>
    <x v="123"/>
    <x v="4"/>
    <x v="3"/>
    <n v="0.20481927710843373"/>
  </r>
  <r>
    <x v="123"/>
    <x v="4"/>
    <x v="4"/>
    <n v="6.7105263157894737E-2"/>
  </r>
  <r>
    <x v="123"/>
    <x v="4"/>
    <x v="5"/>
    <n v="0"/>
  </r>
  <r>
    <x v="123"/>
    <x v="4"/>
    <x v="6"/>
    <n v="0"/>
  </r>
  <r>
    <x v="123"/>
    <x v="4"/>
    <x v="7"/>
    <n v="4.4117647058823532E-2"/>
  </r>
  <r>
    <x v="123"/>
    <x v="4"/>
    <x v="8"/>
    <n v="0"/>
  </r>
  <r>
    <x v="123"/>
    <x v="4"/>
    <x v="9"/>
    <n v="0.6435483870967742"/>
  </r>
  <r>
    <x v="123"/>
    <x v="4"/>
    <x v="10"/>
    <n v="0.86785714285714288"/>
  </r>
  <r>
    <x v="123"/>
    <x v="4"/>
    <x v="11"/>
    <n v="6.4556962025316453E-2"/>
  </r>
  <r>
    <x v="123"/>
    <x v="4"/>
    <x v="0"/>
    <n v="1.2987012987012988E-2"/>
  </r>
  <r>
    <x v="123"/>
    <x v="4"/>
    <x v="1"/>
    <n v="0"/>
  </r>
  <r>
    <x v="123"/>
    <x v="4"/>
    <x v="2"/>
    <n v="0"/>
  </r>
  <r>
    <x v="123"/>
    <x v="5"/>
    <x v="3"/>
    <n v="0"/>
  </r>
  <r>
    <x v="123"/>
    <x v="5"/>
    <x v="4"/>
    <n v="0"/>
  </r>
  <r>
    <x v="123"/>
    <x v="5"/>
    <x v="5"/>
    <n v="0"/>
  </r>
  <r>
    <x v="123"/>
    <x v="5"/>
    <x v="6"/>
    <n v="0"/>
  </r>
  <r>
    <x v="123"/>
    <x v="5"/>
    <x v="7"/>
    <n v="0"/>
  </r>
  <r>
    <x v="123"/>
    <x v="5"/>
    <x v="8"/>
    <n v="0"/>
  </r>
  <r>
    <x v="123"/>
    <x v="5"/>
    <x v="9"/>
    <n v="0"/>
  </r>
  <r>
    <x v="123"/>
    <x v="5"/>
    <x v="10"/>
    <n v="0"/>
  </r>
  <r>
    <x v="123"/>
    <x v="5"/>
    <x v="11"/>
    <n v="0"/>
  </r>
  <r>
    <x v="123"/>
    <x v="5"/>
    <x v="0"/>
    <n v="0"/>
  </r>
  <r>
    <x v="123"/>
    <x v="5"/>
    <x v="1"/>
    <n v="0"/>
  </r>
  <r>
    <x v="123"/>
    <x v="5"/>
    <x v="2"/>
    <n v="0"/>
  </r>
  <r>
    <x v="123"/>
    <x v="6"/>
    <x v="3"/>
    <n v="0"/>
  </r>
  <r>
    <x v="123"/>
    <x v="6"/>
    <x v="4"/>
    <n v="0"/>
  </r>
  <r>
    <x v="123"/>
    <x v="6"/>
    <x v="5"/>
    <n v="0"/>
  </r>
  <r>
    <x v="123"/>
    <x v="6"/>
    <x v="6"/>
    <n v="0"/>
  </r>
  <r>
    <x v="123"/>
    <x v="6"/>
    <x v="7"/>
    <n v="0"/>
  </r>
  <r>
    <x v="123"/>
    <x v="6"/>
    <x v="8"/>
    <n v="0"/>
  </r>
  <r>
    <x v="123"/>
    <x v="6"/>
    <x v="9"/>
    <n v="0"/>
  </r>
  <r>
    <x v="123"/>
    <x v="6"/>
    <x v="10"/>
    <n v="0"/>
  </r>
  <r>
    <x v="123"/>
    <x v="6"/>
    <x v="11"/>
    <n v="0"/>
  </r>
  <r>
    <x v="123"/>
    <x v="6"/>
    <x v="0"/>
    <n v="0"/>
  </r>
  <r>
    <x v="123"/>
    <x v="6"/>
    <x v="1"/>
    <n v="0"/>
  </r>
  <r>
    <x v="123"/>
    <x v="6"/>
    <x v="2"/>
    <n v="0"/>
  </r>
  <r>
    <x v="123"/>
    <x v="7"/>
    <x v="3"/>
    <n v="0"/>
  </r>
  <r>
    <x v="123"/>
    <x v="7"/>
    <x v="4"/>
    <n v="0"/>
  </r>
  <r>
    <x v="123"/>
    <x v="7"/>
    <x v="5"/>
    <n v="4.2857142857142858E-2"/>
  </r>
  <r>
    <x v="123"/>
    <x v="7"/>
    <x v="6"/>
    <n v="0"/>
  </r>
  <r>
    <x v="123"/>
    <x v="7"/>
    <x v="7"/>
    <n v="0"/>
  </r>
  <r>
    <x v="123"/>
    <x v="7"/>
    <x v="8"/>
    <n v="0"/>
  </r>
  <r>
    <x v="123"/>
    <x v="7"/>
    <x v="9"/>
    <n v="0"/>
  </r>
  <r>
    <x v="123"/>
    <x v="7"/>
    <x v="10"/>
    <n v="0"/>
  </r>
  <r>
    <x v="123"/>
    <x v="7"/>
    <x v="11"/>
    <n v="0"/>
  </r>
  <r>
    <x v="123"/>
    <x v="7"/>
    <x v="0"/>
    <n v="0"/>
  </r>
  <r>
    <x v="123"/>
    <x v="7"/>
    <x v="1"/>
    <n v="0"/>
  </r>
  <r>
    <x v="123"/>
    <x v="7"/>
    <x v="2"/>
    <n v="5.6179775280898875E-3"/>
  </r>
  <r>
    <x v="123"/>
    <x v="8"/>
    <x v="3"/>
    <n v="5.6179775280898875E-2"/>
  </r>
  <r>
    <x v="123"/>
    <x v="8"/>
    <x v="4"/>
    <n v="0.13289473684210526"/>
  </r>
  <r>
    <x v="123"/>
    <x v="8"/>
    <x v="5"/>
    <n v="0"/>
  </r>
  <r>
    <x v="123"/>
    <x v="8"/>
    <x v="6"/>
    <n v="0"/>
  </r>
  <r>
    <x v="123"/>
    <x v="8"/>
    <x v="7"/>
    <n v="0"/>
  </r>
  <r>
    <x v="123"/>
    <x v="8"/>
    <x v="8"/>
    <n v="0"/>
  </r>
  <r>
    <x v="123"/>
    <x v="8"/>
    <x v="9"/>
    <n v="0"/>
  </r>
  <r>
    <x v="123"/>
    <x v="8"/>
    <x v="10"/>
    <n v="0"/>
  </r>
  <r>
    <x v="123"/>
    <x v="8"/>
    <x v="11"/>
    <n v="5.0495049504950491E-2"/>
  </r>
  <r>
    <x v="123"/>
    <x v="8"/>
    <x v="0"/>
    <n v="0"/>
  </r>
  <r>
    <x v="123"/>
    <x v="8"/>
    <x v="1"/>
    <n v="2.9702970297029702E-2"/>
  </r>
  <r>
    <x v="123"/>
    <x v="8"/>
    <x v="2"/>
    <n v="0"/>
  </r>
  <r>
    <x v="123"/>
    <x v="9"/>
    <x v="3"/>
    <n v="0"/>
  </r>
  <r>
    <x v="123"/>
    <x v="9"/>
    <x v="4"/>
    <n v="3.591549295774648E-2"/>
  </r>
  <r>
    <x v="123"/>
    <x v="9"/>
    <x v="5"/>
    <n v="0.22154696132596685"/>
  </r>
  <r>
    <x v="123"/>
    <x v="9"/>
    <x v="6"/>
    <n v="3.027027027027027E-2"/>
  </r>
  <r>
    <x v="123"/>
    <x v="9"/>
    <x v="7"/>
    <n v="0.40491803278688521"/>
  </r>
  <r>
    <x v="123"/>
    <x v="9"/>
    <x v="8"/>
    <n v="0.13882978723404257"/>
  </r>
  <r>
    <x v="123"/>
    <x v="9"/>
    <x v="9"/>
    <n v="0.17150837988826817"/>
  </r>
  <r>
    <x v="123"/>
    <x v="9"/>
    <x v="10"/>
    <n v="0.23546511627906977"/>
  </r>
  <r>
    <x v="123"/>
    <x v="9"/>
    <x v="11"/>
    <n v="0.18643216080402011"/>
  </r>
  <r>
    <x v="123"/>
    <x v="9"/>
    <x v="0"/>
    <n v="1.3976076555023924"/>
  </r>
  <r>
    <x v="123"/>
    <x v="9"/>
    <x v="1"/>
    <n v="0"/>
  </r>
  <r>
    <x v="123"/>
    <x v="9"/>
    <x v="2"/>
    <n v="3.3333333333333333E-2"/>
  </r>
  <r>
    <x v="123"/>
    <x v="10"/>
    <x v="3"/>
    <n v="0"/>
  </r>
  <r>
    <x v="123"/>
    <x v="10"/>
    <x v="4"/>
    <n v="0.42215909090909087"/>
  </r>
  <r>
    <x v="123"/>
    <x v="10"/>
    <x v="5"/>
    <n v="9.2021276595744661E-2"/>
  </r>
  <r>
    <x v="123"/>
    <x v="10"/>
    <x v="6"/>
    <n v="0.16984924623115577"/>
  </r>
  <r>
    <x v="123"/>
    <x v="10"/>
    <x v="7"/>
    <n v="1.405392156862745"/>
  </r>
  <r>
    <x v="123"/>
    <x v="10"/>
    <x v="8"/>
    <n v="0.27649769585253459"/>
  </r>
  <r>
    <x v="123"/>
    <x v="10"/>
    <x v="9"/>
    <n v="0.15267857142857144"/>
  </r>
  <r>
    <x v="123"/>
    <x v="10"/>
    <x v="10"/>
    <n v="1.4423076923076924E-2"/>
  </r>
  <r>
    <x v="123"/>
    <x v="10"/>
    <x v="11"/>
    <n v="0.75825242718446595"/>
  </r>
  <r>
    <x v="123"/>
    <x v="10"/>
    <x v="0"/>
    <n v="1.3105000000000002"/>
  </r>
  <r>
    <x v="123"/>
    <x v="10"/>
    <x v="1"/>
    <n v="1.8462686567164179"/>
  </r>
  <r>
    <x v="123"/>
    <x v="10"/>
    <x v="2"/>
    <n v="1.4778325123152709E-2"/>
  </r>
  <r>
    <x v="123"/>
    <x v="11"/>
    <x v="3"/>
    <n v="0.22647058823529409"/>
  </r>
  <r>
    <x v="123"/>
    <x v="11"/>
    <x v="4"/>
    <n v="0.4519774011299435"/>
  </r>
  <r>
    <x v="123"/>
    <x v="11"/>
    <x v="5"/>
    <n v="4.8598726114649677"/>
  </r>
  <r>
    <x v="123"/>
    <x v="11"/>
    <x v="6"/>
    <n v="0.12352941176470589"/>
  </r>
  <r>
    <x v="123"/>
    <x v="11"/>
    <x v="7"/>
    <n v="0.20290697674418604"/>
  </r>
  <r>
    <x v="123"/>
    <x v="11"/>
    <x v="8"/>
    <n v="0.11968911917098446"/>
  </r>
  <r>
    <x v="123"/>
    <x v="11"/>
    <x v="9"/>
    <n v="6.4935064935064939E-3"/>
  </r>
  <r>
    <x v="123"/>
    <x v="11"/>
    <x v="10"/>
    <n v="0.99055555555555563"/>
  </r>
  <r>
    <x v="123"/>
    <x v="11"/>
    <x v="11"/>
    <n v="0.24242424242424243"/>
  </r>
  <r>
    <x v="123"/>
    <x v="11"/>
    <x v="0"/>
    <n v="0"/>
  </r>
  <r>
    <x v="123"/>
    <x v="11"/>
    <x v="1"/>
    <n v="4.6153846153846156E-2"/>
  </r>
  <r>
    <x v="123"/>
    <x v="11"/>
    <x v="2"/>
    <n v="0.38527918781725889"/>
  </r>
  <r>
    <x v="123"/>
    <x v="12"/>
    <x v="3"/>
    <n v="7.2189349112426027E-2"/>
  </r>
  <r>
    <x v="123"/>
    <x v="12"/>
    <x v="4"/>
    <n v="0.19157894736842104"/>
  </r>
  <r>
    <x v="123"/>
    <x v="12"/>
    <x v="5"/>
    <n v="0"/>
  </r>
  <r>
    <x v="123"/>
    <x v="12"/>
    <x v="6"/>
    <n v="9.1743119266055051E-3"/>
  </r>
  <r>
    <x v="123"/>
    <x v="12"/>
    <x v="7"/>
    <n v="1.6521739130434782E-2"/>
  </r>
  <r>
    <x v="123"/>
    <x v="12"/>
    <x v="8"/>
    <n v="0.11666666666666665"/>
  </r>
  <r>
    <x v="123"/>
    <x v="12"/>
    <x v="9"/>
    <n v="0.47826086956521741"/>
  </r>
  <r>
    <x v="123"/>
    <x v="12"/>
    <x v="10"/>
    <n v="6.8303571428571436E-2"/>
  </r>
  <r>
    <x v="123"/>
    <x v="12"/>
    <x v="11"/>
    <n v="0.79779735682819386"/>
  </r>
  <r>
    <x v="123"/>
    <x v="12"/>
    <x v="0"/>
    <n v="1.680672268907563E-2"/>
  </r>
  <r>
    <x v="123"/>
    <x v="12"/>
    <x v="1"/>
    <n v="0"/>
  </r>
  <r>
    <x v="123"/>
    <x v="12"/>
    <x v="2"/>
    <n v="1.1293617021276594"/>
  </r>
  <r>
    <x v="123"/>
    <x v="13"/>
    <x v="3"/>
    <n v="0"/>
  </r>
  <r>
    <x v="123"/>
    <x v="13"/>
    <x v="4"/>
    <n v="0"/>
  </r>
  <r>
    <x v="123"/>
    <x v="13"/>
    <x v="5"/>
    <n v="0"/>
  </r>
  <r>
    <x v="123"/>
    <x v="13"/>
    <x v="6"/>
    <n v="0"/>
  </r>
  <r>
    <x v="123"/>
    <x v="13"/>
    <x v="7"/>
    <n v="0"/>
  </r>
  <r>
    <x v="123"/>
    <x v="13"/>
    <x v="8"/>
    <n v="0"/>
  </r>
  <r>
    <x v="123"/>
    <x v="13"/>
    <x v="9"/>
    <n v="0"/>
  </r>
  <r>
    <x v="123"/>
    <x v="13"/>
    <x v="10"/>
    <n v="0"/>
  </r>
  <r>
    <x v="123"/>
    <x v="13"/>
    <x v="11"/>
    <n v="0"/>
  </r>
  <r>
    <x v="123"/>
    <x v="13"/>
    <x v="0"/>
    <n v="0"/>
  </r>
  <r>
    <x v="123"/>
    <x v="13"/>
    <x v="1"/>
    <n v="0"/>
  </r>
  <r>
    <x v="123"/>
    <x v="13"/>
    <x v="2"/>
    <n v="0.41935483870967744"/>
  </r>
  <r>
    <x v="123"/>
    <x v="14"/>
    <x v="3"/>
    <n v="0"/>
  </r>
  <r>
    <x v="123"/>
    <x v="14"/>
    <x v="4"/>
    <n v="0"/>
  </r>
  <r>
    <x v="123"/>
    <x v="14"/>
    <x v="5"/>
    <n v="0"/>
  </r>
  <r>
    <x v="123"/>
    <x v="14"/>
    <x v="6"/>
    <n v="3.3333333333333333E-2"/>
  </r>
  <r>
    <x v="123"/>
    <x v="14"/>
    <x v="7"/>
    <n v="0"/>
  </r>
  <r>
    <x v="123"/>
    <x v="14"/>
    <x v="8"/>
    <n v="0"/>
  </r>
  <r>
    <x v="123"/>
    <x v="14"/>
    <x v="9"/>
    <n v="0"/>
  </r>
  <r>
    <x v="123"/>
    <x v="14"/>
    <x v="10"/>
    <n v="0"/>
  </r>
  <r>
    <x v="123"/>
    <x v="14"/>
    <x v="11"/>
    <n v="0"/>
  </r>
  <r>
    <x v="123"/>
    <x v="14"/>
    <x v="0"/>
    <n v="0"/>
  </r>
  <r>
    <x v="123"/>
    <x v="14"/>
    <x v="1"/>
    <n v="0"/>
  </r>
  <r>
    <x v="123"/>
    <x v="14"/>
    <x v="2"/>
    <n v="0"/>
  </r>
  <r>
    <x v="123"/>
    <x v="15"/>
    <x v="3"/>
    <n v="0"/>
  </r>
  <r>
    <x v="123"/>
    <x v="15"/>
    <x v="4"/>
    <n v="0"/>
  </r>
  <r>
    <x v="123"/>
    <x v="15"/>
    <x v="5"/>
    <n v="0"/>
  </r>
  <r>
    <x v="123"/>
    <x v="15"/>
    <x v="6"/>
    <n v="0"/>
  </r>
  <r>
    <x v="123"/>
    <x v="15"/>
    <x v="7"/>
    <n v="0"/>
  </r>
  <r>
    <x v="123"/>
    <x v="15"/>
    <x v="8"/>
    <n v="0"/>
  </r>
  <r>
    <x v="123"/>
    <x v="15"/>
    <x v="9"/>
    <n v="0"/>
  </r>
  <r>
    <x v="123"/>
    <x v="15"/>
    <x v="10"/>
    <n v="0"/>
  </r>
  <r>
    <x v="123"/>
    <x v="15"/>
    <x v="11"/>
    <n v="0"/>
  </r>
  <r>
    <x v="123"/>
    <x v="15"/>
    <x v="0"/>
    <n v="0"/>
  </r>
  <r>
    <x v="123"/>
    <x v="15"/>
    <x v="1"/>
    <n v="0"/>
  </r>
  <r>
    <x v="123"/>
    <x v="15"/>
    <x v="2"/>
    <n v="0"/>
  </r>
  <r>
    <x v="123"/>
    <x v="16"/>
    <x v="3"/>
    <n v="0"/>
  </r>
  <r>
    <x v="123"/>
    <x v="16"/>
    <x v="4"/>
    <n v="0"/>
  </r>
  <r>
    <x v="123"/>
    <x v="16"/>
    <x v="5"/>
    <n v="0"/>
  </r>
  <r>
    <x v="123"/>
    <x v="16"/>
    <x v="6"/>
    <n v="0"/>
  </r>
  <r>
    <x v="123"/>
    <x v="16"/>
    <x v="7"/>
    <n v="0"/>
  </r>
  <r>
    <x v="123"/>
    <x v="16"/>
    <x v="8"/>
    <n v="0"/>
  </r>
  <r>
    <x v="123"/>
    <x v="16"/>
    <x v="9"/>
    <n v="0"/>
  </r>
  <r>
    <x v="123"/>
    <x v="16"/>
    <x v="10"/>
    <n v="0"/>
  </r>
  <r>
    <x v="123"/>
    <x v="16"/>
    <x v="11"/>
    <n v="0"/>
  </r>
  <r>
    <x v="123"/>
    <x v="16"/>
    <x v="0"/>
    <n v="0"/>
  </r>
  <r>
    <x v="123"/>
    <x v="16"/>
    <x v="1"/>
    <n v="0"/>
  </r>
  <r>
    <x v="123"/>
    <x v="16"/>
    <x v="2"/>
    <n v="0"/>
  </r>
  <r>
    <x v="123"/>
    <x v="17"/>
    <x v="3"/>
    <n v="0"/>
  </r>
  <r>
    <x v="123"/>
    <x v="17"/>
    <x v="4"/>
    <n v="0"/>
  </r>
  <r>
    <x v="123"/>
    <x v="17"/>
    <x v="5"/>
    <n v="0"/>
  </r>
  <r>
    <x v="123"/>
    <x v="17"/>
    <x v="6"/>
    <n v="0"/>
  </r>
  <r>
    <x v="123"/>
    <x v="17"/>
    <x v="7"/>
    <n v="0"/>
  </r>
  <r>
    <x v="123"/>
    <x v="17"/>
    <x v="8"/>
    <n v="0"/>
  </r>
  <r>
    <x v="123"/>
    <x v="17"/>
    <x v="9"/>
    <n v="0"/>
  </r>
  <r>
    <x v="123"/>
    <x v="17"/>
    <x v="10"/>
    <n v="0"/>
  </r>
  <r>
    <x v="123"/>
    <x v="17"/>
    <x v="11"/>
    <n v="0"/>
  </r>
  <r>
    <x v="123"/>
    <x v="17"/>
    <x v="0"/>
    <n v="0"/>
  </r>
  <r>
    <x v="123"/>
    <x v="17"/>
    <x v="1"/>
    <n v="0"/>
  </r>
  <r>
    <x v="123"/>
    <x v="17"/>
    <x v="2"/>
    <n v="0"/>
  </r>
  <r>
    <x v="123"/>
    <x v="18"/>
    <x v="3"/>
    <n v="0"/>
  </r>
  <r>
    <x v="123"/>
    <x v="18"/>
    <x v="4"/>
    <n v="0"/>
  </r>
  <r>
    <x v="123"/>
    <x v="18"/>
    <x v="5"/>
    <n v="0"/>
  </r>
  <r>
    <x v="123"/>
    <x v="18"/>
    <x v="6"/>
    <n v="0"/>
  </r>
  <r>
    <x v="123"/>
    <x v="18"/>
    <x v="7"/>
    <n v="0"/>
  </r>
  <r>
    <x v="123"/>
    <x v="18"/>
    <x v="8"/>
    <n v="0"/>
  </r>
  <r>
    <x v="123"/>
    <x v="18"/>
    <x v="9"/>
    <n v="0"/>
  </r>
  <r>
    <x v="123"/>
    <x v="18"/>
    <x v="10"/>
    <n v="0"/>
  </r>
  <r>
    <x v="123"/>
    <x v="18"/>
    <x v="11"/>
    <n v="0"/>
  </r>
  <r>
    <x v="123"/>
    <x v="18"/>
    <x v="0"/>
    <n v="0"/>
  </r>
  <r>
    <x v="123"/>
    <x v="18"/>
    <x v="1"/>
    <n v="0"/>
  </r>
  <r>
    <x v="123"/>
    <x v="18"/>
    <x v="2"/>
    <n v="0"/>
  </r>
  <r>
    <x v="123"/>
    <x v="19"/>
    <x v="3"/>
    <n v="0"/>
  </r>
  <r>
    <x v="123"/>
    <x v="19"/>
    <x v="4"/>
    <n v="0"/>
  </r>
  <r>
    <x v="123"/>
    <x v="19"/>
    <x v="5"/>
    <n v="0"/>
  </r>
  <r>
    <x v="123"/>
    <x v="19"/>
    <x v="6"/>
    <n v="0"/>
  </r>
  <r>
    <x v="123"/>
    <x v="19"/>
    <x v="7"/>
    <n v="0"/>
  </r>
  <r>
    <x v="123"/>
    <x v="19"/>
    <x v="8"/>
    <n v="0"/>
  </r>
  <r>
    <x v="123"/>
    <x v="19"/>
    <x v="9"/>
    <n v="0"/>
  </r>
  <r>
    <x v="123"/>
    <x v="19"/>
    <x v="10"/>
    <n v="0"/>
  </r>
  <r>
    <x v="123"/>
    <x v="19"/>
    <x v="11"/>
    <n v="0"/>
  </r>
  <r>
    <x v="123"/>
    <x v="19"/>
    <x v="0"/>
    <n v="0"/>
  </r>
  <r>
    <x v="123"/>
    <x v="19"/>
    <x v="1"/>
    <n v="0.5066666666666666"/>
  </r>
  <r>
    <x v="123"/>
    <x v="19"/>
    <x v="2"/>
    <n v="0.80322580645161301"/>
  </r>
  <r>
    <x v="123"/>
    <x v="20"/>
    <x v="3"/>
    <n v="0.49677419354838709"/>
  </r>
  <r>
    <x v="123"/>
    <x v="20"/>
    <x v="4"/>
    <n v="0.61428571428571421"/>
  </r>
  <r>
    <x v="123"/>
    <x v="20"/>
    <x v="5"/>
    <n v="0.19677419354838707"/>
  </r>
  <r>
    <x v="123"/>
    <x v="20"/>
    <x v="6"/>
    <n v="0"/>
  </r>
  <r>
    <x v="123"/>
    <x v="20"/>
    <x v="7"/>
    <n v="0"/>
  </r>
  <r>
    <x v="123"/>
    <x v="20"/>
    <x v="8"/>
    <n v="0"/>
  </r>
  <r>
    <x v="123"/>
    <x v="20"/>
    <x v="9"/>
    <n v="0"/>
  </r>
  <r>
    <x v="123"/>
    <x v="20"/>
    <x v="10"/>
    <n v="0"/>
  </r>
  <r>
    <x v="123"/>
    <x v="20"/>
    <x v="11"/>
    <n v="0"/>
  </r>
  <r>
    <x v="123"/>
    <x v="20"/>
    <x v="0"/>
    <n v="0"/>
  </r>
  <r>
    <x v="123"/>
    <x v="20"/>
    <x v="1"/>
    <n v="0"/>
  </r>
  <r>
    <x v="123"/>
    <x v="20"/>
    <x v="2"/>
    <n v="0"/>
  </r>
  <r>
    <x v="123"/>
    <x v="21"/>
    <x v="4"/>
    <n v="0"/>
  </r>
  <r>
    <x v="123"/>
    <x v="21"/>
    <x v="5"/>
    <n v="0"/>
  </r>
  <r>
    <x v="123"/>
    <x v="21"/>
    <x v="6"/>
    <n v="0"/>
  </r>
  <r>
    <x v="123"/>
    <x v="21"/>
    <x v="7"/>
    <n v="0"/>
  </r>
  <r>
    <x v="123"/>
    <x v="21"/>
    <x v="8"/>
    <n v="0"/>
  </r>
  <r>
    <x v="123"/>
    <x v="21"/>
    <x v="9"/>
    <n v="0"/>
  </r>
  <r>
    <x v="123"/>
    <x v="21"/>
    <x v="10"/>
    <n v="0"/>
  </r>
  <r>
    <x v="123"/>
    <x v="21"/>
    <x v="11"/>
    <n v="0"/>
  </r>
  <r>
    <x v="123"/>
    <x v="21"/>
    <x v="0"/>
    <n v="0"/>
  </r>
  <r>
    <x v="123"/>
    <x v="21"/>
    <x v="1"/>
    <n v="0"/>
  </r>
  <r>
    <x v="123"/>
    <x v="21"/>
    <x v="2"/>
    <n v="0.32258064516129031"/>
  </r>
  <r>
    <x v="123"/>
    <x v="22"/>
    <x v="3"/>
    <n v="0.53548387096774197"/>
  </r>
  <r>
    <x v="123"/>
    <x v="22"/>
    <x v="4"/>
    <n v="0.13103448275862067"/>
  </r>
  <r>
    <x v="123"/>
    <x v="22"/>
    <x v="5"/>
    <n v="0.33666666666666667"/>
  </r>
  <r>
    <x v="123"/>
    <x v="22"/>
    <x v="6"/>
    <n v="0.01"/>
  </r>
  <r>
    <x v="123"/>
    <x v="22"/>
    <x v="7"/>
    <n v="6.4516129032258063E-2"/>
  </r>
  <r>
    <x v="123"/>
    <x v="22"/>
    <x v="8"/>
    <n v="0"/>
  </r>
  <r>
    <x v="123"/>
    <x v="22"/>
    <x v="9"/>
    <n v="0"/>
  </r>
  <r>
    <x v="123"/>
    <x v="22"/>
    <x v="10"/>
    <n v="0"/>
  </r>
  <r>
    <x v="123"/>
    <x v="22"/>
    <x v="11"/>
    <n v="0"/>
  </r>
  <r>
    <x v="123"/>
    <x v="22"/>
    <x v="0"/>
    <n v="0"/>
  </r>
  <r>
    <x v="123"/>
    <x v="22"/>
    <x v="1"/>
    <n v="0.21"/>
  </r>
  <r>
    <x v="123"/>
    <x v="22"/>
    <x v="2"/>
    <n v="0.57419354838709669"/>
  </r>
  <r>
    <x v="123"/>
    <x v="23"/>
    <x v="3"/>
    <n v="0.85483870967741937"/>
  </r>
  <r>
    <x v="123"/>
    <x v="23"/>
    <x v="4"/>
    <n v="1.8892857142857145"/>
  </r>
  <r>
    <x v="123"/>
    <x v="23"/>
    <x v="5"/>
    <n v="0.65483870967741931"/>
  </r>
  <r>
    <x v="123"/>
    <x v="23"/>
    <x v="6"/>
    <n v="1.2433333333333332"/>
  </r>
  <r>
    <x v="123"/>
    <x v="23"/>
    <x v="7"/>
    <n v="4.5161290322580643E-2"/>
  </r>
  <r>
    <x v="123"/>
    <x v="23"/>
    <x v="8"/>
    <n v="0"/>
  </r>
  <r>
    <x v="123"/>
    <x v="23"/>
    <x v="9"/>
    <n v="0"/>
  </r>
  <r>
    <x v="123"/>
    <x v="23"/>
    <x v="10"/>
    <n v="0"/>
  </r>
  <r>
    <x v="123"/>
    <x v="23"/>
    <x v="11"/>
    <n v="0"/>
  </r>
  <r>
    <x v="123"/>
    <x v="23"/>
    <x v="0"/>
    <n v="2.5096774193548388"/>
  </r>
  <r>
    <x v="123"/>
    <x v="23"/>
    <x v="1"/>
    <n v="0"/>
  </r>
  <r>
    <x v="123"/>
    <x v="23"/>
    <x v="2"/>
    <n v="0"/>
  </r>
  <r>
    <x v="123"/>
    <x v="24"/>
    <x v="3"/>
    <n v="0.16451612903225804"/>
  </r>
  <r>
    <x v="123"/>
    <x v="24"/>
    <x v="4"/>
    <n v="0"/>
  </r>
  <r>
    <x v="123"/>
    <x v="24"/>
    <x v="5"/>
    <n v="0"/>
  </r>
  <r>
    <x v="123"/>
    <x v="24"/>
    <x v="6"/>
    <n v="7.9310344827586199E-2"/>
  </r>
  <r>
    <x v="123"/>
    <x v="24"/>
    <x v="7"/>
    <n v="2.5806451612903226E-2"/>
  </r>
  <r>
    <x v="123"/>
    <x v="24"/>
    <x v="8"/>
    <n v="0"/>
  </r>
  <r>
    <x v="123"/>
    <x v="24"/>
    <x v="9"/>
    <n v="3.5806451612903225"/>
  </r>
  <r>
    <x v="123"/>
    <x v="24"/>
    <x v="10"/>
    <n v="0"/>
  </r>
  <r>
    <x v="123"/>
    <x v="24"/>
    <x v="11"/>
    <n v="0"/>
  </r>
  <r>
    <x v="123"/>
    <x v="24"/>
    <x v="0"/>
    <n v="0"/>
  </r>
  <r>
    <x v="123"/>
    <x v="24"/>
    <x v="1"/>
    <n v="0"/>
  </r>
  <r>
    <x v="123"/>
    <x v="24"/>
    <x v="2"/>
    <n v="9.6774193548387101E-3"/>
  </r>
  <r>
    <x v="123"/>
    <x v="25"/>
    <x v="3"/>
    <n v="0"/>
  </r>
  <r>
    <x v="123"/>
    <x v="25"/>
    <x v="4"/>
    <n v="2.8571428571428574E-2"/>
  </r>
  <r>
    <x v="123"/>
    <x v="25"/>
    <x v="5"/>
    <n v="0.84193548387096784"/>
  </r>
  <r>
    <x v="123"/>
    <x v="25"/>
    <x v="6"/>
    <n v="0.20333333333333331"/>
  </r>
  <r>
    <x v="123"/>
    <x v="25"/>
    <x v="7"/>
    <n v="0"/>
  </r>
  <r>
    <x v="123"/>
    <x v="25"/>
    <x v="8"/>
    <n v="0"/>
  </r>
  <r>
    <x v="123"/>
    <x v="25"/>
    <x v="9"/>
    <n v="0"/>
  </r>
  <r>
    <x v="123"/>
    <x v="25"/>
    <x v="10"/>
    <n v="0"/>
  </r>
  <r>
    <x v="123"/>
    <x v="25"/>
    <x v="11"/>
    <n v="0"/>
  </r>
  <r>
    <x v="123"/>
    <x v="25"/>
    <x v="0"/>
    <n v="0"/>
  </r>
  <r>
    <x v="123"/>
    <x v="25"/>
    <x v="1"/>
    <n v="0"/>
  </r>
  <r>
    <x v="123"/>
    <x v="25"/>
    <x v="2"/>
    <n v="0"/>
  </r>
  <r>
    <x v="123"/>
    <x v="26"/>
    <x v="3"/>
    <n v="0.01"/>
  </r>
  <r>
    <x v="123"/>
    <x v="26"/>
    <x v="4"/>
    <n v="1.0714285714285714E-2"/>
  </r>
  <r>
    <x v="123"/>
    <x v="26"/>
    <x v="5"/>
    <n v="0"/>
  </r>
  <r>
    <x v="123"/>
    <x v="26"/>
    <x v="6"/>
    <n v="0"/>
  </r>
  <r>
    <x v="123"/>
    <x v="26"/>
    <x v="7"/>
    <n v="0"/>
  </r>
  <r>
    <x v="123"/>
    <x v="26"/>
    <x v="8"/>
    <n v="0"/>
  </r>
  <r>
    <x v="123"/>
    <x v="26"/>
    <x v="9"/>
    <n v="0"/>
  </r>
  <r>
    <x v="123"/>
    <x v="26"/>
    <x v="10"/>
    <n v="0"/>
  </r>
  <r>
    <x v="123"/>
    <x v="26"/>
    <x v="11"/>
    <n v="0"/>
  </r>
  <r>
    <x v="123"/>
    <x v="26"/>
    <x v="0"/>
    <n v="0"/>
  </r>
  <r>
    <x v="123"/>
    <x v="26"/>
    <x v="1"/>
    <n v="0"/>
  </r>
  <r>
    <x v="123"/>
    <x v="26"/>
    <x v="2"/>
    <n v="0"/>
  </r>
  <r>
    <x v="123"/>
    <x v="27"/>
    <x v="3"/>
    <n v="0"/>
  </r>
  <r>
    <x v="123"/>
    <x v="27"/>
    <x v="4"/>
    <n v="0"/>
  </r>
  <r>
    <x v="123"/>
    <x v="27"/>
    <x v="5"/>
    <n v="0"/>
  </r>
  <r>
    <x v="123"/>
    <x v="27"/>
    <x v="6"/>
    <n v="0"/>
  </r>
  <r>
    <x v="123"/>
    <x v="27"/>
    <x v="7"/>
    <n v="4.2612903225806447"/>
  </r>
  <r>
    <x v="123"/>
    <x v="27"/>
    <x v="8"/>
    <n v="0"/>
  </r>
  <r>
    <x v="123"/>
    <x v="27"/>
    <x v="9"/>
    <n v="0"/>
  </r>
  <r>
    <x v="123"/>
    <x v="27"/>
    <x v="10"/>
    <n v="0"/>
  </r>
  <r>
    <x v="123"/>
    <x v="27"/>
    <x v="11"/>
    <n v="0"/>
  </r>
  <r>
    <x v="123"/>
    <x v="27"/>
    <x v="0"/>
    <n v="0"/>
  </r>
  <r>
    <x v="123"/>
    <x v="27"/>
    <x v="1"/>
    <n v="0"/>
  </r>
  <r>
    <x v="123"/>
    <x v="27"/>
    <x v="2"/>
    <n v="0"/>
  </r>
  <r>
    <x v="123"/>
    <x v="28"/>
    <x v="3"/>
    <n v="0"/>
  </r>
  <r>
    <x v="123"/>
    <x v="28"/>
    <x v="4"/>
    <n v="0"/>
  </r>
  <r>
    <x v="123"/>
    <x v="28"/>
    <x v="5"/>
    <n v="0"/>
  </r>
  <r>
    <x v="123"/>
    <x v="28"/>
    <x v="6"/>
    <n v="0"/>
  </r>
  <r>
    <x v="123"/>
    <x v="28"/>
    <x v="7"/>
    <n v="0"/>
  </r>
  <r>
    <x v="123"/>
    <x v="28"/>
    <x v="8"/>
    <n v="0"/>
  </r>
  <r>
    <x v="123"/>
    <x v="28"/>
    <x v="9"/>
    <n v="0"/>
  </r>
  <r>
    <x v="123"/>
    <x v="28"/>
    <x v="10"/>
    <n v="0"/>
  </r>
  <r>
    <x v="123"/>
    <x v="28"/>
    <x v="11"/>
    <n v="0"/>
  </r>
  <r>
    <x v="123"/>
    <x v="28"/>
    <x v="0"/>
    <n v="0"/>
  </r>
  <r>
    <x v="123"/>
    <x v="28"/>
    <x v="1"/>
    <n v="0"/>
  </r>
  <r>
    <x v="123"/>
    <x v="28"/>
    <x v="2"/>
    <n v="1.1516666666666666"/>
  </r>
  <r>
    <x v="123"/>
    <x v="29"/>
    <x v="3"/>
    <n v="1.053191489361702"/>
  </r>
  <r>
    <x v="123"/>
    <x v="29"/>
    <x v="4"/>
    <n v="0.32999999999999996"/>
  </r>
  <r>
    <x v="123"/>
    <x v="29"/>
    <x v="5"/>
    <n v="1.0632653061224488"/>
  </r>
  <r>
    <x v="123"/>
    <x v="29"/>
    <x v="6"/>
    <n v="2.9629629629629631E-2"/>
  </r>
  <r>
    <x v="123"/>
    <x v="29"/>
    <x v="7"/>
    <n v="0"/>
  </r>
  <r>
    <x v="123"/>
    <x v="29"/>
    <x v="8"/>
    <n v="0"/>
  </r>
  <r>
    <x v="123"/>
    <x v="29"/>
    <x v="9"/>
    <n v="0"/>
  </r>
  <r>
    <x v="123"/>
    <x v="29"/>
    <x v="10"/>
    <n v="0"/>
  </r>
  <r>
    <x v="123"/>
    <x v="29"/>
    <x v="11"/>
    <n v="0"/>
  </r>
  <r>
    <x v="123"/>
    <x v="29"/>
    <x v="0"/>
    <n v="6.4516129032258063E-2"/>
  </r>
  <r>
    <x v="123"/>
    <x v="29"/>
    <x v="1"/>
    <n v="0.16666666666666666"/>
  </r>
  <r>
    <x v="123"/>
    <x v="29"/>
    <x v="2"/>
    <n v="1.1737704918032787"/>
  </r>
  <r>
    <x v="123"/>
    <x v="30"/>
    <x v="3"/>
    <n v="2.290909090909091"/>
  </r>
  <r>
    <x v="123"/>
    <x v="30"/>
    <x v="4"/>
    <n v="0.1875"/>
  </r>
  <r>
    <x v="123"/>
    <x v="30"/>
    <x v="5"/>
    <n v="8.0769230769230774E-2"/>
  </r>
  <r>
    <x v="123"/>
    <x v="30"/>
    <x v="6"/>
    <n v="3.6499999999999995"/>
  </r>
  <r>
    <x v="123"/>
    <x v="30"/>
    <x v="7"/>
    <n v="0"/>
  </r>
  <r>
    <x v="123"/>
    <x v="30"/>
    <x v="8"/>
    <n v="0"/>
  </r>
  <r>
    <x v="123"/>
    <x v="30"/>
    <x v="9"/>
    <n v="0"/>
  </r>
  <r>
    <x v="123"/>
    <x v="30"/>
    <x v="10"/>
    <n v="0"/>
  </r>
  <r>
    <x v="123"/>
    <x v="30"/>
    <x v="11"/>
    <n v="0"/>
  </r>
  <r>
    <x v="123"/>
    <x v="30"/>
    <x v="0"/>
    <n v="0.15333333333333332"/>
  </r>
  <r>
    <x v="123"/>
    <x v="30"/>
    <x v="1"/>
    <n v="1.4393939393939394"/>
  </r>
  <r>
    <x v="123"/>
    <x v="30"/>
    <x v="2"/>
    <n v="0.86451612903225794"/>
  </r>
  <r>
    <x v="123"/>
    <x v="31"/>
    <x v="3"/>
    <n v="1.3032258064516127"/>
  </r>
  <r>
    <x v="123"/>
    <x v="31"/>
    <x v="4"/>
    <n v="0.31538461538461537"/>
  </r>
  <r>
    <x v="123"/>
    <x v="31"/>
    <x v="5"/>
    <n v="0.25999999999999995"/>
  </r>
  <r>
    <x v="123"/>
    <x v="31"/>
    <x v="6"/>
    <n v="0"/>
  </r>
  <r>
    <x v="123"/>
    <x v="31"/>
    <x v="7"/>
    <n v="4.4827586206896551E-2"/>
  </r>
  <r>
    <x v="123"/>
    <x v="31"/>
    <x v="8"/>
    <n v="0"/>
  </r>
  <r>
    <x v="123"/>
    <x v="31"/>
    <x v="9"/>
    <n v="1.9322580645161289"/>
  </r>
  <r>
    <x v="123"/>
    <x v="31"/>
    <x v="10"/>
    <n v="0"/>
  </r>
  <r>
    <x v="123"/>
    <x v="31"/>
    <x v="11"/>
    <n v="2.6666666666666668E-2"/>
  </r>
  <r>
    <x v="123"/>
    <x v="31"/>
    <x v="0"/>
    <n v="1.6129032258064516E-2"/>
  </r>
  <r>
    <x v="123"/>
    <x v="31"/>
    <x v="1"/>
    <n v="0.14666666666666664"/>
  </r>
  <r>
    <x v="123"/>
    <x v="31"/>
    <x v="2"/>
    <n v="2.0516129032258061"/>
  </r>
  <r>
    <x v="123"/>
    <x v="32"/>
    <x v="3"/>
    <n v="0.11481481481481481"/>
  </r>
  <r>
    <x v="123"/>
    <x v="32"/>
    <x v="4"/>
    <n v="0.28846153846153844"/>
  </r>
  <r>
    <x v="123"/>
    <x v="32"/>
    <x v="5"/>
    <n v="0.64666666666666672"/>
  </r>
  <r>
    <x v="123"/>
    <x v="32"/>
    <x v="6"/>
    <n v="1.1714285714285713"/>
  </r>
  <r>
    <x v="123"/>
    <x v="32"/>
    <x v="7"/>
    <n v="2.5806451612903226E-2"/>
  </r>
  <r>
    <x v="123"/>
    <x v="32"/>
    <x v="8"/>
    <n v="1.6666666666666666E-2"/>
  </r>
  <r>
    <x v="123"/>
    <x v="32"/>
    <x v="9"/>
    <n v="2.5806451612903226E-2"/>
  </r>
  <r>
    <x v="123"/>
    <x v="32"/>
    <x v="10"/>
    <n v="0"/>
  </r>
  <r>
    <x v="123"/>
    <x v="32"/>
    <x v="11"/>
    <n v="0"/>
  </r>
  <r>
    <x v="123"/>
    <x v="32"/>
    <x v="0"/>
    <n v="4.096774193548387"/>
  </r>
  <r>
    <x v="123"/>
    <x v="32"/>
    <x v="1"/>
    <n v="2.0333333333333332"/>
  </r>
  <r>
    <x v="123"/>
    <x v="32"/>
    <x v="2"/>
    <n v="0.68709677419354842"/>
  </r>
  <r>
    <x v="123"/>
    <x v="33"/>
    <x v="3"/>
    <n v="0.22999999999999998"/>
  </r>
  <r>
    <x v="123"/>
    <x v="33"/>
    <x v="4"/>
    <n v="7.1428571428571425E-2"/>
  </r>
  <r>
    <x v="123"/>
    <x v="33"/>
    <x v="5"/>
    <n v="0.61612903225806459"/>
  </r>
  <r>
    <x v="123"/>
    <x v="33"/>
    <x v="6"/>
    <n v="0.14333333333333334"/>
  </r>
  <r>
    <x v="123"/>
    <x v="33"/>
    <x v="7"/>
    <n v="0"/>
  </r>
  <r>
    <x v="123"/>
    <x v="33"/>
    <x v="8"/>
    <n v="0"/>
  </r>
  <r>
    <x v="123"/>
    <x v="33"/>
    <x v="9"/>
    <n v="0"/>
  </r>
  <r>
    <x v="123"/>
    <x v="33"/>
    <x v="10"/>
    <n v="0"/>
  </r>
  <r>
    <x v="123"/>
    <x v="33"/>
    <x v="11"/>
    <n v="0"/>
  </r>
  <r>
    <x v="123"/>
    <x v="33"/>
    <x v="0"/>
    <n v="0"/>
  </r>
  <r>
    <x v="123"/>
    <x v="33"/>
    <x v="1"/>
    <n v="0.19310344827586207"/>
  </r>
  <r>
    <x v="123"/>
    <x v="33"/>
    <x v="2"/>
    <n v="1.93"/>
  </r>
  <r>
    <x v="123"/>
    <x v="34"/>
    <x v="3"/>
    <n v="1.9142857142857144"/>
  </r>
  <r>
    <x v="123"/>
    <x v="34"/>
    <x v="4"/>
    <n v="2.0689655172413793E-2"/>
  </r>
  <r>
    <x v="123"/>
    <x v="34"/>
    <x v="5"/>
    <n v="1.6129032258064516E-2"/>
  </r>
  <r>
    <x v="123"/>
    <x v="34"/>
    <x v="6"/>
    <n v="0.29285714285714282"/>
  </r>
  <r>
    <x v="123"/>
    <x v="34"/>
    <x v="7"/>
    <n v="0"/>
  </r>
  <r>
    <x v="123"/>
    <x v="34"/>
    <x v="8"/>
    <n v="0"/>
  </r>
  <r>
    <x v="123"/>
    <x v="34"/>
    <x v="9"/>
    <n v="0"/>
  </r>
  <r>
    <x v="123"/>
    <x v="34"/>
    <x v="10"/>
    <n v="0"/>
  </r>
  <r>
    <x v="123"/>
    <x v="34"/>
    <x v="11"/>
    <n v="0"/>
  </r>
  <r>
    <x v="123"/>
    <x v="34"/>
    <x v="0"/>
    <n v="0"/>
  </r>
  <r>
    <x v="123"/>
    <x v="34"/>
    <x v="1"/>
    <n v="3.3333333333333333E-2"/>
  </r>
  <r>
    <x v="123"/>
    <x v="34"/>
    <x v="2"/>
    <n v="1.3733333333333335"/>
  </r>
  <r>
    <x v="123"/>
    <x v="50"/>
    <x v="3"/>
    <n v="0.3241379310344828"/>
  </r>
  <r>
    <x v="123"/>
    <x v="50"/>
    <x v="4"/>
    <n v="0.45769230769230773"/>
  </r>
  <r>
    <x v="123"/>
    <x v="50"/>
    <x v="5"/>
    <n v="0.88387096774193541"/>
  </r>
  <r>
    <x v="123"/>
    <x v="50"/>
    <x v="6"/>
    <n v="2.0633333333333335"/>
  </r>
  <r>
    <x v="123"/>
    <x v="50"/>
    <x v="7"/>
    <n v="0"/>
  </r>
  <r>
    <x v="123"/>
    <x v="50"/>
    <x v="8"/>
    <n v="0"/>
  </r>
  <r>
    <x v="123"/>
    <x v="50"/>
    <x v="9"/>
    <n v="0"/>
  </r>
  <r>
    <x v="123"/>
    <x v="50"/>
    <x v="10"/>
    <n v="0"/>
  </r>
  <r>
    <x v="123"/>
    <x v="50"/>
    <x v="11"/>
    <n v="0"/>
  </r>
  <r>
    <x v="123"/>
    <x v="50"/>
    <x v="0"/>
    <n v="0"/>
  </r>
  <r>
    <x v="123"/>
    <x v="50"/>
    <x v="1"/>
    <n v="0.18888888888888888"/>
  </r>
  <r>
    <x v="123"/>
    <x v="50"/>
    <x v="2"/>
    <n v="1.7033333333333334"/>
  </r>
  <r>
    <x v="123"/>
    <x v="51"/>
    <x v="3"/>
    <n v="0.87741935483870981"/>
  </r>
  <r>
    <x v="123"/>
    <x v="51"/>
    <x v="4"/>
    <n v="0.7321428571428571"/>
  </r>
  <r>
    <x v="123"/>
    <x v="51"/>
    <x v="5"/>
    <n v="0"/>
  </r>
  <r>
    <x v="123"/>
    <x v="51"/>
    <x v="6"/>
    <n v="0.51034482758620692"/>
  </r>
  <r>
    <x v="123"/>
    <x v="51"/>
    <x v="7"/>
    <n v="0"/>
  </r>
  <r>
    <x v="123"/>
    <x v="51"/>
    <x v="8"/>
    <n v="0"/>
  </r>
  <r>
    <x v="123"/>
    <x v="51"/>
    <x v="9"/>
    <n v="0"/>
  </r>
  <r>
    <x v="123"/>
    <x v="51"/>
    <x v="10"/>
    <n v="0"/>
  </r>
  <r>
    <x v="123"/>
    <x v="51"/>
    <x v="11"/>
    <n v="0"/>
  </r>
  <r>
    <x v="123"/>
    <x v="51"/>
    <x v="0"/>
    <n v="1.7241379310344827E-2"/>
  </r>
  <r>
    <x v="123"/>
    <x v="51"/>
    <x v="1"/>
    <n v="0.16428571428571428"/>
  </r>
  <r>
    <x v="123"/>
    <x v="51"/>
    <x v="2"/>
    <n v="1.4806451612903226"/>
  </r>
  <r>
    <x v="123"/>
    <x v="52"/>
    <x v="3"/>
    <n v="0.85189873417721518"/>
  </r>
  <r>
    <x v="123"/>
    <x v="52"/>
    <x v="4"/>
    <n v="1.5962732919254663"/>
  </r>
  <r>
    <x v="123"/>
    <x v="52"/>
    <x v="5"/>
    <n v="1.7258010118043838"/>
  </r>
  <r>
    <x v="123"/>
    <x v="52"/>
    <x v="6"/>
    <n v="2.177073170731707"/>
  </r>
  <r>
    <x v="123"/>
    <x v="52"/>
    <x v="7"/>
    <n v="1.5668488160291438"/>
  </r>
  <r>
    <x v="123"/>
    <x v="52"/>
    <x v="8"/>
    <n v="0.92312252964426889"/>
  </r>
  <r>
    <x v="123"/>
    <x v="52"/>
    <x v="9"/>
    <n v="0.70953895071542128"/>
  </r>
  <r>
    <x v="123"/>
    <x v="52"/>
    <x v="10"/>
    <n v="0.45175438596491219"/>
  </r>
  <r>
    <x v="123"/>
    <x v="52"/>
    <x v="11"/>
    <n v="6.6722689075630254E-2"/>
  </r>
  <r>
    <x v="123"/>
    <x v="52"/>
    <x v="0"/>
    <n v="0.32394822006472496"/>
  </r>
  <r>
    <x v="123"/>
    <x v="52"/>
    <x v="1"/>
    <n v="0.16644951140065148"/>
  </r>
  <r>
    <x v="123"/>
    <x v="52"/>
    <x v="2"/>
    <n v="2.8147058823529409"/>
  </r>
  <r>
    <x v="123"/>
    <x v="35"/>
    <x v="3"/>
    <n v="3.6835243553008596"/>
  </r>
  <r>
    <x v="123"/>
    <x v="35"/>
    <x v="4"/>
    <n v="0.35244648318042821"/>
  </r>
  <r>
    <x v="123"/>
    <x v="35"/>
    <x v="5"/>
    <n v="0.47722772277227726"/>
  </r>
  <r>
    <x v="123"/>
    <x v="35"/>
    <x v="6"/>
    <n v="0.63128742514970071"/>
  </r>
  <r>
    <x v="123"/>
    <x v="35"/>
    <x v="7"/>
    <n v="1.170137825421133"/>
  </r>
  <r>
    <x v="123"/>
    <x v="35"/>
    <x v="8"/>
    <n v="0.51999999999999991"/>
  </r>
  <r>
    <x v="123"/>
    <x v="35"/>
    <x v="9"/>
    <n v="0.76950596252129488"/>
  </r>
  <r>
    <x v="123"/>
    <x v="35"/>
    <x v="10"/>
    <n v="0.31666666666666671"/>
  </r>
  <r>
    <x v="123"/>
    <x v="35"/>
    <x v="11"/>
    <n v="0.20193321616871701"/>
  </r>
  <r>
    <x v="123"/>
    <x v="35"/>
    <x v="0"/>
    <n v="0.88790035587188598"/>
  </r>
  <r>
    <x v="123"/>
    <x v="35"/>
    <x v="1"/>
    <n v="0.8692167577413481"/>
  </r>
  <r>
    <x v="123"/>
    <x v="35"/>
    <x v="2"/>
    <n v="0.23869863013698636"/>
  </r>
  <r>
    <x v="123"/>
    <x v="53"/>
    <x v="3"/>
    <n v="0.77354014598540166"/>
  </r>
  <r>
    <x v="123"/>
    <x v="53"/>
    <x v="4"/>
    <n v="0.39105691056910569"/>
  </r>
  <r>
    <x v="123"/>
    <x v="53"/>
    <x v="5"/>
    <n v="0.82509157509157494"/>
  </r>
  <r>
    <x v="123"/>
    <x v="53"/>
    <x v="6"/>
    <n v="1.1024528301886793"/>
  </r>
  <r>
    <x v="123"/>
    <x v="53"/>
    <x v="7"/>
    <n v="0.56678700361010836"/>
  </r>
  <r>
    <x v="123"/>
    <x v="53"/>
    <x v="8"/>
    <n v="0.32426035502958583"/>
  </r>
  <r>
    <x v="123"/>
    <x v="53"/>
    <x v="9"/>
    <n v="0.80286738351254494"/>
  </r>
  <r>
    <x v="123"/>
    <x v="53"/>
    <x v="10"/>
    <n v="0.78435114503816805"/>
  </r>
  <r>
    <x v="123"/>
    <x v="53"/>
    <x v="11"/>
    <n v="0.16907407407407404"/>
  </r>
  <r>
    <x v="123"/>
    <x v="53"/>
    <x v="0"/>
    <n v="3.4426229508196723E-2"/>
  </r>
  <r>
    <x v="123"/>
    <x v="53"/>
    <x v="1"/>
    <n v="1.6551652892561981"/>
  </r>
  <r>
    <x v="123"/>
    <x v="53"/>
    <x v="2"/>
    <n v="0.43227016885553471"/>
  </r>
  <r>
    <x v="123"/>
    <x v="54"/>
    <x v="3"/>
    <n v="1.0561338289962823"/>
  </r>
  <r>
    <x v="123"/>
    <x v="54"/>
    <x v="4"/>
    <n v="0.43839835728952786"/>
  </r>
  <r>
    <x v="123"/>
    <x v="54"/>
    <x v="5"/>
    <n v="6.0473588342440807E-2"/>
  </r>
  <r>
    <x v="123"/>
    <x v="54"/>
    <x v="6"/>
    <n v="1.6364341085271317"/>
  </r>
  <r>
    <x v="123"/>
    <x v="54"/>
    <x v="7"/>
    <n v="0.58451730418943526"/>
  </r>
  <r>
    <x v="123"/>
    <x v="54"/>
    <x v="8"/>
    <n v="0.75827067669172932"/>
  </r>
  <r>
    <x v="123"/>
    <x v="54"/>
    <x v="9"/>
    <n v="1.1147747747747747"/>
  </r>
  <r>
    <x v="123"/>
    <x v="54"/>
    <x v="10"/>
    <n v="0.33636363636363642"/>
  </r>
  <r>
    <x v="123"/>
    <x v="54"/>
    <x v="11"/>
    <n v="9.9074074074074064E-2"/>
  </r>
  <r>
    <x v="123"/>
    <x v="54"/>
    <x v="0"/>
    <n v="4.9618320610687024E-3"/>
  </r>
  <r>
    <x v="123"/>
    <x v="54"/>
    <x v="1"/>
    <n v="1.1131725417439704E-3"/>
  </r>
  <r>
    <x v="123"/>
    <x v="54"/>
    <x v="2"/>
    <n v="0.56842105263157905"/>
  </r>
  <r>
    <x v="123"/>
    <x v="55"/>
    <x v="3"/>
    <n v="0.76640926640926632"/>
  </r>
  <r>
    <x v="123"/>
    <x v="55"/>
    <x v="4"/>
    <n v="1.2235416666666667"/>
  </r>
  <r>
    <x v="123"/>
    <x v="55"/>
    <x v="5"/>
    <n v="1.307456978967495"/>
  </r>
  <r>
    <x v="123"/>
    <x v="55"/>
    <x v="6"/>
    <n v="1.3061420345489445"/>
  </r>
  <r>
    <x v="123"/>
    <x v="55"/>
    <x v="7"/>
    <n v="0.53037974683544309"/>
  </r>
  <r>
    <x v="123"/>
    <x v="55"/>
    <x v="8"/>
    <n v="1.0325044404973356"/>
  </r>
  <r>
    <x v="123"/>
    <x v="55"/>
    <x v="9"/>
    <n v="1.0437177280550773"/>
  </r>
  <r>
    <x v="123"/>
    <x v="55"/>
    <x v="10"/>
    <n v="0.74312393887945671"/>
  </r>
  <r>
    <x v="123"/>
    <x v="55"/>
    <x v="11"/>
    <n v="0.13403508771929823"/>
  </r>
  <r>
    <x v="123"/>
    <x v="55"/>
    <x v="0"/>
    <n v="0.45731707317073172"/>
  </r>
  <r>
    <x v="123"/>
    <x v="55"/>
    <x v="1"/>
    <n v="0.87912087912087922"/>
  </r>
  <r>
    <x v="123"/>
    <x v="55"/>
    <x v="2"/>
    <n v="1.0898625429553261"/>
  </r>
  <r>
    <x v="123"/>
    <x v="56"/>
    <x v="3"/>
    <n v="1.5635888501742163"/>
  </r>
  <r>
    <x v="123"/>
    <x v="56"/>
    <x v="4"/>
    <n v="1.7315789473684213"/>
  </r>
  <r>
    <x v="123"/>
    <x v="56"/>
    <x v="5"/>
    <n v="0.47668393782383417"/>
  </r>
  <r>
    <x v="123"/>
    <x v="56"/>
    <x v="6"/>
    <n v="0.64247311827956977"/>
  </r>
  <r>
    <x v="123"/>
    <x v="56"/>
    <x v="7"/>
    <n v="0.65059829059829077"/>
  </r>
  <r>
    <x v="123"/>
    <x v="56"/>
    <x v="8"/>
    <n v="0.74323374340949055"/>
  </r>
  <r>
    <x v="123"/>
    <x v="56"/>
    <x v="9"/>
    <n v="0.85922509225092258"/>
  </r>
  <r>
    <x v="123"/>
    <x v="56"/>
    <x v="10"/>
    <n v="0.68042704626334516"/>
  </r>
  <r>
    <x v="123"/>
    <x v="56"/>
    <x v="11"/>
    <n v="0.24175438596491231"/>
  </r>
  <r>
    <x v="123"/>
    <x v="56"/>
    <x v="0"/>
    <n v="1.0584905660377355"/>
  </r>
  <r>
    <x v="123"/>
    <x v="56"/>
    <x v="1"/>
    <n v="2.0607664233576641"/>
  </r>
  <r>
    <x v="123"/>
    <x v="56"/>
    <x v="2"/>
    <n v="1.9919117647058826"/>
  </r>
  <r>
    <x v="123"/>
    <x v="57"/>
    <x v="3"/>
    <n v="1.6996491228070174"/>
  </r>
  <r>
    <x v="123"/>
    <x v="57"/>
    <x v="4"/>
    <n v="0.55805825242718465"/>
  </r>
  <r>
    <x v="123"/>
    <x v="57"/>
    <x v="5"/>
    <n v="1.5747072599531615"/>
  </r>
  <r>
    <x v="123"/>
    <x v="57"/>
    <x v="6"/>
    <n v="0.62991150442477895"/>
  </r>
  <r>
    <x v="123"/>
    <x v="57"/>
    <x v="7"/>
    <n v="0"/>
  </r>
  <r>
    <x v="123"/>
    <x v="57"/>
    <x v="8"/>
    <n v="0"/>
  </r>
  <r>
    <x v="123"/>
    <x v="57"/>
    <x v="9"/>
    <n v="0"/>
  </r>
  <r>
    <x v="123"/>
    <x v="57"/>
    <x v="10"/>
    <n v="0"/>
  </r>
  <r>
    <x v="123"/>
    <x v="57"/>
    <x v="11"/>
    <n v="0"/>
  </r>
  <r>
    <x v="123"/>
    <x v="57"/>
    <x v="0"/>
    <n v="0"/>
  </r>
  <r>
    <x v="123"/>
    <x v="57"/>
    <x v="1"/>
    <n v="0"/>
  </r>
  <r>
    <x v="123"/>
    <x v="57"/>
    <x v="2"/>
    <n v="0"/>
  </r>
  <r>
    <x v="123"/>
    <x v="58"/>
    <x v="3"/>
    <n v="0"/>
  </r>
  <r>
    <x v="123"/>
    <x v="58"/>
    <x v="4"/>
    <n v="0"/>
  </r>
  <r>
    <x v="123"/>
    <x v="58"/>
    <x v="5"/>
    <n v="0"/>
  </r>
  <r>
    <x v="123"/>
    <x v="58"/>
    <x v="6"/>
    <n v="0"/>
  </r>
  <r>
    <x v="123"/>
    <x v="58"/>
    <x v="7"/>
    <n v="0"/>
  </r>
  <r>
    <x v="123"/>
    <x v="58"/>
    <x v="8"/>
    <n v="0"/>
  </r>
  <r>
    <x v="123"/>
    <x v="58"/>
    <x v="9"/>
    <n v="0"/>
  </r>
  <r>
    <x v="123"/>
    <x v="58"/>
    <x v="10"/>
    <n v="0"/>
  </r>
  <r>
    <x v="123"/>
    <x v="58"/>
    <x v="11"/>
    <n v="0"/>
  </r>
  <r>
    <x v="123"/>
    <x v="58"/>
    <x v="0"/>
    <n v="0"/>
  </r>
  <r>
    <x v="123"/>
    <x v="58"/>
    <x v="1"/>
    <n v="0"/>
  </r>
  <r>
    <x v="123"/>
    <x v="58"/>
    <x v="2"/>
    <n v="0"/>
  </r>
  <r>
    <x v="123"/>
    <x v="59"/>
    <x v="3"/>
    <n v="0"/>
  </r>
  <r>
    <x v="123"/>
    <x v="59"/>
    <x v="4"/>
    <n v="0"/>
  </r>
  <r>
    <x v="123"/>
    <x v="59"/>
    <x v="5"/>
    <n v="0"/>
  </r>
  <r>
    <x v="123"/>
    <x v="59"/>
    <x v="6"/>
    <n v="0"/>
  </r>
  <r>
    <x v="123"/>
    <x v="59"/>
    <x v="7"/>
    <n v="0"/>
  </r>
  <r>
    <x v="123"/>
    <x v="59"/>
    <x v="8"/>
    <n v="0"/>
  </r>
  <r>
    <x v="123"/>
    <x v="59"/>
    <x v="9"/>
    <n v="0"/>
  </r>
  <r>
    <x v="123"/>
    <x v="59"/>
    <x v="10"/>
    <n v="0"/>
  </r>
  <r>
    <x v="123"/>
    <x v="59"/>
    <x v="11"/>
    <n v="0"/>
  </r>
  <r>
    <x v="123"/>
    <x v="59"/>
    <x v="0"/>
    <n v="0"/>
  </r>
  <r>
    <x v="123"/>
    <x v="59"/>
    <x v="1"/>
    <n v="0"/>
  </r>
  <r>
    <x v="123"/>
    <x v="59"/>
    <x v="2"/>
    <n v="0"/>
  </r>
  <r>
    <x v="123"/>
    <x v="60"/>
    <x v="3"/>
    <n v="0"/>
  </r>
  <r>
    <x v="123"/>
    <x v="60"/>
    <x v="4"/>
    <n v="0"/>
  </r>
  <r>
    <x v="123"/>
    <x v="60"/>
    <x v="5"/>
    <n v="0"/>
  </r>
  <r>
    <x v="123"/>
    <x v="60"/>
    <x v="6"/>
    <n v="0"/>
  </r>
  <r>
    <x v="123"/>
    <x v="60"/>
    <x v="7"/>
    <n v="2.6402640264026403E-3"/>
  </r>
  <r>
    <x v="123"/>
    <x v="60"/>
    <x v="8"/>
    <n v="5.5865921787709499E-3"/>
  </r>
  <r>
    <x v="123"/>
    <x v="60"/>
    <x v="9"/>
    <n v="1.503623188405797E-2"/>
  </r>
  <r>
    <x v="123"/>
    <x v="60"/>
    <x v="10"/>
    <n v="2.3508137432188065E-2"/>
  </r>
  <r>
    <x v="123"/>
    <x v="60"/>
    <x v="11"/>
    <n v="1.5678776290630973E-2"/>
  </r>
  <r>
    <x v="123"/>
    <x v="60"/>
    <x v="0"/>
    <n v="1.1330935251798561E-2"/>
  </r>
  <r>
    <x v="123"/>
    <x v="60"/>
    <x v="1"/>
    <n v="0.13875236294896029"/>
  </r>
  <r>
    <x v="123"/>
    <x v="60"/>
    <x v="2"/>
    <n v="0.5334565619223659"/>
  </r>
  <r>
    <x v="123"/>
    <x v="61"/>
    <x v="3"/>
    <n v="4.2666666666666665E-2"/>
  </r>
  <r>
    <x v="123"/>
    <x v="61"/>
    <x v="4"/>
    <n v="0.1625254582484725"/>
  </r>
  <r>
    <x v="123"/>
    <x v="61"/>
    <x v="5"/>
    <n v="0.78866799204771376"/>
  </r>
  <r>
    <x v="123"/>
    <x v="61"/>
    <x v="6"/>
    <n v="4.6153846153846156E-2"/>
  </r>
  <r>
    <x v="123"/>
    <x v="61"/>
    <x v="7"/>
    <n v="5.4601226993865035E-2"/>
  </r>
  <r>
    <x v="123"/>
    <x v="61"/>
    <x v="8"/>
    <n v="3.2745098039215687E-2"/>
  </r>
  <r>
    <x v="123"/>
    <x v="61"/>
    <x v="9"/>
    <n v="7.6640926640926629E-2"/>
  </r>
  <r>
    <x v="123"/>
    <x v="61"/>
    <x v="10"/>
    <n v="9.7653429602888031E-2"/>
  </r>
  <r>
    <x v="123"/>
    <x v="61"/>
    <x v="11"/>
    <n v="0.22486085343228193"/>
  </r>
  <r>
    <x v="123"/>
    <x v="61"/>
    <x v="0"/>
    <n v="4.980842911877395E-2"/>
  </r>
  <r>
    <x v="123"/>
    <x v="61"/>
    <x v="1"/>
    <n v="0.22468354430379747"/>
  </r>
  <r>
    <x v="123"/>
    <x v="61"/>
    <x v="2"/>
    <n v="2.8543307086614175E-2"/>
  </r>
  <r>
    <x v="123"/>
    <x v="62"/>
    <x v="3"/>
    <n v="3.4232365145228219E-2"/>
  </r>
  <r>
    <x v="123"/>
    <x v="62"/>
    <x v="4"/>
    <n v="0.66047619047619044"/>
  </r>
  <r>
    <x v="123"/>
    <x v="62"/>
    <x v="5"/>
    <n v="5.8282208588957052E-2"/>
  </r>
  <r>
    <x v="123"/>
    <x v="62"/>
    <x v="6"/>
    <n v="8.1081081081081086E-3"/>
  </r>
  <r>
    <x v="123"/>
    <x v="62"/>
    <x v="7"/>
    <n v="0"/>
  </r>
  <r>
    <x v="123"/>
    <x v="62"/>
    <x v="8"/>
    <n v="0.10411311053984577"/>
  </r>
  <r>
    <x v="123"/>
    <x v="62"/>
    <x v="9"/>
    <n v="9.6288209606986905E-2"/>
  </r>
  <r>
    <x v="123"/>
    <x v="62"/>
    <x v="10"/>
    <n v="2.7956989247311829E-2"/>
  </r>
  <r>
    <x v="123"/>
    <x v="62"/>
    <x v="11"/>
    <n v="8.8452088452088459E-3"/>
  </r>
  <r>
    <x v="123"/>
    <x v="62"/>
    <x v="0"/>
    <n v="0.23355855855855856"/>
  </r>
  <r>
    <x v="123"/>
    <x v="62"/>
    <x v="1"/>
    <n v="4.4029411764705886"/>
  </r>
  <r>
    <x v="123"/>
    <x v="62"/>
    <x v="2"/>
    <n v="0.18959390862944159"/>
  </r>
  <r>
    <x v="123"/>
    <x v="63"/>
    <x v="3"/>
    <n v="0.19796747967479672"/>
  </r>
  <r>
    <x v="123"/>
    <x v="63"/>
    <x v="4"/>
    <n v="0.532008830022075"/>
  </r>
  <r>
    <x v="123"/>
    <x v="63"/>
    <x v="5"/>
    <n v="0.34801587301587306"/>
  </r>
  <r>
    <x v="123"/>
    <x v="63"/>
    <x v="6"/>
    <n v="0.17558886509635974"/>
  </r>
  <r>
    <x v="123"/>
    <x v="63"/>
    <x v="7"/>
    <n v="8.122448979591837E-2"/>
  </r>
  <r>
    <x v="123"/>
    <x v="63"/>
    <x v="8"/>
    <n v="1.6299559471365639E-2"/>
  </r>
  <r>
    <x v="123"/>
    <x v="63"/>
    <x v="9"/>
    <n v="4.7096774193548394E-2"/>
  </r>
  <r>
    <x v="123"/>
    <x v="63"/>
    <x v="10"/>
    <n v="0.29204301075268824"/>
  </r>
  <r>
    <x v="123"/>
    <x v="63"/>
    <x v="11"/>
    <n v="1.2280701754385967E-2"/>
  </r>
  <r>
    <x v="123"/>
    <x v="63"/>
    <x v="0"/>
    <n v="0.17348837209302329"/>
  </r>
  <r>
    <x v="123"/>
    <x v="63"/>
    <x v="1"/>
    <n v="0.35410199556541017"/>
  </r>
  <r>
    <x v="123"/>
    <x v="63"/>
    <x v="2"/>
    <n v="0.755441478439425"/>
  </r>
  <r>
    <x v="123"/>
    <x v="64"/>
    <x v="3"/>
    <n v="0.10849802371541502"/>
  </r>
  <r>
    <x v="123"/>
    <x v="64"/>
    <x v="4"/>
    <n v="0.1429473684210526"/>
  </r>
  <r>
    <x v="123"/>
    <x v="64"/>
    <x v="5"/>
    <n v="0.30963855421686748"/>
  </r>
  <r>
    <x v="123"/>
    <x v="64"/>
    <x v="6"/>
    <n v="0.23296703296703294"/>
  </r>
  <r>
    <x v="123"/>
    <x v="64"/>
    <x v="7"/>
    <n v="7.8189300411522639E-2"/>
  </r>
  <r>
    <x v="123"/>
    <x v="64"/>
    <x v="8"/>
    <n v="3.8297872340425532E-2"/>
  </r>
  <r>
    <x v="123"/>
    <x v="64"/>
    <x v="9"/>
    <n v="1.7802197802197807E-2"/>
  </r>
  <r>
    <x v="123"/>
    <x v="64"/>
    <x v="10"/>
    <n v="2.433035714285714E-2"/>
  </r>
  <r>
    <x v="123"/>
    <x v="64"/>
    <x v="11"/>
    <n v="1.282051282051282E-2"/>
  </r>
  <r>
    <x v="123"/>
    <x v="64"/>
    <x v="0"/>
    <n v="3.0303030303030303E-3"/>
  </r>
  <r>
    <x v="123"/>
    <x v="64"/>
    <x v="1"/>
    <n v="1.6484848484848482"/>
  </r>
  <r>
    <x v="123"/>
    <x v="64"/>
    <x v="2"/>
    <n v="1.120309050772627"/>
  </r>
  <r>
    <x v="123"/>
    <x v="65"/>
    <x v="3"/>
    <n v="2.6304801670146139E-2"/>
  </r>
  <r>
    <x v="123"/>
    <x v="65"/>
    <x v="4"/>
    <n v="0.13825301204819276"/>
  </r>
  <r>
    <x v="123"/>
    <x v="65"/>
    <x v="5"/>
    <n v="4.8689956331877726E-2"/>
  </r>
  <r>
    <x v="123"/>
    <x v="65"/>
    <x v="6"/>
    <n v="8.0841121495327087E-2"/>
  </r>
  <r>
    <x v="123"/>
    <x v="65"/>
    <x v="7"/>
    <n v="2.7828054298642536E-2"/>
  </r>
  <r>
    <x v="123"/>
    <x v="65"/>
    <x v="8"/>
    <n v="0.16155555555555559"/>
  </r>
  <r>
    <x v="123"/>
    <x v="65"/>
    <x v="9"/>
    <n v="4.684684684684684E-2"/>
  </r>
  <r>
    <x v="123"/>
    <x v="65"/>
    <x v="10"/>
    <n v="8.0911062906724507E-2"/>
  </r>
  <r>
    <x v="123"/>
    <x v="65"/>
    <x v="11"/>
    <n v="4.4337349397590355E-2"/>
  </r>
  <r>
    <x v="123"/>
    <x v="65"/>
    <x v="0"/>
    <n v="2.4936386768447834E-2"/>
  </r>
  <r>
    <x v="123"/>
    <x v="65"/>
    <x v="1"/>
    <n v="6.3503649635036505E-2"/>
  </r>
  <r>
    <x v="123"/>
    <x v="65"/>
    <x v="2"/>
    <n v="0.53350125944584392"/>
  </r>
  <r>
    <x v="124"/>
    <x v="3"/>
    <x v="3"/>
    <n v="1.91"/>
  </r>
  <r>
    <x v="124"/>
    <x v="3"/>
    <x v="4"/>
    <n v="3.3481481481481477"/>
  </r>
  <r>
    <x v="124"/>
    <x v="3"/>
    <x v="5"/>
    <n v="2.6645161290322585"/>
  </r>
  <r>
    <x v="124"/>
    <x v="3"/>
    <x v="6"/>
    <n v="1.1774193548387097"/>
  </r>
  <r>
    <x v="124"/>
    <x v="3"/>
    <x v="7"/>
    <n v="1.3194444444444444"/>
  </r>
  <r>
    <x v="124"/>
    <x v="3"/>
    <x v="8"/>
    <n v="1.2755102040816326"/>
  </r>
  <r>
    <x v="124"/>
    <x v="3"/>
    <x v="9"/>
    <n v="3.7824999999999998"/>
  </r>
  <r>
    <x v="124"/>
    <x v="3"/>
    <x v="10"/>
    <n v="1.6129032258064515"/>
  </r>
  <r>
    <x v="124"/>
    <x v="3"/>
    <x v="11"/>
    <n v="0.69166666666666676"/>
  </r>
  <r>
    <x v="124"/>
    <x v="3"/>
    <x v="0"/>
    <n v="1.6117647058823528"/>
  </r>
  <r>
    <x v="124"/>
    <x v="3"/>
    <x v="1"/>
    <n v="3.7696969696969691"/>
  </r>
  <r>
    <x v="124"/>
    <x v="3"/>
    <x v="2"/>
    <n v="2.8666666666666667"/>
  </r>
  <r>
    <x v="124"/>
    <x v="4"/>
    <x v="3"/>
    <n v="0.65882352941176481"/>
  </r>
  <r>
    <x v="124"/>
    <x v="4"/>
    <x v="4"/>
    <n v="2.0571428571428574"/>
  </r>
  <r>
    <x v="124"/>
    <x v="4"/>
    <x v="5"/>
    <n v="1.0477272727272726"/>
  </r>
  <r>
    <x v="124"/>
    <x v="4"/>
    <x v="6"/>
    <n v="2.5189189189189189"/>
  </r>
  <r>
    <x v="124"/>
    <x v="4"/>
    <x v="7"/>
    <n v="2.5897959183673471"/>
  </r>
  <r>
    <x v="124"/>
    <x v="4"/>
    <x v="8"/>
    <n v="2.5064516129032253"/>
  </r>
  <r>
    <x v="124"/>
    <x v="4"/>
    <x v="9"/>
    <n v="1.375"/>
  </r>
  <r>
    <x v="124"/>
    <x v="4"/>
    <x v="10"/>
    <n v="0.78666666666666674"/>
  </r>
  <r>
    <x v="124"/>
    <x v="4"/>
    <x v="11"/>
    <n v="1.5612903225806452"/>
  </r>
  <r>
    <x v="124"/>
    <x v="4"/>
    <x v="0"/>
    <n v="12.815625000000001"/>
  </r>
  <r>
    <x v="124"/>
    <x v="4"/>
    <x v="1"/>
    <n v="2.3558823529411761"/>
  </r>
  <r>
    <x v="124"/>
    <x v="4"/>
    <x v="2"/>
    <n v="0.69428571428571417"/>
  </r>
  <r>
    <x v="124"/>
    <x v="5"/>
    <x v="3"/>
    <n v="0.16129032258064516"/>
  </r>
  <r>
    <x v="124"/>
    <x v="5"/>
    <x v="4"/>
    <n v="0.43793103448275861"/>
  </r>
  <r>
    <x v="124"/>
    <x v="5"/>
    <x v="5"/>
    <n v="1.1292682926829267"/>
  </r>
  <r>
    <x v="124"/>
    <x v="5"/>
    <x v="6"/>
    <n v="1.4520833333333332"/>
  </r>
  <r>
    <x v="124"/>
    <x v="5"/>
    <x v="7"/>
    <n v="2.3676470588235294"/>
  </r>
  <r>
    <x v="124"/>
    <x v="5"/>
    <x v="8"/>
    <n v="1.8142857142857141"/>
  </r>
  <r>
    <x v="124"/>
    <x v="5"/>
    <x v="9"/>
    <n v="1.2986111111111112"/>
  </r>
  <r>
    <x v="124"/>
    <x v="5"/>
    <x v="10"/>
    <n v="1.39375"/>
  </r>
  <r>
    <x v="124"/>
    <x v="5"/>
    <x v="11"/>
    <n v="0.47183098591549294"/>
  </r>
  <r>
    <x v="124"/>
    <x v="5"/>
    <x v="0"/>
    <n v="3.981012658227848"/>
  </r>
  <r>
    <x v="124"/>
    <x v="5"/>
    <x v="1"/>
    <n v="2.3474358974358975"/>
  </r>
  <r>
    <x v="124"/>
    <x v="5"/>
    <x v="2"/>
    <n v="0.95128205128205134"/>
  </r>
  <r>
    <x v="124"/>
    <x v="6"/>
    <x v="3"/>
    <n v="2.7564102564102564"/>
  </r>
  <r>
    <x v="124"/>
    <x v="6"/>
    <x v="4"/>
    <n v="0.87105263157894741"/>
  </r>
  <r>
    <x v="124"/>
    <x v="6"/>
    <x v="5"/>
    <n v="1.1903614457831324"/>
  </r>
  <r>
    <x v="124"/>
    <x v="6"/>
    <x v="6"/>
    <n v="2.5921052631578947"/>
  </r>
  <r>
    <x v="124"/>
    <x v="6"/>
    <x v="7"/>
    <n v="1.9628205128205127"/>
  </r>
  <r>
    <x v="124"/>
    <x v="6"/>
    <x v="8"/>
    <n v="3.6749999999999989"/>
  </r>
  <r>
    <x v="124"/>
    <x v="6"/>
    <x v="9"/>
    <n v="2.4024999999999999"/>
  </r>
  <r>
    <x v="124"/>
    <x v="6"/>
    <x v="10"/>
    <n v="2.4212121212121214"/>
  </r>
  <r>
    <x v="124"/>
    <x v="6"/>
    <x v="11"/>
    <n v="1.1112500000000001"/>
  </r>
  <r>
    <x v="124"/>
    <x v="6"/>
    <x v="0"/>
    <n v="2.9333333333333331"/>
  </r>
  <r>
    <x v="124"/>
    <x v="6"/>
    <x v="1"/>
    <n v="3.234285714285714"/>
  </r>
  <r>
    <x v="124"/>
    <x v="6"/>
    <x v="2"/>
    <n v="3.0258064516129033"/>
  </r>
  <r>
    <x v="124"/>
    <x v="7"/>
    <x v="3"/>
    <n v="2.374242424242424"/>
  </r>
  <r>
    <x v="124"/>
    <x v="7"/>
    <x v="4"/>
    <n v="2.3116666666666665"/>
  </r>
  <r>
    <x v="124"/>
    <x v="7"/>
    <x v="5"/>
    <n v="2.3467532467532468"/>
  </r>
  <r>
    <x v="124"/>
    <x v="7"/>
    <x v="6"/>
    <n v="2.2538461538461538"/>
  </r>
  <r>
    <x v="124"/>
    <x v="7"/>
    <x v="7"/>
    <n v="1.8694117647058821"/>
  </r>
  <r>
    <x v="124"/>
    <x v="7"/>
    <x v="8"/>
    <n v="1.8817073170731708"/>
  </r>
  <r>
    <x v="124"/>
    <x v="7"/>
    <x v="9"/>
    <n v="1.3324675324675324"/>
  </r>
  <r>
    <x v="124"/>
    <x v="7"/>
    <x v="10"/>
    <n v="1.0014285714285716"/>
  </r>
  <r>
    <x v="124"/>
    <x v="7"/>
    <x v="11"/>
    <n v="1.2835294117647058"/>
  </r>
  <r>
    <x v="124"/>
    <x v="7"/>
    <x v="0"/>
    <n v="1.053409090909091"/>
  </r>
  <r>
    <x v="124"/>
    <x v="7"/>
    <x v="1"/>
    <n v="2.2373493975903616"/>
  </r>
  <r>
    <x v="124"/>
    <x v="7"/>
    <x v="2"/>
    <n v="1.9927710843373494"/>
  </r>
  <r>
    <x v="124"/>
    <x v="8"/>
    <x v="3"/>
    <n v="1.4479452054794522"/>
  </r>
  <r>
    <x v="124"/>
    <x v="8"/>
    <x v="4"/>
    <n v="2.5197530864197528"/>
  </r>
  <r>
    <x v="124"/>
    <x v="8"/>
    <x v="5"/>
    <n v="2.2890109890109893"/>
  </r>
  <r>
    <x v="124"/>
    <x v="8"/>
    <x v="6"/>
    <n v="2.5548780487804876"/>
  </r>
  <r>
    <x v="124"/>
    <x v="8"/>
    <x v="7"/>
    <n v="3.6699999999999995"/>
  </r>
  <r>
    <x v="124"/>
    <x v="8"/>
    <x v="8"/>
    <n v="0.91125000000000012"/>
  </r>
  <r>
    <x v="124"/>
    <x v="8"/>
    <x v="9"/>
    <n v="0.94880952380952388"/>
  </r>
  <r>
    <x v="124"/>
    <x v="8"/>
    <x v="10"/>
    <n v="1.1797752808988764"/>
  </r>
  <r>
    <x v="124"/>
    <x v="8"/>
    <x v="11"/>
    <n v="4.8517241379310345"/>
  </r>
  <r>
    <x v="124"/>
    <x v="8"/>
    <x v="0"/>
    <n v="0.96829268292682935"/>
  </r>
  <r>
    <x v="124"/>
    <x v="8"/>
    <x v="1"/>
    <n v="0.62168674698795179"/>
  </r>
  <r>
    <x v="124"/>
    <x v="8"/>
    <x v="2"/>
    <n v="2.7730337078651686"/>
  </r>
  <r>
    <x v="124"/>
    <x v="9"/>
    <x v="3"/>
    <n v="3.0945652173913047"/>
  </r>
  <r>
    <x v="124"/>
    <x v="9"/>
    <x v="4"/>
    <n v="3.1457831325301209"/>
  </r>
  <r>
    <x v="124"/>
    <x v="9"/>
    <x v="5"/>
    <n v="1.5879120879120878"/>
  </r>
  <r>
    <x v="124"/>
    <x v="9"/>
    <x v="6"/>
    <n v="1.863380281690141"/>
  </r>
  <r>
    <x v="124"/>
    <x v="9"/>
    <x v="7"/>
    <n v="1.6473118279569892"/>
  </r>
  <r>
    <x v="124"/>
    <x v="9"/>
    <x v="8"/>
    <n v="2.7449438202247189"/>
  </r>
  <r>
    <x v="124"/>
    <x v="9"/>
    <x v="9"/>
    <n v="1.0510869565217391"/>
  </r>
  <r>
    <x v="124"/>
    <x v="9"/>
    <x v="10"/>
    <n v="6.4815217391304341"/>
  </r>
  <r>
    <x v="124"/>
    <x v="9"/>
    <x v="11"/>
    <n v="1.816279069767442"/>
  </r>
  <r>
    <x v="124"/>
    <x v="9"/>
    <x v="0"/>
    <n v="2.7280898876404489"/>
  </r>
  <r>
    <x v="124"/>
    <x v="9"/>
    <x v="1"/>
    <n v="7.4734939759036143"/>
  </r>
  <r>
    <x v="124"/>
    <x v="9"/>
    <x v="2"/>
    <n v="2.1260869565217395"/>
  </r>
  <r>
    <x v="124"/>
    <x v="10"/>
    <x v="3"/>
    <n v="2.1945054945054943"/>
  </r>
  <r>
    <x v="124"/>
    <x v="10"/>
    <x v="4"/>
    <n v="1.0192771084337353"/>
  </r>
  <r>
    <x v="124"/>
    <x v="10"/>
    <x v="5"/>
    <n v="2.0593406593406596"/>
  </r>
  <r>
    <x v="124"/>
    <x v="10"/>
    <x v="6"/>
    <n v="1.228409090909091"/>
  </r>
  <r>
    <x v="124"/>
    <x v="10"/>
    <x v="7"/>
    <n v="3.8111111111111109"/>
  </r>
  <r>
    <x v="124"/>
    <x v="10"/>
    <x v="8"/>
    <n v="1.6411764705882352"/>
  </r>
  <r>
    <x v="124"/>
    <x v="10"/>
    <x v="9"/>
    <n v="0.93333333333333335"/>
  </r>
  <r>
    <x v="124"/>
    <x v="10"/>
    <x v="10"/>
    <n v="1.1369565217391304"/>
  </r>
  <r>
    <x v="124"/>
    <x v="10"/>
    <x v="11"/>
    <n v="1.8681818181818179"/>
  </r>
  <r>
    <x v="124"/>
    <x v="10"/>
    <x v="0"/>
    <n v="4.321348314606742"/>
  </r>
  <r>
    <x v="124"/>
    <x v="10"/>
    <x v="1"/>
    <n v="3.4697674418604647"/>
  </r>
  <r>
    <x v="124"/>
    <x v="10"/>
    <x v="2"/>
    <n v="2.6209302325581398"/>
  </r>
  <r>
    <x v="124"/>
    <x v="11"/>
    <x v="3"/>
    <n v="1.3273809523809523"/>
  </r>
  <r>
    <x v="124"/>
    <x v="11"/>
    <x v="4"/>
    <n v="1.4769230769230768"/>
  </r>
  <r>
    <x v="124"/>
    <x v="11"/>
    <x v="5"/>
    <n v="1.441025641025641"/>
  </r>
  <r>
    <x v="124"/>
    <x v="11"/>
    <x v="6"/>
    <n v="1.7328358208955223"/>
  </r>
  <r>
    <x v="124"/>
    <x v="11"/>
    <x v="7"/>
    <n v="1.7716417910447759"/>
  </r>
  <r>
    <x v="124"/>
    <x v="11"/>
    <x v="8"/>
    <n v="0.51973684210526316"/>
  </r>
  <r>
    <x v="124"/>
    <x v="11"/>
    <x v="9"/>
    <n v="2.1426470588235293"/>
  </r>
  <r>
    <x v="124"/>
    <x v="11"/>
    <x v="10"/>
    <n v="1.8366197183098592"/>
  </r>
  <r>
    <x v="124"/>
    <x v="11"/>
    <x v="11"/>
    <n v="2.3746835443037972"/>
  </r>
  <r>
    <x v="124"/>
    <x v="11"/>
    <x v="0"/>
    <n v="2.9411764705882355"/>
  </r>
  <r>
    <x v="124"/>
    <x v="11"/>
    <x v="1"/>
    <n v="1.3082191780821917"/>
  </r>
  <r>
    <x v="124"/>
    <x v="11"/>
    <x v="2"/>
    <n v="2.7149253731343284"/>
  </r>
  <r>
    <x v="124"/>
    <x v="12"/>
    <x v="3"/>
    <n v="2.4915492957746479"/>
  </r>
  <r>
    <x v="124"/>
    <x v="12"/>
    <x v="4"/>
    <n v="1.6338028169014083"/>
  </r>
  <r>
    <x v="124"/>
    <x v="12"/>
    <x v="5"/>
    <n v="2.6788888888888884"/>
  </r>
  <r>
    <x v="124"/>
    <x v="12"/>
    <x v="6"/>
    <n v="1.8666666666666667"/>
  </r>
  <r>
    <x v="124"/>
    <x v="12"/>
    <x v="7"/>
    <n v="0.64032258064516134"/>
  </r>
  <r>
    <x v="124"/>
    <x v="12"/>
    <x v="8"/>
    <n v="1.8409836065573773"/>
  </r>
  <r>
    <x v="124"/>
    <x v="12"/>
    <x v="9"/>
    <n v="4.7693548387096785"/>
  </r>
  <r>
    <x v="124"/>
    <x v="12"/>
    <x v="10"/>
    <n v="1.6454545454545453"/>
  </r>
  <r>
    <x v="124"/>
    <x v="12"/>
    <x v="11"/>
    <n v="0.54571428571428571"/>
  </r>
  <r>
    <x v="124"/>
    <x v="12"/>
    <x v="0"/>
    <n v="2.2060606060606061"/>
  </r>
  <r>
    <x v="124"/>
    <x v="12"/>
    <x v="1"/>
    <n v="1.6266666666666665"/>
  </r>
  <r>
    <x v="124"/>
    <x v="12"/>
    <x v="2"/>
    <n v="1.8765624999999999"/>
  </r>
  <r>
    <x v="124"/>
    <x v="13"/>
    <x v="3"/>
    <n v="0.6622641509433963"/>
  </r>
  <r>
    <x v="124"/>
    <x v="13"/>
    <x v="4"/>
    <n v="3.6588235294117646"/>
  </r>
  <r>
    <x v="124"/>
    <x v="13"/>
    <x v="5"/>
    <n v="0.77407407407407403"/>
  </r>
  <r>
    <x v="124"/>
    <x v="13"/>
    <x v="6"/>
    <n v="0.66041666666666676"/>
  </r>
  <r>
    <x v="124"/>
    <x v="13"/>
    <x v="7"/>
    <n v="1.4072727272727275"/>
  </r>
  <r>
    <x v="124"/>
    <x v="13"/>
    <x v="8"/>
    <n v="4.2807017543859649"/>
  </r>
  <r>
    <x v="124"/>
    <x v="13"/>
    <x v="9"/>
    <n v="2.4796296296296299"/>
  </r>
  <r>
    <x v="124"/>
    <x v="13"/>
    <x v="10"/>
    <n v="0.44666666666666671"/>
  </r>
  <r>
    <x v="124"/>
    <x v="13"/>
    <x v="11"/>
    <n v="0.68695652173913035"/>
  </r>
  <r>
    <x v="124"/>
    <x v="13"/>
    <x v="0"/>
    <n v="1.4254901960784312"/>
  </r>
  <r>
    <x v="124"/>
    <x v="13"/>
    <x v="1"/>
    <n v="2.048"/>
  </r>
  <r>
    <x v="124"/>
    <x v="13"/>
    <x v="2"/>
    <n v="2.7079999999999997"/>
  </r>
  <r>
    <x v="124"/>
    <x v="14"/>
    <x v="3"/>
    <n v="4.7459999999999996"/>
  </r>
  <r>
    <x v="124"/>
    <x v="14"/>
    <x v="4"/>
    <n v="2.6407407407407408"/>
  </r>
  <r>
    <x v="124"/>
    <x v="14"/>
    <x v="5"/>
    <n v="1.9531914893617022"/>
  </r>
  <r>
    <x v="124"/>
    <x v="14"/>
    <x v="6"/>
    <n v="2.3177777777777777"/>
  </r>
  <r>
    <x v="124"/>
    <x v="14"/>
    <x v="7"/>
    <n v="0.63265306122448983"/>
  </r>
  <r>
    <x v="124"/>
    <x v="14"/>
    <x v="8"/>
    <n v="1.2877551020408162"/>
  </r>
  <r>
    <x v="124"/>
    <x v="14"/>
    <x v="9"/>
    <n v="0.81403508771929822"/>
  </r>
  <r>
    <x v="124"/>
    <x v="14"/>
    <x v="10"/>
    <n v="1.9319148936170212"/>
  </r>
  <r>
    <x v="124"/>
    <x v="14"/>
    <x v="11"/>
    <n v="2.2826923076923076"/>
  </r>
  <r>
    <x v="124"/>
    <x v="14"/>
    <x v="0"/>
    <n v="0.59787234042553195"/>
  </r>
  <r>
    <x v="124"/>
    <x v="14"/>
    <x v="1"/>
    <n v="2.6090909090909089"/>
  </r>
  <r>
    <x v="124"/>
    <x v="14"/>
    <x v="2"/>
    <n v="0.44615384615384623"/>
  </r>
  <r>
    <x v="124"/>
    <x v="15"/>
    <x v="3"/>
    <n v="3.5673076923076925"/>
  </r>
  <r>
    <x v="124"/>
    <x v="15"/>
    <x v="4"/>
    <n v="2.1958333333333333"/>
  </r>
  <r>
    <x v="124"/>
    <x v="15"/>
    <x v="5"/>
    <n v="2.1016949152542375"/>
  </r>
  <r>
    <x v="124"/>
    <x v="15"/>
    <x v="6"/>
    <n v="1.6773584905660379"/>
  </r>
  <r>
    <x v="124"/>
    <x v="15"/>
    <x v="7"/>
    <n v="1.1655172413793102"/>
  </r>
  <r>
    <x v="124"/>
    <x v="15"/>
    <x v="8"/>
    <n v="1.3111111111111111"/>
  </r>
  <r>
    <x v="124"/>
    <x v="15"/>
    <x v="9"/>
    <n v="0.76666666666666661"/>
  </r>
  <r>
    <x v="124"/>
    <x v="15"/>
    <x v="10"/>
    <n v="0.45283018867924529"/>
  </r>
  <r>
    <x v="124"/>
    <x v="15"/>
    <x v="11"/>
    <n v="0.3473684210526316"/>
  </r>
  <r>
    <x v="124"/>
    <x v="15"/>
    <x v="0"/>
    <n v="0.46949152542372879"/>
  </r>
  <r>
    <x v="124"/>
    <x v="15"/>
    <x v="1"/>
    <n v="10.579166666666667"/>
  </r>
  <r>
    <x v="124"/>
    <x v="15"/>
    <x v="2"/>
    <n v="0.8396825396825397"/>
  </r>
  <r>
    <x v="124"/>
    <x v="16"/>
    <x v="3"/>
    <n v="3.5733333333333328"/>
  </r>
  <r>
    <x v="124"/>
    <x v="16"/>
    <x v="4"/>
    <n v="3.9634615384615377"/>
  </r>
  <r>
    <x v="124"/>
    <x v="16"/>
    <x v="5"/>
    <n v="0.98813559322033895"/>
  </r>
  <r>
    <x v="124"/>
    <x v="16"/>
    <x v="6"/>
    <n v="1.551923076923077"/>
  </r>
  <r>
    <x v="124"/>
    <x v="16"/>
    <x v="7"/>
    <n v="2.2874999999999996"/>
  </r>
  <r>
    <x v="124"/>
    <x v="16"/>
    <x v="8"/>
    <n v="3.464788732394366"/>
  </r>
  <r>
    <x v="124"/>
    <x v="16"/>
    <x v="9"/>
    <n v="1.7130434782608694"/>
  </r>
  <r>
    <x v="124"/>
    <x v="16"/>
    <x v="10"/>
    <n v="0.36575342465753424"/>
  </r>
  <r>
    <x v="124"/>
    <x v="16"/>
    <x v="11"/>
    <n v="0.3063291139240506"/>
  </r>
  <r>
    <x v="124"/>
    <x v="16"/>
    <x v="0"/>
    <n v="1.4575342465753425"/>
  </r>
  <r>
    <x v="124"/>
    <x v="16"/>
    <x v="1"/>
    <n v="0.4"/>
  </r>
  <r>
    <x v="124"/>
    <x v="16"/>
    <x v="2"/>
    <n v="1.3863013698630138"/>
  </r>
  <r>
    <x v="124"/>
    <x v="17"/>
    <x v="3"/>
    <n v="3.731506849315068"/>
  </r>
  <r>
    <x v="124"/>
    <x v="17"/>
    <x v="4"/>
    <n v="0.67538461538461536"/>
  </r>
  <r>
    <x v="124"/>
    <x v="17"/>
    <x v="5"/>
    <n v="1.4705882352941178"/>
  </r>
  <r>
    <x v="124"/>
    <x v="17"/>
    <x v="6"/>
    <n v="1.1464788732394366"/>
  </r>
  <r>
    <x v="124"/>
    <x v="17"/>
    <x v="7"/>
    <n v="1.8328358208955227"/>
  </r>
  <r>
    <x v="124"/>
    <x v="17"/>
    <x v="8"/>
    <n v="1.2562500000000001"/>
  </r>
  <r>
    <x v="124"/>
    <x v="17"/>
    <x v="9"/>
    <n v="0.78815789473684195"/>
  </r>
  <r>
    <x v="124"/>
    <x v="17"/>
    <x v="10"/>
    <n v="1.508"/>
  </r>
  <r>
    <x v="124"/>
    <x v="17"/>
    <x v="11"/>
    <n v="0.91126760563380282"/>
  </r>
  <r>
    <x v="124"/>
    <x v="17"/>
    <x v="0"/>
    <n v="0.60843373493975905"/>
  </r>
  <r>
    <x v="124"/>
    <x v="17"/>
    <x v="1"/>
    <n v="3.9718749999999994"/>
  </r>
  <r>
    <x v="124"/>
    <x v="17"/>
    <x v="2"/>
    <n v="1.4417910447761193"/>
  </r>
  <r>
    <x v="124"/>
    <x v="18"/>
    <x v="3"/>
    <n v="1.1506493506493507"/>
  </r>
  <r>
    <x v="124"/>
    <x v="18"/>
    <x v="4"/>
    <n v="1.4608108108108107"/>
  </r>
  <r>
    <x v="124"/>
    <x v="18"/>
    <x v="5"/>
    <n v="1.4931506849315068"/>
  </r>
  <r>
    <x v="124"/>
    <x v="18"/>
    <x v="6"/>
    <n v="2.2718750000000001"/>
  </r>
  <r>
    <x v="124"/>
    <x v="18"/>
    <x v="7"/>
    <n v="0.98630136986301364"/>
  </r>
  <r>
    <x v="124"/>
    <x v="18"/>
    <x v="8"/>
    <n v="1.8579710144927539"/>
  </r>
  <r>
    <x v="124"/>
    <x v="18"/>
    <x v="9"/>
    <n v="9.7849462365591389E-2"/>
  </r>
  <r>
    <x v="124"/>
    <x v="18"/>
    <x v="10"/>
    <n v="0.20967741935483872"/>
  </r>
  <r>
    <x v="124"/>
    <x v="18"/>
    <x v="11"/>
    <n v="1.7755555555555553"/>
  </r>
  <r>
    <x v="124"/>
    <x v="18"/>
    <x v="0"/>
    <n v="0.95795454545454539"/>
  </r>
  <r>
    <x v="124"/>
    <x v="18"/>
    <x v="1"/>
    <n v="1.3586206896551725"/>
  </r>
  <r>
    <x v="124"/>
    <x v="18"/>
    <x v="2"/>
    <n v="1.663095238095238"/>
  </r>
  <r>
    <x v="124"/>
    <x v="19"/>
    <x v="3"/>
    <n v="6.741573033707865E-2"/>
  </r>
  <r>
    <x v="124"/>
    <x v="19"/>
    <x v="4"/>
    <n v="1.1571428571428573"/>
  </r>
  <r>
    <x v="124"/>
    <x v="19"/>
    <x v="5"/>
    <n v="1.0827956989247312"/>
  </r>
  <r>
    <x v="124"/>
    <x v="19"/>
    <x v="6"/>
    <n v="2.34"/>
  </r>
  <r>
    <x v="124"/>
    <x v="19"/>
    <x v="7"/>
    <n v="2.7483870967741932"/>
  </r>
  <r>
    <x v="124"/>
    <x v="19"/>
    <x v="8"/>
    <n v="2.7377777777777776"/>
  </r>
  <r>
    <x v="124"/>
    <x v="19"/>
    <x v="9"/>
    <n v="2.2408602150537633"/>
  </r>
  <r>
    <x v="124"/>
    <x v="19"/>
    <x v="10"/>
    <n v="1.8555555555555556"/>
  </r>
  <r>
    <x v="124"/>
    <x v="19"/>
    <x v="11"/>
    <n v="1.2179775280898877"/>
  </r>
  <r>
    <x v="124"/>
    <x v="19"/>
    <x v="0"/>
    <n v="1.7956989247311828"/>
  </r>
  <r>
    <x v="124"/>
    <x v="19"/>
    <x v="1"/>
    <n v="2.4588888888888891"/>
  </r>
  <r>
    <x v="124"/>
    <x v="19"/>
    <x v="2"/>
    <n v="0.6"/>
  </r>
  <r>
    <x v="124"/>
    <x v="20"/>
    <x v="3"/>
    <n v="0.27849462365591399"/>
  </r>
  <r>
    <x v="124"/>
    <x v="20"/>
    <x v="4"/>
    <n v="0.95903614457831321"/>
  </r>
  <r>
    <x v="124"/>
    <x v="20"/>
    <x v="5"/>
    <n v="0.77741935483870983"/>
  </r>
  <r>
    <x v="124"/>
    <x v="20"/>
    <x v="6"/>
    <n v="3.1433333333333331"/>
  </r>
  <r>
    <x v="124"/>
    <x v="20"/>
    <x v="7"/>
    <n v="0.86987951807228914"/>
  </r>
  <r>
    <x v="124"/>
    <x v="20"/>
    <x v="8"/>
    <n v="0.24320987654320986"/>
  </r>
  <r>
    <x v="124"/>
    <x v="20"/>
    <x v="9"/>
    <n v="0.37666666666666665"/>
  </r>
  <r>
    <x v="124"/>
    <x v="20"/>
    <x v="10"/>
    <n v="0.66559139784946242"/>
  </r>
  <r>
    <x v="124"/>
    <x v="20"/>
    <x v="11"/>
    <n v="1.1494382022471912"/>
  </r>
  <r>
    <x v="124"/>
    <x v="20"/>
    <x v="0"/>
    <n v="0.96739130434782605"/>
  </r>
  <r>
    <x v="124"/>
    <x v="20"/>
    <x v="1"/>
    <n v="1.4277777777777778"/>
  </r>
  <r>
    <x v="124"/>
    <x v="20"/>
    <x v="2"/>
    <n v="2.2860215053763442"/>
  </r>
  <r>
    <x v="124"/>
    <x v="21"/>
    <x v="3"/>
    <n v="0.22500000000000001"/>
  </r>
  <r>
    <x v="124"/>
    <x v="21"/>
    <x v="4"/>
    <n v="1.8452380952380953"/>
  </r>
  <r>
    <x v="124"/>
    <x v="21"/>
    <x v="5"/>
    <n v="1.3311827956989246"/>
  </r>
  <r>
    <x v="124"/>
    <x v="21"/>
    <x v="6"/>
    <n v="1.6044444444444446"/>
  </r>
  <r>
    <x v="124"/>
    <x v="21"/>
    <x v="7"/>
    <n v="1.1538461538461537"/>
  </r>
  <r>
    <x v="124"/>
    <x v="21"/>
    <x v="8"/>
    <n v="0.55999999999999994"/>
  </r>
  <r>
    <x v="124"/>
    <x v="21"/>
    <x v="9"/>
    <n v="2.1516483516483516"/>
  </r>
  <r>
    <x v="124"/>
    <x v="21"/>
    <x v="10"/>
    <n v="0.70967741935483875"/>
  </r>
  <r>
    <x v="124"/>
    <x v="21"/>
    <x v="11"/>
    <n v="0.84888888888888892"/>
  </r>
  <r>
    <x v="124"/>
    <x v="21"/>
    <x v="0"/>
    <n v="2.1066666666666665"/>
  </r>
  <r>
    <x v="124"/>
    <x v="21"/>
    <x v="1"/>
    <n v="2.4255555555555555"/>
  </r>
  <r>
    <x v="124"/>
    <x v="21"/>
    <x v="2"/>
    <n v="0.60439560439560436"/>
  </r>
  <r>
    <x v="124"/>
    <x v="22"/>
    <x v="3"/>
    <n v="0.22580645161290322"/>
  </r>
  <r>
    <x v="124"/>
    <x v="22"/>
    <x v="4"/>
    <n v="0.58953488372093021"/>
  </r>
  <r>
    <x v="124"/>
    <x v="22"/>
    <x v="5"/>
    <n v="0.62150537634408609"/>
  </r>
  <r>
    <x v="124"/>
    <x v="22"/>
    <x v="6"/>
    <n v="3.1966666666666672"/>
  </r>
  <r>
    <x v="124"/>
    <x v="22"/>
    <x v="7"/>
    <n v="0.82258064516129037"/>
  </r>
  <r>
    <x v="124"/>
    <x v="22"/>
    <x v="8"/>
    <n v="2.1011111111111114"/>
  </r>
  <r>
    <x v="124"/>
    <x v="22"/>
    <x v="9"/>
    <n v="0.77717391304347827"/>
  </r>
  <r>
    <x v="124"/>
    <x v="22"/>
    <x v="10"/>
    <n v="0.73058823529411765"/>
  </r>
  <r>
    <x v="124"/>
    <x v="22"/>
    <x v="11"/>
    <n v="0.80112359550561796"/>
  </r>
  <r>
    <x v="124"/>
    <x v="22"/>
    <x v="0"/>
    <n v="2.7344827586206901"/>
  </r>
  <r>
    <x v="124"/>
    <x v="22"/>
    <x v="1"/>
    <n v="2.7806818181818183"/>
  </r>
  <r>
    <x v="124"/>
    <x v="22"/>
    <x v="2"/>
    <n v="0.65777777777777768"/>
  </r>
  <r>
    <x v="124"/>
    <x v="23"/>
    <x v="3"/>
    <n v="0.3923913043478261"/>
  </r>
  <r>
    <x v="124"/>
    <x v="23"/>
    <x v="4"/>
    <n v="0.18452380952380953"/>
  </r>
  <r>
    <x v="124"/>
    <x v="23"/>
    <x v="5"/>
    <n v="2.6580645161290319"/>
  </r>
  <r>
    <x v="124"/>
    <x v="23"/>
    <x v="6"/>
    <n v="1.5444444444444445"/>
  </r>
  <r>
    <x v="124"/>
    <x v="23"/>
    <x v="7"/>
    <n v="0.91720430107526874"/>
  </r>
  <r>
    <x v="124"/>
    <x v="23"/>
    <x v="8"/>
    <n v="1.5411111111111109"/>
  </r>
  <r>
    <x v="124"/>
    <x v="23"/>
    <x v="9"/>
    <n v="0.98260869565217368"/>
  </r>
  <r>
    <x v="124"/>
    <x v="23"/>
    <x v="10"/>
    <n v="0.48888888888888893"/>
  </r>
  <r>
    <x v="124"/>
    <x v="23"/>
    <x v="11"/>
    <n v="1.75"/>
  </r>
  <r>
    <x v="124"/>
    <x v="23"/>
    <x v="0"/>
    <n v="1.5255555555555553"/>
  </r>
  <r>
    <x v="124"/>
    <x v="23"/>
    <x v="1"/>
    <n v="2.5124999999999997"/>
  </r>
  <r>
    <x v="124"/>
    <x v="23"/>
    <x v="2"/>
    <n v="2.2451612903225806"/>
  </r>
  <r>
    <x v="124"/>
    <x v="24"/>
    <x v="3"/>
    <n v="1.6296703296703299"/>
  </r>
  <r>
    <x v="124"/>
    <x v="24"/>
    <x v="4"/>
    <n v="2.054761904761905"/>
  </r>
  <r>
    <x v="124"/>
    <x v="24"/>
    <x v="5"/>
    <n v="0.21290322580645163"/>
  </r>
  <r>
    <x v="124"/>
    <x v="24"/>
    <x v="6"/>
    <n v="2.6944444444444446"/>
  </r>
  <r>
    <x v="124"/>
    <x v="24"/>
    <x v="7"/>
    <n v="0.66881720430107527"/>
  </r>
  <r>
    <x v="124"/>
    <x v="24"/>
    <x v="8"/>
    <n v="0.85666666666666658"/>
  </r>
  <r>
    <x v="124"/>
    <x v="24"/>
    <x v="9"/>
    <n v="3.0804347826086955"/>
  </r>
  <r>
    <x v="124"/>
    <x v="24"/>
    <x v="10"/>
    <n v="1.4526881720430109"/>
  </r>
  <r>
    <x v="124"/>
    <x v="24"/>
    <x v="11"/>
    <n v="1.245977011494253"/>
  </r>
  <r>
    <x v="124"/>
    <x v="24"/>
    <x v="0"/>
    <n v="1.1684782608695652"/>
  </r>
  <r>
    <x v="124"/>
    <x v="24"/>
    <x v="1"/>
    <n v="0.63033707865168542"/>
  </r>
  <r>
    <x v="124"/>
    <x v="24"/>
    <x v="2"/>
    <n v="1.0032608695652174"/>
  </r>
  <r>
    <x v="124"/>
    <x v="25"/>
    <x v="3"/>
    <n v="2.4698924731182794"/>
  </r>
  <r>
    <x v="124"/>
    <x v="25"/>
    <x v="4"/>
    <n v="1.4571428571428573"/>
  </r>
  <r>
    <x v="124"/>
    <x v="25"/>
    <x v="5"/>
    <n v="1.7902173913043478"/>
  </r>
  <r>
    <x v="124"/>
    <x v="25"/>
    <x v="6"/>
    <n v="0.97356321839080462"/>
  </r>
  <r>
    <x v="124"/>
    <x v="25"/>
    <x v="7"/>
    <n v="1.4236559139784948"/>
  </r>
  <r>
    <x v="124"/>
    <x v="25"/>
    <x v="8"/>
    <n v="0.86333333333333317"/>
  </r>
  <r>
    <x v="124"/>
    <x v="25"/>
    <x v="9"/>
    <n v="3.5548387096774188"/>
  </r>
  <r>
    <x v="124"/>
    <x v="25"/>
    <x v="10"/>
    <n v="3.3290322580645162"/>
  </r>
  <r>
    <x v="124"/>
    <x v="25"/>
    <x v="11"/>
    <n v="2.2640449438202248"/>
  </r>
  <r>
    <x v="124"/>
    <x v="25"/>
    <x v="0"/>
    <n v="3.2258064516129032E-3"/>
  </r>
  <r>
    <x v="124"/>
    <x v="25"/>
    <x v="1"/>
    <n v="1.415909090909091"/>
  </r>
  <r>
    <x v="124"/>
    <x v="25"/>
    <x v="2"/>
    <n v="2.2728260869565213"/>
  </r>
  <r>
    <x v="124"/>
    <x v="27"/>
    <x v="3"/>
    <n v="0.19204545454545452"/>
  </r>
  <r>
    <x v="124"/>
    <x v="27"/>
    <x v="4"/>
    <n v="0.92716049382716037"/>
  </r>
  <r>
    <x v="124"/>
    <x v="27"/>
    <x v="5"/>
    <n v="0.8125"/>
  </r>
  <r>
    <x v="124"/>
    <x v="27"/>
    <x v="6"/>
    <n v="0.97209302325581404"/>
  </r>
  <r>
    <x v="124"/>
    <x v="27"/>
    <x v="7"/>
    <n v="1.1615384615384616"/>
  </r>
  <r>
    <x v="124"/>
    <x v="27"/>
    <x v="8"/>
    <n v="0.36555555555555552"/>
  </r>
  <r>
    <x v="124"/>
    <x v="27"/>
    <x v="9"/>
    <n v="0.78333333333333333"/>
  </r>
  <r>
    <x v="124"/>
    <x v="27"/>
    <x v="10"/>
    <n v="1.9088888888888891"/>
  </r>
  <r>
    <x v="124"/>
    <x v="27"/>
    <x v="11"/>
    <n v="9.8876404494382036E-2"/>
  </r>
  <r>
    <x v="124"/>
    <x v="27"/>
    <x v="0"/>
    <n v="3.0731182795698926"/>
  </r>
  <r>
    <x v="124"/>
    <x v="27"/>
    <x v="1"/>
    <n v="1.0068181818181818"/>
  </r>
  <r>
    <x v="124"/>
    <x v="27"/>
    <x v="2"/>
    <n v="1.3840909090909088"/>
  </r>
  <r>
    <x v="124"/>
    <x v="28"/>
    <x v="3"/>
    <n v="0.23111111111111107"/>
  </r>
  <r>
    <x v="124"/>
    <x v="28"/>
    <x v="4"/>
    <n v="1.1761904761904762"/>
  </r>
  <r>
    <x v="124"/>
    <x v="28"/>
    <x v="5"/>
    <n v="1.19247311827957"/>
  </r>
  <r>
    <x v="124"/>
    <x v="28"/>
    <x v="6"/>
    <n v="1.3534090909090908"/>
  </r>
  <r>
    <x v="124"/>
    <x v="28"/>
    <x v="7"/>
    <n v="2.1241758241758242"/>
  </r>
  <r>
    <x v="124"/>
    <x v="28"/>
    <x v="8"/>
    <n v="1.20875"/>
  </r>
  <r>
    <x v="124"/>
    <x v="28"/>
    <x v="9"/>
    <n v="1.6604651162790696"/>
  </r>
  <r>
    <x v="124"/>
    <x v="28"/>
    <x v="10"/>
    <n v="1.0111111111111111"/>
  </r>
  <r>
    <x v="124"/>
    <x v="28"/>
    <x v="11"/>
    <n v="4.0620689655172413"/>
  </r>
  <r>
    <x v="124"/>
    <x v="28"/>
    <x v="0"/>
    <n v="2.9516129032258065"/>
  </r>
  <r>
    <x v="124"/>
    <x v="28"/>
    <x v="1"/>
    <n v="3.55"/>
  </r>
  <r>
    <x v="124"/>
    <x v="28"/>
    <x v="2"/>
    <n v="1.4741573033707864"/>
  </r>
  <r>
    <x v="124"/>
    <x v="29"/>
    <x v="3"/>
    <n v="1.7686046511627906"/>
  </r>
  <r>
    <x v="124"/>
    <x v="29"/>
    <x v="4"/>
    <n v="2.8571428571428563"/>
  </r>
  <r>
    <x v="124"/>
    <x v="29"/>
    <x v="5"/>
    <n v="1.1239999999999999"/>
  </r>
  <r>
    <x v="124"/>
    <x v="29"/>
    <x v="6"/>
    <n v="0"/>
  </r>
  <r>
    <x v="124"/>
    <x v="29"/>
    <x v="9"/>
    <n v="0"/>
  </r>
  <r>
    <x v="124"/>
    <x v="29"/>
    <x v="10"/>
    <n v="0"/>
  </r>
  <r>
    <x v="124"/>
    <x v="29"/>
    <x v="11"/>
    <n v="0"/>
  </r>
  <r>
    <x v="124"/>
    <x v="29"/>
    <x v="0"/>
    <n v="0"/>
  </r>
  <r>
    <x v="124"/>
    <x v="29"/>
    <x v="1"/>
    <n v="0"/>
  </r>
  <r>
    <x v="124"/>
    <x v="29"/>
    <x v="2"/>
    <n v="0"/>
  </r>
  <r>
    <x v="124"/>
    <x v="30"/>
    <x v="3"/>
    <n v="0"/>
  </r>
  <r>
    <x v="124"/>
    <x v="30"/>
    <x v="4"/>
    <n v="0"/>
  </r>
  <r>
    <x v="124"/>
    <x v="30"/>
    <x v="5"/>
    <n v="0"/>
  </r>
  <r>
    <x v="124"/>
    <x v="30"/>
    <x v="6"/>
    <n v="0"/>
  </r>
  <r>
    <x v="124"/>
    <x v="30"/>
    <x v="7"/>
    <n v="0"/>
  </r>
  <r>
    <x v="124"/>
    <x v="30"/>
    <x v="8"/>
    <n v="0"/>
  </r>
  <r>
    <x v="124"/>
    <x v="30"/>
    <x v="9"/>
    <n v="0"/>
  </r>
  <r>
    <x v="124"/>
    <x v="30"/>
    <x v="10"/>
    <n v="0"/>
  </r>
  <r>
    <x v="124"/>
    <x v="30"/>
    <x v="11"/>
    <n v="0"/>
  </r>
  <r>
    <x v="124"/>
    <x v="30"/>
    <x v="0"/>
    <n v="0"/>
  </r>
  <r>
    <x v="124"/>
    <x v="30"/>
    <x v="1"/>
    <n v="0"/>
  </r>
  <r>
    <x v="124"/>
    <x v="30"/>
    <x v="2"/>
    <n v="0"/>
  </r>
  <r>
    <x v="124"/>
    <x v="31"/>
    <x v="3"/>
    <n v="0"/>
  </r>
  <r>
    <x v="124"/>
    <x v="31"/>
    <x v="4"/>
    <n v="0"/>
  </r>
  <r>
    <x v="124"/>
    <x v="31"/>
    <x v="5"/>
    <n v="0"/>
  </r>
  <r>
    <x v="124"/>
    <x v="31"/>
    <x v="6"/>
    <n v="0.47333333333333333"/>
  </r>
  <r>
    <x v="124"/>
    <x v="31"/>
    <x v="7"/>
    <n v="0"/>
  </r>
  <r>
    <x v="124"/>
    <x v="31"/>
    <x v="8"/>
    <n v="0"/>
  </r>
  <r>
    <x v="124"/>
    <x v="31"/>
    <x v="9"/>
    <n v="0"/>
  </r>
  <r>
    <x v="124"/>
    <x v="31"/>
    <x v="10"/>
    <n v="0"/>
  </r>
  <r>
    <x v="124"/>
    <x v="31"/>
    <x v="11"/>
    <n v="0"/>
  </r>
  <r>
    <x v="124"/>
    <x v="31"/>
    <x v="0"/>
    <n v="0"/>
  </r>
  <r>
    <x v="124"/>
    <x v="31"/>
    <x v="1"/>
    <n v="0"/>
  </r>
  <r>
    <x v="124"/>
    <x v="31"/>
    <x v="2"/>
    <n v="0"/>
  </r>
  <r>
    <x v="124"/>
    <x v="32"/>
    <x v="3"/>
    <n v="0"/>
  </r>
  <r>
    <x v="124"/>
    <x v="32"/>
    <x v="4"/>
    <n v="0"/>
  </r>
  <r>
    <x v="124"/>
    <x v="32"/>
    <x v="5"/>
    <n v="0"/>
  </r>
  <r>
    <x v="124"/>
    <x v="32"/>
    <x v="6"/>
    <n v="0"/>
  </r>
  <r>
    <x v="124"/>
    <x v="32"/>
    <x v="7"/>
    <n v="0"/>
  </r>
  <r>
    <x v="124"/>
    <x v="32"/>
    <x v="8"/>
    <n v="0"/>
  </r>
  <r>
    <x v="124"/>
    <x v="32"/>
    <x v="9"/>
    <n v="0"/>
  </r>
  <r>
    <x v="124"/>
    <x v="32"/>
    <x v="10"/>
    <n v="0"/>
  </r>
  <r>
    <x v="124"/>
    <x v="32"/>
    <x v="11"/>
    <n v="0"/>
  </r>
  <r>
    <x v="124"/>
    <x v="32"/>
    <x v="0"/>
    <n v="0"/>
  </r>
  <r>
    <x v="124"/>
    <x v="32"/>
    <x v="1"/>
    <n v="0"/>
  </r>
  <r>
    <x v="124"/>
    <x v="32"/>
    <x v="2"/>
    <n v="0"/>
  </r>
  <r>
    <x v="124"/>
    <x v="33"/>
    <x v="3"/>
    <n v="0"/>
  </r>
  <r>
    <x v="124"/>
    <x v="33"/>
    <x v="4"/>
    <n v="0"/>
  </r>
  <r>
    <x v="124"/>
    <x v="33"/>
    <x v="5"/>
    <n v="0"/>
  </r>
  <r>
    <x v="124"/>
    <x v="33"/>
    <x v="6"/>
    <n v="0"/>
  </r>
  <r>
    <x v="124"/>
    <x v="33"/>
    <x v="7"/>
    <n v="0"/>
  </r>
  <r>
    <x v="124"/>
    <x v="33"/>
    <x v="8"/>
    <n v="0"/>
  </r>
  <r>
    <x v="124"/>
    <x v="33"/>
    <x v="9"/>
    <n v="0"/>
  </r>
  <r>
    <x v="124"/>
    <x v="33"/>
    <x v="10"/>
    <n v="0"/>
  </r>
  <r>
    <x v="124"/>
    <x v="33"/>
    <x v="11"/>
    <n v="0"/>
  </r>
  <r>
    <x v="124"/>
    <x v="33"/>
    <x v="0"/>
    <n v="0"/>
  </r>
  <r>
    <x v="124"/>
    <x v="33"/>
    <x v="1"/>
    <n v="0"/>
  </r>
  <r>
    <x v="124"/>
    <x v="33"/>
    <x v="2"/>
    <n v="0"/>
  </r>
  <r>
    <x v="124"/>
    <x v="34"/>
    <x v="3"/>
    <n v="0"/>
  </r>
  <r>
    <x v="124"/>
    <x v="34"/>
    <x v="4"/>
    <n v="0"/>
  </r>
  <r>
    <x v="124"/>
    <x v="34"/>
    <x v="5"/>
    <n v="0"/>
  </r>
  <r>
    <x v="124"/>
    <x v="34"/>
    <x v="6"/>
    <n v="0"/>
  </r>
  <r>
    <x v="124"/>
    <x v="34"/>
    <x v="7"/>
    <n v="0"/>
  </r>
  <r>
    <x v="124"/>
    <x v="34"/>
    <x v="9"/>
    <n v="0"/>
  </r>
  <r>
    <x v="124"/>
    <x v="34"/>
    <x v="10"/>
    <n v="0"/>
  </r>
  <r>
    <x v="124"/>
    <x v="34"/>
    <x v="11"/>
    <n v="0"/>
  </r>
  <r>
    <x v="124"/>
    <x v="34"/>
    <x v="0"/>
    <n v="0"/>
  </r>
  <r>
    <x v="124"/>
    <x v="34"/>
    <x v="1"/>
    <n v="0"/>
  </r>
  <r>
    <x v="124"/>
    <x v="34"/>
    <x v="2"/>
    <n v="0"/>
  </r>
  <r>
    <x v="124"/>
    <x v="50"/>
    <x v="3"/>
    <n v="0"/>
  </r>
  <r>
    <x v="124"/>
    <x v="50"/>
    <x v="4"/>
    <n v="0"/>
  </r>
  <r>
    <x v="124"/>
    <x v="50"/>
    <x v="5"/>
    <n v="0"/>
  </r>
  <r>
    <x v="124"/>
    <x v="50"/>
    <x v="6"/>
    <n v="0"/>
  </r>
  <r>
    <x v="124"/>
    <x v="50"/>
    <x v="7"/>
    <n v="0"/>
  </r>
  <r>
    <x v="124"/>
    <x v="50"/>
    <x v="8"/>
    <n v="0"/>
  </r>
  <r>
    <x v="124"/>
    <x v="50"/>
    <x v="9"/>
    <n v="0"/>
  </r>
  <r>
    <x v="124"/>
    <x v="50"/>
    <x v="10"/>
    <n v="0"/>
  </r>
  <r>
    <x v="124"/>
    <x v="50"/>
    <x v="11"/>
    <n v="0"/>
  </r>
  <r>
    <x v="124"/>
    <x v="50"/>
    <x v="0"/>
    <n v="0"/>
  </r>
  <r>
    <x v="124"/>
    <x v="50"/>
    <x v="1"/>
    <n v="9.9187499999999993"/>
  </r>
  <r>
    <x v="124"/>
    <x v="50"/>
    <x v="2"/>
    <n v="0"/>
  </r>
  <r>
    <x v="124"/>
    <x v="51"/>
    <x v="3"/>
    <n v="0"/>
  </r>
  <r>
    <x v="124"/>
    <x v="51"/>
    <x v="4"/>
    <n v="5.71"/>
  </r>
  <r>
    <x v="124"/>
    <x v="51"/>
    <x v="5"/>
    <n v="0"/>
  </r>
  <r>
    <x v="124"/>
    <x v="51"/>
    <x v="6"/>
    <n v="0"/>
  </r>
  <r>
    <x v="124"/>
    <x v="51"/>
    <x v="7"/>
    <n v="0"/>
  </r>
  <r>
    <x v="124"/>
    <x v="51"/>
    <x v="8"/>
    <n v="0"/>
  </r>
  <r>
    <x v="124"/>
    <x v="51"/>
    <x v="9"/>
    <n v="0"/>
  </r>
  <r>
    <x v="124"/>
    <x v="51"/>
    <x v="10"/>
    <n v="0"/>
  </r>
  <r>
    <x v="124"/>
    <x v="51"/>
    <x v="11"/>
    <n v="0"/>
  </r>
  <r>
    <x v="124"/>
    <x v="51"/>
    <x v="0"/>
    <n v="0"/>
  </r>
  <r>
    <x v="124"/>
    <x v="51"/>
    <x v="1"/>
    <n v="0"/>
  </r>
  <r>
    <x v="124"/>
    <x v="51"/>
    <x v="2"/>
    <n v="0"/>
  </r>
  <r>
    <x v="124"/>
    <x v="52"/>
    <x v="3"/>
    <n v="0"/>
  </r>
  <r>
    <x v="124"/>
    <x v="52"/>
    <x v="4"/>
    <n v="0"/>
  </r>
  <r>
    <x v="124"/>
    <x v="52"/>
    <x v="5"/>
    <n v="0"/>
  </r>
  <r>
    <x v="124"/>
    <x v="52"/>
    <x v="6"/>
    <n v="0"/>
  </r>
  <r>
    <x v="124"/>
    <x v="52"/>
    <x v="7"/>
    <n v="0"/>
  </r>
  <r>
    <x v="124"/>
    <x v="52"/>
    <x v="8"/>
    <n v="0"/>
  </r>
  <r>
    <x v="124"/>
    <x v="52"/>
    <x v="9"/>
    <n v="0"/>
  </r>
  <r>
    <x v="124"/>
    <x v="52"/>
    <x v="10"/>
    <n v="0"/>
  </r>
  <r>
    <x v="124"/>
    <x v="52"/>
    <x v="11"/>
    <n v="0"/>
  </r>
  <r>
    <x v="124"/>
    <x v="52"/>
    <x v="0"/>
    <n v="0"/>
  </r>
  <r>
    <x v="124"/>
    <x v="52"/>
    <x v="1"/>
    <n v="0"/>
  </r>
  <r>
    <x v="124"/>
    <x v="52"/>
    <x v="2"/>
    <n v="0"/>
  </r>
  <r>
    <x v="124"/>
    <x v="35"/>
    <x v="3"/>
    <n v="1.2719999999999998"/>
  </r>
  <r>
    <x v="124"/>
    <x v="35"/>
    <x v="4"/>
    <n v="1.2693877551020407"/>
  </r>
  <r>
    <x v="124"/>
    <x v="35"/>
    <x v="5"/>
    <n v="1.2510204081632652"/>
  </r>
  <r>
    <x v="124"/>
    <x v="35"/>
    <x v="6"/>
    <n v="0.64883720930232558"/>
  </r>
  <r>
    <x v="124"/>
    <x v="35"/>
    <x v="7"/>
    <n v="0.69361702127659575"/>
  </r>
  <r>
    <x v="124"/>
    <x v="35"/>
    <x v="8"/>
    <n v="0.97234042553191491"/>
  </r>
  <r>
    <x v="124"/>
    <x v="35"/>
    <x v="9"/>
    <n v="1.4153846153846152"/>
  </r>
  <r>
    <x v="124"/>
    <x v="35"/>
    <x v="10"/>
    <n v="9.4736842105263161E-2"/>
  </r>
  <r>
    <x v="124"/>
    <x v="35"/>
    <x v="11"/>
    <n v="1.2545454545454544"/>
  </r>
  <r>
    <x v="124"/>
    <x v="35"/>
    <x v="0"/>
    <n v="0.4875000000000001"/>
  </r>
  <r>
    <x v="124"/>
    <x v="35"/>
    <x v="1"/>
    <n v="1.3288888888888886"/>
  </r>
  <r>
    <x v="124"/>
    <x v="35"/>
    <x v="2"/>
    <n v="2.3743589743589739"/>
  </r>
  <r>
    <x v="124"/>
    <x v="53"/>
    <x v="3"/>
    <n v="0"/>
  </r>
  <r>
    <x v="124"/>
    <x v="53"/>
    <x v="4"/>
    <n v="0"/>
  </r>
  <r>
    <x v="124"/>
    <x v="53"/>
    <x v="5"/>
    <n v="0"/>
  </r>
  <r>
    <x v="124"/>
    <x v="53"/>
    <x v="6"/>
    <n v="0"/>
  </r>
  <r>
    <x v="124"/>
    <x v="53"/>
    <x v="7"/>
    <n v="0"/>
  </r>
  <r>
    <x v="124"/>
    <x v="53"/>
    <x v="8"/>
    <n v="0"/>
  </r>
  <r>
    <x v="124"/>
    <x v="53"/>
    <x v="9"/>
    <n v="10.583333333333334"/>
  </r>
  <r>
    <x v="124"/>
    <x v="53"/>
    <x v="10"/>
    <n v="0"/>
  </r>
  <r>
    <x v="124"/>
    <x v="53"/>
    <x v="11"/>
    <n v="0"/>
  </r>
  <r>
    <x v="124"/>
    <x v="53"/>
    <x v="0"/>
    <n v="0"/>
  </r>
  <r>
    <x v="124"/>
    <x v="53"/>
    <x v="1"/>
    <n v="0"/>
  </r>
  <r>
    <x v="124"/>
    <x v="53"/>
    <x v="2"/>
    <n v="0"/>
  </r>
  <r>
    <x v="124"/>
    <x v="54"/>
    <x v="3"/>
    <n v="0"/>
  </r>
  <r>
    <x v="124"/>
    <x v="54"/>
    <x v="4"/>
    <n v="0"/>
  </r>
  <r>
    <x v="124"/>
    <x v="54"/>
    <x v="5"/>
    <n v="0"/>
  </r>
  <r>
    <x v="124"/>
    <x v="54"/>
    <x v="6"/>
    <n v="0"/>
  </r>
  <r>
    <x v="124"/>
    <x v="54"/>
    <x v="7"/>
    <n v="0"/>
  </r>
  <r>
    <x v="124"/>
    <x v="54"/>
    <x v="8"/>
    <n v="0"/>
  </r>
  <r>
    <x v="124"/>
    <x v="54"/>
    <x v="9"/>
    <n v="0"/>
  </r>
  <r>
    <x v="124"/>
    <x v="54"/>
    <x v="10"/>
    <n v="0"/>
  </r>
  <r>
    <x v="124"/>
    <x v="54"/>
    <x v="11"/>
    <n v="0"/>
  </r>
  <r>
    <x v="124"/>
    <x v="54"/>
    <x v="0"/>
    <n v="0"/>
  </r>
  <r>
    <x v="124"/>
    <x v="54"/>
    <x v="1"/>
    <n v="0"/>
  </r>
  <r>
    <x v="124"/>
    <x v="54"/>
    <x v="2"/>
    <n v="0"/>
  </r>
  <r>
    <x v="124"/>
    <x v="55"/>
    <x v="3"/>
    <n v="0"/>
  </r>
  <r>
    <x v="124"/>
    <x v="55"/>
    <x v="4"/>
    <n v="0"/>
  </r>
  <r>
    <x v="124"/>
    <x v="55"/>
    <x v="5"/>
    <n v="0"/>
  </r>
  <r>
    <x v="124"/>
    <x v="55"/>
    <x v="6"/>
    <n v="0"/>
  </r>
  <r>
    <x v="124"/>
    <x v="55"/>
    <x v="7"/>
    <n v="0"/>
  </r>
  <r>
    <x v="124"/>
    <x v="55"/>
    <x v="8"/>
    <n v="0"/>
  </r>
  <r>
    <x v="124"/>
    <x v="55"/>
    <x v="9"/>
    <n v="0"/>
  </r>
  <r>
    <x v="124"/>
    <x v="55"/>
    <x v="10"/>
    <n v="0"/>
  </r>
  <r>
    <x v="124"/>
    <x v="55"/>
    <x v="11"/>
    <n v="0"/>
  </r>
  <r>
    <x v="124"/>
    <x v="55"/>
    <x v="0"/>
    <n v="0"/>
  </r>
  <r>
    <x v="124"/>
    <x v="55"/>
    <x v="1"/>
    <n v="0"/>
  </r>
  <r>
    <x v="124"/>
    <x v="55"/>
    <x v="2"/>
    <n v="0"/>
  </r>
  <r>
    <x v="124"/>
    <x v="56"/>
    <x v="3"/>
    <n v="0"/>
  </r>
  <r>
    <x v="124"/>
    <x v="56"/>
    <x v="4"/>
    <n v="0"/>
  </r>
  <r>
    <x v="124"/>
    <x v="56"/>
    <x v="5"/>
    <n v="0"/>
  </r>
  <r>
    <x v="124"/>
    <x v="56"/>
    <x v="6"/>
    <n v="0"/>
  </r>
  <r>
    <x v="124"/>
    <x v="56"/>
    <x v="7"/>
    <n v="0"/>
  </r>
  <r>
    <x v="124"/>
    <x v="56"/>
    <x v="8"/>
    <n v="0"/>
  </r>
  <r>
    <x v="124"/>
    <x v="56"/>
    <x v="9"/>
    <n v="0"/>
  </r>
  <r>
    <x v="124"/>
    <x v="56"/>
    <x v="10"/>
    <n v="0"/>
  </r>
  <r>
    <x v="124"/>
    <x v="56"/>
    <x v="11"/>
    <n v="0"/>
  </r>
  <r>
    <x v="124"/>
    <x v="56"/>
    <x v="0"/>
    <n v="0"/>
  </r>
  <r>
    <x v="124"/>
    <x v="56"/>
    <x v="1"/>
    <n v="0"/>
  </r>
  <r>
    <x v="124"/>
    <x v="56"/>
    <x v="2"/>
    <n v="0"/>
  </r>
  <r>
    <x v="124"/>
    <x v="57"/>
    <x v="3"/>
    <n v="0"/>
  </r>
  <r>
    <x v="124"/>
    <x v="57"/>
    <x v="4"/>
    <n v="0"/>
  </r>
  <r>
    <x v="124"/>
    <x v="57"/>
    <x v="5"/>
    <n v="0"/>
  </r>
  <r>
    <x v="124"/>
    <x v="57"/>
    <x v="6"/>
    <n v="0"/>
  </r>
  <r>
    <x v="124"/>
    <x v="57"/>
    <x v="7"/>
    <n v="0"/>
  </r>
  <r>
    <x v="124"/>
    <x v="57"/>
    <x v="8"/>
    <n v="0"/>
  </r>
  <r>
    <x v="124"/>
    <x v="57"/>
    <x v="9"/>
    <n v="0"/>
  </r>
  <r>
    <x v="124"/>
    <x v="57"/>
    <x v="10"/>
    <n v="0"/>
  </r>
  <r>
    <x v="124"/>
    <x v="57"/>
    <x v="11"/>
    <n v="0"/>
  </r>
  <r>
    <x v="124"/>
    <x v="57"/>
    <x v="0"/>
    <n v="0"/>
  </r>
  <r>
    <x v="124"/>
    <x v="57"/>
    <x v="1"/>
    <n v="0"/>
  </r>
  <r>
    <x v="124"/>
    <x v="57"/>
    <x v="2"/>
    <n v="0"/>
  </r>
  <r>
    <x v="124"/>
    <x v="58"/>
    <x v="3"/>
    <n v="0"/>
  </r>
  <r>
    <x v="124"/>
    <x v="58"/>
    <x v="4"/>
    <n v="0"/>
  </r>
  <r>
    <x v="124"/>
    <x v="58"/>
    <x v="5"/>
    <n v="0"/>
  </r>
  <r>
    <x v="124"/>
    <x v="58"/>
    <x v="6"/>
    <n v="0"/>
  </r>
  <r>
    <x v="124"/>
    <x v="58"/>
    <x v="7"/>
    <n v="0"/>
  </r>
  <r>
    <x v="124"/>
    <x v="58"/>
    <x v="8"/>
    <n v="0"/>
  </r>
  <r>
    <x v="124"/>
    <x v="58"/>
    <x v="9"/>
    <n v="0"/>
  </r>
  <r>
    <x v="124"/>
    <x v="58"/>
    <x v="10"/>
    <n v="0"/>
  </r>
  <r>
    <x v="124"/>
    <x v="58"/>
    <x v="11"/>
    <n v="0"/>
  </r>
  <r>
    <x v="124"/>
    <x v="58"/>
    <x v="0"/>
    <n v="0"/>
  </r>
  <r>
    <x v="124"/>
    <x v="58"/>
    <x v="1"/>
    <n v="0"/>
  </r>
  <r>
    <x v="124"/>
    <x v="58"/>
    <x v="2"/>
    <n v="0"/>
  </r>
  <r>
    <x v="124"/>
    <x v="59"/>
    <x v="3"/>
    <n v="0"/>
  </r>
  <r>
    <x v="124"/>
    <x v="59"/>
    <x v="4"/>
    <n v="0"/>
  </r>
  <r>
    <x v="124"/>
    <x v="59"/>
    <x v="5"/>
    <n v="0"/>
  </r>
  <r>
    <x v="124"/>
    <x v="59"/>
    <x v="6"/>
    <n v="0"/>
  </r>
  <r>
    <x v="124"/>
    <x v="59"/>
    <x v="7"/>
    <n v="0"/>
  </r>
  <r>
    <x v="124"/>
    <x v="59"/>
    <x v="8"/>
    <n v="0"/>
  </r>
  <r>
    <x v="124"/>
    <x v="59"/>
    <x v="9"/>
    <n v="0"/>
  </r>
  <r>
    <x v="124"/>
    <x v="59"/>
    <x v="10"/>
    <n v="0"/>
  </r>
  <r>
    <x v="124"/>
    <x v="59"/>
    <x v="11"/>
    <n v="0"/>
  </r>
  <r>
    <x v="124"/>
    <x v="59"/>
    <x v="0"/>
    <n v="0"/>
  </r>
  <r>
    <x v="124"/>
    <x v="59"/>
    <x v="1"/>
    <n v="0"/>
  </r>
  <r>
    <x v="124"/>
    <x v="59"/>
    <x v="2"/>
    <n v="0"/>
  </r>
  <r>
    <x v="124"/>
    <x v="60"/>
    <x v="3"/>
    <n v="0"/>
  </r>
  <r>
    <x v="124"/>
    <x v="60"/>
    <x v="4"/>
    <n v="0"/>
  </r>
  <r>
    <x v="124"/>
    <x v="60"/>
    <x v="5"/>
    <n v="0"/>
  </r>
  <r>
    <x v="124"/>
    <x v="60"/>
    <x v="6"/>
    <n v="0"/>
  </r>
  <r>
    <x v="124"/>
    <x v="60"/>
    <x v="7"/>
    <n v="0"/>
  </r>
  <r>
    <x v="124"/>
    <x v="60"/>
    <x v="8"/>
    <n v="0"/>
  </r>
  <r>
    <x v="124"/>
    <x v="60"/>
    <x v="9"/>
    <n v="0"/>
  </r>
  <r>
    <x v="124"/>
    <x v="60"/>
    <x v="10"/>
    <n v="0"/>
  </r>
  <r>
    <x v="124"/>
    <x v="60"/>
    <x v="11"/>
    <n v="0"/>
  </r>
  <r>
    <x v="124"/>
    <x v="60"/>
    <x v="0"/>
    <n v="0"/>
  </r>
  <r>
    <x v="124"/>
    <x v="60"/>
    <x v="1"/>
    <n v="0"/>
  </r>
  <r>
    <x v="124"/>
    <x v="60"/>
    <x v="2"/>
    <n v="0"/>
  </r>
  <r>
    <x v="124"/>
    <x v="61"/>
    <x v="3"/>
    <n v="0"/>
  </r>
  <r>
    <x v="124"/>
    <x v="61"/>
    <x v="4"/>
    <n v="0"/>
  </r>
  <r>
    <x v="124"/>
    <x v="61"/>
    <x v="5"/>
    <n v="0"/>
  </r>
  <r>
    <x v="124"/>
    <x v="61"/>
    <x v="6"/>
    <n v="0"/>
  </r>
  <r>
    <x v="124"/>
    <x v="61"/>
    <x v="7"/>
    <n v="0"/>
  </r>
  <r>
    <x v="124"/>
    <x v="61"/>
    <x v="8"/>
    <n v="0"/>
  </r>
  <r>
    <x v="124"/>
    <x v="61"/>
    <x v="9"/>
    <n v="0"/>
  </r>
  <r>
    <x v="124"/>
    <x v="61"/>
    <x v="10"/>
    <n v="0"/>
  </r>
  <r>
    <x v="124"/>
    <x v="61"/>
    <x v="11"/>
    <n v="0"/>
  </r>
  <r>
    <x v="124"/>
    <x v="61"/>
    <x v="0"/>
    <n v="0"/>
  </r>
  <r>
    <x v="124"/>
    <x v="61"/>
    <x v="1"/>
    <n v="0"/>
  </r>
  <r>
    <x v="124"/>
    <x v="61"/>
    <x v="2"/>
    <n v="0"/>
  </r>
  <r>
    <x v="124"/>
    <x v="62"/>
    <x v="3"/>
    <n v="0"/>
  </r>
  <r>
    <x v="124"/>
    <x v="62"/>
    <x v="4"/>
    <n v="0"/>
  </r>
  <r>
    <x v="124"/>
    <x v="62"/>
    <x v="5"/>
    <n v="0"/>
  </r>
  <r>
    <x v="124"/>
    <x v="62"/>
    <x v="6"/>
    <n v="0"/>
  </r>
  <r>
    <x v="124"/>
    <x v="62"/>
    <x v="7"/>
    <n v="0"/>
  </r>
  <r>
    <x v="124"/>
    <x v="62"/>
    <x v="8"/>
    <n v="0"/>
  </r>
  <r>
    <x v="124"/>
    <x v="62"/>
    <x v="9"/>
    <n v="0"/>
  </r>
  <r>
    <x v="124"/>
    <x v="62"/>
    <x v="10"/>
    <n v="0"/>
  </r>
  <r>
    <x v="124"/>
    <x v="62"/>
    <x v="11"/>
    <n v="0"/>
  </r>
  <r>
    <x v="124"/>
    <x v="62"/>
    <x v="0"/>
    <n v="0"/>
  </r>
  <r>
    <x v="124"/>
    <x v="62"/>
    <x v="1"/>
    <n v="0"/>
  </r>
  <r>
    <x v="124"/>
    <x v="62"/>
    <x v="2"/>
    <n v="0"/>
  </r>
  <r>
    <x v="124"/>
    <x v="63"/>
    <x v="3"/>
    <n v="0"/>
  </r>
  <r>
    <x v="124"/>
    <x v="63"/>
    <x v="4"/>
    <n v="0"/>
  </r>
  <r>
    <x v="124"/>
    <x v="63"/>
    <x v="5"/>
    <n v="0"/>
  </r>
  <r>
    <x v="124"/>
    <x v="63"/>
    <x v="6"/>
    <n v="0"/>
  </r>
  <r>
    <x v="124"/>
    <x v="63"/>
    <x v="7"/>
    <n v="0"/>
  </r>
  <r>
    <x v="124"/>
    <x v="63"/>
    <x v="8"/>
    <n v="0"/>
  </r>
  <r>
    <x v="124"/>
    <x v="63"/>
    <x v="9"/>
    <n v="0"/>
  </r>
  <r>
    <x v="124"/>
    <x v="63"/>
    <x v="10"/>
    <n v="0"/>
  </r>
  <r>
    <x v="124"/>
    <x v="63"/>
    <x v="11"/>
    <n v="0"/>
  </r>
  <r>
    <x v="124"/>
    <x v="63"/>
    <x v="0"/>
    <n v="0"/>
  </r>
  <r>
    <x v="124"/>
    <x v="63"/>
    <x v="1"/>
    <n v="0"/>
  </r>
  <r>
    <x v="124"/>
    <x v="63"/>
    <x v="2"/>
    <n v="0"/>
  </r>
  <r>
    <x v="124"/>
    <x v="64"/>
    <x v="3"/>
    <n v="0"/>
  </r>
  <r>
    <x v="124"/>
    <x v="64"/>
    <x v="4"/>
    <n v="0"/>
  </r>
  <r>
    <x v="124"/>
    <x v="64"/>
    <x v="5"/>
    <n v="0"/>
  </r>
  <r>
    <x v="124"/>
    <x v="64"/>
    <x v="6"/>
    <n v="0"/>
  </r>
  <r>
    <x v="124"/>
    <x v="64"/>
    <x v="7"/>
    <n v="0"/>
  </r>
  <r>
    <x v="124"/>
    <x v="64"/>
    <x v="8"/>
    <n v="0"/>
  </r>
  <r>
    <x v="124"/>
    <x v="64"/>
    <x v="9"/>
    <n v="0"/>
  </r>
  <r>
    <x v="124"/>
    <x v="64"/>
    <x v="10"/>
    <n v="0"/>
  </r>
  <r>
    <x v="124"/>
    <x v="64"/>
    <x v="11"/>
    <n v="0"/>
  </r>
  <r>
    <x v="124"/>
    <x v="64"/>
    <x v="0"/>
    <n v="0"/>
  </r>
  <r>
    <x v="124"/>
    <x v="64"/>
    <x v="1"/>
    <n v="0"/>
  </r>
  <r>
    <x v="124"/>
    <x v="64"/>
    <x v="2"/>
    <n v="0"/>
  </r>
  <r>
    <x v="124"/>
    <x v="65"/>
    <x v="3"/>
    <n v="0"/>
  </r>
  <r>
    <x v="124"/>
    <x v="65"/>
    <x v="4"/>
    <n v="0"/>
  </r>
  <r>
    <x v="124"/>
    <x v="65"/>
    <x v="5"/>
    <n v="0"/>
  </r>
  <r>
    <x v="124"/>
    <x v="65"/>
    <x v="6"/>
    <n v="0"/>
  </r>
  <r>
    <x v="124"/>
    <x v="65"/>
    <x v="7"/>
    <n v="0"/>
  </r>
  <r>
    <x v="124"/>
    <x v="65"/>
    <x v="8"/>
    <n v="0"/>
  </r>
  <r>
    <x v="124"/>
    <x v="65"/>
    <x v="9"/>
    <n v="0"/>
  </r>
  <r>
    <x v="124"/>
    <x v="65"/>
    <x v="10"/>
    <n v="0"/>
  </r>
  <r>
    <x v="124"/>
    <x v="65"/>
    <x v="11"/>
    <n v="0"/>
  </r>
  <r>
    <x v="124"/>
    <x v="65"/>
    <x v="0"/>
    <n v="0"/>
  </r>
  <r>
    <x v="124"/>
    <x v="65"/>
    <x v="1"/>
    <n v="0"/>
  </r>
  <r>
    <x v="124"/>
    <x v="65"/>
    <x v="2"/>
    <n v="0"/>
  </r>
  <r>
    <x v="125"/>
    <x v="91"/>
    <x v="2"/>
    <n v="0"/>
  </r>
  <r>
    <x v="125"/>
    <x v="72"/>
    <x v="3"/>
    <n v="0"/>
  </r>
  <r>
    <x v="125"/>
    <x v="72"/>
    <x v="4"/>
    <n v="0"/>
  </r>
  <r>
    <x v="125"/>
    <x v="72"/>
    <x v="5"/>
    <n v="0"/>
  </r>
  <r>
    <x v="125"/>
    <x v="72"/>
    <x v="6"/>
    <n v="0"/>
  </r>
  <r>
    <x v="125"/>
    <x v="72"/>
    <x v="7"/>
    <n v="0"/>
  </r>
  <r>
    <x v="125"/>
    <x v="72"/>
    <x v="8"/>
    <n v="0"/>
  </r>
  <r>
    <x v="125"/>
    <x v="72"/>
    <x v="9"/>
    <n v="0"/>
  </r>
  <r>
    <x v="125"/>
    <x v="72"/>
    <x v="10"/>
    <n v="0"/>
  </r>
  <r>
    <x v="125"/>
    <x v="72"/>
    <x v="11"/>
    <n v="0"/>
  </r>
  <r>
    <x v="125"/>
    <x v="72"/>
    <x v="0"/>
    <n v="0"/>
  </r>
  <r>
    <x v="125"/>
    <x v="72"/>
    <x v="1"/>
    <n v="0"/>
  </r>
  <r>
    <x v="125"/>
    <x v="72"/>
    <x v="2"/>
    <n v="0"/>
  </r>
  <r>
    <x v="125"/>
    <x v="73"/>
    <x v="3"/>
    <n v="0"/>
  </r>
  <r>
    <x v="125"/>
    <x v="73"/>
    <x v="4"/>
    <n v="0"/>
  </r>
  <r>
    <x v="125"/>
    <x v="73"/>
    <x v="5"/>
    <n v="0"/>
  </r>
  <r>
    <x v="125"/>
    <x v="73"/>
    <x v="6"/>
    <n v="0"/>
  </r>
  <r>
    <x v="125"/>
    <x v="73"/>
    <x v="7"/>
    <n v="0"/>
  </r>
  <r>
    <x v="125"/>
    <x v="73"/>
    <x v="8"/>
    <n v="0"/>
  </r>
  <r>
    <x v="125"/>
    <x v="73"/>
    <x v="9"/>
    <n v="0"/>
  </r>
  <r>
    <x v="125"/>
    <x v="73"/>
    <x v="10"/>
    <n v="0"/>
  </r>
  <r>
    <x v="125"/>
    <x v="73"/>
    <x v="11"/>
    <n v="0"/>
  </r>
  <r>
    <x v="125"/>
    <x v="73"/>
    <x v="0"/>
    <n v="0"/>
  </r>
  <r>
    <x v="125"/>
    <x v="73"/>
    <x v="1"/>
    <n v="0"/>
  </r>
  <r>
    <x v="125"/>
    <x v="73"/>
    <x v="2"/>
    <n v="0"/>
  </r>
  <r>
    <x v="125"/>
    <x v="74"/>
    <x v="6"/>
    <n v="0"/>
  </r>
  <r>
    <x v="125"/>
    <x v="74"/>
    <x v="7"/>
    <n v="0"/>
  </r>
  <r>
    <x v="125"/>
    <x v="74"/>
    <x v="8"/>
    <n v="0"/>
  </r>
  <r>
    <x v="125"/>
    <x v="74"/>
    <x v="9"/>
    <n v="0"/>
  </r>
  <r>
    <x v="125"/>
    <x v="74"/>
    <x v="10"/>
    <n v="0"/>
  </r>
  <r>
    <x v="125"/>
    <x v="74"/>
    <x v="11"/>
    <n v="0"/>
  </r>
  <r>
    <x v="125"/>
    <x v="74"/>
    <x v="0"/>
    <n v="0"/>
  </r>
  <r>
    <x v="125"/>
    <x v="74"/>
    <x v="1"/>
    <n v="0"/>
  </r>
  <r>
    <x v="125"/>
    <x v="74"/>
    <x v="2"/>
    <n v="0"/>
  </r>
  <r>
    <x v="125"/>
    <x v="75"/>
    <x v="3"/>
    <n v="0"/>
  </r>
  <r>
    <x v="125"/>
    <x v="75"/>
    <x v="4"/>
    <n v="0"/>
  </r>
  <r>
    <x v="125"/>
    <x v="75"/>
    <x v="5"/>
    <n v="0"/>
  </r>
  <r>
    <x v="125"/>
    <x v="75"/>
    <x v="6"/>
    <n v="0"/>
  </r>
  <r>
    <x v="125"/>
    <x v="75"/>
    <x v="7"/>
    <n v="0"/>
  </r>
  <r>
    <x v="125"/>
    <x v="75"/>
    <x v="8"/>
    <n v="0"/>
  </r>
  <r>
    <x v="125"/>
    <x v="75"/>
    <x v="9"/>
    <n v="0"/>
  </r>
  <r>
    <x v="125"/>
    <x v="75"/>
    <x v="10"/>
    <n v="0"/>
  </r>
  <r>
    <x v="125"/>
    <x v="75"/>
    <x v="11"/>
    <n v="0"/>
  </r>
  <r>
    <x v="125"/>
    <x v="75"/>
    <x v="0"/>
    <n v="0"/>
  </r>
  <r>
    <x v="125"/>
    <x v="75"/>
    <x v="1"/>
    <n v="0"/>
  </r>
  <r>
    <x v="125"/>
    <x v="75"/>
    <x v="2"/>
    <n v="0"/>
  </r>
  <r>
    <x v="125"/>
    <x v="76"/>
    <x v="3"/>
    <n v="0"/>
  </r>
  <r>
    <x v="125"/>
    <x v="76"/>
    <x v="4"/>
    <n v="0"/>
  </r>
  <r>
    <x v="125"/>
    <x v="76"/>
    <x v="5"/>
    <n v="0"/>
  </r>
  <r>
    <x v="125"/>
    <x v="76"/>
    <x v="6"/>
    <n v="0"/>
  </r>
  <r>
    <x v="125"/>
    <x v="76"/>
    <x v="7"/>
    <n v="0"/>
  </r>
  <r>
    <x v="125"/>
    <x v="76"/>
    <x v="8"/>
    <n v="0"/>
  </r>
  <r>
    <x v="125"/>
    <x v="76"/>
    <x v="9"/>
    <n v="0"/>
  </r>
  <r>
    <x v="125"/>
    <x v="76"/>
    <x v="10"/>
    <n v="0"/>
  </r>
  <r>
    <x v="125"/>
    <x v="76"/>
    <x v="11"/>
    <n v="0"/>
  </r>
  <r>
    <x v="125"/>
    <x v="76"/>
    <x v="0"/>
    <n v="0"/>
  </r>
  <r>
    <x v="125"/>
    <x v="76"/>
    <x v="1"/>
    <n v="0"/>
  </r>
  <r>
    <x v="125"/>
    <x v="76"/>
    <x v="2"/>
    <n v="0"/>
  </r>
  <r>
    <x v="125"/>
    <x v="38"/>
    <x v="4"/>
    <n v="0"/>
  </r>
  <r>
    <x v="125"/>
    <x v="40"/>
    <x v="3"/>
    <n v="0.50909090909090915"/>
  </r>
  <r>
    <x v="125"/>
    <x v="40"/>
    <x v="4"/>
    <n v="0.47941176470588232"/>
  </r>
  <r>
    <x v="125"/>
    <x v="40"/>
    <x v="5"/>
    <n v="0.57462686567164167"/>
  </r>
  <r>
    <x v="125"/>
    <x v="40"/>
    <x v="6"/>
    <n v="0.768421052631579"/>
  </r>
  <r>
    <x v="125"/>
    <x v="40"/>
    <x v="7"/>
    <n v="0.51129568106312284"/>
  </r>
  <r>
    <x v="125"/>
    <x v="40"/>
    <x v="8"/>
    <n v="0.22061403508771929"/>
  </r>
  <r>
    <x v="125"/>
    <x v="40"/>
    <x v="9"/>
    <n v="0.69124999999999992"/>
  </r>
  <r>
    <x v="125"/>
    <x v="40"/>
    <x v="10"/>
    <n v="0"/>
  </r>
  <r>
    <x v="125"/>
    <x v="40"/>
    <x v="11"/>
    <n v="0.2016949152542373"/>
  </r>
  <r>
    <x v="125"/>
    <x v="40"/>
    <x v="0"/>
    <n v="0.53926380368098159"/>
  </r>
  <r>
    <x v="125"/>
    <x v="40"/>
    <x v="1"/>
    <n v="0.83522012578616356"/>
  </r>
  <r>
    <x v="125"/>
    <x v="40"/>
    <x v="2"/>
    <n v="0.76423611111111123"/>
  </r>
  <r>
    <x v="125"/>
    <x v="41"/>
    <x v="3"/>
    <n v="0.36794258373205735"/>
  </r>
  <r>
    <x v="125"/>
    <x v="41"/>
    <x v="4"/>
    <n v="0.43641975308641967"/>
  </r>
  <r>
    <x v="125"/>
    <x v="41"/>
    <x v="5"/>
    <n v="0.46473988439306363"/>
  </r>
  <r>
    <x v="125"/>
    <x v="41"/>
    <x v="6"/>
    <n v="0.74106280193236718"/>
  </r>
  <r>
    <x v="125"/>
    <x v="41"/>
    <x v="7"/>
    <n v="0.56984126984126982"/>
  </r>
  <r>
    <x v="125"/>
    <x v="41"/>
    <x v="8"/>
    <n v="6.5217391304347824E-2"/>
  </r>
  <r>
    <x v="125"/>
    <x v="41"/>
    <x v="9"/>
    <n v="0.51433607520564051"/>
  </r>
  <r>
    <x v="125"/>
    <x v="41"/>
    <x v="10"/>
    <n v="0.64568469505178372"/>
  </r>
  <r>
    <x v="125"/>
    <x v="41"/>
    <x v="11"/>
    <n v="0.63747178329571097"/>
  </r>
  <r>
    <x v="125"/>
    <x v="41"/>
    <x v="0"/>
    <n v="1.1425465838509317"/>
  </r>
  <r>
    <x v="125"/>
    <x v="41"/>
    <x v="1"/>
    <n v="0.72415316642120775"/>
  </r>
  <r>
    <x v="125"/>
    <x v="41"/>
    <x v="2"/>
    <n v="1.1605220228384994"/>
  </r>
  <r>
    <x v="125"/>
    <x v="77"/>
    <x v="3"/>
    <n v="0.18471910112359549"/>
  </r>
  <r>
    <x v="125"/>
    <x v="77"/>
    <x v="4"/>
    <n v="0.10162601626016259"/>
  </r>
  <r>
    <x v="125"/>
    <x v="77"/>
    <x v="5"/>
    <n v="0.30434782608695649"/>
  </r>
  <r>
    <x v="125"/>
    <x v="77"/>
    <x v="6"/>
    <n v="0.48367911479944675"/>
  </r>
  <r>
    <x v="125"/>
    <x v="77"/>
    <x v="7"/>
    <n v="0.69193277310924384"/>
  </r>
  <r>
    <x v="125"/>
    <x v="77"/>
    <x v="8"/>
    <n v="0.70181543116490164"/>
  </r>
  <r>
    <x v="125"/>
    <x v="77"/>
    <x v="9"/>
    <n v="0.30486725663716813"/>
  </r>
  <r>
    <x v="125"/>
    <x v="77"/>
    <x v="10"/>
    <n v="0.30268817204301068"/>
  </r>
  <r>
    <x v="125"/>
    <x v="77"/>
    <x v="11"/>
    <n v="0.33707865168539325"/>
  </r>
  <r>
    <x v="125"/>
    <x v="77"/>
    <x v="0"/>
    <n v="0.22694704049844236"/>
  </r>
  <r>
    <x v="125"/>
    <x v="77"/>
    <x v="1"/>
    <n v="0.65895522388059724"/>
  </r>
  <r>
    <x v="125"/>
    <x v="77"/>
    <x v="2"/>
    <n v="0.57267355982274737"/>
  </r>
  <r>
    <x v="125"/>
    <x v="78"/>
    <x v="3"/>
    <n v="0.66838124054462933"/>
  </r>
  <r>
    <x v="125"/>
    <x v="78"/>
    <x v="4"/>
    <n v="0.44275037369207781"/>
  </r>
  <r>
    <x v="125"/>
    <x v="78"/>
    <x v="5"/>
    <n v="0.5699513381995136"/>
  </r>
  <r>
    <x v="125"/>
    <x v="78"/>
    <x v="6"/>
    <n v="0.21651376146788989"/>
  </r>
  <r>
    <x v="125"/>
    <x v="78"/>
    <x v="7"/>
    <n v="0.55874015748031503"/>
  </r>
  <r>
    <x v="125"/>
    <x v="78"/>
    <x v="8"/>
    <n v="0.36273885350318469"/>
  </r>
  <r>
    <x v="125"/>
    <x v="78"/>
    <x v="9"/>
    <n v="0.15622641509433963"/>
  </r>
  <r>
    <x v="125"/>
    <x v="78"/>
    <x v="10"/>
    <n v="0.11960784313725489"/>
  </r>
  <r>
    <x v="125"/>
    <x v="78"/>
    <x v="11"/>
    <n v="0.32783333333333331"/>
  </r>
  <r>
    <x v="125"/>
    <x v="78"/>
    <x v="0"/>
    <n v="0.81103448275862067"/>
  </r>
  <r>
    <x v="125"/>
    <x v="78"/>
    <x v="1"/>
    <n v="6.3703703703703721E-2"/>
  </r>
  <r>
    <x v="125"/>
    <x v="78"/>
    <x v="2"/>
    <n v="0.42564935064935056"/>
  </r>
  <r>
    <x v="125"/>
    <x v="79"/>
    <x v="3"/>
    <n v="0.64779771615008153"/>
  </r>
  <r>
    <x v="125"/>
    <x v="79"/>
    <x v="4"/>
    <n v="0.30753846153846148"/>
  </r>
  <r>
    <x v="125"/>
    <x v="79"/>
    <x v="5"/>
    <n v="0.49261146496815295"/>
  </r>
  <r>
    <x v="125"/>
    <x v="79"/>
    <x v="6"/>
    <n v="0.70782726045883937"/>
  </r>
  <r>
    <x v="125"/>
    <x v="79"/>
    <x v="7"/>
    <n v="0.31489361702127661"/>
  </r>
  <r>
    <x v="125"/>
    <x v="79"/>
    <x v="8"/>
    <n v="0.73075780089153064"/>
  </r>
  <r>
    <x v="125"/>
    <x v="79"/>
    <x v="9"/>
    <n v="0.79796875000000012"/>
  </r>
  <r>
    <x v="125"/>
    <x v="79"/>
    <x v="10"/>
    <n v="0.37950617283950616"/>
  </r>
  <r>
    <x v="125"/>
    <x v="79"/>
    <x v="11"/>
    <n v="0.44918478260869571"/>
  </r>
  <r>
    <x v="125"/>
    <x v="79"/>
    <x v="0"/>
    <n v="0.64792626728110592"/>
  </r>
  <r>
    <x v="125"/>
    <x v="79"/>
    <x v="1"/>
    <n v="0.44467787114845936"/>
  </r>
  <r>
    <x v="125"/>
    <x v="79"/>
    <x v="2"/>
    <n v="0.75103448275862073"/>
  </r>
  <r>
    <x v="125"/>
    <x v="80"/>
    <x v="3"/>
    <n v="0.71551459293394781"/>
  </r>
  <r>
    <x v="125"/>
    <x v="80"/>
    <x v="4"/>
    <n v="0.66870078740157468"/>
  </r>
  <r>
    <x v="125"/>
    <x v="80"/>
    <x v="5"/>
    <n v="0.52296137339055793"/>
  </r>
  <r>
    <x v="125"/>
    <x v="80"/>
    <x v="6"/>
    <n v="0.34118644067796611"/>
  </r>
  <r>
    <x v="125"/>
    <x v="80"/>
    <x v="7"/>
    <n v="0.82432432432432456"/>
  </r>
  <r>
    <x v="125"/>
    <x v="80"/>
    <x v="8"/>
    <n v="0.7980079681274902"/>
  </r>
  <r>
    <x v="125"/>
    <x v="80"/>
    <x v="9"/>
    <n v="0.731433823529412"/>
  </r>
  <r>
    <x v="125"/>
    <x v="80"/>
    <x v="10"/>
    <n v="0.55252854812398045"/>
  </r>
  <r>
    <x v="125"/>
    <x v="80"/>
    <x v="11"/>
    <n v="0.4446843853820599"/>
  </r>
  <r>
    <x v="125"/>
    <x v="80"/>
    <x v="0"/>
    <n v="0.76593059936908525"/>
  </r>
  <r>
    <x v="125"/>
    <x v="80"/>
    <x v="1"/>
    <n v="0.75236294896030254"/>
  </r>
  <r>
    <x v="125"/>
    <x v="80"/>
    <x v="2"/>
    <n v="1.2850746268656708"/>
  </r>
  <r>
    <x v="125"/>
    <x v="81"/>
    <x v="3"/>
    <n v="0.69258720930232565"/>
  </r>
  <r>
    <x v="125"/>
    <x v="81"/>
    <x v="4"/>
    <n v="0.50406976744186049"/>
  </r>
  <r>
    <x v="125"/>
    <x v="81"/>
    <x v="5"/>
    <n v="0.67189349112426033"/>
  </r>
  <r>
    <x v="125"/>
    <x v="81"/>
    <x v="6"/>
    <n v="0.64518716577540125"/>
  </r>
  <r>
    <x v="125"/>
    <x v="81"/>
    <x v="7"/>
    <n v="0.8033088235294118"/>
  </r>
  <r>
    <x v="125"/>
    <x v="81"/>
    <x v="8"/>
    <n v="1.1280065897858318"/>
  </r>
  <r>
    <x v="125"/>
    <x v="81"/>
    <x v="9"/>
    <n v="0.49354375896700142"/>
  </r>
  <r>
    <x v="125"/>
    <x v="81"/>
    <x v="10"/>
    <n v="0.94739229024943317"/>
  </r>
  <r>
    <x v="125"/>
    <x v="81"/>
    <x v="11"/>
    <n v="0.52173913043478259"/>
  </r>
  <r>
    <x v="125"/>
    <x v="81"/>
    <x v="0"/>
    <n v="0.39722589167767519"/>
  </r>
  <r>
    <x v="125"/>
    <x v="81"/>
    <x v="1"/>
    <n v="0.48753993610223634"/>
  </r>
  <r>
    <x v="125"/>
    <x v="81"/>
    <x v="2"/>
    <n v="0.46605744125326376"/>
  </r>
  <r>
    <x v="125"/>
    <x v="66"/>
    <x v="3"/>
    <n v="0.25524691358024698"/>
  </r>
  <r>
    <x v="125"/>
    <x v="66"/>
    <x v="4"/>
    <n v="0.40817610062893084"/>
  </r>
  <r>
    <x v="125"/>
    <x v="66"/>
    <x v="5"/>
    <n v="0.46476306196840828"/>
  </r>
  <r>
    <x v="125"/>
    <x v="66"/>
    <x v="6"/>
    <n v="0.27469696969696966"/>
  </r>
  <r>
    <x v="125"/>
    <x v="66"/>
    <x v="7"/>
    <n v="0.29824324324324319"/>
  </r>
  <r>
    <x v="125"/>
    <x v="66"/>
    <x v="8"/>
    <n v="0.1977238239757208"/>
  </r>
  <r>
    <x v="125"/>
    <x v="66"/>
    <x v="9"/>
    <n v="0.3406181015452539"/>
  </r>
  <r>
    <x v="125"/>
    <x v="66"/>
    <x v="10"/>
    <n v="0.30998307952622672"/>
  </r>
  <r>
    <x v="125"/>
    <x v="66"/>
    <x v="11"/>
    <n v="0.30621546961325963"/>
  </r>
  <r>
    <x v="125"/>
    <x v="66"/>
    <x v="0"/>
    <n v="0.10156249999999999"/>
  </r>
  <r>
    <x v="125"/>
    <x v="66"/>
    <x v="1"/>
    <n v="0.30423529411764699"/>
  </r>
  <r>
    <x v="125"/>
    <x v="66"/>
    <x v="2"/>
    <n v="0.26741803278688525"/>
  </r>
  <r>
    <x v="125"/>
    <x v="67"/>
    <x v="3"/>
    <n v="0.156551724137931"/>
  </r>
  <r>
    <x v="125"/>
    <x v="67"/>
    <x v="4"/>
    <n v="0.1673321234119782"/>
  </r>
  <r>
    <x v="125"/>
    <x v="67"/>
    <x v="5"/>
    <n v="0.14484240687679079"/>
  </r>
  <r>
    <x v="125"/>
    <x v="67"/>
    <x v="6"/>
    <n v="0.16862745098039214"/>
  </r>
  <r>
    <x v="125"/>
    <x v="67"/>
    <x v="7"/>
    <n v="0.35122615803814705"/>
  </r>
  <r>
    <x v="125"/>
    <x v="67"/>
    <x v="8"/>
    <n v="0.19136212624584717"/>
  </r>
  <r>
    <x v="125"/>
    <x v="67"/>
    <x v="9"/>
    <n v="0.35808823529411765"/>
  </r>
  <r>
    <x v="125"/>
    <x v="67"/>
    <x v="10"/>
    <n v="6.7889908256880738E-2"/>
  </r>
  <r>
    <x v="125"/>
    <x v="67"/>
    <x v="11"/>
    <n v="0.24450127877237851"/>
  </r>
  <r>
    <x v="125"/>
    <x v="67"/>
    <x v="0"/>
    <n v="0.34422604422604419"/>
  </r>
  <r>
    <x v="125"/>
    <x v="67"/>
    <x v="1"/>
    <n v="0.29257425742574256"/>
  </r>
  <r>
    <x v="125"/>
    <x v="67"/>
    <x v="2"/>
    <n v="0.44091903719912467"/>
  </r>
  <r>
    <x v="125"/>
    <x v="68"/>
    <x v="3"/>
    <n v="0.26976320582877966"/>
  </r>
  <r>
    <x v="125"/>
    <x v="68"/>
    <x v="4"/>
    <n v="8.7550200803212838E-2"/>
  </r>
  <r>
    <x v="125"/>
    <x v="68"/>
    <x v="5"/>
    <n v="0.20745697896749515"/>
  </r>
  <r>
    <x v="125"/>
    <x v="68"/>
    <x v="6"/>
    <n v="9.4570135746606332E-2"/>
  </r>
  <r>
    <x v="125"/>
    <x v="68"/>
    <x v="7"/>
    <n v="3.4805194805194804E-2"/>
  </r>
  <r>
    <x v="125"/>
    <x v="68"/>
    <x v="8"/>
    <n v="0.30359477124183004"/>
  </r>
  <r>
    <x v="125"/>
    <x v="68"/>
    <x v="9"/>
    <n v="0.51759425493716338"/>
  </r>
  <r>
    <x v="125"/>
    <x v="68"/>
    <x v="10"/>
    <n v="0.60115702479338839"/>
  </r>
  <r>
    <x v="125"/>
    <x v="68"/>
    <x v="11"/>
    <n v="4.9731663685152055E-2"/>
  </r>
  <r>
    <x v="125"/>
    <x v="68"/>
    <x v="0"/>
    <n v="0.61158878504672898"/>
  </r>
  <r>
    <x v="125"/>
    <x v="68"/>
    <x v="1"/>
    <n v="0.42893982808022918"/>
  </r>
  <r>
    <x v="125"/>
    <x v="68"/>
    <x v="2"/>
    <n v="0.45457943925233651"/>
  </r>
  <r>
    <x v="125"/>
    <x v="69"/>
    <x v="3"/>
    <n v="0.3271863117870723"/>
  </r>
  <r>
    <x v="125"/>
    <x v="69"/>
    <x v="4"/>
    <n v="0.20793357933579334"/>
  </r>
  <r>
    <x v="125"/>
    <x v="69"/>
    <x v="5"/>
    <n v="0.32511627906976742"/>
  </r>
  <r>
    <x v="125"/>
    <x v="69"/>
    <x v="6"/>
    <n v="0.27519531250000001"/>
  </r>
  <r>
    <x v="125"/>
    <x v="69"/>
    <x v="7"/>
    <n v="0.25495145631067956"/>
  </r>
  <r>
    <x v="125"/>
    <x v="69"/>
    <x v="8"/>
    <n v="0.80757894736842106"/>
  </r>
  <r>
    <x v="125"/>
    <x v="69"/>
    <x v="9"/>
    <n v="0.40795454545454546"/>
  </r>
  <r>
    <x v="125"/>
    <x v="69"/>
    <x v="10"/>
    <n v="0.19140461215932913"/>
  </r>
  <r>
    <x v="125"/>
    <x v="69"/>
    <x v="11"/>
    <n v="0.12980599647266314"/>
  </r>
  <r>
    <x v="125"/>
    <x v="69"/>
    <x v="0"/>
    <n v="0.14204398447606725"/>
  </r>
  <r>
    <x v="125"/>
    <x v="69"/>
    <x v="1"/>
    <n v="0.20560606060606054"/>
  </r>
  <r>
    <x v="125"/>
    <x v="69"/>
    <x v="2"/>
    <n v="0.12808219178082189"/>
  </r>
  <r>
    <x v="125"/>
    <x v="42"/>
    <x v="3"/>
    <n v="6.8858112695179923"/>
  </r>
  <r>
    <x v="125"/>
    <x v="42"/>
    <x v="4"/>
    <n v="9.261216963736933"/>
  </r>
  <r>
    <x v="125"/>
    <x v="42"/>
    <x v="5"/>
    <n v="7.274225821819913"/>
  </r>
  <r>
    <x v="125"/>
    <x v="42"/>
    <x v="6"/>
    <n v="4.7535219079312245"/>
  </r>
  <r>
    <x v="125"/>
    <x v="42"/>
    <x v="7"/>
    <n v="3.0278787878787887"/>
  </r>
  <r>
    <x v="125"/>
    <x v="42"/>
    <x v="8"/>
    <n v="5.2618058908739718"/>
  </r>
  <r>
    <x v="125"/>
    <x v="42"/>
    <x v="9"/>
    <n v="4.2235690235690226"/>
  </r>
  <r>
    <x v="125"/>
    <x v="42"/>
    <x v="10"/>
    <n v="4.9443697478991586"/>
  </r>
  <r>
    <x v="125"/>
    <x v="42"/>
    <x v="11"/>
    <n v="2.1677107501933492"/>
  </r>
  <r>
    <x v="125"/>
    <x v="42"/>
    <x v="0"/>
    <n v="7.2966544267645883"/>
  </r>
  <r>
    <x v="125"/>
    <x v="42"/>
    <x v="1"/>
    <n v="5.668256880733944"/>
  </r>
  <r>
    <x v="125"/>
    <x v="42"/>
    <x v="2"/>
    <n v="5.8031265508684848"/>
  </r>
  <r>
    <x v="125"/>
    <x v="70"/>
    <x v="3"/>
    <n v="7.9860609189468228"/>
  </r>
  <r>
    <x v="125"/>
    <x v="70"/>
    <x v="4"/>
    <n v="5.5407501053518757"/>
  </r>
  <r>
    <x v="125"/>
    <x v="70"/>
    <x v="5"/>
    <n v="5.837352507374634"/>
  </r>
  <r>
    <x v="125"/>
    <x v="70"/>
    <x v="6"/>
    <n v="4.1995641838351814"/>
  </r>
  <r>
    <x v="125"/>
    <x v="70"/>
    <x v="7"/>
    <n v="6.7749163879598635"/>
  </r>
  <r>
    <x v="125"/>
    <x v="70"/>
    <x v="8"/>
    <n v="4.8646253021756651"/>
  </r>
  <r>
    <x v="125"/>
    <x v="70"/>
    <x v="9"/>
    <n v="7.2408641975308639"/>
  </r>
  <r>
    <x v="125"/>
    <x v="70"/>
    <x v="10"/>
    <n v="4.6070244672454619"/>
  </r>
  <r>
    <x v="125"/>
    <x v="70"/>
    <x v="11"/>
    <n v="4.2691561590688663"/>
  </r>
  <r>
    <x v="125"/>
    <x v="70"/>
    <x v="0"/>
    <n v="5.2044415696420883"/>
  </r>
  <r>
    <x v="125"/>
    <x v="70"/>
    <x v="1"/>
    <n v="3.6199052132701421"/>
  </r>
  <r>
    <x v="125"/>
    <x v="70"/>
    <x v="2"/>
    <n v="6.9129687499999974"/>
  </r>
  <r>
    <x v="125"/>
    <x v="43"/>
    <x v="3"/>
    <n v="7.9170840289371194"/>
  </r>
  <r>
    <x v="125"/>
    <x v="43"/>
    <x v="4"/>
    <n v="6.702862049227245"/>
  </r>
  <r>
    <x v="125"/>
    <x v="43"/>
    <x v="5"/>
    <n v="6.3233152975897635"/>
  </r>
  <r>
    <x v="125"/>
    <x v="43"/>
    <x v="6"/>
    <n v="5.5046082949308737"/>
  </r>
  <r>
    <x v="125"/>
    <x v="43"/>
    <x v="7"/>
    <n v="4.146084480303748"/>
  </r>
  <r>
    <x v="125"/>
    <x v="43"/>
    <x v="8"/>
    <n v="5.5821081081081072"/>
  </r>
  <r>
    <x v="125"/>
    <x v="43"/>
    <x v="9"/>
    <n v="7.1207713941341924"/>
  </r>
  <r>
    <x v="125"/>
    <x v="43"/>
    <x v="10"/>
    <n v="4.3983109786388468"/>
  </r>
  <r>
    <x v="125"/>
    <x v="43"/>
    <x v="11"/>
    <n v="4.4554777388694342"/>
  </r>
  <r>
    <x v="125"/>
    <x v="43"/>
    <x v="0"/>
    <n v="7.6704225352112685"/>
  </r>
  <r>
    <x v="125"/>
    <x v="43"/>
    <x v="1"/>
    <n v="9.5814671814671826"/>
  </r>
  <r>
    <x v="125"/>
    <x v="43"/>
    <x v="2"/>
    <n v="8.3765992345544031"/>
  </r>
  <r>
    <x v="125"/>
    <x v="44"/>
    <x v="3"/>
    <n v="8.718297009630005"/>
  </r>
  <r>
    <x v="125"/>
    <x v="44"/>
    <x v="4"/>
    <n v="7.7079390973355064"/>
  </r>
  <r>
    <x v="125"/>
    <x v="44"/>
    <x v="5"/>
    <n v="5.8561323445521971"/>
  </r>
  <r>
    <x v="125"/>
    <x v="44"/>
    <x v="6"/>
    <n v="4.3246034973566454"/>
  </r>
  <r>
    <x v="125"/>
    <x v="44"/>
    <x v="7"/>
    <n v="7.6400431965442754"/>
  </r>
  <r>
    <x v="125"/>
    <x v="44"/>
    <x v="8"/>
    <n v="6.6779551122194523"/>
  </r>
  <r>
    <x v="125"/>
    <x v="44"/>
    <x v="9"/>
    <n v="4.2046653144016224"/>
  </r>
  <r>
    <x v="125"/>
    <x v="44"/>
    <x v="10"/>
    <n v="3.237223823246878"/>
  </r>
  <r>
    <x v="125"/>
    <x v="44"/>
    <x v="11"/>
    <n v="4.8822126847877909"/>
  </r>
  <r>
    <x v="125"/>
    <x v="44"/>
    <x v="0"/>
    <n v="5.659940059940058"/>
  </r>
  <r>
    <x v="125"/>
    <x v="44"/>
    <x v="1"/>
    <n v="5.9930232558139505"/>
  </r>
  <r>
    <x v="125"/>
    <x v="44"/>
    <x v="2"/>
    <n v="7.307184579439248"/>
  </r>
  <r>
    <x v="125"/>
    <x v="45"/>
    <x v="3"/>
    <n v="6.4778325123152696"/>
  </r>
  <r>
    <x v="125"/>
    <x v="45"/>
    <x v="4"/>
    <n v="6.8742508324084328"/>
  </r>
  <r>
    <x v="125"/>
    <x v="45"/>
    <x v="5"/>
    <n v="8.3439024390243883"/>
  </r>
  <r>
    <x v="125"/>
    <x v="45"/>
    <x v="6"/>
    <n v="3.511529299666508"/>
  </r>
  <r>
    <x v="125"/>
    <x v="45"/>
    <x v="7"/>
    <n v="6.0401430030643448"/>
  </r>
  <r>
    <x v="125"/>
    <x v="45"/>
    <x v="8"/>
    <n v="4.7943670150987199"/>
  </r>
  <r>
    <x v="125"/>
    <x v="45"/>
    <x v="9"/>
    <n v="4.9103980986333928"/>
  </r>
  <r>
    <x v="125"/>
    <x v="45"/>
    <x v="10"/>
    <n v="5.8034037558685414"/>
  </r>
  <r>
    <x v="125"/>
    <x v="45"/>
    <x v="11"/>
    <n v="3.2277136258660502"/>
  </r>
  <r>
    <x v="125"/>
    <x v="45"/>
    <x v="0"/>
    <n v="7.213924050632909"/>
  </r>
  <r>
    <x v="125"/>
    <x v="45"/>
    <x v="1"/>
    <n v="9.025951962507321"/>
  </r>
  <r>
    <x v="125"/>
    <x v="45"/>
    <x v="2"/>
    <n v="9.5954065797641181"/>
  </r>
  <r>
    <x v="125"/>
    <x v="46"/>
    <x v="3"/>
    <n v="11.076658476658478"/>
  </r>
  <r>
    <x v="125"/>
    <x v="46"/>
    <x v="4"/>
    <n v="5.8880000000000017"/>
  </r>
  <r>
    <x v="125"/>
    <x v="46"/>
    <x v="5"/>
    <n v="9.4550233644859816"/>
  </r>
  <r>
    <x v="125"/>
    <x v="46"/>
    <x v="6"/>
    <n v="9.2268539325842696"/>
  </r>
  <r>
    <x v="125"/>
    <x v="46"/>
    <x v="7"/>
    <n v="5.1900457665903881"/>
  </r>
  <r>
    <x v="125"/>
    <x v="46"/>
    <x v="8"/>
    <n v="7.3652121212121218"/>
  </r>
  <r>
    <x v="125"/>
    <x v="46"/>
    <x v="9"/>
    <n v="3.9607354685646494"/>
  </r>
  <r>
    <x v="125"/>
    <x v="46"/>
    <x v="10"/>
    <n v="4.4959657701711491"/>
  </r>
  <r>
    <x v="125"/>
    <x v="46"/>
    <x v="11"/>
    <n v="2.5177202072538858"/>
  </r>
  <r>
    <x v="125"/>
    <x v="46"/>
    <x v="0"/>
    <n v="4.2879714576962291"/>
  </r>
  <r>
    <x v="125"/>
    <x v="46"/>
    <x v="1"/>
    <n v="5.7653594771241838"/>
  </r>
  <r>
    <x v="125"/>
    <x v="46"/>
    <x v="2"/>
    <n v="4.6968539325842702"/>
  </r>
  <r>
    <x v="125"/>
    <x v="47"/>
    <x v="3"/>
    <n v="6.8400462962962978"/>
  </r>
  <r>
    <x v="125"/>
    <x v="47"/>
    <x v="4"/>
    <n v="4.9594072164948457"/>
  </r>
  <r>
    <x v="125"/>
    <x v="47"/>
    <x v="5"/>
    <n v="5.2525462962962974"/>
  </r>
  <r>
    <x v="125"/>
    <x v="47"/>
    <x v="6"/>
    <n v="4.5267898383371818"/>
  </r>
  <r>
    <x v="125"/>
    <x v="47"/>
    <x v="7"/>
    <n v="3.0714592274678116"/>
  </r>
  <r>
    <x v="125"/>
    <x v="47"/>
    <x v="8"/>
    <n v="5.7400222965440362"/>
  </r>
  <r>
    <x v="125"/>
    <x v="47"/>
    <x v="9"/>
    <n v="3.3544181034482761"/>
  </r>
  <r>
    <x v="125"/>
    <x v="47"/>
    <x v="10"/>
    <n v="4.8774891774891778"/>
  </r>
  <r>
    <x v="125"/>
    <x v="47"/>
    <x v="11"/>
    <n v="6.6476031215161644"/>
  </r>
  <r>
    <x v="125"/>
    <x v="47"/>
    <x v="0"/>
    <n v="8.8534883720930235"/>
  </r>
  <r>
    <x v="125"/>
    <x v="47"/>
    <x v="1"/>
    <n v="8.172247191011234"/>
  </r>
  <r>
    <x v="125"/>
    <x v="47"/>
    <x v="2"/>
    <n v="6.3970297029702961"/>
  </r>
  <r>
    <x v="125"/>
    <x v="48"/>
    <x v="3"/>
    <n v="2.7701587301587298"/>
  </r>
  <r>
    <x v="125"/>
    <x v="48"/>
    <x v="4"/>
    <n v="2.0846064814814818"/>
  </r>
  <r>
    <x v="125"/>
    <x v="48"/>
    <x v="5"/>
    <n v="2.7140186915887843"/>
  </r>
  <r>
    <x v="125"/>
    <x v="48"/>
    <x v="6"/>
    <n v="1.5465535524920471"/>
  </r>
  <r>
    <x v="125"/>
    <x v="48"/>
    <x v="7"/>
    <n v="2.4321013727560721"/>
  </r>
  <r>
    <x v="125"/>
    <x v="48"/>
    <x v="8"/>
    <n v="3.0793179317931791"/>
  </r>
  <r>
    <x v="125"/>
    <x v="48"/>
    <x v="9"/>
    <n v="2.8009625668449192"/>
  </r>
  <r>
    <x v="125"/>
    <x v="48"/>
    <x v="10"/>
    <n v="2.882135306553911"/>
  </r>
  <r>
    <x v="125"/>
    <x v="48"/>
    <x v="11"/>
    <n v="1.3846416382252558"/>
  </r>
  <r>
    <x v="125"/>
    <x v="48"/>
    <x v="0"/>
    <n v="2.2486597938144328"/>
  </r>
  <r>
    <x v="125"/>
    <x v="48"/>
    <x v="1"/>
    <n v="2.4615302869287987"/>
  </r>
  <r>
    <x v="125"/>
    <x v="48"/>
    <x v="2"/>
    <n v="2.5042238648363258"/>
  </r>
  <r>
    <x v="125"/>
    <x v="71"/>
    <x v="3"/>
    <n v="1.8874485596707824"/>
  </r>
  <r>
    <x v="125"/>
    <x v="71"/>
    <x v="4"/>
    <n v="3.0928987194412105"/>
  </r>
  <r>
    <x v="125"/>
    <x v="71"/>
    <x v="5"/>
    <n v="4.8982474226804138"/>
  </r>
  <r>
    <x v="125"/>
    <x v="71"/>
    <x v="6"/>
    <n v="1.1571428571428573"/>
  </r>
  <r>
    <x v="125"/>
    <x v="71"/>
    <x v="7"/>
    <n v="2.923419689119171"/>
  </r>
  <r>
    <x v="125"/>
    <x v="71"/>
    <x v="8"/>
    <n v="4.0421164021164016"/>
  </r>
  <r>
    <x v="125"/>
    <x v="71"/>
    <x v="9"/>
    <n v="5.4752057613168734"/>
  </r>
  <r>
    <x v="125"/>
    <x v="71"/>
    <x v="10"/>
    <n v="3.2316532258064519"/>
  </r>
  <r>
    <x v="125"/>
    <x v="71"/>
    <x v="11"/>
    <n v="2.7332271762208067"/>
  </r>
  <r>
    <x v="125"/>
    <x v="71"/>
    <x v="0"/>
    <n v="1.9437119675456394"/>
  </r>
  <r>
    <x v="125"/>
    <x v="71"/>
    <x v="1"/>
    <n v="1.9925576519916142"/>
  </r>
  <r>
    <x v="125"/>
    <x v="71"/>
    <x v="2"/>
    <n v="4.3002079002079014"/>
  </r>
  <r>
    <x v="125"/>
    <x v="49"/>
    <x v="3"/>
    <n v="1.6871663244353188"/>
  </r>
  <r>
    <x v="125"/>
    <x v="49"/>
    <x v="4"/>
    <n v="0.9149732620320854"/>
  </r>
  <r>
    <x v="125"/>
    <x v="49"/>
    <x v="5"/>
    <n v="1.2031472081218273"/>
  </r>
  <r>
    <x v="125"/>
    <x v="49"/>
    <x v="6"/>
    <n v="0.72657563025210103"/>
  </r>
  <r>
    <x v="125"/>
    <x v="49"/>
    <x v="7"/>
    <n v="1.6371257485029942"/>
  </r>
  <r>
    <x v="125"/>
    <x v="49"/>
    <x v="8"/>
    <n v="1.601772679874869"/>
  </r>
  <r>
    <x v="125"/>
    <x v="49"/>
    <x v="9"/>
    <n v="2.8047179487179492"/>
  </r>
  <r>
    <x v="125"/>
    <x v="49"/>
    <x v="10"/>
    <n v="0.69909819639278548"/>
  </r>
  <r>
    <x v="125"/>
    <x v="49"/>
    <x v="11"/>
    <n v="0.53680917622523472"/>
  </r>
  <r>
    <x v="125"/>
    <x v="49"/>
    <x v="0"/>
    <n v="1.006136820925553"/>
  </r>
  <r>
    <x v="125"/>
    <x v="49"/>
    <x v="1"/>
    <n v="1.2048117154811715"/>
  </r>
  <r>
    <x v="125"/>
    <x v="49"/>
    <x v="2"/>
    <n v="0.84697435897435913"/>
  </r>
  <r>
    <x v="125"/>
    <x v="82"/>
    <x v="3"/>
    <n v="0.67604501607717027"/>
  </r>
  <r>
    <x v="125"/>
    <x v="82"/>
    <x v="4"/>
    <n v="1.009144111192392"/>
  </r>
  <r>
    <x v="125"/>
    <x v="82"/>
    <x v="5"/>
    <n v="1.6238317757009353"/>
  </r>
  <r>
    <x v="125"/>
    <x v="82"/>
    <x v="6"/>
    <n v="1.8346193240013662"/>
  </r>
  <r>
    <x v="125"/>
    <x v="82"/>
    <x v="7"/>
    <n v="2.9105579685933849"/>
  </r>
  <r>
    <x v="125"/>
    <x v="82"/>
    <x v="8"/>
    <n v="1.4681893412777232"/>
  </r>
  <r>
    <x v="125"/>
    <x v="82"/>
    <x v="9"/>
    <n v="4.0680338541666687"/>
  </r>
  <r>
    <x v="125"/>
    <x v="82"/>
    <x v="10"/>
    <n v="2.3635508155583445"/>
  </r>
  <r>
    <x v="125"/>
    <x v="82"/>
    <x v="11"/>
    <n v="1.4467262855317793"/>
  </r>
  <r>
    <x v="125"/>
    <x v="82"/>
    <x v="0"/>
    <n v="4.4888657957244646"/>
  </r>
  <r>
    <x v="125"/>
    <x v="82"/>
    <x v="1"/>
    <n v="1.6994470314318972"/>
  </r>
  <r>
    <x v="125"/>
    <x v="82"/>
    <x v="2"/>
    <n v="2.4122656792409152"/>
  </r>
  <r>
    <x v="125"/>
    <x v="83"/>
    <x v="3"/>
    <n v="1.9023332418336534"/>
  </r>
  <r>
    <x v="125"/>
    <x v="83"/>
    <x v="4"/>
    <n v="2.0843000557724491"/>
  </r>
  <r>
    <x v="125"/>
    <x v="83"/>
    <x v="5"/>
    <n v="2.2106523040095758"/>
  </r>
  <r>
    <x v="125"/>
    <x v="83"/>
    <x v="6"/>
    <n v="1.9852385238523851"/>
  </r>
  <r>
    <x v="125"/>
    <x v="83"/>
    <x v="7"/>
    <n v="2.3888756692444977"/>
  </r>
  <r>
    <x v="125"/>
    <x v="83"/>
    <x v="8"/>
    <n v="2.7832626427406195"/>
  </r>
  <r>
    <x v="125"/>
    <x v="83"/>
    <x v="9"/>
    <n v="2.4815404201145763"/>
  </r>
  <r>
    <x v="125"/>
    <x v="83"/>
    <x v="10"/>
    <n v="3.141536683997689"/>
  </r>
  <r>
    <x v="125"/>
    <x v="83"/>
    <x v="11"/>
    <n v="1.7484245946772716"/>
  </r>
  <r>
    <x v="125"/>
    <x v="83"/>
    <x v="0"/>
    <n v="1.9011319534282021"/>
  </r>
  <r>
    <x v="125"/>
    <x v="83"/>
    <x v="1"/>
    <n v="1.7580907244414352"/>
  </r>
  <r>
    <x v="125"/>
    <x v="83"/>
    <x v="2"/>
    <n v="1.9198588709677413"/>
  </r>
  <r>
    <x v="125"/>
    <x v="84"/>
    <x v="3"/>
    <n v="1.5151885830784917"/>
  </r>
  <r>
    <x v="125"/>
    <x v="84"/>
    <x v="4"/>
    <n v="1.4796052631578951"/>
  </r>
  <r>
    <x v="125"/>
    <x v="84"/>
    <x v="5"/>
    <n v="1.7622734761120258"/>
  </r>
  <r>
    <x v="125"/>
    <x v="84"/>
    <x v="6"/>
    <n v="1.9146308268118406"/>
  </r>
  <r>
    <x v="125"/>
    <x v="84"/>
    <x v="7"/>
    <n v="2.3233477250083032"/>
  </r>
  <r>
    <x v="125"/>
    <x v="84"/>
    <x v="8"/>
    <n v="1.8329692832764504"/>
  </r>
  <r>
    <x v="125"/>
    <x v="3"/>
    <x v="3"/>
    <n v="0.94635021938571995"/>
  </r>
  <r>
    <x v="125"/>
    <x v="3"/>
    <x v="4"/>
    <n v="0.94580879021295883"/>
  </r>
  <r>
    <x v="125"/>
    <x v="3"/>
    <x v="5"/>
    <n v="0.54790007241129579"/>
  </r>
  <r>
    <x v="125"/>
    <x v="3"/>
    <x v="6"/>
    <n v="1.030760790051207"/>
  </r>
  <r>
    <x v="125"/>
    <x v="3"/>
    <x v="7"/>
    <n v="1.1427025139664804"/>
  </r>
  <r>
    <x v="125"/>
    <x v="3"/>
    <x v="8"/>
    <n v="1.158823529411765"/>
  </r>
  <r>
    <x v="125"/>
    <x v="3"/>
    <x v="9"/>
    <n v="0.90180300500834687"/>
  </r>
  <r>
    <x v="125"/>
    <x v="3"/>
    <x v="10"/>
    <n v="0.91816143497757829"/>
  </r>
  <r>
    <x v="125"/>
    <x v="3"/>
    <x v="11"/>
    <n v="0.89813176007866269"/>
  </r>
  <r>
    <x v="125"/>
    <x v="3"/>
    <x v="0"/>
    <n v="0.81017543859649099"/>
  </r>
  <r>
    <x v="125"/>
    <x v="3"/>
    <x v="1"/>
    <n v="0.79222259470331857"/>
  </r>
  <r>
    <x v="125"/>
    <x v="3"/>
    <x v="2"/>
    <n v="0.53018867924528312"/>
  </r>
  <r>
    <x v="125"/>
    <x v="4"/>
    <x v="3"/>
    <n v="0.63103658536585339"/>
  </r>
  <r>
    <x v="125"/>
    <x v="4"/>
    <x v="4"/>
    <n v="0.53663722603859976"/>
  </r>
  <r>
    <x v="125"/>
    <x v="4"/>
    <x v="5"/>
    <n v="0.7163331371394942"/>
  </r>
  <r>
    <x v="125"/>
    <x v="4"/>
    <x v="6"/>
    <n v="1.2403355921264931"/>
  </r>
  <r>
    <x v="125"/>
    <x v="4"/>
    <x v="7"/>
    <n v="0.75746764603008054"/>
  </r>
  <r>
    <x v="125"/>
    <x v="4"/>
    <x v="8"/>
    <n v="1.0195189961659124"/>
  </r>
  <r>
    <x v="125"/>
    <x v="4"/>
    <x v="9"/>
    <n v="1.1236998025016454"/>
  </r>
  <r>
    <x v="125"/>
    <x v="4"/>
    <x v="10"/>
    <n v="0.94096496619545222"/>
  </r>
  <r>
    <x v="125"/>
    <x v="4"/>
    <x v="11"/>
    <n v="0.67266203184570539"/>
  </r>
  <r>
    <x v="125"/>
    <x v="4"/>
    <x v="0"/>
    <n v="0.25917502787067997"/>
  </r>
  <r>
    <x v="125"/>
    <x v="4"/>
    <x v="1"/>
    <n v="0.72466042154566734"/>
  </r>
  <r>
    <x v="125"/>
    <x v="4"/>
    <x v="2"/>
    <n v="0.33290322580645137"/>
  </r>
  <r>
    <x v="125"/>
    <x v="5"/>
    <x v="3"/>
    <n v="0.75317974562035106"/>
  </r>
  <r>
    <x v="125"/>
    <x v="5"/>
    <x v="4"/>
    <n v="0.68715277777777761"/>
  </r>
  <r>
    <x v="125"/>
    <x v="5"/>
    <x v="5"/>
    <n v="0.68044939504513147"/>
  </r>
  <r>
    <x v="125"/>
    <x v="5"/>
    <x v="6"/>
    <n v="0.56872994039431457"/>
  </r>
  <r>
    <x v="125"/>
    <x v="5"/>
    <x v="7"/>
    <n v="0.64026845637583885"/>
  </r>
  <r>
    <x v="125"/>
    <x v="5"/>
    <x v="8"/>
    <n v="0.41361867704280142"/>
  </r>
  <r>
    <x v="125"/>
    <x v="5"/>
    <x v="9"/>
    <n v="0.81759470561387526"/>
  </r>
  <r>
    <x v="125"/>
    <x v="5"/>
    <x v="10"/>
    <n v="0.48648024035128273"/>
  </r>
  <r>
    <x v="125"/>
    <x v="5"/>
    <x v="11"/>
    <n v="0.57497113830524171"/>
  </r>
  <r>
    <x v="125"/>
    <x v="5"/>
    <x v="0"/>
    <n v="0.73644214162348887"/>
  </r>
  <r>
    <x v="125"/>
    <x v="5"/>
    <x v="1"/>
    <n v="0.62464183381088823"/>
  </r>
  <r>
    <x v="125"/>
    <x v="5"/>
    <x v="2"/>
    <n v="0.72391086127283677"/>
  </r>
  <r>
    <x v="125"/>
    <x v="6"/>
    <x v="3"/>
    <n v="0.58506103869232362"/>
  </r>
  <r>
    <x v="125"/>
    <x v="6"/>
    <x v="4"/>
    <n v="0.94177126917712695"/>
  </r>
  <r>
    <x v="125"/>
    <x v="6"/>
    <x v="5"/>
    <n v="0.42104391052195511"/>
  </r>
  <r>
    <x v="125"/>
    <x v="6"/>
    <x v="6"/>
    <n v="0.91448911222780538"/>
  </r>
  <r>
    <x v="125"/>
    <x v="6"/>
    <x v="7"/>
    <n v="0.78255191607792762"/>
  </r>
  <r>
    <x v="125"/>
    <x v="6"/>
    <x v="8"/>
    <n v="0.83245541269182943"/>
  </r>
  <r>
    <x v="125"/>
    <x v="6"/>
    <x v="9"/>
    <n v="0.9451928504233309"/>
  </r>
  <r>
    <x v="125"/>
    <x v="6"/>
    <x v="10"/>
    <n v="0.45388222055513866"/>
  </r>
  <r>
    <x v="125"/>
    <x v="6"/>
    <x v="11"/>
    <n v="0.76753651411879287"/>
  </r>
  <r>
    <x v="125"/>
    <x v="6"/>
    <x v="0"/>
    <n v="1.2966221374045801"/>
  </r>
  <r>
    <x v="125"/>
    <x v="6"/>
    <x v="1"/>
    <n v="0.64541476029441025"/>
  </r>
  <r>
    <x v="125"/>
    <x v="6"/>
    <x v="2"/>
    <n v="0.62536035095049103"/>
  </r>
  <r>
    <x v="125"/>
    <x v="7"/>
    <x v="3"/>
    <n v="0.65146504813729644"/>
  </r>
  <r>
    <x v="125"/>
    <x v="7"/>
    <x v="4"/>
    <n v="0.92678314983245513"/>
  </r>
  <r>
    <x v="125"/>
    <x v="7"/>
    <x v="5"/>
    <n v="0.61489629164047754"/>
  </r>
  <r>
    <x v="125"/>
    <x v="7"/>
    <x v="6"/>
    <n v="0.39926082365364302"/>
  </r>
  <r>
    <x v="125"/>
    <x v="7"/>
    <x v="7"/>
    <n v="0.60323400323400345"/>
  </r>
  <r>
    <x v="125"/>
    <x v="7"/>
    <x v="8"/>
    <n v="0.70414645974781731"/>
  </r>
  <r>
    <x v="125"/>
    <x v="7"/>
    <x v="9"/>
    <n v="1.0330261136712751"/>
  </r>
  <r>
    <x v="125"/>
    <x v="7"/>
    <x v="10"/>
    <n v="0.9559759759759755"/>
  </r>
  <r>
    <x v="125"/>
    <x v="7"/>
    <x v="11"/>
    <n v="0.62225240284162164"/>
  </r>
  <r>
    <x v="125"/>
    <x v="7"/>
    <x v="0"/>
    <n v="0.91744637385086802"/>
  </r>
  <r>
    <x v="125"/>
    <x v="7"/>
    <x v="1"/>
    <n v="0.66931451612903248"/>
  </r>
  <r>
    <x v="125"/>
    <x v="7"/>
    <x v="2"/>
    <n v="1.1096590909090913"/>
  </r>
  <r>
    <x v="125"/>
    <x v="8"/>
    <x v="3"/>
    <n v="0.60180722891566296"/>
  </r>
  <r>
    <x v="125"/>
    <x v="8"/>
    <x v="4"/>
    <n v="0.59605236656596172"/>
  </r>
  <r>
    <x v="125"/>
    <x v="8"/>
    <x v="5"/>
    <n v="0.47250744047619042"/>
  </r>
  <r>
    <x v="125"/>
    <x v="8"/>
    <x v="6"/>
    <n v="1.2072215163066495"/>
  </r>
  <r>
    <x v="125"/>
    <x v="8"/>
    <x v="7"/>
    <n v="1.0296759522455934"/>
  </r>
  <r>
    <x v="125"/>
    <x v="8"/>
    <x v="8"/>
    <n v="1.1744685039370089"/>
  </r>
  <r>
    <x v="125"/>
    <x v="8"/>
    <x v="9"/>
    <n v="0.77242430013330832"/>
  </r>
  <r>
    <x v="125"/>
    <x v="8"/>
    <x v="10"/>
    <n v="0.36257070411546682"/>
  </r>
  <r>
    <x v="125"/>
    <x v="8"/>
    <x v="11"/>
    <n v="0.57532247832522732"/>
  </r>
  <r>
    <x v="125"/>
    <x v="8"/>
    <x v="0"/>
    <n v="0.76369529983792572"/>
  </r>
  <r>
    <x v="125"/>
    <x v="8"/>
    <x v="1"/>
    <n v="1.170801566041624"/>
  </r>
  <r>
    <x v="125"/>
    <x v="8"/>
    <x v="2"/>
    <n v="1.1562047963456417"/>
  </r>
  <r>
    <x v="125"/>
    <x v="9"/>
    <x v="3"/>
    <n v="0.7517454194792671"/>
  </r>
  <r>
    <x v="125"/>
    <x v="9"/>
    <x v="4"/>
    <n v="0.86718966312875001"/>
  </r>
  <r>
    <x v="125"/>
    <x v="9"/>
    <x v="5"/>
    <n v="0.48035640281806868"/>
  </r>
  <r>
    <x v="125"/>
    <x v="9"/>
    <x v="6"/>
    <n v="1.1851196670135276"/>
  </r>
  <r>
    <x v="125"/>
    <x v="9"/>
    <x v="7"/>
    <n v="0.88000858922052838"/>
  </r>
  <r>
    <x v="125"/>
    <x v="9"/>
    <x v="8"/>
    <n v="1.559310816978549"/>
  </r>
  <r>
    <x v="125"/>
    <x v="9"/>
    <x v="9"/>
    <n v="1.2614446071254271"/>
  </r>
  <r>
    <x v="125"/>
    <x v="9"/>
    <x v="10"/>
    <n v="0.49139057396173563"/>
  </r>
  <r>
    <x v="125"/>
    <x v="9"/>
    <x v="11"/>
    <n v="0.87769399172950624"/>
  </r>
  <r>
    <x v="125"/>
    <x v="9"/>
    <x v="0"/>
    <n v="1.3694470046082952"/>
  </r>
  <r>
    <x v="125"/>
    <x v="9"/>
    <x v="1"/>
    <n v="0.6344030202925911"/>
  </r>
  <r>
    <x v="125"/>
    <x v="9"/>
    <x v="2"/>
    <n v="0.95750841750841709"/>
  </r>
  <r>
    <x v="125"/>
    <x v="10"/>
    <x v="3"/>
    <n v="0.79104443426477333"/>
  </r>
  <r>
    <x v="125"/>
    <x v="10"/>
    <x v="4"/>
    <n v="0.73937859608745693"/>
  </r>
  <r>
    <x v="125"/>
    <x v="10"/>
    <x v="5"/>
    <n v="0.78182024512029047"/>
  </r>
  <r>
    <x v="125"/>
    <x v="10"/>
    <x v="6"/>
    <n v="1.3468405215646935"/>
  </r>
  <r>
    <x v="125"/>
    <x v="10"/>
    <x v="7"/>
    <n v="0.80792973651192002"/>
  </r>
  <r>
    <x v="125"/>
    <x v="10"/>
    <x v="8"/>
    <n v="1.3950915564598176"/>
  </r>
  <r>
    <x v="125"/>
    <x v="10"/>
    <x v="9"/>
    <n v="0.62331041024424971"/>
  </r>
  <r>
    <x v="125"/>
    <x v="10"/>
    <x v="10"/>
    <n v="0.82571090047393392"/>
  </r>
  <r>
    <x v="125"/>
    <x v="10"/>
    <x v="11"/>
    <n v="0.62578351329997384"/>
  </r>
  <r>
    <x v="125"/>
    <x v="10"/>
    <x v="0"/>
    <n v="0.71882048872180437"/>
  </r>
  <r>
    <x v="125"/>
    <x v="10"/>
    <x v="1"/>
    <n v="1.4464976651100736"/>
  </r>
  <r>
    <x v="125"/>
    <x v="10"/>
    <x v="2"/>
    <n v="0.59583840844498548"/>
  </r>
  <r>
    <x v="125"/>
    <x v="11"/>
    <x v="3"/>
    <n v="0.57836726300637464"/>
  </r>
  <r>
    <x v="125"/>
    <x v="11"/>
    <x v="4"/>
    <n v="0.85376477909147497"/>
  </r>
  <r>
    <x v="125"/>
    <x v="11"/>
    <x v="5"/>
    <n v="0.9735693215339235"/>
  </r>
  <r>
    <x v="125"/>
    <x v="11"/>
    <x v="6"/>
    <n v="1.3691228070175441"/>
  </r>
  <r>
    <x v="125"/>
    <x v="11"/>
    <x v="7"/>
    <n v="1.3763453171513618"/>
  </r>
  <r>
    <x v="125"/>
    <x v="11"/>
    <x v="8"/>
    <n v="1.3505439330543936"/>
  </r>
  <r>
    <x v="125"/>
    <x v="11"/>
    <x v="9"/>
    <n v="0.98233568075117372"/>
  </r>
  <r>
    <x v="125"/>
    <x v="11"/>
    <x v="10"/>
    <n v="0.77132696606380813"/>
  </r>
  <r>
    <x v="125"/>
    <x v="11"/>
    <x v="11"/>
    <n v="0.74004683840749408"/>
  </r>
  <r>
    <x v="125"/>
    <x v="11"/>
    <x v="0"/>
    <n v="0.53365481213582489"/>
  </r>
  <r>
    <x v="125"/>
    <x v="11"/>
    <x v="1"/>
    <n v="0.97556561085972926"/>
  </r>
  <r>
    <x v="125"/>
    <x v="11"/>
    <x v="2"/>
    <n v="0.57048882427766656"/>
  </r>
  <r>
    <x v="125"/>
    <x v="12"/>
    <x v="3"/>
    <n v="1.0877223178427997"/>
  </r>
  <r>
    <x v="125"/>
    <x v="12"/>
    <x v="4"/>
    <n v="0.6205394190871365"/>
  </r>
  <r>
    <x v="125"/>
    <x v="12"/>
    <x v="5"/>
    <n v="0.60140201158183482"/>
  </r>
  <r>
    <x v="125"/>
    <x v="12"/>
    <x v="6"/>
    <n v="0.5611587982832611"/>
  </r>
  <r>
    <x v="125"/>
    <x v="12"/>
    <x v="7"/>
    <n v="0.74484139205420363"/>
  </r>
  <r>
    <x v="125"/>
    <x v="12"/>
    <x v="8"/>
    <n v="0.88781186094069486"/>
  </r>
  <r>
    <x v="125"/>
    <x v="12"/>
    <x v="9"/>
    <n v="0.72338779019776445"/>
  </r>
  <r>
    <x v="125"/>
    <x v="12"/>
    <x v="10"/>
    <n v="0.67419475655430672"/>
  </r>
  <r>
    <x v="125"/>
    <x v="12"/>
    <x v="11"/>
    <n v="0.58623821166608459"/>
  </r>
  <r>
    <x v="125"/>
    <x v="12"/>
    <x v="0"/>
    <n v="0.95871964679911692"/>
  </r>
  <r>
    <x v="125"/>
    <x v="12"/>
    <x v="1"/>
    <n v="0.89687943262411307"/>
  </r>
  <r>
    <x v="125"/>
    <x v="12"/>
    <x v="2"/>
    <n v="0.42783149171270712"/>
  </r>
  <r>
    <x v="125"/>
    <x v="13"/>
    <x v="3"/>
    <n v="0.60013240648791788"/>
  </r>
  <r>
    <x v="125"/>
    <x v="13"/>
    <x v="4"/>
    <n v="0.44182076813655724"/>
  </r>
  <r>
    <x v="125"/>
    <x v="13"/>
    <x v="5"/>
    <n v="0.46720492118415979"/>
  </r>
  <r>
    <x v="125"/>
    <x v="13"/>
    <x v="6"/>
    <n v="0.45119485294117639"/>
  </r>
  <r>
    <x v="125"/>
    <x v="13"/>
    <x v="7"/>
    <n v="1.3351390220517736"/>
  </r>
  <r>
    <x v="125"/>
    <x v="13"/>
    <x v="8"/>
    <n v="0.78379096545615556"/>
  </r>
  <r>
    <x v="125"/>
    <x v="13"/>
    <x v="9"/>
    <n v="0.64770220588235283"/>
  </r>
  <r>
    <x v="125"/>
    <x v="13"/>
    <x v="10"/>
    <n v="0.63908974904296023"/>
  </r>
  <r>
    <x v="125"/>
    <x v="13"/>
    <x v="11"/>
    <n v="0.61614802354920084"/>
  </r>
  <r>
    <x v="125"/>
    <x v="13"/>
    <x v="0"/>
    <n v="0.63797770700636935"/>
  </r>
  <r>
    <x v="125"/>
    <x v="13"/>
    <x v="1"/>
    <n v="0.94255930984902969"/>
  </r>
  <r>
    <x v="125"/>
    <x v="13"/>
    <x v="2"/>
    <n v="0.77506917542888798"/>
  </r>
  <r>
    <x v="125"/>
    <x v="14"/>
    <x v="3"/>
    <n v="0.37434616514839841"/>
  </r>
  <r>
    <x v="125"/>
    <x v="14"/>
    <x v="4"/>
    <n v="0.34393277310924358"/>
  </r>
  <r>
    <x v="125"/>
    <x v="14"/>
    <x v="5"/>
    <n v="0.53891304347826063"/>
  </r>
  <r>
    <x v="125"/>
    <x v="14"/>
    <x v="6"/>
    <n v="0.44009579199452625"/>
  </r>
  <r>
    <x v="125"/>
    <x v="14"/>
    <x v="7"/>
    <n v="0.71809482383645062"/>
  </r>
  <r>
    <x v="125"/>
    <x v="14"/>
    <x v="8"/>
    <n v="0.87703118137900726"/>
  </r>
  <r>
    <x v="125"/>
    <x v="14"/>
    <x v="9"/>
    <n v="0.55798525798525778"/>
  </r>
  <r>
    <x v="125"/>
    <x v="14"/>
    <x v="10"/>
    <n v="0.39623539593249679"/>
  </r>
  <r>
    <x v="125"/>
    <x v="14"/>
    <x v="11"/>
    <n v="0.63770977295162856"/>
  </r>
  <r>
    <x v="125"/>
    <x v="14"/>
    <x v="0"/>
    <n v="0.9081955680619066"/>
  </r>
  <r>
    <x v="125"/>
    <x v="14"/>
    <x v="1"/>
    <n v="1.2252336448598129"/>
  </r>
  <r>
    <x v="125"/>
    <x v="14"/>
    <x v="2"/>
    <n v="0.2440315974253949"/>
  </r>
  <r>
    <x v="125"/>
    <x v="15"/>
    <x v="3"/>
    <n v="0.30829896907216481"/>
  </r>
  <r>
    <x v="125"/>
    <x v="15"/>
    <x v="4"/>
    <n v="0.70815986677768528"/>
  </r>
  <r>
    <x v="125"/>
    <x v="15"/>
    <x v="5"/>
    <n v="0.31944370860927146"/>
  </r>
  <r>
    <x v="125"/>
    <x v="15"/>
    <x v="6"/>
    <n v="0.67145364141561892"/>
  </r>
  <r>
    <x v="125"/>
    <x v="15"/>
    <x v="7"/>
    <n v="0.49219460037423135"/>
  </r>
  <r>
    <x v="125"/>
    <x v="15"/>
    <x v="8"/>
    <n v="0.54302325581395328"/>
  </r>
  <r>
    <x v="125"/>
    <x v="15"/>
    <x v="9"/>
    <n v="0.92695859398272296"/>
  </r>
  <r>
    <x v="125"/>
    <x v="15"/>
    <x v="10"/>
    <n v="0.97421984818667418"/>
  </r>
  <r>
    <x v="125"/>
    <x v="15"/>
    <x v="11"/>
    <n v="0.305064308681672"/>
  </r>
  <r>
    <x v="125"/>
    <x v="15"/>
    <x v="0"/>
    <n v="1.2155135135135136"/>
  </r>
  <r>
    <x v="125"/>
    <x v="15"/>
    <x v="1"/>
    <n v="0.72178571428571436"/>
  </r>
  <r>
    <x v="125"/>
    <x v="15"/>
    <x v="2"/>
    <n v="0.65152970922882381"/>
  </r>
  <r>
    <x v="125"/>
    <x v="16"/>
    <x v="3"/>
    <n v="0.59375816139984305"/>
  </r>
  <r>
    <x v="125"/>
    <x v="16"/>
    <x v="4"/>
    <n v="0.27819641754169233"/>
  </r>
  <r>
    <x v="125"/>
    <x v="16"/>
    <x v="5"/>
    <n v="0.42808743169398888"/>
  </r>
  <r>
    <x v="125"/>
    <x v="16"/>
    <x v="6"/>
    <n v="0.45415821501014203"/>
  </r>
  <r>
    <x v="125"/>
    <x v="16"/>
    <x v="7"/>
    <n v="0.91484662576687104"/>
  </r>
  <r>
    <x v="125"/>
    <x v="16"/>
    <x v="8"/>
    <n v="0.62795558458523837"/>
  </r>
  <r>
    <x v="125"/>
    <x v="16"/>
    <x v="9"/>
    <n v="0.84447447447447443"/>
  </r>
  <r>
    <x v="125"/>
    <x v="16"/>
    <x v="10"/>
    <n v="0.59437659755751171"/>
  </r>
  <r>
    <x v="125"/>
    <x v="16"/>
    <x v="11"/>
    <n v="0.32258641239570901"/>
  </r>
  <r>
    <x v="125"/>
    <x v="16"/>
    <x v="0"/>
    <n v="0.63906152889993739"/>
  </r>
  <r>
    <x v="125"/>
    <x v="16"/>
    <x v="1"/>
    <n v="0.70697406340057622"/>
  </r>
  <r>
    <x v="125"/>
    <x v="16"/>
    <x v="2"/>
    <n v="0.92636708175419635"/>
  </r>
  <r>
    <x v="125"/>
    <x v="17"/>
    <x v="3"/>
    <n v="0.72543738489871135"/>
  </r>
  <r>
    <x v="125"/>
    <x v="17"/>
    <x v="4"/>
    <n v="0.44255650818394382"/>
  </r>
  <r>
    <x v="125"/>
    <x v="17"/>
    <x v="5"/>
    <n v="0.41839423315933355"/>
  </r>
  <r>
    <x v="125"/>
    <x v="17"/>
    <x v="6"/>
    <n v="0.97105670103092778"/>
  </r>
  <r>
    <x v="125"/>
    <x v="17"/>
    <x v="7"/>
    <n v="0.89709554831704741"/>
  </r>
  <r>
    <x v="125"/>
    <x v="17"/>
    <x v="8"/>
    <n v="0.95819194061505852"/>
  </r>
  <r>
    <x v="125"/>
    <x v="17"/>
    <x v="9"/>
    <n v="1.0804336329984134"/>
  </r>
  <r>
    <x v="125"/>
    <x v="17"/>
    <x v="10"/>
    <n v="0.6456370449678801"/>
  </r>
  <r>
    <x v="125"/>
    <x v="17"/>
    <x v="11"/>
    <n v="0.9446751863684768"/>
  </r>
  <r>
    <x v="125"/>
    <x v="17"/>
    <x v="0"/>
    <n v="0.68515144613983159"/>
  </r>
  <r>
    <x v="125"/>
    <x v="17"/>
    <x v="1"/>
    <n v="0.80738868832731614"/>
  </r>
  <r>
    <x v="125"/>
    <x v="17"/>
    <x v="2"/>
    <n v="0.71873889875666064"/>
  </r>
  <r>
    <x v="125"/>
    <x v="18"/>
    <x v="3"/>
    <n v="0.67996121525533326"/>
  </r>
  <r>
    <x v="125"/>
    <x v="18"/>
    <x v="4"/>
    <n v="0.33965906242165939"/>
  </r>
  <r>
    <x v="125"/>
    <x v="18"/>
    <x v="5"/>
    <n v="0.50130147215703014"/>
  </r>
  <r>
    <x v="125"/>
    <x v="18"/>
    <x v="6"/>
    <n v="0.48844820112700482"/>
  </r>
  <r>
    <x v="125"/>
    <x v="18"/>
    <x v="7"/>
    <n v="1.3821310702498824"/>
  </r>
  <r>
    <x v="125"/>
    <x v="18"/>
    <x v="8"/>
    <n v="0.67505012252171936"/>
  </r>
  <r>
    <x v="125"/>
    <x v="18"/>
    <x v="9"/>
    <n v="1.4228395061728398"/>
  </r>
  <r>
    <x v="125"/>
    <x v="18"/>
    <x v="10"/>
    <n v="0.90205831903945088"/>
  </r>
  <r>
    <x v="125"/>
    <x v="18"/>
    <x v="11"/>
    <n v="0.80651111111111129"/>
  </r>
  <r>
    <x v="125"/>
    <x v="18"/>
    <x v="0"/>
    <n v="0.59970206426899364"/>
  </r>
  <r>
    <x v="125"/>
    <x v="18"/>
    <x v="1"/>
    <n v="0.64576496674057626"/>
  </r>
  <r>
    <x v="125"/>
    <x v="18"/>
    <x v="2"/>
    <n v="0.73347000431592624"/>
  </r>
  <r>
    <x v="125"/>
    <x v="19"/>
    <x v="3"/>
    <n v="0.67072589382448544"/>
  </r>
  <r>
    <x v="125"/>
    <x v="19"/>
    <x v="4"/>
    <n v="0.59789987789987786"/>
  </r>
  <r>
    <x v="125"/>
    <x v="19"/>
    <x v="5"/>
    <n v="0.31992127706101003"/>
  </r>
  <r>
    <x v="125"/>
    <x v="19"/>
    <x v="6"/>
    <n v="0.73588317107093149"/>
  </r>
  <r>
    <x v="125"/>
    <x v="19"/>
    <x v="7"/>
    <n v="1.245653163404643"/>
  </r>
  <r>
    <x v="125"/>
    <x v="19"/>
    <x v="8"/>
    <n v="0.91947696139476975"/>
  </r>
  <r>
    <x v="125"/>
    <x v="19"/>
    <x v="9"/>
    <n v="0.94097192224622006"/>
  </r>
  <r>
    <x v="125"/>
    <x v="19"/>
    <x v="10"/>
    <n v="0.65568450462067474"/>
  </r>
  <r>
    <x v="125"/>
    <x v="19"/>
    <x v="11"/>
    <n v="0.69380987472365518"/>
  </r>
  <r>
    <x v="125"/>
    <x v="19"/>
    <x v="0"/>
    <n v="0.84007919049714019"/>
  </r>
  <r>
    <x v="125"/>
    <x v="19"/>
    <x v="1"/>
    <n v="0.62811689842092888"/>
  </r>
  <r>
    <x v="125"/>
    <x v="19"/>
    <x v="2"/>
    <n v="0.9780790674100357"/>
  </r>
  <r>
    <x v="125"/>
    <x v="20"/>
    <x v="3"/>
    <n v="0.65172131147541001"/>
  </r>
  <r>
    <x v="125"/>
    <x v="20"/>
    <x v="4"/>
    <n v="0.66955741626794241"/>
  </r>
  <r>
    <x v="125"/>
    <x v="20"/>
    <x v="5"/>
    <n v="0.80628284758719548"/>
  </r>
  <r>
    <x v="125"/>
    <x v="20"/>
    <x v="6"/>
    <n v="0.84401168451801378"/>
  </r>
  <r>
    <x v="125"/>
    <x v="20"/>
    <x v="7"/>
    <n v="0.79129158512720144"/>
  </r>
  <r>
    <x v="125"/>
    <x v="20"/>
    <x v="8"/>
    <n v="0.98105954055321165"/>
  </r>
  <r>
    <x v="125"/>
    <x v="20"/>
    <x v="9"/>
    <n v="2.2904686677198534"/>
  </r>
  <r>
    <x v="125"/>
    <x v="20"/>
    <x v="10"/>
    <n v="0.87695155816106152"/>
  </r>
  <r>
    <x v="125"/>
    <x v="20"/>
    <x v="11"/>
    <n v="0.50532596041909217"/>
  </r>
  <r>
    <x v="125"/>
    <x v="20"/>
    <x v="0"/>
    <n v="0.9960731576116193"/>
  </r>
  <r>
    <x v="125"/>
    <x v="20"/>
    <x v="1"/>
    <n v="1.204227687206411"/>
  </r>
  <r>
    <x v="125"/>
    <x v="20"/>
    <x v="2"/>
    <n v="0.78380053908355785"/>
  </r>
  <r>
    <x v="125"/>
    <x v="21"/>
    <x v="3"/>
    <n v="0.91887604194675965"/>
  </r>
  <r>
    <x v="125"/>
    <x v="21"/>
    <x v="4"/>
    <n v="0.28695913461538436"/>
  </r>
  <r>
    <x v="125"/>
    <x v="21"/>
    <x v="5"/>
    <n v="0.38399078606392156"/>
  </r>
  <r>
    <x v="125"/>
    <x v="21"/>
    <x v="6"/>
    <n v="0.67214493691361998"/>
  </r>
  <r>
    <x v="125"/>
    <x v="21"/>
    <x v="7"/>
    <n v="0.60895020188425297"/>
  </r>
  <r>
    <x v="125"/>
    <x v="21"/>
    <x v="8"/>
    <n v="0.92716346153846185"/>
  </r>
  <r>
    <x v="125"/>
    <x v="21"/>
    <x v="9"/>
    <n v="0.94849017883318731"/>
  </r>
  <r>
    <x v="125"/>
    <x v="21"/>
    <x v="10"/>
    <n v="1.0064375340971088"/>
  </r>
  <r>
    <x v="125"/>
    <x v="21"/>
    <x v="11"/>
    <n v="0.54322599361763824"/>
  </r>
  <r>
    <x v="125"/>
    <x v="21"/>
    <x v="0"/>
    <n v="0.35779961953075445"/>
  </r>
  <r>
    <x v="125"/>
    <x v="21"/>
    <x v="1"/>
    <n v="0.71920420914172911"/>
  </r>
  <r>
    <x v="125"/>
    <x v="21"/>
    <x v="2"/>
    <n v="0.96785578747628109"/>
  </r>
  <r>
    <x v="125"/>
    <x v="22"/>
    <x v="3"/>
    <n v="0.64401978417266159"/>
  </r>
  <r>
    <x v="125"/>
    <x v="22"/>
    <x v="4"/>
    <n v="0.61532292106373976"/>
  </r>
  <r>
    <x v="125"/>
    <x v="22"/>
    <x v="5"/>
    <n v="0.36080178173719363"/>
  </r>
  <r>
    <x v="125"/>
    <x v="22"/>
    <x v="6"/>
    <n v="0.89790476190476176"/>
  </r>
  <r>
    <x v="125"/>
    <x v="22"/>
    <x v="7"/>
    <n v="0.81003330557868447"/>
  </r>
  <r>
    <x v="125"/>
    <x v="22"/>
    <x v="8"/>
    <n v="1.2296874999999996"/>
  </r>
  <r>
    <x v="125"/>
    <x v="22"/>
    <x v="9"/>
    <n v="1.1269893355209193"/>
  </r>
  <r>
    <x v="125"/>
    <x v="22"/>
    <x v="10"/>
    <n v="1.2882823871906832"/>
  </r>
  <r>
    <x v="125"/>
    <x v="22"/>
    <x v="11"/>
    <n v="0.92419293581466"/>
  </r>
  <r>
    <x v="125"/>
    <x v="22"/>
    <x v="0"/>
    <n v="0.64461950059453033"/>
  </r>
  <r>
    <x v="125"/>
    <x v="22"/>
    <x v="1"/>
    <n v="0.73237504083632821"/>
  </r>
  <r>
    <x v="125"/>
    <x v="22"/>
    <x v="2"/>
    <n v="0.79205593573341238"/>
  </r>
  <r>
    <x v="125"/>
    <x v="23"/>
    <x v="3"/>
    <n v="0.58069581280788152"/>
  </r>
  <r>
    <x v="125"/>
    <x v="23"/>
    <x v="4"/>
    <n v="0.97414522956691629"/>
  </r>
  <r>
    <x v="125"/>
    <x v="23"/>
    <x v="5"/>
    <n v="0.9733582321817621"/>
  </r>
  <r>
    <x v="125"/>
    <x v="23"/>
    <x v="6"/>
    <n v="0.98966882649388022"/>
  </r>
  <r>
    <x v="125"/>
    <x v="23"/>
    <x v="7"/>
    <n v="0.93516998827667053"/>
  </r>
  <r>
    <x v="125"/>
    <x v="23"/>
    <x v="8"/>
    <n v="1.5955060570535367"/>
  </r>
  <r>
    <x v="125"/>
    <x v="23"/>
    <x v="9"/>
    <n v="1.5049572649572649"/>
  </r>
  <r>
    <x v="125"/>
    <x v="23"/>
    <x v="10"/>
    <n v="1.4568541996830429"/>
  </r>
  <r>
    <x v="125"/>
    <x v="23"/>
    <x v="11"/>
    <n v="1.02807650667629"/>
  </r>
  <r>
    <x v="125"/>
    <x v="23"/>
    <x v="0"/>
    <n v="0.983123612139156"/>
  </r>
  <r>
    <x v="125"/>
    <x v="23"/>
    <x v="1"/>
    <n v="1.1457773512476008"/>
  </r>
  <r>
    <x v="125"/>
    <x v="23"/>
    <x v="2"/>
    <n v="0.90487071557426391"/>
  </r>
  <r>
    <x v="125"/>
    <x v="24"/>
    <x v="3"/>
    <n v="1.0303921568627457"/>
  </r>
  <r>
    <x v="125"/>
    <x v="24"/>
    <x v="4"/>
    <n v="0.90688440601985254"/>
  </r>
  <r>
    <x v="125"/>
    <x v="24"/>
    <x v="5"/>
    <n v="1.1773104434907009"/>
  </r>
  <r>
    <x v="125"/>
    <x v="24"/>
    <x v="6"/>
    <n v="1.4461737164998383"/>
  </r>
  <r>
    <x v="125"/>
    <x v="24"/>
    <x v="7"/>
    <n v="2.0444593687038282"/>
  </r>
  <r>
    <x v="125"/>
    <x v="24"/>
    <x v="8"/>
    <n v="1.2934623813002195"/>
  </r>
  <r>
    <x v="125"/>
    <x v="24"/>
    <x v="9"/>
    <n v="2.1488943488943488"/>
  </r>
  <r>
    <x v="125"/>
    <x v="24"/>
    <x v="10"/>
    <n v="1.4460497439648869"/>
  </r>
  <r>
    <x v="125"/>
    <x v="24"/>
    <x v="11"/>
    <n v="0.71674352607307534"/>
  </r>
  <r>
    <x v="125"/>
    <x v="24"/>
    <x v="0"/>
    <n v="0.3410867492850333"/>
  </r>
  <r>
    <x v="125"/>
    <x v="24"/>
    <x v="1"/>
    <n v="1.4969706735417339"/>
  </r>
  <r>
    <x v="125"/>
    <x v="24"/>
    <x v="2"/>
    <n v="0.87482233502538054"/>
  </r>
  <r>
    <x v="125"/>
    <x v="25"/>
    <x v="3"/>
    <n v="0.35073800738007382"/>
  </r>
  <r>
    <x v="125"/>
    <x v="25"/>
    <x v="4"/>
    <n v="0.54900744416873426"/>
  </r>
  <r>
    <x v="125"/>
    <x v="25"/>
    <x v="5"/>
    <n v="0.41610038610038597"/>
  </r>
  <r>
    <x v="125"/>
    <x v="25"/>
    <x v="6"/>
    <n v="0.33155462184873952"/>
  </r>
  <r>
    <x v="125"/>
    <x v="25"/>
    <x v="7"/>
    <n v="1.2045859872611469"/>
  </r>
  <r>
    <x v="125"/>
    <x v="25"/>
    <x v="8"/>
    <n v="0.64826368452030625"/>
  </r>
  <r>
    <x v="125"/>
    <x v="25"/>
    <x v="9"/>
    <n v="1.2095327102803737"/>
  </r>
  <r>
    <x v="125"/>
    <x v="25"/>
    <x v="10"/>
    <n v="0.93514619883040895"/>
  </r>
  <r>
    <x v="125"/>
    <x v="25"/>
    <x v="11"/>
    <n v="0.45807639208467549"/>
  </r>
  <r>
    <x v="125"/>
    <x v="25"/>
    <x v="0"/>
    <n v="0.83759936406995239"/>
  </r>
  <r>
    <x v="125"/>
    <x v="25"/>
    <x v="1"/>
    <n v="0.53352272727272743"/>
  </r>
  <r>
    <x v="125"/>
    <x v="25"/>
    <x v="2"/>
    <n v="0.73484907879263017"/>
  </r>
  <r>
    <x v="125"/>
    <x v="26"/>
    <x v="3"/>
    <n v="0.40991311216429693"/>
  </r>
  <r>
    <x v="125"/>
    <x v="26"/>
    <x v="4"/>
    <n v="0.39916930379746834"/>
  </r>
  <r>
    <x v="125"/>
    <x v="26"/>
    <x v="5"/>
    <n v="0.29516441005802707"/>
  </r>
  <r>
    <x v="125"/>
    <x v="26"/>
    <x v="6"/>
    <n v="0.83401261523532244"/>
  </r>
  <r>
    <x v="125"/>
    <x v="26"/>
    <x v="7"/>
    <n v="0.80614213197969509"/>
  </r>
  <r>
    <x v="125"/>
    <x v="26"/>
    <x v="8"/>
    <n v="0.84225705329153577"/>
  </r>
  <r>
    <x v="125"/>
    <x v="26"/>
    <x v="9"/>
    <n v="1.2454871488344288"/>
  </r>
  <r>
    <x v="125"/>
    <x v="26"/>
    <x v="10"/>
    <n v="0.64829322887521001"/>
  </r>
  <r>
    <x v="125"/>
    <x v="26"/>
    <x v="11"/>
    <n v="0.73168316831683167"/>
  </r>
  <r>
    <x v="125"/>
    <x v="26"/>
    <x v="0"/>
    <n v="0.65477636664826044"/>
  </r>
  <r>
    <x v="125"/>
    <x v="26"/>
    <x v="1"/>
    <n v="0.78221976808393157"/>
  </r>
  <r>
    <x v="125"/>
    <x v="26"/>
    <x v="2"/>
    <n v="0.88210717529518567"/>
  </r>
  <r>
    <x v="125"/>
    <x v="27"/>
    <x v="3"/>
    <n v="0.88022371364653251"/>
  </r>
  <r>
    <x v="125"/>
    <x v="27"/>
    <x v="4"/>
    <n v="0.38567901234567897"/>
  </r>
  <r>
    <x v="125"/>
    <x v="27"/>
    <x v="5"/>
    <n v="0.45558350100603612"/>
  </r>
  <r>
    <x v="125"/>
    <x v="27"/>
    <x v="6"/>
    <n v="0.51620330147697657"/>
  </r>
  <r>
    <x v="125"/>
    <x v="27"/>
    <x v="7"/>
    <n v="1.3889684813753582"/>
  </r>
  <r>
    <x v="125"/>
    <x v="27"/>
    <x v="8"/>
    <n v="0.54973297730307069"/>
  </r>
  <r>
    <x v="125"/>
    <x v="27"/>
    <x v="9"/>
    <n v="0.63085177733065056"/>
  </r>
  <r>
    <x v="125"/>
    <x v="27"/>
    <x v="10"/>
    <n v="0.44696464309539702"/>
  </r>
  <r>
    <x v="125"/>
    <x v="27"/>
    <x v="11"/>
    <n v="0.27247873633049813"/>
  </r>
  <r>
    <x v="125"/>
    <x v="27"/>
    <x v="0"/>
    <n v="0.48902439024390237"/>
  </r>
  <r>
    <x v="125"/>
    <x v="27"/>
    <x v="1"/>
    <n v="0.67205963556046311"/>
  </r>
  <r>
    <x v="125"/>
    <x v="27"/>
    <x v="2"/>
    <n v="0.59512683578104131"/>
  </r>
  <r>
    <x v="125"/>
    <x v="28"/>
    <x v="3"/>
    <n v="0.41531531531531524"/>
  </r>
  <r>
    <x v="125"/>
    <x v="28"/>
    <x v="4"/>
    <n v="0.70906230333543085"/>
  </r>
  <r>
    <x v="125"/>
    <x v="28"/>
    <x v="5"/>
    <n v="0.54809311540366501"/>
  </r>
  <r>
    <x v="125"/>
    <x v="28"/>
    <x v="6"/>
    <n v="0.8636363636363632"/>
  </r>
  <r>
    <x v="125"/>
    <x v="28"/>
    <x v="7"/>
    <n v="0.74005021971123652"/>
  </r>
  <r>
    <x v="125"/>
    <x v="28"/>
    <x v="8"/>
    <n v="0.88729838709677411"/>
  </r>
  <r>
    <x v="125"/>
    <x v="28"/>
    <x v="9"/>
    <n v="0.81731543624161085"/>
  </r>
  <r>
    <x v="125"/>
    <x v="28"/>
    <x v="10"/>
    <n v="0.58206707734428476"/>
  </r>
  <r>
    <x v="125"/>
    <x v="28"/>
    <x v="11"/>
    <n v="0.34508748317631227"/>
  </r>
  <r>
    <x v="125"/>
    <x v="28"/>
    <x v="0"/>
    <n v="0.63368983957219249"/>
  </r>
  <r>
    <x v="125"/>
    <x v="28"/>
    <x v="1"/>
    <n v="0.59263437292634369"/>
  </r>
  <r>
    <x v="125"/>
    <x v="28"/>
    <x v="2"/>
    <n v="0.66033950617283943"/>
  </r>
  <r>
    <x v="125"/>
    <x v="29"/>
    <x v="3"/>
    <n v="0.57822902796271636"/>
  </r>
  <r>
    <x v="125"/>
    <x v="29"/>
    <x v="4"/>
    <n v="0.66087613293051373"/>
  </r>
  <r>
    <x v="125"/>
    <x v="29"/>
    <x v="5"/>
    <n v="0.53478543563068925"/>
  </r>
  <r>
    <x v="125"/>
    <x v="29"/>
    <x v="6"/>
    <n v="0.60970684039087941"/>
  </r>
  <r>
    <x v="125"/>
    <x v="29"/>
    <x v="7"/>
    <n v="0.60523364485981301"/>
  </r>
  <r>
    <x v="125"/>
    <x v="29"/>
    <x v="8"/>
    <n v="1.1095819935691318"/>
  </r>
  <r>
    <x v="125"/>
    <x v="29"/>
    <x v="9"/>
    <n v="1.0646246246246245"/>
  </r>
  <r>
    <x v="125"/>
    <x v="29"/>
    <x v="10"/>
    <n v="0.46266506602641044"/>
  </r>
  <r>
    <x v="125"/>
    <x v="29"/>
    <x v="11"/>
    <n v="0.74628879892037792"/>
  </r>
  <r>
    <x v="125"/>
    <x v="29"/>
    <x v="0"/>
    <n v="0.12267759562841532"/>
  </r>
  <r>
    <x v="125"/>
    <x v="29"/>
    <x v="1"/>
    <n v="0.56801173881144529"/>
  </r>
  <r>
    <x v="125"/>
    <x v="29"/>
    <x v="2"/>
    <n v="0.21398963730569959"/>
  </r>
  <r>
    <x v="125"/>
    <x v="30"/>
    <x v="3"/>
    <n v="0.51091703056768556"/>
  </r>
  <r>
    <x v="125"/>
    <x v="30"/>
    <x v="4"/>
    <n v="0.42629815745393623"/>
  </r>
  <r>
    <x v="125"/>
    <x v="30"/>
    <x v="5"/>
    <n v="0.26056236481614997"/>
  </r>
  <r>
    <x v="125"/>
    <x v="30"/>
    <x v="6"/>
    <n v="0.12429210134128166"/>
  </r>
  <r>
    <x v="125"/>
    <x v="30"/>
    <x v="7"/>
    <n v="0.43727699530516428"/>
  </r>
  <r>
    <x v="125"/>
    <x v="30"/>
    <x v="8"/>
    <n v="0.25921696574225128"/>
  </r>
  <r>
    <x v="125"/>
    <x v="30"/>
    <x v="9"/>
    <n v="0.15827389443651929"/>
  </r>
  <r>
    <x v="125"/>
    <x v="30"/>
    <x v="10"/>
    <n v="0.23653846153846156"/>
  </r>
  <r>
    <x v="125"/>
    <x v="30"/>
    <x v="11"/>
    <n v="0.14395043731778426"/>
  </r>
  <r>
    <x v="125"/>
    <x v="30"/>
    <x v="0"/>
    <n v="0.51612903225806472"/>
  </r>
  <r>
    <x v="125"/>
    <x v="30"/>
    <x v="1"/>
    <n v="0.52860277980980241"/>
  </r>
  <r>
    <x v="125"/>
    <x v="30"/>
    <x v="2"/>
    <n v="0.70503597122302164"/>
  </r>
  <r>
    <x v="125"/>
    <x v="31"/>
    <x v="3"/>
    <n v="0.5191520467836257"/>
  </r>
  <r>
    <x v="125"/>
    <x v="31"/>
    <x v="4"/>
    <n v="0.42131274131274132"/>
  </r>
  <r>
    <x v="125"/>
    <x v="31"/>
    <x v="5"/>
    <n v="0.40391020999275901"/>
  </r>
  <r>
    <x v="125"/>
    <x v="31"/>
    <x v="6"/>
    <n v="0.31615785554728221"/>
  </r>
  <r>
    <x v="125"/>
    <x v="31"/>
    <x v="7"/>
    <n v="0.20928725701943843"/>
  </r>
  <r>
    <x v="125"/>
    <x v="31"/>
    <x v="8"/>
    <n v="0.18740458015267175"/>
  </r>
  <r>
    <x v="125"/>
    <x v="31"/>
    <x v="9"/>
    <n v="0.19713142094729819"/>
  </r>
  <r>
    <x v="125"/>
    <x v="31"/>
    <x v="10"/>
    <n v="7.3126614987080091E-2"/>
  </r>
  <r>
    <x v="125"/>
    <x v="31"/>
    <x v="11"/>
    <n v="0.12717031146454605"/>
  </r>
  <r>
    <x v="125"/>
    <x v="31"/>
    <x v="0"/>
    <n v="0.49815705128205123"/>
  </r>
  <r>
    <x v="125"/>
    <x v="31"/>
    <x v="1"/>
    <n v="0.41002147458840371"/>
  </r>
  <r>
    <x v="125"/>
    <x v="31"/>
    <x v="2"/>
    <n v="0.38049555273189334"/>
  </r>
  <r>
    <x v="125"/>
    <x v="32"/>
    <x v="3"/>
    <n v="0.61347855684138886"/>
  </r>
  <r>
    <x v="125"/>
    <x v="32"/>
    <x v="4"/>
    <n v="0.54652523774689088"/>
  </r>
  <r>
    <x v="125"/>
    <x v="32"/>
    <x v="5"/>
    <n v="0.74399431414356765"/>
  </r>
  <r>
    <x v="125"/>
    <x v="32"/>
    <x v="6"/>
    <n v="0.42330316742081453"/>
  </r>
  <r>
    <x v="125"/>
    <x v="32"/>
    <x v="7"/>
    <n v="0.26969895287958118"/>
  </r>
  <r>
    <x v="125"/>
    <x v="32"/>
    <x v="8"/>
    <n v="0.27923076923076934"/>
  </r>
  <r>
    <x v="125"/>
    <x v="32"/>
    <x v="9"/>
    <n v="0.25404789053591792"/>
  </r>
  <r>
    <x v="125"/>
    <x v="32"/>
    <x v="10"/>
    <n v="3.6061820263308529E-2"/>
  </r>
  <r>
    <x v="125"/>
    <x v="32"/>
    <x v="11"/>
    <n v="7.0349721236695376E-2"/>
  </r>
  <r>
    <x v="125"/>
    <x v="32"/>
    <x v="0"/>
    <n v="5.3740779768177031E-2"/>
  </r>
  <r>
    <x v="125"/>
    <x v="32"/>
    <x v="1"/>
    <n v="5.9280411193603652E-2"/>
  </r>
  <r>
    <x v="125"/>
    <x v="32"/>
    <x v="2"/>
    <n v="7.4626865671641784E-2"/>
  </r>
  <r>
    <x v="125"/>
    <x v="33"/>
    <x v="3"/>
    <n v="4.5626740947075202E-2"/>
  </r>
  <r>
    <x v="125"/>
    <x v="33"/>
    <x v="4"/>
    <n v="2.1153846153846152E-2"/>
  </r>
  <r>
    <x v="125"/>
    <x v="33"/>
    <x v="5"/>
    <n v="9.6751488900920404E-2"/>
  </r>
  <r>
    <x v="125"/>
    <x v="33"/>
    <x v="6"/>
    <n v="3.0000000000000002E-2"/>
  </r>
  <r>
    <x v="125"/>
    <x v="33"/>
    <x v="7"/>
    <n v="9.8732171156893825E-2"/>
  </r>
  <r>
    <x v="125"/>
    <x v="33"/>
    <x v="8"/>
    <n v="4.8712328767123281E-2"/>
  </r>
  <r>
    <x v="125"/>
    <x v="33"/>
    <x v="9"/>
    <n v="4.7468354430379736E-2"/>
  </r>
  <r>
    <x v="125"/>
    <x v="33"/>
    <x v="10"/>
    <n v="2.0370370370370372E-2"/>
  </r>
  <r>
    <x v="125"/>
    <x v="33"/>
    <x v="11"/>
    <n v="4.1644976574700676E-2"/>
  </r>
  <r>
    <x v="125"/>
    <x v="33"/>
    <x v="0"/>
    <n v="3.9383033419023133E-2"/>
  </r>
  <r>
    <x v="125"/>
    <x v="33"/>
    <x v="1"/>
    <n v="5.7299938912645079E-2"/>
  </r>
  <r>
    <x v="125"/>
    <x v="33"/>
    <x v="2"/>
    <n v="2.605674580196873E-2"/>
  </r>
  <r>
    <x v="125"/>
    <x v="34"/>
    <x v="3"/>
    <n v="1.7539988968560398E-2"/>
  </r>
  <r>
    <x v="125"/>
    <x v="34"/>
    <x v="4"/>
    <n v="3.0483490566037736E-2"/>
  </r>
  <r>
    <x v="125"/>
    <x v="34"/>
    <x v="5"/>
    <n v="4.0921866216975827E-2"/>
  </r>
  <r>
    <x v="125"/>
    <x v="34"/>
    <x v="6"/>
    <n v="5.6631810676940002E-2"/>
  </r>
  <r>
    <x v="125"/>
    <x v="34"/>
    <x v="7"/>
    <n v="7.0150753768844221E-2"/>
  </r>
  <r>
    <x v="125"/>
    <x v="34"/>
    <x v="8"/>
    <n v="5.0810245687401986E-2"/>
  </r>
  <r>
    <x v="125"/>
    <x v="34"/>
    <x v="9"/>
    <n v="0.13169230769230769"/>
  </r>
  <r>
    <x v="125"/>
    <x v="34"/>
    <x v="10"/>
    <n v="2.5986193293885601E-2"/>
  </r>
  <r>
    <x v="125"/>
    <x v="34"/>
    <x v="11"/>
    <n v="3.4528016153457845E-2"/>
  </r>
  <r>
    <x v="125"/>
    <x v="34"/>
    <x v="0"/>
    <n v="3.7607758620689644E-2"/>
  </r>
  <r>
    <x v="125"/>
    <x v="34"/>
    <x v="1"/>
    <n v="5.758459743290547E-2"/>
  </r>
  <r>
    <x v="125"/>
    <x v="34"/>
    <x v="2"/>
    <n v="6.6130070830650353E-2"/>
  </r>
  <r>
    <x v="125"/>
    <x v="50"/>
    <x v="3"/>
    <n v="2.0778443113772457E-2"/>
  </r>
  <r>
    <x v="125"/>
    <x v="50"/>
    <x v="4"/>
    <n v="9.0322580645161282E-3"/>
  </r>
  <r>
    <x v="125"/>
    <x v="50"/>
    <x v="5"/>
    <n v="5.1819184123484012E-2"/>
  </r>
  <r>
    <x v="125"/>
    <x v="50"/>
    <x v="6"/>
    <n v="7.6394849785407726E-2"/>
  </r>
  <r>
    <x v="125"/>
    <x v="50"/>
    <x v="7"/>
    <n v="8.0010224948875261E-2"/>
  </r>
  <r>
    <x v="125"/>
    <x v="50"/>
    <x v="8"/>
    <n v="0.11112288135593221"/>
  </r>
  <r>
    <x v="125"/>
    <x v="50"/>
    <x v="9"/>
    <n v="8.8683024536805211E-2"/>
  </r>
  <r>
    <x v="125"/>
    <x v="50"/>
    <x v="10"/>
    <n v="6.6166666666666665E-2"/>
  </r>
  <r>
    <x v="125"/>
    <x v="50"/>
    <x v="11"/>
    <n v="7.2398190045248863E-3"/>
  </r>
  <r>
    <x v="125"/>
    <x v="50"/>
    <x v="0"/>
    <n v="2.7613516367476238E-2"/>
  </r>
  <r>
    <x v="125"/>
    <x v="50"/>
    <x v="1"/>
    <n v="0.13861003861003857"/>
  </r>
  <r>
    <x v="125"/>
    <x v="50"/>
    <x v="2"/>
    <n v="1.9321148825065276E-2"/>
  </r>
  <r>
    <x v="125"/>
    <x v="51"/>
    <x v="3"/>
    <n v="4.3510928961748629E-2"/>
  </r>
  <r>
    <x v="125"/>
    <x v="51"/>
    <x v="4"/>
    <n v="7.1682626538987687E-2"/>
  </r>
  <r>
    <x v="125"/>
    <x v="51"/>
    <x v="5"/>
    <n v="4.1040135669869977E-2"/>
  </r>
  <r>
    <x v="125"/>
    <x v="51"/>
    <x v="6"/>
    <n v="0.17339003645200485"/>
  </r>
  <r>
    <x v="125"/>
    <x v="51"/>
    <x v="7"/>
    <n v="0.12488238369053842"/>
  </r>
  <r>
    <x v="125"/>
    <x v="51"/>
    <x v="8"/>
    <n v="3.3404368673415022E-2"/>
  </r>
  <r>
    <x v="125"/>
    <x v="51"/>
    <x v="9"/>
    <n v="0.13328059071729959"/>
  </r>
  <r>
    <x v="125"/>
    <x v="51"/>
    <x v="10"/>
    <n v="2.8585318424890621E-2"/>
  </r>
  <r>
    <x v="125"/>
    <x v="51"/>
    <x v="11"/>
    <n v="2.6052210974960039E-2"/>
  </r>
  <r>
    <x v="125"/>
    <x v="51"/>
    <x v="0"/>
    <n v="0.12267792521109772"/>
  </r>
  <r>
    <x v="125"/>
    <x v="51"/>
    <x v="1"/>
    <n v="0.12691154422788606"/>
  </r>
  <r>
    <x v="125"/>
    <x v="51"/>
    <x v="2"/>
    <n v="7.1295512277730733E-2"/>
  </r>
  <r>
    <x v="125"/>
    <x v="52"/>
    <x v="3"/>
    <n v="3.8998682476943346E-2"/>
  </r>
  <r>
    <x v="125"/>
    <x v="52"/>
    <x v="4"/>
    <n v="7.1489361702127663E-2"/>
  </r>
  <r>
    <x v="125"/>
    <x v="52"/>
    <x v="5"/>
    <n v="4.1642567958357433E-2"/>
  </r>
  <r>
    <x v="125"/>
    <x v="52"/>
    <x v="6"/>
    <n v="2.200626959247649E-2"/>
  </r>
  <r>
    <x v="125"/>
    <x v="52"/>
    <x v="7"/>
    <n v="8.0439814814814811E-2"/>
  </r>
  <r>
    <x v="125"/>
    <x v="52"/>
    <x v="8"/>
    <n v="6.6498599439775902E-2"/>
  </r>
  <r>
    <x v="125"/>
    <x v="52"/>
    <x v="9"/>
    <n v="0.17069994574064026"/>
  </r>
  <r>
    <x v="125"/>
    <x v="52"/>
    <x v="10"/>
    <n v="1.5519765739385065E-2"/>
  </r>
  <r>
    <x v="125"/>
    <x v="52"/>
    <x v="11"/>
    <n v="2.3432182790471563E-2"/>
  </r>
  <r>
    <x v="125"/>
    <x v="52"/>
    <x v="0"/>
    <n v="3.4552644587246668E-2"/>
  </r>
  <r>
    <x v="125"/>
    <x v="52"/>
    <x v="1"/>
    <n v="4.623990055935364E-2"/>
  </r>
  <r>
    <x v="125"/>
    <x v="52"/>
    <x v="2"/>
    <n v="4.8453608247422668E-2"/>
  </r>
  <r>
    <x v="125"/>
    <x v="35"/>
    <x v="3"/>
    <n v="9.748803827751196E-3"/>
  </r>
  <r>
    <x v="125"/>
    <x v="35"/>
    <x v="4"/>
    <n v="1.4988814317673379E-2"/>
  </r>
  <r>
    <x v="125"/>
    <x v="35"/>
    <x v="5"/>
    <n v="3.4045008655510668E-2"/>
  </r>
  <r>
    <x v="125"/>
    <x v="35"/>
    <x v="6"/>
    <n v="2.5970619097586564E-2"/>
  </r>
  <r>
    <x v="125"/>
    <x v="35"/>
    <x v="7"/>
    <n v="5.0080171031533942E-2"/>
  </r>
  <r>
    <x v="125"/>
    <x v="35"/>
    <x v="8"/>
    <n v="6.8162618796198532E-2"/>
  </r>
  <r>
    <x v="125"/>
    <x v="35"/>
    <x v="9"/>
    <n v="3.861686017163049E-2"/>
  </r>
  <r>
    <x v="125"/>
    <x v="35"/>
    <x v="10"/>
    <n v="9.773712084737601E-3"/>
  </r>
  <r>
    <x v="125"/>
    <x v="35"/>
    <x v="11"/>
    <n v="8.0440771349862258E-2"/>
  </r>
  <r>
    <x v="125"/>
    <x v="35"/>
    <x v="0"/>
    <n v="3.3512352309344788E-2"/>
  </r>
  <r>
    <x v="125"/>
    <x v="35"/>
    <x v="1"/>
    <n v="5.905096660808435E-2"/>
  </r>
  <r>
    <x v="125"/>
    <x v="35"/>
    <x v="2"/>
    <n v="2.4735860783095087E-2"/>
  </r>
  <r>
    <x v="125"/>
    <x v="53"/>
    <x v="3"/>
    <n v="0.12268178785857237"/>
  </r>
  <r>
    <x v="125"/>
    <x v="53"/>
    <x v="4"/>
    <n v="0.11455172413793101"/>
  </r>
  <r>
    <x v="125"/>
    <x v="53"/>
    <x v="5"/>
    <n v="3.0591715976331358E-2"/>
  </r>
  <r>
    <x v="125"/>
    <x v="53"/>
    <x v="6"/>
    <n v="5.4320160750167434E-2"/>
  </r>
  <r>
    <x v="125"/>
    <x v="53"/>
    <x v="7"/>
    <n v="4.6306818181818185E-2"/>
  </r>
  <r>
    <x v="125"/>
    <x v="53"/>
    <x v="8"/>
    <n v="4.7195253505933107E-2"/>
  </r>
  <r>
    <x v="125"/>
    <x v="53"/>
    <x v="9"/>
    <n v="0.15792616720955482"/>
  </r>
  <r>
    <x v="125"/>
    <x v="53"/>
    <x v="10"/>
    <n v="6.275187104202648E-2"/>
  </r>
  <r>
    <x v="125"/>
    <x v="53"/>
    <x v="11"/>
    <n v="5.9387407827566643E-2"/>
  </r>
  <r>
    <x v="125"/>
    <x v="53"/>
    <x v="0"/>
    <n v="4.4319399785637731E-2"/>
  </r>
  <r>
    <x v="125"/>
    <x v="53"/>
    <x v="1"/>
    <n v="5.0243902439024386E-2"/>
  </r>
  <r>
    <x v="125"/>
    <x v="53"/>
    <x v="2"/>
    <n v="6.1378320172290023E-2"/>
  </r>
  <r>
    <x v="125"/>
    <x v="54"/>
    <x v="3"/>
    <n v="4.3160878809355062E-2"/>
  </r>
  <r>
    <x v="125"/>
    <x v="54"/>
    <x v="4"/>
    <n v="3.3333333333333333E-2"/>
  </r>
  <r>
    <x v="125"/>
    <x v="54"/>
    <x v="5"/>
    <n v="5.9495444989488423E-2"/>
  </r>
  <r>
    <x v="125"/>
    <x v="54"/>
    <x v="6"/>
    <n v="1.1843640606767795E-2"/>
  </r>
  <r>
    <x v="125"/>
    <x v="54"/>
    <x v="7"/>
    <n v="3.6035049288061324E-2"/>
  </r>
  <r>
    <x v="125"/>
    <x v="54"/>
    <x v="8"/>
    <n v="4.3482794577685085E-2"/>
  </r>
  <r>
    <x v="125"/>
    <x v="54"/>
    <x v="9"/>
    <n v="5.1004636785162281E-2"/>
  </r>
  <r>
    <x v="125"/>
    <x v="54"/>
    <x v="10"/>
    <n v="1.669135802469136E-2"/>
  </r>
  <r>
    <x v="125"/>
    <x v="54"/>
    <x v="11"/>
    <n v="8.2942097026604076E-3"/>
  </r>
  <r>
    <x v="125"/>
    <x v="54"/>
    <x v="0"/>
    <n v="5.1764705882352935E-2"/>
  </r>
  <r>
    <x v="125"/>
    <x v="54"/>
    <x v="1"/>
    <n v="7.7167438782263384E-2"/>
  </r>
  <r>
    <x v="125"/>
    <x v="54"/>
    <x v="2"/>
    <n v="4.726490473263676E-2"/>
  </r>
  <r>
    <x v="125"/>
    <x v="55"/>
    <x v="3"/>
    <n v="5.4999999999999988E-3"/>
  </r>
  <r>
    <x v="125"/>
    <x v="55"/>
    <x v="4"/>
    <n v="6.1026936026936027E-2"/>
  </r>
  <r>
    <x v="125"/>
    <x v="55"/>
    <x v="5"/>
    <n v="3.3251684017146357E-2"/>
  </r>
  <r>
    <x v="125"/>
    <x v="55"/>
    <x v="6"/>
    <n v="0.20537634408602151"/>
  </r>
  <r>
    <x v="125"/>
    <x v="55"/>
    <x v="7"/>
    <n v="2.5595913734392732E-2"/>
  </r>
  <r>
    <x v="125"/>
    <x v="55"/>
    <x v="8"/>
    <n v="0.15406427221172023"/>
  </r>
  <r>
    <x v="125"/>
    <x v="55"/>
    <x v="9"/>
    <n v="0.11778593913955929"/>
  </r>
  <r>
    <x v="125"/>
    <x v="55"/>
    <x v="10"/>
    <n v="1.9341126461211475E-2"/>
  </r>
  <r>
    <x v="125"/>
    <x v="55"/>
    <x v="11"/>
    <n v="2.4528301886792454E-2"/>
  </r>
  <r>
    <x v="125"/>
    <x v="55"/>
    <x v="0"/>
    <n v="6.5544675642594849E-2"/>
  </r>
  <r>
    <x v="125"/>
    <x v="55"/>
    <x v="1"/>
    <n v="9.488117001828153E-2"/>
  </r>
  <r>
    <x v="125"/>
    <x v="55"/>
    <x v="2"/>
    <n v="2.4982650936849409E-2"/>
  </r>
  <r>
    <x v="125"/>
    <x v="56"/>
    <x v="3"/>
    <n v="2.7569528415961303E-2"/>
  </r>
  <r>
    <x v="125"/>
    <x v="56"/>
    <x v="4"/>
    <n v="1.1280101394169833E-2"/>
  </r>
  <r>
    <x v="125"/>
    <x v="56"/>
    <x v="5"/>
    <n v="5.0882825040128407E-2"/>
  </r>
  <r>
    <x v="125"/>
    <x v="56"/>
    <x v="6"/>
    <n v="9.5312499999999998E-3"/>
  </r>
  <r>
    <x v="125"/>
    <x v="56"/>
    <x v="7"/>
    <n v="2.3085339168490156E-2"/>
  </r>
  <r>
    <x v="125"/>
    <x v="56"/>
    <x v="8"/>
    <n v="3.0736968244457756E-2"/>
  </r>
  <r>
    <x v="125"/>
    <x v="56"/>
    <x v="9"/>
    <n v="7.3935890698896473E-2"/>
  </r>
  <r>
    <x v="125"/>
    <x v="56"/>
    <x v="10"/>
    <n v="2.6687435098650052E-2"/>
  </r>
  <r>
    <x v="125"/>
    <x v="56"/>
    <x v="11"/>
    <n v="4.1671101649813733E-2"/>
  </r>
  <r>
    <x v="125"/>
    <x v="56"/>
    <x v="0"/>
    <n v="7.3943661971830985E-2"/>
  </r>
  <r>
    <x v="125"/>
    <x v="56"/>
    <x v="1"/>
    <n v="0.19902255639097743"/>
  </r>
  <r>
    <x v="125"/>
    <x v="56"/>
    <x v="2"/>
    <n v="6.977329974811082E-2"/>
  </r>
  <r>
    <x v="125"/>
    <x v="57"/>
    <x v="3"/>
    <n v="0.17847896440129446"/>
  </r>
  <r>
    <x v="125"/>
    <x v="57"/>
    <x v="4"/>
    <n v="6.1188271604938262E-2"/>
  </r>
  <r>
    <x v="125"/>
    <x v="57"/>
    <x v="5"/>
    <n v="0.10397946084724004"/>
  </r>
  <r>
    <x v="125"/>
    <x v="57"/>
    <x v="6"/>
    <n v="7.3381294964028787E-2"/>
  </r>
  <r>
    <x v="125"/>
    <x v="57"/>
    <x v="7"/>
    <n v="9.5817490494296567E-2"/>
  </r>
  <r>
    <x v="125"/>
    <x v="57"/>
    <x v="8"/>
    <n v="4.3471164309031557E-2"/>
  </r>
  <r>
    <x v="125"/>
    <x v="57"/>
    <x v="9"/>
    <n v="0.18485915492957747"/>
  </r>
  <r>
    <x v="125"/>
    <x v="57"/>
    <x v="10"/>
    <n v="0.13654822335025379"/>
  </r>
  <r>
    <x v="125"/>
    <x v="57"/>
    <x v="11"/>
    <n v="3.9207284413497592E-2"/>
  </r>
  <r>
    <x v="125"/>
    <x v="57"/>
    <x v="0"/>
    <n v="0.13188657407407409"/>
  </r>
  <r>
    <x v="125"/>
    <x v="57"/>
    <x v="1"/>
    <n v="7.244047619047618E-2"/>
  </r>
  <r>
    <x v="125"/>
    <x v="57"/>
    <x v="2"/>
    <n v="0.13969594594594595"/>
  </r>
  <r>
    <x v="125"/>
    <x v="58"/>
    <x v="3"/>
    <n v="6.9451073985680206E-2"/>
  </r>
  <r>
    <x v="125"/>
    <x v="58"/>
    <x v="4"/>
    <n v="4.2608036391205452E-2"/>
  </r>
  <r>
    <x v="125"/>
    <x v="58"/>
    <x v="5"/>
    <n v="2.1334134615384616E-2"/>
  </r>
  <r>
    <x v="125"/>
    <x v="58"/>
    <x v="6"/>
    <n v="0.10621980676328503"/>
  </r>
  <r>
    <x v="125"/>
    <x v="58"/>
    <x v="7"/>
    <n v="6.0150753768844219E-2"/>
  </r>
  <r>
    <x v="125"/>
    <x v="58"/>
    <x v="8"/>
    <n v="5.0906183368869935E-2"/>
  </r>
  <r>
    <x v="125"/>
    <x v="58"/>
    <x v="9"/>
    <n v="0.12195633921074725"/>
  </r>
  <r>
    <x v="125"/>
    <x v="58"/>
    <x v="10"/>
    <n v="4.4864452080946915E-2"/>
  </r>
  <r>
    <x v="125"/>
    <x v="58"/>
    <x v="11"/>
    <n v="4.5959595959595964E-2"/>
  </r>
  <r>
    <x v="125"/>
    <x v="58"/>
    <x v="0"/>
    <n v="0.18539823008849557"/>
  </r>
  <r>
    <x v="125"/>
    <x v="58"/>
    <x v="1"/>
    <n v="6.6666666666666666E-2"/>
  </r>
  <r>
    <x v="125"/>
    <x v="58"/>
    <x v="2"/>
    <n v="3.6528117359413206E-2"/>
  </r>
  <r>
    <x v="125"/>
    <x v="59"/>
    <x v="3"/>
    <n v="3.9600840336134452E-2"/>
  </r>
  <r>
    <x v="125"/>
    <x v="59"/>
    <x v="4"/>
    <n v="4.4467860906217072E-2"/>
  </r>
  <r>
    <x v="125"/>
    <x v="59"/>
    <x v="5"/>
    <n v="4.327538883806039E-2"/>
  </r>
  <r>
    <x v="125"/>
    <x v="59"/>
    <x v="6"/>
    <n v="9.2696629213483133E-3"/>
  </r>
  <r>
    <x v="125"/>
    <x v="59"/>
    <x v="7"/>
    <n v="0.12330188679245283"/>
  </r>
  <r>
    <x v="125"/>
    <x v="59"/>
    <x v="8"/>
    <n v="7.8361344537815125E-2"/>
  </r>
  <r>
    <x v="125"/>
    <x v="59"/>
    <x v="9"/>
    <n v="0.11421404682274247"/>
  </r>
  <r>
    <x v="125"/>
    <x v="59"/>
    <x v="10"/>
    <n v="6.132035548032163E-2"/>
  </r>
  <r>
    <x v="125"/>
    <x v="59"/>
    <x v="11"/>
    <n v="8.5152636447733576E-2"/>
  </r>
  <r>
    <x v="125"/>
    <x v="59"/>
    <x v="0"/>
    <n v="8.8660311088810825E-2"/>
  </r>
  <r>
    <x v="125"/>
    <x v="59"/>
    <x v="1"/>
    <n v="5.1275343361674303E-2"/>
  </r>
  <r>
    <x v="125"/>
    <x v="59"/>
    <x v="2"/>
    <n v="9.6621135873472305E-2"/>
  </r>
  <r>
    <x v="125"/>
    <x v="60"/>
    <x v="3"/>
    <n v="4.7385620915032676E-3"/>
  </r>
  <r>
    <x v="125"/>
    <x v="60"/>
    <x v="4"/>
    <n v="1.6311300639658848E-2"/>
  </r>
  <r>
    <x v="125"/>
    <x v="60"/>
    <x v="5"/>
    <n v="0.11653786707882534"/>
  </r>
  <r>
    <x v="125"/>
    <x v="60"/>
    <x v="6"/>
    <n v="4.3784323514727899E-2"/>
  </r>
  <r>
    <x v="125"/>
    <x v="60"/>
    <x v="7"/>
    <n v="3.6238532110091745E-2"/>
  </r>
  <r>
    <x v="125"/>
    <x v="60"/>
    <x v="8"/>
    <n v="0.1237440758293839"/>
  </r>
  <r>
    <x v="125"/>
    <x v="60"/>
    <x v="9"/>
    <n v="0.12595171773444755"/>
  </r>
  <r>
    <x v="125"/>
    <x v="60"/>
    <x v="10"/>
    <n v="2.4498456790123458E-2"/>
  </r>
  <r>
    <x v="125"/>
    <x v="60"/>
    <x v="11"/>
    <n v="2.3155103844454263E-2"/>
  </r>
  <r>
    <x v="125"/>
    <x v="60"/>
    <x v="0"/>
    <n v="8.7970711297071125E-2"/>
  </r>
  <r>
    <x v="125"/>
    <x v="60"/>
    <x v="1"/>
    <n v="8.9378757515030063E-2"/>
  </r>
  <r>
    <x v="125"/>
    <x v="60"/>
    <x v="2"/>
    <n v="0.17351804123711337"/>
  </r>
  <r>
    <x v="125"/>
    <x v="61"/>
    <x v="3"/>
    <n v="5.5419580419580408E-2"/>
  </r>
  <r>
    <x v="125"/>
    <x v="61"/>
    <x v="4"/>
    <n v="4.9448410123296566E-2"/>
  </r>
  <r>
    <x v="125"/>
    <x v="61"/>
    <x v="5"/>
    <n v="6.9430523917995451E-2"/>
  </r>
  <r>
    <x v="125"/>
    <x v="61"/>
    <x v="6"/>
    <n v="2.6756630991158679E-2"/>
  </r>
  <r>
    <x v="125"/>
    <x v="61"/>
    <x v="7"/>
    <n v="7.3369565217391297E-2"/>
  </r>
  <r>
    <x v="125"/>
    <x v="61"/>
    <x v="8"/>
    <n v="5.0966525223950961E-2"/>
  </r>
  <r>
    <x v="125"/>
    <x v="61"/>
    <x v="9"/>
    <n v="6.8183846497099507E-2"/>
  </r>
  <r>
    <x v="125"/>
    <x v="61"/>
    <x v="10"/>
    <n v="4.3883495145631071E-2"/>
  </r>
  <r>
    <x v="125"/>
    <x v="61"/>
    <x v="11"/>
    <n v="5.1905781584582436E-2"/>
  </r>
  <r>
    <x v="125"/>
    <x v="61"/>
    <x v="0"/>
    <n v="9.6837209302325575E-2"/>
  </r>
  <r>
    <x v="125"/>
    <x v="61"/>
    <x v="1"/>
    <n v="4.546341463414634E-2"/>
  </r>
  <r>
    <x v="125"/>
    <x v="61"/>
    <x v="2"/>
    <n v="4.7836538461538458E-2"/>
  </r>
  <r>
    <x v="125"/>
    <x v="62"/>
    <x v="3"/>
    <n v="2.0983086680761102E-2"/>
  </r>
  <r>
    <x v="125"/>
    <x v="62"/>
    <x v="4"/>
    <n v="3.2087053571428568E-2"/>
  </r>
  <r>
    <x v="125"/>
    <x v="62"/>
    <x v="5"/>
    <n v="8.6554621848739507E-2"/>
  </r>
  <r>
    <x v="125"/>
    <x v="62"/>
    <x v="6"/>
    <n v="4.4063819802909437E-2"/>
  </r>
  <r>
    <x v="125"/>
    <x v="62"/>
    <x v="7"/>
    <n v="6.9386401326699834E-2"/>
  </r>
  <r>
    <x v="125"/>
    <x v="62"/>
    <x v="8"/>
    <n v="3.4031044214487306E-2"/>
  </r>
  <r>
    <x v="125"/>
    <x v="62"/>
    <x v="9"/>
    <n v="1.8615284128020902E-2"/>
  </r>
  <r>
    <x v="125"/>
    <x v="62"/>
    <x v="10"/>
    <n v="5.0735127799140474E-2"/>
  </r>
  <r>
    <x v="125"/>
    <x v="62"/>
    <x v="11"/>
    <n v="7.3012048192771087E-2"/>
  </r>
  <r>
    <x v="125"/>
    <x v="62"/>
    <x v="0"/>
    <n v="3.5344827586206891E-2"/>
  </r>
  <r>
    <x v="125"/>
    <x v="62"/>
    <x v="1"/>
    <n v="5.0378651280201955E-2"/>
  </r>
  <r>
    <x v="125"/>
    <x v="62"/>
    <x v="2"/>
    <n v="1.4626108998732573E-2"/>
  </r>
  <r>
    <x v="125"/>
    <x v="63"/>
    <x v="3"/>
    <n v="3.7020725388601031E-2"/>
  </r>
  <r>
    <x v="125"/>
    <x v="63"/>
    <x v="4"/>
    <n v="1.1918173732582272E-2"/>
  </r>
  <r>
    <x v="125"/>
    <x v="63"/>
    <x v="5"/>
    <n v="1.182312603452353E-2"/>
  </r>
  <r>
    <x v="125"/>
    <x v="63"/>
    <x v="6"/>
    <n v="1.7950012623074978E-2"/>
  </r>
  <r>
    <x v="125"/>
    <x v="63"/>
    <x v="7"/>
    <n v="4.1745025147605502E-2"/>
  </r>
  <r>
    <x v="125"/>
    <x v="63"/>
    <x v="8"/>
    <n v="7.3207990599294948E-2"/>
  </r>
  <r>
    <x v="125"/>
    <x v="63"/>
    <x v="9"/>
    <n v="2.4132825719120132E-2"/>
  </r>
  <r>
    <x v="125"/>
    <x v="63"/>
    <x v="10"/>
    <n v="1.258770997235807E-2"/>
  </r>
  <r>
    <x v="125"/>
    <x v="63"/>
    <x v="11"/>
    <n v="1.654541187514668E-2"/>
  </r>
  <r>
    <x v="125"/>
    <x v="63"/>
    <x v="0"/>
    <n v="3.2048139068419884E-2"/>
  </r>
  <r>
    <x v="125"/>
    <x v="63"/>
    <x v="1"/>
    <n v="3.3526315789473675E-2"/>
  </r>
  <r>
    <x v="125"/>
    <x v="63"/>
    <x v="2"/>
    <n v="0.10119692220005701"/>
  </r>
  <r>
    <x v="125"/>
    <x v="64"/>
    <x v="3"/>
    <n v="7.7702484672474981E-2"/>
  </r>
  <r>
    <x v="125"/>
    <x v="64"/>
    <x v="4"/>
    <n v="3.2525741974560866E-2"/>
  </r>
  <r>
    <x v="125"/>
    <x v="64"/>
    <x v="5"/>
    <n v="1.1642411642411643E-2"/>
  </r>
  <r>
    <x v="125"/>
    <x v="64"/>
    <x v="6"/>
    <n v="1.8431469569520041E-2"/>
  </r>
  <r>
    <x v="125"/>
    <x v="64"/>
    <x v="7"/>
    <n v="9.899216125419932E-3"/>
  </r>
  <r>
    <x v="125"/>
    <x v="64"/>
    <x v="8"/>
    <n v="2.0894181082902717E-2"/>
  </r>
  <r>
    <x v="125"/>
    <x v="64"/>
    <x v="9"/>
    <n v="1.8381374722838136E-2"/>
  </r>
  <r>
    <x v="125"/>
    <x v="64"/>
    <x v="10"/>
    <n v="1.3403445961065113E-2"/>
  </r>
  <r>
    <x v="125"/>
    <x v="64"/>
    <x v="11"/>
    <n v="2.9169480081026333E-2"/>
  </r>
  <r>
    <x v="125"/>
    <x v="64"/>
    <x v="0"/>
    <n v="5.5185025817555938E-2"/>
  </r>
  <r>
    <x v="125"/>
    <x v="64"/>
    <x v="1"/>
    <n v="4.7856565111889994E-2"/>
  </r>
  <r>
    <x v="125"/>
    <x v="64"/>
    <x v="2"/>
    <n v="4.4240317775570998E-2"/>
  </r>
  <r>
    <x v="125"/>
    <x v="65"/>
    <x v="3"/>
    <n v="2.459605026929982E-2"/>
  </r>
  <r>
    <x v="125"/>
    <x v="65"/>
    <x v="4"/>
    <n v="4.2088091353996736E-2"/>
  </r>
  <r>
    <x v="125"/>
    <x v="65"/>
    <x v="5"/>
    <n v="0.10407911001236092"/>
  </r>
  <r>
    <x v="125"/>
    <x v="65"/>
    <x v="6"/>
    <n v="5.5451127819548862E-2"/>
  </r>
  <r>
    <x v="125"/>
    <x v="65"/>
    <x v="7"/>
    <n v="6.6390944710491952E-3"/>
  </r>
  <r>
    <x v="125"/>
    <x v="65"/>
    <x v="8"/>
    <n v="8.6917397323488688E-2"/>
  </r>
  <r>
    <x v="125"/>
    <x v="65"/>
    <x v="9"/>
    <n v="3.7670162910064711E-2"/>
  </r>
  <r>
    <x v="125"/>
    <x v="65"/>
    <x v="10"/>
    <n v="2.0241431342961847E-2"/>
  </r>
  <r>
    <x v="125"/>
    <x v="65"/>
    <x v="11"/>
    <n v="2.0157919182535993E-2"/>
  </r>
  <r>
    <x v="125"/>
    <x v="65"/>
    <x v="0"/>
    <n v="3.245924875974486E-2"/>
  </r>
  <r>
    <x v="125"/>
    <x v="65"/>
    <x v="1"/>
    <n v="3.108821975699947E-2"/>
  </r>
  <r>
    <x v="125"/>
    <x v="65"/>
    <x v="2"/>
    <n v="0.1327174749807544"/>
  </r>
  <r>
    <x v="126"/>
    <x v="77"/>
    <x v="3"/>
    <n v="0"/>
  </r>
  <r>
    <x v="126"/>
    <x v="77"/>
    <x v="4"/>
    <n v="0"/>
  </r>
  <r>
    <x v="126"/>
    <x v="77"/>
    <x v="8"/>
    <n v="33.9"/>
  </r>
  <r>
    <x v="126"/>
    <x v="77"/>
    <x v="9"/>
    <n v="1"/>
  </r>
  <r>
    <x v="126"/>
    <x v="77"/>
    <x v="10"/>
    <n v="0.3"/>
  </r>
  <r>
    <x v="126"/>
    <x v="77"/>
    <x v="11"/>
    <n v="0"/>
  </r>
  <r>
    <x v="126"/>
    <x v="77"/>
    <x v="0"/>
    <n v="1.94"/>
  </r>
  <r>
    <x v="126"/>
    <x v="77"/>
    <x v="1"/>
    <n v="2.9666666666666668"/>
  </r>
  <r>
    <x v="126"/>
    <x v="77"/>
    <x v="2"/>
    <n v="0"/>
  </r>
  <r>
    <x v="126"/>
    <x v="78"/>
    <x v="3"/>
    <n v="1.2714285714285716"/>
  </r>
  <r>
    <x v="126"/>
    <x v="78"/>
    <x v="4"/>
    <n v="0"/>
  </r>
  <r>
    <x v="126"/>
    <x v="78"/>
    <x v="5"/>
    <n v="0"/>
  </r>
  <r>
    <x v="126"/>
    <x v="78"/>
    <x v="6"/>
    <n v="0"/>
  </r>
  <r>
    <x v="126"/>
    <x v="78"/>
    <x v="9"/>
    <n v="0.12"/>
  </r>
  <r>
    <x v="126"/>
    <x v="78"/>
    <x v="10"/>
    <n v="0"/>
  </r>
  <r>
    <x v="126"/>
    <x v="78"/>
    <x v="11"/>
    <n v="0"/>
  </r>
  <r>
    <x v="126"/>
    <x v="78"/>
    <x v="0"/>
    <n v="4.7187499999999991"/>
  </r>
  <r>
    <x v="126"/>
    <x v="78"/>
    <x v="1"/>
    <n v="0"/>
  </r>
  <r>
    <x v="126"/>
    <x v="78"/>
    <x v="2"/>
    <n v="0.80263157894736847"/>
  </r>
  <r>
    <x v="126"/>
    <x v="79"/>
    <x v="3"/>
    <n v="0"/>
  </r>
  <r>
    <x v="126"/>
    <x v="79"/>
    <x v="4"/>
    <n v="0.39714285714285713"/>
  </r>
  <r>
    <x v="126"/>
    <x v="79"/>
    <x v="5"/>
    <n v="0.3666666666666667"/>
  </r>
  <r>
    <x v="126"/>
    <x v="79"/>
    <x v="6"/>
    <n v="1.0461538461538462"/>
  </r>
  <r>
    <x v="126"/>
    <x v="79"/>
    <x v="7"/>
    <n v="2.8620689655172415"/>
  </r>
  <r>
    <x v="126"/>
    <x v="79"/>
    <x v="8"/>
    <n v="0.74736842105263157"/>
  </r>
  <r>
    <x v="126"/>
    <x v="79"/>
    <x v="9"/>
    <n v="2.1047619047619048"/>
  </r>
  <r>
    <x v="126"/>
    <x v="79"/>
    <x v="10"/>
    <n v="11.475"/>
  </r>
  <r>
    <x v="126"/>
    <x v="79"/>
    <x v="11"/>
    <n v="5.9705882352941178"/>
  </r>
  <r>
    <x v="126"/>
    <x v="79"/>
    <x v="0"/>
    <n v="1.5975903614457831"/>
  </r>
  <r>
    <x v="126"/>
    <x v="79"/>
    <x v="1"/>
    <n v="0.52638888888888902"/>
  </r>
  <r>
    <x v="126"/>
    <x v="79"/>
    <x v="2"/>
    <n v="0.54374999999999996"/>
  </r>
  <r>
    <x v="126"/>
    <x v="80"/>
    <x v="3"/>
    <n v="0.24653465346534653"/>
  </r>
  <r>
    <x v="126"/>
    <x v="80"/>
    <x v="4"/>
    <n v="0.67802197802197806"/>
  </r>
  <r>
    <x v="126"/>
    <x v="80"/>
    <x v="5"/>
    <n v="0.37967479674796745"/>
  </r>
  <r>
    <x v="126"/>
    <x v="80"/>
    <x v="6"/>
    <n v="0.93888888888888888"/>
  </r>
  <r>
    <x v="126"/>
    <x v="80"/>
    <x v="7"/>
    <n v="2.1974683544303795"/>
  </r>
  <r>
    <x v="126"/>
    <x v="80"/>
    <x v="8"/>
    <n v="3.6031746031746028"/>
  </r>
  <r>
    <x v="126"/>
    <x v="80"/>
    <x v="9"/>
    <n v="1.7741935483870968"/>
  </r>
  <r>
    <x v="126"/>
    <x v="80"/>
    <x v="10"/>
    <n v="9.5779220779220786"/>
  </r>
  <r>
    <x v="126"/>
    <x v="80"/>
    <x v="11"/>
    <n v="4.0117647058823529"/>
  </r>
  <r>
    <x v="126"/>
    <x v="80"/>
    <x v="0"/>
    <n v="1.0123456790123457"/>
  </r>
  <r>
    <x v="126"/>
    <x v="80"/>
    <x v="1"/>
    <n v="6.625"/>
  </r>
  <r>
    <x v="126"/>
    <x v="80"/>
    <x v="2"/>
    <n v="4.1666666666666664E-2"/>
  </r>
  <r>
    <x v="126"/>
    <x v="81"/>
    <x v="3"/>
    <n v="9.4382022471910118E-2"/>
  </r>
  <r>
    <x v="126"/>
    <x v="81"/>
    <x v="4"/>
    <n v="0"/>
  </r>
  <r>
    <x v="126"/>
    <x v="81"/>
    <x v="5"/>
    <n v="0"/>
  </r>
  <r>
    <x v="126"/>
    <x v="81"/>
    <x v="6"/>
    <n v="0"/>
  </r>
  <r>
    <x v="126"/>
    <x v="81"/>
    <x v="7"/>
    <n v="0"/>
  </r>
  <r>
    <x v="126"/>
    <x v="81"/>
    <x v="8"/>
    <n v="0"/>
  </r>
  <r>
    <x v="126"/>
    <x v="81"/>
    <x v="9"/>
    <n v="0"/>
  </r>
  <r>
    <x v="126"/>
    <x v="81"/>
    <x v="10"/>
    <n v="0.84489795918367361"/>
  </r>
  <r>
    <x v="126"/>
    <x v="81"/>
    <x v="11"/>
    <n v="0.40392156862745099"/>
  </r>
  <r>
    <x v="126"/>
    <x v="81"/>
    <x v="0"/>
    <n v="0"/>
  </r>
  <r>
    <x v="126"/>
    <x v="81"/>
    <x v="1"/>
    <n v="7.1739130434782611E-2"/>
  </r>
  <r>
    <x v="126"/>
    <x v="81"/>
    <x v="2"/>
    <n v="0"/>
  </r>
  <r>
    <x v="126"/>
    <x v="66"/>
    <x v="3"/>
    <n v="0"/>
  </r>
  <r>
    <x v="126"/>
    <x v="66"/>
    <x v="4"/>
    <n v="7.2992700729927005E-3"/>
  </r>
  <r>
    <x v="126"/>
    <x v="66"/>
    <x v="5"/>
    <n v="0"/>
  </r>
  <r>
    <x v="126"/>
    <x v="66"/>
    <x v="6"/>
    <n v="0.19009009009009009"/>
  </r>
  <r>
    <x v="126"/>
    <x v="66"/>
    <x v="7"/>
    <n v="0"/>
  </r>
  <r>
    <x v="126"/>
    <x v="66"/>
    <x v="8"/>
    <n v="0.14126984126984127"/>
  </r>
  <r>
    <x v="126"/>
    <x v="66"/>
    <x v="9"/>
    <n v="0"/>
  </r>
  <r>
    <x v="126"/>
    <x v="66"/>
    <x v="10"/>
    <n v="0"/>
  </r>
  <r>
    <x v="126"/>
    <x v="66"/>
    <x v="11"/>
    <n v="0"/>
  </r>
  <r>
    <x v="126"/>
    <x v="66"/>
    <x v="0"/>
    <n v="0.27822580645161288"/>
  </r>
  <r>
    <x v="126"/>
    <x v="66"/>
    <x v="1"/>
    <n v="4.1353383458646614E-2"/>
  </r>
  <r>
    <x v="126"/>
    <x v="66"/>
    <x v="2"/>
    <n v="0"/>
  </r>
  <r>
    <x v="126"/>
    <x v="67"/>
    <x v="3"/>
    <n v="0"/>
  </r>
  <r>
    <x v="126"/>
    <x v="67"/>
    <x v="4"/>
    <n v="0"/>
  </r>
  <r>
    <x v="126"/>
    <x v="67"/>
    <x v="5"/>
    <n v="4.5535714285714284E-2"/>
  </r>
  <r>
    <x v="126"/>
    <x v="67"/>
    <x v="6"/>
    <n v="0.5625"/>
  </r>
  <r>
    <x v="126"/>
    <x v="67"/>
    <x v="7"/>
    <n v="8.1254237288135585"/>
  </r>
  <r>
    <x v="126"/>
    <x v="67"/>
    <x v="8"/>
    <n v="0.11874999999999999"/>
  </r>
  <r>
    <x v="126"/>
    <x v="67"/>
    <x v="9"/>
    <n v="0"/>
  </r>
  <r>
    <x v="126"/>
    <x v="67"/>
    <x v="10"/>
    <n v="0.20882352941176469"/>
  </r>
  <r>
    <x v="126"/>
    <x v="67"/>
    <x v="11"/>
    <n v="0"/>
  </r>
  <r>
    <x v="126"/>
    <x v="67"/>
    <x v="0"/>
    <n v="0"/>
  </r>
  <r>
    <x v="126"/>
    <x v="67"/>
    <x v="1"/>
    <n v="0"/>
  </r>
  <r>
    <x v="126"/>
    <x v="67"/>
    <x v="2"/>
    <n v="0"/>
  </r>
  <r>
    <x v="126"/>
    <x v="68"/>
    <x v="3"/>
    <n v="2.1052631578947368E-2"/>
  </r>
  <r>
    <x v="126"/>
    <x v="68"/>
    <x v="4"/>
    <n v="0"/>
  </r>
  <r>
    <x v="126"/>
    <x v="68"/>
    <x v="5"/>
    <n v="0"/>
  </r>
  <r>
    <x v="126"/>
    <x v="68"/>
    <x v="6"/>
    <n v="0"/>
  </r>
  <r>
    <x v="126"/>
    <x v="68"/>
    <x v="7"/>
    <n v="0"/>
  </r>
  <r>
    <x v="126"/>
    <x v="68"/>
    <x v="8"/>
    <n v="0"/>
  </r>
  <r>
    <x v="126"/>
    <x v="68"/>
    <x v="9"/>
    <n v="0"/>
  </r>
  <r>
    <x v="126"/>
    <x v="68"/>
    <x v="10"/>
    <n v="0"/>
  </r>
  <r>
    <x v="126"/>
    <x v="68"/>
    <x v="11"/>
    <n v="0"/>
  </r>
  <r>
    <x v="126"/>
    <x v="68"/>
    <x v="0"/>
    <n v="0"/>
  </r>
  <r>
    <x v="126"/>
    <x v="68"/>
    <x v="1"/>
    <n v="0"/>
  </r>
  <r>
    <x v="126"/>
    <x v="68"/>
    <x v="2"/>
    <n v="0"/>
  </r>
  <r>
    <x v="126"/>
    <x v="69"/>
    <x v="3"/>
    <n v="0"/>
  </r>
  <r>
    <x v="126"/>
    <x v="69"/>
    <x v="4"/>
    <n v="0"/>
  </r>
  <r>
    <x v="126"/>
    <x v="69"/>
    <x v="5"/>
    <n v="0"/>
  </r>
  <r>
    <x v="126"/>
    <x v="69"/>
    <x v="6"/>
    <n v="0"/>
  </r>
  <r>
    <x v="126"/>
    <x v="69"/>
    <x v="7"/>
    <n v="0"/>
  </r>
  <r>
    <x v="126"/>
    <x v="69"/>
    <x v="8"/>
    <n v="0"/>
  </r>
  <r>
    <x v="126"/>
    <x v="69"/>
    <x v="9"/>
    <n v="0"/>
  </r>
  <r>
    <x v="126"/>
    <x v="69"/>
    <x v="10"/>
    <n v="0"/>
  </r>
  <r>
    <x v="126"/>
    <x v="69"/>
    <x v="11"/>
    <n v="0"/>
  </r>
  <r>
    <x v="126"/>
    <x v="69"/>
    <x v="0"/>
    <n v="0"/>
  </r>
  <r>
    <x v="126"/>
    <x v="69"/>
    <x v="1"/>
    <n v="0"/>
  </r>
  <r>
    <x v="126"/>
    <x v="69"/>
    <x v="2"/>
    <n v="0"/>
  </r>
  <r>
    <x v="126"/>
    <x v="42"/>
    <x v="3"/>
    <n v="0"/>
  </r>
  <r>
    <x v="126"/>
    <x v="42"/>
    <x v="4"/>
    <n v="0"/>
  </r>
  <r>
    <x v="126"/>
    <x v="42"/>
    <x v="5"/>
    <n v="0"/>
  </r>
  <r>
    <x v="126"/>
    <x v="42"/>
    <x v="6"/>
    <n v="0"/>
  </r>
  <r>
    <x v="126"/>
    <x v="42"/>
    <x v="7"/>
    <n v="0"/>
  </r>
  <r>
    <x v="126"/>
    <x v="42"/>
    <x v="8"/>
    <n v="0.12535211267605634"/>
  </r>
  <r>
    <x v="126"/>
    <x v="42"/>
    <x v="9"/>
    <n v="2.4901960784313726"/>
  </r>
  <r>
    <x v="126"/>
    <x v="42"/>
    <x v="10"/>
    <n v="0"/>
  </r>
  <r>
    <x v="126"/>
    <x v="42"/>
    <x v="11"/>
    <n v="1.3565789473684209"/>
  </r>
  <r>
    <x v="126"/>
    <x v="42"/>
    <x v="0"/>
    <n v="0.13768115942028986"/>
  </r>
  <r>
    <x v="126"/>
    <x v="42"/>
    <x v="1"/>
    <n v="0"/>
  </r>
  <r>
    <x v="126"/>
    <x v="42"/>
    <x v="2"/>
    <n v="0"/>
  </r>
  <r>
    <x v="126"/>
    <x v="70"/>
    <x v="3"/>
    <n v="0"/>
  </r>
  <r>
    <x v="126"/>
    <x v="70"/>
    <x v="4"/>
    <n v="0"/>
  </r>
  <r>
    <x v="126"/>
    <x v="70"/>
    <x v="5"/>
    <n v="4.9685534591194971E-2"/>
  </r>
  <r>
    <x v="126"/>
    <x v="70"/>
    <x v="6"/>
    <n v="0"/>
  </r>
  <r>
    <x v="126"/>
    <x v="70"/>
    <x v="7"/>
    <n v="0.10111111111111111"/>
  </r>
  <r>
    <x v="126"/>
    <x v="70"/>
    <x v="8"/>
    <n v="2.1999999999999997"/>
  </r>
  <r>
    <x v="126"/>
    <x v="70"/>
    <x v="9"/>
    <n v="2.52"/>
  </r>
  <r>
    <x v="126"/>
    <x v="70"/>
    <x v="10"/>
    <n v="10.476000000000001"/>
  </r>
  <r>
    <x v="126"/>
    <x v="70"/>
    <x v="11"/>
    <n v="2.6396825396825401"/>
  </r>
  <r>
    <x v="126"/>
    <x v="70"/>
    <x v="0"/>
    <n v="1.0583333333333331"/>
  </r>
  <r>
    <x v="126"/>
    <x v="70"/>
    <x v="1"/>
    <n v="0.11927710843373494"/>
  </r>
  <r>
    <x v="126"/>
    <x v="70"/>
    <x v="2"/>
    <n v="0"/>
  </r>
  <r>
    <x v="126"/>
    <x v="43"/>
    <x v="3"/>
    <n v="0"/>
  </r>
  <r>
    <x v="126"/>
    <x v="43"/>
    <x v="4"/>
    <n v="0"/>
  </r>
  <r>
    <x v="126"/>
    <x v="43"/>
    <x v="5"/>
    <n v="0"/>
  </r>
  <r>
    <x v="126"/>
    <x v="43"/>
    <x v="6"/>
    <n v="0"/>
  </r>
  <r>
    <x v="126"/>
    <x v="43"/>
    <x v="7"/>
    <n v="0"/>
  </r>
  <r>
    <x v="126"/>
    <x v="43"/>
    <x v="8"/>
    <n v="0"/>
  </r>
  <r>
    <x v="126"/>
    <x v="43"/>
    <x v="9"/>
    <n v="0"/>
  </r>
  <r>
    <x v="126"/>
    <x v="43"/>
    <x v="10"/>
    <n v="0"/>
  </r>
  <r>
    <x v="126"/>
    <x v="43"/>
    <x v="11"/>
    <n v="0"/>
  </r>
  <r>
    <x v="126"/>
    <x v="43"/>
    <x v="0"/>
    <n v="0.05"/>
  </r>
  <r>
    <x v="126"/>
    <x v="43"/>
    <x v="1"/>
    <n v="0"/>
  </r>
  <r>
    <x v="126"/>
    <x v="43"/>
    <x v="2"/>
    <n v="0"/>
  </r>
  <r>
    <x v="126"/>
    <x v="44"/>
    <x v="3"/>
    <n v="0"/>
  </r>
  <r>
    <x v="126"/>
    <x v="44"/>
    <x v="4"/>
    <n v="0"/>
  </r>
  <r>
    <x v="126"/>
    <x v="44"/>
    <x v="5"/>
    <n v="0"/>
  </r>
  <r>
    <x v="126"/>
    <x v="44"/>
    <x v="6"/>
    <n v="0"/>
  </r>
  <r>
    <x v="126"/>
    <x v="44"/>
    <x v="7"/>
    <n v="0"/>
  </r>
  <r>
    <x v="126"/>
    <x v="44"/>
    <x v="8"/>
    <n v="0"/>
  </r>
  <r>
    <x v="126"/>
    <x v="44"/>
    <x v="9"/>
    <n v="0"/>
  </r>
  <r>
    <x v="126"/>
    <x v="44"/>
    <x v="10"/>
    <n v="0"/>
  </r>
  <r>
    <x v="126"/>
    <x v="44"/>
    <x v="11"/>
    <n v="0"/>
  </r>
  <r>
    <x v="126"/>
    <x v="44"/>
    <x v="0"/>
    <n v="0"/>
  </r>
  <r>
    <x v="126"/>
    <x v="44"/>
    <x v="1"/>
    <n v="0"/>
  </r>
  <r>
    <x v="126"/>
    <x v="44"/>
    <x v="2"/>
    <n v="0"/>
  </r>
  <r>
    <x v="126"/>
    <x v="45"/>
    <x v="3"/>
    <n v="0"/>
  </r>
  <r>
    <x v="126"/>
    <x v="45"/>
    <x v="4"/>
    <n v="0"/>
  </r>
  <r>
    <x v="126"/>
    <x v="45"/>
    <x v="5"/>
    <n v="0"/>
  </r>
  <r>
    <x v="126"/>
    <x v="45"/>
    <x v="6"/>
    <n v="0"/>
  </r>
  <r>
    <x v="126"/>
    <x v="45"/>
    <x v="7"/>
    <n v="0"/>
  </r>
  <r>
    <x v="126"/>
    <x v="45"/>
    <x v="8"/>
    <n v="0"/>
  </r>
  <r>
    <x v="126"/>
    <x v="45"/>
    <x v="9"/>
    <n v="0"/>
  </r>
  <r>
    <x v="126"/>
    <x v="45"/>
    <x v="10"/>
    <n v="0"/>
  </r>
  <r>
    <x v="126"/>
    <x v="45"/>
    <x v="11"/>
    <n v="0"/>
  </r>
  <r>
    <x v="126"/>
    <x v="45"/>
    <x v="0"/>
    <n v="0"/>
  </r>
  <r>
    <x v="126"/>
    <x v="45"/>
    <x v="1"/>
    <n v="0"/>
  </r>
  <r>
    <x v="126"/>
    <x v="45"/>
    <x v="2"/>
    <n v="0"/>
  </r>
  <r>
    <x v="126"/>
    <x v="46"/>
    <x v="3"/>
    <n v="0"/>
  </r>
  <r>
    <x v="126"/>
    <x v="46"/>
    <x v="4"/>
    <n v="0"/>
  </r>
  <r>
    <x v="126"/>
    <x v="46"/>
    <x v="5"/>
    <n v="0"/>
  </r>
  <r>
    <x v="126"/>
    <x v="46"/>
    <x v="6"/>
    <n v="0"/>
  </r>
  <r>
    <x v="126"/>
    <x v="46"/>
    <x v="7"/>
    <n v="0"/>
  </r>
  <r>
    <x v="126"/>
    <x v="46"/>
    <x v="8"/>
    <n v="0"/>
  </r>
  <r>
    <x v="126"/>
    <x v="46"/>
    <x v="9"/>
    <n v="0"/>
  </r>
  <r>
    <x v="126"/>
    <x v="46"/>
    <x v="10"/>
    <n v="0"/>
  </r>
  <r>
    <x v="126"/>
    <x v="46"/>
    <x v="11"/>
    <n v="0"/>
  </r>
  <r>
    <x v="126"/>
    <x v="46"/>
    <x v="0"/>
    <n v="0"/>
  </r>
  <r>
    <x v="126"/>
    <x v="46"/>
    <x v="1"/>
    <n v="0"/>
  </r>
  <r>
    <x v="126"/>
    <x v="46"/>
    <x v="2"/>
    <n v="0"/>
  </r>
  <r>
    <x v="126"/>
    <x v="47"/>
    <x v="3"/>
    <n v="0"/>
  </r>
  <r>
    <x v="126"/>
    <x v="47"/>
    <x v="4"/>
    <n v="0"/>
  </r>
  <r>
    <x v="126"/>
    <x v="47"/>
    <x v="5"/>
    <n v="0"/>
  </r>
  <r>
    <x v="126"/>
    <x v="47"/>
    <x v="6"/>
    <n v="0"/>
  </r>
  <r>
    <x v="126"/>
    <x v="47"/>
    <x v="7"/>
    <n v="0"/>
  </r>
  <r>
    <x v="126"/>
    <x v="47"/>
    <x v="8"/>
    <n v="0"/>
  </r>
  <r>
    <x v="126"/>
    <x v="47"/>
    <x v="9"/>
    <n v="0"/>
  </r>
  <r>
    <x v="126"/>
    <x v="47"/>
    <x v="10"/>
    <n v="0"/>
  </r>
  <r>
    <x v="126"/>
    <x v="47"/>
    <x v="11"/>
    <n v="0"/>
  </r>
  <r>
    <x v="126"/>
    <x v="47"/>
    <x v="0"/>
    <n v="0"/>
  </r>
  <r>
    <x v="126"/>
    <x v="47"/>
    <x v="1"/>
    <n v="0"/>
  </r>
  <r>
    <x v="126"/>
    <x v="47"/>
    <x v="2"/>
    <n v="0"/>
  </r>
  <r>
    <x v="126"/>
    <x v="48"/>
    <x v="3"/>
    <n v="0"/>
  </r>
  <r>
    <x v="126"/>
    <x v="48"/>
    <x v="4"/>
    <n v="0"/>
  </r>
  <r>
    <x v="126"/>
    <x v="48"/>
    <x v="5"/>
    <n v="0"/>
  </r>
  <r>
    <x v="126"/>
    <x v="48"/>
    <x v="6"/>
    <n v="0"/>
  </r>
  <r>
    <x v="126"/>
    <x v="48"/>
    <x v="7"/>
    <n v="0"/>
  </r>
  <r>
    <x v="126"/>
    <x v="48"/>
    <x v="8"/>
    <n v="0"/>
  </r>
  <r>
    <x v="126"/>
    <x v="48"/>
    <x v="9"/>
    <n v="0"/>
  </r>
  <r>
    <x v="126"/>
    <x v="48"/>
    <x v="10"/>
    <n v="0"/>
  </r>
  <r>
    <x v="126"/>
    <x v="48"/>
    <x v="11"/>
    <n v="0"/>
  </r>
  <r>
    <x v="126"/>
    <x v="48"/>
    <x v="0"/>
    <n v="0"/>
  </r>
  <r>
    <x v="126"/>
    <x v="48"/>
    <x v="1"/>
    <n v="0"/>
  </r>
  <r>
    <x v="126"/>
    <x v="48"/>
    <x v="2"/>
    <n v="0"/>
  </r>
  <r>
    <x v="126"/>
    <x v="71"/>
    <x v="3"/>
    <n v="0"/>
  </r>
  <r>
    <x v="126"/>
    <x v="71"/>
    <x v="4"/>
    <n v="0"/>
  </r>
  <r>
    <x v="126"/>
    <x v="71"/>
    <x v="5"/>
    <n v="0"/>
  </r>
  <r>
    <x v="126"/>
    <x v="71"/>
    <x v="6"/>
    <n v="0"/>
  </r>
  <r>
    <x v="126"/>
    <x v="71"/>
    <x v="7"/>
    <n v="0"/>
  </r>
  <r>
    <x v="126"/>
    <x v="71"/>
    <x v="8"/>
    <n v="0"/>
  </r>
  <r>
    <x v="126"/>
    <x v="71"/>
    <x v="9"/>
    <n v="0"/>
  </r>
  <r>
    <x v="126"/>
    <x v="71"/>
    <x v="10"/>
    <n v="0"/>
  </r>
  <r>
    <x v="126"/>
    <x v="71"/>
    <x v="11"/>
    <n v="0"/>
  </r>
  <r>
    <x v="126"/>
    <x v="71"/>
    <x v="0"/>
    <n v="0"/>
  </r>
  <r>
    <x v="126"/>
    <x v="71"/>
    <x v="1"/>
    <n v="0"/>
  </r>
  <r>
    <x v="126"/>
    <x v="71"/>
    <x v="2"/>
    <n v="0"/>
  </r>
  <r>
    <x v="126"/>
    <x v="49"/>
    <x v="3"/>
    <n v="0"/>
  </r>
  <r>
    <x v="126"/>
    <x v="49"/>
    <x v="4"/>
    <n v="0"/>
  </r>
  <r>
    <x v="126"/>
    <x v="49"/>
    <x v="5"/>
    <n v="0"/>
  </r>
  <r>
    <x v="126"/>
    <x v="49"/>
    <x v="6"/>
    <n v="0"/>
  </r>
  <r>
    <x v="126"/>
    <x v="49"/>
    <x v="7"/>
    <n v="0"/>
  </r>
  <r>
    <x v="126"/>
    <x v="49"/>
    <x v="8"/>
    <n v="0"/>
  </r>
  <r>
    <x v="126"/>
    <x v="49"/>
    <x v="9"/>
    <n v="0"/>
  </r>
  <r>
    <x v="126"/>
    <x v="49"/>
    <x v="10"/>
    <n v="0"/>
  </r>
  <r>
    <x v="126"/>
    <x v="49"/>
    <x v="11"/>
    <n v="0"/>
  </r>
  <r>
    <x v="126"/>
    <x v="49"/>
    <x v="0"/>
    <n v="0"/>
  </r>
  <r>
    <x v="126"/>
    <x v="49"/>
    <x v="1"/>
    <n v="0"/>
  </r>
  <r>
    <x v="126"/>
    <x v="49"/>
    <x v="2"/>
    <n v="0"/>
  </r>
  <r>
    <x v="126"/>
    <x v="82"/>
    <x v="3"/>
    <n v="0"/>
  </r>
  <r>
    <x v="126"/>
    <x v="82"/>
    <x v="4"/>
    <n v="0"/>
  </r>
  <r>
    <x v="126"/>
    <x v="82"/>
    <x v="5"/>
    <n v="0"/>
  </r>
  <r>
    <x v="126"/>
    <x v="82"/>
    <x v="6"/>
    <n v="0"/>
  </r>
  <r>
    <x v="126"/>
    <x v="82"/>
    <x v="7"/>
    <n v="0"/>
  </r>
  <r>
    <x v="126"/>
    <x v="82"/>
    <x v="8"/>
    <n v="0"/>
  </r>
  <r>
    <x v="126"/>
    <x v="82"/>
    <x v="9"/>
    <n v="0"/>
  </r>
  <r>
    <x v="126"/>
    <x v="82"/>
    <x v="10"/>
    <n v="0"/>
  </r>
  <r>
    <x v="126"/>
    <x v="82"/>
    <x v="11"/>
    <n v="0"/>
  </r>
  <r>
    <x v="126"/>
    <x v="82"/>
    <x v="0"/>
    <n v="0"/>
  </r>
  <r>
    <x v="126"/>
    <x v="82"/>
    <x v="1"/>
    <n v="0"/>
  </r>
  <r>
    <x v="126"/>
    <x v="82"/>
    <x v="2"/>
    <n v="0"/>
  </r>
  <r>
    <x v="126"/>
    <x v="83"/>
    <x v="3"/>
    <n v="0"/>
  </r>
  <r>
    <x v="126"/>
    <x v="83"/>
    <x v="4"/>
    <n v="0"/>
  </r>
  <r>
    <x v="126"/>
    <x v="83"/>
    <x v="5"/>
    <n v="0"/>
  </r>
  <r>
    <x v="126"/>
    <x v="83"/>
    <x v="6"/>
    <n v="0"/>
  </r>
  <r>
    <x v="126"/>
    <x v="83"/>
    <x v="7"/>
    <n v="0"/>
  </r>
  <r>
    <x v="126"/>
    <x v="83"/>
    <x v="8"/>
    <n v="0"/>
  </r>
  <r>
    <x v="126"/>
    <x v="83"/>
    <x v="9"/>
    <n v="0"/>
  </r>
  <r>
    <x v="126"/>
    <x v="83"/>
    <x v="10"/>
    <n v="0"/>
  </r>
  <r>
    <x v="126"/>
    <x v="83"/>
    <x v="11"/>
    <n v="0"/>
  </r>
  <r>
    <x v="126"/>
    <x v="83"/>
    <x v="0"/>
    <n v="0"/>
  </r>
  <r>
    <x v="126"/>
    <x v="83"/>
    <x v="1"/>
    <n v="0"/>
  </r>
  <r>
    <x v="126"/>
    <x v="83"/>
    <x v="2"/>
    <n v="0"/>
  </r>
  <r>
    <x v="126"/>
    <x v="84"/>
    <x v="3"/>
    <n v="0"/>
  </r>
  <r>
    <x v="126"/>
    <x v="84"/>
    <x v="4"/>
    <n v="0"/>
  </r>
  <r>
    <x v="126"/>
    <x v="84"/>
    <x v="5"/>
    <n v="0"/>
  </r>
  <r>
    <x v="126"/>
    <x v="84"/>
    <x v="6"/>
    <n v="0"/>
  </r>
  <r>
    <x v="126"/>
    <x v="84"/>
    <x v="7"/>
    <n v="0"/>
  </r>
  <r>
    <x v="126"/>
    <x v="84"/>
    <x v="8"/>
    <n v="0"/>
  </r>
  <r>
    <x v="126"/>
    <x v="84"/>
    <x v="9"/>
    <n v="0"/>
  </r>
  <r>
    <x v="126"/>
    <x v="84"/>
    <x v="10"/>
    <n v="0"/>
  </r>
  <r>
    <x v="126"/>
    <x v="84"/>
    <x v="11"/>
    <n v="0"/>
  </r>
  <r>
    <x v="126"/>
    <x v="84"/>
    <x v="0"/>
    <n v="0"/>
  </r>
  <r>
    <x v="126"/>
    <x v="84"/>
    <x v="1"/>
    <n v="0"/>
  </r>
  <r>
    <x v="126"/>
    <x v="84"/>
    <x v="2"/>
    <n v="0"/>
  </r>
  <r>
    <x v="126"/>
    <x v="3"/>
    <x v="3"/>
    <n v="8.0064308681672025E-2"/>
  </r>
  <r>
    <x v="126"/>
    <x v="3"/>
    <x v="4"/>
    <n v="6.1635220125786164E-2"/>
  </r>
  <r>
    <x v="126"/>
    <x v="3"/>
    <x v="5"/>
    <n v="0.11057884231536926"/>
  </r>
  <r>
    <x v="126"/>
    <x v="3"/>
    <x v="6"/>
    <n v="0.28279569892473122"/>
  </r>
  <r>
    <x v="126"/>
    <x v="3"/>
    <x v="7"/>
    <n v="1.3732919254658384"/>
  </r>
  <r>
    <x v="126"/>
    <x v="3"/>
    <x v="8"/>
    <n v="1.0208588957055214"/>
  </r>
  <r>
    <x v="126"/>
    <x v="3"/>
    <x v="9"/>
    <n v="2.1433802816901406"/>
  </r>
  <r>
    <x v="126"/>
    <x v="3"/>
    <x v="10"/>
    <n v="4.2216494845360817"/>
  </r>
  <r>
    <x v="126"/>
    <x v="3"/>
    <x v="11"/>
    <n v="3.9567307692307692"/>
  </r>
  <r>
    <x v="126"/>
    <x v="3"/>
    <x v="0"/>
    <n v="0.24722222222222223"/>
  </r>
  <r>
    <x v="126"/>
    <x v="3"/>
    <x v="1"/>
    <n v="0.41743119266055045"/>
  </r>
  <r>
    <x v="126"/>
    <x v="3"/>
    <x v="2"/>
    <n v="0"/>
  </r>
  <r>
    <x v="126"/>
    <x v="4"/>
    <x v="3"/>
    <n v="0"/>
  </r>
  <r>
    <x v="126"/>
    <x v="4"/>
    <x v="4"/>
    <n v="0"/>
  </r>
  <r>
    <x v="126"/>
    <x v="4"/>
    <x v="5"/>
    <n v="1.834862385321101E-2"/>
  </r>
  <r>
    <x v="126"/>
    <x v="4"/>
    <x v="6"/>
    <n v="3.0769230769230771E-2"/>
  </r>
  <r>
    <x v="126"/>
    <x v="4"/>
    <x v="7"/>
    <n v="0"/>
  </r>
  <r>
    <x v="126"/>
    <x v="4"/>
    <x v="8"/>
    <n v="17.75357142857143"/>
  </r>
  <r>
    <x v="126"/>
    <x v="4"/>
    <x v="9"/>
    <n v="1.967857142857143"/>
  </r>
  <r>
    <x v="126"/>
    <x v="4"/>
    <x v="10"/>
    <n v="1.0789473684210527"/>
  </r>
  <r>
    <x v="126"/>
    <x v="4"/>
    <x v="11"/>
    <n v="4.642857142857143E-2"/>
  </r>
  <r>
    <x v="126"/>
    <x v="4"/>
    <x v="0"/>
    <n v="0"/>
  </r>
  <r>
    <x v="126"/>
    <x v="4"/>
    <x v="1"/>
    <n v="4.6511627906976744E-2"/>
  </r>
  <r>
    <x v="126"/>
    <x v="4"/>
    <x v="2"/>
    <n v="0"/>
  </r>
  <r>
    <x v="126"/>
    <x v="5"/>
    <x v="3"/>
    <n v="4.7619047619047616E-2"/>
  </r>
  <r>
    <x v="126"/>
    <x v="5"/>
    <x v="4"/>
    <n v="2.7949999999999999"/>
  </r>
  <r>
    <x v="126"/>
    <x v="5"/>
    <x v="5"/>
    <n v="0"/>
  </r>
  <r>
    <x v="126"/>
    <x v="5"/>
    <x v="6"/>
    <n v="0"/>
  </r>
  <r>
    <x v="126"/>
    <x v="5"/>
    <x v="7"/>
    <n v="0"/>
  </r>
  <r>
    <x v="126"/>
    <x v="5"/>
    <x v="8"/>
    <n v="0"/>
  </r>
  <r>
    <x v="126"/>
    <x v="5"/>
    <x v="9"/>
    <n v="1.5166666666666666"/>
  </r>
  <r>
    <x v="126"/>
    <x v="5"/>
    <x v="10"/>
    <n v="0"/>
  </r>
  <r>
    <x v="126"/>
    <x v="5"/>
    <x v="11"/>
    <n v="11.55625"/>
  </r>
  <r>
    <x v="126"/>
    <x v="5"/>
    <x v="0"/>
    <n v="0"/>
  </r>
  <r>
    <x v="126"/>
    <x v="5"/>
    <x v="1"/>
    <n v="0"/>
  </r>
  <r>
    <x v="126"/>
    <x v="6"/>
    <x v="3"/>
    <n v="0"/>
  </r>
  <r>
    <x v="126"/>
    <x v="6"/>
    <x v="4"/>
    <n v="0"/>
  </r>
  <r>
    <x v="126"/>
    <x v="6"/>
    <x v="5"/>
    <n v="0"/>
  </r>
  <r>
    <x v="126"/>
    <x v="6"/>
    <x v="6"/>
    <n v="0"/>
  </r>
  <r>
    <x v="126"/>
    <x v="6"/>
    <x v="7"/>
    <n v="0"/>
  </r>
  <r>
    <x v="126"/>
    <x v="6"/>
    <x v="2"/>
    <n v="0"/>
  </r>
  <r>
    <x v="126"/>
    <x v="7"/>
    <x v="3"/>
    <n v="0"/>
  </r>
  <r>
    <x v="126"/>
    <x v="7"/>
    <x v="4"/>
    <n v="0"/>
  </r>
  <r>
    <x v="126"/>
    <x v="7"/>
    <x v="5"/>
    <n v="0.50714285714285712"/>
  </r>
  <r>
    <x v="126"/>
    <x v="7"/>
    <x v="6"/>
    <n v="0"/>
  </r>
  <r>
    <x v="126"/>
    <x v="7"/>
    <x v="7"/>
    <n v="0.19523809523809521"/>
  </r>
  <r>
    <x v="126"/>
    <x v="7"/>
    <x v="8"/>
    <n v="1.7241379310344827E-2"/>
  </r>
  <r>
    <x v="126"/>
    <x v="7"/>
    <x v="9"/>
    <n v="8.3333333333333329E-2"/>
  </r>
  <r>
    <x v="126"/>
    <x v="7"/>
    <x v="10"/>
    <n v="1.4000000000000001"/>
  </r>
  <r>
    <x v="126"/>
    <x v="7"/>
    <x v="11"/>
    <n v="0.6"/>
  </r>
  <r>
    <x v="126"/>
    <x v="7"/>
    <x v="0"/>
    <n v="0"/>
  </r>
  <r>
    <x v="126"/>
    <x v="7"/>
    <x v="1"/>
    <n v="0"/>
  </r>
  <r>
    <x v="126"/>
    <x v="7"/>
    <x v="2"/>
    <n v="3.5087719298245612E-2"/>
  </r>
  <r>
    <x v="126"/>
    <x v="8"/>
    <x v="3"/>
    <n v="0"/>
  </r>
  <r>
    <x v="126"/>
    <x v="8"/>
    <x v="4"/>
    <n v="0"/>
  </r>
  <r>
    <x v="126"/>
    <x v="8"/>
    <x v="5"/>
    <n v="0.38387096774193552"/>
  </r>
  <r>
    <x v="126"/>
    <x v="8"/>
    <x v="8"/>
    <n v="0"/>
  </r>
  <r>
    <x v="126"/>
    <x v="8"/>
    <x v="9"/>
    <n v="0"/>
  </r>
  <r>
    <x v="126"/>
    <x v="8"/>
    <x v="10"/>
    <n v="1.5"/>
  </r>
  <r>
    <x v="126"/>
    <x v="8"/>
    <x v="11"/>
    <n v="0.38947368421052631"/>
  </r>
  <r>
    <x v="126"/>
    <x v="8"/>
    <x v="0"/>
    <n v="0.80487804878048785"/>
  </r>
  <r>
    <x v="126"/>
    <x v="8"/>
    <x v="1"/>
    <n v="0"/>
  </r>
  <r>
    <x v="126"/>
    <x v="8"/>
    <x v="2"/>
    <n v="0"/>
  </r>
  <r>
    <x v="126"/>
    <x v="9"/>
    <x v="3"/>
    <n v="1.4777777777777776"/>
  </r>
  <r>
    <x v="126"/>
    <x v="9"/>
    <x v="4"/>
    <n v="0"/>
  </r>
  <r>
    <x v="126"/>
    <x v="9"/>
    <x v="5"/>
    <n v="0"/>
  </r>
  <r>
    <x v="126"/>
    <x v="9"/>
    <x v="6"/>
    <n v="0.44117647058823528"/>
  </r>
  <r>
    <x v="126"/>
    <x v="9"/>
    <x v="7"/>
    <n v="5.4882352941176462"/>
  </r>
  <r>
    <x v="126"/>
    <x v="9"/>
    <x v="8"/>
    <n v="1.103448275862069"/>
  </r>
  <r>
    <x v="126"/>
    <x v="9"/>
    <x v="9"/>
    <n v="0.20882352941176469"/>
  </r>
  <r>
    <x v="126"/>
    <x v="9"/>
    <x v="10"/>
    <n v="0.81458333333333333"/>
  </r>
  <r>
    <x v="126"/>
    <x v="9"/>
    <x v="11"/>
    <n v="0.88981481481481473"/>
  </r>
  <r>
    <x v="126"/>
    <x v="9"/>
    <x v="0"/>
    <n v="0.18767123287671231"/>
  </r>
  <r>
    <x v="126"/>
    <x v="9"/>
    <x v="1"/>
    <n v="3.6231884057971016E-2"/>
  </r>
  <r>
    <x v="126"/>
    <x v="9"/>
    <x v="2"/>
    <n v="0"/>
  </r>
  <r>
    <x v="126"/>
    <x v="10"/>
    <x v="3"/>
    <n v="0"/>
  </r>
  <r>
    <x v="126"/>
    <x v="10"/>
    <x v="4"/>
    <n v="7.8906249999999997E-2"/>
  </r>
  <r>
    <x v="126"/>
    <x v="10"/>
    <x v="5"/>
    <n v="9.3233082706766918E-2"/>
  </r>
  <r>
    <x v="126"/>
    <x v="10"/>
    <x v="6"/>
    <n v="0.14040404040404042"/>
  </r>
  <r>
    <x v="126"/>
    <x v="10"/>
    <x v="7"/>
    <n v="0.38839285714285715"/>
  </r>
  <r>
    <x v="126"/>
    <x v="10"/>
    <x v="8"/>
    <n v="1.1940677966101696"/>
  </r>
  <r>
    <x v="126"/>
    <x v="10"/>
    <x v="9"/>
    <n v="1.0124031007751937"/>
  </r>
  <r>
    <x v="126"/>
    <x v="10"/>
    <x v="10"/>
    <n v="0.70060606060606068"/>
  </r>
  <r>
    <x v="126"/>
    <x v="10"/>
    <x v="11"/>
    <n v="1.7228187919463087"/>
  </r>
  <r>
    <x v="126"/>
    <x v="10"/>
    <x v="0"/>
    <n v="0.12666666666666668"/>
  </r>
  <r>
    <x v="126"/>
    <x v="10"/>
    <x v="1"/>
    <n v="0.22086330935251799"/>
  </r>
  <r>
    <x v="126"/>
    <x v="10"/>
    <x v="2"/>
    <n v="0"/>
  </r>
  <r>
    <x v="126"/>
    <x v="11"/>
    <x v="3"/>
    <n v="0"/>
  </r>
  <r>
    <x v="126"/>
    <x v="11"/>
    <x v="4"/>
    <n v="0.46310679611650479"/>
  </r>
  <r>
    <x v="126"/>
    <x v="11"/>
    <x v="5"/>
    <n v="0"/>
  </r>
  <r>
    <x v="126"/>
    <x v="11"/>
    <x v="6"/>
    <n v="0.60365853658536583"/>
  </r>
  <r>
    <x v="126"/>
    <x v="11"/>
    <x v="7"/>
    <n v="0.39268292682926831"/>
  </r>
  <r>
    <x v="126"/>
    <x v="11"/>
    <x v="8"/>
    <n v="1.0843749999999999"/>
  </r>
  <r>
    <x v="126"/>
    <x v="11"/>
    <x v="9"/>
    <n v="0.87016129032258072"/>
  </r>
  <r>
    <x v="126"/>
    <x v="11"/>
    <x v="10"/>
    <n v="0.82656250000000009"/>
  </r>
  <r>
    <x v="126"/>
    <x v="11"/>
    <x v="11"/>
    <n v="0.30072463768115942"/>
  </r>
  <r>
    <x v="126"/>
    <x v="11"/>
    <x v="0"/>
    <n v="0.96037735849056594"/>
  </r>
  <r>
    <x v="126"/>
    <x v="11"/>
    <x v="1"/>
    <n v="0.29629629629629628"/>
  </r>
  <r>
    <x v="126"/>
    <x v="11"/>
    <x v="2"/>
    <n v="0"/>
  </r>
  <r>
    <x v="126"/>
    <x v="12"/>
    <x v="3"/>
    <n v="0"/>
  </r>
  <r>
    <x v="126"/>
    <x v="12"/>
    <x v="4"/>
    <n v="0"/>
  </r>
  <r>
    <x v="126"/>
    <x v="12"/>
    <x v="5"/>
    <n v="0"/>
  </r>
  <r>
    <x v="126"/>
    <x v="12"/>
    <x v="6"/>
    <n v="0.30133333333333334"/>
  </r>
  <r>
    <x v="126"/>
    <x v="12"/>
    <x v="7"/>
    <n v="0.70545454545454545"/>
  </r>
  <r>
    <x v="126"/>
    <x v="12"/>
    <x v="8"/>
    <n v="1.7853211009174312"/>
  </r>
  <r>
    <x v="126"/>
    <x v="12"/>
    <x v="9"/>
    <n v="3.9344827586206894"/>
  </r>
  <r>
    <x v="126"/>
    <x v="12"/>
    <x v="10"/>
    <n v="2.5907216494845358"/>
  </r>
  <r>
    <x v="126"/>
    <x v="12"/>
    <x v="11"/>
    <n v="1.5469387755102044"/>
  </r>
  <r>
    <x v="126"/>
    <x v="12"/>
    <x v="0"/>
    <n v="0.48666666666666664"/>
  </r>
  <r>
    <x v="126"/>
    <x v="12"/>
    <x v="1"/>
    <n v="1.5169354838709677"/>
  </r>
  <r>
    <x v="126"/>
    <x v="12"/>
    <x v="2"/>
    <n v="7.575757575757576E-3"/>
  </r>
  <r>
    <x v="126"/>
    <x v="13"/>
    <x v="3"/>
    <n v="0.53823529411764703"/>
  </r>
  <r>
    <x v="126"/>
    <x v="13"/>
    <x v="4"/>
    <n v="0.11818181818181818"/>
  </r>
  <r>
    <x v="126"/>
    <x v="13"/>
    <x v="5"/>
    <n v="0.32547169811320753"/>
  </r>
  <r>
    <x v="126"/>
    <x v="13"/>
    <x v="6"/>
    <n v="1.7990384615384616"/>
  </r>
  <r>
    <x v="126"/>
    <x v="13"/>
    <x v="7"/>
    <n v="2.4166666666666665"/>
  </r>
  <r>
    <x v="126"/>
    <x v="13"/>
    <x v="8"/>
    <n v="0.43010752688172044"/>
  </r>
  <r>
    <x v="126"/>
    <x v="13"/>
    <x v="9"/>
    <n v="2.4247524752475247"/>
  </r>
  <r>
    <x v="126"/>
    <x v="13"/>
    <x v="10"/>
    <n v="2.4309859154929576"/>
  </r>
  <r>
    <x v="126"/>
    <x v="13"/>
    <x v="11"/>
    <n v="0.51986754966887416"/>
  </r>
  <r>
    <x v="126"/>
    <x v="13"/>
    <x v="0"/>
    <n v="0.44107142857142861"/>
  </r>
  <r>
    <x v="126"/>
    <x v="13"/>
    <x v="1"/>
    <n v="6.1073825503355703E-2"/>
  </r>
  <r>
    <x v="126"/>
    <x v="13"/>
    <x v="2"/>
    <n v="3.0827067669172929E-2"/>
  </r>
  <r>
    <x v="126"/>
    <x v="14"/>
    <x v="3"/>
    <n v="5.3465346534653457E-2"/>
  </r>
  <r>
    <x v="126"/>
    <x v="14"/>
    <x v="4"/>
    <n v="0.2857142857142857"/>
  </r>
  <r>
    <x v="126"/>
    <x v="14"/>
    <x v="5"/>
    <n v="3.7499999999999999E-2"/>
  </r>
  <r>
    <x v="126"/>
    <x v="14"/>
    <x v="6"/>
    <n v="0.35365853658536583"/>
  </r>
  <r>
    <x v="126"/>
    <x v="14"/>
    <x v="7"/>
    <n v="2.0763157894736839"/>
  </r>
  <r>
    <x v="126"/>
    <x v="14"/>
    <x v="8"/>
    <n v="1.6949367088607596"/>
  </r>
  <r>
    <x v="126"/>
    <x v="14"/>
    <x v="9"/>
    <n v="1.4013513513513511"/>
  </r>
  <r>
    <x v="126"/>
    <x v="14"/>
    <x v="10"/>
    <n v="0"/>
  </r>
  <r>
    <x v="126"/>
    <x v="14"/>
    <x v="11"/>
    <n v="0"/>
  </r>
  <r>
    <x v="126"/>
    <x v="14"/>
    <x v="0"/>
    <n v="0"/>
  </r>
  <r>
    <x v="126"/>
    <x v="14"/>
    <x v="1"/>
    <n v="0"/>
  </r>
  <r>
    <x v="126"/>
    <x v="14"/>
    <x v="2"/>
    <n v="0"/>
  </r>
  <r>
    <x v="126"/>
    <x v="15"/>
    <x v="3"/>
    <n v="0"/>
  </r>
  <r>
    <x v="126"/>
    <x v="15"/>
    <x v="4"/>
    <n v="0"/>
  </r>
  <r>
    <x v="126"/>
    <x v="15"/>
    <x v="5"/>
    <n v="0"/>
  </r>
  <r>
    <x v="126"/>
    <x v="15"/>
    <x v="6"/>
    <n v="0"/>
  </r>
  <r>
    <x v="126"/>
    <x v="15"/>
    <x v="7"/>
    <n v="0"/>
  </r>
  <r>
    <x v="126"/>
    <x v="15"/>
    <x v="8"/>
    <n v="0"/>
  </r>
  <r>
    <x v="126"/>
    <x v="15"/>
    <x v="9"/>
    <n v="0"/>
  </r>
  <r>
    <x v="126"/>
    <x v="15"/>
    <x v="10"/>
    <n v="0"/>
  </r>
  <r>
    <x v="126"/>
    <x v="15"/>
    <x v="11"/>
    <n v="0"/>
  </r>
  <r>
    <x v="126"/>
    <x v="15"/>
    <x v="0"/>
    <n v="0"/>
  </r>
  <r>
    <x v="126"/>
    <x v="15"/>
    <x v="1"/>
    <n v="0"/>
  </r>
  <r>
    <x v="126"/>
    <x v="15"/>
    <x v="2"/>
    <n v="0"/>
  </r>
  <r>
    <x v="126"/>
    <x v="16"/>
    <x v="3"/>
    <n v="0"/>
  </r>
  <r>
    <x v="126"/>
    <x v="16"/>
    <x v="4"/>
    <n v="0"/>
  </r>
  <r>
    <x v="126"/>
    <x v="16"/>
    <x v="5"/>
    <n v="0"/>
  </r>
  <r>
    <x v="126"/>
    <x v="16"/>
    <x v="6"/>
    <n v="0"/>
  </r>
  <r>
    <x v="126"/>
    <x v="16"/>
    <x v="7"/>
    <n v="0.16666666666666666"/>
  </r>
  <r>
    <x v="126"/>
    <x v="16"/>
    <x v="8"/>
    <n v="0.29047619047619044"/>
  </r>
  <r>
    <x v="126"/>
    <x v="16"/>
    <x v="9"/>
    <n v="0.37"/>
  </r>
  <r>
    <x v="126"/>
    <x v="16"/>
    <x v="10"/>
    <n v="1.3434782608695652"/>
  </r>
  <r>
    <x v="126"/>
    <x v="16"/>
    <x v="11"/>
    <n v="3.4360000000000004"/>
  </r>
  <r>
    <x v="126"/>
    <x v="16"/>
    <x v="0"/>
    <n v="1.25"/>
  </r>
  <r>
    <x v="126"/>
    <x v="16"/>
    <x v="1"/>
    <n v="0"/>
  </r>
  <r>
    <x v="126"/>
    <x v="16"/>
    <x v="2"/>
    <n v="0"/>
  </r>
  <r>
    <x v="126"/>
    <x v="17"/>
    <x v="3"/>
    <n v="0"/>
  </r>
  <r>
    <x v="126"/>
    <x v="17"/>
    <x v="4"/>
    <n v="0"/>
  </r>
  <r>
    <x v="126"/>
    <x v="17"/>
    <x v="5"/>
    <n v="1.8518518518518517E-2"/>
  </r>
  <r>
    <x v="126"/>
    <x v="17"/>
    <x v="6"/>
    <n v="1.0142857142857142"/>
  </r>
  <r>
    <x v="126"/>
    <x v="17"/>
    <x v="7"/>
    <n v="0.38387096774193552"/>
  </r>
  <r>
    <x v="126"/>
    <x v="17"/>
    <x v="8"/>
    <n v="2.1904761904761907"/>
  </r>
  <r>
    <x v="126"/>
    <x v="17"/>
    <x v="9"/>
    <n v="3.3884615384615384"/>
  </r>
  <r>
    <x v="126"/>
    <x v="17"/>
    <x v="10"/>
    <n v="4.0523809523809522"/>
  </r>
  <r>
    <x v="126"/>
    <x v="17"/>
    <x v="11"/>
    <n v="0.05"/>
  </r>
  <r>
    <x v="126"/>
    <x v="17"/>
    <x v="0"/>
    <n v="1.5666666666666667"/>
  </r>
  <r>
    <x v="126"/>
    <x v="17"/>
    <x v="1"/>
    <n v="1.7857142857142856E-2"/>
  </r>
  <r>
    <x v="126"/>
    <x v="17"/>
    <x v="2"/>
    <n v="0"/>
  </r>
  <r>
    <x v="126"/>
    <x v="18"/>
    <x v="3"/>
    <n v="0"/>
  </r>
  <r>
    <x v="126"/>
    <x v="18"/>
    <x v="4"/>
    <n v="0.19615384615384615"/>
  </r>
  <r>
    <x v="126"/>
    <x v="18"/>
    <x v="5"/>
    <n v="0"/>
  </r>
  <r>
    <x v="126"/>
    <x v="18"/>
    <x v="6"/>
    <n v="0"/>
  </r>
  <r>
    <x v="126"/>
    <x v="18"/>
    <x v="7"/>
    <n v="2.1739130434782608E-2"/>
  </r>
  <r>
    <x v="126"/>
    <x v="18"/>
    <x v="8"/>
    <n v="4.1666666666666664E-2"/>
  </r>
  <r>
    <x v="126"/>
    <x v="18"/>
    <x v="9"/>
    <n v="0.18421052631578946"/>
  </r>
  <r>
    <x v="126"/>
    <x v="18"/>
    <x v="10"/>
    <n v="7.8947368421052627E-2"/>
  </r>
  <r>
    <x v="126"/>
    <x v="18"/>
    <x v="11"/>
    <n v="1.3666666666666665"/>
  </r>
  <r>
    <x v="126"/>
    <x v="18"/>
    <x v="0"/>
    <n v="1.395"/>
  </r>
  <r>
    <x v="126"/>
    <x v="18"/>
    <x v="1"/>
    <n v="0"/>
  </r>
  <r>
    <x v="126"/>
    <x v="18"/>
    <x v="2"/>
    <n v="0"/>
  </r>
  <r>
    <x v="126"/>
    <x v="19"/>
    <x v="3"/>
    <n v="0"/>
  </r>
  <r>
    <x v="126"/>
    <x v="19"/>
    <x v="4"/>
    <n v="0"/>
  </r>
  <r>
    <x v="126"/>
    <x v="19"/>
    <x v="5"/>
    <n v="0.10714285714285714"/>
  </r>
  <r>
    <x v="126"/>
    <x v="19"/>
    <x v="6"/>
    <n v="0.65517241379310343"/>
  </r>
  <r>
    <x v="126"/>
    <x v="19"/>
    <x v="7"/>
    <n v="0.625"/>
  </r>
  <r>
    <x v="126"/>
    <x v="19"/>
    <x v="8"/>
    <n v="0.56315789473684208"/>
  </r>
  <r>
    <x v="126"/>
    <x v="19"/>
    <x v="9"/>
    <n v="0.24399999999999999"/>
  </r>
  <r>
    <x v="126"/>
    <x v="19"/>
    <x v="10"/>
    <n v="6.6666666666666666E-2"/>
  </r>
  <r>
    <x v="126"/>
    <x v="19"/>
    <x v="11"/>
    <n v="2.6714285714285717"/>
  </r>
  <r>
    <x v="126"/>
    <x v="19"/>
    <x v="0"/>
    <n v="7.1428571428571425E-2"/>
  </r>
  <r>
    <x v="126"/>
    <x v="19"/>
    <x v="1"/>
    <n v="0"/>
  </r>
  <r>
    <x v="126"/>
    <x v="19"/>
    <x v="2"/>
    <n v="0"/>
  </r>
  <r>
    <x v="126"/>
    <x v="20"/>
    <x v="3"/>
    <n v="0"/>
  </r>
  <r>
    <x v="126"/>
    <x v="20"/>
    <x v="4"/>
    <n v="0.21785714285714283"/>
  </r>
  <r>
    <x v="126"/>
    <x v="20"/>
    <x v="5"/>
    <n v="0"/>
  </r>
  <r>
    <x v="126"/>
    <x v="20"/>
    <x v="6"/>
    <n v="0"/>
  </r>
  <r>
    <x v="126"/>
    <x v="20"/>
    <x v="7"/>
    <n v="0.33749999999999997"/>
  </r>
  <r>
    <x v="126"/>
    <x v="20"/>
    <x v="8"/>
    <n v="3.5714285714285712E-2"/>
  </r>
  <r>
    <x v="126"/>
    <x v="20"/>
    <x v="9"/>
    <n v="0.22777777777777775"/>
  </r>
  <r>
    <x v="126"/>
    <x v="20"/>
    <x v="10"/>
    <n v="0"/>
  </r>
  <r>
    <x v="126"/>
    <x v="20"/>
    <x v="11"/>
    <n v="0.94285714285714284"/>
  </r>
  <r>
    <x v="126"/>
    <x v="20"/>
    <x v="0"/>
    <n v="0.7142857142857143"/>
  </r>
  <r>
    <x v="126"/>
    <x v="20"/>
    <x v="1"/>
    <n v="0"/>
  </r>
  <r>
    <x v="126"/>
    <x v="20"/>
    <x v="2"/>
    <n v="0"/>
  </r>
  <r>
    <x v="126"/>
    <x v="21"/>
    <x v="3"/>
    <n v="0"/>
  </r>
  <r>
    <x v="126"/>
    <x v="21"/>
    <x v="4"/>
    <n v="0"/>
  </r>
  <r>
    <x v="126"/>
    <x v="21"/>
    <x v="5"/>
    <n v="0"/>
  </r>
  <r>
    <x v="126"/>
    <x v="21"/>
    <x v="6"/>
    <n v="0"/>
  </r>
  <r>
    <x v="126"/>
    <x v="21"/>
    <x v="7"/>
    <n v="0"/>
  </r>
  <r>
    <x v="126"/>
    <x v="21"/>
    <x v="8"/>
    <n v="0.505"/>
  </r>
  <r>
    <x v="126"/>
    <x v="21"/>
    <x v="9"/>
    <n v="9.5238095238095233E-2"/>
  </r>
  <r>
    <x v="126"/>
    <x v="21"/>
    <x v="10"/>
    <n v="0.20588235294117646"/>
  </r>
  <r>
    <x v="126"/>
    <x v="21"/>
    <x v="11"/>
    <n v="1.6"/>
  </r>
  <r>
    <x v="126"/>
    <x v="21"/>
    <x v="0"/>
    <n v="0.23666666666666666"/>
  </r>
  <r>
    <x v="126"/>
    <x v="21"/>
    <x v="1"/>
    <n v="0"/>
  </r>
  <r>
    <x v="126"/>
    <x v="21"/>
    <x v="2"/>
    <n v="7.1428571428571425E-2"/>
  </r>
  <r>
    <x v="126"/>
    <x v="22"/>
    <x v="3"/>
    <n v="0"/>
  </r>
  <r>
    <x v="126"/>
    <x v="22"/>
    <x v="4"/>
    <n v="0"/>
  </r>
  <r>
    <x v="126"/>
    <x v="22"/>
    <x v="5"/>
    <n v="0"/>
  </r>
  <r>
    <x v="126"/>
    <x v="22"/>
    <x v="6"/>
    <n v="0.30689655172413793"/>
  </r>
  <r>
    <x v="126"/>
    <x v="22"/>
    <x v="7"/>
    <n v="0.1111111111111111"/>
  </r>
  <r>
    <x v="126"/>
    <x v="22"/>
    <x v="8"/>
    <n v="0.44374999999999998"/>
  </r>
  <r>
    <x v="126"/>
    <x v="22"/>
    <x v="9"/>
    <n v="1.7647058823529412E-2"/>
  </r>
  <r>
    <x v="126"/>
    <x v="22"/>
    <x v="10"/>
    <n v="3.5714285714285712E-2"/>
  </r>
  <r>
    <x v="126"/>
    <x v="22"/>
    <x v="11"/>
    <n v="0.20333333333333331"/>
  </r>
  <r>
    <x v="126"/>
    <x v="22"/>
    <x v="0"/>
    <n v="0"/>
  </r>
  <r>
    <x v="126"/>
    <x v="22"/>
    <x v="1"/>
    <n v="0"/>
  </r>
  <r>
    <x v="126"/>
    <x v="22"/>
    <x v="2"/>
    <n v="0"/>
  </r>
  <r>
    <x v="126"/>
    <x v="23"/>
    <x v="3"/>
    <n v="0"/>
  </r>
  <r>
    <x v="126"/>
    <x v="23"/>
    <x v="4"/>
    <n v="0"/>
  </r>
  <r>
    <x v="126"/>
    <x v="23"/>
    <x v="5"/>
    <n v="0"/>
  </r>
  <r>
    <x v="126"/>
    <x v="23"/>
    <x v="6"/>
    <n v="0"/>
  </r>
  <r>
    <x v="126"/>
    <x v="23"/>
    <x v="7"/>
    <n v="7.407407407407407E-2"/>
  </r>
  <r>
    <x v="126"/>
    <x v="23"/>
    <x v="8"/>
    <n v="0.16"/>
  </r>
  <r>
    <x v="126"/>
    <x v="23"/>
    <x v="9"/>
    <n v="0.76"/>
  </r>
  <r>
    <x v="126"/>
    <x v="23"/>
    <x v="10"/>
    <n v="0"/>
  </r>
  <r>
    <x v="126"/>
    <x v="23"/>
    <x v="11"/>
    <n v="0.81818181818181823"/>
  </r>
  <r>
    <x v="126"/>
    <x v="23"/>
    <x v="0"/>
    <n v="0"/>
  </r>
  <r>
    <x v="126"/>
    <x v="23"/>
    <x v="1"/>
    <n v="0"/>
  </r>
  <r>
    <x v="126"/>
    <x v="23"/>
    <x v="2"/>
    <n v="0"/>
  </r>
  <r>
    <x v="126"/>
    <x v="24"/>
    <x v="3"/>
    <n v="0"/>
  </r>
  <r>
    <x v="126"/>
    <x v="24"/>
    <x v="4"/>
    <n v="0"/>
  </r>
  <r>
    <x v="126"/>
    <x v="24"/>
    <x v="5"/>
    <n v="3.4482758620689655E-2"/>
  </r>
  <r>
    <x v="126"/>
    <x v="24"/>
    <x v="6"/>
    <n v="0"/>
  </r>
  <r>
    <x v="126"/>
    <x v="24"/>
    <x v="7"/>
    <n v="1.2041666666666666"/>
  </r>
  <r>
    <x v="126"/>
    <x v="24"/>
    <x v="8"/>
    <n v="1.4533333333333334"/>
  </r>
  <r>
    <x v="126"/>
    <x v="24"/>
    <x v="9"/>
    <n v="0.26521739130434779"/>
  </r>
  <r>
    <x v="126"/>
    <x v="24"/>
    <x v="10"/>
    <n v="0.31538461538461537"/>
  </r>
  <r>
    <x v="126"/>
    <x v="24"/>
    <x v="11"/>
    <n v="1.0523809523809524"/>
  </r>
  <r>
    <x v="126"/>
    <x v="24"/>
    <x v="0"/>
    <n v="0.22592592592592592"/>
  </r>
  <r>
    <x v="126"/>
    <x v="24"/>
    <x v="1"/>
    <n v="0"/>
  </r>
  <r>
    <x v="126"/>
    <x v="24"/>
    <x v="2"/>
    <n v="0"/>
  </r>
  <r>
    <x v="126"/>
    <x v="25"/>
    <x v="3"/>
    <n v="0"/>
  </r>
  <r>
    <x v="126"/>
    <x v="25"/>
    <x v="4"/>
    <n v="0"/>
  </r>
  <r>
    <x v="126"/>
    <x v="25"/>
    <x v="5"/>
    <n v="0"/>
  </r>
  <r>
    <x v="126"/>
    <x v="25"/>
    <x v="6"/>
    <n v="0"/>
  </r>
  <r>
    <x v="126"/>
    <x v="25"/>
    <x v="7"/>
    <n v="0"/>
  </r>
  <r>
    <x v="126"/>
    <x v="25"/>
    <x v="8"/>
    <n v="0"/>
  </r>
  <r>
    <x v="126"/>
    <x v="25"/>
    <x v="9"/>
    <n v="0.37368421052631579"/>
  </r>
  <r>
    <x v="126"/>
    <x v="25"/>
    <x v="10"/>
    <n v="0.43043478260869567"/>
  </r>
  <r>
    <x v="126"/>
    <x v="25"/>
    <x v="11"/>
    <n v="0.17083333333333331"/>
  </r>
  <r>
    <x v="126"/>
    <x v="25"/>
    <x v="0"/>
    <n v="0.19677419354838707"/>
  </r>
  <r>
    <x v="126"/>
    <x v="25"/>
    <x v="1"/>
    <n v="0"/>
  </r>
  <r>
    <x v="126"/>
    <x v="25"/>
    <x v="2"/>
    <n v="0"/>
  </r>
  <r>
    <x v="126"/>
    <x v="26"/>
    <x v="3"/>
    <n v="0"/>
  </r>
  <r>
    <x v="126"/>
    <x v="26"/>
    <x v="4"/>
    <n v="0"/>
  </r>
  <r>
    <x v="126"/>
    <x v="26"/>
    <x v="5"/>
    <n v="0"/>
  </r>
  <r>
    <x v="126"/>
    <x v="26"/>
    <x v="6"/>
    <n v="0.1275"/>
  </r>
  <r>
    <x v="126"/>
    <x v="26"/>
    <x v="7"/>
    <n v="2.6315789473684209E-2"/>
  </r>
  <r>
    <x v="126"/>
    <x v="26"/>
    <x v="8"/>
    <n v="0"/>
  </r>
  <r>
    <x v="126"/>
    <x v="26"/>
    <x v="9"/>
    <n v="0"/>
  </r>
  <r>
    <x v="126"/>
    <x v="26"/>
    <x v="10"/>
    <n v="0"/>
  </r>
  <r>
    <x v="126"/>
    <x v="26"/>
    <x v="11"/>
    <n v="0.04"/>
  </r>
  <r>
    <x v="126"/>
    <x v="26"/>
    <x v="0"/>
    <n v="0"/>
  </r>
  <r>
    <x v="126"/>
    <x v="26"/>
    <x v="1"/>
    <n v="0"/>
  </r>
  <r>
    <x v="126"/>
    <x v="26"/>
    <x v="2"/>
    <n v="0"/>
  </r>
  <r>
    <x v="126"/>
    <x v="27"/>
    <x v="3"/>
    <n v="0"/>
  </r>
  <r>
    <x v="126"/>
    <x v="27"/>
    <x v="4"/>
    <n v="0"/>
  </r>
  <r>
    <x v="126"/>
    <x v="27"/>
    <x v="5"/>
    <n v="0"/>
  </r>
  <r>
    <x v="126"/>
    <x v="27"/>
    <x v="6"/>
    <n v="0"/>
  </r>
  <r>
    <x v="126"/>
    <x v="27"/>
    <x v="7"/>
    <n v="0"/>
  </r>
  <r>
    <x v="126"/>
    <x v="27"/>
    <x v="8"/>
    <n v="0"/>
  </r>
  <r>
    <x v="126"/>
    <x v="27"/>
    <x v="9"/>
    <n v="0"/>
  </r>
  <r>
    <x v="126"/>
    <x v="27"/>
    <x v="10"/>
    <n v="0.86279069767441863"/>
  </r>
  <r>
    <x v="126"/>
    <x v="27"/>
    <x v="11"/>
    <n v="0.1109090909090909"/>
  </r>
  <r>
    <x v="126"/>
    <x v="27"/>
    <x v="0"/>
    <n v="0"/>
  </r>
  <r>
    <x v="126"/>
    <x v="27"/>
    <x v="1"/>
    <n v="0"/>
  </r>
  <r>
    <x v="126"/>
    <x v="27"/>
    <x v="2"/>
    <n v="0"/>
  </r>
  <r>
    <x v="126"/>
    <x v="28"/>
    <x v="3"/>
    <n v="0"/>
  </r>
  <r>
    <x v="126"/>
    <x v="28"/>
    <x v="4"/>
    <n v="0"/>
  </r>
  <r>
    <x v="126"/>
    <x v="28"/>
    <x v="5"/>
    <n v="0"/>
  </r>
  <r>
    <x v="126"/>
    <x v="28"/>
    <x v="6"/>
    <n v="0"/>
  </r>
  <r>
    <x v="126"/>
    <x v="28"/>
    <x v="7"/>
    <n v="0"/>
  </r>
  <r>
    <x v="126"/>
    <x v="28"/>
    <x v="8"/>
    <n v="0"/>
  </r>
  <r>
    <x v="126"/>
    <x v="28"/>
    <x v="9"/>
    <n v="0"/>
  </r>
  <r>
    <x v="126"/>
    <x v="28"/>
    <x v="10"/>
    <n v="0"/>
  </r>
  <r>
    <x v="126"/>
    <x v="28"/>
    <x v="11"/>
    <n v="0"/>
  </r>
  <r>
    <x v="126"/>
    <x v="28"/>
    <x v="0"/>
    <n v="0"/>
  </r>
  <r>
    <x v="126"/>
    <x v="28"/>
    <x v="1"/>
    <n v="0"/>
  </r>
  <r>
    <x v="126"/>
    <x v="28"/>
    <x v="2"/>
    <n v="0"/>
  </r>
  <r>
    <x v="126"/>
    <x v="29"/>
    <x v="3"/>
    <n v="0"/>
  </r>
  <r>
    <x v="126"/>
    <x v="29"/>
    <x v="4"/>
    <n v="0"/>
  </r>
  <r>
    <x v="126"/>
    <x v="29"/>
    <x v="5"/>
    <n v="0"/>
  </r>
  <r>
    <x v="126"/>
    <x v="29"/>
    <x v="6"/>
    <n v="0"/>
  </r>
  <r>
    <x v="126"/>
    <x v="29"/>
    <x v="7"/>
    <n v="0"/>
  </r>
  <r>
    <x v="126"/>
    <x v="29"/>
    <x v="8"/>
    <n v="0"/>
  </r>
  <r>
    <x v="126"/>
    <x v="29"/>
    <x v="9"/>
    <n v="0"/>
  </r>
  <r>
    <x v="126"/>
    <x v="29"/>
    <x v="10"/>
    <n v="0"/>
  </r>
  <r>
    <x v="126"/>
    <x v="29"/>
    <x v="11"/>
    <n v="0"/>
  </r>
  <r>
    <x v="126"/>
    <x v="29"/>
    <x v="0"/>
    <n v="0"/>
  </r>
  <r>
    <x v="126"/>
    <x v="29"/>
    <x v="1"/>
    <n v="0"/>
  </r>
  <r>
    <x v="126"/>
    <x v="29"/>
    <x v="2"/>
    <n v="0"/>
  </r>
  <r>
    <x v="126"/>
    <x v="30"/>
    <x v="3"/>
    <n v="0"/>
  </r>
  <r>
    <x v="126"/>
    <x v="30"/>
    <x v="4"/>
    <n v="0"/>
  </r>
  <r>
    <x v="126"/>
    <x v="30"/>
    <x v="5"/>
    <n v="0"/>
  </r>
  <r>
    <x v="126"/>
    <x v="30"/>
    <x v="6"/>
    <n v="0"/>
  </r>
  <r>
    <x v="126"/>
    <x v="30"/>
    <x v="7"/>
    <n v="0"/>
  </r>
  <r>
    <x v="126"/>
    <x v="30"/>
    <x v="8"/>
    <n v="0"/>
  </r>
  <r>
    <x v="126"/>
    <x v="30"/>
    <x v="9"/>
    <n v="0"/>
  </r>
  <r>
    <x v="126"/>
    <x v="30"/>
    <x v="10"/>
    <n v="0"/>
  </r>
  <r>
    <x v="126"/>
    <x v="30"/>
    <x v="11"/>
    <n v="0"/>
  </r>
  <r>
    <x v="126"/>
    <x v="30"/>
    <x v="0"/>
    <n v="0"/>
  </r>
  <r>
    <x v="126"/>
    <x v="30"/>
    <x v="1"/>
    <n v="0"/>
  </r>
  <r>
    <x v="126"/>
    <x v="30"/>
    <x v="2"/>
    <n v="0"/>
  </r>
  <r>
    <x v="126"/>
    <x v="31"/>
    <x v="3"/>
    <n v="0"/>
  </r>
  <r>
    <x v="126"/>
    <x v="31"/>
    <x v="4"/>
    <n v="0"/>
  </r>
  <r>
    <x v="126"/>
    <x v="31"/>
    <x v="5"/>
    <n v="0"/>
  </r>
  <r>
    <x v="126"/>
    <x v="31"/>
    <x v="6"/>
    <n v="0"/>
  </r>
  <r>
    <x v="126"/>
    <x v="31"/>
    <x v="7"/>
    <n v="0"/>
  </r>
  <r>
    <x v="126"/>
    <x v="31"/>
    <x v="8"/>
    <n v="0"/>
  </r>
  <r>
    <x v="126"/>
    <x v="31"/>
    <x v="9"/>
    <n v="0"/>
  </r>
  <r>
    <x v="126"/>
    <x v="31"/>
    <x v="10"/>
    <n v="0"/>
  </r>
  <r>
    <x v="126"/>
    <x v="31"/>
    <x v="11"/>
    <n v="0"/>
  </r>
  <r>
    <x v="126"/>
    <x v="31"/>
    <x v="0"/>
    <n v="0"/>
  </r>
  <r>
    <x v="126"/>
    <x v="31"/>
    <x v="1"/>
    <n v="0"/>
  </r>
  <r>
    <x v="126"/>
    <x v="31"/>
    <x v="2"/>
    <n v="0"/>
  </r>
  <r>
    <x v="126"/>
    <x v="32"/>
    <x v="3"/>
    <n v="0"/>
  </r>
  <r>
    <x v="126"/>
    <x v="32"/>
    <x v="4"/>
    <n v="0"/>
  </r>
  <r>
    <x v="126"/>
    <x v="32"/>
    <x v="5"/>
    <n v="0"/>
  </r>
  <r>
    <x v="126"/>
    <x v="32"/>
    <x v="6"/>
    <n v="1.7241379310344827E-2"/>
  </r>
  <r>
    <x v="126"/>
    <x v="32"/>
    <x v="7"/>
    <n v="0"/>
  </r>
  <r>
    <x v="126"/>
    <x v="32"/>
    <x v="8"/>
    <n v="6.3829787234042548E-2"/>
  </r>
  <r>
    <x v="126"/>
    <x v="32"/>
    <x v="9"/>
    <n v="0"/>
  </r>
  <r>
    <x v="126"/>
    <x v="32"/>
    <x v="10"/>
    <n v="6.7126984126984119"/>
  </r>
  <r>
    <x v="126"/>
    <x v="32"/>
    <x v="11"/>
    <n v="6.4795180722891574"/>
  </r>
  <r>
    <x v="126"/>
    <x v="32"/>
    <x v="0"/>
    <n v="2.8672316384180796"/>
  </r>
  <r>
    <x v="126"/>
    <x v="32"/>
    <x v="1"/>
    <n v="0.59512195121951217"/>
  </r>
  <r>
    <x v="126"/>
    <x v="32"/>
    <x v="2"/>
    <n v="0.66538461538461546"/>
  </r>
  <r>
    <x v="126"/>
    <x v="33"/>
    <x v="3"/>
    <n v="0.26999999999999996"/>
  </r>
  <r>
    <x v="126"/>
    <x v="33"/>
    <x v="4"/>
    <n v="1.3298701298701299"/>
  </r>
  <r>
    <x v="126"/>
    <x v="33"/>
    <x v="5"/>
    <n v="1.9893442622950819"/>
  </r>
  <r>
    <x v="126"/>
    <x v="33"/>
    <x v="6"/>
    <n v="1.5178571428571428"/>
  </r>
  <r>
    <x v="126"/>
    <x v="33"/>
    <x v="7"/>
    <n v="3.3512"/>
  </r>
  <r>
    <x v="126"/>
    <x v="33"/>
    <x v="8"/>
    <n v="6.4516778523489942"/>
  </r>
  <r>
    <x v="126"/>
    <x v="33"/>
    <x v="9"/>
    <n v="5.2610837438423648"/>
  </r>
  <r>
    <x v="126"/>
    <x v="33"/>
    <x v="10"/>
    <n v="10.584782608695653"/>
  </r>
  <r>
    <x v="126"/>
    <x v="33"/>
    <x v="11"/>
    <n v="15.225"/>
  </r>
  <r>
    <x v="126"/>
    <x v="33"/>
    <x v="0"/>
    <n v="1.7660000000000002"/>
  </r>
  <r>
    <x v="126"/>
    <x v="33"/>
    <x v="1"/>
    <n v="1.4285714285714284E-2"/>
  </r>
  <r>
    <x v="126"/>
    <x v="33"/>
    <x v="2"/>
    <n v="6.1611374407582941E-3"/>
  </r>
  <r>
    <x v="126"/>
    <x v="34"/>
    <x v="3"/>
    <n v="0.13962264150943396"/>
  </r>
  <r>
    <x v="126"/>
    <x v="34"/>
    <x v="4"/>
    <n v="0.96464646464646464"/>
  </r>
  <r>
    <x v="126"/>
    <x v="34"/>
    <x v="5"/>
    <n v="0.92764227642276409"/>
  </r>
  <r>
    <x v="126"/>
    <x v="34"/>
    <x v="6"/>
    <n v="4.567241379310345"/>
  </r>
  <r>
    <x v="126"/>
    <x v="34"/>
    <x v="7"/>
    <n v="4.7396039603960407"/>
  </r>
  <r>
    <x v="126"/>
    <x v="34"/>
    <x v="8"/>
    <n v="8.6819819819819823"/>
  </r>
  <r>
    <x v="126"/>
    <x v="34"/>
    <x v="9"/>
    <n v="10.358878504672896"/>
  </r>
  <r>
    <x v="126"/>
    <x v="34"/>
    <x v="10"/>
    <n v="12.11126126126126"/>
  </r>
  <r>
    <x v="126"/>
    <x v="34"/>
    <x v="11"/>
    <n v="10.45581395348837"/>
  </r>
  <r>
    <x v="126"/>
    <x v="34"/>
    <x v="0"/>
    <n v="1.7942622950819673"/>
  </r>
  <r>
    <x v="126"/>
    <x v="34"/>
    <x v="1"/>
    <n v="0.57407407407407396"/>
  </r>
  <r>
    <x v="126"/>
    <x v="34"/>
    <x v="2"/>
    <n v="0"/>
  </r>
  <r>
    <x v="126"/>
    <x v="50"/>
    <x v="3"/>
    <n v="8.7441860465116289E-2"/>
  </r>
  <r>
    <x v="126"/>
    <x v="50"/>
    <x v="4"/>
    <n v="0.13127572016460906"/>
  </r>
  <r>
    <x v="126"/>
    <x v="50"/>
    <x v="5"/>
    <n v="2.024915824915825"/>
  </r>
  <r>
    <x v="126"/>
    <x v="50"/>
    <x v="6"/>
    <n v="2.7011764705882357"/>
  </r>
  <r>
    <x v="126"/>
    <x v="50"/>
    <x v="7"/>
    <n v="0"/>
  </r>
  <r>
    <x v="126"/>
    <x v="50"/>
    <x v="8"/>
    <n v="0"/>
  </r>
  <r>
    <x v="126"/>
    <x v="50"/>
    <x v="9"/>
    <n v="12.569953051643193"/>
  </r>
  <r>
    <x v="126"/>
    <x v="50"/>
    <x v="10"/>
    <n v="15.556015037593983"/>
  </r>
  <r>
    <x v="126"/>
    <x v="50"/>
    <x v="11"/>
    <n v="11.724888888888888"/>
  </r>
  <r>
    <x v="126"/>
    <x v="50"/>
    <x v="0"/>
    <n v="1.262081784386617"/>
  </r>
  <r>
    <x v="126"/>
    <x v="50"/>
    <x v="1"/>
    <n v="1.1716363636363636"/>
  </r>
  <r>
    <x v="126"/>
    <x v="50"/>
    <x v="2"/>
    <n v="0.41310043668122276"/>
  </r>
  <r>
    <x v="126"/>
    <x v="51"/>
    <x v="3"/>
    <n v="4.0000000000000001E-3"/>
  </r>
  <r>
    <x v="126"/>
    <x v="51"/>
    <x v="4"/>
    <n v="0.8"/>
  </r>
  <r>
    <x v="126"/>
    <x v="51"/>
    <x v="5"/>
    <n v="1.8705069124423968"/>
  </r>
  <r>
    <x v="126"/>
    <x v="51"/>
    <x v="6"/>
    <n v="4.2817813765182171"/>
  </r>
  <r>
    <x v="126"/>
    <x v="51"/>
    <x v="7"/>
    <n v="4.4257692307692302"/>
  </r>
  <r>
    <x v="126"/>
    <x v="51"/>
    <x v="8"/>
    <n v="4.5797047970479712"/>
  </r>
  <r>
    <x v="126"/>
    <x v="51"/>
    <x v="9"/>
    <n v="14.594274809160305"/>
  </r>
  <r>
    <x v="126"/>
    <x v="51"/>
    <x v="10"/>
    <n v="13.961397058823531"/>
  </r>
  <r>
    <x v="126"/>
    <x v="51"/>
    <x v="11"/>
    <n v="5.6506849315068495"/>
  </r>
  <r>
    <x v="126"/>
    <x v="51"/>
    <x v="0"/>
    <n v="4.7148148148148152"/>
  </r>
  <r>
    <x v="126"/>
    <x v="51"/>
    <x v="1"/>
    <n v="0.4220338983050847"/>
  </r>
  <r>
    <x v="126"/>
    <x v="51"/>
    <x v="2"/>
    <n v="4.8672566371681424E-3"/>
  </r>
  <r>
    <x v="126"/>
    <x v="52"/>
    <x v="3"/>
    <n v="1.7013888888888891E-2"/>
  </r>
  <r>
    <x v="126"/>
    <x v="52"/>
    <x v="4"/>
    <n v="0.43920863309352515"/>
  </r>
  <r>
    <x v="126"/>
    <x v="52"/>
    <x v="5"/>
    <n v="0.67945205479452053"/>
  </r>
  <r>
    <x v="126"/>
    <x v="52"/>
    <x v="6"/>
    <n v="2.624884792626728"/>
  </r>
  <r>
    <x v="126"/>
    <x v="52"/>
    <x v="7"/>
    <n v="7.6493975903614455"/>
  </r>
  <r>
    <x v="126"/>
    <x v="52"/>
    <x v="8"/>
    <n v="5.7701886792452823"/>
  </r>
  <r>
    <x v="126"/>
    <x v="52"/>
    <x v="9"/>
    <n v="6.137037037037036"/>
  </r>
  <r>
    <x v="126"/>
    <x v="52"/>
    <x v="10"/>
    <n v="10.768309859154929"/>
  </r>
  <r>
    <x v="126"/>
    <x v="52"/>
    <x v="11"/>
    <n v="7.5872463768115956"/>
  </r>
  <r>
    <x v="126"/>
    <x v="52"/>
    <x v="0"/>
    <n v="6.7334239130434783"/>
  </r>
  <r>
    <x v="126"/>
    <x v="52"/>
    <x v="1"/>
    <n v="0.61910447761194021"/>
  </r>
  <r>
    <x v="126"/>
    <x v="52"/>
    <x v="2"/>
    <n v="1.6991643454038995E-2"/>
  </r>
  <r>
    <x v="126"/>
    <x v="35"/>
    <x v="3"/>
    <n v="0.32354570637119118"/>
  </r>
  <r>
    <x v="126"/>
    <x v="35"/>
    <x v="4"/>
    <n v="0.84615384615384615"/>
  </r>
  <r>
    <x v="126"/>
    <x v="35"/>
    <x v="5"/>
    <n v="1.9019108280254775"/>
  </r>
  <r>
    <x v="126"/>
    <x v="35"/>
    <x v="6"/>
    <n v="3.624679487179487"/>
  </r>
  <r>
    <x v="126"/>
    <x v="35"/>
    <x v="7"/>
    <n v="7.2609467455621299"/>
  </r>
  <r>
    <x v="126"/>
    <x v="35"/>
    <x v="8"/>
    <n v="9.4464864864864868"/>
  </r>
  <r>
    <x v="126"/>
    <x v="35"/>
    <x v="9"/>
    <n v="10.105263157894736"/>
  </r>
  <r>
    <x v="126"/>
    <x v="35"/>
    <x v="10"/>
    <n v="10.671067415730338"/>
  </r>
  <r>
    <x v="126"/>
    <x v="35"/>
    <x v="11"/>
    <n v="7.3889502762430945"/>
  </r>
  <r>
    <x v="126"/>
    <x v="35"/>
    <x v="0"/>
    <n v="4.2751396648044695"/>
  </r>
  <r>
    <x v="126"/>
    <x v="35"/>
    <x v="1"/>
    <n v="2.3425068119891006"/>
  </r>
  <r>
    <x v="126"/>
    <x v="35"/>
    <x v="2"/>
    <n v="0.26126373626373628"/>
  </r>
  <r>
    <x v="126"/>
    <x v="53"/>
    <x v="3"/>
    <n v="1.3709677419354837E-2"/>
  </r>
  <r>
    <x v="126"/>
    <x v="53"/>
    <x v="4"/>
    <n v="0.11486486486486487"/>
  </r>
  <r>
    <x v="126"/>
    <x v="53"/>
    <x v="5"/>
    <n v="1.4424242424242426"/>
  </r>
  <r>
    <x v="126"/>
    <x v="53"/>
    <x v="6"/>
    <n v="4.2886178861788613"/>
  </r>
  <r>
    <x v="126"/>
    <x v="53"/>
    <x v="7"/>
    <n v="7.3778920308483311"/>
  </r>
  <r>
    <x v="126"/>
    <x v="53"/>
    <x v="8"/>
    <n v="6.3524804177545695"/>
  </r>
  <r>
    <x v="126"/>
    <x v="53"/>
    <x v="9"/>
    <n v="11.920654911838788"/>
  </r>
  <r>
    <x v="126"/>
    <x v="53"/>
    <x v="10"/>
    <n v="7.8325699745547084"/>
  </r>
  <r>
    <x v="126"/>
    <x v="53"/>
    <x v="11"/>
    <n v="7.721563981042654"/>
  </r>
  <r>
    <x v="126"/>
    <x v="53"/>
    <x v="0"/>
    <n v="2.4009925558312655"/>
  </r>
  <r>
    <x v="126"/>
    <x v="53"/>
    <x v="1"/>
    <n v="0.23253796095444687"/>
  </r>
  <r>
    <x v="126"/>
    <x v="53"/>
    <x v="2"/>
    <n v="0.18342440801457194"/>
  </r>
  <r>
    <x v="126"/>
    <x v="54"/>
    <x v="3"/>
    <n v="1.0456439393939394"/>
  </r>
  <r>
    <x v="126"/>
    <x v="54"/>
    <x v="4"/>
    <n v="0.51656565656565656"/>
  </r>
  <r>
    <x v="126"/>
    <x v="54"/>
    <x v="5"/>
    <n v="0.51831775700934568"/>
  </r>
  <r>
    <x v="126"/>
    <x v="54"/>
    <x v="6"/>
    <n v="3.7409090909090907"/>
  </r>
  <r>
    <x v="126"/>
    <x v="54"/>
    <x v="7"/>
    <n v="5.6447272727272733"/>
  </r>
  <r>
    <x v="126"/>
    <x v="54"/>
    <x v="8"/>
    <n v="5.7895178197064974"/>
  </r>
  <r>
    <x v="126"/>
    <x v="54"/>
    <x v="9"/>
    <n v="9.3290492957746487"/>
  </r>
  <r>
    <x v="126"/>
    <x v="54"/>
    <x v="10"/>
    <n v="13.568983957219251"/>
  </r>
  <r>
    <x v="126"/>
    <x v="54"/>
    <x v="11"/>
    <n v="7.7696691176470569"/>
  </r>
  <r>
    <x v="126"/>
    <x v="54"/>
    <x v="0"/>
    <n v="3.8361445783132533"/>
  </r>
  <r>
    <x v="126"/>
    <x v="54"/>
    <x v="1"/>
    <n v="3.8418079096045193E-2"/>
  </r>
  <r>
    <x v="126"/>
    <x v="54"/>
    <x v="2"/>
    <n v="0.35903846153846147"/>
  </r>
  <r>
    <x v="126"/>
    <x v="55"/>
    <x v="3"/>
    <n v="0.18715277777777778"/>
  </r>
  <r>
    <x v="126"/>
    <x v="55"/>
    <x v="4"/>
    <n v="0.71837160751565776"/>
  </r>
  <r>
    <x v="126"/>
    <x v="55"/>
    <x v="5"/>
    <n v="2.8510869565217392"/>
  </r>
  <r>
    <x v="126"/>
    <x v="55"/>
    <x v="6"/>
    <n v="3.1437142857142857"/>
  </r>
  <r>
    <x v="126"/>
    <x v="55"/>
    <x v="7"/>
    <n v="6.5933467741935488"/>
  </r>
  <r>
    <x v="126"/>
    <x v="55"/>
    <x v="8"/>
    <n v="12.033333333333333"/>
  </r>
  <r>
    <x v="126"/>
    <x v="55"/>
    <x v="9"/>
    <n v="12.541987829614603"/>
  </r>
  <r>
    <x v="126"/>
    <x v="55"/>
    <x v="10"/>
    <n v="13.180238500851789"/>
  </r>
  <r>
    <x v="126"/>
    <x v="55"/>
    <x v="11"/>
    <n v="12.979545454545457"/>
  </r>
  <r>
    <x v="126"/>
    <x v="55"/>
    <x v="0"/>
    <n v="3.6925454545454541"/>
  </r>
  <r>
    <x v="126"/>
    <x v="55"/>
    <x v="1"/>
    <n v="0.43978494623655923"/>
  </r>
  <r>
    <x v="126"/>
    <x v="55"/>
    <x v="2"/>
    <n v="0.20904109589041092"/>
  </r>
  <r>
    <x v="126"/>
    <x v="56"/>
    <x v="3"/>
    <n v="0.59576470588235286"/>
  </r>
  <r>
    <x v="126"/>
    <x v="56"/>
    <x v="4"/>
    <n v="0.25464684014869887"/>
  </r>
  <r>
    <x v="126"/>
    <x v="56"/>
    <x v="5"/>
    <n v="1.4243727598566311"/>
  </r>
  <r>
    <x v="126"/>
    <x v="56"/>
    <x v="6"/>
    <n v="3.8180582524271842"/>
  </r>
  <r>
    <x v="126"/>
    <x v="56"/>
    <x v="7"/>
    <n v="7.8097690941385425"/>
  </r>
  <r>
    <x v="126"/>
    <x v="56"/>
    <x v="8"/>
    <n v="8.1053231939163499"/>
  </r>
  <r>
    <x v="126"/>
    <x v="56"/>
    <x v="9"/>
    <n v="11.171715328467156"/>
  </r>
  <r>
    <x v="126"/>
    <x v="56"/>
    <x v="10"/>
    <n v="11.346328671328671"/>
  </r>
  <r>
    <x v="126"/>
    <x v="56"/>
    <x v="11"/>
    <n v="7.3749084249084262"/>
  </r>
  <r>
    <x v="126"/>
    <x v="56"/>
    <x v="0"/>
    <n v="2.2405204460966544"/>
  </r>
  <r>
    <x v="126"/>
    <x v="56"/>
    <x v="1"/>
    <n v="1.8162393162393164"/>
  </r>
  <r>
    <x v="126"/>
    <x v="56"/>
    <x v="2"/>
    <n v="0.26535626535626533"/>
  </r>
  <r>
    <x v="126"/>
    <x v="57"/>
    <x v="3"/>
    <n v="0.21523809523809526"/>
  </r>
  <r>
    <x v="126"/>
    <x v="57"/>
    <x v="4"/>
    <n v="0.12935323383084577"/>
  </r>
  <r>
    <x v="126"/>
    <x v="57"/>
    <x v="5"/>
    <n v="1.4105065666041279"/>
  </r>
  <r>
    <x v="126"/>
    <x v="57"/>
    <x v="6"/>
    <n v="3.1197183098591541"/>
  </r>
  <r>
    <x v="126"/>
    <x v="57"/>
    <x v="7"/>
    <n v="6.8361999999999989"/>
  </r>
  <r>
    <x v="126"/>
    <x v="57"/>
    <x v="8"/>
    <n v="8.6657370517928261"/>
  </r>
  <r>
    <x v="126"/>
    <x v="57"/>
    <x v="9"/>
    <n v="13.212945590994373"/>
  </r>
  <r>
    <x v="126"/>
    <x v="57"/>
    <x v="10"/>
    <n v="11.236363636363638"/>
  </r>
  <r>
    <x v="126"/>
    <x v="57"/>
    <x v="11"/>
    <n v="11.951039697542532"/>
  </r>
  <r>
    <x v="126"/>
    <x v="57"/>
    <x v="0"/>
    <n v="2.9402597402597408"/>
  </r>
  <r>
    <x v="126"/>
    <x v="57"/>
    <x v="1"/>
    <n v="1.0978557504873294"/>
  </r>
  <r>
    <x v="126"/>
    <x v="57"/>
    <x v="2"/>
    <n v="2.0737918215613389"/>
  </r>
  <r>
    <x v="126"/>
    <x v="58"/>
    <x v="3"/>
    <n v="1.6123188405797101E-2"/>
  </r>
  <r>
    <x v="126"/>
    <x v="58"/>
    <x v="4"/>
    <n v="4.3505154639175259E-2"/>
  </r>
  <r>
    <x v="126"/>
    <x v="58"/>
    <x v="5"/>
    <n v="0.63174603174603172"/>
  </r>
  <r>
    <x v="126"/>
    <x v="58"/>
    <x v="6"/>
    <n v="3.6263779527559055"/>
  </r>
  <r>
    <x v="126"/>
    <x v="58"/>
    <x v="7"/>
    <n v="4.4680080482897395"/>
  </r>
  <r>
    <x v="126"/>
    <x v="58"/>
    <x v="8"/>
    <n v="11.676136363636363"/>
  </r>
  <r>
    <x v="126"/>
    <x v="58"/>
    <x v="9"/>
    <n v="14.751639344262294"/>
  </r>
  <r>
    <x v="126"/>
    <x v="58"/>
    <x v="10"/>
    <n v="10.186509635974305"/>
  </r>
  <r>
    <x v="126"/>
    <x v="58"/>
    <x v="11"/>
    <n v="8.6208333333333336"/>
  </r>
  <r>
    <x v="126"/>
    <x v="58"/>
    <x v="0"/>
    <n v="1.4614814814814818"/>
  </r>
  <r>
    <x v="126"/>
    <x v="58"/>
    <x v="1"/>
    <n v="1.501147227533461"/>
  </r>
  <r>
    <x v="126"/>
    <x v="58"/>
    <x v="2"/>
    <n v="0.1767354596622889"/>
  </r>
  <r>
    <x v="126"/>
    <x v="59"/>
    <x v="3"/>
    <n v="0.89651376146788997"/>
  </r>
  <r>
    <x v="126"/>
    <x v="59"/>
    <x v="4"/>
    <n v="0.51936170212765964"/>
  </r>
  <r>
    <x v="126"/>
    <x v="59"/>
    <x v="5"/>
    <n v="1.0609467455621302"/>
  </r>
  <r>
    <x v="126"/>
    <x v="59"/>
    <x v="6"/>
    <n v="1.4593548387096773"/>
  </r>
  <r>
    <x v="126"/>
    <x v="59"/>
    <x v="7"/>
    <n v="3.830078125"/>
  </r>
  <r>
    <x v="126"/>
    <x v="59"/>
    <x v="8"/>
    <n v="5.6694280078895467"/>
  </r>
  <r>
    <x v="126"/>
    <x v="59"/>
    <x v="9"/>
    <n v="12.802985074626864"/>
  </r>
  <r>
    <x v="126"/>
    <x v="59"/>
    <x v="10"/>
    <n v="11.941132075471698"/>
  </r>
  <r>
    <x v="126"/>
    <x v="59"/>
    <x v="11"/>
    <n v="7.9595789473684224"/>
  </r>
  <r>
    <x v="126"/>
    <x v="59"/>
    <x v="0"/>
    <n v="3.7183970856101993"/>
  </r>
  <r>
    <x v="126"/>
    <x v="59"/>
    <x v="1"/>
    <n v="1.8123015873015875"/>
  </r>
  <r>
    <x v="126"/>
    <x v="59"/>
    <x v="2"/>
    <n v="1.4633699633699631"/>
  </r>
  <r>
    <x v="126"/>
    <x v="60"/>
    <x v="3"/>
    <n v="1.5951401869158877"/>
  </r>
  <r>
    <x v="126"/>
    <x v="60"/>
    <x v="4"/>
    <n v="0.38740000000000002"/>
  </r>
  <r>
    <x v="126"/>
    <x v="60"/>
    <x v="5"/>
    <n v="0.20978260869565216"/>
  </r>
  <r>
    <x v="126"/>
    <x v="60"/>
    <x v="6"/>
    <n v="2.2517647058823527"/>
  </r>
  <r>
    <x v="126"/>
    <x v="60"/>
    <x v="7"/>
    <n v="5.9892307692307689"/>
  </r>
  <r>
    <x v="126"/>
    <x v="60"/>
    <x v="8"/>
    <n v="7.7400000000000011"/>
  </r>
  <r>
    <x v="126"/>
    <x v="60"/>
    <x v="9"/>
    <n v="9.8397979797979804"/>
  </r>
  <r>
    <x v="126"/>
    <x v="60"/>
    <x v="10"/>
    <n v="11.817303822937626"/>
  </r>
  <r>
    <x v="126"/>
    <x v="60"/>
    <x v="11"/>
    <n v="9.7827004219409304"/>
  </r>
  <r>
    <x v="126"/>
    <x v="60"/>
    <x v="0"/>
    <n v="3.6632780082987559"/>
  </r>
  <r>
    <x v="126"/>
    <x v="60"/>
    <x v="1"/>
    <n v="2.1209713024282562"/>
  </r>
  <r>
    <x v="126"/>
    <x v="60"/>
    <x v="2"/>
    <n v="0.11516393442622949"/>
  </r>
  <r>
    <x v="126"/>
    <x v="61"/>
    <x v="3"/>
    <n v="1.0234215885947047"/>
  </r>
  <r>
    <x v="126"/>
    <x v="61"/>
    <x v="4"/>
    <n v="0.13333333333333333"/>
  </r>
  <r>
    <x v="126"/>
    <x v="61"/>
    <x v="5"/>
    <n v="2.124380165289256"/>
  </r>
  <r>
    <x v="126"/>
    <x v="61"/>
    <x v="6"/>
    <n v="4.0921397379912658"/>
  </r>
  <r>
    <x v="126"/>
    <x v="61"/>
    <x v="7"/>
    <n v="6.6038901601830657"/>
  </r>
  <r>
    <x v="126"/>
    <x v="61"/>
    <x v="8"/>
    <n v="7.8414316702819971"/>
  </r>
  <r>
    <x v="126"/>
    <x v="61"/>
    <x v="9"/>
    <n v="14.440490797546014"/>
  </r>
  <r>
    <x v="126"/>
    <x v="61"/>
    <x v="10"/>
    <n v="9.7317697228144979"/>
  </r>
  <r>
    <x v="126"/>
    <x v="61"/>
    <x v="11"/>
    <n v="6.26441717791411"/>
  </r>
  <r>
    <x v="126"/>
    <x v="61"/>
    <x v="0"/>
    <n v="4.4076131687242794"/>
  </r>
  <r>
    <x v="126"/>
    <x v="61"/>
    <x v="1"/>
    <n v="0.64731707317073184"/>
  </r>
  <r>
    <x v="126"/>
    <x v="61"/>
    <x v="2"/>
    <n v="0.57168831168831169"/>
  </r>
  <r>
    <x v="126"/>
    <x v="62"/>
    <x v="3"/>
    <n v="0.26333333333333331"/>
  </r>
  <r>
    <x v="126"/>
    <x v="62"/>
    <x v="4"/>
    <n v="1.4904040404040406"/>
  </r>
  <r>
    <x v="126"/>
    <x v="62"/>
    <x v="5"/>
    <n v="2.331707317073171"/>
  </r>
  <r>
    <x v="126"/>
    <x v="62"/>
    <x v="6"/>
    <n v="4.0336134453781511"/>
  </r>
  <r>
    <x v="126"/>
    <x v="62"/>
    <x v="7"/>
    <n v="7.0649056603773595"/>
  </r>
  <r>
    <x v="126"/>
    <x v="62"/>
    <x v="8"/>
    <n v="10.006967213114756"/>
  </r>
  <r>
    <x v="126"/>
    <x v="62"/>
    <x v="9"/>
    <n v="17.894318181818182"/>
  </r>
  <r>
    <x v="126"/>
    <x v="62"/>
    <x v="10"/>
    <n v="15.683763837638374"/>
  </r>
  <r>
    <x v="126"/>
    <x v="62"/>
    <x v="11"/>
    <n v="5.8561822125813467"/>
  </r>
  <r>
    <x v="126"/>
    <x v="62"/>
    <x v="0"/>
    <n v="1.926893939393939"/>
  </r>
  <r>
    <x v="126"/>
    <x v="62"/>
    <x v="1"/>
    <n v="0.78114143920595525"/>
  </r>
  <r>
    <x v="126"/>
    <x v="62"/>
    <x v="2"/>
    <n v="0.90699432892249532"/>
  </r>
  <r>
    <x v="126"/>
    <x v="63"/>
    <x v="3"/>
    <n v="0.87323943661971826"/>
  </r>
  <r>
    <x v="126"/>
    <x v="63"/>
    <x v="4"/>
    <n v="0.48013100436681216"/>
  </r>
  <r>
    <x v="126"/>
    <x v="63"/>
    <x v="5"/>
    <n v="0.9642714570858284"/>
  </r>
  <r>
    <x v="126"/>
    <x v="63"/>
    <x v="6"/>
    <n v="1.9864118895966025"/>
  </r>
  <r>
    <x v="126"/>
    <x v="63"/>
    <x v="7"/>
    <n v="4.7049689440993792"/>
  </r>
  <r>
    <x v="126"/>
    <x v="63"/>
    <x v="8"/>
    <n v="6.011435523114355"/>
  </r>
  <r>
    <x v="126"/>
    <x v="63"/>
    <x v="9"/>
    <n v="6.6515366430260041"/>
  </r>
  <r>
    <x v="126"/>
    <x v="63"/>
    <x v="10"/>
    <n v="11.296163682864451"/>
  </r>
  <r>
    <x v="126"/>
    <x v="63"/>
    <x v="11"/>
    <n v="4.8135951661631422"/>
  </r>
  <r>
    <x v="126"/>
    <x v="63"/>
    <x v="0"/>
    <n v="1.5665338645418327"/>
  </r>
  <r>
    <x v="126"/>
    <x v="63"/>
    <x v="1"/>
    <n v="0.52138492871690423"/>
  </r>
  <r>
    <x v="126"/>
    <x v="63"/>
    <x v="2"/>
    <n v="0.16219008264462809"/>
  </r>
  <r>
    <x v="126"/>
    <x v="64"/>
    <x v="3"/>
    <n v="2.4853228962818007E-2"/>
  </r>
  <r>
    <x v="126"/>
    <x v="64"/>
    <x v="4"/>
    <n v="4.6004319654427646E-2"/>
  </r>
  <r>
    <x v="126"/>
    <x v="64"/>
    <x v="5"/>
    <n v="1.3523560209424081"/>
  </r>
  <r>
    <x v="126"/>
    <x v="64"/>
    <x v="6"/>
    <n v="4.5941896024464839"/>
  </r>
  <r>
    <x v="126"/>
    <x v="64"/>
    <x v="7"/>
    <n v="4.9915999999999991"/>
  </r>
  <r>
    <x v="126"/>
    <x v="64"/>
    <x v="8"/>
    <n v="5.6134948096885822"/>
  </r>
  <r>
    <x v="126"/>
    <x v="64"/>
    <x v="9"/>
    <n v="6.6032558139534876"/>
  </r>
  <r>
    <x v="126"/>
    <x v="64"/>
    <x v="10"/>
    <n v="13.280075187969926"/>
  </r>
  <r>
    <x v="126"/>
    <x v="64"/>
    <x v="11"/>
    <n v="7.8300626304801675"/>
  </r>
  <r>
    <x v="126"/>
    <x v="64"/>
    <x v="0"/>
    <n v="3.882526315789474"/>
  </r>
  <r>
    <x v="126"/>
    <x v="64"/>
    <x v="1"/>
    <n v="0.39378881987577641"/>
  </r>
  <r>
    <x v="126"/>
    <x v="64"/>
    <x v="2"/>
    <n v="5.0929368029739783E-2"/>
  </r>
  <r>
    <x v="126"/>
    <x v="65"/>
    <x v="3"/>
    <n v="0.26205607476635523"/>
  </r>
  <r>
    <x v="126"/>
    <x v="65"/>
    <x v="4"/>
    <n v="1.7282878411910669"/>
  </r>
  <r>
    <x v="126"/>
    <x v="65"/>
    <x v="5"/>
    <n v="1.1113805970149255"/>
  </r>
  <r>
    <x v="126"/>
    <x v="65"/>
    <x v="6"/>
    <n v="4.7634194831013916"/>
  </r>
  <r>
    <x v="126"/>
    <x v="65"/>
    <x v="7"/>
    <n v="4.5864406779661007"/>
  </r>
  <r>
    <x v="126"/>
    <x v="65"/>
    <x v="8"/>
    <n v="8.5690802348336561"/>
  </r>
  <r>
    <x v="126"/>
    <x v="65"/>
    <x v="9"/>
    <n v="10.261380597014924"/>
  </r>
  <r>
    <x v="126"/>
    <x v="65"/>
    <x v="10"/>
    <n v="7.9073937153419589"/>
  </r>
  <r>
    <x v="126"/>
    <x v="65"/>
    <x v="11"/>
    <n v="7.9213333333333349"/>
  </r>
  <r>
    <x v="126"/>
    <x v="65"/>
    <x v="0"/>
    <n v="5.0372319688109171"/>
  </r>
  <r>
    <x v="126"/>
    <x v="65"/>
    <x v="1"/>
    <n v="1.025987525987526"/>
  </r>
  <r>
    <x v="126"/>
    <x v="65"/>
    <x v="2"/>
    <n v="0.16397058823529412"/>
  </r>
  <r>
    <x v="127"/>
    <x v="68"/>
    <x v="8"/>
    <n v="0"/>
  </r>
  <r>
    <x v="127"/>
    <x v="68"/>
    <x v="9"/>
    <n v="0"/>
  </r>
  <r>
    <x v="127"/>
    <x v="68"/>
    <x v="10"/>
    <n v="0"/>
  </r>
  <r>
    <x v="127"/>
    <x v="68"/>
    <x v="11"/>
    <n v="0"/>
  </r>
  <r>
    <x v="127"/>
    <x v="68"/>
    <x v="0"/>
    <n v="0"/>
  </r>
  <r>
    <x v="127"/>
    <x v="68"/>
    <x v="1"/>
    <n v="0"/>
  </r>
  <r>
    <x v="127"/>
    <x v="68"/>
    <x v="2"/>
    <n v="0"/>
  </r>
  <r>
    <x v="127"/>
    <x v="69"/>
    <x v="3"/>
    <n v="0"/>
  </r>
  <r>
    <x v="127"/>
    <x v="69"/>
    <x v="4"/>
    <n v="0"/>
  </r>
  <r>
    <x v="127"/>
    <x v="69"/>
    <x v="5"/>
    <n v="0"/>
  </r>
  <r>
    <x v="127"/>
    <x v="69"/>
    <x v="6"/>
    <n v="0"/>
  </r>
  <r>
    <x v="127"/>
    <x v="69"/>
    <x v="7"/>
    <n v="0"/>
  </r>
  <r>
    <x v="127"/>
    <x v="69"/>
    <x v="8"/>
    <n v="0"/>
  </r>
  <r>
    <x v="127"/>
    <x v="69"/>
    <x v="9"/>
    <n v="0"/>
  </r>
  <r>
    <x v="127"/>
    <x v="69"/>
    <x v="10"/>
    <n v="0"/>
  </r>
  <r>
    <x v="127"/>
    <x v="69"/>
    <x v="11"/>
    <n v="0"/>
  </r>
  <r>
    <x v="127"/>
    <x v="69"/>
    <x v="0"/>
    <n v="0"/>
  </r>
  <r>
    <x v="127"/>
    <x v="69"/>
    <x v="1"/>
    <n v="0"/>
  </r>
  <r>
    <x v="127"/>
    <x v="69"/>
    <x v="2"/>
    <n v="0"/>
  </r>
  <r>
    <x v="127"/>
    <x v="43"/>
    <x v="9"/>
    <n v="0"/>
  </r>
  <r>
    <x v="127"/>
    <x v="43"/>
    <x v="10"/>
    <n v="0"/>
  </r>
  <r>
    <x v="127"/>
    <x v="43"/>
    <x v="11"/>
    <n v="0"/>
  </r>
  <r>
    <x v="127"/>
    <x v="43"/>
    <x v="0"/>
    <n v="0"/>
  </r>
  <r>
    <x v="127"/>
    <x v="43"/>
    <x v="1"/>
    <n v="0"/>
  </r>
  <r>
    <x v="127"/>
    <x v="43"/>
    <x v="2"/>
    <n v="0"/>
  </r>
  <r>
    <x v="127"/>
    <x v="44"/>
    <x v="3"/>
    <n v="0"/>
  </r>
  <r>
    <x v="127"/>
    <x v="44"/>
    <x v="4"/>
    <n v="0"/>
  </r>
  <r>
    <x v="127"/>
    <x v="44"/>
    <x v="5"/>
    <n v="0"/>
  </r>
  <r>
    <x v="127"/>
    <x v="45"/>
    <x v="3"/>
    <n v="0"/>
  </r>
  <r>
    <x v="127"/>
    <x v="45"/>
    <x v="4"/>
    <n v="0"/>
  </r>
  <r>
    <x v="127"/>
    <x v="45"/>
    <x v="5"/>
    <n v="0"/>
  </r>
  <r>
    <x v="127"/>
    <x v="45"/>
    <x v="6"/>
    <n v="0"/>
  </r>
  <r>
    <x v="127"/>
    <x v="45"/>
    <x v="7"/>
    <n v="0"/>
  </r>
  <r>
    <x v="127"/>
    <x v="45"/>
    <x v="8"/>
    <n v="0"/>
  </r>
  <r>
    <x v="127"/>
    <x v="45"/>
    <x v="9"/>
    <n v="0"/>
  </r>
  <r>
    <x v="127"/>
    <x v="45"/>
    <x v="10"/>
    <n v="0"/>
  </r>
  <r>
    <x v="127"/>
    <x v="45"/>
    <x v="11"/>
    <n v="0"/>
  </r>
  <r>
    <x v="127"/>
    <x v="45"/>
    <x v="0"/>
    <n v="0"/>
  </r>
  <r>
    <x v="127"/>
    <x v="45"/>
    <x v="1"/>
    <n v="0"/>
  </r>
  <r>
    <x v="127"/>
    <x v="45"/>
    <x v="2"/>
    <n v="0"/>
  </r>
  <r>
    <x v="127"/>
    <x v="46"/>
    <x v="3"/>
    <n v="0"/>
  </r>
  <r>
    <x v="127"/>
    <x v="46"/>
    <x v="4"/>
    <n v="0"/>
  </r>
  <r>
    <x v="127"/>
    <x v="46"/>
    <x v="5"/>
    <n v="0"/>
  </r>
  <r>
    <x v="127"/>
    <x v="46"/>
    <x v="6"/>
    <n v="0"/>
  </r>
  <r>
    <x v="127"/>
    <x v="46"/>
    <x v="7"/>
    <n v="0"/>
  </r>
  <r>
    <x v="127"/>
    <x v="46"/>
    <x v="8"/>
    <n v="0"/>
  </r>
  <r>
    <x v="127"/>
    <x v="46"/>
    <x v="9"/>
    <n v="0"/>
  </r>
  <r>
    <x v="127"/>
    <x v="46"/>
    <x v="10"/>
    <n v="0"/>
  </r>
  <r>
    <x v="127"/>
    <x v="46"/>
    <x v="11"/>
    <n v="0"/>
  </r>
  <r>
    <x v="127"/>
    <x v="46"/>
    <x v="0"/>
    <n v="0"/>
  </r>
  <r>
    <x v="127"/>
    <x v="46"/>
    <x v="1"/>
    <n v="0"/>
  </r>
  <r>
    <x v="127"/>
    <x v="46"/>
    <x v="2"/>
    <n v="0"/>
  </r>
  <r>
    <x v="127"/>
    <x v="47"/>
    <x v="3"/>
    <n v="0"/>
  </r>
  <r>
    <x v="127"/>
    <x v="47"/>
    <x v="4"/>
    <n v="0"/>
  </r>
  <r>
    <x v="127"/>
    <x v="47"/>
    <x v="5"/>
    <n v="0"/>
  </r>
  <r>
    <x v="127"/>
    <x v="47"/>
    <x v="6"/>
    <n v="0"/>
  </r>
  <r>
    <x v="127"/>
    <x v="47"/>
    <x v="7"/>
    <n v="0"/>
  </r>
  <r>
    <x v="127"/>
    <x v="47"/>
    <x v="8"/>
    <n v="0"/>
  </r>
  <r>
    <x v="127"/>
    <x v="47"/>
    <x v="9"/>
    <n v="0"/>
  </r>
  <r>
    <x v="127"/>
    <x v="47"/>
    <x v="10"/>
    <n v="0"/>
  </r>
  <r>
    <x v="127"/>
    <x v="47"/>
    <x v="11"/>
    <n v="0"/>
  </r>
  <r>
    <x v="127"/>
    <x v="47"/>
    <x v="0"/>
    <n v="0"/>
  </r>
  <r>
    <x v="127"/>
    <x v="47"/>
    <x v="1"/>
    <n v="0"/>
  </r>
  <r>
    <x v="127"/>
    <x v="47"/>
    <x v="2"/>
    <n v="0"/>
  </r>
  <r>
    <x v="127"/>
    <x v="48"/>
    <x v="3"/>
    <n v="0"/>
  </r>
  <r>
    <x v="127"/>
    <x v="48"/>
    <x v="4"/>
    <n v="0"/>
  </r>
  <r>
    <x v="127"/>
    <x v="48"/>
    <x v="5"/>
    <n v="0"/>
  </r>
  <r>
    <x v="127"/>
    <x v="48"/>
    <x v="6"/>
    <n v="0"/>
  </r>
  <r>
    <x v="127"/>
    <x v="48"/>
    <x v="7"/>
    <n v="0"/>
  </r>
  <r>
    <x v="127"/>
    <x v="48"/>
    <x v="8"/>
    <n v="0"/>
  </r>
  <r>
    <x v="127"/>
    <x v="48"/>
    <x v="9"/>
    <n v="0"/>
  </r>
  <r>
    <x v="127"/>
    <x v="48"/>
    <x v="10"/>
    <n v="0"/>
  </r>
  <r>
    <x v="127"/>
    <x v="48"/>
    <x v="11"/>
    <n v="0"/>
  </r>
  <r>
    <x v="127"/>
    <x v="48"/>
    <x v="0"/>
    <n v="0"/>
  </r>
  <r>
    <x v="127"/>
    <x v="48"/>
    <x v="1"/>
    <n v="0"/>
  </r>
  <r>
    <x v="127"/>
    <x v="48"/>
    <x v="2"/>
    <n v="0"/>
  </r>
  <r>
    <x v="127"/>
    <x v="71"/>
    <x v="3"/>
    <n v="0"/>
  </r>
  <r>
    <x v="127"/>
    <x v="71"/>
    <x v="4"/>
    <n v="0"/>
  </r>
  <r>
    <x v="127"/>
    <x v="71"/>
    <x v="5"/>
    <n v="0"/>
  </r>
  <r>
    <x v="127"/>
    <x v="71"/>
    <x v="6"/>
    <n v="0"/>
  </r>
  <r>
    <x v="127"/>
    <x v="71"/>
    <x v="7"/>
    <n v="0"/>
  </r>
  <r>
    <x v="127"/>
    <x v="71"/>
    <x v="8"/>
    <n v="0"/>
  </r>
  <r>
    <x v="127"/>
    <x v="3"/>
    <x v="3"/>
    <n v="2.2991379310344828"/>
  </r>
  <r>
    <x v="127"/>
    <x v="3"/>
    <x v="4"/>
    <n v="0.26896551724137929"/>
  </r>
  <r>
    <x v="127"/>
    <x v="3"/>
    <x v="5"/>
    <n v="1.6054421768707483"/>
  </r>
  <r>
    <x v="127"/>
    <x v="3"/>
    <x v="6"/>
    <n v="0.76400000000000001"/>
  </r>
  <r>
    <x v="127"/>
    <x v="3"/>
    <x v="7"/>
    <n v="0.36"/>
  </r>
  <r>
    <x v="127"/>
    <x v="3"/>
    <x v="8"/>
    <n v="0.13985507246376813"/>
  </r>
  <r>
    <x v="127"/>
    <x v="3"/>
    <x v="9"/>
    <n v="7.857142857142857E-2"/>
  </r>
  <r>
    <x v="127"/>
    <x v="3"/>
    <x v="10"/>
    <n v="7.5572519083969475E-2"/>
  </r>
  <r>
    <x v="127"/>
    <x v="3"/>
    <x v="11"/>
    <n v="0"/>
  </r>
  <r>
    <x v="127"/>
    <x v="3"/>
    <x v="0"/>
    <n v="0.46434108527131784"/>
  </r>
  <r>
    <x v="127"/>
    <x v="3"/>
    <x v="1"/>
    <n v="1.2371681415929205"/>
  </r>
  <r>
    <x v="127"/>
    <x v="3"/>
    <x v="2"/>
    <n v="0.31764705882352939"/>
  </r>
  <r>
    <x v="127"/>
    <x v="4"/>
    <x v="3"/>
    <n v="2.4010204081632653"/>
  </r>
  <r>
    <x v="127"/>
    <x v="4"/>
    <x v="4"/>
    <n v="1.0727272727272728"/>
  </r>
  <r>
    <x v="127"/>
    <x v="4"/>
    <x v="5"/>
    <n v="1.2978260869565217"/>
  </r>
  <r>
    <x v="127"/>
    <x v="4"/>
    <x v="6"/>
    <n v="0.68556701030927836"/>
  </r>
  <r>
    <x v="127"/>
    <x v="4"/>
    <x v="7"/>
    <n v="0"/>
  </r>
  <r>
    <x v="127"/>
    <x v="4"/>
    <x v="8"/>
    <n v="0"/>
  </r>
  <r>
    <x v="127"/>
    <x v="4"/>
    <x v="9"/>
    <n v="0"/>
  </r>
  <r>
    <x v="127"/>
    <x v="4"/>
    <x v="10"/>
    <n v="0"/>
  </r>
  <r>
    <x v="127"/>
    <x v="4"/>
    <x v="11"/>
    <n v="2.564102564102564E-2"/>
  </r>
  <r>
    <x v="127"/>
    <x v="4"/>
    <x v="0"/>
    <n v="0.32857142857142857"/>
  </r>
  <r>
    <x v="127"/>
    <x v="4"/>
    <x v="1"/>
    <n v="0.78636363636363638"/>
  </r>
  <r>
    <x v="127"/>
    <x v="4"/>
    <x v="2"/>
    <n v="2.6959595959595957"/>
  </r>
  <r>
    <x v="127"/>
    <x v="5"/>
    <x v="3"/>
    <n v="1.4116279069767441"/>
  </r>
  <r>
    <x v="127"/>
    <x v="5"/>
    <x v="4"/>
    <n v="2.9018181818181814"/>
  </r>
  <r>
    <x v="127"/>
    <x v="5"/>
    <x v="5"/>
    <n v="0.87603305785123964"/>
  </r>
  <r>
    <x v="127"/>
    <x v="5"/>
    <x v="6"/>
    <n v="0.44736842105263158"/>
  </r>
  <r>
    <x v="127"/>
    <x v="5"/>
    <x v="7"/>
    <n v="0.10197368421052631"/>
  </r>
  <r>
    <x v="127"/>
    <x v="5"/>
    <x v="8"/>
    <n v="0"/>
  </r>
  <r>
    <x v="127"/>
    <x v="5"/>
    <x v="9"/>
    <n v="0"/>
  </r>
  <r>
    <x v="127"/>
    <x v="5"/>
    <x v="10"/>
    <n v="0"/>
  </r>
  <r>
    <x v="127"/>
    <x v="5"/>
    <x v="11"/>
    <n v="0.51081081081081081"/>
  </r>
  <r>
    <x v="127"/>
    <x v="5"/>
    <x v="0"/>
    <n v="1.8987341772151899E-2"/>
  </r>
  <r>
    <x v="127"/>
    <x v="5"/>
    <x v="1"/>
    <n v="2.8451612903225802"/>
  </r>
  <r>
    <x v="127"/>
    <x v="5"/>
    <x v="2"/>
    <n v="1.4417910447761195"/>
  </r>
  <r>
    <x v="127"/>
    <x v="6"/>
    <x v="3"/>
    <n v="0.84"/>
  </r>
  <r>
    <x v="127"/>
    <x v="6"/>
    <x v="4"/>
    <n v="2.8465753424657532"/>
  </r>
  <r>
    <x v="127"/>
    <x v="6"/>
    <x v="5"/>
    <n v="0.37234042553191488"/>
  </r>
  <r>
    <x v="127"/>
    <x v="6"/>
    <x v="6"/>
    <n v="5.2333333333333334"/>
  </r>
  <r>
    <x v="127"/>
    <x v="6"/>
    <x v="7"/>
    <n v="0.65384615384615385"/>
  </r>
  <r>
    <x v="127"/>
    <x v="6"/>
    <x v="2"/>
    <n v="4.4142857142857137"/>
  </r>
  <r>
    <x v="127"/>
    <x v="7"/>
    <x v="3"/>
    <n v="1.78"/>
  </r>
  <r>
    <x v="127"/>
    <x v="7"/>
    <x v="4"/>
    <n v="0.14642857142857141"/>
  </r>
  <r>
    <x v="127"/>
    <x v="7"/>
    <x v="5"/>
    <n v="2.6193548387096777"/>
  </r>
  <r>
    <x v="127"/>
    <x v="7"/>
    <x v="6"/>
    <n v="0.83793103448275863"/>
  </r>
  <r>
    <x v="127"/>
    <x v="7"/>
    <x v="7"/>
    <n v="0"/>
  </r>
  <r>
    <x v="127"/>
    <x v="7"/>
    <x v="8"/>
    <n v="0"/>
  </r>
  <r>
    <x v="127"/>
    <x v="7"/>
    <x v="9"/>
    <n v="0"/>
  </r>
  <r>
    <x v="127"/>
    <x v="7"/>
    <x v="10"/>
    <n v="0"/>
  </r>
  <r>
    <x v="127"/>
    <x v="7"/>
    <x v="11"/>
    <n v="8.1081081081081086E-3"/>
  </r>
  <r>
    <x v="127"/>
    <x v="7"/>
    <x v="0"/>
    <n v="0.68684210526315792"/>
  </r>
  <r>
    <x v="127"/>
    <x v="7"/>
    <x v="1"/>
    <n v="0.10625"/>
  </r>
  <r>
    <x v="127"/>
    <x v="7"/>
    <x v="2"/>
    <n v="3.3849999999999993"/>
  </r>
  <r>
    <x v="127"/>
    <x v="8"/>
    <x v="3"/>
    <n v="2.9222222222222221"/>
  </r>
  <r>
    <x v="127"/>
    <x v="8"/>
    <x v="4"/>
    <n v="1.75"/>
  </r>
  <r>
    <x v="127"/>
    <x v="8"/>
    <x v="5"/>
    <n v="1.3666666666666667"/>
  </r>
  <r>
    <x v="127"/>
    <x v="8"/>
    <x v="6"/>
    <n v="0.15744680851063828"/>
  </r>
  <r>
    <x v="127"/>
    <x v="8"/>
    <x v="7"/>
    <n v="0"/>
  </r>
  <r>
    <x v="127"/>
    <x v="8"/>
    <x v="8"/>
    <n v="0"/>
  </r>
  <r>
    <x v="127"/>
    <x v="8"/>
    <x v="9"/>
    <n v="0"/>
  </r>
  <r>
    <x v="127"/>
    <x v="8"/>
    <x v="10"/>
    <n v="0"/>
  </r>
  <r>
    <x v="127"/>
    <x v="8"/>
    <x v="11"/>
    <n v="0"/>
  </r>
  <r>
    <x v="127"/>
    <x v="8"/>
    <x v="0"/>
    <n v="2.2727272727272729"/>
  </r>
  <r>
    <x v="127"/>
    <x v="8"/>
    <x v="1"/>
    <n v="0.25357142857142856"/>
  </r>
  <r>
    <x v="127"/>
    <x v="8"/>
    <x v="2"/>
    <n v="1.5838709677419356"/>
  </r>
  <r>
    <x v="127"/>
    <x v="9"/>
    <x v="3"/>
    <n v="0.88095238095238093"/>
  </r>
  <r>
    <x v="127"/>
    <x v="9"/>
    <x v="4"/>
    <n v="1.2"/>
  </r>
  <r>
    <x v="127"/>
    <x v="9"/>
    <x v="5"/>
    <n v="1.8652173913043477"/>
  </r>
  <r>
    <x v="127"/>
    <x v="9"/>
    <x v="6"/>
    <n v="0.182"/>
  </r>
  <r>
    <x v="127"/>
    <x v="9"/>
    <x v="7"/>
    <n v="8.4905660377358486E-2"/>
  </r>
  <r>
    <x v="127"/>
    <x v="9"/>
    <x v="8"/>
    <n v="3.5714285714285712E-2"/>
  </r>
  <r>
    <x v="127"/>
    <x v="9"/>
    <x v="9"/>
    <n v="0.1253968253968254"/>
  </r>
  <r>
    <x v="127"/>
    <x v="9"/>
    <x v="10"/>
    <n v="0"/>
  </r>
  <r>
    <x v="127"/>
    <x v="9"/>
    <x v="11"/>
    <n v="0"/>
  </r>
  <r>
    <x v="127"/>
    <x v="9"/>
    <x v="0"/>
    <n v="0.8666666666666667"/>
  </r>
  <r>
    <x v="127"/>
    <x v="9"/>
    <x v="1"/>
    <n v="0.39253731343283582"/>
  </r>
  <r>
    <x v="127"/>
    <x v="9"/>
    <x v="2"/>
    <n v="2.1587301587301586"/>
  </r>
  <r>
    <x v="127"/>
    <x v="10"/>
    <x v="3"/>
    <n v="2.0157894736842108"/>
  </r>
  <r>
    <x v="127"/>
    <x v="10"/>
    <x v="4"/>
    <n v="1.5979591836734692"/>
  </r>
  <r>
    <x v="127"/>
    <x v="10"/>
    <x v="5"/>
    <n v="1.3727272727272726"/>
  </r>
  <r>
    <x v="127"/>
    <x v="10"/>
    <x v="6"/>
    <n v="0.61090909090909096"/>
  </r>
  <r>
    <x v="127"/>
    <x v="10"/>
    <x v="7"/>
    <n v="0.11014492753623188"/>
  </r>
  <r>
    <x v="127"/>
    <x v="10"/>
    <x v="8"/>
    <n v="0"/>
  </r>
  <r>
    <x v="127"/>
    <x v="10"/>
    <x v="9"/>
    <n v="0"/>
  </r>
  <r>
    <x v="127"/>
    <x v="10"/>
    <x v="10"/>
    <n v="0"/>
  </r>
  <r>
    <x v="127"/>
    <x v="10"/>
    <x v="11"/>
    <n v="0"/>
  </r>
  <r>
    <x v="127"/>
    <x v="10"/>
    <x v="0"/>
    <n v="0.23695652173913045"/>
  </r>
  <r>
    <x v="127"/>
    <x v="10"/>
    <x v="1"/>
    <n v="0.18545454545454546"/>
  </r>
  <r>
    <x v="127"/>
    <x v="10"/>
    <x v="2"/>
    <n v="2.4422222222222225"/>
  </r>
  <r>
    <x v="127"/>
    <x v="11"/>
    <x v="3"/>
    <n v="4.2825000000000006"/>
  </r>
  <r>
    <x v="127"/>
    <x v="11"/>
    <x v="4"/>
    <n v="2.4708333333333337"/>
  </r>
  <r>
    <x v="127"/>
    <x v="11"/>
    <x v="5"/>
    <n v="0.77857142857142847"/>
  </r>
  <r>
    <x v="127"/>
    <x v="11"/>
    <x v="6"/>
    <n v="0.19047619047619047"/>
  </r>
  <r>
    <x v="127"/>
    <x v="11"/>
    <x v="7"/>
    <n v="0"/>
  </r>
  <r>
    <x v="127"/>
    <x v="11"/>
    <x v="8"/>
    <n v="0"/>
  </r>
  <r>
    <x v="127"/>
    <x v="11"/>
    <x v="9"/>
    <n v="0"/>
  </r>
  <r>
    <x v="127"/>
    <x v="11"/>
    <x v="10"/>
    <n v="0"/>
  </r>
  <r>
    <x v="127"/>
    <x v="11"/>
    <x v="11"/>
    <n v="0"/>
  </r>
  <r>
    <x v="127"/>
    <x v="11"/>
    <x v="0"/>
    <n v="1.6129032258064516E-2"/>
  </r>
  <r>
    <x v="127"/>
    <x v="11"/>
    <x v="1"/>
    <n v="0.73103448275862071"/>
  </r>
  <r>
    <x v="127"/>
    <x v="11"/>
    <x v="2"/>
    <n v="0.91034482758620683"/>
  </r>
  <r>
    <x v="127"/>
    <x v="12"/>
    <x v="3"/>
    <n v="2.9"/>
  </r>
  <r>
    <x v="127"/>
    <x v="12"/>
    <x v="4"/>
    <n v="1.3166666666666667"/>
  </r>
  <r>
    <x v="127"/>
    <x v="12"/>
    <x v="5"/>
    <n v="0.57241379310344831"/>
  </r>
  <r>
    <x v="127"/>
    <x v="12"/>
    <x v="6"/>
    <n v="3.3733333333333331"/>
  </r>
  <r>
    <x v="127"/>
    <x v="12"/>
    <x v="7"/>
    <n v="1.159375"/>
  </r>
  <r>
    <x v="127"/>
    <x v="12"/>
    <x v="1"/>
    <n v="1.0625"/>
  </r>
  <r>
    <x v="127"/>
    <x v="12"/>
    <x v="2"/>
    <n v="0.18888888888888888"/>
  </r>
  <r>
    <x v="127"/>
    <x v="13"/>
    <x v="3"/>
    <n v="1.8499999999999999"/>
  </r>
  <r>
    <x v="127"/>
    <x v="13"/>
    <x v="4"/>
    <n v="10.434615384615388"/>
  </r>
  <r>
    <x v="127"/>
    <x v="13"/>
    <x v="5"/>
    <n v="1.8064516129032258"/>
  </r>
  <r>
    <x v="127"/>
    <x v="13"/>
    <x v="6"/>
    <n v="3.3333333333333333E-2"/>
  </r>
  <r>
    <x v="127"/>
    <x v="13"/>
    <x v="7"/>
    <n v="0"/>
  </r>
  <r>
    <x v="127"/>
    <x v="13"/>
    <x v="8"/>
    <n v="0"/>
  </r>
  <r>
    <x v="127"/>
    <x v="13"/>
    <x v="9"/>
    <n v="0"/>
  </r>
  <r>
    <x v="127"/>
    <x v="13"/>
    <x v="10"/>
    <n v="0"/>
  </r>
  <r>
    <x v="127"/>
    <x v="13"/>
    <x v="0"/>
    <n v="0.43225806451612903"/>
  </r>
  <r>
    <x v="127"/>
    <x v="13"/>
    <x v="1"/>
    <n v="1.4696969696969697"/>
  </r>
  <r>
    <x v="127"/>
    <x v="13"/>
    <x v="2"/>
    <n v="1.427272727272727"/>
  </r>
  <r>
    <x v="127"/>
    <x v="14"/>
    <x v="3"/>
    <n v="1.78125"/>
  </r>
  <r>
    <x v="127"/>
    <x v="14"/>
    <x v="4"/>
    <n v="0"/>
  </r>
  <r>
    <x v="127"/>
    <x v="14"/>
    <x v="5"/>
    <n v="0.31666666666666665"/>
  </r>
  <r>
    <x v="127"/>
    <x v="14"/>
    <x v="6"/>
    <n v="7.1428571428571425E-2"/>
  </r>
  <r>
    <x v="127"/>
    <x v="14"/>
    <x v="7"/>
    <n v="0.13225806451612901"/>
  </r>
  <r>
    <x v="127"/>
    <x v="14"/>
    <x v="8"/>
    <n v="0.1"/>
  </r>
  <r>
    <x v="127"/>
    <x v="14"/>
    <x v="9"/>
    <n v="0"/>
  </r>
  <r>
    <x v="127"/>
    <x v="14"/>
    <x v="10"/>
    <n v="0"/>
  </r>
  <r>
    <x v="127"/>
    <x v="14"/>
    <x v="11"/>
    <n v="0"/>
  </r>
  <r>
    <x v="127"/>
    <x v="14"/>
    <x v="0"/>
    <n v="0.58064516129032262"/>
  </r>
  <r>
    <x v="127"/>
    <x v="14"/>
    <x v="1"/>
    <n v="3.21"/>
  </r>
  <r>
    <x v="127"/>
    <x v="14"/>
    <x v="2"/>
    <n v="6.25E-2"/>
  </r>
  <r>
    <x v="127"/>
    <x v="15"/>
    <x v="3"/>
    <n v="3.7517241379310349"/>
  </r>
  <r>
    <x v="127"/>
    <x v="15"/>
    <x v="4"/>
    <n v="1.1214285714285714"/>
  </r>
  <r>
    <x v="127"/>
    <x v="15"/>
    <x v="5"/>
    <n v="0.16451612903225804"/>
  </r>
  <r>
    <x v="127"/>
    <x v="15"/>
    <x v="6"/>
    <n v="0.01"/>
  </r>
  <r>
    <x v="127"/>
    <x v="15"/>
    <x v="9"/>
    <n v="0"/>
  </r>
  <r>
    <x v="127"/>
    <x v="15"/>
    <x v="10"/>
    <n v="0"/>
  </r>
  <r>
    <x v="127"/>
    <x v="15"/>
    <x v="11"/>
    <n v="0"/>
  </r>
  <r>
    <x v="127"/>
    <x v="15"/>
    <x v="0"/>
    <n v="0"/>
  </r>
  <r>
    <x v="127"/>
    <x v="16"/>
    <x v="7"/>
    <n v="0"/>
  </r>
  <r>
    <x v="127"/>
    <x v="16"/>
    <x v="8"/>
    <n v="0"/>
  </r>
  <r>
    <x v="127"/>
    <x v="16"/>
    <x v="9"/>
    <n v="0"/>
  </r>
  <r>
    <x v="127"/>
    <x v="16"/>
    <x v="10"/>
    <n v="0"/>
  </r>
  <r>
    <x v="127"/>
    <x v="16"/>
    <x v="11"/>
    <n v="0"/>
  </r>
  <r>
    <x v="127"/>
    <x v="16"/>
    <x v="0"/>
    <n v="1.7000000000000002"/>
  </r>
  <r>
    <x v="127"/>
    <x v="17"/>
    <x v="3"/>
    <n v="9.7000000000000011"/>
  </r>
  <r>
    <x v="127"/>
    <x v="17"/>
    <x v="4"/>
    <n v="0"/>
  </r>
  <r>
    <x v="127"/>
    <x v="17"/>
    <x v="5"/>
    <n v="0"/>
  </r>
  <r>
    <x v="127"/>
    <x v="17"/>
    <x v="6"/>
    <n v="0"/>
  </r>
  <r>
    <x v="127"/>
    <x v="17"/>
    <x v="7"/>
    <n v="0"/>
  </r>
  <r>
    <x v="127"/>
    <x v="17"/>
    <x v="8"/>
    <n v="0"/>
  </r>
  <r>
    <x v="127"/>
    <x v="17"/>
    <x v="9"/>
    <n v="0"/>
  </r>
  <r>
    <x v="127"/>
    <x v="17"/>
    <x v="10"/>
    <n v="0"/>
  </r>
  <r>
    <x v="127"/>
    <x v="17"/>
    <x v="11"/>
    <n v="0"/>
  </r>
  <r>
    <x v="127"/>
    <x v="17"/>
    <x v="0"/>
    <n v="0"/>
  </r>
  <r>
    <x v="127"/>
    <x v="21"/>
    <x v="10"/>
    <n v="0"/>
  </r>
  <r>
    <x v="127"/>
    <x v="21"/>
    <x v="11"/>
    <n v="0"/>
  </r>
  <r>
    <x v="127"/>
    <x v="21"/>
    <x v="0"/>
    <n v="0"/>
  </r>
  <r>
    <x v="127"/>
    <x v="21"/>
    <x v="1"/>
    <n v="10.710714285714285"/>
  </r>
  <r>
    <x v="127"/>
    <x v="21"/>
    <x v="2"/>
    <n v="0"/>
  </r>
  <r>
    <x v="127"/>
    <x v="22"/>
    <x v="3"/>
    <n v="0"/>
  </r>
  <r>
    <x v="127"/>
    <x v="22"/>
    <x v="4"/>
    <n v="1.3846153846153846"/>
  </r>
  <r>
    <x v="127"/>
    <x v="22"/>
    <x v="5"/>
    <n v="0"/>
  </r>
  <r>
    <x v="127"/>
    <x v="22"/>
    <x v="6"/>
    <n v="0"/>
  </r>
  <r>
    <x v="127"/>
    <x v="22"/>
    <x v="7"/>
    <n v="0.30689655172413793"/>
  </r>
  <r>
    <x v="127"/>
    <x v="22"/>
    <x v="8"/>
    <n v="0"/>
  </r>
  <r>
    <x v="127"/>
    <x v="22"/>
    <x v="9"/>
    <n v="0"/>
  </r>
  <r>
    <x v="127"/>
    <x v="22"/>
    <x v="10"/>
    <n v="0"/>
  </r>
  <r>
    <x v="127"/>
    <x v="22"/>
    <x v="11"/>
    <n v="0"/>
  </r>
  <r>
    <x v="127"/>
    <x v="22"/>
    <x v="0"/>
    <n v="0"/>
  </r>
  <r>
    <x v="127"/>
    <x v="22"/>
    <x v="1"/>
    <n v="1.5428571428571429"/>
  </r>
  <r>
    <x v="127"/>
    <x v="22"/>
    <x v="2"/>
    <n v="0.59199999999999997"/>
  </r>
  <r>
    <x v="127"/>
    <x v="23"/>
    <x v="3"/>
    <n v="1.8857142857142857"/>
  </r>
  <r>
    <x v="127"/>
    <x v="23"/>
    <x v="4"/>
    <n v="2.2086956521739132"/>
  </r>
  <r>
    <x v="127"/>
    <x v="23"/>
    <x v="5"/>
    <n v="0.42499999999999999"/>
  </r>
  <r>
    <x v="127"/>
    <x v="23"/>
    <x v="6"/>
    <n v="0"/>
  </r>
  <r>
    <x v="127"/>
    <x v="23"/>
    <x v="7"/>
    <n v="3.3333333333333333E-2"/>
  </r>
  <r>
    <x v="127"/>
    <x v="23"/>
    <x v="8"/>
    <n v="1"/>
  </r>
  <r>
    <x v="127"/>
    <x v="23"/>
    <x v="9"/>
    <n v="0"/>
  </r>
  <r>
    <x v="127"/>
    <x v="23"/>
    <x v="10"/>
    <n v="2.129032258064516"/>
  </r>
  <r>
    <x v="127"/>
    <x v="23"/>
    <x v="11"/>
    <n v="0.20333333333333331"/>
  </r>
  <r>
    <x v="127"/>
    <x v="23"/>
    <x v="0"/>
    <n v="0.38387096774193552"/>
  </r>
  <r>
    <x v="127"/>
    <x v="23"/>
    <x v="1"/>
    <n v="0.5161290322580645"/>
  </r>
  <r>
    <x v="127"/>
    <x v="23"/>
    <x v="2"/>
    <n v="0"/>
  </r>
  <r>
    <x v="127"/>
    <x v="24"/>
    <x v="3"/>
    <n v="2.2096774193548381"/>
  </r>
  <r>
    <x v="127"/>
    <x v="24"/>
    <x v="4"/>
    <n v="0.42692307692307691"/>
  </r>
  <r>
    <x v="127"/>
    <x v="24"/>
    <x v="5"/>
    <n v="0.43333333333333335"/>
  </r>
  <r>
    <x v="127"/>
    <x v="24"/>
    <x v="6"/>
    <n v="7.4999999999999997E-2"/>
  </r>
  <r>
    <x v="127"/>
    <x v="24"/>
    <x v="7"/>
    <n v="0.10869565217391304"/>
  </r>
  <r>
    <x v="127"/>
    <x v="24"/>
    <x v="8"/>
    <n v="0"/>
  </r>
  <r>
    <x v="127"/>
    <x v="24"/>
    <x v="9"/>
    <n v="2.9472727272727273"/>
  </r>
  <r>
    <x v="127"/>
    <x v="24"/>
    <x v="10"/>
    <n v="0"/>
  </r>
  <r>
    <x v="127"/>
    <x v="24"/>
    <x v="11"/>
    <n v="0.39811320754716983"/>
  </r>
  <r>
    <x v="127"/>
    <x v="24"/>
    <x v="0"/>
    <n v="0.54153846153846164"/>
  </r>
  <r>
    <x v="127"/>
    <x v="24"/>
    <x v="1"/>
    <n v="6.6238095238095243"/>
  </r>
  <r>
    <x v="127"/>
    <x v="24"/>
    <x v="2"/>
    <n v="5.5807692307692305"/>
  </r>
  <r>
    <x v="127"/>
    <x v="25"/>
    <x v="3"/>
    <n v="2.796875"/>
  </r>
  <r>
    <x v="127"/>
    <x v="25"/>
    <x v="4"/>
    <n v="1.1641509433962263"/>
  </r>
  <r>
    <x v="127"/>
    <x v="25"/>
    <x v="5"/>
    <n v="1.7758064516129031"/>
  </r>
  <r>
    <x v="127"/>
    <x v="25"/>
    <x v="6"/>
    <n v="0.54861111111111116"/>
  </r>
  <r>
    <x v="127"/>
    <x v="25"/>
    <x v="7"/>
    <n v="1.3562499999999997"/>
  </r>
  <r>
    <x v="127"/>
    <x v="25"/>
    <x v="8"/>
    <n v="0"/>
  </r>
  <r>
    <x v="127"/>
    <x v="25"/>
    <x v="9"/>
    <n v="3.7974683544303799E-2"/>
  </r>
  <r>
    <x v="127"/>
    <x v="25"/>
    <x v="10"/>
    <n v="0"/>
  </r>
  <r>
    <x v="127"/>
    <x v="25"/>
    <x v="11"/>
    <n v="1.7423076923076923"/>
  </r>
  <r>
    <x v="127"/>
    <x v="25"/>
    <x v="0"/>
    <n v="0.11348314606741573"/>
  </r>
  <r>
    <x v="127"/>
    <x v="25"/>
    <x v="1"/>
    <n v="5.7"/>
  </r>
  <r>
    <x v="127"/>
    <x v="25"/>
    <x v="2"/>
    <n v="3.7577777777777777"/>
  </r>
  <r>
    <x v="127"/>
    <x v="26"/>
    <x v="3"/>
    <n v="4.1809523809523812"/>
  </r>
  <r>
    <x v="127"/>
    <x v="26"/>
    <x v="4"/>
    <n v="1.979220779220779"/>
  </r>
  <r>
    <x v="127"/>
    <x v="26"/>
    <x v="5"/>
    <n v="4.3943181818181811"/>
  </r>
  <r>
    <x v="127"/>
    <x v="26"/>
    <x v="6"/>
    <n v="0.83370786516853923"/>
  </r>
  <r>
    <x v="127"/>
    <x v="26"/>
    <x v="7"/>
    <n v="3.3707865168539325E-2"/>
  </r>
  <r>
    <x v="127"/>
    <x v="26"/>
    <x v="8"/>
    <n v="0"/>
  </r>
  <r>
    <x v="127"/>
    <x v="26"/>
    <x v="9"/>
    <n v="0"/>
  </r>
  <r>
    <x v="127"/>
    <x v="26"/>
    <x v="10"/>
    <n v="0"/>
  </r>
  <r>
    <x v="127"/>
    <x v="26"/>
    <x v="11"/>
    <n v="5.7471264367816091E-2"/>
  </r>
  <r>
    <x v="127"/>
    <x v="26"/>
    <x v="0"/>
    <n v="2.4209302325581392"/>
  </r>
  <r>
    <x v="127"/>
    <x v="26"/>
    <x v="1"/>
    <n v="0.60344827586206895"/>
  </r>
  <r>
    <x v="127"/>
    <x v="26"/>
    <x v="2"/>
    <n v="3.37"/>
  </r>
  <r>
    <x v="127"/>
    <x v="27"/>
    <x v="3"/>
    <n v="2.5413793103448277"/>
  </r>
  <r>
    <x v="127"/>
    <x v="27"/>
    <x v="4"/>
    <n v="4.3914634146341456"/>
  </r>
  <r>
    <x v="127"/>
    <x v="27"/>
    <x v="5"/>
    <n v="2.7793478260869562"/>
  </r>
  <r>
    <x v="127"/>
    <x v="27"/>
    <x v="6"/>
    <n v="1.8324675324675324"/>
  </r>
  <r>
    <x v="127"/>
    <x v="27"/>
    <x v="7"/>
    <n v="0.53333333333333333"/>
  </r>
  <r>
    <x v="127"/>
    <x v="27"/>
    <x v="8"/>
    <n v="2.247191011235955E-2"/>
  </r>
  <r>
    <x v="127"/>
    <x v="27"/>
    <x v="9"/>
    <n v="4.4565217391304347E-2"/>
  </r>
  <r>
    <x v="127"/>
    <x v="27"/>
    <x v="10"/>
    <n v="0"/>
  </r>
  <r>
    <x v="127"/>
    <x v="27"/>
    <x v="11"/>
    <n v="0.34"/>
  </r>
  <r>
    <x v="127"/>
    <x v="27"/>
    <x v="0"/>
    <n v="0.91720430107526896"/>
  </r>
  <r>
    <x v="127"/>
    <x v="27"/>
    <x v="1"/>
    <n v="2.0677777777777777"/>
  </r>
  <r>
    <x v="127"/>
    <x v="27"/>
    <x v="2"/>
    <n v="4.2076923076923078"/>
  </r>
  <r>
    <x v="127"/>
    <x v="28"/>
    <x v="3"/>
    <n v="4.3782608695652172"/>
  </r>
  <r>
    <x v="127"/>
    <x v="28"/>
    <x v="4"/>
    <n v="2.8238095238095235"/>
  </r>
  <r>
    <x v="127"/>
    <x v="28"/>
    <x v="5"/>
    <n v="5.4941176470588236"/>
  </r>
  <r>
    <x v="127"/>
    <x v="28"/>
    <x v="6"/>
    <n v="0.29855072463768118"/>
  </r>
  <r>
    <x v="127"/>
    <x v="28"/>
    <x v="7"/>
    <n v="0.13571428571428573"/>
  </r>
  <r>
    <x v="127"/>
    <x v="28"/>
    <x v="8"/>
    <n v="5.8139534883720929E-3"/>
  </r>
  <r>
    <x v="127"/>
    <x v="28"/>
    <x v="9"/>
    <n v="3.2608695652173912E-2"/>
  </r>
  <r>
    <x v="127"/>
    <x v="28"/>
    <x v="10"/>
    <n v="0"/>
  </r>
  <r>
    <x v="127"/>
    <x v="28"/>
    <x v="11"/>
    <n v="0.28666666666666663"/>
  </r>
  <r>
    <x v="127"/>
    <x v="28"/>
    <x v="0"/>
    <n v="0.33478260869565218"/>
  </r>
  <r>
    <x v="127"/>
    <x v="28"/>
    <x v="1"/>
    <n v="0.87752808988764042"/>
  </r>
  <r>
    <x v="127"/>
    <x v="28"/>
    <x v="2"/>
    <n v="4.6777777777777771"/>
  </r>
  <r>
    <x v="127"/>
    <x v="29"/>
    <x v="3"/>
    <n v="0"/>
  </r>
  <r>
    <x v="127"/>
    <x v="29"/>
    <x v="4"/>
    <n v="0"/>
  </r>
  <r>
    <x v="127"/>
    <x v="29"/>
    <x v="5"/>
    <n v="0"/>
  </r>
  <r>
    <x v="127"/>
    <x v="29"/>
    <x v="6"/>
    <n v="0"/>
  </r>
  <r>
    <x v="127"/>
    <x v="29"/>
    <x v="7"/>
    <n v="0"/>
  </r>
  <r>
    <x v="127"/>
    <x v="29"/>
    <x v="8"/>
    <n v="0"/>
  </r>
  <r>
    <x v="127"/>
    <x v="29"/>
    <x v="9"/>
    <n v="0"/>
  </r>
  <r>
    <x v="127"/>
    <x v="29"/>
    <x v="10"/>
    <n v="0"/>
  </r>
  <r>
    <x v="127"/>
    <x v="29"/>
    <x v="11"/>
    <n v="6.58119658119658E-2"/>
  </r>
  <r>
    <x v="127"/>
    <x v="29"/>
    <x v="0"/>
    <n v="0.91639344262295064"/>
  </r>
  <r>
    <x v="127"/>
    <x v="29"/>
    <x v="1"/>
    <n v="0.9330357142857143"/>
  </r>
  <r>
    <x v="127"/>
    <x v="29"/>
    <x v="2"/>
    <n v="1.298913043478261"/>
  </r>
  <r>
    <x v="127"/>
    <x v="30"/>
    <x v="3"/>
    <n v="8.3122222222222231"/>
  </r>
  <r>
    <x v="127"/>
    <x v="30"/>
    <x v="4"/>
    <n v="3.2606741573033715"/>
  </r>
  <r>
    <x v="127"/>
    <x v="30"/>
    <x v="5"/>
    <n v="2.1474747474747473"/>
  </r>
  <r>
    <x v="127"/>
    <x v="30"/>
    <x v="6"/>
    <n v="0.6588235294117647"/>
  </r>
  <r>
    <x v="127"/>
    <x v="30"/>
    <x v="7"/>
    <n v="5.3191489361702126E-3"/>
  </r>
  <r>
    <x v="127"/>
    <x v="30"/>
    <x v="8"/>
    <n v="0"/>
  </r>
  <r>
    <x v="127"/>
    <x v="30"/>
    <x v="9"/>
    <n v="0"/>
  </r>
  <r>
    <x v="127"/>
    <x v="30"/>
    <x v="10"/>
    <n v="0"/>
  </r>
  <r>
    <x v="127"/>
    <x v="30"/>
    <x v="11"/>
    <n v="0.92808988764044942"/>
  </r>
  <r>
    <x v="127"/>
    <x v="30"/>
    <x v="0"/>
    <n v="2.4954545454545456"/>
  </r>
  <r>
    <x v="127"/>
    <x v="30"/>
    <x v="1"/>
    <n v="1.0599999999999998"/>
  </r>
  <r>
    <x v="127"/>
    <x v="30"/>
    <x v="2"/>
    <n v="4.3798076923076925"/>
  </r>
  <r>
    <x v="127"/>
    <x v="31"/>
    <x v="3"/>
    <n v="2.2880341880341879"/>
  </r>
  <r>
    <x v="127"/>
    <x v="31"/>
    <x v="4"/>
    <n v="6.4528735632183905"/>
  </r>
  <r>
    <x v="127"/>
    <x v="31"/>
    <x v="5"/>
    <n v="1.1256198347107438"/>
  </r>
  <r>
    <x v="127"/>
    <x v="31"/>
    <x v="6"/>
    <n v="0.42129629629629628"/>
  </r>
  <r>
    <x v="127"/>
    <x v="31"/>
    <x v="7"/>
    <n v="0.8849999999999999"/>
  </r>
  <r>
    <x v="127"/>
    <x v="31"/>
    <x v="8"/>
    <n v="0"/>
  </r>
  <r>
    <x v="127"/>
    <x v="31"/>
    <x v="9"/>
    <n v="0"/>
  </r>
  <r>
    <x v="127"/>
    <x v="31"/>
    <x v="10"/>
    <n v="2.5423728813559324E-2"/>
  </r>
  <r>
    <x v="127"/>
    <x v="31"/>
    <x v="11"/>
    <n v="1.680672268907563E-2"/>
  </r>
  <r>
    <x v="127"/>
    <x v="31"/>
    <x v="0"/>
    <n v="1.6991452991452993"/>
  </r>
  <r>
    <x v="127"/>
    <x v="31"/>
    <x v="1"/>
    <n v="3.6333333333333337"/>
  </r>
  <r>
    <x v="127"/>
    <x v="31"/>
    <x v="2"/>
    <n v="6.6382022471910105"/>
  </r>
  <r>
    <x v="127"/>
    <x v="32"/>
    <x v="3"/>
    <n v="6.0720930232558148"/>
  </r>
  <r>
    <x v="127"/>
    <x v="32"/>
    <x v="4"/>
    <n v="2.3083333333333336"/>
  </r>
  <r>
    <x v="127"/>
    <x v="32"/>
    <x v="5"/>
    <n v="3.964044943820225"/>
  </r>
  <r>
    <x v="127"/>
    <x v="32"/>
    <x v="6"/>
    <n v="3.5119047619047619"/>
  </r>
  <r>
    <x v="127"/>
    <x v="32"/>
    <x v="7"/>
    <n v="0.48118811881188123"/>
  </r>
  <r>
    <x v="127"/>
    <x v="32"/>
    <x v="8"/>
    <n v="7.4789915966386539E-2"/>
  </r>
  <r>
    <x v="127"/>
    <x v="32"/>
    <x v="9"/>
    <n v="4.8305084745762714E-2"/>
  </r>
  <r>
    <x v="127"/>
    <x v="32"/>
    <x v="10"/>
    <n v="0.03"/>
  </r>
  <r>
    <x v="127"/>
    <x v="32"/>
    <x v="11"/>
    <n v="0.10111111111111111"/>
  </r>
  <r>
    <x v="127"/>
    <x v="32"/>
    <x v="0"/>
    <n v="0.5561797752808989"/>
  </r>
  <r>
    <x v="127"/>
    <x v="32"/>
    <x v="1"/>
    <n v="2.9689655172413789"/>
  </r>
  <r>
    <x v="127"/>
    <x v="32"/>
    <x v="2"/>
    <n v="7.9021739130434785"/>
  </r>
  <r>
    <x v="127"/>
    <x v="33"/>
    <x v="3"/>
    <n v="5.088043478260869"/>
  </r>
  <r>
    <x v="127"/>
    <x v="33"/>
    <x v="4"/>
    <n v="12.730487804878047"/>
  </r>
  <r>
    <x v="127"/>
    <x v="33"/>
    <x v="5"/>
    <n v="6.9184782608695636"/>
  </r>
  <r>
    <x v="127"/>
    <x v="33"/>
    <x v="6"/>
    <n v="1.2966666666666666"/>
  </r>
  <r>
    <x v="127"/>
    <x v="33"/>
    <x v="7"/>
    <n v="5.0526315789473683E-2"/>
  </r>
  <r>
    <x v="127"/>
    <x v="33"/>
    <x v="8"/>
    <n v="1.1111111111111112E-2"/>
  </r>
  <r>
    <x v="127"/>
    <x v="33"/>
    <x v="9"/>
    <n v="0"/>
  </r>
  <r>
    <x v="127"/>
    <x v="33"/>
    <x v="10"/>
    <n v="0"/>
  </r>
  <r>
    <x v="127"/>
    <x v="33"/>
    <x v="11"/>
    <n v="0"/>
  </r>
  <r>
    <x v="127"/>
    <x v="33"/>
    <x v="0"/>
    <n v="0.87096774193548387"/>
  </r>
  <r>
    <x v="127"/>
    <x v="33"/>
    <x v="1"/>
    <n v="1.2432432432432432"/>
  </r>
  <r>
    <x v="127"/>
    <x v="33"/>
    <x v="2"/>
    <n v="3.7328767123287672"/>
  </r>
  <r>
    <x v="127"/>
    <x v="34"/>
    <x v="3"/>
    <n v="4.7413793103448274"/>
  </r>
  <r>
    <x v="127"/>
    <x v="34"/>
    <x v="4"/>
    <n v="5.0600000000000005"/>
  </r>
  <r>
    <x v="127"/>
    <x v="34"/>
    <x v="5"/>
    <n v="0.37368421052631579"/>
  </r>
  <r>
    <x v="127"/>
    <x v="34"/>
    <x v="6"/>
    <n v="0.60375000000000001"/>
  </r>
  <r>
    <x v="127"/>
    <x v="34"/>
    <x v="7"/>
    <n v="4.2168674698795178E-2"/>
  </r>
  <r>
    <x v="127"/>
    <x v="34"/>
    <x v="8"/>
    <n v="0"/>
  </r>
  <r>
    <x v="127"/>
    <x v="34"/>
    <x v="9"/>
    <n v="0"/>
  </r>
  <r>
    <x v="127"/>
    <x v="34"/>
    <x v="10"/>
    <n v="0"/>
  </r>
  <r>
    <x v="127"/>
    <x v="34"/>
    <x v="11"/>
    <n v="0"/>
  </r>
  <r>
    <x v="127"/>
    <x v="34"/>
    <x v="0"/>
    <n v="0"/>
  </r>
  <r>
    <x v="127"/>
    <x v="34"/>
    <x v="1"/>
    <n v="9.3915662650602414"/>
  </r>
  <r>
    <x v="127"/>
    <x v="34"/>
    <x v="2"/>
    <n v="2.3450549450549447"/>
  </r>
  <r>
    <x v="127"/>
    <x v="50"/>
    <x v="3"/>
    <n v="5.0261904761904761"/>
  </r>
  <r>
    <x v="127"/>
    <x v="50"/>
    <x v="4"/>
    <n v="6.01"/>
  </r>
  <r>
    <x v="127"/>
    <x v="50"/>
    <x v="5"/>
    <n v="0.97065217391304359"/>
  </r>
  <r>
    <x v="127"/>
    <x v="50"/>
    <x v="6"/>
    <n v="1.1842696629213483"/>
  </r>
  <r>
    <x v="127"/>
    <x v="50"/>
    <x v="7"/>
    <n v="0.45402298850574713"/>
  </r>
  <r>
    <x v="127"/>
    <x v="50"/>
    <x v="8"/>
    <n v="0"/>
  </r>
  <r>
    <x v="127"/>
    <x v="50"/>
    <x v="9"/>
    <n v="9.7560975609756097E-3"/>
  </r>
  <r>
    <x v="127"/>
    <x v="50"/>
    <x v="10"/>
    <n v="0"/>
  </r>
  <r>
    <x v="127"/>
    <x v="50"/>
    <x v="11"/>
    <n v="0.5407894736842106"/>
  </r>
  <r>
    <x v="127"/>
    <x v="50"/>
    <x v="0"/>
    <n v="3.3191011235955052"/>
  </r>
  <r>
    <x v="127"/>
    <x v="50"/>
    <x v="1"/>
    <n v="3.625"/>
  </r>
  <r>
    <x v="127"/>
    <x v="50"/>
    <x v="2"/>
    <n v="3.4449438202247187"/>
  </r>
  <r>
    <x v="127"/>
    <x v="51"/>
    <x v="3"/>
    <n v="5.1124999999999998"/>
  </r>
  <r>
    <x v="127"/>
    <x v="51"/>
    <x v="4"/>
    <n v="3.5662500000000001"/>
  </r>
  <r>
    <x v="127"/>
    <x v="51"/>
    <x v="5"/>
    <n v="1.5647727272727272"/>
  </r>
  <r>
    <x v="127"/>
    <x v="51"/>
    <x v="6"/>
    <n v="3.1710526315789473"/>
  </r>
  <r>
    <x v="127"/>
    <x v="51"/>
    <x v="7"/>
    <n v="4.9090909090909088E-2"/>
  </r>
  <r>
    <x v="127"/>
    <x v="51"/>
    <x v="8"/>
    <n v="0"/>
  </r>
  <r>
    <x v="127"/>
    <x v="51"/>
    <x v="9"/>
    <n v="0"/>
  </r>
  <r>
    <x v="127"/>
    <x v="51"/>
    <x v="10"/>
    <n v="3.4090909090909088E-2"/>
  </r>
  <r>
    <x v="127"/>
    <x v="51"/>
    <x v="11"/>
    <n v="0.19642857142857142"/>
  </r>
  <r>
    <x v="127"/>
    <x v="51"/>
    <x v="0"/>
    <n v="5.6423529411764708"/>
  </r>
  <r>
    <x v="127"/>
    <x v="51"/>
    <x v="1"/>
    <n v="2.4535714285714283"/>
  </r>
  <r>
    <x v="127"/>
    <x v="51"/>
    <x v="2"/>
    <n v="1.6987951807228916"/>
  </r>
  <r>
    <x v="127"/>
    <x v="52"/>
    <x v="3"/>
    <n v="3.6951219512195124"/>
  </r>
  <r>
    <x v="127"/>
    <x v="52"/>
    <x v="4"/>
    <n v="5.8097222222222209"/>
  </r>
  <r>
    <x v="127"/>
    <x v="52"/>
    <x v="5"/>
    <n v="2.0414634146341464"/>
  </r>
  <r>
    <x v="127"/>
    <x v="52"/>
    <x v="6"/>
    <n v="0.94507042253521123"/>
  </r>
  <r>
    <x v="127"/>
    <x v="52"/>
    <x v="7"/>
    <n v="0.5714285714285714"/>
  </r>
  <r>
    <x v="127"/>
    <x v="52"/>
    <x v="8"/>
    <n v="0"/>
  </r>
  <r>
    <x v="127"/>
    <x v="52"/>
    <x v="9"/>
    <n v="3.6585365853658534E-2"/>
  </r>
  <r>
    <x v="127"/>
    <x v="52"/>
    <x v="10"/>
    <n v="0"/>
  </r>
  <r>
    <x v="127"/>
    <x v="52"/>
    <x v="11"/>
    <n v="4.7945205479452052E-2"/>
  </r>
  <r>
    <x v="127"/>
    <x v="52"/>
    <x v="0"/>
    <n v="0.33584905660377362"/>
  </r>
  <r>
    <x v="127"/>
    <x v="52"/>
    <x v="1"/>
    <n v="2.92"/>
  </r>
  <r>
    <x v="127"/>
    <x v="52"/>
    <x v="2"/>
    <n v="5.4412500000000001"/>
  </r>
  <r>
    <x v="127"/>
    <x v="35"/>
    <x v="3"/>
    <n v="5.3183098591549296"/>
  </r>
  <r>
    <x v="127"/>
    <x v="35"/>
    <x v="4"/>
    <n v="2.2322033898305085"/>
  </r>
  <r>
    <x v="127"/>
    <x v="35"/>
    <x v="5"/>
    <n v="0.76718750000000002"/>
  </r>
  <r>
    <x v="127"/>
    <x v="35"/>
    <x v="6"/>
    <n v="1.282051282051282E-2"/>
  </r>
  <r>
    <x v="127"/>
    <x v="35"/>
    <x v="7"/>
    <n v="0.11428571428571428"/>
  </r>
  <r>
    <x v="127"/>
    <x v="35"/>
    <x v="8"/>
    <n v="0"/>
  </r>
  <r>
    <x v="127"/>
    <x v="35"/>
    <x v="9"/>
    <n v="0"/>
  </r>
  <r>
    <x v="127"/>
    <x v="35"/>
    <x v="10"/>
    <n v="3.111111111111111E-2"/>
  </r>
  <r>
    <x v="127"/>
    <x v="35"/>
    <x v="11"/>
    <n v="0.11764705882352941"/>
  </r>
  <r>
    <x v="127"/>
    <x v="35"/>
    <x v="0"/>
    <n v="2.2922222222222222"/>
  </r>
  <r>
    <x v="127"/>
    <x v="35"/>
    <x v="1"/>
    <n v="2.2738636363636364"/>
  </r>
  <r>
    <x v="127"/>
    <x v="35"/>
    <x v="2"/>
    <n v="3.4865168539325837"/>
  </r>
  <r>
    <x v="127"/>
    <x v="53"/>
    <x v="3"/>
    <n v="2.2758241758241753"/>
  </r>
  <r>
    <x v="127"/>
    <x v="53"/>
    <x v="4"/>
    <n v="6.1451219512195117"/>
  </r>
  <r>
    <x v="127"/>
    <x v="53"/>
    <x v="5"/>
    <n v="4.8088888888888892"/>
  </r>
  <r>
    <x v="127"/>
    <x v="53"/>
    <x v="6"/>
    <n v="1.1806818181818182"/>
  </r>
  <r>
    <x v="127"/>
    <x v="53"/>
    <x v="7"/>
    <n v="0.18817204301075269"/>
  </r>
  <r>
    <x v="127"/>
    <x v="53"/>
    <x v="8"/>
    <n v="5.5555555555555558E-3"/>
  </r>
  <r>
    <x v="127"/>
    <x v="53"/>
    <x v="9"/>
    <n v="2.717391304347826E-2"/>
  </r>
  <r>
    <x v="127"/>
    <x v="53"/>
    <x v="10"/>
    <n v="1.1111111111111112E-2"/>
  </r>
  <r>
    <x v="127"/>
    <x v="53"/>
    <x v="11"/>
    <n v="2.1866666666666665"/>
  </r>
  <r>
    <x v="127"/>
    <x v="53"/>
    <x v="0"/>
    <n v="1.5311827956989248"/>
  </r>
  <r>
    <x v="127"/>
    <x v="53"/>
    <x v="1"/>
    <n v="5.7088888888888896"/>
  </r>
  <r>
    <x v="127"/>
    <x v="53"/>
    <x v="2"/>
    <n v="7.2636363636363628"/>
  </r>
  <r>
    <x v="127"/>
    <x v="54"/>
    <x v="3"/>
    <n v="7.1098901098901095"/>
  </r>
  <r>
    <x v="127"/>
    <x v="54"/>
    <x v="4"/>
    <n v="2.9926829268292683"/>
  </r>
  <r>
    <x v="127"/>
    <x v="54"/>
    <x v="5"/>
    <n v="1.2086956521739132"/>
  </r>
  <r>
    <x v="127"/>
    <x v="54"/>
    <x v="6"/>
    <n v="0.17865168539325843"/>
  </r>
  <r>
    <x v="127"/>
    <x v="54"/>
    <x v="7"/>
    <n v="1.7391304347826087E-2"/>
  </r>
  <r>
    <x v="127"/>
    <x v="54"/>
    <x v="8"/>
    <n v="5.681818181818182E-3"/>
  </r>
  <r>
    <x v="127"/>
    <x v="54"/>
    <x v="9"/>
    <n v="0"/>
  </r>
  <r>
    <x v="127"/>
    <x v="54"/>
    <x v="10"/>
    <n v="5.434782608695652E-3"/>
  </r>
  <r>
    <x v="127"/>
    <x v="54"/>
    <x v="11"/>
    <n v="3.9325842696629212E-2"/>
  </r>
  <r>
    <x v="127"/>
    <x v="54"/>
    <x v="0"/>
    <n v="0.82727272727272727"/>
  </r>
  <r>
    <x v="127"/>
    <x v="54"/>
    <x v="1"/>
    <n v="0"/>
  </r>
  <r>
    <x v="127"/>
    <x v="54"/>
    <x v="2"/>
    <n v="4.6642857142857146"/>
  </r>
  <r>
    <x v="127"/>
    <x v="55"/>
    <x v="3"/>
    <n v="3.5333333333333332"/>
  </r>
  <r>
    <x v="127"/>
    <x v="55"/>
    <x v="4"/>
    <n v="6.4634146341463419"/>
  </r>
  <r>
    <x v="127"/>
    <x v="55"/>
    <x v="5"/>
    <n v="3.9833333333333334"/>
  </r>
  <r>
    <x v="127"/>
    <x v="55"/>
    <x v="6"/>
    <n v="2.7597701149425284"/>
  </r>
  <r>
    <x v="127"/>
    <x v="55"/>
    <x v="7"/>
    <n v="0.83369565217391306"/>
  </r>
  <r>
    <x v="127"/>
    <x v="55"/>
    <x v="8"/>
    <n v="0.31666666666666665"/>
  </r>
  <r>
    <x v="127"/>
    <x v="55"/>
    <x v="9"/>
    <n v="0"/>
  </r>
  <r>
    <x v="127"/>
    <x v="55"/>
    <x v="10"/>
    <n v="1.4285714285714287E-2"/>
  </r>
  <r>
    <x v="127"/>
    <x v="55"/>
    <x v="11"/>
    <n v="0.33181818181818185"/>
  </r>
  <r>
    <x v="127"/>
    <x v="55"/>
    <x v="0"/>
    <n v="0.74456521739130432"/>
  </r>
  <r>
    <x v="127"/>
    <x v="55"/>
    <x v="1"/>
    <n v="4.5642857142857141"/>
  </r>
  <r>
    <x v="127"/>
    <x v="55"/>
    <x v="2"/>
    <n v="2.5366666666666666"/>
  </r>
  <r>
    <x v="127"/>
    <x v="56"/>
    <x v="3"/>
    <n v="8.7858695652173928"/>
  </r>
  <r>
    <x v="127"/>
    <x v="56"/>
    <x v="4"/>
    <n v="4.9674418604651152"/>
  </r>
  <r>
    <x v="127"/>
    <x v="56"/>
    <x v="5"/>
    <n v="5.5505494505494504"/>
  </r>
  <r>
    <x v="127"/>
    <x v="56"/>
    <x v="6"/>
    <n v="0.10340909090909091"/>
  </r>
  <r>
    <x v="127"/>
    <x v="56"/>
    <x v="7"/>
    <n v="0.21630434782608693"/>
  </r>
  <r>
    <x v="127"/>
    <x v="56"/>
    <x v="8"/>
    <n v="0"/>
  </r>
  <r>
    <x v="127"/>
    <x v="56"/>
    <x v="9"/>
    <n v="0"/>
  </r>
  <r>
    <x v="127"/>
    <x v="56"/>
    <x v="10"/>
    <n v="0"/>
  </r>
  <r>
    <x v="127"/>
    <x v="56"/>
    <x v="11"/>
    <n v="0"/>
  </r>
  <r>
    <x v="127"/>
    <x v="56"/>
    <x v="0"/>
    <n v="1.5791208791208791"/>
  </r>
  <r>
    <x v="127"/>
    <x v="56"/>
    <x v="1"/>
    <n v="4.1573033707865159"/>
  </r>
  <r>
    <x v="127"/>
    <x v="56"/>
    <x v="2"/>
    <n v="9.4393258426966291"/>
  </r>
  <r>
    <x v="127"/>
    <x v="57"/>
    <x v="3"/>
    <n v="8.4089887640449437"/>
  </r>
  <r>
    <x v="127"/>
    <x v="57"/>
    <x v="4"/>
    <n v="2.795121951219512"/>
  </r>
  <r>
    <x v="127"/>
    <x v="57"/>
    <x v="5"/>
    <n v="0.78387096774193554"/>
  </r>
  <r>
    <x v="127"/>
    <x v="57"/>
    <x v="6"/>
    <n v="2.1886363636363639"/>
  </r>
  <r>
    <x v="127"/>
    <x v="57"/>
    <x v="7"/>
    <n v="0.56703296703296702"/>
  </r>
  <r>
    <x v="127"/>
    <x v="57"/>
    <x v="8"/>
    <n v="3.3333333333333331E-3"/>
  </r>
  <r>
    <x v="127"/>
    <x v="57"/>
    <x v="9"/>
    <n v="0"/>
  </r>
  <r>
    <x v="127"/>
    <x v="57"/>
    <x v="10"/>
    <n v="0"/>
  </r>
  <r>
    <x v="127"/>
    <x v="57"/>
    <x v="11"/>
    <n v="0.92183908045977014"/>
  </r>
  <r>
    <x v="127"/>
    <x v="57"/>
    <x v="0"/>
    <n v="0.49565217391304356"/>
  </r>
  <r>
    <x v="127"/>
    <x v="57"/>
    <x v="1"/>
    <n v="0.18"/>
  </r>
  <r>
    <x v="127"/>
    <x v="57"/>
    <x v="2"/>
    <n v="5.2183908045977008"/>
  </r>
  <r>
    <x v="127"/>
    <x v="58"/>
    <x v="3"/>
    <n v="0.48369565217391303"/>
  </r>
  <r>
    <x v="127"/>
    <x v="58"/>
    <x v="4"/>
    <n v="1.7493975903614456"/>
  </r>
  <r>
    <x v="127"/>
    <x v="58"/>
    <x v="5"/>
    <n v="3.6108695652173912"/>
  </r>
  <r>
    <x v="127"/>
    <x v="58"/>
    <x v="6"/>
    <n v="0.33258426966292143"/>
  </r>
  <r>
    <x v="127"/>
    <x v="58"/>
    <x v="7"/>
    <n v="0.7602150537634409"/>
  </r>
  <r>
    <x v="127"/>
    <x v="58"/>
    <x v="8"/>
    <n v="0"/>
  </r>
  <r>
    <x v="127"/>
    <x v="58"/>
    <x v="9"/>
    <n v="0"/>
  </r>
  <r>
    <x v="127"/>
    <x v="58"/>
    <x v="10"/>
    <n v="0"/>
  </r>
  <r>
    <x v="127"/>
    <x v="58"/>
    <x v="11"/>
    <n v="0.35568181818181815"/>
  </r>
  <r>
    <x v="127"/>
    <x v="58"/>
    <x v="0"/>
    <n v="2.7315217391304349"/>
  </r>
  <r>
    <x v="127"/>
    <x v="58"/>
    <x v="1"/>
    <n v="5.790909090909091"/>
  </r>
  <r>
    <x v="127"/>
    <x v="58"/>
    <x v="2"/>
    <n v="2.0655555555555556"/>
  </r>
  <r>
    <x v="127"/>
    <x v="59"/>
    <x v="3"/>
    <n v="5.8456521739130443"/>
  </r>
  <r>
    <x v="127"/>
    <x v="59"/>
    <x v="4"/>
    <n v="6.3012195121951216"/>
  </r>
  <r>
    <x v="127"/>
    <x v="59"/>
    <x v="5"/>
    <n v="1.3651685393258426"/>
  </r>
  <r>
    <x v="127"/>
    <x v="59"/>
    <x v="6"/>
    <n v="0.3481481481481481"/>
  </r>
  <r>
    <x v="127"/>
    <x v="59"/>
    <x v="7"/>
    <n v="0.53296703296703307"/>
  </r>
  <r>
    <x v="127"/>
    <x v="59"/>
    <x v="8"/>
    <n v="0"/>
  </r>
  <r>
    <x v="127"/>
    <x v="59"/>
    <x v="9"/>
    <n v="2.4731182795698924E-2"/>
  </r>
  <r>
    <x v="127"/>
    <x v="59"/>
    <x v="10"/>
    <n v="0"/>
  </r>
  <r>
    <x v="127"/>
    <x v="59"/>
    <x v="11"/>
    <n v="0.11555555555555556"/>
  </r>
  <r>
    <x v="127"/>
    <x v="59"/>
    <x v="0"/>
    <n v="2.6395604395604395"/>
  </r>
  <r>
    <x v="127"/>
    <x v="59"/>
    <x v="1"/>
    <n v="1.8662162162162161"/>
  </r>
  <r>
    <x v="127"/>
    <x v="59"/>
    <x v="2"/>
    <n v="1.8653061224489798"/>
  </r>
  <r>
    <x v="127"/>
    <x v="60"/>
    <x v="3"/>
    <n v="5.1246376811594203"/>
  </r>
  <r>
    <x v="127"/>
    <x v="60"/>
    <x v="4"/>
    <n v="2.0831325301204817"/>
  </r>
  <r>
    <x v="127"/>
    <x v="60"/>
    <x v="5"/>
    <n v="2.0010869565217395"/>
  </r>
  <r>
    <x v="127"/>
    <x v="60"/>
    <x v="6"/>
    <n v="0.85955056179775269"/>
  </r>
  <r>
    <x v="127"/>
    <x v="60"/>
    <x v="7"/>
    <n v="0.71290322580645171"/>
  </r>
  <r>
    <x v="127"/>
    <x v="60"/>
    <x v="8"/>
    <n v="2.0689655172413793E-2"/>
  </r>
  <r>
    <x v="127"/>
    <x v="60"/>
    <x v="9"/>
    <n v="0"/>
  </r>
  <r>
    <x v="127"/>
    <x v="60"/>
    <x v="10"/>
    <n v="0"/>
  </r>
  <r>
    <x v="127"/>
    <x v="60"/>
    <x v="11"/>
    <n v="8.222222222222221E-2"/>
  </r>
  <r>
    <x v="127"/>
    <x v="60"/>
    <x v="0"/>
    <n v="3.8043478260869568E-2"/>
  </r>
  <r>
    <x v="127"/>
    <x v="60"/>
    <x v="1"/>
    <n v="0.14597701149425288"/>
  </r>
  <r>
    <x v="127"/>
    <x v="60"/>
    <x v="2"/>
    <n v="6.6025974025974019"/>
  </r>
  <r>
    <x v="127"/>
    <x v="61"/>
    <x v="3"/>
    <n v="4.7067415730337085"/>
  </r>
  <r>
    <x v="127"/>
    <x v="61"/>
    <x v="4"/>
    <n v="0.74216867469879522"/>
  </r>
  <r>
    <x v="127"/>
    <x v="61"/>
    <x v="5"/>
    <n v="2.0489130434782612"/>
  </r>
  <r>
    <x v="127"/>
    <x v="61"/>
    <x v="6"/>
    <n v="0.66067415730337087"/>
  </r>
  <r>
    <x v="127"/>
    <x v="61"/>
    <x v="7"/>
    <n v="0.17032967032967034"/>
  </r>
  <r>
    <x v="127"/>
    <x v="61"/>
    <x v="8"/>
    <n v="1.4473684210526317E-2"/>
  </r>
  <r>
    <x v="127"/>
    <x v="61"/>
    <x v="9"/>
    <n v="0"/>
  </r>
  <r>
    <x v="127"/>
    <x v="61"/>
    <x v="10"/>
    <n v="0"/>
  </r>
  <r>
    <x v="127"/>
    <x v="61"/>
    <x v="11"/>
    <n v="0"/>
  </r>
  <r>
    <x v="127"/>
    <x v="61"/>
    <x v="0"/>
    <n v="0.72830188679245289"/>
  </r>
  <r>
    <x v="127"/>
    <x v="61"/>
    <x v="1"/>
    <n v="2.8863636363636367"/>
  </r>
  <r>
    <x v="127"/>
    <x v="61"/>
    <x v="2"/>
    <n v="0.42105263157894746"/>
  </r>
  <r>
    <x v="127"/>
    <x v="62"/>
    <x v="3"/>
    <n v="3.5558139534883724"/>
  </r>
  <r>
    <x v="127"/>
    <x v="62"/>
    <x v="4"/>
    <n v="3.1244444444444444"/>
  </r>
  <r>
    <x v="127"/>
    <x v="62"/>
    <x v="5"/>
    <n v="7.962962962962962E-2"/>
  </r>
  <r>
    <x v="127"/>
    <x v="62"/>
    <x v="6"/>
    <n v="0.64423076923076927"/>
  </r>
  <r>
    <x v="127"/>
    <x v="62"/>
    <x v="7"/>
    <n v="0.61764705882352944"/>
  </r>
  <r>
    <x v="127"/>
    <x v="62"/>
    <x v="8"/>
    <n v="4.1818181818181817E-2"/>
  </r>
  <r>
    <x v="127"/>
    <x v="62"/>
    <x v="9"/>
    <n v="0"/>
  </r>
  <r>
    <x v="127"/>
    <x v="62"/>
    <x v="10"/>
    <n v="0"/>
  </r>
  <r>
    <x v="127"/>
    <x v="62"/>
    <x v="11"/>
    <n v="0.04"/>
  </r>
  <r>
    <x v="127"/>
    <x v="62"/>
    <x v="0"/>
    <n v="2.0019607843137255"/>
  </r>
  <r>
    <x v="127"/>
    <x v="62"/>
    <x v="1"/>
    <n v="2.0093749999999999"/>
  </r>
  <r>
    <x v="127"/>
    <x v="62"/>
    <x v="2"/>
    <n v="7.8590909090909093"/>
  </r>
  <r>
    <x v="127"/>
    <x v="63"/>
    <x v="3"/>
    <n v="7.9178082191780819"/>
  </r>
  <r>
    <x v="127"/>
    <x v="63"/>
    <x v="4"/>
    <n v="5.443548387096774"/>
  </r>
  <r>
    <x v="127"/>
    <x v="63"/>
    <x v="5"/>
    <n v="3.769333333333333"/>
  </r>
  <r>
    <x v="127"/>
    <x v="63"/>
    <x v="6"/>
    <n v="3.2513157894736842"/>
  </r>
  <r>
    <x v="127"/>
    <x v="63"/>
    <x v="7"/>
    <n v="5.681818181818182E-3"/>
  </r>
  <r>
    <x v="127"/>
    <x v="63"/>
    <x v="8"/>
    <n v="5.0574712643678153E-2"/>
  </r>
  <r>
    <x v="127"/>
    <x v="63"/>
    <x v="9"/>
    <n v="0"/>
  </r>
  <r>
    <x v="127"/>
    <x v="63"/>
    <x v="10"/>
    <n v="0"/>
  </r>
  <r>
    <x v="127"/>
    <x v="63"/>
    <x v="11"/>
    <n v="0"/>
  </r>
  <r>
    <x v="127"/>
    <x v="63"/>
    <x v="0"/>
    <n v="1.3313253012048192"/>
  </r>
  <r>
    <x v="127"/>
    <x v="63"/>
    <x v="1"/>
    <n v="0.82242990654205606"/>
  </r>
  <r>
    <x v="127"/>
    <x v="63"/>
    <x v="2"/>
    <n v="6.3601941747572814"/>
  </r>
  <r>
    <x v="127"/>
    <x v="64"/>
    <x v="3"/>
    <n v="6.0397435897435887"/>
  </r>
  <r>
    <x v="127"/>
    <x v="64"/>
    <x v="4"/>
    <n v="2.9796296296296294"/>
  </r>
  <r>
    <x v="127"/>
    <x v="64"/>
    <x v="5"/>
    <n v="3.5739726027397256"/>
  </r>
  <r>
    <x v="127"/>
    <x v="64"/>
    <x v="6"/>
    <n v="2.7098360655737705"/>
  </r>
  <r>
    <x v="127"/>
    <x v="64"/>
    <x v="7"/>
    <n v="0.5821917808219178"/>
  </r>
  <r>
    <x v="127"/>
    <x v="64"/>
    <x v="8"/>
    <n v="0"/>
  </r>
  <r>
    <x v="127"/>
    <x v="64"/>
    <x v="9"/>
    <n v="0"/>
  </r>
  <r>
    <x v="127"/>
    <x v="64"/>
    <x v="10"/>
    <n v="3.896103896103896E-2"/>
  </r>
  <r>
    <x v="127"/>
    <x v="64"/>
    <x v="11"/>
    <n v="3.9473684210526317E-3"/>
  </r>
  <r>
    <x v="127"/>
    <x v="64"/>
    <x v="0"/>
    <n v="0"/>
  </r>
  <r>
    <x v="127"/>
    <x v="64"/>
    <x v="1"/>
    <n v="1.9925925925925922"/>
  </r>
  <r>
    <x v="127"/>
    <x v="64"/>
    <x v="2"/>
    <n v="2.1843750000000002"/>
  </r>
  <r>
    <x v="127"/>
    <x v="65"/>
    <x v="3"/>
    <n v="4.9059701492537311"/>
  </r>
  <r>
    <x v="127"/>
    <x v="65"/>
    <x v="4"/>
    <n v="0.47142857142857147"/>
  </r>
  <r>
    <x v="127"/>
    <x v="65"/>
    <x v="5"/>
    <n v="1.2223880597014927"/>
  </r>
  <r>
    <x v="127"/>
    <x v="65"/>
    <x v="6"/>
    <n v="1.4391891891891893"/>
  </r>
  <r>
    <x v="127"/>
    <x v="65"/>
    <x v="7"/>
    <n v="0"/>
  </r>
  <r>
    <x v="127"/>
    <x v="65"/>
    <x v="8"/>
    <n v="0"/>
  </r>
  <r>
    <x v="127"/>
    <x v="65"/>
    <x v="9"/>
    <n v="0"/>
  </r>
  <r>
    <x v="127"/>
    <x v="65"/>
    <x v="10"/>
    <n v="0"/>
  </r>
  <r>
    <x v="127"/>
    <x v="65"/>
    <x v="11"/>
    <n v="9.0243902439024387E-2"/>
  </r>
  <r>
    <x v="127"/>
    <x v="65"/>
    <x v="0"/>
    <n v="0.25"/>
  </r>
  <r>
    <x v="127"/>
    <x v="65"/>
    <x v="1"/>
    <n v="0.16578947368421051"/>
  </r>
  <r>
    <x v="127"/>
    <x v="65"/>
    <x v="2"/>
    <n v="2.8597014925373134"/>
  </r>
  <r>
    <x v="128"/>
    <x v="41"/>
    <x v="11"/>
    <n v="0.47037037037037033"/>
  </r>
  <r>
    <x v="128"/>
    <x v="41"/>
    <x v="0"/>
    <n v="1.0742424242424242"/>
  </r>
  <r>
    <x v="128"/>
    <x v="41"/>
    <x v="1"/>
    <n v="1.4852459016393442"/>
  </r>
  <r>
    <x v="128"/>
    <x v="41"/>
    <x v="2"/>
    <n v="2.7"/>
  </r>
  <r>
    <x v="128"/>
    <x v="77"/>
    <x v="3"/>
    <n v="0.9661764705882353"/>
  </r>
  <r>
    <x v="128"/>
    <x v="77"/>
    <x v="4"/>
    <n v="2.4786666666666664"/>
  </r>
  <r>
    <x v="128"/>
    <x v="77"/>
    <x v="5"/>
    <n v="0.70833333333333337"/>
  </r>
  <r>
    <x v="128"/>
    <x v="77"/>
    <x v="6"/>
    <n v="3.4891891891891889"/>
  </r>
  <r>
    <x v="128"/>
    <x v="77"/>
    <x v="7"/>
    <n v="1.5816666666666666"/>
  </r>
  <r>
    <x v="128"/>
    <x v="77"/>
    <x v="8"/>
    <n v="2.2946666666666666"/>
  </r>
  <r>
    <x v="128"/>
    <x v="77"/>
    <x v="0"/>
    <n v="2.7562500000000001"/>
  </r>
  <r>
    <x v="128"/>
    <x v="77"/>
    <x v="1"/>
    <n v="3.220547945205479"/>
  </r>
  <r>
    <x v="128"/>
    <x v="77"/>
    <x v="2"/>
    <n v="1.942372881355932"/>
  </r>
  <r>
    <x v="128"/>
    <x v="78"/>
    <x v="3"/>
    <n v="0.86617647058823533"/>
  </r>
  <r>
    <x v="128"/>
    <x v="78"/>
    <x v="4"/>
    <n v="1.004761904761905"/>
  </r>
  <r>
    <x v="128"/>
    <x v="78"/>
    <x v="5"/>
    <n v="1.8323529411764703"/>
  </r>
  <r>
    <x v="128"/>
    <x v="78"/>
    <x v="6"/>
    <n v="3.0426666666666669"/>
  </r>
  <r>
    <x v="128"/>
    <x v="78"/>
    <x v="7"/>
    <n v="0.89701492537313432"/>
  </r>
  <r>
    <x v="128"/>
    <x v="78"/>
    <x v="8"/>
    <n v="0.86176470588235288"/>
  </r>
  <r>
    <x v="128"/>
    <x v="78"/>
    <x v="9"/>
    <n v="2.3310344827586209"/>
  </r>
  <r>
    <x v="128"/>
    <x v="78"/>
    <x v="10"/>
    <n v="1.0377358490566038"/>
  </r>
  <r>
    <x v="128"/>
    <x v="78"/>
    <x v="11"/>
    <n v="0.52727272727272723"/>
  </r>
  <r>
    <x v="128"/>
    <x v="78"/>
    <x v="1"/>
    <n v="1.8787878787878789"/>
  </r>
  <r>
    <x v="128"/>
    <x v="78"/>
    <x v="2"/>
    <n v="1.9166666666666667"/>
  </r>
  <r>
    <x v="128"/>
    <x v="79"/>
    <x v="3"/>
    <n v="1.2107142857142859"/>
  </r>
  <r>
    <x v="128"/>
    <x v="79"/>
    <x v="4"/>
    <n v="1.2166666666666668"/>
  </r>
  <r>
    <x v="128"/>
    <x v="79"/>
    <x v="5"/>
    <n v="0.58904109589041098"/>
  </r>
  <r>
    <x v="128"/>
    <x v="79"/>
    <x v="6"/>
    <n v="1.2620689655172415"/>
  </r>
  <r>
    <x v="128"/>
    <x v="79"/>
    <x v="7"/>
    <n v="2.5299999999999998"/>
  </r>
  <r>
    <x v="128"/>
    <x v="79"/>
    <x v="8"/>
    <n v="1.8960000000000001"/>
  </r>
  <r>
    <x v="128"/>
    <x v="79"/>
    <x v="9"/>
    <n v="2.3315068493150681"/>
  </r>
  <r>
    <x v="128"/>
    <x v="79"/>
    <x v="10"/>
    <n v="1.7714285714285716"/>
  </r>
  <r>
    <x v="128"/>
    <x v="79"/>
    <x v="11"/>
    <n v="3.1311688311688308"/>
  </r>
  <r>
    <x v="128"/>
    <x v="79"/>
    <x v="0"/>
    <n v="3.7441558441558436"/>
  </r>
  <r>
    <x v="128"/>
    <x v="79"/>
    <x v="1"/>
    <n v="2.0500000000000003"/>
  </r>
  <r>
    <x v="128"/>
    <x v="79"/>
    <x v="2"/>
    <n v="1.7750000000000001"/>
  </r>
  <r>
    <x v="128"/>
    <x v="80"/>
    <x v="3"/>
    <n v="1.5532258064516129"/>
  </r>
  <r>
    <x v="128"/>
    <x v="80"/>
    <x v="4"/>
    <n v="1.3272727272727274"/>
  </r>
  <r>
    <x v="128"/>
    <x v="80"/>
    <x v="5"/>
    <n v="0.80483870967741933"/>
  </r>
  <r>
    <x v="128"/>
    <x v="80"/>
    <x v="6"/>
    <n v="0.68461538461538474"/>
  </r>
  <r>
    <x v="128"/>
    <x v="80"/>
    <x v="7"/>
    <n v="1.3952380952380952"/>
  </r>
  <r>
    <x v="128"/>
    <x v="80"/>
    <x v="8"/>
    <n v="0.91607142857142854"/>
  </r>
  <r>
    <x v="128"/>
    <x v="80"/>
    <x v="9"/>
    <n v="1.7935483870967743"/>
  </r>
  <r>
    <x v="128"/>
    <x v="80"/>
    <x v="10"/>
    <n v="5.3448717948717945"/>
  </r>
  <r>
    <x v="128"/>
    <x v="80"/>
    <x v="11"/>
    <n v="3.4750000000000001"/>
  </r>
  <r>
    <x v="128"/>
    <x v="80"/>
    <x v="0"/>
    <n v="1.060377358490566"/>
  </r>
  <r>
    <x v="128"/>
    <x v="80"/>
    <x v="1"/>
    <n v="2.1604651162790698"/>
  </r>
  <r>
    <x v="128"/>
    <x v="80"/>
    <x v="2"/>
    <n v="0.6775862068965518"/>
  </r>
  <r>
    <x v="128"/>
    <x v="81"/>
    <x v="3"/>
    <n v="0.90416666666666679"/>
  </r>
  <r>
    <x v="128"/>
    <x v="81"/>
    <x v="4"/>
    <n v="0.72682926829268302"/>
  </r>
  <r>
    <x v="128"/>
    <x v="81"/>
    <x v="5"/>
    <n v="0.73023255813953492"/>
  </r>
  <r>
    <x v="128"/>
    <x v="81"/>
    <x v="6"/>
    <n v="1.348936170212766"/>
  </r>
  <r>
    <x v="128"/>
    <x v="81"/>
    <x v="7"/>
    <n v="0.52040816326530615"/>
  </r>
  <r>
    <x v="128"/>
    <x v="81"/>
    <x v="8"/>
    <n v="1.2562499999999999"/>
  </r>
  <r>
    <x v="128"/>
    <x v="81"/>
    <x v="9"/>
    <n v="2.4232558139534883"/>
  </r>
  <r>
    <x v="128"/>
    <x v="81"/>
    <x v="10"/>
    <n v="4.0244897959183668"/>
  </r>
  <r>
    <x v="128"/>
    <x v="81"/>
    <x v="11"/>
    <n v="2.7306122448979586"/>
  </r>
  <r>
    <x v="128"/>
    <x v="81"/>
    <x v="0"/>
    <n v="2.1734693877551021"/>
  </r>
  <r>
    <x v="128"/>
    <x v="81"/>
    <x v="1"/>
    <n v="1.6360000000000001"/>
  </r>
  <r>
    <x v="128"/>
    <x v="81"/>
    <x v="2"/>
    <n v="2.1142857142857139"/>
  </r>
  <r>
    <x v="128"/>
    <x v="66"/>
    <x v="3"/>
    <n v="1.2722772277227723"/>
  </r>
  <r>
    <x v="128"/>
    <x v="66"/>
    <x v="4"/>
    <n v="1.3163793103448278"/>
  </r>
  <r>
    <x v="128"/>
    <x v="66"/>
    <x v="5"/>
    <n v="1.2145161290322581"/>
  </r>
  <r>
    <x v="128"/>
    <x v="66"/>
    <x v="6"/>
    <n v="1.4808988764044946"/>
  </r>
  <r>
    <x v="128"/>
    <x v="66"/>
    <x v="7"/>
    <n v="2.896551724137931"/>
  </r>
  <r>
    <x v="128"/>
    <x v="66"/>
    <x v="8"/>
    <n v="1.6872093023255814"/>
  </r>
  <r>
    <x v="128"/>
    <x v="66"/>
    <x v="9"/>
    <n v="1.0253968253968253"/>
  </r>
  <r>
    <x v="128"/>
    <x v="66"/>
    <x v="10"/>
    <n v="0.70833333333333337"/>
  </r>
  <r>
    <x v="128"/>
    <x v="66"/>
    <x v="11"/>
    <n v="2.1999999999999997"/>
  </r>
  <r>
    <x v="128"/>
    <x v="66"/>
    <x v="0"/>
    <n v="1.7396396396396396"/>
  </r>
  <r>
    <x v="128"/>
    <x v="66"/>
    <x v="1"/>
    <n v="1.4613861386138616"/>
  </r>
  <r>
    <x v="128"/>
    <x v="66"/>
    <x v="2"/>
    <n v="1.5757142857142856"/>
  </r>
  <r>
    <x v="128"/>
    <x v="67"/>
    <x v="3"/>
    <n v="1.7714285714285714"/>
  </r>
  <r>
    <x v="128"/>
    <x v="67"/>
    <x v="4"/>
    <n v="1.1660194174757281"/>
  </r>
  <r>
    <x v="128"/>
    <x v="67"/>
    <x v="5"/>
    <n v="0.46456692913385828"/>
  </r>
  <r>
    <x v="128"/>
    <x v="67"/>
    <x v="6"/>
    <n v="2.6584158415841586"/>
  </r>
  <r>
    <x v="128"/>
    <x v="67"/>
    <x v="7"/>
    <n v="0.51294117647058812"/>
  </r>
  <r>
    <x v="128"/>
    <x v="67"/>
    <x v="8"/>
    <n v="1.2776595744680852"/>
  </r>
  <r>
    <x v="128"/>
    <x v="67"/>
    <x v="9"/>
    <n v="1.868141592920354"/>
  </r>
  <r>
    <x v="128"/>
    <x v="67"/>
    <x v="10"/>
    <n v="2.3688888888888888"/>
  </r>
  <r>
    <x v="128"/>
    <x v="67"/>
    <x v="11"/>
    <n v="1.4830000000000001"/>
  </r>
  <r>
    <x v="128"/>
    <x v="67"/>
    <x v="0"/>
    <n v="2.5568421052631578"/>
  </r>
  <r>
    <x v="128"/>
    <x v="67"/>
    <x v="1"/>
    <n v="1.6768000000000005"/>
  </r>
  <r>
    <x v="128"/>
    <x v="67"/>
    <x v="2"/>
    <n v="1.3798742138364781"/>
  </r>
  <r>
    <x v="128"/>
    <x v="68"/>
    <x v="3"/>
    <n v="1.4178807947019867"/>
  </r>
  <r>
    <x v="128"/>
    <x v="68"/>
    <x v="4"/>
    <n v="2.5641025641025648"/>
  </r>
  <r>
    <x v="128"/>
    <x v="68"/>
    <x v="5"/>
    <n v="0.97969924812030063"/>
  </r>
  <r>
    <x v="128"/>
    <x v="68"/>
    <x v="6"/>
    <n v="1.0412844036697249"/>
  </r>
  <r>
    <x v="128"/>
    <x v="68"/>
    <x v="7"/>
    <n v="0.96015625000000004"/>
  </r>
  <r>
    <x v="128"/>
    <x v="68"/>
    <x v="8"/>
    <n v="1.3788461538461538"/>
  </r>
  <r>
    <x v="128"/>
    <x v="68"/>
    <x v="9"/>
    <n v="1.2322033898305085"/>
  </r>
  <r>
    <x v="128"/>
    <x v="68"/>
    <x v="10"/>
    <n v="3.3191176470588237"/>
  </r>
  <r>
    <x v="128"/>
    <x v="68"/>
    <x v="11"/>
    <n v="3.9828571428571431"/>
  </r>
  <r>
    <x v="128"/>
    <x v="68"/>
    <x v="0"/>
    <n v="2.366233766233766"/>
  </r>
  <r>
    <x v="128"/>
    <x v="68"/>
    <x v="1"/>
    <n v="1.446052631578947"/>
  </r>
  <r>
    <x v="128"/>
    <x v="68"/>
    <x v="2"/>
    <n v="0.89714285714285713"/>
  </r>
  <r>
    <x v="128"/>
    <x v="69"/>
    <x v="3"/>
    <n v="1.1717391304347826"/>
  </r>
  <r>
    <x v="128"/>
    <x v="69"/>
    <x v="4"/>
    <n v="2.0066666666666668"/>
  </r>
  <r>
    <x v="128"/>
    <x v="69"/>
    <x v="5"/>
    <n v="0.63018867924528299"/>
  </r>
  <r>
    <x v="128"/>
    <x v="69"/>
    <x v="6"/>
    <n v="0.96279069767441861"/>
  </r>
  <r>
    <x v="128"/>
    <x v="69"/>
    <x v="7"/>
    <n v="2.1037735849056602"/>
  </r>
  <r>
    <x v="128"/>
    <x v="69"/>
    <x v="8"/>
    <n v="1.6016666666666666"/>
  </r>
  <r>
    <x v="128"/>
    <x v="69"/>
    <x v="9"/>
    <n v="1.7720588235294117"/>
  </r>
  <r>
    <x v="128"/>
    <x v="69"/>
    <x v="10"/>
    <n v="1.3377049180327867"/>
  </r>
  <r>
    <x v="128"/>
    <x v="69"/>
    <x v="11"/>
    <n v="1.1548387096774193"/>
  </r>
  <r>
    <x v="128"/>
    <x v="69"/>
    <x v="0"/>
    <n v="1.5716417910447762"/>
  </r>
  <r>
    <x v="128"/>
    <x v="69"/>
    <x v="1"/>
    <n v="1.0133333333333334"/>
  </r>
  <r>
    <x v="128"/>
    <x v="69"/>
    <x v="2"/>
    <n v="1.7222222222222223"/>
  </r>
  <r>
    <x v="128"/>
    <x v="42"/>
    <x v="3"/>
    <n v="10.089393939393942"/>
  </r>
  <r>
    <x v="128"/>
    <x v="42"/>
    <x v="4"/>
    <n v="7.0051546391752577"/>
  </r>
  <r>
    <x v="128"/>
    <x v="42"/>
    <x v="5"/>
    <n v="0.99642857142857144"/>
  </r>
  <r>
    <x v="128"/>
    <x v="42"/>
    <x v="6"/>
    <n v="3.274647887323944"/>
  </r>
  <r>
    <x v="128"/>
    <x v="42"/>
    <x v="7"/>
    <n v="2.1324324324324326"/>
  </r>
  <r>
    <x v="128"/>
    <x v="42"/>
    <x v="8"/>
    <n v="3.8450000000000002"/>
  </r>
  <r>
    <x v="128"/>
    <x v="42"/>
    <x v="9"/>
    <n v="0"/>
  </r>
  <r>
    <x v="128"/>
    <x v="42"/>
    <x v="10"/>
    <n v="1.9236363636363638"/>
  </r>
  <r>
    <x v="128"/>
    <x v="42"/>
    <x v="11"/>
    <n v="4.1140350877192979"/>
  </r>
  <r>
    <x v="128"/>
    <x v="42"/>
    <x v="0"/>
    <n v="6.0774193548387103"/>
  </r>
  <r>
    <x v="128"/>
    <x v="42"/>
    <x v="1"/>
    <n v="8.8490909090909096"/>
  </r>
  <r>
    <x v="128"/>
    <x v="42"/>
    <x v="2"/>
    <n v="10.354411764705883"/>
  </r>
  <r>
    <x v="128"/>
    <x v="70"/>
    <x v="3"/>
    <n v="11.450549450549451"/>
  </r>
  <r>
    <x v="128"/>
    <x v="70"/>
    <x v="4"/>
    <n v="12.326190476190478"/>
  </r>
  <r>
    <x v="128"/>
    <x v="70"/>
    <x v="5"/>
    <n v="3.053260869565217"/>
  </r>
  <r>
    <x v="128"/>
    <x v="70"/>
    <x v="6"/>
    <n v="6.105633802816901"/>
  </r>
  <r>
    <x v="128"/>
    <x v="70"/>
    <x v="7"/>
    <n v="8.9616666666666678"/>
  </r>
  <r>
    <x v="128"/>
    <x v="70"/>
    <x v="8"/>
    <n v="8.7943396226415107"/>
  </r>
  <r>
    <x v="128"/>
    <x v="70"/>
    <x v="9"/>
    <n v="7.920338983050847"/>
  </r>
  <r>
    <x v="128"/>
    <x v="70"/>
    <x v="10"/>
    <n v="4.1575757575757581"/>
  </r>
  <r>
    <x v="128"/>
    <x v="70"/>
    <x v="11"/>
    <n v="9.5174603174603174"/>
  </r>
  <r>
    <x v="128"/>
    <x v="70"/>
    <x v="0"/>
    <n v="6.538000000000002"/>
  </r>
  <r>
    <x v="128"/>
    <x v="70"/>
    <x v="1"/>
    <n v="7.5730337078651697"/>
  </r>
  <r>
    <x v="128"/>
    <x v="70"/>
    <x v="2"/>
    <n v="12.160645161290322"/>
  </r>
  <r>
    <x v="128"/>
    <x v="43"/>
    <x v="3"/>
    <n v="3.4881355932203388"/>
  </r>
  <r>
    <x v="128"/>
    <x v="43"/>
    <x v="4"/>
    <n v="19.507142857142856"/>
  </r>
  <r>
    <x v="128"/>
    <x v="43"/>
    <x v="5"/>
    <n v="11.357377049180327"/>
  </r>
  <r>
    <x v="128"/>
    <x v="43"/>
    <x v="6"/>
    <n v="7.9000000000000012"/>
  </r>
  <r>
    <x v="128"/>
    <x v="43"/>
    <x v="7"/>
    <n v="9.6672131147540981"/>
  </r>
  <r>
    <x v="128"/>
    <x v="43"/>
    <x v="8"/>
    <n v="6.796666666666666"/>
  </r>
  <r>
    <x v="128"/>
    <x v="43"/>
    <x v="9"/>
    <n v="9.9681159420289873"/>
  </r>
  <r>
    <x v="128"/>
    <x v="43"/>
    <x v="10"/>
    <n v="3.3419354838709685"/>
  </r>
  <r>
    <x v="128"/>
    <x v="43"/>
    <x v="11"/>
    <n v="9.2951612903225804"/>
  </r>
  <r>
    <x v="128"/>
    <x v="43"/>
    <x v="0"/>
    <n v="3.1629032258064513"/>
  </r>
  <r>
    <x v="128"/>
    <x v="43"/>
    <x v="1"/>
    <n v="4.83"/>
  </r>
  <r>
    <x v="128"/>
    <x v="43"/>
    <x v="2"/>
    <n v="10.018333333333336"/>
  </r>
  <r>
    <x v="128"/>
    <x v="44"/>
    <x v="3"/>
    <n v="11.198360655737707"/>
  </r>
  <r>
    <x v="128"/>
    <x v="44"/>
    <x v="4"/>
    <n v="8.1038461538461544"/>
  </r>
  <r>
    <x v="128"/>
    <x v="44"/>
    <x v="5"/>
    <n v="2.306451612903226"/>
  </r>
  <r>
    <x v="128"/>
    <x v="44"/>
    <x v="6"/>
    <n v="17.392187500000002"/>
  </r>
  <r>
    <x v="128"/>
    <x v="44"/>
    <x v="7"/>
    <n v="9.6306451612903228"/>
  </r>
  <r>
    <x v="128"/>
    <x v="44"/>
    <x v="8"/>
    <n v="11.951666666666666"/>
  </r>
  <r>
    <x v="128"/>
    <x v="44"/>
    <x v="9"/>
    <n v="7.4360655737704926"/>
  </r>
  <r>
    <x v="128"/>
    <x v="44"/>
    <x v="10"/>
    <n v="3.5467741935483867"/>
  </r>
  <r>
    <x v="128"/>
    <x v="44"/>
    <x v="11"/>
    <n v="8.0062499999999996"/>
  </r>
  <r>
    <x v="128"/>
    <x v="44"/>
    <x v="0"/>
    <n v="5.9349206349206352"/>
  </r>
  <r>
    <x v="128"/>
    <x v="44"/>
    <x v="1"/>
    <n v="8.2242424242424228"/>
  </r>
  <r>
    <x v="128"/>
    <x v="44"/>
    <x v="2"/>
    <n v="14.101612903225808"/>
  </r>
  <r>
    <x v="128"/>
    <x v="45"/>
    <x v="3"/>
    <n v="8.7984375000000004"/>
  </r>
  <r>
    <x v="128"/>
    <x v="45"/>
    <x v="4"/>
    <n v="10.362500000000002"/>
  </r>
  <r>
    <x v="128"/>
    <x v="45"/>
    <x v="5"/>
    <n v="7.0000000000000009"/>
  </r>
  <r>
    <x v="128"/>
    <x v="45"/>
    <x v="6"/>
    <n v="5.4783333333333344"/>
  </r>
  <r>
    <x v="128"/>
    <x v="45"/>
    <x v="7"/>
    <n v="2.319354838709677"/>
  </r>
  <r>
    <x v="128"/>
    <x v="45"/>
    <x v="8"/>
    <n v="2.996666666666667"/>
  </r>
  <r>
    <x v="128"/>
    <x v="45"/>
    <x v="9"/>
    <n v="5.9887096774193562"/>
  </r>
  <r>
    <x v="128"/>
    <x v="45"/>
    <x v="10"/>
    <n v="6.5758064516129027"/>
  </r>
  <r>
    <x v="128"/>
    <x v="45"/>
    <x v="11"/>
    <n v="6.0606557377049191"/>
  </r>
  <r>
    <x v="128"/>
    <x v="45"/>
    <x v="0"/>
    <n v="10.538709677419357"/>
  </r>
  <r>
    <x v="128"/>
    <x v="45"/>
    <x v="1"/>
    <n v="6.9484375000000007"/>
  </r>
  <r>
    <x v="128"/>
    <x v="45"/>
    <x v="2"/>
    <n v="8.0400000000000009"/>
  </r>
  <r>
    <x v="128"/>
    <x v="46"/>
    <x v="3"/>
    <n v="16.542616033755273"/>
  </r>
  <r>
    <x v="128"/>
    <x v="46"/>
    <x v="4"/>
    <n v="8.1834862385321117"/>
  </r>
  <r>
    <x v="128"/>
    <x v="46"/>
    <x v="5"/>
    <n v="1.7666666666666668"/>
  </r>
  <r>
    <x v="128"/>
    <x v="46"/>
    <x v="6"/>
    <n v="8.2295833333333324"/>
  </r>
  <r>
    <x v="128"/>
    <x v="46"/>
    <x v="7"/>
    <n v="4.5744769874476985"/>
  </r>
  <r>
    <x v="128"/>
    <x v="46"/>
    <x v="8"/>
    <n v="4.2705128205128204"/>
  </r>
  <r>
    <x v="128"/>
    <x v="46"/>
    <x v="9"/>
    <n v="5.0213636363636365"/>
  </r>
  <r>
    <x v="128"/>
    <x v="46"/>
    <x v="10"/>
    <n v="5.2597989949748758"/>
  </r>
  <r>
    <x v="128"/>
    <x v="46"/>
    <x v="11"/>
    <n v="6.4879310344827585"/>
  </r>
  <r>
    <x v="128"/>
    <x v="46"/>
    <x v="0"/>
    <n v="5.4645833333333336"/>
  </r>
  <r>
    <x v="128"/>
    <x v="46"/>
    <x v="1"/>
    <n v="11.22936170212766"/>
  </r>
  <r>
    <x v="128"/>
    <x v="46"/>
    <x v="2"/>
    <n v="16.510548523206754"/>
  </r>
  <r>
    <x v="128"/>
    <x v="47"/>
    <x v="3"/>
    <n v="10.773096446700508"/>
  </r>
  <r>
    <x v="128"/>
    <x v="47"/>
    <x v="4"/>
    <n v="14.160000000000002"/>
  </r>
  <r>
    <x v="128"/>
    <x v="47"/>
    <x v="5"/>
    <n v="8.668663594470047"/>
  </r>
  <r>
    <x v="128"/>
    <x v="47"/>
    <x v="6"/>
    <n v="11.899543378995434"/>
  </r>
  <r>
    <x v="128"/>
    <x v="47"/>
    <x v="7"/>
    <n v="5.6543933054393305"/>
  </r>
  <r>
    <x v="128"/>
    <x v="47"/>
    <x v="8"/>
    <n v="2.9251366120218583"/>
  </r>
  <r>
    <x v="128"/>
    <x v="47"/>
    <x v="9"/>
    <n v="7.6352657004830915"/>
  </r>
  <r>
    <x v="128"/>
    <x v="47"/>
    <x v="10"/>
    <n v="4.905607476635514"/>
  </r>
  <r>
    <x v="128"/>
    <x v="47"/>
    <x v="11"/>
    <n v="7.5574766355140195"/>
  </r>
  <r>
    <x v="128"/>
    <x v="47"/>
    <x v="0"/>
    <n v="5.7903765690376581"/>
  </r>
  <r>
    <x v="128"/>
    <x v="47"/>
    <x v="1"/>
    <n v="5.0125560538116591"/>
  </r>
  <r>
    <x v="128"/>
    <x v="47"/>
    <x v="2"/>
    <n v="10.488288288288288"/>
  </r>
  <r>
    <x v="128"/>
    <x v="48"/>
    <x v="3"/>
    <n v="2.178008298755187"/>
  </r>
  <r>
    <x v="128"/>
    <x v="48"/>
    <x v="4"/>
    <n v="2.7039408866995074"/>
  </r>
  <r>
    <x v="128"/>
    <x v="48"/>
    <x v="5"/>
    <n v="4.9458333333333355"/>
  </r>
  <r>
    <x v="128"/>
    <x v="48"/>
    <x v="6"/>
    <n v="6.8091703056768571"/>
  </r>
  <r>
    <x v="128"/>
    <x v="48"/>
    <x v="7"/>
    <n v="3.9609958506224063"/>
  </r>
  <r>
    <x v="128"/>
    <x v="48"/>
    <x v="8"/>
    <n v="3.2212765957446807"/>
  </r>
  <r>
    <x v="128"/>
    <x v="48"/>
    <x v="9"/>
    <n v="2.8147679324894512"/>
  </r>
  <r>
    <x v="128"/>
    <x v="48"/>
    <x v="10"/>
    <n v="3.7624999999999997"/>
  </r>
  <r>
    <x v="128"/>
    <x v="48"/>
    <x v="11"/>
    <n v="4.4672897196261676"/>
  </r>
  <r>
    <x v="128"/>
    <x v="48"/>
    <x v="0"/>
    <n v="3.0307692307692311"/>
  </r>
  <r>
    <x v="128"/>
    <x v="48"/>
    <x v="1"/>
    <n v="4.296595744680852"/>
  </r>
  <r>
    <x v="128"/>
    <x v="48"/>
    <x v="2"/>
    <n v="5.6253164556962041"/>
  </r>
  <r>
    <x v="128"/>
    <x v="71"/>
    <x v="3"/>
    <n v="5.8094420600858374"/>
  </r>
  <r>
    <x v="128"/>
    <x v="71"/>
    <x v="4"/>
    <n v="4.5321951219512204"/>
  </r>
  <r>
    <x v="128"/>
    <x v="71"/>
    <x v="5"/>
    <n v="7.8247899159663872"/>
  </r>
  <r>
    <x v="128"/>
    <x v="71"/>
    <x v="6"/>
    <n v="3.2104166666666667"/>
  </r>
  <r>
    <x v="128"/>
    <x v="71"/>
    <x v="7"/>
    <n v="4.3666666666666671"/>
  </r>
  <r>
    <x v="128"/>
    <x v="71"/>
    <x v="8"/>
    <n v="4.4637130801687768"/>
  </r>
  <r>
    <x v="128"/>
    <x v="71"/>
    <x v="9"/>
    <n v="2.290909090909091"/>
  </r>
  <r>
    <x v="128"/>
    <x v="71"/>
    <x v="10"/>
    <n v="5.078448275862069"/>
  </r>
  <r>
    <x v="128"/>
    <x v="71"/>
    <x v="11"/>
    <n v="3.304366812227074"/>
  </r>
  <r>
    <x v="128"/>
    <x v="71"/>
    <x v="0"/>
    <n v="6.7799163179916322"/>
  </r>
  <r>
    <x v="128"/>
    <x v="71"/>
    <x v="1"/>
    <n v="5.2298319327731093"/>
  </r>
  <r>
    <x v="128"/>
    <x v="71"/>
    <x v="2"/>
    <n v="2.9793388429752068"/>
  </r>
  <r>
    <x v="128"/>
    <x v="49"/>
    <x v="3"/>
    <n v="1.1691666666666665"/>
  </r>
  <r>
    <x v="128"/>
    <x v="49"/>
    <x v="4"/>
    <n v="0.93196347031963478"/>
  </r>
  <r>
    <x v="128"/>
    <x v="49"/>
    <x v="5"/>
    <n v="1.4399103139013454"/>
  </r>
  <r>
    <x v="128"/>
    <x v="49"/>
    <x v="6"/>
    <n v="1.9645021645021645"/>
  </r>
  <r>
    <x v="128"/>
    <x v="49"/>
    <x v="7"/>
    <n v="2.0321888412017168"/>
  </r>
  <r>
    <x v="128"/>
    <x v="49"/>
    <x v="8"/>
    <n v="2.0520179372197309"/>
  </r>
  <r>
    <x v="128"/>
    <x v="49"/>
    <x v="9"/>
    <n v="2.1834042553191488"/>
  </r>
  <r>
    <x v="128"/>
    <x v="49"/>
    <x v="10"/>
    <n v="1.3162499999999999"/>
  </r>
  <r>
    <x v="128"/>
    <x v="49"/>
    <x v="11"/>
    <n v="3.6816593886462878"/>
  </r>
  <r>
    <x v="128"/>
    <x v="49"/>
    <x v="0"/>
    <n v="2.9748971193415632"/>
  </r>
  <r>
    <x v="128"/>
    <x v="49"/>
    <x v="1"/>
    <n v="1.8303167420814479"/>
  </r>
  <r>
    <x v="128"/>
    <x v="49"/>
    <x v="2"/>
    <n v="1.0292372881355933"/>
  </r>
  <r>
    <x v="128"/>
    <x v="82"/>
    <x v="3"/>
    <n v="1.5242622950819671"/>
  </r>
  <r>
    <x v="128"/>
    <x v="82"/>
    <x v="4"/>
    <n v="1.9805555555555556"/>
  </r>
  <r>
    <x v="128"/>
    <x v="82"/>
    <x v="5"/>
    <n v="1.5298360655737704"/>
  </r>
  <r>
    <x v="128"/>
    <x v="82"/>
    <x v="6"/>
    <n v="3.7589743589743585"/>
  </r>
  <r>
    <x v="128"/>
    <x v="82"/>
    <x v="7"/>
    <n v="2.6934959349593495"/>
  </r>
  <r>
    <x v="128"/>
    <x v="82"/>
    <x v="8"/>
    <n v="0.76200000000000001"/>
  </r>
  <r>
    <x v="128"/>
    <x v="82"/>
    <x v="9"/>
    <n v="1.5712121212121213"/>
  </r>
  <r>
    <x v="128"/>
    <x v="82"/>
    <x v="10"/>
    <n v="3.7986206896551731"/>
  </r>
  <r>
    <x v="128"/>
    <x v="82"/>
    <x v="11"/>
    <n v="3.41295681063123"/>
  </r>
  <r>
    <x v="128"/>
    <x v="82"/>
    <x v="0"/>
    <n v="3.9455752212389368"/>
  </r>
  <r>
    <x v="128"/>
    <x v="82"/>
    <x v="1"/>
    <n v="3.6625954198473276"/>
  </r>
  <r>
    <x v="128"/>
    <x v="82"/>
    <x v="2"/>
    <n v="1.2833333333333332"/>
  </r>
  <r>
    <x v="128"/>
    <x v="83"/>
    <x v="3"/>
    <n v="1.6430835734870317"/>
  </r>
  <r>
    <x v="128"/>
    <x v="83"/>
    <x v="4"/>
    <n v="2.7960548885077192"/>
  </r>
  <r>
    <x v="128"/>
    <x v="83"/>
    <x v="5"/>
    <n v="4.692063492063494"/>
  </r>
  <r>
    <x v="128"/>
    <x v="83"/>
    <x v="6"/>
    <n v="4.5149139579349908"/>
  </r>
  <r>
    <x v="128"/>
    <x v="83"/>
    <x v="7"/>
    <n v="1.8774553571428572"/>
  </r>
  <r>
    <x v="128"/>
    <x v="83"/>
    <x v="8"/>
    <n v="2.2733944954128438"/>
  </r>
  <r>
    <x v="128"/>
    <x v="83"/>
    <x v="9"/>
    <n v="4.3302816901408461"/>
  </r>
  <r>
    <x v="128"/>
    <x v="83"/>
    <x v="10"/>
    <n v="3.2247252747252753"/>
  </r>
  <r>
    <x v="128"/>
    <x v="83"/>
    <x v="11"/>
    <n v="4.0378947368421052"/>
  </r>
  <r>
    <x v="128"/>
    <x v="83"/>
    <x v="0"/>
    <n v="2.3719734660033169"/>
  </r>
  <r>
    <x v="128"/>
    <x v="83"/>
    <x v="1"/>
    <n v="3.7788389513108607"/>
  </r>
  <r>
    <x v="128"/>
    <x v="83"/>
    <x v="2"/>
    <n v="3.3223856209150324"/>
  </r>
  <r>
    <x v="128"/>
    <x v="84"/>
    <x v="3"/>
    <n v="2.0561151079136697"/>
  </r>
  <r>
    <x v="128"/>
    <x v="84"/>
    <x v="4"/>
    <n v="3.6962848297213617"/>
  </r>
  <r>
    <x v="128"/>
    <x v="84"/>
    <x v="5"/>
    <n v="1.8889434889434891"/>
  </r>
  <r>
    <x v="128"/>
    <x v="84"/>
    <x v="6"/>
    <n v="2.525116279069767"/>
  </r>
  <r>
    <x v="128"/>
    <x v="84"/>
    <x v="7"/>
    <n v="1.8495176848874599"/>
  </r>
  <r>
    <x v="128"/>
    <x v="84"/>
    <x v="8"/>
    <n v="4.4304511278195493"/>
  </r>
  <r>
    <x v="128"/>
    <x v="3"/>
    <x v="3"/>
    <n v="0.9710869565217396"/>
  </r>
  <r>
    <x v="128"/>
    <x v="3"/>
    <x v="4"/>
    <n v="0.86524822695035453"/>
  </r>
  <r>
    <x v="128"/>
    <x v="3"/>
    <x v="5"/>
    <n v="0.74071969696969697"/>
  </r>
  <r>
    <x v="128"/>
    <x v="3"/>
    <x v="6"/>
    <n v="1.5725388601036268"/>
  </r>
  <r>
    <x v="128"/>
    <x v="3"/>
    <x v="7"/>
    <n v="1.7054878048780486"/>
  </r>
  <r>
    <x v="128"/>
    <x v="3"/>
    <x v="8"/>
    <n v="1.4300429184549355"/>
  </r>
  <r>
    <x v="128"/>
    <x v="3"/>
    <x v="9"/>
    <n v="3.4797979797979797"/>
  </r>
  <r>
    <x v="128"/>
    <x v="3"/>
    <x v="10"/>
    <n v="1.1595611285266458"/>
  </r>
  <r>
    <x v="128"/>
    <x v="3"/>
    <x v="11"/>
    <n v="2.4295819935691321"/>
  </r>
  <r>
    <x v="128"/>
    <x v="3"/>
    <x v="0"/>
    <n v="1.7532438478747201"/>
  </r>
  <r>
    <x v="128"/>
    <x v="3"/>
    <x v="1"/>
    <n v="2.4837264150943392"/>
  </r>
  <r>
    <x v="128"/>
    <x v="3"/>
    <x v="2"/>
    <n v="1.1402460456942003"/>
  </r>
  <r>
    <x v="128"/>
    <x v="4"/>
    <x v="3"/>
    <n v="0.72496124031007758"/>
  </r>
  <r>
    <x v="128"/>
    <x v="4"/>
    <x v="4"/>
    <n v="1.1166030534351146"/>
  </r>
  <r>
    <x v="128"/>
    <x v="4"/>
    <x v="5"/>
    <n v="0.6602888086642601"/>
  </r>
  <r>
    <x v="128"/>
    <x v="4"/>
    <x v="6"/>
    <n v="0.25313653136531361"/>
  </r>
  <r>
    <x v="128"/>
    <x v="4"/>
    <x v="7"/>
    <n v="1.1730841121495326"/>
  </r>
  <r>
    <x v="128"/>
    <x v="4"/>
    <x v="8"/>
    <n v="1.6591876208897485"/>
  </r>
  <r>
    <x v="128"/>
    <x v="4"/>
    <x v="9"/>
    <n v="4.2124735729386895"/>
  </r>
  <r>
    <x v="128"/>
    <x v="4"/>
    <x v="10"/>
    <n v="1.3819801980198017"/>
  </r>
  <r>
    <x v="128"/>
    <x v="4"/>
    <x v="11"/>
    <n v="1.8466780238500848"/>
  </r>
  <r>
    <x v="128"/>
    <x v="4"/>
    <x v="0"/>
    <n v="3.5137254901960788"/>
  </r>
  <r>
    <x v="128"/>
    <x v="4"/>
    <x v="1"/>
    <n v="1.4922942206654988"/>
  </r>
  <r>
    <x v="128"/>
    <x v="4"/>
    <x v="2"/>
    <n v="1.8587301587301588"/>
  </r>
  <r>
    <x v="128"/>
    <x v="5"/>
    <x v="3"/>
    <n v="1.4412026726057907"/>
  </r>
  <r>
    <x v="128"/>
    <x v="5"/>
    <x v="4"/>
    <n v="0.60384615384615392"/>
  </r>
  <r>
    <x v="128"/>
    <x v="5"/>
    <x v="5"/>
    <n v="0.69228187919463091"/>
  </r>
  <r>
    <x v="128"/>
    <x v="5"/>
    <x v="6"/>
    <n v="1.9551637279596978"/>
  </r>
  <r>
    <x v="128"/>
    <x v="5"/>
    <x v="7"/>
    <n v="0.90870588235294103"/>
  </r>
  <r>
    <x v="128"/>
    <x v="5"/>
    <x v="8"/>
    <n v="1.0373271889400921"/>
  </r>
  <r>
    <x v="128"/>
    <x v="5"/>
    <x v="9"/>
    <n v="2.0474358974358973"/>
  </r>
  <r>
    <x v="128"/>
    <x v="5"/>
    <x v="10"/>
    <n v="0.85548387096774192"/>
  </r>
  <r>
    <x v="128"/>
    <x v="5"/>
    <x v="11"/>
    <n v="1.1181818181818182"/>
  </r>
  <r>
    <x v="128"/>
    <x v="5"/>
    <x v="0"/>
    <n v="0.60825242718446604"/>
  </r>
  <r>
    <x v="128"/>
    <x v="5"/>
    <x v="1"/>
    <n v="1.6690607734806631"/>
  </r>
  <r>
    <x v="128"/>
    <x v="5"/>
    <x v="2"/>
    <n v="1.6478873239436624"/>
  </r>
  <r>
    <x v="128"/>
    <x v="6"/>
    <x v="3"/>
    <n v="1.3320754716981131"/>
  </r>
  <r>
    <x v="128"/>
    <x v="6"/>
    <x v="4"/>
    <n v="0.35288461538461535"/>
  </r>
  <r>
    <x v="128"/>
    <x v="6"/>
    <x v="5"/>
    <n v="0.7995708154506439"/>
  </r>
  <r>
    <x v="128"/>
    <x v="6"/>
    <x v="6"/>
    <n v="1.9053892215568864"/>
  </r>
  <r>
    <x v="128"/>
    <x v="6"/>
    <x v="7"/>
    <n v="1.592857142857143"/>
  </r>
  <r>
    <x v="128"/>
    <x v="6"/>
    <x v="8"/>
    <n v="1.8633540372670807"/>
  </r>
  <r>
    <x v="128"/>
    <x v="6"/>
    <x v="9"/>
    <n v="1.1273809523809524"/>
  </r>
  <r>
    <x v="128"/>
    <x v="6"/>
    <x v="10"/>
    <n v="1.4866279069767443"/>
  </r>
  <r>
    <x v="128"/>
    <x v="6"/>
    <x v="11"/>
    <n v="1.453846153846154"/>
  </r>
  <r>
    <x v="128"/>
    <x v="6"/>
    <x v="0"/>
    <n v="0.72170212765957464"/>
  </r>
  <r>
    <x v="128"/>
    <x v="6"/>
    <x v="1"/>
    <n v="1.2929260450160773"/>
  </r>
  <r>
    <x v="128"/>
    <x v="6"/>
    <x v="2"/>
    <n v="2.1219730941704036"/>
  </r>
  <r>
    <x v="128"/>
    <x v="7"/>
    <x v="3"/>
    <n v="0.71308016877637159"/>
  </r>
  <r>
    <x v="128"/>
    <x v="7"/>
    <x v="4"/>
    <n v="2.6132183908045983"/>
  </r>
  <r>
    <x v="128"/>
    <x v="7"/>
    <x v="5"/>
    <n v="0.51563981042654017"/>
  </r>
  <r>
    <x v="128"/>
    <x v="7"/>
    <x v="6"/>
    <n v="2.4638888888888881"/>
  </r>
  <r>
    <x v="128"/>
    <x v="7"/>
    <x v="7"/>
    <n v="1.8461077844311378"/>
  </r>
  <r>
    <x v="128"/>
    <x v="7"/>
    <x v="8"/>
    <n v="1.4417177914110428"/>
  </r>
  <r>
    <x v="128"/>
    <x v="7"/>
    <x v="9"/>
    <n v="3.3499999999999996"/>
  </r>
  <r>
    <x v="128"/>
    <x v="7"/>
    <x v="10"/>
    <n v="0.87937499999999991"/>
  </r>
  <r>
    <x v="128"/>
    <x v="7"/>
    <x v="11"/>
    <n v="2.8735483870967742"/>
  </r>
  <r>
    <x v="128"/>
    <x v="7"/>
    <x v="0"/>
    <n v="1.320720720720721"/>
  </r>
  <r>
    <x v="128"/>
    <x v="7"/>
    <x v="1"/>
    <n v="2.3230125523012548"/>
  </r>
  <r>
    <x v="128"/>
    <x v="7"/>
    <x v="2"/>
    <n v="1.1525345622119816"/>
  </r>
  <r>
    <x v="128"/>
    <x v="8"/>
    <x v="3"/>
    <n v="0.92659574468085126"/>
  </r>
  <r>
    <x v="128"/>
    <x v="8"/>
    <x v="4"/>
    <n v="0.74137931034482762"/>
  </r>
  <r>
    <x v="128"/>
    <x v="8"/>
    <x v="5"/>
    <n v="1.069375"/>
  </r>
  <r>
    <x v="128"/>
    <x v="8"/>
    <x v="6"/>
    <n v="1.1722891566265061"/>
  </r>
  <r>
    <x v="128"/>
    <x v="8"/>
    <x v="7"/>
    <n v="0.84691358024691354"/>
  </r>
  <r>
    <x v="128"/>
    <x v="8"/>
    <x v="8"/>
    <n v="1.8690909090909089"/>
  </r>
  <r>
    <x v="128"/>
    <x v="8"/>
    <x v="9"/>
    <n v="3.0353658536585364"/>
  </r>
  <r>
    <x v="128"/>
    <x v="8"/>
    <x v="10"/>
    <n v="4.1440251572327043"/>
  </r>
  <r>
    <x v="128"/>
    <x v="8"/>
    <x v="11"/>
    <n v="4.2245033112582782"/>
  </r>
  <r>
    <x v="128"/>
    <x v="8"/>
    <x v="0"/>
    <n v="1.9585798816568047"/>
  </r>
  <r>
    <x v="128"/>
    <x v="8"/>
    <x v="1"/>
    <n v="1.9098684210526313"/>
  </r>
  <r>
    <x v="128"/>
    <x v="8"/>
    <x v="2"/>
    <n v="1.0363128491620113"/>
  </r>
  <r>
    <x v="128"/>
    <x v="9"/>
    <x v="3"/>
    <n v="1.3684848484848484"/>
  </r>
  <r>
    <x v="128"/>
    <x v="9"/>
    <x v="4"/>
    <n v="1.0063380281690142"/>
  </r>
  <r>
    <x v="128"/>
    <x v="9"/>
    <x v="5"/>
    <n v="1.4632258064516128"/>
  </r>
  <r>
    <x v="128"/>
    <x v="9"/>
    <x v="6"/>
    <n v="1.2771241830065359"/>
  </r>
  <r>
    <x v="128"/>
    <x v="9"/>
    <x v="7"/>
    <n v="1.2470967741935484"/>
  </r>
  <r>
    <x v="128"/>
    <x v="9"/>
    <x v="8"/>
    <n v="0.95263157894736827"/>
  </r>
  <r>
    <x v="128"/>
    <x v="9"/>
    <x v="9"/>
    <n v="3.4219354838709677"/>
  </r>
  <r>
    <x v="128"/>
    <x v="9"/>
    <x v="10"/>
    <n v="4.5090322580645168"/>
  </r>
  <r>
    <x v="128"/>
    <x v="9"/>
    <x v="11"/>
    <n v="2.1219999999999999"/>
  </r>
  <r>
    <x v="128"/>
    <x v="9"/>
    <x v="0"/>
    <n v="0.91949685534591186"/>
  </r>
  <r>
    <x v="128"/>
    <x v="9"/>
    <x v="1"/>
    <n v="2.2019736842105266"/>
  </r>
  <r>
    <x v="128"/>
    <x v="9"/>
    <x v="2"/>
    <n v="1.6069620253164556"/>
  </r>
  <r>
    <x v="128"/>
    <x v="10"/>
    <x v="3"/>
    <n v="1.5264516129032257"/>
  </r>
  <r>
    <x v="128"/>
    <x v="10"/>
    <x v="4"/>
    <n v="0.82482758620689656"/>
  </r>
  <r>
    <x v="128"/>
    <x v="10"/>
    <x v="5"/>
    <n v="0.72967741935483876"/>
  </r>
  <r>
    <x v="128"/>
    <x v="10"/>
    <x v="6"/>
    <n v="1.3173333333333335"/>
  </r>
  <r>
    <x v="128"/>
    <x v="10"/>
    <x v="7"/>
    <n v="1.2264516129032259"/>
  </r>
  <r>
    <x v="128"/>
    <x v="10"/>
    <x v="8"/>
    <n v="2.0499999999999998"/>
  </r>
  <r>
    <x v="128"/>
    <x v="10"/>
    <x v="9"/>
    <n v="3.1883870967741936"/>
  </r>
  <r>
    <x v="128"/>
    <x v="10"/>
    <x v="10"/>
    <n v="3.8425806451612896"/>
  </r>
  <r>
    <x v="128"/>
    <x v="10"/>
    <x v="11"/>
    <n v="1.4680000000000002"/>
  </r>
  <r>
    <x v="128"/>
    <x v="10"/>
    <x v="0"/>
    <n v="3.6233766233766236"/>
  </r>
  <r>
    <x v="128"/>
    <x v="10"/>
    <x v="1"/>
    <n v="1.8013333333333328"/>
  </r>
  <r>
    <x v="128"/>
    <x v="10"/>
    <x v="2"/>
    <n v="2.30314465408805"/>
  </r>
  <r>
    <x v="128"/>
    <x v="11"/>
    <x v="3"/>
    <n v="1.4748387096774191"/>
  </r>
  <r>
    <x v="128"/>
    <x v="11"/>
    <x v="4"/>
    <n v="1.52"/>
  </r>
  <r>
    <x v="128"/>
    <x v="11"/>
    <x v="5"/>
    <n v="1.9805194805194801"/>
  </r>
  <r>
    <x v="128"/>
    <x v="11"/>
    <x v="6"/>
    <n v="0.78926174496644297"/>
  </r>
  <r>
    <x v="128"/>
    <x v="11"/>
    <x v="7"/>
    <n v="1.6116883116883118"/>
  </r>
  <r>
    <x v="128"/>
    <x v="11"/>
    <x v="8"/>
    <n v="2.8486666666666665"/>
  </r>
  <r>
    <x v="128"/>
    <x v="11"/>
    <x v="9"/>
    <n v="3.04"/>
  </r>
  <r>
    <x v="128"/>
    <x v="11"/>
    <x v="10"/>
    <n v="3.185430463576159"/>
  </r>
  <r>
    <x v="128"/>
    <x v="11"/>
    <x v="11"/>
    <n v="1.6906666666666668"/>
  </r>
  <r>
    <x v="128"/>
    <x v="11"/>
    <x v="0"/>
    <n v="3.3361290322580639"/>
  </r>
  <r>
    <x v="128"/>
    <x v="11"/>
    <x v="1"/>
    <n v="2.9315436241610735"/>
  </r>
  <r>
    <x v="128"/>
    <x v="11"/>
    <x v="2"/>
    <n v="2.3645161290322578"/>
  </r>
  <r>
    <x v="128"/>
    <x v="12"/>
    <x v="3"/>
    <n v="1.1568345323741005"/>
  </r>
  <r>
    <x v="128"/>
    <x v="12"/>
    <x v="4"/>
    <n v="0.24637681159420291"/>
  </r>
  <r>
    <x v="128"/>
    <x v="12"/>
    <x v="5"/>
    <n v="0.92402597402597408"/>
  </r>
  <r>
    <x v="128"/>
    <x v="12"/>
    <x v="6"/>
    <n v="0.95666666666666667"/>
  </r>
  <r>
    <x v="128"/>
    <x v="12"/>
    <x v="7"/>
    <n v="1.3522875816993463"/>
  </r>
  <r>
    <x v="128"/>
    <x v="12"/>
    <x v="8"/>
    <n v="1.8107382550335571"/>
  </r>
  <r>
    <x v="128"/>
    <x v="12"/>
    <x v="9"/>
    <n v="0.97677419354838713"/>
  </r>
  <r>
    <x v="128"/>
    <x v="12"/>
    <x v="10"/>
    <n v="1.3058064516129033"/>
  </r>
  <r>
    <x v="128"/>
    <x v="12"/>
    <x v="11"/>
    <n v="1.8733333333333333"/>
  </r>
  <r>
    <x v="128"/>
    <x v="12"/>
    <x v="0"/>
    <n v="1.2987096774193549"/>
  </r>
  <r>
    <x v="128"/>
    <x v="12"/>
    <x v="1"/>
    <n v="0.91689189189189202"/>
  </r>
  <r>
    <x v="128"/>
    <x v="12"/>
    <x v="2"/>
    <n v="1.6354430379746834"/>
  </r>
  <r>
    <x v="128"/>
    <x v="13"/>
    <x v="3"/>
    <n v="1.7761290322580643"/>
  </r>
  <r>
    <x v="128"/>
    <x v="13"/>
    <x v="4"/>
    <n v="0.77571428571428569"/>
  </r>
  <r>
    <x v="128"/>
    <x v="13"/>
    <x v="5"/>
    <n v="1.630967741935484"/>
  </r>
  <r>
    <x v="128"/>
    <x v="13"/>
    <x v="6"/>
    <n v="1.8086666666666664"/>
  </r>
  <r>
    <x v="128"/>
    <x v="13"/>
    <x v="7"/>
    <n v="1.3658064516129031"/>
  </r>
  <r>
    <x v="128"/>
    <x v="13"/>
    <x v="8"/>
    <n v="2.2126666666666668"/>
  </r>
  <r>
    <x v="128"/>
    <x v="13"/>
    <x v="9"/>
    <n v="1.5922580645161291"/>
  </r>
  <r>
    <x v="128"/>
    <x v="13"/>
    <x v="10"/>
    <n v="0.60064935064935066"/>
  </r>
  <r>
    <x v="128"/>
    <x v="13"/>
    <x v="11"/>
    <n v="2.3058823529411763"/>
  </r>
  <r>
    <x v="128"/>
    <x v="13"/>
    <x v="0"/>
    <n v="1.5863095238095237"/>
  </r>
  <r>
    <x v="128"/>
    <x v="13"/>
    <x v="1"/>
    <n v="2.1335483870967735"/>
  </r>
  <r>
    <x v="128"/>
    <x v="13"/>
    <x v="2"/>
    <n v="1.5391812865497079"/>
  </r>
  <r>
    <x v="128"/>
    <x v="14"/>
    <x v="3"/>
    <n v="1.9926553672316381"/>
  </r>
  <r>
    <x v="128"/>
    <x v="14"/>
    <x v="4"/>
    <n v="0.65466666666666673"/>
  </r>
  <r>
    <x v="128"/>
    <x v="14"/>
    <x v="5"/>
    <n v="0.48012820512820514"/>
  </r>
  <r>
    <x v="128"/>
    <x v="14"/>
    <x v="6"/>
    <n v="0.54671052631578954"/>
  </r>
  <r>
    <x v="128"/>
    <x v="14"/>
    <x v="7"/>
    <n v="1.4949367088607595"/>
  </r>
  <r>
    <x v="128"/>
    <x v="14"/>
    <x v="8"/>
    <n v="2.2607843137254902"/>
  </r>
  <r>
    <x v="128"/>
    <x v="14"/>
    <x v="9"/>
    <n v="2.0290123456790123"/>
  </r>
  <r>
    <x v="128"/>
    <x v="14"/>
    <x v="10"/>
    <n v="1.1927710843373494"/>
  </r>
  <r>
    <x v="128"/>
    <x v="14"/>
    <x v="11"/>
    <n v="3.9496732026143788"/>
  </r>
  <r>
    <x v="128"/>
    <x v="14"/>
    <x v="0"/>
    <n v="2.4694267515923567"/>
  </r>
  <r>
    <x v="128"/>
    <x v="14"/>
    <x v="1"/>
    <n v="1.2398692810457517"/>
  </r>
  <r>
    <x v="128"/>
    <x v="14"/>
    <x v="2"/>
    <n v="1.16625"/>
  </r>
  <r>
    <x v="128"/>
    <x v="15"/>
    <x v="3"/>
    <n v="1.1357575757575755"/>
  </r>
  <r>
    <x v="128"/>
    <x v="15"/>
    <x v="4"/>
    <n v="0.572972972972973"/>
  </r>
  <r>
    <x v="128"/>
    <x v="15"/>
    <x v="5"/>
    <n v="1.1256097560975609"/>
  </r>
  <r>
    <x v="128"/>
    <x v="15"/>
    <x v="6"/>
    <n v="1.2090909090909092"/>
  </r>
  <r>
    <x v="128"/>
    <x v="15"/>
    <x v="7"/>
    <n v="1.929299363057325"/>
  </r>
  <r>
    <x v="128"/>
    <x v="15"/>
    <x v="8"/>
    <n v="3.9785234899328854"/>
  </r>
  <r>
    <x v="128"/>
    <x v="15"/>
    <x v="9"/>
    <n v="1.8564935064935064"/>
  </r>
  <r>
    <x v="128"/>
    <x v="15"/>
    <x v="10"/>
    <n v="2.6645161290322581"/>
  </r>
  <r>
    <x v="128"/>
    <x v="15"/>
    <x v="11"/>
    <n v="2.8365384615384612"/>
  </r>
  <r>
    <x v="128"/>
    <x v="15"/>
    <x v="0"/>
    <n v="1.395505617977528"/>
  </r>
  <r>
    <x v="128"/>
    <x v="15"/>
    <x v="1"/>
    <n v="1.4926829268292685"/>
  </r>
  <r>
    <x v="128"/>
    <x v="15"/>
    <x v="2"/>
    <n v="1.1070175438596492"/>
  </r>
  <r>
    <x v="128"/>
    <x v="16"/>
    <x v="3"/>
    <n v="1.9378698224852071"/>
  </r>
  <r>
    <x v="128"/>
    <x v="16"/>
    <x v="4"/>
    <n v="0.3211267605633803"/>
  </r>
  <r>
    <x v="128"/>
    <x v="16"/>
    <x v="5"/>
    <n v="0.82452830188679238"/>
  </r>
  <r>
    <x v="128"/>
    <x v="16"/>
    <x v="6"/>
    <n v="1.6215189873417724"/>
  </r>
  <r>
    <x v="128"/>
    <x v="16"/>
    <x v="7"/>
    <n v="0.92101910828025479"/>
  </r>
  <r>
    <x v="128"/>
    <x v="16"/>
    <x v="8"/>
    <n v="2.2093333333333334"/>
  </r>
  <r>
    <x v="128"/>
    <x v="16"/>
    <x v="9"/>
    <n v="2.8536585365853657"/>
  </r>
  <r>
    <x v="128"/>
    <x v="16"/>
    <x v="10"/>
    <n v="3.0528662420382169"/>
  </r>
  <r>
    <x v="128"/>
    <x v="16"/>
    <x v="11"/>
    <n v="2.673509933774834"/>
  </r>
  <r>
    <x v="128"/>
    <x v="16"/>
    <x v="0"/>
    <n v="1.4195266272189349"/>
  </r>
  <r>
    <x v="128"/>
    <x v="16"/>
    <x v="1"/>
    <n v="1.968181818181818"/>
  </r>
  <r>
    <x v="128"/>
    <x v="16"/>
    <x v="2"/>
    <n v="1.4680981595092022"/>
  </r>
  <r>
    <x v="128"/>
    <x v="17"/>
    <x v="3"/>
    <n v="0.80736196319018438"/>
  </r>
  <r>
    <x v="128"/>
    <x v="17"/>
    <x v="4"/>
    <n v="1.3098684210526315"/>
  </r>
  <r>
    <x v="128"/>
    <x v="17"/>
    <x v="5"/>
    <n v="1.0578313253012048"/>
  </r>
  <r>
    <x v="128"/>
    <x v="17"/>
    <x v="6"/>
    <n v="0.25354838709677419"/>
  </r>
  <r>
    <x v="128"/>
    <x v="17"/>
    <x v="7"/>
    <n v="1.7403846153846154"/>
  </r>
  <r>
    <x v="128"/>
    <x v="17"/>
    <x v="8"/>
    <n v="2.27"/>
  </r>
  <r>
    <x v="128"/>
    <x v="17"/>
    <x v="9"/>
    <n v="2.306451612903226"/>
  </r>
  <r>
    <x v="128"/>
    <x v="17"/>
    <x v="10"/>
    <n v="2.7064516129032254"/>
  </r>
  <r>
    <x v="128"/>
    <x v="17"/>
    <x v="11"/>
    <n v="3.6337837837837834"/>
  </r>
  <r>
    <x v="128"/>
    <x v="17"/>
    <x v="0"/>
    <n v="0.63225806451612898"/>
  </r>
  <r>
    <x v="128"/>
    <x v="17"/>
    <x v="1"/>
    <n v="2.0077419354838706"/>
  </r>
  <r>
    <x v="128"/>
    <x v="17"/>
    <x v="2"/>
    <n v="1.6785310734463279"/>
  </r>
  <r>
    <x v="128"/>
    <x v="18"/>
    <x v="3"/>
    <n v="0.77267441860465103"/>
  </r>
  <r>
    <x v="128"/>
    <x v="18"/>
    <x v="4"/>
    <n v="0.78707482993197286"/>
  </r>
  <r>
    <x v="128"/>
    <x v="18"/>
    <x v="5"/>
    <n v="1.4678787878787878"/>
  </r>
  <r>
    <x v="128"/>
    <x v="18"/>
    <x v="6"/>
    <n v="0.79666666666666663"/>
  </r>
  <r>
    <x v="128"/>
    <x v="18"/>
    <x v="7"/>
    <n v="0.66163522012578613"/>
  </r>
  <r>
    <x v="128"/>
    <x v="18"/>
    <x v="8"/>
    <n v="1.4217948717948719"/>
  </r>
  <r>
    <x v="128"/>
    <x v="18"/>
    <x v="9"/>
    <n v="3.3493589743589745"/>
  </r>
  <r>
    <x v="128"/>
    <x v="18"/>
    <x v="10"/>
    <n v="3.0515923566878982"/>
  </r>
  <r>
    <x v="128"/>
    <x v="18"/>
    <x v="11"/>
    <n v="2.016"/>
  </r>
  <r>
    <x v="128"/>
    <x v="18"/>
    <x v="0"/>
    <n v="1.2541935483870967"/>
  </r>
  <r>
    <x v="128"/>
    <x v="18"/>
    <x v="1"/>
    <n v="1.8214723926380363"/>
  </r>
  <r>
    <x v="128"/>
    <x v="18"/>
    <x v="2"/>
    <n v="2.1912790697674418"/>
  </r>
  <r>
    <x v="128"/>
    <x v="19"/>
    <x v="3"/>
    <n v="0.57953216374269012"/>
  </r>
  <r>
    <x v="128"/>
    <x v="19"/>
    <x v="4"/>
    <n v="1.0257142857142856"/>
  </r>
  <r>
    <x v="128"/>
    <x v="19"/>
    <x v="5"/>
    <n v="1.8753164556962025"/>
  </r>
  <r>
    <x v="128"/>
    <x v="19"/>
    <x v="6"/>
    <n v="1.6339999999999999"/>
  </r>
  <r>
    <x v="128"/>
    <x v="19"/>
    <x v="7"/>
    <n v="0.55612903225806454"/>
  </r>
  <r>
    <x v="128"/>
    <x v="19"/>
    <x v="8"/>
    <n v="2.4266666666666667"/>
  </r>
  <r>
    <x v="128"/>
    <x v="19"/>
    <x v="9"/>
    <n v="2.4967532467532463"/>
  </r>
  <r>
    <x v="128"/>
    <x v="19"/>
    <x v="10"/>
    <n v="4.1161290322580646"/>
  </r>
  <r>
    <x v="128"/>
    <x v="19"/>
    <x v="11"/>
    <n v="2.3226666666666671"/>
  </r>
  <r>
    <x v="128"/>
    <x v="19"/>
    <x v="0"/>
    <n v="2.4267326732673262"/>
  </r>
  <r>
    <x v="128"/>
    <x v="19"/>
    <x v="1"/>
    <n v="2.3033112582781459"/>
  </r>
  <r>
    <x v="128"/>
    <x v="19"/>
    <x v="2"/>
    <n v="1.9195266272189349"/>
  </r>
  <r>
    <x v="128"/>
    <x v="20"/>
    <x v="3"/>
    <n v="2.7134615384615386"/>
  </r>
  <r>
    <x v="128"/>
    <x v="20"/>
    <x v="4"/>
    <n v="1.6847682119205298"/>
  </r>
  <r>
    <x v="128"/>
    <x v="20"/>
    <x v="5"/>
    <n v="1.3651612903225807"/>
  </r>
  <r>
    <x v="128"/>
    <x v="20"/>
    <x v="6"/>
    <n v="0.22715231788079468"/>
  </r>
  <r>
    <x v="128"/>
    <x v="20"/>
    <x v="7"/>
    <n v="0.91402439024390247"/>
  </r>
  <r>
    <x v="128"/>
    <x v="20"/>
    <x v="8"/>
    <n v="2.41"/>
  </r>
  <r>
    <x v="128"/>
    <x v="20"/>
    <x v="9"/>
    <n v="3.7593548387096778"/>
  </r>
  <r>
    <x v="128"/>
    <x v="20"/>
    <x v="10"/>
    <n v="2.5922580645161291"/>
  </r>
  <r>
    <x v="128"/>
    <x v="20"/>
    <x v="11"/>
    <n v="3.3318471337579618"/>
  </r>
  <r>
    <x v="128"/>
    <x v="20"/>
    <x v="0"/>
    <n v="2.0720930232558143"/>
  </r>
  <r>
    <x v="128"/>
    <x v="20"/>
    <x v="1"/>
    <n v="3.3676136363636355"/>
  </r>
  <r>
    <x v="128"/>
    <x v="20"/>
    <x v="2"/>
    <n v="1.0965909090909092"/>
  </r>
  <r>
    <x v="128"/>
    <x v="21"/>
    <x v="3"/>
    <n v="1.4029850746268657"/>
  </r>
  <r>
    <x v="128"/>
    <x v="21"/>
    <x v="4"/>
    <n v="1.9270440251572329"/>
  </r>
  <r>
    <x v="128"/>
    <x v="21"/>
    <x v="5"/>
    <n v="1.0943396226415094"/>
  </r>
  <r>
    <x v="128"/>
    <x v="21"/>
    <x v="6"/>
    <n v="0.67266666666666663"/>
  </r>
  <r>
    <x v="128"/>
    <x v="21"/>
    <x v="7"/>
    <n v="2.3174193548387096"/>
  </r>
  <r>
    <x v="128"/>
    <x v="21"/>
    <x v="8"/>
    <n v="3.0068027210884352"/>
  </r>
  <r>
    <x v="128"/>
    <x v="21"/>
    <x v="9"/>
    <n v="0.88431372549019616"/>
  </r>
  <r>
    <x v="128"/>
    <x v="21"/>
    <x v="10"/>
    <n v="1.7948387096774192"/>
  </r>
  <r>
    <x v="128"/>
    <x v="21"/>
    <x v="11"/>
    <n v="2.5686666666666667"/>
  </r>
  <r>
    <x v="128"/>
    <x v="21"/>
    <x v="0"/>
    <n v="1.7735483870967741"/>
  </r>
  <r>
    <x v="128"/>
    <x v="21"/>
    <x v="1"/>
    <n v="2.3186666666666667"/>
  </r>
  <r>
    <x v="128"/>
    <x v="21"/>
    <x v="2"/>
    <n v="1.7212903225806448"/>
  </r>
  <r>
    <x v="128"/>
    <x v="22"/>
    <x v="3"/>
    <n v="1.5361290322580645"/>
  </r>
  <r>
    <x v="128"/>
    <x v="22"/>
    <x v="4"/>
    <n v="1.5572413793103448"/>
  </r>
  <r>
    <x v="128"/>
    <x v="22"/>
    <x v="5"/>
    <n v="1.2858064516129033"/>
  </r>
  <r>
    <x v="128"/>
    <x v="22"/>
    <x v="6"/>
    <n v="1.6120000000000001"/>
  </r>
  <r>
    <x v="128"/>
    <x v="22"/>
    <x v="7"/>
    <n v="0.92258064516129035"/>
  </r>
  <r>
    <x v="128"/>
    <x v="22"/>
    <x v="8"/>
    <n v="0.62214765100671143"/>
  </r>
  <r>
    <x v="128"/>
    <x v="22"/>
    <x v="9"/>
    <n v="1.2148387096774194"/>
  </r>
  <r>
    <x v="128"/>
    <x v="22"/>
    <x v="10"/>
    <n v="1.4909677419354841"/>
  </r>
  <r>
    <x v="128"/>
    <x v="22"/>
    <x v="11"/>
    <n v="2.7573333333333334"/>
  </r>
  <r>
    <x v="128"/>
    <x v="22"/>
    <x v="0"/>
    <n v="1.9425806451612904"/>
  </r>
  <r>
    <x v="128"/>
    <x v="22"/>
    <x v="1"/>
    <n v="2.6179999999999999"/>
  </r>
  <r>
    <x v="128"/>
    <x v="22"/>
    <x v="2"/>
    <n v="1.7464516129032257"/>
  </r>
  <r>
    <x v="128"/>
    <x v="23"/>
    <x v="3"/>
    <n v="2.0668831168831168"/>
  </r>
  <r>
    <x v="128"/>
    <x v="23"/>
    <x v="4"/>
    <n v="1.6885714285714286"/>
  </r>
  <r>
    <x v="128"/>
    <x v="23"/>
    <x v="5"/>
    <n v="1.0493506493506493"/>
  </r>
  <r>
    <x v="128"/>
    <x v="23"/>
    <x v="6"/>
    <n v="0.81800000000000006"/>
  </r>
  <r>
    <x v="128"/>
    <x v="23"/>
    <x v="7"/>
    <n v="0.38967741935483863"/>
  </r>
  <r>
    <x v="128"/>
    <x v="23"/>
    <x v="8"/>
    <n v="2.7131054131054131"/>
  </r>
  <r>
    <x v="128"/>
    <x v="23"/>
    <x v="9"/>
    <n v="4.1316628701594533"/>
  </r>
  <r>
    <x v="128"/>
    <x v="23"/>
    <x v="10"/>
    <n v="3.4825431034482754"/>
  </r>
  <r>
    <x v="128"/>
    <x v="23"/>
    <x v="11"/>
    <n v="3.883668903803132"/>
  </r>
  <r>
    <x v="128"/>
    <x v="23"/>
    <x v="0"/>
    <n v="1.6557734204793029"/>
  </r>
  <r>
    <x v="128"/>
    <x v="23"/>
    <x v="1"/>
    <n v="0.46205673758865251"/>
  </r>
  <r>
    <x v="128"/>
    <x v="23"/>
    <x v="2"/>
    <n v="2.918181818181818"/>
  </r>
  <r>
    <x v="128"/>
    <x v="24"/>
    <x v="3"/>
    <n v="2.291007194244604"/>
  </r>
  <r>
    <x v="128"/>
    <x v="24"/>
    <x v="4"/>
    <n v="0.70199203187251003"/>
  </r>
  <r>
    <x v="128"/>
    <x v="24"/>
    <x v="5"/>
    <n v="2.4545454545454546"/>
  </r>
  <r>
    <x v="128"/>
    <x v="24"/>
    <x v="6"/>
    <n v="6.4511278195488719"/>
  </r>
  <r>
    <x v="128"/>
    <x v="24"/>
    <x v="7"/>
    <n v="2.0657992565055765"/>
  </r>
  <r>
    <x v="128"/>
    <x v="24"/>
    <x v="8"/>
    <n v="2.3014869888475835"/>
  </r>
  <r>
    <x v="128"/>
    <x v="24"/>
    <x v="9"/>
    <n v="0.87594501718213069"/>
  </r>
  <r>
    <x v="128"/>
    <x v="24"/>
    <x v="10"/>
    <n v="2.269767441860465"/>
  </r>
  <r>
    <x v="128"/>
    <x v="24"/>
    <x v="11"/>
    <n v="2.2642105263157899"/>
  </r>
  <r>
    <x v="128"/>
    <x v="24"/>
    <x v="0"/>
    <n v="1.81740614334471"/>
  </r>
  <r>
    <x v="128"/>
    <x v="24"/>
    <x v="1"/>
    <n v="1.7893992932862191"/>
  </r>
  <r>
    <x v="128"/>
    <x v="24"/>
    <x v="2"/>
    <n v="1.871954674220963"/>
  </r>
  <r>
    <x v="128"/>
    <x v="25"/>
    <x v="3"/>
    <n v="1.7134653465346534"/>
  </r>
  <r>
    <x v="128"/>
    <x v="25"/>
    <x v="4"/>
    <n v="1.7013483146067414"/>
  </r>
  <r>
    <x v="128"/>
    <x v="25"/>
    <x v="5"/>
    <n v="1.9903688524590164"/>
  </r>
  <r>
    <x v="128"/>
    <x v="25"/>
    <x v="6"/>
    <n v="1.878012684989429"/>
  </r>
  <r>
    <x v="128"/>
    <x v="25"/>
    <x v="7"/>
    <n v="1.7713701431492845"/>
  </r>
  <r>
    <x v="128"/>
    <x v="25"/>
    <x v="8"/>
    <n v="3.2224561403508769"/>
  </r>
  <r>
    <x v="128"/>
    <x v="25"/>
    <x v="9"/>
    <n v="1.1929765886287624"/>
  </r>
  <r>
    <x v="128"/>
    <x v="25"/>
    <x v="10"/>
    <n v="1.2557755775577557"/>
  </r>
  <r>
    <x v="128"/>
    <x v="25"/>
    <x v="11"/>
    <n v="1.7770833333333336"/>
  </r>
  <r>
    <x v="128"/>
    <x v="25"/>
    <x v="0"/>
    <n v="1.8647457627118644"/>
  </r>
  <r>
    <x v="128"/>
    <x v="25"/>
    <x v="1"/>
    <n v="1.3310469314079423"/>
  </r>
  <r>
    <x v="128"/>
    <x v="25"/>
    <x v="2"/>
    <n v="0.99183673469387768"/>
  </r>
  <r>
    <x v="128"/>
    <x v="26"/>
    <x v="3"/>
    <n v="0.70586510263929614"/>
  </r>
  <r>
    <x v="128"/>
    <x v="26"/>
    <x v="4"/>
    <n v="1.4362776025236594"/>
  </r>
  <r>
    <x v="128"/>
    <x v="26"/>
    <x v="5"/>
    <n v="0.44017595307917889"/>
  </r>
  <r>
    <x v="128"/>
    <x v="26"/>
    <x v="6"/>
    <n v="0.53021390374331545"/>
  </r>
  <r>
    <x v="128"/>
    <x v="26"/>
    <x v="7"/>
    <n v="2.422167487684729"/>
  </r>
  <r>
    <x v="128"/>
    <x v="26"/>
    <x v="8"/>
    <n v="0.89580000000000004"/>
  </r>
  <r>
    <x v="128"/>
    <x v="26"/>
    <x v="9"/>
    <n v="1.6963949843260187"/>
  </r>
  <r>
    <x v="128"/>
    <x v="26"/>
    <x v="10"/>
    <n v="0.17763532763532763"/>
  </r>
  <r>
    <x v="128"/>
    <x v="26"/>
    <x v="11"/>
    <n v="0.80833333333333324"/>
  </r>
  <r>
    <x v="128"/>
    <x v="26"/>
    <x v="0"/>
    <n v="1.0505922165820645"/>
  </r>
  <r>
    <x v="128"/>
    <x v="26"/>
    <x v="1"/>
    <n v="1.5491862567811934"/>
  </r>
  <r>
    <x v="128"/>
    <x v="26"/>
    <x v="2"/>
    <n v="1.0915285451197054"/>
  </r>
  <r>
    <x v="128"/>
    <x v="27"/>
    <x v="3"/>
    <n v="0.41415929203539825"/>
  </r>
  <r>
    <x v="128"/>
    <x v="27"/>
    <x v="4"/>
    <n v="0.84751619870410366"/>
  </r>
  <r>
    <x v="128"/>
    <x v="27"/>
    <x v="5"/>
    <n v="0.34506065857885621"/>
  </r>
  <r>
    <x v="128"/>
    <x v="27"/>
    <x v="6"/>
    <n v="0.93191094619666048"/>
  </r>
  <r>
    <x v="128"/>
    <x v="27"/>
    <x v="7"/>
    <n v="0.8888188976377952"/>
  </r>
  <r>
    <x v="128"/>
    <x v="27"/>
    <x v="8"/>
    <n v="1.4853515624999998"/>
  </r>
  <r>
    <x v="128"/>
    <x v="27"/>
    <x v="9"/>
    <n v="0.6406645569620254"/>
  </r>
  <r>
    <x v="128"/>
    <x v="27"/>
    <x v="10"/>
    <n v="0.21964285714285717"/>
  </r>
  <r>
    <x v="128"/>
    <x v="27"/>
    <x v="11"/>
    <n v="1.2096491228070176"/>
  </r>
  <r>
    <x v="128"/>
    <x v="27"/>
    <x v="0"/>
    <n v="2.7370292887029284"/>
  </r>
  <r>
    <x v="128"/>
    <x v="27"/>
    <x v="1"/>
    <n v="1.0595419847328242"/>
  </r>
  <r>
    <x v="128"/>
    <x v="27"/>
    <x v="2"/>
    <n v="0.83269598470363293"/>
  </r>
  <r>
    <x v="128"/>
    <x v="28"/>
    <x v="3"/>
    <n v="0.74436781609195402"/>
  </r>
  <r>
    <x v="128"/>
    <x v="28"/>
    <x v="4"/>
    <n v="1.6117056856187293"/>
  </r>
  <r>
    <x v="128"/>
    <x v="28"/>
    <x v="5"/>
    <n v="0.84096774193548385"/>
  </r>
  <r>
    <x v="128"/>
    <x v="28"/>
    <x v="6"/>
    <n v="0.96053511705685635"/>
  </r>
  <r>
    <x v="128"/>
    <x v="28"/>
    <x v="7"/>
    <n v="1.7257328990228016"/>
  </r>
  <r>
    <x v="128"/>
    <x v="28"/>
    <x v="8"/>
    <n v="3.0010452961672471"/>
  </r>
  <r>
    <x v="128"/>
    <x v="28"/>
    <x v="9"/>
    <n v="1.6946386946386947"/>
  </r>
  <r>
    <x v="128"/>
    <x v="28"/>
    <x v="10"/>
    <n v="1.5537284894837475"/>
  </r>
  <r>
    <x v="128"/>
    <x v="28"/>
    <x v="11"/>
    <n v="0.55048701298701297"/>
  </r>
  <r>
    <x v="128"/>
    <x v="28"/>
    <x v="0"/>
    <n v="1.3757973733583488"/>
  </r>
  <r>
    <x v="128"/>
    <x v="28"/>
    <x v="1"/>
    <n v="0.42954545454545451"/>
  </r>
  <r>
    <x v="128"/>
    <x v="28"/>
    <x v="2"/>
    <n v="0.82716981132075473"/>
  </r>
  <r>
    <x v="128"/>
    <x v="29"/>
    <x v="3"/>
    <n v="1.6419191919191918"/>
  </r>
  <r>
    <x v="128"/>
    <x v="29"/>
    <x v="4"/>
    <n v="1.5831099195710452"/>
  </r>
  <r>
    <x v="128"/>
    <x v="29"/>
    <x v="5"/>
    <n v="0.49157509157509166"/>
  </r>
  <r>
    <x v="128"/>
    <x v="29"/>
    <x v="6"/>
    <n v="0.92859848484848506"/>
  </r>
  <r>
    <x v="128"/>
    <x v="29"/>
    <x v="7"/>
    <n v="0.46149068322981363"/>
  </r>
  <r>
    <x v="128"/>
    <x v="29"/>
    <x v="8"/>
    <n v="0.99980657640232107"/>
  </r>
  <r>
    <x v="128"/>
    <x v="29"/>
    <x v="9"/>
    <n v="0.49359698681732583"/>
  </r>
  <r>
    <x v="128"/>
    <x v="29"/>
    <x v="10"/>
    <n v="1.086836518046709"/>
  </r>
  <r>
    <x v="128"/>
    <x v="29"/>
    <x v="11"/>
    <n v="0.9391304347826086"/>
  </r>
  <r>
    <x v="128"/>
    <x v="29"/>
    <x v="0"/>
    <n v="2.1398210290827735"/>
  </r>
  <r>
    <x v="128"/>
    <x v="29"/>
    <x v="1"/>
    <n v="0.50825335892514401"/>
  </r>
  <r>
    <x v="128"/>
    <x v="29"/>
    <x v="2"/>
    <n v="1.6333333333333329"/>
  </r>
  <r>
    <x v="128"/>
    <x v="30"/>
    <x v="3"/>
    <n v="0.76329896907216477"/>
  </r>
  <r>
    <x v="128"/>
    <x v="30"/>
    <x v="4"/>
    <n v="0.91413881748071968"/>
  </r>
  <r>
    <x v="128"/>
    <x v="30"/>
    <x v="5"/>
    <n v="1.3227272727272725"/>
  </r>
  <r>
    <x v="128"/>
    <x v="30"/>
    <x v="6"/>
    <n v="0.84000000000000008"/>
  </r>
  <r>
    <x v="128"/>
    <x v="30"/>
    <x v="7"/>
    <n v="1.0587248322147653"/>
  </r>
  <r>
    <x v="128"/>
    <x v="30"/>
    <x v="8"/>
    <n v="1.6063157894736841"/>
  </r>
  <r>
    <x v="128"/>
    <x v="30"/>
    <x v="9"/>
    <n v="3.9158075601374569"/>
  </r>
  <r>
    <x v="128"/>
    <x v="30"/>
    <x v="10"/>
    <n v="2.4829861111111104"/>
  </r>
  <r>
    <x v="128"/>
    <x v="30"/>
    <x v="11"/>
    <n v="0.6658703071672355"/>
  </r>
  <r>
    <x v="128"/>
    <x v="30"/>
    <x v="0"/>
    <n v="1.5152542372881357"/>
  </r>
  <r>
    <x v="128"/>
    <x v="30"/>
    <x v="1"/>
    <n v="2.6386617100371748"/>
  </r>
  <r>
    <x v="128"/>
    <x v="30"/>
    <x v="2"/>
    <n v="1.4926739926739927"/>
  </r>
  <r>
    <x v="128"/>
    <x v="31"/>
    <x v="3"/>
    <n v="1.4882562277580069"/>
  </r>
  <r>
    <x v="128"/>
    <x v="31"/>
    <x v="4"/>
    <n v="2.0590361445783132"/>
  </r>
  <r>
    <x v="128"/>
    <x v="31"/>
    <x v="5"/>
    <n v="0.90383275261324036"/>
  </r>
  <r>
    <x v="128"/>
    <x v="31"/>
    <x v="6"/>
    <n v="2.4419117647058819"/>
  </r>
  <r>
    <x v="128"/>
    <x v="31"/>
    <x v="7"/>
    <n v="1.0673539518900343"/>
  </r>
  <r>
    <x v="128"/>
    <x v="31"/>
    <x v="8"/>
    <n v="2.6269090909090904"/>
  </r>
  <r>
    <x v="128"/>
    <x v="31"/>
    <x v="9"/>
    <n v="2.4618556701030929"/>
  </r>
  <r>
    <x v="128"/>
    <x v="31"/>
    <x v="10"/>
    <n v="2.6045662100456615"/>
  </r>
  <r>
    <x v="128"/>
    <x v="31"/>
    <x v="11"/>
    <n v="3.0794736842105257"/>
  </r>
  <r>
    <x v="128"/>
    <x v="31"/>
    <x v="0"/>
    <n v="2.1979057591623032"/>
  </r>
  <r>
    <x v="128"/>
    <x v="31"/>
    <x v="1"/>
    <n v="3.007608695652173"/>
  </r>
  <r>
    <x v="128"/>
    <x v="31"/>
    <x v="2"/>
    <n v="1.7079787234042552"/>
  </r>
  <r>
    <x v="128"/>
    <x v="32"/>
    <x v="3"/>
    <n v="2.2807486631016038"/>
  </r>
  <r>
    <x v="128"/>
    <x v="32"/>
    <x v="4"/>
    <n v="2.4544378698224851"/>
  </r>
  <r>
    <x v="128"/>
    <x v="32"/>
    <x v="5"/>
    <n v="1.4227272727272724"/>
  </r>
  <r>
    <x v="128"/>
    <x v="32"/>
    <x v="6"/>
    <n v="0.6685567010309279"/>
  </r>
  <r>
    <x v="128"/>
    <x v="32"/>
    <x v="7"/>
    <n v="0.89126213592233017"/>
  </r>
  <r>
    <x v="128"/>
    <x v="32"/>
    <x v="8"/>
    <n v="2.7361256544502619"/>
  </r>
  <r>
    <x v="128"/>
    <x v="32"/>
    <x v="9"/>
    <n v="2.2720812182741112"/>
  </r>
  <r>
    <x v="128"/>
    <x v="32"/>
    <x v="10"/>
    <n v="7.7314814814814808E-2"/>
  </r>
  <r>
    <x v="128"/>
    <x v="32"/>
    <x v="11"/>
    <n v="1.396446700507614"/>
  </r>
  <r>
    <x v="128"/>
    <x v="32"/>
    <x v="0"/>
    <n v="2.3634020618556697"/>
  </r>
  <r>
    <x v="128"/>
    <x v="32"/>
    <x v="1"/>
    <n v="1.814516129032258"/>
  </r>
  <r>
    <x v="128"/>
    <x v="32"/>
    <x v="2"/>
    <n v="0.81020408163265312"/>
  </r>
  <r>
    <x v="128"/>
    <x v="33"/>
    <x v="3"/>
    <n v="1.0129032258064516"/>
  </r>
  <r>
    <x v="128"/>
    <x v="33"/>
    <x v="4"/>
    <n v="0.43093922651933703"/>
  </r>
  <r>
    <x v="128"/>
    <x v="33"/>
    <x v="5"/>
    <n v="0.29024390243902437"/>
  </r>
  <r>
    <x v="128"/>
    <x v="33"/>
    <x v="6"/>
    <n v="1.34375"/>
  </r>
  <r>
    <x v="128"/>
    <x v="33"/>
    <x v="7"/>
    <n v="1.4715686274509803"/>
  </r>
  <r>
    <x v="128"/>
    <x v="33"/>
    <x v="8"/>
    <n v="1.3402010050251256"/>
  </r>
  <r>
    <x v="128"/>
    <x v="33"/>
    <x v="9"/>
    <n v="1.8088235294117647"/>
  </r>
  <r>
    <x v="128"/>
    <x v="33"/>
    <x v="10"/>
    <n v="3.3066326530612242"/>
  </r>
  <r>
    <x v="128"/>
    <x v="33"/>
    <x v="11"/>
    <n v="0.92562814070351762"/>
  </r>
  <r>
    <x v="128"/>
    <x v="33"/>
    <x v="0"/>
    <n v="2.3101010101010098"/>
  </r>
  <r>
    <x v="128"/>
    <x v="33"/>
    <x v="1"/>
    <n v="1.8867021276595743"/>
  </r>
  <r>
    <x v="128"/>
    <x v="33"/>
    <x v="2"/>
    <n v="1.5958762886597937"/>
  </r>
  <r>
    <x v="128"/>
    <x v="34"/>
    <x v="3"/>
    <n v="0.68911917098445596"/>
  </r>
  <r>
    <x v="128"/>
    <x v="34"/>
    <x v="4"/>
    <n v="1.5614525139664801"/>
  </r>
  <r>
    <x v="128"/>
    <x v="34"/>
    <x v="5"/>
    <n v="1.6202020202020202"/>
  </r>
  <r>
    <x v="128"/>
    <x v="34"/>
    <x v="6"/>
    <n v="0.37635467980295562"/>
  </r>
  <r>
    <x v="128"/>
    <x v="34"/>
    <x v="7"/>
    <n v="1.0124352331606217"/>
  </r>
  <r>
    <x v="128"/>
    <x v="34"/>
    <x v="8"/>
    <n v="2.8603174603174604"/>
  </r>
  <r>
    <x v="128"/>
    <x v="34"/>
    <x v="9"/>
    <n v="2.1211340206185563"/>
  </r>
  <r>
    <x v="128"/>
    <x v="34"/>
    <x v="10"/>
    <n v="1.5683168316831682"/>
  </r>
  <r>
    <x v="128"/>
    <x v="34"/>
    <x v="11"/>
    <n v="2.0788359788359787"/>
  </r>
  <r>
    <x v="128"/>
    <x v="34"/>
    <x v="0"/>
    <n v="2.7131979695431467"/>
  </r>
  <r>
    <x v="128"/>
    <x v="34"/>
    <x v="1"/>
    <n v="1.753968253968254"/>
  </r>
  <r>
    <x v="128"/>
    <x v="34"/>
    <x v="2"/>
    <n v="1.6810256410256408"/>
  </r>
  <r>
    <x v="128"/>
    <x v="50"/>
    <x v="3"/>
    <n v="1.5277173913043476"/>
  </r>
  <r>
    <x v="128"/>
    <x v="50"/>
    <x v="4"/>
    <n v="0.67403314917127077"/>
  </r>
  <r>
    <x v="128"/>
    <x v="50"/>
    <x v="5"/>
    <n v="0.88217821782178207"/>
  </r>
  <r>
    <x v="128"/>
    <x v="50"/>
    <x v="6"/>
    <n v="0.51560975609756099"/>
  </r>
  <r>
    <x v="128"/>
    <x v="50"/>
    <x v="7"/>
    <n v="2.2589108910891085"/>
  </r>
  <r>
    <x v="128"/>
    <x v="50"/>
    <x v="8"/>
    <n v="2.0944444444444446"/>
  </r>
  <r>
    <x v="128"/>
    <x v="50"/>
    <x v="9"/>
    <n v="2.7391089108910891"/>
  </r>
  <r>
    <x v="128"/>
    <x v="50"/>
    <x v="10"/>
    <n v="3.6588832487309642"/>
  </r>
  <r>
    <x v="128"/>
    <x v="50"/>
    <x v="11"/>
    <n v="1.1160804020100503"/>
  </r>
  <r>
    <x v="128"/>
    <x v="50"/>
    <x v="0"/>
    <n v="1.3113300492610838"/>
  </r>
  <r>
    <x v="128"/>
    <x v="50"/>
    <x v="1"/>
    <n v="1.773076923076923"/>
  </r>
  <r>
    <x v="128"/>
    <x v="50"/>
    <x v="2"/>
    <n v="1.5305263157894737"/>
  </r>
  <r>
    <x v="128"/>
    <x v="51"/>
    <x v="3"/>
    <n v="0.43111111111111106"/>
  </r>
  <r>
    <x v="128"/>
    <x v="51"/>
    <x v="4"/>
    <n v="0.8829268292682928"/>
  </r>
  <r>
    <x v="128"/>
    <x v="51"/>
    <x v="5"/>
    <n v="0.9521276595744681"/>
  </r>
  <r>
    <x v="128"/>
    <x v="51"/>
    <x v="6"/>
    <n v="0.8432291666666667"/>
  </r>
  <r>
    <x v="128"/>
    <x v="51"/>
    <x v="7"/>
    <n v="1.2598039215686274"/>
  </r>
  <r>
    <x v="128"/>
    <x v="51"/>
    <x v="8"/>
    <n v="1.1120481927710844"/>
  </r>
  <r>
    <x v="128"/>
    <x v="51"/>
    <x v="9"/>
    <n v="0.82048780487804884"/>
  </r>
  <r>
    <x v="128"/>
    <x v="51"/>
    <x v="10"/>
    <n v="2.956852791878172"/>
  </r>
  <r>
    <x v="128"/>
    <x v="51"/>
    <x v="11"/>
    <n v="1.4082051282051282"/>
  </r>
  <r>
    <x v="128"/>
    <x v="51"/>
    <x v="0"/>
    <n v="2.2542105263157892"/>
  </r>
  <r>
    <x v="128"/>
    <x v="51"/>
    <x v="1"/>
    <n v="2.4072222222222228"/>
  </r>
  <r>
    <x v="128"/>
    <x v="51"/>
    <x v="2"/>
    <n v="1.5787564766839381"/>
  </r>
  <r>
    <x v="128"/>
    <x v="52"/>
    <x v="3"/>
    <n v="3.0648936170212764"/>
  </r>
  <r>
    <x v="128"/>
    <x v="52"/>
    <x v="4"/>
    <n v="0.89888888888888896"/>
  </r>
  <r>
    <x v="128"/>
    <x v="52"/>
    <x v="5"/>
    <n v="0.67268041237113385"/>
  </r>
  <r>
    <x v="128"/>
    <x v="52"/>
    <x v="6"/>
    <n v="0.85435897435897445"/>
  </r>
  <r>
    <x v="128"/>
    <x v="52"/>
    <x v="7"/>
    <n v="1.879"/>
  </r>
  <r>
    <x v="128"/>
    <x v="52"/>
    <x v="8"/>
    <n v="1.7464646464646465"/>
  </r>
  <r>
    <x v="128"/>
    <x v="52"/>
    <x v="9"/>
    <n v="3.3157360406091372"/>
  </r>
  <r>
    <x v="128"/>
    <x v="52"/>
    <x v="10"/>
    <n v="1.5144329896907214"/>
  </r>
  <r>
    <x v="128"/>
    <x v="52"/>
    <x v="11"/>
    <n v="2.1598958333333331"/>
  </r>
  <r>
    <x v="128"/>
    <x v="52"/>
    <x v="0"/>
    <n v="2.3305263157894736"/>
  </r>
  <r>
    <x v="128"/>
    <x v="52"/>
    <x v="1"/>
    <n v="2.7043956043956041"/>
  </r>
  <r>
    <x v="128"/>
    <x v="52"/>
    <x v="2"/>
    <n v="1.3707692307692307"/>
  </r>
  <r>
    <x v="128"/>
    <x v="35"/>
    <x v="3"/>
    <n v="1.0825870646766169"/>
  </r>
  <r>
    <x v="128"/>
    <x v="35"/>
    <x v="4"/>
    <n v="1.2287234042553192"/>
  </r>
  <r>
    <x v="128"/>
    <x v="35"/>
    <x v="5"/>
    <n v="1.5850746268656715"/>
  </r>
  <r>
    <x v="128"/>
    <x v="35"/>
    <x v="6"/>
    <n v="1.0981651376146788"/>
  </r>
  <r>
    <x v="128"/>
    <x v="35"/>
    <x v="7"/>
    <n v="0.62938596491228072"/>
  </r>
  <r>
    <x v="128"/>
    <x v="35"/>
    <x v="8"/>
    <n v="1.6495238095238096"/>
  </r>
  <r>
    <x v="128"/>
    <x v="35"/>
    <x v="9"/>
    <n v="1.629107981220657"/>
  </r>
  <r>
    <x v="128"/>
    <x v="35"/>
    <x v="10"/>
    <n v="4.3260204081632656"/>
  </r>
  <r>
    <x v="128"/>
    <x v="35"/>
    <x v="11"/>
    <n v="0.85576923076923073"/>
  </r>
  <r>
    <x v="128"/>
    <x v="35"/>
    <x v="0"/>
    <n v="3.0055276381909541"/>
  </r>
  <r>
    <x v="128"/>
    <x v="35"/>
    <x v="1"/>
    <n v="1.8913265306122451"/>
  </r>
  <r>
    <x v="128"/>
    <x v="35"/>
    <x v="2"/>
    <n v="1.1557142857142859"/>
  </r>
  <r>
    <x v="128"/>
    <x v="53"/>
    <x v="3"/>
    <n v="1.3714082503556189"/>
  </r>
  <r>
    <x v="128"/>
    <x v="53"/>
    <x v="4"/>
    <n v="0.90927672955974859"/>
  </r>
  <r>
    <x v="128"/>
    <x v="53"/>
    <x v="5"/>
    <n v="1.2360515021459226"/>
  </r>
  <r>
    <x v="128"/>
    <x v="53"/>
    <x v="6"/>
    <n v="0.19455081001472754"/>
  </r>
  <r>
    <x v="128"/>
    <x v="53"/>
    <x v="7"/>
    <n v="0.57695590327169277"/>
  </r>
  <r>
    <x v="128"/>
    <x v="53"/>
    <x v="8"/>
    <n v="2.7794117647058822"/>
  </r>
  <r>
    <x v="128"/>
    <x v="53"/>
    <x v="9"/>
    <n v="2.6767908309455581"/>
  </r>
  <r>
    <x v="128"/>
    <x v="53"/>
    <x v="10"/>
    <n v="1.568330955777461"/>
  </r>
  <r>
    <x v="128"/>
    <x v="53"/>
    <x v="11"/>
    <n v="1.7073855243722305"/>
  </r>
  <r>
    <x v="128"/>
    <x v="53"/>
    <x v="0"/>
    <n v="2.9853410740203192"/>
  </r>
  <r>
    <x v="128"/>
    <x v="53"/>
    <x v="1"/>
    <n v="1.6723122238586157"/>
  </r>
  <r>
    <x v="128"/>
    <x v="53"/>
    <x v="2"/>
    <n v="1.8138571428571426"/>
  </r>
  <r>
    <x v="128"/>
    <x v="54"/>
    <x v="3"/>
    <n v="0.44711815561959656"/>
  </r>
  <r>
    <x v="128"/>
    <x v="54"/>
    <x v="4"/>
    <n v="0.96316639741518584"/>
  </r>
  <r>
    <x v="128"/>
    <x v="54"/>
    <x v="5"/>
    <n v="0.83776824034334763"/>
  </r>
  <r>
    <x v="128"/>
    <x v="54"/>
    <x v="6"/>
    <n v="0.67507418397626118"/>
  </r>
  <r>
    <x v="128"/>
    <x v="54"/>
    <x v="7"/>
    <n v="1.359939301972686"/>
  </r>
  <r>
    <x v="128"/>
    <x v="54"/>
    <x v="8"/>
    <n v="1.3988077496274218"/>
  </r>
  <r>
    <x v="128"/>
    <x v="54"/>
    <x v="9"/>
    <n v="2.2634897360703814"/>
  </r>
  <r>
    <x v="128"/>
    <x v="54"/>
    <x v="10"/>
    <n v="3.0577151335311568"/>
  </r>
  <r>
    <x v="128"/>
    <x v="54"/>
    <x v="11"/>
    <n v="1.9301349325337334"/>
  </r>
  <r>
    <x v="128"/>
    <x v="54"/>
    <x v="0"/>
    <n v="1.1472622478386165"/>
  </r>
  <r>
    <x v="128"/>
    <x v="54"/>
    <x v="1"/>
    <n v="1.8459999999999994"/>
  </r>
  <r>
    <x v="128"/>
    <x v="54"/>
    <x v="2"/>
    <n v="1.5202095808383231"/>
  </r>
  <r>
    <x v="128"/>
    <x v="55"/>
    <x v="3"/>
    <n v="1.2002941176470585"/>
  </r>
  <r>
    <x v="128"/>
    <x v="55"/>
    <x v="4"/>
    <n v="0.68389694041867943"/>
  </r>
  <r>
    <x v="128"/>
    <x v="55"/>
    <x v="5"/>
    <n v="0.35620328849028404"/>
  </r>
  <r>
    <x v="128"/>
    <x v="55"/>
    <x v="6"/>
    <n v="0.48877245508982037"/>
  </r>
  <r>
    <x v="128"/>
    <x v="55"/>
    <x v="7"/>
    <n v="1.2373198847262248"/>
  </r>
  <r>
    <x v="128"/>
    <x v="55"/>
    <x v="8"/>
    <n v="0.84561664190193153"/>
  </r>
  <r>
    <x v="128"/>
    <x v="55"/>
    <x v="9"/>
    <n v="2.2317647058823531"/>
  </r>
  <r>
    <x v="128"/>
    <x v="55"/>
    <x v="10"/>
    <n v="2.1731914893617024"/>
  </r>
  <r>
    <x v="128"/>
    <x v="55"/>
    <x v="11"/>
    <n v="1.0645925925925925"/>
  </r>
  <r>
    <x v="128"/>
    <x v="55"/>
    <x v="0"/>
    <n v="1.0609999999999999"/>
  </r>
  <r>
    <x v="128"/>
    <x v="55"/>
    <x v="1"/>
    <n v="0.64873323397913552"/>
  </r>
  <r>
    <x v="128"/>
    <x v="55"/>
    <x v="2"/>
    <n v="1.8185878962536022"/>
  </r>
  <r>
    <x v="128"/>
    <x v="56"/>
    <x v="3"/>
    <n v="1.5870129870129865"/>
  </r>
  <r>
    <x v="128"/>
    <x v="56"/>
    <x v="4"/>
    <n v="0.92507692307692313"/>
  </r>
  <r>
    <x v="128"/>
    <x v="56"/>
    <x v="5"/>
    <n v="0.72028571428571431"/>
  </r>
  <r>
    <x v="128"/>
    <x v="56"/>
    <x v="6"/>
    <n v="1.050909090909091"/>
  </r>
  <r>
    <x v="128"/>
    <x v="56"/>
    <x v="7"/>
    <n v="1.3905325443786982"/>
  </r>
  <r>
    <x v="128"/>
    <x v="56"/>
    <x v="8"/>
    <n v="1.7259016393442623"/>
  </r>
  <r>
    <x v="128"/>
    <x v="56"/>
    <x v="9"/>
    <n v="2.0240058910161998"/>
  </r>
  <r>
    <x v="128"/>
    <x v="56"/>
    <x v="10"/>
    <n v="1.3716374269005844"/>
  </r>
  <r>
    <x v="128"/>
    <x v="56"/>
    <x v="11"/>
    <n v="0.82408223201174746"/>
  </r>
  <r>
    <x v="128"/>
    <x v="56"/>
    <x v="0"/>
    <n v="1.2213256484149857"/>
  </r>
  <r>
    <x v="128"/>
    <x v="56"/>
    <x v="1"/>
    <n v="1.2082212257100149"/>
  </r>
  <r>
    <x v="128"/>
    <x v="56"/>
    <x v="2"/>
    <n v="0.79884559884559869"/>
  </r>
  <r>
    <x v="128"/>
    <x v="57"/>
    <x v="3"/>
    <n v="0.61342383107088982"/>
  </r>
  <r>
    <x v="128"/>
    <x v="57"/>
    <x v="4"/>
    <n v="0.60404312668463622"/>
  </r>
  <r>
    <x v="128"/>
    <x v="57"/>
    <x v="5"/>
    <n v="0.1616279069767442"/>
  </r>
  <r>
    <x v="128"/>
    <x v="57"/>
    <x v="6"/>
    <n v="0.6747787610619469"/>
  </r>
  <r>
    <x v="128"/>
    <x v="57"/>
    <x v="7"/>
    <n v="1.0422857142857143"/>
  </r>
  <r>
    <x v="128"/>
    <x v="57"/>
    <x v="8"/>
    <n v="0.76358208955223872"/>
  </r>
  <r>
    <x v="128"/>
    <x v="57"/>
    <x v="9"/>
    <n v="1.0038848920863308"/>
  </r>
  <r>
    <x v="128"/>
    <x v="57"/>
    <x v="10"/>
    <n v="0.89855699855699844"/>
  </r>
  <r>
    <x v="128"/>
    <x v="57"/>
    <x v="11"/>
    <n v="1.4891970802919707"/>
  </r>
  <r>
    <x v="128"/>
    <x v="57"/>
    <x v="0"/>
    <n v="0.55014367816091947"/>
  </r>
  <r>
    <x v="128"/>
    <x v="57"/>
    <x v="1"/>
    <n v="1.0263392857142855"/>
  </r>
  <r>
    <x v="128"/>
    <x v="57"/>
    <x v="2"/>
    <n v="0.79542857142857148"/>
  </r>
  <r>
    <x v="128"/>
    <x v="58"/>
    <x v="3"/>
    <n v="0.68575581395348828"/>
  </r>
  <r>
    <x v="128"/>
    <x v="58"/>
    <x v="4"/>
    <n v="0.5161341853035144"/>
  </r>
  <r>
    <x v="128"/>
    <x v="58"/>
    <x v="5"/>
    <n v="0.7379656160458451"/>
  </r>
  <r>
    <x v="128"/>
    <x v="58"/>
    <x v="6"/>
    <n v="0.48897058823529421"/>
  </r>
  <r>
    <x v="128"/>
    <x v="58"/>
    <x v="7"/>
    <n v="1.0758875739644969"/>
  </r>
  <r>
    <x v="128"/>
    <x v="58"/>
    <x v="8"/>
    <n v="1.6693396226415096"/>
  </r>
  <r>
    <x v="128"/>
    <x v="58"/>
    <x v="9"/>
    <n v="0.90434782608695652"/>
  </r>
  <r>
    <x v="128"/>
    <x v="58"/>
    <x v="10"/>
    <n v="2.4246575342465748"/>
  </r>
  <r>
    <x v="128"/>
    <x v="58"/>
    <x v="11"/>
    <n v="0.74467213114754105"/>
  </r>
  <r>
    <x v="128"/>
    <x v="58"/>
    <x v="0"/>
    <n v="2.1424302788844622"/>
  </r>
  <r>
    <x v="128"/>
    <x v="58"/>
    <x v="1"/>
    <n v="0.34175824175824177"/>
  </r>
  <r>
    <x v="128"/>
    <x v="58"/>
    <x v="2"/>
    <n v="0.90226537216828484"/>
  </r>
  <r>
    <x v="128"/>
    <x v="59"/>
    <x v="3"/>
    <n v="1.165144596651446"/>
  </r>
  <r>
    <x v="128"/>
    <x v="59"/>
    <x v="4"/>
    <n v="0.34414261460101869"/>
  </r>
  <r>
    <x v="128"/>
    <x v="59"/>
    <x v="5"/>
    <n v="0.6148148148148147"/>
  </r>
  <r>
    <x v="128"/>
    <x v="59"/>
    <x v="6"/>
    <n v="1.339"/>
  </r>
  <r>
    <x v="128"/>
    <x v="59"/>
    <x v="7"/>
    <n v="0.75726744186046513"/>
  </r>
  <r>
    <x v="128"/>
    <x v="59"/>
    <x v="8"/>
    <n v="0.46637298091042589"/>
  </r>
  <r>
    <x v="128"/>
    <x v="59"/>
    <x v="9"/>
    <n v="1.2650289017341039"/>
  </r>
  <r>
    <x v="128"/>
    <x v="59"/>
    <x v="10"/>
    <n v="0.29474431818181818"/>
  </r>
  <r>
    <x v="128"/>
    <x v="59"/>
    <x v="11"/>
    <n v="0.94937888198757758"/>
  </r>
  <r>
    <x v="128"/>
    <x v="59"/>
    <x v="0"/>
    <n v="0.12846715328467154"/>
  </r>
  <r>
    <x v="128"/>
    <x v="59"/>
    <x v="1"/>
    <n v="1.2217228464419478"/>
  </r>
  <r>
    <x v="128"/>
    <x v="59"/>
    <x v="2"/>
    <n v="0.75326797385620892"/>
  </r>
  <r>
    <x v="128"/>
    <x v="60"/>
    <x v="3"/>
    <n v="0.72430340557275541"/>
  </r>
  <r>
    <x v="128"/>
    <x v="60"/>
    <x v="4"/>
    <n v="0.94909983633387862"/>
  </r>
  <r>
    <x v="128"/>
    <x v="60"/>
    <x v="5"/>
    <n v="0.3615044247787611"/>
  </r>
  <r>
    <x v="128"/>
    <x v="60"/>
    <x v="6"/>
    <n v="0.77794793261868289"/>
  </r>
  <r>
    <x v="128"/>
    <x v="60"/>
    <x v="7"/>
    <n v="0.40150150150150155"/>
  </r>
  <r>
    <x v="128"/>
    <x v="60"/>
    <x v="8"/>
    <n v="1.1007680491551459"/>
  </r>
  <r>
    <x v="128"/>
    <x v="60"/>
    <x v="9"/>
    <n v="1.3442793462109954"/>
  </r>
  <r>
    <x v="128"/>
    <x v="60"/>
    <x v="10"/>
    <n v="1.5969026548672567"/>
  </r>
  <r>
    <x v="128"/>
    <x v="60"/>
    <x v="11"/>
    <n v="0.26979969183359009"/>
  </r>
  <r>
    <x v="128"/>
    <x v="60"/>
    <x v="0"/>
    <n v="0.774079528718704"/>
  </r>
  <r>
    <x v="128"/>
    <x v="60"/>
    <x v="1"/>
    <n v="1.0675344563552831"/>
  </r>
  <r>
    <x v="128"/>
    <x v="60"/>
    <x v="2"/>
    <n v="0.50252976190476184"/>
  </r>
  <r>
    <x v="128"/>
    <x v="61"/>
    <x v="3"/>
    <n v="0.46023564064801176"/>
  </r>
  <r>
    <x v="128"/>
    <x v="61"/>
    <x v="4"/>
    <n v="0.42203672787979962"/>
  </r>
  <r>
    <x v="128"/>
    <x v="61"/>
    <x v="5"/>
    <n v="0.48556547619047619"/>
  </r>
  <r>
    <x v="128"/>
    <x v="61"/>
    <x v="6"/>
    <n v="0.59614197530864188"/>
  </r>
  <r>
    <x v="128"/>
    <x v="61"/>
    <x v="7"/>
    <n v="0.26281481481481483"/>
  </r>
  <r>
    <x v="128"/>
    <x v="61"/>
    <x v="8"/>
    <n v="0.85620214395099525"/>
  </r>
  <r>
    <x v="128"/>
    <x v="61"/>
    <x v="9"/>
    <n v="0.88344051446945338"/>
  </r>
  <r>
    <x v="128"/>
    <x v="61"/>
    <x v="10"/>
    <n v="0.95358208955223878"/>
  </r>
  <r>
    <x v="128"/>
    <x v="61"/>
    <x v="11"/>
    <n v="1.7402140672782873"/>
  </r>
  <r>
    <x v="128"/>
    <x v="61"/>
    <x v="0"/>
    <n v="1.3673621460506704"/>
  </r>
  <r>
    <x v="128"/>
    <x v="61"/>
    <x v="1"/>
    <n v="0.96217054263565882"/>
  </r>
  <r>
    <x v="128"/>
    <x v="61"/>
    <x v="2"/>
    <n v="0.92789559543230005"/>
  </r>
  <r>
    <x v="128"/>
    <x v="62"/>
    <x v="3"/>
    <n v="0.59096573208722736"/>
  </r>
  <r>
    <x v="128"/>
    <x v="62"/>
    <x v="4"/>
    <n v="0.23600654664484455"/>
  </r>
  <r>
    <x v="128"/>
    <x v="62"/>
    <x v="5"/>
    <n v="0.15550595238095238"/>
  </r>
  <r>
    <x v="128"/>
    <x v="62"/>
    <x v="6"/>
    <n v="0.42358490566037732"/>
  </r>
  <r>
    <x v="128"/>
    <x v="62"/>
    <x v="7"/>
    <n v="0.21750741839762611"/>
  </r>
  <r>
    <x v="128"/>
    <x v="62"/>
    <x v="8"/>
    <n v="0.27013996889580094"/>
  </r>
  <r>
    <x v="128"/>
    <x v="62"/>
    <x v="9"/>
    <n v="0.28979907264296756"/>
  </r>
  <r>
    <x v="128"/>
    <x v="62"/>
    <x v="10"/>
    <n v="0.52066420664206636"/>
  </r>
  <r>
    <x v="128"/>
    <x v="62"/>
    <x v="11"/>
    <n v="0.15084427767354597"/>
  </r>
  <r>
    <x v="128"/>
    <x v="62"/>
    <x v="0"/>
    <n v="0.1983818770226537"/>
  </r>
  <r>
    <x v="128"/>
    <x v="62"/>
    <x v="1"/>
    <n v="1.2356979405034324E-2"/>
  </r>
  <r>
    <x v="128"/>
    <x v="62"/>
    <x v="2"/>
    <n v="0"/>
  </r>
  <r>
    <x v="128"/>
    <x v="63"/>
    <x v="3"/>
    <n v="0"/>
  </r>
  <r>
    <x v="128"/>
    <x v="63"/>
    <x v="4"/>
    <n v="0"/>
  </r>
  <r>
    <x v="128"/>
    <x v="63"/>
    <x v="5"/>
    <n v="0"/>
  </r>
  <r>
    <x v="128"/>
    <x v="63"/>
    <x v="6"/>
    <n v="0"/>
  </r>
  <r>
    <x v="128"/>
    <x v="63"/>
    <x v="7"/>
    <n v="0"/>
  </r>
  <r>
    <x v="128"/>
    <x v="63"/>
    <x v="8"/>
    <n v="0"/>
  </r>
  <r>
    <x v="128"/>
    <x v="63"/>
    <x v="9"/>
    <n v="0"/>
  </r>
  <r>
    <x v="128"/>
    <x v="63"/>
    <x v="10"/>
    <n v="0"/>
  </r>
  <r>
    <x v="128"/>
    <x v="63"/>
    <x v="11"/>
    <n v="0"/>
  </r>
  <r>
    <x v="128"/>
    <x v="63"/>
    <x v="0"/>
    <n v="0"/>
  </r>
  <r>
    <x v="128"/>
    <x v="63"/>
    <x v="1"/>
    <n v="0"/>
  </r>
  <r>
    <x v="128"/>
    <x v="63"/>
    <x v="2"/>
    <n v="0"/>
  </r>
  <r>
    <x v="128"/>
    <x v="64"/>
    <x v="3"/>
    <n v="0"/>
  </r>
  <r>
    <x v="128"/>
    <x v="64"/>
    <x v="4"/>
    <n v="0"/>
  </r>
  <r>
    <x v="128"/>
    <x v="64"/>
    <x v="5"/>
    <n v="0"/>
  </r>
  <r>
    <x v="128"/>
    <x v="64"/>
    <x v="6"/>
    <n v="0"/>
  </r>
  <r>
    <x v="128"/>
    <x v="64"/>
    <x v="7"/>
    <n v="0"/>
  </r>
  <r>
    <x v="128"/>
    <x v="64"/>
    <x v="8"/>
    <n v="0"/>
  </r>
  <r>
    <x v="128"/>
    <x v="64"/>
    <x v="9"/>
    <n v="0"/>
  </r>
  <r>
    <x v="128"/>
    <x v="64"/>
    <x v="10"/>
    <n v="0"/>
  </r>
  <r>
    <x v="128"/>
    <x v="64"/>
    <x v="11"/>
    <n v="0"/>
  </r>
  <r>
    <x v="128"/>
    <x v="64"/>
    <x v="0"/>
    <n v="0"/>
  </r>
  <r>
    <x v="128"/>
    <x v="64"/>
    <x v="1"/>
    <n v="0"/>
  </r>
  <r>
    <x v="128"/>
    <x v="64"/>
    <x v="2"/>
    <n v="0"/>
  </r>
  <r>
    <x v="128"/>
    <x v="65"/>
    <x v="3"/>
    <n v="0"/>
  </r>
  <r>
    <x v="128"/>
    <x v="65"/>
    <x v="4"/>
    <n v="0"/>
  </r>
  <r>
    <x v="128"/>
    <x v="65"/>
    <x v="5"/>
    <n v="0"/>
  </r>
  <r>
    <x v="128"/>
    <x v="65"/>
    <x v="6"/>
    <n v="1.123589743589744"/>
  </r>
  <r>
    <x v="128"/>
    <x v="65"/>
    <x v="7"/>
    <n v="1.447682119205298"/>
  </r>
  <r>
    <x v="128"/>
    <x v="65"/>
    <x v="8"/>
    <n v="0.99277777777777754"/>
  </r>
  <r>
    <x v="128"/>
    <x v="65"/>
    <x v="9"/>
    <n v="0.72483660130718941"/>
  </r>
  <r>
    <x v="128"/>
    <x v="65"/>
    <x v="10"/>
    <n v="4.7413533834586472"/>
  </r>
  <r>
    <x v="128"/>
    <x v="65"/>
    <x v="11"/>
    <n v="1.2285046728971964"/>
  </r>
  <r>
    <x v="128"/>
    <x v="65"/>
    <x v="0"/>
    <n v="1.2471590909090908"/>
  </r>
  <r>
    <x v="128"/>
    <x v="65"/>
    <x v="1"/>
    <n v="2.439940387481371"/>
  </r>
  <r>
    <x v="128"/>
    <x v="65"/>
    <x v="2"/>
    <n v="1.5050847457627121"/>
  </r>
  <r>
    <x v="129"/>
    <x v="87"/>
    <x v="3"/>
    <n v="0.42580645161290326"/>
  </r>
  <r>
    <x v="129"/>
    <x v="87"/>
    <x v="4"/>
    <n v="0.55357142857142849"/>
  </r>
  <r>
    <x v="129"/>
    <x v="87"/>
    <x v="5"/>
    <n v="0.99032258064516143"/>
  </r>
  <r>
    <x v="129"/>
    <x v="87"/>
    <x v="6"/>
    <n v="0.87"/>
  </r>
  <r>
    <x v="129"/>
    <x v="87"/>
    <x v="7"/>
    <n v="1.2354838709677418"/>
  </r>
  <r>
    <x v="129"/>
    <x v="87"/>
    <x v="8"/>
    <n v="2.0233333333333334"/>
  </r>
  <r>
    <x v="129"/>
    <x v="87"/>
    <x v="9"/>
    <n v="4.0290322580645164"/>
  </r>
  <r>
    <x v="129"/>
    <x v="87"/>
    <x v="10"/>
    <n v="5.5838709677419347"/>
  </r>
  <r>
    <x v="129"/>
    <x v="87"/>
    <x v="11"/>
    <n v="4.1833333333333327"/>
  </r>
  <r>
    <x v="129"/>
    <x v="87"/>
    <x v="0"/>
    <n v="0.70967741935483875"/>
  </r>
  <r>
    <x v="129"/>
    <x v="87"/>
    <x v="1"/>
    <n v="1.579310344827586"/>
  </r>
  <r>
    <x v="129"/>
    <x v="87"/>
    <x v="2"/>
    <n v="1.1793103448275863"/>
  </r>
  <r>
    <x v="129"/>
    <x v="36"/>
    <x v="3"/>
    <n v="0.3"/>
  </r>
  <r>
    <x v="129"/>
    <x v="36"/>
    <x v="4"/>
    <n v="4.3136363636363635"/>
  </r>
  <r>
    <x v="129"/>
    <x v="36"/>
    <x v="5"/>
    <n v="0.5346153846153846"/>
  </r>
  <r>
    <x v="129"/>
    <x v="36"/>
    <x v="6"/>
    <n v="0.59629629629629632"/>
  </r>
  <r>
    <x v="129"/>
    <x v="36"/>
    <x v="7"/>
    <n v="0.19999999999999998"/>
  </r>
  <r>
    <x v="129"/>
    <x v="36"/>
    <x v="8"/>
    <n v="0"/>
  </r>
  <r>
    <x v="129"/>
    <x v="36"/>
    <x v="9"/>
    <n v="0"/>
  </r>
  <r>
    <x v="129"/>
    <x v="36"/>
    <x v="10"/>
    <n v="6.25E-2"/>
  </r>
  <r>
    <x v="129"/>
    <x v="36"/>
    <x v="11"/>
    <n v="0.56521739130434778"/>
  </r>
  <r>
    <x v="129"/>
    <x v="36"/>
    <x v="0"/>
    <n v="0.2157894736842105"/>
  </r>
  <r>
    <x v="129"/>
    <x v="36"/>
    <x v="1"/>
    <n v="0.16666666666666666"/>
  </r>
  <r>
    <x v="129"/>
    <x v="36"/>
    <x v="2"/>
    <n v="3.2333333333333334"/>
  </r>
  <r>
    <x v="129"/>
    <x v="0"/>
    <x v="3"/>
    <n v="1.8466666666666662"/>
  </r>
  <r>
    <x v="129"/>
    <x v="0"/>
    <x v="4"/>
    <n v="0.5535714285714286"/>
  </r>
  <r>
    <x v="129"/>
    <x v="0"/>
    <x v="5"/>
    <n v="0.41000000000000009"/>
  </r>
  <r>
    <x v="129"/>
    <x v="0"/>
    <x v="6"/>
    <n v="0.98965517241379297"/>
  </r>
  <r>
    <x v="129"/>
    <x v="0"/>
    <x v="7"/>
    <n v="7.123333333333334"/>
  </r>
  <r>
    <x v="129"/>
    <x v="0"/>
    <x v="8"/>
    <n v="0.5"/>
  </r>
  <r>
    <x v="129"/>
    <x v="0"/>
    <x v="9"/>
    <n v="4.5607142857142851"/>
  </r>
  <r>
    <x v="129"/>
    <x v="0"/>
    <x v="10"/>
    <n v="1.3379310344827589"/>
  </r>
  <r>
    <x v="129"/>
    <x v="0"/>
    <x v="11"/>
    <n v="6.2166666666666668"/>
  </r>
  <r>
    <x v="129"/>
    <x v="0"/>
    <x v="0"/>
    <n v="3.4655172413793105"/>
  </r>
  <r>
    <x v="129"/>
    <x v="0"/>
    <x v="1"/>
    <n v="1.396551724137931"/>
  </r>
  <r>
    <x v="129"/>
    <x v="0"/>
    <x v="2"/>
    <n v="2.403225806451613"/>
  </r>
  <r>
    <x v="129"/>
    <x v="1"/>
    <x v="3"/>
    <n v="1.6206896551724137"/>
  </r>
  <r>
    <x v="129"/>
    <x v="1"/>
    <x v="4"/>
    <n v="1.4666666666666668"/>
  </r>
  <r>
    <x v="129"/>
    <x v="1"/>
    <x v="5"/>
    <n v="0.44482758620689655"/>
  </r>
  <r>
    <x v="129"/>
    <x v="1"/>
    <x v="6"/>
    <n v="3.9931034482758614"/>
  </r>
  <r>
    <x v="129"/>
    <x v="1"/>
    <x v="7"/>
    <n v="0.71724137931034471"/>
  </r>
  <r>
    <x v="129"/>
    <x v="1"/>
    <x v="8"/>
    <n v="1.6266666666666665"/>
  </r>
  <r>
    <x v="129"/>
    <x v="1"/>
    <x v="9"/>
    <n v="1.75"/>
  </r>
  <r>
    <x v="129"/>
    <x v="1"/>
    <x v="10"/>
    <n v="3.8499999999999996"/>
  </r>
  <r>
    <x v="129"/>
    <x v="1"/>
    <x v="11"/>
    <n v="2.2590909090909093"/>
  </r>
  <r>
    <x v="129"/>
    <x v="1"/>
    <x v="0"/>
    <n v="0.1357142857142857"/>
  </r>
  <r>
    <x v="129"/>
    <x v="1"/>
    <x v="1"/>
    <n v="2.2888888888888892"/>
  </r>
  <r>
    <x v="129"/>
    <x v="1"/>
    <x v="2"/>
    <n v="1.5210526315789474"/>
  </r>
  <r>
    <x v="129"/>
    <x v="80"/>
    <x v="5"/>
    <n v="0"/>
  </r>
  <r>
    <x v="129"/>
    <x v="80"/>
    <x v="6"/>
    <n v="0.69500000000000006"/>
  </r>
  <r>
    <x v="129"/>
    <x v="80"/>
    <x v="7"/>
    <n v="1.5050000000000001"/>
  </r>
  <r>
    <x v="129"/>
    <x v="80"/>
    <x v="8"/>
    <n v="2.2875000000000001"/>
  </r>
  <r>
    <x v="129"/>
    <x v="80"/>
    <x v="9"/>
    <n v="4.0333333333333332"/>
  </r>
  <r>
    <x v="129"/>
    <x v="80"/>
    <x v="10"/>
    <n v="1.2157894736842105"/>
  </r>
  <r>
    <x v="129"/>
    <x v="80"/>
    <x v="11"/>
    <n v="0.6875"/>
  </r>
  <r>
    <x v="129"/>
    <x v="80"/>
    <x v="0"/>
    <n v="0.20833333333333334"/>
  </r>
  <r>
    <x v="129"/>
    <x v="80"/>
    <x v="1"/>
    <n v="1.1333333333333333"/>
  </r>
  <r>
    <x v="129"/>
    <x v="80"/>
    <x v="2"/>
    <n v="0.78999999999999992"/>
  </r>
  <r>
    <x v="129"/>
    <x v="81"/>
    <x v="3"/>
    <n v="0.76470588235294112"/>
  </r>
  <r>
    <x v="129"/>
    <x v="81"/>
    <x v="4"/>
    <n v="0.59130434782608698"/>
  </r>
  <r>
    <x v="129"/>
    <x v="81"/>
    <x v="5"/>
    <n v="1.06"/>
  </r>
  <r>
    <x v="129"/>
    <x v="81"/>
    <x v="6"/>
    <n v="2.1428571428571428"/>
  </r>
  <r>
    <x v="129"/>
    <x v="81"/>
    <x v="7"/>
    <n v="1.3285714285714287"/>
  </r>
  <r>
    <x v="129"/>
    <x v="81"/>
    <x v="8"/>
    <n v="1.1499999999999999"/>
  </r>
  <r>
    <x v="129"/>
    <x v="81"/>
    <x v="9"/>
    <n v="4.5947368421052621"/>
  </r>
  <r>
    <x v="129"/>
    <x v="81"/>
    <x v="10"/>
    <n v="3.662962962962963"/>
  </r>
  <r>
    <x v="129"/>
    <x v="81"/>
    <x v="11"/>
    <n v="1.7679999999999998"/>
  </r>
  <r>
    <x v="129"/>
    <x v="81"/>
    <x v="0"/>
    <n v="2.5062500000000001"/>
  </r>
  <r>
    <x v="129"/>
    <x v="81"/>
    <x v="1"/>
    <n v="0.73461538461538467"/>
  </r>
  <r>
    <x v="129"/>
    <x v="81"/>
    <x v="2"/>
    <n v="2.9863636363636363"/>
  </r>
  <r>
    <x v="129"/>
    <x v="66"/>
    <x v="3"/>
    <n v="1.2802816901408451"/>
  </r>
  <r>
    <x v="129"/>
    <x v="66"/>
    <x v="4"/>
    <n v="1.3607142857142855"/>
  </r>
  <r>
    <x v="129"/>
    <x v="66"/>
    <x v="5"/>
    <n v="1.1114285714285717"/>
  </r>
  <r>
    <x v="129"/>
    <x v="66"/>
    <x v="6"/>
    <n v="1.929545454545454"/>
  </r>
  <r>
    <x v="129"/>
    <x v="66"/>
    <x v="7"/>
    <n v="2.051190476190476"/>
  </r>
  <r>
    <x v="129"/>
    <x v="66"/>
    <x v="8"/>
    <n v="2.1263157894736846"/>
  </r>
  <r>
    <x v="129"/>
    <x v="66"/>
    <x v="9"/>
    <n v="1.88"/>
  </r>
  <r>
    <x v="129"/>
    <x v="66"/>
    <x v="10"/>
    <n v="0.57692307692307687"/>
  </r>
  <r>
    <x v="129"/>
    <x v="66"/>
    <x v="11"/>
    <n v="1.2303571428571427"/>
  </r>
  <r>
    <x v="129"/>
    <x v="66"/>
    <x v="0"/>
    <n v="1.2410256410256413"/>
  </r>
  <r>
    <x v="129"/>
    <x v="66"/>
    <x v="1"/>
    <n v="1.1092307692307692"/>
  </r>
  <r>
    <x v="129"/>
    <x v="66"/>
    <x v="2"/>
    <n v="2.0783333333333327"/>
  </r>
  <r>
    <x v="129"/>
    <x v="67"/>
    <x v="3"/>
    <n v="1.7444444444444445"/>
  </r>
  <r>
    <x v="129"/>
    <x v="67"/>
    <x v="4"/>
    <n v="0.93220338983050843"/>
  </r>
  <r>
    <x v="129"/>
    <x v="67"/>
    <x v="5"/>
    <n v="0.81184210526315792"/>
  </r>
  <r>
    <x v="129"/>
    <x v="67"/>
    <x v="6"/>
    <n v="1.8440677966101697"/>
  </r>
  <r>
    <x v="129"/>
    <x v="67"/>
    <x v="7"/>
    <n v="0.98431372549019613"/>
  </r>
  <r>
    <x v="129"/>
    <x v="67"/>
    <x v="8"/>
    <n v="1.6555555555555557"/>
  </r>
  <r>
    <x v="129"/>
    <x v="67"/>
    <x v="9"/>
    <n v="1.5174603174603174"/>
  </r>
  <r>
    <x v="129"/>
    <x v="67"/>
    <x v="10"/>
    <n v="2.463461538461539"/>
  </r>
  <r>
    <x v="129"/>
    <x v="67"/>
    <x v="11"/>
    <n v="1.3611111111111112"/>
  </r>
  <r>
    <x v="129"/>
    <x v="67"/>
    <x v="0"/>
    <n v="3.6139240506329116"/>
  </r>
  <r>
    <x v="129"/>
    <x v="67"/>
    <x v="1"/>
    <n v="1.4588235294117649"/>
  </r>
  <r>
    <x v="129"/>
    <x v="67"/>
    <x v="2"/>
    <n v="1.1383720930232559"/>
  </r>
  <r>
    <x v="129"/>
    <x v="68"/>
    <x v="3"/>
    <n v="1.4944444444444445"/>
  </r>
  <r>
    <x v="129"/>
    <x v="68"/>
    <x v="4"/>
    <n v="1.9968253968253968"/>
  </r>
  <r>
    <x v="129"/>
    <x v="68"/>
    <x v="5"/>
    <n v="0.96250000000000002"/>
  </r>
  <r>
    <x v="129"/>
    <x v="68"/>
    <x v="6"/>
    <n v="0.82051282051282048"/>
  </r>
  <r>
    <x v="129"/>
    <x v="68"/>
    <x v="7"/>
    <n v="1.5410958904109588"/>
  </r>
  <r>
    <x v="129"/>
    <x v="68"/>
    <x v="8"/>
    <n v="1.7740740740740739"/>
  </r>
  <r>
    <x v="129"/>
    <x v="68"/>
    <x v="9"/>
    <n v="1.9333333333333331"/>
  </r>
  <r>
    <x v="129"/>
    <x v="68"/>
    <x v="10"/>
    <n v="2.7968085106382978"/>
  </r>
  <r>
    <x v="129"/>
    <x v="68"/>
    <x v="11"/>
    <n v="3.838888888888889"/>
  </r>
  <r>
    <x v="129"/>
    <x v="68"/>
    <x v="0"/>
    <n v="1.0409999999999999"/>
  </r>
  <r>
    <x v="129"/>
    <x v="68"/>
    <x v="1"/>
    <n v="0.93541666666666645"/>
  </r>
  <r>
    <x v="129"/>
    <x v="68"/>
    <x v="2"/>
    <n v="1.6595744680851063"/>
  </r>
  <r>
    <x v="129"/>
    <x v="69"/>
    <x v="3"/>
    <n v="1.1758620689655175"/>
  </r>
  <r>
    <x v="129"/>
    <x v="69"/>
    <x v="4"/>
    <n v="1.5492537313432837"/>
  </r>
  <r>
    <x v="129"/>
    <x v="69"/>
    <x v="5"/>
    <n v="1.1259740259740258"/>
  </r>
  <r>
    <x v="129"/>
    <x v="69"/>
    <x v="6"/>
    <n v="0.6779069767441861"/>
  </r>
  <r>
    <x v="129"/>
    <x v="69"/>
    <x v="7"/>
    <n v="1.3615384615384616"/>
  </r>
  <r>
    <x v="129"/>
    <x v="69"/>
    <x v="8"/>
    <n v="1.8147727272727274"/>
  </r>
  <r>
    <x v="129"/>
    <x v="69"/>
    <x v="9"/>
    <n v="2.391025641025641"/>
  </r>
  <r>
    <x v="129"/>
    <x v="69"/>
    <x v="10"/>
    <n v="2.148275862068965"/>
  </r>
  <r>
    <x v="129"/>
    <x v="69"/>
    <x v="11"/>
    <n v="0.73061224489795917"/>
  </r>
  <r>
    <x v="129"/>
    <x v="69"/>
    <x v="0"/>
    <n v="1.1675324675324674"/>
  </r>
  <r>
    <x v="129"/>
    <x v="69"/>
    <x v="1"/>
    <n v="1.0541176470588234"/>
  </r>
  <r>
    <x v="129"/>
    <x v="69"/>
    <x v="2"/>
    <n v="1.7419753086419751"/>
  </r>
  <r>
    <x v="129"/>
    <x v="42"/>
    <x v="3"/>
    <n v="13.442857142857143"/>
  </r>
  <r>
    <x v="129"/>
    <x v="42"/>
    <x v="4"/>
    <n v="6.3559322033898304"/>
  </r>
  <r>
    <x v="129"/>
    <x v="42"/>
    <x v="5"/>
    <n v="1.7150943396226417"/>
  </r>
  <r>
    <x v="129"/>
    <x v="42"/>
    <x v="6"/>
    <n v="5.411290322580645"/>
  </r>
  <r>
    <x v="129"/>
    <x v="42"/>
    <x v="7"/>
    <n v="0.02"/>
  </r>
  <r>
    <x v="129"/>
    <x v="42"/>
    <x v="8"/>
    <n v="3.5173076923076918"/>
  </r>
  <r>
    <x v="129"/>
    <x v="42"/>
    <x v="9"/>
    <n v="1.7153846153846157"/>
  </r>
  <r>
    <x v="129"/>
    <x v="42"/>
    <x v="10"/>
    <n v="7.5408602150537645"/>
  </r>
  <r>
    <x v="129"/>
    <x v="42"/>
    <x v="11"/>
    <n v="13.281111111111111"/>
  </r>
  <r>
    <x v="129"/>
    <x v="42"/>
    <x v="0"/>
    <n v="7.0422680412371133"/>
  </r>
  <r>
    <x v="129"/>
    <x v="42"/>
    <x v="1"/>
    <n v="16.613636363636363"/>
  </r>
  <r>
    <x v="129"/>
    <x v="42"/>
    <x v="2"/>
    <n v="10.002941176470589"/>
  </r>
  <r>
    <x v="129"/>
    <x v="70"/>
    <x v="3"/>
    <n v="5.6183673469387756"/>
  </r>
  <r>
    <x v="129"/>
    <x v="70"/>
    <x v="4"/>
    <n v="8.003921568627451"/>
  </r>
  <r>
    <x v="129"/>
    <x v="70"/>
    <x v="5"/>
    <n v="0.28243243243243243"/>
  </r>
  <r>
    <x v="129"/>
    <x v="70"/>
    <x v="6"/>
    <n v="7.0233333333333343"/>
  </r>
  <r>
    <x v="129"/>
    <x v="70"/>
    <x v="7"/>
    <n v="6.5384615384615383"/>
  </r>
  <r>
    <x v="129"/>
    <x v="70"/>
    <x v="8"/>
    <n v="2.7707692307692309"/>
  </r>
  <r>
    <x v="129"/>
    <x v="70"/>
    <x v="9"/>
    <n v="3.963461538461539"/>
  </r>
  <r>
    <x v="129"/>
    <x v="70"/>
    <x v="10"/>
    <n v="8.5142857142857125"/>
  </r>
  <r>
    <x v="129"/>
    <x v="70"/>
    <x v="11"/>
    <n v="4.5562500000000004"/>
  </r>
  <r>
    <x v="129"/>
    <x v="70"/>
    <x v="0"/>
    <n v="6.6781250000000005"/>
  </r>
  <r>
    <x v="129"/>
    <x v="70"/>
    <x v="1"/>
    <n v="7.6719298245614027"/>
  </r>
  <r>
    <x v="129"/>
    <x v="70"/>
    <x v="2"/>
    <n v="18.36363636363636"/>
  </r>
  <r>
    <x v="129"/>
    <x v="43"/>
    <x v="3"/>
    <n v="3.8433333333333333"/>
  </r>
  <r>
    <x v="129"/>
    <x v="43"/>
    <x v="4"/>
    <n v="19.521428571428572"/>
  </r>
  <r>
    <x v="129"/>
    <x v="43"/>
    <x v="5"/>
    <n v="13.022580645161289"/>
  </r>
  <r>
    <x v="129"/>
    <x v="43"/>
    <x v="6"/>
    <n v="0.58666666666666667"/>
  </r>
  <r>
    <x v="129"/>
    <x v="43"/>
    <x v="7"/>
    <n v="7.8838709677419363"/>
  </r>
  <r>
    <x v="129"/>
    <x v="43"/>
    <x v="8"/>
    <n v="7.8299999999999992"/>
  </r>
  <r>
    <x v="129"/>
    <x v="43"/>
    <x v="9"/>
    <n v="10.236111111111111"/>
  </r>
  <r>
    <x v="129"/>
    <x v="43"/>
    <x v="10"/>
    <n v="2.7516129032258063"/>
  </r>
  <r>
    <x v="129"/>
    <x v="43"/>
    <x v="11"/>
    <n v="6.2533333333333339"/>
  </r>
  <r>
    <x v="129"/>
    <x v="43"/>
    <x v="0"/>
    <n v="5.3066666666666666"/>
  </r>
  <r>
    <x v="129"/>
    <x v="43"/>
    <x v="1"/>
    <n v="1.235483870967742"/>
  </r>
  <r>
    <x v="129"/>
    <x v="43"/>
    <x v="2"/>
    <n v="10.870000000000001"/>
  </r>
  <r>
    <x v="129"/>
    <x v="44"/>
    <x v="3"/>
    <n v="23.0741935483871"/>
  </r>
  <r>
    <x v="129"/>
    <x v="44"/>
    <x v="4"/>
    <n v="3.3482758620689652"/>
  </r>
  <r>
    <x v="129"/>
    <x v="44"/>
    <x v="5"/>
    <n v="1.3709677419354838"/>
  </r>
  <r>
    <x v="129"/>
    <x v="44"/>
    <x v="6"/>
    <n v="15.177777777777781"/>
  </r>
  <r>
    <x v="129"/>
    <x v="44"/>
    <x v="7"/>
    <n v="5.9838709677419368"/>
  </r>
  <r>
    <x v="129"/>
    <x v="44"/>
    <x v="8"/>
    <n v="12.323333333333332"/>
  </r>
  <r>
    <x v="129"/>
    <x v="44"/>
    <x v="9"/>
    <n v="4.2624999999999993"/>
  </r>
  <r>
    <x v="129"/>
    <x v="44"/>
    <x v="10"/>
    <n v="2.7062499999999994"/>
  </r>
  <r>
    <x v="129"/>
    <x v="44"/>
    <x v="11"/>
    <n v="3.2310344827586204"/>
  </r>
  <r>
    <x v="129"/>
    <x v="44"/>
    <x v="0"/>
    <n v="0.40322580645161293"/>
  </r>
  <r>
    <x v="129"/>
    <x v="44"/>
    <x v="1"/>
    <n v="3.85"/>
  </r>
  <r>
    <x v="129"/>
    <x v="44"/>
    <x v="2"/>
    <n v="23.212121212121207"/>
  </r>
  <r>
    <x v="129"/>
    <x v="45"/>
    <x v="3"/>
    <n v="13.945454545454547"/>
  </r>
  <r>
    <x v="129"/>
    <x v="45"/>
    <x v="4"/>
    <n v="1.3034482758620691"/>
  </r>
  <r>
    <x v="129"/>
    <x v="45"/>
    <x v="5"/>
    <n v="16.940625000000001"/>
  </r>
  <r>
    <x v="129"/>
    <x v="45"/>
    <x v="6"/>
    <n v="3.0733333333333333"/>
  </r>
  <r>
    <x v="129"/>
    <x v="45"/>
    <x v="7"/>
    <n v="1.6600000000000001"/>
  </r>
  <r>
    <x v="129"/>
    <x v="45"/>
    <x v="8"/>
    <n v="3.1433333333333335"/>
  </r>
  <r>
    <x v="129"/>
    <x v="45"/>
    <x v="9"/>
    <n v="5.4933333333333332"/>
  </r>
  <r>
    <x v="129"/>
    <x v="45"/>
    <x v="10"/>
    <n v="4.3741935483870966"/>
  </r>
  <r>
    <x v="129"/>
    <x v="45"/>
    <x v="11"/>
    <n v="8.7633333333333336"/>
  </r>
  <r>
    <x v="129"/>
    <x v="45"/>
    <x v="0"/>
    <n v="4.0161290322580641"/>
  </r>
  <r>
    <x v="129"/>
    <x v="45"/>
    <x v="1"/>
    <n v="2.8333333333333335"/>
  </r>
  <r>
    <x v="129"/>
    <x v="45"/>
    <x v="2"/>
    <n v="15.951724137931036"/>
  </r>
  <r>
    <x v="129"/>
    <x v="46"/>
    <x v="3"/>
    <n v="21.204999999999998"/>
  </r>
  <r>
    <x v="129"/>
    <x v="46"/>
    <x v="4"/>
    <n v="4.6383928571428568"/>
  </r>
  <r>
    <x v="129"/>
    <x v="46"/>
    <x v="5"/>
    <n v="6.4688524590163929"/>
  </r>
  <r>
    <x v="129"/>
    <x v="46"/>
    <x v="6"/>
    <n v="11.827499999999999"/>
  </r>
  <r>
    <x v="129"/>
    <x v="46"/>
    <x v="7"/>
    <n v="1.2317073170731707"/>
  </r>
  <r>
    <x v="129"/>
    <x v="46"/>
    <x v="8"/>
    <n v="8.7708333333333339"/>
  </r>
  <r>
    <x v="129"/>
    <x v="46"/>
    <x v="9"/>
    <n v="5.6336065573770489"/>
  </r>
  <r>
    <x v="129"/>
    <x v="46"/>
    <x v="10"/>
    <n v="6.2433628318584073"/>
  </r>
  <r>
    <x v="129"/>
    <x v="46"/>
    <x v="11"/>
    <n v="5.8508333333333349"/>
  </r>
  <r>
    <x v="129"/>
    <x v="46"/>
    <x v="0"/>
    <n v="4.1590163934426227"/>
  </r>
  <r>
    <x v="129"/>
    <x v="46"/>
    <x v="1"/>
    <n v="18.264166666666664"/>
  </r>
  <r>
    <x v="129"/>
    <x v="46"/>
    <x v="2"/>
    <n v="15.656557377049179"/>
  </r>
  <r>
    <x v="129"/>
    <x v="47"/>
    <x v="3"/>
    <n v="10.795"/>
  </r>
  <r>
    <x v="129"/>
    <x v="47"/>
    <x v="4"/>
    <n v="7.8323232323232332"/>
  </r>
  <r>
    <x v="129"/>
    <x v="47"/>
    <x v="5"/>
    <n v="8.6208333333333336"/>
  </r>
  <r>
    <x v="129"/>
    <x v="47"/>
    <x v="6"/>
    <n v="6.6243478260869573"/>
  </r>
  <r>
    <x v="129"/>
    <x v="47"/>
    <x v="7"/>
    <n v="6.8774193548387093"/>
  </r>
  <r>
    <x v="129"/>
    <x v="47"/>
    <x v="8"/>
    <n v="3.6621848739495793"/>
  </r>
  <r>
    <x v="129"/>
    <x v="47"/>
    <x v="9"/>
    <n v="7.5346774193548391"/>
  </r>
  <r>
    <x v="129"/>
    <x v="47"/>
    <x v="10"/>
    <n v="3.1233870967741932"/>
  </r>
  <r>
    <x v="129"/>
    <x v="47"/>
    <x v="11"/>
    <n v="6.333333333333333"/>
  </r>
  <r>
    <x v="129"/>
    <x v="47"/>
    <x v="0"/>
    <n v="6.7688524590163945"/>
  </r>
  <r>
    <x v="129"/>
    <x v="47"/>
    <x v="1"/>
    <n v="4.5044642857142865"/>
  </r>
  <r>
    <x v="129"/>
    <x v="47"/>
    <x v="2"/>
    <n v="10.52016129032258"/>
  </r>
  <r>
    <x v="129"/>
    <x v="48"/>
    <x v="3"/>
    <n v="0.86393442622950822"/>
  </r>
  <r>
    <x v="129"/>
    <x v="48"/>
    <x v="4"/>
    <n v="1.8000000000000003"/>
  </r>
  <r>
    <x v="129"/>
    <x v="48"/>
    <x v="5"/>
    <n v="5.7967479674796758"/>
  </r>
  <r>
    <x v="129"/>
    <x v="48"/>
    <x v="6"/>
    <n v="3.9291666666666667"/>
  </r>
  <r>
    <x v="129"/>
    <x v="48"/>
    <x v="7"/>
    <n v="3.5145161290322582"/>
  </r>
  <r>
    <x v="129"/>
    <x v="48"/>
    <x v="8"/>
    <n v="3.2349999999999999"/>
  </r>
  <r>
    <x v="129"/>
    <x v="48"/>
    <x v="9"/>
    <n v="2.4403225806451609"/>
  </r>
  <r>
    <x v="129"/>
    <x v="48"/>
    <x v="10"/>
    <n v="3.2225806451612904"/>
  </r>
  <r>
    <x v="129"/>
    <x v="48"/>
    <x v="11"/>
    <n v="3.5641666666666669"/>
  </r>
  <r>
    <x v="129"/>
    <x v="48"/>
    <x v="0"/>
    <n v="5.3314516129032263"/>
  </r>
  <r>
    <x v="129"/>
    <x v="48"/>
    <x v="1"/>
    <n v="5.5016666666666669"/>
  </r>
  <r>
    <x v="129"/>
    <x v="48"/>
    <x v="2"/>
    <n v="2.2185483870967739"/>
  </r>
  <r>
    <x v="129"/>
    <x v="71"/>
    <x v="3"/>
    <n v="2.8927419354838708"/>
  </r>
  <r>
    <x v="129"/>
    <x v="71"/>
    <x v="4"/>
    <n v="7.7441441441441441"/>
  </r>
  <r>
    <x v="129"/>
    <x v="71"/>
    <x v="5"/>
    <n v="3.2459016393442619"/>
  </r>
  <r>
    <x v="129"/>
    <x v="71"/>
    <x v="6"/>
    <n v="5.4466666666666672"/>
  </r>
  <r>
    <x v="129"/>
    <x v="71"/>
    <x v="7"/>
    <n v="3.2467741935483869"/>
  </r>
  <r>
    <x v="129"/>
    <x v="71"/>
    <x v="8"/>
    <n v="1.4683333333333335"/>
  </r>
  <r>
    <x v="129"/>
    <x v="71"/>
    <x v="9"/>
    <n v="1.3758064516129032"/>
  </r>
  <r>
    <x v="129"/>
    <x v="71"/>
    <x v="10"/>
    <n v="3.8560975609756092"/>
  </r>
  <r>
    <x v="129"/>
    <x v="71"/>
    <x v="11"/>
    <n v="2.0074999999999998"/>
  </r>
  <r>
    <x v="129"/>
    <x v="71"/>
    <x v="0"/>
    <n v="8.1491935483870961"/>
  </r>
  <r>
    <x v="129"/>
    <x v="71"/>
    <x v="1"/>
    <n v="6.1299145299145295"/>
  </r>
  <r>
    <x v="129"/>
    <x v="71"/>
    <x v="2"/>
    <n v="4.0073170731707313"/>
  </r>
  <r>
    <x v="129"/>
    <x v="49"/>
    <x v="3"/>
    <n v="1.7091666666666669"/>
  </r>
  <r>
    <x v="129"/>
    <x v="49"/>
    <x v="4"/>
    <n v="1.1495652173913042"/>
  </r>
  <r>
    <x v="129"/>
    <x v="49"/>
    <x v="5"/>
    <n v="1.4727272727272727"/>
  </r>
  <r>
    <x v="129"/>
    <x v="49"/>
    <x v="6"/>
    <n v="1.1683333333333332"/>
  </r>
  <r>
    <x v="129"/>
    <x v="49"/>
    <x v="7"/>
    <n v="2.5999999999999996"/>
  </r>
  <r>
    <x v="129"/>
    <x v="49"/>
    <x v="8"/>
    <n v="2.46271186440678"/>
  </r>
  <r>
    <x v="129"/>
    <x v="49"/>
    <x v="9"/>
    <n v="1.3217741935483873"/>
  </r>
  <r>
    <x v="129"/>
    <x v="49"/>
    <x v="10"/>
    <n v="4.8672131147540982"/>
  </r>
  <r>
    <x v="129"/>
    <x v="49"/>
    <x v="11"/>
    <n v="2.5550000000000002"/>
  </r>
  <r>
    <x v="129"/>
    <x v="49"/>
    <x v="0"/>
    <n v="3.4532258064516124"/>
  </r>
  <r>
    <x v="129"/>
    <x v="49"/>
    <x v="1"/>
    <n v="1.0370689655172414"/>
  </r>
  <r>
    <x v="129"/>
    <x v="49"/>
    <x v="2"/>
    <n v="0.76280991735537185"/>
  </r>
  <r>
    <x v="129"/>
    <x v="82"/>
    <x v="3"/>
    <n v="0.45042016806722696"/>
  </r>
  <r>
    <x v="129"/>
    <x v="82"/>
    <x v="4"/>
    <n v="1.3258928571428572"/>
  </r>
  <r>
    <x v="129"/>
    <x v="82"/>
    <x v="5"/>
    <n v="0.32314049586776861"/>
  </r>
  <r>
    <x v="129"/>
    <x v="82"/>
    <x v="6"/>
    <n v="2.4818965517241378"/>
  </r>
  <r>
    <x v="129"/>
    <x v="82"/>
    <x v="7"/>
    <n v="2.6491935483870965"/>
  </r>
  <r>
    <x v="129"/>
    <x v="82"/>
    <x v="8"/>
    <n v="1.5675000000000001"/>
  </r>
  <r>
    <x v="129"/>
    <x v="82"/>
    <x v="9"/>
    <n v="1.1862903225806452"/>
  </r>
  <r>
    <x v="129"/>
    <x v="82"/>
    <x v="10"/>
    <n v="2.7548387096774194"/>
  </r>
  <r>
    <x v="129"/>
    <x v="82"/>
    <x v="11"/>
    <n v="1.8566666666666667"/>
  </r>
  <r>
    <x v="129"/>
    <x v="82"/>
    <x v="0"/>
    <n v="1.5762295081967215"/>
  </r>
  <r>
    <x v="129"/>
    <x v="82"/>
    <x v="1"/>
    <n v="4.0274999999999999"/>
  </r>
  <r>
    <x v="129"/>
    <x v="82"/>
    <x v="2"/>
    <n v="1.2669354838709677"/>
  </r>
  <r>
    <x v="129"/>
    <x v="83"/>
    <x v="3"/>
    <n v="2.334146341463414"/>
  </r>
  <r>
    <x v="129"/>
    <x v="83"/>
    <x v="4"/>
    <n v="1.1372727272727272"/>
  </r>
  <r>
    <x v="129"/>
    <x v="83"/>
    <x v="5"/>
    <n v="1.9008695652173913"/>
  </r>
  <r>
    <x v="129"/>
    <x v="83"/>
    <x v="6"/>
    <n v="3.4220338983050844"/>
  </r>
  <r>
    <x v="129"/>
    <x v="83"/>
    <x v="7"/>
    <n v="1.0346774193548387"/>
  </r>
  <r>
    <x v="129"/>
    <x v="83"/>
    <x v="8"/>
    <n v="4.2183333333333328"/>
  </r>
  <r>
    <x v="129"/>
    <x v="83"/>
    <x v="9"/>
    <n v="5.3298387096774196"/>
  </r>
  <r>
    <x v="129"/>
    <x v="83"/>
    <x v="10"/>
    <n v="1.2282258064516129"/>
  </r>
  <r>
    <x v="129"/>
    <x v="83"/>
    <x v="11"/>
    <n v="2.5633333333333335"/>
  </r>
  <r>
    <x v="129"/>
    <x v="83"/>
    <x v="0"/>
    <n v="3.0642276422764225"/>
  </r>
  <r>
    <x v="129"/>
    <x v="83"/>
    <x v="1"/>
    <n v="3.1086206896551727"/>
  </r>
  <r>
    <x v="129"/>
    <x v="83"/>
    <x v="2"/>
    <n v="1.9417391304347824"/>
  </r>
  <r>
    <x v="129"/>
    <x v="84"/>
    <x v="3"/>
    <n v="0.89274193548387093"/>
  </r>
  <r>
    <x v="129"/>
    <x v="84"/>
    <x v="4"/>
    <n v="1.7598214285714282"/>
  </r>
  <r>
    <x v="129"/>
    <x v="84"/>
    <x v="5"/>
    <n v="1.0360655737704918"/>
  </r>
  <r>
    <x v="129"/>
    <x v="84"/>
    <x v="6"/>
    <n v="0.83750000000000013"/>
  </r>
  <r>
    <x v="129"/>
    <x v="84"/>
    <x v="7"/>
    <n v="0.46854838709677421"/>
  </r>
  <r>
    <x v="129"/>
    <x v="84"/>
    <x v="8"/>
    <n v="3.3722689075630252"/>
  </r>
  <r>
    <x v="129"/>
    <x v="3"/>
    <x v="3"/>
    <n v="0.62188552188552193"/>
  </r>
  <r>
    <x v="129"/>
    <x v="3"/>
    <x v="4"/>
    <n v="2.2195121951219514"/>
  </r>
  <r>
    <x v="129"/>
    <x v="3"/>
    <x v="5"/>
    <n v="0.63761194029850743"/>
  </r>
  <r>
    <x v="129"/>
    <x v="3"/>
    <x v="6"/>
    <n v="1.5367768595041322"/>
  </r>
  <r>
    <x v="129"/>
    <x v="3"/>
    <x v="7"/>
    <n v="2.0530434782608702"/>
  </r>
  <r>
    <x v="129"/>
    <x v="3"/>
    <x v="8"/>
    <n v="1.4267515923566878"/>
  </r>
  <r>
    <x v="129"/>
    <x v="3"/>
    <x v="9"/>
    <n v="2.474803149606299"/>
  </r>
  <r>
    <x v="129"/>
    <x v="3"/>
    <x v="10"/>
    <n v="0.70585365853658533"/>
  </r>
  <r>
    <x v="129"/>
    <x v="3"/>
    <x v="11"/>
    <n v="1.3534246575342466"/>
  </r>
  <r>
    <x v="129"/>
    <x v="3"/>
    <x v="0"/>
    <n v="0.98877887788778884"/>
  </r>
  <r>
    <x v="129"/>
    <x v="3"/>
    <x v="1"/>
    <n v="2.0726530612244898"/>
  </r>
  <r>
    <x v="129"/>
    <x v="3"/>
    <x v="2"/>
    <n v="1.4708196721311477"/>
  </r>
  <r>
    <x v="129"/>
    <x v="4"/>
    <x v="3"/>
    <n v="0.6038216560509555"/>
  </r>
  <r>
    <x v="129"/>
    <x v="4"/>
    <x v="4"/>
    <n v="1.3110701107011073"/>
  </r>
  <r>
    <x v="129"/>
    <x v="4"/>
    <x v="5"/>
    <n v="0.49820788530465948"/>
  </r>
  <r>
    <x v="129"/>
    <x v="4"/>
    <x v="6"/>
    <n v="0.14640287769784174"/>
  </r>
  <r>
    <x v="129"/>
    <x v="4"/>
    <x v="7"/>
    <n v="1.1155893536121673"/>
  </r>
  <r>
    <x v="129"/>
    <x v="4"/>
    <x v="8"/>
    <n v="2.6280898876404493"/>
  </r>
  <r>
    <x v="129"/>
    <x v="4"/>
    <x v="9"/>
    <n v="4.4605691056910564"/>
  </r>
  <r>
    <x v="129"/>
    <x v="4"/>
    <x v="10"/>
    <n v="0.81091549295774645"/>
  </r>
  <r>
    <x v="129"/>
    <x v="4"/>
    <x v="11"/>
    <n v="1.6210344827586205"/>
  </r>
  <r>
    <x v="129"/>
    <x v="4"/>
    <x v="0"/>
    <n v="5.0824372759856624"/>
  </r>
  <r>
    <x v="129"/>
    <x v="4"/>
    <x v="1"/>
    <n v="1.6312030075187967"/>
  </r>
  <r>
    <x v="129"/>
    <x v="4"/>
    <x v="2"/>
    <n v="2.1289198606271773"/>
  </r>
  <r>
    <x v="129"/>
    <x v="5"/>
    <x v="3"/>
    <n v="1.4239795918367342"/>
  </r>
  <r>
    <x v="129"/>
    <x v="5"/>
    <x v="4"/>
    <n v="0.60612244897959178"/>
  </r>
  <r>
    <x v="129"/>
    <x v="5"/>
    <x v="5"/>
    <n v="0.65294117647058825"/>
  </r>
  <r>
    <x v="129"/>
    <x v="5"/>
    <x v="6"/>
    <n v="1.5512953367875646"/>
  </r>
  <r>
    <x v="129"/>
    <x v="5"/>
    <x v="7"/>
    <n v="0.60372093023255824"/>
  </r>
  <r>
    <x v="129"/>
    <x v="5"/>
    <x v="8"/>
    <n v="1.7124999999999999"/>
  </r>
  <r>
    <x v="129"/>
    <x v="5"/>
    <x v="9"/>
    <n v="3.7739837398373979"/>
  </r>
  <r>
    <x v="129"/>
    <x v="5"/>
    <x v="10"/>
    <n v="1.4379032258064515"/>
  </r>
  <r>
    <x v="129"/>
    <x v="5"/>
    <x v="11"/>
    <n v="1.0341666666666667"/>
  </r>
  <r>
    <x v="129"/>
    <x v="5"/>
    <x v="0"/>
    <n v="1.0815126050420167"/>
  </r>
  <r>
    <x v="129"/>
    <x v="5"/>
    <x v="1"/>
    <n v="1.2783333333333333"/>
  </r>
  <r>
    <x v="129"/>
    <x v="5"/>
    <x v="2"/>
    <n v="2.4661290322580642"/>
  </r>
  <r>
    <x v="129"/>
    <x v="6"/>
    <x v="3"/>
    <n v="1.5274193548387094"/>
  </r>
  <r>
    <x v="129"/>
    <x v="6"/>
    <x v="4"/>
    <n v="0.24913793103448273"/>
  </r>
  <r>
    <x v="129"/>
    <x v="6"/>
    <x v="5"/>
    <n v="1.5798387096774191"/>
  </r>
  <r>
    <x v="129"/>
    <x v="6"/>
    <x v="6"/>
    <n v="0.83666666666666667"/>
  </r>
  <r>
    <x v="129"/>
    <x v="6"/>
    <x v="7"/>
    <n v="1.5540322580645161"/>
  </r>
  <r>
    <x v="129"/>
    <x v="6"/>
    <x v="8"/>
    <n v="1.4508333333333334"/>
  </r>
  <r>
    <x v="129"/>
    <x v="6"/>
    <x v="9"/>
    <n v="1.4146341463414631"/>
  </r>
  <r>
    <x v="129"/>
    <x v="6"/>
    <x v="10"/>
    <n v="1.9682170542635657"/>
  </r>
  <r>
    <x v="129"/>
    <x v="6"/>
    <x v="11"/>
    <n v="0.81769230769230761"/>
  </r>
  <r>
    <x v="129"/>
    <x v="6"/>
    <x v="0"/>
    <n v="0.99379844961240305"/>
  </r>
  <r>
    <x v="129"/>
    <x v="6"/>
    <x v="1"/>
    <n v="1.3756097560975611"/>
  </r>
  <r>
    <x v="129"/>
    <x v="6"/>
    <x v="2"/>
    <n v="2.5048780487804878"/>
  </r>
  <r>
    <x v="129"/>
    <x v="7"/>
    <x v="3"/>
    <n v="1.467716535433071"/>
  </r>
  <r>
    <x v="129"/>
    <x v="7"/>
    <x v="4"/>
    <n v="1.6678571428571427"/>
  </r>
  <r>
    <x v="129"/>
    <x v="7"/>
    <x v="5"/>
    <n v="0.71290322580645149"/>
  </r>
  <r>
    <x v="129"/>
    <x v="7"/>
    <x v="6"/>
    <n v="2.8333333333333335"/>
  </r>
  <r>
    <x v="129"/>
    <x v="7"/>
    <x v="7"/>
    <n v="0.86885245901639341"/>
  </r>
  <r>
    <x v="129"/>
    <x v="7"/>
    <x v="8"/>
    <n v="2.0941666666666663"/>
  </r>
  <r>
    <x v="129"/>
    <x v="7"/>
    <x v="9"/>
    <n v="4.4499999999999993"/>
  </r>
  <r>
    <x v="129"/>
    <x v="7"/>
    <x v="10"/>
    <n v="1.3943548387096774"/>
  </r>
  <r>
    <x v="129"/>
    <x v="7"/>
    <x v="11"/>
    <n v="2.0682926829268289"/>
  </r>
  <r>
    <x v="129"/>
    <x v="7"/>
    <x v="0"/>
    <n v="1.1500000000000004"/>
  </r>
  <r>
    <x v="129"/>
    <x v="7"/>
    <x v="1"/>
    <n v="2.5279411764705881"/>
  </r>
  <r>
    <x v="129"/>
    <x v="7"/>
    <x v="2"/>
    <n v="1.2489208633093525"/>
  </r>
  <r>
    <x v="129"/>
    <x v="8"/>
    <x v="3"/>
    <n v="0.98320610687022914"/>
  </r>
  <r>
    <x v="129"/>
    <x v="8"/>
    <x v="4"/>
    <n v="0.69230769230769218"/>
  </r>
  <r>
    <x v="129"/>
    <x v="8"/>
    <x v="5"/>
    <n v="1.5931297709923664"/>
  </r>
  <r>
    <x v="129"/>
    <x v="8"/>
    <x v="6"/>
    <n v="1.8324999999999998"/>
  </r>
  <r>
    <x v="129"/>
    <x v="8"/>
    <x v="7"/>
    <n v="0.59193548387096784"/>
  </r>
  <r>
    <x v="129"/>
    <x v="8"/>
    <x v="8"/>
    <n v="1.9945736434108527"/>
  </r>
  <r>
    <x v="129"/>
    <x v="8"/>
    <x v="9"/>
    <n v="3.1811475409836065"/>
  </r>
  <r>
    <x v="129"/>
    <x v="8"/>
    <x v="10"/>
    <n v="3.9080645161290324"/>
  </r>
  <r>
    <x v="129"/>
    <x v="8"/>
    <x v="11"/>
    <n v="4.0316666666666663"/>
  </r>
  <r>
    <x v="129"/>
    <x v="8"/>
    <x v="0"/>
    <n v="2.5352941176470591"/>
  </r>
  <r>
    <x v="129"/>
    <x v="8"/>
    <x v="1"/>
    <n v="1.7033057851239668"/>
  </r>
  <r>
    <x v="129"/>
    <x v="8"/>
    <x v="2"/>
    <n v="0.87539682539682551"/>
  </r>
  <r>
    <x v="129"/>
    <x v="9"/>
    <x v="3"/>
    <n v="2.126984126984127"/>
  </r>
  <r>
    <x v="129"/>
    <x v="9"/>
    <x v="4"/>
    <n v="1.536283185840708"/>
  </r>
  <r>
    <x v="129"/>
    <x v="9"/>
    <x v="5"/>
    <n v="1.8271317829457363"/>
  </r>
  <r>
    <x v="129"/>
    <x v="9"/>
    <x v="6"/>
    <n v="1.0066666666666668"/>
  </r>
  <r>
    <x v="129"/>
    <x v="9"/>
    <x v="7"/>
    <n v="1.0671641791044777"/>
  </r>
  <r>
    <x v="129"/>
    <x v="9"/>
    <x v="8"/>
    <n v="1.0732283464566927"/>
  </r>
  <r>
    <x v="129"/>
    <x v="9"/>
    <x v="9"/>
    <n v="2.9943548387096772"/>
  </r>
  <r>
    <x v="129"/>
    <x v="9"/>
    <x v="10"/>
    <n v="3.1887096774193546"/>
  </r>
  <r>
    <x v="129"/>
    <x v="9"/>
    <x v="11"/>
    <n v="2.2641666666666667"/>
  </r>
  <r>
    <x v="129"/>
    <x v="9"/>
    <x v="0"/>
    <n v="0.25634920634920638"/>
  </r>
  <r>
    <x v="129"/>
    <x v="9"/>
    <x v="1"/>
    <n v="2.117647058823529"/>
  </r>
  <r>
    <x v="129"/>
    <x v="9"/>
    <x v="2"/>
    <n v="2.4790322580645161"/>
  </r>
  <r>
    <x v="129"/>
    <x v="10"/>
    <x v="3"/>
    <n v="1.538095238095238"/>
  </r>
  <r>
    <x v="129"/>
    <x v="10"/>
    <x v="4"/>
    <n v="0.97672413793103441"/>
  </r>
  <r>
    <x v="129"/>
    <x v="10"/>
    <x v="5"/>
    <n v="0.88387096774193541"/>
  </r>
  <r>
    <x v="129"/>
    <x v="10"/>
    <x v="6"/>
    <n v="1.3226890756302521"/>
  </r>
  <r>
    <x v="129"/>
    <x v="10"/>
    <x v="7"/>
    <n v="0.82096774193548372"/>
  </r>
  <r>
    <x v="129"/>
    <x v="10"/>
    <x v="8"/>
    <n v="2.3558333333333339"/>
  </r>
  <r>
    <x v="129"/>
    <x v="10"/>
    <x v="9"/>
    <n v="4.120967741935484"/>
  </r>
  <r>
    <x v="129"/>
    <x v="10"/>
    <x v="10"/>
    <n v="3.5241935483870965"/>
  </r>
  <r>
    <x v="129"/>
    <x v="10"/>
    <x v="11"/>
    <n v="1.6491666666666667"/>
  </r>
  <r>
    <x v="129"/>
    <x v="10"/>
    <x v="0"/>
    <n v="4.6025000000000009"/>
  </r>
  <r>
    <x v="129"/>
    <x v="10"/>
    <x v="1"/>
    <n v="1.9441666666666666"/>
  </r>
  <r>
    <x v="129"/>
    <x v="10"/>
    <x v="2"/>
    <n v="2.5669354838709677"/>
  </r>
  <r>
    <x v="129"/>
    <x v="11"/>
    <x v="3"/>
    <n v="1.3951612903225807"/>
  </r>
  <r>
    <x v="129"/>
    <x v="11"/>
    <x v="4"/>
    <n v="1.4270270270270271"/>
  </r>
  <r>
    <x v="129"/>
    <x v="11"/>
    <x v="5"/>
    <n v="1.6467741935483871"/>
  </r>
  <r>
    <x v="129"/>
    <x v="11"/>
    <x v="6"/>
    <n v="0.70084745762711875"/>
  </r>
  <r>
    <x v="129"/>
    <x v="11"/>
    <x v="7"/>
    <n v="2.2065040650406504"/>
  </r>
  <r>
    <x v="129"/>
    <x v="11"/>
    <x v="8"/>
    <n v="2.6058333333333334"/>
  </r>
  <r>
    <x v="129"/>
    <x v="11"/>
    <x v="9"/>
    <n v="2.3556451612903224"/>
  </r>
  <r>
    <x v="129"/>
    <x v="11"/>
    <x v="10"/>
    <n v="5.4064516129032265"/>
  </r>
  <r>
    <x v="129"/>
    <x v="11"/>
    <x v="11"/>
    <n v="1.0466666666666666"/>
  </r>
  <r>
    <x v="129"/>
    <x v="11"/>
    <x v="0"/>
    <n v="3.745967741935484"/>
  </r>
  <r>
    <x v="129"/>
    <x v="11"/>
    <x v="1"/>
    <n v="3.2574999999999998"/>
  </r>
  <r>
    <x v="129"/>
    <x v="11"/>
    <x v="2"/>
    <n v="2.7120967741935482"/>
  </r>
  <r>
    <x v="129"/>
    <x v="12"/>
    <x v="3"/>
    <n v="2.7201754385964909"/>
  </r>
  <r>
    <x v="129"/>
    <x v="12"/>
    <x v="4"/>
    <n v="0.26880733944954127"/>
  </r>
  <r>
    <x v="129"/>
    <x v="12"/>
    <x v="5"/>
    <n v="0.69421487603305787"/>
  </r>
  <r>
    <x v="129"/>
    <x v="12"/>
    <x v="6"/>
    <n v="1.1161016949152545"/>
  </r>
  <r>
    <x v="129"/>
    <x v="12"/>
    <x v="7"/>
    <n v="2.3725806451612903"/>
  </r>
  <r>
    <x v="129"/>
    <x v="12"/>
    <x v="8"/>
    <n v="1.5516666666666665"/>
  </r>
  <r>
    <x v="129"/>
    <x v="12"/>
    <x v="9"/>
    <n v="1.5499999999999998"/>
  </r>
  <r>
    <x v="129"/>
    <x v="12"/>
    <x v="10"/>
    <n v="2.0163934426229511"/>
  </r>
  <r>
    <x v="129"/>
    <x v="12"/>
    <x v="11"/>
    <n v="1.3691666666666664"/>
  </r>
  <r>
    <x v="129"/>
    <x v="12"/>
    <x v="0"/>
    <n v="0.61209677419354835"/>
  </r>
  <r>
    <x v="129"/>
    <x v="12"/>
    <x v="1"/>
    <n v="2.2372881355932202"/>
  </r>
  <r>
    <x v="129"/>
    <x v="12"/>
    <x v="2"/>
    <n v="1.8642276422764228"/>
  </r>
  <r>
    <x v="129"/>
    <x v="13"/>
    <x v="3"/>
    <n v="1.9233870967741935"/>
  </r>
  <r>
    <x v="129"/>
    <x v="13"/>
    <x v="4"/>
    <n v="1.5598214285714285"/>
  </r>
  <r>
    <x v="129"/>
    <x v="13"/>
    <x v="5"/>
    <n v="2.0056451612903223"/>
  </r>
  <r>
    <x v="129"/>
    <x v="13"/>
    <x v="6"/>
    <n v="2.2324999999999999"/>
  </r>
  <r>
    <x v="129"/>
    <x v="13"/>
    <x v="7"/>
    <n v="3.3495934959349589"/>
  </r>
  <r>
    <x v="129"/>
    <x v="13"/>
    <x v="8"/>
    <n v="1.6641666666666666"/>
  </r>
  <r>
    <x v="129"/>
    <x v="13"/>
    <x v="9"/>
    <n v="1.6088709677419355"/>
  </r>
  <r>
    <x v="129"/>
    <x v="13"/>
    <x v="10"/>
    <n v="2.1040322580645165"/>
  </r>
  <r>
    <x v="129"/>
    <x v="13"/>
    <x v="11"/>
    <n v="3.4445378151260502"/>
  </r>
  <r>
    <x v="129"/>
    <x v="13"/>
    <x v="0"/>
    <n v="1.731451612903226"/>
  </r>
  <r>
    <x v="129"/>
    <x v="13"/>
    <x v="1"/>
    <n v="2.7875000000000001"/>
  </r>
  <r>
    <x v="129"/>
    <x v="13"/>
    <x v="2"/>
    <n v="1.3475806451612906"/>
  </r>
  <r>
    <x v="129"/>
    <x v="14"/>
    <x v="3"/>
    <n v="1.7532258064516129"/>
  </r>
  <r>
    <x v="129"/>
    <x v="14"/>
    <x v="4"/>
    <n v="0.59396551724137925"/>
  </r>
  <r>
    <x v="129"/>
    <x v="14"/>
    <x v="5"/>
    <n v="0.65564516129032269"/>
  </r>
  <r>
    <x v="129"/>
    <x v="14"/>
    <x v="6"/>
    <n v="0.45882352941176474"/>
  </r>
  <r>
    <x v="129"/>
    <x v="14"/>
    <x v="7"/>
    <n v="1.7991935483870967"/>
  </r>
  <r>
    <x v="129"/>
    <x v="14"/>
    <x v="8"/>
    <n v="2.8758333333333335"/>
  </r>
  <r>
    <x v="129"/>
    <x v="14"/>
    <x v="9"/>
    <n v="2.116260162601626"/>
  </r>
  <r>
    <x v="129"/>
    <x v="14"/>
    <x v="10"/>
    <n v="1.28130081300813"/>
  </r>
  <r>
    <x v="129"/>
    <x v="14"/>
    <x v="11"/>
    <n v="3.1066666666666665"/>
  </r>
  <r>
    <x v="129"/>
    <x v="14"/>
    <x v="0"/>
    <n v="2.3290322580645162"/>
  </r>
  <r>
    <x v="129"/>
    <x v="14"/>
    <x v="1"/>
    <n v="1.855"/>
  </r>
  <r>
    <x v="129"/>
    <x v="14"/>
    <x v="2"/>
    <n v="0.9536585365853657"/>
  </r>
  <r>
    <x v="129"/>
    <x v="15"/>
    <x v="3"/>
    <n v="1.2209677419354839"/>
  </r>
  <r>
    <x v="129"/>
    <x v="15"/>
    <x v="4"/>
    <n v="0.9955357142857143"/>
  </r>
  <r>
    <x v="129"/>
    <x v="15"/>
    <x v="5"/>
    <n v="0.87822580645161297"/>
  </r>
  <r>
    <x v="129"/>
    <x v="15"/>
    <x v="6"/>
    <n v="1.9266666666666665"/>
  </r>
  <r>
    <x v="129"/>
    <x v="15"/>
    <x v="7"/>
    <n v="0.94214876033057837"/>
  </r>
  <r>
    <x v="129"/>
    <x v="15"/>
    <x v="8"/>
    <n v="3.0658333333333325"/>
  </r>
  <r>
    <x v="129"/>
    <x v="15"/>
    <x v="9"/>
    <n v="1.9411290322580643"/>
  </r>
  <r>
    <x v="129"/>
    <x v="15"/>
    <x v="10"/>
    <n v="1.9346774193548386"/>
  </r>
  <r>
    <x v="129"/>
    <x v="15"/>
    <x v="11"/>
    <n v="2.460833333333333"/>
  </r>
  <r>
    <x v="129"/>
    <x v="15"/>
    <x v="0"/>
    <n v="0.86585365853658525"/>
  </r>
  <r>
    <x v="129"/>
    <x v="15"/>
    <x v="1"/>
    <n v="2.13"/>
  </r>
  <r>
    <x v="129"/>
    <x v="15"/>
    <x v="2"/>
    <n v="1.5572580645161291"/>
  </r>
  <r>
    <x v="129"/>
    <x v="16"/>
    <x v="3"/>
    <n v="2.4766129032258055"/>
  </r>
  <r>
    <x v="129"/>
    <x v="16"/>
    <x v="4"/>
    <n v="0.41696428571428573"/>
  </r>
  <r>
    <x v="129"/>
    <x v="16"/>
    <x v="5"/>
    <n v="1.0846774193548387"/>
  </r>
  <r>
    <x v="129"/>
    <x v="16"/>
    <x v="6"/>
    <n v="1.7983333333333333"/>
  </r>
  <r>
    <x v="129"/>
    <x v="16"/>
    <x v="7"/>
    <n v="1.6105691056910572"/>
  </r>
  <r>
    <x v="129"/>
    <x v="16"/>
    <x v="8"/>
    <n v="1.5655462184873949"/>
  </r>
  <r>
    <x v="129"/>
    <x v="16"/>
    <x v="9"/>
    <n v="2.8186991869918696"/>
  </r>
  <r>
    <x v="129"/>
    <x v="16"/>
    <x v="10"/>
    <n v="5.9782258064516132"/>
  </r>
  <r>
    <x v="129"/>
    <x v="16"/>
    <x v="11"/>
    <n v="3.0808333333333335"/>
  </r>
  <r>
    <x v="129"/>
    <x v="16"/>
    <x v="0"/>
    <n v="0.85806451612903223"/>
  </r>
  <r>
    <x v="129"/>
    <x v="16"/>
    <x v="1"/>
    <n v="2.6191666666666662"/>
  </r>
  <r>
    <x v="129"/>
    <x v="16"/>
    <x v="2"/>
    <n v="1.4080645161290322"/>
  </r>
  <r>
    <x v="129"/>
    <x v="17"/>
    <x v="3"/>
    <n v="0.8403225806451613"/>
  </r>
  <r>
    <x v="129"/>
    <x v="17"/>
    <x v="4"/>
    <n v="1.0026785714285713"/>
  </r>
  <r>
    <x v="129"/>
    <x v="17"/>
    <x v="5"/>
    <n v="0.70725806451612905"/>
  </r>
  <r>
    <x v="129"/>
    <x v="17"/>
    <x v="6"/>
    <n v="0.52999999999999992"/>
  </r>
  <r>
    <x v="129"/>
    <x v="17"/>
    <x v="7"/>
    <n v="2.1829268292682928"/>
  </r>
  <r>
    <x v="129"/>
    <x v="17"/>
    <x v="8"/>
    <n v="3.1475000000000004"/>
  </r>
  <r>
    <x v="129"/>
    <x v="17"/>
    <x v="9"/>
    <n v="2.0379032258064513"/>
  </r>
  <r>
    <x v="129"/>
    <x v="17"/>
    <x v="10"/>
    <n v="2.888524590163934"/>
  </r>
  <r>
    <x v="129"/>
    <x v="17"/>
    <x v="11"/>
    <n v="2.2875000000000001"/>
  </r>
  <r>
    <x v="129"/>
    <x v="17"/>
    <x v="0"/>
    <n v="0.53387096774193554"/>
  </r>
  <r>
    <x v="129"/>
    <x v="17"/>
    <x v="1"/>
    <n v="4.0525000000000002"/>
  </r>
  <r>
    <x v="129"/>
    <x v="17"/>
    <x v="2"/>
    <n v="1.7056451612903223"/>
  </r>
  <r>
    <x v="129"/>
    <x v="18"/>
    <x v="3"/>
    <n v="0.94112903225806466"/>
  </r>
  <r>
    <x v="129"/>
    <x v="18"/>
    <x v="4"/>
    <n v="0.89568965517241372"/>
  </r>
  <r>
    <x v="129"/>
    <x v="18"/>
    <x v="5"/>
    <n v="1.4612903225806451"/>
  </r>
  <r>
    <x v="129"/>
    <x v="18"/>
    <x v="6"/>
    <n v="0.54583333333333328"/>
  </r>
  <r>
    <x v="129"/>
    <x v="18"/>
    <x v="7"/>
    <n v="1.5096774193548386"/>
  </r>
  <r>
    <x v="129"/>
    <x v="18"/>
    <x v="8"/>
    <n v="1.6241666666666668"/>
  </r>
  <r>
    <x v="129"/>
    <x v="18"/>
    <x v="9"/>
    <n v="2.842741935483871"/>
  </r>
  <r>
    <x v="129"/>
    <x v="18"/>
    <x v="10"/>
    <n v="3.0317073170731712"/>
  </r>
  <r>
    <x v="129"/>
    <x v="18"/>
    <x v="11"/>
    <n v="2.1825000000000001"/>
  </r>
  <r>
    <x v="129"/>
    <x v="18"/>
    <x v="0"/>
    <n v="2.319354838709677"/>
  </r>
  <r>
    <x v="129"/>
    <x v="18"/>
    <x v="1"/>
    <n v="1.9141666666666663"/>
  </r>
  <r>
    <x v="129"/>
    <x v="18"/>
    <x v="2"/>
    <n v="2.6588709677419358"/>
  </r>
  <r>
    <x v="129"/>
    <x v="19"/>
    <x v="3"/>
    <n v="0.657258064516129"/>
  </r>
  <r>
    <x v="129"/>
    <x v="19"/>
    <x v="4"/>
    <n v="1.3243243243243243"/>
  </r>
  <r>
    <x v="129"/>
    <x v="19"/>
    <x v="5"/>
    <n v="1.2362903225806452"/>
  </r>
  <r>
    <x v="129"/>
    <x v="19"/>
    <x v="6"/>
    <n v="3.3133333333333335"/>
  </r>
  <r>
    <x v="129"/>
    <x v="19"/>
    <x v="7"/>
    <n v="2.0338709677419353"/>
  </r>
  <r>
    <x v="129"/>
    <x v="19"/>
    <x v="8"/>
    <n v="2.1815126050420166"/>
  </r>
  <r>
    <x v="129"/>
    <x v="19"/>
    <x v="9"/>
    <n v="2.6585365853658534"/>
  </r>
  <r>
    <x v="129"/>
    <x v="19"/>
    <x v="10"/>
    <n v="2.125"/>
  </r>
  <r>
    <x v="129"/>
    <x v="19"/>
    <x v="11"/>
    <n v="0.65750000000000008"/>
  </r>
  <r>
    <x v="129"/>
    <x v="19"/>
    <x v="0"/>
    <n v="1.7975806451612901"/>
  </r>
  <r>
    <x v="129"/>
    <x v="19"/>
    <x v="1"/>
    <n v="2.0233333333333334"/>
  </r>
  <r>
    <x v="129"/>
    <x v="19"/>
    <x v="2"/>
    <n v="1.6752066115702478"/>
  </r>
  <r>
    <x v="129"/>
    <x v="20"/>
    <x v="3"/>
    <n v="1.5360655737704916"/>
  </r>
  <r>
    <x v="129"/>
    <x v="20"/>
    <x v="4"/>
    <n v="0.98303571428571435"/>
  </r>
  <r>
    <x v="129"/>
    <x v="20"/>
    <x v="5"/>
    <n v="1.2145161290322579"/>
  </r>
  <r>
    <x v="129"/>
    <x v="20"/>
    <x v="6"/>
    <n v="1.4575"/>
  </r>
  <r>
    <x v="129"/>
    <x v="20"/>
    <x v="7"/>
    <n v="0.88306451612903225"/>
  </r>
  <r>
    <x v="129"/>
    <x v="20"/>
    <x v="8"/>
    <n v="2.4983333333333335"/>
  </r>
  <r>
    <x v="129"/>
    <x v="20"/>
    <x v="9"/>
    <n v="3.1634146341463412"/>
  </r>
  <r>
    <x v="129"/>
    <x v="20"/>
    <x v="10"/>
    <n v="2.3637096774193549"/>
  </r>
  <r>
    <x v="129"/>
    <x v="20"/>
    <x v="11"/>
    <n v="3.753333333333333"/>
  </r>
  <r>
    <x v="129"/>
    <x v="20"/>
    <x v="0"/>
    <n v="2.1959677419354837"/>
  </r>
  <r>
    <x v="129"/>
    <x v="20"/>
    <x v="1"/>
    <n v="2.9624999999999995"/>
  </r>
  <r>
    <x v="129"/>
    <x v="20"/>
    <x v="2"/>
    <n v="1.1806451612903224"/>
  </r>
  <r>
    <x v="129"/>
    <x v="21"/>
    <x v="3"/>
    <n v="1.1483870967741936"/>
  </r>
  <r>
    <x v="129"/>
    <x v="21"/>
    <x v="4"/>
    <n v="1.2919642857142857"/>
  </r>
  <r>
    <x v="129"/>
    <x v="21"/>
    <x v="5"/>
    <n v="1.4121951219512194"/>
  </r>
  <r>
    <x v="129"/>
    <x v="21"/>
    <x v="6"/>
    <n v="1.7224999999999999"/>
  </r>
  <r>
    <x v="129"/>
    <x v="21"/>
    <x v="7"/>
    <n v="1.6790322580645163"/>
  </r>
  <r>
    <x v="129"/>
    <x v="21"/>
    <x v="8"/>
    <n v="2.5541666666666667"/>
  </r>
  <r>
    <x v="129"/>
    <x v="21"/>
    <x v="9"/>
    <n v="1.0959677419354839"/>
  </r>
  <r>
    <x v="129"/>
    <x v="21"/>
    <x v="10"/>
    <n v="1.5943548387096775"/>
  </r>
  <r>
    <x v="129"/>
    <x v="21"/>
    <x v="11"/>
    <n v="1.5941666666666667"/>
  </r>
  <r>
    <x v="129"/>
    <x v="21"/>
    <x v="0"/>
    <n v="2.3080645161290319"/>
  </r>
  <r>
    <x v="129"/>
    <x v="21"/>
    <x v="1"/>
    <n v="2.11"/>
  </r>
  <r>
    <x v="129"/>
    <x v="21"/>
    <x v="2"/>
    <n v="1.6951612903225806"/>
  </r>
  <r>
    <x v="129"/>
    <x v="22"/>
    <x v="3"/>
    <n v="1.2120967741935482"/>
  </r>
  <r>
    <x v="129"/>
    <x v="22"/>
    <x v="4"/>
    <n v="1.3913793103448275"/>
  </r>
  <r>
    <x v="129"/>
    <x v="22"/>
    <x v="5"/>
    <n v="1.5508064516129034"/>
  </r>
  <r>
    <x v="129"/>
    <x v="22"/>
    <x v="6"/>
    <n v="1.8533333333333331"/>
  </r>
  <r>
    <x v="129"/>
    <x v="22"/>
    <x v="7"/>
    <n v="1.2370967741935484"/>
  </r>
  <r>
    <x v="129"/>
    <x v="22"/>
    <x v="8"/>
    <n v="0.42499999999999999"/>
  </r>
  <r>
    <x v="129"/>
    <x v="22"/>
    <x v="9"/>
    <n v="1.5387096774193547"/>
  </r>
  <r>
    <x v="129"/>
    <x v="22"/>
    <x v="10"/>
    <n v="1.971774193548387"/>
  </r>
  <r>
    <x v="129"/>
    <x v="22"/>
    <x v="11"/>
    <n v="2.6149999999999998"/>
  </r>
  <r>
    <x v="129"/>
    <x v="22"/>
    <x v="0"/>
    <n v="2.4370967741935483"/>
  </r>
  <r>
    <x v="129"/>
    <x v="22"/>
    <x v="1"/>
    <n v="2.1025210084033614"/>
  </r>
  <r>
    <x v="129"/>
    <x v="22"/>
    <x v="2"/>
    <n v="1.4025862068965518"/>
  </r>
  <r>
    <x v="129"/>
    <x v="23"/>
    <x v="3"/>
    <n v="1.9285714285714286"/>
  </r>
  <r>
    <x v="129"/>
    <x v="23"/>
    <x v="4"/>
    <n v="1.0133928571428572"/>
  </r>
  <r>
    <x v="129"/>
    <x v="23"/>
    <x v="5"/>
    <n v="0.94521739130434801"/>
  </r>
  <r>
    <x v="129"/>
    <x v="23"/>
    <x v="6"/>
    <n v="1.0923913043478262"/>
  </r>
  <r>
    <x v="129"/>
    <x v="23"/>
    <x v="7"/>
    <n v="1.504950495049505"/>
  </r>
  <r>
    <x v="129"/>
    <x v="23"/>
    <x v="8"/>
    <n v="1.2"/>
  </r>
  <r>
    <x v="129"/>
    <x v="23"/>
    <x v="9"/>
    <n v="3.0675675675675675"/>
  </r>
  <r>
    <x v="129"/>
    <x v="23"/>
    <x v="10"/>
    <n v="3.1219512195121952"/>
  </r>
  <r>
    <x v="129"/>
    <x v="23"/>
    <x v="11"/>
    <n v="2.2758333333333329"/>
  </r>
  <r>
    <x v="129"/>
    <x v="23"/>
    <x v="0"/>
    <n v="2.1016949152542375"/>
  </r>
  <r>
    <x v="129"/>
    <x v="23"/>
    <x v="1"/>
    <n v="0.45982905982905981"/>
  </r>
  <r>
    <x v="129"/>
    <x v="23"/>
    <x v="2"/>
    <n v="3.2491935483870966"/>
  </r>
  <r>
    <x v="129"/>
    <x v="24"/>
    <x v="3"/>
    <n v="2.1491891891891894"/>
  </r>
  <r>
    <x v="129"/>
    <x v="24"/>
    <x v="4"/>
    <n v="1.3761904761904762"/>
  </r>
  <r>
    <x v="129"/>
    <x v="24"/>
    <x v="5"/>
    <n v="2.4348082595870206"/>
  </r>
  <r>
    <x v="129"/>
    <x v="24"/>
    <x v="6"/>
    <n v="2.2306990881458963"/>
  </r>
  <r>
    <x v="129"/>
    <x v="24"/>
    <x v="7"/>
    <n v="2.3279761904761904"/>
  </r>
  <r>
    <x v="129"/>
    <x v="24"/>
    <x v="8"/>
    <n v="2.0220963172804529"/>
  </r>
  <r>
    <x v="129"/>
    <x v="24"/>
    <x v="9"/>
    <n v="0.16897506925207753"/>
  </r>
  <r>
    <x v="129"/>
    <x v="24"/>
    <x v="10"/>
    <n v="2.1455525606468999"/>
  </r>
  <r>
    <x v="129"/>
    <x v="24"/>
    <x v="11"/>
    <n v="3.1186111111111114"/>
  </r>
  <r>
    <x v="129"/>
    <x v="24"/>
    <x v="0"/>
    <n v="2.2764864864864869"/>
  </r>
  <r>
    <x v="129"/>
    <x v="24"/>
    <x v="1"/>
    <n v="2.1561452513966475"/>
  </r>
  <r>
    <x v="129"/>
    <x v="24"/>
    <x v="2"/>
    <n v="1.9458221024258762"/>
  </r>
  <r>
    <x v="129"/>
    <x v="25"/>
    <x v="3"/>
    <n v="2.0139784946236556"/>
  </r>
  <r>
    <x v="129"/>
    <x v="25"/>
    <x v="4"/>
    <n v="2.0546268656716418"/>
  </r>
  <r>
    <x v="129"/>
    <x v="25"/>
    <x v="5"/>
    <n v="2.2772972972972969"/>
  </r>
  <r>
    <x v="129"/>
    <x v="25"/>
    <x v="6"/>
    <n v="1.1430555555555555"/>
  </r>
  <r>
    <x v="129"/>
    <x v="25"/>
    <x v="7"/>
    <n v="2.5408602150537631"/>
  </r>
  <r>
    <x v="129"/>
    <x v="25"/>
    <x v="8"/>
    <n v="2.5825"/>
  </r>
  <r>
    <x v="129"/>
    <x v="25"/>
    <x v="9"/>
    <n v="2.9333333333333336"/>
  </r>
  <r>
    <x v="129"/>
    <x v="25"/>
    <x v="10"/>
    <n v="2.3881401617250675"/>
  </r>
  <r>
    <x v="129"/>
    <x v="25"/>
    <x v="11"/>
    <n v="3.1052777777777787"/>
  </r>
  <r>
    <x v="129"/>
    <x v="25"/>
    <x v="0"/>
    <n v="1.3035040431266847"/>
  </r>
  <r>
    <x v="129"/>
    <x v="25"/>
    <x v="1"/>
    <n v="1.6513888888888888"/>
  </r>
  <r>
    <x v="129"/>
    <x v="25"/>
    <x v="2"/>
    <n v="0.99650537634408587"/>
  </r>
  <r>
    <x v="129"/>
    <x v="26"/>
    <x v="3"/>
    <n v="1.361"/>
  </r>
  <r>
    <x v="129"/>
    <x v="26"/>
    <x v="4"/>
    <n v="1.759308510638298"/>
  </r>
  <r>
    <x v="129"/>
    <x v="26"/>
    <x v="5"/>
    <n v="0.45037220843672449"/>
  </r>
  <r>
    <x v="129"/>
    <x v="26"/>
    <x v="6"/>
    <n v="0.7897435897435896"/>
  </r>
  <r>
    <x v="129"/>
    <x v="26"/>
    <x v="7"/>
    <n v="2.5538461538461532"/>
  </r>
  <r>
    <x v="129"/>
    <x v="26"/>
    <x v="8"/>
    <n v="1.7189743589743591"/>
  </r>
  <r>
    <x v="129"/>
    <x v="26"/>
    <x v="9"/>
    <n v="2.4258064516129032"/>
  </r>
  <r>
    <x v="129"/>
    <x v="26"/>
    <x v="10"/>
    <n v="0.84029850746268642"/>
  </r>
  <r>
    <x v="129"/>
    <x v="26"/>
    <x v="11"/>
    <n v="1.2884318766066836"/>
  </r>
  <r>
    <x v="129"/>
    <x v="26"/>
    <x v="0"/>
    <n v="1.8790000000000004"/>
  </r>
  <r>
    <x v="129"/>
    <x v="26"/>
    <x v="1"/>
    <n v="1.7558974358974357"/>
  </r>
  <r>
    <x v="129"/>
    <x v="26"/>
    <x v="2"/>
    <n v="1.3187032418952622"/>
  </r>
  <r>
    <x v="129"/>
    <x v="27"/>
    <x v="3"/>
    <n v="0.61639784946236553"/>
  </r>
  <r>
    <x v="129"/>
    <x v="27"/>
    <x v="4"/>
    <n v="1.6208333333333333"/>
  </r>
  <r>
    <x v="129"/>
    <x v="27"/>
    <x v="5"/>
    <n v="0.74112903225806448"/>
  </r>
  <r>
    <x v="129"/>
    <x v="27"/>
    <x v="6"/>
    <n v="1.8677777777777773"/>
  </r>
  <r>
    <x v="129"/>
    <x v="27"/>
    <x v="7"/>
    <n v="2.1425876010781666"/>
  </r>
  <r>
    <x v="129"/>
    <x v="27"/>
    <x v="8"/>
    <n v="3.0495821727019505"/>
  </r>
  <r>
    <x v="129"/>
    <x v="27"/>
    <x v="9"/>
    <n v="1.847849462365591"/>
  </r>
  <r>
    <x v="129"/>
    <x v="27"/>
    <x v="10"/>
    <n v="0.80672043010752681"/>
  </r>
  <r>
    <x v="129"/>
    <x v="27"/>
    <x v="11"/>
    <n v="3.0186111111111105"/>
  </r>
  <r>
    <x v="129"/>
    <x v="27"/>
    <x v="0"/>
    <n v="3.7405913978494612"/>
  </r>
  <r>
    <x v="129"/>
    <x v="27"/>
    <x v="1"/>
    <n v="1.8266666666666667"/>
  </r>
  <r>
    <x v="129"/>
    <x v="27"/>
    <x v="2"/>
    <n v="1.5824797843665765"/>
  </r>
  <r>
    <x v="129"/>
    <x v="28"/>
    <x v="3"/>
    <n v="1.6458221024258761"/>
  </r>
  <r>
    <x v="129"/>
    <x v="28"/>
    <x v="4"/>
    <n v="1.878899082568807"/>
  </r>
  <r>
    <x v="129"/>
    <x v="28"/>
    <x v="5"/>
    <n v="1.2612987012987011"/>
  </r>
  <r>
    <x v="129"/>
    <x v="28"/>
    <x v="6"/>
    <n v="1.85546875"/>
  </r>
  <r>
    <x v="129"/>
    <x v="28"/>
    <x v="7"/>
    <n v="1.3224018475750581"/>
  </r>
  <r>
    <x v="129"/>
    <x v="28"/>
    <x v="8"/>
    <n v="2.6402531645569618"/>
  </r>
  <r>
    <x v="129"/>
    <x v="28"/>
    <x v="9"/>
    <n v="4.1072580645161301"/>
  </r>
  <r>
    <x v="129"/>
    <x v="28"/>
    <x v="10"/>
    <n v="2.9921375921375919"/>
  </r>
  <r>
    <x v="129"/>
    <x v="28"/>
    <x v="11"/>
    <n v="1.2557692307692305"/>
  </r>
  <r>
    <x v="129"/>
    <x v="28"/>
    <x v="0"/>
    <n v="2.7078703703703697"/>
  </r>
  <r>
    <x v="129"/>
    <x v="28"/>
    <x v="1"/>
    <n v="1.115158924205379"/>
  </r>
  <r>
    <x v="129"/>
    <x v="28"/>
    <x v="2"/>
    <n v="1.6779859484777517"/>
  </r>
  <r>
    <x v="129"/>
    <x v="29"/>
    <x v="3"/>
    <n v="1.6764248704663209"/>
  </r>
  <r>
    <x v="129"/>
    <x v="29"/>
    <x v="4"/>
    <n v="1.9073033707865161"/>
  </r>
  <r>
    <x v="129"/>
    <x v="29"/>
    <x v="5"/>
    <n v="1.0792771084337349"/>
  </r>
  <r>
    <x v="129"/>
    <x v="29"/>
    <x v="6"/>
    <n v="1.2645994832041343"/>
  </r>
  <r>
    <x v="129"/>
    <x v="29"/>
    <x v="7"/>
    <n v="0.89075829383886251"/>
  </r>
  <r>
    <x v="129"/>
    <x v="29"/>
    <x v="8"/>
    <n v="2.1210396039603965"/>
  </r>
  <r>
    <x v="129"/>
    <x v="29"/>
    <x v="9"/>
    <n v="1.4746411483253588"/>
  </r>
  <r>
    <x v="129"/>
    <x v="29"/>
    <x v="10"/>
    <n v="2.6135922330097081"/>
  </r>
  <r>
    <x v="129"/>
    <x v="29"/>
    <x v="11"/>
    <n v="1.0795620437956204"/>
  </r>
  <r>
    <x v="129"/>
    <x v="29"/>
    <x v="0"/>
    <n v="2.7663366336633661"/>
  </r>
  <r>
    <x v="129"/>
    <x v="29"/>
    <x v="1"/>
    <n v="0.95833333333333337"/>
  </r>
  <r>
    <x v="129"/>
    <x v="29"/>
    <x v="2"/>
    <n v="2.0866666666666664"/>
  </r>
  <r>
    <x v="129"/>
    <x v="30"/>
    <x v="3"/>
    <n v="1.3882951653944018"/>
  </r>
  <r>
    <x v="129"/>
    <x v="30"/>
    <x v="4"/>
    <n v="1.8991803278688526"/>
  </r>
  <r>
    <x v="129"/>
    <x v="30"/>
    <x v="5"/>
    <n v="1.9698979591836734"/>
  </r>
  <r>
    <x v="129"/>
    <x v="30"/>
    <x v="6"/>
    <n v="0.74261083743842349"/>
  </r>
  <r>
    <x v="129"/>
    <x v="30"/>
    <x v="7"/>
    <n v="1.1553444180522565"/>
  </r>
  <r>
    <x v="129"/>
    <x v="30"/>
    <x v="8"/>
    <n v="2.0745547073791348"/>
  </r>
  <r>
    <x v="129"/>
    <x v="30"/>
    <x v="9"/>
    <n v="3.8901719901719902"/>
  </r>
  <r>
    <x v="129"/>
    <x v="30"/>
    <x v="10"/>
    <n v="2.1689156626506021"/>
  </r>
  <r>
    <x v="129"/>
    <x v="30"/>
    <x v="11"/>
    <n v="0.75661764705882362"/>
  </r>
  <r>
    <x v="129"/>
    <x v="30"/>
    <x v="0"/>
    <n v="0.87458823529411778"/>
  </r>
  <r>
    <x v="129"/>
    <x v="30"/>
    <x v="1"/>
    <n v="2.6335917312661494"/>
  </r>
  <r>
    <x v="129"/>
    <x v="30"/>
    <x v="2"/>
    <n v="1.5840399002493761"/>
  </r>
  <r>
    <x v="129"/>
    <x v="31"/>
    <x v="3"/>
    <n v="1.4305210918114142"/>
  </r>
  <r>
    <x v="129"/>
    <x v="31"/>
    <x v="4"/>
    <n v="1.8161202185792349"/>
  </r>
  <r>
    <x v="129"/>
    <x v="31"/>
    <x v="5"/>
    <n v="1.4804020100502511"/>
  </r>
  <r>
    <x v="129"/>
    <x v="31"/>
    <x v="6"/>
    <n v="1.5949748743718593"/>
  </r>
  <r>
    <x v="129"/>
    <x v="31"/>
    <x v="7"/>
    <n v="1.1746445497630331"/>
  </r>
  <r>
    <x v="129"/>
    <x v="31"/>
    <x v="8"/>
    <n v="2.7476190476190476"/>
  </r>
  <r>
    <x v="129"/>
    <x v="31"/>
    <x v="9"/>
    <n v="3.5309352517985615"/>
  </r>
  <r>
    <x v="129"/>
    <x v="31"/>
    <x v="10"/>
    <n v="1.9602587800369682"/>
  </r>
  <r>
    <x v="129"/>
    <x v="31"/>
    <x v="11"/>
    <n v="2.5023904382470121"/>
  </r>
  <r>
    <x v="129"/>
    <x v="31"/>
    <x v="0"/>
    <n v="1.7694346289752647"/>
  </r>
  <r>
    <x v="129"/>
    <x v="31"/>
    <x v="1"/>
    <n v="2.5638392857142853"/>
  </r>
  <r>
    <x v="129"/>
    <x v="31"/>
    <x v="2"/>
    <n v="1.6905829596412554"/>
  </r>
  <r>
    <x v="129"/>
    <x v="32"/>
    <x v="3"/>
    <n v="1.9465811965811961"/>
  </r>
  <r>
    <x v="129"/>
    <x v="32"/>
    <x v="4"/>
    <n v="2.3200913242009129"/>
  </r>
  <r>
    <x v="129"/>
    <x v="32"/>
    <x v="5"/>
    <n v="1.1493775933609955"/>
  </r>
  <r>
    <x v="129"/>
    <x v="32"/>
    <x v="6"/>
    <n v="0.74512195121951208"/>
  </r>
  <r>
    <x v="129"/>
    <x v="32"/>
    <x v="7"/>
    <n v="0.74903474903474909"/>
  </r>
  <r>
    <x v="129"/>
    <x v="32"/>
    <x v="8"/>
    <n v="2.0672064777327934"/>
  </r>
  <r>
    <x v="129"/>
    <x v="32"/>
    <x v="9"/>
    <n v="1.8740310077519378"/>
  </r>
  <r>
    <x v="129"/>
    <x v="32"/>
    <x v="10"/>
    <n v="0.5565868263473055"/>
  </r>
  <r>
    <x v="129"/>
    <x v="32"/>
    <x v="11"/>
    <n v="1.4460264900662252"/>
  </r>
  <r>
    <x v="129"/>
    <x v="32"/>
    <x v="0"/>
    <n v="3.2502127659574462"/>
  </r>
  <r>
    <x v="129"/>
    <x v="32"/>
    <x v="1"/>
    <n v="1.0456896551724137"/>
  </r>
  <r>
    <x v="129"/>
    <x v="32"/>
    <x v="2"/>
    <n v="0.6888446215139441"/>
  </r>
  <r>
    <x v="129"/>
    <x v="33"/>
    <x v="3"/>
    <n v="0.9693617021276596"/>
  </r>
  <r>
    <x v="129"/>
    <x v="33"/>
    <x v="4"/>
    <n v="0.44935064935064939"/>
  </r>
  <r>
    <x v="129"/>
    <x v="33"/>
    <x v="5"/>
    <n v="0.27689393939393936"/>
  </r>
  <r>
    <x v="129"/>
    <x v="33"/>
    <x v="6"/>
    <n v="1.1420408163265308"/>
  </r>
  <r>
    <x v="129"/>
    <x v="33"/>
    <x v="7"/>
    <n v="1.6003891050583656"/>
  </r>
  <r>
    <x v="129"/>
    <x v="33"/>
    <x v="8"/>
    <n v="1.5221774193548385"/>
  </r>
  <r>
    <x v="129"/>
    <x v="33"/>
    <x v="9"/>
    <n v="1.9362934362934363"/>
  </r>
  <r>
    <x v="129"/>
    <x v="33"/>
    <x v="10"/>
    <n v="2.5726907630522087"/>
  </r>
  <r>
    <x v="129"/>
    <x v="33"/>
    <x v="11"/>
    <n v="1.3837301587301587"/>
  </r>
  <r>
    <x v="129"/>
    <x v="33"/>
    <x v="0"/>
    <n v="2.4367521367521365"/>
  </r>
  <r>
    <x v="129"/>
    <x v="33"/>
    <x v="1"/>
    <n v="1.3404166666666666"/>
  </r>
  <r>
    <x v="129"/>
    <x v="33"/>
    <x v="2"/>
    <n v="1.7258474576271188"/>
  </r>
  <r>
    <x v="129"/>
    <x v="34"/>
    <x v="3"/>
    <n v="0.96612903225806446"/>
  </r>
  <r>
    <x v="129"/>
    <x v="34"/>
    <x v="4"/>
    <n v="1.5226495726495728"/>
  </r>
  <r>
    <x v="129"/>
    <x v="34"/>
    <x v="5"/>
    <n v="1.4007782101167314"/>
  </r>
  <r>
    <x v="129"/>
    <x v="34"/>
    <x v="6"/>
    <n v="0.53754512635379059"/>
  </r>
  <r>
    <x v="129"/>
    <x v="34"/>
    <x v="7"/>
    <n v="1.0055970149253732"/>
  </r>
  <r>
    <x v="129"/>
    <x v="34"/>
    <x v="8"/>
    <n v="2.4818897637795274"/>
  </r>
  <r>
    <x v="129"/>
    <x v="34"/>
    <x v="9"/>
    <n v="1.7147169811320755"/>
  </r>
  <r>
    <x v="129"/>
    <x v="34"/>
    <x v="10"/>
    <n v="2.233211678832117"/>
  </r>
  <r>
    <x v="129"/>
    <x v="34"/>
    <x v="11"/>
    <n v="1.9403846153846154"/>
  </r>
  <r>
    <x v="129"/>
    <x v="34"/>
    <x v="0"/>
    <n v="2.5416666666666665"/>
  </r>
  <r>
    <x v="129"/>
    <x v="34"/>
    <x v="1"/>
    <n v="1.4685483870967739"/>
  </r>
  <r>
    <x v="129"/>
    <x v="34"/>
    <x v="2"/>
    <n v="1.46260162601626"/>
  </r>
  <r>
    <x v="129"/>
    <x v="50"/>
    <x v="3"/>
    <n v="1.6690677966101695"/>
  </r>
  <r>
    <x v="129"/>
    <x v="50"/>
    <x v="4"/>
    <n v="0.66118721461187224"/>
  </r>
  <r>
    <x v="129"/>
    <x v="50"/>
    <x v="5"/>
    <n v="1.2028688524590163"/>
  </r>
  <r>
    <x v="129"/>
    <x v="50"/>
    <x v="6"/>
    <n v="0.70840000000000014"/>
  </r>
  <r>
    <x v="129"/>
    <x v="50"/>
    <x v="7"/>
    <n v="2.246923076923077"/>
  </r>
  <r>
    <x v="129"/>
    <x v="50"/>
    <x v="8"/>
    <n v="1.812704918032787"/>
  </r>
  <r>
    <x v="129"/>
    <x v="50"/>
    <x v="9"/>
    <n v="1.5885375494071146"/>
  </r>
  <r>
    <x v="129"/>
    <x v="50"/>
    <x v="10"/>
    <n v="3.6151394422310754"/>
  </r>
  <r>
    <x v="129"/>
    <x v="50"/>
    <x v="11"/>
    <n v="0.6224899598393574"/>
  </r>
  <r>
    <x v="129"/>
    <x v="50"/>
    <x v="0"/>
    <n v="1.2435797665369648"/>
  </r>
  <r>
    <x v="129"/>
    <x v="50"/>
    <x v="1"/>
    <n v="1.311659192825112"/>
  </r>
  <r>
    <x v="129"/>
    <x v="50"/>
    <x v="2"/>
    <n v="1.5266666666666664"/>
  </r>
  <r>
    <x v="129"/>
    <x v="51"/>
    <x v="3"/>
    <n v="0.50452674897119343"/>
  </r>
  <r>
    <x v="129"/>
    <x v="51"/>
    <x v="4"/>
    <n v="0.78717948717948716"/>
  </r>
  <r>
    <x v="129"/>
    <x v="51"/>
    <x v="5"/>
    <n v="0.81282051282051282"/>
  </r>
  <r>
    <x v="129"/>
    <x v="51"/>
    <x v="6"/>
    <n v="0.98620689655172422"/>
  </r>
  <r>
    <x v="129"/>
    <x v="51"/>
    <x v="7"/>
    <n v="1.4310204081632651"/>
  </r>
  <r>
    <x v="129"/>
    <x v="51"/>
    <x v="8"/>
    <n v="0.68313253012048192"/>
  </r>
  <r>
    <x v="129"/>
    <x v="51"/>
    <x v="9"/>
    <n v="1.0038461538461538"/>
  </r>
  <r>
    <x v="129"/>
    <x v="51"/>
    <x v="10"/>
    <n v="3.6854700854700848"/>
  </r>
  <r>
    <x v="129"/>
    <x v="51"/>
    <x v="11"/>
    <n v="1.7191235059760956"/>
  </r>
  <r>
    <x v="129"/>
    <x v="51"/>
    <x v="0"/>
    <n v="1.8126050420168067"/>
  </r>
  <r>
    <x v="129"/>
    <x v="51"/>
    <x v="1"/>
    <n v="2.4648148148148143"/>
  </r>
  <r>
    <x v="129"/>
    <x v="51"/>
    <x v="2"/>
    <n v="1.5550847457627119"/>
  </r>
  <r>
    <x v="129"/>
    <x v="52"/>
    <x v="3"/>
    <n v="3.683257918552036"/>
  </r>
  <r>
    <x v="129"/>
    <x v="52"/>
    <x v="4"/>
    <n v="1.2376811594202899"/>
  </r>
  <r>
    <x v="129"/>
    <x v="52"/>
    <x v="5"/>
    <n v="0.77370689655172431"/>
  </r>
  <r>
    <x v="129"/>
    <x v="52"/>
    <x v="6"/>
    <n v="1.0106557377049179"/>
  </r>
  <r>
    <x v="129"/>
    <x v="52"/>
    <x v="7"/>
    <n v="2.1130612244897962"/>
  </r>
  <r>
    <x v="129"/>
    <x v="52"/>
    <x v="8"/>
    <n v="2.2949367088607593"/>
  </r>
  <r>
    <x v="129"/>
    <x v="52"/>
    <x v="9"/>
    <n v="4.6464912280701745"/>
  </r>
  <r>
    <x v="129"/>
    <x v="52"/>
    <x v="10"/>
    <n v="1.5273109243697478"/>
  </r>
  <r>
    <x v="129"/>
    <x v="52"/>
    <x v="11"/>
    <n v="1.6224576271186442"/>
  </r>
  <r>
    <x v="129"/>
    <x v="52"/>
    <x v="0"/>
    <n v="2.2773662551440323"/>
  </r>
  <r>
    <x v="129"/>
    <x v="52"/>
    <x v="1"/>
    <n v="2.3878923766816142"/>
  </r>
  <r>
    <x v="129"/>
    <x v="52"/>
    <x v="2"/>
    <n v="1.5914529914529914"/>
  </r>
  <r>
    <x v="129"/>
    <x v="35"/>
    <x v="3"/>
    <n v="1.8511999999999997"/>
  </r>
  <r>
    <x v="129"/>
    <x v="35"/>
    <x v="4"/>
    <n v="1.4863436123348017"/>
  </r>
  <r>
    <x v="129"/>
    <x v="35"/>
    <x v="5"/>
    <n v="1.7532786885245899"/>
  </r>
  <r>
    <x v="129"/>
    <x v="35"/>
    <x v="6"/>
    <n v="1.3156250000000003"/>
  </r>
  <r>
    <x v="129"/>
    <x v="35"/>
    <x v="7"/>
    <n v="0.89340659340659334"/>
  </r>
  <r>
    <x v="129"/>
    <x v="35"/>
    <x v="8"/>
    <n v="1.344609665427509"/>
  </r>
  <r>
    <x v="129"/>
    <x v="35"/>
    <x v="9"/>
    <n v="1.3785977859778595"/>
  </r>
  <r>
    <x v="129"/>
    <x v="35"/>
    <x v="10"/>
    <n v="2.8836134453781512"/>
  </r>
  <r>
    <x v="129"/>
    <x v="35"/>
    <x v="11"/>
    <n v="0.61250000000000004"/>
  </r>
  <r>
    <x v="129"/>
    <x v="35"/>
    <x v="0"/>
    <n v="2.5870967741935482"/>
  </r>
  <r>
    <x v="129"/>
    <x v="35"/>
    <x v="1"/>
    <n v="1.738362068965517"/>
  </r>
  <r>
    <x v="129"/>
    <x v="35"/>
    <x v="2"/>
    <n v="1.4824489795918365"/>
  </r>
  <r>
    <x v="129"/>
    <x v="53"/>
    <x v="3"/>
    <n v="1.416591928251121"/>
  </r>
  <r>
    <x v="129"/>
    <x v="53"/>
    <x v="4"/>
    <n v="1.1798029556650245"/>
  </r>
  <r>
    <x v="129"/>
    <x v="53"/>
    <x v="5"/>
    <n v="1.5610878661087868"/>
  </r>
  <r>
    <x v="129"/>
    <x v="53"/>
    <x v="6"/>
    <n v="0.26958174904942966"/>
  </r>
  <r>
    <x v="129"/>
    <x v="53"/>
    <x v="7"/>
    <n v="0.83157894736842108"/>
  </r>
  <r>
    <x v="129"/>
    <x v="53"/>
    <x v="8"/>
    <n v="3.0882352941176459"/>
  </r>
  <r>
    <x v="129"/>
    <x v="53"/>
    <x v="9"/>
    <n v="2.4637130801687763"/>
  </r>
  <r>
    <x v="129"/>
    <x v="53"/>
    <x v="10"/>
    <n v="1.9035573122529643"/>
  </r>
  <r>
    <x v="129"/>
    <x v="53"/>
    <x v="11"/>
    <n v="1.7684873949579831"/>
  </r>
  <r>
    <x v="129"/>
    <x v="53"/>
    <x v="0"/>
    <n v="3.1229074889867836"/>
  </r>
  <r>
    <x v="129"/>
    <x v="53"/>
    <x v="1"/>
    <n v="2.3888372093023253"/>
  </r>
  <r>
    <x v="129"/>
    <x v="53"/>
    <x v="2"/>
    <n v="1.8244343891402715"/>
  </r>
  <r>
    <x v="129"/>
    <x v="54"/>
    <x v="3"/>
    <n v="0.6967592592592593"/>
  </r>
  <r>
    <x v="129"/>
    <x v="54"/>
    <x v="4"/>
    <n v="1.3367346938775511"/>
  </r>
  <r>
    <x v="129"/>
    <x v="54"/>
    <x v="5"/>
    <n v="1.4782222222222221"/>
  </r>
  <r>
    <x v="129"/>
    <x v="54"/>
    <x v="6"/>
    <n v="0.98879310344827576"/>
  </r>
  <r>
    <x v="129"/>
    <x v="54"/>
    <x v="7"/>
    <n v="2.4880530973451327"/>
  </r>
  <r>
    <x v="129"/>
    <x v="54"/>
    <x v="8"/>
    <n v="3.0642241379310344"/>
  </r>
  <r>
    <x v="129"/>
    <x v="54"/>
    <x v="9"/>
    <n v="3.3097959183673469"/>
  </r>
  <r>
    <x v="129"/>
    <x v="54"/>
    <x v="10"/>
    <n v="4.1447004608294931"/>
  </r>
  <r>
    <x v="129"/>
    <x v="54"/>
    <x v="11"/>
    <n v="2.688085106382978"/>
  </r>
  <r>
    <x v="129"/>
    <x v="54"/>
    <x v="0"/>
    <n v="1.1697211155378486"/>
  </r>
  <r>
    <x v="129"/>
    <x v="54"/>
    <x v="1"/>
    <n v="2.5620853080568717"/>
  </r>
  <r>
    <x v="129"/>
    <x v="54"/>
    <x v="2"/>
    <n v="2.439810426540284"/>
  </r>
  <r>
    <x v="129"/>
    <x v="55"/>
    <x v="3"/>
    <n v="1.6455399061032865"/>
  </r>
  <r>
    <x v="129"/>
    <x v="55"/>
    <x v="4"/>
    <n v="1.0871559633027523"/>
  </r>
  <r>
    <x v="129"/>
    <x v="55"/>
    <x v="5"/>
    <n v="0.45696202531645574"/>
  </r>
  <r>
    <x v="129"/>
    <x v="55"/>
    <x v="6"/>
    <n v="0.73541666666666672"/>
  </r>
  <r>
    <x v="129"/>
    <x v="55"/>
    <x v="7"/>
    <n v="2.1588477366255145"/>
  </r>
  <r>
    <x v="129"/>
    <x v="55"/>
    <x v="8"/>
    <n v="1.8092436974789916"/>
  </r>
  <r>
    <x v="129"/>
    <x v="55"/>
    <x v="9"/>
    <n v="3.9259911894273132"/>
  </r>
  <r>
    <x v="129"/>
    <x v="55"/>
    <x v="10"/>
    <n v="3.6902127659574462"/>
  </r>
  <r>
    <x v="129"/>
    <x v="55"/>
    <x v="11"/>
    <n v="2.0465217391304344"/>
  </r>
  <r>
    <x v="129"/>
    <x v="55"/>
    <x v="0"/>
    <n v="1.0119341563786006"/>
  </r>
  <r>
    <x v="129"/>
    <x v="55"/>
    <x v="1"/>
    <n v="0.70219298245614037"/>
  </r>
  <r>
    <x v="129"/>
    <x v="55"/>
    <x v="2"/>
    <n v="2.5406392694063924"/>
  </r>
  <r>
    <x v="129"/>
    <x v="56"/>
    <x v="3"/>
    <n v="2.3785087719298246"/>
  </r>
  <r>
    <x v="129"/>
    <x v="56"/>
    <x v="4"/>
    <n v="1.4310185185185185"/>
  </r>
  <r>
    <x v="129"/>
    <x v="56"/>
    <x v="5"/>
    <n v="0.67901234567901225"/>
  </r>
  <r>
    <x v="129"/>
    <x v="56"/>
    <x v="6"/>
    <n v="1.7451882845188285"/>
  </r>
  <r>
    <x v="129"/>
    <x v="56"/>
    <x v="7"/>
    <n v="1.4471999999999998"/>
  </r>
  <r>
    <x v="129"/>
    <x v="56"/>
    <x v="8"/>
    <n v="2.4515283842794759"/>
  </r>
  <r>
    <x v="129"/>
    <x v="56"/>
    <x v="9"/>
    <n v="3.5240174672489082"/>
  </r>
  <r>
    <x v="129"/>
    <x v="56"/>
    <x v="10"/>
    <n v="2.4784810126582282"/>
  </r>
  <r>
    <x v="129"/>
    <x v="56"/>
    <x v="11"/>
    <n v="1.6134199134199136"/>
  </r>
  <r>
    <x v="129"/>
    <x v="56"/>
    <x v="0"/>
    <n v="2.9228070175438594"/>
  </r>
  <r>
    <x v="129"/>
    <x v="56"/>
    <x v="1"/>
    <n v="3.0930232558139528"/>
  </r>
  <r>
    <x v="129"/>
    <x v="56"/>
    <x v="2"/>
    <n v="1.7919431279620852"/>
  </r>
  <r>
    <x v="129"/>
    <x v="57"/>
    <x v="3"/>
    <n v="1.3875555555555557"/>
  </r>
  <r>
    <x v="129"/>
    <x v="57"/>
    <x v="4"/>
    <n v="1.2382775119617222"/>
  </r>
  <r>
    <x v="129"/>
    <x v="57"/>
    <x v="5"/>
    <n v="0.27701612903225803"/>
  </r>
  <r>
    <x v="129"/>
    <x v="57"/>
    <x v="6"/>
    <n v="1.5146551724137933"/>
  </r>
  <r>
    <x v="129"/>
    <x v="57"/>
    <x v="7"/>
    <n v="1.7049180327868851"/>
  </r>
  <r>
    <x v="129"/>
    <x v="57"/>
    <x v="8"/>
    <n v="1.8106382978723403"/>
  </r>
  <r>
    <x v="129"/>
    <x v="57"/>
    <x v="9"/>
    <n v="2.1262948207171317"/>
  </r>
  <r>
    <x v="129"/>
    <x v="57"/>
    <x v="10"/>
    <n v="1.4561264822134385"/>
  </r>
  <r>
    <x v="129"/>
    <x v="57"/>
    <x v="11"/>
    <n v="3.0407894736842103"/>
  </r>
  <r>
    <x v="129"/>
    <x v="57"/>
    <x v="0"/>
    <n v="1.1201646090534982"/>
  </r>
  <r>
    <x v="129"/>
    <x v="57"/>
    <x v="1"/>
    <n v="2.0947136563876647"/>
  </r>
  <r>
    <x v="129"/>
    <x v="57"/>
    <x v="2"/>
    <n v="1.612556053811659"/>
  </r>
  <r>
    <x v="129"/>
    <x v="58"/>
    <x v="3"/>
    <n v="1.3485355648535562"/>
  </r>
  <r>
    <x v="129"/>
    <x v="58"/>
    <x v="4"/>
    <n v="0.94065420560747681"/>
  </r>
  <r>
    <x v="129"/>
    <x v="58"/>
    <x v="5"/>
    <n v="1.1497942386831275"/>
  </r>
  <r>
    <x v="129"/>
    <x v="58"/>
    <x v="6"/>
    <n v="0.60803212851405608"/>
  </r>
  <r>
    <x v="129"/>
    <x v="58"/>
    <x v="7"/>
    <n v="1.6802469135802471"/>
  </r>
  <r>
    <x v="129"/>
    <x v="58"/>
    <x v="8"/>
    <n v="2.2293023255813953"/>
  </r>
  <r>
    <x v="129"/>
    <x v="58"/>
    <x v="9"/>
    <n v="1.3059021922428331"/>
  </r>
  <r>
    <x v="129"/>
    <x v="58"/>
    <x v="10"/>
    <n v="2.9655971479500884"/>
  </r>
  <r>
    <x v="129"/>
    <x v="58"/>
    <x v="11"/>
    <n v="0.60498687664041995"/>
  </r>
  <r>
    <x v="129"/>
    <x v="58"/>
    <x v="0"/>
    <n v="1.9845833333333331"/>
  </r>
  <r>
    <x v="129"/>
    <x v="58"/>
    <x v="1"/>
    <n v="0.79196428571428579"/>
  </r>
  <r>
    <x v="129"/>
    <x v="58"/>
    <x v="2"/>
    <n v="2.0491150442477877"/>
  </r>
  <r>
    <x v="129"/>
    <x v="59"/>
    <x v="3"/>
    <n v="2.3198156682027649"/>
  </r>
  <r>
    <x v="129"/>
    <x v="59"/>
    <x v="4"/>
    <n v="0.51293706293706298"/>
  </r>
  <r>
    <x v="129"/>
    <x v="59"/>
    <x v="5"/>
    <n v="1.2952076677316293"/>
  </r>
  <r>
    <x v="129"/>
    <x v="59"/>
    <x v="6"/>
    <n v="2.6764705882352939"/>
  </r>
  <r>
    <x v="129"/>
    <x v="59"/>
    <x v="7"/>
    <n v="1.6852173913043473"/>
  </r>
  <r>
    <x v="129"/>
    <x v="59"/>
    <x v="8"/>
    <n v="0.75308641975308654"/>
  </r>
  <r>
    <x v="129"/>
    <x v="59"/>
    <x v="9"/>
    <n v="2.4405857740585772"/>
  </r>
  <r>
    <x v="129"/>
    <x v="59"/>
    <x v="10"/>
    <n v="0.27490494296577944"/>
  </r>
  <r>
    <x v="129"/>
    <x v="59"/>
    <x v="11"/>
    <n v="1.7579399141630898"/>
  </r>
  <r>
    <x v="129"/>
    <x v="59"/>
    <x v="0"/>
    <n v="0.31141732283464563"/>
  </r>
  <r>
    <x v="129"/>
    <x v="59"/>
    <x v="1"/>
    <n v="2.893023255813953"/>
  </r>
  <r>
    <x v="129"/>
    <x v="59"/>
    <x v="2"/>
    <n v="1.8907079646017699"/>
  </r>
  <r>
    <x v="129"/>
    <x v="60"/>
    <x v="3"/>
    <n v="1.5032110091743118"/>
  </r>
  <r>
    <x v="129"/>
    <x v="60"/>
    <x v="4"/>
    <n v="2.5634615384615382"/>
  </r>
  <r>
    <x v="129"/>
    <x v="60"/>
    <x v="5"/>
    <n v="1.122268907563025"/>
  </r>
  <r>
    <x v="129"/>
    <x v="60"/>
    <x v="6"/>
    <n v="1.61991341991342"/>
  </r>
  <r>
    <x v="129"/>
    <x v="60"/>
    <x v="7"/>
    <n v="1.1382239382239383"/>
  </r>
  <r>
    <x v="129"/>
    <x v="60"/>
    <x v="8"/>
    <n v="1.4341991341991343"/>
  </r>
  <r>
    <x v="129"/>
    <x v="60"/>
    <x v="9"/>
    <n v="3.7785407725321893"/>
  </r>
  <r>
    <x v="129"/>
    <x v="60"/>
    <x v="10"/>
    <n v="3.3904347826086956"/>
  </r>
  <r>
    <x v="129"/>
    <x v="60"/>
    <x v="11"/>
    <n v="0.50887096774193552"/>
  </r>
  <r>
    <x v="129"/>
    <x v="60"/>
    <x v="0"/>
    <n v="2.6497835497835496"/>
  </r>
  <r>
    <x v="129"/>
    <x v="60"/>
    <x v="1"/>
    <n v="2.5842105263157888"/>
  </r>
  <r>
    <x v="129"/>
    <x v="60"/>
    <x v="2"/>
    <n v="2.0158139534883723"/>
  </r>
  <r>
    <x v="129"/>
    <x v="61"/>
    <x v="3"/>
    <n v="1.1139013452914797"/>
  </r>
  <r>
    <x v="129"/>
    <x v="61"/>
    <x v="4"/>
    <n v="1.3367149758454102"/>
  </r>
  <r>
    <x v="129"/>
    <x v="61"/>
    <x v="5"/>
    <n v="1.6026666666666667"/>
  </r>
  <r>
    <x v="129"/>
    <x v="61"/>
    <x v="6"/>
    <n v="1.7697247706422017"/>
  </r>
  <r>
    <x v="129"/>
    <x v="61"/>
    <x v="7"/>
    <n v="0.75860655737704918"/>
  </r>
  <r>
    <x v="129"/>
    <x v="61"/>
    <x v="8"/>
    <n v="2.1474576271186439"/>
  </r>
  <r>
    <x v="129"/>
    <x v="61"/>
    <x v="9"/>
    <n v="3.102966101694915"/>
  </r>
  <r>
    <x v="129"/>
    <x v="61"/>
    <x v="10"/>
    <n v="2.0024390243902439"/>
  </r>
  <r>
    <x v="129"/>
    <x v="61"/>
    <x v="11"/>
    <n v="3.7651982378854627"/>
  </r>
  <r>
    <x v="129"/>
    <x v="61"/>
    <x v="0"/>
    <n v="3.964"/>
  </r>
  <r>
    <x v="129"/>
    <x v="61"/>
    <x v="1"/>
    <n v="2.5273972602739727"/>
  </r>
  <r>
    <x v="129"/>
    <x v="61"/>
    <x v="2"/>
    <n v="2.3657407407407405"/>
  </r>
  <r>
    <x v="129"/>
    <x v="62"/>
    <x v="3"/>
    <n v="2.0509259259259256"/>
  </r>
  <r>
    <x v="129"/>
    <x v="62"/>
    <x v="4"/>
    <n v="0.82028985507246366"/>
  </r>
  <r>
    <x v="129"/>
    <x v="62"/>
    <x v="5"/>
    <n v="0.57076271186440686"/>
  </r>
  <r>
    <x v="129"/>
    <x v="62"/>
    <x v="6"/>
    <n v="1.4890350877192982"/>
  </r>
  <r>
    <x v="129"/>
    <x v="62"/>
    <x v="7"/>
    <n v="0.82230769230769241"/>
  </r>
  <r>
    <x v="129"/>
    <x v="62"/>
    <x v="8"/>
    <n v="1.1233333333333335"/>
  </r>
  <r>
    <x v="129"/>
    <x v="62"/>
    <x v="9"/>
    <n v="2.4398305084745759"/>
  </r>
  <r>
    <x v="129"/>
    <x v="62"/>
    <x v="10"/>
    <n v="1.4762711864406781"/>
  </r>
  <r>
    <x v="129"/>
    <x v="62"/>
    <x v="11"/>
    <n v="1.1787330316742082"/>
  </r>
  <r>
    <x v="129"/>
    <x v="62"/>
    <x v="0"/>
    <n v="1.7912863070539418"/>
  </r>
  <r>
    <x v="129"/>
    <x v="62"/>
    <x v="1"/>
    <n v="0.72378378378378383"/>
  </r>
  <r>
    <x v="129"/>
    <x v="62"/>
    <x v="2"/>
    <n v="1.8488584474885843"/>
  </r>
  <r>
    <x v="129"/>
    <x v="63"/>
    <x v="3"/>
    <n v="2.1468181818181815"/>
  </r>
  <r>
    <x v="129"/>
    <x v="63"/>
    <x v="4"/>
    <n v="1.3243781094527365"/>
  </r>
  <r>
    <x v="129"/>
    <x v="63"/>
    <x v="5"/>
    <n v="1.486283185840708"/>
  </r>
  <r>
    <x v="129"/>
    <x v="63"/>
    <x v="6"/>
    <n v="4.0769230769230773E-2"/>
  </r>
  <r>
    <x v="129"/>
    <x v="63"/>
    <x v="7"/>
    <n v="1.5147186147186149"/>
  </r>
  <r>
    <x v="129"/>
    <x v="63"/>
    <x v="8"/>
    <n v="0.97307692307692317"/>
  </r>
  <r>
    <x v="129"/>
    <x v="63"/>
    <x v="9"/>
    <n v="2.7147186147186146"/>
  </r>
  <r>
    <x v="129"/>
    <x v="63"/>
    <x v="10"/>
    <n v="2.1524590163934425"/>
  </r>
  <r>
    <x v="129"/>
    <x v="63"/>
    <x v="11"/>
    <n v="1.9881057268722468"/>
  </r>
  <r>
    <x v="129"/>
    <x v="63"/>
    <x v="0"/>
    <n v="1.71484375"/>
  </r>
  <r>
    <x v="129"/>
    <x v="63"/>
    <x v="1"/>
    <n v="1.3989276139410187"/>
  </r>
  <r>
    <x v="129"/>
    <x v="63"/>
    <x v="2"/>
    <n v="1.634584450402145"/>
  </r>
  <r>
    <x v="129"/>
    <x v="64"/>
    <x v="3"/>
    <n v="1.8451086956521734"/>
  </r>
  <r>
    <x v="129"/>
    <x v="64"/>
    <x v="4"/>
    <n v="1.8571022727272721"/>
  </r>
  <r>
    <x v="129"/>
    <x v="64"/>
    <x v="5"/>
    <n v="1.003218390804598"/>
  </r>
  <r>
    <x v="129"/>
    <x v="64"/>
    <x v="6"/>
    <n v="0.33202247191011236"/>
  </r>
  <r>
    <x v="129"/>
    <x v="64"/>
    <x v="7"/>
    <n v="1.8109689213893965"/>
  </r>
  <r>
    <x v="129"/>
    <x v="64"/>
    <x v="8"/>
    <n v="3.3350476190476188"/>
  </r>
  <r>
    <x v="129"/>
    <x v="64"/>
    <x v="9"/>
    <n v="2.2115864527629232"/>
  </r>
  <r>
    <x v="129"/>
    <x v="64"/>
    <x v="10"/>
    <n v="2.1031413612565442"/>
  </r>
  <r>
    <x v="129"/>
    <x v="64"/>
    <x v="11"/>
    <n v="0.91340782122905029"/>
  </r>
  <r>
    <x v="129"/>
    <x v="64"/>
    <x v="0"/>
    <n v="2.2400763358778626"/>
  </r>
  <r>
    <x v="129"/>
    <x v="64"/>
    <x v="1"/>
    <n v="1.7123529411764704"/>
  </r>
  <r>
    <x v="129"/>
    <x v="64"/>
    <x v="2"/>
    <n v="1.0225140712945591"/>
  </r>
  <r>
    <x v="129"/>
    <x v="65"/>
    <x v="3"/>
    <n v="1.7238683127572014"/>
  </r>
  <r>
    <x v="129"/>
    <x v="65"/>
    <x v="4"/>
    <n v="0.271039603960396"/>
  </r>
  <r>
    <x v="129"/>
    <x v="65"/>
    <x v="5"/>
    <n v="0.93707865168539328"/>
  </r>
  <r>
    <x v="129"/>
    <x v="65"/>
    <x v="6"/>
    <n v="1.1289617486338797"/>
  </r>
  <r>
    <x v="129"/>
    <x v="65"/>
    <x v="7"/>
    <n v="3.084090909090909"/>
  </r>
  <r>
    <x v="129"/>
    <x v="65"/>
    <x v="8"/>
    <n v="1.5669520547945208"/>
  </r>
  <r>
    <x v="129"/>
    <x v="65"/>
    <x v="9"/>
    <n v="2.1594728171334432"/>
  </r>
  <r>
    <x v="129"/>
    <x v="65"/>
    <x v="10"/>
    <n v="4.2623287671232877"/>
  </r>
  <r>
    <x v="129"/>
    <x v="65"/>
    <x v="11"/>
    <n v="1.5361818181818183"/>
  </r>
  <r>
    <x v="129"/>
    <x v="65"/>
    <x v="0"/>
    <n v="1.438111298482293"/>
  </r>
  <r>
    <x v="129"/>
    <x v="65"/>
    <x v="1"/>
    <n v="2.4654611211573232"/>
  </r>
  <r>
    <x v="129"/>
    <x v="65"/>
    <x v="2"/>
    <n v="0.89912280701754388"/>
  </r>
  <r>
    <x v="130"/>
    <x v="0"/>
    <x v="9"/>
    <n v="0"/>
  </r>
  <r>
    <x v="130"/>
    <x v="0"/>
    <x v="10"/>
    <n v="0"/>
  </r>
  <r>
    <x v="130"/>
    <x v="0"/>
    <x v="11"/>
    <n v="0"/>
  </r>
  <r>
    <x v="130"/>
    <x v="0"/>
    <x v="0"/>
    <n v="0"/>
  </r>
  <r>
    <x v="130"/>
    <x v="0"/>
    <x v="1"/>
    <n v="0"/>
  </r>
  <r>
    <x v="130"/>
    <x v="0"/>
    <x v="2"/>
    <n v="0"/>
  </r>
  <r>
    <x v="130"/>
    <x v="1"/>
    <x v="3"/>
    <n v="0"/>
  </r>
  <r>
    <x v="130"/>
    <x v="1"/>
    <x v="4"/>
    <n v="0"/>
  </r>
  <r>
    <x v="130"/>
    <x v="1"/>
    <x v="5"/>
    <n v="0"/>
  </r>
  <r>
    <x v="130"/>
    <x v="1"/>
    <x v="6"/>
    <n v="0"/>
  </r>
  <r>
    <x v="130"/>
    <x v="1"/>
    <x v="7"/>
    <n v="0"/>
  </r>
  <r>
    <x v="130"/>
    <x v="1"/>
    <x v="8"/>
    <n v="0"/>
  </r>
  <r>
    <x v="130"/>
    <x v="1"/>
    <x v="9"/>
    <n v="0"/>
  </r>
  <r>
    <x v="130"/>
    <x v="1"/>
    <x v="10"/>
    <n v="0"/>
  </r>
  <r>
    <x v="130"/>
    <x v="1"/>
    <x v="11"/>
    <n v="0"/>
  </r>
  <r>
    <x v="130"/>
    <x v="1"/>
    <x v="0"/>
    <n v="0"/>
  </r>
  <r>
    <x v="130"/>
    <x v="1"/>
    <x v="1"/>
    <n v="0"/>
  </r>
  <r>
    <x v="130"/>
    <x v="1"/>
    <x v="2"/>
    <n v="0"/>
  </r>
  <r>
    <x v="130"/>
    <x v="2"/>
    <x v="3"/>
    <n v="0"/>
  </r>
  <r>
    <x v="130"/>
    <x v="2"/>
    <x v="4"/>
    <n v="0"/>
  </r>
  <r>
    <x v="130"/>
    <x v="2"/>
    <x v="5"/>
    <n v="0"/>
  </r>
  <r>
    <x v="130"/>
    <x v="2"/>
    <x v="6"/>
    <n v="0"/>
  </r>
  <r>
    <x v="130"/>
    <x v="2"/>
    <x v="7"/>
    <n v="0"/>
  </r>
  <r>
    <x v="130"/>
    <x v="2"/>
    <x v="8"/>
    <n v="0"/>
  </r>
  <r>
    <x v="130"/>
    <x v="2"/>
    <x v="9"/>
    <n v="0"/>
  </r>
  <r>
    <x v="130"/>
    <x v="2"/>
    <x v="10"/>
    <n v="0"/>
  </r>
  <r>
    <x v="130"/>
    <x v="2"/>
    <x v="11"/>
    <n v="0"/>
  </r>
  <r>
    <x v="130"/>
    <x v="2"/>
    <x v="0"/>
    <n v="0"/>
  </r>
  <r>
    <x v="130"/>
    <x v="2"/>
    <x v="1"/>
    <n v="0"/>
  </r>
  <r>
    <x v="130"/>
    <x v="2"/>
    <x v="2"/>
    <n v="0"/>
  </r>
  <r>
    <x v="130"/>
    <x v="37"/>
    <x v="3"/>
    <n v="0"/>
  </r>
  <r>
    <x v="130"/>
    <x v="37"/>
    <x v="4"/>
    <n v="0"/>
  </r>
  <r>
    <x v="130"/>
    <x v="37"/>
    <x v="5"/>
    <n v="0"/>
  </r>
  <r>
    <x v="130"/>
    <x v="37"/>
    <x v="6"/>
    <n v="0"/>
  </r>
  <r>
    <x v="130"/>
    <x v="37"/>
    <x v="7"/>
    <n v="0"/>
  </r>
  <r>
    <x v="130"/>
    <x v="37"/>
    <x v="8"/>
    <n v="0"/>
  </r>
  <r>
    <x v="130"/>
    <x v="37"/>
    <x v="9"/>
    <n v="0"/>
  </r>
  <r>
    <x v="130"/>
    <x v="37"/>
    <x v="10"/>
    <n v="0"/>
  </r>
  <r>
    <x v="130"/>
    <x v="37"/>
    <x v="11"/>
    <n v="0"/>
  </r>
  <r>
    <x v="130"/>
    <x v="37"/>
    <x v="0"/>
    <n v="0"/>
  </r>
  <r>
    <x v="130"/>
    <x v="37"/>
    <x v="1"/>
    <n v="0"/>
  </r>
  <r>
    <x v="130"/>
    <x v="37"/>
    <x v="2"/>
    <n v="0"/>
  </r>
  <r>
    <x v="130"/>
    <x v="38"/>
    <x v="3"/>
    <n v="0"/>
  </r>
  <r>
    <x v="130"/>
    <x v="38"/>
    <x v="4"/>
    <n v="0"/>
  </r>
  <r>
    <x v="130"/>
    <x v="38"/>
    <x v="5"/>
    <n v="0"/>
  </r>
  <r>
    <x v="130"/>
    <x v="38"/>
    <x v="6"/>
    <n v="0"/>
  </r>
  <r>
    <x v="130"/>
    <x v="38"/>
    <x v="7"/>
    <n v="0"/>
  </r>
  <r>
    <x v="130"/>
    <x v="38"/>
    <x v="8"/>
    <n v="0"/>
  </r>
  <r>
    <x v="130"/>
    <x v="38"/>
    <x v="9"/>
    <n v="0"/>
  </r>
  <r>
    <x v="130"/>
    <x v="38"/>
    <x v="10"/>
    <n v="0"/>
  </r>
  <r>
    <x v="130"/>
    <x v="38"/>
    <x v="0"/>
    <n v="0"/>
  </r>
  <r>
    <x v="130"/>
    <x v="38"/>
    <x v="1"/>
    <n v="0"/>
  </r>
  <r>
    <x v="130"/>
    <x v="38"/>
    <x v="2"/>
    <n v="0"/>
  </r>
  <r>
    <x v="130"/>
    <x v="39"/>
    <x v="3"/>
    <n v="0"/>
  </r>
  <r>
    <x v="130"/>
    <x v="39"/>
    <x v="4"/>
    <n v="0"/>
  </r>
  <r>
    <x v="130"/>
    <x v="39"/>
    <x v="5"/>
    <n v="0"/>
  </r>
  <r>
    <x v="130"/>
    <x v="3"/>
    <x v="3"/>
    <n v="0"/>
  </r>
  <r>
    <x v="130"/>
    <x v="3"/>
    <x v="4"/>
    <n v="0"/>
  </r>
  <r>
    <x v="130"/>
    <x v="3"/>
    <x v="5"/>
    <n v="0"/>
  </r>
  <r>
    <x v="130"/>
    <x v="3"/>
    <x v="6"/>
    <n v="0"/>
  </r>
  <r>
    <x v="130"/>
    <x v="3"/>
    <x v="7"/>
    <n v="0"/>
  </r>
  <r>
    <x v="130"/>
    <x v="3"/>
    <x v="8"/>
    <n v="7.1400000000000006"/>
  </r>
  <r>
    <x v="130"/>
    <x v="3"/>
    <x v="9"/>
    <n v="17.790476190476191"/>
  </r>
  <r>
    <x v="130"/>
    <x v="3"/>
    <x v="10"/>
    <n v="22.531818181818185"/>
  </r>
  <r>
    <x v="130"/>
    <x v="3"/>
    <x v="11"/>
    <n v="26.921052631578945"/>
  </r>
  <r>
    <x v="130"/>
    <x v="3"/>
    <x v="0"/>
    <n v="7.6227272727272739"/>
  </r>
  <r>
    <x v="130"/>
    <x v="3"/>
    <x v="1"/>
    <n v="4.2631578947368425"/>
  </r>
  <r>
    <x v="130"/>
    <x v="3"/>
    <x v="2"/>
    <n v="1.6130434782608696"/>
  </r>
  <r>
    <x v="130"/>
    <x v="4"/>
    <x v="3"/>
    <n v="0.13333333333333333"/>
  </r>
  <r>
    <x v="130"/>
    <x v="4"/>
    <x v="4"/>
    <n v="0.1875"/>
  </r>
  <r>
    <x v="130"/>
    <x v="4"/>
    <x v="5"/>
    <n v="0"/>
  </r>
  <r>
    <x v="130"/>
    <x v="4"/>
    <x v="6"/>
    <n v="0"/>
  </r>
  <r>
    <x v="130"/>
    <x v="4"/>
    <x v="7"/>
    <n v="0"/>
  </r>
  <r>
    <x v="130"/>
    <x v="4"/>
    <x v="8"/>
    <n v="10.36"/>
  </r>
  <r>
    <x v="130"/>
    <x v="4"/>
    <x v="9"/>
    <n v="5.38"/>
  </r>
  <r>
    <x v="130"/>
    <x v="4"/>
    <x v="10"/>
    <n v="3.1111111111111112"/>
  </r>
  <r>
    <x v="130"/>
    <x v="4"/>
    <x v="11"/>
    <n v="7.49"/>
  </r>
  <r>
    <x v="130"/>
    <x v="4"/>
    <x v="0"/>
    <n v="0.5"/>
  </r>
  <r>
    <x v="130"/>
    <x v="4"/>
    <x v="1"/>
    <n v="0"/>
  </r>
  <r>
    <x v="130"/>
    <x v="4"/>
    <x v="2"/>
    <n v="0"/>
  </r>
  <r>
    <x v="130"/>
    <x v="5"/>
    <x v="5"/>
    <n v="9.4555555555555557"/>
  </r>
  <r>
    <x v="130"/>
    <x v="5"/>
    <x v="6"/>
    <n v="2.1750000000000003"/>
  </r>
  <r>
    <x v="130"/>
    <x v="5"/>
    <x v="7"/>
    <n v="9.4199999999999982"/>
  </r>
  <r>
    <x v="130"/>
    <x v="5"/>
    <x v="8"/>
    <n v="8.1"/>
  </r>
  <r>
    <x v="130"/>
    <x v="5"/>
    <x v="9"/>
    <n v="4.9388888888888891"/>
  </r>
  <r>
    <x v="130"/>
    <x v="5"/>
    <x v="10"/>
    <n v="4.59"/>
  </r>
  <r>
    <x v="130"/>
    <x v="5"/>
    <x v="11"/>
    <n v="6.4428571428571422"/>
  </r>
  <r>
    <x v="130"/>
    <x v="5"/>
    <x v="0"/>
    <n v="5.15"/>
  </r>
  <r>
    <x v="130"/>
    <x v="5"/>
    <x v="1"/>
    <n v="4.8875000000000002"/>
  </r>
  <r>
    <x v="130"/>
    <x v="5"/>
    <x v="2"/>
    <n v="0.41000000000000003"/>
  </r>
  <r>
    <x v="130"/>
    <x v="6"/>
    <x v="3"/>
    <n v="2.6187499999999999"/>
  </r>
  <r>
    <x v="130"/>
    <x v="6"/>
    <x v="4"/>
    <n v="1.2739130434782608"/>
  </r>
  <r>
    <x v="130"/>
    <x v="6"/>
    <x v="5"/>
    <n v="6.9153846153846157"/>
  </r>
  <r>
    <x v="130"/>
    <x v="6"/>
    <x v="6"/>
    <n v="1.164705882352941"/>
  </r>
  <r>
    <x v="130"/>
    <x v="6"/>
    <x v="7"/>
    <n v="2.9250000000000003"/>
  </r>
  <r>
    <x v="130"/>
    <x v="6"/>
    <x v="8"/>
    <n v="1.6799999999999997"/>
  </r>
  <r>
    <x v="130"/>
    <x v="6"/>
    <x v="9"/>
    <n v="3.8111111111111109"/>
  </r>
  <r>
    <x v="130"/>
    <x v="6"/>
    <x v="10"/>
    <n v="10.099999999999998"/>
  </r>
  <r>
    <x v="130"/>
    <x v="6"/>
    <x v="11"/>
    <n v="13.95"/>
  </r>
  <r>
    <x v="130"/>
    <x v="6"/>
    <x v="0"/>
    <n v="4.45"/>
  </r>
  <r>
    <x v="130"/>
    <x v="6"/>
    <x v="1"/>
    <n v="0.83333333333333337"/>
  </r>
  <r>
    <x v="130"/>
    <x v="6"/>
    <x v="2"/>
    <n v="0"/>
  </r>
  <r>
    <x v="130"/>
    <x v="7"/>
    <x v="4"/>
    <n v="0"/>
  </r>
  <r>
    <x v="130"/>
    <x v="7"/>
    <x v="5"/>
    <n v="0.7416666666666667"/>
  </r>
  <r>
    <x v="130"/>
    <x v="7"/>
    <x v="7"/>
    <n v="1.1499999999999999"/>
  </r>
  <r>
    <x v="130"/>
    <x v="7"/>
    <x v="8"/>
    <n v="6.1714285714285717"/>
  </r>
  <r>
    <x v="130"/>
    <x v="7"/>
    <x v="9"/>
    <n v="5.6944444444444446"/>
  </r>
  <r>
    <x v="130"/>
    <x v="7"/>
    <x v="10"/>
    <n v="8.4157894736842085"/>
  </r>
  <r>
    <x v="130"/>
    <x v="7"/>
    <x v="11"/>
    <n v="11.036363636363637"/>
  </r>
  <r>
    <x v="130"/>
    <x v="7"/>
    <x v="0"/>
    <n v="7.5157894736842108"/>
  </r>
  <r>
    <x v="130"/>
    <x v="7"/>
    <x v="1"/>
    <n v="4.3652173913043484"/>
  </r>
  <r>
    <x v="130"/>
    <x v="7"/>
    <x v="2"/>
    <n v="1.7444444444444445"/>
  </r>
  <r>
    <x v="130"/>
    <x v="8"/>
    <x v="3"/>
    <n v="5.5555555555555552E-2"/>
  </r>
  <r>
    <x v="130"/>
    <x v="8"/>
    <x v="4"/>
    <n v="0.87142857142857133"/>
  </r>
  <r>
    <x v="130"/>
    <x v="8"/>
    <x v="5"/>
    <n v="0.49615384615384617"/>
  </r>
  <r>
    <x v="130"/>
    <x v="8"/>
    <x v="6"/>
    <n v="2.019047619047619"/>
  </r>
  <r>
    <x v="130"/>
    <x v="8"/>
    <x v="7"/>
    <n v="1.8499999999999999"/>
  </r>
  <r>
    <x v="130"/>
    <x v="8"/>
    <x v="8"/>
    <n v="16.71764705882353"/>
  </r>
  <r>
    <x v="130"/>
    <x v="8"/>
    <x v="9"/>
    <n v="20.169565217391302"/>
  </r>
  <r>
    <x v="130"/>
    <x v="8"/>
    <x v="10"/>
    <n v="6.2391304347826084"/>
  </r>
  <r>
    <x v="130"/>
    <x v="8"/>
    <x v="11"/>
    <n v="13.885714285714284"/>
  </r>
  <r>
    <x v="130"/>
    <x v="8"/>
    <x v="0"/>
    <n v="3.0142857142857147"/>
  </r>
  <r>
    <x v="130"/>
    <x v="8"/>
    <x v="1"/>
    <n v="1.2375"/>
  </r>
  <r>
    <x v="130"/>
    <x v="8"/>
    <x v="2"/>
    <n v="1.6500000000000001"/>
  </r>
  <r>
    <x v="130"/>
    <x v="9"/>
    <x v="3"/>
    <n v="0"/>
  </r>
  <r>
    <x v="130"/>
    <x v="9"/>
    <x v="4"/>
    <n v="0"/>
  </r>
  <r>
    <x v="130"/>
    <x v="9"/>
    <x v="5"/>
    <n v="0.19615384615384615"/>
  </r>
  <r>
    <x v="130"/>
    <x v="9"/>
    <x v="6"/>
    <n v="7.0294117647058822"/>
  </r>
  <r>
    <x v="130"/>
    <x v="9"/>
    <x v="7"/>
    <n v="2.7875000000000001"/>
  </r>
  <r>
    <x v="130"/>
    <x v="9"/>
    <x v="8"/>
    <n v="10.13913043478261"/>
  </r>
  <r>
    <x v="130"/>
    <x v="9"/>
    <x v="9"/>
    <n v="28.678260869565225"/>
  </r>
  <r>
    <x v="130"/>
    <x v="9"/>
    <x v="10"/>
    <n v="8.64"/>
  </r>
  <r>
    <x v="130"/>
    <x v="9"/>
    <x v="11"/>
    <n v="22.6"/>
  </r>
  <r>
    <x v="130"/>
    <x v="9"/>
    <x v="0"/>
    <n v="0"/>
  </r>
  <r>
    <x v="130"/>
    <x v="9"/>
    <x v="1"/>
    <n v="1.157142857142857"/>
  </r>
  <r>
    <x v="130"/>
    <x v="9"/>
    <x v="2"/>
    <n v="0"/>
  </r>
  <r>
    <x v="130"/>
    <x v="10"/>
    <x v="3"/>
    <n v="0"/>
  </r>
  <r>
    <x v="130"/>
    <x v="10"/>
    <x v="4"/>
    <n v="0"/>
  </r>
  <r>
    <x v="130"/>
    <x v="10"/>
    <x v="5"/>
    <n v="2"/>
  </r>
  <r>
    <x v="130"/>
    <x v="10"/>
    <x v="6"/>
    <n v="0.71"/>
  </r>
  <r>
    <x v="130"/>
    <x v="10"/>
    <x v="7"/>
    <n v="4.875"/>
  </r>
  <r>
    <x v="130"/>
    <x v="10"/>
    <x v="8"/>
    <n v="12.238888888888889"/>
  </r>
  <r>
    <x v="130"/>
    <x v="10"/>
    <x v="9"/>
    <n v="12.154999999999999"/>
  </r>
  <r>
    <x v="130"/>
    <x v="10"/>
    <x v="10"/>
    <n v="15.147619047619049"/>
  </r>
  <r>
    <x v="130"/>
    <x v="10"/>
    <x v="11"/>
    <n v="13.242307692307692"/>
  </r>
  <r>
    <x v="130"/>
    <x v="10"/>
    <x v="0"/>
    <n v="4.5333333333333332"/>
  </r>
  <r>
    <x v="130"/>
    <x v="10"/>
    <x v="1"/>
    <n v="82.474999999999994"/>
  </r>
  <r>
    <x v="130"/>
    <x v="10"/>
    <x v="2"/>
    <n v="4.0200000000000005"/>
  </r>
  <r>
    <x v="130"/>
    <x v="11"/>
    <x v="3"/>
    <n v="0"/>
  </r>
  <r>
    <x v="130"/>
    <x v="11"/>
    <x v="4"/>
    <n v="0"/>
  </r>
  <r>
    <x v="130"/>
    <x v="11"/>
    <x v="5"/>
    <n v="1.5555555555555556"/>
  </r>
  <r>
    <x v="130"/>
    <x v="11"/>
    <x v="6"/>
    <n v="0.5"/>
  </r>
  <r>
    <x v="130"/>
    <x v="11"/>
    <x v="7"/>
    <n v="5.3933333333333335"/>
  </r>
  <r>
    <x v="130"/>
    <x v="11"/>
    <x v="8"/>
    <n v="7.5799999999999983"/>
  </r>
  <r>
    <x v="130"/>
    <x v="11"/>
    <x v="9"/>
    <n v="7.7055555555555548"/>
  </r>
  <r>
    <x v="130"/>
    <x v="11"/>
    <x v="10"/>
    <n v="5.6045454545454536"/>
  </r>
  <r>
    <x v="130"/>
    <x v="11"/>
    <x v="11"/>
    <n v="7.4105263157894745"/>
  </r>
  <r>
    <x v="130"/>
    <x v="11"/>
    <x v="0"/>
    <n v="4.1827586206896559"/>
  </r>
  <r>
    <x v="130"/>
    <x v="11"/>
    <x v="1"/>
    <n v="0.99285714285714288"/>
  </r>
  <r>
    <x v="130"/>
    <x v="11"/>
    <x v="2"/>
    <n v="0"/>
  </r>
  <r>
    <x v="130"/>
    <x v="12"/>
    <x v="3"/>
    <n v="0"/>
  </r>
  <r>
    <x v="130"/>
    <x v="12"/>
    <x v="5"/>
    <n v="0"/>
  </r>
  <r>
    <x v="130"/>
    <x v="12"/>
    <x v="7"/>
    <n v="0.14285714285714285"/>
  </r>
  <r>
    <x v="130"/>
    <x v="12"/>
    <x v="8"/>
    <n v="8.666666666666667E-2"/>
  </r>
  <r>
    <x v="130"/>
    <x v="12"/>
    <x v="9"/>
    <n v="1.7749999999999999"/>
  </r>
  <r>
    <x v="130"/>
    <x v="12"/>
    <x v="10"/>
    <n v="1.2851851851851852"/>
  </r>
  <r>
    <x v="130"/>
    <x v="12"/>
    <x v="11"/>
    <n v="1.0785714285714285"/>
  </r>
  <r>
    <x v="130"/>
    <x v="12"/>
    <x v="0"/>
    <n v="0.38387096774193552"/>
  </r>
  <r>
    <x v="130"/>
    <x v="12"/>
    <x v="1"/>
    <n v="1.0851851851851853"/>
  </r>
  <r>
    <x v="130"/>
    <x v="12"/>
    <x v="2"/>
    <n v="0"/>
  </r>
  <r>
    <x v="130"/>
    <x v="13"/>
    <x v="3"/>
    <n v="0"/>
  </r>
  <r>
    <x v="130"/>
    <x v="13"/>
    <x v="4"/>
    <n v="3.5714285714285712E-2"/>
  </r>
  <r>
    <x v="130"/>
    <x v="13"/>
    <x v="5"/>
    <n v="1.5518518518518518"/>
  </r>
  <r>
    <x v="130"/>
    <x v="13"/>
    <x v="6"/>
    <n v="0.92999999999999994"/>
  </r>
  <r>
    <x v="130"/>
    <x v="13"/>
    <x v="7"/>
    <n v="1.3473684210526315"/>
  </r>
  <r>
    <x v="130"/>
    <x v="13"/>
    <x v="8"/>
    <n v="0.35"/>
  </r>
  <r>
    <x v="130"/>
    <x v="13"/>
    <x v="9"/>
    <n v="1.7142857142857142"/>
  </r>
  <r>
    <x v="130"/>
    <x v="13"/>
    <x v="10"/>
    <n v="0.78076923076923077"/>
  </r>
  <r>
    <x v="130"/>
    <x v="13"/>
    <x v="11"/>
    <n v="2.5636363636363639"/>
  </r>
  <r>
    <x v="130"/>
    <x v="13"/>
    <x v="0"/>
    <n v="0.24"/>
  </r>
  <r>
    <x v="130"/>
    <x v="13"/>
    <x v="1"/>
    <n v="0.15384615384615385"/>
  </r>
  <r>
    <x v="130"/>
    <x v="14"/>
    <x v="3"/>
    <n v="0"/>
  </r>
  <r>
    <x v="130"/>
    <x v="14"/>
    <x v="4"/>
    <n v="0"/>
  </r>
  <r>
    <x v="130"/>
    <x v="14"/>
    <x v="5"/>
    <n v="1.2916666666666667"/>
  </r>
  <r>
    <x v="130"/>
    <x v="14"/>
    <x v="6"/>
    <n v="1"/>
  </r>
  <r>
    <x v="130"/>
    <x v="14"/>
    <x v="7"/>
    <n v="1.8888888888888888"/>
  </r>
  <r>
    <x v="130"/>
    <x v="14"/>
    <x v="8"/>
    <n v="0"/>
  </r>
  <r>
    <x v="130"/>
    <x v="14"/>
    <x v="10"/>
    <n v="0"/>
  </r>
  <r>
    <x v="130"/>
    <x v="14"/>
    <x v="11"/>
    <n v="0"/>
  </r>
  <r>
    <x v="130"/>
    <x v="14"/>
    <x v="0"/>
    <n v="0.36799999999999999"/>
  </r>
  <r>
    <x v="130"/>
    <x v="14"/>
    <x v="1"/>
    <n v="0"/>
  </r>
  <r>
    <x v="130"/>
    <x v="14"/>
    <x v="2"/>
    <n v="0.15185185185185185"/>
  </r>
  <r>
    <x v="130"/>
    <x v="15"/>
    <x v="3"/>
    <n v="0"/>
  </r>
  <r>
    <x v="130"/>
    <x v="15"/>
    <x v="4"/>
    <n v="1.0714285714285714E-2"/>
  </r>
  <r>
    <x v="130"/>
    <x v="15"/>
    <x v="5"/>
    <n v="0"/>
  </r>
  <r>
    <x v="130"/>
    <x v="15"/>
    <x v="6"/>
    <n v="0.29583333333333334"/>
  </r>
  <r>
    <x v="130"/>
    <x v="15"/>
    <x v="7"/>
    <n v="1.0275862068965516"/>
  </r>
  <r>
    <x v="130"/>
    <x v="15"/>
    <x v="8"/>
    <n v="1.1851851851851851"/>
  </r>
  <r>
    <x v="130"/>
    <x v="15"/>
    <x v="9"/>
    <n v="0.80769230769230771"/>
  </r>
  <r>
    <x v="130"/>
    <x v="15"/>
    <x v="10"/>
    <n v="0"/>
  </r>
  <r>
    <x v="130"/>
    <x v="15"/>
    <x v="11"/>
    <n v="4.3478260869565216E-2"/>
  </r>
  <r>
    <x v="130"/>
    <x v="15"/>
    <x v="0"/>
    <n v="0.16451612903225804"/>
  </r>
  <r>
    <x v="130"/>
    <x v="15"/>
    <x v="1"/>
    <n v="0"/>
  </r>
  <r>
    <x v="130"/>
    <x v="15"/>
    <x v="2"/>
    <n v="0"/>
  </r>
  <r>
    <x v="130"/>
    <x v="16"/>
    <x v="3"/>
    <n v="0"/>
  </r>
  <r>
    <x v="130"/>
    <x v="16"/>
    <x v="4"/>
    <n v="0"/>
  </r>
  <r>
    <x v="130"/>
    <x v="16"/>
    <x v="5"/>
    <n v="0"/>
  </r>
  <r>
    <x v="130"/>
    <x v="16"/>
    <x v="6"/>
    <n v="0"/>
  </r>
  <r>
    <x v="130"/>
    <x v="16"/>
    <x v="7"/>
    <n v="0.625"/>
  </r>
  <r>
    <x v="130"/>
    <x v="16"/>
    <x v="8"/>
    <n v="4.040909090909091"/>
  </r>
  <r>
    <x v="130"/>
    <x v="16"/>
    <x v="9"/>
    <n v="0"/>
  </r>
  <r>
    <x v="130"/>
    <x v="16"/>
    <x v="10"/>
    <n v="1.5518518518518518"/>
  </r>
  <r>
    <x v="130"/>
    <x v="16"/>
    <x v="11"/>
    <n v="0.80952380952380953"/>
  </r>
  <r>
    <x v="130"/>
    <x v="16"/>
    <x v="0"/>
    <n v="0"/>
  </r>
  <r>
    <x v="130"/>
    <x v="16"/>
    <x v="1"/>
    <n v="0"/>
  </r>
  <r>
    <x v="130"/>
    <x v="16"/>
    <x v="2"/>
    <n v="0"/>
  </r>
  <r>
    <x v="130"/>
    <x v="17"/>
    <x v="3"/>
    <n v="0"/>
  </r>
  <r>
    <x v="130"/>
    <x v="17"/>
    <x v="4"/>
    <n v="0"/>
  </r>
  <r>
    <x v="130"/>
    <x v="17"/>
    <x v="5"/>
    <n v="0"/>
  </r>
  <r>
    <x v="130"/>
    <x v="17"/>
    <x v="6"/>
    <n v="0.33"/>
  </r>
  <r>
    <x v="130"/>
    <x v="17"/>
    <x v="7"/>
    <n v="0"/>
  </r>
  <r>
    <x v="130"/>
    <x v="17"/>
    <x v="8"/>
    <n v="0"/>
  </r>
  <r>
    <x v="130"/>
    <x v="17"/>
    <x v="9"/>
    <n v="0"/>
  </r>
  <r>
    <x v="130"/>
    <x v="17"/>
    <x v="10"/>
    <n v="0"/>
  </r>
  <r>
    <x v="130"/>
    <x v="17"/>
    <x v="11"/>
    <n v="0"/>
  </r>
  <r>
    <x v="130"/>
    <x v="17"/>
    <x v="0"/>
    <n v="0"/>
  </r>
  <r>
    <x v="130"/>
    <x v="17"/>
    <x v="1"/>
    <n v="0.43333333333333335"/>
  </r>
  <r>
    <x v="130"/>
    <x v="17"/>
    <x v="2"/>
    <n v="0"/>
  </r>
  <r>
    <x v="130"/>
    <x v="18"/>
    <x v="3"/>
    <n v="0"/>
  </r>
  <r>
    <x v="130"/>
    <x v="18"/>
    <x v="4"/>
    <n v="1.337037037037037"/>
  </r>
  <r>
    <x v="130"/>
    <x v="18"/>
    <x v="5"/>
    <n v="0.43333333333333335"/>
  </r>
  <r>
    <x v="130"/>
    <x v="18"/>
    <x v="6"/>
    <n v="0.19047619047619047"/>
  </r>
  <r>
    <x v="130"/>
    <x v="18"/>
    <x v="7"/>
    <n v="0.33548387096774196"/>
  </r>
  <r>
    <x v="130"/>
    <x v="18"/>
    <x v="8"/>
    <n v="1.2035714285714287"/>
  </r>
  <r>
    <x v="130"/>
    <x v="18"/>
    <x v="9"/>
    <n v="2.2208333333333337"/>
  </r>
  <r>
    <x v="130"/>
    <x v="18"/>
    <x v="10"/>
    <n v="5.5958333333333341"/>
  </r>
  <r>
    <x v="130"/>
    <x v="18"/>
    <x v="11"/>
    <n v="7.3857142857142861"/>
  </r>
  <r>
    <x v="130"/>
    <x v="18"/>
    <x v="0"/>
    <n v="2.8366666666666664"/>
  </r>
  <r>
    <x v="130"/>
    <x v="18"/>
    <x v="1"/>
    <n v="1.28"/>
  </r>
  <r>
    <x v="130"/>
    <x v="18"/>
    <x v="2"/>
    <n v="0.36129032258064514"/>
  </r>
  <r>
    <x v="130"/>
    <x v="19"/>
    <x v="3"/>
    <n v="0"/>
  </r>
  <r>
    <x v="130"/>
    <x v="19"/>
    <x v="4"/>
    <n v="0.6785714285714286"/>
  </r>
  <r>
    <x v="130"/>
    <x v="19"/>
    <x v="5"/>
    <n v="1.4193548387096775"/>
  </r>
  <r>
    <x v="130"/>
    <x v="19"/>
    <x v="6"/>
    <n v="1.0333333333333334"/>
  </r>
  <r>
    <x v="130"/>
    <x v="19"/>
    <x v="7"/>
    <n v="0.63225806451612909"/>
  </r>
  <r>
    <x v="130"/>
    <x v="19"/>
    <x v="8"/>
    <n v="11.62962962962963"/>
  </r>
  <r>
    <x v="130"/>
    <x v="19"/>
    <x v="9"/>
    <n v="10.206451612903225"/>
  </r>
  <r>
    <x v="130"/>
    <x v="19"/>
    <x v="10"/>
    <n v="17.851612903225806"/>
  </r>
  <r>
    <x v="130"/>
    <x v="19"/>
    <x v="11"/>
    <n v="9.1241379310344843"/>
  </r>
  <r>
    <x v="130"/>
    <x v="19"/>
    <x v="0"/>
    <n v="6.4225806451612906"/>
  </r>
  <r>
    <x v="130"/>
    <x v="19"/>
    <x v="1"/>
    <n v="2.246666666666667"/>
  </r>
  <r>
    <x v="130"/>
    <x v="19"/>
    <x v="2"/>
    <n v="0.14642857142857141"/>
  </r>
  <r>
    <x v="130"/>
    <x v="20"/>
    <x v="3"/>
    <n v="1.7857142857142858"/>
  </r>
  <r>
    <x v="130"/>
    <x v="20"/>
    <x v="4"/>
    <n v="0"/>
  </r>
  <r>
    <x v="130"/>
    <x v="20"/>
    <x v="5"/>
    <n v="0"/>
  </r>
  <r>
    <x v="130"/>
    <x v="20"/>
    <x v="6"/>
    <n v="2.1961538461538463"/>
  </r>
  <r>
    <x v="130"/>
    <x v="20"/>
    <x v="7"/>
    <n v="1.3499999999999999"/>
  </r>
  <r>
    <x v="130"/>
    <x v="27"/>
    <x v="6"/>
    <n v="0"/>
  </r>
  <r>
    <x v="130"/>
    <x v="29"/>
    <x v="0"/>
    <n v="0"/>
  </r>
  <r>
    <x v="130"/>
    <x v="29"/>
    <x v="1"/>
    <n v="0"/>
  </r>
  <r>
    <x v="130"/>
    <x v="34"/>
    <x v="11"/>
    <n v="0"/>
  </r>
  <r>
    <x v="130"/>
    <x v="34"/>
    <x v="0"/>
    <n v="0"/>
  </r>
  <r>
    <x v="130"/>
    <x v="34"/>
    <x v="1"/>
    <n v="0"/>
  </r>
  <r>
    <x v="130"/>
    <x v="34"/>
    <x v="2"/>
    <n v="0"/>
  </r>
  <r>
    <x v="130"/>
    <x v="50"/>
    <x v="3"/>
    <n v="0"/>
  </r>
  <r>
    <x v="130"/>
    <x v="50"/>
    <x v="4"/>
    <n v="0"/>
  </r>
  <r>
    <x v="130"/>
    <x v="50"/>
    <x v="5"/>
    <n v="0"/>
  </r>
  <r>
    <x v="130"/>
    <x v="50"/>
    <x v="6"/>
    <n v="0"/>
  </r>
  <r>
    <x v="130"/>
    <x v="50"/>
    <x v="7"/>
    <n v="0"/>
  </r>
  <r>
    <x v="130"/>
    <x v="50"/>
    <x v="8"/>
    <n v="0"/>
  </r>
  <r>
    <x v="130"/>
    <x v="50"/>
    <x v="9"/>
    <n v="0.60869565217391308"/>
  </r>
  <r>
    <x v="130"/>
    <x v="50"/>
    <x v="10"/>
    <n v="0.75"/>
  </r>
  <r>
    <x v="130"/>
    <x v="50"/>
    <x v="11"/>
    <n v="0"/>
  </r>
  <r>
    <x v="130"/>
    <x v="50"/>
    <x v="0"/>
    <n v="0"/>
  </r>
  <r>
    <x v="130"/>
    <x v="50"/>
    <x v="1"/>
    <n v="8.6956521739130432E-2"/>
  </r>
  <r>
    <x v="130"/>
    <x v="50"/>
    <x v="2"/>
    <n v="0"/>
  </r>
  <r>
    <x v="130"/>
    <x v="51"/>
    <x v="3"/>
    <n v="0"/>
  </r>
  <r>
    <x v="130"/>
    <x v="51"/>
    <x v="4"/>
    <n v="0"/>
  </r>
  <r>
    <x v="130"/>
    <x v="51"/>
    <x v="5"/>
    <n v="0"/>
  </r>
  <r>
    <x v="130"/>
    <x v="51"/>
    <x v="6"/>
    <n v="0"/>
  </r>
  <r>
    <x v="130"/>
    <x v="51"/>
    <x v="7"/>
    <n v="0"/>
  </r>
  <r>
    <x v="130"/>
    <x v="51"/>
    <x v="8"/>
    <n v="0"/>
  </r>
  <r>
    <x v="130"/>
    <x v="51"/>
    <x v="9"/>
    <n v="0.5"/>
  </r>
  <r>
    <x v="130"/>
    <x v="51"/>
    <x v="10"/>
    <n v="0"/>
  </r>
  <r>
    <x v="130"/>
    <x v="51"/>
    <x v="11"/>
    <n v="7.8714285714285719"/>
  </r>
  <r>
    <x v="130"/>
    <x v="51"/>
    <x v="0"/>
    <n v="0.73333333333333339"/>
  </r>
  <r>
    <x v="130"/>
    <x v="51"/>
    <x v="1"/>
    <n v="0"/>
  </r>
  <r>
    <x v="130"/>
    <x v="51"/>
    <x v="2"/>
    <n v="0"/>
  </r>
  <r>
    <x v="130"/>
    <x v="52"/>
    <x v="3"/>
    <n v="0"/>
  </r>
  <r>
    <x v="130"/>
    <x v="52"/>
    <x v="4"/>
    <n v="0"/>
  </r>
  <r>
    <x v="130"/>
    <x v="52"/>
    <x v="5"/>
    <n v="0"/>
  </r>
  <r>
    <x v="130"/>
    <x v="52"/>
    <x v="6"/>
    <n v="0.79333333333333333"/>
  </r>
  <r>
    <x v="130"/>
    <x v="52"/>
    <x v="7"/>
    <n v="0"/>
  </r>
  <r>
    <x v="130"/>
    <x v="52"/>
    <x v="8"/>
    <n v="1.1125"/>
  </r>
  <r>
    <x v="130"/>
    <x v="52"/>
    <x v="9"/>
    <n v="8.1000000000000014"/>
  </r>
  <r>
    <x v="130"/>
    <x v="52"/>
    <x v="10"/>
    <n v="3.3624999999999998"/>
  </r>
  <r>
    <x v="130"/>
    <x v="52"/>
    <x v="11"/>
    <n v="0.14285714285714285"/>
  </r>
  <r>
    <x v="130"/>
    <x v="52"/>
    <x v="0"/>
    <n v="0"/>
  </r>
  <r>
    <x v="130"/>
    <x v="52"/>
    <x v="1"/>
    <n v="0"/>
  </r>
  <r>
    <x v="130"/>
    <x v="52"/>
    <x v="2"/>
    <n v="0"/>
  </r>
  <r>
    <x v="130"/>
    <x v="35"/>
    <x v="3"/>
    <n v="0"/>
  </r>
  <r>
    <x v="130"/>
    <x v="35"/>
    <x v="4"/>
    <n v="0"/>
  </r>
  <r>
    <x v="130"/>
    <x v="35"/>
    <x v="10"/>
    <n v="0"/>
  </r>
  <r>
    <x v="130"/>
    <x v="35"/>
    <x v="11"/>
    <n v="0"/>
  </r>
  <r>
    <x v="130"/>
    <x v="35"/>
    <x v="0"/>
    <n v="0"/>
  </r>
  <r>
    <x v="130"/>
    <x v="35"/>
    <x v="1"/>
    <n v="0"/>
  </r>
  <r>
    <x v="130"/>
    <x v="35"/>
    <x v="2"/>
    <n v="0"/>
  </r>
  <r>
    <x v="130"/>
    <x v="53"/>
    <x v="3"/>
    <n v="0"/>
  </r>
  <r>
    <x v="130"/>
    <x v="53"/>
    <x v="4"/>
    <n v="0"/>
  </r>
  <r>
    <x v="130"/>
    <x v="53"/>
    <x v="5"/>
    <n v="0"/>
  </r>
  <r>
    <x v="130"/>
    <x v="53"/>
    <x v="6"/>
    <n v="0"/>
  </r>
  <r>
    <x v="130"/>
    <x v="53"/>
    <x v="7"/>
    <n v="0"/>
  </r>
  <r>
    <x v="130"/>
    <x v="53"/>
    <x v="8"/>
    <n v="0"/>
  </r>
  <r>
    <x v="130"/>
    <x v="53"/>
    <x v="9"/>
    <n v="0"/>
  </r>
  <r>
    <x v="130"/>
    <x v="53"/>
    <x v="10"/>
    <n v="0"/>
  </r>
  <r>
    <x v="130"/>
    <x v="53"/>
    <x v="11"/>
    <n v="0"/>
  </r>
  <r>
    <x v="130"/>
    <x v="53"/>
    <x v="0"/>
    <n v="0"/>
  </r>
  <r>
    <x v="130"/>
    <x v="53"/>
    <x v="1"/>
    <n v="0"/>
  </r>
  <r>
    <x v="130"/>
    <x v="53"/>
    <x v="2"/>
    <n v="0"/>
  </r>
  <r>
    <x v="130"/>
    <x v="54"/>
    <x v="3"/>
    <n v="0"/>
  </r>
  <r>
    <x v="130"/>
    <x v="54"/>
    <x v="4"/>
    <n v="0"/>
  </r>
  <r>
    <x v="130"/>
    <x v="54"/>
    <x v="5"/>
    <n v="0"/>
  </r>
  <r>
    <x v="130"/>
    <x v="54"/>
    <x v="6"/>
    <n v="0"/>
  </r>
  <r>
    <x v="130"/>
    <x v="54"/>
    <x v="7"/>
    <n v="0"/>
  </r>
  <r>
    <x v="130"/>
    <x v="54"/>
    <x v="8"/>
    <n v="0"/>
  </r>
  <r>
    <x v="130"/>
    <x v="54"/>
    <x v="9"/>
    <n v="0"/>
  </r>
  <r>
    <x v="130"/>
    <x v="54"/>
    <x v="10"/>
    <n v="0"/>
  </r>
  <r>
    <x v="130"/>
    <x v="54"/>
    <x v="11"/>
    <n v="0"/>
  </r>
  <r>
    <x v="130"/>
    <x v="54"/>
    <x v="0"/>
    <n v="0"/>
  </r>
  <r>
    <x v="130"/>
    <x v="54"/>
    <x v="1"/>
    <n v="0"/>
  </r>
  <r>
    <x v="130"/>
    <x v="54"/>
    <x v="2"/>
    <n v="0"/>
  </r>
  <r>
    <x v="130"/>
    <x v="55"/>
    <x v="3"/>
    <n v="0"/>
  </r>
  <r>
    <x v="130"/>
    <x v="55"/>
    <x v="4"/>
    <n v="0"/>
  </r>
  <r>
    <x v="130"/>
    <x v="55"/>
    <x v="5"/>
    <n v="0"/>
  </r>
  <r>
    <x v="130"/>
    <x v="55"/>
    <x v="6"/>
    <n v="0"/>
  </r>
  <r>
    <x v="130"/>
    <x v="55"/>
    <x v="7"/>
    <n v="0"/>
  </r>
  <r>
    <x v="130"/>
    <x v="55"/>
    <x v="8"/>
    <n v="0"/>
  </r>
  <r>
    <x v="130"/>
    <x v="55"/>
    <x v="9"/>
    <n v="0"/>
  </r>
  <r>
    <x v="130"/>
    <x v="55"/>
    <x v="10"/>
    <n v="0"/>
  </r>
  <r>
    <x v="130"/>
    <x v="55"/>
    <x v="11"/>
    <n v="0"/>
  </r>
  <r>
    <x v="130"/>
    <x v="55"/>
    <x v="0"/>
    <n v="0"/>
  </r>
  <r>
    <x v="130"/>
    <x v="55"/>
    <x v="1"/>
    <n v="0"/>
  </r>
  <r>
    <x v="130"/>
    <x v="55"/>
    <x v="2"/>
    <n v="0"/>
  </r>
  <r>
    <x v="130"/>
    <x v="56"/>
    <x v="3"/>
    <n v="0"/>
  </r>
  <r>
    <x v="130"/>
    <x v="56"/>
    <x v="4"/>
    <n v="0"/>
  </r>
  <r>
    <x v="130"/>
    <x v="56"/>
    <x v="5"/>
    <n v="0"/>
  </r>
  <r>
    <x v="130"/>
    <x v="56"/>
    <x v="6"/>
    <n v="0"/>
  </r>
  <r>
    <x v="130"/>
    <x v="56"/>
    <x v="7"/>
    <n v="0"/>
  </r>
  <r>
    <x v="130"/>
    <x v="56"/>
    <x v="8"/>
    <n v="0"/>
  </r>
  <r>
    <x v="130"/>
    <x v="56"/>
    <x v="9"/>
    <n v="0"/>
  </r>
  <r>
    <x v="130"/>
    <x v="56"/>
    <x v="10"/>
    <n v="0"/>
  </r>
  <r>
    <x v="130"/>
    <x v="56"/>
    <x v="11"/>
    <n v="0"/>
  </r>
  <r>
    <x v="130"/>
    <x v="56"/>
    <x v="0"/>
    <n v="0"/>
  </r>
  <r>
    <x v="130"/>
    <x v="56"/>
    <x v="1"/>
    <n v="0"/>
  </r>
  <r>
    <x v="130"/>
    <x v="56"/>
    <x v="2"/>
    <n v="0"/>
  </r>
  <r>
    <x v="130"/>
    <x v="57"/>
    <x v="3"/>
    <n v="0"/>
  </r>
  <r>
    <x v="130"/>
    <x v="57"/>
    <x v="4"/>
    <n v="0"/>
  </r>
  <r>
    <x v="130"/>
    <x v="57"/>
    <x v="5"/>
    <n v="0"/>
  </r>
  <r>
    <x v="130"/>
    <x v="57"/>
    <x v="6"/>
    <n v="0"/>
  </r>
  <r>
    <x v="130"/>
    <x v="57"/>
    <x v="7"/>
    <n v="0"/>
  </r>
  <r>
    <x v="130"/>
    <x v="57"/>
    <x v="8"/>
    <n v="0"/>
  </r>
  <r>
    <x v="130"/>
    <x v="57"/>
    <x v="9"/>
    <n v="0"/>
  </r>
  <r>
    <x v="130"/>
    <x v="57"/>
    <x v="10"/>
    <n v="0"/>
  </r>
  <r>
    <x v="130"/>
    <x v="57"/>
    <x v="11"/>
    <n v="0"/>
  </r>
  <r>
    <x v="130"/>
    <x v="57"/>
    <x v="0"/>
    <n v="0"/>
  </r>
  <r>
    <x v="130"/>
    <x v="57"/>
    <x v="1"/>
    <n v="0"/>
  </r>
  <r>
    <x v="130"/>
    <x v="57"/>
    <x v="2"/>
    <n v="0"/>
  </r>
  <r>
    <x v="130"/>
    <x v="58"/>
    <x v="3"/>
    <n v="0"/>
  </r>
  <r>
    <x v="130"/>
    <x v="58"/>
    <x v="4"/>
    <n v="0"/>
  </r>
  <r>
    <x v="130"/>
    <x v="58"/>
    <x v="5"/>
    <n v="0"/>
  </r>
  <r>
    <x v="130"/>
    <x v="58"/>
    <x v="6"/>
    <n v="0"/>
  </r>
  <r>
    <x v="130"/>
    <x v="58"/>
    <x v="7"/>
    <n v="0"/>
  </r>
  <r>
    <x v="130"/>
    <x v="58"/>
    <x v="8"/>
    <n v="0"/>
  </r>
  <r>
    <x v="130"/>
    <x v="58"/>
    <x v="9"/>
    <n v="0"/>
  </r>
  <r>
    <x v="130"/>
    <x v="58"/>
    <x v="10"/>
    <n v="0"/>
  </r>
  <r>
    <x v="130"/>
    <x v="58"/>
    <x v="11"/>
    <n v="0"/>
  </r>
  <r>
    <x v="130"/>
    <x v="58"/>
    <x v="0"/>
    <n v="11.804166666666669"/>
  </r>
  <r>
    <x v="130"/>
    <x v="58"/>
    <x v="1"/>
    <n v="3.2658536585365847"/>
  </r>
  <r>
    <x v="130"/>
    <x v="58"/>
    <x v="2"/>
    <n v="2.0363636363636362"/>
  </r>
  <r>
    <x v="130"/>
    <x v="59"/>
    <x v="3"/>
    <n v="1.4690909090909092"/>
  </r>
  <r>
    <x v="130"/>
    <x v="59"/>
    <x v="4"/>
    <n v="4.6821428571428569"/>
  </r>
  <r>
    <x v="130"/>
    <x v="59"/>
    <x v="5"/>
    <n v="1.1125"/>
  </r>
  <r>
    <x v="130"/>
    <x v="59"/>
    <x v="6"/>
    <n v="0"/>
  </r>
  <r>
    <x v="130"/>
    <x v="59"/>
    <x v="7"/>
    <n v="0"/>
  </r>
  <r>
    <x v="130"/>
    <x v="59"/>
    <x v="8"/>
    <n v="0"/>
  </r>
  <r>
    <x v="130"/>
    <x v="59"/>
    <x v="9"/>
    <n v="0"/>
  </r>
  <r>
    <x v="130"/>
    <x v="59"/>
    <x v="10"/>
    <n v="0"/>
  </r>
  <r>
    <x v="130"/>
    <x v="59"/>
    <x v="11"/>
    <n v="0"/>
  </r>
  <r>
    <x v="130"/>
    <x v="59"/>
    <x v="0"/>
    <n v="0"/>
  </r>
  <r>
    <x v="130"/>
    <x v="59"/>
    <x v="1"/>
    <n v="0"/>
  </r>
  <r>
    <x v="130"/>
    <x v="59"/>
    <x v="2"/>
    <n v="0"/>
  </r>
  <r>
    <x v="130"/>
    <x v="60"/>
    <x v="3"/>
    <n v="0"/>
  </r>
  <r>
    <x v="130"/>
    <x v="60"/>
    <x v="4"/>
    <n v="0"/>
  </r>
  <r>
    <x v="130"/>
    <x v="60"/>
    <x v="5"/>
    <n v="0"/>
  </r>
  <r>
    <x v="130"/>
    <x v="60"/>
    <x v="6"/>
    <n v="0"/>
  </r>
  <r>
    <x v="130"/>
    <x v="60"/>
    <x v="7"/>
    <n v="0"/>
  </r>
  <r>
    <x v="130"/>
    <x v="60"/>
    <x v="8"/>
    <n v="0"/>
  </r>
  <r>
    <x v="130"/>
    <x v="60"/>
    <x v="9"/>
    <n v="0"/>
  </r>
  <r>
    <x v="130"/>
    <x v="60"/>
    <x v="10"/>
    <n v="0"/>
  </r>
  <r>
    <x v="130"/>
    <x v="60"/>
    <x v="11"/>
    <n v="0"/>
  </r>
  <r>
    <x v="130"/>
    <x v="60"/>
    <x v="0"/>
    <n v="0"/>
  </r>
  <r>
    <x v="130"/>
    <x v="60"/>
    <x v="1"/>
    <n v="2"/>
  </r>
  <r>
    <x v="130"/>
    <x v="60"/>
    <x v="2"/>
    <n v="0"/>
  </r>
  <r>
    <x v="130"/>
    <x v="61"/>
    <x v="3"/>
    <n v="0"/>
  </r>
  <r>
    <x v="130"/>
    <x v="61"/>
    <x v="4"/>
    <n v="0"/>
  </r>
  <r>
    <x v="130"/>
    <x v="61"/>
    <x v="5"/>
    <n v="0"/>
  </r>
  <r>
    <x v="130"/>
    <x v="61"/>
    <x v="6"/>
    <n v="0"/>
  </r>
  <r>
    <x v="130"/>
    <x v="61"/>
    <x v="7"/>
    <n v="0"/>
  </r>
  <r>
    <x v="130"/>
    <x v="61"/>
    <x v="8"/>
    <n v="0"/>
  </r>
  <r>
    <x v="130"/>
    <x v="61"/>
    <x v="9"/>
    <n v="0"/>
  </r>
  <r>
    <x v="130"/>
    <x v="61"/>
    <x v="10"/>
    <n v="0"/>
  </r>
  <r>
    <x v="130"/>
    <x v="61"/>
    <x v="11"/>
    <n v="0"/>
  </r>
  <r>
    <x v="130"/>
    <x v="61"/>
    <x v="0"/>
    <n v="0"/>
  </r>
  <r>
    <x v="130"/>
    <x v="61"/>
    <x v="1"/>
    <n v="0"/>
  </r>
  <r>
    <x v="130"/>
    <x v="61"/>
    <x v="2"/>
    <n v="0"/>
  </r>
  <r>
    <x v="130"/>
    <x v="62"/>
    <x v="3"/>
    <n v="0"/>
  </r>
  <r>
    <x v="130"/>
    <x v="62"/>
    <x v="4"/>
    <n v="0"/>
  </r>
  <r>
    <x v="130"/>
    <x v="62"/>
    <x v="5"/>
    <n v="0"/>
  </r>
  <r>
    <x v="130"/>
    <x v="62"/>
    <x v="6"/>
    <n v="0"/>
  </r>
  <r>
    <x v="130"/>
    <x v="62"/>
    <x v="7"/>
    <n v="0"/>
  </r>
  <r>
    <x v="130"/>
    <x v="62"/>
    <x v="8"/>
    <n v="10.666666666666666"/>
  </r>
  <r>
    <x v="130"/>
    <x v="62"/>
    <x v="9"/>
    <n v="0"/>
  </r>
  <r>
    <x v="130"/>
    <x v="62"/>
    <x v="10"/>
    <n v="22.2"/>
  </r>
  <r>
    <x v="130"/>
    <x v="62"/>
    <x v="11"/>
    <n v="11.529411764705882"/>
  </r>
  <r>
    <x v="130"/>
    <x v="62"/>
    <x v="0"/>
    <n v="6.8944444444444439"/>
  </r>
  <r>
    <x v="130"/>
    <x v="62"/>
    <x v="1"/>
    <n v="1.1833333333333333"/>
  </r>
  <r>
    <x v="130"/>
    <x v="62"/>
    <x v="2"/>
    <n v="0.77307692307692311"/>
  </r>
  <r>
    <x v="130"/>
    <x v="63"/>
    <x v="3"/>
    <n v="0"/>
  </r>
  <r>
    <x v="130"/>
    <x v="63"/>
    <x v="4"/>
    <n v="0"/>
  </r>
  <r>
    <x v="130"/>
    <x v="63"/>
    <x v="5"/>
    <n v="0"/>
  </r>
  <r>
    <x v="130"/>
    <x v="63"/>
    <x v="6"/>
    <n v="0"/>
  </r>
  <r>
    <x v="130"/>
    <x v="63"/>
    <x v="7"/>
    <n v="0"/>
  </r>
  <r>
    <x v="130"/>
    <x v="63"/>
    <x v="8"/>
    <n v="0"/>
  </r>
  <r>
    <x v="130"/>
    <x v="63"/>
    <x v="9"/>
    <n v="10.972727272727273"/>
  </r>
  <r>
    <x v="130"/>
    <x v="63"/>
    <x v="10"/>
    <n v="12.895454545454548"/>
  </r>
  <r>
    <x v="130"/>
    <x v="63"/>
    <x v="11"/>
    <n v="12.80625"/>
  </r>
  <r>
    <x v="130"/>
    <x v="63"/>
    <x v="0"/>
    <n v="19.104166666666668"/>
  </r>
  <r>
    <x v="130"/>
    <x v="63"/>
    <x v="1"/>
    <n v="6.9312500000000004"/>
  </r>
  <r>
    <x v="130"/>
    <x v="63"/>
    <x v="2"/>
    <n v="0"/>
  </r>
  <r>
    <x v="130"/>
    <x v="64"/>
    <x v="3"/>
    <n v="0"/>
  </r>
  <r>
    <x v="130"/>
    <x v="64"/>
    <x v="4"/>
    <n v="0"/>
  </r>
  <r>
    <x v="130"/>
    <x v="64"/>
    <x v="5"/>
    <n v="0"/>
  </r>
  <r>
    <x v="130"/>
    <x v="64"/>
    <x v="6"/>
    <n v="0"/>
  </r>
  <r>
    <x v="130"/>
    <x v="64"/>
    <x v="7"/>
    <n v="0"/>
  </r>
  <r>
    <x v="130"/>
    <x v="64"/>
    <x v="8"/>
    <n v="0"/>
  </r>
  <r>
    <x v="130"/>
    <x v="64"/>
    <x v="9"/>
    <n v="0"/>
  </r>
  <r>
    <x v="130"/>
    <x v="64"/>
    <x v="10"/>
    <n v="0"/>
  </r>
  <r>
    <x v="130"/>
    <x v="64"/>
    <x v="11"/>
    <n v="0"/>
  </r>
  <r>
    <x v="130"/>
    <x v="64"/>
    <x v="0"/>
    <n v="0"/>
  </r>
  <r>
    <x v="130"/>
    <x v="64"/>
    <x v="1"/>
    <n v="0"/>
  </r>
  <r>
    <x v="130"/>
    <x v="64"/>
    <x v="2"/>
    <n v="0"/>
  </r>
  <r>
    <x v="130"/>
    <x v="65"/>
    <x v="3"/>
    <n v="0"/>
  </r>
  <r>
    <x v="130"/>
    <x v="65"/>
    <x v="4"/>
    <n v="0"/>
  </r>
  <r>
    <x v="130"/>
    <x v="65"/>
    <x v="5"/>
    <n v="1.6"/>
  </r>
  <r>
    <x v="130"/>
    <x v="65"/>
    <x v="6"/>
    <n v="1.6666666666666666E-2"/>
  </r>
  <r>
    <x v="130"/>
    <x v="65"/>
    <x v="7"/>
    <n v="0"/>
  </r>
  <r>
    <x v="130"/>
    <x v="65"/>
    <x v="8"/>
    <n v="3.4"/>
  </r>
  <r>
    <x v="130"/>
    <x v="65"/>
    <x v="9"/>
    <n v="9.3916666666666675"/>
  </r>
  <r>
    <x v="130"/>
    <x v="65"/>
    <x v="10"/>
    <n v="4.09"/>
  </r>
  <r>
    <x v="130"/>
    <x v="65"/>
    <x v="11"/>
    <n v="0.4"/>
  </r>
  <r>
    <x v="130"/>
    <x v="65"/>
    <x v="0"/>
    <n v="4.5142857142857142"/>
  </r>
  <r>
    <x v="130"/>
    <x v="65"/>
    <x v="1"/>
    <n v="0"/>
  </r>
  <r>
    <x v="130"/>
    <x v="65"/>
    <x v="2"/>
    <n v="0"/>
  </r>
  <r>
    <x v="131"/>
    <x v="87"/>
    <x v="3"/>
    <n v="0.75714285714285723"/>
  </r>
  <r>
    <x v="131"/>
    <x v="87"/>
    <x v="4"/>
    <n v="5.1866666666666665"/>
  </r>
  <r>
    <x v="131"/>
    <x v="87"/>
    <x v="5"/>
    <n v="0.86956521739130432"/>
  </r>
  <r>
    <x v="131"/>
    <x v="87"/>
    <x v="6"/>
    <n v="4.0727272727272723"/>
  </r>
  <r>
    <x v="131"/>
    <x v="87"/>
    <x v="7"/>
    <n v="6"/>
  </r>
  <r>
    <x v="131"/>
    <x v="87"/>
    <x v="1"/>
    <n v="0.63043478260869568"/>
  </r>
  <r>
    <x v="131"/>
    <x v="87"/>
    <x v="2"/>
    <n v="0.81304347826086953"/>
  </r>
  <r>
    <x v="131"/>
    <x v="36"/>
    <x v="3"/>
    <n v="4.6759999999999993"/>
  </r>
  <r>
    <x v="131"/>
    <x v="36"/>
    <x v="4"/>
    <n v="1.6000000000000003"/>
  </r>
  <r>
    <x v="131"/>
    <x v="36"/>
    <x v="5"/>
    <n v="3.1076923076923078"/>
  </r>
  <r>
    <x v="131"/>
    <x v="36"/>
    <x v="9"/>
    <n v="4.4833333333333334"/>
  </r>
  <r>
    <x v="131"/>
    <x v="36"/>
    <x v="10"/>
    <n v="1.3533333333333333"/>
  </r>
  <r>
    <x v="131"/>
    <x v="36"/>
    <x v="11"/>
    <n v="0.71923076923076923"/>
  </r>
  <r>
    <x v="131"/>
    <x v="36"/>
    <x v="0"/>
    <n v="3.5153846153846158"/>
  </r>
  <r>
    <x v="131"/>
    <x v="36"/>
    <x v="1"/>
    <n v="2.0449999999999999"/>
  </r>
  <r>
    <x v="131"/>
    <x v="36"/>
    <x v="2"/>
    <n v="1.1896551724137931"/>
  </r>
  <r>
    <x v="131"/>
    <x v="0"/>
    <x v="3"/>
    <n v="1.6111111111111112"/>
  </r>
  <r>
    <x v="131"/>
    <x v="0"/>
    <x v="4"/>
    <n v="1.0052631578947369"/>
  </r>
  <r>
    <x v="131"/>
    <x v="0"/>
    <x v="5"/>
    <n v="0.63749999999999996"/>
  </r>
  <r>
    <x v="131"/>
    <x v="0"/>
    <x v="6"/>
    <n v="1.9888888888888889"/>
  </r>
  <r>
    <x v="131"/>
    <x v="0"/>
    <x v="7"/>
    <n v="2.9884615384615381"/>
  </r>
  <r>
    <x v="131"/>
    <x v="0"/>
    <x v="8"/>
    <n v="1.3259259259259257"/>
  </r>
  <r>
    <x v="131"/>
    <x v="0"/>
    <x v="9"/>
    <n v="2.2749999999999999"/>
  </r>
  <r>
    <x v="131"/>
    <x v="0"/>
    <x v="10"/>
    <n v="0.27857142857142858"/>
  </r>
  <r>
    <x v="131"/>
    <x v="0"/>
    <x v="11"/>
    <n v="0.61111111111111116"/>
  </r>
  <r>
    <x v="131"/>
    <x v="0"/>
    <x v="0"/>
    <n v="2.3956521739130436"/>
  </r>
  <r>
    <x v="131"/>
    <x v="0"/>
    <x v="1"/>
    <n v="0.95199999999999985"/>
  </r>
  <r>
    <x v="131"/>
    <x v="0"/>
    <x v="2"/>
    <n v="0.45"/>
  </r>
  <r>
    <x v="131"/>
    <x v="1"/>
    <x v="3"/>
    <n v="0.28888888888888892"/>
  </r>
  <r>
    <x v="131"/>
    <x v="1"/>
    <x v="4"/>
    <n v="0.44000000000000006"/>
  </r>
  <r>
    <x v="131"/>
    <x v="1"/>
    <x v="5"/>
    <n v="0.125"/>
  </r>
  <r>
    <x v="131"/>
    <x v="1"/>
    <x v="6"/>
    <n v="2.6049999999999995"/>
  </r>
  <r>
    <x v="131"/>
    <x v="1"/>
    <x v="7"/>
    <n v="1.8090909090909089"/>
  </r>
  <r>
    <x v="131"/>
    <x v="1"/>
    <x v="8"/>
    <n v="2.9321428571428565"/>
  </r>
  <r>
    <x v="131"/>
    <x v="1"/>
    <x v="9"/>
    <n v="3.911111111111111"/>
  </r>
  <r>
    <x v="131"/>
    <x v="1"/>
    <x v="10"/>
    <n v="1.2000000000000002"/>
  </r>
  <r>
    <x v="131"/>
    <x v="1"/>
    <x v="11"/>
    <n v="2.6090909090909093"/>
  </r>
  <r>
    <x v="131"/>
    <x v="1"/>
    <x v="0"/>
    <n v="0.88888888888888884"/>
  </r>
  <r>
    <x v="131"/>
    <x v="1"/>
    <x v="1"/>
    <n v="0.56086956521739129"/>
  </r>
  <r>
    <x v="131"/>
    <x v="1"/>
    <x v="2"/>
    <n v="0.66000000000000014"/>
  </r>
  <r>
    <x v="131"/>
    <x v="79"/>
    <x v="3"/>
    <n v="0.99"/>
  </r>
  <r>
    <x v="131"/>
    <x v="79"/>
    <x v="4"/>
    <n v="2.0125000000000002"/>
  </r>
  <r>
    <x v="131"/>
    <x v="79"/>
    <x v="5"/>
    <n v="0.7"/>
  </r>
  <r>
    <x v="131"/>
    <x v="79"/>
    <x v="6"/>
    <n v="2.9428571428571431"/>
  </r>
  <r>
    <x v="131"/>
    <x v="79"/>
    <x v="7"/>
    <n v="1.1285714285714286"/>
  </r>
  <r>
    <x v="131"/>
    <x v="79"/>
    <x v="8"/>
    <n v="2.0647058823529414"/>
  </r>
  <r>
    <x v="131"/>
    <x v="79"/>
    <x v="9"/>
    <n v="1.4485714285714286"/>
  </r>
  <r>
    <x v="131"/>
    <x v="79"/>
    <x v="10"/>
    <n v="0.19047619047619047"/>
  </r>
  <r>
    <x v="131"/>
    <x v="79"/>
    <x v="11"/>
    <n v="2.4333333333333336"/>
  </r>
  <r>
    <x v="131"/>
    <x v="79"/>
    <x v="0"/>
    <n v="0.125"/>
  </r>
  <r>
    <x v="131"/>
    <x v="79"/>
    <x v="1"/>
    <n v="0.65"/>
  </r>
  <r>
    <x v="131"/>
    <x v="79"/>
    <x v="2"/>
    <n v="3.6846153846153844"/>
  </r>
  <r>
    <x v="131"/>
    <x v="80"/>
    <x v="3"/>
    <n v="0.70769230769230762"/>
  </r>
  <r>
    <x v="131"/>
    <x v="80"/>
    <x v="4"/>
    <n v="1.9222222222222223"/>
  </r>
  <r>
    <x v="131"/>
    <x v="80"/>
    <x v="5"/>
    <n v="0.255"/>
  </r>
  <r>
    <x v="131"/>
    <x v="80"/>
    <x v="6"/>
    <n v="1.8272727272727272"/>
  </r>
  <r>
    <x v="131"/>
    <x v="80"/>
    <x v="7"/>
    <n v="2.1142857142857143"/>
  </r>
  <r>
    <x v="131"/>
    <x v="80"/>
    <x v="8"/>
    <n v="1.1857142857142857"/>
  </r>
  <r>
    <x v="131"/>
    <x v="80"/>
    <x v="9"/>
    <n v="3.6264705882352941"/>
  </r>
  <r>
    <x v="131"/>
    <x v="80"/>
    <x v="10"/>
    <n v="1.8833333333333335"/>
  </r>
  <r>
    <x v="131"/>
    <x v="80"/>
    <x v="11"/>
    <n v="1.0206896551724138"/>
  </r>
  <r>
    <x v="131"/>
    <x v="80"/>
    <x v="0"/>
    <n v="0.48409090909090902"/>
  </r>
  <r>
    <x v="131"/>
    <x v="80"/>
    <x v="1"/>
    <n v="0.52068965517241372"/>
  </r>
  <r>
    <x v="131"/>
    <x v="80"/>
    <x v="2"/>
    <n v="0.49285714285714288"/>
  </r>
  <r>
    <x v="131"/>
    <x v="81"/>
    <x v="3"/>
    <n v="1.1149999999999998"/>
  </r>
  <r>
    <x v="131"/>
    <x v="81"/>
    <x v="4"/>
    <n v="0.43076923076923074"/>
  </r>
  <r>
    <x v="131"/>
    <x v="81"/>
    <x v="5"/>
    <n v="0.86"/>
  </r>
  <r>
    <x v="131"/>
    <x v="81"/>
    <x v="6"/>
    <n v="1.2130434782608694"/>
  </r>
  <r>
    <x v="131"/>
    <x v="81"/>
    <x v="7"/>
    <n v="2.7173913043478262"/>
  </r>
  <r>
    <x v="131"/>
    <x v="81"/>
    <x v="8"/>
    <n v="3.1900000000000004"/>
  </r>
  <r>
    <x v="131"/>
    <x v="81"/>
    <x v="9"/>
    <n v="2.2476190476190476"/>
  </r>
  <r>
    <x v="131"/>
    <x v="81"/>
    <x v="10"/>
    <n v="1.2"/>
  </r>
  <r>
    <x v="131"/>
    <x v="81"/>
    <x v="11"/>
    <n v="0.13636363636363635"/>
  </r>
  <r>
    <x v="131"/>
    <x v="81"/>
    <x v="0"/>
    <n v="0.9"/>
  </r>
  <r>
    <x v="131"/>
    <x v="81"/>
    <x v="1"/>
    <n v="0.94736842105263153"/>
  </r>
  <r>
    <x v="131"/>
    <x v="81"/>
    <x v="2"/>
    <n v="3.2765957446808511"/>
  </r>
  <r>
    <x v="131"/>
    <x v="66"/>
    <x v="3"/>
    <n v="2.1508474576271186"/>
  </r>
  <r>
    <x v="131"/>
    <x v="66"/>
    <x v="4"/>
    <n v="2.353968253968254"/>
  </r>
  <r>
    <x v="131"/>
    <x v="66"/>
    <x v="5"/>
    <n v="1.3929411764705879"/>
  </r>
  <r>
    <x v="131"/>
    <x v="66"/>
    <x v="6"/>
    <n v="2.2625000000000002"/>
  </r>
  <r>
    <x v="131"/>
    <x v="66"/>
    <x v="7"/>
    <n v="2.0053191489361701"/>
  </r>
  <r>
    <x v="131"/>
    <x v="66"/>
    <x v="8"/>
    <n v="2.405128205128205"/>
  </r>
  <r>
    <x v="131"/>
    <x v="66"/>
    <x v="9"/>
    <n v="3.6090909090909089"/>
  </r>
  <r>
    <x v="131"/>
    <x v="66"/>
    <x v="10"/>
    <n v="3.9680555555555563"/>
  </r>
  <r>
    <x v="131"/>
    <x v="66"/>
    <x v="11"/>
    <n v="1.3138888888888889"/>
  </r>
  <r>
    <x v="131"/>
    <x v="66"/>
    <x v="0"/>
    <n v="1.9310810810810812"/>
  </r>
  <r>
    <x v="131"/>
    <x v="66"/>
    <x v="1"/>
    <n v="2.5522388059701488"/>
  </r>
  <r>
    <x v="131"/>
    <x v="66"/>
    <x v="2"/>
    <n v="2.9202702702702705"/>
  </r>
  <r>
    <x v="131"/>
    <x v="67"/>
    <x v="3"/>
    <n v="0.69589041095890414"/>
  </r>
  <r>
    <x v="131"/>
    <x v="67"/>
    <x v="4"/>
    <n v="1.72"/>
  </r>
  <r>
    <x v="131"/>
    <x v="67"/>
    <x v="5"/>
    <n v="2.1325842696629214"/>
  </r>
  <r>
    <x v="131"/>
    <x v="67"/>
    <x v="6"/>
    <n v="1.6545454545454541"/>
  </r>
  <r>
    <x v="131"/>
    <x v="67"/>
    <x v="7"/>
    <n v="2.0038461538461538"/>
  </r>
  <r>
    <x v="131"/>
    <x v="67"/>
    <x v="8"/>
    <n v="2.9802197802197803"/>
  </r>
  <r>
    <x v="131"/>
    <x v="67"/>
    <x v="9"/>
    <n v="2.5719101123595505"/>
  </r>
  <r>
    <x v="131"/>
    <x v="67"/>
    <x v="10"/>
    <n v="2.7831683168316834"/>
  </r>
  <r>
    <x v="131"/>
    <x v="67"/>
    <x v="11"/>
    <n v="1.3192307692307688"/>
  </r>
  <r>
    <x v="131"/>
    <x v="67"/>
    <x v="0"/>
    <n v="2.267415730337079"/>
  </r>
  <r>
    <x v="131"/>
    <x v="67"/>
    <x v="1"/>
    <n v="1.8614457831325302"/>
  </r>
  <r>
    <x v="131"/>
    <x v="67"/>
    <x v="2"/>
    <n v="2.1382978723404253"/>
  </r>
  <r>
    <x v="131"/>
    <x v="68"/>
    <x v="3"/>
    <n v="1.8071428571428574"/>
  </r>
  <r>
    <x v="131"/>
    <x v="68"/>
    <x v="4"/>
    <n v="1.8724999999999998"/>
  </r>
  <r>
    <x v="131"/>
    <x v="68"/>
    <x v="5"/>
    <n v="1.3269230769230769"/>
  </r>
  <r>
    <x v="131"/>
    <x v="68"/>
    <x v="6"/>
    <n v="1.7744186046511627"/>
  </r>
  <r>
    <x v="131"/>
    <x v="68"/>
    <x v="7"/>
    <n v="2.1372881355932201"/>
  </r>
  <r>
    <x v="131"/>
    <x v="68"/>
    <x v="8"/>
    <n v="3.732467532467532"/>
  </r>
  <r>
    <x v="131"/>
    <x v="68"/>
    <x v="9"/>
    <n v="6.7761904761904752"/>
  </r>
  <r>
    <x v="131"/>
    <x v="68"/>
    <x v="10"/>
    <n v="2.0999999999999996"/>
  </r>
  <r>
    <x v="131"/>
    <x v="68"/>
    <x v="11"/>
    <n v="3.3060606060606057"/>
  </r>
  <r>
    <x v="131"/>
    <x v="68"/>
    <x v="0"/>
    <n v="1.5534883720930233"/>
  </r>
  <r>
    <x v="131"/>
    <x v="68"/>
    <x v="1"/>
    <n v="1.320754716981132"/>
  </r>
  <r>
    <x v="131"/>
    <x v="68"/>
    <x v="2"/>
    <n v="1.4907894736842107"/>
  </r>
  <r>
    <x v="131"/>
    <x v="69"/>
    <x v="3"/>
    <n v="1.4783783783783784"/>
  </r>
  <r>
    <x v="131"/>
    <x v="69"/>
    <x v="4"/>
    <n v="1.4119999999999999"/>
  </r>
  <r>
    <x v="131"/>
    <x v="69"/>
    <x v="5"/>
    <n v="1.1206896551724137"/>
  </r>
  <r>
    <x v="131"/>
    <x v="69"/>
    <x v="6"/>
    <n v="1.8039999999999998"/>
  </r>
  <r>
    <x v="131"/>
    <x v="69"/>
    <x v="7"/>
    <n v="1.5766666666666667"/>
  </r>
  <r>
    <x v="131"/>
    <x v="69"/>
    <x v="8"/>
    <n v="6.0652173913043477"/>
  </r>
  <r>
    <x v="131"/>
    <x v="69"/>
    <x v="9"/>
    <n v="2.2310344827586208"/>
  </r>
  <r>
    <x v="131"/>
    <x v="69"/>
    <x v="10"/>
    <n v="3.8384615384615381"/>
  </r>
  <r>
    <x v="131"/>
    <x v="69"/>
    <x v="11"/>
    <n v="0.75"/>
  </r>
  <r>
    <x v="131"/>
    <x v="69"/>
    <x v="0"/>
    <n v="0.75600000000000012"/>
  </r>
  <r>
    <x v="131"/>
    <x v="69"/>
    <x v="1"/>
    <n v="2.2777777777777777"/>
  </r>
  <r>
    <x v="131"/>
    <x v="69"/>
    <x v="2"/>
    <n v="1.9104166666666664"/>
  </r>
  <r>
    <x v="131"/>
    <x v="42"/>
    <x v="3"/>
    <n v="1.3483870967741935"/>
  </r>
  <r>
    <x v="131"/>
    <x v="42"/>
    <x v="4"/>
    <n v="0.2859649122807017"/>
  </r>
  <r>
    <x v="131"/>
    <x v="42"/>
    <x v="5"/>
    <n v="0.66034482758620683"/>
  </r>
  <r>
    <x v="131"/>
    <x v="42"/>
    <x v="6"/>
    <n v="2.2719298245614037"/>
  </r>
  <r>
    <x v="131"/>
    <x v="42"/>
    <x v="7"/>
    <n v="1.665"/>
  </r>
  <r>
    <x v="131"/>
    <x v="42"/>
    <x v="8"/>
    <n v="3.0694915254237287"/>
  </r>
  <r>
    <x v="131"/>
    <x v="42"/>
    <x v="9"/>
    <n v="3.3062499999999999"/>
  </r>
  <r>
    <x v="131"/>
    <x v="42"/>
    <x v="10"/>
    <n v="2.2504672897196261"/>
  </r>
  <r>
    <x v="131"/>
    <x v="42"/>
    <x v="11"/>
    <n v="0.47666666666666668"/>
  </r>
  <r>
    <x v="131"/>
    <x v="42"/>
    <x v="0"/>
    <n v="0.92950819672131157"/>
  </r>
  <r>
    <x v="131"/>
    <x v="42"/>
    <x v="1"/>
    <n v="1.0307692307692307"/>
  </r>
  <r>
    <x v="131"/>
    <x v="42"/>
    <x v="2"/>
    <n v="4.8574999999999999"/>
  </r>
  <r>
    <x v="131"/>
    <x v="70"/>
    <x v="3"/>
    <n v="1.7347457627118643"/>
  </r>
  <r>
    <x v="131"/>
    <x v="70"/>
    <x v="4"/>
    <n v="1.6909090909090909"/>
  </r>
  <r>
    <x v="131"/>
    <x v="70"/>
    <x v="5"/>
    <n v="1.6752136752136753"/>
  </r>
  <r>
    <x v="131"/>
    <x v="70"/>
    <x v="6"/>
    <n v="2.3932773109243692"/>
  </r>
  <r>
    <x v="131"/>
    <x v="70"/>
    <x v="7"/>
    <n v="2.4267241379310347"/>
  </r>
  <r>
    <x v="131"/>
    <x v="70"/>
    <x v="8"/>
    <n v="4.3732758620689651"/>
  </r>
  <r>
    <x v="131"/>
    <x v="70"/>
    <x v="9"/>
    <n v="5.2525423728813569"/>
  </r>
  <r>
    <x v="131"/>
    <x v="70"/>
    <x v="10"/>
    <n v="3.0647540983606554"/>
  </r>
  <r>
    <x v="131"/>
    <x v="70"/>
    <x v="11"/>
    <n v="1.905"/>
  </r>
  <r>
    <x v="131"/>
    <x v="70"/>
    <x v="0"/>
    <n v="2.3769230769230769"/>
  </r>
  <r>
    <x v="131"/>
    <x v="70"/>
    <x v="1"/>
    <n v="1.9214285714285713"/>
  </r>
  <r>
    <x v="131"/>
    <x v="70"/>
    <x v="2"/>
    <n v="1.801190476190476"/>
  </r>
  <r>
    <x v="131"/>
    <x v="43"/>
    <x v="3"/>
    <n v="1.175"/>
  </r>
  <r>
    <x v="131"/>
    <x v="43"/>
    <x v="4"/>
    <n v="1.6158536585365855"/>
  </r>
  <r>
    <x v="131"/>
    <x v="43"/>
    <x v="5"/>
    <n v="0.82197802197802206"/>
  </r>
  <r>
    <x v="131"/>
    <x v="43"/>
    <x v="6"/>
    <n v="1.1749999999999998"/>
  </r>
  <r>
    <x v="131"/>
    <x v="43"/>
    <x v="7"/>
    <n v="2.1769230769230767"/>
  </r>
  <r>
    <x v="131"/>
    <x v="43"/>
    <x v="8"/>
    <n v="1.9804597701149427"/>
  </r>
  <r>
    <x v="131"/>
    <x v="43"/>
    <x v="9"/>
    <n v="2.0945054945054946"/>
  </r>
  <r>
    <x v="131"/>
    <x v="43"/>
    <x v="10"/>
    <n v="0.72222222222222221"/>
  </r>
  <r>
    <x v="131"/>
    <x v="43"/>
    <x v="11"/>
    <n v="0.63295454545454544"/>
  </r>
  <r>
    <x v="131"/>
    <x v="43"/>
    <x v="0"/>
    <n v="1.7311111111111113"/>
  </r>
  <r>
    <x v="131"/>
    <x v="43"/>
    <x v="1"/>
    <n v="3.1920454545454544"/>
  </r>
  <r>
    <x v="131"/>
    <x v="43"/>
    <x v="2"/>
    <n v="1.3857142857142859"/>
  </r>
  <r>
    <x v="131"/>
    <x v="44"/>
    <x v="3"/>
    <n v="1.2146067415730337"/>
  </r>
  <r>
    <x v="131"/>
    <x v="44"/>
    <x v="4"/>
    <n v="2.3379746835443038"/>
  </r>
  <r>
    <x v="131"/>
    <x v="44"/>
    <x v="5"/>
    <n v="1.7715909090909088"/>
  </r>
  <r>
    <x v="131"/>
    <x v="44"/>
    <x v="6"/>
    <n v="1.6494117647058826"/>
  </r>
  <r>
    <x v="131"/>
    <x v="44"/>
    <x v="7"/>
    <n v="2.0527472527472526"/>
  </r>
  <r>
    <x v="131"/>
    <x v="44"/>
    <x v="8"/>
    <n v="1.6397727272727274"/>
  </r>
  <r>
    <x v="131"/>
    <x v="44"/>
    <x v="9"/>
    <n v="2.0873563218390809"/>
  </r>
  <r>
    <x v="131"/>
    <x v="44"/>
    <x v="10"/>
    <n v="1.9617977528089887"/>
  </r>
  <r>
    <x v="131"/>
    <x v="44"/>
    <x v="11"/>
    <n v="0.79887640449438191"/>
  </r>
  <r>
    <x v="131"/>
    <x v="44"/>
    <x v="0"/>
    <n v="0.34782608695652173"/>
  </r>
  <r>
    <x v="131"/>
    <x v="44"/>
    <x v="1"/>
    <n v="4.4393258426966291"/>
  </r>
  <r>
    <x v="131"/>
    <x v="44"/>
    <x v="2"/>
    <n v="1.6622222222222223"/>
  </r>
  <r>
    <x v="131"/>
    <x v="45"/>
    <x v="3"/>
    <n v="1.5651162790697675"/>
  </r>
  <r>
    <x v="131"/>
    <x v="45"/>
    <x v="4"/>
    <n v="1.4829268292682927"/>
  </r>
  <r>
    <x v="131"/>
    <x v="45"/>
    <x v="5"/>
    <n v="1.6444444444444444"/>
  </r>
  <r>
    <x v="131"/>
    <x v="45"/>
    <x v="6"/>
    <n v="0.75"/>
  </r>
  <r>
    <x v="131"/>
    <x v="45"/>
    <x v="7"/>
    <n v="2.5222222222222217"/>
  </r>
  <r>
    <x v="131"/>
    <x v="45"/>
    <x v="8"/>
    <n v="3.2988372093023259"/>
  </r>
  <r>
    <x v="131"/>
    <x v="45"/>
    <x v="9"/>
    <n v="1.6087912087912086"/>
  </r>
  <r>
    <x v="131"/>
    <x v="45"/>
    <x v="10"/>
    <n v="2.9211111111111108"/>
  </r>
  <r>
    <x v="131"/>
    <x v="45"/>
    <x v="11"/>
    <n v="2.3666666666666663"/>
  </r>
  <r>
    <x v="131"/>
    <x v="45"/>
    <x v="0"/>
    <n v="0.98064516129032264"/>
  </r>
  <r>
    <x v="131"/>
    <x v="45"/>
    <x v="1"/>
    <n v="1.5890243902439025"/>
  </r>
  <r>
    <x v="131"/>
    <x v="45"/>
    <x v="2"/>
    <n v="0.69090909090909092"/>
  </r>
  <r>
    <x v="131"/>
    <x v="3"/>
    <x v="3"/>
    <n v="0.97969924812030085"/>
  </r>
  <r>
    <x v="131"/>
    <x v="3"/>
    <x v="4"/>
    <n v="1.4855371900826444"/>
  </r>
  <r>
    <x v="131"/>
    <x v="3"/>
    <x v="5"/>
    <n v="0.73297491039426521"/>
  </r>
  <r>
    <x v="131"/>
    <x v="3"/>
    <x v="6"/>
    <n v="1.9981481481481482"/>
  </r>
  <r>
    <x v="131"/>
    <x v="3"/>
    <x v="7"/>
    <n v="0.82544802867383515"/>
  </r>
  <r>
    <x v="131"/>
    <x v="3"/>
    <x v="8"/>
    <n v="4.387777777777778"/>
  </r>
  <r>
    <x v="131"/>
    <x v="3"/>
    <x v="9"/>
    <n v="2.8304659498207885"/>
  </r>
  <r>
    <x v="131"/>
    <x v="3"/>
    <x v="10"/>
    <n v="0.83584229390680986"/>
  </r>
  <r>
    <x v="131"/>
    <x v="3"/>
    <x v="11"/>
    <n v="2.2483271375464682"/>
  </r>
  <r>
    <x v="131"/>
    <x v="3"/>
    <x v="0"/>
    <n v="0.9355072463768116"/>
  </r>
  <r>
    <x v="131"/>
    <x v="3"/>
    <x v="1"/>
    <n v="1.5762081784386617"/>
  </r>
  <r>
    <x v="131"/>
    <x v="3"/>
    <x v="2"/>
    <n v="1.0723021582733814"/>
  </r>
  <r>
    <x v="131"/>
    <x v="4"/>
    <x v="3"/>
    <n v="1.47168458781362"/>
  </r>
  <r>
    <x v="131"/>
    <x v="4"/>
    <x v="4"/>
    <n v="1.7484000000000002"/>
  </r>
  <r>
    <x v="131"/>
    <x v="4"/>
    <x v="5"/>
    <n v="0.21654676258992805"/>
  </r>
  <r>
    <x v="131"/>
    <x v="4"/>
    <x v="6"/>
    <n v="1.1203703703703705"/>
  </r>
  <r>
    <x v="131"/>
    <x v="4"/>
    <x v="7"/>
    <n v="2.6129032258064515"/>
  </r>
  <r>
    <x v="131"/>
    <x v="4"/>
    <x v="8"/>
    <n v="3.8022222222222219"/>
  </r>
  <r>
    <x v="131"/>
    <x v="4"/>
    <x v="9"/>
    <n v="2.2350180505415165"/>
  </r>
  <r>
    <x v="131"/>
    <x v="4"/>
    <x v="10"/>
    <n v="2.8512544802867383"/>
  </r>
  <r>
    <x v="131"/>
    <x v="4"/>
    <x v="11"/>
    <n v="2.0733333333333333"/>
  </r>
  <r>
    <x v="131"/>
    <x v="4"/>
    <x v="0"/>
    <n v="5.8584837545126351"/>
  </r>
  <r>
    <x v="131"/>
    <x v="4"/>
    <x v="1"/>
    <n v="1.4540740740740739"/>
  </r>
  <r>
    <x v="131"/>
    <x v="4"/>
    <x v="2"/>
    <n v="3.0476534296028879"/>
  </r>
  <r>
    <x v="131"/>
    <x v="5"/>
    <x v="3"/>
    <n v="0.82051282051282048"/>
  </r>
  <r>
    <x v="131"/>
    <x v="5"/>
    <x v="4"/>
    <n v="0.3721115537848606"/>
  </r>
  <r>
    <x v="131"/>
    <x v="5"/>
    <x v="5"/>
    <n v="1.9424460431654675"/>
  </r>
  <r>
    <x v="131"/>
    <x v="5"/>
    <x v="6"/>
    <n v="1.9100746268656716"/>
  </r>
  <r>
    <x v="131"/>
    <x v="5"/>
    <x v="7"/>
    <n v="2.5749077490774912"/>
  </r>
  <r>
    <x v="131"/>
    <x v="5"/>
    <x v="8"/>
    <n v="3.877007299270073"/>
  </r>
  <r>
    <x v="131"/>
    <x v="5"/>
    <x v="9"/>
    <n v="3.9307116104868913"/>
  </r>
  <r>
    <x v="131"/>
    <x v="5"/>
    <x v="10"/>
    <n v="2.7425531914893617"/>
  </r>
  <r>
    <x v="131"/>
    <x v="5"/>
    <x v="11"/>
    <n v="1.5729096989966553"/>
  </r>
  <r>
    <x v="131"/>
    <x v="5"/>
    <x v="0"/>
    <n v="2.0200647249190937"/>
  </r>
  <r>
    <x v="131"/>
    <x v="5"/>
    <x v="1"/>
    <n v="0.91633333333333322"/>
  </r>
  <r>
    <x v="131"/>
    <x v="5"/>
    <x v="2"/>
    <n v="1.1185667752442996"/>
  </r>
  <r>
    <x v="131"/>
    <x v="6"/>
    <x v="3"/>
    <n v="2.7890322580645162"/>
  </r>
  <r>
    <x v="131"/>
    <x v="6"/>
    <x v="4"/>
    <n v="0.25034482758620685"/>
  </r>
  <r>
    <x v="131"/>
    <x v="6"/>
    <x v="5"/>
    <n v="0.83246753246753236"/>
  </r>
  <r>
    <x v="131"/>
    <x v="6"/>
    <x v="6"/>
    <n v="1.1579999999999999"/>
  </r>
  <r>
    <x v="131"/>
    <x v="6"/>
    <x v="7"/>
    <n v="2.415483870967742"/>
  </r>
  <r>
    <x v="131"/>
    <x v="6"/>
    <x v="8"/>
    <n v="1.365"/>
  </r>
  <r>
    <x v="131"/>
    <x v="6"/>
    <x v="9"/>
    <n v="2.3734627831715209"/>
  </r>
  <r>
    <x v="131"/>
    <x v="6"/>
    <x v="10"/>
    <n v="1.4223684210526317"/>
  </r>
  <r>
    <x v="131"/>
    <x v="6"/>
    <x v="11"/>
    <n v="3.8663265306122443"/>
  </r>
  <r>
    <x v="131"/>
    <x v="6"/>
    <x v="0"/>
    <n v="1.7767973856209152"/>
  </r>
  <r>
    <x v="131"/>
    <x v="6"/>
    <x v="1"/>
    <n v="1.7673333333333332"/>
  </r>
  <r>
    <x v="131"/>
    <x v="6"/>
    <x v="2"/>
    <n v="2.9322580645161285"/>
  </r>
  <r>
    <x v="131"/>
    <x v="7"/>
    <x v="3"/>
    <n v="2.403548387096774"/>
  </r>
  <r>
    <x v="131"/>
    <x v="7"/>
    <x v="4"/>
    <n v="2.9553571428571428"/>
  </r>
  <r>
    <x v="131"/>
    <x v="7"/>
    <x v="5"/>
    <n v="2.1967741935483867"/>
  </r>
  <r>
    <x v="131"/>
    <x v="7"/>
    <x v="6"/>
    <n v="2.2558528428093645"/>
  </r>
  <r>
    <x v="131"/>
    <x v="7"/>
    <x v="7"/>
    <n v="1.3572847682119205"/>
  </r>
  <r>
    <x v="131"/>
    <x v="7"/>
    <x v="8"/>
    <n v="1.5843333333333334"/>
  </r>
  <r>
    <x v="131"/>
    <x v="7"/>
    <x v="9"/>
    <n v="2.3158576051779933"/>
  </r>
  <r>
    <x v="131"/>
    <x v="7"/>
    <x v="10"/>
    <n v="1.6572368421052632"/>
  </r>
  <r>
    <x v="131"/>
    <x v="7"/>
    <x v="11"/>
    <n v="1.4963210702341136"/>
  </r>
  <r>
    <x v="131"/>
    <x v="7"/>
    <x v="0"/>
    <n v="0.39516129032258057"/>
  </r>
  <r>
    <x v="131"/>
    <x v="7"/>
    <x v="1"/>
    <n v="2.3541806020066884"/>
  </r>
  <r>
    <x v="131"/>
    <x v="7"/>
    <x v="2"/>
    <n v="1.002588996763754"/>
  </r>
  <r>
    <x v="131"/>
    <x v="8"/>
    <x v="3"/>
    <n v="1.1619354838709675"/>
  </r>
  <r>
    <x v="131"/>
    <x v="8"/>
    <x v="4"/>
    <n v="0.91935483870967738"/>
  </r>
  <r>
    <x v="131"/>
    <x v="8"/>
    <x v="5"/>
    <n v="1.1364820846905537"/>
  </r>
  <r>
    <x v="131"/>
    <x v="8"/>
    <x v="6"/>
    <n v="2.488"/>
  </r>
  <r>
    <x v="131"/>
    <x v="8"/>
    <x v="7"/>
    <n v="3.0554838709677421"/>
  </r>
  <r>
    <x v="131"/>
    <x v="8"/>
    <x v="8"/>
    <n v="2.4097982708933716"/>
  </r>
  <r>
    <x v="131"/>
    <x v="8"/>
    <x v="9"/>
    <n v="1.9327217125382263"/>
  </r>
  <r>
    <x v="131"/>
    <x v="8"/>
    <x v="10"/>
    <n v="2.6306451612903228"/>
  </r>
  <r>
    <x v="131"/>
    <x v="8"/>
    <x v="11"/>
    <n v="1.396333333333333"/>
  </r>
  <r>
    <x v="131"/>
    <x v="8"/>
    <x v="0"/>
    <n v="1.4485436893203885"/>
  </r>
  <r>
    <x v="131"/>
    <x v="8"/>
    <x v="1"/>
    <n v="0.59562289562289572"/>
  </r>
  <r>
    <x v="131"/>
    <x v="8"/>
    <x v="2"/>
    <n v="1.221311475409836"/>
  </r>
  <r>
    <x v="131"/>
    <x v="9"/>
    <x v="3"/>
    <n v="2.4493464052287579"/>
  </r>
  <r>
    <x v="131"/>
    <x v="9"/>
    <x v="4"/>
    <n v="1.4357142857142857"/>
  </r>
  <r>
    <x v="131"/>
    <x v="9"/>
    <x v="5"/>
    <n v="2.0627831715210356"/>
  </r>
  <r>
    <x v="131"/>
    <x v="9"/>
    <x v="6"/>
    <n v="2.4683333333333328"/>
  </r>
  <r>
    <x v="131"/>
    <x v="9"/>
    <x v="7"/>
    <n v="1.4061290322580644"/>
  </r>
  <r>
    <x v="131"/>
    <x v="9"/>
    <x v="8"/>
    <n v="3.6402027027027035"/>
  </r>
  <r>
    <x v="131"/>
    <x v="9"/>
    <x v="9"/>
    <n v="1.6351612903225807"/>
  </r>
  <r>
    <x v="131"/>
    <x v="9"/>
    <x v="10"/>
    <n v="2.6393548387096777"/>
  </r>
  <r>
    <x v="131"/>
    <x v="9"/>
    <x v="11"/>
    <n v="1.3681208053691276"/>
  </r>
  <r>
    <x v="131"/>
    <x v="9"/>
    <x v="0"/>
    <n v="0.7006451612903225"/>
  </r>
  <r>
    <x v="131"/>
    <x v="9"/>
    <x v="1"/>
    <n v="3.4678929765886282"/>
  </r>
  <r>
    <x v="131"/>
    <x v="9"/>
    <x v="2"/>
    <n v="2.448064516129032"/>
  </r>
  <r>
    <x v="131"/>
    <x v="10"/>
    <x v="3"/>
    <n v="0.87087378640776703"/>
  </r>
  <r>
    <x v="131"/>
    <x v="10"/>
    <x v="4"/>
    <n v="1.2349480968858133"/>
  </r>
  <r>
    <x v="131"/>
    <x v="10"/>
    <x v="5"/>
    <n v="1.7194174757281553"/>
  </r>
  <r>
    <x v="131"/>
    <x v="10"/>
    <x v="6"/>
    <n v="1.7629999999999995"/>
  </r>
  <r>
    <x v="131"/>
    <x v="10"/>
    <x v="7"/>
    <n v="1.2611650485436894"/>
  </r>
  <r>
    <x v="131"/>
    <x v="10"/>
    <x v="8"/>
    <n v="3.6963210702341138"/>
  </r>
  <r>
    <x v="131"/>
    <x v="10"/>
    <x v="9"/>
    <n v="3.9496774193548374"/>
  </r>
  <r>
    <x v="131"/>
    <x v="10"/>
    <x v="10"/>
    <n v="2.0398058252427185"/>
  </r>
  <r>
    <x v="131"/>
    <x v="10"/>
    <x v="11"/>
    <n v="2.1346801346801345"/>
  </r>
  <r>
    <x v="131"/>
    <x v="10"/>
    <x v="0"/>
    <n v="3.1608414239482201"/>
  </r>
  <r>
    <x v="131"/>
    <x v="10"/>
    <x v="1"/>
    <n v="2.7603333333333331"/>
  </r>
  <r>
    <x v="131"/>
    <x v="10"/>
    <x v="2"/>
    <n v="1.1148387096774195"/>
  </r>
  <r>
    <x v="131"/>
    <x v="11"/>
    <x v="3"/>
    <n v="1.512258064516129"/>
  </r>
  <r>
    <x v="131"/>
    <x v="11"/>
    <x v="4"/>
    <n v="1.0107913669064748"/>
  </r>
  <r>
    <x v="131"/>
    <x v="11"/>
    <x v="5"/>
    <n v="1.8851132686084142"/>
  </r>
  <r>
    <x v="131"/>
    <x v="11"/>
    <x v="6"/>
    <n v="0.62140468227424739"/>
  </r>
  <r>
    <x v="131"/>
    <x v="11"/>
    <x v="7"/>
    <n v="2.3006451612903223"/>
  </r>
  <r>
    <x v="131"/>
    <x v="11"/>
    <x v="8"/>
    <n v="3.4164429530201339"/>
  </r>
  <r>
    <x v="131"/>
    <x v="11"/>
    <x v="9"/>
    <n v="2.4533980582524273"/>
  </r>
  <r>
    <x v="131"/>
    <x v="11"/>
    <x v="10"/>
    <n v="2.1019354838709674"/>
  </r>
  <r>
    <x v="131"/>
    <x v="11"/>
    <x v="11"/>
    <n v="2.269333333333333"/>
  </r>
  <r>
    <x v="131"/>
    <x v="11"/>
    <x v="0"/>
    <n v="1.8638436482084693"/>
  </r>
  <r>
    <x v="131"/>
    <x v="11"/>
    <x v="1"/>
    <n v="1.6879598662207358"/>
  </r>
  <r>
    <x v="131"/>
    <x v="11"/>
    <x v="2"/>
    <n v="2.9136363636363636"/>
  </r>
  <r>
    <x v="131"/>
    <x v="12"/>
    <x v="3"/>
    <n v="1.5947368421052632"/>
  </r>
  <r>
    <x v="131"/>
    <x v="12"/>
    <x v="4"/>
    <n v="0.18352059925093631"/>
  </r>
  <r>
    <x v="131"/>
    <x v="12"/>
    <x v="5"/>
    <n v="0.63885135135135129"/>
  </r>
  <r>
    <x v="131"/>
    <x v="12"/>
    <x v="6"/>
    <n v="0.73942652329749092"/>
  </r>
  <r>
    <x v="131"/>
    <x v="12"/>
    <x v="7"/>
    <n v="1.6808441558441556"/>
  </r>
  <r>
    <x v="131"/>
    <x v="12"/>
    <x v="8"/>
    <n v="2.702013422818792"/>
  </r>
  <r>
    <x v="131"/>
    <x v="12"/>
    <x v="9"/>
    <n v="3.1584967320261437"/>
  </r>
  <r>
    <x v="131"/>
    <x v="12"/>
    <x v="10"/>
    <n v="2.8276872964169377"/>
  </r>
  <r>
    <x v="131"/>
    <x v="12"/>
    <x v="11"/>
    <n v="2.0130000000000003"/>
  </r>
  <r>
    <x v="131"/>
    <x v="12"/>
    <x v="0"/>
    <n v="1.2460526315789473"/>
  </r>
  <r>
    <x v="131"/>
    <x v="12"/>
    <x v="1"/>
    <n v="1.1193220338983052"/>
  </r>
  <r>
    <x v="131"/>
    <x v="12"/>
    <x v="2"/>
    <n v="2.2480836236933794"/>
  </r>
  <r>
    <x v="131"/>
    <x v="13"/>
    <x v="3"/>
    <n v="1.7180212014134275"/>
  </r>
  <r>
    <x v="131"/>
    <x v="13"/>
    <x v="4"/>
    <n v="1.671887550200803"/>
  </r>
  <r>
    <x v="131"/>
    <x v="13"/>
    <x v="5"/>
    <n v="1.6948805460750851"/>
  </r>
  <r>
    <x v="131"/>
    <x v="13"/>
    <x v="6"/>
    <n v="1.2216494845360824"/>
  </r>
  <r>
    <x v="131"/>
    <x v="13"/>
    <x v="7"/>
    <n v="2.0126245847176079"/>
  </r>
  <r>
    <x v="131"/>
    <x v="13"/>
    <x v="8"/>
    <n v="2.2030303030303027"/>
  </r>
  <r>
    <x v="131"/>
    <x v="13"/>
    <x v="9"/>
    <n v="1.689902280130293"/>
  </r>
  <r>
    <x v="131"/>
    <x v="13"/>
    <x v="10"/>
    <n v="1.4203883495145631"/>
  </r>
  <r>
    <x v="131"/>
    <x v="13"/>
    <x v="11"/>
    <n v="1.8826530612244898"/>
  </r>
  <r>
    <x v="131"/>
    <x v="13"/>
    <x v="0"/>
    <n v="1.2563934426229511"/>
  </r>
  <r>
    <x v="131"/>
    <x v="13"/>
    <x v="1"/>
    <n v="0.91464285714285698"/>
  </r>
  <r>
    <x v="131"/>
    <x v="13"/>
    <x v="2"/>
    <n v="0.81756756756756765"/>
  </r>
  <r>
    <x v="131"/>
    <x v="14"/>
    <x v="3"/>
    <n v="1.1857142857142857"/>
  </r>
  <r>
    <x v="131"/>
    <x v="14"/>
    <x v="4"/>
    <n v="1.5584229390681001"/>
  </r>
  <r>
    <x v="131"/>
    <x v="14"/>
    <x v="5"/>
    <n v="1.0289473684210526"/>
  </r>
  <r>
    <x v="131"/>
    <x v="14"/>
    <x v="6"/>
    <n v="0.94498269896193776"/>
  </r>
  <r>
    <x v="131"/>
    <x v="14"/>
    <x v="7"/>
    <n v="4.1526143790849677"/>
  </r>
  <r>
    <x v="131"/>
    <x v="14"/>
    <x v="8"/>
    <n v="2.4999999999999996"/>
  </r>
  <r>
    <x v="131"/>
    <x v="14"/>
    <x v="9"/>
    <n v="1.7299674267100975"/>
  </r>
  <r>
    <x v="131"/>
    <x v="14"/>
    <x v="10"/>
    <n v="2.5696774193548388"/>
  </r>
  <r>
    <x v="131"/>
    <x v="14"/>
    <x v="11"/>
    <n v="4.5204013377926415"/>
  </r>
  <r>
    <x v="131"/>
    <x v="14"/>
    <x v="0"/>
    <n v="1.5054838709677416"/>
  </r>
  <r>
    <x v="131"/>
    <x v="14"/>
    <x v="1"/>
    <n v="1.7884745762711864"/>
  </r>
  <r>
    <x v="131"/>
    <x v="14"/>
    <x v="2"/>
    <n v="0.7536666666666666"/>
  </r>
  <r>
    <x v="131"/>
    <x v="15"/>
    <x v="3"/>
    <n v="0.58051948051948044"/>
  </r>
  <r>
    <x v="131"/>
    <x v="15"/>
    <x v="4"/>
    <n v="1.5422382671480144"/>
  </r>
  <r>
    <x v="131"/>
    <x v="15"/>
    <x v="5"/>
    <n v="1.5748387096774192"/>
  </r>
  <r>
    <x v="131"/>
    <x v="15"/>
    <x v="6"/>
    <n v="1.6303333333333332"/>
  </r>
  <r>
    <x v="131"/>
    <x v="15"/>
    <x v="7"/>
    <n v="3.3458064516129027"/>
  </r>
  <r>
    <x v="131"/>
    <x v="15"/>
    <x v="8"/>
    <n v="3.6913333333333327"/>
  </r>
  <r>
    <x v="131"/>
    <x v="15"/>
    <x v="9"/>
    <n v="2.923548387096774"/>
  </r>
  <r>
    <x v="131"/>
    <x v="15"/>
    <x v="10"/>
    <n v="4.0325806451612909"/>
  </r>
  <r>
    <x v="131"/>
    <x v="15"/>
    <x v="11"/>
    <n v="0.83633333333333326"/>
  </r>
  <r>
    <x v="131"/>
    <x v="15"/>
    <x v="0"/>
    <n v="0.84451612903225814"/>
  </r>
  <r>
    <x v="131"/>
    <x v="15"/>
    <x v="1"/>
    <n v="3.2796666666666661"/>
  </r>
  <r>
    <x v="131"/>
    <x v="15"/>
    <x v="2"/>
    <n v="1.7035483870967738"/>
  </r>
  <r>
    <x v="131"/>
    <x v="16"/>
    <x v="3"/>
    <n v="2.2222580645161294"/>
  </r>
  <r>
    <x v="131"/>
    <x v="16"/>
    <x v="4"/>
    <n v="1.042142857142857"/>
  </r>
  <r>
    <x v="131"/>
    <x v="16"/>
    <x v="5"/>
    <n v="0.72193548387096784"/>
  </r>
  <r>
    <x v="131"/>
    <x v="16"/>
    <x v="6"/>
    <n v="1.0863221884498482"/>
  </r>
  <r>
    <x v="131"/>
    <x v="16"/>
    <x v="7"/>
    <n v="2.2276785714285716"/>
  </r>
  <r>
    <x v="131"/>
    <x v="16"/>
    <x v="8"/>
    <n v="3.6362804878048776"/>
  </r>
  <r>
    <x v="131"/>
    <x v="16"/>
    <x v="9"/>
    <n v="1.3923753665689145"/>
  </r>
  <r>
    <x v="131"/>
    <x v="16"/>
    <x v="10"/>
    <n v="3.4595307917888563"/>
  </r>
  <r>
    <x v="131"/>
    <x v="16"/>
    <x v="11"/>
    <n v="0.51884498480243169"/>
  </r>
  <r>
    <x v="131"/>
    <x v="16"/>
    <x v="0"/>
    <n v="1.2768328445747801"/>
  </r>
  <r>
    <x v="131"/>
    <x v="16"/>
    <x v="1"/>
    <n v="0.66109422492401215"/>
  </r>
  <r>
    <x v="131"/>
    <x v="16"/>
    <x v="2"/>
    <n v="2.0099999999999998"/>
  </r>
  <r>
    <x v="131"/>
    <x v="17"/>
    <x v="3"/>
    <n v="2.1185294117647056"/>
  </r>
  <r>
    <x v="131"/>
    <x v="17"/>
    <x v="4"/>
    <n v="1.0374592833876224"/>
  </r>
  <r>
    <x v="131"/>
    <x v="17"/>
    <x v="5"/>
    <n v="1.5290322580645161"/>
  </r>
  <r>
    <x v="131"/>
    <x v="17"/>
    <x v="6"/>
    <n v="1.7408536585365855"/>
  </r>
  <r>
    <x v="131"/>
    <x v="17"/>
    <x v="7"/>
    <n v="3.0495652173913039"/>
  </r>
  <r>
    <x v="131"/>
    <x v="17"/>
    <x v="8"/>
    <n v="2.4345238095238093"/>
  </r>
  <r>
    <x v="131"/>
    <x v="17"/>
    <x v="9"/>
    <n v="1.5164305949008496"/>
  </r>
  <r>
    <x v="131"/>
    <x v="17"/>
    <x v="10"/>
    <n v="1.8625"/>
  </r>
  <r>
    <x v="131"/>
    <x v="17"/>
    <x v="11"/>
    <n v="1.7265060240963856"/>
  </r>
  <r>
    <x v="131"/>
    <x v="17"/>
    <x v="0"/>
    <n v="0.81608187134502919"/>
  </r>
  <r>
    <x v="131"/>
    <x v="17"/>
    <x v="1"/>
    <n v="2.2314984709480119"/>
  </r>
  <r>
    <x v="131"/>
    <x v="17"/>
    <x v="2"/>
    <n v="1.9096209912536444"/>
  </r>
  <r>
    <x v="131"/>
    <x v="18"/>
    <x v="3"/>
    <n v="1.3874635568513121"/>
  </r>
  <r>
    <x v="131"/>
    <x v="18"/>
    <x v="4"/>
    <n v="2.1909090909090905"/>
  </r>
  <r>
    <x v="131"/>
    <x v="18"/>
    <x v="5"/>
    <n v="1.7935483870967743"/>
  </r>
  <r>
    <x v="131"/>
    <x v="18"/>
    <x v="6"/>
    <n v="1.1357575757575755"/>
  </r>
  <r>
    <x v="131"/>
    <x v="18"/>
    <x v="7"/>
    <n v="2.027377521613833"/>
  </r>
  <r>
    <x v="131"/>
    <x v="18"/>
    <x v="8"/>
    <n v="2.7484240687679082"/>
  </r>
  <r>
    <x v="131"/>
    <x v="18"/>
    <x v="9"/>
    <n v="1.5986692015209125"/>
  </r>
  <r>
    <x v="131"/>
    <x v="18"/>
    <x v="10"/>
    <n v="3.2669245647969047"/>
  </r>
  <r>
    <x v="131"/>
    <x v="18"/>
    <x v="11"/>
    <n v="2.1060240963855419"/>
  </r>
  <r>
    <x v="131"/>
    <x v="18"/>
    <x v="0"/>
    <n v="0.55371428571428571"/>
  </r>
  <r>
    <x v="131"/>
    <x v="18"/>
    <x v="1"/>
    <n v="0.97317554240631143"/>
  </r>
  <r>
    <x v="131"/>
    <x v="18"/>
    <x v="2"/>
    <n v="2.3813461538461538"/>
  </r>
  <r>
    <x v="131"/>
    <x v="19"/>
    <x v="3"/>
    <n v="0.49700704225352116"/>
  </r>
  <r>
    <x v="131"/>
    <x v="19"/>
    <x v="4"/>
    <n v="1.1340384615384613"/>
  </r>
  <r>
    <x v="131"/>
    <x v="19"/>
    <x v="5"/>
    <n v="1.1474402730375428"/>
  </r>
  <r>
    <x v="131"/>
    <x v="19"/>
    <x v="6"/>
    <n v="2.2188509874326749"/>
  </r>
  <r>
    <x v="131"/>
    <x v="19"/>
    <x v="7"/>
    <n v="2.8080479452054794"/>
  </r>
  <r>
    <x v="131"/>
    <x v="19"/>
    <x v="8"/>
    <n v="3.8209219858156027"/>
  </r>
  <r>
    <x v="131"/>
    <x v="19"/>
    <x v="9"/>
    <n v="1.9548717948717946"/>
  </r>
  <r>
    <x v="131"/>
    <x v="19"/>
    <x v="10"/>
    <n v="2.3272413793103448"/>
  </r>
  <r>
    <x v="131"/>
    <x v="19"/>
    <x v="11"/>
    <n v="0.92962298025134638"/>
  </r>
  <r>
    <x v="131"/>
    <x v="19"/>
    <x v="0"/>
    <n v="0.97632933104631225"/>
  </r>
  <r>
    <x v="131"/>
    <x v="19"/>
    <x v="1"/>
    <n v="1.6394545454545455"/>
  </r>
  <r>
    <x v="131"/>
    <x v="19"/>
    <x v="2"/>
    <n v="0.53662477558348287"/>
  </r>
  <r>
    <x v="131"/>
    <x v="20"/>
    <x v="3"/>
    <n v="0.5928942807625649"/>
  </r>
  <r>
    <x v="131"/>
    <x v="20"/>
    <x v="4"/>
    <n v="1.3156488549618315"/>
  </r>
  <r>
    <x v="131"/>
    <x v="20"/>
    <x v="5"/>
    <n v="0.87202072538860109"/>
  </r>
  <r>
    <x v="131"/>
    <x v="20"/>
    <x v="6"/>
    <n v="2.7460176991150442"/>
  </r>
  <r>
    <x v="131"/>
    <x v="20"/>
    <x v="7"/>
    <n v="1.9555746140651806"/>
  </r>
  <r>
    <x v="131"/>
    <x v="20"/>
    <x v="8"/>
    <n v="1.9602862254025044"/>
  </r>
  <r>
    <x v="131"/>
    <x v="20"/>
    <x v="9"/>
    <n v="2.5542461005199306"/>
  </r>
  <r>
    <x v="131"/>
    <x v="20"/>
    <x v="10"/>
    <n v="1.611433447098976"/>
  </r>
  <r>
    <x v="131"/>
    <x v="20"/>
    <x v="11"/>
    <n v="3.0849264705882349"/>
  </r>
  <r>
    <x v="131"/>
    <x v="20"/>
    <x v="0"/>
    <n v="2.1722126929674093"/>
  </r>
  <r>
    <x v="131"/>
    <x v="20"/>
    <x v="1"/>
    <n v="2.062836624775584"/>
  </r>
  <r>
    <x v="131"/>
    <x v="20"/>
    <x v="2"/>
    <n v="1.5743455497382202"/>
  </r>
  <r>
    <x v="131"/>
    <x v="21"/>
    <x v="3"/>
    <n v="0.49402460456942016"/>
  </r>
  <r>
    <x v="131"/>
    <x v="21"/>
    <x v="4"/>
    <n v="1.3783203124999999"/>
  </r>
  <r>
    <x v="131"/>
    <x v="21"/>
    <x v="5"/>
    <n v="0.55830388692579491"/>
  </r>
  <r>
    <x v="131"/>
    <x v="21"/>
    <x v="6"/>
    <n v="1.3157989228007179"/>
  </r>
  <r>
    <x v="131"/>
    <x v="21"/>
    <x v="7"/>
    <n v="2.3790657439446359"/>
  </r>
  <r>
    <x v="131"/>
    <x v="21"/>
    <x v="8"/>
    <n v="2.3738898756660745"/>
  </r>
  <r>
    <x v="131"/>
    <x v="21"/>
    <x v="9"/>
    <n v="3.5634862385321098"/>
  </r>
  <r>
    <x v="131"/>
    <x v="21"/>
    <x v="10"/>
    <n v="3.0547703180212014"/>
  </r>
  <r>
    <x v="131"/>
    <x v="21"/>
    <x v="11"/>
    <n v="1.8482014388489207"/>
  </r>
  <r>
    <x v="131"/>
    <x v="21"/>
    <x v="0"/>
    <n v="2.2316725978647689"/>
  </r>
  <r>
    <x v="131"/>
    <x v="21"/>
    <x v="1"/>
    <n v="2.7655238095238097"/>
  </r>
  <r>
    <x v="131"/>
    <x v="21"/>
    <x v="2"/>
    <n v="1.8518867924528299"/>
  </r>
  <r>
    <x v="131"/>
    <x v="22"/>
    <x v="3"/>
    <n v="0.75347593582887695"/>
  </r>
  <r>
    <x v="131"/>
    <x v="22"/>
    <x v="4"/>
    <n v="1.0419475655430714"/>
  </r>
  <r>
    <x v="131"/>
    <x v="22"/>
    <x v="5"/>
    <n v="2.0780445969125219"/>
  </r>
  <r>
    <x v="131"/>
    <x v="22"/>
    <x v="6"/>
    <n v="1.4559633027522938"/>
  </r>
  <r>
    <x v="131"/>
    <x v="22"/>
    <x v="7"/>
    <n v="1.8583623693379787"/>
  </r>
  <r>
    <x v="131"/>
    <x v="22"/>
    <x v="8"/>
    <n v="2.3701818181818179"/>
  </r>
  <r>
    <x v="131"/>
    <x v="22"/>
    <x v="9"/>
    <n v="2.7662608695652171"/>
  </r>
  <r>
    <x v="131"/>
    <x v="22"/>
    <x v="10"/>
    <n v="1.7124999999999999"/>
  </r>
  <r>
    <x v="131"/>
    <x v="22"/>
    <x v="11"/>
    <n v="2.3409335727109513"/>
  </r>
  <r>
    <x v="131"/>
    <x v="22"/>
    <x v="0"/>
    <n v="2.9935714285714288"/>
  </r>
  <r>
    <x v="131"/>
    <x v="22"/>
    <x v="1"/>
    <n v="1.4253676470588232"/>
  </r>
  <r>
    <x v="131"/>
    <x v="22"/>
    <x v="2"/>
    <n v="1.7743682310469313"/>
  </r>
  <r>
    <x v="131"/>
    <x v="23"/>
    <x v="3"/>
    <n v="0.98178633975481611"/>
  </r>
  <r>
    <x v="131"/>
    <x v="23"/>
    <x v="4"/>
    <n v="1.0903474903474903"/>
  </r>
  <r>
    <x v="131"/>
    <x v="23"/>
    <x v="5"/>
    <n v="1.0355992844364936"/>
  </r>
  <r>
    <x v="131"/>
    <x v="23"/>
    <x v="6"/>
    <n v="0.94110091743119262"/>
  </r>
  <r>
    <x v="131"/>
    <x v="23"/>
    <x v="7"/>
    <n v="1.407678883071553"/>
  </r>
  <r>
    <x v="131"/>
    <x v="23"/>
    <x v="8"/>
    <n v="2.6144128113879002"/>
  </r>
  <r>
    <x v="131"/>
    <x v="23"/>
    <x v="9"/>
    <n v="2.8585840707964603"/>
  </r>
  <r>
    <x v="131"/>
    <x v="23"/>
    <x v="10"/>
    <n v="2.8575085324232083"/>
  </r>
  <r>
    <x v="131"/>
    <x v="23"/>
    <x v="11"/>
    <n v="1.4825367647058822"/>
  </r>
  <r>
    <x v="131"/>
    <x v="23"/>
    <x v="0"/>
    <n v="2.21788908765653"/>
  </r>
  <r>
    <x v="131"/>
    <x v="23"/>
    <x v="1"/>
    <n v="1.5467771639042356"/>
  </r>
  <r>
    <x v="131"/>
    <x v="23"/>
    <x v="2"/>
    <n v="2.3762923351158647"/>
  </r>
  <r>
    <x v="131"/>
    <x v="24"/>
    <x v="3"/>
    <n v="1.7100529100529096"/>
  </r>
  <r>
    <x v="131"/>
    <x v="24"/>
    <x v="4"/>
    <n v="0.49600000000000005"/>
  </r>
  <r>
    <x v="131"/>
    <x v="24"/>
    <x v="5"/>
    <n v="1.6221649484536083"/>
  </r>
  <r>
    <x v="131"/>
    <x v="24"/>
    <x v="6"/>
    <n v="3.7832142857142856"/>
  </r>
  <r>
    <x v="131"/>
    <x v="24"/>
    <x v="7"/>
    <n v="3.4405128205128204"/>
  </r>
  <r>
    <x v="131"/>
    <x v="24"/>
    <x v="8"/>
    <n v="1.4558348294434469"/>
  </r>
  <r>
    <x v="131"/>
    <x v="24"/>
    <x v="9"/>
    <n v="1.0060714285714289"/>
  </r>
  <r>
    <x v="131"/>
    <x v="24"/>
    <x v="10"/>
    <n v="3.3243150684931506"/>
  </r>
  <r>
    <x v="131"/>
    <x v="24"/>
    <x v="11"/>
    <n v="2.7964601769911508"/>
  </r>
  <r>
    <x v="131"/>
    <x v="24"/>
    <x v="0"/>
    <n v="3.1733333333333333"/>
  </r>
  <r>
    <x v="131"/>
    <x v="24"/>
    <x v="1"/>
    <n v="1.4602811950790864"/>
  </r>
  <r>
    <x v="131"/>
    <x v="24"/>
    <x v="2"/>
    <n v="1.1386873920552676"/>
  </r>
  <r>
    <x v="131"/>
    <x v="25"/>
    <x v="3"/>
    <n v="1.1885764499121267"/>
  </r>
  <r>
    <x v="131"/>
    <x v="25"/>
    <x v="4"/>
    <n v="1.7467181467181465"/>
  </r>
  <r>
    <x v="131"/>
    <x v="25"/>
    <x v="5"/>
    <n v="2.1372822299651566"/>
  </r>
  <r>
    <x v="131"/>
    <x v="25"/>
    <x v="6"/>
    <n v="2.120967741935484"/>
  </r>
  <r>
    <x v="131"/>
    <x v="25"/>
    <x v="7"/>
    <n v="2.4120274914089355"/>
  </r>
  <r>
    <x v="131"/>
    <x v="25"/>
    <x v="8"/>
    <n v="4.4955830388692579"/>
  </r>
  <r>
    <x v="131"/>
    <x v="25"/>
    <x v="9"/>
    <n v="1.7484536082474225"/>
  </r>
  <r>
    <x v="131"/>
    <x v="25"/>
    <x v="10"/>
    <n v="3.061394557823129"/>
  </r>
  <r>
    <x v="131"/>
    <x v="25"/>
    <x v="11"/>
    <n v="2.5964850615114234"/>
  </r>
  <r>
    <x v="131"/>
    <x v="25"/>
    <x v="0"/>
    <n v="0.2477739726027397"/>
  </r>
  <r>
    <x v="131"/>
    <x v="25"/>
    <x v="1"/>
    <n v="1.3619133574007221"/>
  </r>
  <r>
    <x v="131"/>
    <x v="25"/>
    <x v="2"/>
    <n v="1.2240901213171576"/>
  </r>
  <r>
    <x v="131"/>
    <x v="26"/>
    <x v="3"/>
    <n v="1.2105090311986866"/>
  </r>
  <r>
    <x v="131"/>
    <x v="26"/>
    <x v="4"/>
    <n v="0.80950704225352099"/>
  </r>
  <r>
    <x v="131"/>
    <x v="26"/>
    <x v="5"/>
    <n v="0.68555008210180601"/>
  </r>
  <r>
    <x v="131"/>
    <x v="26"/>
    <x v="6"/>
    <n v="2.1464041095890414"/>
  </r>
  <r>
    <x v="131"/>
    <x v="26"/>
    <x v="7"/>
    <n v="3.6799674267100979"/>
  </r>
  <r>
    <x v="131"/>
    <x v="26"/>
    <x v="8"/>
    <n v="2.4908026755852846"/>
  </r>
  <r>
    <x v="131"/>
    <x v="26"/>
    <x v="9"/>
    <n v="2.3237479806138932"/>
  </r>
  <r>
    <x v="131"/>
    <x v="26"/>
    <x v="10"/>
    <n v="3.5783828382838276"/>
  </r>
  <r>
    <x v="131"/>
    <x v="26"/>
    <x v="11"/>
    <n v="3.4003338898163609"/>
  </r>
  <r>
    <x v="131"/>
    <x v="26"/>
    <x v="0"/>
    <n v="1.1048465266558967"/>
  </r>
  <r>
    <x v="131"/>
    <x v="26"/>
    <x v="1"/>
    <n v="1.0815000000000003"/>
  </r>
  <r>
    <x v="131"/>
    <x v="26"/>
    <x v="2"/>
    <n v="0.72741935483870968"/>
  </r>
  <r>
    <x v="131"/>
    <x v="27"/>
    <x v="3"/>
    <n v="0.3861063464837049"/>
  </r>
  <r>
    <x v="131"/>
    <x v="27"/>
    <x v="4"/>
    <n v="0.99492481203007532"/>
  </r>
  <r>
    <x v="131"/>
    <x v="27"/>
    <x v="5"/>
    <n v="0.68879456706281839"/>
  </r>
  <r>
    <x v="131"/>
    <x v="27"/>
    <x v="6"/>
    <n v="1.3924561403508768"/>
  </r>
  <r>
    <x v="131"/>
    <x v="27"/>
    <x v="7"/>
    <n v="2.8171477079796259"/>
  </r>
  <r>
    <x v="131"/>
    <x v="27"/>
    <x v="8"/>
    <n v="2.2291228070175437"/>
  </r>
  <r>
    <x v="131"/>
    <x v="27"/>
    <x v="9"/>
    <n v="4.1187393526405458"/>
  </r>
  <r>
    <x v="131"/>
    <x v="27"/>
    <x v="10"/>
    <n v="1.661734693877551"/>
  </r>
  <r>
    <x v="131"/>
    <x v="27"/>
    <x v="11"/>
    <n v="1.1500000000000001"/>
  </r>
  <r>
    <x v="131"/>
    <x v="27"/>
    <x v="0"/>
    <n v="1.2855687606112054"/>
  </r>
  <r>
    <x v="131"/>
    <x v="27"/>
    <x v="1"/>
    <n v="2.9621052631578948"/>
  </r>
  <r>
    <x v="131"/>
    <x v="27"/>
    <x v="2"/>
    <n v="0.99354838709677429"/>
  </r>
  <r>
    <x v="131"/>
    <x v="28"/>
    <x v="3"/>
    <n v="0.69965986394557822"/>
  </r>
  <r>
    <x v="131"/>
    <x v="28"/>
    <x v="4"/>
    <n v="0.55018796992481211"/>
  </r>
  <r>
    <x v="131"/>
    <x v="28"/>
    <x v="5"/>
    <n v="0.96130136986301362"/>
  </r>
  <r>
    <x v="131"/>
    <x v="28"/>
    <x v="6"/>
    <n v="2.4717543859649123"/>
  </r>
  <r>
    <x v="131"/>
    <x v="28"/>
    <x v="7"/>
    <n v="1.9623089983022071"/>
  </r>
  <r>
    <x v="131"/>
    <x v="28"/>
    <x v="8"/>
    <n v="2.8610526315789477"/>
  </r>
  <r>
    <x v="131"/>
    <x v="28"/>
    <x v="9"/>
    <n v="4.1154499151103563"/>
  </r>
  <r>
    <x v="131"/>
    <x v="28"/>
    <x v="10"/>
    <n v="1.6170175438596492"/>
  </r>
  <r>
    <x v="131"/>
    <x v="28"/>
    <x v="11"/>
    <n v="4.0624561403508768"/>
  </r>
  <r>
    <x v="131"/>
    <x v="28"/>
    <x v="0"/>
    <n v="3.5320882852292015"/>
  </r>
  <r>
    <x v="131"/>
    <x v="28"/>
    <x v="1"/>
    <n v="1.2652631578947369"/>
  </r>
  <r>
    <x v="131"/>
    <x v="28"/>
    <x v="2"/>
    <n v="0.9928692699490661"/>
  </r>
  <r>
    <x v="131"/>
    <x v="29"/>
    <x v="3"/>
    <n v="0.93286467486818991"/>
  </r>
  <r>
    <x v="131"/>
    <x v="29"/>
    <x v="4"/>
    <n v="2.4416195856873819"/>
  </r>
  <r>
    <x v="131"/>
    <x v="29"/>
    <x v="5"/>
    <n v="1.1818336162988117"/>
  </r>
  <r>
    <x v="131"/>
    <x v="29"/>
    <x v="6"/>
    <n v="2.8054385964912276"/>
  </r>
  <r>
    <x v="131"/>
    <x v="29"/>
    <x v="7"/>
    <n v="1.4033955857385398"/>
  </r>
  <r>
    <x v="131"/>
    <x v="29"/>
    <x v="8"/>
    <n v="4.3871704745166955"/>
  </r>
  <r>
    <x v="131"/>
    <x v="29"/>
    <x v="9"/>
    <n v="4.5278911564625854"/>
  </r>
  <r>
    <x v="131"/>
    <x v="29"/>
    <x v="10"/>
    <n v="2.1696095076400685"/>
  </r>
  <r>
    <x v="131"/>
    <x v="29"/>
    <x v="11"/>
    <n v="0.75210526315789483"/>
  </r>
  <r>
    <x v="131"/>
    <x v="29"/>
    <x v="0"/>
    <n v="1.8741935483870966"/>
  </r>
  <r>
    <x v="131"/>
    <x v="29"/>
    <x v="1"/>
    <n v="1.7403508771929828"/>
  </r>
  <r>
    <x v="131"/>
    <x v="29"/>
    <x v="2"/>
    <n v="2.0674023769100169"/>
  </r>
  <r>
    <x v="131"/>
    <x v="30"/>
    <x v="3"/>
    <n v="2.0666666666666669"/>
  </r>
  <r>
    <x v="131"/>
    <x v="30"/>
    <x v="4"/>
    <n v="2.0644808743169394"/>
  </r>
  <r>
    <x v="131"/>
    <x v="30"/>
    <x v="5"/>
    <n v="3.7257289879931381"/>
  </r>
  <r>
    <x v="131"/>
    <x v="30"/>
    <x v="6"/>
    <n v="2.1693404634581106"/>
  </r>
  <r>
    <x v="131"/>
    <x v="30"/>
    <x v="7"/>
    <n v="1.6293015332197616"/>
  </r>
  <r>
    <x v="131"/>
    <x v="30"/>
    <x v="8"/>
    <n v="1.9712522045855376"/>
  </r>
  <r>
    <x v="131"/>
    <x v="30"/>
    <x v="9"/>
    <n v="4.261669505962522"/>
  </r>
  <r>
    <x v="131"/>
    <x v="30"/>
    <x v="10"/>
    <n v="1.073458904109589"/>
  </r>
  <r>
    <x v="131"/>
    <x v="30"/>
    <x v="11"/>
    <n v="1.6623674911660775"/>
  </r>
  <r>
    <x v="131"/>
    <x v="30"/>
    <x v="0"/>
    <n v="0.87951807228915668"/>
  </r>
  <r>
    <x v="131"/>
    <x v="30"/>
    <x v="1"/>
    <n v="2.7171681415929205"/>
  </r>
  <r>
    <x v="131"/>
    <x v="30"/>
    <x v="2"/>
    <n v="1.9271944922547328"/>
  </r>
  <r>
    <x v="131"/>
    <x v="31"/>
    <x v="3"/>
    <n v="1.8403061224489794"/>
  </r>
  <r>
    <x v="131"/>
    <x v="31"/>
    <x v="4"/>
    <n v="1.3659695817490491"/>
  </r>
  <r>
    <x v="131"/>
    <x v="31"/>
    <x v="5"/>
    <n v="2.6229059829059826"/>
  </r>
  <r>
    <x v="131"/>
    <x v="31"/>
    <x v="6"/>
    <n v="2.3598579040852572"/>
  </r>
  <r>
    <x v="131"/>
    <x v="31"/>
    <x v="7"/>
    <n v="1.1981067125645439"/>
  </r>
  <r>
    <x v="131"/>
    <x v="31"/>
    <x v="8"/>
    <n v="3.1311504424778764"/>
  </r>
  <r>
    <x v="131"/>
    <x v="31"/>
    <x v="9"/>
    <n v="5.93041237113402"/>
  </r>
  <r>
    <x v="131"/>
    <x v="31"/>
    <x v="10"/>
    <n v="1.7261946902654866"/>
  </r>
  <r>
    <x v="131"/>
    <x v="31"/>
    <x v="11"/>
    <n v="3.878723404255318"/>
  </r>
  <r>
    <x v="131"/>
    <x v="31"/>
    <x v="0"/>
    <n v="0.67606837606837611"/>
  </r>
  <r>
    <x v="131"/>
    <x v="31"/>
    <x v="1"/>
    <n v="2.2605309734513277"/>
  </r>
  <r>
    <x v="131"/>
    <x v="31"/>
    <x v="2"/>
    <n v="1.5711604095563136"/>
  </r>
  <r>
    <x v="131"/>
    <x v="32"/>
    <x v="3"/>
    <n v="0.99572649572649574"/>
  </r>
  <r>
    <x v="131"/>
    <x v="32"/>
    <x v="4"/>
    <n v="1.8758555133079846"/>
  </r>
  <r>
    <x v="131"/>
    <x v="32"/>
    <x v="5"/>
    <n v="1.1754684838160134"/>
  </r>
  <r>
    <x v="131"/>
    <x v="32"/>
    <x v="6"/>
    <n v="1.2371024734982332"/>
  </r>
  <r>
    <x v="131"/>
    <x v="32"/>
    <x v="7"/>
    <n v="2.1166380789022297"/>
  </r>
  <r>
    <x v="131"/>
    <x v="32"/>
    <x v="8"/>
    <n v="2.6842756183745577"/>
  </r>
  <r>
    <x v="131"/>
    <x v="32"/>
    <x v="9"/>
    <n v="3.8611015490533567"/>
  </r>
  <r>
    <x v="131"/>
    <x v="32"/>
    <x v="10"/>
    <n v="4.1892307692307691"/>
  </r>
  <r>
    <x v="131"/>
    <x v="32"/>
    <x v="11"/>
    <n v="2.1454385964912284"/>
  </r>
  <r>
    <x v="131"/>
    <x v="32"/>
    <x v="0"/>
    <n v="3.1622377622377615"/>
  </r>
  <r>
    <x v="131"/>
    <x v="32"/>
    <x v="1"/>
    <n v="1.3903508771929824"/>
  </r>
  <r>
    <x v="131"/>
    <x v="32"/>
    <x v="2"/>
    <n v="1.3570458404074701"/>
  </r>
  <r>
    <x v="131"/>
    <x v="33"/>
    <x v="3"/>
    <n v="1.3358974358974356"/>
  </r>
  <r>
    <x v="131"/>
    <x v="33"/>
    <x v="4"/>
    <n v="0.57411067193675891"/>
  </r>
  <r>
    <x v="131"/>
    <x v="33"/>
    <x v="5"/>
    <n v="0.46349745331069619"/>
  </r>
  <r>
    <x v="131"/>
    <x v="33"/>
    <x v="6"/>
    <n v="1.3954385964912279"/>
  </r>
  <r>
    <x v="131"/>
    <x v="33"/>
    <x v="7"/>
    <n v="2.446315789473684"/>
  </r>
  <r>
    <x v="131"/>
    <x v="33"/>
    <x v="8"/>
    <n v="1.2236842105263155"/>
  </r>
  <r>
    <x v="131"/>
    <x v="33"/>
    <x v="9"/>
    <n v="3.1246891651865005"/>
  </r>
  <r>
    <x v="131"/>
    <x v="33"/>
    <x v="10"/>
    <n v="0.77045840407470301"/>
  </r>
  <r>
    <x v="131"/>
    <x v="33"/>
    <x v="11"/>
    <n v="1.5843859649122807"/>
  </r>
  <r>
    <x v="131"/>
    <x v="33"/>
    <x v="0"/>
    <n v="1.8500848896434632"/>
  </r>
  <r>
    <x v="131"/>
    <x v="33"/>
    <x v="1"/>
    <n v="0.88561403508771941"/>
  </r>
  <r>
    <x v="131"/>
    <x v="33"/>
    <x v="2"/>
    <n v="1.0548387096774194"/>
  </r>
  <r>
    <x v="131"/>
    <x v="34"/>
    <x v="3"/>
    <n v="1.6843803056027162"/>
  </r>
  <r>
    <x v="131"/>
    <x v="34"/>
    <x v="4"/>
    <n v="2.2272727272727271"/>
  </r>
  <r>
    <x v="131"/>
    <x v="34"/>
    <x v="5"/>
    <n v="1.5122241086587438"/>
  </r>
  <r>
    <x v="131"/>
    <x v="34"/>
    <x v="6"/>
    <n v="1.5442105263157895"/>
  </r>
  <r>
    <x v="131"/>
    <x v="34"/>
    <x v="7"/>
    <n v="2.4546296296296291"/>
  </r>
  <r>
    <x v="131"/>
    <x v="34"/>
    <x v="8"/>
    <n v="3.2800623052959499"/>
  </r>
  <r>
    <x v="131"/>
    <x v="34"/>
    <x v="9"/>
    <n v="2.6833333333333331"/>
  </r>
  <r>
    <x v="131"/>
    <x v="34"/>
    <x v="10"/>
    <n v="1.7563739376770531"/>
  </r>
  <r>
    <x v="131"/>
    <x v="34"/>
    <x v="11"/>
    <n v="1.295827338129496"/>
  </r>
  <r>
    <x v="131"/>
    <x v="34"/>
    <x v="0"/>
    <n v="1.3949275362318838"/>
  </r>
  <r>
    <x v="131"/>
    <x v="34"/>
    <x v="1"/>
    <n v="1.9264615384615384"/>
  </r>
  <r>
    <x v="131"/>
    <x v="34"/>
    <x v="2"/>
    <n v="0.82215827338129488"/>
  </r>
  <r>
    <x v="131"/>
    <x v="50"/>
    <x v="3"/>
    <n v="1.4765163297045101"/>
  </r>
  <r>
    <x v="131"/>
    <x v="50"/>
    <x v="4"/>
    <n v="2.1137391304347828"/>
  </r>
  <r>
    <x v="131"/>
    <x v="50"/>
    <x v="5"/>
    <n v="0.59881481481481469"/>
  </r>
  <r>
    <x v="131"/>
    <x v="50"/>
    <x v="6"/>
    <n v="2.1829528158295277"/>
  </r>
  <r>
    <x v="131"/>
    <x v="50"/>
    <x v="7"/>
    <n v="1.9624060150375937"/>
  </r>
  <r>
    <x v="131"/>
    <x v="50"/>
    <x v="8"/>
    <n v="1.89236641221374"/>
  </r>
  <r>
    <x v="131"/>
    <x v="50"/>
    <x v="9"/>
    <n v="2.7099702380952388"/>
  </r>
  <r>
    <x v="131"/>
    <x v="50"/>
    <x v="10"/>
    <n v="4.3403374233128833"/>
  </r>
  <r>
    <x v="131"/>
    <x v="50"/>
    <x v="11"/>
    <n v="1.4931649331352155"/>
  </r>
  <r>
    <x v="131"/>
    <x v="50"/>
    <x v="0"/>
    <n v="0.49531249999999999"/>
  </r>
  <r>
    <x v="131"/>
    <x v="50"/>
    <x v="1"/>
    <n v="1.0250773993808049"/>
  </r>
  <r>
    <x v="131"/>
    <x v="50"/>
    <x v="2"/>
    <n v="3.170866141732283"/>
  </r>
  <r>
    <x v="131"/>
    <x v="51"/>
    <x v="3"/>
    <n v="1.1261447562776954"/>
  </r>
  <r>
    <x v="131"/>
    <x v="51"/>
    <x v="4"/>
    <n v="1.2553633217993079"/>
  </r>
  <r>
    <x v="131"/>
    <x v="51"/>
    <x v="5"/>
    <n v="1.459754224270353"/>
  </r>
  <r>
    <x v="131"/>
    <x v="51"/>
    <x v="6"/>
    <n v="1.5803459119496854"/>
  </r>
  <r>
    <x v="131"/>
    <x v="51"/>
    <x v="7"/>
    <n v="2.8681470137825413"/>
  </r>
  <r>
    <x v="131"/>
    <x v="51"/>
    <x v="8"/>
    <n v="2.8663565891472871"/>
  </r>
  <r>
    <x v="131"/>
    <x v="51"/>
    <x v="9"/>
    <n v="1.2167388167388167"/>
  </r>
  <r>
    <x v="131"/>
    <x v="51"/>
    <x v="10"/>
    <n v="3.2115919629057181"/>
  </r>
  <r>
    <x v="131"/>
    <x v="51"/>
    <x v="11"/>
    <n v="0.64992700729927"/>
  </r>
  <r>
    <x v="131"/>
    <x v="51"/>
    <x v="0"/>
    <n v="0.691522988505747"/>
  </r>
  <r>
    <x v="131"/>
    <x v="51"/>
    <x v="1"/>
    <n v="1.7021739130434779"/>
  </r>
  <r>
    <x v="131"/>
    <x v="51"/>
    <x v="2"/>
    <n v="0.36041666666666666"/>
  </r>
  <r>
    <x v="131"/>
    <x v="52"/>
    <x v="3"/>
    <n v="2.8569841269841274"/>
  </r>
  <r>
    <x v="131"/>
    <x v="52"/>
    <x v="4"/>
    <n v="1.603035413153457"/>
  </r>
  <r>
    <x v="131"/>
    <x v="52"/>
    <x v="5"/>
    <n v="2.0281065088757395"/>
  </r>
  <r>
    <x v="131"/>
    <x v="52"/>
    <x v="6"/>
    <n v="0.25931721194879087"/>
  </r>
  <r>
    <x v="131"/>
    <x v="52"/>
    <x v="7"/>
    <n v="2.196412556053811"/>
  </r>
  <r>
    <x v="131"/>
    <x v="52"/>
    <x v="8"/>
    <n v="2.6613354037267078"/>
  </r>
  <r>
    <x v="131"/>
    <x v="52"/>
    <x v="9"/>
    <n v="1.683913043478261"/>
  </r>
  <r>
    <x v="131"/>
    <x v="52"/>
    <x v="10"/>
    <n v="2.9873303167420815"/>
  </r>
  <r>
    <x v="131"/>
    <x v="52"/>
    <x v="11"/>
    <n v="3.5688958009331255"/>
  </r>
  <r>
    <x v="131"/>
    <x v="52"/>
    <x v="0"/>
    <n v="1.2414561664190189"/>
  </r>
  <r>
    <x v="131"/>
    <x v="52"/>
    <x v="1"/>
    <n v="1.7069730586370835"/>
  </r>
  <r>
    <x v="131"/>
    <x v="52"/>
    <x v="2"/>
    <n v="0.99745127436281855"/>
  </r>
  <r>
    <x v="131"/>
    <x v="35"/>
    <x v="3"/>
    <n v="1.5047477744807121"/>
  </r>
  <r>
    <x v="131"/>
    <x v="35"/>
    <x v="4"/>
    <n v="0.52225563909774431"/>
  </r>
  <r>
    <x v="131"/>
    <x v="35"/>
    <x v="5"/>
    <n v="2.4053110773899844"/>
  </r>
  <r>
    <x v="131"/>
    <x v="35"/>
    <x v="6"/>
    <n v="1.4456716417910445"/>
  </r>
  <r>
    <x v="131"/>
    <x v="35"/>
    <x v="7"/>
    <n v="1.2825842696629215"/>
  </r>
  <r>
    <x v="131"/>
    <x v="35"/>
    <x v="8"/>
    <n v="2.4106221547799693"/>
  </r>
  <r>
    <x v="131"/>
    <x v="35"/>
    <x v="9"/>
    <n v="4.3436123348017617"/>
  </r>
  <r>
    <x v="131"/>
    <x v="35"/>
    <x v="10"/>
    <n v="1.5938633193863319"/>
  </r>
  <r>
    <x v="131"/>
    <x v="35"/>
    <x v="11"/>
    <n v="1.2818181818181817"/>
  </r>
  <r>
    <x v="131"/>
    <x v="35"/>
    <x v="0"/>
    <n v="1.3766288951841359"/>
  </r>
  <r>
    <x v="131"/>
    <x v="35"/>
    <x v="1"/>
    <n v="0.95748865355521917"/>
  </r>
  <r>
    <x v="131"/>
    <x v="35"/>
    <x v="2"/>
    <n v="2.4053973013493257"/>
  </r>
  <r>
    <x v="131"/>
    <x v="53"/>
    <x v="3"/>
    <n v="1.3605504587155963"/>
  </r>
  <r>
    <x v="131"/>
    <x v="53"/>
    <x v="4"/>
    <n v="1.9286225402504467"/>
  </r>
  <r>
    <x v="131"/>
    <x v="53"/>
    <x v="5"/>
    <n v="3.0689490445859877"/>
  </r>
  <r>
    <x v="131"/>
    <x v="53"/>
    <x v="6"/>
    <n v="0.33735465116279068"/>
  </r>
  <r>
    <x v="131"/>
    <x v="53"/>
    <x v="7"/>
    <n v="1.1799113737075331"/>
  </r>
  <r>
    <x v="131"/>
    <x v="53"/>
    <x v="8"/>
    <n v="3.619303797468354"/>
  </r>
  <r>
    <x v="131"/>
    <x v="53"/>
    <x v="9"/>
    <n v="2.0332357247437773"/>
  </r>
  <r>
    <x v="131"/>
    <x v="53"/>
    <x v="10"/>
    <n v="2.1101573676680974"/>
  </r>
  <r>
    <x v="131"/>
    <x v="53"/>
    <x v="11"/>
    <n v="1.0529325513196479"/>
  </r>
  <r>
    <x v="131"/>
    <x v="53"/>
    <x v="0"/>
    <n v="2.4860896445131377"/>
  </r>
  <r>
    <x v="131"/>
    <x v="53"/>
    <x v="1"/>
    <n v="2.0067200000000001"/>
  </r>
  <r>
    <x v="131"/>
    <x v="53"/>
    <x v="2"/>
    <n v="2.1423728813559322"/>
  </r>
  <r>
    <x v="131"/>
    <x v="54"/>
    <x v="3"/>
    <n v="1.4497751124437781"/>
  </r>
  <r>
    <x v="131"/>
    <x v="54"/>
    <x v="4"/>
    <n v="1.2542207792207791"/>
  </r>
  <r>
    <x v="131"/>
    <x v="54"/>
    <x v="5"/>
    <n v="0.64266503667481667"/>
  </r>
  <r>
    <x v="131"/>
    <x v="54"/>
    <x v="6"/>
    <n v="2.1881398252184772"/>
  </r>
  <r>
    <x v="131"/>
    <x v="54"/>
    <x v="7"/>
    <n v="5.7135854341736687"/>
  </r>
  <r>
    <x v="131"/>
    <x v="54"/>
    <x v="8"/>
    <n v="3.7870678617157489"/>
  </r>
  <r>
    <x v="131"/>
    <x v="54"/>
    <x v="9"/>
    <n v="3.7597799511002439"/>
  </r>
  <r>
    <x v="131"/>
    <x v="54"/>
    <x v="10"/>
    <n v="3.0951005025125631"/>
  </r>
  <r>
    <x v="131"/>
    <x v="54"/>
    <x v="11"/>
    <n v="3.5527173913043479"/>
  </r>
  <r>
    <x v="131"/>
    <x v="54"/>
    <x v="0"/>
    <n v="0.70220048899755494"/>
  </r>
  <r>
    <x v="131"/>
    <x v="54"/>
    <x v="1"/>
    <n v="2.5693741677762985"/>
  </r>
  <r>
    <x v="131"/>
    <x v="54"/>
    <x v="2"/>
    <n v="1.646484375"/>
  </r>
  <r>
    <x v="131"/>
    <x v="55"/>
    <x v="3"/>
    <n v="0.6438303341902315"/>
  </r>
  <r>
    <x v="131"/>
    <x v="55"/>
    <x v="4"/>
    <n v="0.34402173913043477"/>
  </r>
  <r>
    <x v="131"/>
    <x v="55"/>
    <x v="5"/>
    <n v="0.83995157384987906"/>
  </r>
  <r>
    <x v="131"/>
    <x v="55"/>
    <x v="6"/>
    <n v="0.85565438373570546"/>
  </r>
  <r>
    <x v="131"/>
    <x v="55"/>
    <x v="7"/>
    <n v="1.6749077490774906"/>
  </r>
  <r>
    <x v="131"/>
    <x v="55"/>
    <x v="8"/>
    <n v="3.1617318435754194"/>
  </r>
  <r>
    <x v="131"/>
    <x v="55"/>
    <x v="9"/>
    <n v="4.7718749999999988"/>
  </r>
  <r>
    <x v="131"/>
    <x v="55"/>
    <x v="10"/>
    <n v="1.2973589435774313"/>
  </r>
  <r>
    <x v="131"/>
    <x v="55"/>
    <x v="11"/>
    <n v="0.46382488479262685"/>
  </r>
  <r>
    <x v="131"/>
    <x v="55"/>
    <x v="0"/>
    <n v="1.0236632536973835"/>
  </r>
  <r>
    <x v="131"/>
    <x v="55"/>
    <x v="1"/>
    <n v="1.2055109070034443E-2"/>
  </r>
  <r>
    <x v="131"/>
    <x v="55"/>
    <x v="2"/>
    <n v="1.2957369062119366"/>
  </r>
  <r>
    <x v="131"/>
    <x v="56"/>
    <x v="3"/>
    <n v="1.9245753114382786"/>
  </r>
  <r>
    <x v="131"/>
    <x v="56"/>
    <x v="4"/>
    <n v="0.91995386389850065"/>
  </r>
  <r>
    <x v="131"/>
    <x v="56"/>
    <x v="5"/>
    <n v="0.36799580272822668"/>
  </r>
  <r>
    <x v="131"/>
    <x v="56"/>
    <x v="6"/>
    <n v="1.2138983050847456"/>
  </r>
  <r>
    <x v="131"/>
    <x v="56"/>
    <x v="7"/>
    <n v="0.91818181818181799"/>
  </r>
  <r>
    <x v="131"/>
    <x v="56"/>
    <x v="8"/>
    <n v="2.6372571428571421"/>
  </r>
  <r>
    <x v="131"/>
    <x v="56"/>
    <x v="9"/>
    <n v="3.0363836824696806"/>
  </r>
  <r>
    <x v="131"/>
    <x v="56"/>
    <x v="10"/>
    <n v="0.65392670157068056"/>
  </r>
  <r>
    <x v="131"/>
    <x v="56"/>
    <x v="11"/>
    <n v="1.1196188340807174"/>
  </r>
  <r>
    <x v="131"/>
    <x v="56"/>
    <x v="0"/>
    <n v="2.3609120521172633"/>
  </r>
  <r>
    <x v="131"/>
    <x v="56"/>
    <x v="1"/>
    <n v="1.0492753623188407"/>
  </r>
  <r>
    <x v="131"/>
    <x v="56"/>
    <x v="2"/>
    <n v="1.1170921198668144"/>
  </r>
  <r>
    <x v="131"/>
    <x v="57"/>
    <x v="3"/>
    <n v="2.1943859649122808"/>
  </r>
  <r>
    <x v="131"/>
    <x v="57"/>
    <x v="4"/>
    <n v="2.371256684491978"/>
  </r>
  <r>
    <x v="131"/>
    <x v="57"/>
    <x v="5"/>
    <n v="1.6890160183066361"/>
  </r>
  <r>
    <x v="131"/>
    <x v="57"/>
    <x v="6"/>
    <n v="1.025664739884393"/>
  </r>
  <r>
    <x v="131"/>
    <x v="57"/>
    <x v="7"/>
    <n v="2.8353075170842819"/>
  </r>
  <r>
    <x v="131"/>
    <x v="57"/>
    <x v="8"/>
    <n v="3.1757575757575758"/>
  </r>
  <r>
    <x v="131"/>
    <x v="57"/>
    <x v="9"/>
    <n v="0.86626240352811479"/>
  </r>
  <r>
    <x v="131"/>
    <x v="57"/>
    <x v="10"/>
    <n v="1.5046614872364041"/>
  </r>
  <r>
    <x v="131"/>
    <x v="57"/>
    <x v="11"/>
    <n v="2.2610714285714284"/>
  </r>
  <r>
    <x v="131"/>
    <x v="57"/>
    <x v="0"/>
    <n v="0.78798665183537264"/>
  </r>
  <r>
    <x v="131"/>
    <x v="57"/>
    <x v="1"/>
    <n v="2.281625441696113"/>
  </r>
  <r>
    <x v="131"/>
    <x v="57"/>
    <x v="2"/>
    <n v="0.71383577052868397"/>
  </r>
  <r>
    <x v="131"/>
    <x v="58"/>
    <x v="3"/>
    <n v="1.1499999999999999"/>
  </r>
  <r>
    <x v="131"/>
    <x v="58"/>
    <x v="4"/>
    <n v="1.3988764044943818"/>
  </r>
  <r>
    <x v="131"/>
    <x v="58"/>
    <x v="5"/>
    <n v="1.1348552338530065"/>
  </r>
  <r>
    <x v="131"/>
    <x v="58"/>
    <x v="6"/>
    <n v="1.7927981109799298"/>
  </r>
  <r>
    <x v="131"/>
    <x v="58"/>
    <x v="7"/>
    <n v="3.3594965675057211"/>
  </r>
  <r>
    <x v="131"/>
    <x v="58"/>
    <x v="8"/>
    <n v="1.1435185185185186"/>
  </r>
  <r>
    <x v="131"/>
    <x v="58"/>
    <x v="9"/>
    <n v="4.5086857142857149"/>
  </r>
  <r>
    <x v="131"/>
    <x v="58"/>
    <x v="10"/>
    <n v="3.4881745120551098"/>
  </r>
  <r>
    <x v="131"/>
    <x v="58"/>
    <x v="11"/>
    <n v="2.9443793911007026"/>
  </r>
  <r>
    <x v="131"/>
    <x v="58"/>
    <x v="0"/>
    <n v="1.7044444444444447"/>
  </r>
  <r>
    <x v="131"/>
    <x v="58"/>
    <x v="1"/>
    <n v="0.7198385236447522"/>
  </r>
  <r>
    <x v="131"/>
    <x v="58"/>
    <x v="2"/>
    <n v="1.3415005861664713"/>
  </r>
  <r>
    <x v="131"/>
    <x v="59"/>
    <x v="3"/>
    <n v="2.6278113663845226"/>
  </r>
  <r>
    <x v="131"/>
    <x v="59"/>
    <x v="4"/>
    <n v="0.96614987080103354"/>
  </r>
  <r>
    <x v="131"/>
    <x v="59"/>
    <x v="5"/>
    <n v="0.92168396770472916"/>
  </r>
  <r>
    <x v="131"/>
    <x v="59"/>
    <x v="6"/>
    <n v="3.3315175097276262"/>
  </r>
  <r>
    <x v="131"/>
    <x v="59"/>
    <x v="7"/>
    <n v="2.7271899886234361"/>
  </r>
  <r>
    <x v="131"/>
    <x v="59"/>
    <x v="8"/>
    <n v="1.1551847437425506"/>
  </r>
  <r>
    <x v="131"/>
    <x v="59"/>
    <x v="9"/>
    <n v="1.7443946188340806"/>
  </r>
  <r>
    <x v="131"/>
    <x v="59"/>
    <x v="10"/>
    <n v="1.5556048834628193"/>
  </r>
  <r>
    <x v="131"/>
    <x v="59"/>
    <x v="11"/>
    <n v="2.1714619883040935"/>
  </r>
  <r>
    <x v="131"/>
    <x v="59"/>
    <x v="0"/>
    <n v="2.173483146067416"/>
  </r>
  <r>
    <x v="131"/>
    <x v="59"/>
    <x v="1"/>
    <n v="1.4646226415094346"/>
  </r>
  <r>
    <x v="131"/>
    <x v="59"/>
    <x v="2"/>
    <n v="0.72445961319681451"/>
  </r>
  <r>
    <x v="131"/>
    <x v="60"/>
    <x v="3"/>
    <n v="1.1385236447520184"/>
  </r>
  <r>
    <x v="131"/>
    <x v="60"/>
    <x v="4"/>
    <n v="3.3833127317676137"/>
  </r>
  <r>
    <x v="131"/>
    <x v="60"/>
    <x v="5"/>
    <n v="1.0889137737961929"/>
  </r>
  <r>
    <x v="131"/>
    <x v="60"/>
    <x v="6"/>
    <n v="1.4837182448036952"/>
  </r>
  <r>
    <x v="131"/>
    <x v="60"/>
    <x v="7"/>
    <n v="2.0514092446448702"/>
  </r>
  <r>
    <x v="131"/>
    <x v="60"/>
    <x v="8"/>
    <n v="1.8923076923076916"/>
  </r>
  <r>
    <x v="131"/>
    <x v="60"/>
    <x v="9"/>
    <n v="3.6947976878612709"/>
  </r>
  <r>
    <x v="131"/>
    <x v="60"/>
    <x v="10"/>
    <n v="2.964627363737486"/>
  </r>
  <r>
    <x v="131"/>
    <x v="60"/>
    <x v="11"/>
    <n v="1.3725934314835788"/>
  </r>
  <r>
    <x v="131"/>
    <x v="60"/>
    <x v="0"/>
    <n v="2.8229095074455901"/>
  </r>
  <r>
    <x v="131"/>
    <x v="60"/>
    <x v="1"/>
    <n v="1.5954933008526186"/>
  </r>
  <r>
    <x v="131"/>
    <x v="60"/>
    <x v="2"/>
    <n v="1.4444964871194383"/>
  </r>
  <r>
    <x v="131"/>
    <x v="61"/>
    <x v="3"/>
    <n v="1.1212121212121213"/>
  </r>
  <r>
    <x v="131"/>
    <x v="61"/>
    <x v="4"/>
    <n v="1.9058355437665779"/>
  </r>
  <r>
    <x v="131"/>
    <x v="61"/>
    <x v="5"/>
    <n v="1.0091860465116278"/>
  </r>
  <r>
    <x v="131"/>
    <x v="61"/>
    <x v="6"/>
    <n v="2.7007518796992485"/>
  </r>
  <r>
    <x v="131"/>
    <x v="61"/>
    <x v="7"/>
    <n v="1.7325829383886253"/>
  </r>
  <r>
    <x v="131"/>
    <x v="61"/>
    <x v="8"/>
    <n v="1.4822064056939501"/>
  </r>
  <r>
    <x v="131"/>
    <x v="61"/>
    <x v="9"/>
    <n v="2.4731591448931112"/>
  </r>
  <r>
    <x v="131"/>
    <x v="61"/>
    <x v="10"/>
    <n v="1.7620767494356655"/>
  </r>
  <r>
    <x v="131"/>
    <x v="61"/>
    <x v="11"/>
    <n v="3.1166051660516603"/>
  </r>
  <r>
    <x v="131"/>
    <x v="61"/>
    <x v="0"/>
    <n v="1.9981395348837208"/>
  </r>
  <r>
    <x v="131"/>
    <x v="61"/>
    <x v="1"/>
    <n v="1.7091463414634143"/>
  </r>
  <r>
    <x v="131"/>
    <x v="61"/>
    <x v="2"/>
    <n v="2.2540312876052955"/>
  </r>
  <r>
    <x v="131"/>
    <x v="62"/>
    <x v="3"/>
    <n v="3.5591861898890258"/>
  </r>
  <r>
    <x v="131"/>
    <x v="62"/>
    <x v="4"/>
    <n v="1.404177215189873"/>
  </r>
  <r>
    <x v="131"/>
    <x v="62"/>
    <x v="5"/>
    <n v="2.1090909090909093"/>
  </r>
  <r>
    <x v="131"/>
    <x v="62"/>
    <x v="6"/>
    <n v="1.3763717805151177"/>
  </r>
  <r>
    <x v="131"/>
    <x v="62"/>
    <x v="7"/>
    <n v="1.9487320837927236"/>
  </r>
  <r>
    <x v="131"/>
    <x v="62"/>
    <x v="8"/>
    <n v="3.7882903981264633"/>
  </r>
  <r>
    <x v="131"/>
    <x v="62"/>
    <x v="9"/>
    <n v="2.2402885682574918"/>
  </r>
  <r>
    <x v="131"/>
    <x v="62"/>
    <x v="10"/>
    <n v="2.1350054525627047"/>
  </r>
  <r>
    <x v="131"/>
    <x v="62"/>
    <x v="11"/>
    <n v="2.0127039627039625"/>
  </r>
  <r>
    <x v="131"/>
    <x v="62"/>
    <x v="0"/>
    <n v="1.2222707423580785"/>
  </r>
  <r>
    <x v="131"/>
    <x v="62"/>
    <x v="1"/>
    <n v="0.93393854748603344"/>
  </r>
  <r>
    <x v="131"/>
    <x v="62"/>
    <x v="2"/>
    <n v="3.3149769585253459"/>
  </r>
  <r>
    <x v="131"/>
    <x v="63"/>
    <x v="3"/>
    <n v="6.1359393232205379"/>
  </r>
  <r>
    <x v="131"/>
    <x v="63"/>
    <x v="4"/>
    <n v="1.1326456310679609"/>
  </r>
  <r>
    <x v="131"/>
    <x v="63"/>
    <x v="5"/>
    <n v="1.0921286031042128"/>
  </r>
  <r>
    <x v="131"/>
    <x v="63"/>
    <x v="6"/>
    <n v="1.1813714285714285"/>
  </r>
  <r>
    <x v="131"/>
    <x v="63"/>
    <x v="7"/>
    <n v="4.5350456621004565"/>
  </r>
  <r>
    <x v="131"/>
    <x v="63"/>
    <x v="8"/>
    <n v="1.323707865168539"/>
  </r>
  <r>
    <x v="131"/>
    <x v="63"/>
    <x v="9"/>
    <n v="1.9396226415094338"/>
  </r>
  <r>
    <x v="131"/>
    <x v="63"/>
    <x v="10"/>
    <n v="3.4287305122494431"/>
  </r>
  <r>
    <x v="131"/>
    <x v="63"/>
    <x v="11"/>
    <n v="2.0221830985915488"/>
  </r>
  <r>
    <x v="131"/>
    <x v="63"/>
    <x v="0"/>
    <n v="1.0674860335195531"/>
  </r>
  <r>
    <x v="131"/>
    <x v="63"/>
    <x v="1"/>
    <n v="3.5856470588235281"/>
  </r>
  <r>
    <x v="131"/>
    <x v="63"/>
    <x v="2"/>
    <n v="3.858968609865471"/>
  </r>
  <r>
    <x v="131"/>
    <x v="64"/>
    <x v="3"/>
    <n v="2.0125412541254124"/>
  </r>
  <r>
    <x v="131"/>
    <x v="64"/>
    <x v="4"/>
    <n v="2.5822600243013367"/>
  </r>
  <r>
    <x v="131"/>
    <x v="64"/>
    <x v="5"/>
    <n v="1.5166299559471368"/>
  </r>
  <r>
    <x v="131"/>
    <x v="64"/>
    <x v="6"/>
    <n v="0.59550930996714146"/>
  </r>
  <r>
    <x v="131"/>
    <x v="64"/>
    <x v="7"/>
    <n v="2.0117581187010076"/>
  </r>
  <r>
    <x v="131"/>
    <x v="64"/>
    <x v="8"/>
    <n v="4.1621621621621623"/>
  </r>
  <r>
    <x v="131"/>
    <x v="64"/>
    <x v="9"/>
    <n v="2.6943143812709027"/>
  </r>
  <r>
    <x v="131"/>
    <x v="64"/>
    <x v="10"/>
    <n v="2.2206174200661519"/>
  </r>
  <r>
    <x v="131"/>
    <x v="64"/>
    <x v="11"/>
    <n v="2.9527497194163868"/>
  </r>
  <r>
    <x v="131"/>
    <x v="64"/>
    <x v="0"/>
    <n v="4.6533936651583714"/>
  </r>
  <r>
    <x v="131"/>
    <x v="64"/>
    <x v="1"/>
    <n v="0.70227272727272738"/>
  </r>
  <r>
    <x v="131"/>
    <x v="64"/>
    <x v="2"/>
    <n v="1.9352803738317759"/>
  </r>
  <r>
    <x v="131"/>
    <x v="65"/>
    <x v="3"/>
    <n v="2.9427738927738925"/>
  </r>
  <r>
    <x v="131"/>
    <x v="65"/>
    <x v="4"/>
    <n v="2.1638121546961329"/>
  </r>
  <r>
    <x v="131"/>
    <x v="65"/>
    <x v="5"/>
    <n v="0.7115730337078654"/>
  </r>
  <r>
    <x v="131"/>
    <x v="65"/>
    <x v="6"/>
    <n v="1.5497536945812809"/>
  </r>
  <r>
    <x v="131"/>
    <x v="65"/>
    <x v="7"/>
    <n v="3.5036088474970897"/>
  </r>
  <r>
    <x v="131"/>
    <x v="65"/>
    <x v="8"/>
    <n v="0.76336515513126479"/>
  </r>
  <r>
    <x v="131"/>
    <x v="65"/>
    <x v="9"/>
    <n v="2.8252195734002514"/>
  </r>
  <r>
    <x v="131"/>
    <x v="65"/>
    <x v="10"/>
    <n v="3.7667070217917678"/>
  </r>
  <r>
    <x v="131"/>
    <x v="65"/>
    <x v="11"/>
    <n v="1.8070114942528734"/>
  </r>
  <r>
    <x v="131"/>
    <x v="65"/>
    <x v="0"/>
    <n v="0.56378923766816158"/>
  </r>
  <r>
    <x v="131"/>
    <x v="65"/>
    <x v="1"/>
    <n v="1.3414578587699315"/>
  </r>
  <r>
    <x v="131"/>
    <x v="65"/>
    <x v="2"/>
    <n v="2.9363423212192261"/>
  </r>
  <r>
    <x v="132"/>
    <x v="37"/>
    <x v="4"/>
    <n v="0"/>
  </r>
  <r>
    <x v="132"/>
    <x v="37"/>
    <x v="5"/>
    <n v="0"/>
  </r>
  <r>
    <x v="132"/>
    <x v="37"/>
    <x v="6"/>
    <n v="0"/>
  </r>
  <r>
    <x v="132"/>
    <x v="37"/>
    <x v="7"/>
    <n v="0"/>
  </r>
  <r>
    <x v="132"/>
    <x v="37"/>
    <x v="8"/>
    <n v="0"/>
  </r>
  <r>
    <x v="132"/>
    <x v="37"/>
    <x v="9"/>
    <n v="0"/>
  </r>
  <r>
    <x v="132"/>
    <x v="37"/>
    <x v="10"/>
    <n v="0"/>
  </r>
  <r>
    <x v="132"/>
    <x v="37"/>
    <x v="11"/>
    <n v="0"/>
  </r>
  <r>
    <x v="132"/>
    <x v="37"/>
    <x v="0"/>
    <n v="0"/>
  </r>
  <r>
    <x v="132"/>
    <x v="37"/>
    <x v="1"/>
    <n v="0"/>
  </r>
  <r>
    <x v="132"/>
    <x v="37"/>
    <x v="2"/>
    <n v="0"/>
  </r>
  <r>
    <x v="132"/>
    <x v="38"/>
    <x v="3"/>
    <n v="0"/>
  </r>
  <r>
    <x v="132"/>
    <x v="38"/>
    <x v="4"/>
    <n v="0"/>
  </r>
  <r>
    <x v="132"/>
    <x v="38"/>
    <x v="5"/>
    <n v="0"/>
  </r>
  <r>
    <x v="132"/>
    <x v="38"/>
    <x v="6"/>
    <n v="0"/>
  </r>
  <r>
    <x v="132"/>
    <x v="38"/>
    <x v="7"/>
    <n v="0"/>
  </r>
  <r>
    <x v="132"/>
    <x v="38"/>
    <x v="8"/>
    <n v="0"/>
  </r>
  <r>
    <x v="132"/>
    <x v="38"/>
    <x v="9"/>
    <n v="0"/>
  </r>
  <r>
    <x v="132"/>
    <x v="38"/>
    <x v="10"/>
    <n v="0"/>
  </r>
  <r>
    <x v="132"/>
    <x v="38"/>
    <x v="11"/>
    <n v="0"/>
  </r>
  <r>
    <x v="132"/>
    <x v="38"/>
    <x v="0"/>
    <n v="0"/>
  </r>
  <r>
    <x v="132"/>
    <x v="38"/>
    <x v="1"/>
    <n v="0"/>
  </r>
  <r>
    <x v="132"/>
    <x v="38"/>
    <x v="2"/>
    <n v="0"/>
  </r>
  <r>
    <x v="132"/>
    <x v="39"/>
    <x v="3"/>
    <n v="0"/>
  </r>
  <r>
    <x v="132"/>
    <x v="39"/>
    <x v="4"/>
    <n v="0"/>
  </r>
  <r>
    <x v="132"/>
    <x v="39"/>
    <x v="5"/>
    <n v="0"/>
  </r>
  <r>
    <x v="132"/>
    <x v="39"/>
    <x v="6"/>
    <n v="0"/>
  </r>
  <r>
    <x v="132"/>
    <x v="39"/>
    <x v="7"/>
    <n v="0"/>
  </r>
  <r>
    <x v="132"/>
    <x v="39"/>
    <x v="8"/>
    <n v="0"/>
  </r>
  <r>
    <x v="132"/>
    <x v="39"/>
    <x v="9"/>
    <n v="0"/>
  </r>
  <r>
    <x v="132"/>
    <x v="39"/>
    <x v="10"/>
    <n v="0"/>
  </r>
  <r>
    <x v="132"/>
    <x v="41"/>
    <x v="0"/>
    <n v="0"/>
  </r>
  <r>
    <x v="132"/>
    <x v="41"/>
    <x v="1"/>
    <n v="0"/>
  </r>
  <r>
    <x v="132"/>
    <x v="78"/>
    <x v="5"/>
    <n v="0"/>
  </r>
  <r>
    <x v="132"/>
    <x v="78"/>
    <x v="6"/>
    <n v="0"/>
  </r>
  <r>
    <x v="132"/>
    <x v="78"/>
    <x v="7"/>
    <n v="0"/>
  </r>
  <r>
    <x v="132"/>
    <x v="68"/>
    <x v="7"/>
    <n v="0"/>
  </r>
  <r>
    <x v="132"/>
    <x v="68"/>
    <x v="8"/>
    <n v="0"/>
  </r>
  <r>
    <x v="132"/>
    <x v="44"/>
    <x v="5"/>
    <n v="0"/>
  </r>
  <r>
    <x v="132"/>
    <x v="44"/>
    <x v="6"/>
    <n v="0"/>
  </r>
  <r>
    <x v="132"/>
    <x v="44"/>
    <x v="7"/>
    <n v="0"/>
  </r>
  <r>
    <x v="132"/>
    <x v="44"/>
    <x v="8"/>
    <n v="0"/>
  </r>
  <r>
    <x v="132"/>
    <x v="44"/>
    <x v="9"/>
    <n v="0"/>
  </r>
  <r>
    <x v="132"/>
    <x v="44"/>
    <x v="11"/>
    <n v="0"/>
  </r>
  <r>
    <x v="132"/>
    <x v="44"/>
    <x v="0"/>
    <n v="0"/>
  </r>
  <r>
    <x v="133"/>
    <x v="3"/>
    <x v="3"/>
    <n v="1.0733333333333333"/>
  </r>
  <r>
    <x v="133"/>
    <x v="3"/>
    <x v="4"/>
    <n v="1.7555555555555555"/>
  </r>
  <r>
    <x v="133"/>
    <x v="3"/>
    <x v="5"/>
    <n v="0.71612903225806457"/>
  </r>
  <r>
    <x v="133"/>
    <x v="3"/>
    <x v="6"/>
    <n v="2.3689655172413793"/>
  </r>
  <r>
    <x v="133"/>
    <x v="3"/>
    <x v="7"/>
    <n v="2.0193548387096776"/>
  </r>
  <r>
    <x v="133"/>
    <x v="3"/>
    <x v="8"/>
    <n v="3.7066666666666661"/>
  </r>
  <r>
    <x v="133"/>
    <x v="3"/>
    <x v="9"/>
    <n v="6.8133333333333344"/>
  </r>
  <r>
    <x v="133"/>
    <x v="3"/>
    <x v="10"/>
    <n v="2.1033333333333331"/>
  </r>
  <r>
    <x v="133"/>
    <x v="3"/>
    <x v="11"/>
    <n v="1.3299999999999996"/>
  </r>
  <r>
    <x v="133"/>
    <x v="3"/>
    <x v="0"/>
    <n v="6.8166666666666655"/>
  </r>
  <r>
    <x v="133"/>
    <x v="3"/>
    <x v="1"/>
    <n v="1.77"/>
  </r>
  <r>
    <x v="133"/>
    <x v="3"/>
    <x v="2"/>
    <n v="2.403225806451613"/>
  </r>
  <r>
    <x v="133"/>
    <x v="4"/>
    <x v="3"/>
    <n v="1.9096774193548385"/>
  </r>
  <r>
    <x v="133"/>
    <x v="4"/>
    <x v="4"/>
    <n v="2.4571428571428577"/>
  </r>
  <r>
    <x v="133"/>
    <x v="4"/>
    <x v="5"/>
    <n v="0.85161290322580641"/>
  </r>
  <r>
    <x v="133"/>
    <x v="4"/>
    <x v="6"/>
    <n v="1.6466666666666667"/>
  </r>
  <r>
    <x v="133"/>
    <x v="4"/>
    <x v="7"/>
    <n v="3.3935483870967738"/>
  </r>
  <r>
    <x v="133"/>
    <x v="4"/>
    <x v="8"/>
    <n v="3.9400000000000004"/>
  </r>
  <r>
    <x v="133"/>
    <x v="4"/>
    <x v="9"/>
    <n v="6.6354838709677404"/>
  </r>
  <r>
    <x v="133"/>
    <x v="4"/>
    <x v="10"/>
    <n v="4.0225806451612902"/>
  </r>
  <r>
    <x v="133"/>
    <x v="4"/>
    <x v="11"/>
    <n v="6.3566666666666665"/>
  </r>
  <r>
    <x v="133"/>
    <x v="4"/>
    <x v="0"/>
    <n v="3.2838709677419358"/>
  </r>
  <r>
    <x v="133"/>
    <x v="4"/>
    <x v="1"/>
    <n v="2.9166666666666665"/>
  </r>
  <r>
    <x v="133"/>
    <x v="4"/>
    <x v="2"/>
    <n v="8.6354838709677431"/>
  </r>
  <r>
    <x v="133"/>
    <x v="5"/>
    <x v="3"/>
    <n v="1.7193548387096775"/>
  </r>
  <r>
    <x v="133"/>
    <x v="5"/>
    <x v="4"/>
    <n v="0.62142857142857133"/>
  </r>
  <r>
    <x v="133"/>
    <x v="5"/>
    <x v="5"/>
    <n v="1.7000000000000002"/>
  </r>
  <r>
    <x v="133"/>
    <x v="5"/>
    <x v="6"/>
    <n v="2.3966666666666669"/>
  </r>
  <r>
    <x v="133"/>
    <x v="5"/>
    <x v="7"/>
    <n v="3.2033333333333331"/>
  </r>
  <r>
    <x v="133"/>
    <x v="5"/>
    <x v="8"/>
    <n v="4.6366666666666676"/>
  </r>
  <r>
    <x v="133"/>
    <x v="5"/>
    <x v="9"/>
    <n v="4.8419354838709676"/>
  </r>
  <r>
    <x v="133"/>
    <x v="5"/>
    <x v="10"/>
    <n v="11.016129032258066"/>
  </r>
  <r>
    <x v="133"/>
    <x v="5"/>
    <x v="11"/>
    <n v="1.74"/>
  </r>
  <r>
    <x v="133"/>
    <x v="5"/>
    <x v="0"/>
    <n v="2.4741935483870967"/>
  </r>
  <r>
    <x v="133"/>
    <x v="5"/>
    <x v="1"/>
    <n v="2.0433333333333334"/>
  </r>
  <r>
    <x v="133"/>
    <x v="5"/>
    <x v="2"/>
    <n v="0.73333333333333328"/>
  </r>
  <r>
    <x v="133"/>
    <x v="6"/>
    <x v="3"/>
    <n v="3.9903225806451608"/>
  </r>
  <r>
    <x v="133"/>
    <x v="6"/>
    <x v="4"/>
    <n v="0.20689655172413793"/>
  </r>
  <r>
    <x v="133"/>
    <x v="6"/>
    <x v="5"/>
    <n v="0.5741935483870968"/>
  </r>
  <r>
    <x v="133"/>
    <x v="6"/>
    <x v="6"/>
    <n v="1.48"/>
  </r>
  <r>
    <x v="133"/>
    <x v="6"/>
    <x v="7"/>
    <n v="2.8870967741935485"/>
  </r>
  <r>
    <x v="133"/>
    <x v="6"/>
    <x v="8"/>
    <n v="1.9033333333333333"/>
  </r>
  <r>
    <x v="133"/>
    <x v="6"/>
    <x v="9"/>
    <n v="8.5709677419354833"/>
  </r>
  <r>
    <x v="133"/>
    <x v="6"/>
    <x v="10"/>
    <n v="3.1870967741935483"/>
  </r>
  <r>
    <x v="133"/>
    <x v="6"/>
    <x v="11"/>
    <n v="4.97"/>
  </r>
  <r>
    <x v="133"/>
    <x v="6"/>
    <x v="0"/>
    <n v="4.709677419354839"/>
  </r>
  <r>
    <x v="133"/>
    <x v="6"/>
    <x v="1"/>
    <n v="2.1366666666666663"/>
  </r>
  <r>
    <x v="133"/>
    <x v="6"/>
    <x v="2"/>
    <n v="2.3161290322580643"/>
  </r>
  <r>
    <x v="133"/>
    <x v="7"/>
    <x v="3"/>
    <n v="1.7129032258064516"/>
  </r>
  <r>
    <x v="133"/>
    <x v="7"/>
    <x v="4"/>
    <n v="3.225925925925925"/>
  </r>
  <r>
    <x v="133"/>
    <x v="7"/>
    <x v="5"/>
    <n v="7.9633333333333329"/>
  </r>
  <r>
    <x v="133"/>
    <x v="7"/>
    <x v="6"/>
    <n v="5.9"/>
  </r>
  <r>
    <x v="133"/>
    <x v="7"/>
    <x v="7"/>
    <n v="2.0161290322580645"/>
  </r>
  <r>
    <x v="133"/>
    <x v="7"/>
    <x v="8"/>
    <n v="3.2199999999999989"/>
  </r>
  <r>
    <x v="133"/>
    <x v="7"/>
    <x v="9"/>
    <n v="7.1580645161290324"/>
  </r>
  <r>
    <x v="133"/>
    <x v="7"/>
    <x v="10"/>
    <n v="5.8032258064516125"/>
  </r>
  <r>
    <x v="133"/>
    <x v="7"/>
    <x v="11"/>
    <n v="1.9733333333333334"/>
  </r>
  <r>
    <x v="133"/>
    <x v="7"/>
    <x v="0"/>
    <n v="1.4032258064516128"/>
  </r>
  <r>
    <x v="133"/>
    <x v="7"/>
    <x v="1"/>
    <n v="3.5133333333333328"/>
  </r>
  <r>
    <x v="133"/>
    <x v="7"/>
    <x v="2"/>
    <n v="1.5967741935483868"/>
  </r>
  <r>
    <x v="133"/>
    <x v="8"/>
    <x v="3"/>
    <n v="2.0709677419354842"/>
  </r>
  <r>
    <x v="133"/>
    <x v="8"/>
    <x v="4"/>
    <n v="3.8428571428571425"/>
  </r>
  <r>
    <x v="133"/>
    <x v="8"/>
    <x v="5"/>
    <n v="6.0548387096774192"/>
  </r>
  <r>
    <x v="133"/>
    <x v="8"/>
    <x v="6"/>
    <n v="1.6"/>
  </r>
  <r>
    <x v="133"/>
    <x v="8"/>
    <x v="7"/>
    <n v="2.0466666666666664"/>
  </r>
  <r>
    <x v="133"/>
    <x v="8"/>
    <x v="8"/>
    <n v="0.75"/>
  </r>
  <r>
    <x v="133"/>
    <x v="8"/>
    <x v="9"/>
    <n v="4.5516129032258066"/>
  </r>
  <r>
    <x v="133"/>
    <x v="8"/>
    <x v="10"/>
    <n v="5.3419354838709676"/>
  </r>
  <r>
    <x v="133"/>
    <x v="8"/>
    <x v="11"/>
    <n v="2.3133333333333335"/>
  </r>
  <r>
    <x v="133"/>
    <x v="8"/>
    <x v="0"/>
    <n v="2.2290322580645161"/>
  </r>
  <r>
    <x v="133"/>
    <x v="8"/>
    <x v="1"/>
    <n v="0.23999999999999996"/>
  </r>
  <r>
    <x v="133"/>
    <x v="8"/>
    <x v="2"/>
    <n v="1.0709677419354839"/>
  </r>
  <r>
    <x v="133"/>
    <x v="9"/>
    <x v="3"/>
    <n v="0.90322580645161277"/>
  </r>
  <r>
    <x v="133"/>
    <x v="9"/>
    <x v="4"/>
    <n v="1.3464285714285715"/>
  </r>
  <r>
    <x v="133"/>
    <x v="9"/>
    <x v="5"/>
    <n v="2.4741935483870963"/>
  </r>
  <r>
    <x v="133"/>
    <x v="9"/>
    <x v="6"/>
    <n v="1.9599999999999997"/>
  </r>
  <r>
    <x v="133"/>
    <x v="9"/>
    <x v="7"/>
    <n v="3.0451612903225804"/>
  </r>
  <r>
    <x v="133"/>
    <x v="9"/>
    <x v="8"/>
    <n v="6.753333333333333"/>
  </r>
  <r>
    <x v="133"/>
    <x v="9"/>
    <x v="9"/>
    <n v="2.1419354838709674"/>
  </r>
  <r>
    <x v="133"/>
    <x v="9"/>
    <x v="10"/>
    <n v="4.7451612903225815"/>
  </r>
  <r>
    <x v="133"/>
    <x v="9"/>
    <x v="11"/>
    <n v="4.3499999999999996"/>
  </r>
  <r>
    <x v="133"/>
    <x v="9"/>
    <x v="0"/>
    <n v="1.6870967741935483"/>
  </r>
  <r>
    <x v="133"/>
    <x v="9"/>
    <x v="1"/>
    <n v="3.2033333333333331"/>
  </r>
  <r>
    <x v="133"/>
    <x v="9"/>
    <x v="2"/>
    <n v="2.5677419354838702"/>
  </r>
  <r>
    <x v="133"/>
    <x v="10"/>
    <x v="3"/>
    <n v="1.5225806451612902"/>
  </r>
  <r>
    <x v="133"/>
    <x v="10"/>
    <x v="4"/>
    <n v="2.0482758620689654"/>
  </r>
  <r>
    <x v="133"/>
    <x v="10"/>
    <x v="5"/>
    <n v="0.97096774193548396"/>
  </r>
  <r>
    <x v="133"/>
    <x v="10"/>
    <x v="6"/>
    <n v="2.2866666666666666"/>
  </r>
  <r>
    <x v="133"/>
    <x v="10"/>
    <x v="7"/>
    <n v="1.6193548387096774"/>
  </r>
  <r>
    <x v="133"/>
    <x v="10"/>
    <x v="8"/>
    <n v="5.1966666666666663"/>
  </r>
  <r>
    <x v="133"/>
    <x v="10"/>
    <x v="9"/>
    <n v="4.6322580645161286"/>
  </r>
  <r>
    <x v="133"/>
    <x v="10"/>
    <x v="10"/>
    <n v="2.351612903225806"/>
  </r>
  <r>
    <x v="133"/>
    <x v="10"/>
    <x v="11"/>
    <n v="1.37"/>
  </r>
  <r>
    <x v="133"/>
    <x v="10"/>
    <x v="0"/>
    <n v="2.9419354838709677"/>
  </r>
  <r>
    <x v="133"/>
    <x v="10"/>
    <x v="1"/>
    <n v="0.77333333333333343"/>
  </r>
  <r>
    <x v="133"/>
    <x v="10"/>
    <x v="2"/>
    <n v="1.0032258064516129"/>
  </r>
  <r>
    <x v="133"/>
    <x v="11"/>
    <x v="3"/>
    <n v="2.1580645161290319"/>
  </r>
  <r>
    <x v="133"/>
    <x v="11"/>
    <x v="4"/>
    <n v="0.61785714285714288"/>
  </r>
  <r>
    <x v="133"/>
    <x v="11"/>
    <x v="5"/>
    <n v="1.7612903225806447"/>
  </r>
  <r>
    <x v="133"/>
    <x v="11"/>
    <x v="6"/>
    <n v="0.37666666666666671"/>
  </r>
  <r>
    <x v="133"/>
    <x v="11"/>
    <x v="7"/>
    <n v="3.1407407407407408"/>
  </r>
  <r>
    <x v="133"/>
    <x v="11"/>
    <x v="8"/>
    <n v="1.1499999999999999"/>
  </r>
  <r>
    <x v="133"/>
    <x v="11"/>
    <x v="9"/>
    <n v="7.5193548387096767"/>
  </r>
  <r>
    <x v="133"/>
    <x v="11"/>
    <x v="10"/>
    <n v="2.4741935483870963"/>
  </r>
  <r>
    <x v="133"/>
    <x v="11"/>
    <x v="11"/>
    <n v="6.2333333333333343"/>
  </r>
  <r>
    <x v="133"/>
    <x v="11"/>
    <x v="0"/>
    <n v="5.425806451612905"/>
  </r>
  <r>
    <x v="133"/>
    <x v="11"/>
    <x v="1"/>
    <n v="0.8566666666666668"/>
  </r>
  <r>
    <x v="133"/>
    <x v="11"/>
    <x v="2"/>
    <n v="4.6580645161290324"/>
  </r>
  <r>
    <x v="133"/>
    <x v="12"/>
    <x v="3"/>
    <n v="2.9758620689655171"/>
  </r>
  <r>
    <x v="133"/>
    <x v="12"/>
    <x v="4"/>
    <n v="0.17142857142857143"/>
  </r>
  <r>
    <x v="133"/>
    <x v="12"/>
    <x v="5"/>
    <n v="1.1032258064516127"/>
  </r>
  <r>
    <x v="133"/>
    <x v="12"/>
    <x v="6"/>
    <n v="0.89"/>
  </r>
  <r>
    <x v="133"/>
    <x v="12"/>
    <x v="7"/>
    <n v="1.5161290322580645"/>
  </r>
  <r>
    <x v="133"/>
    <x v="12"/>
    <x v="8"/>
    <n v="5.496666666666667"/>
  </r>
  <r>
    <x v="133"/>
    <x v="12"/>
    <x v="9"/>
    <n v="2.5266666666666664"/>
  </r>
  <r>
    <x v="133"/>
    <x v="12"/>
    <x v="10"/>
    <n v="4.4580645161290322"/>
  </r>
  <r>
    <x v="133"/>
    <x v="12"/>
    <x v="11"/>
    <n v="4.1933333333333334"/>
  </r>
  <r>
    <x v="133"/>
    <x v="12"/>
    <x v="0"/>
    <n v="2.2354838709677414"/>
  </r>
  <r>
    <x v="133"/>
    <x v="12"/>
    <x v="1"/>
    <n v="1.2233333333333334"/>
  </r>
  <r>
    <x v="133"/>
    <x v="12"/>
    <x v="2"/>
    <n v="1.3193548387096774"/>
  </r>
  <r>
    <x v="133"/>
    <x v="13"/>
    <x v="3"/>
    <n v="1.0548387096774194"/>
  </r>
  <r>
    <x v="133"/>
    <x v="13"/>
    <x v="4"/>
    <n v="0.91428571428571437"/>
  </r>
  <r>
    <x v="133"/>
    <x v="13"/>
    <x v="5"/>
    <n v="1.0387096774193547"/>
  </r>
  <r>
    <x v="133"/>
    <x v="13"/>
    <x v="6"/>
    <n v="1.4400000000000002"/>
  </r>
  <r>
    <x v="133"/>
    <x v="13"/>
    <x v="7"/>
    <n v="5.0032258064516117"/>
  </r>
  <r>
    <x v="133"/>
    <x v="13"/>
    <x v="8"/>
    <n v="3.1566666666666663"/>
  </r>
  <r>
    <x v="133"/>
    <x v="13"/>
    <x v="9"/>
    <n v="1.4806451612903226"/>
  </r>
  <r>
    <x v="133"/>
    <x v="13"/>
    <x v="10"/>
    <n v="4.3612903225806452"/>
  </r>
  <r>
    <x v="133"/>
    <x v="13"/>
    <x v="11"/>
    <n v="5.6566666666666672"/>
  </r>
  <r>
    <x v="133"/>
    <x v="13"/>
    <x v="0"/>
    <n v="1.4806451612903226"/>
  </r>
  <r>
    <x v="133"/>
    <x v="13"/>
    <x v="1"/>
    <n v="2.7"/>
  </r>
  <r>
    <x v="133"/>
    <x v="13"/>
    <x v="2"/>
    <n v="1.6129032258064515"/>
  </r>
  <r>
    <x v="133"/>
    <x v="14"/>
    <x v="3"/>
    <n v="1.0935483870967744"/>
  </r>
  <r>
    <x v="133"/>
    <x v="14"/>
    <x v="4"/>
    <n v="2.5724137931034479"/>
  </r>
  <r>
    <x v="133"/>
    <x v="14"/>
    <x v="5"/>
    <n v="0.97419354838709682"/>
  </r>
  <r>
    <x v="133"/>
    <x v="14"/>
    <x v="6"/>
    <n v="0.95333333333333325"/>
  </r>
  <r>
    <x v="133"/>
    <x v="14"/>
    <x v="7"/>
    <n v="2.4580645161290322"/>
  </r>
  <r>
    <x v="133"/>
    <x v="14"/>
    <x v="8"/>
    <n v="3.7333333333333334"/>
  </r>
  <r>
    <x v="133"/>
    <x v="14"/>
    <x v="9"/>
    <n v="2.9548387096774196"/>
  </r>
  <r>
    <x v="133"/>
    <x v="14"/>
    <x v="10"/>
    <n v="3.4709677419354832"/>
  </r>
  <r>
    <x v="133"/>
    <x v="14"/>
    <x v="11"/>
    <n v="9.31"/>
  </r>
  <r>
    <x v="133"/>
    <x v="14"/>
    <x v="0"/>
    <n v="1.741935483870968"/>
  </r>
  <r>
    <x v="133"/>
    <x v="14"/>
    <x v="1"/>
    <n v="1.6099999999999999"/>
  </r>
  <r>
    <x v="133"/>
    <x v="14"/>
    <x v="2"/>
    <n v="1.032258064516129"/>
  </r>
  <r>
    <x v="133"/>
    <x v="15"/>
    <x v="3"/>
    <n v="0.49354838709677418"/>
  </r>
  <r>
    <x v="133"/>
    <x v="15"/>
    <x v="4"/>
    <n v="1.825"/>
  </r>
  <r>
    <x v="133"/>
    <x v="15"/>
    <x v="5"/>
    <n v="0.73000000000000009"/>
  </r>
  <r>
    <x v="133"/>
    <x v="15"/>
    <x v="6"/>
    <n v="1.666666666666667"/>
  </r>
  <r>
    <x v="133"/>
    <x v="15"/>
    <x v="7"/>
    <n v="2.3354838709677415"/>
  </r>
  <r>
    <x v="133"/>
    <x v="15"/>
    <x v="8"/>
    <n v="3.6966666666666668"/>
  </r>
  <r>
    <x v="133"/>
    <x v="15"/>
    <x v="9"/>
    <n v="3.2899999999999996"/>
  </r>
  <r>
    <x v="133"/>
    <x v="15"/>
    <x v="10"/>
    <n v="7.1903225806451596"/>
  </r>
  <r>
    <x v="133"/>
    <x v="15"/>
    <x v="11"/>
    <n v="1.3833333333333333"/>
  </r>
  <r>
    <x v="133"/>
    <x v="15"/>
    <x v="0"/>
    <n v="0.2129032258064516"/>
  </r>
  <r>
    <x v="133"/>
    <x v="15"/>
    <x v="1"/>
    <n v="1.3166666666666667"/>
  </r>
  <r>
    <x v="133"/>
    <x v="15"/>
    <x v="2"/>
    <n v="0.35806451612903223"/>
  </r>
  <r>
    <x v="133"/>
    <x v="16"/>
    <x v="3"/>
    <n v="2.7"/>
  </r>
  <r>
    <x v="133"/>
    <x v="16"/>
    <x v="4"/>
    <n v="0.58214285714285718"/>
  </r>
  <r>
    <x v="133"/>
    <x v="16"/>
    <x v="5"/>
    <n v="1.5483870967741935"/>
  </r>
  <r>
    <x v="133"/>
    <x v="16"/>
    <x v="6"/>
    <n v="3.56"/>
  </r>
  <r>
    <x v="133"/>
    <x v="16"/>
    <x v="7"/>
    <n v="4.7733333333333325"/>
  </r>
  <r>
    <x v="133"/>
    <x v="16"/>
    <x v="8"/>
    <n v="3.2633333333333336"/>
  </r>
  <r>
    <x v="133"/>
    <x v="16"/>
    <x v="9"/>
    <n v="4.5838709677419356"/>
  </r>
  <r>
    <x v="133"/>
    <x v="16"/>
    <x v="10"/>
    <n v="4.1999999999999993"/>
  </r>
  <r>
    <x v="133"/>
    <x v="16"/>
    <x v="11"/>
    <n v="0.50666666666666671"/>
  </r>
  <r>
    <x v="133"/>
    <x v="16"/>
    <x v="0"/>
    <n v="1.4483870967741934"/>
  </r>
  <r>
    <x v="133"/>
    <x v="16"/>
    <x v="1"/>
    <n v="1.1933333333333336"/>
  </r>
  <r>
    <x v="133"/>
    <x v="16"/>
    <x v="2"/>
    <n v="2.3000000000000003"/>
  </r>
  <r>
    <x v="133"/>
    <x v="17"/>
    <x v="3"/>
    <n v="1.4677419354838708"/>
  </r>
  <r>
    <x v="133"/>
    <x v="17"/>
    <x v="4"/>
    <n v="0.47500000000000003"/>
  </r>
  <r>
    <x v="133"/>
    <x v="17"/>
    <x v="5"/>
    <n v="1.6700000000000002"/>
  </r>
  <r>
    <x v="133"/>
    <x v="17"/>
    <x v="6"/>
    <n v="1.38"/>
  </r>
  <r>
    <x v="133"/>
    <x v="17"/>
    <x v="7"/>
    <n v="1.9161290322580642"/>
  </r>
  <r>
    <x v="133"/>
    <x v="17"/>
    <x v="8"/>
    <n v="5.8"/>
  </r>
  <r>
    <x v="133"/>
    <x v="17"/>
    <x v="9"/>
    <n v="7.7354838709677427"/>
  </r>
  <r>
    <x v="133"/>
    <x v="17"/>
    <x v="10"/>
    <n v="2.806451612903226"/>
  </r>
  <r>
    <x v="133"/>
    <x v="17"/>
    <x v="11"/>
    <n v="2.9299999999999997"/>
  </r>
  <r>
    <x v="133"/>
    <x v="17"/>
    <x v="0"/>
    <n v="5.2827586206896546"/>
  </r>
  <r>
    <x v="133"/>
    <x v="17"/>
    <x v="1"/>
    <n v="1.4699999999999998"/>
  </r>
  <r>
    <x v="133"/>
    <x v="17"/>
    <x v="2"/>
    <n v="1.2548387096774194"/>
  </r>
  <r>
    <x v="133"/>
    <x v="18"/>
    <x v="3"/>
    <n v="0.92258064516129024"/>
  </r>
  <r>
    <x v="133"/>
    <x v="18"/>
    <x v="4"/>
    <n v="1.0206896551724138"/>
  </r>
  <r>
    <x v="133"/>
    <x v="18"/>
    <x v="5"/>
    <n v="3.9999999999999991"/>
  </r>
  <r>
    <x v="133"/>
    <x v="18"/>
    <x v="6"/>
    <n v="1.18"/>
  </r>
  <r>
    <x v="133"/>
    <x v="18"/>
    <x v="7"/>
    <n v="2.0064516129032257"/>
  </r>
  <r>
    <x v="133"/>
    <x v="18"/>
    <x v="8"/>
    <n v="3.58"/>
  </r>
  <r>
    <x v="133"/>
    <x v="18"/>
    <x v="9"/>
    <n v="4.0580645161290327"/>
  </r>
  <r>
    <x v="133"/>
    <x v="18"/>
    <x v="10"/>
    <n v="3.7354838709677414"/>
  </r>
  <r>
    <x v="133"/>
    <x v="18"/>
    <x v="11"/>
    <n v="1.8366666666666667"/>
  </r>
  <r>
    <x v="133"/>
    <x v="18"/>
    <x v="0"/>
    <n v="2.0935483870967744"/>
  </r>
  <r>
    <x v="133"/>
    <x v="18"/>
    <x v="1"/>
    <n v="1.1586206896551725"/>
  </r>
  <r>
    <x v="133"/>
    <x v="18"/>
    <x v="2"/>
    <n v="3.0258064516129037"/>
  </r>
  <r>
    <x v="133"/>
    <x v="19"/>
    <x v="3"/>
    <n v="6.4516129032258063E-2"/>
  </r>
  <r>
    <x v="133"/>
    <x v="19"/>
    <x v="4"/>
    <n v="1.3518518518518519"/>
  </r>
  <r>
    <x v="133"/>
    <x v="19"/>
    <x v="5"/>
    <n v="1.0580645161290323"/>
  </r>
  <r>
    <x v="133"/>
    <x v="19"/>
    <x v="6"/>
    <n v="1.95"/>
  </r>
  <r>
    <x v="133"/>
    <x v="19"/>
    <x v="7"/>
    <n v="1.3032258064516131"/>
  </r>
  <r>
    <x v="133"/>
    <x v="19"/>
    <x v="8"/>
    <n v="3.626666666666666"/>
  </r>
  <r>
    <x v="133"/>
    <x v="19"/>
    <x v="9"/>
    <n v="3.6322580645161286"/>
  </r>
  <r>
    <x v="133"/>
    <x v="19"/>
    <x v="10"/>
    <n v="5.8290322580645171"/>
  </r>
  <r>
    <x v="133"/>
    <x v="19"/>
    <x v="11"/>
    <n v="3.1233333333333331"/>
  </r>
  <r>
    <x v="133"/>
    <x v="19"/>
    <x v="0"/>
    <n v="2.2193548387096773"/>
  </r>
  <r>
    <x v="133"/>
    <x v="19"/>
    <x v="1"/>
    <n v="1.3766666666666665"/>
  </r>
  <r>
    <x v="133"/>
    <x v="19"/>
    <x v="2"/>
    <n v="0.85"/>
  </r>
  <r>
    <x v="133"/>
    <x v="20"/>
    <x v="3"/>
    <n v="0.52580645161290329"/>
  </r>
  <r>
    <x v="133"/>
    <x v="20"/>
    <x v="4"/>
    <n v="4.4464285714285712"/>
  </r>
  <r>
    <x v="133"/>
    <x v="20"/>
    <x v="5"/>
    <n v="1.1129032258064515"/>
  </r>
  <r>
    <x v="133"/>
    <x v="20"/>
    <x v="6"/>
    <n v="1.333333333333333"/>
  </r>
  <r>
    <x v="133"/>
    <x v="20"/>
    <x v="7"/>
    <n v="1.7935483870967746"/>
  </r>
  <r>
    <x v="133"/>
    <x v="20"/>
    <x v="8"/>
    <n v="4.2033333333333323"/>
  </r>
  <r>
    <x v="133"/>
    <x v="20"/>
    <x v="9"/>
    <n v="2.7354838709677418"/>
  </r>
  <r>
    <x v="133"/>
    <x v="20"/>
    <x v="10"/>
    <n v="2.0903225806451613"/>
  </r>
  <r>
    <x v="133"/>
    <x v="20"/>
    <x v="11"/>
    <n v="2.9699999999999998"/>
  </r>
  <r>
    <x v="133"/>
    <x v="20"/>
    <x v="0"/>
    <n v="2.2161290322580647"/>
  </r>
  <r>
    <x v="133"/>
    <x v="20"/>
    <x v="1"/>
    <n v="3.0466666666666669"/>
  </r>
  <r>
    <x v="133"/>
    <x v="20"/>
    <x v="2"/>
    <n v="0.57741935483870976"/>
  </r>
  <r>
    <x v="133"/>
    <x v="21"/>
    <x v="3"/>
    <n v="0.95161290322580661"/>
  </r>
  <r>
    <x v="133"/>
    <x v="21"/>
    <x v="4"/>
    <n v="8.2142857142857142E-2"/>
  </r>
  <r>
    <x v="133"/>
    <x v="21"/>
    <x v="5"/>
    <n v="1.8354838709677419"/>
  </r>
  <r>
    <x v="133"/>
    <x v="21"/>
    <x v="6"/>
    <n v="1.3766666666666665"/>
  </r>
  <r>
    <x v="133"/>
    <x v="21"/>
    <x v="7"/>
    <n v="3.3516129032258068"/>
  </r>
  <r>
    <x v="133"/>
    <x v="21"/>
    <x v="8"/>
    <n v="4.7"/>
  </r>
  <r>
    <x v="133"/>
    <x v="21"/>
    <x v="9"/>
    <n v="3.8100000000000005"/>
  </r>
  <r>
    <x v="133"/>
    <x v="21"/>
    <x v="10"/>
    <n v="0.79999999999999993"/>
  </r>
  <r>
    <x v="133"/>
    <x v="21"/>
    <x v="11"/>
    <n v="5.04"/>
  </r>
  <r>
    <x v="133"/>
    <x v="21"/>
    <x v="0"/>
    <n v="0.62903225806451613"/>
  </r>
  <r>
    <x v="133"/>
    <x v="21"/>
    <x v="1"/>
    <n v="2.0137931034482759"/>
  </r>
  <r>
    <x v="133"/>
    <x v="21"/>
    <x v="2"/>
    <n v="2.0137931034482759"/>
  </r>
  <r>
    <x v="133"/>
    <x v="22"/>
    <x v="3"/>
    <n v="0.16451612903225804"/>
  </r>
  <r>
    <x v="133"/>
    <x v="22"/>
    <x v="4"/>
    <n v="1.3241379310344827"/>
  </r>
  <r>
    <x v="133"/>
    <x v="22"/>
    <x v="5"/>
    <n v="3.2193548387096773"/>
  </r>
  <r>
    <x v="133"/>
    <x v="22"/>
    <x v="6"/>
    <n v="1.76"/>
  </r>
  <r>
    <x v="133"/>
    <x v="22"/>
    <x v="7"/>
    <n v="0.31290322580645158"/>
  </r>
  <r>
    <x v="133"/>
    <x v="22"/>
    <x v="8"/>
    <n v="3.2066666666666666"/>
  </r>
  <r>
    <x v="133"/>
    <x v="22"/>
    <x v="9"/>
    <n v="2.7935483870967737"/>
  </r>
  <r>
    <x v="133"/>
    <x v="22"/>
    <x v="10"/>
    <n v="3.2733333333333339"/>
  </r>
  <r>
    <x v="133"/>
    <x v="22"/>
    <x v="11"/>
    <n v="3.3862068965517236"/>
  </r>
  <r>
    <x v="133"/>
    <x v="22"/>
    <x v="0"/>
    <n v="2.4903225806451608"/>
  </r>
  <r>
    <x v="133"/>
    <x v="22"/>
    <x v="1"/>
    <n v="3.5166666666666666"/>
  </r>
  <r>
    <x v="133"/>
    <x v="22"/>
    <x v="2"/>
    <n v="1.8064516129032258"/>
  </r>
  <r>
    <x v="133"/>
    <x v="23"/>
    <x v="3"/>
    <n v="1.1741935483870967"/>
  </r>
  <r>
    <x v="133"/>
    <x v="23"/>
    <x v="4"/>
    <n v="0.25"/>
  </r>
  <r>
    <x v="133"/>
    <x v="23"/>
    <x v="5"/>
    <n v="1.2933333333333334"/>
  </r>
  <r>
    <x v="133"/>
    <x v="23"/>
    <x v="6"/>
    <n v="2.0299999999999998"/>
  </r>
  <r>
    <x v="133"/>
    <x v="23"/>
    <x v="7"/>
    <n v="2.3161290322580643"/>
  </r>
  <r>
    <x v="133"/>
    <x v="23"/>
    <x v="8"/>
    <n v="3.5166666666666666"/>
  </r>
  <r>
    <x v="133"/>
    <x v="23"/>
    <x v="9"/>
    <n v="7.7935483870967737"/>
  </r>
  <r>
    <x v="133"/>
    <x v="23"/>
    <x v="10"/>
    <n v="6.7064516129032263"/>
  </r>
  <r>
    <x v="133"/>
    <x v="23"/>
    <x v="11"/>
    <n v="3.1666666666666656"/>
  </r>
  <r>
    <x v="133"/>
    <x v="23"/>
    <x v="0"/>
    <n v="4.4580645161290322"/>
  </r>
  <r>
    <x v="133"/>
    <x v="23"/>
    <x v="1"/>
    <n v="0.94482758620689666"/>
  </r>
  <r>
    <x v="133"/>
    <x v="23"/>
    <x v="2"/>
    <n v="2.0290322580645159"/>
  </r>
  <r>
    <x v="133"/>
    <x v="24"/>
    <x v="3"/>
    <n v="1.6774193548387097"/>
  </r>
  <r>
    <x v="133"/>
    <x v="24"/>
    <x v="4"/>
    <n v="0.59642857142857142"/>
  </r>
  <r>
    <x v="133"/>
    <x v="24"/>
    <x v="5"/>
    <n v="1.3935483870967742"/>
  </r>
  <r>
    <x v="133"/>
    <x v="24"/>
    <x v="6"/>
    <n v="1.7033333333333331"/>
  </r>
  <r>
    <x v="133"/>
    <x v="24"/>
    <x v="7"/>
    <n v="3.3290322580645157"/>
  </r>
  <r>
    <x v="133"/>
    <x v="24"/>
    <x v="8"/>
    <n v="2.11"/>
  </r>
  <r>
    <x v="133"/>
    <x v="24"/>
    <x v="9"/>
    <n v="6.0838709677419356"/>
  </r>
  <r>
    <x v="133"/>
    <x v="24"/>
    <x v="10"/>
    <n v="4.9258064516129032"/>
  </r>
  <r>
    <x v="133"/>
    <x v="24"/>
    <x v="11"/>
    <n v="3.8333333333333326"/>
  </r>
  <r>
    <x v="133"/>
    <x v="24"/>
    <x v="0"/>
    <n v="1.3033333333333335"/>
  </r>
  <r>
    <x v="133"/>
    <x v="24"/>
    <x v="1"/>
    <n v="1.7333333333333334"/>
  </r>
  <r>
    <x v="133"/>
    <x v="24"/>
    <x v="2"/>
    <n v="1.8580645161290321"/>
  </r>
  <r>
    <x v="133"/>
    <x v="25"/>
    <x v="3"/>
    <n v="2.8193548387096765"/>
  </r>
  <r>
    <x v="133"/>
    <x v="25"/>
    <x v="4"/>
    <n v="1.5"/>
  </r>
  <r>
    <x v="133"/>
    <x v="25"/>
    <x v="5"/>
    <n v="2.3903225806451611"/>
  </r>
  <r>
    <x v="133"/>
    <x v="25"/>
    <x v="6"/>
    <n v="3.12"/>
  </r>
  <r>
    <x v="133"/>
    <x v="25"/>
    <x v="7"/>
    <n v="2.0387096774193547"/>
  </r>
  <r>
    <x v="133"/>
    <x v="25"/>
    <x v="8"/>
    <n v="4.8600000000000003"/>
  </r>
  <r>
    <x v="133"/>
    <x v="25"/>
    <x v="9"/>
    <n v="1.8193548387096774"/>
  </r>
  <r>
    <x v="133"/>
    <x v="25"/>
    <x v="10"/>
    <n v="7.5935483870967735"/>
  </r>
  <r>
    <x v="133"/>
    <x v="25"/>
    <x v="11"/>
    <n v="2.2800000000000002"/>
  </r>
  <r>
    <x v="133"/>
    <x v="25"/>
    <x v="0"/>
    <n v="0.14516129032258066"/>
  </r>
  <r>
    <x v="133"/>
    <x v="25"/>
    <x v="1"/>
    <n v="1.5866666666666664"/>
  </r>
  <r>
    <x v="133"/>
    <x v="25"/>
    <x v="2"/>
    <n v="2.6774193548387091"/>
  </r>
  <r>
    <x v="133"/>
    <x v="26"/>
    <x v="3"/>
    <n v="0.29354838709677417"/>
  </r>
  <r>
    <x v="133"/>
    <x v="26"/>
    <x v="4"/>
    <n v="0.47586206896551725"/>
  </r>
  <r>
    <x v="133"/>
    <x v="26"/>
    <x v="5"/>
    <n v="1.3064516129032258"/>
  </r>
  <r>
    <x v="133"/>
    <x v="26"/>
    <x v="6"/>
    <n v="0.70357142857142851"/>
  </r>
  <r>
    <x v="133"/>
    <x v="26"/>
    <x v="7"/>
    <n v="4.3354838709677432"/>
  </r>
  <r>
    <x v="133"/>
    <x v="26"/>
    <x v="8"/>
    <n v="2.7266666666666666"/>
  </r>
  <r>
    <x v="133"/>
    <x v="26"/>
    <x v="9"/>
    <n v="4.3903225806451598"/>
  </r>
  <r>
    <x v="133"/>
    <x v="26"/>
    <x v="10"/>
    <n v="4.6258064516129025"/>
  </r>
  <r>
    <x v="133"/>
    <x v="26"/>
    <x v="11"/>
    <n v="2.1666666666666665"/>
  </r>
  <r>
    <x v="133"/>
    <x v="26"/>
    <x v="0"/>
    <n v="2.7612903225806451"/>
  </r>
  <r>
    <x v="133"/>
    <x v="26"/>
    <x v="1"/>
    <n v="2.9666666666666668"/>
  </r>
  <r>
    <x v="133"/>
    <x v="26"/>
    <x v="2"/>
    <n v="0.68709677419354831"/>
  </r>
  <r>
    <x v="133"/>
    <x v="27"/>
    <x v="3"/>
    <n v="0.11"/>
  </r>
  <r>
    <x v="133"/>
    <x v="27"/>
    <x v="4"/>
    <n v="1.8321428571428571"/>
  </r>
  <r>
    <x v="133"/>
    <x v="27"/>
    <x v="5"/>
    <n v="1.4096774193548385"/>
  </r>
  <r>
    <x v="133"/>
    <x v="27"/>
    <x v="6"/>
    <n v="2.8766666666666669"/>
  </r>
  <r>
    <x v="133"/>
    <x v="27"/>
    <x v="7"/>
    <n v="1.5838709677419356"/>
  </r>
  <r>
    <x v="133"/>
    <x v="27"/>
    <x v="8"/>
    <n v="4.3533333333333335"/>
  </r>
  <r>
    <x v="133"/>
    <x v="27"/>
    <x v="9"/>
    <n v="5.9612903225806448"/>
  </r>
  <r>
    <x v="133"/>
    <x v="27"/>
    <x v="10"/>
    <n v="3.9161290322580649"/>
  </r>
  <r>
    <x v="133"/>
    <x v="27"/>
    <x v="11"/>
    <n v="1.32"/>
  </r>
  <r>
    <x v="133"/>
    <x v="27"/>
    <x v="0"/>
    <n v="1.8096774193548386"/>
  </r>
  <r>
    <x v="133"/>
    <x v="27"/>
    <x v="1"/>
    <n v="1.289655172413793"/>
  </r>
  <r>
    <x v="133"/>
    <x v="27"/>
    <x v="2"/>
    <n v="2.7225806451612904"/>
  </r>
  <r>
    <x v="133"/>
    <x v="28"/>
    <x v="3"/>
    <n v="0.96129032258064506"/>
  </r>
  <r>
    <x v="133"/>
    <x v="28"/>
    <x v="4"/>
    <n v="0.49642857142857144"/>
  </r>
  <r>
    <x v="133"/>
    <x v="28"/>
    <x v="5"/>
    <n v="1.9580645161290324"/>
  </r>
  <r>
    <x v="133"/>
    <x v="28"/>
    <x v="6"/>
    <n v="2.1566666666666667"/>
  </r>
  <r>
    <x v="133"/>
    <x v="28"/>
    <x v="7"/>
    <n v="0.67096774193548392"/>
  </r>
  <r>
    <x v="133"/>
    <x v="28"/>
    <x v="8"/>
    <n v="3.8399999999999994"/>
  </r>
  <r>
    <x v="133"/>
    <x v="28"/>
    <x v="9"/>
    <n v="4.3419354838709676"/>
  </r>
  <r>
    <x v="133"/>
    <x v="28"/>
    <x v="10"/>
    <n v="2.7966666666666664"/>
  </r>
  <r>
    <x v="133"/>
    <x v="28"/>
    <x v="11"/>
    <n v="5.919999999999999"/>
  </r>
  <r>
    <x v="133"/>
    <x v="28"/>
    <x v="0"/>
    <n v="3.6419354838709674"/>
  </r>
  <r>
    <x v="133"/>
    <x v="28"/>
    <x v="1"/>
    <n v="1.8099999999999998"/>
  </r>
  <r>
    <x v="133"/>
    <x v="28"/>
    <x v="2"/>
    <n v="0.52903225806451615"/>
  </r>
  <r>
    <x v="133"/>
    <x v="29"/>
    <x v="3"/>
    <n v="1.3833333333333331"/>
  </r>
  <r>
    <x v="133"/>
    <x v="29"/>
    <x v="4"/>
    <n v="4.2357142857142858"/>
  </r>
  <r>
    <x v="133"/>
    <x v="29"/>
    <x v="5"/>
    <n v="1.5451612903225806"/>
  </r>
  <r>
    <x v="133"/>
    <x v="29"/>
    <x v="6"/>
    <n v="3.1233333333333331"/>
  </r>
  <r>
    <x v="133"/>
    <x v="29"/>
    <x v="7"/>
    <n v="6.4516129032258061"/>
  </r>
  <r>
    <x v="133"/>
    <x v="29"/>
    <x v="8"/>
    <n v="6.6333333333333346"/>
  </r>
  <r>
    <x v="133"/>
    <x v="29"/>
    <x v="9"/>
    <n v="2.6419354838709679"/>
  </r>
  <r>
    <x v="133"/>
    <x v="29"/>
    <x v="10"/>
    <n v="4.9580645161290322"/>
  </r>
  <r>
    <x v="133"/>
    <x v="29"/>
    <x v="11"/>
    <n v="4.4899999999999993"/>
  </r>
  <r>
    <x v="133"/>
    <x v="29"/>
    <x v="0"/>
    <n v="1.1774193548387097"/>
  </r>
  <r>
    <x v="133"/>
    <x v="29"/>
    <x v="1"/>
    <n v="2.52"/>
  </r>
  <r>
    <x v="133"/>
    <x v="29"/>
    <x v="2"/>
    <n v="3.0258064516129033"/>
  </r>
  <r>
    <x v="133"/>
    <x v="30"/>
    <x v="3"/>
    <n v="0.59310344827586203"/>
  </r>
  <r>
    <x v="133"/>
    <x v="30"/>
    <x v="4"/>
    <n v="2.4214285714285713"/>
  </r>
  <r>
    <x v="133"/>
    <x v="30"/>
    <x v="5"/>
    <n v="3.2933333333333326"/>
  </r>
  <r>
    <x v="133"/>
    <x v="30"/>
    <x v="6"/>
    <n v="1.4689655172413791"/>
  </r>
  <r>
    <x v="133"/>
    <x v="30"/>
    <x v="7"/>
    <n v="3.3482758620689652"/>
  </r>
  <r>
    <x v="133"/>
    <x v="30"/>
    <x v="8"/>
    <n v="1.9793103448275862"/>
  </r>
  <r>
    <x v="133"/>
    <x v="30"/>
    <x v="9"/>
    <n v="8.8533333333333335"/>
  </r>
  <r>
    <x v="133"/>
    <x v="30"/>
    <x v="10"/>
    <n v="6.11"/>
  </r>
  <r>
    <x v="133"/>
    <x v="30"/>
    <x v="11"/>
    <n v="3.8933333333333331"/>
  </r>
  <r>
    <x v="133"/>
    <x v="30"/>
    <x v="0"/>
    <n v="2.6321428571428567"/>
  </r>
  <r>
    <x v="133"/>
    <x v="30"/>
    <x v="1"/>
    <n v="4.4275862068965521"/>
  </r>
  <r>
    <x v="133"/>
    <x v="30"/>
    <x v="2"/>
    <n v="0.7"/>
  </r>
  <r>
    <x v="133"/>
    <x v="31"/>
    <x v="3"/>
    <n v="1.907142857142857"/>
  </r>
  <r>
    <x v="133"/>
    <x v="31"/>
    <x v="4"/>
    <n v="2.1153846153846154"/>
  </r>
  <r>
    <x v="133"/>
    <x v="31"/>
    <x v="5"/>
    <n v="4.6346153846153841"/>
  </r>
  <r>
    <x v="133"/>
    <x v="31"/>
    <x v="6"/>
    <n v="3.5999999999999992"/>
  </r>
  <r>
    <x v="133"/>
    <x v="31"/>
    <x v="7"/>
    <n v="1.2533333333333334"/>
  </r>
  <r>
    <x v="133"/>
    <x v="31"/>
    <x v="8"/>
    <n v="6.4821428571428585"/>
  </r>
  <r>
    <x v="133"/>
    <x v="31"/>
    <x v="9"/>
    <n v="3.3099999999999996"/>
  </r>
  <r>
    <x v="133"/>
    <x v="31"/>
    <x v="10"/>
    <n v="4.9133333333333331"/>
  </r>
  <r>
    <x v="133"/>
    <x v="31"/>
    <x v="11"/>
    <n v="3.7833333333333332"/>
  </r>
  <r>
    <x v="133"/>
    <x v="31"/>
    <x v="0"/>
    <n v="1.6206896551724137"/>
  </r>
  <r>
    <x v="133"/>
    <x v="31"/>
    <x v="1"/>
    <n v="2.372727272727273"/>
  </r>
  <r>
    <x v="133"/>
    <x v="31"/>
    <x v="2"/>
    <n v="2.3964285714285714"/>
  </r>
  <r>
    <x v="133"/>
    <x v="32"/>
    <x v="3"/>
    <n v="0.38"/>
  </r>
  <r>
    <x v="133"/>
    <x v="32"/>
    <x v="4"/>
    <n v="2.6925925925925926"/>
  </r>
  <r>
    <x v="133"/>
    <x v="32"/>
    <x v="5"/>
    <n v="2.1633333333333336"/>
  </r>
  <r>
    <x v="133"/>
    <x v="32"/>
    <x v="6"/>
    <n v="2.0107142857142857"/>
  </r>
  <r>
    <x v="133"/>
    <x v="32"/>
    <x v="7"/>
    <n v="3.9548387096774191"/>
  </r>
  <r>
    <x v="133"/>
    <x v="32"/>
    <x v="8"/>
    <n v="3.1068965517241378"/>
  </r>
  <r>
    <x v="133"/>
    <x v="32"/>
    <x v="9"/>
    <n v="5.6655172413793098"/>
  </r>
  <r>
    <x v="133"/>
    <x v="32"/>
    <x v="10"/>
    <n v="5.1068965517241391"/>
  </r>
  <r>
    <x v="133"/>
    <x v="32"/>
    <x v="11"/>
    <n v="5.6433333333333335"/>
  </r>
  <r>
    <x v="133"/>
    <x v="32"/>
    <x v="0"/>
    <n v="2.1354838709677417"/>
  </r>
  <r>
    <x v="133"/>
    <x v="32"/>
    <x v="1"/>
    <n v="5.6599999999999993"/>
  </r>
  <r>
    <x v="133"/>
    <x v="32"/>
    <x v="2"/>
    <n v="2.2354838709677418"/>
  </r>
  <r>
    <x v="133"/>
    <x v="33"/>
    <x v="3"/>
    <n v="1.7064516129032257"/>
  </r>
  <r>
    <x v="133"/>
    <x v="33"/>
    <x v="4"/>
    <n v="0.74285714285714288"/>
  </r>
  <r>
    <x v="133"/>
    <x v="33"/>
    <x v="5"/>
    <n v="0.8193548387096774"/>
  </r>
  <r>
    <x v="133"/>
    <x v="33"/>
    <x v="6"/>
    <n v="0.63000000000000012"/>
  </r>
  <r>
    <x v="133"/>
    <x v="33"/>
    <x v="7"/>
    <n v="2.6419354838709674"/>
  </r>
  <r>
    <x v="133"/>
    <x v="33"/>
    <x v="8"/>
    <n v="3.6899999999999995"/>
  </r>
  <r>
    <x v="133"/>
    <x v="33"/>
    <x v="9"/>
    <n v="3.8161290322580639"/>
  </r>
  <r>
    <x v="133"/>
    <x v="33"/>
    <x v="10"/>
    <n v="2.4193548387096775"/>
  </r>
  <r>
    <x v="133"/>
    <x v="33"/>
    <x v="11"/>
    <n v="1.27"/>
  </r>
  <r>
    <x v="133"/>
    <x v="33"/>
    <x v="0"/>
    <n v="3.854838709677419"/>
  </r>
  <r>
    <x v="133"/>
    <x v="33"/>
    <x v="1"/>
    <n v="1.8666666666666667"/>
  </r>
  <r>
    <x v="133"/>
    <x v="33"/>
    <x v="2"/>
    <n v="0.84516129032258047"/>
  </r>
  <r>
    <x v="133"/>
    <x v="34"/>
    <x v="3"/>
    <n v="2.4"/>
  </r>
  <r>
    <x v="133"/>
    <x v="34"/>
    <x v="4"/>
    <n v="0.56896551724137934"/>
  </r>
  <r>
    <x v="133"/>
    <x v="34"/>
    <x v="5"/>
    <n v="1.2612903225806451"/>
  </r>
  <r>
    <x v="133"/>
    <x v="34"/>
    <x v="6"/>
    <n v="1.82"/>
  </r>
  <r>
    <x v="133"/>
    <x v="34"/>
    <x v="7"/>
    <n v="2.4645161290322584"/>
  </r>
  <r>
    <x v="133"/>
    <x v="34"/>
    <x v="8"/>
    <n v="5.0699999999999994"/>
  </r>
  <r>
    <x v="133"/>
    <x v="34"/>
    <x v="9"/>
    <n v="3.7193548387096769"/>
  </r>
  <r>
    <x v="133"/>
    <x v="34"/>
    <x v="10"/>
    <n v="3.6999999999999997"/>
  </r>
  <r>
    <x v="133"/>
    <x v="34"/>
    <x v="11"/>
    <n v="1.34"/>
  </r>
  <r>
    <x v="133"/>
    <x v="34"/>
    <x v="0"/>
    <n v="2.7903225806451606"/>
  </r>
  <r>
    <x v="133"/>
    <x v="34"/>
    <x v="1"/>
    <n v="0.96333333333333326"/>
  </r>
  <r>
    <x v="133"/>
    <x v="34"/>
    <x v="2"/>
    <n v="0.94838709677419364"/>
  </r>
  <r>
    <x v="133"/>
    <x v="50"/>
    <x v="3"/>
    <n v="0.75483870967741928"/>
  </r>
  <r>
    <x v="133"/>
    <x v="50"/>
    <x v="4"/>
    <n v="1.6357142857142855"/>
  </r>
  <r>
    <x v="133"/>
    <x v="50"/>
    <x v="5"/>
    <n v="0.95161290322580649"/>
  </r>
  <r>
    <x v="133"/>
    <x v="50"/>
    <x v="6"/>
    <n v="1.1833333333333333"/>
  </r>
  <r>
    <x v="133"/>
    <x v="50"/>
    <x v="7"/>
    <n v="3.4193548387096779"/>
  </r>
  <r>
    <x v="133"/>
    <x v="50"/>
    <x v="8"/>
    <n v="2.29"/>
  </r>
  <r>
    <x v="133"/>
    <x v="50"/>
    <x v="9"/>
    <n v="5.2129032258064516"/>
  </r>
  <r>
    <x v="133"/>
    <x v="50"/>
    <x v="10"/>
    <n v="8.1793103448275843"/>
  </r>
  <r>
    <x v="133"/>
    <x v="50"/>
    <x v="11"/>
    <n v="1.2333333333333334"/>
  </r>
  <r>
    <x v="133"/>
    <x v="50"/>
    <x v="0"/>
    <n v="1.2999999999999998"/>
  </r>
  <r>
    <x v="133"/>
    <x v="50"/>
    <x v="1"/>
    <n v="0.78888888888888875"/>
  </r>
  <r>
    <x v="133"/>
    <x v="50"/>
    <x v="2"/>
    <n v="1.4448275862068964"/>
  </r>
  <r>
    <x v="133"/>
    <x v="51"/>
    <x v="3"/>
    <n v="0.6"/>
  </r>
  <r>
    <x v="133"/>
    <x v="51"/>
    <x v="4"/>
    <n v="1.2846153846153845"/>
  </r>
  <r>
    <x v="133"/>
    <x v="51"/>
    <x v="5"/>
    <n v="2.3433333333333333"/>
  </r>
  <r>
    <x v="133"/>
    <x v="51"/>
    <x v="6"/>
    <n v="3.6178571428571433"/>
  </r>
  <r>
    <x v="133"/>
    <x v="51"/>
    <x v="7"/>
    <n v="4.3033333333333319"/>
  </r>
  <r>
    <x v="133"/>
    <x v="51"/>
    <x v="8"/>
    <n v="2.0241379310344825"/>
  </r>
  <r>
    <x v="133"/>
    <x v="51"/>
    <x v="9"/>
    <n v="2.4483870967741934"/>
  </r>
  <r>
    <x v="133"/>
    <x v="51"/>
    <x v="10"/>
    <n v="6.3354838709677423"/>
  </r>
  <r>
    <x v="133"/>
    <x v="51"/>
    <x v="11"/>
    <n v="5.3607142857142858"/>
  </r>
  <r>
    <x v="133"/>
    <x v="51"/>
    <x v="0"/>
    <n v="1.5806451612903223"/>
  </r>
  <r>
    <x v="133"/>
    <x v="51"/>
    <x v="1"/>
    <n v="0.93571428571428583"/>
  </r>
  <r>
    <x v="133"/>
    <x v="51"/>
    <x v="2"/>
    <n v="2.6517241379310343"/>
  </r>
  <r>
    <x v="133"/>
    <x v="52"/>
    <x v="3"/>
    <n v="1.5428571428571427"/>
  </r>
  <r>
    <x v="133"/>
    <x v="52"/>
    <x v="4"/>
    <n v="0.85384615384615381"/>
  </r>
  <r>
    <x v="133"/>
    <x v="52"/>
    <x v="5"/>
    <n v="1.6838709677419357"/>
  </r>
  <r>
    <x v="133"/>
    <x v="52"/>
    <x v="6"/>
    <n v="0.92333333333333345"/>
  </r>
  <r>
    <x v="133"/>
    <x v="52"/>
    <x v="7"/>
    <n v="3.0413793103448277"/>
  </r>
  <r>
    <x v="133"/>
    <x v="52"/>
    <x v="8"/>
    <n v="4.3035714285714288"/>
  </r>
  <r>
    <x v="133"/>
    <x v="52"/>
    <x v="9"/>
    <n v="5.2399999999999993"/>
  </r>
  <r>
    <x v="133"/>
    <x v="52"/>
    <x v="10"/>
    <n v="4.4399999999999995"/>
  </r>
  <r>
    <x v="133"/>
    <x v="52"/>
    <x v="11"/>
    <n v="2.9733333333333323"/>
  </r>
  <r>
    <x v="133"/>
    <x v="52"/>
    <x v="0"/>
    <n v="0.28275862068965513"/>
  </r>
  <r>
    <x v="133"/>
    <x v="52"/>
    <x v="1"/>
    <n v="1.05"/>
  </r>
  <r>
    <x v="133"/>
    <x v="52"/>
    <x v="2"/>
    <n v="1.5655172413793104"/>
  </r>
  <r>
    <x v="133"/>
    <x v="35"/>
    <x v="3"/>
    <n v="1.0516129032258064"/>
  </r>
  <r>
    <x v="133"/>
    <x v="35"/>
    <x v="4"/>
    <n v="0.34482758620689657"/>
  </r>
  <r>
    <x v="133"/>
    <x v="35"/>
    <x v="5"/>
    <n v="2.0387096774193543"/>
  </r>
  <r>
    <x v="133"/>
    <x v="35"/>
    <x v="6"/>
    <n v="1.916666666666667"/>
  </r>
  <r>
    <x v="133"/>
    <x v="35"/>
    <x v="7"/>
    <n v="0.76774193548387104"/>
  </r>
  <r>
    <x v="133"/>
    <x v="35"/>
    <x v="8"/>
    <n v="2.2433333333333327"/>
  </r>
  <r>
    <x v="133"/>
    <x v="35"/>
    <x v="9"/>
    <n v="5.7870967741935475"/>
  </r>
  <r>
    <x v="133"/>
    <x v="35"/>
    <x v="10"/>
    <n v="4.5999999999999988"/>
  </r>
  <r>
    <x v="133"/>
    <x v="35"/>
    <x v="11"/>
    <n v="3.0466666666666669"/>
  </r>
  <r>
    <x v="133"/>
    <x v="35"/>
    <x v="0"/>
    <n v="2.2193548387096773"/>
  </r>
  <r>
    <x v="133"/>
    <x v="35"/>
    <x v="1"/>
    <n v="1.0866666666666664"/>
  </r>
  <r>
    <x v="133"/>
    <x v="35"/>
    <x v="2"/>
    <n v="1.425806451612903"/>
  </r>
  <r>
    <x v="133"/>
    <x v="53"/>
    <x v="3"/>
    <n v="0.78064516129032269"/>
  </r>
  <r>
    <x v="133"/>
    <x v="53"/>
    <x v="4"/>
    <n v="0.9107142857142857"/>
  </r>
  <r>
    <x v="133"/>
    <x v="53"/>
    <x v="5"/>
    <n v="2.0064516129032253"/>
  </r>
  <r>
    <x v="133"/>
    <x v="53"/>
    <x v="6"/>
    <n v="1.0033333333333334"/>
  </r>
  <r>
    <x v="133"/>
    <x v="53"/>
    <x v="7"/>
    <n v="1.8870967741935483"/>
  </r>
  <r>
    <x v="133"/>
    <x v="53"/>
    <x v="8"/>
    <n v="4.1766666666666659"/>
  </r>
  <r>
    <x v="133"/>
    <x v="53"/>
    <x v="9"/>
    <n v="1.990322580645161"/>
  </r>
  <r>
    <x v="133"/>
    <x v="53"/>
    <x v="10"/>
    <n v="3.5709677419354837"/>
  </r>
  <r>
    <x v="133"/>
    <x v="53"/>
    <x v="11"/>
    <n v="1.3333333333333333"/>
  </r>
  <r>
    <x v="133"/>
    <x v="53"/>
    <x v="0"/>
    <n v="1.6258064516129034"/>
  </r>
  <r>
    <x v="133"/>
    <x v="53"/>
    <x v="1"/>
    <n v="1.7666666666666662"/>
  </r>
  <r>
    <x v="133"/>
    <x v="53"/>
    <x v="2"/>
    <n v="2.403225806451613"/>
  </r>
  <r>
    <x v="133"/>
    <x v="54"/>
    <x v="3"/>
    <n v="0.46551724137931033"/>
  </r>
  <r>
    <x v="133"/>
    <x v="54"/>
    <x v="4"/>
    <n v="0.32500000000000001"/>
  </r>
  <r>
    <x v="133"/>
    <x v="54"/>
    <x v="5"/>
    <n v="1.4266666666666665"/>
  </r>
  <r>
    <x v="133"/>
    <x v="54"/>
    <x v="6"/>
    <n v="0.63448275862068959"/>
  </r>
  <r>
    <x v="133"/>
    <x v="54"/>
    <x v="7"/>
    <n v="4.4838709677419351"/>
  </r>
  <r>
    <x v="133"/>
    <x v="54"/>
    <x v="8"/>
    <n v="3.0299999999999994"/>
  </r>
  <r>
    <x v="133"/>
    <x v="54"/>
    <x v="9"/>
    <n v="5.8290322580645171"/>
  </r>
  <r>
    <x v="133"/>
    <x v="54"/>
    <x v="10"/>
    <n v="7.6322580645161295"/>
  </r>
  <r>
    <x v="133"/>
    <x v="54"/>
    <x v="11"/>
    <n v="2.6233333333333331"/>
  </r>
  <r>
    <x v="133"/>
    <x v="54"/>
    <x v="0"/>
    <n v="1.8290322580645162"/>
  </r>
  <r>
    <x v="133"/>
    <x v="54"/>
    <x v="1"/>
    <n v="2.4291666666666667"/>
  </r>
  <r>
    <x v="133"/>
    <x v="54"/>
    <x v="2"/>
    <n v="0.6964285714285714"/>
  </r>
  <r>
    <x v="133"/>
    <x v="55"/>
    <x v="3"/>
    <n v="0.60344827586206895"/>
  </r>
  <r>
    <x v="133"/>
    <x v="55"/>
    <x v="4"/>
    <n v="0.86785714285714288"/>
  </r>
  <r>
    <x v="133"/>
    <x v="55"/>
    <x v="5"/>
    <n v="0.47241379310344833"/>
  </r>
  <r>
    <x v="133"/>
    <x v="55"/>
    <x v="6"/>
    <n v="0.62666666666666671"/>
  </r>
  <r>
    <x v="133"/>
    <x v="55"/>
    <x v="7"/>
    <n v="2.9892857142857143"/>
  </r>
  <r>
    <x v="133"/>
    <x v="55"/>
    <x v="8"/>
    <n v="6.0037037037037031"/>
  </r>
  <r>
    <x v="133"/>
    <x v="55"/>
    <x v="9"/>
    <n v="5.1733333333333338"/>
  </r>
  <r>
    <x v="133"/>
    <x v="55"/>
    <x v="10"/>
    <n v="3.282142857142857"/>
  </r>
  <r>
    <x v="133"/>
    <x v="55"/>
    <x v="11"/>
    <n v="3.5074074074074071"/>
  </r>
  <r>
    <x v="133"/>
    <x v="55"/>
    <x v="0"/>
    <n v="2.1516129032258067"/>
  </r>
  <r>
    <x v="133"/>
    <x v="55"/>
    <x v="1"/>
    <n v="0"/>
  </r>
  <r>
    <x v="133"/>
    <x v="55"/>
    <x v="2"/>
    <n v="3.4133333333333327"/>
  </r>
  <r>
    <x v="133"/>
    <x v="56"/>
    <x v="3"/>
    <n v="3.3299999999999992"/>
  </r>
  <r>
    <x v="133"/>
    <x v="56"/>
    <x v="4"/>
    <n v="0.34615384615384615"/>
  </r>
  <r>
    <x v="133"/>
    <x v="56"/>
    <x v="5"/>
    <n v="0.82333333333333347"/>
  </r>
  <r>
    <x v="133"/>
    <x v="56"/>
    <x v="6"/>
    <n v="1.6035714285714284"/>
  </r>
  <r>
    <x v="133"/>
    <x v="56"/>
    <x v="7"/>
    <n v="2.5481481481481478"/>
  </r>
  <r>
    <x v="133"/>
    <x v="56"/>
    <x v="8"/>
    <n v="6.4892857142857139"/>
  </r>
  <r>
    <x v="133"/>
    <x v="56"/>
    <x v="9"/>
    <n v="3.1366666666666658"/>
  </r>
  <r>
    <x v="133"/>
    <x v="56"/>
    <x v="10"/>
    <n v="5.5517241379310347"/>
  </r>
  <r>
    <x v="133"/>
    <x v="56"/>
    <x v="11"/>
    <n v="3.9413793103448276"/>
  </r>
  <r>
    <x v="133"/>
    <x v="56"/>
    <x v="0"/>
    <n v="4.0258064516129028"/>
  </r>
  <r>
    <x v="133"/>
    <x v="56"/>
    <x v="1"/>
    <n v="1.8413793103448273"/>
  </r>
  <r>
    <x v="133"/>
    <x v="56"/>
    <x v="2"/>
    <n v="2.4193548387096775"/>
  </r>
  <r>
    <x v="133"/>
    <x v="57"/>
    <x v="3"/>
    <n v="1.0387096774193549"/>
  </r>
  <r>
    <x v="133"/>
    <x v="57"/>
    <x v="4"/>
    <n v="1.1035714285714286"/>
  </r>
  <r>
    <x v="133"/>
    <x v="57"/>
    <x v="5"/>
    <n v="0.63870967741935503"/>
  </r>
  <r>
    <x v="133"/>
    <x v="57"/>
    <x v="6"/>
    <n v="1.6366666666666667"/>
  </r>
  <r>
    <x v="133"/>
    <x v="57"/>
    <x v="7"/>
    <n v="2.6580645161290319"/>
  </r>
  <r>
    <x v="133"/>
    <x v="57"/>
    <x v="8"/>
    <n v="5.3599999999999994"/>
  </r>
  <r>
    <x v="133"/>
    <x v="57"/>
    <x v="9"/>
    <n v="3.9064516129032261"/>
  </r>
  <r>
    <x v="133"/>
    <x v="57"/>
    <x v="10"/>
    <n v="2.8419354838709676"/>
  </r>
  <r>
    <x v="133"/>
    <x v="57"/>
    <x v="11"/>
    <n v="3.5066666666666668"/>
  </r>
  <r>
    <x v="133"/>
    <x v="57"/>
    <x v="0"/>
    <n v="2.4322580645161289"/>
  </r>
  <r>
    <x v="133"/>
    <x v="57"/>
    <x v="1"/>
    <n v="2.0899999999999994"/>
  </r>
  <r>
    <x v="133"/>
    <x v="57"/>
    <x v="2"/>
    <n v="0.80645161290322576"/>
  </r>
  <r>
    <x v="133"/>
    <x v="58"/>
    <x v="3"/>
    <n v="1.1161290322580646"/>
  </r>
  <r>
    <x v="133"/>
    <x v="58"/>
    <x v="4"/>
    <n v="1.2"/>
  </r>
  <r>
    <x v="133"/>
    <x v="58"/>
    <x v="5"/>
    <n v="1.3096774193548386"/>
  </r>
  <r>
    <x v="133"/>
    <x v="58"/>
    <x v="6"/>
    <n v="1.3749999999999998"/>
  </r>
  <r>
    <x v="133"/>
    <x v="58"/>
    <x v="7"/>
    <n v="3.1612903225806441"/>
  </r>
  <r>
    <x v="133"/>
    <x v="58"/>
    <x v="8"/>
    <n v="4.1086956521739122"/>
  </r>
  <r>
    <x v="133"/>
    <x v="58"/>
    <x v="9"/>
    <n v="2.4187500000000002"/>
  </r>
  <r>
    <x v="133"/>
    <x v="58"/>
    <x v="10"/>
    <n v="2.0266666666666668"/>
  </r>
  <r>
    <x v="133"/>
    <x v="58"/>
    <x v="11"/>
    <n v="4.4966666666666661"/>
  </r>
  <r>
    <x v="133"/>
    <x v="58"/>
    <x v="0"/>
    <n v="2.3935483870967738"/>
  </r>
  <r>
    <x v="133"/>
    <x v="58"/>
    <x v="1"/>
    <n v="2.08"/>
  </r>
  <r>
    <x v="133"/>
    <x v="58"/>
    <x v="2"/>
    <n v="1.1433333333333333"/>
  </r>
  <r>
    <x v="133"/>
    <x v="59"/>
    <x v="3"/>
    <n v="1.9129032258064511"/>
  </r>
  <r>
    <x v="133"/>
    <x v="59"/>
    <x v="4"/>
    <n v="0.46428571428571436"/>
  </r>
  <r>
    <x v="133"/>
    <x v="59"/>
    <x v="5"/>
    <n v="2.096774193548387"/>
  </r>
  <r>
    <x v="133"/>
    <x v="59"/>
    <x v="6"/>
    <n v="3.3333333333333335"/>
  </r>
  <r>
    <x v="133"/>
    <x v="59"/>
    <x v="7"/>
    <n v="5.7193548387096769"/>
  </r>
  <r>
    <x v="133"/>
    <x v="59"/>
    <x v="8"/>
    <n v="3.6599999999999993"/>
  </r>
  <r>
    <x v="133"/>
    <x v="59"/>
    <x v="9"/>
    <n v="1.6064516129032258"/>
  </r>
  <r>
    <x v="133"/>
    <x v="59"/>
    <x v="10"/>
    <n v="2.9258064516129028"/>
  </r>
  <r>
    <x v="133"/>
    <x v="59"/>
    <x v="11"/>
    <n v="6.3000000000000016"/>
  </r>
  <r>
    <x v="133"/>
    <x v="59"/>
    <x v="0"/>
    <n v="3.9580645161290318"/>
  </r>
  <r>
    <x v="133"/>
    <x v="59"/>
    <x v="1"/>
    <n v="3.066666666666666"/>
  </r>
  <r>
    <x v="133"/>
    <x v="59"/>
    <x v="2"/>
    <n v="0.33870967741935482"/>
  </r>
  <r>
    <x v="133"/>
    <x v="60"/>
    <x v="3"/>
    <n v="1.8161290322580639"/>
  </r>
  <r>
    <x v="133"/>
    <x v="60"/>
    <x v="4"/>
    <n v="2.1275862068965514"/>
  </r>
  <r>
    <x v="133"/>
    <x v="60"/>
    <x v="5"/>
    <n v="1.2387096774193549"/>
  </r>
  <r>
    <x v="133"/>
    <x v="60"/>
    <x v="6"/>
    <n v="3.3800000000000003"/>
  </r>
  <r>
    <x v="133"/>
    <x v="60"/>
    <x v="7"/>
    <n v="4.5774193548387085"/>
  </r>
  <r>
    <x v="133"/>
    <x v="60"/>
    <x v="8"/>
    <n v="6.5366666666666662"/>
  </r>
  <r>
    <x v="133"/>
    <x v="60"/>
    <x v="9"/>
    <n v="5.0935483870967735"/>
  </r>
  <r>
    <x v="133"/>
    <x v="60"/>
    <x v="10"/>
    <n v="4.5548387096774201"/>
  </r>
  <r>
    <x v="133"/>
    <x v="60"/>
    <x v="11"/>
    <n v="2.42"/>
  </r>
  <r>
    <x v="133"/>
    <x v="60"/>
    <x v="0"/>
    <n v="1.2870967741935484"/>
  </r>
  <r>
    <x v="133"/>
    <x v="60"/>
    <x v="1"/>
    <n v="1.79"/>
  </r>
  <r>
    <x v="133"/>
    <x v="60"/>
    <x v="2"/>
    <n v="0.16451612903225804"/>
  </r>
  <r>
    <x v="133"/>
    <x v="61"/>
    <x v="3"/>
    <n v="0.73870967741935489"/>
  </r>
  <r>
    <x v="133"/>
    <x v="61"/>
    <x v="4"/>
    <n v="1.9214285714285713"/>
  </r>
  <r>
    <x v="133"/>
    <x v="61"/>
    <x v="5"/>
    <n v="3.2419354838709684"/>
  </r>
  <r>
    <x v="133"/>
    <x v="61"/>
    <x v="6"/>
    <n v="3.36"/>
  </r>
  <r>
    <x v="133"/>
    <x v="61"/>
    <x v="7"/>
    <n v="1.8580645161290321"/>
  </r>
  <r>
    <x v="133"/>
    <x v="61"/>
    <x v="8"/>
    <n v="2.8499999999999996"/>
  </r>
  <r>
    <x v="133"/>
    <x v="61"/>
    <x v="9"/>
    <n v="3.4290322580645154"/>
  </r>
  <r>
    <x v="133"/>
    <x v="61"/>
    <x v="10"/>
    <n v="2.9903225806451608"/>
  </r>
  <r>
    <x v="133"/>
    <x v="61"/>
    <x v="11"/>
    <n v="6.7133333333333347"/>
  </r>
  <r>
    <x v="133"/>
    <x v="61"/>
    <x v="0"/>
    <n v="2.6677419354838707"/>
  </r>
  <r>
    <x v="133"/>
    <x v="61"/>
    <x v="1"/>
    <n v="1.9266666666666663"/>
  </r>
  <r>
    <x v="133"/>
    <x v="61"/>
    <x v="2"/>
    <n v="2.6161290322580637"/>
  </r>
  <r>
    <x v="133"/>
    <x v="62"/>
    <x v="3"/>
    <n v="3.7999999999999994"/>
  </r>
  <r>
    <x v="133"/>
    <x v="62"/>
    <x v="4"/>
    <n v="0.90357142857142858"/>
  </r>
  <r>
    <x v="133"/>
    <x v="62"/>
    <x v="5"/>
    <n v="1.7451612903225806"/>
  </r>
  <r>
    <x v="133"/>
    <x v="62"/>
    <x v="6"/>
    <n v="0.63000000000000012"/>
  </r>
  <r>
    <x v="133"/>
    <x v="62"/>
    <x v="7"/>
    <n v="2.7967741935483872"/>
  </r>
  <r>
    <x v="133"/>
    <x v="62"/>
    <x v="8"/>
    <n v="2.0833333333333335"/>
  </r>
  <r>
    <x v="133"/>
    <x v="62"/>
    <x v="9"/>
    <n v="1.4967741935483874"/>
  </r>
  <r>
    <x v="133"/>
    <x v="62"/>
    <x v="10"/>
    <n v="2.9516129032258065"/>
  </r>
  <r>
    <x v="133"/>
    <x v="62"/>
    <x v="11"/>
    <n v="4.4620689655172416"/>
  </r>
  <r>
    <x v="133"/>
    <x v="62"/>
    <x v="0"/>
    <n v="5.9580645161290322"/>
  </r>
  <r>
    <x v="133"/>
    <x v="62"/>
    <x v="1"/>
    <n v="0.13749999999999998"/>
  </r>
  <r>
    <x v="133"/>
    <x v="62"/>
    <x v="2"/>
    <n v="3.5903225806451613"/>
  </r>
  <r>
    <x v="133"/>
    <x v="63"/>
    <x v="3"/>
    <n v="2.2806451612903222"/>
  </r>
  <r>
    <x v="133"/>
    <x v="63"/>
    <x v="4"/>
    <n v="1.3357142857142856"/>
  </r>
  <r>
    <x v="133"/>
    <x v="63"/>
    <x v="5"/>
    <n v="1.9064516129032258"/>
  </r>
  <r>
    <x v="133"/>
    <x v="63"/>
    <x v="6"/>
    <n v="2.5066666666666668"/>
  </r>
  <r>
    <x v="133"/>
    <x v="63"/>
    <x v="7"/>
    <n v="3.8193548387096765"/>
  </r>
  <r>
    <x v="133"/>
    <x v="63"/>
    <x v="8"/>
    <n v="2.3466666666666662"/>
  </r>
  <r>
    <x v="133"/>
    <x v="63"/>
    <x v="9"/>
    <n v="3.5032258064516126"/>
  </r>
  <r>
    <x v="133"/>
    <x v="63"/>
    <x v="10"/>
    <n v="6.5290322580645164"/>
  </r>
  <r>
    <x v="133"/>
    <x v="63"/>
    <x v="11"/>
    <n v="2.7899999999999996"/>
  </r>
  <r>
    <x v="133"/>
    <x v="63"/>
    <x v="0"/>
    <n v="3.4290322580645158"/>
  </r>
  <r>
    <x v="133"/>
    <x v="63"/>
    <x v="1"/>
    <n v="2.3466666666666662"/>
  </r>
  <r>
    <x v="133"/>
    <x v="63"/>
    <x v="2"/>
    <n v="1.6483870967741934"/>
  </r>
  <r>
    <x v="133"/>
    <x v="64"/>
    <x v="3"/>
    <n v="0.71612903225806446"/>
  </r>
  <r>
    <x v="133"/>
    <x v="64"/>
    <x v="4"/>
    <n v="2.3034482758620687"/>
  </r>
  <r>
    <x v="133"/>
    <x v="64"/>
    <x v="5"/>
    <n v="1.0451612903225806"/>
  </r>
  <r>
    <x v="133"/>
    <x v="64"/>
    <x v="6"/>
    <n v="1.1900000000000002"/>
  </r>
  <r>
    <x v="133"/>
    <x v="64"/>
    <x v="7"/>
    <n v="2.82258064516129"/>
  </r>
  <r>
    <x v="133"/>
    <x v="64"/>
    <x v="8"/>
    <n v="6.3233333333333341"/>
  </r>
  <r>
    <x v="133"/>
    <x v="64"/>
    <x v="9"/>
    <n v="3.7612903225806451"/>
  </r>
  <r>
    <x v="133"/>
    <x v="64"/>
    <x v="10"/>
    <n v="7.0516129032258066"/>
  </r>
  <r>
    <x v="133"/>
    <x v="64"/>
    <x v="11"/>
    <n v="2.1833333333333331"/>
  </r>
  <r>
    <x v="133"/>
    <x v="64"/>
    <x v="0"/>
    <n v="3.6451612903225801"/>
  </r>
  <r>
    <x v="133"/>
    <x v="64"/>
    <x v="1"/>
    <n v="0.34"/>
  </r>
  <r>
    <x v="133"/>
    <x v="64"/>
    <x v="2"/>
    <n v="2.8677419354838709"/>
  </r>
  <r>
    <x v="133"/>
    <x v="65"/>
    <x v="3"/>
    <n v="4.8428571428571416"/>
  </r>
  <r>
    <x v="133"/>
    <x v="65"/>
    <x v="4"/>
    <n v="1.048"/>
  </r>
  <r>
    <x v="133"/>
    <x v="65"/>
    <x v="5"/>
    <n v="1.5599999999999998"/>
  </r>
  <r>
    <x v="133"/>
    <x v="65"/>
    <x v="6"/>
    <n v="0.9900000000000001"/>
  </r>
  <r>
    <x v="133"/>
    <x v="65"/>
    <x v="7"/>
    <n v="3.2258064516129026"/>
  </r>
  <r>
    <x v="133"/>
    <x v="65"/>
    <x v="8"/>
    <n v="3.1666666666666665"/>
  </r>
  <r>
    <x v="133"/>
    <x v="65"/>
    <x v="9"/>
    <n v="8.7967741935483872"/>
  </r>
  <r>
    <x v="133"/>
    <x v="65"/>
    <x v="10"/>
    <n v="5.2548387096774185"/>
  </r>
  <r>
    <x v="133"/>
    <x v="65"/>
    <x v="11"/>
    <n v="2.1266666666666665"/>
  </r>
  <r>
    <x v="133"/>
    <x v="65"/>
    <x v="0"/>
    <n v="0.6806451612903226"/>
  </r>
  <r>
    <x v="133"/>
    <x v="65"/>
    <x v="1"/>
    <n v="2.1399999999999997"/>
  </r>
  <r>
    <x v="133"/>
    <x v="65"/>
    <x v="2"/>
    <n v="2.6516129032258062"/>
  </r>
  <r>
    <x v="134"/>
    <x v="5"/>
    <x v="1"/>
    <n v="24.9"/>
  </r>
  <r>
    <x v="134"/>
    <x v="5"/>
    <x v="2"/>
    <n v="17.024999999999999"/>
  </r>
  <r>
    <x v="134"/>
    <x v="6"/>
    <x v="3"/>
    <n v="24.4"/>
  </r>
  <r>
    <x v="134"/>
    <x v="7"/>
    <x v="7"/>
    <n v="0"/>
  </r>
  <r>
    <x v="134"/>
    <x v="11"/>
    <x v="4"/>
    <n v="0"/>
  </r>
  <r>
    <x v="134"/>
    <x v="11"/>
    <x v="5"/>
    <n v="2.8800000000000003"/>
  </r>
  <r>
    <x v="134"/>
    <x v="11"/>
    <x v="6"/>
    <n v="0.36428571428571427"/>
  </r>
  <r>
    <x v="134"/>
    <x v="11"/>
    <x v="7"/>
    <n v="0"/>
  </r>
  <r>
    <x v="134"/>
    <x v="11"/>
    <x v="8"/>
    <n v="1.74"/>
  </r>
  <r>
    <x v="134"/>
    <x v="11"/>
    <x v="9"/>
    <n v="0"/>
  </r>
  <r>
    <x v="134"/>
    <x v="11"/>
    <x v="10"/>
    <n v="0"/>
  </r>
  <r>
    <x v="134"/>
    <x v="11"/>
    <x v="11"/>
    <n v="0"/>
  </r>
  <r>
    <x v="134"/>
    <x v="11"/>
    <x v="1"/>
    <n v="1.3625"/>
  </r>
  <r>
    <x v="134"/>
    <x v="11"/>
    <x v="2"/>
    <n v="0"/>
  </r>
  <r>
    <x v="134"/>
    <x v="12"/>
    <x v="3"/>
    <n v="20.6"/>
  </r>
  <r>
    <x v="134"/>
    <x v="12"/>
    <x v="4"/>
    <n v="0"/>
  </r>
  <r>
    <x v="134"/>
    <x v="12"/>
    <x v="5"/>
    <n v="9.375E-2"/>
  </r>
  <r>
    <x v="134"/>
    <x v="12"/>
    <x v="6"/>
    <n v="0"/>
  </r>
  <r>
    <x v="134"/>
    <x v="12"/>
    <x v="7"/>
    <n v="0"/>
  </r>
  <r>
    <x v="134"/>
    <x v="12"/>
    <x v="8"/>
    <n v="0"/>
  </r>
  <r>
    <x v="134"/>
    <x v="12"/>
    <x v="9"/>
    <n v="0"/>
  </r>
  <r>
    <x v="134"/>
    <x v="12"/>
    <x v="10"/>
    <n v="0"/>
  </r>
  <r>
    <x v="134"/>
    <x v="12"/>
    <x v="11"/>
    <n v="0.35499999999999998"/>
  </r>
  <r>
    <x v="134"/>
    <x v="12"/>
    <x v="0"/>
    <n v="4.0055555555555555"/>
  </r>
  <r>
    <x v="134"/>
    <x v="12"/>
    <x v="1"/>
    <n v="2.9"/>
  </r>
  <r>
    <x v="134"/>
    <x v="12"/>
    <x v="2"/>
    <n v="0.8571428571428571"/>
  </r>
  <r>
    <x v="134"/>
    <x v="13"/>
    <x v="3"/>
    <n v="1.9875"/>
  </r>
  <r>
    <x v="134"/>
    <x v="13"/>
    <x v="4"/>
    <n v="7.3187499999999996"/>
  </r>
  <r>
    <x v="134"/>
    <x v="13"/>
    <x v="5"/>
    <n v="0.67499999999999993"/>
  </r>
  <r>
    <x v="134"/>
    <x v="13"/>
    <x v="6"/>
    <n v="1.7000000000000002"/>
  </r>
  <r>
    <x v="134"/>
    <x v="13"/>
    <x v="7"/>
    <n v="0.125"/>
  </r>
  <r>
    <x v="134"/>
    <x v="13"/>
    <x v="8"/>
    <n v="0"/>
  </r>
  <r>
    <x v="134"/>
    <x v="13"/>
    <x v="9"/>
    <n v="2.3941176470588239"/>
  </r>
  <r>
    <x v="134"/>
    <x v="13"/>
    <x v="10"/>
    <n v="0"/>
  </r>
  <r>
    <x v="134"/>
    <x v="13"/>
    <x v="11"/>
    <n v="0"/>
  </r>
  <r>
    <x v="134"/>
    <x v="13"/>
    <x v="0"/>
    <n v="0.15789473684210525"/>
  </r>
  <r>
    <x v="134"/>
    <x v="13"/>
    <x v="1"/>
    <n v="5.822222222222222"/>
  </r>
  <r>
    <x v="134"/>
    <x v="13"/>
    <x v="2"/>
    <n v="4.572222222222222"/>
  </r>
  <r>
    <x v="134"/>
    <x v="14"/>
    <x v="3"/>
    <n v="3.8"/>
  </r>
  <r>
    <x v="134"/>
    <x v="14"/>
    <x v="4"/>
    <n v="0.71666666666666667"/>
  </r>
  <r>
    <x v="134"/>
    <x v="14"/>
    <x v="5"/>
    <n v="1.8374999999999999"/>
  </r>
  <r>
    <x v="134"/>
    <x v="14"/>
    <x v="6"/>
    <n v="0"/>
  </r>
  <r>
    <x v="134"/>
    <x v="14"/>
    <x v="7"/>
    <n v="0.85454545454545439"/>
  </r>
  <r>
    <x v="134"/>
    <x v="14"/>
    <x v="8"/>
    <n v="4.1666666666666664E-2"/>
  </r>
  <r>
    <x v="134"/>
    <x v="14"/>
    <x v="9"/>
    <n v="1.4583333333333333"/>
  </r>
  <r>
    <x v="134"/>
    <x v="14"/>
    <x v="10"/>
    <n v="0.52500000000000002"/>
  </r>
  <r>
    <x v="134"/>
    <x v="14"/>
    <x v="11"/>
    <n v="1.7166666666666668"/>
  </r>
  <r>
    <x v="134"/>
    <x v="14"/>
    <x v="0"/>
    <n v="2.4555555555555557"/>
  </r>
  <r>
    <x v="134"/>
    <x v="14"/>
    <x v="1"/>
    <n v="3.7454545454545456"/>
  </r>
  <r>
    <x v="134"/>
    <x v="14"/>
    <x v="2"/>
    <n v="0.69333333333333325"/>
  </r>
  <r>
    <x v="134"/>
    <x v="15"/>
    <x v="3"/>
    <n v="2.523076923076923"/>
  </r>
  <r>
    <x v="134"/>
    <x v="15"/>
    <x v="4"/>
    <n v="1.7749999999999999"/>
  </r>
  <r>
    <x v="134"/>
    <x v="15"/>
    <x v="5"/>
    <n v="3.0559999999999996"/>
  </r>
  <r>
    <x v="134"/>
    <x v="15"/>
    <x v="6"/>
    <n v="1.4384615384615385"/>
  </r>
  <r>
    <x v="134"/>
    <x v="15"/>
    <x v="7"/>
    <n v="0"/>
  </r>
  <r>
    <x v="134"/>
    <x v="15"/>
    <x v="8"/>
    <n v="0.14074074074074072"/>
  </r>
  <r>
    <x v="134"/>
    <x v="15"/>
    <x v="9"/>
    <n v="0"/>
  </r>
  <r>
    <x v="134"/>
    <x v="15"/>
    <x v="10"/>
    <n v="0"/>
  </r>
  <r>
    <x v="134"/>
    <x v="15"/>
    <x v="11"/>
    <n v="0"/>
  </r>
  <r>
    <x v="134"/>
    <x v="15"/>
    <x v="0"/>
    <n v="0.16666666666666666"/>
  </r>
  <r>
    <x v="134"/>
    <x v="15"/>
    <x v="2"/>
    <n v="1.4"/>
  </r>
  <r>
    <x v="134"/>
    <x v="16"/>
    <x v="3"/>
    <n v="0.84000000000000008"/>
  </r>
  <r>
    <x v="134"/>
    <x v="16"/>
    <x v="4"/>
    <n v="1.7153846153846155"/>
  </r>
  <r>
    <x v="134"/>
    <x v="16"/>
    <x v="5"/>
    <n v="1.2714285714285711"/>
  </r>
  <r>
    <x v="134"/>
    <x v="16"/>
    <x v="6"/>
    <n v="0.76428571428571423"/>
  </r>
  <r>
    <x v="134"/>
    <x v="16"/>
    <x v="7"/>
    <n v="0"/>
  </r>
  <r>
    <x v="134"/>
    <x v="16"/>
    <x v="8"/>
    <n v="1.125"/>
  </r>
  <r>
    <x v="134"/>
    <x v="16"/>
    <x v="9"/>
    <n v="0"/>
  </r>
  <r>
    <x v="134"/>
    <x v="16"/>
    <x v="10"/>
    <n v="0.94482758620689655"/>
  </r>
  <r>
    <x v="134"/>
    <x v="16"/>
    <x v="11"/>
    <n v="2.4607142857142859"/>
  </r>
  <r>
    <x v="134"/>
    <x v="16"/>
    <x v="0"/>
    <n v="3.2153846153846151"/>
  </r>
  <r>
    <x v="134"/>
    <x v="16"/>
    <x v="1"/>
    <n v="3.5714285714285716"/>
  </r>
  <r>
    <x v="134"/>
    <x v="16"/>
    <x v="2"/>
    <n v="3.6181818181818182"/>
  </r>
  <r>
    <x v="134"/>
    <x v="17"/>
    <x v="3"/>
    <n v="3.5599999999999996"/>
  </r>
  <r>
    <x v="134"/>
    <x v="17"/>
    <x v="7"/>
    <n v="0"/>
  </r>
  <r>
    <x v="134"/>
    <x v="17"/>
    <x v="8"/>
    <n v="3.3333333333333333E-2"/>
  </r>
  <r>
    <x v="134"/>
    <x v="17"/>
    <x v="9"/>
    <n v="0.2722222222222222"/>
  </r>
  <r>
    <x v="134"/>
    <x v="17"/>
    <x v="10"/>
    <n v="0.82571428571428573"/>
  </r>
  <r>
    <x v="134"/>
    <x v="17"/>
    <x v="11"/>
    <n v="2.1659574468085103"/>
  </r>
  <r>
    <x v="134"/>
    <x v="17"/>
    <x v="0"/>
    <n v="0.38461538461538464"/>
  </r>
  <r>
    <x v="134"/>
    <x v="17"/>
    <x v="1"/>
    <n v="0.95306122448979602"/>
  </r>
  <r>
    <x v="134"/>
    <x v="17"/>
    <x v="2"/>
    <n v="0.90612244897959171"/>
  </r>
  <r>
    <x v="134"/>
    <x v="18"/>
    <x v="3"/>
    <n v="0.91692307692307695"/>
  </r>
  <r>
    <x v="134"/>
    <x v="18"/>
    <x v="4"/>
    <n v="2.0750000000000002"/>
  </r>
  <r>
    <x v="134"/>
    <x v="18"/>
    <x v="5"/>
    <n v="2.4214285714285713"/>
  </r>
  <r>
    <x v="134"/>
    <x v="18"/>
    <x v="6"/>
    <n v="3.9741935483870963"/>
  </r>
  <r>
    <x v="134"/>
    <x v="18"/>
    <x v="7"/>
    <n v="1.378125"/>
  </r>
  <r>
    <x v="134"/>
    <x v="18"/>
    <x v="8"/>
    <n v="0"/>
  </r>
  <r>
    <x v="134"/>
    <x v="18"/>
    <x v="9"/>
    <n v="0"/>
  </r>
  <r>
    <x v="134"/>
    <x v="18"/>
    <x v="10"/>
    <n v="0.29411764705882354"/>
  </r>
  <r>
    <x v="134"/>
    <x v="18"/>
    <x v="11"/>
    <n v="0.48292682926829261"/>
  </r>
  <r>
    <x v="134"/>
    <x v="18"/>
    <x v="0"/>
    <n v="2.2935483870967746"/>
  </r>
  <r>
    <x v="134"/>
    <x v="18"/>
    <x v="1"/>
    <n v="1.2222222222222221"/>
  </r>
  <r>
    <x v="134"/>
    <x v="18"/>
    <x v="2"/>
    <n v="2.65"/>
  </r>
  <r>
    <x v="134"/>
    <x v="19"/>
    <x v="3"/>
    <n v="0.82500000000000007"/>
  </r>
  <r>
    <x v="134"/>
    <x v="19"/>
    <x v="4"/>
    <n v="5.5575757575757585"/>
  </r>
  <r>
    <x v="134"/>
    <x v="19"/>
    <x v="5"/>
    <n v="1.6153846153846154"/>
  </r>
  <r>
    <x v="134"/>
    <x v="19"/>
    <x v="6"/>
    <n v="1.28"/>
  </r>
  <r>
    <x v="134"/>
    <x v="19"/>
    <x v="7"/>
    <n v="0.16829268292682925"/>
  </r>
  <r>
    <x v="134"/>
    <x v="19"/>
    <x v="8"/>
    <n v="0.64716981132075468"/>
  </r>
  <r>
    <x v="134"/>
    <x v="19"/>
    <x v="9"/>
    <n v="0"/>
  </r>
  <r>
    <x v="134"/>
    <x v="19"/>
    <x v="10"/>
    <n v="0.24680851063829787"/>
  </r>
  <r>
    <x v="134"/>
    <x v="19"/>
    <x v="11"/>
    <n v="0.13589743589743589"/>
  </r>
  <r>
    <x v="134"/>
    <x v="19"/>
    <x v="0"/>
    <n v="0.50800000000000001"/>
  </r>
  <r>
    <x v="134"/>
    <x v="19"/>
    <x v="1"/>
    <n v="0.75172413793103454"/>
  </r>
  <r>
    <x v="134"/>
    <x v="19"/>
    <x v="2"/>
    <n v="0"/>
  </r>
  <r>
    <x v="134"/>
    <x v="20"/>
    <x v="3"/>
    <n v="1.4826086956521736"/>
  </r>
  <r>
    <x v="134"/>
    <x v="20"/>
    <x v="4"/>
    <n v="0.42083333333333334"/>
  </r>
  <r>
    <x v="134"/>
    <x v="20"/>
    <x v="5"/>
    <n v="0.76086956521739135"/>
  </r>
  <r>
    <x v="134"/>
    <x v="20"/>
    <x v="6"/>
    <n v="0"/>
  </r>
  <r>
    <x v="134"/>
    <x v="20"/>
    <x v="7"/>
    <n v="0"/>
  </r>
  <r>
    <x v="134"/>
    <x v="20"/>
    <x v="8"/>
    <n v="0"/>
  </r>
  <r>
    <x v="134"/>
    <x v="20"/>
    <x v="9"/>
    <n v="0"/>
  </r>
  <r>
    <x v="134"/>
    <x v="20"/>
    <x v="10"/>
    <n v="0"/>
  </r>
  <r>
    <x v="134"/>
    <x v="20"/>
    <x v="11"/>
    <n v="0.05"/>
  </r>
  <r>
    <x v="134"/>
    <x v="20"/>
    <x v="0"/>
    <n v="0"/>
  </r>
  <r>
    <x v="134"/>
    <x v="20"/>
    <x v="1"/>
    <n v="0.4"/>
  </r>
  <r>
    <x v="134"/>
    <x v="21"/>
    <x v="7"/>
    <n v="3"/>
  </r>
  <r>
    <x v="134"/>
    <x v="21"/>
    <x v="9"/>
    <n v="0"/>
  </r>
  <r>
    <x v="134"/>
    <x v="21"/>
    <x v="11"/>
    <n v="2.2000000000000002"/>
  </r>
  <r>
    <x v="134"/>
    <x v="21"/>
    <x v="0"/>
    <n v="1.5"/>
  </r>
  <r>
    <x v="134"/>
    <x v="21"/>
    <x v="1"/>
    <n v="0"/>
  </r>
  <r>
    <x v="134"/>
    <x v="21"/>
    <x v="2"/>
    <n v="4.0200000000000005"/>
  </r>
  <r>
    <x v="134"/>
    <x v="22"/>
    <x v="3"/>
    <n v="0.43333333333333335"/>
  </r>
  <r>
    <x v="134"/>
    <x v="22"/>
    <x v="4"/>
    <n v="1.9750000000000001"/>
  </r>
  <r>
    <x v="134"/>
    <x v="22"/>
    <x v="5"/>
    <n v="0"/>
  </r>
  <r>
    <x v="134"/>
    <x v="22"/>
    <x v="6"/>
    <n v="0"/>
  </r>
  <r>
    <x v="134"/>
    <x v="23"/>
    <x v="8"/>
    <n v="0"/>
  </r>
  <r>
    <x v="134"/>
    <x v="23"/>
    <x v="9"/>
    <n v="0"/>
  </r>
  <r>
    <x v="134"/>
    <x v="23"/>
    <x v="10"/>
    <n v="1.0714285714285714"/>
  </r>
  <r>
    <x v="134"/>
    <x v="23"/>
    <x v="11"/>
    <n v="0.02"/>
  </r>
  <r>
    <x v="134"/>
    <x v="23"/>
    <x v="0"/>
    <n v="10.314285714285713"/>
  </r>
  <r>
    <x v="134"/>
    <x v="23"/>
    <x v="2"/>
    <n v="0"/>
  </r>
  <r>
    <x v="134"/>
    <x v="24"/>
    <x v="3"/>
    <n v="9.68888888888889"/>
  </r>
  <r>
    <x v="134"/>
    <x v="24"/>
    <x v="4"/>
    <n v="3.8062499999999999"/>
  </r>
  <r>
    <x v="134"/>
    <x v="24"/>
    <x v="5"/>
    <n v="3.2666666666666666"/>
  </r>
  <r>
    <x v="134"/>
    <x v="24"/>
    <x v="6"/>
    <n v="0.3888888888888889"/>
  </r>
  <r>
    <x v="134"/>
    <x v="24"/>
    <x v="7"/>
    <n v="0.33888888888888885"/>
  </r>
  <r>
    <x v="134"/>
    <x v="24"/>
    <x v="8"/>
    <n v="0"/>
  </r>
  <r>
    <x v="134"/>
    <x v="24"/>
    <x v="9"/>
    <n v="0.23076923076923078"/>
  </r>
  <r>
    <x v="134"/>
    <x v="24"/>
    <x v="10"/>
    <n v="0"/>
  </r>
  <r>
    <x v="134"/>
    <x v="24"/>
    <x v="11"/>
    <n v="0"/>
  </r>
  <r>
    <x v="134"/>
    <x v="24"/>
    <x v="0"/>
    <n v="0.40666666666666662"/>
  </r>
  <r>
    <x v="134"/>
    <x v="24"/>
    <x v="1"/>
    <n v="1.3199999999999998"/>
  </r>
  <r>
    <x v="134"/>
    <x v="24"/>
    <x v="2"/>
    <n v="1.3199999999999998"/>
  </r>
  <r>
    <x v="134"/>
    <x v="25"/>
    <x v="3"/>
    <n v="10.375"/>
  </r>
  <r>
    <x v="134"/>
    <x v="25"/>
    <x v="4"/>
    <n v="3.2352941176470589"/>
  </r>
  <r>
    <x v="134"/>
    <x v="25"/>
    <x v="5"/>
    <n v="3"/>
  </r>
  <r>
    <x v="134"/>
    <x v="25"/>
    <x v="6"/>
    <n v="0"/>
  </r>
  <r>
    <x v="134"/>
    <x v="25"/>
    <x v="8"/>
    <n v="6.25E-2"/>
  </r>
  <r>
    <x v="134"/>
    <x v="25"/>
    <x v="9"/>
    <n v="0"/>
  </r>
  <r>
    <x v="134"/>
    <x v="25"/>
    <x v="10"/>
    <n v="0"/>
  </r>
  <r>
    <x v="134"/>
    <x v="25"/>
    <x v="11"/>
    <n v="0.46923076923076923"/>
  </r>
  <r>
    <x v="134"/>
    <x v="25"/>
    <x v="0"/>
    <n v="0"/>
  </r>
  <r>
    <x v="134"/>
    <x v="25"/>
    <x v="1"/>
    <n v="2.4285714285714284"/>
  </r>
  <r>
    <x v="134"/>
    <x v="25"/>
    <x v="2"/>
    <n v="2.1466666666666669"/>
  </r>
  <r>
    <x v="134"/>
    <x v="26"/>
    <x v="3"/>
    <n v="1.22"/>
  </r>
  <r>
    <x v="134"/>
    <x v="26"/>
    <x v="4"/>
    <n v="3.3555555555555561"/>
  </r>
  <r>
    <x v="134"/>
    <x v="26"/>
    <x v="5"/>
    <n v="9.02"/>
  </r>
  <r>
    <x v="134"/>
    <x v="26"/>
    <x v="6"/>
    <n v="0.27333333333333332"/>
  </r>
  <r>
    <x v="134"/>
    <x v="26"/>
    <x v="7"/>
    <n v="0.29285714285714282"/>
  </r>
  <r>
    <x v="134"/>
    <x v="26"/>
    <x v="8"/>
    <n v="0"/>
  </r>
  <r>
    <x v="134"/>
    <x v="26"/>
    <x v="9"/>
    <n v="0"/>
  </r>
  <r>
    <x v="134"/>
    <x v="26"/>
    <x v="10"/>
    <n v="0.22222222222222221"/>
  </r>
  <r>
    <x v="134"/>
    <x v="26"/>
    <x v="11"/>
    <n v="0"/>
  </r>
  <r>
    <x v="134"/>
    <x v="26"/>
    <x v="1"/>
    <n v="8"/>
  </r>
  <r>
    <x v="134"/>
    <x v="26"/>
    <x v="2"/>
    <n v="3.0076923076923077"/>
  </r>
  <r>
    <x v="134"/>
    <x v="27"/>
    <x v="3"/>
    <n v="0.85384615384615381"/>
  </r>
  <r>
    <x v="134"/>
    <x v="27"/>
    <x v="4"/>
    <n v="1.0249999999999999"/>
  </r>
  <r>
    <x v="134"/>
    <x v="27"/>
    <x v="5"/>
    <n v="7.7909090909090928"/>
  </r>
  <r>
    <x v="134"/>
    <x v="27"/>
    <x v="6"/>
    <n v="0.22222222222222221"/>
  </r>
  <r>
    <x v="134"/>
    <x v="27"/>
    <x v="7"/>
    <n v="2.1461538461538461"/>
  </r>
  <r>
    <x v="134"/>
    <x v="27"/>
    <x v="8"/>
    <n v="0"/>
  </r>
  <r>
    <x v="134"/>
    <x v="27"/>
    <x v="9"/>
    <n v="0"/>
  </r>
  <r>
    <x v="134"/>
    <x v="27"/>
    <x v="10"/>
    <n v="0"/>
  </r>
  <r>
    <x v="134"/>
    <x v="27"/>
    <x v="11"/>
    <n v="0.16666666666666666"/>
  </r>
  <r>
    <x v="134"/>
    <x v="27"/>
    <x v="0"/>
    <n v="1.4875"/>
  </r>
  <r>
    <x v="134"/>
    <x v="27"/>
    <x v="1"/>
    <n v="3.2181818181818183"/>
  </r>
  <r>
    <x v="134"/>
    <x v="27"/>
    <x v="2"/>
    <n v="1.75"/>
  </r>
  <r>
    <x v="134"/>
    <x v="28"/>
    <x v="3"/>
    <n v="0"/>
  </r>
  <r>
    <x v="134"/>
    <x v="28"/>
    <x v="4"/>
    <n v="1.524"/>
  </r>
  <r>
    <x v="134"/>
    <x v="28"/>
    <x v="5"/>
    <n v="0.125"/>
  </r>
  <r>
    <x v="134"/>
    <x v="28"/>
    <x v="6"/>
    <n v="0.3413793103448276"/>
  </r>
  <r>
    <x v="134"/>
    <x v="28"/>
    <x v="7"/>
    <n v="0.19999999999999998"/>
  </r>
  <r>
    <x v="134"/>
    <x v="28"/>
    <x v="8"/>
    <n v="0"/>
  </r>
  <r>
    <x v="134"/>
    <x v="28"/>
    <x v="9"/>
    <n v="0.125"/>
  </r>
  <r>
    <x v="134"/>
    <x v="28"/>
    <x v="10"/>
    <n v="0"/>
  </r>
  <r>
    <x v="134"/>
    <x v="28"/>
    <x v="11"/>
    <n v="0"/>
  </r>
  <r>
    <x v="134"/>
    <x v="28"/>
    <x v="0"/>
    <n v="0.12222222222222222"/>
  </r>
  <r>
    <x v="134"/>
    <x v="28"/>
    <x v="1"/>
    <n v="1.662962962962963"/>
  </r>
  <r>
    <x v="134"/>
    <x v="28"/>
    <x v="2"/>
    <n v="0.79090909090909101"/>
  </r>
  <r>
    <x v="134"/>
    <x v="29"/>
    <x v="3"/>
    <n v="0"/>
  </r>
  <r>
    <x v="134"/>
    <x v="29"/>
    <x v="4"/>
    <n v="0"/>
  </r>
  <r>
    <x v="134"/>
    <x v="29"/>
    <x v="5"/>
    <n v="0"/>
  </r>
  <r>
    <x v="134"/>
    <x v="29"/>
    <x v="6"/>
    <n v="0"/>
  </r>
  <r>
    <x v="134"/>
    <x v="29"/>
    <x v="7"/>
    <n v="0"/>
  </r>
  <r>
    <x v="134"/>
    <x v="29"/>
    <x v="8"/>
    <n v="0"/>
  </r>
  <r>
    <x v="134"/>
    <x v="29"/>
    <x v="9"/>
    <n v="0"/>
  </r>
  <r>
    <x v="134"/>
    <x v="29"/>
    <x v="10"/>
    <n v="0"/>
  </r>
  <r>
    <x v="134"/>
    <x v="29"/>
    <x v="11"/>
    <n v="0"/>
  </r>
  <r>
    <x v="134"/>
    <x v="29"/>
    <x v="0"/>
    <n v="4.5111111111111111"/>
  </r>
  <r>
    <x v="134"/>
    <x v="29"/>
    <x v="1"/>
    <n v="0.55555555555555558"/>
  </r>
  <r>
    <x v="134"/>
    <x v="29"/>
    <x v="2"/>
    <n v="5.62"/>
  </r>
  <r>
    <x v="134"/>
    <x v="30"/>
    <x v="3"/>
    <n v="1.7375"/>
  </r>
  <r>
    <x v="134"/>
    <x v="30"/>
    <x v="4"/>
    <n v="0"/>
  </r>
  <r>
    <x v="134"/>
    <x v="30"/>
    <x v="5"/>
    <n v="0.125"/>
  </r>
  <r>
    <x v="134"/>
    <x v="30"/>
    <x v="6"/>
    <n v="0.80999999999999994"/>
  </r>
  <r>
    <x v="134"/>
    <x v="30"/>
    <x v="7"/>
    <n v="7.1428571428571425E-2"/>
  </r>
  <r>
    <x v="134"/>
    <x v="30"/>
    <x v="8"/>
    <n v="0.23076923076923078"/>
  </r>
  <r>
    <x v="134"/>
    <x v="30"/>
    <x v="9"/>
    <n v="0"/>
  </r>
  <r>
    <x v="134"/>
    <x v="31"/>
    <x v="8"/>
    <n v="0"/>
  </r>
  <r>
    <x v="134"/>
    <x v="31"/>
    <x v="9"/>
    <n v="0"/>
  </r>
  <r>
    <x v="134"/>
    <x v="31"/>
    <x v="10"/>
    <n v="0.3807692307692308"/>
  </r>
  <r>
    <x v="134"/>
    <x v="31"/>
    <x v="11"/>
    <n v="3.6111111111111115E-2"/>
  </r>
  <r>
    <x v="134"/>
    <x v="31"/>
    <x v="0"/>
    <n v="2.1297297297297297"/>
  </r>
  <r>
    <x v="134"/>
    <x v="31"/>
    <x v="1"/>
    <n v="1.203225806451613"/>
  </r>
  <r>
    <x v="134"/>
    <x v="31"/>
    <x v="2"/>
    <n v="0.4088235294117647"/>
  </r>
  <r>
    <x v="134"/>
    <x v="32"/>
    <x v="3"/>
    <n v="2.9352941176470591"/>
  </r>
  <r>
    <x v="134"/>
    <x v="32"/>
    <x v="4"/>
    <n v="0.125"/>
  </r>
  <r>
    <x v="134"/>
    <x v="32"/>
    <x v="5"/>
    <n v="0"/>
  </r>
  <r>
    <x v="134"/>
    <x v="32"/>
    <x v="6"/>
    <n v="0"/>
  </r>
  <r>
    <x v="134"/>
    <x v="32"/>
    <x v="7"/>
    <n v="0"/>
  </r>
  <r>
    <x v="134"/>
    <x v="32"/>
    <x v="8"/>
    <n v="0"/>
  </r>
  <r>
    <x v="134"/>
    <x v="32"/>
    <x v="9"/>
    <n v="0"/>
  </r>
  <r>
    <x v="134"/>
    <x v="32"/>
    <x v="10"/>
    <n v="0"/>
  </r>
  <r>
    <x v="134"/>
    <x v="32"/>
    <x v="11"/>
    <n v="0"/>
  </r>
  <r>
    <x v="134"/>
    <x v="32"/>
    <x v="0"/>
    <n v="0"/>
  </r>
  <r>
    <x v="134"/>
    <x v="32"/>
    <x v="1"/>
    <n v="0"/>
  </r>
  <r>
    <x v="134"/>
    <x v="32"/>
    <x v="2"/>
    <n v="0"/>
  </r>
  <r>
    <x v="134"/>
    <x v="33"/>
    <x v="3"/>
    <n v="0.62926829268292694"/>
  </r>
  <r>
    <x v="134"/>
    <x v="33"/>
    <x v="4"/>
    <n v="3.8431818181818183"/>
  </r>
  <r>
    <x v="134"/>
    <x v="33"/>
    <x v="5"/>
    <n v="1.6637931034482758"/>
  </r>
  <r>
    <x v="134"/>
    <x v="33"/>
    <x v="6"/>
    <n v="0.20188679245283017"/>
  </r>
  <r>
    <x v="134"/>
    <x v="33"/>
    <x v="7"/>
    <n v="0"/>
  </r>
  <r>
    <x v="134"/>
    <x v="33"/>
    <x v="8"/>
    <n v="0"/>
  </r>
  <r>
    <x v="134"/>
    <x v="33"/>
    <x v="9"/>
    <n v="0"/>
  </r>
  <r>
    <x v="134"/>
    <x v="33"/>
    <x v="10"/>
    <n v="0.35909090909090907"/>
  </r>
  <r>
    <x v="134"/>
    <x v="33"/>
    <x v="11"/>
    <n v="0"/>
  </r>
  <r>
    <x v="134"/>
    <x v="33"/>
    <x v="0"/>
    <n v="0.55999999999999994"/>
  </r>
  <r>
    <x v="134"/>
    <x v="33"/>
    <x v="1"/>
    <n v="1.3384615384615384"/>
  </r>
  <r>
    <x v="134"/>
    <x v="33"/>
    <x v="2"/>
    <n v="0"/>
  </r>
  <r>
    <x v="134"/>
    <x v="34"/>
    <x v="3"/>
    <n v="0.2"/>
  </r>
  <r>
    <x v="134"/>
    <x v="34"/>
    <x v="4"/>
    <n v="1.0166666666666666"/>
  </r>
  <r>
    <x v="134"/>
    <x v="34"/>
    <x v="5"/>
    <n v="2.3666666666666667"/>
  </r>
  <r>
    <x v="134"/>
    <x v="34"/>
    <x v="6"/>
    <n v="2.9666666666666668"/>
  </r>
  <r>
    <x v="134"/>
    <x v="34"/>
    <x v="7"/>
    <n v="0"/>
  </r>
  <r>
    <x v="134"/>
    <x v="34"/>
    <x v="8"/>
    <n v="8.3333333333333329E-2"/>
  </r>
  <r>
    <x v="134"/>
    <x v="34"/>
    <x v="9"/>
    <n v="0.42857142857142855"/>
  </r>
  <r>
    <x v="134"/>
    <x v="34"/>
    <x v="10"/>
    <n v="0"/>
  </r>
  <r>
    <x v="134"/>
    <x v="34"/>
    <x v="11"/>
    <n v="0.6842105263157896"/>
  </r>
  <r>
    <x v="134"/>
    <x v="34"/>
    <x v="0"/>
    <n v="1.8421052631578947"/>
  </r>
  <r>
    <x v="134"/>
    <x v="34"/>
    <x v="1"/>
    <n v="1.7421052631578944"/>
  </r>
  <r>
    <x v="134"/>
    <x v="34"/>
    <x v="2"/>
    <n v="0.43636363636363634"/>
  </r>
  <r>
    <x v="134"/>
    <x v="50"/>
    <x v="3"/>
    <n v="0.69090909090909092"/>
  </r>
  <r>
    <x v="134"/>
    <x v="50"/>
    <x v="4"/>
    <n v="7.3666666666666671"/>
  </r>
  <r>
    <x v="134"/>
    <x v="50"/>
    <x v="5"/>
    <n v="3.3357142857142859"/>
  </r>
  <r>
    <x v="134"/>
    <x v="50"/>
    <x v="6"/>
    <n v="3.0083333333333333"/>
  </r>
  <r>
    <x v="134"/>
    <x v="50"/>
    <x v="7"/>
    <n v="0.37272727272727268"/>
  </r>
  <r>
    <x v="134"/>
    <x v="50"/>
    <x v="8"/>
    <n v="0.6"/>
  </r>
  <r>
    <x v="134"/>
    <x v="50"/>
    <x v="9"/>
    <n v="0"/>
  </r>
  <r>
    <x v="134"/>
    <x v="50"/>
    <x v="10"/>
    <n v="1.9214285714285713"/>
  </r>
  <r>
    <x v="134"/>
    <x v="50"/>
    <x v="11"/>
    <n v="0"/>
  </r>
  <r>
    <x v="134"/>
    <x v="50"/>
    <x v="0"/>
    <n v="2.0842105263157897"/>
  </r>
  <r>
    <x v="134"/>
    <x v="50"/>
    <x v="1"/>
    <n v="3.0052631578947371"/>
  </r>
  <r>
    <x v="134"/>
    <x v="50"/>
    <x v="2"/>
    <n v="0"/>
  </r>
  <r>
    <x v="134"/>
    <x v="51"/>
    <x v="3"/>
    <n v="4.4000000000000004"/>
  </r>
  <r>
    <x v="134"/>
    <x v="51"/>
    <x v="4"/>
    <n v="7.4692307692307685"/>
  </r>
  <r>
    <x v="134"/>
    <x v="51"/>
    <x v="5"/>
    <n v="2.2785714285714285"/>
  </r>
  <r>
    <x v="134"/>
    <x v="51"/>
    <x v="6"/>
    <n v="4.3277777777777775"/>
  </r>
  <r>
    <x v="134"/>
    <x v="51"/>
    <x v="7"/>
    <n v="1.2714285714285716"/>
  </r>
  <r>
    <x v="134"/>
    <x v="51"/>
    <x v="8"/>
    <n v="0"/>
  </r>
  <r>
    <x v="134"/>
    <x v="51"/>
    <x v="9"/>
    <n v="0"/>
  </r>
  <r>
    <x v="134"/>
    <x v="51"/>
    <x v="10"/>
    <n v="0.29117647058823531"/>
  </r>
  <r>
    <x v="134"/>
    <x v="51"/>
    <x v="11"/>
    <n v="0"/>
  </r>
  <r>
    <x v="134"/>
    <x v="51"/>
    <x v="0"/>
    <n v="3.7181818181818183"/>
  </r>
  <r>
    <x v="134"/>
    <x v="51"/>
    <x v="1"/>
    <n v="2.5707317073170728"/>
  </r>
  <r>
    <x v="134"/>
    <x v="51"/>
    <x v="2"/>
    <n v="0.6333333333333333"/>
  </r>
  <r>
    <x v="134"/>
    <x v="52"/>
    <x v="3"/>
    <n v="0.65500000000000003"/>
  </r>
  <r>
    <x v="134"/>
    <x v="52"/>
    <x v="4"/>
    <n v="9.6774193548387094E-2"/>
  </r>
  <r>
    <x v="134"/>
    <x v="52"/>
    <x v="5"/>
    <n v="0.15777777777777777"/>
  </r>
  <r>
    <x v="134"/>
    <x v="52"/>
    <x v="6"/>
    <n v="1.154054054054054"/>
  </r>
  <r>
    <x v="134"/>
    <x v="52"/>
    <x v="7"/>
    <n v="0"/>
  </r>
  <r>
    <x v="134"/>
    <x v="52"/>
    <x v="8"/>
    <n v="3.7037037037037035E-2"/>
  </r>
  <r>
    <x v="134"/>
    <x v="52"/>
    <x v="9"/>
    <n v="0"/>
  </r>
  <r>
    <x v="134"/>
    <x v="52"/>
    <x v="10"/>
    <n v="0.11764705882352941"/>
  </r>
  <r>
    <x v="134"/>
    <x v="52"/>
    <x v="11"/>
    <n v="2.1100000000000003"/>
  </r>
  <r>
    <x v="134"/>
    <x v="52"/>
    <x v="0"/>
    <n v="1.8391304347826085"/>
  </r>
  <r>
    <x v="134"/>
    <x v="52"/>
    <x v="1"/>
    <n v="6.5769230769230766"/>
  </r>
  <r>
    <x v="134"/>
    <x v="52"/>
    <x v="2"/>
    <n v="5.9230769230769234"/>
  </r>
  <r>
    <x v="134"/>
    <x v="35"/>
    <x v="3"/>
    <n v="2.85"/>
  </r>
  <r>
    <x v="134"/>
    <x v="35"/>
    <x v="4"/>
    <n v="3.9333333333333331"/>
  </r>
  <r>
    <x v="134"/>
    <x v="35"/>
    <x v="5"/>
    <n v="6.7937499999999993"/>
  </r>
  <r>
    <x v="134"/>
    <x v="35"/>
    <x v="6"/>
    <n v="2.1312500000000001"/>
  </r>
  <r>
    <x v="134"/>
    <x v="35"/>
    <x v="7"/>
    <n v="2.2473684210526317"/>
  </r>
  <r>
    <x v="134"/>
    <x v="35"/>
    <x v="8"/>
    <n v="0"/>
  </r>
  <r>
    <x v="134"/>
    <x v="35"/>
    <x v="9"/>
    <n v="0"/>
  </r>
  <r>
    <x v="134"/>
    <x v="35"/>
    <x v="10"/>
    <n v="0.25454545454545452"/>
  </r>
  <r>
    <x v="134"/>
    <x v="35"/>
    <x v="11"/>
    <n v="0"/>
  </r>
  <r>
    <x v="134"/>
    <x v="35"/>
    <x v="0"/>
    <n v="0.56315789473684208"/>
  </r>
  <r>
    <x v="134"/>
    <x v="35"/>
    <x v="1"/>
    <n v="9.1590909090909083"/>
  </r>
  <r>
    <x v="134"/>
    <x v="35"/>
    <x v="2"/>
    <n v="3.2176470588235291"/>
  </r>
  <r>
    <x v="134"/>
    <x v="53"/>
    <x v="3"/>
    <n v="2.2041666666666666"/>
  </r>
  <r>
    <x v="134"/>
    <x v="53"/>
    <x v="4"/>
    <n v="4.1478260869565222"/>
  </r>
  <r>
    <x v="134"/>
    <x v="53"/>
    <x v="5"/>
    <n v="1.1714285714285715"/>
  </r>
  <r>
    <x v="134"/>
    <x v="53"/>
    <x v="6"/>
    <n v="0.94117647058823528"/>
  </r>
  <r>
    <x v="134"/>
    <x v="53"/>
    <x v="7"/>
    <n v="9.9999999999999992E-2"/>
  </r>
  <r>
    <x v="134"/>
    <x v="53"/>
    <x v="9"/>
    <n v="0"/>
  </r>
  <r>
    <x v="134"/>
    <x v="53"/>
    <x v="10"/>
    <n v="0"/>
  </r>
  <r>
    <x v="134"/>
    <x v="53"/>
    <x v="11"/>
    <n v="0"/>
  </r>
  <r>
    <x v="134"/>
    <x v="53"/>
    <x v="1"/>
    <n v="0"/>
  </r>
  <r>
    <x v="134"/>
    <x v="53"/>
    <x v="2"/>
    <n v="0"/>
  </r>
  <r>
    <x v="134"/>
    <x v="54"/>
    <x v="3"/>
    <n v="0"/>
  </r>
  <r>
    <x v="134"/>
    <x v="54"/>
    <x v="4"/>
    <n v="0"/>
  </r>
  <r>
    <x v="134"/>
    <x v="54"/>
    <x v="5"/>
    <n v="0"/>
  </r>
  <r>
    <x v="134"/>
    <x v="54"/>
    <x v="6"/>
    <n v="0"/>
  </r>
  <r>
    <x v="134"/>
    <x v="54"/>
    <x v="7"/>
    <n v="0"/>
  </r>
  <r>
    <x v="134"/>
    <x v="54"/>
    <x v="8"/>
    <n v="0"/>
  </r>
  <r>
    <x v="134"/>
    <x v="54"/>
    <x v="9"/>
    <n v="0"/>
  </r>
  <r>
    <x v="134"/>
    <x v="54"/>
    <x v="10"/>
    <n v="0"/>
  </r>
  <r>
    <x v="134"/>
    <x v="54"/>
    <x v="11"/>
    <n v="0"/>
  </r>
  <r>
    <x v="134"/>
    <x v="54"/>
    <x v="0"/>
    <n v="0"/>
  </r>
  <r>
    <x v="134"/>
    <x v="54"/>
    <x v="1"/>
    <n v="0"/>
  </r>
  <r>
    <x v="134"/>
    <x v="54"/>
    <x v="2"/>
    <n v="0"/>
  </r>
  <r>
    <x v="134"/>
    <x v="55"/>
    <x v="3"/>
    <n v="0"/>
  </r>
  <r>
    <x v="134"/>
    <x v="55"/>
    <x v="8"/>
    <n v="0"/>
  </r>
  <r>
    <x v="134"/>
    <x v="55"/>
    <x v="9"/>
    <n v="0"/>
  </r>
  <r>
    <x v="134"/>
    <x v="55"/>
    <x v="10"/>
    <n v="0"/>
  </r>
  <r>
    <x v="134"/>
    <x v="55"/>
    <x v="11"/>
    <n v="0"/>
  </r>
  <r>
    <x v="134"/>
    <x v="55"/>
    <x v="0"/>
    <n v="0"/>
  </r>
  <r>
    <x v="134"/>
    <x v="55"/>
    <x v="1"/>
    <n v="0.20333333333333331"/>
  </r>
  <r>
    <x v="134"/>
    <x v="55"/>
    <x v="2"/>
    <n v="0.78947368421052633"/>
  </r>
  <r>
    <x v="134"/>
    <x v="56"/>
    <x v="3"/>
    <n v="0.10344827586206896"/>
  </r>
  <r>
    <x v="134"/>
    <x v="56"/>
    <x v="4"/>
    <n v="0.96857142857142853"/>
  </r>
  <r>
    <x v="134"/>
    <x v="56"/>
    <x v="5"/>
    <n v="0"/>
  </r>
  <r>
    <x v="134"/>
    <x v="56"/>
    <x v="6"/>
    <n v="0"/>
  </r>
  <r>
    <x v="134"/>
    <x v="56"/>
    <x v="7"/>
    <n v="0"/>
  </r>
  <r>
    <x v="134"/>
    <x v="56"/>
    <x v="8"/>
    <n v="1.2227272727272727"/>
  </r>
  <r>
    <x v="134"/>
    <x v="56"/>
    <x v="9"/>
    <n v="0.69166666666666665"/>
  </r>
  <r>
    <x v="134"/>
    <x v="56"/>
    <x v="10"/>
    <n v="0"/>
  </r>
  <r>
    <x v="134"/>
    <x v="57"/>
    <x v="4"/>
    <n v="0"/>
  </r>
  <r>
    <x v="134"/>
    <x v="57"/>
    <x v="5"/>
    <n v="0"/>
  </r>
  <r>
    <x v="134"/>
    <x v="57"/>
    <x v="6"/>
    <n v="0"/>
  </r>
  <r>
    <x v="134"/>
    <x v="57"/>
    <x v="7"/>
    <n v="0"/>
  </r>
  <r>
    <x v="134"/>
    <x v="57"/>
    <x v="11"/>
    <n v="0"/>
  </r>
  <r>
    <x v="134"/>
    <x v="57"/>
    <x v="0"/>
    <n v="0"/>
  </r>
  <r>
    <x v="134"/>
    <x v="57"/>
    <x v="1"/>
    <n v="0"/>
  </r>
  <r>
    <x v="134"/>
    <x v="57"/>
    <x v="2"/>
    <n v="0.76923076923076927"/>
  </r>
  <r>
    <x v="134"/>
    <x v="58"/>
    <x v="3"/>
    <n v="0.28399999999999997"/>
  </r>
  <r>
    <x v="134"/>
    <x v="58"/>
    <x v="4"/>
    <n v="1.4821428571428572"/>
  </r>
  <r>
    <x v="134"/>
    <x v="58"/>
    <x v="5"/>
    <n v="2.3612903225806448"/>
  </r>
  <r>
    <x v="134"/>
    <x v="58"/>
    <x v="6"/>
    <n v="0.71724137931034482"/>
  </r>
  <r>
    <x v="134"/>
    <x v="58"/>
    <x v="7"/>
    <n v="0"/>
  </r>
  <r>
    <x v="134"/>
    <x v="58"/>
    <x v="8"/>
    <n v="0"/>
  </r>
  <r>
    <x v="134"/>
    <x v="58"/>
    <x v="9"/>
    <n v="0"/>
  </r>
  <r>
    <x v="134"/>
    <x v="58"/>
    <x v="10"/>
    <n v="0.35217391304347823"/>
  </r>
  <r>
    <x v="134"/>
    <x v="58"/>
    <x v="11"/>
    <n v="0"/>
  </r>
  <r>
    <x v="134"/>
    <x v="58"/>
    <x v="0"/>
    <n v="0"/>
  </r>
  <r>
    <x v="134"/>
    <x v="58"/>
    <x v="1"/>
    <n v="5.2285714285714286"/>
  </r>
  <r>
    <x v="134"/>
    <x v="58"/>
    <x v="2"/>
    <n v="0.35"/>
  </r>
  <r>
    <x v="134"/>
    <x v="59"/>
    <x v="3"/>
    <n v="0"/>
  </r>
  <r>
    <x v="134"/>
    <x v="59"/>
    <x v="4"/>
    <n v="3.8461538461538464E-2"/>
  </r>
  <r>
    <x v="134"/>
    <x v="59"/>
    <x v="5"/>
    <n v="0"/>
  </r>
  <r>
    <x v="134"/>
    <x v="59"/>
    <x v="6"/>
    <n v="0"/>
  </r>
  <r>
    <x v="134"/>
    <x v="59"/>
    <x v="7"/>
    <n v="0"/>
  </r>
  <r>
    <x v="134"/>
    <x v="59"/>
    <x v="8"/>
    <n v="3.3928571428571428"/>
  </r>
  <r>
    <x v="134"/>
    <x v="59"/>
    <x v="9"/>
    <n v="2.5806451612903226E-2"/>
  </r>
  <r>
    <x v="134"/>
    <x v="59"/>
    <x v="10"/>
    <n v="0"/>
  </r>
  <r>
    <x v="134"/>
    <x v="59"/>
    <x v="11"/>
    <n v="0.23666666666666666"/>
  </r>
  <r>
    <x v="134"/>
    <x v="59"/>
    <x v="0"/>
    <n v="0"/>
  </r>
  <r>
    <x v="134"/>
    <x v="59"/>
    <x v="1"/>
    <n v="0"/>
  </r>
  <r>
    <x v="134"/>
    <x v="59"/>
    <x v="2"/>
    <n v="0"/>
  </r>
  <r>
    <x v="134"/>
    <x v="60"/>
    <x v="3"/>
    <n v="0.14285714285714285"/>
  </r>
  <r>
    <x v="134"/>
    <x v="60"/>
    <x v="4"/>
    <n v="0"/>
  </r>
  <r>
    <x v="134"/>
    <x v="60"/>
    <x v="5"/>
    <n v="0"/>
  </r>
  <r>
    <x v="134"/>
    <x v="60"/>
    <x v="6"/>
    <n v="0.625"/>
  </r>
  <r>
    <x v="134"/>
    <x v="60"/>
    <x v="7"/>
    <n v="0"/>
  </r>
  <r>
    <x v="134"/>
    <x v="60"/>
    <x v="8"/>
    <n v="0"/>
  </r>
  <r>
    <x v="134"/>
    <x v="60"/>
    <x v="9"/>
    <n v="0"/>
  </r>
  <r>
    <x v="134"/>
    <x v="60"/>
    <x v="10"/>
    <n v="1.2E-2"/>
  </r>
  <r>
    <x v="134"/>
    <x v="60"/>
    <x v="11"/>
    <n v="0"/>
  </r>
  <r>
    <x v="134"/>
    <x v="60"/>
    <x v="0"/>
    <n v="0"/>
  </r>
  <r>
    <x v="134"/>
    <x v="60"/>
    <x v="1"/>
    <n v="7.1035714285714286"/>
  </r>
  <r>
    <x v="134"/>
    <x v="60"/>
    <x v="2"/>
    <n v="0"/>
  </r>
  <r>
    <x v="134"/>
    <x v="61"/>
    <x v="3"/>
    <n v="1.9230769230769232E-2"/>
  </r>
  <r>
    <x v="134"/>
    <x v="61"/>
    <x v="4"/>
    <n v="0.41764705882352937"/>
  </r>
  <r>
    <x v="134"/>
    <x v="61"/>
    <x v="5"/>
    <n v="1.2499999999999999E-2"/>
  </r>
  <r>
    <x v="134"/>
    <x v="61"/>
    <x v="6"/>
    <n v="0"/>
  </r>
  <r>
    <x v="134"/>
    <x v="61"/>
    <x v="7"/>
    <n v="0"/>
  </r>
  <r>
    <x v="134"/>
    <x v="61"/>
    <x v="8"/>
    <n v="0"/>
  </r>
  <r>
    <x v="134"/>
    <x v="61"/>
    <x v="9"/>
    <n v="0"/>
  </r>
  <r>
    <x v="134"/>
    <x v="61"/>
    <x v="10"/>
    <n v="0"/>
  </r>
  <r>
    <x v="134"/>
    <x v="61"/>
    <x v="11"/>
    <n v="0"/>
  </r>
  <r>
    <x v="134"/>
    <x v="61"/>
    <x v="0"/>
    <n v="0"/>
  </r>
  <r>
    <x v="134"/>
    <x v="61"/>
    <x v="1"/>
    <n v="0"/>
  </r>
  <r>
    <x v="134"/>
    <x v="61"/>
    <x v="2"/>
    <n v="0"/>
  </r>
  <r>
    <x v="134"/>
    <x v="62"/>
    <x v="3"/>
    <n v="2.6315789473684209E-2"/>
  </r>
  <r>
    <x v="134"/>
    <x v="62"/>
    <x v="4"/>
    <n v="0.33333333333333331"/>
  </r>
  <r>
    <x v="134"/>
    <x v="62"/>
    <x v="5"/>
    <n v="0"/>
  </r>
  <r>
    <x v="134"/>
    <x v="62"/>
    <x v="6"/>
    <n v="0"/>
  </r>
  <r>
    <x v="134"/>
    <x v="62"/>
    <x v="7"/>
    <n v="0"/>
  </r>
  <r>
    <x v="134"/>
    <x v="62"/>
    <x v="8"/>
    <n v="0"/>
  </r>
  <r>
    <x v="134"/>
    <x v="62"/>
    <x v="9"/>
    <n v="0"/>
  </r>
  <r>
    <x v="134"/>
    <x v="62"/>
    <x v="10"/>
    <n v="0"/>
  </r>
  <r>
    <x v="134"/>
    <x v="62"/>
    <x v="11"/>
    <n v="0"/>
  </r>
  <r>
    <x v="134"/>
    <x v="62"/>
    <x v="0"/>
    <n v="0"/>
  </r>
  <r>
    <x v="134"/>
    <x v="62"/>
    <x v="1"/>
    <n v="5.8823529411764705E-2"/>
  </r>
  <r>
    <x v="134"/>
    <x v="62"/>
    <x v="2"/>
    <n v="0"/>
  </r>
  <r>
    <x v="134"/>
    <x v="63"/>
    <x v="3"/>
    <n v="0"/>
  </r>
  <r>
    <x v="134"/>
    <x v="63"/>
    <x v="4"/>
    <n v="0"/>
  </r>
  <r>
    <x v="134"/>
    <x v="63"/>
    <x v="5"/>
    <n v="0"/>
  </r>
  <r>
    <x v="134"/>
    <x v="63"/>
    <x v="6"/>
    <n v="0.8571428571428571"/>
  </r>
  <r>
    <x v="134"/>
    <x v="63"/>
    <x v="7"/>
    <n v="0"/>
  </r>
  <r>
    <x v="134"/>
    <x v="63"/>
    <x v="8"/>
    <n v="0"/>
  </r>
  <r>
    <x v="134"/>
    <x v="63"/>
    <x v="9"/>
    <n v="0"/>
  </r>
  <r>
    <x v="134"/>
    <x v="63"/>
    <x v="10"/>
    <n v="0"/>
  </r>
  <r>
    <x v="134"/>
    <x v="63"/>
    <x v="11"/>
    <n v="0"/>
  </r>
  <r>
    <x v="134"/>
    <x v="63"/>
    <x v="0"/>
    <n v="0"/>
  </r>
  <r>
    <x v="134"/>
    <x v="63"/>
    <x v="1"/>
    <n v="0.85"/>
  </r>
  <r>
    <x v="134"/>
    <x v="63"/>
    <x v="2"/>
    <n v="0"/>
  </r>
  <r>
    <x v="134"/>
    <x v="64"/>
    <x v="3"/>
    <n v="0"/>
  </r>
  <r>
    <x v="134"/>
    <x v="64"/>
    <x v="4"/>
    <n v="0"/>
  </r>
  <r>
    <x v="134"/>
    <x v="64"/>
    <x v="5"/>
    <n v="1.2608695652173914"/>
  </r>
  <r>
    <x v="134"/>
    <x v="64"/>
    <x v="0"/>
    <n v="0"/>
  </r>
  <r>
    <x v="134"/>
    <x v="64"/>
    <x v="1"/>
    <n v="0.60869565217391308"/>
  </r>
  <r>
    <x v="134"/>
    <x v="64"/>
    <x v="2"/>
    <n v="0.65833333333333333"/>
  </r>
  <r>
    <x v="134"/>
    <x v="65"/>
    <x v="3"/>
    <n v="0"/>
  </r>
  <r>
    <x v="134"/>
    <x v="65"/>
    <x v="4"/>
    <n v="0"/>
  </r>
  <r>
    <x v="134"/>
    <x v="65"/>
    <x v="5"/>
    <n v="0"/>
  </r>
  <r>
    <x v="134"/>
    <x v="65"/>
    <x v="6"/>
    <n v="0"/>
  </r>
  <r>
    <x v="134"/>
    <x v="65"/>
    <x v="7"/>
    <n v="0"/>
  </r>
  <r>
    <x v="134"/>
    <x v="65"/>
    <x v="8"/>
    <n v="0"/>
  </r>
  <r>
    <x v="134"/>
    <x v="65"/>
    <x v="9"/>
    <n v="0"/>
  </r>
  <r>
    <x v="134"/>
    <x v="65"/>
    <x v="10"/>
    <n v="0"/>
  </r>
  <r>
    <x v="134"/>
    <x v="65"/>
    <x v="0"/>
    <n v="0"/>
  </r>
  <r>
    <x v="134"/>
    <x v="65"/>
    <x v="1"/>
    <n v="0"/>
  </r>
  <r>
    <x v="134"/>
    <x v="65"/>
    <x v="2"/>
    <n v="0"/>
  </r>
  <r>
    <x v="135"/>
    <x v="41"/>
    <x v="3"/>
    <n v="0"/>
  </r>
  <r>
    <x v="135"/>
    <x v="41"/>
    <x v="4"/>
    <n v="0"/>
  </r>
  <r>
    <x v="135"/>
    <x v="41"/>
    <x v="5"/>
    <n v="0"/>
  </r>
  <r>
    <x v="135"/>
    <x v="41"/>
    <x v="6"/>
    <n v="0"/>
  </r>
  <r>
    <x v="135"/>
    <x v="41"/>
    <x v="7"/>
    <n v="0"/>
  </r>
  <r>
    <x v="135"/>
    <x v="41"/>
    <x v="8"/>
    <n v="0"/>
  </r>
  <r>
    <x v="135"/>
    <x v="41"/>
    <x v="9"/>
    <n v="0"/>
  </r>
  <r>
    <x v="135"/>
    <x v="41"/>
    <x v="10"/>
    <n v="0"/>
  </r>
  <r>
    <x v="135"/>
    <x v="41"/>
    <x v="11"/>
    <n v="0"/>
  </r>
  <r>
    <x v="135"/>
    <x v="41"/>
    <x v="0"/>
    <n v="0"/>
  </r>
  <r>
    <x v="135"/>
    <x v="41"/>
    <x v="1"/>
    <n v="0"/>
  </r>
  <r>
    <x v="135"/>
    <x v="41"/>
    <x v="2"/>
    <n v="0"/>
  </r>
  <r>
    <x v="135"/>
    <x v="77"/>
    <x v="3"/>
    <n v="0"/>
  </r>
  <r>
    <x v="135"/>
    <x v="77"/>
    <x v="4"/>
    <n v="0"/>
  </r>
  <r>
    <x v="135"/>
    <x v="77"/>
    <x v="5"/>
    <n v="0"/>
  </r>
  <r>
    <x v="135"/>
    <x v="77"/>
    <x v="6"/>
    <n v="0"/>
  </r>
  <r>
    <x v="135"/>
    <x v="77"/>
    <x v="7"/>
    <n v="0"/>
  </r>
  <r>
    <x v="135"/>
    <x v="77"/>
    <x v="8"/>
    <n v="0"/>
  </r>
  <r>
    <x v="135"/>
    <x v="77"/>
    <x v="9"/>
    <n v="0"/>
  </r>
  <r>
    <x v="135"/>
    <x v="77"/>
    <x v="10"/>
    <n v="0"/>
  </r>
  <r>
    <x v="135"/>
    <x v="77"/>
    <x v="11"/>
    <n v="0"/>
  </r>
  <r>
    <x v="135"/>
    <x v="77"/>
    <x v="0"/>
    <n v="0"/>
  </r>
  <r>
    <x v="135"/>
    <x v="77"/>
    <x v="1"/>
    <n v="0"/>
  </r>
  <r>
    <x v="135"/>
    <x v="77"/>
    <x v="2"/>
    <n v="0"/>
  </r>
  <r>
    <x v="135"/>
    <x v="78"/>
    <x v="3"/>
    <n v="0"/>
  </r>
  <r>
    <x v="135"/>
    <x v="78"/>
    <x v="4"/>
    <n v="0"/>
  </r>
  <r>
    <x v="135"/>
    <x v="78"/>
    <x v="5"/>
    <n v="0"/>
  </r>
  <r>
    <x v="135"/>
    <x v="78"/>
    <x v="6"/>
    <n v="0"/>
  </r>
  <r>
    <x v="135"/>
    <x v="78"/>
    <x v="7"/>
    <n v="0"/>
  </r>
  <r>
    <x v="135"/>
    <x v="78"/>
    <x v="8"/>
    <n v="0"/>
  </r>
  <r>
    <x v="135"/>
    <x v="78"/>
    <x v="9"/>
    <n v="0"/>
  </r>
  <r>
    <x v="135"/>
    <x v="78"/>
    <x v="10"/>
    <n v="0"/>
  </r>
  <r>
    <x v="135"/>
    <x v="78"/>
    <x v="11"/>
    <n v="0"/>
  </r>
  <r>
    <x v="135"/>
    <x v="78"/>
    <x v="0"/>
    <n v="0"/>
  </r>
  <r>
    <x v="135"/>
    <x v="78"/>
    <x v="1"/>
    <n v="0"/>
  </r>
  <r>
    <x v="135"/>
    <x v="78"/>
    <x v="2"/>
    <n v="0"/>
  </r>
  <r>
    <x v="135"/>
    <x v="79"/>
    <x v="3"/>
    <n v="0"/>
  </r>
  <r>
    <x v="135"/>
    <x v="79"/>
    <x v="4"/>
    <n v="0"/>
  </r>
  <r>
    <x v="135"/>
    <x v="79"/>
    <x v="5"/>
    <n v="0"/>
  </r>
  <r>
    <x v="135"/>
    <x v="79"/>
    <x v="6"/>
    <n v="0"/>
  </r>
  <r>
    <x v="135"/>
    <x v="79"/>
    <x v="7"/>
    <n v="0"/>
  </r>
  <r>
    <x v="135"/>
    <x v="79"/>
    <x v="8"/>
    <n v="0"/>
  </r>
  <r>
    <x v="135"/>
    <x v="79"/>
    <x v="9"/>
    <n v="0"/>
  </r>
  <r>
    <x v="135"/>
    <x v="79"/>
    <x v="10"/>
    <n v="0"/>
  </r>
  <r>
    <x v="135"/>
    <x v="79"/>
    <x v="11"/>
    <n v="0"/>
  </r>
  <r>
    <x v="135"/>
    <x v="79"/>
    <x v="0"/>
    <n v="0"/>
  </r>
  <r>
    <x v="135"/>
    <x v="79"/>
    <x v="1"/>
    <n v="0"/>
  </r>
  <r>
    <x v="135"/>
    <x v="79"/>
    <x v="2"/>
    <n v="0"/>
  </r>
  <r>
    <x v="135"/>
    <x v="80"/>
    <x v="3"/>
    <n v="0"/>
  </r>
  <r>
    <x v="135"/>
    <x v="80"/>
    <x v="4"/>
    <n v="0"/>
  </r>
  <r>
    <x v="135"/>
    <x v="80"/>
    <x v="5"/>
    <n v="0"/>
  </r>
  <r>
    <x v="135"/>
    <x v="80"/>
    <x v="6"/>
    <n v="0"/>
  </r>
  <r>
    <x v="135"/>
    <x v="80"/>
    <x v="7"/>
    <n v="0"/>
  </r>
  <r>
    <x v="135"/>
    <x v="80"/>
    <x v="8"/>
    <n v="0"/>
  </r>
  <r>
    <x v="135"/>
    <x v="80"/>
    <x v="9"/>
    <n v="0"/>
  </r>
  <r>
    <x v="135"/>
    <x v="80"/>
    <x v="10"/>
    <n v="0"/>
  </r>
  <r>
    <x v="135"/>
    <x v="80"/>
    <x v="11"/>
    <n v="0"/>
  </r>
  <r>
    <x v="135"/>
    <x v="80"/>
    <x v="0"/>
    <n v="0"/>
  </r>
  <r>
    <x v="135"/>
    <x v="80"/>
    <x v="1"/>
    <n v="0"/>
  </r>
  <r>
    <x v="135"/>
    <x v="80"/>
    <x v="2"/>
    <n v="0"/>
  </r>
  <r>
    <x v="135"/>
    <x v="81"/>
    <x v="3"/>
    <n v="0"/>
  </r>
  <r>
    <x v="135"/>
    <x v="81"/>
    <x v="4"/>
    <n v="0"/>
  </r>
  <r>
    <x v="135"/>
    <x v="81"/>
    <x v="5"/>
    <n v="0"/>
  </r>
  <r>
    <x v="135"/>
    <x v="81"/>
    <x v="6"/>
    <n v="0"/>
  </r>
  <r>
    <x v="135"/>
    <x v="81"/>
    <x v="7"/>
    <n v="0"/>
  </r>
  <r>
    <x v="135"/>
    <x v="81"/>
    <x v="8"/>
    <n v="0"/>
  </r>
  <r>
    <x v="135"/>
    <x v="81"/>
    <x v="9"/>
    <n v="0"/>
  </r>
  <r>
    <x v="135"/>
    <x v="81"/>
    <x v="10"/>
    <n v="0"/>
  </r>
  <r>
    <x v="135"/>
    <x v="81"/>
    <x v="11"/>
    <n v="0"/>
  </r>
  <r>
    <x v="135"/>
    <x v="81"/>
    <x v="0"/>
    <n v="0"/>
  </r>
  <r>
    <x v="135"/>
    <x v="81"/>
    <x v="1"/>
    <n v="0"/>
  </r>
  <r>
    <x v="135"/>
    <x v="81"/>
    <x v="2"/>
    <n v="0"/>
  </r>
  <r>
    <x v="135"/>
    <x v="66"/>
    <x v="3"/>
    <n v="0"/>
  </r>
  <r>
    <x v="135"/>
    <x v="66"/>
    <x v="4"/>
    <n v="0"/>
  </r>
  <r>
    <x v="135"/>
    <x v="66"/>
    <x v="5"/>
    <n v="0"/>
  </r>
  <r>
    <x v="135"/>
    <x v="66"/>
    <x v="6"/>
    <n v="0"/>
  </r>
  <r>
    <x v="135"/>
    <x v="66"/>
    <x v="7"/>
    <n v="0"/>
  </r>
  <r>
    <x v="135"/>
    <x v="66"/>
    <x v="8"/>
    <n v="0"/>
  </r>
  <r>
    <x v="135"/>
    <x v="66"/>
    <x v="9"/>
    <n v="0"/>
  </r>
  <r>
    <x v="135"/>
    <x v="66"/>
    <x v="10"/>
    <n v="0"/>
  </r>
  <r>
    <x v="135"/>
    <x v="66"/>
    <x v="11"/>
    <n v="0"/>
  </r>
  <r>
    <x v="135"/>
    <x v="66"/>
    <x v="0"/>
    <n v="0"/>
  </r>
  <r>
    <x v="135"/>
    <x v="66"/>
    <x v="1"/>
    <n v="0"/>
  </r>
  <r>
    <x v="135"/>
    <x v="66"/>
    <x v="2"/>
    <n v="0"/>
  </r>
  <r>
    <x v="135"/>
    <x v="67"/>
    <x v="3"/>
    <n v="0"/>
  </r>
  <r>
    <x v="135"/>
    <x v="67"/>
    <x v="4"/>
    <n v="0"/>
  </r>
  <r>
    <x v="135"/>
    <x v="67"/>
    <x v="5"/>
    <n v="0"/>
  </r>
  <r>
    <x v="135"/>
    <x v="67"/>
    <x v="6"/>
    <n v="0"/>
  </r>
  <r>
    <x v="135"/>
    <x v="67"/>
    <x v="7"/>
    <n v="0"/>
  </r>
  <r>
    <x v="135"/>
    <x v="67"/>
    <x v="8"/>
    <n v="0"/>
  </r>
  <r>
    <x v="135"/>
    <x v="70"/>
    <x v="11"/>
    <n v="0"/>
  </r>
  <r>
    <x v="135"/>
    <x v="3"/>
    <x v="3"/>
    <n v="0.8935483870967742"/>
  </r>
  <r>
    <x v="135"/>
    <x v="3"/>
    <x v="4"/>
    <n v="1.6178571428571427"/>
  </r>
  <r>
    <x v="135"/>
    <x v="3"/>
    <x v="5"/>
    <n v="0.25806451612903225"/>
  </r>
  <r>
    <x v="135"/>
    <x v="3"/>
    <x v="6"/>
    <n v="1.3733333333333333"/>
  </r>
  <r>
    <x v="135"/>
    <x v="3"/>
    <x v="7"/>
    <n v="2.9838709677419355"/>
  </r>
  <r>
    <x v="135"/>
    <x v="3"/>
    <x v="8"/>
    <n v="0.9933333333333334"/>
  </r>
  <r>
    <x v="135"/>
    <x v="3"/>
    <x v="9"/>
    <n v="2.4129032258064513"/>
  </r>
  <r>
    <x v="135"/>
    <x v="3"/>
    <x v="10"/>
    <n v="1.0935483870967744"/>
  </r>
  <r>
    <x v="135"/>
    <x v="3"/>
    <x v="11"/>
    <n v="1.1733333333333333"/>
  </r>
  <r>
    <x v="135"/>
    <x v="3"/>
    <x v="0"/>
    <n v="2.0258064516129033"/>
  </r>
  <r>
    <x v="135"/>
    <x v="3"/>
    <x v="1"/>
    <n v="1.98"/>
  </r>
  <r>
    <x v="135"/>
    <x v="3"/>
    <x v="2"/>
    <n v="1.587096774193548"/>
  </r>
  <r>
    <x v="135"/>
    <x v="4"/>
    <x v="3"/>
    <n v="1.4709677419354839"/>
  </r>
  <r>
    <x v="135"/>
    <x v="4"/>
    <x v="4"/>
    <n v="1.5964285714285713"/>
  </r>
  <r>
    <x v="135"/>
    <x v="4"/>
    <x v="5"/>
    <n v="2.2354838709677423"/>
  </r>
  <r>
    <x v="135"/>
    <x v="4"/>
    <x v="6"/>
    <n v="0.16666666666666666"/>
  </r>
  <r>
    <x v="135"/>
    <x v="4"/>
    <x v="7"/>
    <n v="2.3419354838709676"/>
  </r>
  <r>
    <x v="135"/>
    <x v="4"/>
    <x v="8"/>
    <n v="3.8366666666666656"/>
  </r>
  <r>
    <x v="135"/>
    <x v="4"/>
    <x v="9"/>
    <n v="2.9677419354838706"/>
  </r>
  <r>
    <x v="135"/>
    <x v="4"/>
    <x v="10"/>
    <n v="1.1548387096774195"/>
  </r>
  <r>
    <x v="135"/>
    <x v="4"/>
    <x v="11"/>
    <n v="2.7899999999999996"/>
  </r>
  <r>
    <x v="135"/>
    <x v="4"/>
    <x v="0"/>
    <n v="3.9483870967741934"/>
  </r>
  <r>
    <x v="135"/>
    <x v="4"/>
    <x v="1"/>
    <n v="12.043333333333333"/>
  </r>
  <r>
    <x v="135"/>
    <x v="4"/>
    <x v="2"/>
    <n v="2.9354838709677415"/>
  </r>
  <r>
    <x v="135"/>
    <x v="5"/>
    <x v="3"/>
    <n v="2.1354838709677417"/>
  </r>
  <r>
    <x v="135"/>
    <x v="5"/>
    <x v="4"/>
    <n v="0.56785714285714284"/>
  </r>
  <r>
    <x v="135"/>
    <x v="5"/>
    <x v="5"/>
    <n v="3.3096774193548386"/>
  </r>
  <r>
    <x v="135"/>
    <x v="5"/>
    <x v="6"/>
    <n v="1.3300000000000003"/>
  </r>
  <r>
    <x v="135"/>
    <x v="5"/>
    <x v="7"/>
    <n v="1.0266666666666668"/>
  </r>
  <r>
    <x v="135"/>
    <x v="5"/>
    <x v="8"/>
    <n v="1.3466666666666667"/>
  </r>
  <r>
    <x v="135"/>
    <x v="5"/>
    <x v="9"/>
    <n v="1.3548387096774193"/>
  </r>
  <r>
    <x v="135"/>
    <x v="5"/>
    <x v="10"/>
    <n v="0.80645161290322576"/>
  </r>
  <r>
    <x v="135"/>
    <x v="5"/>
    <x v="11"/>
    <n v="3.0166666666666666"/>
  </r>
  <r>
    <x v="135"/>
    <x v="5"/>
    <x v="0"/>
    <n v="0.37741935483870964"/>
  </r>
  <r>
    <x v="135"/>
    <x v="5"/>
    <x v="1"/>
    <n v="3.4137931034482762"/>
  </r>
  <r>
    <x v="135"/>
    <x v="5"/>
    <x v="2"/>
    <n v="0.73225806451612896"/>
  </r>
  <r>
    <x v="135"/>
    <x v="6"/>
    <x v="3"/>
    <n v="1.4"/>
  </r>
  <r>
    <x v="135"/>
    <x v="6"/>
    <x v="4"/>
    <n v="0.94482758620689655"/>
  </r>
  <r>
    <x v="135"/>
    <x v="6"/>
    <x v="5"/>
    <n v="1.0741935483870966"/>
  </r>
  <r>
    <x v="135"/>
    <x v="6"/>
    <x v="6"/>
    <n v="0.51666666666666661"/>
  </r>
  <r>
    <x v="135"/>
    <x v="6"/>
    <x v="7"/>
    <n v="1.1516129032258065"/>
  </r>
  <r>
    <x v="135"/>
    <x v="6"/>
    <x v="8"/>
    <n v="0.59333333333333338"/>
  </r>
  <r>
    <x v="135"/>
    <x v="6"/>
    <x v="9"/>
    <n v="2.3354838709677415"/>
  </r>
  <r>
    <x v="135"/>
    <x v="6"/>
    <x v="10"/>
    <n v="0.37096774193548387"/>
  </r>
  <r>
    <x v="135"/>
    <x v="6"/>
    <x v="11"/>
    <n v="1.6733333333333331"/>
  </r>
  <r>
    <x v="135"/>
    <x v="6"/>
    <x v="0"/>
    <n v="2.3419354838709681"/>
  </r>
  <r>
    <x v="135"/>
    <x v="6"/>
    <x v="1"/>
    <n v="2.2066666666666661"/>
  </r>
  <r>
    <x v="135"/>
    <x v="6"/>
    <x v="2"/>
    <n v="2.306451612903226"/>
  </r>
  <r>
    <x v="135"/>
    <x v="7"/>
    <x v="3"/>
    <n v="2.7903225806451615"/>
  </r>
  <r>
    <x v="135"/>
    <x v="7"/>
    <x v="4"/>
    <n v="4.9642857142857144"/>
  </r>
  <r>
    <x v="135"/>
    <x v="7"/>
    <x v="5"/>
    <n v="1.2870967741935484"/>
  </r>
  <r>
    <x v="135"/>
    <x v="7"/>
    <x v="6"/>
    <n v="1.7866666666666666"/>
  </r>
  <r>
    <x v="135"/>
    <x v="7"/>
    <x v="7"/>
    <n v="1.6193548387096774"/>
  </r>
  <r>
    <x v="135"/>
    <x v="7"/>
    <x v="8"/>
    <n v="1.716666666666667"/>
  </r>
  <r>
    <x v="135"/>
    <x v="7"/>
    <x v="9"/>
    <n v="2.4387096774193546"/>
  </r>
  <r>
    <x v="135"/>
    <x v="7"/>
    <x v="10"/>
    <n v="3.2645161290322582"/>
  </r>
  <r>
    <x v="135"/>
    <x v="7"/>
    <x v="11"/>
    <n v="0.47"/>
  </r>
  <r>
    <x v="135"/>
    <x v="7"/>
    <x v="0"/>
    <n v="1.6322580645161289"/>
  </r>
  <r>
    <x v="135"/>
    <x v="7"/>
    <x v="1"/>
    <n v="3.3099999999999996"/>
  </r>
  <r>
    <x v="135"/>
    <x v="7"/>
    <x v="2"/>
    <n v="2.2033333333333331"/>
  </r>
  <r>
    <x v="135"/>
    <x v="8"/>
    <x v="3"/>
    <n v="1.893548387096774"/>
  </r>
  <r>
    <x v="135"/>
    <x v="8"/>
    <x v="4"/>
    <n v="2.4750000000000001"/>
  </r>
  <r>
    <x v="135"/>
    <x v="8"/>
    <x v="5"/>
    <n v="3.9290322580645163"/>
  </r>
  <r>
    <x v="135"/>
    <x v="8"/>
    <x v="6"/>
    <n v="1.3066666666666664"/>
  </r>
  <r>
    <x v="135"/>
    <x v="8"/>
    <x v="7"/>
    <n v="2.7322580645161292"/>
  </r>
  <r>
    <x v="135"/>
    <x v="8"/>
    <x v="8"/>
    <n v="2.3266666666666667"/>
  </r>
  <r>
    <x v="135"/>
    <x v="8"/>
    <x v="9"/>
    <n v="2.6064516129032258"/>
  </r>
  <r>
    <x v="135"/>
    <x v="8"/>
    <x v="10"/>
    <n v="1.3645161290322581"/>
  </r>
  <r>
    <x v="135"/>
    <x v="8"/>
    <x v="11"/>
    <n v="2.0666666666666669"/>
  </r>
  <r>
    <x v="135"/>
    <x v="8"/>
    <x v="0"/>
    <n v="0.19677419354838707"/>
  </r>
  <r>
    <x v="135"/>
    <x v="8"/>
    <x v="1"/>
    <n v="0.59333333333333338"/>
  </r>
  <r>
    <x v="135"/>
    <x v="8"/>
    <x v="2"/>
    <n v="4.0225806451612902"/>
  </r>
  <r>
    <x v="135"/>
    <x v="9"/>
    <x v="3"/>
    <n v="1.7838709677419353"/>
  </r>
  <r>
    <x v="135"/>
    <x v="9"/>
    <x v="4"/>
    <n v="2.967857142857143"/>
  </r>
  <r>
    <x v="135"/>
    <x v="9"/>
    <x v="5"/>
    <n v="4.3870967741935472"/>
  </r>
  <r>
    <x v="135"/>
    <x v="9"/>
    <x v="6"/>
    <n v="2.3733333333333335"/>
  </r>
  <r>
    <x v="135"/>
    <x v="9"/>
    <x v="7"/>
    <n v="3.8935483870967733"/>
  </r>
  <r>
    <x v="135"/>
    <x v="9"/>
    <x v="8"/>
    <n v="1.3566666666666667"/>
  </r>
  <r>
    <x v="135"/>
    <x v="9"/>
    <x v="9"/>
    <n v="0.76774193548387104"/>
  </r>
  <r>
    <x v="135"/>
    <x v="9"/>
    <x v="10"/>
    <n v="3.2225806451612904"/>
  </r>
  <r>
    <x v="135"/>
    <x v="9"/>
    <x v="11"/>
    <n v="1.1766666666666665"/>
  </r>
  <r>
    <x v="135"/>
    <x v="9"/>
    <x v="0"/>
    <n v="1.9806451612903222"/>
  </r>
  <r>
    <x v="135"/>
    <x v="9"/>
    <x v="1"/>
    <n v="3.69"/>
  </r>
  <r>
    <x v="135"/>
    <x v="9"/>
    <x v="2"/>
    <n v="4.0548387096774192"/>
  </r>
  <r>
    <x v="135"/>
    <x v="10"/>
    <x v="3"/>
    <n v="1.7806451612903225"/>
  </r>
  <r>
    <x v="135"/>
    <x v="10"/>
    <x v="4"/>
    <n v="2.4137931034482758"/>
  </r>
  <r>
    <x v="135"/>
    <x v="10"/>
    <x v="5"/>
    <n v="2.467741935483871"/>
  </r>
  <r>
    <x v="135"/>
    <x v="10"/>
    <x v="6"/>
    <n v="1.7666666666666666"/>
  </r>
  <r>
    <x v="135"/>
    <x v="10"/>
    <x v="7"/>
    <n v="2.4419354838709673"/>
  </r>
  <r>
    <x v="135"/>
    <x v="10"/>
    <x v="8"/>
    <n v="4.043333333333333"/>
  </r>
  <r>
    <x v="135"/>
    <x v="10"/>
    <x v="9"/>
    <n v="3.5096774193548388"/>
  </r>
  <r>
    <x v="135"/>
    <x v="10"/>
    <x v="10"/>
    <n v="3.3967741935483868"/>
  </r>
  <r>
    <x v="135"/>
    <x v="10"/>
    <x v="11"/>
    <n v="1.2800000000000002"/>
  </r>
  <r>
    <x v="135"/>
    <x v="10"/>
    <x v="0"/>
    <n v="1.9129032258064516"/>
  </r>
  <r>
    <x v="135"/>
    <x v="10"/>
    <x v="1"/>
    <n v="1.51"/>
  </r>
  <r>
    <x v="135"/>
    <x v="10"/>
    <x v="2"/>
    <n v="2.0612903225806449"/>
  </r>
  <r>
    <x v="135"/>
    <x v="11"/>
    <x v="3"/>
    <n v="1.832258064516129"/>
  </r>
  <r>
    <x v="135"/>
    <x v="11"/>
    <x v="4"/>
    <n v="1.1142857142857143"/>
  </r>
  <r>
    <x v="135"/>
    <x v="11"/>
    <x v="5"/>
    <n v="3.7032258064516128"/>
  </r>
  <r>
    <x v="135"/>
    <x v="11"/>
    <x v="6"/>
    <n v="1.9433333333333331"/>
  </r>
  <r>
    <x v="135"/>
    <x v="11"/>
    <x v="7"/>
    <n v="1.9387096774193546"/>
  </r>
  <r>
    <x v="135"/>
    <x v="11"/>
    <x v="8"/>
    <n v="4.8599999999999994"/>
  </r>
  <r>
    <x v="135"/>
    <x v="11"/>
    <x v="9"/>
    <n v="1.7"/>
  </r>
  <r>
    <x v="135"/>
    <x v="11"/>
    <x v="10"/>
    <n v="2.6645161290322581"/>
  </r>
  <r>
    <x v="135"/>
    <x v="11"/>
    <x v="11"/>
    <n v="3.8800000000000003"/>
  </r>
  <r>
    <x v="135"/>
    <x v="11"/>
    <x v="0"/>
    <n v="3.9612903225806444"/>
  </r>
  <r>
    <x v="135"/>
    <x v="11"/>
    <x v="1"/>
    <n v="1.3433333333333333"/>
  </r>
  <r>
    <x v="135"/>
    <x v="11"/>
    <x v="2"/>
    <n v="4.5290322580645164"/>
  </r>
  <r>
    <x v="135"/>
    <x v="12"/>
    <x v="3"/>
    <n v="3.8275862068965507"/>
  </r>
  <r>
    <x v="135"/>
    <x v="12"/>
    <x v="4"/>
    <n v="0.65"/>
  </r>
  <r>
    <x v="135"/>
    <x v="12"/>
    <x v="5"/>
    <n v="2.870967741935484"/>
  </r>
  <r>
    <x v="135"/>
    <x v="12"/>
    <x v="6"/>
    <n v="1.0366666666666666"/>
  </r>
  <r>
    <x v="135"/>
    <x v="12"/>
    <x v="7"/>
    <n v="1.5903225806451613"/>
  </r>
  <r>
    <x v="135"/>
    <x v="12"/>
    <x v="8"/>
    <n v="3.546666666666666"/>
  </r>
  <r>
    <x v="135"/>
    <x v="12"/>
    <x v="9"/>
    <n v="0.63870967741935492"/>
  </r>
  <r>
    <x v="135"/>
    <x v="12"/>
    <x v="10"/>
    <n v="1.596774193548387"/>
  </r>
  <r>
    <x v="135"/>
    <x v="12"/>
    <x v="11"/>
    <n v="2.5266666666666668"/>
  </r>
  <r>
    <x v="135"/>
    <x v="12"/>
    <x v="0"/>
    <n v="4.8129032258064521"/>
  </r>
  <r>
    <x v="135"/>
    <x v="12"/>
    <x v="1"/>
    <n v="2.6033333333333331"/>
  </r>
  <r>
    <x v="135"/>
    <x v="12"/>
    <x v="2"/>
    <n v="5.3483870967741929"/>
  </r>
  <r>
    <x v="135"/>
    <x v="13"/>
    <x v="3"/>
    <n v="1.1580645161290319"/>
  </r>
  <r>
    <x v="135"/>
    <x v="13"/>
    <x v="4"/>
    <n v="2.0785714285714283"/>
  </r>
  <r>
    <x v="135"/>
    <x v="13"/>
    <x v="5"/>
    <n v="2.0419354838709678"/>
  </r>
  <r>
    <x v="135"/>
    <x v="13"/>
    <x v="6"/>
    <n v="4.3033333333333337"/>
  </r>
  <r>
    <x v="135"/>
    <x v="13"/>
    <x v="7"/>
    <n v="5.7451612903225797"/>
  </r>
  <r>
    <x v="135"/>
    <x v="13"/>
    <x v="8"/>
    <n v="2.1733333333333333"/>
  </r>
  <r>
    <x v="135"/>
    <x v="13"/>
    <x v="9"/>
    <n v="0.89032258064516134"/>
  </r>
  <r>
    <x v="135"/>
    <x v="13"/>
    <x v="10"/>
    <n v="1.064516129032258"/>
  </r>
  <r>
    <x v="135"/>
    <x v="13"/>
    <x v="11"/>
    <n v="2.6766666666666663"/>
  </r>
  <r>
    <x v="135"/>
    <x v="13"/>
    <x v="0"/>
    <n v="0.99677419354838714"/>
  </r>
  <r>
    <x v="135"/>
    <x v="13"/>
    <x v="1"/>
    <n v="1.9033333333333333"/>
  </r>
  <r>
    <x v="135"/>
    <x v="13"/>
    <x v="2"/>
    <n v="1.7806451612903222"/>
  </r>
  <r>
    <x v="135"/>
    <x v="14"/>
    <x v="3"/>
    <n v="3.7322580645161287"/>
  </r>
  <r>
    <x v="135"/>
    <x v="14"/>
    <x v="4"/>
    <n v="3.2758620689655173"/>
  </r>
  <r>
    <x v="135"/>
    <x v="14"/>
    <x v="5"/>
    <n v="1.2258064516129032"/>
  </r>
  <r>
    <x v="135"/>
    <x v="14"/>
    <x v="6"/>
    <n v="1.2833333333333334"/>
  </r>
  <r>
    <x v="135"/>
    <x v="14"/>
    <x v="7"/>
    <n v="2.5354838709677416"/>
  </r>
  <r>
    <x v="135"/>
    <x v="14"/>
    <x v="8"/>
    <n v="1.3966666666666669"/>
  </r>
  <r>
    <x v="135"/>
    <x v="14"/>
    <x v="9"/>
    <n v="1.8516129032258064"/>
  </r>
  <r>
    <x v="135"/>
    <x v="14"/>
    <x v="10"/>
    <n v="1.0451612903225806"/>
  </r>
  <r>
    <x v="135"/>
    <x v="14"/>
    <x v="11"/>
    <n v="12.133333333333331"/>
  </r>
  <r>
    <x v="135"/>
    <x v="14"/>
    <x v="0"/>
    <n v="2.8"/>
  </r>
  <r>
    <x v="135"/>
    <x v="14"/>
    <x v="1"/>
    <n v="2.526666666666666"/>
  </r>
  <r>
    <x v="135"/>
    <x v="14"/>
    <x v="2"/>
    <n v="0.93870967741935485"/>
  </r>
  <r>
    <x v="135"/>
    <x v="15"/>
    <x v="3"/>
    <n v="1.4290322580645161"/>
  </r>
  <r>
    <x v="135"/>
    <x v="15"/>
    <x v="4"/>
    <n v="1.0821428571428571"/>
  </r>
  <r>
    <x v="135"/>
    <x v="15"/>
    <x v="5"/>
    <n v="2.0258064516129028"/>
  </r>
  <r>
    <x v="135"/>
    <x v="15"/>
    <x v="6"/>
    <n v="2.5333333333333332"/>
  </r>
  <r>
    <x v="135"/>
    <x v="15"/>
    <x v="7"/>
    <n v="2.2483870967741932"/>
  </r>
  <r>
    <x v="135"/>
    <x v="15"/>
    <x v="8"/>
    <n v="5.4"/>
  </r>
  <r>
    <x v="135"/>
    <x v="15"/>
    <x v="9"/>
    <n v="1.9000000000000001"/>
  </r>
  <r>
    <x v="135"/>
    <x v="15"/>
    <x v="10"/>
    <n v="3.7387096774193549"/>
  </r>
  <r>
    <x v="135"/>
    <x v="15"/>
    <x v="11"/>
    <n v="1.8733333333333335"/>
  </r>
  <r>
    <x v="135"/>
    <x v="15"/>
    <x v="0"/>
    <n v="0.79354838709677422"/>
  </r>
  <r>
    <x v="135"/>
    <x v="15"/>
    <x v="1"/>
    <n v="3.6133333333333328"/>
  </r>
  <r>
    <x v="135"/>
    <x v="15"/>
    <x v="2"/>
    <n v="2.3096774193548386"/>
  </r>
  <r>
    <x v="135"/>
    <x v="16"/>
    <x v="3"/>
    <n v="4.1516129032258062"/>
  </r>
  <r>
    <x v="135"/>
    <x v="16"/>
    <x v="4"/>
    <n v="0.21071428571428569"/>
  </r>
  <r>
    <x v="135"/>
    <x v="16"/>
    <x v="5"/>
    <n v="4.3354838709677415"/>
  </r>
  <r>
    <x v="135"/>
    <x v="16"/>
    <x v="6"/>
    <n v="3.2599999999999993"/>
  </r>
  <r>
    <x v="135"/>
    <x v="16"/>
    <x v="7"/>
    <n v="2.9733333333333332"/>
  </r>
  <r>
    <x v="135"/>
    <x v="16"/>
    <x v="8"/>
    <n v="1.6766666666666665"/>
  </r>
  <r>
    <x v="135"/>
    <x v="16"/>
    <x v="9"/>
    <n v="1.935483870967742"/>
  </r>
  <r>
    <x v="135"/>
    <x v="16"/>
    <x v="10"/>
    <n v="3.3806451612903219"/>
  </r>
  <r>
    <x v="135"/>
    <x v="16"/>
    <x v="11"/>
    <n v="3.503333333333333"/>
  </r>
  <r>
    <x v="135"/>
    <x v="16"/>
    <x v="0"/>
    <n v="1.9193548387096775"/>
  </r>
  <r>
    <x v="135"/>
    <x v="16"/>
    <x v="1"/>
    <n v="3.1266666666666656"/>
  </r>
  <r>
    <x v="135"/>
    <x v="16"/>
    <x v="2"/>
    <n v="3.7774193548387092"/>
  </r>
  <r>
    <x v="135"/>
    <x v="17"/>
    <x v="3"/>
    <n v="1.2870967741935486"/>
  </r>
  <r>
    <x v="135"/>
    <x v="17"/>
    <x v="4"/>
    <n v="1.7535714285714281"/>
  </r>
  <r>
    <x v="135"/>
    <x v="17"/>
    <x v="5"/>
    <n v="2.4806451612903224"/>
  </r>
  <r>
    <x v="135"/>
    <x v="17"/>
    <x v="6"/>
    <n v="1.342857142857143"/>
  </r>
  <r>
    <x v="135"/>
    <x v="17"/>
    <x v="7"/>
    <n v="2.3037037037037038"/>
  </r>
  <r>
    <x v="135"/>
    <x v="17"/>
    <x v="8"/>
    <n v="5.9833333333333343"/>
  </r>
  <r>
    <x v="135"/>
    <x v="17"/>
    <x v="9"/>
    <n v="4.8806451612903237"/>
  </r>
  <r>
    <x v="135"/>
    <x v="17"/>
    <x v="10"/>
    <n v="2.6935483870967745"/>
  </r>
  <r>
    <x v="135"/>
    <x v="17"/>
    <x v="11"/>
    <n v="2.8533333333333331"/>
  </r>
  <r>
    <x v="135"/>
    <x v="17"/>
    <x v="0"/>
    <n v="6.2870967741935475"/>
  </r>
  <r>
    <x v="135"/>
    <x v="17"/>
    <x v="1"/>
    <n v="3.11"/>
  </r>
  <r>
    <x v="135"/>
    <x v="17"/>
    <x v="2"/>
    <n v="1.2516129032258065"/>
  </r>
  <r>
    <x v="135"/>
    <x v="18"/>
    <x v="3"/>
    <n v="6.2516129032258076"/>
  </r>
  <r>
    <x v="135"/>
    <x v="18"/>
    <x v="4"/>
    <n v="4.0241379310344829"/>
  </r>
  <r>
    <x v="135"/>
    <x v="18"/>
    <x v="5"/>
    <n v="3.1612903225806446"/>
  </r>
  <r>
    <x v="135"/>
    <x v="18"/>
    <x v="6"/>
    <n v="0.79000000000000015"/>
  </r>
  <r>
    <x v="135"/>
    <x v="18"/>
    <x v="7"/>
    <n v="4.0419354838709669"/>
  </r>
  <r>
    <x v="135"/>
    <x v="18"/>
    <x v="8"/>
    <n v="1.7066666666666668"/>
  </r>
  <r>
    <x v="135"/>
    <x v="18"/>
    <x v="9"/>
    <n v="3.2774193548387092"/>
  </r>
  <r>
    <x v="135"/>
    <x v="18"/>
    <x v="10"/>
    <n v="1.4419354838709677"/>
  </r>
  <r>
    <x v="135"/>
    <x v="18"/>
    <x v="11"/>
    <n v="3.9399999999999991"/>
  </r>
  <r>
    <x v="135"/>
    <x v="18"/>
    <x v="0"/>
    <n v="3.1064516129032254"/>
  </r>
  <r>
    <x v="135"/>
    <x v="18"/>
    <x v="1"/>
    <n v="1.7379310344827585"/>
  </r>
  <r>
    <x v="135"/>
    <x v="18"/>
    <x v="2"/>
    <n v="3.3580645161290321"/>
  </r>
  <r>
    <x v="135"/>
    <x v="19"/>
    <x v="3"/>
    <n v="0.7466666666666667"/>
  </r>
  <r>
    <x v="135"/>
    <x v="19"/>
    <x v="4"/>
    <n v="1.9615384615384615"/>
  </r>
  <r>
    <x v="135"/>
    <x v="19"/>
    <x v="5"/>
    <n v="2.7129032258064516"/>
  </r>
  <r>
    <x v="135"/>
    <x v="19"/>
    <x v="6"/>
    <n v="5.6533333333333333"/>
  </r>
  <r>
    <x v="135"/>
    <x v="19"/>
    <x v="7"/>
    <n v="0.6064516129032258"/>
  </r>
  <r>
    <x v="135"/>
    <x v="19"/>
    <x v="8"/>
    <n v="3.0466666666666669"/>
  </r>
  <r>
    <x v="135"/>
    <x v="19"/>
    <x v="9"/>
    <n v="2.6354838709677422"/>
  </r>
  <r>
    <x v="135"/>
    <x v="19"/>
    <x v="10"/>
    <n v="2.2967741935483867"/>
  </r>
  <r>
    <x v="135"/>
    <x v="19"/>
    <x v="11"/>
    <n v="2.1800000000000002"/>
  </r>
  <r>
    <x v="135"/>
    <x v="19"/>
    <x v="0"/>
    <n v="1.0419354838709676"/>
  </r>
  <r>
    <x v="135"/>
    <x v="19"/>
    <x v="1"/>
    <n v="1.6"/>
  </r>
  <r>
    <x v="135"/>
    <x v="19"/>
    <x v="2"/>
    <n v="4.9857142857142867"/>
  </r>
  <r>
    <x v="135"/>
    <x v="20"/>
    <x v="3"/>
    <n v="2.5241379310344825"/>
  </r>
  <r>
    <x v="135"/>
    <x v="20"/>
    <x v="4"/>
    <n v="4.9571428571428573"/>
  </r>
  <r>
    <x v="135"/>
    <x v="20"/>
    <x v="5"/>
    <n v="0.6645161290322581"/>
  </r>
  <r>
    <x v="135"/>
    <x v="20"/>
    <x v="6"/>
    <n v="1.1133333333333335"/>
  </r>
  <r>
    <x v="135"/>
    <x v="20"/>
    <x v="7"/>
    <n v="0.4838709677419355"/>
  </r>
  <r>
    <x v="135"/>
    <x v="20"/>
    <x v="8"/>
    <n v="3.7333333333333334"/>
  </r>
  <r>
    <x v="135"/>
    <x v="20"/>
    <x v="9"/>
    <n v="2.5580645161290323"/>
  </r>
  <r>
    <x v="135"/>
    <x v="20"/>
    <x v="10"/>
    <n v="3.7516129032258059"/>
  </r>
  <r>
    <x v="135"/>
    <x v="20"/>
    <x v="11"/>
    <n v="2.4966666666666666"/>
  </r>
  <r>
    <x v="135"/>
    <x v="20"/>
    <x v="0"/>
    <n v="3.8677419354838709"/>
  </r>
  <r>
    <x v="135"/>
    <x v="20"/>
    <x v="1"/>
    <n v="3.7399999999999998"/>
  </r>
  <r>
    <x v="135"/>
    <x v="20"/>
    <x v="2"/>
    <n v="3.0580645161290319"/>
  </r>
  <r>
    <x v="135"/>
    <x v="21"/>
    <x v="3"/>
    <n v="3.9806451612903229"/>
  </r>
  <r>
    <x v="135"/>
    <x v="21"/>
    <x v="4"/>
    <n v="0.54285714285714282"/>
  </r>
  <r>
    <x v="135"/>
    <x v="21"/>
    <x v="5"/>
    <n v="2.3419354838709676"/>
  </r>
  <r>
    <x v="135"/>
    <x v="21"/>
    <x v="6"/>
    <n v="1.4233333333333331"/>
  </r>
  <r>
    <x v="135"/>
    <x v="21"/>
    <x v="7"/>
    <n v="0.35483870967741937"/>
  </r>
  <r>
    <x v="135"/>
    <x v="21"/>
    <x v="8"/>
    <n v="2.0099999999999998"/>
  </r>
  <r>
    <x v="135"/>
    <x v="21"/>
    <x v="9"/>
    <n v="2.0064516129032257"/>
  </r>
  <r>
    <x v="135"/>
    <x v="21"/>
    <x v="10"/>
    <n v="0.43225806451612903"/>
  </r>
  <r>
    <x v="135"/>
    <x v="21"/>
    <x v="11"/>
    <n v="1.626666666666666"/>
  </r>
  <r>
    <x v="135"/>
    <x v="21"/>
    <x v="0"/>
    <n v="1.5774193548387094"/>
  </r>
  <r>
    <x v="135"/>
    <x v="21"/>
    <x v="1"/>
    <n v="3.2964285714285708"/>
  </r>
  <r>
    <x v="135"/>
    <x v="21"/>
    <x v="2"/>
    <n v="1.9"/>
  </r>
  <r>
    <x v="135"/>
    <x v="22"/>
    <x v="3"/>
    <n v="0.52258064516129032"/>
  </r>
  <r>
    <x v="135"/>
    <x v="22"/>
    <x v="4"/>
    <n v="1.1724137931034482"/>
  </r>
  <r>
    <x v="135"/>
    <x v="22"/>
    <x v="5"/>
    <n v="2.1741935483870964"/>
  </r>
  <r>
    <x v="135"/>
    <x v="22"/>
    <x v="6"/>
    <n v="0.94666666666666677"/>
  </r>
  <r>
    <x v="135"/>
    <x v="22"/>
    <x v="7"/>
    <n v="1.925806451612903"/>
  </r>
  <r>
    <x v="135"/>
    <x v="22"/>
    <x v="8"/>
    <n v="3.5033333333333325"/>
  </r>
  <r>
    <x v="135"/>
    <x v="22"/>
    <x v="9"/>
    <n v="1.9741935483870969"/>
  </r>
  <r>
    <x v="135"/>
    <x v="22"/>
    <x v="10"/>
    <n v="3.2516129032258059"/>
  </r>
  <r>
    <x v="135"/>
    <x v="22"/>
    <x v="11"/>
    <n v="1.2866666666666666"/>
  </r>
  <r>
    <x v="135"/>
    <x v="22"/>
    <x v="0"/>
    <n v="2.58"/>
  </r>
  <r>
    <x v="135"/>
    <x v="22"/>
    <x v="1"/>
    <n v="3.1413793103448273"/>
  </r>
  <r>
    <x v="135"/>
    <x v="22"/>
    <x v="2"/>
    <n v="1.703225806451613"/>
  </r>
  <r>
    <x v="135"/>
    <x v="23"/>
    <x v="3"/>
    <n v="3.287096774193548"/>
  </r>
  <r>
    <x v="135"/>
    <x v="23"/>
    <x v="4"/>
    <n v="0.52222222222222225"/>
  </r>
  <r>
    <x v="135"/>
    <x v="23"/>
    <x v="5"/>
    <n v="0.22903225806451613"/>
  </r>
  <r>
    <x v="135"/>
    <x v="23"/>
    <x v="6"/>
    <n v="0.9900000000000001"/>
  </r>
  <r>
    <x v="135"/>
    <x v="23"/>
    <x v="7"/>
    <n v="4.1387096774193548"/>
  </r>
  <r>
    <x v="135"/>
    <x v="23"/>
    <x v="8"/>
    <n v="1.4566666666666668"/>
  </r>
  <r>
    <x v="135"/>
    <x v="23"/>
    <x v="9"/>
    <n v="3.0354838709677416"/>
  </r>
  <r>
    <x v="135"/>
    <x v="23"/>
    <x v="10"/>
    <n v="0.71290322580645171"/>
  </r>
  <r>
    <x v="135"/>
    <x v="23"/>
    <x v="11"/>
    <n v="3.7034482758620686"/>
  </r>
  <r>
    <x v="135"/>
    <x v="23"/>
    <x v="0"/>
    <n v="2.8366666666666664"/>
  </r>
  <r>
    <x v="135"/>
    <x v="23"/>
    <x v="1"/>
    <n v="0.43"/>
  </r>
  <r>
    <x v="135"/>
    <x v="23"/>
    <x v="2"/>
    <n v="6.7709677419354843"/>
  </r>
  <r>
    <x v="135"/>
    <x v="24"/>
    <x v="3"/>
    <n v="2.6419354838709674"/>
  </r>
  <r>
    <x v="135"/>
    <x v="24"/>
    <x v="4"/>
    <n v="0.90357142857142847"/>
  </r>
  <r>
    <x v="135"/>
    <x v="24"/>
    <x v="5"/>
    <n v="2.1322580645161286"/>
  </r>
  <r>
    <x v="135"/>
    <x v="24"/>
    <x v="6"/>
    <n v="1.9699999999999998"/>
  </r>
  <r>
    <x v="135"/>
    <x v="24"/>
    <x v="7"/>
    <n v="2.0580645161290323"/>
  </r>
  <r>
    <x v="135"/>
    <x v="24"/>
    <x v="8"/>
    <n v="1.03"/>
  </r>
  <r>
    <x v="135"/>
    <x v="24"/>
    <x v="9"/>
    <n v="0.73870967741935478"/>
  </r>
  <r>
    <x v="135"/>
    <x v="24"/>
    <x v="10"/>
    <n v="2.0193548387096776"/>
  </r>
  <r>
    <x v="135"/>
    <x v="24"/>
    <x v="11"/>
    <n v="3.3433333333333333"/>
  </r>
  <r>
    <x v="135"/>
    <x v="24"/>
    <x v="0"/>
    <n v="1.7838709677419353"/>
  </r>
  <r>
    <x v="135"/>
    <x v="24"/>
    <x v="1"/>
    <n v="1.3833333333333333"/>
  </r>
  <r>
    <x v="135"/>
    <x v="24"/>
    <x v="2"/>
    <n v="2.6399999999999997"/>
  </r>
  <r>
    <x v="135"/>
    <x v="25"/>
    <x v="3"/>
    <n v="6.1451612903225818"/>
  </r>
  <r>
    <x v="135"/>
    <x v="25"/>
    <x v="4"/>
    <n v="2.4928571428571433"/>
  </r>
  <r>
    <x v="135"/>
    <x v="25"/>
    <x v="5"/>
    <n v="2.8633333333333337"/>
  </r>
  <r>
    <x v="135"/>
    <x v="25"/>
    <x v="6"/>
    <n v="2.0366666666666666"/>
  </r>
  <r>
    <x v="135"/>
    <x v="25"/>
    <x v="7"/>
    <n v="1.2290322580645161"/>
  </r>
  <r>
    <x v="135"/>
    <x v="25"/>
    <x v="8"/>
    <n v="1.05"/>
  </r>
  <r>
    <x v="135"/>
    <x v="25"/>
    <x v="9"/>
    <n v="1.1612903225806452"/>
  </r>
  <r>
    <x v="135"/>
    <x v="25"/>
    <x v="10"/>
    <n v="1.5064516129032259"/>
  </r>
  <r>
    <x v="135"/>
    <x v="25"/>
    <x v="11"/>
    <n v="2.8433333333333333"/>
  </r>
  <r>
    <x v="135"/>
    <x v="25"/>
    <x v="0"/>
    <n v="1.3096774193548388"/>
  </r>
  <r>
    <x v="135"/>
    <x v="25"/>
    <x v="1"/>
    <n v="1.1733333333333333"/>
  </r>
  <r>
    <x v="135"/>
    <x v="25"/>
    <x v="2"/>
    <n v="1.7709677419354839"/>
  </r>
  <r>
    <x v="135"/>
    <x v="26"/>
    <x v="3"/>
    <n v="0.20967741935483872"/>
  </r>
  <r>
    <x v="135"/>
    <x v="26"/>
    <x v="4"/>
    <n v="2.2551724137931037"/>
  </r>
  <r>
    <x v="135"/>
    <x v="26"/>
    <x v="5"/>
    <n v="0.80967741935483861"/>
  </r>
  <r>
    <x v="135"/>
    <x v="26"/>
    <x v="6"/>
    <n v="0.16666666666666666"/>
  </r>
  <r>
    <x v="135"/>
    <x v="26"/>
    <x v="7"/>
    <n v="2.2129032258064516"/>
  </r>
  <r>
    <x v="135"/>
    <x v="26"/>
    <x v="8"/>
    <n v="0.91333333333333333"/>
  </r>
  <r>
    <x v="135"/>
    <x v="26"/>
    <x v="9"/>
    <n v="1.1129032258064515"/>
  </r>
  <r>
    <x v="135"/>
    <x v="26"/>
    <x v="10"/>
    <n v="2.9419354838709668"/>
  </r>
  <r>
    <x v="135"/>
    <x v="26"/>
    <x v="11"/>
    <n v="1.05"/>
  </r>
  <r>
    <x v="135"/>
    <x v="26"/>
    <x v="0"/>
    <n v="2.6903225806451605"/>
  </r>
  <r>
    <x v="135"/>
    <x v="26"/>
    <x v="1"/>
    <n v="4.2766666666666664"/>
  </r>
  <r>
    <x v="135"/>
    <x v="26"/>
    <x v="2"/>
    <n v="1.6709677419354838"/>
  </r>
  <r>
    <x v="135"/>
    <x v="27"/>
    <x v="3"/>
    <n v="0.6806451612903226"/>
  </r>
  <r>
    <x v="135"/>
    <x v="27"/>
    <x v="4"/>
    <n v="4.4535714285714292"/>
  </r>
  <r>
    <x v="135"/>
    <x v="27"/>
    <x v="5"/>
    <n v="0.81290322580645169"/>
  </r>
  <r>
    <x v="135"/>
    <x v="27"/>
    <x v="6"/>
    <n v="0.76"/>
  </r>
  <r>
    <x v="135"/>
    <x v="27"/>
    <x v="7"/>
    <n v="2.1387096774193552"/>
  </r>
  <r>
    <x v="135"/>
    <x v="27"/>
    <x v="8"/>
    <n v="5.1066666666666665"/>
  </r>
  <r>
    <x v="135"/>
    <x v="27"/>
    <x v="9"/>
    <n v="2.4419354838709677"/>
  </r>
  <r>
    <x v="135"/>
    <x v="27"/>
    <x v="10"/>
    <n v="1.4225806451612903"/>
  </r>
  <r>
    <x v="135"/>
    <x v="27"/>
    <x v="11"/>
    <n v="1.5433333333333332"/>
  </r>
  <r>
    <x v="135"/>
    <x v="27"/>
    <x v="0"/>
    <n v="1.7806451612903227"/>
  </r>
  <r>
    <x v="135"/>
    <x v="27"/>
    <x v="1"/>
    <n v="2.8400000000000003"/>
  </r>
  <r>
    <x v="135"/>
    <x v="27"/>
    <x v="2"/>
    <n v="3.32258064516129"/>
  </r>
  <r>
    <x v="135"/>
    <x v="28"/>
    <x v="3"/>
    <n v="1.8290322580645162"/>
  </r>
  <r>
    <x v="135"/>
    <x v="28"/>
    <x v="4"/>
    <n v="0.23571428571428571"/>
  </r>
  <r>
    <x v="135"/>
    <x v="28"/>
    <x v="5"/>
    <n v="1.9838709677419355"/>
  </r>
  <r>
    <x v="135"/>
    <x v="28"/>
    <x v="6"/>
    <n v="3.7333333333333325"/>
  </r>
  <r>
    <x v="135"/>
    <x v="28"/>
    <x v="7"/>
    <n v="1.4161290322580644"/>
  </r>
  <r>
    <x v="135"/>
    <x v="28"/>
    <x v="8"/>
    <n v="1.6333333333333333"/>
  </r>
  <r>
    <x v="135"/>
    <x v="28"/>
    <x v="9"/>
    <n v="1.8548387096774193"/>
  </r>
  <r>
    <x v="135"/>
    <x v="28"/>
    <x v="10"/>
    <n v="0.85806451612903234"/>
  </r>
  <r>
    <x v="135"/>
    <x v="28"/>
    <x v="11"/>
    <n v="3.6099999999999994"/>
  </r>
  <r>
    <x v="135"/>
    <x v="28"/>
    <x v="0"/>
    <n v="5.8064516129032251"/>
  </r>
  <r>
    <x v="135"/>
    <x v="28"/>
    <x v="1"/>
    <n v="1.8733333333333335"/>
  </r>
  <r>
    <x v="135"/>
    <x v="28"/>
    <x v="2"/>
    <n v="1.6612903225806452"/>
  </r>
  <r>
    <x v="135"/>
    <x v="29"/>
    <x v="3"/>
    <n v="1.8599999999999999"/>
  </r>
  <r>
    <x v="135"/>
    <x v="29"/>
    <x v="4"/>
    <n v="1.9285714285714286"/>
  </r>
  <r>
    <x v="135"/>
    <x v="29"/>
    <x v="5"/>
    <n v="2.0193548387096771"/>
  </r>
  <r>
    <x v="135"/>
    <x v="29"/>
    <x v="6"/>
    <n v="1.69"/>
  </r>
  <r>
    <x v="135"/>
    <x v="29"/>
    <x v="7"/>
    <n v="0.93225806451612903"/>
  </r>
  <r>
    <x v="135"/>
    <x v="29"/>
    <x v="8"/>
    <n v="2.9766666666666661"/>
  </r>
  <r>
    <x v="135"/>
    <x v="29"/>
    <x v="9"/>
    <n v="0.39677419354838711"/>
  </r>
  <r>
    <x v="135"/>
    <x v="29"/>
    <x v="10"/>
    <n v="2.5645161290322576"/>
  </r>
  <r>
    <x v="135"/>
    <x v="29"/>
    <x v="11"/>
    <n v="1.6533333333333331"/>
  </r>
  <r>
    <x v="135"/>
    <x v="29"/>
    <x v="0"/>
    <n v="2.1322580645161286"/>
  </r>
  <r>
    <x v="135"/>
    <x v="29"/>
    <x v="1"/>
    <n v="1.5099999999999996"/>
  </r>
  <r>
    <x v="135"/>
    <x v="29"/>
    <x v="2"/>
    <n v="4.5838709677419356"/>
  </r>
  <r>
    <x v="135"/>
    <x v="30"/>
    <x v="3"/>
    <n v="1.1133333333333333"/>
  </r>
  <r>
    <x v="135"/>
    <x v="30"/>
    <x v="4"/>
    <n v="3.1037037037037036"/>
  </r>
  <r>
    <x v="135"/>
    <x v="30"/>
    <x v="5"/>
    <n v="2.6892857142857136"/>
  </r>
  <r>
    <x v="135"/>
    <x v="30"/>
    <x v="6"/>
    <n v="1.842857142857143"/>
  </r>
  <r>
    <x v="135"/>
    <x v="30"/>
    <x v="7"/>
    <n v="2.6689655172413791"/>
  </r>
  <r>
    <x v="135"/>
    <x v="30"/>
    <x v="8"/>
    <n v="1.3172413793103446"/>
  </r>
  <r>
    <x v="135"/>
    <x v="30"/>
    <x v="9"/>
    <n v="5.4733333333333336"/>
  </r>
  <r>
    <x v="135"/>
    <x v="30"/>
    <x v="10"/>
    <n v="2.1310344827586207"/>
  </r>
  <r>
    <x v="135"/>
    <x v="30"/>
    <x v="11"/>
    <n v="3.2428571428571429"/>
  </r>
  <r>
    <x v="135"/>
    <x v="30"/>
    <x v="0"/>
    <n v="3.9607142857142854"/>
  </r>
  <r>
    <x v="135"/>
    <x v="30"/>
    <x v="1"/>
    <n v="4.003448275862068"/>
  </r>
  <r>
    <x v="135"/>
    <x v="30"/>
    <x v="2"/>
    <n v="2.8387096774193545"/>
  </r>
  <r>
    <x v="135"/>
    <x v="31"/>
    <x v="3"/>
    <n v="3.8964285714285709"/>
  </r>
  <r>
    <x v="135"/>
    <x v="31"/>
    <x v="4"/>
    <n v="2.2359999999999998"/>
  </r>
  <r>
    <x v="135"/>
    <x v="31"/>
    <x v="5"/>
    <n v="3.9666666666666659"/>
  </r>
  <r>
    <x v="135"/>
    <x v="31"/>
    <x v="6"/>
    <n v="4.5249999999999995"/>
  </r>
  <r>
    <x v="135"/>
    <x v="31"/>
    <x v="7"/>
    <n v="0.51666666666666672"/>
  </r>
  <r>
    <x v="135"/>
    <x v="31"/>
    <x v="8"/>
    <n v="2.8428571428571425"/>
  </r>
  <r>
    <x v="135"/>
    <x v="31"/>
    <x v="9"/>
    <n v="2.7033333333333336"/>
  </r>
  <r>
    <x v="135"/>
    <x v="31"/>
    <x v="10"/>
    <n v="2.36551724137931"/>
  </r>
  <r>
    <x v="135"/>
    <x v="31"/>
    <x v="11"/>
    <n v="3.6966666666666663"/>
  </r>
  <r>
    <x v="135"/>
    <x v="31"/>
    <x v="0"/>
    <n v="1.7064516129032254"/>
  </r>
  <r>
    <x v="135"/>
    <x v="31"/>
    <x v="1"/>
    <n v="2.5533333333333332"/>
  </r>
  <r>
    <x v="135"/>
    <x v="31"/>
    <x v="2"/>
    <n v="2.0758620689655172"/>
  </r>
  <r>
    <x v="135"/>
    <x v="32"/>
    <x v="3"/>
    <n v="1.9714285714285713"/>
  </r>
  <r>
    <x v="135"/>
    <x v="32"/>
    <x v="4"/>
    <n v="5.3777777777777773"/>
  </r>
  <r>
    <x v="135"/>
    <x v="32"/>
    <x v="5"/>
    <n v="2.4766666666666666"/>
  </r>
  <r>
    <x v="135"/>
    <x v="32"/>
    <x v="6"/>
    <n v="1.3166666666666667"/>
  </r>
  <r>
    <x v="135"/>
    <x v="32"/>
    <x v="7"/>
    <n v="2.4333333333333322"/>
  </r>
  <r>
    <x v="135"/>
    <x v="32"/>
    <x v="8"/>
    <n v="1.193103448275862"/>
  </r>
  <r>
    <x v="135"/>
    <x v="32"/>
    <x v="9"/>
    <n v="1.35"/>
  </r>
  <r>
    <x v="135"/>
    <x v="32"/>
    <x v="10"/>
    <n v="3.9499999999999997"/>
  </r>
  <r>
    <x v="135"/>
    <x v="32"/>
    <x v="11"/>
    <n v="1.8933333333333333"/>
  </r>
  <r>
    <x v="135"/>
    <x v="32"/>
    <x v="0"/>
    <n v="3.8483870967741938"/>
  </r>
  <r>
    <x v="135"/>
    <x v="32"/>
    <x v="1"/>
    <n v="3.7233333333333332"/>
  </r>
  <r>
    <x v="135"/>
    <x v="32"/>
    <x v="2"/>
    <n v="2.6677419354838712"/>
  </r>
  <r>
    <x v="135"/>
    <x v="33"/>
    <x v="3"/>
    <n v="3.4199999999999995"/>
  </r>
  <r>
    <x v="135"/>
    <x v="33"/>
    <x v="4"/>
    <n v="0.61785714285714288"/>
  </r>
  <r>
    <x v="135"/>
    <x v="33"/>
    <x v="5"/>
    <n v="1.4935483870967741"/>
  </r>
  <r>
    <x v="135"/>
    <x v="33"/>
    <x v="6"/>
    <n v="1.6833333333333336"/>
  </r>
  <r>
    <x v="135"/>
    <x v="33"/>
    <x v="7"/>
    <n v="3.1548387096774193"/>
  </r>
  <r>
    <x v="135"/>
    <x v="33"/>
    <x v="8"/>
    <n v="1.6366666666666667"/>
  </r>
  <r>
    <x v="135"/>
    <x v="33"/>
    <x v="9"/>
    <n v="1.596774193548387"/>
  </r>
  <r>
    <x v="135"/>
    <x v="33"/>
    <x v="10"/>
    <n v="1.5258064516129031"/>
  </r>
  <r>
    <x v="135"/>
    <x v="33"/>
    <x v="11"/>
    <n v="0.83000000000000007"/>
  </r>
  <r>
    <x v="135"/>
    <x v="33"/>
    <x v="0"/>
    <n v="1.7806451612903227"/>
  </r>
  <r>
    <x v="135"/>
    <x v="33"/>
    <x v="1"/>
    <n v="1.51"/>
  </r>
  <r>
    <x v="135"/>
    <x v="33"/>
    <x v="2"/>
    <n v="1.7096774193548387"/>
  </r>
  <r>
    <x v="135"/>
    <x v="34"/>
    <x v="3"/>
    <n v="3.2"/>
  </r>
  <r>
    <x v="135"/>
    <x v="34"/>
    <x v="4"/>
    <n v="0.8851851851851853"/>
  </r>
  <r>
    <x v="135"/>
    <x v="34"/>
    <x v="5"/>
    <n v="1.0838709677419356"/>
  </r>
  <r>
    <x v="135"/>
    <x v="34"/>
    <x v="6"/>
    <n v="1.9266666666666665"/>
  </r>
  <r>
    <x v="135"/>
    <x v="34"/>
    <x v="7"/>
    <n v="2.2032258064516133"/>
  </r>
  <r>
    <x v="135"/>
    <x v="34"/>
    <x v="8"/>
    <n v="1.4766666666666666"/>
  </r>
  <r>
    <x v="135"/>
    <x v="34"/>
    <x v="9"/>
    <n v="2.0161290322580645"/>
  </r>
  <r>
    <x v="135"/>
    <x v="34"/>
    <x v="10"/>
    <n v="4.1290322580645151"/>
  </r>
  <r>
    <x v="135"/>
    <x v="34"/>
    <x v="11"/>
    <n v="1.3166666666666667"/>
  </r>
  <r>
    <x v="135"/>
    <x v="34"/>
    <x v="0"/>
    <n v="2.3774193548387093"/>
  </r>
  <r>
    <x v="135"/>
    <x v="34"/>
    <x v="1"/>
    <n v="1.4200000000000002"/>
  </r>
  <r>
    <x v="135"/>
    <x v="34"/>
    <x v="2"/>
    <n v="1.3225806451612903"/>
  </r>
  <r>
    <x v="135"/>
    <x v="50"/>
    <x v="3"/>
    <n v="1.6838709677419355"/>
  </r>
  <r>
    <x v="135"/>
    <x v="50"/>
    <x v="4"/>
    <n v="1.9535714285714285"/>
  </r>
  <r>
    <x v="135"/>
    <x v="50"/>
    <x v="5"/>
    <n v="0.8354838709677419"/>
  </r>
  <r>
    <x v="135"/>
    <x v="50"/>
    <x v="6"/>
    <n v="1.5666666666666664"/>
  </r>
  <r>
    <x v="135"/>
    <x v="50"/>
    <x v="7"/>
    <n v="2.5709677419354837"/>
  </r>
  <r>
    <x v="135"/>
    <x v="50"/>
    <x v="8"/>
    <n v="1.1033333333333333"/>
  </r>
  <r>
    <x v="135"/>
    <x v="50"/>
    <x v="9"/>
    <n v="4.6333333333333337"/>
  </r>
  <r>
    <x v="135"/>
    <x v="50"/>
    <x v="10"/>
    <n v="1.7"/>
  </r>
  <r>
    <x v="135"/>
    <x v="50"/>
    <x v="11"/>
    <n v="2.1379310344827585"/>
  </r>
  <r>
    <x v="135"/>
    <x v="50"/>
    <x v="0"/>
    <n v="1.5000000000000002"/>
  </r>
  <r>
    <x v="135"/>
    <x v="50"/>
    <x v="1"/>
    <n v="1.9633333333333327"/>
  </r>
  <r>
    <x v="135"/>
    <x v="50"/>
    <x v="2"/>
    <n v="2.1933333333333334"/>
  </r>
  <r>
    <x v="135"/>
    <x v="51"/>
    <x v="3"/>
    <n v="1"/>
  </r>
  <r>
    <x v="135"/>
    <x v="51"/>
    <x v="4"/>
    <n v="1.94"/>
  </r>
  <r>
    <x v="135"/>
    <x v="51"/>
    <x v="5"/>
    <n v="3.251724137931034"/>
  </r>
  <r>
    <x v="135"/>
    <x v="51"/>
    <x v="6"/>
    <n v="1.996"/>
  </r>
  <r>
    <x v="135"/>
    <x v="51"/>
    <x v="7"/>
    <n v="4.8233333333333324"/>
  </r>
  <r>
    <x v="135"/>
    <x v="51"/>
    <x v="8"/>
    <n v="5.456666666666667"/>
  </r>
  <r>
    <x v="135"/>
    <x v="51"/>
    <x v="9"/>
    <n v="0.39032258064516129"/>
  </r>
  <r>
    <x v="135"/>
    <x v="51"/>
    <x v="10"/>
    <n v="5.5999999999999988"/>
  </r>
  <r>
    <x v="135"/>
    <x v="51"/>
    <x v="11"/>
    <n v="0.61"/>
  </r>
  <r>
    <x v="135"/>
    <x v="51"/>
    <x v="0"/>
    <n v="2.9933333333333327"/>
  </r>
  <r>
    <x v="135"/>
    <x v="51"/>
    <x v="1"/>
    <n v="3.1599999999999997"/>
  </r>
  <r>
    <x v="135"/>
    <x v="51"/>
    <x v="2"/>
    <n v="1.6838709677419355"/>
  </r>
  <r>
    <x v="135"/>
    <x v="52"/>
    <x v="3"/>
    <n v="2.8999999999999995"/>
  </r>
  <r>
    <x v="135"/>
    <x v="52"/>
    <x v="4"/>
    <n v="4.1888888888888882"/>
  </r>
  <r>
    <x v="135"/>
    <x v="52"/>
    <x v="5"/>
    <n v="2.6161290322580641"/>
  </r>
  <r>
    <x v="135"/>
    <x v="52"/>
    <x v="6"/>
    <n v="0.26999999999999996"/>
  </r>
  <r>
    <x v="135"/>
    <x v="52"/>
    <x v="7"/>
    <n v="3.95"/>
  </r>
  <r>
    <x v="135"/>
    <x v="52"/>
    <x v="8"/>
    <n v="4.4137931034482758"/>
  </r>
  <r>
    <x v="135"/>
    <x v="52"/>
    <x v="9"/>
    <n v="3.3724137931034472"/>
  </r>
  <r>
    <x v="135"/>
    <x v="52"/>
    <x v="10"/>
    <n v="3.8129032258064517"/>
  </r>
  <r>
    <x v="135"/>
    <x v="52"/>
    <x v="11"/>
    <n v="1.6099999999999999"/>
  </r>
  <r>
    <x v="135"/>
    <x v="52"/>
    <x v="0"/>
    <n v="1.1290322580645162"/>
  </r>
  <r>
    <x v="135"/>
    <x v="52"/>
    <x v="1"/>
    <n v="2.3599999999999994"/>
  </r>
  <r>
    <x v="135"/>
    <x v="52"/>
    <x v="2"/>
    <n v="3.67"/>
  </r>
  <r>
    <x v="135"/>
    <x v="35"/>
    <x v="3"/>
    <n v="2.36774193548387"/>
  </r>
  <r>
    <x v="135"/>
    <x v="35"/>
    <x v="4"/>
    <n v="3.272413793103448"/>
  </r>
  <r>
    <x v="135"/>
    <x v="35"/>
    <x v="5"/>
    <n v="4.341379310344827"/>
  </r>
  <r>
    <x v="135"/>
    <x v="35"/>
    <x v="6"/>
    <n v="2.3999999999999995"/>
  </r>
  <r>
    <x v="135"/>
    <x v="35"/>
    <x v="7"/>
    <n v="0.85333333333333328"/>
  </r>
  <r>
    <x v="135"/>
    <x v="35"/>
    <x v="8"/>
    <n v="2.5799999999999996"/>
  </r>
  <r>
    <x v="135"/>
    <x v="35"/>
    <x v="9"/>
    <n v="2.5258064516129028"/>
  </r>
  <r>
    <x v="135"/>
    <x v="35"/>
    <x v="10"/>
    <n v="1.9566666666666668"/>
  </r>
  <r>
    <x v="135"/>
    <x v="35"/>
    <x v="11"/>
    <n v="3.43"/>
  </r>
  <r>
    <x v="135"/>
    <x v="35"/>
    <x v="0"/>
    <n v="2.351612903225806"/>
  </r>
  <r>
    <x v="135"/>
    <x v="35"/>
    <x v="1"/>
    <n v="1.4833333333333334"/>
  </r>
  <r>
    <x v="135"/>
    <x v="35"/>
    <x v="2"/>
    <n v="1.5290322580645164"/>
  </r>
  <r>
    <x v="135"/>
    <x v="53"/>
    <x v="3"/>
    <n v="2.2451612903225806"/>
  </r>
  <r>
    <x v="135"/>
    <x v="53"/>
    <x v="4"/>
    <n v="1.5785714285714281"/>
  </r>
  <r>
    <x v="135"/>
    <x v="53"/>
    <x v="5"/>
    <n v="1.8451612903225809"/>
  </r>
  <r>
    <x v="135"/>
    <x v="53"/>
    <x v="6"/>
    <n v="1.5066666666666668"/>
  </r>
  <r>
    <x v="135"/>
    <x v="53"/>
    <x v="7"/>
    <n v="1.8419354838709678"/>
  </r>
  <r>
    <x v="135"/>
    <x v="53"/>
    <x v="8"/>
    <n v="2.5233333333333334"/>
  </r>
  <r>
    <x v="135"/>
    <x v="53"/>
    <x v="9"/>
    <n v="2.1225806451612907"/>
  </r>
  <r>
    <x v="135"/>
    <x v="53"/>
    <x v="10"/>
    <n v="1.6645161290322581"/>
  </r>
  <r>
    <x v="135"/>
    <x v="53"/>
    <x v="11"/>
    <n v="1.76"/>
  </r>
  <r>
    <x v="135"/>
    <x v="53"/>
    <x v="0"/>
    <n v="1.7225806451612902"/>
  </r>
  <r>
    <x v="135"/>
    <x v="53"/>
    <x v="1"/>
    <n v="4.7"/>
  </r>
  <r>
    <x v="135"/>
    <x v="53"/>
    <x v="2"/>
    <n v="3.2645161290322582"/>
  </r>
  <r>
    <x v="135"/>
    <x v="54"/>
    <x v="3"/>
    <n v="1.1096774193548384"/>
  </r>
  <r>
    <x v="135"/>
    <x v="54"/>
    <x v="4"/>
    <n v="2.8107142857142859"/>
  </r>
  <r>
    <x v="135"/>
    <x v="54"/>
    <x v="5"/>
    <n v="2.0933333333333333"/>
  </r>
  <r>
    <x v="135"/>
    <x v="54"/>
    <x v="6"/>
    <n v="0.49333333333333335"/>
  </r>
  <r>
    <x v="135"/>
    <x v="54"/>
    <x v="7"/>
    <n v="3.2366666666666664"/>
  </r>
  <r>
    <x v="135"/>
    <x v="54"/>
    <x v="8"/>
    <n v="2.2266666666666666"/>
  </r>
  <r>
    <x v="135"/>
    <x v="54"/>
    <x v="9"/>
    <n v="1.6709677419354838"/>
  </r>
  <r>
    <x v="135"/>
    <x v="54"/>
    <x v="10"/>
    <n v="4.9967741935483865"/>
  </r>
  <r>
    <x v="135"/>
    <x v="54"/>
    <x v="11"/>
    <n v="2.0466666666666664"/>
  </r>
  <r>
    <x v="135"/>
    <x v="54"/>
    <x v="0"/>
    <n v="1.5483870967741935"/>
  </r>
  <r>
    <x v="135"/>
    <x v="54"/>
    <x v="1"/>
    <n v="2.6633333333333331"/>
  </r>
  <r>
    <x v="135"/>
    <x v="54"/>
    <x v="2"/>
    <n v="2.4516129032258065"/>
  </r>
  <r>
    <x v="135"/>
    <x v="55"/>
    <x v="3"/>
    <n v="2.0677419354838706"/>
  </r>
  <r>
    <x v="135"/>
    <x v="55"/>
    <x v="4"/>
    <n v="1.0571428571428572"/>
  </r>
  <r>
    <x v="135"/>
    <x v="55"/>
    <x v="5"/>
    <n v="0.40645161290322579"/>
  </r>
  <r>
    <x v="135"/>
    <x v="55"/>
    <x v="6"/>
    <n v="0.73103448275862071"/>
  </r>
  <r>
    <x v="135"/>
    <x v="55"/>
    <x v="7"/>
    <n v="1.403225806451613"/>
  </r>
  <r>
    <x v="135"/>
    <x v="55"/>
    <x v="8"/>
    <n v="3.3099999999999996"/>
  </r>
  <r>
    <x v="135"/>
    <x v="55"/>
    <x v="9"/>
    <n v="1.5967741935483868"/>
  </r>
  <r>
    <x v="135"/>
    <x v="55"/>
    <x v="10"/>
    <n v="2.4290322580645158"/>
  </r>
  <r>
    <x v="135"/>
    <x v="55"/>
    <x v="11"/>
    <n v="1.3466666666666667"/>
  </r>
  <r>
    <x v="135"/>
    <x v="55"/>
    <x v="0"/>
    <n v="0.84838709677419366"/>
  </r>
  <r>
    <x v="135"/>
    <x v="55"/>
    <x v="1"/>
    <n v="0.26333333333333331"/>
  </r>
  <r>
    <x v="135"/>
    <x v="55"/>
    <x v="2"/>
    <n v="5.1967741935483867"/>
  </r>
  <r>
    <x v="135"/>
    <x v="56"/>
    <x v="3"/>
    <n v="2.8290322580645153"/>
  </r>
  <r>
    <x v="135"/>
    <x v="56"/>
    <x v="4"/>
    <n v="0.30000000000000004"/>
  </r>
  <r>
    <x v="135"/>
    <x v="56"/>
    <x v="5"/>
    <n v="0.61290322580645162"/>
  </r>
  <r>
    <x v="135"/>
    <x v="56"/>
    <x v="6"/>
    <n v="2.8499999999999996"/>
  </r>
  <r>
    <x v="135"/>
    <x v="56"/>
    <x v="7"/>
    <n v="2.4161290322580649"/>
  </r>
  <r>
    <x v="135"/>
    <x v="56"/>
    <x v="8"/>
    <n v="3.6266666666666665"/>
  </r>
  <r>
    <x v="135"/>
    <x v="56"/>
    <x v="9"/>
    <n v="4.0870967741935482"/>
  </r>
  <r>
    <x v="135"/>
    <x v="56"/>
    <x v="10"/>
    <n v="1.2548387096774194"/>
  </r>
  <r>
    <x v="135"/>
    <x v="56"/>
    <x v="11"/>
    <n v="1.9733333333333334"/>
  </r>
  <r>
    <x v="135"/>
    <x v="56"/>
    <x v="0"/>
    <n v="2.6193548387096768"/>
  </r>
  <r>
    <x v="135"/>
    <x v="56"/>
    <x v="1"/>
    <n v="2.0299999999999998"/>
  </r>
  <r>
    <x v="135"/>
    <x v="56"/>
    <x v="2"/>
    <n v="4.2064516129032254"/>
  </r>
  <r>
    <x v="135"/>
    <x v="57"/>
    <x v="3"/>
    <n v="1.1645161290322579"/>
  </r>
  <r>
    <x v="135"/>
    <x v="57"/>
    <x v="4"/>
    <n v="1.0714285714285714"/>
  </r>
  <r>
    <x v="135"/>
    <x v="57"/>
    <x v="5"/>
    <n v="1.393548387096774"/>
  </r>
  <r>
    <x v="135"/>
    <x v="57"/>
    <x v="6"/>
    <n v="1.7833333333333334"/>
  </r>
  <r>
    <x v="135"/>
    <x v="57"/>
    <x v="7"/>
    <n v="2.3645161290322578"/>
  </r>
  <r>
    <x v="135"/>
    <x v="57"/>
    <x v="8"/>
    <n v="2.3566666666666669"/>
  </r>
  <r>
    <x v="135"/>
    <x v="57"/>
    <x v="9"/>
    <n v="1.8870967741935483"/>
  </r>
  <r>
    <x v="135"/>
    <x v="57"/>
    <x v="10"/>
    <n v="0.27741935483870966"/>
  </r>
  <r>
    <x v="135"/>
    <x v="57"/>
    <x v="11"/>
    <n v="1.4033333333333331"/>
  </r>
  <r>
    <x v="135"/>
    <x v="57"/>
    <x v="0"/>
    <n v="1.4451612903225808"/>
  </r>
  <r>
    <x v="135"/>
    <x v="57"/>
    <x v="1"/>
    <n v="1.6933333333333331"/>
  </r>
  <r>
    <x v="135"/>
    <x v="57"/>
    <x v="2"/>
    <n v="1.7161290322580645"/>
  </r>
  <r>
    <x v="135"/>
    <x v="58"/>
    <x v="3"/>
    <n v="2.4870967741935481"/>
  </r>
  <r>
    <x v="135"/>
    <x v="58"/>
    <x v="4"/>
    <n v="1.8321428571428571"/>
  </r>
  <r>
    <x v="135"/>
    <x v="58"/>
    <x v="5"/>
    <n v="0.15483870967741936"/>
  </r>
  <r>
    <x v="135"/>
    <x v="58"/>
    <x v="6"/>
    <n v="0.36333333333333334"/>
  </r>
  <r>
    <x v="135"/>
    <x v="58"/>
    <x v="7"/>
    <n v="1.0709677419354839"/>
  </r>
  <r>
    <x v="135"/>
    <x v="58"/>
    <x v="8"/>
    <n v="0.34666666666666662"/>
  </r>
  <r>
    <x v="135"/>
    <x v="58"/>
    <x v="9"/>
    <n v="1.2033333333333334"/>
  </r>
  <r>
    <x v="135"/>
    <x v="58"/>
    <x v="10"/>
    <n v="1.9354838709677422"/>
  </r>
  <r>
    <x v="135"/>
    <x v="58"/>
    <x v="11"/>
    <n v="0.36333333333333334"/>
  </r>
  <r>
    <x v="135"/>
    <x v="58"/>
    <x v="0"/>
    <n v="1.4354838709677418"/>
  </r>
  <r>
    <x v="135"/>
    <x v="58"/>
    <x v="1"/>
    <n v="1.6433333333333331"/>
  </r>
  <r>
    <x v="135"/>
    <x v="58"/>
    <x v="2"/>
    <n v="0.75333333333333341"/>
  </r>
  <r>
    <x v="135"/>
    <x v="59"/>
    <x v="3"/>
    <n v="0.88888888888888884"/>
  </r>
  <r>
    <x v="135"/>
    <x v="59"/>
    <x v="4"/>
    <n v="0.50800000000000001"/>
  </r>
  <r>
    <x v="135"/>
    <x v="59"/>
    <x v="5"/>
    <n v="0.78928571428571437"/>
  </r>
  <r>
    <x v="135"/>
    <x v="59"/>
    <x v="6"/>
    <n v="1.5222222222222221"/>
  </r>
  <r>
    <x v="135"/>
    <x v="59"/>
    <x v="7"/>
    <n v="0.81428571428571428"/>
  </r>
  <r>
    <x v="135"/>
    <x v="59"/>
    <x v="8"/>
    <n v="0.97931034482758617"/>
  </r>
  <r>
    <x v="135"/>
    <x v="59"/>
    <x v="9"/>
    <n v="0.4645161290322582"/>
  </r>
  <r>
    <x v="135"/>
    <x v="59"/>
    <x v="10"/>
    <n v="1.4225806451612901"/>
  </r>
  <r>
    <x v="135"/>
    <x v="59"/>
    <x v="11"/>
    <n v="2.7966666666666664"/>
  </r>
  <r>
    <x v="135"/>
    <x v="59"/>
    <x v="0"/>
    <n v="0.31290322580645163"/>
  </r>
  <r>
    <x v="135"/>
    <x v="59"/>
    <x v="1"/>
    <n v="2.1466666666666665"/>
  </r>
  <r>
    <x v="135"/>
    <x v="59"/>
    <x v="2"/>
    <n v="1.0129032258064516"/>
  </r>
  <r>
    <x v="135"/>
    <x v="60"/>
    <x v="3"/>
    <n v="2.325925925925926"/>
  </r>
  <r>
    <x v="135"/>
    <x v="60"/>
    <x v="4"/>
    <n v="2.8666666666666663"/>
  </r>
  <r>
    <x v="135"/>
    <x v="60"/>
    <x v="5"/>
    <n v="1.6517241379310348"/>
  </r>
  <r>
    <x v="135"/>
    <x v="60"/>
    <x v="6"/>
    <n v="2.25"/>
  </r>
  <r>
    <x v="135"/>
    <x v="60"/>
    <x v="7"/>
    <n v="5.3479999999999999"/>
  </r>
  <r>
    <x v="135"/>
    <x v="60"/>
    <x v="8"/>
    <n v="3.7214285714285711"/>
  </r>
  <r>
    <x v="135"/>
    <x v="60"/>
    <x v="9"/>
    <n v="4.6193548387096763"/>
  </r>
  <r>
    <x v="135"/>
    <x v="60"/>
    <x v="10"/>
    <n v="0.6645161290322581"/>
  </r>
  <r>
    <x v="135"/>
    <x v="60"/>
    <x v="11"/>
    <n v="0.62666666666666671"/>
  </r>
  <r>
    <x v="135"/>
    <x v="60"/>
    <x v="0"/>
    <n v="1.5548387096774192"/>
  </r>
  <r>
    <x v="135"/>
    <x v="60"/>
    <x v="1"/>
    <n v="2.3566666666666665"/>
  </r>
  <r>
    <x v="135"/>
    <x v="60"/>
    <x v="2"/>
    <n v="0.23225806451612901"/>
  </r>
  <r>
    <x v="135"/>
    <x v="61"/>
    <x v="3"/>
    <n v="0.5580645161290323"/>
  </r>
  <r>
    <x v="135"/>
    <x v="61"/>
    <x v="4"/>
    <n v="1.6749999999999996"/>
  </r>
  <r>
    <x v="135"/>
    <x v="61"/>
    <x v="5"/>
    <n v="1.5967741935483868"/>
  </r>
  <r>
    <x v="135"/>
    <x v="61"/>
    <x v="6"/>
    <n v="0.13"/>
  </r>
  <r>
    <x v="135"/>
    <x v="61"/>
    <x v="7"/>
    <n v="1.2838709677419355"/>
  </r>
  <r>
    <x v="135"/>
    <x v="61"/>
    <x v="8"/>
    <n v="1.4466666666666665"/>
  </r>
  <r>
    <x v="135"/>
    <x v="61"/>
    <x v="9"/>
    <n v="2.3033333333333332"/>
  </r>
  <r>
    <x v="135"/>
    <x v="61"/>
    <x v="10"/>
    <n v="2.6645161290322581"/>
  </r>
  <r>
    <x v="135"/>
    <x v="61"/>
    <x v="11"/>
    <n v="2.566666666666666"/>
  </r>
  <r>
    <x v="135"/>
    <x v="61"/>
    <x v="0"/>
    <n v="1.3870967741935485"/>
  </r>
  <r>
    <x v="135"/>
    <x v="61"/>
    <x v="1"/>
    <n v="3.0366666666666666"/>
  </r>
  <r>
    <x v="135"/>
    <x v="61"/>
    <x v="2"/>
    <n v="3.7612903225806451"/>
  </r>
  <r>
    <x v="135"/>
    <x v="62"/>
    <x v="3"/>
    <n v="4.2419354838709689"/>
  </r>
  <r>
    <x v="135"/>
    <x v="62"/>
    <x v="4"/>
    <n v="1.0392857142857144"/>
  </r>
  <r>
    <x v="135"/>
    <x v="62"/>
    <x v="5"/>
    <n v="1.4999999999999998"/>
  </r>
  <r>
    <x v="135"/>
    <x v="62"/>
    <x v="6"/>
    <n v="1.7966666666666669"/>
  </r>
  <r>
    <x v="135"/>
    <x v="62"/>
    <x v="7"/>
    <n v="2.7516129032258063"/>
  </r>
  <r>
    <x v="135"/>
    <x v="62"/>
    <x v="8"/>
    <n v="3.9499999999999997"/>
  </r>
  <r>
    <x v="135"/>
    <x v="62"/>
    <x v="9"/>
    <n v="0.46774193548387094"/>
  </r>
  <r>
    <x v="135"/>
    <x v="62"/>
    <x v="10"/>
    <n v="1.8580645161290321"/>
  </r>
  <r>
    <x v="135"/>
    <x v="62"/>
    <x v="11"/>
    <n v="0.60333333333333339"/>
  </r>
  <r>
    <x v="135"/>
    <x v="62"/>
    <x v="0"/>
    <n v="0.47666666666666668"/>
  </r>
  <r>
    <x v="135"/>
    <x v="62"/>
    <x v="1"/>
    <n v="2.3095238095238093"/>
  </r>
  <r>
    <x v="135"/>
    <x v="62"/>
    <x v="2"/>
    <n v="5.7310344827586199"/>
  </r>
  <r>
    <x v="135"/>
    <x v="63"/>
    <x v="3"/>
    <n v="2.1666666666666665"/>
  </r>
  <r>
    <x v="135"/>
    <x v="63"/>
    <x v="4"/>
    <n v="1.524"/>
  </r>
  <r>
    <x v="135"/>
    <x v="63"/>
    <x v="5"/>
    <n v="2.6774193548387091"/>
  </r>
  <r>
    <x v="135"/>
    <x v="63"/>
    <x v="6"/>
    <n v="2.1925925925925926"/>
  </r>
  <r>
    <x v="135"/>
    <x v="63"/>
    <x v="7"/>
    <n v="2.2333333333333325"/>
  </r>
  <r>
    <x v="135"/>
    <x v="63"/>
    <x v="8"/>
    <n v="1.2428571428571427"/>
  </r>
  <r>
    <x v="135"/>
    <x v="63"/>
    <x v="9"/>
    <n v="0.63333333333333341"/>
  </r>
  <r>
    <x v="135"/>
    <x v="63"/>
    <x v="10"/>
    <n v="1.8379310344827586"/>
  </r>
  <r>
    <x v="135"/>
    <x v="63"/>
    <x v="11"/>
    <n v="2.1851851851851851"/>
  </r>
  <r>
    <x v="135"/>
    <x v="63"/>
    <x v="0"/>
    <n v="4.5448275862068961"/>
  </r>
  <r>
    <x v="135"/>
    <x v="63"/>
    <x v="1"/>
    <n v="3.4840000000000004"/>
  </r>
  <r>
    <x v="135"/>
    <x v="63"/>
    <x v="2"/>
    <n v="2.5161290322580641"/>
  </r>
  <r>
    <x v="135"/>
    <x v="64"/>
    <x v="3"/>
    <n v="1.7592592592592586"/>
  </r>
  <r>
    <x v="135"/>
    <x v="64"/>
    <x v="4"/>
    <n v="5.1653846153846148"/>
  </r>
  <r>
    <x v="135"/>
    <x v="64"/>
    <x v="5"/>
    <n v="2.2827586206896551"/>
  </r>
  <r>
    <x v="135"/>
    <x v="64"/>
    <x v="6"/>
    <n v="0.5482758620689655"/>
  </r>
  <r>
    <x v="135"/>
    <x v="64"/>
    <x v="7"/>
    <n v="1.3586206896551725"/>
  </r>
  <r>
    <x v="135"/>
    <x v="64"/>
    <x v="8"/>
    <n v="4.3250000000000002"/>
  </r>
  <r>
    <x v="135"/>
    <x v="64"/>
    <x v="9"/>
    <n v="0.30416666666666664"/>
  </r>
  <r>
    <x v="135"/>
    <x v="64"/>
    <x v="10"/>
    <n v="0.95185185185185195"/>
  </r>
  <r>
    <x v="135"/>
    <x v="64"/>
    <x v="11"/>
    <n v="1.7034482758620693"/>
  </r>
  <r>
    <x v="135"/>
    <x v="64"/>
    <x v="0"/>
    <n v="3.9481481481481473"/>
  </r>
  <r>
    <x v="135"/>
    <x v="64"/>
    <x v="1"/>
    <n v="1.1923076923076925"/>
  </r>
  <r>
    <x v="135"/>
    <x v="64"/>
    <x v="2"/>
    <n v="3.9899999999999993"/>
  </r>
  <r>
    <x v="135"/>
    <x v="65"/>
    <x v="3"/>
    <n v="3.4920000000000004"/>
  </r>
  <r>
    <x v="135"/>
    <x v="65"/>
    <x v="4"/>
    <n v="2.1208333333333331"/>
  </r>
  <r>
    <x v="135"/>
    <x v="65"/>
    <x v="5"/>
    <n v="1.4033333333333333"/>
  </r>
  <r>
    <x v="135"/>
    <x v="65"/>
    <x v="6"/>
    <n v="1.6318181818181814"/>
  </r>
  <r>
    <x v="135"/>
    <x v="65"/>
    <x v="7"/>
    <n v="3.3624999999999989"/>
  </r>
  <r>
    <x v="135"/>
    <x v="65"/>
    <x v="8"/>
    <n v="2.1923076923076921"/>
  </r>
  <r>
    <x v="135"/>
    <x v="65"/>
    <x v="9"/>
    <n v="6.4300000000000015"/>
  </r>
  <r>
    <x v="135"/>
    <x v="65"/>
    <x v="10"/>
    <n v="2.4230769230769225"/>
  </r>
  <r>
    <x v="135"/>
    <x v="65"/>
    <x v="11"/>
    <n v="0.7407407407407407"/>
  </r>
  <r>
    <x v="135"/>
    <x v="65"/>
    <x v="0"/>
    <n v="1.9444444444444446"/>
  </r>
  <r>
    <x v="135"/>
    <x v="65"/>
    <x v="1"/>
    <n v="2.0272727272727269"/>
  </r>
  <r>
    <x v="135"/>
    <x v="65"/>
    <x v="2"/>
    <n v="2.0464285714285717"/>
  </r>
  <r>
    <x v="136"/>
    <x v="1"/>
    <x v="9"/>
    <n v="0"/>
  </r>
  <r>
    <x v="136"/>
    <x v="1"/>
    <x v="10"/>
    <n v="0"/>
  </r>
  <r>
    <x v="136"/>
    <x v="1"/>
    <x v="11"/>
    <n v="0"/>
  </r>
  <r>
    <x v="136"/>
    <x v="1"/>
    <x v="1"/>
    <n v="0"/>
  </r>
  <r>
    <x v="136"/>
    <x v="1"/>
    <x v="2"/>
    <n v="0"/>
  </r>
  <r>
    <x v="136"/>
    <x v="2"/>
    <x v="3"/>
    <n v="0"/>
  </r>
  <r>
    <x v="136"/>
    <x v="2"/>
    <x v="4"/>
    <n v="0"/>
  </r>
  <r>
    <x v="136"/>
    <x v="2"/>
    <x v="5"/>
    <n v="0"/>
  </r>
  <r>
    <x v="136"/>
    <x v="2"/>
    <x v="6"/>
    <n v="0"/>
  </r>
  <r>
    <x v="136"/>
    <x v="2"/>
    <x v="7"/>
    <n v="0"/>
  </r>
  <r>
    <x v="136"/>
    <x v="2"/>
    <x v="8"/>
    <n v="0"/>
  </r>
  <r>
    <x v="136"/>
    <x v="2"/>
    <x v="9"/>
    <n v="0"/>
  </r>
  <r>
    <x v="136"/>
    <x v="2"/>
    <x v="10"/>
    <n v="0"/>
  </r>
  <r>
    <x v="136"/>
    <x v="2"/>
    <x v="11"/>
    <n v="0"/>
  </r>
  <r>
    <x v="136"/>
    <x v="2"/>
    <x v="0"/>
    <n v="0"/>
  </r>
  <r>
    <x v="136"/>
    <x v="2"/>
    <x v="1"/>
    <n v="0"/>
  </r>
  <r>
    <x v="136"/>
    <x v="2"/>
    <x v="2"/>
    <n v="0"/>
  </r>
  <r>
    <x v="136"/>
    <x v="37"/>
    <x v="3"/>
    <n v="0"/>
  </r>
  <r>
    <x v="136"/>
    <x v="37"/>
    <x v="4"/>
    <n v="0"/>
  </r>
  <r>
    <x v="136"/>
    <x v="37"/>
    <x v="5"/>
    <n v="0"/>
  </r>
  <r>
    <x v="136"/>
    <x v="37"/>
    <x v="6"/>
    <n v="0"/>
  </r>
  <r>
    <x v="136"/>
    <x v="37"/>
    <x v="7"/>
    <n v="0"/>
  </r>
  <r>
    <x v="136"/>
    <x v="37"/>
    <x v="8"/>
    <n v="0"/>
  </r>
  <r>
    <x v="136"/>
    <x v="37"/>
    <x v="9"/>
    <n v="0"/>
  </r>
  <r>
    <x v="136"/>
    <x v="37"/>
    <x v="10"/>
    <n v="0"/>
  </r>
  <r>
    <x v="136"/>
    <x v="37"/>
    <x v="11"/>
    <n v="0"/>
  </r>
  <r>
    <x v="136"/>
    <x v="37"/>
    <x v="0"/>
    <n v="0"/>
  </r>
  <r>
    <x v="136"/>
    <x v="37"/>
    <x v="1"/>
    <n v="0"/>
  </r>
  <r>
    <x v="136"/>
    <x v="37"/>
    <x v="2"/>
    <n v="2.2311111111111108"/>
  </r>
  <r>
    <x v="136"/>
    <x v="38"/>
    <x v="3"/>
    <n v="0.77894736842105272"/>
  </r>
  <r>
    <x v="136"/>
    <x v="38"/>
    <x v="4"/>
    <n v="0.59642857142857142"/>
  </r>
  <r>
    <x v="136"/>
    <x v="38"/>
    <x v="5"/>
    <n v="0.32580645161290323"/>
  </r>
  <r>
    <x v="136"/>
    <x v="38"/>
    <x v="6"/>
    <n v="0.02"/>
  </r>
  <r>
    <x v="136"/>
    <x v="38"/>
    <x v="7"/>
    <n v="0"/>
  </r>
  <r>
    <x v="136"/>
    <x v="38"/>
    <x v="8"/>
    <n v="0"/>
  </r>
  <r>
    <x v="136"/>
    <x v="38"/>
    <x v="9"/>
    <n v="0"/>
  </r>
  <r>
    <x v="136"/>
    <x v="38"/>
    <x v="10"/>
    <n v="0"/>
  </r>
  <r>
    <x v="136"/>
    <x v="38"/>
    <x v="11"/>
    <n v="1.1766666666666667"/>
  </r>
  <r>
    <x v="136"/>
    <x v="38"/>
    <x v="0"/>
    <n v="0.19354838709677419"/>
  </r>
  <r>
    <x v="136"/>
    <x v="38"/>
    <x v="1"/>
    <n v="0.41333333333333333"/>
  </r>
  <r>
    <x v="136"/>
    <x v="38"/>
    <x v="2"/>
    <n v="8.8000000000000007"/>
  </r>
  <r>
    <x v="136"/>
    <x v="39"/>
    <x v="3"/>
    <n v="0.65483870967741942"/>
  </r>
  <r>
    <x v="136"/>
    <x v="39"/>
    <x v="4"/>
    <n v="0.10714285714285714"/>
  </r>
  <r>
    <x v="136"/>
    <x v="39"/>
    <x v="5"/>
    <n v="0"/>
  </r>
  <r>
    <x v="136"/>
    <x v="39"/>
    <x v="6"/>
    <n v="0.38666666666666666"/>
  </r>
  <r>
    <x v="136"/>
    <x v="39"/>
    <x v="7"/>
    <n v="0"/>
  </r>
  <r>
    <x v="136"/>
    <x v="40"/>
    <x v="4"/>
    <n v="1.3043478260869565E-2"/>
  </r>
  <r>
    <x v="136"/>
    <x v="40"/>
    <x v="5"/>
    <n v="1.361290322580645"/>
  </r>
  <r>
    <x v="136"/>
    <x v="40"/>
    <x v="6"/>
    <n v="0.20333333333333331"/>
  </r>
  <r>
    <x v="136"/>
    <x v="40"/>
    <x v="7"/>
    <n v="0"/>
  </r>
  <r>
    <x v="136"/>
    <x v="40"/>
    <x v="8"/>
    <n v="0.1"/>
  </r>
  <r>
    <x v="136"/>
    <x v="40"/>
    <x v="9"/>
    <n v="3.2258064516129031E-2"/>
  </r>
  <r>
    <x v="136"/>
    <x v="40"/>
    <x v="10"/>
    <n v="0"/>
  </r>
  <r>
    <x v="136"/>
    <x v="40"/>
    <x v="11"/>
    <n v="0"/>
  </r>
  <r>
    <x v="136"/>
    <x v="40"/>
    <x v="0"/>
    <n v="0.22903225806451613"/>
  </r>
  <r>
    <x v="136"/>
    <x v="40"/>
    <x v="1"/>
    <n v="5.2600000000000007"/>
  </r>
  <r>
    <x v="136"/>
    <x v="40"/>
    <x v="2"/>
    <n v="2.8032258064516129"/>
  </r>
  <r>
    <x v="136"/>
    <x v="41"/>
    <x v="3"/>
    <n v="3.3612903225806452"/>
  </r>
  <r>
    <x v="136"/>
    <x v="41"/>
    <x v="4"/>
    <n v="2.5035714285714286"/>
  </r>
  <r>
    <x v="136"/>
    <x v="41"/>
    <x v="5"/>
    <n v="0.62258064516129019"/>
  </r>
  <r>
    <x v="136"/>
    <x v="41"/>
    <x v="6"/>
    <n v="6.6666666666666666E-2"/>
  </r>
  <r>
    <x v="136"/>
    <x v="41"/>
    <x v="7"/>
    <n v="9.6774193548387094E-2"/>
  </r>
  <r>
    <x v="136"/>
    <x v="41"/>
    <x v="8"/>
    <n v="1.6666666666666666E-2"/>
  </r>
  <r>
    <x v="136"/>
    <x v="41"/>
    <x v="9"/>
    <n v="0"/>
  </r>
  <r>
    <x v="136"/>
    <x v="41"/>
    <x v="10"/>
    <n v="0.12903225806451613"/>
  </r>
  <r>
    <x v="136"/>
    <x v="41"/>
    <x v="11"/>
    <n v="0"/>
  </r>
  <r>
    <x v="136"/>
    <x v="41"/>
    <x v="0"/>
    <n v="0.89032258064516134"/>
  </r>
  <r>
    <x v="136"/>
    <x v="41"/>
    <x v="1"/>
    <n v="1.27"/>
  </r>
  <r>
    <x v="136"/>
    <x v="41"/>
    <x v="2"/>
    <n v="1.1225806451612903"/>
  </r>
  <r>
    <x v="136"/>
    <x v="77"/>
    <x v="3"/>
    <n v="1.7387096774193551"/>
  </r>
  <r>
    <x v="136"/>
    <x v="77"/>
    <x v="4"/>
    <n v="2.9035714285714285"/>
  </r>
  <r>
    <x v="136"/>
    <x v="77"/>
    <x v="5"/>
    <n v="1.5774193548387097"/>
  </r>
  <r>
    <x v="136"/>
    <x v="77"/>
    <x v="6"/>
    <n v="6.6666666666666666E-2"/>
  </r>
  <r>
    <x v="136"/>
    <x v="77"/>
    <x v="7"/>
    <n v="0.16451612903225804"/>
  </r>
  <r>
    <x v="136"/>
    <x v="77"/>
    <x v="8"/>
    <n v="0"/>
  </r>
  <r>
    <x v="136"/>
    <x v="77"/>
    <x v="9"/>
    <n v="0"/>
  </r>
  <r>
    <x v="136"/>
    <x v="77"/>
    <x v="10"/>
    <n v="3.2258064516129031E-2"/>
  </r>
  <r>
    <x v="136"/>
    <x v="77"/>
    <x v="11"/>
    <n v="0"/>
  </r>
  <r>
    <x v="136"/>
    <x v="77"/>
    <x v="0"/>
    <n v="1.7354838709677418"/>
  </r>
  <r>
    <x v="136"/>
    <x v="77"/>
    <x v="1"/>
    <n v="1.65"/>
  </r>
  <r>
    <x v="136"/>
    <x v="77"/>
    <x v="2"/>
    <n v="0.99677419354838703"/>
  </r>
  <r>
    <x v="136"/>
    <x v="78"/>
    <x v="3"/>
    <n v="0.89565217391304353"/>
  </r>
  <r>
    <x v="136"/>
    <x v="78"/>
    <x v="4"/>
    <n v="0.11346153846153845"/>
  </r>
  <r>
    <x v="136"/>
    <x v="78"/>
    <x v="5"/>
    <n v="8.4745762711864403E-2"/>
  </r>
  <r>
    <x v="136"/>
    <x v="78"/>
    <x v="6"/>
    <n v="0"/>
  </r>
  <r>
    <x v="136"/>
    <x v="78"/>
    <x v="7"/>
    <n v="6.0344827586206899E-2"/>
  </r>
  <r>
    <x v="136"/>
    <x v="78"/>
    <x v="8"/>
    <n v="0"/>
  </r>
  <r>
    <x v="136"/>
    <x v="78"/>
    <x v="9"/>
    <n v="0"/>
  </r>
  <r>
    <x v="136"/>
    <x v="78"/>
    <x v="10"/>
    <n v="0"/>
  </r>
  <r>
    <x v="136"/>
    <x v="78"/>
    <x v="11"/>
    <n v="0.20588235294117646"/>
  </r>
  <r>
    <x v="136"/>
    <x v="78"/>
    <x v="0"/>
    <n v="0.65098039215686276"/>
  </r>
  <r>
    <x v="136"/>
    <x v="78"/>
    <x v="1"/>
    <n v="1.4280701754385963"/>
  </r>
  <r>
    <x v="136"/>
    <x v="78"/>
    <x v="2"/>
    <n v="1.3333333333333333"/>
  </r>
  <r>
    <x v="136"/>
    <x v="79"/>
    <x v="3"/>
    <n v="0.38571428571428573"/>
  </r>
  <r>
    <x v="136"/>
    <x v="79"/>
    <x v="4"/>
    <n v="1.1446428571428571"/>
  </r>
  <r>
    <x v="136"/>
    <x v="79"/>
    <x v="5"/>
    <n v="1.3793103448275864E-2"/>
  </r>
  <r>
    <x v="136"/>
    <x v="79"/>
    <x v="6"/>
    <n v="0.15344827586206897"/>
  </r>
  <r>
    <x v="136"/>
    <x v="79"/>
    <x v="7"/>
    <n v="1.6393442622950821E-2"/>
  </r>
  <r>
    <x v="136"/>
    <x v="79"/>
    <x v="8"/>
    <n v="0"/>
  </r>
  <r>
    <x v="136"/>
    <x v="79"/>
    <x v="9"/>
    <n v="0"/>
  </r>
  <r>
    <x v="136"/>
    <x v="79"/>
    <x v="10"/>
    <n v="0"/>
  </r>
  <r>
    <x v="136"/>
    <x v="79"/>
    <x v="11"/>
    <n v="0.3915254237288136"/>
  </r>
  <r>
    <x v="136"/>
    <x v="79"/>
    <x v="0"/>
    <n v="0"/>
  </r>
  <r>
    <x v="136"/>
    <x v="79"/>
    <x v="1"/>
    <n v="0.37166666666666676"/>
  </r>
  <r>
    <x v="136"/>
    <x v="79"/>
    <x v="2"/>
    <n v="1.0357142857142858"/>
  </r>
  <r>
    <x v="136"/>
    <x v="80"/>
    <x v="3"/>
    <n v="1.6137931034482758"/>
  </r>
  <r>
    <x v="136"/>
    <x v="80"/>
    <x v="4"/>
    <n v="0.17407407407407405"/>
  </r>
  <r>
    <x v="136"/>
    <x v="80"/>
    <x v="5"/>
    <n v="0.53076923076923077"/>
  </r>
  <r>
    <x v="136"/>
    <x v="80"/>
    <x v="6"/>
    <n v="8.3333333333333332E-3"/>
  </r>
  <r>
    <x v="136"/>
    <x v="80"/>
    <x v="7"/>
    <n v="0.2441860465116279"/>
  </r>
  <r>
    <x v="136"/>
    <x v="80"/>
    <x v="8"/>
    <n v="0"/>
  </r>
  <r>
    <x v="136"/>
    <x v="80"/>
    <x v="9"/>
    <n v="0"/>
  </r>
  <r>
    <x v="136"/>
    <x v="80"/>
    <x v="10"/>
    <n v="5.3763440860215058E-3"/>
  </r>
  <r>
    <x v="136"/>
    <x v="80"/>
    <x v="11"/>
    <n v="0"/>
  </r>
  <r>
    <x v="136"/>
    <x v="80"/>
    <x v="0"/>
    <n v="0.48636363636363633"/>
  </r>
  <r>
    <x v="136"/>
    <x v="80"/>
    <x v="1"/>
    <n v="2.9506849315068493"/>
  </r>
  <r>
    <x v="136"/>
    <x v="80"/>
    <x v="2"/>
    <n v="0.95119047619047625"/>
  </r>
  <r>
    <x v="136"/>
    <x v="81"/>
    <x v="3"/>
    <n v="0.19222222222222224"/>
  </r>
  <r>
    <x v="136"/>
    <x v="81"/>
    <x v="4"/>
    <n v="0.11348314606741575"/>
  </r>
  <r>
    <x v="136"/>
    <x v="81"/>
    <x v="5"/>
    <n v="6.0550458715596327E-2"/>
  </r>
  <r>
    <x v="136"/>
    <x v="81"/>
    <x v="6"/>
    <n v="8.2352941176470587E-2"/>
  </r>
  <r>
    <x v="136"/>
    <x v="81"/>
    <x v="7"/>
    <n v="4.1666666666666666E-3"/>
  </r>
  <r>
    <x v="136"/>
    <x v="81"/>
    <x v="8"/>
    <n v="8.6206896551724137E-3"/>
  </r>
  <r>
    <x v="136"/>
    <x v="81"/>
    <x v="9"/>
    <n v="0"/>
  </r>
  <r>
    <x v="136"/>
    <x v="81"/>
    <x v="10"/>
    <n v="0"/>
  </r>
  <r>
    <x v="136"/>
    <x v="81"/>
    <x v="11"/>
    <n v="0"/>
  </r>
  <r>
    <x v="136"/>
    <x v="81"/>
    <x v="0"/>
    <n v="0.39215686274509803"/>
  </r>
  <r>
    <x v="136"/>
    <x v="81"/>
    <x v="1"/>
    <n v="0.66981132075471694"/>
  </r>
  <r>
    <x v="136"/>
    <x v="81"/>
    <x v="2"/>
    <n v="1.3058823529411763"/>
  </r>
  <r>
    <x v="136"/>
    <x v="66"/>
    <x v="3"/>
    <n v="3.4453781512605038E-2"/>
  </r>
  <r>
    <x v="136"/>
    <x v="66"/>
    <x v="4"/>
    <n v="0.27777777777777779"/>
  </r>
  <r>
    <x v="136"/>
    <x v="66"/>
    <x v="5"/>
    <n v="0.1092436974789916"/>
  </r>
  <r>
    <x v="136"/>
    <x v="66"/>
    <x v="6"/>
    <n v="0.44893617021276599"/>
  </r>
  <r>
    <x v="136"/>
    <x v="66"/>
    <x v="7"/>
    <n v="0"/>
  </r>
  <r>
    <x v="136"/>
    <x v="66"/>
    <x v="8"/>
    <n v="0"/>
  </r>
  <r>
    <x v="136"/>
    <x v="66"/>
    <x v="9"/>
    <n v="0"/>
  </r>
  <r>
    <x v="136"/>
    <x v="66"/>
    <x v="10"/>
    <n v="0"/>
  </r>
  <r>
    <x v="136"/>
    <x v="66"/>
    <x v="11"/>
    <n v="2.0909090909090908E-2"/>
  </r>
  <r>
    <x v="136"/>
    <x v="66"/>
    <x v="0"/>
    <n v="0.51834862385321101"/>
  </r>
  <r>
    <x v="136"/>
    <x v="66"/>
    <x v="1"/>
    <n v="0.34464285714285714"/>
  </r>
  <r>
    <x v="136"/>
    <x v="66"/>
    <x v="2"/>
    <n v="0.56200000000000006"/>
  </r>
  <r>
    <x v="136"/>
    <x v="67"/>
    <x v="3"/>
    <n v="0.18894117647058822"/>
  </r>
  <r>
    <x v="136"/>
    <x v="67"/>
    <x v="4"/>
    <n v="0.70641025641025645"/>
  </r>
  <r>
    <x v="136"/>
    <x v="67"/>
    <x v="5"/>
    <n v="0.37788461538461537"/>
  </r>
  <r>
    <x v="136"/>
    <x v="67"/>
    <x v="6"/>
    <n v="4.312354312354312E-2"/>
  </r>
  <r>
    <x v="136"/>
    <x v="67"/>
    <x v="7"/>
    <n v="4.1425389755011137E-2"/>
  </r>
  <r>
    <x v="136"/>
    <x v="67"/>
    <x v="8"/>
    <n v="0"/>
  </r>
  <r>
    <x v="136"/>
    <x v="67"/>
    <x v="9"/>
    <n v="0"/>
  </r>
  <r>
    <x v="136"/>
    <x v="67"/>
    <x v="10"/>
    <n v="0"/>
  </r>
  <r>
    <x v="136"/>
    <x v="67"/>
    <x v="11"/>
    <n v="0.14665071770334928"/>
  </r>
  <r>
    <x v="136"/>
    <x v="67"/>
    <x v="0"/>
    <n v="0.23791469194312798"/>
  </r>
  <r>
    <x v="136"/>
    <x v="67"/>
    <x v="1"/>
    <n v="0.16707616707616707"/>
  </r>
  <r>
    <x v="136"/>
    <x v="67"/>
    <x v="2"/>
    <n v="1.0874666666666668"/>
  </r>
  <r>
    <x v="136"/>
    <x v="68"/>
    <x v="3"/>
    <n v="2.3592920353982296"/>
  </r>
  <r>
    <x v="136"/>
    <x v="68"/>
    <x v="4"/>
    <n v="0.24963855421686745"/>
  </r>
  <r>
    <x v="136"/>
    <x v="68"/>
    <x v="5"/>
    <n v="0.66621923937360172"/>
  </r>
  <r>
    <x v="136"/>
    <x v="68"/>
    <x v="6"/>
    <n v="0.69463869463869465"/>
  </r>
  <r>
    <x v="136"/>
    <x v="68"/>
    <x v="7"/>
    <n v="0.43193832599118942"/>
  </r>
  <r>
    <x v="136"/>
    <x v="68"/>
    <x v="8"/>
    <n v="4.7098214285714292E-2"/>
  </r>
  <r>
    <x v="136"/>
    <x v="68"/>
    <x v="9"/>
    <n v="2.3593073593073593E-2"/>
  </r>
  <r>
    <x v="136"/>
    <x v="68"/>
    <x v="10"/>
    <n v="4.0540540540540543E-3"/>
  </r>
  <r>
    <x v="136"/>
    <x v="68"/>
    <x v="11"/>
    <n v="0.10896226415094339"/>
  </r>
  <r>
    <x v="136"/>
    <x v="68"/>
    <x v="0"/>
    <n v="1.4568764568764569"/>
  </r>
  <r>
    <x v="136"/>
    <x v="68"/>
    <x v="1"/>
    <n v="0.69679633867276891"/>
  </r>
  <r>
    <x v="136"/>
    <x v="68"/>
    <x v="2"/>
    <n v="2.1894495412844037"/>
  </r>
  <r>
    <x v="136"/>
    <x v="69"/>
    <x v="3"/>
    <n v="1.0102902374670186"/>
  </r>
  <r>
    <x v="136"/>
    <x v="69"/>
    <x v="4"/>
    <n v="0.25766233766233765"/>
  </r>
  <r>
    <x v="136"/>
    <x v="69"/>
    <x v="5"/>
    <n v="0.27270742358078603"/>
  </r>
  <r>
    <x v="136"/>
    <x v="69"/>
    <x v="6"/>
    <n v="9.9319727891156451E-2"/>
  </r>
  <r>
    <x v="136"/>
    <x v="69"/>
    <x v="7"/>
    <n v="4.3103448275862068E-3"/>
  </r>
  <r>
    <x v="136"/>
    <x v="69"/>
    <x v="8"/>
    <n v="1.1409395973154362E-2"/>
  </r>
  <r>
    <x v="136"/>
    <x v="69"/>
    <x v="9"/>
    <n v="0"/>
  </r>
  <r>
    <x v="136"/>
    <x v="69"/>
    <x v="10"/>
    <n v="0"/>
  </r>
  <r>
    <x v="136"/>
    <x v="69"/>
    <x v="11"/>
    <n v="3.9819004524886882E-2"/>
  </r>
  <r>
    <x v="136"/>
    <x v="69"/>
    <x v="0"/>
    <n v="0.25384615384615383"/>
  </r>
  <r>
    <x v="136"/>
    <x v="69"/>
    <x v="1"/>
    <n v="1.0145785876993167"/>
  </r>
  <r>
    <x v="136"/>
    <x v="69"/>
    <x v="2"/>
    <n v="0.75736263736263754"/>
  </r>
  <r>
    <x v="136"/>
    <x v="42"/>
    <x v="3"/>
    <n v="1.5286374133949192"/>
  </r>
  <r>
    <x v="136"/>
    <x v="42"/>
    <x v="4"/>
    <n v="1.2687192118226602"/>
  </r>
  <r>
    <x v="136"/>
    <x v="42"/>
    <x v="5"/>
    <n v="0.13869565217391305"/>
  </r>
  <r>
    <x v="136"/>
    <x v="42"/>
    <x v="6"/>
    <n v="0.15986547085201794"/>
  </r>
  <r>
    <x v="136"/>
    <x v="42"/>
    <x v="7"/>
    <n v="0.11699779249448124"/>
  </r>
  <r>
    <x v="136"/>
    <x v="42"/>
    <x v="8"/>
    <n v="1.1600928074245939E-3"/>
  </r>
  <r>
    <x v="136"/>
    <x v="42"/>
    <x v="9"/>
    <n v="1.6086956521739131E-2"/>
  </r>
  <r>
    <x v="136"/>
    <x v="42"/>
    <x v="10"/>
    <n v="0"/>
  </r>
  <r>
    <x v="136"/>
    <x v="42"/>
    <x v="11"/>
    <n v="5.1157407407407408E-2"/>
  </r>
  <r>
    <x v="136"/>
    <x v="42"/>
    <x v="0"/>
    <n v="0.72099056603773581"/>
  </r>
  <r>
    <x v="136"/>
    <x v="42"/>
    <x v="1"/>
    <n v="0.40471910112359549"/>
  </r>
  <r>
    <x v="136"/>
    <x v="42"/>
    <x v="2"/>
    <n v="1.1037470725995318"/>
  </r>
  <r>
    <x v="136"/>
    <x v="70"/>
    <x v="3"/>
    <n v="0.748491879350348"/>
  </r>
  <r>
    <x v="136"/>
    <x v="70"/>
    <x v="4"/>
    <n v="0.33263403263403263"/>
  </r>
  <r>
    <x v="136"/>
    <x v="70"/>
    <x v="5"/>
    <n v="0.49749430523918003"/>
  </r>
  <r>
    <x v="136"/>
    <x v="70"/>
    <x v="6"/>
    <n v="0.48781038374717828"/>
  </r>
  <r>
    <x v="136"/>
    <x v="70"/>
    <x v="7"/>
    <n v="0.38134490238611718"/>
  </r>
  <r>
    <x v="136"/>
    <x v="70"/>
    <x v="8"/>
    <n v="3.1308411214953272E-2"/>
  </r>
  <r>
    <x v="136"/>
    <x v="70"/>
    <x v="9"/>
    <n v="0"/>
  </r>
  <r>
    <x v="136"/>
    <x v="70"/>
    <x v="10"/>
    <n v="0"/>
  </r>
  <r>
    <x v="136"/>
    <x v="70"/>
    <x v="11"/>
    <n v="0.18836689038031318"/>
  </r>
  <r>
    <x v="136"/>
    <x v="70"/>
    <x v="0"/>
    <n v="8.5393258426966281E-3"/>
  </r>
  <r>
    <x v="136"/>
    <x v="70"/>
    <x v="1"/>
    <n v="0.58337078651685403"/>
  </r>
  <r>
    <x v="136"/>
    <x v="70"/>
    <x v="2"/>
    <n v="1.7291375291375291"/>
  </r>
  <r>
    <x v="136"/>
    <x v="43"/>
    <x v="3"/>
    <n v="1.4066059225512528"/>
  </r>
  <r>
    <x v="136"/>
    <x v="43"/>
    <x v="4"/>
    <n v="1.6748743718592962"/>
  </r>
  <r>
    <x v="136"/>
    <x v="43"/>
    <x v="5"/>
    <n v="0.54152173913043478"/>
  </r>
  <r>
    <x v="136"/>
    <x v="43"/>
    <x v="6"/>
    <n v="0.5002331002331003"/>
  </r>
  <r>
    <x v="136"/>
    <x v="43"/>
    <x v="7"/>
    <n v="0.13130434782608696"/>
  </r>
  <r>
    <x v="136"/>
    <x v="43"/>
    <x v="8"/>
    <n v="3.395348837209302E-2"/>
  </r>
  <r>
    <x v="136"/>
    <x v="43"/>
    <x v="9"/>
    <n v="0"/>
  </r>
  <r>
    <x v="136"/>
    <x v="43"/>
    <x v="10"/>
    <n v="2.2624434389140274E-3"/>
  </r>
  <r>
    <x v="136"/>
    <x v="43"/>
    <x v="11"/>
    <n v="0.14099099099099099"/>
  </r>
  <r>
    <x v="136"/>
    <x v="43"/>
    <x v="0"/>
    <n v="0.72359307359307357"/>
  </r>
  <r>
    <x v="136"/>
    <x v="43"/>
    <x v="1"/>
    <n v="6.5625000000000003E-2"/>
  </r>
  <r>
    <x v="136"/>
    <x v="43"/>
    <x v="2"/>
    <n v="1.506837606837607"/>
  </r>
  <r>
    <x v="136"/>
    <x v="44"/>
    <x v="3"/>
    <n v="1.6354771784232365"/>
  </r>
  <r>
    <x v="136"/>
    <x v="44"/>
    <x v="4"/>
    <n v="1.4328605200945623"/>
  </r>
  <r>
    <x v="136"/>
    <x v="44"/>
    <x v="5"/>
    <n v="0.47177914110429447"/>
  </r>
  <r>
    <x v="136"/>
    <x v="44"/>
    <x v="6"/>
    <n v="8.4518828451882841E-2"/>
  </r>
  <r>
    <x v="136"/>
    <x v="44"/>
    <x v="7"/>
    <n v="3.7854251012145748E-2"/>
  </r>
  <r>
    <x v="136"/>
    <x v="44"/>
    <x v="8"/>
    <n v="5.1508620689655171E-2"/>
  </r>
  <r>
    <x v="136"/>
    <x v="44"/>
    <x v="9"/>
    <n v="2.1459227467811159E-3"/>
  </r>
  <r>
    <x v="136"/>
    <x v="44"/>
    <x v="10"/>
    <n v="0"/>
  </r>
  <r>
    <x v="136"/>
    <x v="44"/>
    <x v="11"/>
    <n v="0.15777262180974477"/>
  </r>
  <r>
    <x v="136"/>
    <x v="44"/>
    <x v="0"/>
    <n v="0.62114989733059545"/>
  </r>
  <r>
    <x v="136"/>
    <x v="44"/>
    <x v="1"/>
    <n v="0.45720524017467251"/>
  </r>
  <r>
    <x v="136"/>
    <x v="44"/>
    <x v="2"/>
    <n v="1.8633720930232556"/>
  </r>
  <r>
    <x v="136"/>
    <x v="45"/>
    <x v="3"/>
    <n v="0.94046121593291399"/>
  </r>
  <r>
    <x v="136"/>
    <x v="45"/>
    <x v="4"/>
    <n v="0.53809523809523807"/>
  </r>
  <r>
    <x v="136"/>
    <x v="45"/>
    <x v="5"/>
    <n v="0.32598425196850395"/>
  </r>
  <r>
    <x v="136"/>
    <x v="45"/>
    <x v="6"/>
    <n v="0.27008196721311478"/>
  </r>
  <r>
    <x v="136"/>
    <x v="45"/>
    <x v="7"/>
    <n v="0.17460317460317457"/>
  </r>
  <r>
    <x v="136"/>
    <x v="45"/>
    <x v="8"/>
    <n v="3.6304347826086956E-2"/>
  </r>
  <r>
    <x v="136"/>
    <x v="45"/>
    <x v="9"/>
    <n v="1.1776061776061775E-2"/>
  </r>
  <r>
    <x v="136"/>
    <x v="45"/>
    <x v="10"/>
    <n v="0"/>
  </r>
  <r>
    <x v="136"/>
    <x v="45"/>
    <x v="11"/>
    <n v="0.4228395061728395"/>
  </r>
  <r>
    <x v="136"/>
    <x v="45"/>
    <x v="0"/>
    <n v="1.4837448559670783"/>
  </r>
  <r>
    <x v="136"/>
    <x v="45"/>
    <x v="1"/>
    <n v="0.25258215962441311"/>
  </r>
  <r>
    <x v="136"/>
    <x v="45"/>
    <x v="2"/>
    <n v="0.10817757009345795"/>
  </r>
  <r>
    <x v="136"/>
    <x v="46"/>
    <x v="3"/>
    <n v="4.4064516129032256"/>
  </r>
  <r>
    <x v="136"/>
    <x v="46"/>
    <x v="4"/>
    <n v="1.0275862068965518"/>
  </r>
  <r>
    <x v="136"/>
    <x v="46"/>
    <x v="5"/>
    <n v="0"/>
  </r>
  <r>
    <x v="136"/>
    <x v="46"/>
    <x v="6"/>
    <n v="0.1"/>
  </r>
  <r>
    <x v="136"/>
    <x v="46"/>
    <x v="7"/>
    <n v="0"/>
  </r>
  <r>
    <x v="136"/>
    <x v="46"/>
    <x v="8"/>
    <n v="0.23666666666666666"/>
  </r>
  <r>
    <x v="136"/>
    <x v="46"/>
    <x v="9"/>
    <n v="1.6129032258064516E-2"/>
  </r>
  <r>
    <x v="136"/>
    <x v="46"/>
    <x v="10"/>
    <n v="0"/>
  </r>
  <r>
    <x v="136"/>
    <x v="46"/>
    <x v="11"/>
    <n v="0.13666666666666666"/>
  </r>
  <r>
    <x v="136"/>
    <x v="46"/>
    <x v="0"/>
    <n v="0.18"/>
  </r>
  <r>
    <x v="136"/>
    <x v="46"/>
    <x v="1"/>
    <n v="1.4241379310344826"/>
  </r>
  <r>
    <x v="136"/>
    <x v="46"/>
    <x v="2"/>
    <n v="1.2250000000000001"/>
  </r>
  <r>
    <x v="136"/>
    <x v="47"/>
    <x v="3"/>
    <n v="1.1363636363636365"/>
  </r>
  <r>
    <x v="136"/>
    <x v="47"/>
    <x v="4"/>
    <n v="1.0302325581395351"/>
  </r>
  <r>
    <x v="136"/>
    <x v="47"/>
    <x v="5"/>
    <n v="0.35961538461538461"/>
  </r>
  <r>
    <x v="136"/>
    <x v="47"/>
    <x v="6"/>
    <n v="0.31923076923076926"/>
  </r>
  <r>
    <x v="136"/>
    <x v="47"/>
    <x v="7"/>
    <n v="1.5384615384615385E-2"/>
  </r>
  <r>
    <x v="136"/>
    <x v="47"/>
    <x v="8"/>
    <n v="0"/>
  </r>
  <r>
    <x v="136"/>
    <x v="47"/>
    <x v="9"/>
    <n v="0"/>
  </r>
  <r>
    <x v="136"/>
    <x v="47"/>
    <x v="10"/>
    <n v="7.9310344827586199E-2"/>
  </r>
  <r>
    <x v="136"/>
    <x v="47"/>
    <x v="11"/>
    <n v="0.16111111111111109"/>
  </r>
  <r>
    <x v="136"/>
    <x v="47"/>
    <x v="0"/>
    <n v="0.27704918032786885"/>
  </r>
  <r>
    <x v="136"/>
    <x v="47"/>
    <x v="1"/>
    <n v="0.4"/>
  </r>
  <r>
    <x v="136"/>
    <x v="47"/>
    <x v="2"/>
    <n v="1.0578947368421052"/>
  </r>
  <r>
    <x v="136"/>
    <x v="48"/>
    <x v="3"/>
    <n v="0.1440677966101695"/>
  </r>
  <r>
    <x v="136"/>
    <x v="48"/>
    <x v="4"/>
    <n v="0.17551020408163265"/>
  </r>
  <r>
    <x v="136"/>
    <x v="48"/>
    <x v="5"/>
    <n v="0.94137931034482758"/>
  </r>
  <r>
    <x v="136"/>
    <x v="48"/>
    <x v="6"/>
    <n v="0.94912280701754392"/>
  </r>
  <r>
    <x v="136"/>
    <x v="48"/>
    <x v="7"/>
    <n v="0.31186440677966104"/>
  </r>
  <r>
    <x v="136"/>
    <x v="48"/>
    <x v="8"/>
    <n v="0"/>
  </r>
  <r>
    <x v="136"/>
    <x v="48"/>
    <x v="9"/>
    <n v="0"/>
  </r>
  <r>
    <x v="136"/>
    <x v="48"/>
    <x v="10"/>
    <n v="0"/>
  </r>
  <r>
    <x v="136"/>
    <x v="48"/>
    <x v="11"/>
    <n v="0.12280701754385964"/>
  </r>
  <r>
    <x v="136"/>
    <x v="48"/>
    <x v="0"/>
    <n v="1.1381818181818182"/>
  </r>
  <r>
    <x v="136"/>
    <x v="48"/>
    <x v="1"/>
    <n v="0.33050847457627119"/>
  </r>
  <r>
    <x v="136"/>
    <x v="48"/>
    <x v="2"/>
    <n v="2.6225806451612903"/>
  </r>
  <r>
    <x v="136"/>
    <x v="71"/>
    <x v="3"/>
    <n v="1.435483870967742"/>
  </r>
  <r>
    <x v="136"/>
    <x v="71"/>
    <x v="4"/>
    <n v="0.32181818181818178"/>
  </r>
  <r>
    <x v="136"/>
    <x v="71"/>
    <x v="5"/>
    <n v="1.0032258064516129"/>
  </r>
  <r>
    <x v="136"/>
    <x v="71"/>
    <x v="6"/>
    <n v="0.11833333333333333"/>
  </r>
  <r>
    <x v="136"/>
    <x v="71"/>
    <x v="7"/>
    <n v="0.49838709677419352"/>
  </r>
  <r>
    <x v="136"/>
    <x v="71"/>
    <x v="8"/>
    <n v="8.7931034482758616E-2"/>
  </r>
  <r>
    <x v="136"/>
    <x v="71"/>
    <x v="9"/>
    <n v="0"/>
  </r>
  <r>
    <x v="136"/>
    <x v="71"/>
    <x v="10"/>
    <n v="0"/>
  </r>
  <r>
    <x v="136"/>
    <x v="71"/>
    <x v="11"/>
    <n v="0.185"/>
  </r>
  <r>
    <x v="136"/>
    <x v="71"/>
    <x v="0"/>
    <n v="0.46129032258064517"/>
  </r>
  <r>
    <x v="136"/>
    <x v="71"/>
    <x v="1"/>
    <n v="0.83620689655172409"/>
  </r>
  <r>
    <x v="136"/>
    <x v="71"/>
    <x v="2"/>
    <n v="1.2833333333333334"/>
  </r>
  <r>
    <x v="136"/>
    <x v="49"/>
    <x v="3"/>
    <n v="1.5096774193548386"/>
  </r>
  <r>
    <x v="136"/>
    <x v="49"/>
    <x v="4"/>
    <n v="1.2241379310344827"/>
  </r>
  <r>
    <x v="136"/>
    <x v="49"/>
    <x v="5"/>
    <n v="0.16451612903225804"/>
  </r>
  <r>
    <x v="136"/>
    <x v="49"/>
    <x v="6"/>
    <n v="0.4966666666666667"/>
  </r>
  <r>
    <x v="136"/>
    <x v="49"/>
    <x v="7"/>
    <n v="3.2258064516129031E-2"/>
  </r>
  <r>
    <x v="136"/>
    <x v="49"/>
    <x v="8"/>
    <n v="7.6666666666666661E-2"/>
  </r>
  <r>
    <x v="136"/>
    <x v="49"/>
    <x v="9"/>
    <n v="0"/>
  </r>
  <r>
    <x v="136"/>
    <x v="49"/>
    <x v="10"/>
    <n v="0"/>
  </r>
  <r>
    <x v="136"/>
    <x v="49"/>
    <x v="11"/>
    <n v="6.6666666666666666E-2"/>
  </r>
  <r>
    <x v="136"/>
    <x v="49"/>
    <x v="0"/>
    <n v="1.467741935483871"/>
  </r>
  <r>
    <x v="136"/>
    <x v="49"/>
    <x v="1"/>
    <n v="0.12666666666666665"/>
  </r>
  <r>
    <x v="136"/>
    <x v="49"/>
    <x v="2"/>
    <n v="0.64516129032258063"/>
  </r>
  <r>
    <x v="136"/>
    <x v="82"/>
    <x v="3"/>
    <n v="2.1032258064516132"/>
  </r>
  <r>
    <x v="136"/>
    <x v="82"/>
    <x v="4"/>
    <n v="4.642857142857143E-2"/>
  </r>
  <r>
    <x v="136"/>
    <x v="82"/>
    <x v="5"/>
    <n v="0.27096774193548384"/>
  </r>
  <r>
    <x v="136"/>
    <x v="82"/>
    <x v="6"/>
    <n v="0.22666666666666666"/>
  </r>
  <r>
    <x v="136"/>
    <x v="82"/>
    <x v="7"/>
    <n v="0.16451612903225804"/>
  </r>
  <r>
    <x v="136"/>
    <x v="82"/>
    <x v="8"/>
    <n v="0.20333333333333331"/>
  </r>
  <r>
    <x v="136"/>
    <x v="82"/>
    <x v="9"/>
    <n v="0"/>
  </r>
  <r>
    <x v="136"/>
    <x v="82"/>
    <x v="10"/>
    <n v="0"/>
  </r>
  <r>
    <x v="136"/>
    <x v="82"/>
    <x v="11"/>
    <n v="1.82"/>
  </r>
  <r>
    <x v="136"/>
    <x v="82"/>
    <x v="0"/>
    <n v="1.9548387096774194"/>
  </r>
  <r>
    <x v="136"/>
    <x v="82"/>
    <x v="1"/>
    <n v="1.1000000000000001"/>
  </r>
  <r>
    <x v="136"/>
    <x v="82"/>
    <x v="2"/>
    <n v="0"/>
  </r>
  <r>
    <x v="136"/>
    <x v="83"/>
    <x v="3"/>
    <n v="0"/>
  </r>
  <r>
    <x v="136"/>
    <x v="83"/>
    <x v="4"/>
    <n v="0"/>
  </r>
  <r>
    <x v="136"/>
    <x v="83"/>
    <x v="5"/>
    <n v="0"/>
  </r>
  <r>
    <x v="136"/>
    <x v="83"/>
    <x v="6"/>
    <n v="7.1428571428571425E-2"/>
  </r>
  <r>
    <x v="136"/>
    <x v="83"/>
    <x v="7"/>
    <n v="0"/>
  </r>
  <r>
    <x v="136"/>
    <x v="3"/>
    <x v="3"/>
    <n v="5.4794520547945206E-3"/>
  </r>
  <r>
    <x v="136"/>
    <x v="3"/>
    <x v="4"/>
    <n v="0"/>
  </r>
  <r>
    <x v="136"/>
    <x v="3"/>
    <x v="5"/>
    <n v="0"/>
  </r>
  <r>
    <x v="136"/>
    <x v="3"/>
    <x v="6"/>
    <n v="0"/>
  </r>
  <r>
    <x v="136"/>
    <x v="3"/>
    <x v="7"/>
    <n v="0"/>
  </r>
  <r>
    <x v="136"/>
    <x v="3"/>
    <x v="8"/>
    <n v="7.6645435244161356E-2"/>
  </r>
  <r>
    <x v="136"/>
    <x v="3"/>
    <x v="9"/>
    <n v="7.584033613445379E-2"/>
  </r>
  <r>
    <x v="136"/>
    <x v="3"/>
    <x v="10"/>
    <n v="0.31097046413502111"/>
  </r>
  <r>
    <x v="136"/>
    <x v="3"/>
    <x v="11"/>
    <n v="0.48652968036529687"/>
  </r>
  <r>
    <x v="136"/>
    <x v="3"/>
    <x v="0"/>
    <n v="0.39583333333333331"/>
  </r>
  <r>
    <x v="136"/>
    <x v="3"/>
    <x v="1"/>
    <n v="1.0118971061093247"/>
  </r>
  <r>
    <x v="136"/>
    <x v="3"/>
    <x v="2"/>
    <n v="0.28566878980891713"/>
  </r>
  <r>
    <x v="136"/>
    <x v="4"/>
    <x v="3"/>
    <n v="0.27193548387096772"/>
  </r>
  <r>
    <x v="136"/>
    <x v="4"/>
    <x v="4"/>
    <n v="0.7408571428571431"/>
  </r>
  <r>
    <x v="136"/>
    <x v="4"/>
    <x v="5"/>
    <n v="0.61813953488372098"/>
  </r>
  <r>
    <x v="136"/>
    <x v="4"/>
    <x v="6"/>
    <n v="0.37394366197183099"/>
  </r>
  <r>
    <x v="136"/>
    <x v="4"/>
    <x v="7"/>
    <n v="0.25084388185654011"/>
  </r>
  <r>
    <x v="136"/>
    <x v="4"/>
    <x v="8"/>
    <n v="0.38661971830985919"/>
  </r>
  <r>
    <x v="136"/>
    <x v="4"/>
    <x v="9"/>
    <n v="0.23903508771929824"/>
  </r>
  <r>
    <x v="136"/>
    <x v="4"/>
    <x v="10"/>
    <n v="0.534468085106383"/>
  </r>
  <r>
    <x v="136"/>
    <x v="4"/>
    <x v="11"/>
    <n v="0.42128205128205132"/>
  </r>
  <r>
    <x v="136"/>
    <x v="4"/>
    <x v="0"/>
    <n v="0.72398921832884089"/>
  </r>
  <r>
    <x v="136"/>
    <x v="4"/>
    <x v="1"/>
    <n v="1.2983695652173914"/>
  </r>
  <r>
    <x v="136"/>
    <x v="4"/>
    <x v="2"/>
    <n v="0.8018348623853212"/>
  </r>
  <r>
    <x v="136"/>
    <x v="5"/>
    <x v="3"/>
    <n v="0.65911111111111098"/>
  </r>
  <r>
    <x v="136"/>
    <x v="5"/>
    <x v="4"/>
    <n v="0.88220338983050839"/>
  </r>
  <r>
    <x v="136"/>
    <x v="5"/>
    <x v="5"/>
    <n v="0.47417417417417418"/>
  </r>
  <r>
    <x v="136"/>
    <x v="5"/>
    <x v="6"/>
    <n v="0.22225705329153606"/>
  </r>
  <r>
    <x v="136"/>
    <x v="5"/>
    <x v="7"/>
    <n v="0.24472934472934474"/>
  </r>
  <r>
    <x v="136"/>
    <x v="5"/>
    <x v="8"/>
    <n v="0.17694174757281556"/>
  </r>
  <r>
    <x v="136"/>
    <x v="5"/>
    <x v="9"/>
    <n v="0.10794701986754966"/>
  </r>
  <r>
    <x v="136"/>
    <x v="5"/>
    <x v="10"/>
    <n v="0.19029850746268656"/>
  </r>
  <r>
    <x v="136"/>
    <x v="5"/>
    <x v="11"/>
    <n v="6.8459657701711488E-2"/>
  </r>
  <r>
    <x v="136"/>
    <x v="5"/>
    <x v="0"/>
    <n v="0.46072423398328693"/>
  </r>
  <r>
    <x v="136"/>
    <x v="5"/>
    <x v="1"/>
    <n v="0.40361990950226245"/>
  </r>
  <r>
    <x v="136"/>
    <x v="5"/>
    <x v="2"/>
    <n v="0.51639344262295084"/>
  </r>
  <r>
    <x v="136"/>
    <x v="6"/>
    <x v="3"/>
    <n v="1.0626666666666666"/>
  </r>
  <r>
    <x v="136"/>
    <x v="6"/>
    <x v="4"/>
    <n v="0.92610441767068286"/>
  </r>
  <r>
    <x v="136"/>
    <x v="6"/>
    <x v="5"/>
    <n v="1.274609375"/>
  </r>
  <r>
    <x v="136"/>
    <x v="6"/>
    <x v="6"/>
    <n v="0.27003610108303255"/>
  </r>
  <r>
    <x v="136"/>
    <x v="6"/>
    <x v="7"/>
    <n v="1.6038194444444445"/>
  </r>
  <r>
    <x v="136"/>
    <x v="6"/>
    <x v="8"/>
    <n v="0.10329949238578681"/>
  </r>
  <r>
    <x v="136"/>
    <x v="6"/>
    <x v="9"/>
    <n v="0.74227642276422756"/>
  </r>
  <r>
    <x v="136"/>
    <x v="6"/>
    <x v="10"/>
    <n v="0.28589743589743588"/>
  </r>
  <r>
    <x v="136"/>
    <x v="6"/>
    <x v="11"/>
    <n v="0.22178217821782178"/>
  </r>
  <r>
    <x v="136"/>
    <x v="6"/>
    <x v="0"/>
    <n v="1.0738007380073802"/>
  </r>
  <r>
    <x v="136"/>
    <x v="6"/>
    <x v="1"/>
    <n v="0.27806691449814125"/>
  </r>
  <r>
    <x v="136"/>
    <x v="6"/>
    <x v="2"/>
    <n v="0.129595015576324"/>
  </r>
  <r>
    <x v="136"/>
    <x v="7"/>
    <x v="3"/>
    <n v="0.13017543859649122"/>
  </r>
  <r>
    <x v="136"/>
    <x v="7"/>
    <x v="4"/>
    <n v="7.1088435374149661E-2"/>
  </r>
  <r>
    <x v="136"/>
    <x v="7"/>
    <x v="5"/>
    <n v="0.60901856763925732"/>
  </r>
  <r>
    <x v="136"/>
    <x v="7"/>
    <x v="6"/>
    <n v="0.61180327868852458"/>
  </r>
  <r>
    <x v="136"/>
    <x v="7"/>
    <x v="7"/>
    <n v="0.9665158371040723"/>
  </r>
  <r>
    <x v="136"/>
    <x v="7"/>
    <x v="8"/>
    <n v="0.14814814814814814"/>
  </r>
  <r>
    <x v="136"/>
    <x v="7"/>
    <x v="9"/>
    <n v="1.0453608247422681"/>
  </r>
  <r>
    <x v="136"/>
    <x v="7"/>
    <x v="10"/>
    <n v="0.21074074074074073"/>
  </r>
  <r>
    <x v="136"/>
    <x v="7"/>
    <x v="11"/>
    <n v="0.52300242130750596"/>
  </r>
  <r>
    <x v="136"/>
    <x v="7"/>
    <x v="0"/>
    <n v="3.9045553145336226E-2"/>
  </r>
  <r>
    <x v="136"/>
    <x v="7"/>
    <x v="1"/>
    <n v="0.36975169300225735"/>
  </r>
  <r>
    <x v="136"/>
    <x v="7"/>
    <x v="2"/>
    <n v="1.3586466165413531"/>
  </r>
  <r>
    <x v="136"/>
    <x v="8"/>
    <x v="3"/>
    <n v="0.31878306878306872"/>
  </r>
  <r>
    <x v="136"/>
    <x v="8"/>
    <x v="4"/>
    <n v="0.60202020202020212"/>
  </r>
  <r>
    <x v="136"/>
    <x v="8"/>
    <x v="5"/>
    <n v="0.23010526315789476"/>
  </r>
  <r>
    <x v="136"/>
    <x v="8"/>
    <x v="6"/>
    <n v="0.25031185031185027"/>
  </r>
  <r>
    <x v="136"/>
    <x v="8"/>
    <x v="7"/>
    <n v="0.47905544147843937"/>
  </r>
  <r>
    <x v="136"/>
    <x v="8"/>
    <x v="8"/>
    <n v="0.12254697286012525"/>
  </r>
  <r>
    <x v="136"/>
    <x v="8"/>
    <x v="9"/>
    <n v="0.13525773195876287"/>
  </r>
  <r>
    <x v="136"/>
    <x v="8"/>
    <x v="10"/>
    <n v="0.10212314225053079"/>
  </r>
  <r>
    <x v="136"/>
    <x v="8"/>
    <x v="11"/>
    <n v="0.85884861407249458"/>
  </r>
  <r>
    <x v="136"/>
    <x v="8"/>
    <x v="0"/>
    <n v="0.6122077922077922"/>
  </r>
  <r>
    <x v="136"/>
    <x v="8"/>
    <x v="1"/>
    <n v="0.36230769230769233"/>
  </r>
  <r>
    <x v="136"/>
    <x v="8"/>
    <x v="2"/>
    <n v="0.18627450980392157"/>
  </r>
  <r>
    <x v="136"/>
    <x v="9"/>
    <x v="3"/>
    <n v="4.3859649122807015E-2"/>
  </r>
  <r>
    <x v="136"/>
    <x v="9"/>
    <x v="4"/>
    <n v="0.73599999999999999"/>
  </r>
  <r>
    <x v="136"/>
    <x v="9"/>
    <x v="5"/>
    <n v="5.8115183246073294E-2"/>
  </r>
  <r>
    <x v="136"/>
    <x v="9"/>
    <x v="6"/>
    <n v="0.4743697478991597"/>
  </r>
  <r>
    <x v="136"/>
    <x v="9"/>
    <x v="7"/>
    <n v="0.17366946778711484"/>
  </r>
  <r>
    <x v="136"/>
    <x v="9"/>
    <x v="8"/>
    <n v="9.5695364238410588E-2"/>
  </r>
  <r>
    <x v="136"/>
    <x v="9"/>
    <x v="9"/>
    <n v="3.9732142857142862E-2"/>
  </r>
  <r>
    <x v="136"/>
    <x v="9"/>
    <x v="10"/>
    <n v="0.65552050473186119"/>
  </r>
  <r>
    <x v="136"/>
    <x v="9"/>
    <x v="11"/>
    <n v="6.7613636363636362E-2"/>
  </r>
  <r>
    <x v="136"/>
    <x v="9"/>
    <x v="0"/>
    <n v="0.23891625615763548"/>
  </r>
  <r>
    <x v="136"/>
    <x v="9"/>
    <x v="1"/>
    <n v="0.57242990654205606"/>
  </r>
  <r>
    <x v="136"/>
    <x v="9"/>
    <x v="2"/>
    <n v="0.18716981132075472"/>
  </r>
  <r>
    <x v="136"/>
    <x v="10"/>
    <x v="3"/>
    <n v="0.14190476190476192"/>
  </r>
  <r>
    <x v="136"/>
    <x v="10"/>
    <x v="4"/>
    <n v="0.49670050761421319"/>
  </r>
  <r>
    <x v="136"/>
    <x v="10"/>
    <x v="5"/>
    <n v="0.29075829383886259"/>
  </r>
  <r>
    <x v="136"/>
    <x v="10"/>
    <x v="6"/>
    <n v="0.23967889908256881"/>
  </r>
  <r>
    <x v="136"/>
    <x v="10"/>
    <x v="7"/>
    <n v="3.9045553145336226E-2"/>
  </r>
  <r>
    <x v="136"/>
    <x v="10"/>
    <x v="8"/>
    <n v="7.4352331606217625E-2"/>
  </r>
  <r>
    <x v="136"/>
    <x v="10"/>
    <x v="9"/>
    <n v="2.403846153846154E-3"/>
  </r>
  <r>
    <x v="136"/>
    <x v="10"/>
    <x v="10"/>
    <n v="6.7940552016985137E-2"/>
  </r>
  <r>
    <x v="136"/>
    <x v="10"/>
    <x v="11"/>
    <n v="0.2039911308203991"/>
  </r>
  <r>
    <x v="136"/>
    <x v="10"/>
    <x v="0"/>
    <n v="0.35674518201284794"/>
  </r>
  <r>
    <x v="136"/>
    <x v="10"/>
    <x v="1"/>
    <n v="0.35361596009975066"/>
  </r>
  <r>
    <x v="136"/>
    <x v="10"/>
    <x v="2"/>
    <n v="0.43903903903903901"/>
  </r>
  <r>
    <x v="136"/>
    <x v="11"/>
    <x v="3"/>
    <n v="1.1053627760252367"/>
  </r>
  <r>
    <x v="136"/>
    <x v="11"/>
    <x v="4"/>
    <n v="0.35024154589371981"/>
  </r>
  <r>
    <x v="136"/>
    <x v="11"/>
    <x v="5"/>
    <n v="0.74634615384615377"/>
  </r>
  <r>
    <x v="136"/>
    <x v="11"/>
    <x v="6"/>
    <n v="7.4179431072210061E-2"/>
  </r>
  <r>
    <x v="136"/>
    <x v="11"/>
    <x v="7"/>
    <n v="7.5901328273244783E-3"/>
  </r>
  <r>
    <x v="136"/>
    <x v="11"/>
    <x v="8"/>
    <n v="3.7330754352030947E-2"/>
  </r>
  <r>
    <x v="136"/>
    <x v="11"/>
    <x v="9"/>
    <n v="0"/>
  </r>
  <r>
    <x v="136"/>
    <x v="11"/>
    <x v="10"/>
    <n v="0"/>
  </r>
  <r>
    <x v="136"/>
    <x v="11"/>
    <x v="11"/>
    <n v="9.632495164410057E-2"/>
  </r>
  <r>
    <x v="136"/>
    <x v="11"/>
    <x v="0"/>
    <n v="0.11691331923890062"/>
  </r>
  <r>
    <x v="136"/>
    <x v="11"/>
    <x v="1"/>
    <n v="0.38610567514677097"/>
  </r>
  <r>
    <x v="136"/>
    <x v="11"/>
    <x v="2"/>
    <n v="0.25273069679849341"/>
  </r>
  <r>
    <x v="136"/>
    <x v="12"/>
    <x v="3"/>
    <n v="0.9126068376068377"/>
  </r>
  <r>
    <x v="136"/>
    <x v="12"/>
    <x v="4"/>
    <n v="1.232034632034632"/>
  </r>
  <r>
    <x v="136"/>
    <x v="12"/>
    <x v="5"/>
    <n v="0.86733212341197818"/>
  </r>
  <r>
    <x v="136"/>
    <x v="12"/>
    <x v="6"/>
    <n v="0.36306483300589393"/>
  </r>
  <r>
    <x v="136"/>
    <x v="12"/>
    <x v="7"/>
    <n v="5.2142857142857144E-2"/>
  </r>
  <r>
    <x v="136"/>
    <x v="12"/>
    <x v="8"/>
    <n v="0"/>
  </r>
  <r>
    <x v="136"/>
    <x v="12"/>
    <x v="9"/>
    <n v="0"/>
  </r>
  <r>
    <x v="136"/>
    <x v="12"/>
    <x v="10"/>
    <n v="1.7615658362989325E-2"/>
  </r>
  <r>
    <x v="136"/>
    <x v="12"/>
    <x v="11"/>
    <n v="8.8560885608856086E-3"/>
  </r>
  <r>
    <x v="136"/>
    <x v="12"/>
    <x v="0"/>
    <n v="0.77116451016635867"/>
  </r>
  <r>
    <x v="136"/>
    <x v="12"/>
    <x v="1"/>
    <n v="0.55195876288659795"/>
  </r>
  <r>
    <x v="136"/>
    <x v="12"/>
    <x v="2"/>
    <n v="1.567065868263473"/>
  </r>
  <r>
    <x v="136"/>
    <x v="13"/>
    <x v="3"/>
    <n v="1.3744897959183675"/>
  </r>
  <r>
    <x v="136"/>
    <x v="13"/>
    <x v="4"/>
    <n v="0.94313725490196076"/>
  </r>
  <r>
    <x v="136"/>
    <x v="13"/>
    <x v="5"/>
    <n v="0.52310536044362288"/>
  </r>
  <r>
    <x v="136"/>
    <x v="13"/>
    <x v="6"/>
    <n v="0.47754716981132073"/>
  </r>
  <r>
    <x v="136"/>
    <x v="13"/>
    <x v="7"/>
    <n v="2.2669104204753196E-2"/>
  </r>
  <r>
    <x v="136"/>
    <x v="13"/>
    <x v="8"/>
    <n v="0.39646840148698892"/>
  </r>
  <r>
    <x v="136"/>
    <x v="13"/>
    <x v="9"/>
    <n v="0"/>
  </r>
  <r>
    <x v="136"/>
    <x v="13"/>
    <x v="10"/>
    <n v="0.1012396694214876"/>
  </r>
  <r>
    <x v="136"/>
    <x v="13"/>
    <x v="11"/>
    <n v="7.0276008492569E-2"/>
  </r>
  <r>
    <x v="136"/>
    <x v="13"/>
    <x v="0"/>
    <n v="0.70039920159680646"/>
  </r>
  <r>
    <x v="136"/>
    <x v="13"/>
    <x v="1"/>
    <n v="0.85250463821892386"/>
  </r>
  <r>
    <x v="136"/>
    <x v="13"/>
    <x v="2"/>
    <n v="0.96123595505617965"/>
  </r>
  <r>
    <x v="136"/>
    <x v="14"/>
    <x v="3"/>
    <n v="0.58915662650602418"/>
  </r>
  <r>
    <x v="136"/>
    <x v="14"/>
    <x v="4"/>
    <n v="0.54106090373280946"/>
  </r>
  <r>
    <x v="136"/>
    <x v="14"/>
    <x v="5"/>
    <n v="0.4341176470588235"/>
  </r>
  <r>
    <x v="136"/>
    <x v="14"/>
    <x v="6"/>
    <n v="0.11614173228346455"/>
  </r>
  <r>
    <x v="136"/>
    <x v="14"/>
    <x v="7"/>
    <n v="7.1428571428571426E-3"/>
  </r>
  <r>
    <x v="136"/>
    <x v="14"/>
    <x v="8"/>
    <n v="0"/>
  </r>
  <r>
    <x v="136"/>
    <x v="14"/>
    <x v="9"/>
    <n v="0"/>
  </r>
  <r>
    <x v="136"/>
    <x v="14"/>
    <x v="10"/>
    <n v="0"/>
  </r>
  <r>
    <x v="136"/>
    <x v="14"/>
    <x v="11"/>
    <n v="4.6370967741935481E-3"/>
  </r>
  <r>
    <x v="136"/>
    <x v="14"/>
    <x v="0"/>
    <n v="0.58359201773835923"/>
  </r>
  <r>
    <x v="136"/>
    <x v="14"/>
    <x v="1"/>
    <n v="0.8601279317697228"/>
  </r>
  <r>
    <x v="136"/>
    <x v="14"/>
    <x v="2"/>
    <n v="0.83938775510204089"/>
  </r>
  <r>
    <x v="136"/>
    <x v="15"/>
    <x v="3"/>
    <n v="1.288095238095238"/>
  </r>
  <r>
    <x v="136"/>
    <x v="15"/>
    <x v="4"/>
    <n v="0.3671875"/>
  </r>
  <r>
    <x v="136"/>
    <x v="15"/>
    <x v="5"/>
    <n v="0.40909090909090912"/>
  </r>
  <r>
    <x v="136"/>
    <x v="15"/>
    <x v="6"/>
    <n v="0.16633266533066132"/>
  </r>
  <r>
    <x v="136"/>
    <x v="15"/>
    <x v="7"/>
    <n v="4.3992606284658044E-2"/>
  </r>
  <r>
    <x v="136"/>
    <x v="15"/>
    <x v="8"/>
    <n v="0"/>
  </r>
  <r>
    <x v="136"/>
    <x v="15"/>
    <x v="9"/>
    <n v="0"/>
  </r>
  <r>
    <x v="136"/>
    <x v="15"/>
    <x v="10"/>
    <n v="0"/>
  </r>
  <r>
    <x v="136"/>
    <x v="15"/>
    <x v="11"/>
    <n v="9.2629482071713148E-2"/>
  </r>
  <r>
    <x v="136"/>
    <x v="15"/>
    <x v="0"/>
    <n v="0.16658711217183769"/>
  </r>
  <r>
    <x v="136"/>
    <x v="15"/>
    <x v="1"/>
    <n v="0.931447963800905"/>
  </r>
  <r>
    <x v="136"/>
    <x v="15"/>
    <x v="2"/>
    <n v="1.2201629327902241"/>
  </r>
  <r>
    <x v="136"/>
    <x v="16"/>
    <x v="3"/>
    <n v="0.59447731755424071"/>
  </r>
  <r>
    <x v="136"/>
    <x v="16"/>
    <x v="4"/>
    <n v="0.33064182194616976"/>
  </r>
  <r>
    <x v="136"/>
    <x v="16"/>
    <x v="5"/>
    <n v="0.96151012891344367"/>
  </r>
  <r>
    <x v="136"/>
    <x v="16"/>
    <x v="6"/>
    <n v="7.246376811594203E-3"/>
  </r>
  <r>
    <x v="136"/>
    <x v="16"/>
    <x v="7"/>
    <n v="0.23649906890130351"/>
  </r>
  <r>
    <x v="136"/>
    <x v="16"/>
    <x v="8"/>
    <n v="5.5646817248459962E-2"/>
  </r>
  <r>
    <x v="136"/>
    <x v="16"/>
    <x v="9"/>
    <n v="3.9301310043668124E-3"/>
  </r>
  <r>
    <x v="136"/>
    <x v="16"/>
    <x v="10"/>
    <n v="2.2935779816513763E-3"/>
  </r>
  <r>
    <x v="136"/>
    <x v="16"/>
    <x v="11"/>
    <n v="0.73333333333333339"/>
  </r>
  <r>
    <x v="136"/>
    <x v="16"/>
    <x v="0"/>
    <n v="0.95751633986928109"/>
  </r>
  <r>
    <x v="136"/>
    <x v="16"/>
    <x v="1"/>
    <n v="1.5935950413223141"/>
  </r>
  <r>
    <x v="136"/>
    <x v="16"/>
    <x v="2"/>
    <n v="1.2732265446224256"/>
  </r>
  <r>
    <x v="136"/>
    <x v="17"/>
    <x v="3"/>
    <n v="0.5969411764705882"/>
  </r>
  <r>
    <x v="136"/>
    <x v="17"/>
    <x v="4"/>
    <n v="0.37010989010989004"/>
  </r>
  <r>
    <x v="136"/>
    <x v="17"/>
    <x v="5"/>
    <n v="0.68341708542713564"/>
  </r>
  <r>
    <x v="136"/>
    <x v="17"/>
    <x v="6"/>
    <n v="0.17894736842105263"/>
  </r>
  <r>
    <x v="136"/>
    <x v="17"/>
    <x v="7"/>
    <n v="1.7199017199017196E-2"/>
  </r>
  <r>
    <x v="136"/>
    <x v="17"/>
    <x v="8"/>
    <n v="0.2102941176470588"/>
  </r>
  <r>
    <x v="136"/>
    <x v="17"/>
    <x v="9"/>
    <n v="0"/>
  </r>
  <r>
    <x v="136"/>
    <x v="17"/>
    <x v="10"/>
    <n v="1.5334773218142549E-2"/>
  </r>
  <r>
    <x v="136"/>
    <x v="17"/>
    <x v="11"/>
    <n v="6.1625282167042883E-2"/>
  </r>
  <r>
    <x v="136"/>
    <x v="17"/>
    <x v="0"/>
    <n v="3.134328358208955E-2"/>
  </r>
  <r>
    <x v="136"/>
    <x v="17"/>
    <x v="1"/>
    <n v="1.1845605700712589"/>
  </r>
  <r>
    <x v="136"/>
    <x v="17"/>
    <x v="2"/>
    <n v="0.49184652278177449"/>
  </r>
  <r>
    <x v="136"/>
    <x v="18"/>
    <x v="3"/>
    <n v="1.24079822616408"/>
  </r>
  <r>
    <x v="136"/>
    <x v="18"/>
    <x v="4"/>
    <n v="0.94905213270142175"/>
  </r>
  <r>
    <x v="136"/>
    <x v="18"/>
    <x v="5"/>
    <n v="0.41123110151187903"/>
  </r>
  <r>
    <x v="136"/>
    <x v="18"/>
    <x v="6"/>
    <n v="7.2847682119205294E-3"/>
  </r>
  <r>
    <x v="136"/>
    <x v="18"/>
    <x v="7"/>
    <n v="0"/>
  </r>
  <r>
    <x v="136"/>
    <x v="18"/>
    <x v="8"/>
    <n v="7.7844311377245502E-3"/>
  </r>
  <r>
    <x v="136"/>
    <x v="18"/>
    <x v="9"/>
    <n v="0"/>
  </r>
  <r>
    <x v="136"/>
    <x v="18"/>
    <x v="10"/>
    <n v="0.254066985645933"/>
  </r>
  <r>
    <x v="136"/>
    <x v="18"/>
    <x v="11"/>
    <n v="0.69552572706935134"/>
  </r>
  <r>
    <x v="136"/>
    <x v="18"/>
    <x v="0"/>
    <n v="0.194954128440367"/>
  </r>
  <r>
    <x v="136"/>
    <x v="18"/>
    <x v="1"/>
    <n v="0.34236453201970446"/>
  </r>
  <r>
    <x v="136"/>
    <x v="18"/>
    <x v="2"/>
    <n v="2.3637209302325579"/>
  </r>
  <r>
    <x v="136"/>
    <x v="19"/>
    <x v="3"/>
    <n v="0.9373433583959897"/>
  </r>
  <r>
    <x v="136"/>
    <x v="19"/>
    <x v="4"/>
    <n v="0.53054830287206267"/>
  </r>
  <r>
    <x v="136"/>
    <x v="19"/>
    <x v="5"/>
    <n v="0.89031141868512109"/>
  </r>
  <r>
    <x v="136"/>
    <x v="19"/>
    <x v="6"/>
    <n v="4.9504950495049506E-3"/>
  </r>
  <r>
    <x v="136"/>
    <x v="19"/>
    <x v="7"/>
    <n v="4.9751243781094526E-3"/>
  </r>
  <r>
    <x v="136"/>
    <x v="19"/>
    <x v="8"/>
    <n v="1.278538812785388E-2"/>
  </r>
  <r>
    <x v="136"/>
    <x v="19"/>
    <x v="9"/>
    <n v="0"/>
  </r>
  <r>
    <x v="136"/>
    <x v="19"/>
    <x v="10"/>
    <n v="1.2499999999999999E-2"/>
  </r>
  <r>
    <x v="136"/>
    <x v="19"/>
    <x v="11"/>
    <n v="7.6422764227642284E-2"/>
  </r>
  <r>
    <x v="136"/>
    <x v="19"/>
    <x v="0"/>
    <n v="0.22489451476793249"/>
  </r>
  <r>
    <x v="136"/>
    <x v="19"/>
    <x v="1"/>
    <n v="0.99142857142857155"/>
  </r>
  <r>
    <x v="136"/>
    <x v="19"/>
    <x v="2"/>
    <n v="0.32571428571428568"/>
  </r>
  <r>
    <x v="136"/>
    <x v="20"/>
    <x v="3"/>
    <n v="2.0590804597701147"/>
  </r>
  <r>
    <x v="136"/>
    <x v="20"/>
    <x v="4"/>
    <n v="0.52460850111856827"/>
  </r>
  <r>
    <x v="136"/>
    <x v="20"/>
    <x v="5"/>
    <n v="4.0466101694915248E-2"/>
  </r>
  <r>
    <x v="136"/>
    <x v="20"/>
    <x v="6"/>
    <n v="0.37588495575221248"/>
  </r>
  <r>
    <x v="136"/>
    <x v="20"/>
    <x v="7"/>
    <n v="0.38187772925764185"/>
  </r>
  <r>
    <x v="136"/>
    <x v="20"/>
    <x v="8"/>
    <n v="0.38442307692307692"/>
  </r>
  <r>
    <x v="136"/>
    <x v="20"/>
    <x v="9"/>
    <n v="0.43830570902394106"/>
  </r>
  <r>
    <x v="136"/>
    <x v="20"/>
    <x v="10"/>
    <n v="0.21329690346083788"/>
  </r>
  <r>
    <x v="136"/>
    <x v="20"/>
    <x v="11"/>
    <n v="0.378"/>
  </r>
  <r>
    <x v="136"/>
    <x v="20"/>
    <x v="0"/>
    <n v="0.37208029197080295"/>
  </r>
  <r>
    <x v="136"/>
    <x v="20"/>
    <x v="1"/>
    <n v="1.7066265060240964"/>
  </r>
  <r>
    <x v="136"/>
    <x v="20"/>
    <x v="2"/>
    <n v="0.55849056603773584"/>
  </r>
  <r>
    <x v="136"/>
    <x v="21"/>
    <x v="3"/>
    <n v="1.0846428571428572"/>
  </r>
  <r>
    <x v="136"/>
    <x v="21"/>
    <x v="4"/>
    <n v="0.64175438596491241"/>
  </r>
  <r>
    <x v="136"/>
    <x v="21"/>
    <x v="5"/>
    <n v="0.60364583333333333"/>
  </r>
  <r>
    <x v="136"/>
    <x v="21"/>
    <x v="6"/>
    <n v="0.16148007590132826"/>
  </r>
  <r>
    <x v="136"/>
    <x v="21"/>
    <x v="7"/>
    <n v="0.86672535211267621"/>
  </r>
  <r>
    <x v="136"/>
    <x v="21"/>
    <x v="8"/>
    <n v="9.4350282485875708E-2"/>
  </r>
  <r>
    <x v="136"/>
    <x v="21"/>
    <x v="9"/>
    <n v="8.376511226252159E-2"/>
  </r>
  <r>
    <x v="136"/>
    <x v="21"/>
    <x v="10"/>
    <n v="1.0774410774410773E-2"/>
  </r>
  <r>
    <x v="136"/>
    <x v="21"/>
    <x v="11"/>
    <n v="0.48039215686274511"/>
  </r>
  <r>
    <x v="136"/>
    <x v="21"/>
    <x v="0"/>
    <n v="6.3851351351351351E-2"/>
  </r>
  <r>
    <x v="136"/>
    <x v="21"/>
    <x v="1"/>
    <n v="0.77150442477876124"/>
  </r>
  <r>
    <x v="136"/>
    <x v="21"/>
    <x v="2"/>
    <n v="3.4221658206429777"/>
  </r>
  <r>
    <x v="136"/>
    <x v="22"/>
    <x v="3"/>
    <n v="0.7305111821086262"/>
  </r>
  <r>
    <x v="136"/>
    <x v="22"/>
    <x v="4"/>
    <n v="0.98773109243697488"/>
  </r>
  <r>
    <x v="136"/>
    <x v="22"/>
    <x v="5"/>
    <n v="0.27483333333333332"/>
  </r>
  <r>
    <x v="136"/>
    <x v="22"/>
    <x v="6"/>
    <n v="0.25018518518518523"/>
  </r>
  <r>
    <x v="136"/>
    <x v="22"/>
    <x v="7"/>
    <n v="0.14951140065146579"/>
  </r>
  <r>
    <x v="136"/>
    <x v="22"/>
    <x v="8"/>
    <n v="0.35344827586206895"/>
  </r>
  <r>
    <x v="136"/>
    <x v="22"/>
    <x v="9"/>
    <n v="8.1833060556464816E-4"/>
  </r>
  <r>
    <x v="136"/>
    <x v="22"/>
    <x v="10"/>
    <n v="0.24278688524590164"/>
  </r>
  <r>
    <x v="136"/>
    <x v="22"/>
    <x v="11"/>
    <n v="4.3782837127845885E-3"/>
  </r>
  <r>
    <x v="136"/>
    <x v="22"/>
    <x v="0"/>
    <n v="5.1457975986277877E-3"/>
  </r>
  <r>
    <x v="136"/>
    <x v="22"/>
    <x v="1"/>
    <n v="0.51973018549747052"/>
  </r>
  <r>
    <x v="136"/>
    <x v="22"/>
    <x v="2"/>
    <n v="0.56093489148580966"/>
  </r>
  <r>
    <x v="136"/>
    <x v="23"/>
    <x v="3"/>
    <n v="0.96888111888111872"/>
  </r>
  <r>
    <x v="136"/>
    <x v="23"/>
    <x v="4"/>
    <n v="0.69262759924385631"/>
  </r>
  <r>
    <x v="136"/>
    <x v="23"/>
    <x v="5"/>
    <n v="0.56494661921708189"/>
  </r>
  <r>
    <x v="136"/>
    <x v="23"/>
    <x v="6"/>
    <n v="0.17217537942664418"/>
  </r>
  <r>
    <x v="136"/>
    <x v="23"/>
    <x v="7"/>
    <n v="7.1965811965811963E-2"/>
  </r>
  <r>
    <x v="136"/>
    <x v="23"/>
    <x v="8"/>
    <n v="0"/>
  </r>
  <r>
    <x v="136"/>
    <x v="23"/>
    <x v="9"/>
    <n v="0.12003424657534245"/>
  </r>
  <r>
    <x v="136"/>
    <x v="23"/>
    <x v="10"/>
    <n v="0.17752442996742671"/>
  </r>
  <r>
    <x v="136"/>
    <x v="23"/>
    <x v="11"/>
    <n v="0.63596638655462179"/>
  </r>
  <r>
    <x v="136"/>
    <x v="23"/>
    <x v="0"/>
    <n v="0.38861940298507464"/>
  </r>
  <r>
    <x v="136"/>
    <x v="23"/>
    <x v="1"/>
    <n v="1.0869120654396729"/>
  </r>
  <r>
    <x v="136"/>
    <x v="23"/>
    <x v="2"/>
    <n v="0.66125760649087217"/>
  </r>
  <r>
    <x v="136"/>
    <x v="24"/>
    <x v="3"/>
    <n v="1.1237894736842104"/>
  </r>
  <r>
    <x v="136"/>
    <x v="24"/>
    <x v="4"/>
    <n v="0.87995391705069115"/>
  </r>
  <r>
    <x v="136"/>
    <x v="24"/>
    <x v="5"/>
    <n v="0.38644688644688646"/>
  </r>
  <r>
    <x v="136"/>
    <x v="24"/>
    <x v="6"/>
    <n v="1.9663113006396584"/>
  </r>
  <r>
    <x v="136"/>
    <x v="24"/>
    <x v="7"/>
    <n v="0.71379310344827596"/>
  </r>
  <r>
    <x v="136"/>
    <x v="24"/>
    <x v="8"/>
    <n v="0"/>
  </r>
  <r>
    <x v="136"/>
    <x v="24"/>
    <x v="9"/>
    <n v="0.12120481927710842"/>
  </r>
  <r>
    <x v="136"/>
    <x v="24"/>
    <x v="10"/>
    <n v="0.20853080568720378"/>
  </r>
  <r>
    <x v="136"/>
    <x v="24"/>
    <x v="11"/>
    <n v="0"/>
  </r>
  <r>
    <x v="136"/>
    <x v="24"/>
    <x v="0"/>
    <n v="0.64491978609625678"/>
  </r>
  <r>
    <x v="136"/>
    <x v="24"/>
    <x v="1"/>
    <n v="0.70666666666666678"/>
  </r>
  <r>
    <x v="136"/>
    <x v="24"/>
    <x v="2"/>
    <n v="0.96580310880829034"/>
  </r>
  <r>
    <x v="136"/>
    <x v="25"/>
    <x v="3"/>
    <n v="1.1864788732394367"/>
  </r>
  <r>
    <x v="136"/>
    <x v="25"/>
    <x v="4"/>
    <n v="0.98655660377358512"/>
  </r>
  <r>
    <x v="136"/>
    <x v="25"/>
    <x v="5"/>
    <n v="0.85586481113320079"/>
  </r>
  <r>
    <x v="136"/>
    <x v="25"/>
    <x v="6"/>
    <n v="0.62870370370370376"/>
  </r>
  <r>
    <x v="136"/>
    <x v="25"/>
    <x v="7"/>
    <n v="3.0303030303030303E-3"/>
  </r>
  <r>
    <x v="136"/>
    <x v="25"/>
    <x v="8"/>
    <n v="1.282051282051282E-2"/>
  </r>
  <r>
    <x v="136"/>
    <x v="25"/>
    <x v="9"/>
    <n v="0"/>
  </r>
  <r>
    <x v="136"/>
    <x v="25"/>
    <x v="10"/>
    <n v="0.23365758754863813"/>
  </r>
  <r>
    <x v="136"/>
    <x v="25"/>
    <x v="11"/>
    <n v="0.22470817120622569"/>
  </r>
  <r>
    <x v="136"/>
    <x v="25"/>
    <x v="0"/>
    <n v="1.4347368421052631"/>
  </r>
  <r>
    <x v="136"/>
    <x v="25"/>
    <x v="1"/>
    <n v="0.63302325581395347"/>
  </r>
  <r>
    <x v="136"/>
    <x v="25"/>
    <x v="2"/>
    <n v="0.32323759791122719"/>
  </r>
  <r>
    <x v="136"/>
    <x v="26"/>
    <x v="3"/>
    <n v="0.55281501340482575"/>
  </r>
  <r>
    <x v="136"/>
    <x v="26"/>
    <x v="4"/>
    <n v="1.2684713375796179"/>
  </r>
  <r>
    <x v="136"/>
    <x v="26"/>
    <x v="5"/>
    <n v="0.67625482625482614"/>
  </r>
  <r>
    <x v="136"/>
    <x v="26"/>
    <x v="6"/>
    <n v="0.1444230769230769"/>
  </r>
  <r>
    <x v="136"/>
    <x v="26"/>
    <x v="7"/>
    <n v="0.37322033898305085"/>
  </r>
  <r>
    <x v="136"/>
    <x v="26"/>
    <x v="8"/>
    <n v="0.10724637681159421"/>
  </r>
  <r>
    <x v="136"/>
    <x v="26"/>
    <x v="9"/>
    <n v="1.7482517482517483E-3"/>
  </r>
  <r>
    <x v="136"/>
    <x v="26"/>
    <x v="10"/>
    <n v="8.2872928176795577E-3"/>
  </r>
  <r>
    <x v="136"/>
    <x v="26"/>
    <x v="11"/>
    <n v="0.15271317829457368"/>
  </r>
  <r>
    <x v="136"/>
    <x v="26"/>
    <x v="0"/>
    <n v="0.45447761194029851"/>
  </r>
  <r>
    <x v="136"/>
    <x v="26"/>
    <x v="1"/>
    <n v="0.49417293233082704"/>
  </r>
  <r>
    <x v="136"/>
    <x v="26"/>
    <x v="2"/>
    <n v="0.79666048237476805"/>
  </r>
  <r>
    <x v="136"/>
    <x v="27"/>
    <x v="3"/>
    <n v="0.87100591715976339"/>
  </r>
  <r>
    <x v="136"/>
    <x v="27"/>
    <x v="4"/>
    <n v="0.33863134657836641"/>
  </r>
  <r>
    <x v="136"/>
    <x v="27"/>
    <x v="5"/>
    <n v="0.66311637080867847"/>
  </r>
  <r>
    <x v="136"/>
    <x v="27"/>
    <x v="6"/>
    <n v="0.3359073359073359"/>
  </r>
  <r>
    <x v="136"/>
    <x v="27"/>
    <x v="7"/>
    <n v="0.28277027027027024"/>
  </r>
  <r>
    <x v="136"/>
    <x v="27"/>
    <x v="8"/>
    <n v="2.2080291970802919E-2"/>
  </r>
  <r>
    <x v="136"/>
    <x v="27"/>
    <x v="9"/>
    <n v="0"/>
  </r>
  <r>
    <x v="136"/>
    <x v="27"/>
    <x v="10"/>
    <n v="0.12117437722419928"/>
  </r>
  <r>
    <x v="136"/>
    <x v="27"/>
    <x v="11"/>
    <n v="0.17064393939393938"/>
  </r>
  <r>
    <x v="136"/>
    <x v="27"/>
    <x v="0"/>
    <n v="0.87943760984182773"/>
  </r>
  <r>
    <x v="136"/>
    <x v="27"/>
    <x v="1"/>
    <n v="0.33749999999999997"/>
  </r>
  <r>
    <x v="136"/>
    <x v="27"/>
    <x v="2"/>
    <n v="0.73273381294964024"/>
  </r>
  <r>
    <x v="136"/>
    <x v="28"/>
    <x v="3"/>
    <n v="0.25374449339207045"/>
  </r>
  <r>
    <x v="136"/>
    <x v="28"/>
    <x v="4"/>
    <n v="0.40718336483931955"/>
  </r>
  <r>
    <x v="136"/>
    <x v="28"/>
    <x v="5"/>
    <n v="1.348421052631579"/>
  </r>
  <r>
    <x v="136"/>
    <x v="28"/>
    <x v="6"/>
    <n v="0.17140186915887851"/>
  </r>
  <r>
    <x v="136"/>
    <x v="28"/>
    <x v="7"/>
    <n v="0.18964451313755795"/>
  </r>
  <r>
    <x v="136"/>
    <x v="28"/>
    <x v="8"/>
    <n v="7.8099838969404173E-2"/>
  </r>
  <r>
    <x v="136"/>
    <x v="28"/>
    <x v="9"/>
    <n v="0.33766891891891893"/>
  </r>
  <r>
    <x v="136"/>
    <x v="28"/>
    <x v="10"/>
    <n v="3.2414910858995136E-3"/>
  </r>
  <r>
    <x v="136"/>
    <x v="28"/>
    <x v="11"/>
    <n v="1.3879598662207358E-2"/>
  </r>
  <r>
    <x v="136"/>
    <x v="28"/>
    <x v="0"/>
    <n v="0.21818181818181814"/>
  </r>
  <r>
    <x v="136"/>
    <x v="28"/>
    <x v="1"/>
    <n v="0.26913123844731979"/>
  </r>
  <r>
    <x v="136"/>
    <x v="28"/>
    <x v="2"/>
    <n v="1.3332082551594746"/>
  </r>
  <r>
    <x v="136"/>
    <x v="29"/>
    <x v="3"/>
    <n v="0"/>
  </r>
  <r>
    <x v="136"/>
    <x v="29"/>
    <x v="4"/>
    <n v="0"/>
  </r>
  <r>
    <x v="136"/>
    <x v="29"/>
    <x v="5"/>
    <n v="0"/>
  </r>
  <r>
    <x v="136"/>
    <x v="29"/>
    <x v="6"/>
    <n v="0"/>
  </r>
  <r>
    <x v="136"/>
    <x v="29"/>
    <x v="7"/>
    <n v="0"/>
  </r>
  <r>
    <x v="136"/>
    <x v="29"/>
    <x v="8"/>
    <n v="0"/>
  </r>
  <r>
    <x v="136"/>
    <x v="29"/>
    <x v="9"/>
    <n v="0"/>
  </r>
  <r>
    <x v="136"/>
    <x v="29"/>
    <x v="10"/>
    <n v="0"/>
  </r>
  <r>
    <x v="136"/>
    <x v="29"/>
    <x v="11"/>
    <n v="0"/>
  </r>
  <r>
    <x v="136"/>
    <x v="29"/>
    <x v="0"/>
    <n v="0.27262569832402234"/>
  </r>
  <r>
    <x v="136"/>
    <x v="29"/>
    <x v="1"/>
    <n v="0.27913669064748198"/>
  </r>
  <r>
    <x v="136"/>
    <x v="29"/>
    <x v="2"/>
    <n v="0.76177606177606183"/>
  </r>
  <r>
    <x v="136"/>
    <x v="30"/>
    <x v="3"/>
    <n v="1.273469387755102"/>
  </r>
  <r>
    <x v="136"/>
    <x v="30"/>
    <x v="4"/>
    <n v="0.77269155206286844"/>
  </r>
  <r>
    <x v="136"/>
    <x v="30"/>
    <x v="5"/>
    <n v="0.20085324232081908"/>
  </r>
  <r>
    <x v="136"/>
    <x v="30"/>
    <x v="6"/>
    <n v="0.36568181818181811"/>
  </r>
  <r>
    <x v="136"/>
    <x v="30"/>
    <x v="7"/>
    <n v="0.57625000000000004"/>
  </r>
  <r>
    <x v="136"/>
    <x v="30"/>
    <x v="8"/>
    <n v="6.5176908752327747E-3"/>
  </r>
  <r>
    <x v="136"/>
    <x v="30"/>
    <x v="9"/>
    <n v="0"/>
  </r>
  <r>
    <x v="136"/>
    <x v="30"/>
    <x v="10"/>
    <n v="9.6711798839458415E-4"/>
  </r>
  <r>
    <x v="136"/>
    <x v="30"/>
    <x v="11"/>
    <n v="8.7474747474747469E-2"/>
  </r>
  <r>
    <x v="136"/>
    <x v="30"/>
    <x v="0"/>
    <n v="0.63699115044247778"/>
  </r>
  <r>
    <x v="136"/>
    <x v="30"/>
    <x v="1"/>
    <n v="0.39657142857142857"/>
  </r>
  <r>
    <x v="136"/>
    <x v="30"/>
    <x v="2"/>
    <n v="0.50202578268876619"/>
  </r>
  <r>
    <x v="136"/>
    <x v="31"/>
    <x v="3"/>
    <n v="0.69611111111111101"/>
  </r>
  <r>
    <x v="136"/>
    <x v="31"/>
    <x v="4"/>
    <n v="1.2669275929549901"/>
  </r>
  <r>
    <x v="136"/>
    <x v="31"/>
    <x v="5"/>
    <n v="7.2241379310344828E-2"/>
  </r>
  <r>
    <x v="136"/>
    <x v="31"/>
    <x v="6"/>
    <n v="0.11011450381679388"/>
  </r>
  <r>
    <x v="136"/>
    <x v="31"/>
    <x v="7"/>
    <n v="0.22913533834586461"/>
  </r>
  <r>
    <x v="136"/>
    <x v="31"/>
    <x v="8"/>
    <n v="8.960573476702509E-4"/>
  </r>
  <r>
    <x v="136"/>
    <x v="31"/>
    <x v="9"/>
    <n v="0"/>
  </r>
  <r>
    <x v="136"/>
    <x v="31"/>
    <x v="10"/>
    <n v="0"/>
  </r>
  <r>
    <x v="136"/>
    <x v="31"/>
    <x v="11"/>
    <n v="5.6054687500000006E-2"/>
  </r>
  <r>
    <x v="136"/>
    <x v="31"/>
    <x v="0"/>
    <n v="0.21135940409683424"/>
  </r>
  <r>
    <x v="136"/>
    <x v="31"/>
    <x v="1"/>
    <n v="1.1375757575757575"/>
  </r>
  <r>
    <x v="136"/>
    <x v="31"/>
    <x v="2"/>
    <n v="1.8251546391752578"/>
  </r>
  <r>
    <x v="136"/>
    <x v="32"/>
    <x v="3"/>
    <n v="0.46247544204322194"/>
  </r>
  <r>
    <x v="136"/>
    <x v="32"/>
    <x v="4"/>
    <n v="0.94805491990846669"/>
  </r>
  <r>
    <x v="136"/>
    <x v="32"/>
    <x v="5"/>
    <n v="0.54991212653778565"/>
  </r>
  <r>
    <x v="136"/>
    <x v="32"/>
    <x v="6"/>
    <n v="0.21912045889101336"/>
  </r>
  <r>
    <x v="136"/>
    <x v="32"/>
    <x v="7"/>
    <n v="4.261363636363636E-2"/>
  </r>
  <r>
    <x v="136"/>
    <x v="32"/>
    <x v="8"/>
    <n v="8.9663461538461525E-2"/>
  </r>
  <r>
    <x v="136"/>
    <x v="32"/>
    <x v="9"/>
    <n v="0.30376175548589335"/>
  </r>
  <r>
    <x v="136"/>
    <x v="32"/>
    <x v="10"/>
    <n v="2.9411764705882353E-3"/>
  </r>
  <r>
    <x v="136"/>
    <x v="32"/>
    <x v="11"/>
    <n v="0.41594594594594597"/>
  </r>
  <r>
    <x v="136"/>
    <x v="32"/>
    <x v="0"/>
    <n v="0.38997134670487105"/>
  </r>
  <r>
    <x v="136"/>
    <x v="32"/>
    <x v="1"/>
    <n v="1.1231372549019607"/>
  </r>
  <r>
    <x v="136"/>
    <x v="32"/>
    <x v="2"/>
    <n v="0.33352435530085961"/>
  </r>
  <r>
    <x v="136"/>
    <x v="33"/>
    <x v="3"/>
    <n v="1.5855595667870035"/>
  </r>
  <r>
    <x v="136"/>
    <x v="33"/>
    <x v="4"/>
    <n v="0.81686274509803913"/>
  </r>
  <r>
    <x v="136"/>
    <x v="33"/>
    <x v="5"/>
    <n v="0.56534391534391526"/>
  </r>
  <r>
    <x v="136"/>
    <x v="33"/>
    <x v="6"/>
    <n v="0.36608695652173906"/>
  </r>
  <r>
    <x v="136"/>
    <x v="33"/>
    <x v="7"/>
    <n v="7.6495726495726488E-2"/>
  </r>
  <r>
    <x v="136"/>
    <x v="33"/>
    <x v="8"/>
    <n v="0.24225352112676055"/>
  </r>
  <r>
    <x v="136"/>
    <x v="33"/>
    <x v="9"/>
    <n v="0"/>
  </r>
  <r>
    <x v="136"/>
    <x v="33"/>
    <x v="10"/>
    <n v="0.23924050632911389"/>
  </r>
  <r>
    <x v="136"/>
    <x v="33"/>
    <x v="11"/>
    <n v="0.34175824175824171"/>
  </r>
  <r>
    <x v="136"/>
    <x v="33"/>
    <x v="0"/>
    <n v="6.9444444444444441E-3"/>
  </r>
  <r>
    <x v="136"/>
    <x v="33"/>
    <x v="1"/>
    <n v="0.35102739726027399"/>
  </r>
  <r>
    <x v="136"/>
    <x v="33"/>
    <x v="2"/>
    <n v="1.0399082568807339"/>
  </r>
  <r>
    <x v="136"/>
    <x v="34"/>
    <x v="3"/>
    <n v="1.3689265536723163"/>
  </r>
  <r>
    <x v="136"/>
    <x v="34"/>
    <x v="4"/>
    <n v="0.35135135135135137"/>
  </r>
  <r>
    <x v="136"/>
    <x v="34"/>
    <x v="5"/>
    <n v="0.90420420420420411"/>
  </r>
  <r>
    <x v="136"/>
    <x v="34"/>
    <x v="6"/>
    <n v="0.20504731861198738"/>
  </r>
  <r>
    <x v="136"/>
    <x v="34"/>
    <x v="7"/>
    <n v="0.24081196581196579"/>
  </r>
  <r>
    <x v="136"/>
    <x v="34"/>
    <x v="8"/>
    <n v="3.4802784222737818E-2"/>
  </r>
  <r>
    <x v="136"/>
    <x v="34"/>
    <x v="9"/>
    <n v="0.36153846153846153"/>
  </r>
  <r>
    <x v="136"/>
    <x v="34"/>
    <x v="10"/>
    <n v="0.46829836829836829"/>
  </r>
  <r>
    <x v="136"/>
    <x v="34"/>
    <x v="11"/>
    <n v="0.46061269146608314"/>
  </r>
  <r>
    <x v="136"/>
    <x v="34"/>
    <x v="0"/>
    <n v="0"/>
  </r>
  <r>
    <x v="136"/>
    <x v="34"/>
    <x v="1"/>
    <n v="0.99450549450549453"/>
  </r>
  <r>
    <x v="136"/>
    <x v="34"/>
    <x v="2"/>
    <n v="0.51165048543689307"/>
  </r>
  <r>
    <x v="136"/>
    <x v="50"/>
    <x v="3"/>
    <n v="1.3294478527607363"/>
  </r>
  <r>
    <x v="136"/>
    <x v="50"/>
    <x v="4"/>
    <n v="0.57342256214149134"/>
  </r>
  <r>
    <x v="136"/>
    <x v="50"/>
    <x v="5"/>
    <n v="0.31024734982332147"/>
  </r>
  <r>
    <x v="136"/>
    <x v="50"/>
    <x v="6"/>
    <n v="0.27943925233644862"/>
  </r>
  <r>
    <x v="136"/>
    <x v="50"/>
    <x v="7"/>
    <n v="0"/>
  </r>
  <r>
    <x v="136"/>
    <x v="50"/>
    <x v="8"/>
    <n v="0.12315270935960591"/>
  </r>
  <r>
    <x v="136"/>
    <x v="50"/>
    <x v="9"/>
    <n v="9.0075187969924808E-2"/>
  </r>
  <r>
    <x v="136"/>
    <x v="50"/>
    <x v="10"/>
    <n v="0.29513677811550154"/>
  </r>
  <r>
    <x v="136"/>
    <x v="50"/>
    <x v="11"/>
    <n v="0.21986644407345574"/>
  </r>
  <r>
    <x v="136"/>
    <x v="50"/>
    <x v="0"/>
    <n v="0.5346774193548387"/>
  </r>
  <r>
    <x v="136"/>
    <x v="50"/>
    <x v="1"/>
    <n v="0.44340277777777781"/>
  </r>
  <r>
    <x v="136"/>
    <x v="50"/>
    <x v="2"/>
    <n v="1.5122950819672132"/>
  </r>
  <r>
    <x v="136"/>
    <x v="51"/>
    <x v="3"/>
    <n v="1.2783427495291901"/>
  </r>
  <r>
    <x v="136"/>
    <x v="51"/>
    <x v="4"/>
    <n v="1.0032894736842106"/>
  </r>
  <r>
    <x v="136"/>
    <x v="51"/>
    <x v="5"/>
    <n v="0.89677419354838694"/>
  </r>
  <r>
    <x v="136"/>
    <x v="51"/>
    <x v="6"/>
    <n v="0.1253875968992248"/>
  </r>
  <r>
    <x v="136"/>
    <x v="51"/>
    <x v="7"/>
    <n v="0.24660550458715591"/>
  </r>
  <r>
    <x v="136"/>
    <x v="51"/>
    <x v="8"/>
    <n v="3.3027522935779817E-3"/>
  </r>
  <r>
    <x v="136"/>
    <x v="51"/>
    <x v="9"/>
    <n v="0.57136000000000009"/>
  </r>
  <r>
    <x v="136"/>
    <x v="51"/>
    <x v="10"/>
    <n v="3.956386292834891E-2"/>
  </r>
  <r>
    <x v="136"/>
    <x v="51"/>
    <x v="11"/>
    <n v="4.8943089430894308E-2"/>
  </r>
  <r>
    <x v="136"/>
    <x v="51"/>
    <x v="0"/>
    <n v="0.48765432098765432"/>
  </r>
  <r>
    <x v="136"/>
    <x v="51"/>
    <x v="1"/>
    <n v="0.49141104294478521"/>
  </r>
  <r>
    <x v="136"/>
    <x v="51"/>
    <x v="2"/>
    <n v="0.75963855421686743"/>
  </r>
  <r>
    <x v="136"/>
    <x v="52"/>
    <x v="3"/>
    <n v="0.78535502958579895"/>
  </r>
  <r>
    <x v="136"/>
    <x v="52"/>
    <x v="4"/>
    <n v="0.82647058823529418"/>
  </r>
  <r>
    <x v="136"/>
    <x v="52"/>
    <x v="5"/>
    <n v="0.77540029112081521"/>
  </r>
  <r>
    <x v="136"/>
    <x v="52"/>
    <x v="6"/>
    <n v="0.34876273653566225"/>
  </r>
  <r>
    <x v="136"/>
    <x v="52"/>
    <x v="7"/>
    <n v="0.55937052932761089"/>
  </r>
  <r>
    <x v="136"/>
    <x v="52"/>
    <x v="8"/>
    <n v="1.6643550624133148E-2"/>
  </r>
  <r>
    <x v="136"/>
    <x v="52"/>
    <x v="9"/>
    <n v="3.4437086092715232E-3"/>
  </r>
  <r>
    <x v="136"/>
    <x v="52"/>
    <x v="10"/>
    <n v="1.5279672578444746E-2"/>
  </r>
  <r>
    <x v="136"/>
    <x v="52"/>
    <x v="11"/>
    <n v="0.45089163237311386"/>
  </r>
  <r>
    <x v="136"/>
    <x v="52"/>
    <x v="0"/>
    <n v="0.46204081632653066"/>
  </r>
  <r>
    <x v="136"/>
    <x v="52"/>
    <x v="1"/>
    <n v="0.2766106442577031"/>
  </r>
  <r>
    <x v="136"/>
    <x v="52"/>
    <x v="2"/>
    <n v="1.0686301369863016"/>
  </r>
  <r>
    <x v="136"/>
    <x v="35"/>
    <x v="3"/>
    <n v="1.4972622478386166"/>
  </r>
  <r>
    <x v="136"/>
    <x v="35"/>
    <x v="4"/>
    <n v="0.7615952732644018"/>
  </r>
  <r>
    <x v="136"/>
    <x v="35"/>
    <x v="5"/>
    <n v="8.8614540466392333E-2"/>
  </r>
  <r>
    <x v="136"/>
    <x v="35"/>
    <x v="6"/>
    <n v="0.21727140783744558"/>
  </r>
  <r>
    <x v="136"/>
    <x v="35"/>
    <x v="7"/>
    <n v="0.16946354883081155"/>
  </r>
  <r>
    <x v="136"/>
    <x v="35"/>
    <x v="8"/>
    <n v="0.32513888888888887"/>
  </r>
  <r>
    <x v="136"/>
    <x v="35"/>
    <x v="9"/>
    <n v="2.4096385542168677E-3"/>
  </r>
  <r>
    <x v="136"/>
    <x v="35"/>
    <x v="10"/>
    <n v="8.111888111888111E-3"/>
  </r>
  <r>
    <x v="136"/>
    <x v="35"/>
    <x v="11"/>
    <n v="0.28233657858136302"/>
  </r>
  <r>
    <x v="136"/>
    <x v="35"/>
    <x v="0"/>
    <n v="0.46624649859943973"/>
  </r>
  <r>
    <x v="136"/>
    <x v="35"/>
    <x v="1"/>
    <n v="0.41874105865522171"/>
  </r>
  <r>
    <x v="136"/>
    <x v="35"/>
    <x v="2"/>
    <n v="1.1271787296898079"/>
  </r>
  <r>
    <x v="136"/>
    <x v="53"/>
    <x v="3"/>
    <n v="0.33087431693989067"/>
  </r>
  <r>
    <x v="136"/>
    <x v="53"/>
    <x v="4"/>
    <n v="0.7693693693693695"/>
  </r>
  <r>
    <x v="136"/>
    <x v="53"/>
    <x v="5"/>
    <n v="0.33047493403693928"/>
  </r>
  <r>
    <x v="136"/>
    <x v="53"/>
    <x v="6"/>
    <n v="0.34772413793103446"/>
  </r>
  <r>
    <x v="136"/>
    <x v="53"/>
    <x v="7"/>
    <n v="0.44546615581098342"/>
  </r>
  <r>
    <x v="136"/>
    <x v="53"/>
    <x v="8"/>
    <n v="9.0343074968233794E-2"/>
  </r>
  <r>
    <x v="136"/>
    <x v="53"/>
    <x v="9"/>
    <n v="0"/>
  </r>
  <r>
    <x v="136"/>
    <x v="53"/>
    <x v="10"/>
    <n v="2.249674902470741E-2"/>
  </r>
  <r>
    <x v="136"/>
    <x v="53"/>
    <x v="11"/>
    <n v="0.43792650918635179"/>
  </r>
  <r>
    <x v="136"/>
    <x v="53"/>
    <x v="0"/>
    <n v="0.82047440699126084"/>
  </r>
  <r>
    <x v="136"/>
    <x v="53"/>
    <x v="1"/>
    <n v="0.24341279799247176"/>
  </r>
  <r>
    <x v="136"/>
    <x v="53"/>
    <x v="2"/>
    <n v="0.41557478368355988"/>
  </r>
  <r>
    <x v="136"/>
    <x v="54"/>
    <x v="3"/>
    <n v="0.39295597484276729"/>
  </r>
  <r>
    <x v="136"/>
    <x v="54"/>
    <x v="4"/>
    <n v="0.24821428571428569"/>
  </r>
  <r>
    <x v="136"/>
    <x v="54"/>
    <x v="5"/>
    <n v="8.3708609271523168E-2"/>
  </r>
  <r>
    <x v="136"/>
    <x v="54"/>
    <x v="6"/>
    <n v="0.13319783197831978"/>
  </r>
  <r>
    <x v="136"/>
    <x v="54"/>
    <x v="7"/>
    <n v="4.9150141643059496E-2"/>
  </r>
  <r>
    <x v="136"/>
    <x v="54"/>
    <x v="8"/>
    <n v="2.7922077922077921E-2"/>
  </r>
  <r>
    <x v="136"/>
    <x v="54"/>
    <x v="9"/>
    <n v="1.1265822784810125E-2"/>
  </r>
  <r>
    <x v="136"/>
    <x v="54"/>
    <x v="10"/>
    <n v="2.1739130434782609E-3"/>
  </r>
  <r>
    <x v="136"/>
    <x v="54"/>
    <x v="11"/>
    <n v="0.17859872611464966"/>
  </r>
  <r>
    <x v="136"/>
    <x v="54"/>
    <x v="0"/>
    <n v="0.31153374233128833"/>
  </r>
  <r>
    <x v="136"/>
    <x v="54"/>
    <x v="1"/>
    <n v="0.3834378920953575"/>
  </r>
  <r>
    <x v="136"/>
    <x v="54"/>
    <x v="2"/>
    <n v="0.52039072039072043"/>
  </r>
  <r>
    <x v="136"/>
    <x v="55"/>
    <x v="3"/>
    <n v="0.60713407134071329"/>
  </r>
  <r>
    <x v="136"/>
    <x v="55"/>
    <x v="4"/>
    <n v="1.4551673944687045"/>
  </r>
  <r>
    <x v="136"/>
    <x v="55"/>
    <x v="5"/>
    <n v="8.9208633093525183E-2"/>
  </r>
  <r>
    <x v="136"/>
    <x v="55"/>
    <x v="6"/>
    <n v="4.7651006711409392E-2"/>
  </r>
  <r>
    <x v="136"/>
    <x v="55"/>
    <x v="7"/>
    <n v="0"/>
  </r>
  <r>
    <x v="136"/>
    <x v="55"/>
    <x v="8"/>
    <n v="7.1428571428571435E-3"/>
  </r>
  <r>
    <x v="136"/>
    <x v="55"/>
    <x v="9"/>
    <n v="0"/>
  </r>
  <r>
    <x v="136"/>
    <x v="55"/>
    <x v="10"/>
    <n v="0"/>
  </r>
  <r>
    <x v="136"/>
    <x v="55"/>
    <x v="11"/>
    <n v="0"/>
  </r>
  <r>
    <x v="136"/>
    <x v="55"/>
    <x v="0"/>
    <n v="3.5672514619883036E-2"/>
  </r>
  <r>
    <x v="136"/>
    <x v="55"/>
    <x v="1"/>
    <n v="0.11131221719457013"/>
  </r>
  <r>
    <x v="136"/>
    <x v="55"/>
    <x v="2"/>
    <n v="0.53611111111111109"/>
  </r>
  <r>
    <x v="136"/>
    <x v="56"/>
    <x v="3"/>
    <n v="0.53490566037735843"/>
  </r>
  <r>
    <x v="136"/>
    <x v="56"/>
    <x v="4"/>
    <n v="0.20862745098039218"/>
  </r>
  <r>
    <x v="136"/>
    <x v="56"/>
    <x v="5"/>
    <n v="0.54120734908136492"/>
  </r>
  <r>
    <x v="136"/>
    <x v="56"/>
    <x v="6"/>
    <n v="2.2580645161290321E-2"/>
  </r>
  <r>
    <x v="136"/>
    <x v="56"/>
    <x v="7"/>
    <n v="1.1859838274932612E-2"/>
  </r>
  <r>
    <x v="136"/>
    <x v="56"/>
    <x v="8"/>
    <n v="0"/>
  </r>
  <r>
    <x v="136"/>
    <x v="56"/>
    <x v="9"/>
    <n v="0"/>
  </r>
  <r>
    <x v="136"/>
    <x v="56"/>
    <x v="10"/>
    <n v="1.9305019305019305E-3"/>
  </r>
  <r>
    <x v="136"/>
    <x v="56"/>
    <x v="11"/>
    <n v="1.1909650924024641E-2"/>
  </r>
  <r>
    <x v="136"/>
    <x v="56"/>
    <x v="0"/>
    <n v="5.010845986984816E-2"/>
  </r>
  <r>
    <x v="136"/>
    <x v="56"/>
    <x v="1"/>
    <n v="0.14711729622266401"/>
  </r>
  <r>
    <x v="136"/>
    <x v="56"/>
    <x v="2"/>
    <n v="0.90198237885462551"/>
  </r>
  <r>
    <x v="136"/>
    <x v="57"/>
    <x v="3"/>
    <n v="0.4630480167014614"/>
  </r>
  <r>
    <x v="136"/>
    <x v="57"/>
    <x v="4"/>
    <n v="0.26673387096774193"/>
  </r>
  <r>
    <x v="136"/>
    <x v="57"/>
    <x v="5"/>
    <n v="0.29783393501805056"/>
  </r>
  <r>
    <x v="136"/>
    <x v="57"/>
    <x v="6"/>
    <n v="0.36588447653429601"/>
  </r>
  <r>
    <x v="136"/>
    <x v="57"/>
    <x v="7"/>
    <n v="0.15264957264957266"/>
  </r>
  <r>
    <x v="136"/>
    <x v="57"/>
    <x v="8"/>
    <n v="0"/>
  </r>
  <r>
    <x v="136"/>
    <x v="57"/>
    <x v="9"/>
    <n v="0"/>
  </r>
  <r>
    <x v="136"/>
    <x v="57"/>
    <x v="10"/>
    <n v="1.7921146953405018E-3"/>
  </r>
  <r>
    <x v="136"/>
    <x v="57"/>
    <x v="11"/>
    <n v="0.59281437125748504"/>
  </r>
  <r>
    <x v="136"/>
    <x v="57"/>
    <x v="0"/>
    <n v="0.33963963963963961"/>
  </r>
  <r>
    <x v="136"/>
    <x v="57"/>
    <x v="1"/>
    <n v="0.61476635514018685"/>
  </r>
  <r>
    <x v="136"/>
    <x v="57"/>
    <x v="2"/>
    <n v="1.0647619047619048"/>
  </r>
  <r>
    <x v="136"/>
    <x v="58"/>
    <x v="3"/>
    <n v="0.43686131386861315"/>
  </r>
  <r>
    <x v="136"/>
    <x v="58"/>
    <x v="4"/>
    <n v="0.91561643835616435"/>
  </r>
  <r>
    <x v="136"/>
    <x v="58"/>
    <x v="5"/>
    <n v="0.56756097560975605"/>
  </r>
  <r>
    <x v="136"/>
    <x v="58"/>
    <x v="6"/>
    <n v="3.239130434782609E-2"/>
  </r>
  <r>
    <x v="136"/>
    <x v="58"/>
    <x v="7"/>
    <n v="7.3333333333333332E-3"/>
  </r>
  <r>
    <x v="136"/>
    <x v="58"/>
    <x v="8"/>
    <n v="5.717488789237668E-2"/>
  </r>
  <r>
    <x v="136"/>
    <x v="58"/>
    <x v="9"/>
    <n v="0"/>
  </r>
  <r>
    <x v="136"/>
    <x v="58"/>
    <x v="10"/>
    <n v="0"/>
  </r>
  <r>
    <x v="136"/>
    <x v="58"/>
    <x v="11"/>
    <n v="0"/>
  </r>
  <r>
    <x v="136"/>
    <x v="58"/>
    <x v="0"/>
    <n v="4.8888888888888885E-2"/>
  </r>
  <r>
    <x v="136"/>
    <x v="58"/>
    <x v="1"/>
    <n v="0.11449999999999999"/>
  </r>
  <r>
    <x v="136"/>
    <x v="58"/>
    <x v="2"/>
    <n v="0.98031914893617023"/>
  </r>
  <r>
    <x v="136"/>
    <x v="59"/>
    <x v="3"/>
    <n v="1.6E-2"/>
  </r>
  <r>
    <x v="136"/>
    <x v="59"/>
    <x v="4"/>
    <n v="0.89323308270676682"/>
  </r>
  <r>
    <x v="136"/>
    <x v="59"/>
    <x v="5"/>
    <n v="0.22279411764705884"/>
  </r>
  <r>
    <x v="136"/>
    <x v="59"/>
    <x v="6"/>
    <n v="0"/>
  </r>
  <r>
    <x v="136"/>
    <x v="59"/>
    <x v="7"/>
    <n v="0"/>
  </r>
  <r>
    <x v="136"/>
    <x v="59"/>
    <x v="8"/>
    <n v="0"/>
  </r>
  <r>
    <x v="136"/>
    <x v="59"/>
    <x v="9"/>
    <n v="7.7844311377245502E-3"/>
  </r>
  <r>
    <x v="136"/>
    <x v="59"/>
    <x v="10"/>
    <n v="0.40202702702702703"/>
  </r>
  <r>
    <x v="136"/>
    <x v="59"/>
    <x v="11"/>
    <n v="0.36554621848739494"/>
  </r>
  <r>
    <x v="136"/>
    <x v="59"/>
    <x v="0"/>
    <n v="0.30295358649789034"/>
  </r>
  <r>
    <x v="136"/>
    <x v="59"/>
    <x v="1"/>
    <n v="0.69870689655172424"/>
  </r>
  <r>
    <x v="136"/>
    <x v="59"/>
    <x v="2"/>
    <n v="0.5958620689655173"/>
  </r>
  <r>
    <x v="136"/>
    <x v="60"/>
    <x v="3"/>
    <n v="0.51825726141078832"/>
  </r>
  <r>
    <x v="136"/>
    <x v="60"/>
    <x v="4"/>
    <n v="0.1688372093023256"/>
  </r>
  <r>
    <x v="136"/>
    <x v="60"/>
    <x v="5"/>
    <n v="3.2188841201716736E-2"/>
  </r>
  <r>
    <x v="136"/>
    <x v="60"/>
    <x v="6"/>
    <n v="0.25811965811965809"/>
  </r>
  <r>
    <x v="136"/>
    <x v="60"/>
    <x v="7"/>
    <n v="0.60983606557377046"/>
  </r>
  <r>
    <x v="136"/>
    <x v="60"/>
    <x v="8"/>
    <n v="0.17727272727272728"/>
  </r>
  <r>
    <x v="136"/>
    <x v="60"/>
    <x v="9"/>
    <n v="0"/>
  </r>
  <r>
    <x v="136"/>
    <x v="60"/>
    <x v="10"/>
    <n v="9.6315789473684202E-2"/>
  </r>
  <r>
    <x v="136"/>
    <x v="60"/>
    <x v="11"/>
    <n v="0.10571428571428572"/>
  </r>
  <r>
    <x v="136"/>
    <x v="60"/>
    <x v="0"/>
    <n v="0.19217391304347828"/>
  </r>
  <r>
    <x v="136"/>
    <x v="60"/>
    <x v="1"/>
    <n v="2.1705426356589147E-2"/>
  </r>
  <r>
    <x v="136"/>
    <x v="60"/>
    <x v="2"/>
    <n v="2.0938271604938272"/>
  </r>
  <r>
    <x v="136"/>
    <x v="61"/>
    <x v="3"/>
    <n v="0.27943925233644856"/>
  </r>
  <r>
    <x v="136"/>
    <x v="61"/>
    <x v="4"/>
    <n v="0.22474916387959862"/>
  </r>
  <r>
    <x v="136"/>
    <x v="61"/>
    <x v="5"/>
    <n v="1.2054347826086955"/>
  </r>
  <r>
    <x v="136"/>
    <x v="61"/>
    <x v="6"/>
    <n v="0.11666666666666665"/>
  </r>
  <r>
    <x v="136"/>
    <x v="61"/>
    <x v="7"/>
    <n v="0.1261818181818182"/>
  </r>
  <r>
    <x v="136"/>
    <x v="61"/>
    <x v="8"/>
    <n v="1.4150943396226415E-2"/>
  </r>
  <r>
    <x v="136"/>
    <x v="61"/>
    <x v="9"/>
    <n v="0"/>
  </r>
  <r>
    <x v="136"/>
    <x v="61"/>
    <x v="10"/>
    <n v="0"/>
  </r>
  <r>
    <x v="136"/>
    <x v="61"/>
    <x v="11"/>
    <n v="0.37199999999999994"/>
  </r>
  <r>
    <x v="136"/>
    <x v="61"/>
    <x v="0"/>
    <n v="1.43399209486166"/>
  </r>
  <r>
    <x v="136"/>
    <x v="61"/>
    <x v="1"/>
    <n v="0.69473684210526321"/>
  </r>
  <r>
    <x v="136"/>
    <x v="61"/>
    <x v="2"/>
    <n v="1.6454545454545453"/>
  </r>
  <r>
    <x v="136"/>
    <x v="62"/>
    <x v="3"/>
    <n v="0.10986842105263157"/>
  </r>
  <r>
    <x v="136"/>
    <x v="62"/>
    <x v="4"/>
    <n v="0.78427299703264097"/>
  </r>
  <r>
    <x v="136"/>
    <x v="62"/>
    <x v="5"/>
    <n v="0"/>
  </r>
  <r>
    <x v="136"/>
    <x v="62"/>
    <x v="6"/>
    <n v="1.090909090909091E-2"/>
  </r>
  <r>
    <x v="136"/>
    <x v="62"/>
    <x v="7"/>
    <n v="8.5477178423236502E-2"/>
  </r>
  <r>
    <x v="136"/>
    <x v="62"/>
    <x v="8"/>
    <n v="4.1888619854721552E-2"/>
  </r>
  <r>
    <x v="136"/>
    <x v="62"/>
    <x v="9"/>
    <n v="0"/>
  </r>
  <r>
    <x v="136"/>
    <x v="62"/>
    <x v="10"/>
    <n v="3.7499999999999999E-2"/>
  </r>
  <r>
    <x v="136"/>
    <x v="62"/>
    <x v="11"/>
    <n v="0"/>
  </r>
  <r>
    <x v="136"/>
    <x v="62"/>
    <x v="0"/>
    <n v="0"/>
  </r>
  <r>
    <x v="136"/>
    <x v="62"/>
    <x v="1"/>
    <n v="0"/>
  </r>
  <r>
    <x v="136"/>
    <x v="62"/>
    <x v="2"/>
    <n v="0"/>
  </r>
  <r>
    <x v="136"/>
    <x v="63"/>
    <x v="3"/>
    <n v="8.199999999999999E-2"/>
  </r>
  <r>
    <x v="136"/>
    <x v="63"/>
    <x v="4"/>
    <n v="1.9821596244131454"/>
  </r>
  <r>
    <x v="136"/>
    <x v="63"/>
    <x v="5"/>
    <n v="0.29064885496183201"/>
  </r>
  <r>
    <x v="136"/>
    <x v="63"/>
    <x v="6"/>
    <n v="0.48133333333333334"/>
  </r>
  <r>
    <x v="136"/>
    <x v="63"/>
    <x v="7"/>
    <n v="0.25654205607476632"/>
  </r>
  <r>
    <x v="136"/>
    <x v="63"/>
    <x v="8"/>
    <n v="0.13920792079207922"/>
  </r>
  <r>
    <x v="136"/>
    <x v="63"/>
    <x v="9"/>
    <n v="1.6032064128256513E-3"/>
  </r>
  <r>
    <x v="136"/>
    <x v="63"/>
    <x v="10"/>
    <n v="0"/>
  </r>
  <r>
    <x v="136"/>
    <x v="63"/>
    <x v="11"/>
    <n v="5.9428571428571428E-2"/>
  </r>
  <r>
    <x v="136"/>
    <x v="63"/>
    <x v="0"/>
    <n v="0.65688073394495416"/>
  </r>
  <r>
    <x v="136"/>
    <x v="63"/>
    <x v="1"/>
    <n v="0.414828897338403"/>
  </r>
  <r>
    <x v="136"/>
    <x v="63"/>
    <x v="2"/>
    <n v="1.3889483065953654"/>
  </r>
  <r>
    <x v="136"/>
    <x v="64"/>
    <x v="3"/>
    <n v="2.0829059829059831"/>
  </r>
  <r>
    <x v="136"/>
    <x v="64"/>
    <x v="4"/>
    <n v="0.14022038567493111"/>
  </r>
  <r>
    <x v="136"/>
    <x v="64"/>
    <x v="5"/>
    <n v="0.46955602536997892"/>
  </r>
  <r>
    <x v="136"/>
    <x v="64"/>
    <x v="6"/>
    <n v="0"/>
  </r>
  <r>
    <x v="136"/>
    <x v="64"/>
    <x v="7"/>
    <n v="0"/>
  </r>
  <r>
    <x v="136"/>
    <x v="64"/>
    <x v="8"/>
    <n v="0"/>
  </r>
  <r>
    <x v="136"/>
    <x v="64"/>
    <x v="9"/>
    <n v="8.4745762711864406E-3"/>
  </r>
  <r>
    <x v="136"/>
    <x v="64"/>
    <x v="10"/>
    <n v="0"/>
  </r>
  <r>
    <x v="136"/>
    <x v="64"/>
    <x v="11"/>
    <n v="0.15877192982456143"/>
  </r>
  <r>
    <x v="136"/>
    <x v="64"/>
    <x v="0"/>
    <n v="0.37378048780487805"/>
  </r>
  <r>
    <x v="136"/>
    <x v="64"/>
    <x v="1"/>
    <n v="2.0029605263157899"/>
  </r>
  <r>
    <x v="136"/>
    <x v="64"/>
    <x v="2"/>
    <n v="1.4048214285714284"/>
  </r>
  <r>
    <x v="136"/>
    <x v="65"/>
    <x v="3"/>
    <n v="0.53276836158192087"/>
  </r>
  <r>
    <x v="136"/>
    <x v="65"/>
    <x v="4"/>
    <n v="0.35894206549118379"/>
  </r>
  <r>
    <x v="136"/>
    <x v="65"/>
    <x v="5"/>
    <n v="0.23315696649029985"/>
  </r>
  <r>
    <x v="136"/>
    <x v="65"/>
    <x v="6"/>
    <n v="0.14726562500000001"/>
  </r>
  <r>
    <x v="136"/>
    <x v="65"/>
    <x v="7"/>
    <n v="0"/>
  </r>
  <r>
    <x v="136"/>
    <x v="65"/>
    <x v="8"/>
    <n v="2.6104417670682733E-3"/>
  </r>
  <r>
    <x v="136"/>
    <x v="65"/>
    <x v="9"/>
    <n v="0"/>
  </r>
  <r>
    <x v="136"/>
    <x v="65"/>
    <x v="10"/>
    <n v="6.2111801242236027E-4"/>
  </r>
  <r>
    <x v="136"/>
    <x v="65"/>
    <x v="11"/>
    <n v="8.2248520710059184E-2"/>
  </r>
  <r>
    <x v="136"/>
    <x v="65"/>
    <x v="0"/>
    <n v="0.69043151969981253"/>
  </r>
  <r>
    <x v="136"/>
    <x v="65"/>
    <x v="1"/>
    <n v="0.44428274428274428"/>
  </r>
  <r>
    <x v="136"/>
    <x v="65"/>
    <x v="2"/>
    <n v="1.1879275653923538"/>
  </r>
  <r>
    <x v="137"/>
    <x v="3"/>
    <x v="3"/>
    <n v="0.93939393939393945"/>
  </r>
  <r>
    <x v="137"/>
    <x v="3"/>
    <x v="4"/>
    <n v="0.25357142857142856"/>
  </r>
  <r>
    <x v="137"/>
    <x v="3"/>
    <x v="5"/>
    <n v="0"/>
  </r>
  <r>
    <x v="137"/>
    <x v="3"/>
    <x v="6"/>
    <n v="0"/>
  </r>
  <r>
    <x v="137"/>
    <x v="3"/>
    <x v="7"/>
    <n v="0.5"/>
  </r>
  <r>
    <x v="137"/>
    <x v="3"/>
    <x v="8"/>
    <n v="8.2455696202531659"/>
  </r>
  <r>
    <x v="137"/>
    <x v="3"/>
    <x v="9"/>
    <n v="4.7596491228070175"/>
  </r>
  <r>
    <x v="137"/>
    <x v="3"/>
    <x v="10"/>
    <n v="1.4694736842105265"/>
  </r>
  <r>
    <x v="137"/>
    <x v="3"/>
    <x v="11"/>
    <n v="0.45945945945945948"/>
  </r>
  <r>
    <x v="137"/>
    <x v="3"/>
    <x v="0"/>
    <n v="3.8702702702702707"/>
  </r>
  <r>
    <x v="137"/>
    <x v="3"/>
    <x v="1"/>
    <n v="2.5396226415094341"/>
  </r>
  <r>
    <x v="137"/>
    <x v="3"/>
    <x v="2"/>
    <n v="5.447222222222222"/>
  </r>
  <r>
    <x v="137"/>
    <x v="4"/>
    <x v="3"/>
    <n v="6.0871794871794869"/>
  </r>
  <r>
    <x v="137"/>
    <x v="4"/>
    <x v="4"/>
    <n v="4.7673076923076927"/>
  </r>
  <r>
    <x v="137"/>
    <x v="4"/>
    <x v="5"/>
    <n v="8.294594594594594"/>
  </r>
  <r>
    <x v="137"/>
    <x v="4"/>
    <x v="6"/>
    <n v="4.0894736842105264"/>
  </r>
  <r>
    <x v="137"/>
    <x v="4"/>
    <x v="7"/>
    <n v="1.5687500000000001"/>
  </r>
  <r>
    <x v="137"/>
    <x v="4"/>
    <x v="8"/>
    <n v="3.7840764331210202"/>
  </r>
  <r>
    <x v="137"/>
    <x v="4"/>
    <x v="9"/>
    <n v="3.1841807909604523"/>
  </r>
  <r>
    <x v="137"/>
    <x v="4"/>
    <x v="10"/>
    <n v="1.2958333333333334"/>
  </r>
  <r>
    <x v="137"/>
    <x v="4"/>
    <x v="11"/>
    <n v="0.4375"/>
  </r>
  <r>
    <x v="137"/>
    <x v="4"/>
    <x v="0"/>
    <n v="2.7851851851851861"/>
  </r>
  <r>
    <x v="137"/>
    <x v="4"/>
    <x v="1"/>
    <n v="1.6160919540229883"/>
  </r>
  <r>
    <x v="137"/>
    <x v="4"/>
    <x v="2"/>
    <n v="7.1205128205128192"/>
  </r>
  <r>
    <x v="137"/>
    <x v="5"/>
    <x v="3"/>
    <n v="4.8858974358974354"/>
  </r>
  <r>
    <x v="137"/>
    <x v="5"/>
    <x v="4"/>
    <n v="2.9260869565217398"/>
  </r>
  <r>
    <x v="137"/>
    <x v="5"/>
    <x v="5"/>
    <n v="3.4319587628865982"/>
  </r>
  <r>
    <x v="137"/>
    <x v="5"/>
    <x v="6"/>
    <n v="1.5608247422680412"/>
  </r>
  <r>
    <x v="137"/>
    <x v="5"/>
    <x v="7"/>
    <n v="1.0831578947368421"/>
  </r>
  <r>
    <x v="137"/>
    <x v="5"/>
    <x v="8"/>
    <n v="0.87112676056338023"/>
  </r>
  <r>
    <x v="137"/>
    <x v="5"/>
    <x v="9"/>
    <n v="0.34137931034482755"/>
  </r>
  <r>
    <x v="137"/>
    <x v="5"/>
    <x v="10"/>
    <n v="0.52193877551020396"/>
  </r>
  <r>
    <x v="137"/>
    <x v="5"/>
    <x v="11"/>
    <n v="0.49398734177215187"/>
  </r>
  <r>
    <x v="137"/>
    <x v="5"/>
    <x v="0"/>
    <n v="0.66531645569620246"/>
  </r>
  <r>
    <x v="137"/>
    <x v="5"/>
    <x v="1"/>
    <n v="2.048318042813456"/>
  </r>
  <r>
    <x v="137"/>
    <x v="5"/>
    <x v="2"/>
    <n v="4.3228448275862057"/>
  </r>
  <r>
    <x v="137"/>
    <x v="6"/>
    <x v="3"/>
    <n v="6.9698744769874494"/>
  </r>
  <r>
    <x v="137"/>
    <x v="6"/>
    <x v="4"/>
    <n v="6.3878151260504206"/>
  </r>
  <r>
    <x v="137"/>
    <x v="6"/>
    <x v="5"/>
    <n v="4.0639240506329113"/>
  </r>
  <r>
    <x v="137"/>
    <x v="6"/>
    <x v="6"/>
    <n v="3.7947643979057588"/>
  </r>
  <r>
    <x v="137"/>
    <x v="6"/>
    <x v="7"/>
    <n v="1.7346820809248553"/>
  </r>
  <r>
    <x v="137"/>
    <x v="6"/>
    <x v="8"/>
    <n v="1.0413333333333334"/>
  </r>
  <r>
    <x v="137"/>
    <x v="6"/>
    <x v="9"/>
    <n v="2.5631578947368423"/>
  </r>
  <r>
    <x v="137"/>
    <x v="6"/>
    <x v="10"/>
    <n v="0.73767123287671232"/>
  </r>
  <r>
    <x v="137"/>
    <x v="6"/>
    <x v="11"/>
    <n v="0.89999999999999991"/>
  </r>
  <r>
    <x v="137"/>
    <x v="6"/>
    <x v="0"/>
    <n v="3.1479120879120872"/>
  </r>
  <r>
    <x v="137"/>
    <x v="6"/>
    <x v="1"/>
    <n v="3.5875354107648723"/>
  </r>
  <r>
    <x v="137"/>
    <x v="6"/>
    <x v="2"/>
    <n v="6.4161094224924016"/>
  </r>
  <r>
    <x v="137"/>
    <x v="7"/>
    <x v="3"/>
    <n v="8.7619230769230789"/>
  </r>
  <r>
    <x v="137"/>
    <x v="7"/>
    <x v="4"/>
    <n v="11.150769230769232"/>
  </r>
  <r>
    <x v="137"/>
    <x v="7"/>
    <x v="5"/>
    <n v="6.685352112676056"/>
  </r>
  <r>
    <x v="137"/>
    <x v="7"/>
    <x v="6"/>
    <n v="2.9103351955307266"/>
  </r>
  <r>
    <x v="137"/>
    <x v="7"/>
    <x v="7"/>
    <n v="2.600576368876081"/>
  </r>
  <r>
    <x v="137"/>
    <x v="7"/>
    <x v="8"/>
    <n v="2.3700787401574801"/>
  </r>
  <r>
    <x v="137"/>
    <x v="7"/>
    <x v="9"/>
    <n v="1.57"/>
  </r>
  <r>
    <x v="137"/>
    <x v="7"/>
    <x v="10"/>
    <n v="2.1641868512110727"/>
  </r>
  <r>
    <x v="137"/>
    <x v="7"/>
    <x v="11"/>
    <n v="1.6730449251247923"/>
  </r>
  <r>
    <x v="137"/>
    <x v="7"/>
    <x v="0"/>
    <n v="1.7283393501805053"/>
  </r>
  <r>
    <x v="137"/>
    <x v="7"/>
    <x v="1"/>
    <n v="3.1971544715447147"/>
  </r>
  <r>
    <x v="137"/>
    <x v="7"/>
    <x v="2"/>
    <n v="4.3025510204081634"/>
  </r>
  <r>
    <x v="137"/>
    <x v="8"/>
    <x v="3"/>
    <n v="7.34758497316637"/>
  </r>
  <r>
    <x v="137"/>
    <x v="8"/>
    <x v="4"/>
    <n v="5.8045929018789133"/>
  </r>
  <r>
    <x v="137"/>
    <x v="8"/>
    <x v="5"/>
    <n v="7.0223039215686285"/>
  </r>
  <r>
    <x v="137"/>
    <x v="8"/>
    <x v="6"/>
    <n v="3.4021314387211365"/>
  </r>
  <r>
    <x v="137"/>
    <x v="8"/>
    <x v="7"/>
    <n v="1.0993951612903226"/>
  </r>
  <r>
    <x v="137"/>
    <x v="8"/>
    <x v="8"/>
    <n v="2.6486301369863012"/>
  </r>
  <r>
    <x v="137"/>
    <x v="8"/>
    <x v="9"/>
    <n v="2.9789049919484705"/>
  </r>
  <r>
    <x v="137"/>
    <x v="8"/>
    <x v="10"/>
    <n v="1.3648180242634316"/>
  </r>
  <r>
    <x v="137"/>
    <x v="8"/>
    <x v="11"/>
    <n v="1.5692452830188679"/>
  </r>
  <r>
    <x v="137"/>
    <x v="8"/>
    <x v="0"/>
    <n v="1.459677419354839"/>
  </r>
  <r>
    <x v="137"/>
    <x v="8"/>
    <x v="1"/>
    <n v="2.4897489539748956"/>
  </r>
  <r>
    <x v="137"/>
    <x v="8"/>
    <x v="2"/>
    <n v="4.8487288135593216"/>
  </r>
  <r>
    <x v="137"/>
    <x v="9"/>
    <x v="3"/>
    <n v="5.4367837338262479"/>
  </r>
  <r>
    <x v="137"/>
    <x v="9"/>
    <x v="4"/>
    <n v="8.8519630484988454"/>
  </r>
  <r>
    <x v="137"/>
    <x v="9"/>
    <x v="5"/>
    <n v="4.7412451361867696"/>
  </r>
  <r>
    <x v="137"/>
    <x v="9"/>
    <x v="6"/>
    <n v="2.1418546365914786"/>
  </r>
  <r>
    <x v="137"/>
    <x v="9"/>
    <x v="7"/>
    <n v="2.7280148423005564"/>
  </r>
  <r>
    <x v="137"/>
    <x v="9"/>
    <x v="8"/>
    <n v="1.5853862212943635"/>
  </r>
  <r>
    <x v="137"/>
    <x v="9"/>
    <x v="9"/>
    <n v="2.5521660649819493"/>
  </r>
  <r>
    <x v="137"/>
    <x v="9"/>
    <x v="10"/>
    <n v="1.9787139689578717"/>
  </r>
  <r>
    <x v="137"/>
    <x v="9"/>
    <x v="11"/>
    <n v="0.940803382663848"/>
  </r>
  <r>
    <x v="137"/>
    <x v="9"/>
    <x v="0"/>
    <n v="2.1811363636363637"/>
  </r>
  <r>
    <x v="137"/>
    <x v="9"/>
    <x v="1"/>
    <n v="3.8478841870824043"/>
  </r>
  <r>
    <x v="137"/>
    <x v="9"/>
    <x v="2"/>
    <n v="5.9100790513834003"/>
  </r>
  <r>
    <x v="137"/>
    <x v="10"/>
    <x v="3"/>
    <n v="8.8537344398340245"/>
  </r>
  <r>
    <x v="137"/>
    <x v="10"/>
    <x v="4"/>
    <n v="4.0420895522388056"/>
  </r>
  <r>
    <x v="137"/>
    <x v="10"/>
    <x v="5"/>
    <n v="6.2676288659793817"/>
  </r>
  <r>
    <x v="137"/>
    <x v="10"/>
    <x v="6"/>
    <n v="5.0090361445783129"/>
  </r>
  <r>
    <x v="137"/>
    <x v="10"/>
    <x v="7"/>
    <n v="3.614766355140187"/>
  </r>
  <r>
    <x v="137"/>
    <x v="10"/>
    <x v="8"/>
    <n v="0.94587737843551789"/>
  </r>
  <r>
    <x v="137"/>
    <x v="10"/>
    <x v="9"/>
    <n v="2.7599001663893512"/>
  </r>
  <r>
    <x v="137"/>
    <x v="10"/>
    <x v="10"/>
    <n v="1.82256"/>
  </r>
  <r>
    <x v="137"/>
    <x v="10"/>
    <x v="11"/>
    <n v="1.2916805324459233"/>
  </r>
  <r>
    <x v="137"/>
    <x v="10"/>
    <x v="0"/>
    <n v="2.4379446640316207"/>
  </r>
  <r>
    <x v="137"/>
    <x v="10"/>
    <x v="1"/>
    <n v="3.2455319148936179"/>
  </r>
  <r>
    <x v="137"/>
    <x v="10"/>
    <x v="2"/>
    <n v="6.5156908665105382"/>
  </r>
  <r>
    <x v="137"/>
    <x v="11"/>
    <x v="3"/>
    <n v="5.3066929133858256"/>
  </r>
  <r>
    <x v="137"/>
    <x v="11"/>
    <x v="4"/>
    <n v="10.546844660194175"/>
  </r>
  <r>
    <x v="137"/>
    <x v="11"/>
    <x v="5"/>
    <n v="13.922857142857142"/>
  </r>
  <r>
    <x v="137"/>
    <x v="11"/>
    <x v="6"/>
    <n v="3.4639999999999995"/>
  </r>
  <r>
    <x v="137"/>
    <x v="11"/>
    <x v="7"/>
    <n v="5.5730223123732259"/>
  </r>
  <r>
    <x v="137"/>
    <x v="11"/>
    <x v="8"/>
    <n v="2.1186046511627912"/>
  </r>
  <r>
    <x v="137"/>
    <x v="11"/>
    <x v="9"/>
    <n v="1.7710176991150441"/>
  </r>
  <r>
    <x v="137"/>
    <x v="11"/>
    <x v="10"/>
    <n v="4.3010526315789477"/>
  </r>
  <r>
    <x v="137"/>
    <x v="11"/>
    <x v="11"/>
    <n v="3.5897790055248611"/>
  </r>
  <r>
    <x v="137"/>
    <x v="11"/>
    <x v="0"/>
    <n v="2.5354368932038831"/>
  </r>
  <r>
    <x v="137"/>
    <x v="11"/>
    <x v="1"/>
    <n v="3.6864161849710975"/>
  </r>
  <r>
    <x v="137"/>
    <x v="11"/>
    <x v="2"/>
    <n v="3.67"/>
  </r>
  <r>
    <x v="137"/>
    <x v="12"/>
    <x v="3"/>
    <n v="12.560727272727272"/>
  </r>
  <r>
    <x v="137"/>
    <x v="12"/>
    <x v="4"/>
    <n v="9.4519298245614038"/>
  </r>
  <r>
    <x v="137"/>
    <x v="12"/>
    <x v="5"/>
    <n v="12.083103448275866"/>
  </r>
  <r>
    <x v="137"/>
    <x v="12"/>
    <x v="6"/>
    <n v="2.8883449883449885"/>
  </r>
  <r>
    <x v="137"/>
    <x v="12"/>
    <x v="7"/>
    <n v="1.7564171122994654"/>
  </r>
  <r>
    <x v="137"/>
    <x v="12"/>
    <x v="8"/>
    <n v="3.5781578947368424"/>
  </r>
  <r>
    <x v="137"/>
    <x v="12"/>
    <x v="9"/>
    <n v="3.2770731707317076"/>
  </r>
  <r>
    <x v="137"/>
    <x v="12"/>
    <x v="10"/>
    <n v="3.3960648148148151"/>
  </r>
  <r>
    <x v="137"/>
    <x v="12"/>
    <x v="11"/>
    <n v="1.8432870370370369"/>
  </r>
  <r>
    <x v="137"/>
    <x v="12"/>
    <x v="0"/>
    <n v="2.8828282828282825"/>
  </r>
  <r>
    <x v="137"/>
    <x v="12"/>
    <x v="1"/>
    <n v="4.2974712643678163"/>
  </r>
  <r>
    <x v="137"/>
    <x v="12"/>
    <x v="2"/>
    <n v="6.46980198019802"/>
  </r>
  <r>
    <x v="137"/>
    <x v="13"/>
    <x v="3"/>
    <n v="8.1016990291262143"/>
  </r>
  <r>
    <x v="137"/>
    <x v="13"/>
    <x v="4"/>
    <n v="6.44664536741214"/>
  </r>
  <r>
    <x v="137"/>
    <x v="13"/>
    <x v="5"/>
    <n v="4.4258064516129032"/>
  </r>
  <r>
    <x v="137"/>
    <x v="13"/>
    <x v="6"/>
    <n v="3.2866666666666657"/>
  </r>
  <r>
    <x v="137"/>
    <x v="13"/>
    <x v="7"/>
    <n v="2.1680250783699058"/>
  </r>
  <r>
    <x v="137"/>
    <x v="13"/>
    <x v="8"/>
    <n v="2.3128834355828221"/>
  </r>
  <r>
    <x v="137"/>
    <x v="13"/>
    <x v="9"/>
    <n v="2.37639751552795"/>
  </r>
  <r>
    <x v="137"/>
    <x v="13"/>
    <x v="10"/>
    <n v="1.0449664429530201"/>
  </r>
  <r>
    <x v="137"/>
    <x v="13"/>
    <x v="11"/>
    <n v="1.196039603960396"/>
  </r>
  <r>
    <x v="137"/>
    <x v="13"/>
    <x v="0"/>
    <n v="1.6020151133501259"/>
  </r>
  <r>
    <x v="137"/>
    <x v="13"/>
    <x v="1"/>
    <n v="3.0995294117647063"/>
  </r>
  <r>
    <x v="137"/>
    <x v="13"/>
    <x v="2"/>
    <n v="10.187628865979381"/>
  </r>
  <r>
    <x v="137"/>
    <x v="14"/>
    <x v="3"/>
    <n v="10.344096385542171"/>
  </r>
  <r>
    <x v="137"/>
    <x v="14"/>
    <x v="4"/>
    <n v="9.785804416403785"/>
  </r>
  <r>
    <x v="137"/>
    <x v="14"/>
    <x v="5"/>
    <n v="6.4291536050156743"/>
  </r>
  <r>
    <x v="137"/>
    <x v="14"/>
    <x v="6"/>
    <n v="9.6718562874251486"/>
  </r>
  <r>
    <x v="137"/>
    <x v="14"/>
    <x v="7"/>
    <n v="1.5588435374149661"/>
  </r>
  <r>
    <x v="137"/>
    <x v="14"/>
    <x v="8"/>
    <n v="2.1767857142857143"/>
  </r>
  <r>
    <x v="137"/>
    <x v="14"/>
    <x v="9"/>
    <n v="1.4101382488479262"/>
  </r>
  <r>
    <x v="137"/>
    <x v="14"/>
    <x v="10"/>
    <n v="1.7453608247422678"/>
  </r>
  <r>
    <x v="137"/>
    <x v="14"/>
    <x v="11"/>
    <n v="1.2926509186351707"/>
  </r>
  <r>
    <x v="137"/>
    <x v="14"/>
    <x v="0"/>
    <n v="2.5439613526570048"/>
  </r>
  <r>
    <x v="137"/>
    <x v="14"/>
    <x v="1"/>
    <n v="4.5492424242424248"/>
  </r>
  <r>
    <x v="137"/>
    <x v="14"/>
    <x v="2"/>
    <n v="4.671563981042655"/>
  </r>
  <r>
    <x v="137"/>
    <x v="15"/>
    <x v="3"/>
    <n v="5.8765700483091798"/>
  </r>
  <r>
    <x v="137"/>
    <x v="15"/>
    <x v="4"/>
    <n v="10.388739946380698"/>
  </r>
  <r>
    <x v="137"/>
    <x v="15"/>
    <x v="5"/>
    <n v="5.616030534351145"/>
  </r>
  <r>
    <x v="137"/>
    <x v="15"/>
    <x v="6"/>
    <n v="4.2519553072625689"/>
  </r>
  <r>
    <x v="137"/>
    <x v="15"/>
    <x v="7"/>
    <n v="1.4472222222222222"/>
  </r>
  <r>
    <x v="137"/>
    <x v="15"/>
    <x v="8"/>
    <n v="2.1073170731707314"/>
  </r>
  <r>
    <x v="137"/>
    <x v="15"/>
    <x v="9"/>
    <n v="3.1334630350194552"/>
  </r>
  <r>
    <x v="137"/>
    <x v="15"/>
    <x v="10"/>
    <n v="1.6024221453287197"/>
  </r>
  <r>
    <x v="137"/>
    <x v="15"/>
    <x v="11"/>
    <n v="1.4960655737704918"/>
  </r>
  <r>
    <x v="137"/>
    <x v="15"/>
    <x v="0"/>
    <n v="2.0711428571428576"/>
  </r>
  <r>
    <x v="137"/>
    <x v="15"/>
    <x v="1"/>
    <n v="2.6101382488479263"/>
  </r>
  <r>
    <x v="137"/>
    <x v="15"/>
    <x v="2"/>
    <n v="6.3260442260442264"/>
  </r>
  <r>
    <x v="137"/>
    <x v="16"/>
    <x v="3"/>
    <n v="7.4167613636363647"/>
  </r>
  <r>
    <x v="137"/>
    <x v="16"/>
    <x v="4"/>
    <n v="8.5379518072289162"/>
  </r>
  <r>
    <x v="137"/>
    <x v="16"/>
    <x v="5"/>
    <n v="6.7252840909090912"/>
  </r>
  <r>
    <x v="137"/>
    <x v="16"/>
    <x v="6"/>
    <n v="4.0237388724035608"/>
  </r>
  <r>
    <x v="137"/>
    <x v="16"/>
    <x v="7"/>
    <n v="2.5997422680412368"/>
  </r>
  <r>
    <x v="137"/>
    <x v="16"/>
    <x v="8"/>
    <n v="1.8220543806646525"/>
  </r>
  <r>
    <x v="137"/>
    <x v="16"/>
    <x v="9"/>
    <n v="1.7173780487804877"/>
  </r>
  <r>
    <x v="137"/>
    <x v="16"/>
    <x v="10"/>
    <n v="1.2345088161209068"/>
  </r>
  <r>
    <x v="137"/>
    <x v="16"/>
    <x v="11"/>
    <n v="0.65942028985507251"/>
  </r>
  <r>
    <x v="137"/>
    <x v="16"/>
    <x v="0"/>
    <n v="3.6797546012269935"/>
  </r>
  <r>
    <x v="137"/>
    <x v="16"/>
    <x v="1"/>
    <n v="4.50429799426934"/>
  </r>
  <r>
    <x v="137"/>
    <x v="16"/>
    <x v="2"/>
    <n v="8.1956521739130448"/>
  </r>
  <r>
    <x v="137"/>
    <x v="17"/>
    <x v="3"/>
    <n v="8.7287878787878785"/>
  </r>
  <r>
    <x v="137"/>
    <x v="17"/>
    <x v="4"/>
    <n v="7.2357873210633938"/>
  </r>
  <r>
    <x v="137"/>
    <x v="17"/>
    <x v="5"/>
    <n v="4.9049056603773602"/>
  </r>
  <r>
    <x v="137"/>
    <x v="17"/>
    <x v="6"/>
    <n v="4.1872832369942206"/>
  </r>
  <r>
    <x v="137"/>
    <x v="17"/>
    <x v="7"/>
    <n v="1.7778217821782176"/>
  </r>
  <r>
    <x v="137"/>
    <x v="17"/>
    <x v="8"/>
    <n v="1.3463366336633662"/>
  </r>
  <r>
    <x v="137"/>
    <x v="17"/>
    <x v="9"/>
    <n v="1.8493006993006993"/>
  </r>
  <r>
    <x v="137"/>
    <x v="17"/>
    <x v="10"/>
    <n v="2.3320866141732282"/>
  </r>
  <r>
    <x v="137"/>
    <x v="17"/>
    <x v="11"/>
    <n v="1.1424295774647888"/>
  </r>
  <r>
    <x v="137"/>
    <x v="17"/>
    <x v="0"/>
    <n v="2.7595637583892616"/>
  </r>
  <r>
    <x v="137"/>
    <x v="17"/>
    <x v="1"/>
    <n v="3.1615254237288131"/>
  </r>
  <r>
    <x v="137"/>
    <x v="17"/>
    <x v="2"/>
    <n v="3.3136125654450264"/>
  </r>
  <r>
    <x v="137"/>
    <x v="18"/>
    <x v="3"/>
    <n v="11.804740406320544"/>
  </r>
  <r>
    <x v="137"/>
    <x v="18"/>
    <x v="4"/>
    <n v="8.5466531440162292"/>
  </r>
  <r>
    <x v="137"/>
    <x v="18"/>
    <x v="5"/>
    <n v="6.6823651452282169"/>
  </r>
  <r>
    <x v="137"/>
    <x v="18"/>
    <x v="6"/>
    <n v="3.9682656826568268"/>
  </r>
  <r>
    <x v="137"/>
    <x v="18"/>
    <x v="7"/>
    <n v="3.1876494023904378"/>
  </r>
  <r>
    <x v="137"/>
    <x v="18"/>
    <x v="8"/>
    <n v="2.0483101391650105"/>
  </r>
  <r>
    <x v="137"/>
    <x v="18"/>
    <x v="9"/>
    <n v="2.6510318949343339"/>
  </r>
  <r>
    <x v="137"/>
    <x v="18"/>
    <x v="10"/>
    <n v="1.8126232741617356"/>
  </r>
  <r>
    <x v="137"/>
    <x v="18"/>
    <x v="11"/>
    <n v="1.1771037181996087"/>
  </r>
  <r>
    <x v="137"/>
    <x v="18"/>
    <x v="0"/>
    <n v="2.2149078726968168"/>
  </r>
  <r>
    <x v="137"/>
    <x v="18"/>
    <x v="1"/>
    <n v="3.0237827715355805"/>
  </r>
  <r>
    <x v="137"/>
    <x v="18"/>
    <x v="2"/>
    <n v="5.7335877862595428"/>
  </r>
  <r>
    <x v="137"/>
    <x v="19"/>
    <x v="3"/>
    <n v="13.176208178438664"/>
  </r>
  <r>
    <x v="137"/>
    <x v="19"/>
    <x v="4"/>
    <n v="12.285523385300666"/>
  </r>
  <r>
    <x v="137"/>
    <x v="19"/>
    <x v="5"/>
    <n v="7.7594479830148613"/>
  </r>
  <r>
    <x v="137"/>
    <x v="19"/>
    <x v="6"/>
    <n v="2.5413483146067413"/>
  </r>
  <r>
    <x v="137"/>
    <x v="19"/>
    <x v="7"/>
    <n v="4.748504273504274"/>
  </r>
  <r>
    <x v="137"/>
    <x v="19"/>
    <x v="8"/>
    <n v="2.6286396181384251"/>
  </r>
  <r>
    <x v="137"/>
    <x v="19"/>
    <x v="9"/>
    <n v="2.6094420600858363"/>
  </r>
  <r>
    <x v="137"/>
    <x v="19"/>
    <x v="10"/>
    <n v="2.7905963302752288"/>
  </r>
  <r>
    <x v="137"/>
    <x v="19"/>
    <x v="11"/>
    <n v="2.4659574468085106"/>
  </r>
  <r>
    <x v="137"/>
    <x v="19"/>
    <x v="0"/>
    <n v="0.94607438016528933"/>
  </r>
  <r>
    <x v="137"/>
    <x v="19"/>
    <x v="1"/>
    <n v="2.6572043010752688"/>
  </r>
  <r>
    <x v="137"/>
    <x v="19"/>
    <x v="2"/>
    <n v="9.8343949044586001"/>
  </r>
  <r>
    <x v="137"/>
    <x v="20"/>
    <x v="3"/>
    <n v="7.7713665943600878"/>
  </r>
  <r>
    <x v="137"/>
    <x v="20"/>
    <x v="4"/>
    <n v="9.30586592178771"/>
  </r>
  <r>
    <x v="137"/>
    <x v="20"/>
    <x v="5"/>
    <n v="4.146290801186943"/>
  </r>
  <r>
    <x v="137"/>
    <x v="20"/>
    <x v="6"/>
    <n v="6.7974358974358964"/>
  </r>
  <r>
    <x v="137"/>
    <x v="20"/>
    <x v="7"/>
    <n v="2.6839857651245551"/>
  </r>
  <r>
    <x v="137"/>
    <x v="20"/>
    <x v="8"/>
    <n v="1.5773584905660376"/>
  </r>
  <r>
    <x v="137"/>
    <x v="20"/>
    <x v="9"/>
    <n v="1.6050335570469798"/>
  </r>
  <r>
    <x v="137"/>
    <x v="20"/>
    <x v="10"/>
    <n v="1.2448113207547169"/>
  </r>
  <r>
    <x v="137"/>
    <x v="20"/>
    <x v="11"/>
    <n v="1.1067500000000001"/>
  </r>
  <r>
    <x v="137"/>
    <x v="20"/>
    <x v="0"/>
    <n v="1.0713483146067417"/>
  </r>
  <r>
    <x v="137"/>
    <x v="20"/>
    <x v="1"/>
    <n v="3.1454545454545455"/>
  </r>
  <r>
    <x v="137"/>
    <x v="20"/>
    <x v="2"/>
    <n v="5.0821114369501466"/>
  </r>
  <r>
    <x v="137"/>
    <x v="21"/>
    <x v="3"/>
    <n v="3.8945762711864402"/>
  </r>
  <r>
    <x v="137"/>
    <x v="21"/>
    <x v="4"/>
    <n v="10.33076923076923"/>
  </r>
  <r>
    <x v="137"/>
    <x v="21"/>
    <x v="5"/>
    <n v="8.602483069977426"/>
  </r>
  <r>
    <x v="137"/>
    <x v="21"/>
    <x v="6"/>
    <n v="9.3085066162570893"/>
  </r>
  <r>
    <x v="137"/>
    <x v="21"/>
    <x v="7"/>
    <n v="2.4882775119617229"/>
  </r>
  <r>
    <x v="137"/>
    <x v="21"/>
    <x v="8"/>
    <n v="1.7861283643892343"/>
  </r>
  <r>
    <x v="137"/>
    <x v="21"/>
    <x v="9"/>
    <n v="2.5686182669789228"/>
  </r>
  <r>
    <x v="137"/>
    <x v="21"/>
    <x v="10"/>
    <n v="1.8091383812010446"/>
  </r>
  <r>
    <x v="137"/>
    <x v="21"/>
    <x v="11"/>
    <n v="1.8641399416909621"/>
  </r>
  <r>
    <x v="137"/>
    <x v="21"/>
    <x v="0"/>
    <n v="3.2718446601941755"/>
  </r>
  <r>
    <x v="137"/>
    <x v="21"/>
    <x v="2"/>
    <n v="9.875"/>
  </r>
  <r>
    <x v="137"/>
    <x v="22"/>
    <x v="3"/>
    <n v="10.554961832061068"/>
  </r>
  <r>
    <x v="137"/>
    <x v="22"/>
    <x v="4"/>
    <n v="12.391866028708135"/>
  </r>
  <r>
    <x v="137"/>
    <x v="22"/>
    <x v="5"/>
    <n v="4.8210526315789473"/>
  </r>
  <r>
    <x v="137"/>
    <x v="22"/>
    <x v="6"/>
    <n v="3.7747494989979962"/>
  </r>
  <r>
    <x v="137"/>
    <x v="22"/>
    <x v="7"/>
    <n v="2.6745098039215685"/>
  </r>
  <r>
    <x v="137"/>
    <x v="22"/>
    <x v="8"/>
    <n v="2.343204868154158"/>
  </r>
  <r>
    <x v="137"/>
    <x v="22"/>
    <x v="9"/>
    <n v="1.0137330754352032"/>
  </r>
  <r>
    <x v="137"/>
    <x v="22"/>
    <x v="10"/>
    <n v="1.6685258964143421"/>
  </r>
  <r>
    <x v="137"/>
    <x v="22"/>
    <x v="11"/>
    <n v="1.1781737193763919"/>
  </r>
  <r>
    <x v="137"/>
    <x v="22"/>
    <x v="0"/>
    <n v="1.1054373522458629"/>
  </r>
  <r>
    <x v="137"/>
    <x v="22"/>
    <x v="1"/>
    <n v="3.9510791366906468"/>
  </r>
  <r>
    <x v="137"/>
    <x v="22"/>
    <x v="2"/>
    <n v="4.022033898305085"/>
  </r>
  <r>
    <x v="137"/>
    <x v="23"/>
    <x v="3"/>
    <n v="5.7336507936507939"/>
  </r>
  <r>
    <x v="137"/>
    <x v="23"/>
    <x v="4"/>
    <n v="11.456969696969697"/>
  </r>
  <r>
    <x v="137"/>
    <x v="23"/>
    <x v="5"/>
    <n v="7.9609826589595372"/>
  </r>
  <r>
    <x v="137"/>
    <x v="23"/>
    <x v="6"/>
    <n v="4.1269067796610175"/>
  </r>
  <r>
    <x v="137"/>
    <x v="23"/>
    <x v="7"/>
    <n v="1.4809885931558935"/>
  </r>
  <r>
    <x v="137"/>
    <x v="23"/>
    <x v="8"/>
    <n v="1.5546808510638297"/>
  </r>
  <r>
    <x v="137"/>
    <x v="23"/>
    <x v="9"/>
    <n v="2.7471804511278193"/>
  </r>
  <r>
    <x v="137"/>
    <x v="23"/>
    <x v="10"/>
    <n v="1.519927536231884"/>
  </r>
  <r>
    <x v="137"/>
    <x v="23"/>
    <x v="11"/>
    <n v="1.361436672967864"/>
  </r>
  <r>
    <x v="137"/>
    <x v="23"/>
    <x v="0"/>
    <n v="2.0374015748031495"/>
  </r>
  <r>
    <x v="137"/>
    <x v="23"/>
    <x v="1"/>
    <n v="2.026086956521739"/>
  </r>
  <r>
    <x v="137"/>
    <x v="23"/>
    <x v="2"/>
    <n v="3.8487500000000003"/>
  </r>
  <r>
    <x v="137"/>
    <x v="24"/>
    <x v="3"/>
    <n v="11.557882882882883"/>
  </r>
  <r>
    <x v="137"/>
    <x v="24"/>
    <x v="4"/>
    <n v="11.076433121019111"/>
  </r>
  <r>
    <x v="137"/>
    <x v="24"/>
    <x v="5"/>
    <n v="11.895817490494295"/>
  </r>
  <r>
    <x v="137"/>
    <x v="24"/>
    <x v="6"/>
    <n v="2.5062499999999992"/>
  </r>
  <r>
    <x v="137"/>
    <x v="24"/>
    <x v="7"/>
    <n v="4.1834586466165415"/>
  </r>
  <r>
    <x v="137"/>
    <x v="24"/>
    <x v="8"/>
    <n v="1.7754318618042224"/>
  </r>
  <r>
    <x v="137"/>
    <x v="24"/>
    <x v="9"/>
    <n v="3.3767068273092371"/>
  </r>
  <r>
    <x v="137"/>
    <x v="24"/>
    <x v="10"/>
    <n v="3.0935742971887548"/>
  </r>
  <r>
    <x v="137"/>
    <x v="24"/>
    <x v="11"/>
    <n v="0.8853228962818005"/>
  </r>
  <r>
    <x v="137"/>
    <x v="24"/>
    <x v="0"/>
    <n v="3.3430232558139532"/>
  </r>
  <r>
    <x v="137"/>
    <x v="24"/>
    <x v="1"/>
    <n v="1.4604597701149431"/>
  </r>
  <r>
    <x v="137"/>
    <x v="24"/>
    <x v="2"/>
    <n v="5.0371663244353178"/>
  </r>
  <r>
    <x v="137"/>
    <x v="25"/>
    <x v="3"/>
    <n v="12.074349442379184"/>
  </r>
  <r>
    <x v="137"/>
    <x v="25"/>
    <x v="4"/>
    <n v="9.1466150870406207"/>
  </r>
  <r>
    <x v="137"/>
    <x v="25"/>
    <x v="5"/>
    <n v="6.1195970695970692"/>
  </r>
  <r>
    <x v="137"/>
    <x v="25"/>
    <x v="6"/>
    <n v="4.7069879518072293"/>
  </r>
  <r>
    <x v="137"/>
    <x v="25"/>
    <x v="7"/>
    <n v="6.0467013888888888"/>
  </r>
  <r>
    <x v="137"/>
    <x v="25"/>
    <x v="8"/>
    <n v="1.4997690531177832"/>
  </r>
  <r>
    <x v="137"/>
    <x v="25"/>
    <x v="9"/>
    <n v="1.4378494623655915"/>
  </r>
  <r>
    <x v="137"/>
    <x v="25"/>
    <x v="10"/>
    <n v="1.0096685082872927"/>
  </r>
  <r>
    <x v="137"/>
    <x v="25"/>
    <x v="11"/>
    <n v="1.306404958677686"/>
  </r>
  <r>
    <x v="137"/>
    <x v="25"/>
    <x v="0"/>
    <n v="0.73170731707317072"/>
  </r>
  <r>
    <x v="137"/>
    <x v="25"/>
    <x v="1"/>
    <n v="3.0782608695652183"/>
  </r>
  <r>
    <x v="137"/>
    <x v="25"/>
    <x v="2"/>
    <n v="7.6664804469273751"/>
  </r>
  <r>
    <x v="137"/>
    <x v="26"/>
    <x v="3"/>
    <n v="9.0417879417879412"/>
  </r>
  <r>
    <x v="137"/>
    <x v="26"/>
    <x v="4"/>
    <n v="10.233928571428571"/>
  </r>
  <r>
    <x v="137"/>
    <x v="26"/>
    <x v="5"/>
    <n v="9.9166666666666643"/>
  </r>
  <r>
    <x v="137"/>
    <x v="26"/>
    <x v="6"/>
    <n v="3.1149789029535868"/>
  </r>
  <r>
    <x v="137"/>
    <x v="26"/>
    <x v="7"/>
    <n v="2.1798742138364773"/>
  </r>
  <r>
    <x v="137"/>
    <x v="26"/>
    <x v="8"/>
    <n v="1.8650349650349649"/>
  </r>
  <r>
    <x v="137"/>
    <x v="26"/>
    <x v="9"/>
    <n v="1.5059760956175299"/>
  </r>
  <r>
    <x v="137"/>
    <x v="26"/>
    <x v="10"/>
    <n v="0.99623430962343074"/>
  </r>
  <r>
    <x v="137"/>
    <x v="26"/>
    <x v="11"/>
    <n v="0.99568034557235419"/>
  </r>
  <r>
    <x v="137"/>
    <x v="26"/>
    <x v="0"/>
    <n v="2.2752551020408163"/>
  </r>
  <r>
    <x v="137"/>
    <x v="26"/>
    <x v="1"/>
    <n v="1.8616279069767443"/>
  </r>
  <r>
    <x v="137"/>
    <x v="26"/>
    <x v="2"/>
    <n v="6.1228571428571437"/>
  </r>
  <r>
    <x v="137"/>
    <x v="27"/>
    <x v="3"/>
    <n v="14.044801980198017"/>
  </r>
  <r>
    <x v="137"/>
    <x v="27"/>
    <x v="4"/>
    <n v="11.098746867167918"/>
  </r>
  <r>
    <x v="137"/>
    <x v="27"/>
    <x v="5"/>
    <n v="4.4427586206896548"/>
  </r>
  <r>
    <x v="137"/>
    <x v="27"/>
    <x v="6"/>
    <n v="3.6070615034168561"/>
  </r>
  <r>
    <x v="137"/>
    <x v="27"/>
    <x v="7"/>
    <n v="2.621975308641975"/>
  </r>
  <r>
    <x v="137"/>
    <x v="27"/>
    <x v="8"/>
    <n v="2.464021164021164"/>
  </r>
  <r>
    <x v="137"/>
    <x v="27"/>
    <x v="9"/>
    <n v="1.6112271540469978"/>
  </r>
  <r>
    <x v="137"/>
    <x v="27"/>
    <x v="10"/>
    <n v="1.4958677685950412"/>
  </r>
  <r>
    <x v="137"/>
    <x v="27"/>
    <x v="11"/>
    <n v="1.991569086651054"/>
  </r>
  <r>
    <x v="137"/>
    <x v="27"/>
    <x v="0"/>
    <n v="1.4093023255813955"/>
  </r>
  <r>
    <x v="137"/>
    <x v="27"/>
    <x v="1"/>
    <n v="4.0235655737704912"/>
  </r>
  <r>
    <x v="137"/>
    <x v="27"/>
    <x v="2"/>
    <n v="4.4206632653061231"/>
  </r>
  <r>
    <x v="137"/>
    <x v="28"/>
    <x v="3"/>
    <n v="7.8974409448818887"/>
  </r>
  <r>
    <x v="137"/>
    <x v="28"/>
    <x v="4"/>
    <n v="15.6421875"/>
  </r>
  <r>
    <x v="137"/>
    <x v="28"/>
    <x v="5"/>
    <n v="4.2832599118942731"/>
  </r>
  <r>
    <x v="137"/>
    <x v="28"/>
    <x v="6"/>
    <n v="3.9134615384615383"/>
  </r>
  <r>
    <x v="137"/>
    <x v="28"/>
    <x v="7"/>
    <n v="1.880922431865828"/>
  </r>
  <r>
    <x v="137"/>
    <x v="28"/>
    <x v="8"/>
    <n v="2.3570388349514562"/>
  </r>
  <r>
    <x v="137"/>
    <x v="28"/>
    <x v="9"/>
    <n v="2.7943798449612403"/>
  </r>
  <r>
    <x v="137"/>
    <x v="28"/>
    <x v="10"/>
    <n v="2.255447470817121"/>
  </r>
  <r>
    <x v="137"/>
    <x v="28"/>
    <x v="11"/>
    <n v="2.2158490566037727"/>
  </r>
  <r>
    <x v="137"/>
    <x v="28"/>
    <x v="0"/>
    <n v="0.69305555555555554"/>
  </r>
  <r>
    <x v="137"/>
    <x v="28"/>
    <x v="1"/>
    <n v="1.3492619926199263"/>
  </r>
  <r>
    <x v="137"/>
    <x v="28"/>
    <x v="2"/>
    <n v="6.8783001808318263"/>
  </r>
  <r>
    <x v="137"/>
    <x v="29"/>
    <x v="3"/>
    <n v="6.6306839186691322"/>
  </r>
  <r>
    <x v="137"/>
    <x v="29"/>
    <x v="4"/>
    <n v="5.3761904761904766"/>
  </r>
  <r>
    <x v="137"/>
    <x v="29"/>
    <x v="5"/>
    <n v="5.1370106761565832"/>
  </r>
  <r>
    <x v="137"/>
    <x v="29"/>
    <x v="6"/>
    <n v="2.6151999999999993"/>
  </r>
  <r>
    <x v="137"/>
    <x v="29"/>
    <x v="7"/>
    <n v="0.85717255717255725"/>
  </r>
  <r>
    <x v="137"/>
    <x v="29"/>
    <x v="8"/>
    <n v="1.1896253602305475"/>
  </r>
  <r>
    <x v="137"/>
    <x v="29"/>
    <x v="9"/>
    <n v="1.9107033639143729"/>
  </r>
  <r>
    <x v="137"/>
    <x v="29"/>
    <x v="10"/>
    <n v="1.1958568738229758"/>
  </r>
  <r>
    <x v="137"/>
    <x v="29"/>
    <x v="11"/>
    <n v="0.87208835341365465"/>
  </r>
  <r>
    <x v="137"/>
    <x v="29"/>
    <x v="0"/>
    <n v="1.453861386138614"/>
  </r>
  <r>
    <x v="137"/>
    <x v="29"/>
    <x v="1"/>
    <n v="1.6431734317343172"/>
  </r>
  <r>
    <x v="137"/>
    <x v="29"/>
    <x v="2"/>
    <n v="4.1008787346221443"/>
  </r>
  <r>
    <x v="137"/>
    <x v="30"/>
    <x v="3"/>
    <n v="6.4288524590163929"/>
  </r>
  <r>
    <x v="137"/>
    <x v="30"/>
    <x v="4"/>
    <n v="9.0386363636363622"/>
  </r>
  <r>
    <x v="137"/>
    <x v="30"/>
    <x v="5"/>
    <n v="7.1317120622568089"/>
  </r>
  <r>
    <x v="137"/>
    <x v="30"/>
    <x v="6"/>
    <n v="2.3881742738589211"/>
  </r>
  <r>
    <x v="137"/>
    <x v="30"/>
    <x v="7"/>
    <n v="1.1391304347826088"/>
  </r>
  <r>
    <x v="137"/>
    <x v="30"/>
    <x v="8"/>
    <n v="3.2794117647058822"/>
  </r>
  <r>
    <x v="137"/>
    <x v="30"/>
    <x v="9"/>
    <n v="5.3803317535545023"/>
  </r>
  <r>
    <x v="137"/>
    <x v="30"/>
    <x v="10"/>
    <n v="2.0614485981308417"/>
  </r>
  <r>
    <x v="137"/>
    <x v="30"/>
    <x v="11"/>
    <n v="0.94022988505747118"/>
  </r>
  <r>
    <x v="137"/>
    <x v="30"/>
    <x v="0"/>
    <n v="1.3977732793522266"/>
  </r>
  <r>
    <x v="137"/>
    <x v="30"/>
    <x v="1"/>
    <n v="2.969349845201239"/>
  </r>
  <r>
    <x v="137"/>
    <x v="30"/>
    <x v="2"/>
    <n v="6.4990253411306051"/>
  </r>
  <r>
    <x v="137"/>
    <x v="31"/>
    <x v="3"/>
    <n v="9.8902240325865591"/>
  </r>
  <r>
    <x v="137"/>
    <x v="31"/>
    <x v="4"/>
    <n v="7.1515856236786473"/>
  </r>
  <r>
    <x v="137"/>
    <x v="31"/>
    <x v="5"/>
    <n v="6.3663082437275991"/>
  </r>
  <r>
    <x v="137"/>
    <x v="31"/>
    <x v="6"/>
    <n v="2.7384615384615385"/>
  </r>
  <r>
    <x v="137"/>
    <x v="31"/>
    <x v="7"/>
    <n v="2.9940594059405941"/>
  </r>
  <r>
    <x v="137"/>
    <x v="31"/>
    <x v="8"/>
    <n v="2.5052631578947366"/>
  </r>
  <r>
    <x v="137"/>
    <x v="31"/>
    <x v="9"/>
    <n v="1.1904534606205253"/>
  </r>
  <r>
    <x v="137"/>
    <x v="31"/>
    <x v="10"/>
    <n v="1.4710172744721686"/>
  </r>
  <r>
    <x v="137"/>
    <x v="31"/>
    <x v="11"/>
    <n v="0.57140319715808174"/>
  </r>
  <r>
    <x v="137"/>
    <x v="31"/>
    <x v="0"/>
    <n v="1.9594890510948904"/>
  </r>
  <r>
    <x v="137"/>
    <x v="31"/>
    <x v="1"/>
    <n v="1.8537074148296593"/>
  </r>
  <r>
    <x v="137"/>
    <x v="31"/>
    <x v="2"/>
    <n v="5.9413361169102297"/>
  </r>
  <r>
    <x v="137"/>
    <x v="32"/>
    <x v="3"/>
    <n v="8.96266416510319"/>
  </r>
  <r>
    <x v="137"/>
    <x v="32"/>
    <x v="4"/>
    <n v="10.49238683127572"/>
  </r>
  <r>
    <x v="137"/>
    <x v="32"/>
    <x v="5"/>
    <n v="8.3129224652087466"/>
  </r>
  <r>
    <x v="137"/>
    <x v="32"/>
    <x v="6"/>
    <n v="3.6648648648648652"/>
  </r>
  <r>
    <x v="137"/>
    <x v="32"/>
    <x v="7"/>
    <n v="7.7692963752665252"/>
  </r>
  <r>
    <x v="137"/>
    <x v="32"/>
    <x v="8"/>
    <n v="1.9785714285714291"/>
  </r>
  <r>
    <x v="137"/>
    <x v="32"/>
    <x v="9"/>
    <n v="2.3271047227926074"/>
  </r>
  <r>
    <x v="137"/>
    <x v="32"/>
    <x v="10"/>
    <n v="2.7195608782435121"/>
  </r>
  <r>
    <x v="137"/>
    <x v="32"/>
    <x v="11"/>
    <n v="1.5828358208955222"/>
  </r>
  <r>
    <x v="137"/>
    <x v="32"/>
    <x v="0"/>
    <n v="1.6402753872633391"/>
  </r>
  <r>
    <x v="137"/>
    <x v="32"/>
    <x v="1"/>
    <n v="4.045238095238096"/>
  </r>
  <r>
    <x v="137"/>
    <x v="32"/>
    <x v="2"/>
    <n v="8.7712499999999984"/>
  </r>
  <r>
    <x v="137"/>
    <x v="33"/>
    <x v="3"/>
    <n v="14.404856115107917"/>
  </r>
  <r>
    <x v="137"/>
    <x v="33"/>
    <x v="4"/>
    <n v="9.2623352165725024"/>
  </r>
  <r>
    <x v="137"/>
    <x v="33"/>
    <x v="5"/>
    <n v="8.8233043478260882"/>
  </r>
  <r>
    <x v="137"/>
    <x v="33"/>
    <x v="6"/>
    <n v="4.7395480225988704"/>
  </r>
  <r>
    <x v="137"/>
    <x v="33"/>
    <x v="7"/>
    <n v="3.1312267657992567"/>
  </r>
  <r>
    <x v="137"/>
    <x v="33"/>
    <x v="8"/>
    <n v="2.8098924731182793"/>
  </r>
  <r>
    <x v="137"/>
    <x v="33"/>
    <x v="9"/>
    <n v="2.3487378640776697"/>
  </r>
  <r>
    <x v="137"/>
    <x v="33"/>
    <x v="10"/>
    <n v="1.5010121457489876"/>
  </r>
  <r>
    <x v="137"/>
    <x v="33"/>
    <x v="11"/>
    <n v="2.1822355289421158"/>
  </r>
  <r>
    <x v="137"/>
    <x v="33"/>
    <x v="0"/>
    <n v="0.94991055456171736"/>
  </r>
  <r>
    <x v="137"/>
    <x v="33"/>
    <x v="1"/>
    <n v="1.9008"/>
  </r>
  <r>
    <x v="137"/>
    <x v="33"/>
    <x v="2"/>
    <n v="7.8798403193612758"/>
  </r>
  <r>
    <x v="137"/>
    <x v="34"/>
    <x v="3"/>
    <n v="11.716804979253114"/>
  </r>
  <r>
    <x v="137"/>
    <x v="34"/>
    <x v="4"/>
    <n v="6.4421161825726125"/>
  </r>
  <r>
    <x v="137"/>
    <x v="34"/>
    <x v="5"/>
    <n v="8.9104602510460253"/>
  </r>
  <r>
    <x v="137"/>
    <x v="34"/>
    <x v="6"/>
    <n v="2.8820399113082047"/>
  </r>
  <r>
    <x v="137"/>
    <x v="34"/>
    <x v="7"/>
    <n v="2.5372685185185189"/>
  </r>
  <r>
    <x v="137"/>
    <x v="34"/>
    <x v="8"/>
    <n v="2.73063829787234"/>
  </r>
  <r>
    <x v="137"/>
    <x v="34"/>
    <x v="9"/>
    <n v="2.4642857142857144"/>
  </r>
  <r>
    <x v="137"/>
    <x v="34"/>
    <x v="10"/>
    <n v="0.97826086956521741"/>
  </r>
  <r>
    <x v="137"/>
    <x v="34"/>
    <x v="11"/>
    <n v="1.5160676532769557"/>
  </r>
  <r>
    <x v="137"/>
    <x v="34"/>
    <x v="0"/>
    <n v="2.0555798687089712"/>
  </r>
  <r>
    <x v="137"/>
    <x v="34"/>
    <x v="1"/>
    <n v="2.9280542986425342"/>
  </r>
  <r>
    <x v="137"/>
    <x v="34"/>
    <x v="2"/>
    <n v="8.9035955056179787"/>
  </r>
  <r>
    <x v="137"/>
    <x v="50"/>
    <x v="3"/>
    <n v="9.7136734693877553"/>
  </r>
  <r>
    <x v="137"/>
    <x v="50"/>
    <x v="4"/>
    <n v="7.8579908675799066"/>
  </r>
  <r>
    <x v="137"/>
    <x v="50"/>
    <x v="5"/>
    <n v="7.796506550218341"/>
  </r>
  <r>
    <x v="137"/>
    <x v="50"/>
    <x v="6"/>
    <n v="3.2817982456140351"/>
  </r>
  <r>
    <x v="137"/>
    <x v="50"/>
    <x v="7"/>
    <n v="3.7921428571428568"/>
  </r>
  <r>
    <x v="137"/>
    <x v="50"/>
    <x v="8"/>
    <n v="2.5636597938144328"/>
  </r>
  <r>
    <x v="137"/>
    <x v="50"/>
    <x v="9"/>
    <n v="1.9226600985221673"/>
  </r>
  <r>
    <x v="137"/>
    <x v="50"/>
    <x v="10"/>
    <n v="1.9038186157517898"/>
  </r>
  <r>
    <x v="137"/>
    <x v="50"/>
    <x v="11"/>
    <n v="1.9493734335839601"/>
  </r>
  <r>
    <x v="137"/>
    <x v="50"/>
    <x v="0"/>
    <n v="0.65295629820051404"/>
  </r>
  <r>
    <x v="137"/>
    <x v="50"/>
    <x v="1"/>
    <n v="2.406970509383378"/>
  </r>
  <r>
    <x v="137"/>
    <x v="50"/>
    <x v="2"/>
    <n v="7.5098404255319142"/>
  </r>
  <r>
    <x v="137"/>
    <x v="51"/>
    <x v="3"/>
    <n v="7.5924791086350982"/>
  </r>
  <r>
    <x v="137"/>
    <x v="51"/>
    <x v="4"/>
    <n v="7.8987500000000015"/>
  </r>
  <r>
    <x v="137"/>
    <x v="51"/>
    <x v="5"/>
    <n v="7.3077747989276141"/>
  </r>
  <r>
    <x v="137"/>
    <x v="51"/>
    <x v="6"/>
    <n v="4.3617728531855962"/>
  </r>
  <r>
    <x v="137"/>
    <x v="51"/>
    <x v="7"/>
    <n v="1.0941018766756032"/>
  </r>
  <r>
    <x v="137"/>
    <x v="51"/>
    <x v="8"/>
    <n v="2.1734463276836156"/>
  </r>
  <r>
    <x v="137"/>
    <x v="51"/>
    <x v="9"/>
    <n v="3.2884726224783858"/>
  </r>
  <r>
    <x v="137"/>
    <x v="51"/>
    <x v="10"/>
    <n v="1.7990881458966566"/>
  </r>
  <r>
    <x v="137"/>
    <x v="51"/>
    <x v="11"/>
    <n v="0.92640000000000011"/>
  </r>
  <r>
    <x v="137"/>
    <x v="51"/>
    <x v="0"/>
    <n v="0.80599520383693046"/>
  </r>
  <r>
    <x v="137"/>
    <x v="51"/>
    <x v="1"/>
    <n v="5.9013761467889907"/>
  </r>
  <r>
    <x v="137"/>
    <x v="51"/>
    <x v="2"/>
    <n v="8.6060975609756092"/>
  </r>
  <r>
    <x v="137"/>
    <x v="52"/>
    <x v="3"/>
    <n v="13.992067307692309"/>
  </r>
  <r>
    <x v="137"/>
    <x v="52"/>
    <x v="4"/>
    <n v="12.863812154696133"/>
  </r>
  <r>
    <x v="137"/>
    <x v="52"/>
    <x v="5"/>
    <n v="5.5658291457286442"/>
  </r>
  <r>
    <x v="137"/>
    <x v="52"/>
    <x v="6"/>
    <n v="3.5364583333333335"/>
  </r>
  <r>
    <x v="137"/>
    <x v="52"/>
    <x v="7"/>
    <n v="2.7910628019323673"/>
  </r>
  <r>
    <x v="137"/>
    <x v="52"/>
    <x v="8"/>
    <n v="1.2192708333333335"/>
  </r>
  <r>
    <x v="137"/>
    <x v="52"/>
    <x v="9"/>
    <n v="1.7607692307692309"/>
  </r>
  <r>
    <x v="137"/>
    <x v="52"/>
    <x v="10"/>
    <n v="1.4314814814814814"/>
  </r>
  <r>
    <x v="137"/>
    <x v="52"/>
    <x v="11"/>
    <n v="1.6673913043478263"/>
  </r>
  <r>
    <x v="137"/>
    <x v="52"/>
    <x v="0"/>
    <n v="1.6494871794871793"/>
  </r>
  <r>
    <x v="137"/>
    <x v="52"/>
    <x v="1"/>
    <n v="3.0701298701298709"/>
  </r>
  <r>
    <x v="137"/>
    <x v="52"/>
    <x v="2"/>
    <n v="4.5108262108262105"/>
  </r>
  <r>
    <x v="137"/>
    <x v="35"/>
    <x v="3"/>
    <n v="8.8248677248677261"/>
  </r>
  <r>
    <x v="137"/>
    <x v="35"/>
    <x v="4"/>
    <n v="11.108423913043479"/>
  </r>
  <r>
    <x v="137"/>
    <x v="35"/>
    <x v="5"/>
    <n v="3.8469696969696976"/>
  </r>
  <r>
    <x v="137"/>
    <x v="35"/>
    <x v="6"/>
    <n v="1.7778409090909089"/>
  </r>
  <r>
    <x v="137"/>
    <x v="35"/>
    <x v="7"/>
    <n v="1.3816568047337279"/>
  </r>
  <r>
    <x v="137"/>
    <x v="35"/>
    <x v="8"/>
    <n v="1.4921428571428572"/>
  </r>
  <r>
    <x v="137"/>
    <x v="35"/>
    <x v="9"/>
    <n v="2.1809364548494981"/>
  </r>
  <r>
    <x v="137"/>
    <x v="35"/>
    <x v="10"/>
    <n v="1.6805054151624548"/>
  </r>
  <r>
    <x v="137"/>
    <x v="35"/>
    <x v="11"/>
    <n v="0.97669172932330828"/>
  </r>
  <r>
    <x v="137"/>
    <x v="35"/>
    <x v="0"/>
    <n v="2.6606666666666663"/>
  </r>
  <r>
    <x v="137"/>
    <x v="35"/>
    <x v="1"/>
    <n v="2.8462962962962965"/>
  </r>
  <r>
    <x v="137"/>
    <x v="35"/>
    <x v="2"/>
    <n v="3.8089285714285714"/>
  </r>
  <r>
    <x v="137"/>
    <x v="53"/>
    <x v="3"/>
    <n v="4.4905063291139244"/>
  </r>
  <r>
    <x v="137"/>
    <x v="53"/>
    <x v="4"/>
    <n v="8.188757396449704"/>
  </r>
  <r>
    <x v="137"/>
    <x v="53"/>
    <x v="5"/>
    <n v="8.1825688073394502"/>
  </r>
  <r>
    <x v="137"/>
    <x v="53"/>
    <x v="6"/>
    <n v="5.7576811594202901"/>
  </r>
  <r>
    <x v="137"/>
    <x v="53"/>
    <x v="7"/>
    <n v="1.3328313253012047"/>
  </r>
  <r>
    <x v="137"/>
    <x v="53"/>
    <x v="8"/>
    <n v="1.1901840490797546"/>
  </r>
  <r>
    <x v="137"/>
    <x v="53"/>
    <x v="9"/>
    <n v="1.9436137071651085"/>
  </r>
  <r>
    <x v="137"/>
    <x v="53"/>
    <x v="10"/>
    <n v="2.4857142857142853"/>
  </r>
  <r>
    <x v="137"/>
    <x v="53"/>
    <x v="11"/>
    <n v="2.0638709677419351"/>
  </r>
  <r>
    <x v="137"/>
    <x v="53"/>
    <x v="0"/>
    <n v="2.1740624999999998"/>
  </r>
  <r>
    <x v="137"/>
    <x v="53"/>
    <x v="1"/>
    <n v="3.9916129032258065"/>
  </r>
  <r>
    <x v="137"/>
    <x v="53"/>
    <x v="2"/>
    <n v="5.055714285714286"/>
  </r>
  <r>
    <x v="137"/>
    <x v="54"/>
    <x v="3"/>
    <n v="12.11756373937677"/>
  </r>
  <r>
    <x v="137"/>
    <x v="54"/>
    <x v="4"/>
    <n v="5.4385093167701859"/>
  </r>
  <r>
    <x v="137"/>
    <x v="54"/>
    <x v="5"/>
    <n v="9.2288135593220346"/>
  </r>
  <r>
    <x v="137"/>
    <x v="54"/>
    <x v="6"/>
    <n v="2.9151898734177215"/>
  </r>
  <r>
    <x v="137"/>
    <x v="54"/>
    <x v="7"/>
    <n v="2.22012987012987"/>
  </r>
  <r>
    <x v="137"/>
    <x v="54"/>
    <x v="8"/>
    <n v="2.4266253869969039"/>
  </r>
  <r>
    <x v="137"/>
    <x v="54"/>
    <x v="9"/>
    <n v="2.9407821229050284"/>
  </r>
  <r>
    <x v="137"/>
    <x v="54"/>
    <x v="10"/>
    <n v="2.82"/>
  </r>
  <r>
    <x v="137"/>
    <x v="54"/>
    <x v="11"/>
    <n v="0.6403954802259888"/>
  </r>
  <r>
    <x v="137"/>
    <x v="54"/>
    <x v="0"/>
    <n v="1.2716216216216216"/>
  </r>
  <r>
    <x v="137"/>
    <x v="54"/>
    <x v="1"/>
    <n v="3.3459610027855153"/>
  </r>
  <r>
    <x v="137"/>
    <x v="54"/>
    <x v="2"/>
    <n v="5.4654731457800514"/>
  </r>
  <r>
    <x v="137"/>
    <x v="55"/>
    <x v="3"/>
    <n v="9.7515970515970523"/>
  </r>
  <r>
    <x v="137"/>
    <x v="55"/>
    <x v="4"/>
    <n v="9.9275064267352189"/>
  </r>
  <r>
    <x v="137"/>
    <x v="55"/>
    <x v="5"/>
    <n v="9.2931578947368436"/>
  </r>
  <r>
    <x v="137"/>
    <x v="55"/>
    <x v="6"/>
    <n v="5.0521963824289404"/>
  </r>
  <r>
    <x v="137"/>
    <x v="55"/>
    <x v="7"/>
    <n v="2.3394014962593519"/>
  </r>
  <r>
    <x v="137"/>
    <x v="55"/>
    <x v="8"/>
    <n v="2.5235795454545453"/>
  </r>
  <r>
    <x v="137"/>
    <x v="55"/>
    <x v="9"/>
    <n v="1.2335078534031414"/>
  </r>
  <r>
    <x v="137"/>
    <x v="55"/>
    <x v="10"/>
    <n v="1.9515235457063711"/>
  </r>
  <r>
    <x v="137"/>
    <x v="55"/>
    <x v="11"/>
    <n v="1.6244505494505497"/>
  </r>
  <r>
    <x v="137"/>
    <x v="55"/>
    <x v="0"/>
    <n v="1.6843915343915346"/>
  </r>
  <r>
    <x v="137"/>
    <x v="55"/>
    <x v="1"/>
    <n v="2.6743276283618584"/>
  </r>
  <r>
    <x v="137"/>
    <x v="55"/>
    <x v="2"/>
    <n v="4.0939814814814817"/>
  </r>
  <r>
    <x v="137"/>
    <x v="56"/>
    <x v="3"/>
    <n v="12.598543689320389"/>
  </r>
  <r>
    <x v="137"/>
    <x v="56"/>
    <x v="4"/>
    <n v="9.2856770833333311"/>
  </r>
  <r>
    <x v="137"/>
    <x v="56"/>
    <x v="5"/>
    <n v="7.3018264840182647"/>
  </r>
  <r>
    <x v="137"/>
    <x v="56"/>
    <x v="6"/>
    <n v="8.2637717121588086"/>
  </r>
  <r>
    <x v="137"/>
    <x v="56"/>
    <x v="7"/>
    <n v="3.1836228287841193"/>
  </r>
  <r>
    <x v="137"/>
    <x v="56"/>
    <x v="8"/>
    <n v="3.0569553805774281"/>
  </r>
  <r>
    <x v="137"/>
    <x v="56"/>
    <x v="9"/>
    <n v="1.5354666666666668"/>
  </r>
  <r>
    <x v="137"/>
    <x v="56"/>
    <x v="10"/>
    <n v="0.94910485933503852"/>
  </r>
  <r>
    <x v="137"/>
    <x v="56"/>
    <x v="11"/>
    <n v="1.5955445544554454"/>
  </r>
  <r>
    <x v="137"/>
    <x v="56"/>
    <x v="0"/>
    <n v="1.6100478468899524"/>
  </r>
  <r>
    <x v="137"/>
    <x v="56"/>
    <x v="1"/>
    <n v="4.7621848739495798"/>
  </r>
  <r>
    <x v="137"/>
    <x v="56"/>
    <x v="2"/>
    <n v="5.3672774869109938"/>
  </r>
  <r>
    <x v="137"/>
    <x v="57"/>
    <x v="3"/>
    <n v="7.8118251928020586"/>
  </r>
  <r>
    <x v="137"/>
    <x v="57"/>
    <x v="4"/>
    <n v="10.131444759206797"/>
  </r>
  <r>
    <x v="137"/>
    <x v="57"/>
    <x v="5"/>
    <n v="4.9461728395061728"/>
  </r>
  <r>
    <x v="137"/>
    <x v="57"/>
    <x v="6"/>
    <n v="4.0665898617511518"/>
  </r>
  <r>
    <x v="137"/>
    <x v="57"/>
    <x v="7"/>
    <n v="2.106828193832599"/>
  </r>
  <r>
    <x v="137"/>
    <x v="57"/>
    <x v="8"/>
    <n v="1.6337209302325582"/>
  </r>
  <r>
    <x v="137"/>
    <x v="57"/>
    <x v="9"/>
    <n v="1.4802690582959639"/>
  </r>
  <r>
    <x v="137"/>
    <x v="57"/>
    <x v="10"/>
    <n v="2.1886414253897546"/>
  </r>
  <r>
    <x v="137"/>
    <x v="57"/>
    <x v="11"/>
    <n v="0.72355555555555562"/>
  </r>
  <r>
    <x v="137"/>
    <x v="57"/>
    <x v="0"/>
    <n v="3.3608108108108112"/>
  </r>
  <r>
    <x v="137"/>
    <x v="57"/>
    <x v="1"/>
    <n v="4.3248936170212771"/>
  </r>
  <r>
    <x v="137"/>
    <x v="57"/>
    <x v="2"/>
    <n v="5.8233050847457628"/>
  </r>
  <r>
    <x v="137"/>
    <x v="58"/>
    <x v="3"/>
    <n v="12.56666666666667"/>
  </r>
  <r>
    <x v="137"/>
    <x v="58"/>
    <x v="4"/>
    <n v="9.8282894736842117"/>
  </r>
  <r>
    <x v="137"/>
    <x v="58"/>
    <x v="5"/>
    <n v="6.0382845188284513"/>
  </r>
  <r>
    <x v="137"/>
    <x v="58"/>
    <x v="6"/>
    <n v="1.9504219409282697"/>
  </r>
  <r>
    <x v="137"/>
    <x v="58"/>
    <x v="7"/>
    <n v="1.9654"/>
  </r>
  <r>
    <x v="137"/>
    <x v="58"/>
    <x v="8"/>
    <n v="2.2179916317991628"/>
  </r>
  <r>
    <x v="137"/>
    <x v="58"/>
    <x v="9"/>
    <n v="3.4682672233820457"/>
  </r>
  <r>
    <x v="137"/>
    <x v="58"/>
    <x v="10"/>
    <n v="1.4717842323651451"/>
  </r>
  <r>
    <x v="137"/>
    <x v="58"/>
    <x v="11"/>
    <n v="1.2590517241379309"/>
  </r>
  <r>
    <x v="137"/>
    <x v="58"/>
    <x v="0"/>
    <n v="1.957872340425532"/>
  </r>
  <r>
    <x v="137"/>
    <x v="58"/>
    <x v="1"/>
    <n v="3.6196581196581197"/>
  </r>
  <r>
    <x v="137"/>
    <x v="58"/>
    <x v="2"/>
    <n v="5.9858064516129037"/>
  </r>
  <r>
    <x v="137"/>
    <x v="59"/>
    <x v="3"/>
    <n v="12.754279279279279"/>
  </r>
  <r>
    <x v="137"/>
    <x v="59"/>
    <x v="4"/>
    <n v="10.575771971496437"/>
  </r>
  <r>
    <x v="137"/>
    <x v="59"/>
    <x v="5"/>
    <n v="7.6847380410022783"/>
  </r>
  <r>
    <x v="137"/>
    <x v="59"/>
    <x v="6"/>
    <n v="1.1053030303030302"/>
  </r>
  <r>
    <x v="137"/>
    <x v="59"/>
    <x v="7"/>
    <n v="1.8208530805687204"/>
  </r>
  <r>
    <x v="137"/>
    <x v="59"/>
    <x v="8"/>
    <n v="2.3563909774436089"/>
  </r>
  <r>
    <x v="137"/>
    <x v="59"/>
    <x v="9"/>
    <n v="2.5369411764705885"/>
  </r>
  <r>
    <x v="137"/>
    <x v="59"/>
    <x v="10"/>
    <n v="1.5302872062663189"/>
  </r>
  <r>
    <x v="137"/>
    <x v="59"/>
    <x v="11"/>
    <n v="0.88307692307692298"/>
  </r>
  <r>
    <x v="137"/>
    <x v="59"/>
    <x v="0"/>
    <n v="2.4500000000000002"/>
  </r>
  <r>
    <x v="137"/>
    <x v="59"/>
    <x v="1"/>
    <n v="3.0307692307692307"/>
  </r>
  <r>
    <x v="137"/>
    <x v="59"/>
    <x v="2"/>
    <n v="8.2937037037037022"/>
  </r>
  <r>
    <x v="137"/>
    <x v="60"/>
    <x v="3"/>
    <n v="11.571947194719474"/>
  </r>
  <r>
    <x v="137"/>
    <x v="60"/>
    <x v="4"/>
    <n v="11.481276595744683"/>
  </r>
  <r>
    <x v="137"/>
    <x v="60"/>
    <x v="5"/>
    <n v="7.969758064516129"/>
  </r>
  <r>
    <x v="137"/>
    <x v="60"/>
    <x v="6"/>
    <n v="3.9235915492957738"/>
  </r>
  <r>
    <x v="137"/>
    <x v="60"/>
    <x v="7"/>
    <n v="2.5918918918918918"/>
  </r>
  <r>
    <x v="137"/>
    <x v="60"/>
    <x v="8"/>
    <n v="3.1641255605381167"/>
  </r>
  <r>
    <x v="137"/>
    <x v="60"/>
    <x v="9"/>
    <n v="2.0247058823529409"/>
  </r>
  <r>
    <x v="137"/>
    <x v="60"/>
    <x v="10"/>
    <n v="0.94511494252873574"/>
  </r>
  <r>
    <x v="137"/>
    <x v="60"/>
    <x v="11"/>
    <n v="0.94166666666666654"/>
  </r>
  <r>
    <x v="137"/>
    <x v="60"/>
    <x v="0"/>
    <n v="1.408707124010554"/>
  </r>
  <r>
    <x v="137"/>
    <x v="60"/>
    <x v="1"/>
    <n v="2.6898148148148144"/>
  </r>
  <r>
    <x v="137"/>
    <x v="60"/>
    <x v="2"/>
    <n v="3.6731788079470196"/>
  </r>
  <r>
    <x v="137"/>
    <x v="61"/>
    <x v="3"/>
    <n v="7.151156812339333"/>
  </r>
  <r>
    <x v="137"/>
    <x v="61"/>
    <x v="4"/>
    <n v="8.5469512195121933"/>
  </r>
  <r>
    <x v="137"/>
    <x v="61"/>
    <x v="5"/>
    <n v="12.035351089588374"/>
  </r>
  <r>
    <x v="137"/>
    <x v="61"/>
    <x v="6"/>
    <n v="4.0535714285714288"/>
  </r>
  <r>
    <x v="137"/>
    <x v="61"/>
    <x v="7"/>
    <n v="4.0786259541984737"/>
  </r>
  <r>
    <x v="137"/>
    <x v="61"/>
    <x v="8"/>
    <n v="2.6789893617021274"/>
  </r>
  <r>
    <x v="137"/>
    <x v="61"/>
    <x v="9"/>
    <n v="2.7995061728395059"/>
  </r>
  <r>
    <x v="137"/>
    <x v="61"/>
    <x v="10"/>
    <n v="2.4007518796992482"/>
  </r>
  <r>
    <x v="137"/>
    <x v="61"/>
    <x v="11"/>
    <n v="0.64244897959183689"/>
  </r>
  <r>
    <x v="137"/>
    <x v="61"/>
    <x v="0"/>
    <n v="1.5931034482758619"/>
  </r>
  <r>
    <x v="137"/>
    <x v="61"/>
    <x v="1"/>
    <n v="6.4429951690821259"/>
  </r>
  <r>
    <x v="137"/>
    <x v="61"/>
    <x v="2"/>
    <n v="8.4078717201166189"/>
  </r>
  <r>
    <x v="137"/>
    <x v="62"/>
    <x v="3"/>
    <n v="10.740909090909092"/>
  </r>
  <r>
    <x v="137"/>
    <x v="62"/>
    <x v="4"/>
    <n v="7.0390501319261221"/>
  </r>
  <r>
    <x v="137"/>
    <x v="62"/>
    <x v="5"/>
    <n v="10.560465116279067"/>
  </r>
  <r>
    <x v="137"/>
    <x v="62"/>
    <x v="6"/>
    <n v="5.7777777777777777"/>
  </r>
  <r>
    <x v="137"/>
    <x v="62"/>
    <x v="7"/>
    <n v="3.8285035629453676"/>
  </r>
  <r>
    <x v="137"/>
    <x v="62"/>
    <x v="8"/>
    <n v="2.0032786885245906"/>
  </r>
  <r>
    <x v="137"/>
    <x v="62"/>
    <x v="9"/>
    <n v="3.8422471910112357"/>
  </r>
  <r>
    <x v="137"/>
    <x v="62"/>
    <x v="10"/>
    <n v="1.1500000000000001"/>
  </r>
  <r>
    <x v="137"/>
    <x v="62"/>
    <x v="11"/>
    <n v="1.2023684210526315"/>
  </r>
  <r>
    <x v="137"/>
    <x v="62"/>
    <x v="0"/>
    <n v="1.091271820448878"/>
  </r>
  <r>
    <x v="137"/>
    <x v="62"/>
    <x v="1"/>
    <n v="3.5562691131498467"/>
  </r>
  <r>
    <x v="137"/>
    <x v="62"/>
    <x v="2"/>
    <n v="4.6423611111111107"/>
  </r>
  <r>
    <x v="137"/>
    <x v="63"/>
    <x v="3"/>
    <n v="13.415137614678899"/>
  </r>
  <r>
    <x v="137"/>
    <x v="63"/>
    <x v="4"/>
    <n v="6.3284289276807986"/>
  </r>
  <r>
    <x v="137"/>
    <x v="63"/>
    <x v="5"/>
    <n v="8.3271867612293153"/>
  </r>
  <r>
    <x v="137"/>
    <x v="63"/>
    <x v="6"/>
    <n v="5.7319347319347322"/>
  </r>
  <r>
    <x v="137"/>
    <x v="63"/>
    <x v="7"/>
    <n v="3.8160550458715599"/>
  </r>
  <r>
    <x v="137"/>
    <x v="63"/>
    <x v="8"/>
    <n v="3.2595238095238095"/>
  </r>
  <r>
    <x v="137"/>
    <x v="63"/>
    <x v="9"/>
    <n v="2.1337438423645314"/>
  </r>
  <r>
    <x v="137"/>
    <x v="63"/>
    <x v="10"/>
    <n v="1.0264916467780429"/>
  </r>
  <r>
    <x v="137"/>
    <x v="63"/>
    <x v="11"/>
    <n v="1.576767676767677"/>
  </r>
  <r>
    <x v="137"/>
    <x v="63"/>
    <x v="0"/>
    <n v="1.8030952380952383"/>
  </r>
  <r>
    <x v="137"/>
    <x v="63"/>
    <x v="1"/>
    <n v="6.3999999999999995"/>
  </r>
  <r>
    <x v="137"/>
    <x v="63"/>
    <x v="2"/>
    <n v="9.4137096774193552"/>
  </r>
  <r>
    <x v="137"/>
    <x v="64"/>
    <x v="3"/>
    <n v="11.993718592964823"/>
  </r>
  <r>
    <x v="137"/>
    <x v="64"/>
    <x v="4"/>
    <n v="7.8863013698630127"/>
  </r>
  <r>
    <x v="137"/>
    <x v="64"/>
    <x v="5"/>
    <n v="7.4442675159235652"/>
  </r>
  <r>
    <x v="137"/>
    <x v="64"/>
    <x v="6"/>
    <n v="3.9825203252032519"/>
  </r>
  <r>
    <x v="137"/>
    <x v="64"/>
    <x v="7"/>
    <n v="2.4678260869565221"/>
  </r>
  <r>
    <x v="137"/>
    <x v="64"/>
    <x v="8"/>
    <n v="4.7867741935483892"/>
  </r>
  <r>
    <x v="137"/>
    <x v="64"/>
    <x v="9"/>
    <n v="3.0348909657320875"/>
  </r>
  <r>
    <x v="137"/>
    <x v="64"/>
    <x v="10"/>
    <n v="1.0417344173441734"/>
  </r>
  <r>
    <x v="137"/>
    <x v="64"/>
    <x v="11"/>
    <n v="0.98704663212435229"/>
  </r>
  <r>
    <x v="137"/>
    <x v="64"/>
    <x v="0"/>
    <n v="2.0880778588807787"/>
  </r>
  <r>
    <x v="137"/>
    <x v="64"/>
    <x v="1"/>
    <n v="2.2212276214833762"/>
  </r>
  <r>
    <x v="137"/>
    <x v="64"/>
    <x v="2"/>
    <n v="6.3246882793017454"/>
  </r>
  <r>
    <x v="137"/>
    <x v="65"/>
    <x v="3"/>
    <n v="7.2050279329608928"/>
  </r>
  <r>
    <x v="137"/>
    <x v="65"/>
    <x v="4"/>
    <n v="6.9794776119402986"/>
  </r>
  <r>
    <x v="137"/>
    <x v="65"/>
    <x v="5"/>
    <n v="7.2661931818181822"/>
  </r>
  <r>
    <x v="137"/>
    <x v="65"/>
    <x v="6"/>
    <n v="7.7480225988700573"/>
  </r>
  <r>
    <x v="137"/>
    <x v="65"/>
    <x v="7"/>
    <n v="1.8242937853107344"/>
  </r>
  <r>
    <x v="137"/>
    <x v="65"/>
    <x v="8"/>
    <n v="2.538753387533875"/>
  </r>
  <r>
    <x v="137"/>
    <x v="65"/>
    <x v="9"/>
    <n v="3.7643916913946591"/>
  </r>
  <r>
    <x v="137"/>
    <x v="65"/>
    <x v="10"/>
    <n v="1.9239316239316238"/>
  </r>
  <r>
    <x v="137"/>
    <x v="65"/>
    <x v="11"/>
    <n v="1.2930635838150288"/>
  </r>
  <r>
    <x v="137"/>
    <x v="65"/>
    <x v="0"/>
    <n v="1.6494285714285712"/>
  </r>
  <r>
    <x v="137"/>
    <x v="65"/>
    <x v="1"/>
    <n v="2.6946927374301679"/>
  </r>
  <r>
    <x v="137"/>
    <x v="65"/>
    <x v="2"/>
    <n v="3.7208108108108111"/>
  </r>
  <r>
    <x v="138"/>
    <x v="69"/>
    <x v="2"/>
    <n v="4.0999999999999996"/>
  </r>
  <r>
    <x v="138"/>
    <x v="42"/>
    <x v="3"/>
    <n v="3.5000000000000004"/>
  </r>
  <r>
    <x v="138"/>
    <x v="42"/>
    <x v="4"/>
    <n v="3.9166666666666665"/>
  </r>
  <r>
    <x v="138"/>
    <x v="42"/>
    <x v="5"/>
    <n v="4.4461538461538463"/>
  </r>
  <r>
    <x v="138"/>
    <x v="42"/>
    <x v="6"/>
    <n v="2.9111111111111105"/>
  </r>
  <r>
    <x v="138"/>
    <x v="42"/>
    <x v="7"/>
    <n v="10.65"/>
  </r>
  <r>
    <x v="138"/>
    <x v="42"/>
    <x v="8"/>
    <n v="4.242857142857142"/>
  </r>
  <r>
    <x v="138"/>
    <x v="42"/>
    <x v="9"/>
    <n v="6.6749999999999998"/>
  </r>
  <r>
    <x v="138"/>
    <x v="42"/>
    <x v="11"/>
    <n v="11.93846153846154"/>
  </r>
  <r>
    <x v="138"/>
    <x v="42"/>
    <x v="0"/>
    <n v="7.9600000000000009"/>
  </r>
  <r>
    <x v="138"/>
    <x v="42"/>
    <x v="1"/>
    <n v="4.7666666666666666"/>
  </r>
  <r>
    <x v="138"/>
    <x v="42"/>
    <x v="2"/>
    <n v="3.8899999999999997"/>
  </r>
  <r>
    <x v="138"/>
    <x v="70"/>
    <x v="3"/>
    <n v="1.0249999999999999"/>
  </r>
  <r>
    <x v="138"/>
    <x v="70"/>
    <x v="4"/>
    <n v="1.9375"/>
  </r>
  <r>
    <x v="138"/>
    <x v="70"/>
    <x v="5"/>
    <n v="2.9400000000000004"/>
  </r>
  <r>
    <x v="138"/>
    <x v="70"/>
    <x v="6"/>
    <n v="2.7333333333333329"/>
  </r>
  <r>
    <x v="138"/>
    <x v="70"/>
    <x v="7"/>
    <n v="0.57499999999999996"/>
  </r>
  <r>
    <x v="138"/>
    <x v="70"/>
    <x v="8"/>
    <n v="8.9333333333333336"/>
  </r>
  <r>
    <x v="138"/>
    <x v="70"/>
    <x v="9"/>
    <n v="9.2249999999999996"/>
  </r>
  <r>
    <x v="138"/>
    <x v="70"/>
    <x v="10"/>
    <n v="5.8181818181818183"/>
  </r>
  <r>
    <x v="138"/>
    <x v="70"/>
    <x v="11"/>
    <n v="7.2666666666666666"/>
  </r>
  <r>
    <x v="138"/>
    <x v="70"/>
    <x v="0"/>
    <n v="6.7555555555555555"/>
  </r>
  <r>
    <x v="138"/>
    <x v="70"/>
    <x v="1"/>
    <n v="5.0555555555555554"/>
  </r>
  <r>
    <x v="138"/>
    <x v="70"/>
    <x v="2"/>
    <n v="38.1"/>
  </r>
  <r>
    <x v="138"/>
    <x v="43"/>
    <x v="3"/>
    <n v="5.0666666666666673"/>
  </r>
  <r>
    <x v="138"/>
    <x v="43"/>
    <x v="4"/>
    <n v="1.54"/>
  </r>
  <r>
    <x v="138"/>
    <x v="43"/>
    <x v="5"/>
    <n v="1.1199999999999999"/>
  </r>
  <r>
    <x v="138"/>
    <x v="43"/>
    <x v="6"/>
    <n v="0.91999999999999993"/>
  </r>
  <r>
    <x v="138"/>
    <x v="43"/>
    <x v="7"/>
    <n v="3.2999999999999994"/>
  </r>
  <r>
    <x v="138"/>
    <x v="43"/>
    <x v="8"/>
    <n v="2.1999999999999997"/>
  </r>
  <r>
    <x v="138"/>
    <x v="43"/>
    <x v="9"/>
    <n v="3.9875000000000003"/>
  </r>
  <r>
    <x v="138"/>
    <x v="43"/>
    <x v="10"/>
    <n v="6.2249999999999996"/>
  </r>
  <r>
    <x v="138"/>
    <x v="43"/>
    <x v="11"/>
    <n v="0.33333333333333331"/>
  </r>
  <r>
    <x v="138"/>
    <x v="43"/>
    <x v="0"/>
    <n v="45.75"/>
  </r>
  <r>
    <x v="138"/>
    <x v="43"/>
    <x v="1"/>
    <n v="0"/>
  </r>
  <r>
    <x v="138"/>
    <x v="43"/>
    <x v="2"/>
    <n v="3.04"/>
  </r>
  <r>
    <x v="138"/>
    <x v="44"/>
    <x v="3"/>
    <n v="3.9"/>
  </r>
  <r>
    <x v="138"/>
    <x v="44"/>
    <x v="4"/>
    <n v="6.2"/>
  </r>
  <r>
    <x v="138"/>
    <x v="44"/>
    <x v="5"/>
    <n v="0.72857142857142854"/>
  </r>
  <r>
    <x v="138"/>
    <x v="44"/>
    <x v="6"/>
    <n v="1.3599999999999999"/>
  </r>
  <r>
    <x v="138"/>
    <x v="44"/>
    <x v="7"/>
    <n v="0.66666666666666663"/>
  </r>
  <r>
    <x v="138"/>
    <x v="44"/>
    <x v="8"/>
    <n v="4.2249999999999996"/>
  </r>
  <r>
    <x v="138"/>
    <x v="44"/>
    <x v="9"/>
    <n v="4.9249999999999998"/>
  </r>
  <r>
    <x v="138"/>
    <x v="44"/>
    <x v="10"/>
    <n v="11.625"/>
  </r>
  <r>
    <x v="138"/>
    <x v="44"/>
    <x v="11"/>
    <n v="7.57"/>
  </r>
  <r>
    <x v="138"/>
    <x v="44"/>
    <x v="0"/>
    <n v="5.1789473684210527"/>
  </r>
  <r>
    <x v="138"/>
    <x v="44"/>
    <x v="1"/>
    <n v="5.2307692307692308"/>
  </r>
  <r>
    <x v="138"/>
    <x v="44"/>
    <x v="2"/>
    <n v="3.6105263157894734"/>
  </r>
  <r>
    <x v="138"/>
    <x v="45"/>
    <x v="3"/>
    <n v="3.8916666666666662"/>
  </r>
  <r>
    <x v="138"/>
    <x v="45"/>
    <x v="4"/>
    <n v="1.8666666666666665"/>
  </r>
  <r>
    <x v="138"/>
    <x v="45"/>
    <x v="5"/>
    <n v="0.85"/>
  </r>
  <r>
    <x v="138"/>
    <x v="45"/>
    <x v="6"/>
    <n v="1.7545454545454546"/>
  </r>
  <r>
    <x v="138"/>
    <x v="45"/>
    <x v="7"/>
    <n v="5.2166666666666668"/>
  </r>
  <r>
    <x v="138"/>
    <x v="45"/>
    <x v="8"/>
    <n v="5.2277777777777787"/>
  </r>
  <r>
    <x v="138"/>
    <x v="3"/>
    <x v="3"/>
    <n v="2.4967741935483874"/>
  </r>
  <r>
    <x v="138"/>
    <x v="3"/>
    <x v="4"/>
    <n v="6.8444444444444441"/>
  </r>
  <r>
    <x v="138"/>
    <x v="3"/>
    <x v="5"/>
    <n v="4.6925925925925931"/>
  </r>
  <r>
    <x v="138"/>
    <x v="3"/>
    <x v="6"/>
    <n v="0.71481481481481479"/>
  </r>
  <r>
    <x v="138"/>
    <x v="3"/>
    <x v="7"/>
    <n v="4.9653846153846164"/>
  </r>
  <r>
    <x v="138"/>
    <x v="3"/>
    <x v="8"/>
    <n v="2.4863636363636363"/>
  </r>
  <r>
    <x v="138"/>
    <x v="3"/>
    <x v="9"/>
    <n v="3.41"/>
  </r>
  <r>
    <x v="138"/>
    <x v="3"/>
    <x v="10"/>
    <n v="6.1888888888888873"/>
  </r>
  <r>
    <x v="138"/>
    <x v="3"/>
    <x v="11"/>
    <n v="3.4724137931034487"/>
  </r>
  <r>
    <x v="138"/>
    <x v="3"/>
    <x v="0"/>
    <n v="3.1363636363636362"/>
  </r>
  <r>
    <x v="138"/>
    <x v="3"/>
    <x v="1"/>
    <n v="2.4230769230769229"/>
  </r>
  <r>
    <x v="138"/>
    <x v="3"/>
    <x v="2"/>
    <n v="2.1653846153846157"/>
  </r>
  <r>
    <x v="138"/>
    <x v="4"/>
    <x v="3"/>
    <n v="3.0571428571428574"/>
  </r>
  <r>
    <x v="138"/>
    <x v="4"/>
    <x v="4"/>
    <n v="3.1999999999999993"/>
  </r>
  <r>
    <x v="138"/>
    <x v="4"/>
    <x v="5"/>
    <n v="2.8965517241379306"/>
  </r>
  <r>
    <x v="138"/>
    <x v="4"/>
    <x v="6"/>
    <n v="17.092000000000002"/>
  </r>
  <r>
    <x v="138"/>
    <x v="4"/>
    <x v="7"/>
    <n v="3.7791666666666668"/>
  </r>
  <r>
    <x v="138"/>
    <x v="4"/>
    <x v="8"/>
    <n v="1.7949999999999999"/>
  </r>
  <r>
    <x v="138"/>
    <x v="4"/>
    <x v="9"/>
    <n v="4.2904761904761903"/>
  </r>
  <r>
    <x v="138"/>
    <x v="4"/>
    <x v="10"/>
    <n v="4.111538461538462"/>
  </r>
  <r>
    <x v="138"/>
    <x v="4"/>
    <x v="11"/>
    <n v="8.3708333333333336"/>
  </r>
  <r>
    <x v="138"/>
    <x v="4"/>
    <x v="0"/>
    <n v="6.8172413793103441"/>
  </r>
  <r>
    <x v="138"/>
    <x v="4"/>
    <x v="1"/>
    <n v="3.4444444444444446"/>
  </r>
  <r>
    <x v="138"/>
    <x v="4"/>
    <x v="2"/>
    <n v="2.0821428571428569"/>
  </r>
  <r>
    <x v="138"/>
    <x v="5"/>
    <x v="3"/>
    <n v="12.246428571428572"/>
  </r>
  <r>
    <x v="138"/>
    <x v="5"/>
    <x v="4"/>
    <n v="3.3454545454545452"/>
  </r>
  <r>
    <x v="138"/>
    <x v="5"/>
    <x v="5"/>
    <n v="1.9727272727272727"/>
  </r>
  <r>
    <x v="138"/>
    <x v="5"/>
    <x v="6"/>
    <n v="1.2607142857142857"/>
  </r>
  <r>
    <x v="138"/>
    <x v="5"/>
    <x v="7"/>
    <n v="1.5517241379310343"/>
  </r>
  <r>
    <x v="138"/>
    <x v="5"/>
    <x v="8"/>
    <n v="1.7555555555555558"/>
  </r>
  <r>
    <x v="138"/>
    <x v="5"/>
    <x v="9"/>
    <n v="1.45"/>
  </r>
  <r>
    <x v="138"/>
    <x v="5"/>
    <x v="10"/>
    <n v="6.8103448275862073"/>
  </r>
  <r>
    <x v="138"/>
    <x v="5"/>
    <x v="11"/>
    <n v="7.7629629629629635"/>
  </r>
  <r>
    <x v="138"/>
    <x v="5"/>
    <x v="0"/>
    <n v="9.4925925925925938"/>
  </r>
  <r>
    <x v="138"/>
    <x v="5"/>
    <x v="1"/>
    <n v="8.1678571428571427"/>
  </r>
  <r>
    <x v="138"/>
    <x v="5"/>
    <x v="2"/>
    <n v="4.6538461538461533"/>
  </r>
  <r>
    <x v="138"/>
    <x v="6"/>
    <x v="3"/>
    <n v="5.42"/>
  </r>
  <r>
    <x v="138"/>
    <x v="6"/>
    <x v="4"/>
    <n v="3.8749999999999991"/>
  </r>
  <r>
    <x v="138"/>
    <x v="6"/>
    <x v="5"/>
    <n v="2.375"/>
  </r>
  <r>
    <x v="138"/>
    <x v="6"/>
    <x v="6"/>
    <n v="0.88000000000000012"/>
  </r>
  <r>
    <x v="138"/>
    <x v="6"/>
    <x v="7"/>
    <n v="3.0923076923076924"/>
  </r>
  <r>
    <x v="138"/>
    <x v="6"/>
    <x v="8"/>
    <n v="7.8074074074074087"/>
  </r>
  <r>
    <x v="138"/>
    <x v="6"/>
    <x v="9"/>
    <n v="3.0615384615384613"/>
  </r>
  <r>
    <x v="138"/>
    <x v="6"/>
    <x v="10"/>
    <n v="5.5041666666666664"/>
  </r>
  <r>
    <x v="138"/>
    <x v="6"/>
    <x v="11"/>
    <n v="2.4058823529411764"/>
  </r>
  <r>
    <x v="138"/>
    <x v="6"/>
    <x v="0"/>
    <n v="7.0608695652173914"/>
  </r>
  <r>
    <x v="138"/>
    <x v="6"/>
    <x v="1"/>
    <n v="9.9199999999999982"/>
  </r>
  <r>
    <x v="138"/>
    <x v="6"/>
    <x v="2"/>
    <n v="7.730434782608695"/>
  </r>
  <r>
    <x v="138"/>
    <x v="7"/>
    <x v="3"/>
    <n v="66.888461538461542"/>
  </r>
  <r>
    <x v="138"/>
    <x v="7"/>
    <x v="4"/>
    <n v="1.0826086956521741"/>
  </r>
  <r>
    <x v="138"/>
    <x v="7"/>
    <x v="5"/>
    <n v="1.4935483870967743"/>
  </r>
  <r>
    <x v="138"/>
    <x v="7"/>
    <x v="6"/>
    <n v="4.4962962962962951"/>
  </r>
  <r>
    <x v="138"/>
    <x v="7"/>
    <x v="7"/>
    <n v="19.813793103448269"/>
  </r>
  <r>
    <x v="138"/>
    <x v="7"/>
    <x v="8"/>
    <n v="2.1653846153846152"/>
  </r>
  <r>
    <x v="138"/>
    <x v="7"/>
    <x v="9"/>
    <n v="2.7666666666666666"/>
  </r>
  <r>
    <x v="138"/>
    <x v="7"/>
    <x v="10"/>
    <n v="9.0068965517241359"/>
  </r>
  <r>
    <x v="138"/>
    <x v="7"/>
    <x v="11"/>
    <n v="5.7827586206896546"/>
  </r>
  <r>
    <x v="138"/>
    <x v="7"/>
    <x v="0"/>
    <n v="15.234615384615385"/>
  </r>
  <r>
    <x v="138"/>
    <x v="7"/>
    <x v="1"/>
    <n v="8.7480000000000011"/>
  </r>
  <r>
    <x v="138"/>
    <x v="7"/>
    <x v="2"/>
    <n v="2.7800000000000002"/>
  </r>
  <r>
    <x v="138"/>
    <x v="8"/>
    <x v="3"/>
    <n v="2.7363636363636363"/>
  </r>
  <r>
    <x v="138"/>
    <x v="8"/>
    <x v="4"/>
    <n v="0.73461538461538456"/>
  </r>
  <r>
    <x v="138"/>
    <x v="8"/>
    <x v="5"/>
    <n v="6.2357142857142858"/>
  </r>
  <r>
    <x v="138"/>
    <x v="8"/>
    <x v="6"/>
    <n v="2.2038461538461536"/>
  </r>
  <r>
    <x v="138"/>
    <x v="8"/>
    <x v="7"/>
    <n v="7.5700000000000021"/>
  </r>
  <r>
    <x v="138"/>
    <x v="8"/>
    <x v="8"/>
    <n v="9.592307692307692"/>
  </r>
  <r>
    <x v="138"/>
    <x v="8"/>
    <x v="9"/>
    <n v="6.3689655172413788"/>
  </r>
  <r>
    <x v="138"/>
    <x v="8"/>
    <x v="10"/>
    <n v="6.3096774193548386"/>
  </r>
  <r>
    <x v="138"/>
    <x v="8"/>
    <x v="11"/>
    <n v="7.0928571428571425"/>
  </r>
  <r>
    <x v="138"/>
    <x v="8"/>
    <x v="0"/>
    <n v="10.17586206896552"/>
  </r>
  <r>
    <x v="138"/>
    <x v="8"/>
    <x v="1"/>
    <n v="47.692857142857143"/>
  </r>
  <r>
    <x v="138"/>
    <x v="8"/>
    <x v="2"/>
    <n v="3.5266666666666664"/>
  </r>
  <r>
    <x v="138"/>
    <x v="9"/>
    <x v="3"/>
    <n v="11.210000000000003"/>
  </r>
  <r>
    <x v="138"/>
    <x v="9"/>
    <x v="4"/>
    <n v="1.6958333333333335"/>
  </r>
  <r>
    <x v="138"/>
    <x v="9"/>
    <x v="5"/>
    <n v="6.661290322580645"/>
  </r>
  <r>
    <x v="138"/>
    <x v="9"/>
    <x v="6"/>
    <n v="11.426666666666668"/>
  </r>
  <r>
    <x v="138"/>
    <x v="9"/>
    <x v="7"/>
    <n v="5.1903225806451614"/>
  </r>
  <r>
    <x v="138"/>
    <x v="9"/>
    <x v="8"/>
    <n v="13.628571428571428"/>
  </r>
  <r>
    <x v="138"/>
    <x v="9"/>
    <x v="9"/>
    <n v="7.9548387096774213"/>
  </r>
  <r>
    <x v="138"/>
    <x v="9"/>
    <x v="10"/>
    <n v="8.9333333333333318"/>
  </r>
  <r>
    <x v="138"/>
    <x v="9"/>
    <x v="11"/>
    <n v="7.73"/>
  </r>
  <r>
    <x v="138"/>
    <x v="9"/>
    <x v="0"/>
    <n v="25.811538461538458"/>
  </r>
  <r>
    <x v="138"/>
    <x v="9"/>
    <x v="1"/>
    <n v="7.6033333333333344"/>
  </r>
  <r>
    <x v="138"/>
    <x v="9"/>
    <x v="2"/>
    <n v="4.3583333333333334"/>
  </r>
  <r>
    <x v="138"/>
    <x v="10"/>
    <x v="3"/>
    <n v="13.642857142857142"/>
  </r>
  <r>
    <x v="138"/>
    <x v="10"/>
    <x v="4"/>
    <n v="1.9758620689655173"/>
  </r>
  <r>
    <x v="138"/>
    <x v="10"/>
    <x v="5"/>
    <n v="1.6290322580645162"/>
  </r>
  <r>
    <x v="138"/>
    <x v="10"/>
    <x v="6"/>
    <n v="9.206666666666667"/>
  </r>
  <r>
    <x v="138"/>
    <x v="10"/>
    <x v="7"/>
    <n v="18.553333333333335"/>
  </r>
  <r>
    <x v="138"/>
    <x v="10"/>
    <x v="8"/>
    <n v="1.5388888888888888"/>
  </r>
  <r>
    <x v="138"/>
    <x v="10"/>
    <x v="9"/>
    <n v="6.1555555555555559"/>
  </r>
  <r>
    <x v="138"/>
    <x v="10"/>
    <x v="10"/>
    <n v="7.5769230769230766"/>
  </r>
  <r>
    <x v="138"/>
    <x v="10"/>
    <x v="11"/>
    <n v="40.164285714285711"/>
  </r>
  <r>
    <x v="138"/>
    <x v="10"/>
    <x v="0"/>
    <n v="5.3645161290322578"/>
  </r>
  <r>
    <x v="138"/>
    <x v="10"/>
    <x v="1"/>
    <n v="5.4633333333333347"/>
  </r>
  <r>
    <x v="138"/>
    <x v="10"/>
    <x v="2"/>
    <n v="7.6096774193548375"/>
  </r>
  <r>
    <x v="138"/>
    <x v="11"/>
    <x v="3"/>
    <n v="14.473333333333333"/>
  </r>
  <r>
    <x v="138"/>
    <x v="11"/>
    <x v="4"/>
    <n v="4.8642857142857148"/>
  </r>
  <r>
    <x v="138"/>
    <x v="11"/>
    <x v="5"/>
    <n v="2.0333333333333337"/>
  </r>
  <r>
    <x v="138"/>
    <x v="11"/>
    <x v="6"/>
    <n v="8.7333333333333361"/>
  </r>
  <r>
    <x v="138"/>
    <x v="11"/>
    <x v="7"/>
    <n v="16.603571428571428"/>
  </r>
  <r>
    <x v="138"/>
    <x v="11"/>
    <x v="8"/>
    <n v="21.637931034482758"/>
  </r>
  <r>
    <x v="138"/>
    <x v="11"/>
    <x v="9"/>
    <n v="45.189655172413794"/>
  </r>
  <r>
    <x v="138"/>
    <x v="11"/>
    <x v="10"/>
    <n v="23.090322580645161"/>
  </r>
  <r>
    <x v="138"/>
    <x v="11"/>
    <x v="11"/>
    <n v="3.3866666666666663"/>
  </r>
  <r>
    <x v="138"/>
    <x v="11"/>
    <x v="0"/>
    <n v="7.2548387096774185"/>
  </r>
  <r>
    <x v="138"/>
    <x v="11"/>
    <x v="1"/>
    <n v="5.5620689655172422"/>
  </r>
  <r>
    <x v="138"/>
    <x v="11"/>
    <x v="2"/>
    <n v="16.319354838709682"/>
  </r>
  <r>
    <x v="138"/>
    <x v="12"/>
    <x v="3"/>
    <n v="12.403225806451617"/>
  </r>
  <r>
    <x v="138"/>
    <x v="12"/>
    <x v="4"/>
    <n v="3.8428571428571425"/>
  </r>
  <r>
    <x v="138"/>
    <x v="12"/>
    <x v="5"/>
    <n v="0.46774193548387094"/>
  </r>
  <r>
    <x v="138"/>
    <x v="12"/>
    <x v="6"/>
    <n v="0.78275862068965518"/>
  </r>
  <r>
    <x v="138"/>
    <x v="12"/>
    <x v="7"/>
    <n v="1.6354838709677417"/>
  </r>
  <r>
    <x v="138"/>
    <x v="12"/>
    <x v="8"/>
    <n v="0.30689655172413793"/>
  </r>
  <r>
    <x v="138"/>
    <x v="12"/>
    <x v="9"/>
    <n v="0.90322580645161288"/>
  </r>
  <r>
    <x v="138"/>
    <x v="12"/>
    <x v="10"/>
    <n v="0.89677419354838728"/>
  </r>
  <r>
    <x v="138"/>
    <x v="12"/>
    <x v="11"/>
    <n v="1.0433333333333334"/>
  </r>
  <r>
    <x v="138"/>
    <x v="12"/>
    <x v="0"/>
    <n v="4.8366666666666669"/>
  </r>
  <r>
    <x v="138"/>
    <x v="12"/>
    <x v="1"/>
    <n v="1.0533333333333335"/>
  </r>
  <r>
    <x v="138"/>
    <x v="12"/>
    <x v="2"/>
    <n v="0.52903225806451615"/>
  </r>
  <r>
    <x v="138"/>
    <x v="13"/>
    <x v="3"/>
    <n v="0.42666666666666681"/>
  </r>
  <r>
    <x v="138"/>
    <x v="13"/>
    <x v="4"/>
    <n v="0.19285714285714284"/>
  </r>
  <r>
    <x v="138"/>
    <x v="13"/>
    <x v="5"/>
    <n v="0.22068965517241376"/>
  </r>
  <r>
    <x v="138"/>
    <x v="13"/>
    <x v="6"/>
    <n v="17.273333333333333"/>
  </r>
  <r>
    <x v="138"/>
    <x v="13"/>
    <x v="7"/>
    <n v="0.44137931034482764"/>
  </r>
  <r>
    <x v="138"/>
    <x v="13"/>
    <x v="8"/>
    <n v="0.4"/>
  </r>
  <r>
    <x v="138"/>
    <x v="13"/>
    <x v="9"/>
    <n v="0.76451612903225818"/>
  </r>
  <r>
    <x v="138"/>
    <x v="13"/>
    <x v="10"/>
    <n v="1.861290322580645"/>
  </r>
  <r>
    <x v="138"/>
    <x v="13"/>
    <x v="11"/>
    <n v="1.0300000000000002"/>
  </r>
  <r>
    <x v="138"/>
    <x v="13"/>
    <x v="0"/>
    <n v="0.48000000000000009"/>
  </r>
  <r>
    <x v="138"/>
    <x v="13"/>
    <x v="1"/>
    <n v="0.33103448275862069"/>
  </r>
  <r>
    <x v="138"/>
    <x v="13"/>
    <x v="2"/>
    <n v="0.43870967741935485"/>
  </r>
  <r>
    <x v="138"/>
    <x v="14"/>
    <x v="3"/>
    <n v="0.38999999999999996"/>
  </r>
  <r>
    <x v="138"/>
    <x v="14"/>
    <x v="4"/>
    <n v="0.22413793103448273"/>
  </r>
  <r>
    <x v="138"/>
    <x v="14"/>
    <x v="5"/>
    <n v="0.35806451612903228"/>
  </r>
  <r>
    <x v="138"/>
    <x v="14"/>
    <x v="6"/>
    <n v="0.30000000000000004"/>
  </r>
  <r>
    <x v="138"/>
    <x v="14"/>
    <x v="7"/>
    <n v="0.57741935483870976"/>
  </r>
  <r>
    <x v="138"/>
    <x v="14"/>
    <x v="8"/>
    <n v="0.57666666666666666"/>
  </r>
  <r>
    <x v="138"/>
    <x v="14"/>
    <x v="9"/>
    <n v="0.74193548387096786"/>
  </r>
  <r>
    <x v="138"/>
    <x v="14"/>
    <x v="10"/>
    <n v="0.48709677419354841"/>
  </r>
  <r>
    <x v="138"/>
    <x v="14"/>
    <x v="11"/>
    <n v="0.67586206896551726"/>
  </r>
  <r>
    <x v="138"/>
    <x v="14"/>
    <x v="0"/>
    <n v="0.96785714285714286"/>
  </r>
  <r>
    <x v="138"/>
    <x v="14"/>
    <x v="1"/>
    <n v="1.7428571428571431"/>
  </r>
  <r>
    <x v="138"/>
    <x v="14"/>
    <x v="2"/>
    <n v="0.34838709677419361"/>
  </r>
  <r>
    <x v="138"/>
    <x v="15"/>
    <x v="3"/>
    <n v="0.35"/>
  </r>
  <r>
    <x v="138"/>
    <x v="15"/>
    <x v="4"/>
    <n v="0.61785714285714299"/>
  </r>
  <r>
    <x v="138"/>
    <x v="15"/>
    <x v="5"/>
    <n v="0.36774193548387096"/>
  </r>
  <r>
    <x v="138"/>
    <x v="15"/>
    <x v="6"/>
    <n v="0.43928571428571433"/>
  </r>
  <r>
    <x v="138"/>
    <x v="15"/>
    <x v="7"/>
    <n v="1.5391304347826082"/>
  </r>
  <r>
    <x v="138"/>
    <x v="15"/>
    <x v="8"/>
    <n v="0.40384615384615391"/>
  </r>
  <r>
    <x v="138"/>
    <x v="15"/>
    <x v="9"/>
    <n v="0.51481481481481484"/>
  </r>
  <r>
    <x v="138"/>
    <x v="15"/>
    <x v="10"/>
    <n v="0.74137931034482774"/>
  </r>
  <r>
    <x v="138"/>
    <x v="15"/>
    <x v="11"/>
    <n v="2.6566666666666663"/>
  </r>
  <r>
    <x v="138"/>
    <x v="15"/>
    <x v="0"/>
    <n v="0.77058823529411768"/>
  </r>
  <r>
    <x v="138"/>
    <x v="15"/>
    <x v="1"/>
    <n v="0.8"/>
  </r>
  <r>
    <x v="138"/>
    <x v="15"/>
    <x v="2"/>
    <n v="0.39444444444444438"/>
  </r>
  <r>
    <x v="138"/>
    <x v="16"/>
    <x v="3"/>
    <n v="0.34814814814814815"/>
  </r>
  <r>
    <x v="138"/>
    <x v="16"/>
    <x v="4"/>
    <n v="6.4285714285714293E-2"/>
  </r>
  <r>
    <x v="138"/>
    <x v="16"/>
    <x v="5"/>
    <n v="0.41111111111111115"/>
  </r>
  <r>
    <x v="138"/>
    <x v="16"/>
    <x v="6"/>
    <n v="0.1586206896551724"/>
  </r>
  <r>
    <x v="138"/>
    <x v="16"/>
    <x v="7"/>
    <n v="0.83448275862068977"/>
  </r>
  <r>
    <x v="138"/>
    <x v="16"/>
    <x v="8"/>
    <n v="0.94285714285714284"/>
  </r>
  <r>
    <x v="138"/>
    <x v="16"/>
    <x v="9"/>
    <n v="0.21379310344827585"/>
  </r>
  <r>
    <x v="138"/>
    <x v="16"/>
    <x v="10"/>
    <n v="0.60909090909090924"/>
  </r>
  <r>
    <x v="138"/>
    <x v="16"/>
    <x v="11"/>
    <n v="2.1733333333333329"/>
  </r>
  <r>
    <x v="138"/>
    <x v="16"/>
    <x v="0"/>
    <n v="0.43548387096774205"/>
  </r>
  <r>
    <x v="138"/>
    <x v="16"/>
    <x v="1"/>
    <n v="1.5666666666666662"/>
  </r>
  <r>
    <x v="138"/>
    <x v="16"/>
    <x v="2"/>
    <n v="0.44838709677419369"/>
  </r>
  <r>
    <x v="138"/>
    <x v="17"/>
    <x v="3"/>
    <n v="0.21612903225806449"/>
  </r>
  <r>
    <x v="138"/>
    <x v="17"/>
    <x v="4"/>
    <n v="0.11666666666666665"/>
  </r>
  <r>
    <x v="138"/>
    <x v="17"/>
    <x v="5"/>
    <n v="0.12258064516129032"/>
  </r>
  <r>
    <x v="138"/>
    <x v="17"/>
    <x v="6"/>
    <n v="0"/>
  </r>
  <r>
    <x v="138"/>
    <x v="17"/>
    <x v="7"/>
    <n v="1.2548387096774192"/>
  </r>
  <r>
    <x v="138"/>
    <x v="17"/>
    <x v="8"/>
    <n v="0.72666666666666657"/>
  </r>
  <r>
    <x v="138"/>
    <x v="17"/>
    <x v="9"/>
    <n v="2.1354838709677417"/>
  </r>
  <r>
    <x v="138"/>
    <x v="17"/>
    <x v="10"/>
    <n v="0.95161290322580661"/>
  </r>
  <r>
    <x v="138"/>
    <x v="17"/>
    <x v="11"/>
    <n v="1.5375000000000001"/>
  </r>
  <r>
    <x v="138"/>
    <x v="17"/>
    <x v="0"/>
    <n v="1.3666666666666667"/>
  </r>
  <r>
    <x v="138"/>
    <x v="17"/>
    <x v="1"/>
    <n v="2.645"/>
  </r>
  <r>
    <x v="138"/>
    <x v="17"/>
    <x v="2"/>
    <n v="0.76666666666666672"/>
  </r>
  <r>
    <x v="138"/>
    <x v="18"/>
    <x v="3"/>
    <n v="0.90740740740740744"/>
  </r>
  <r>
    <x v="138"/>
    <x v="18"/>
    <x v="4"/>
    <n v="0.54814814814814827"/>
  </r>
  <r>
    <x v="138"/>
    <x v="18"/>
    <x v="5"/>
    <n v="0.56551724137931025"/>
  </r>
  <r>
    <x v="138"/>
    <x v="18"/>
    <x v="6"/>
    <n v="0.10399999999999998"/>
  </r>
  <r>
    <x v="138"/>
    <x v="18"/>
    <x v="7"/>
    <n v="0.19310344827586207"/>
  </r>
  <r>
    <x v="138"/>
    <x v="18"/>
    <x v="8"/>
    <n v="3.0749999999999997"/>
  </r>
  <r>
    <x v="138"/>
    <x v="18"/>
    <x v="9"/>
    <n v="1.125925925925926"/>
  </r>
  <r>
    <x v="138"/>
    <x v="18"/>
    <x v="10"/>
    <n v="1.332258064516129"/>
  </r>
  <r>
    <x v="138"/>
    <x v="18"/>
    <x v="11"/>
    <n v="1.1166666666666667"/>
  </r>
  <r>
    <x v="138"/>
    <x v="18"/>
    <x v="0"/>
    <n v="10.580645161290322"/>
  </r>
  <r>
    <x v="138"/>
    <x v="18"/>
    <x v="1"/>
    <n v="1.193103448275862"/>
  </r>
  <r>
    <x v="138"/>
    <x v="18"/>
    <x v="2"/>
    <n v="0.4419354838709677"/>
  </r>
  <r>
    <x v="138"/>
    <x v="19"/>
    <x v="3"/>
    <n v="0.41666666666666669"/>
  </r>
  <r>
    <x v="138"/>
    <x v="19"/>
    <x v="4"/>
    <n v="0.64583333333333337"/>
  </r>
  <r>
    <x v="138"/>
    <x v="19"/>
    <x v="5"/>
    <n v="0.45806451612903226"/>
  </r>
  <r>
    <x v="138"/>
    <x v="19"/>
    <x v="6"/>
    <n v="0.38214285714285723"/>
  </r>
  <r>
    <x v="138"/>
    <x v="19"/>
    <x v="7"/>
    <n v="0.15555555555555556"/>
  </r>
  <r>
    <x v="138"/>
    <x v="19"/>
    <x v="8"/>
    <n v="0.37727272727272732"/>
  </r>
  <r>
    <x v="138"/>
    <x v="19"/>
    <x v="9"/>
    <n v="1.3499999999999999"/>
  </r>
  <r>
    <x v="138"/>
    <x v="19"/>
    <x v="10"/>
    <n v="1.9888888888888885"/>
  </r>
  <r>
    <x v="138"/>
    <x v="19"/>
    <x v="11"/>
    <n v="0.9375"/>
  </r>
  <r>
    <x v="138"/>
    <x v="19"/>
    <x v="0"/>
    <n v="0.5"/>
  </r>
  <r>
    <x v="138"/>
    <x v="19"/>
    <x v="1"/>
    <n v="9.9999999999999992E-2"/>
  </r>
  <r>
    <x v="138"/>
    <x v="19"/>
    <x v="2"/>
    <n v="2.5500000000000003"/>
  </r>
  <r>
    <x v="138"/>
    <x v="20"/>
    <x v="3"/>
    <n v="1.1548387096774193"/>
  </r>
  <r>
    <x v="138"/>
    <x v="20"/>
    <x v="4"/>
    <n v="0.53076923076923099"/>
  </r>
  <r>
    <x v="138"/>
    <x v="20"/>
    <x v="5"/>
    <n v="0.40344827586206894"/>
  </r>
  <r>
    <x v="138"/>
    <x v="20"/>
    <x v="6"/>
    <n v="0.5033333333333333"/>
  </r>
  <r>
    <x v="138"/>
    <x v="20"/>
    <x v="7"/>
    <n v="0.49666666666666676"/>
  </r>
  <r>
    <x v="138"/>
    <x v="20"/>
    <x v="8"/>
    <n v="0"/>
  </r>
  <r>
    <x v="138"/>
    <x v="20"/>
    <x v="9"/>
    <n v="0.81428571428571439"/>
  </r>
  <r>
    <x v="138"/>
    <x v="20"/>
    <x v="10"/>
    <n v="0.51071428571428579"/>
  </r>
  <r>
    <x v="138"/>
    <x v="20"/>
    <x v="11"/>
    <n v="0.73333333333333328"/>
  </r>
  <r>
    <x v="138"/>
    <x v="20"/>
    <x v="0"/>
    <n v="2.1129032258064511"/>
  </r>
  <r>
    <x v="138"/>
    <x v="20"/>
    <x v="1"/>
    <n v="0.7142857142857143"/>
  </r>
  <r>
    <x v="138"/>
    <x v="20"/>
    <x v="2"/>
    <n v="0.26428571428571429"/>
  </r>
  <r>
    <x v="138"/>
    <x v="21"/>
    <x v="3"/>
    <n v="3.3333333333333335"/>
  </r>
  <r>
    <x v="138"/>
    <x v="21"/>
    <x v="4"/>
    <n v="1.9961538461538462"/>
  </r>
  <r>
    <x v="138"/>
    <x v="21"/>
    <x v="6"/>
    <n v="4.1380952380952376"/>
  </r>
  <r>
    <x v="138"/>
    <x v="21"/>
    <x v="7"/>
    <n v="3.7433333333333332"/>
  </r>
  <r>
    <x v="138"/>
    <x v="21"/>
    <x v="8"/>
    <n v="4.5535714285714279"/>
  </r>
  <r>
    <x v="138"/>
    <x v="21"/>
    <x v="9"/>
    <n v="1.5857142857142859"/>
  </r>
  <r>
    <x v="138"/>
    <x v="21"/>
    <x v="10"/>
    <n v="4.8360000000000003"/>
  </r>
  <r>
    <x v="138"/>
    <x v="21"/>
    <x v="11"/>
    <n v="0.625"/>
  </r>
  <r>
    <x v="138"/>
    <x v="21"/>
    <x v="0"/>
    <n v="0"/>
  </r>
  <r>
    <x v="138"/>
    <x v="21"/>
    <x v="1"/>
    <n v="0"/>
  </r>
  <r>
    <x v="138"/>
    <x v="22"/>
    <x v="3"/>
    <n v="3.0062500000000001"/>
  </r>
  <r>
    <x v="138"/>
    <x v="22"/>
    <x v="4"/>
    <n v="3.36551724137931"/>
  </r>
  <r>
    <x v="138"/>
    <x v="22"/>
    <x v="5"/>
    <n v="2.67"/>
  </r>
  <r>
    <x v="138"/>
    <x v="22"/>
    <x v="6"/>
    <n v="3.8"/>
  </r>
  <r>
    <x v="138"/>
    <x v="22"/>
    <x v="7"/>
    <n v="4.5290322580645164"/>
  </r>
  <r>
    <x v="138"/>
    <x v="22"/>
    <x v="8"/>
    <n v="2.8000000000000003"/>
  </r>
  <r>
    <x v="138"/>
    <x v="22"/>
    <x v="9"/>
    <n v="0"/>
  </r>
  <r>
    <x v="138"/>
    <x v="22"/>
    <x v="10"/>
    <n v="0"/>
  </r>
  <r>
    <x v="138"/>
    <x v="22"/>
    <x v="11"/>
    <n v="0"/>
  </r>
  <r>
    <x v="138"/>
    <x v="22"/>
    <x v="0"/>
    <n v="0"/>
  </r>
  <r>
    <x v="138"/>
    <x v="22"/>
    <x v="1"/>
    <n v="0"/>
  </r>
  <r>
    <x v="138"/>
    <x v="22"/>
    <x v="2"/>
    <n v="0"/>
  </r>
  <r>
    <x v="138"/>
    <x v="23"/>
    <x v="3"/>
    <n v="0"/>
  </r>
  <r>
    <x v="138"/>
    <x v="23"/>
    <x v="4"/>
    <n v="0"/>
  </r>
  <r>
    <x v="138"/>
    <x v="23"/>
    <x v="5"/>
    <n v="1.19"/>
  </r>
  <r>
    <x v="138"/>
    <x v="23"/>
    <x v="6"/>
    <n v="5.9153846153846157"/>
  </r>
  <r>
    <x v="138"/>
    <x v="23"/>
    <x v="7"/>
    <n v="0"/>
  </r>
  <r>
    <x v="138"/>
    <x v="23"/>
    <x v="8"/>
    <n v="4.9079999999999995"/>
  </r>
  <r>
    <x v="138"/>
    <x v="23"/>
    <x v="9"/>
    <n v="5.7258064516129021"/>
  </r>
  <r>
    <x v="138"/>
    <x v="23"/>
    <x v="10"/>
    <n v="8.1354838709677413"/>
  </r>
  <r>
    <x v="138"/>
    <x v="23"/>
    <x v="11"/>
    <n v="9.5966666666666676"/>
  </r>
  <r>
    <x v="138"/>
    <x v="23"/>
    <x v="0"/>
    <n v="6.8741935483870975"/>
  </r>
  <r>
    <x v="138"/>
    <x v="23"/>
    <x v="1"/>
    <n v="2.5333333333333332"/>
  </r>
  <r>
    <x v="138"/>
    <x v="23"/>
    <x v="2"/>
    <n v="0.61052631578947369"/>
  </r>
  <r>
    <x v="138"/>
    <x v="24"/>
    <x v="3"/>
    <n v="4.7454545454545451"/>
  </r>
  <r>
    <x v="138"/>
    <x v="24"/>
    <x v="4"/>
    <n v="2.4285714285714284"/>
  </r>
  <r>
    <x v="138"/>
    <x v="24"/>
    <x v="5"/>
    <n v="1.6870967741935485"/>
  </r>
  <r>
    <x v="138"/>
    <x v="24"/>
    <x v="6"/>
    <n v="2.4099999999999997"/>
  </r>
  <r>
    <x v="138"/>
    <x v="24"/>
    <x v="7"/>
    <n v="3.2774193548387096"/>
  </r>
  <r>
    <x v="138"/>
    <x v="24"/>
    <x v="8"/>
    <n v="4.4866666666666664"/>
  </r>
  <r>
    <x v="138"/>
    <x v="24"/>
    <x v="9"/>
    <n v="1.6612903225806455"/>
  </r>
  <r>
    <x v="138"/>
    <x v="24"/>
    <x v="10"/>
    <n v="7.8451612903225811"/>
  </r>
  <r>
    <x v="138"/>
    <x v="24"/>
    <x v="11"/>
    <n v="12.670370370370369"/>
  </r>
  <r>
    <x v="138"/>
    <x v="24"/>
    <x v="0"/>
    <n v="4.7833333333333332"/>
  </r>
  <r>
    <x v="138"/>
    <x v="24"/>
    <x v="1"/>
    <n v="2.8896551724137933"/>
  </r>
  <r>
    <x v="138"/>
    <x v="24"/>
    <x v="2"/>
    <n v="5.3666666666666663"/>
  </r>
  <r>
    <x v="138"/>
    <x v="25"/>
    <x v="3"/>
    <n v="3.935483870967742"/>
  </r>
  <r>
    <x v="138"/>
    <x v="25"/>
    <x v="4"/>
    <n v="1.75"/>
  </r>
  <r>
    <x v="138"/>
    <x v="25"/>
    <x v="5"/>
    <n v="4.2458333333333336"/>
  </r>
  <r>
    <x v="138"/>
    <x v="25"/>
    <x v="6"/>
    <n v="5.5166666666666657"/>
  </r>
  <r>
    <x v="138"/>
    <x v="25"/>
    <x v="7"/>
    <n v="0.86774193548387091"/>
  </r>
  <r>
    <x v="138"/>
    <x v="25"/>
    <x v="8"/>
    <n v="3.3178571428571426"/>
  </r>
  <r>
    <x v="138"/>
    <x v="25"/>
    <x v="9"/>
    <n v="6.7870967741935484"/>
  </r>
  <r>
    <x v="138"/>
    <x v="25"/>
    <x v="10"/>
    <n v="22.987096774193549"/>
  </r>
  <r>
    <x v="138"/>
    <x v="25"/>
    <x v="11"/>
    <n v="12.903333333333338"/>
  </r>
  <r>
    <x v="138"/>
    <x v="25"/>
    <x v="0"/>
    <n v="7.8806451612903228"/>
  </r>
  <r>
    <x v="138"/>
    <x v="25"/>
    <x v="1"/>
    <n v="5.5266666666666673"/>
  </r>
  <r>
    <x v="138"/>
    <x v="25"/>
    <x v="2"/>
    <n v="5.5064516129032253"/>
  </r>
  <r>
    <x v="138"/>
    <x v="26"/>
    <x v="3"/>
    <n v="4.3774193548387101"/>
  </r>
  <r>
    <x v="138"/>
    <x v="26"/>
    <x v="4"/>
    <n v="1.9758620689655171"/>
  </r>
  <r>
    <x v="138"/>
    <x v="26"/>
    <x v="5"/>
    <n v="4.0548387096774192"/>
  </r>
  <r>
    <x v="138"/>
    <x v="26"/>
    <x v="6"/>
    <n v="2.8166666666666673"/>
  </r>
  <r>
    <x v="138"/>
    <x v="26"/>
    <x v="7"/>
    <n v="1.6963636363636361"/>
  </r>
  <r>
    <x v="138"/>
    <x v="26"/>
    <x v="8"/>
    <n v="3.9216666666666664"/>
  </r>
  <r>
    <x v="138"/>
    <x v="26"/>
    <x v="9"/>
    <n v="7.7137931034482765"/>
  </r>
  <r>
    <x v="138"/>
    <x v="26"/>
    <x v="10"/>
    <n v="6.3465517241379317"/>
  </r>
  <r>
    <x v="138"/>
    <x v="26"/>
    <x v="11"/>
    <n v="9.2560000000000002"/>
  </r>
  <r>
    <x v="138"/>
    <x v="26"/>
    <x v="0"/>
    <n v="7.6803921568627462"/>
  </r>
  <r>
    <x v="138"/>
    <x v="26"/>
    <x v="1"/>
    <n v="8.3754716981132091"/>
  </r>
  <r>
    <x v="138"/>
    <x v="26"/>
    <x v="2"/>
    <n v="5.5659999999999998"/>
  </r>
  <r>
    <x v="138"/>
    <x v="27"/>
    <x v="3"/>
    <n v="2.7479166666666668"/>
  </r>
  <r>
    <x v="138"/>
    <x v="27"/>
    <x v="4"/>
    <n v="1.2924528301886793"/>
  </r>
  <r>
    <x v="138"/>
    <x v="27"/>
    <x v="5"/>
    <n v="1.165217391304348"/>
  </r>
  <r>
    <x v="138"/>
    <x v="27"/>
    <x v="6"/>
    <n v="1.3770833333333332"/>
  </r>
  <r>
    <x v="138"/>
    <x v="27"/>
    <x v="7"/>
    <n v="2.6113207547169806"/>
  </r>
  <r>
    <x v="138"/>
    <x v="27"/>
    <x v="8"/>
    <n v="1.7553571428571424"/>
  </r>
  <r>
    <x v="138"/>
    <x v="27"/>
    <x v="9"/>
    <n v="5.6106382978723399"/>
  </r>
  <r>
    <x v="138"/>
    <x v="27"/>
    <x v="10"/>
    <n v="4.01"/>
  </r>
  <r>
    <x v="138"/>
    <x v="27"/>
    <x v="11"/>
    <n v="4.659523809523809"/>
  </r>
  <r>
    <x v="138"/>
    <x v="27"/>
    <x v="0"/>
    <n v="4.170967741935482"/>
  </r>
  <r>
    <x v="138"/>
    <x v="27"/>
    <x v="1"/>
    <n v="7.6571428571428575"/>
  </r>
  <r>
    <x v="138"/>
    <x v="27"/>
    <x v="2"/>
    <n v="3.2064516129032254"/>
  </r>
  <r>
    <x v="138"/>
    <x v="28"/>
    <x v="3"/>
    <n v="4.8781249999999998"/>
  </r>
  <r>
    <x v="138"/>
    <x v="28"/>
    <x v="4"/>
    <n v="0.81111111111111112"/>
  </r>
  <r>
    <x v="138"/>
    <x v="28"/>
    <x v="5"/>
    <n v="0.91481481481481464"/>
  </r>
  <r>
    <x v="138"/>
    <x v="28"/>
    <x v="6"/>
    <n v="2.6999999999999997"/>
  </r>
  <r>
    <x v="138"/>
    <x v="28"/>
    <x v="7"/>
    <n v="3.1086206896551727"/>
  </r>
  <r>
    <x v="138"/>
    <x v="28"/>
    <x v="8"/>
    <n v="5.8654545454545453"/>
  </r>
  <r>
    <x v="138"/>
    <x v="28"/>
    <x v="9"/>
    <n v="7.6827586206896559"/>
  </r>
  <r>
    <x v="138"/>
    <x v="28"/>
    <x v="10"/>
    <n v="6.8881355932203387"/>
  </r>
  <r>
    <x v="138"/>
    <x v="28"/>
    <x v="11"/>
    <n v="6.7056603773584902"/>
  </r>
  <r>
    <x v="138"/>
    <x v="28"/>
    <x v="0"/>
    <n v="9.1590909090909083"/>
  </r>
  <r>
    <x v="138"/>
    <x v="28"/>
    <x v="1"/>
    <n v="3.5979591836734692"/>
  </r>
  <r>
    <x v="138"/>
    <x v="28"/>
    <x v="2"/>
    <n v="9.2911111111111087"/>
  </r>
  <r>
    <x v="138"/>
    <x v="29"/>
    <x v="3"/>
    <n v="0"/>
  </r>
  <r>
    <x v="138"/>
    <x v="29"/>
    <x v="4"/>
    <n v="0"/>
  </r>
  <r>
    <x v="138"/>
    <x v="29"/>
    <x v="5"/>
    <n v="0"/>
  </r>
  <r>
    <x v="138"/>
    <x v="29"/>
    <x v="6"/>
    <n v="0.86486486486486491"/>
  </r>
  <r>
    <x v="138"/>
    <x v="29"/>
    <x v="7"/>
    <n v="0"/>
  </r>
  <r>
    <x v="138"/>
    <x v="29"/>
    <x v="8"/>
    <n v="0"/>
  </r>
  <r>
    <x v="138"/>
    <x v="29"/>
    <x v="9"/>
    <n v="0"/>
  </r>
  <r>
    <x v="138"/>
    <x v="29"/>
    <x v="10"/>
    <n v="0"/>
  </r>
  <r>
    <x v="138"/>
    <x v="29"/>
    <x v="11"/>
    <n v="0.94358974358974357"/>
  </r>
  <r>
    <x v="138"/>
    <x v="29"/>
    <x v="0"/>
    <n v="2.7759259259259261"/>
  </r>
  <r>
    <x v="138"/>
    <x v="29"/>
    <x v="1"/>
    <n v="9.9600000000000009"/>
  </r>
  <r>
    <x v="138"/>
    <x v="29"/>
    <x v="2"/>
    <n v="5.0387096774193543"/>
  </r>
  <r>
    <x v="138"/>
    <x v="30"/>
    <x v="3"/>
    <n v="3.2190476190476187"/>
  </r>
  <r>
    <x v="138"/>
    <x v="30"/>
    <x v="4"/>
    <n v="4.5186046511627911"/>
  </r>
  <r>
    <x v="138"/>
    <x v="30"/>
    <x v="5"/>
    <n v="2.5666666666666664"/>
  </r>
  <r>
    <x v="138"/>
    <x v="30"/>
    <x v="6"/>
    <n v="1.1476190476190475"/>
  </r>
  <r>
    <x v="138"/>
    <x v="30"/>
    <x v="7"/>
    <n v="1.8399999999999994"/>
  </r>
  <r>
    <x v="138"/>
    <x v="30"/>
    <x v="8"/>
    <n v="1.630612244897959"/>
  </r>
  <r>
    <x v="138"/>
    <x v="30"/>
    <x v="9"/>
    <n v="3.5232142857142859"/>
  </r>
  <r>
    <x v="138"/>
    <x v="30"/>
    <x v="10"/>
    <n v="3.273333333333333"/>
  </r>
  <r>
    <x v="138"/>
    <x v="30"/>
    <x v="11"/>
    <n v="4.4777777777777779"/>
  </r>
  <r>
    <x v="138"/>
    <x v="30"/>
    <x v="0"/>
    <n v="2.8142857142857145"/>
  </r>
  <r>
    <x v="138"/>
    <x v="30"/>
    <x v="1"/>
    <n v="6.6526315789473687"/>
  </r>
  <r>
    <x v="138"/>
    <x v="30"/>
    <x v="2"/>
    <n v="2.1392156862745098"/>
  </r>
  <r>
    <x v="138"/>
    <x v="31"/>
    <x v="3"/>
    <n v="0.85094339622641502"/>
  </r>
  <r>
    <x v="138"/>
    <x v="31"/>
    <x v="4"/>
    <n v="1.6652173913043473"/>
  </r>
  <r>
    <x v="138"/>
    <x v="31"/>
    <x v="5"/>
    <n v="0.64905660377358487"/>
  </r>
  <r>
    <x v="138"/>
    <x v="31"/>
    <x v="6"/>
    <n v="1.422413793103448"/>
  </r>
  <r>
    <x v="138"/>
    <x v="31"/>
    <x v="7"/>
    <n v="1.056"/>
  </r>
  <r>
    <x v="138"/>
    <x v="31"/>
    <x v="8"/>
    <n v="1.4218181818181819"/>
  </r>
  <r>
    <x v="138"/>
    <x v="31"/>
    <x v="9"/>
    <n v="3.1098360655737709"/>
  </r>
  <r>
    <x v="138"/>
    <x v="31"/>
    <x v="10"/>
    <n v="3.4333333333333336"/>
  </r>
  <r>
    <x v="138"/>
    <x v="31"/>
    <x v="11"/>
    <n v="2.4648148148148148"/>
  </r>
  <r>
    <x v="138"/>
    <x v="31"/>
    <x v="0"/>
    <n v="6.1672131147540989"/>
  </r>
  <r>
    <x v="138"/>
    <x v="31"/>
    <x v="1"/>
    <n v="2.1865384615384613"/>
  </r>
  <r>
    <x v="138"/>
    <x v="31"/>
    <x v="2"/>
    <n v="4.9926829268292687"/>
  </r>
  <r>
    <x v="138"/>
    <x v="32"/>
    <x v="3"/>
    <n v="0.98431372549019602"/>
  </r>
  <r>
    <x v="138"/>
    <x v="32"/>
    <x v="4"/>
    <n v="4.2019230769230775"/>
  </r>
  <r>
    <x v="138"/>
    <x v="32"/>
    <x v="5"/>
    <n v="0.70454545454545459"/>
  </r>
  <r>
    <x v="138"/>
    <x v="32"/>
    <x v="6"/>
    <n v="1.9717948717948712"/>
  </r>
  <r>
    <x v="138"/>
    <x v="32"/>
    <x v="7"/>
    <n v="1.38"/>
  </r>
  <r>
    <x v="138"/>
    <x v="32"/>
    <x v="8"/>
    <n v="1.363793103448276"/>
  </r>
  <r>
    <x v="138"/>
    <x v="32"/>
    <x v="9"/>
    <n v="1.7907407407407405"/>
  </r>
  <r>
    <x v="138"/>
    <x v="32"/>
    <x v="10"/>
    <n v="2.5258064516129033"/>
  </r>
  <r>
    <x v="138"/>
    <x v="32"/>
    <x v="11"/>
    <n v="3.8932203389830509"/>
  </r>
  <r>
    <x v="138"/>
    <x v="32"/>
    <x v="0"/>
    <n v="6.4557377049180342"/>
  </r>
  <r>
    <x v="138"/>
    <x v="32"/>
    <x v="1"/>
    <n v="3.1599999999999993"/>
  </r>
  <r>
    <x v="138"/>
    <x v="32"/>
    <x v="2"/>
    <n v="1.2274193548387096"/>
  </r>
  <r>
    <x v="138"/>
    <x v="33"/>
    <x v="3"/>
    <n v="0.82931034482758625"/>
  </r>
  <r>
    <x v="138"/>
    <x v="33"/>
    <x v="4"/>
    <n v="1.2945945945945945"/>
  </r>
  <r>
    <x v="138"/>
    <x v="33"/>
    <x v="5"/>
    <n v="0.29512195121951224"/>
  </r>
  <r>
    <x v="138"/>
    <x v="33"/>
    <x v="6"/>
    <n v="1.05"/>
  </r>
  <r>
    <x v="138"/>
    <x v="33"/>
    <x v="7"/>
    <n v="0.9358974358974359"/>
  </r>
  <r>
    <x v="138"/>
    <x v="33"/>
    <x v="8"/>
    <n v="2.4516666666666667"/>
  </r>
  <r>
    <x v="138"/>
    <x v="33"/>
    <x v="9"/>
    <n v="4.7850000000000001"/>
  </r>
  <r>
    <x v="138"/>
    <x v="33"/>
    <x v="10"/>
    <n v="7.374545454545455"/>
  </r>
  <r>
    <x v="138"/>
    <x v="33"/>
    <x v="11"/>
    <n v="4.4304347826086969"/>
  </r>
  <r>
    <x v="138"/>
    <x v="33"/>
    <x v="0"/>
    <n v="7.2120689655172434"/>
  </r>
  <r>
    <x v="138"/>
    <x v="33"/>
    <x v="1"/>
    <n v="6.4850000000000003"/>
  </r>
  <r>
    <x v="138"/>
    <x v="33"/>
    <x v="2"/>
    <n v="1.3548387096774193"/>
  </r>
  <r>
    <x v="138"/>
    <x v="34"/>
    <x v="3"/>
    <n v="1.3947368421052628"/>
  </r>
  <r>
    <x v="138"/>
    <x v="34"/>
    <x v="4"/>
    <n v="1.7999999999999998"/>
  </r>
  <r>
    <x v="138"/>
    <x v="34"/>
    <x v="5"/>
    <n v="3.6519999999999997"/>
  </r>
  <r>
    <x v="138"/>
    <x v="34"/>
    <x v="6"/>
    <n v="4.9339622641509431"/>
  </r>
  <r>
    <x v="138"/>
    <x v="34"/>
    <x v="7"/>
    <n v="9.3196721311475414"/>
  </r>
  <r>
    <x v="138"/>
    <x v="34"/>
    <x v="8"/>
    <n v="2.5338983050847457"/>
  </r>
  <r>
    <x v="138"/>
    <x v="34"/>
    <x v="9"/>
    <n v="7.3770491803278686"/>
  </r>
  <r>
    <x v="138"/>
    <x v="34"/>
    <x v="10"/>
    <n v="3.25"/>
  </r>
  <r>
    <x v="138"/>
    <x v="34"/>
    <x v="11"/>
    <n v="3.9981481481481476"/>
  </r>
  <r>
    <x v="138"/>
    <x v="34"/>
    <x v="0"/>
    <n v="8.667441860465118"/>
  </r>
  <r>
    <x v="138"/>
    <x v="34"/>
    <x v="1"/>
    <n v="16.19655172413793"/>
  </r>
  <r>
    <x v="138"/>
    <x v="34"/>
    <x v="2"/>
    <n v="3.0032786885245901"/>
  </r>
  <r>
    <x v="138"/>
    <x v="50"/>
    <x v="3"/>
    <n v="1.2344827586206899"/>
  </r>
  <r>
    <x v="138"/>
    <x v="50"/>
    <x v="4"/>
    <n v="3.8892857142857147"/>
  </r>
  <r>
    <x v="138"/>
    <x v="50"/>
    <x v="5"/>
    <n v="0.87241379310344835"/>
  </r>
  <r>
    <x v="138"/>
    <x v="50"/>
    <x v="6"/>
    <n v="0.33749999999999997"/>
  </r>
  <r>
    <x v="138"/>
    <x v="50"/>
    <x v="7"/>
    <n v="2.5433333333333334"/>
  </r>
  <r>
    <x v="138"/>
    <x v="50"/>
    <x v="8"/>
    <n v="12.910000000000002"/>
  </r>
  <r>
    <x v="138"/>
    <x v="50"/>
    <x v="9"/>
    <n v="2.2833333333333332"/>
  </r>
  <r>
    <x v="138"/>
    <x v="50"/>
    <x v="10"/>
    <n v="2.6633333333333331"/>
  </r>
  <r>
    <x v="138"/>
    <x v="50"/>
    <x v="11"/>
    <n v="2.5566666666666662"/>
  </r>
  <r>
    <x v="138"/>
    <x v="50"/>
    <x v="0"/>
    <n v="7.8548387096774199"/>
  </r>
  <r>
    <x v="138"/>
    <x v="50"/>
    <x v="1"/>
    <n v="7.1099999999999985"/>
  </r>
  <r>
    <x v="138"/>
    <x v="50"/>
    <x v="2"/>
    <n v="0.67419354838709677"/>
  </r>
  <r>
    <x v="138"/>
    <x v="51"/>
    <x v="3"/>
    <n v="0.64516129032258074"/>
  </r>
  <r>
    <x v="138"/>
    <x v="51"/>
    <x v="4"/>
    <n v="0.38214285714285712"/>
  </r>
  <r>
    <x v="138"/>
    <x v="51"/>
    <x v="5"/>
    <n v="0.17142857142857143"/>
  </r>
  <r>
    <x v="138"/>
    <x v="51"/>
    <x v="6"/>
    <n v="0.77142857142857146"/>
  </r>
  <r>
    <x v="138"/>
    <x v="51"/>
    <x v="7"/>
    <n v="1.6566666666666665"/>
  </r>
  <r>
    <x v="138"/>
    <x v="51"/>
    <x v="8"/>
    <n v="1.5153846153846153"/>
  </r>
  <r>
    <x v="138"/>
    <x v="35"/>
    <x v="3"/>
    <n v="2.9870967741935477"/>
  </r>
  <r>
    <x v="138"/>
    <x v="35"/>
    <x v="4"/>
    <n v="4.2379310344827585"/>
  </r>
  <r>
    <x v="138"/>
    <x v="35"/>
    <x v="5"/>
    <n v="2.948387096774193"/>
  </r>
  <r>
    <x v="138"/>
    <x v="35"/>
    <x v="6"/>
    <n v="2.2199999999999993"/>
  </r>
  <r>
    <x v="138"/>
    <x v="35"/>
    <x v="7"/>
    <n v="2.0935483870967744"/>
  </r>
  <r>
    <x v="138"/>
    <x v="35"/>
    <x v="8"/>
    <n v="5.0566666666666666"/>
  </r>
  <r>
    <x v="138"/>
    <x v="35"/>
    <x v="9"/>
    <n v="5.3516129032258055"/>
  </r>
  <r>
    <x v="138"/>
    <x v="35"/>
    <x v="10"/>
    <n v="5.0741935483870968"/>
  </r>
  <r>
    <x v="138"/>
    <x v="35"/>
    <x v="11"/>
    <n v="10.72"/>
  </r>
  <r>
    <x v="138"/>
    <x v="35"/>
    <x v="0"/>
    <n v="16.77741935483871"/>
  </r>
  <r>
    <x v="138"/>
    <x v="35"/>
    <x v="1"/>
    <n v="5.1999999999999993"/>
  </r>
  <r>
    <x v="138"/>
    <x v="35"/>
    <x v="2"/>
    <n v="5.9741935483870972"/>
  </r>
  <r>
    <x v="138"/>
    <x v="53"/>
    <x v="2"/>
    <n v="0"/>
  </r>
  <r>
    <x v="138"/>
    <x v="54"/>
    <x v="3"/>
    <n v="0"/>
  </r>
  <r>
    <x v="138"/>
    <x v="54"/>
    <x v="4"/>
    <n v="0"/>
  </r>
  <r>
    <x v="138"/>
    <x v="54"/>
    <x v="5"/>
    <n v="0"/>
  </r>
  <r>
    <x v="138"/>
    <x v="54"/>
    <x v="6"/>
    <n v="0"/>
  </r>
  <r>
    <x v="138"/>
    <x v="54"/>
    <x v="7"/>
    <n v="0"/>
  </r>
  <r>
    <x v="138"/>
    <x v="54"/>
    <x v="8"/>
    <n v="0"/>
  </r>
  <r>
    <x v="138"/>
    <x v="54"/>
    <x v="9"/>
    <n v="0"/>
  </r>
  <r>
    <x v="138"/>
    <x v="54"/>
    <x v="10"/>
    <n v="0"/>
  </r>
  <r>
    <x v="138"/>
    <x v="54"/>
    <x v="11"/>
    <n v="0"/>
  </r>
  <r>
    <x v="138"/>
    <x v="54"/>
    <x v="0"/>
    <n v="0"/>
  </r>
  <r>
    <x v="138"/>
    <x v="54"/>
    <x v="1"/>
    <n v="0"/>
  </r>
  <r>
    <x v="138"/>
    <x v="54"/>
    <x v="2"/>
    <n v="0"/>
  </r>
  <r>
    <x v="138"/>
    <x v="55"/>
    <x v="3"/>
    <n v="0"/>
  </r>
  <r>
    <x v="138"/>
    <x v="55"/>
    <x v="4"/>
    <n v="0"/>
  </r>
  <r>
    <x v="138"/>
    <x v="55"/>
    <x v="5"/>
    <n v="0"/>
  </r>
  <r>
    <x v="138"/>
    <x v="55"/>
    <x v="6"/>
    <n v="0"/>
  </r>
  <r>
    <x v="138"/>
    <x v="55"/>
    <x v="7"/>
    <n v="0"/>
  </r>
  <r>
    <x v="138"/>
    <x v="55"/>
    <x v="8"/>
    <n v="0"/>
  </r>
  <r>
    <x v="138"/>
    <x v="55"/>
    <x v="9"/>
    <n v="0"/>
  </r>
  <r>
    <x v="138"/>
    <x v="55"/>
    <x v="10"/>
    <n v="0"/>
  </r>
  <r>
    <x v="138"/>
    <x v="55"/>
    <x v="11"/>
    <n v="0"/>
  </r>
  <r>
    <x v="138"/>
    <x v="55"/>
    <x v="0"/>
    <n v="0"/>
  </r>
  <r>
    <x v="138"/>
    <x v="55"/>
    <x v="1"/>
    <n v="0"/>
  </r>
  <r>
    <x v="138"/>
    <x v="55"/>
    <x v="2"/>
    <n v="0"/>
  </r>
  <r>
    <x v="138"/>
    <x v="56"/>
    <x v="3"/>
    <n v="0"/>
  </r>
  <r>
    <x v="138"/>
    <x v="56"/>
    <x v="4"/>
    <n v="0"/>
  </r>
  <r>
    <x v="138"/>
    <x v="56"/>
    <x v="5"/>
    <n v="0"/>
  </r>
  <r>
    <x v="138"/>
    <x v="56"/>
    <x v="6"/>
    <n v="0"/>
  </r>
  <r>
    <x v="138"/>
    <x v="56"/>
    <x v="7"/>
    <n v="0"/>
  </r>
  <r>
    <x v="138"/>
    <x v="56"/>
    <x v="8"/>
    <n v="0"/>
  </r>
  <r>
    <x v="138"/>
    <x v="56"/>
    <x v="9"/>
    <n v="0"/>
  </r>
  <r>
    <x v="138"/>
    <x v="56"/>
    <x v="10"/>
    <n v="0"/>
  </r>
  <r>
    <x v="138"/>
    <x v="56"/>
    <x v="11"/>
    <n v="0"/>
  </r>
  <r>
    <x v="138"/>
    <x v="56"/>
    <x v="0"/>
    <n v="0"/>
  </r>
  <r>
    <x v="138"/>
    <x v="56"/>
    <x v="1"/>
    <n v="0"/>
  </r>
  <r>
    <x v="138"/>
    <x v="56"/>
    <x v="2"/>
    <n v="0"/>
  </r>
  <r>
    <x v="138"/>
    <x v="57"/>
    <x v="3"/>
    <n v="0"/>
  </r>
  <r>
    <x v="138"/>
    <x v="57"/>
    <x v="4"/>
    <n v="0"/>
  </r>
  <r>
    <x v="138"/>
    <x v="57"/>
    <x v="5"/>
    <n v="0"/>
  </r>
  <r>
    <x v="138"/>
    <x v="57"/>
    <x v="6"/>
    <n v="0"/>
  </r>
  <r>
    <x v="138"/>
    <x v="57"/>
    <x v="7"/>
    <n v="0"/>
  </r>
  <r>
    <x v="138"/>
    <x v="57"/>
    <x v="8"/>
    <n v="0"/>
  </r>
  <r>
    <x v="138"/>
    <x v="57"/>
    <x v="9"/>
    <n v="0"/>
  </r>
  <r>
    <x v="138"/>
    <x v="57"/>
    <x v="10"/>
    <n v="0"/>
  </r>
  <r>
    <x v="138"/>
    <x v="57"/>
    <x v="11"/>
    <n v="0"/>
  </r>
  <r>
    <x v="138"/>
    <x v="57"/>
    <x v="0"/>
    <n v="0"/>
  </r>
  <r>
    <x v="138"/>
    <x v="57"/>
    <x v="1"/>
    <n v="0"/>
  </r>
  <r>
    <x v="138"/>
    <x v="57"/>
    <x v="2"/>
    <n v="0"/>
  </r>
  <r>
    <x v="138"/>
    <x v="58"/>
    <x v="3"/>
    <n v="0"/>
  </r>
  <r>
    <x v="138"/>
    <x v="58"/>
    <x v="4"/>
    <n v="0"/>
  </r>
  <r>
    <x v="138"/>
    <x v="58"/>
    <x v="5"/>
    <n v="0"/>
  </r>
  <r>
    <x v="138"/>
    <x v="58"/>
    <x v="6"/>
    <n v="0"/>
  </r>
  <r>
    <x v="138"/>
    <x v="58"/>
    <x v="7"/>
    <n v="0"/>
  </r>
  <r>
    <x v="138"/>
    <x v="58"/>
    <x v="8"/>
    <n v="0"/>
  </r>
  <r>
    <x v="138"/>
    <x v="58"/>
    <x v="9"/>
    <n v="0"/>
  </r>
  <r>
    <x v="138"/>
    <x v="58"/>
    <x v="10"/>
    <n v="0"/>
  </r>
  <r>
    <x v="138"/>
    <x v="58"/>
    <x v="11"/>
    <n v="0"/>
  </r>
  <r>
    <x v="138"/>
    <x v="58"/>
    <x v="0"/>
    <n v="0"/>
  </r>
  <r>
    <x v="138"/>
    <x v="58"/>
    <x v="1"/>
    <n v="0"/>
  </r>
  <r>
    <x v="138"/>
    <x v="59"/>
    <x v="3"/>
    <n v="0"/>
  </r>
  <r>
    <x v="138"/>
    <x v="59"/>
    <x v="4"/>
    <n v="0"/>
  </r>
  <r>
    <x v="138"/>
    <x v="59"/>
    <x v="5"/>
    <n v="0"/>
  </r>
  <r>
    <x v="138"/>
    <x v="59"/>
    <x v="6"/>
    <n v="0"/>
  </r>
  <r>
    <x v="138"/>
    <x v="59"/>
    <x v="7"/>
    <n v="0"/>
  </r>
  <r>
    <x v="138"/>
    <x v="59"/>
    <x v="8"/>
    <n v="0"/>
  </r>
  <r>
    <x v="138"/>
    <x v="60"/>
    <x v="6"/>
    <n v="0"/>
  </r>
  <r>
    <x v="138"/>
    <x v="61"/>
    <x v="10"/>
    <n v="0"/>
  </r>
  <r>
    <x v="138"/>
    <x v="61"/>
    <x v="0"/>
    <n v="0"/>
  </r>
  <r>
    <x v="138"/>
    <x v="61"/>
    <x v="1"/>
    <n v="0"/>
  </r>
  <r>
    <x v="138"/>
    <x v="61"/>
    <x v="2"/>
    <n v="0"/>
  </r>
  <r>
    <x v="138"/>
    <x v="62"/>
    <x v="3"/>
    <n v="0"/>
  </r>
  <r>
    <x v="138"/>
    <x v="62"/>
    <x v="4"/>
    <n v="0"/>
  </r>
  <r>
    <x v="139"/>
    <x v="79"/>
    <x v="3"/>
    <n v="0.58064516129032262"/>
  </r>
  <r>
    <x v="139"/>
    <x v="79"/>
    <x v="4"/>
    <n v="0.81071428571428583"/>
  </r>
  <r>
    <x v="139"/>
    <x v="79"/>
    <x v="5"/>
    <n v="1.6451612903225807"/>
  </r>
  <r>
    <x v="139"/>
    <x v="79"/>
    <x v="6"/>
    <n v="4.7379310344827577"/>
  </r>
  <r>
    <x v="139"/>
    <x v="79"/>
    <x v="7"/>
    <n v="8.880645161290321"/>
  </r>
  <r>
    <x v="139"/>
    <x v="79"/>
    <x v="8"/>
    <n v="10.773333333333335"/>
  </r>
  <r>
    <x v="139"/>
    <x v="79"/>
    <x v="9"/>
    <n v="5.5580645161290319"/>
  </r>
  <r>
    <x v="139"/>
    <x v="79"/>
    <x v="10"/>
    <n v="13.438709677419356"/>
  </r>
  <r>
    <x v="139"/>
    <x v="79"/>
    <x v="11"/>
    <n v="12.833333333333334"/>
  </r>
  <r>
    <x v="139"/>
    <x v="79"/>
    <x v="0"/>
    <n v="0.2533333333333333"/>
  </r>
  <r>
    <x v="139"/>
    <x v="79"/>
    <x v="1"/>
    <n v="3.3333333333333333E-2"/>
  </r>
  <r>
    <x v="139"/>
    <x v="79"/>
    <x v="2"/>
    <n v="0.30967741935483878"/>
  </r>
  <r>
    <x v="139"/>
    <x v="80"/>
    <x v="3"/>
    <n v="0.5903225806451613"/>
  </r>
  <r>
    <x v="139"/>
    <x v="80"/>
    <x v="4"/>
    <n v="3.3571428571428568"/>
  </r>
  <r>
    <x v="139"/>
    <x v="80"/>
    <x v="5"/>
    <n v="4.6233333333333331"/>
  </r>
  <r>
    <x v="139"/>
    <x v="80"/>
    <x v="6"/>
    <n v="4.7766666666666673"/>
  </r>
  <r>
    <x v="139"/>
    <x v="80"/>
    <x v="7"/>
    <n v="6.6935483870967731"/>
  </r>
  <r>
    <x v="139"/>
    <x v="80"/>
    <x v="8"/>
    <n v="8.1966666666666672"/>
  </r>
  <r>
    <x v="139"/>
    <x v="80"/>
    <x v="9"/>
    <n v="1.8838709677419356"/>
  </r>
  <r>
    <x v="139"/>
    <x v="80"/>
    <x v="10"/>
    <n v="5.4129032258064509"/>
  </r>
  <r>
    <x v="139"/>
    <x v="80"/>
    <x v="11"/>
    <n v="12.396666666666668"/>
  </r>
  <r>
    <x v="139"/>
    <x v="80"/>
    <x v="0"/>
    <n v="3.8645161290322583"/>
  </r>
  <r>
    <x v="139"/>
    <x v="80"/>
    <x v="1"/>
    <n v="1.49"/>
  </r>
  <r>
    <x v="139"/>
    <x v="80"/>
    <x v="2"/>
    <n v="3.6645161290322581"/>
  </r>
  <r>
    <x v="139"/>
    <x v="81"/>
    <x v="3"/>
    <n v="0.79354838709677422"/>
  </r>
  <r>
    <x v="139"/>
    <x v="81"/>
    <x v="4"/>
    <n v="0.50714285714285712"/>
  </r>
  <r>
    <x v="139"/>
    <x v="81"/>
    <x v="5"/>
    <n v="2.1354838709677422"/>
  </r>
  <r>
    <x v="139"/>
    <x v="81"/>
    <x v="6"/>
    <n v="8.2499999999999982"/>
  </r>
  <r>
    <x v="139"/>
    <x v="81"/>
    <x v="7"/>
    <n v="1.5129032258064516"/>
  </r>
  <r>
    <x v="139"/>
    <x v="81"/>
    <x v="8"/>
    <n v="10.166666666666666"/>
  </r>
  <r>
    <x v="139"/>
    <x v="81"/>
    <x v="9"/>
    <n v="6.7806451612903231"/>
  </r>
  <r>
    <x v="139"/>
    <x v="81"/>
    <x v="10"/>
    <n v="7.1466666666666665"/>
  </r>
  <r>
    <x v="139"/>
    <x v="81"/>
    <x v="11"/>
    <n v="4.49"/>
  </r>
  <r>
    <x v="139"/>
    <x v="81"/>
    <x v="0"/>
    <n v="0.75161290322580643"/>
  </r>
  <r>
    <x v="139"/>
    <x v="81"/>
    <x v="1"/>
    <n v="1.6400000000000001"/>
  </r>
  <r>
    <x v="139"/>
    <x v="81"/>
    <x v="2"/>
    <n v="2.6666666666666668E-2"/>
  </r>
  <r>
    <x v="139"/>
    <x v="66"/>
    <x v="3"/>
    <n v="7.4193548387096769E-2"/>
  </r>
  <r>
    <x v="139"/>
    <x v="66"/>
    <x v="4"/>
    <n v="0.14285714285714285"/>
  </r>
  <r>
    <x v="139"/>
    <x v="66"/>
    <x v="5"/>
    <n v="1.1000000000000001"/>
  </r>
  <r>
    <x v="139"/>
    <x v="66"/>
    <x v="6"/>
    <n v="3.2833333333333332"/>
  </r>
  <r>
    <x v="139"/>
    <x v="66"/>
    <x v="7"/>
    <n v="12.683870967741937"/>
  </r>
  <r>
    <x v="139"/>
    <x v="66"/>
    <x v="8"/>
    <n v="12.526666666666667"/>
  </r>
  <r>
    <x v="139"/>
    <x v="66"/>
    <x v="9"/>
    <n v="13.709677419354838"/>
  </r>
  <r>
    <x v="139"/>
    <x v="66"/>
    <x v="10"/>
    <n v="8.4387096774193555"/>
  </r>
  <r>
    <x v="139"/>
    <x v="66"/>
    <x v="11"/>
    <n v="6.0600000000000005"/>
  </r>
  <r>
    <x v="139"/>
    <x v="66"/>
    <x v="0"/>
    <n v="3.2258064516129031E-2"/>
  </r>
  <r>
    <x v="139"/>
    <x v="66"/>
    <x v="1"/>
    <n v="1.4966666666666668"/>
  </r>
  <r>
    <x v="139"/>
    <x v="66"/>
    <x v="2"/>
    <n v="0.4"/>
  </r>
  <r>
    <x v="139"/>
    <x v="67"/>
    <x v="3"/>
    <n v="1.82258064516129"/>
  </r>
  <r>
    <x v="139"/>
    <x v="67"/>
    <x v="4"/>
    <n v="2.5344827586206895"/>
  </r>
  <r>
    <x v="139"/>
    <x v="67"/>
    <x v="5"/>
    <n v="0.39655172413793105"/>
  </r>
  <r>
    <x v="139"/>
    <x v="67"/>
    <x v="6"/>
    <n v="2.6172413793103448"/>
  </r>
  <r>
    <x v="139"/>
    <x v="67"/>
    <x v="7"/>
    <n v="5.0533333333333319"/>
  </r>
  <r>
    <x v="139"/>
    <x v="67"/>
    <x v="8"/>
    <n v="4.09"/>
  </r>
  <r>
    <x v="139"/>
    <x v="67"/>
    <x v="9"/>
    <n v="3.2931034482758621"/>
  </r>
  <r>
    <x v="139"/>
    <x v="67"/>
    <x v="10"/>
    <n v="8.5225806451612893"/>
  </r>
  <r>
    <x v="139"/>
    <x v="67"/>
    <x v="11"/>
    <n v="4.9533333333333331"/>
  </r>
  <r>
    <x v="139"/>
    <x v="67"/>
    <x v="0"/>
    <n v="1.5064516129032257"/>
  </r>
  <r>
    <x v="139"/>
    <x v="67"/>
    <x v="1"/>
    <n v="1.7633333333333334"/>
  </r>
  <r>
    <x v="139"/>
    <x v="67"/>
    <x v="2"/>
    <n v="0.39677419354838706"/>
  </r>
  <r>
    <x v="139"/>
    <x v="68"/>
    <x v="3"/>
    <n v="0.53548387096774197"/>
  </r>
  <r>
    <x v="139"/>
    <x v="68"/>
    <x v="4"/>
    <n v="3.7285714285714282"/>
  </r>
  <r>
    <x v="139"/>
    <x v="68"/>
    <x v="5"/>
    <n v="3.5935483870967739"/>
  </r>
  <r>
    <x v="139"/>
    <x v="68"/>
    <x v="6"/>
    <n v="4.3466666666666667"/>
  </r>
  <r>
    <x v="139"/>
    <x v="68"/>
    <x v="7"/>
    <n v="19.403225806451612"/>
  </r>
  <r>
    <x v="139"/>
    <x v="68"/>
    <x v="8"/>
    <n v="8.6733333333333356"/>
  </r>
  <r>
    <x v="139"/>
    <x v="68"/>
    <x v="9"/>
    <n v="5.838709677419355"/>
  </r>
  <r>
    <x v="139"/>
    <x v="68"/>
    <x v="10"/>
    <n v="6.1333333333333346"/>
  </r>
  <r>
    <x v="139"/>
    <x v="68"/>
    <x v="11"/>
    <n v="7.224137931034484"/>
  </r>
  <r>
    <x v="139"/>
    <x v="68"/>
    <x v="0"/>
    <n v="1.4200000000000002"/>
  </r>
  <r>
    <x v="139"/>
    <x v="68"/>
    <x v="1"/>
    <n v="3.4482758620689655E-2"/>
  </r>
  <r>
    <x v="139"/>
    <x v="68"/>
    <x v="2"/>
    <n v="0.2"/>
  </r>
  <r>
    <x v="139"/>
    <x v="69"/>
    <x v="3"/>
    <n v="1.5806451612903225"/>
  </r>
  <r>
    <x v="139"/>
    <x v="69"/>
    <x v="4"/>
    <n v="3.1285714285714286"/>
  </r>
  <r>
    <x v="139"/>
    <x v="69"/>
    <x v="5"/>
    <n v="3.2064516129032259"/>
  </r>
  <r>
    <x v="139"/>
    <x v="69"/>
    <x v="6"/>
    <n v="1.5724137931034483"/>
  </r>
  <r>
    <x v="139"/>
    <x v="69"/>
    <x v="7"/>
    <n v="2.0290322580645164"/>
  </r>
  <r>
    <x v="139"/>
    <x v="69"/>
    <x v="8"/>
    <n v="9.3366666666666678"/>
  </r>
  <r>
    <x v="139"/>
    <x v="69"/>
    <x v="9"/>
    <n v="6.274193548387097"/>
  </r>
  <r>
    <x v="139"/>
    <x v="69"/>
    <x v="10"/>
    <n v="3.4233333333333329"/>
  </r>
  <r>
    <x v="139"/>
    <x v="69"/>
    <x v="11"/>
    <n v="8.620000000000001"/>
  </r>
  <r>
    <x v="139"/>
    <x v="69"/>
    <x v="0"/>
    <n v="1.1451612903225807"/>
  </r>
  <r>
    <x v="139"/>
    <x v="69"/>
    <x v="1"/>
    <n v="3.3333333333333333E-2"/>
  </r>
  <r>
    <x v="139"/>
    <x v="69"/>
    <x v="2"/>
    <n v="8.387096774193549E-2"/>
  </r>
  <r>
    <x v="139"/>
    <x v="42"/>
    <x v="3"/>
    <n v="0.51935483870967747"/>
  </r>
  <r>
    <x v="139"/>
    <x v="42"/>
    <x v="4"/>
    <n v="6.7250000000000005"/>
  </r>
  <r>
    <x v="139"/>
    <x v="42"/>
    <x v="5"/>
    <n v="1.6612903225806452"/>
  </r>
  <r>
    <x v="139"/>
    <x v="42"/>
    <x v="6"/>
    <n v="7.8724137931034486"/>
  </r>
  <r>
    <x v="139"/>
    <x v="42"/>
    <x v="7"/>
    <n v="5.9580645161290331"/>
  </r>
  <r>
    <x v="139"/>
    <x v="42"/>
    <x v="8"/>
    <n v="9.2566666666666677"/>
  </r>
  <r>
    <x v="139"/>
    <x v="42"/>
    <x v="9"/>
    <n v="8.8032258064516125"/>
  </r>
  <r>
    <x v="139"/>
    <x v="42"/>
    <x v="10"/>
    <n v="10.451612903225806"/>
  </r>
  <r>
    <x v="139"/>
    <x v="42"/>
    <x v="11"/>
    <n v="9.1103448275862071"/>
  </r>
  <r>
    <x v="139"/>
    <x v="42"/>
    <x v="0"/>
    <n v="1.6129032258064516E-2"/>
  </r>
  <r>
    <x v="139"/>
    <x v="42"/>
    <x v="1"/>
    <n v="0.14137931034482756"/>
  </r>
  <r>
    <x v="139"/>
    <x v="42"/>
    <x v="2"/>
    <n v="0.63225806451612909"/>
  </r>
  <r>
    <x v="139"/>
    <x v="70"/>
    <x v="3"/>
    <n v="1.3419354838709678"/>
  </r>
  <r>
    <x v="139"/>
    <x v="70"/>
    <x v="4"/>
    <n v="9.6551724137931033E-2"/>
  </r>
  <r>
    <x v="139"/>
    <x v="70"/>
    <x v="5"/>
    <n v="2.3806451612903228"/>
  </r>
  <r>
    <x v="139"/>
    <x v="70"/>
    <x v="6"/>
    <n v="0.60000000000000009"/>
  </r>
  <r>
    <x v="139"/>
    <x v="70"/>
    <x v="7"/>
    <n v="9.638709677419353"/>
  </r>
  <r>
    <x v="139"/>
    <x v="70"/>
    <x v="8"/>
    <n v="8.6533333333333324"/>
  </r>
  <r>
    <x v="139"/>
    <x v="70"/>
    <x v="9"/>
    <n v="2.1548387096774193"/>
  </r>
  <r>
    <x v="139"/>
    <x v="70"/>
    <x v="10"/>
    <n v="10.540000000000003"/>
  </r>
  <r>
    <x v="139"/>
    <x v="70"/>
    <x v="2"/>
    <n v="0"/>
  </r>
  <r>
    <x v="139"/>
    <x v="43"/>
    <x v="3"/>
    <n v="0.36129032258064514"/>
  </r>
  <r>
    <x v="139"/>
    <x v="43"/>
    <x v="4"/>
    <n v="2.282142857142857"/>
  </r>
  <r>
    <x v="139"/>
    <x v="43"/>
    <x v="5"/>
    <n v="2.4258064516129028"/>
  </r>
  <r>
    <x v="139"/>
    <x v="43"/>
    <x v="6"/>
    <n v="8.7896551724137932"/>
  </r>
  <r>
    <x v="139"/>
    <x v="3"/>
    <x v="3"/>
    <n v="0"/>
  </r>
  <r>
    <x v="139"/>
    <x v="3"/>
    <x v="4"/>
    <n v="0"/>
  </r>
  <r>
    <x v="139"/>
    <x v="3"/>
    <x v="5"/>
    <n v="0"/>
  </r>
  <r>
    <x v="139"/>
    <x v="3"/>
    <x v="6"/>
    <n v="0"/>
  </r>
  <r>
    <x v="139"/>
    <x v="3"/>
    <x v="7"/>
    <n v="0"/>
  </r>
  <r>
    <x v="139"/>
    <x v="3"/>
    <x v="8"/>
    <n v="0"/>
  </r>
  <r>
    <x v="139"/>
    <x v="3"/>
    <x v="9"/>
    <n v="0"/>
  </r>
  <r>
    <x v="139"/>
    <x v="3"/>
    <x v="10"/>
    <n v="0"/>
  </r>
  <r>
    <x v="139"/>
    <x v="3"/>
    <x v="11"/>
    <n v="0"/>
  </r>
  <r>
    <x v="139"/>
    <x v="3"/>
    <x v="0"/>
    <n v="0"/>
  </r>
  <r>
    <x v="139"/>
    <x v="3"/>
    <x v="1"/>
    <n v="0"/>
  </r>
  <r>
    <x v="139"/>
    <x v="3"/>
    <x v="2"/>
    <n v="0"/>
  </r>
  <r>
    <x v="139"/>
    <x v="4"/>
    <x v="3"/>
    <n v="0"/>
  </r>
  <r>
    <x v="139"/>
    <x v="4"/>
    <x v="4"/>
    <n v="0"/>
  </r>
  <r>
    <x v="139"/>
    <x v="4"/>
    <x v="5"/>
    <n v="0"/>
  </r>
  <r>
    <x v="139"/>
    <x v="4"/>
    <x v="6"/>
    <n v="0"/>
  </r>
  <r>
    <x v="139"/>
    <x v="4"/>
    <x v="7"/>
    <n v="0"/>
  </r>
  <r>
    <x v="139"/>
    <x v="4"/>
    <x v="8"/>
    <n v="3.3333333333333333E-2"/>
  </r>
  <r>
    <x v="139"/>
    <x v="4"/>
    <x v="9"/>
    <n v="0"/>
  </r>
  <r>
    <x v="139"/>
    <x v="4"/>
    <x v="10"/>
    <n v="0"/>
  </r>
  <r>
    <x v="139"/>
    <x v="4"/>
    <x v="11"/>
    <n v="0"/>
  </r>
  <r>
    <x v="139"/>
    <x v="4"/>
    <x v="0"/>
    <n v="0"/>
  </r>
  <r>
    <x v="139"/>
    <x v="4"/>
    <x v="1"/>
    <n v="0"/>
  </r>
  <r>
    <x v="139"/>
    <x v="4"/>
    <x v="2"/>
    <n v="0"/>
  </r>
  <r>
    <x v="139"/>
    <x v="5"/>
    <x v="3"/>
    <n v="0"/>
  </r>
  <r>
    <x v="139"/>
    <x v="5"/>
    <x v="4"/>
    <n v="0"/>
  </r>
  <r>
    <x v="139"/>
    <x v="5"/>
    <x v="5"/>
    <n v="0"/>
  </r>
  <r>
    <x v="139"/>
    <x v="5"/>
    <x v="6"/>
    <n v="0"/>
  </r>
  <r>
    <x v="139"/>
    <x v="5"/>
    <x v="7"/>
    <n v="0"/>
  </r>
  <r>
    <x v="139"/>
    <x v="5"/>
    <x v="8"/>
    <n v="0"/>
  </r>
  <r>
    <x v="139"/>
    <x v="5"/>
    <x v="9"/>
    <n v="0"/>
  </r>
  <r>
    <x v="139"/>
    <x v="5"/>
    <x v="10"/>
    <n v="0"/>
  </r>
  <r>
    <x v="139"/>
    <x v="5"/>
    <x v="11"/>
    <n v="0"/>
  </r>
  <r>
    <x v="139"/>
    <x v="5"/>
    <x v="0"/>
    <n v="0"/>
  </r>
  <r>
    <x v="139"/>
    <x v="5"/>
    <x v="1"/>
    <n v="0"/>
  </r>
  <r>
    <x v="139"/>
    <x v="5"/>
    <x v="2"/>
    <n v="0"/>
  </r>
  <r>
    <x v="139"/>
    <x v="6"/>
    <x v="3"/>
    <n v="0"/>
  </r>
  <r>
    <x v="139"/>
    <x v="6"/>
    <x v="4"/>
    <n v="0"/>
  </r>
  <r>
    <x v="139"/>
    <x v="6"/>
    <x v="5"/>
    <n v="0"/>
  </r>
  <r>
    <x v="139"/>
    <x v="6"/>
    <x v="6"/>
    <n v="0"/>
  </r>
  <r>
    <x v="139"/>
    <x v="6"/>
    <x v="7"/>
    <n v="0"/>
  </r>
  <r>
    <x v="139"/>
    <x v="6"/>
    <x v="8"/>
    <n v="0"/>
  </r>
  <r>
    <x v="139"/>
    <x v="6"/>
    <x v="9"/>
    <n v="0"/>
  </r>
  <r>
    <x v="139"/>
    <x v="6"/>
    <x v="10"/>
    <n v="0.125"/>
  </r>
  <r>
    <x v="139"/>
    <x v="6"/>
    <x v="11"/>
    <n v="0"/>
  </r>
  <r>
    <x v="139"/>
    <x v="6"/>
    <x v="0"/>
    <n v="0"/>
  </r>
  <r>
    <x v="139"/>
    <x v="6"/>
    <x v="1"/>
    <n v="0"/>
  </r>
  <r>
    <x v="139"/>
    <x v="6"/>
    <x v="2"/>
    <n v="0"/>
  </r>
  <r>
    <x v="139"/>
    <x v="7"/>
    <x v="3"/>
    <n v="0"/>
  </r>
  <r>
    <x v="139"/>
    <x v="7"/>
    <x v="4"/>
    <n v="0"/>
  </r>
  <r>
    <x v="139"/>
    <x v="7"/>
    <x v="5"/>
    <n v="0"/>
  </r>
  <r>
    <x v="139"/>
    <x v="7"/>
    <x v="6"/>
    <n v="0"/>
  </r>
  <r>
    <x v="139"/>
    <x v="7"/>
    <x v="7"/>
    <n v="0"/>
  </r>
  <r>
    <x v="139"/>
    <x v="7"/>
    <x v="8"/>
    <n v="0"/>
  </r>
  <r>
    <x v="139"/>
    <x v="7"/>
    <x v="9"/>
    <n v="0"/>
  </r>
  <r>
    <x v="139"/>
    <x v="7"/>
    <x v="10"/>
    <n v="0"/>
  </r>
  <r>
    <x v="139"/>
    <x v="7"/>
    <x v="11"/>
    <n v="0"/>
  </r>
  <r>
    <x v="139"/>
    <x v="7"/>
    <x v="0"/>
    <n v="0"/>
  </r>
  <r>
    <x v="139"/>
    <x v="7"/>
    <x v="1"/>
    <n v="0"/>
  </r>
  <r>
    <x v="139"/>
    <x v="7"/>
    <x v="2"/>
    <n v="0"/>
  </r>
  <r>
    <x v="139"/>
    <x v="8"/>
    <x v="3"/>
    <n v="0"/>
  </r>
  <r>
    <x v="139"/>
    <x v="8"/>
    <x v="4"/>
    <n v="0"/>
  </r>
  <r>
    <x v="139"/>
    <x v="8"/>
    <x v="5"/>
    <n v="0"/>
  </r>
  <r>
    <x v="139"/>
    <x v="8"/>
    <x v="6"/>
    <n v="0"/>
  </r>
  <r>
    <x v="139"/>
    <x v="8"/>
    <x v="7"/>
    <n v="0"/>
  </r>
  <r>
    <x v="139"/>
    <x v="8"/>
    <x v="8"/>
    <n v="0"/>
  </r>
  <r>
    <x v="139"/>
    <x v="8"/>
    <x v="9"/>
    <n v="0"/>
  </r>
  <r>
    <x v="139"/>
    <x v="8"/>
    <x v="10"/>
    <n v="0"/>
  </r>
  <r>
    <x v="139"/>
    <x v="8"/>
    <x v="11"/>
    <n v="0"/>
  </r>
  <r>
    <x v="139"/>
    <x v="8"/>
    <x v="0"/>
    <n v="0"/>
  </r>
  <r>
    <x v="139"/>
    <x v="8"/>
    <x v="1"/>
    <n v="0"/>
  </r>
  <r>
    <x v="139"/>
    <x v="8"/>
    <x v="2"/>
    <n v="1.1111111111111112"/>
  </r>
  <r>
    <x v="139"/>
    <x v="9"/>
    <x v="3"/>
    <n v="0"/>
  </r>
  <r>
    <x v="139"/>
    <x v="9"/>
    <x v="4"/>
    <n v="0"/>
  </r>
  <r>
    <x v="139"/>
    <x v="9"/>
    <x v="5"/>
    <n v="0"/>
  </r>
  <r>
    <x v="139"/>
    <x v="9"/>
    <x v="6"/>
    <n v="0"/>
  </r>
  <r>
    <x v="139"/>
    <x v="9"/>
    <x v="7"/>
    <n v="0"/>
  </r>
  <r>
    <x v="139"/>
    <x v="9"/>
    <x v="8"/>
    <n v="0"/>
  </r>
  <r>
    <x v="139"/>
    <x v="9"/>
    <x v="9"/>
    <n v="0"/>
  </r>
  <r>
    <x v="139"/>
    <x v="9"/>
    <x v="10"/>
    <n v="0"/>
  </r>
  <r>
    <x v="139"/>
    <x v="9"/>
    <x v="11"/>
    <n v="0"/>
  </r>
  <r>
    <x v="139"/>
    <x v="9"/>
    <x v="0"/>
    <n v="0"/>
  </r>
  <r>
    <x v="139"/>
    <x v="9"/>
    <x v="1"/>
    <n v="0"/>
  </r>
  <r>
    <x v="139"/>
    <x v="9"/>
    <x v="2"/>
    <n v="0"/>
  </r>
  <r>
    <x v="139"/>
    <x v="10"/>
    <x v="3"/>
    <n v="0"/>
  </r>
  <r>
    <x v="139"/>
    <x v="10"/>
    <x v="4"/>
    <n v="0"/>
  </r>
  <r>
    <x v="139"/>
    <x v="10"/>
    <x v="5"/>
    <n v="0"/>
  </r>
  <r>
    <x v="139"/>
    <x v="10"/>
    <x v="6"/>
    <n v="0"/>
  </r>
  <r>
    <x v="139"/>
    <x v="10"/>
    <x v="7"/>
    <n v="0"/>
  </r>
  <r>
    <x v="139"/>
    <x v="10"/>
    <x v="8"/>
    <n v="0"/>
  </r>
  <r>
    <x v="139"/>
    <x v="10"/>
    <x v="9"/>
    <n v="0"/>
  </r>
  <r>
    <x v="139"/>
    <x v="10"/>
    <x v="10"/>
    <n v="0"/>
  </r>
  <r>
    <x v="139"/>
    <x v="10"/>
    <x v="11"/>
    <n v="0"/>
  </r>
  <r>
    <x v="139"/>
    <x v="10"/>
    <x v="0"/>
    <n v="0"/>
  </r>
  <r>
    <x v="139"/>
    <x v="10"/>
    <x v="1"/>
    <n v="0"/>
  </r>
  <r>
    <x v="139"/>
    <x v="10"/>
    <x v="2"/>
    <n v="0"/>
  </r>
  <r>
    <x v="139"/>
    <x v="11"/>
    <x v="3"/>
    <n v="0"/>
  </r>
  <r>
    <x v="139"/>
    <x v="11"/>
    <x v="4"/>
    <n v="0"/>
  </r>
  <r>
    <x v="139"/>
    <x v="11"/>
    <x v="5"/>
    <n v="0"/>
  </r>
  <r>
    <x v="139"/>
    <x v="11"/>
    <x v="6"/>
    <n v="0"/>
  </r>
  <r>
    <x v="139"/>
    <x v="11"/>
    <x v="7"/>
    <n v="0"/>
  </r>
  <r>
    <x v="139"/>
    <x v="11"/>
    <x v="8"/>
    <n v="0"/>
  </r>
  <r>
    <x v="139"/>
    <x v="11"/>
    <x v="9"/>
    <n v="0"/>
  </r>
  <r>
    <x v="139"/>
    <x v="11"/>
    <x v="10"/>
    <n v="0"/>
  </r>
  <r>
    <x v="139"/>
    <x v="11"/>
    <x v="11"/>
    <n v="0"/>
  </r>
  <r>
    <x v="139"/>
    <x v="11"/>
    <x v="0"/>
    <n v="0"/>
  </r>
  <r>
    <x v="139"/>
    <x v="11"/>
    <x v="1"/>
    <n v="0"/>
  </r>
  <r>
    <x v="139"/>
    <x v="11"/>
    <x v="2"/>
    <n v="0"/>
  </r>
  <r>
    <x v="139"/>
    <x v="12"/>
    <x v="3"/>
    <n v="0"/>
  </r>
  <r>
    <x v="139"/>
    <x v="12"/>
    <x v="4"/>
    <n v="0"/>
  </r>
  <r>
    <x v="139"/>
    <x v="12"/>
    <x v="5"/>
    <n v="0"/>
  </r>
  <r>
    <x v="139"/>
    <x v="12"/>
    <x v="6"/>
    <n v="0"/>
  </r>
  <r>
    <x v="139"/>
    <x v="12"/>
    <x v="7"/>
    <n v="0"/>
  </r>
  <r>
    <x v="139"/>
    <x v="12"/>
    <x v="8"/>
    <n v="0"/>
  </r>
  <r>
    <x v="139"/>
    <x v="12"/>
    <x v="9"/>
    <n v="0"/>
  </r>
  <r>
    <x v="139"/>
    <x v="12"/>
    <x v="10"/>
    <n v="0"/>
  </r>
  <r>
    <x v="139"/>
    <x v="12"/>
    <x v="11"/>
    <n v="0"/>
  </r>
  <r>
    <x v="139"/>
    <x v="12"/>
    <x v="0"/>
    <n v="0"/>
  </r>
  <r>
    <x v="139"/>
    <x v="12"/>
    <x v="1"/>
    <n v="0"/>
  </r>
  <r>
    <x v="139"/>
    <x v="12"/>
    <x v="2"/>
    <n v="0"/>
  </r>
  <r>
    <x v="139"/>
    <x v="13"/>
    <x v="3"/>
    <n v="0"/>
  </r>
  <r>
    <x v="139"/>
    <x v="13"/>
    <x v="4"/>
    <n v="0"/>
  </r>
  <r>
    <x v="139"/>
    <x v="13"/>
    <x v="5"/>
    <n v="0"/>
  </r>
  <r>
    <x v="139"/>
    <x v="13"/>
    <x v="6"/>
    <n v="0"/>
  </r>
  <r>
    <x v="139"/>
    <x v="13"/>
    <x v="7"/>
    <n v="0"/>
  </r>
  <r>
    <x v="139"/>
    <x v="13"/>
    <x v="8"/>
    <n v="0"/>
  </r>
  <r>
    <x v="139"/>
    <x v="13"/>
    <x v="9"/>
    <n v="0"/>
  </r>
  <r>
    <x v="139"/>
    <x v="13"/>
    <x v="10"/>
    <n v="0"/>
  </r>
  <r>
    <x v="139"/>
    <x v="13"/>
    <x v="11"/>
    <n v="0"/>
  </r>
  <r>
    <x v="139"/>
    <x v="13"/>
    <x v="0"/>
    <n v="0"/>
  </r>
  <r>
    <x v="139"/>
    <x v="13"/>
    <x v="1"/>
    <n v="0"/>
  </r>
  <r>
    <x v="139"/>
    <x v="13"/>
    <x v="2"/>
    <n v="0"/>
  </r>
  <r>
    <x v="139"/>
    <x v="14"/>
    <x v="3"/>
    <n v="0"/>
  </r>
  <r>
    <x v="139"/>
    <x v="14"/>
    <x v="4"/>
    <n v="0"/>
  </r>
  <r>
    <x v="139"/>
    <x v="14"/>
    <x v="5"/>
    <n v="0"/>
  </r>
  <r>
    <x v="139"/>
    <x v="14"/>
    <x v="6"/>
    <n v="0"/>
  </r>
  <r>
    <x v="139"/>
    <x v="14"/>
    <x v="7"/>
    <n v="0"/>
  </r>
  <r>
    <x v="139"/>
    <x v="14"/>
    <x v="8"/>
    <n v="0"/>
  </r>
  <r>
    <x v="139"/>
    <x v="14"/>
    <x v="9"/>
    <n v="0"/>
  </r>
  <r>
    <x v="139"/>
    <x v="14"/>
    <x v="10"/>
    <n v="0"/>
  </r>
  <r>
    <x v="139"/>
    <x v="14"/>
    <x v="11"/>
    <n v="0"/>
  </r>
  <r>
    <x v="139"/>
    <x v="14"/>
    <x v="0"/>
    <n v="0"/>
  </r>
  <r>
    <x v="139"/>
    <x v="14"/>
    <x v="1"/>
    <n v="0"/>
  </r>
  <r>
    <x v="139"/>
    <x v="14"/>
    <x v="2"/>
    <n v="0"/>
  </r>
  <r>
    <x v="139"/>
    <x v="15"/>
    <x v="3"/>
    <n v="0"/>
  </r>
  <r>
    <x v="139"/>
    <x v="15"/>
    <x v="4"/>
    <n v="0"/>
  </r>
  <r>
    <x v="139"/>
    <x v="15"/>
    <x v="5"/>
    <n v="0"/>
  </r>
  <r>
    <x v="139"/>
    <x v="15"/>
    <x v="6"/>
    <n v="0"/>
  </r>
  <r>
    <x v="139"/>
    <x v="15"/>
    <x v="7"/>
    <n v="0"/>
  </r>
  <r>
    <x v="139"/>
    <x v="15"/>
    <x v="8"/>
    <n v="0"/>
  </r>
  <r>
    <x v="139"/>
    <x v="15"/>
    <x v="9"/>
    <n v="0"/>
  </r>
  <r>
    <x v="139"/>
    <x v="15"/>
    <x v="10"/>
    <n v="0"/>
  </r>
  <r>
    <x v="139"/>
    <x v="15"/>
    <x v="11"/>
    <n v="0"/>
  </r>
  <r>
    <x v="139"/>
    <x v="15"/>
    <x v="0"/>
    <n v="0"/>
  </r>
  <r>
    <x v="139"/>
    <x v="15"/>
    <x v="1"/>
    <n v="0"/>
  </r>
  <r>
    <x v="139"/>
    <x v="15"/>
    <x v="2"/>
    <n v="0"/>
  </r>
  <r>
    <x v="139"/>
    <x v="16"/>
    <x v="3"/>
    <n v="0"/>
  </r>
  <r>
    <x v="139"/>
    <x v="16"/>
    <x v="4"/>
    <n v="0"/>
  </r>
  <r>
    <x v="139"/>
    <x v="16"/>
    <x v="5"/>
    <n v="0"/>
  </r>
  <r>
    <x v="139"/>
    <x v="16"/>
    <x v="6"/>
    <n v="0"/>
  </r>
  <r>
    <x v="139"/>
    <x v="16"/>
    <x v="7"/>
    <n v="0"/>
  </r>
  <r>
    <x v="139"/>
    <x v="16"/>
    <x v="8"/>
    <n v="0"/>
  </r>
  <r>
    <x v="139"/>
    <x v="16"/>
    <x v="9"/>
    <n v="0"/>
  </r>
  <r>
    <x v="139"/>
    <x v="16"/>
    <x v="10"/>
    <n v="0"/>
  </r>
  <r>
    <x v="139"/>
    <x v="16"/>
    <x v="11"/>
    <n v="0"/>
  </r>
  <r>
    <x v="139"/>
    <x v="16"/>
    <x v="0"/>
    <n v="0"/>
  </r>
  <r>
    <x v="139"/>
    <x v="16"/>
    <x v="1"/>
    <n v="0"/>
  </r>
  <r>
    <x v="139"/>
    <x v="16"/>
    <x v="2"/>
    <n v="0"/>
  </r>
  <r>
    <x v="139"/>
    <x v="17"/>
    <x v="3"/>
    <n v="0"/>
  </r>
  <r>
    <x v="139"/>
    <x v="17"/>
    <x v="4"/>
    <n v="0"/>
  </r>
  <r>
    <x v="139"/>
    <x v="17"/>
    <x v="5"/>
    <n v="0"/>
  </r>
  <r>
    <x v="139"/>
    <x v="17"/>
    <x v="6"/>
    <n v="0"/>
  </r>
  <r>
    <x v="139"/>
    <x v="17"/>
    <x v="7"/>
    <n v="0"/>
  </r>
  <r>
    <x v="139"/>
    <x v="17"/>
    <x v="8"/>
    <n v="0"/>
  </r>
  <r>
    <x v="139"/>
    <x v="17"/>
    <x v="9"/>
    <n v="0"/>
  </r>
  <r>
    <x v="139"/>
    <x v="17"/>
    <x v="10"/>
    <n v="0"/>
  </r>
  <r>
    <x v="139"/>
    <x v="17"/>
    <x v="11"/>
    <n v="0"/>
  </r>
  <r>
    <x v="139"/>
    <x v="17"/>
    <x v="0"/>
    <n v="0"/>
  </r>
  <r>
    <x v="139"/>
    <x v="17"/>
    <x v="1"/>
    <n v="0"/>
  </r>
  <r>
    <x v="139"/>
    <x v="17"/>
    <x v="2"/>
    <n v="0"/>
  </r>
  <r>
    <x v="139"/>
    <x v="18"/>
    <x v="3"/>
    <n v="0"/>
  </r>
  <r>
    <x v="139"/>
    <x v="18"/>
    <x v="4"/>
    <n v="0"/>
  </r>
  <r>
    <x v="139"/>
    <x v="18"/>
    <x v="5"/>
    <n v="0"/>
  </r>
  <r>
    <x v="139"/>
    <x v="18"/>
    <x v="6"/>
    <n v="0"/>
  </r>
  <r>
    <x v="139"/>
    <x v="18"/>
    <x v="7"/>
    <n v="0"/>
  </r>
  <r>
    <x v="139"/>
    <x v="18"/>
    <x v="8"/>
    <n v="0"/>
  </r>
  <r>
    <x v="139"/>
    <x v="18"/>
    <x v="9"/>
    <n v="0"/>
  </r>
  <r>
    <x v="139"/>
    <x v="18"/>
    <x v="10"/>
    <n v="0"/>
  </r>
  <r>
    <x v="139"/>
    <x v="18"/>
    <x v="11"/>
    <n v="0"/>
  </r>
  <r>
    <x v="139"/>
    <x v="18"/>
    <x v="0"/>
    <n v="0"/>
  </r>
  <r>
    <x v="139"/>
    <x v="18"/>
    <x v="1"/>
    <n v="0"/>
  </r>
  <r>
    <x v="139"/>
    <x v="18"/>
    <x v="2"/>
    <n v="0"/>
  </r>
  <r>
    <x v="139"/>
    <x v="19"/>
    <x v="3"/>
    <n v="0"/>
  </r>
  <r>
    <x v="139"/>
    <x v="19"/>
    <x v="4"/>
    <n v="0"/>
  </r>
  <r>
    <x v="139"/>
    <x v="19"/>
    <x v="5"/>
    <n v="0"/>
  </r>
  <r>
    <x v="139"/>
    <x v="19"/>
    <x v="6"/>
    <n v="0"/>
  </r>
  <r>
    <x v="139"/>
    <x v="19"/>
    <x v="7"/>
    <n v="0"/>
  </r>
  <r>
    <x v="139"/>
    <x v="19"/>
    <x v="8"/>
    <n v="0"/>
  </r>
  <r>
    <x v="139"/>
    <x v="19"/>
    <x v="9"/>
    <n v="0"/>
  </r>
  <r>
    <x v="139"/>
    <x v="19"/>
    <x v="10"/>
    <n v="0"/>
  </r>
  <r>
    <x v="139"/>
    <x v="19"/>
    <x v="11"/>
    <n v="0"/>
  </r>
  <r>
    <x v="139"/>
    <x v="19"/>
    <x v="0"/>
    <n v="0"/>
  </r>
  <r>
    <x v="139"/>
    <x v="19"/>
    <x v="1"/>
    <n v="0"/>
  </r>
  <r>
    <x v="139"/>
    <x v="19"/>
    <x v="2"/>
    <n v="0"/>
  </r>
  <r>
    <x v="139"/>
    <x v="20"/>
    <x v="3"/>
    <n v="0"/>
  </r>
  <r>
    <x v="139"/>
    <x v="20"/>
    <x v="4"/>
    <n v="0"/>
  </r>
  <r>
    <x v="139"/>
    <x v="20"/>
    <x v="5"/>
    <n v="0"/>
  </r>
  <r>
    <x v="139"/>
    <x v="20"/>
    <x v="6"/>
    <n v="0"/>
  </r>
  <r>
    <x v="139"/>
    <x v="20"/>
    <x v="7"/>
    <n v="0"/>
  </r>
  <r>
    <x v="139"/>
    <x v="20"/>
    <x v="8"/>
    <n v="1.3299999999999998"/>
  </r>
  <r>
    <x v="139"/>
    <x v="20"/>
    <x v="9"/>
    <n v="0"/>
  </r>
  <r>
    <x v="139"/>
    <x v="20"/>
    <x v="10"/>
    <n v="0"/>
  </r>
  <r>
    <x v="139"/>
    <x v="20"/>
    <x v="11"/>
    <n v="0"/>
  </r>
  <r>
    <x v="139"/>
    <x v="20"/>
    <x v="0"/>
    <n v="0"/>
  </r>
  <r>
    <x v="139"/>
    <x v="20"/>
    <x v="1"/>
    <n v="0"/>
  </r>
  <r>
    <x v="139"/>
    <x v="20"/>
    <x v="2"/>
    <n v="0"/>
  </r>
  <r>
    <x v="139"/>
    <x v="21"/>
    <x v="3"/>
    <n v="0"/>
  </r>
  <r>
    <x v="139"/>
    <x v="21"/>
    <x v="4"/>
    <n v="0"/>
  </r>
  <r>
    <x v="139"/>
    <x v="21"/>
    <x v="5"/>
    <n v="0"/>
  </r>
  <r>
    <x v="139"/>
    <x v="21"/>
    <x v="6"/>
    <n v="0"/>
  </r>
  <r>
    <x v="139"/>
    <x v="21"/>
    <x v="7"/>
    <n v="0"/>
  </r>
  <r>
    <x v="139"/>
    <x v="21"/>
    <x v="8"/>
    <n v="0"/>
  </r>
  <r>
    <x v="139"/>
    <x v="21"/>
    <x v="9"/>
    <n v="0"/>
  </r>
  <r>
    <x v="139"/>
    <x v="21"/>
    <x v="10"/>
    <n v="0"/>
  </r>
  <r>
    <x v="139"/>
    <x v="21"/>
    <x v="11"/>
    <n v="0"/>
  </r>
  <r>
    <x v="139"/>
    <x v="21"/>
    <x v="0"/>
    <n v="0"/>
  </r>
  <r>
    <x v="139"/>
    <x v="21"/>
    <x v="1"/>
    <n v="0"/>
  </r>
  <r>
    <x v="139"/>
    <x v="21"/>
    <x v="2"/>
    <n v="0"/>
  </r>
  <r>
    <x v="139"/>
    <x v="22"/>
    <x v="3"/>
    <n v="3.8461538461538464E-2"/>
  </r>
  <r>
    <x v="139"/>
    <x v="22"/>
    <x v="4"/>
    <n v="0"/>
  </r>
  <r>
    <x v="139"/>
    <x v="22"/>
    <x v="5"/>
    <n v="0"/>
  </r>
  <r>
    <x v="139"/>
    <x v="22"/>
    <x v="6"/>
    <n v="0"/>
  </r>
  <r>
    <x v="139"/>
    <x v="22"/>
    <x v="7"/>
    <n v="0"/>
  </r>
  <r>
    <x v="139"/>
    <x v="22"/>
    <x v="8"/>
    <n v="0"/>
  </r>
  <r>
    <x v="139"/>
    <x v="22"/>
    <x v="9"/>
    <n v="0"/>
  </r>
  <r>
    <x v="139"/>
    <x v="22"/>
    <x v="10"/>
    <n v="0"/>
  </r>
  <r>
    <x v="139"/>
    <x v="22"/>
    <x v="11"/>
    <n v="0"/>
  </r>
  <r>
    <x v="139"/>
    <x v="22"/>
    <x v="0"/>
    <n v="0"/>
  </r>
  <r>
    <x v="139"/>
    <x v="22"/>
    <x v="1"/>
    <n v="0"/>
  </r>
  <r>
    <x v="139"/>
    <x v="22"/>
    <x v="2"/>
    <n v="0"/>
  </r>
  <r>
    <x v="139"/>
    <x v="23"/>
    <x v="3"/>
    <n v="0"/>
  </r>
  <r>
    <x v="139"/>
    <x v="23"/>
    <x v="4"/>
    <n v="0"/>
  </r>
  <r>
    <x v="139"/>
    <x v="23"/>
    <x v="5"/>
    <n v="0"/>
  </r>
  <r>
    <x v="139"/>
    <x v="23"/>
    <x v="6"/>
    <n v="0"/>
  </r>
  <r>
    <x v="139"/>
    <x v="23"/>
    <x v="7"/>
    <n v="1.7772727272727273"/>
  </r>
  <r>
    <x v="139"/>
    <x v="23"/>
    <x v="8"/>
    <n v="0"/>
  </r>
  <r>
    <x v="139"/>
    <x v="23"/>
    <x v="9"/>
    <n v="0"/>
  </r>
  <r>
    <x v="139"/>
    <x v="23"/>
    <x v="10"/>
    <n v="0"/>
  </r>
  <r>
    <x v="139"/>
    <x v="23"/>
    <x v="11"/>
    <n v="0"/>
  </r>
  <r>
    <x v="139"/>
    <x v="23"/>
    <x v="0"/>
    <n v="0"/>
  </r>
  <r>
    <x v="139"/>
    <x v="23"/>
    <x v="1"/>
    <n v="0"/>
  </r>
  <r>
    <x v="139"/>
    <x v="23"/>
    <x v="2"/>
    <n v="0"/>
  </r>
  <r>
    <x v="139"/>
    <x v="24"/>
    <x v="3"/>
    <n v="0"/>
  </r>
  <r>
    <x v="139"/>
    <x v="24"/>
    <x v="4"/>
    <n v="0"/>
  </r>
  <r>
    <x v="139"/>
    <x v="24"/>
    <x v="5"/>
    <n v="0"/>
  </r>
  <r>
    <x v="139"/>
    <x v="24"/>
    <x v="6"/>
    <n v="0"/>
  </r>
  <r>
    <x v="139"/>
    <x v="24"/>
    <x v="7"/>
    <n v="0"/>
  </r>
  <r>
    <x v="139"/>
    <x v="24"/>
    <x v="8"/>
    <n v="0"/>
  </r>
  <r>
    <x v="139"/>
    <x v="24"/>
    <x v="9"/>
    <n v="0"/>
  </r>
  <r>
    <x v="139"/>
    <x v="24"/>
    <x v="10"/>
    <n v="0"/>
  </r>
  <r>
    <x v="139"/>
    <x v="24"/>
    <x v="11"/>
    <n v="0"/>
  </r>
  <r>
    <x v="139"/>
    <x v="24"/>
    <x v="0"/>
    <n v="0"/>
  </r>
  <r>
    <x v="139"/>
    <x v="24"/>
    <x v="1"/>
    <n v="0"/>
  </r>
  <r>
    <x v="139"/>
    <x v="24"/>
    <x v="2"/>
    <n v="0"/>
  </r>
  <r>
    <x v="139"/>
    <x v="25"/>
    <x v="3"/>
    <n v="0"/>
  </r>
  <r>
    <x v="139"/>
    <x v="25"/>
    <x v="4"/>
    <n v="0"/>
  </r>
  <r>
    <x v="139"/>
    <x v="25"/>
    <x v="5"/>
    <n v="0"/>
  </r>
  <r>
    <x v="139"/>
    <x v="25"/>
    <x v="6"/>
    <n v="0"/>
  </r>
  <r>
    <x v="139"/>
    <x v="25"/>
    <x v="7"/>
    <n v="0"/>
  </r>
  <r>
    <x v="139"/>
    <x v="25"/>
    <x v="8"/>
    <n v="0"/>
  </r>
  <r>
    <x v="139"/>
    <x v="25"/>
    <x v="9"/>
    <n v="0"/>
  </r>
  <r>
    <x v="139"/>
    <x v="25"/>
    <x v="10"/>
    <n v="0"/>
  </r>
  <r>
    <x v="139"/>
    <x v="25"/>
    <x v="11"/>
    <n v="0"/>
  </r>
  <r>
    <x v="139"/>
    <x v="25"/>
    <x v="0"/>
    <n v="0"/>
  </r>
  <r>
    <x v="139"/>
    <x v="25"/>
    <x v="1"/>
    <n v="0"/>
  </r>
  <r>
    <x v="139"/>
    <x v="25"/>
    <x v="2"/>
    <n v="0"/>
  </r>
  <r>
    <x v="139"/>
    <x v="26"/>
    <x v="3"/>
    <n v="0"/>
  </r>
  <r>
    <x v="139"/>
    <x v="26"/>
    <x v="4"/>
    <n v="0"/>
  </r>
  <r>
    <x v="139"/>
    <x v="26"/>
    <x v="5"/>
    <n v="0"/>
  </r>
  <r>
    <x v="139"/>
    <x v="26"/>
    <x v="6"/>
    <n v="0"/>
  </r>
  <r>
    <x v="139"/>
    <x v="26"/>
    <x v="7"/>
    <n v="0"/>
  </r>
  <r>
    <x v="139"/>
    <x v="26"/>
    <x v="8"/>
    <n v="0"/>
  </r>
  <r>
    <x v="139"/>
    <x v="26"/>
    <x v="9"/>
    <n v="0"/>
  </r>
  <r>
    <x v="139"/>
    <x v="26"/>
    <x v="10"/>
    <n v="0"/>
  </r>
  <r>
    <x v="139"/>
    <x v="26"/>
    <x v="11"/>
    <n v="0"/>
  </r>
  <r>
    <x v="139"/>
    <x v="26"/>
    <x v="0"/>
    <n v="0"/>
  </r>
  <r>
    <x v="139"/>
    <x v="26"/>
    <x v="1"/>
    <n v="0"/>
  </r>
  <r>
    <x v="139"/>
    <x v="26"/>
    <x v="2"/>
    <n v="0"/>
  </r>
  <r>
    <x v="139"/>
    <x v="27"/>
    <x v="3"/>
    <n v="0"/>
  </r>
  <r>
    <x v="139"/>
    <x v="27"/>
    <x v="4"/>
    <n v="0"/>
  </r>
  <r>
    <x v="139"/>
    <x v="27"/>
    <x v="5"/>
    <n v="0"/>
  </r>
  <r>
    <x v="139"/>
    <x v="27"/>
    <x v="6"/>
    <n v="0"/>
  </r>
  <r>
    <x v="139"/>
    <x v="27"/>
    <x v="7"/>
    <n v="0"/>
  </r>
  <r>
    <x v="139"/>
    <x v="27"/>
    <x v="8"/>
    <n v="0"/>
  </r>
  <r>
    <x v="139"/>
    <x v="27"/>
    <x v="9"/>
    <n v="0"/>
  </r>
  <r>
    <x v="139"/>
    <x v="27"/>
    <x v="10"/>
    <n v="0"/>
  </r>
  <r>
    <x v="139"/>
    <x v="27"/>
    <x v="11"/>
    <n v="0"/>
  </r>
  <r>
    <x v="139"/>
    <x v="27"/>
    <x v="0"/>
    <n v="0"/>
  </r>
  <r>
    <x v="139"/>
    <x v="27"/>
    <x v="1"/>
    <n v="0"/>
  </r>
  <r>
    <x v="139"/>
    <x v="27"/>
    <x v="2"/>
    <n v="0"/>
  </r>
  <r>
    <x v="139"/>
    <x v="28"/>
    <x v="3"/>
    <n v="0"/>
  </r>
  <r>
    <x v="139"/>
    <x v="28"/>
    <x v="4"/>
    <n v="0"/>
  </r>
  <r>
    <x v="139"/>
    <x v="28"/>
    <x v="5"/>
    <n v="0"/>
  </r>
  <r>
    <x v="139"/>
    <x v="28"/>
    <x v="6"/>
    <n v="0"/>
  </r>
  <r>
    <x v="139"/>
    <x v="28"/>
    <x v="7"/>
    <n v="0"/>
  </r>
  <r>
    <x v="139"/>
    <x v="28"/>
    <x v="8"/>
    <n v="0"/>
  </r>
  <r>
    <x v="139"/>
    <x v="28"/>
    <x v="9"/>
    <n v="0"/>
  </r>
  <r>
    <x v="139"/>
    <x v="28"/>
    <x v="10"/>
    <n v="0"/>
  </r>
  <r>
    <x v="139"/>
    <x v="28"/>
    <x v="11"/>
    <n v="0"/>
  </r>
  <r>
    <x v="139"/>
    <x v="28"/>
    <x v="0"/>
    <n v="0"/>
  </r>
  <r>
    <x v="139"/>
    <x v="28"/>
    <x v="1"/>
    <n v="0"/>
  </r>
  <r>
    <x v="139"/>
    <x v="28"/>
    <x v="2"/>
    <n v="0"/>
  </r>
  <r>
    <x v="139"/>
    <x v="29"/>
    <x v="3"/>
    <n v="0"/>
  </r>
  <r>
    <x v="139"/>
    <x v="29"/>
    <x v="4"/>
    <n v="0"/>
  </r>
  <r>
    <x v="139"/>
    <x v="29"/>
    <x v="5"/>
    <n v="0"/>
  </r>
  <r>
    <x v="139"/>
    <x v="29"/>
    <x v="6"/>
    <n v="5.3333333333333337E-2"/>
  </r>
  <r>
    <x v="139"/>
    <x v="29"/>
    <x v="7"/>
    <n v="0"/>
  </r>
  <r>
    <x v="139"/>
    <x v="29"/>
    <x v="8"/>
    <n v="0"/>
  </r>
  <r>
    <x v="139"/>
    <x v="29"/>
    <x v="9"/>
    <n v="0"/>
  </r>
  <r>
    <x v="139"/>
    <x v="29"/>
    <x v="10"/>
    <n v="0"/>
  </r>
  <r>
    <x v="139"/>
    <x v="29"/>
    <x v="11"/>
    <n v="9.4411764705882355"/>
  </r>
  <r>
    <x v="139"/>
    <x v="29"/>
    <x v="0"/>
    <n v="0.99677419354838714"/>
  </r>
  <r>
    <x v="139"/>
    <x v="29"/>
    <x v="1"/>
    <n v="0.83000000000000007"/>
  </r>
  <r>
    <x v="139"/>
    <x v="29"/>
    <x v="2"/>
    <n v="3.4612903225806444"/>
  </r>
  <r>
    <x v="139"/>
    <x v="30"/>
    <x v="3"/>
    <n v="3.464285714285714"/>
  </r>
  <r>
    <x v="139"/>
    <x v="30"/>
    <x v="4"/>
    <n v="1.8185185185185186"/>
  </r>
  <r>
    <x v="139"/>
    <x v="30"/>
    <x v="5"/>
    <n v="2.4250000000000003"/>
  </r>
  <r>
    <x v="139"/>
    <x v="30"/>
    <x v="6"/>
    <n v="23.741379310344833"/>
  </r>
  <r>
    <x v="139"/>
    <x v="30"/>
    <x v="7"/>
    <n v="3.3821428571428571"/>
  </r>
  <r>
    <x v="139"/>
    <x v="30"/>
    <x v="8"/>
    <n v="6.8133333333333335"/>
  </r>
  <r>
    <x v="139"/>
    <x v="30"/>
    <x v="9"/>
    <n v="10.453571428571431"/>
  </r>
  <r>
    <x v="139"/>
    <x v="30"/>
    <x v="10"/>
    <n v="11.126666666666667"/>
  </r>
  <r>
    <x v="139"/>
    <x v="30"/>
    <x v="11"/>
    <n v="0.66296296296296309"/>
  </r>
  <r>
    <x v="139"/>
    <x v="30"/>
    <x v="0"/>
    <n v="10.006896551724139"/>
  </r>
  <r>
    <x v="139"/>
    <x v="30"/>
    <x v="1"/>
    <n v="1.9379310344827583"/>
  </r>
  <r>
    <x v="139"/>
    <x v="30"/>
    <x v="2"/>
    <n v="3.0620689655172408"/>
  </r>
  <r>
    <x v="139"/>
    <x v="31"/>
    <x v="3"/>
    <n v="1.8607142857142858"/>
  </r>
  <r>
    <x v="139"/>
    <x v="31"/>
    <x v="4"/>
    <n v="0.99230769230769234"/>
  </r>
  <r>
    <x v="139"/>
    <x v="31"/>
    <x v="5"/>
    <n v="4.0777777777777775"/>
  </r>
  <r>
    <x v="139"/>
    <x v="31"/>
    <x v="6"/>
    <n v="4.5249999999999986"/>
  </r>
  <r>
    <x v="139"/>
    <x v="31"/>
    <x v="7"/>
    <n v="4.8899999999999997"/>
  </r>
  <r>
    <x v="139"/>
    <x v="31"/>
    <x v="8"/>
    <n v="24.300000000000004"/>
  </r>
  <r>
    <x v="139"/>
    <x v="31"/>
    <x v="9"/>
    <n v="20.376666666666665"/>
  </r>
  <r>
    <x v="139"/>
    <x v="31"/>
    <x v="10"/>
    <n v="4.9249999999999998"/>
  </r>
  <r>
    <x v="139"/>
    <x v="31"/>
    <x v="11"/>
    <n v="11.556666666666668"/>
  </r>
  <r>
    <x v="139"/>
    <x v="31"/>
    <x v="0"/>
    <n v="0.50967741935483868"/>
  </r>
  <r>
    <x v="139"/>
    <x v="31"/>
    <x v="1"/>
    <n v="0.23214285714285715"/>
  </r>
  <r>
    <x v="139"/>
    <x v="31"/>
    <x v="2"/>
    <n v="1.4935483870967738"/>
  </r>
  <r>
    <x v="139"/>
    <x v="32"/>
    <x v="3"/>
    <n v="0.77419354838709675"/>
  </r>
  <r>
    <x v="139"/>
    <x v="32"/>
    <x v="4"/>
    <n v="0.45185185185185184"/>
  </r>
  <r>
    <x v="139"/>
    <x v="32"/>
    <x v="5"/>
    <n v="6.4931034482758623"/>
  </r>
  <r>
    <x v="139"/>
    <x v="32"/>
    <x v="6"/>
    <n v="0.81111111111111123"/>
  </r>
  <r>
    <x v="139"/>
    <x v="32"/>
    <x v="7"/>
    <n v="8.6655172413793125"/>
  </r>
  <r>
    <x v="139"/>
    <x v="32"/>
    <x v="8"/>
    <n v="11.085714285714287"/>
  </r>
  <r>
    <x v="139"/>
    <x v="32"/>
    <x v="9"/>
    <n v="10.860714285714289"/>
  </r>
  <r>
    <x v="139"/>
    <x v="32"/>
    <x v="10"/>
    <n v="11.113333333333335"/>
  </r>
  <r>
    <x v="139"/>
    <x v="32"/>
    <x v="11"/>
    <n v="19.600000000000001"/>
  </r>
  <r>
    <x v="139"/>
    <x v="32"/>
    <x v="0"/>
    <n v="2.7451612903225806"/>
  </r>
  <r>
    <x v="139"/>
    <x v="32"/>
    <x v="1"/>
    <n v="0.95333333333333337"/>
  </r>
  <r>
    <x v="139"/>
    <x v="32"/>
    <x v="2"/>
    <n v="1.764516129032258"/>
  </r>
  <r>
    <x v="139"/>
    <x v="33"/>
    <x v="3"/>
    <n v="0.29354838709677417"/>
  </r>
  <r>
    <x v="139"/>
    <x v="33"/>
    <x v="4"/>
    <n v="0.10714285714285714"/>
  </r>
  <r>
    <x v="139"/>
    <x v="33"/>
    <x v="5"/>
    <n v="1.0612903225806452"/>
  </r>
  <r>
    <x v="139"/>
    <x v="33"/>
    <x v="6"/>
    <n v="2.6700000000000004"/>
  </r>
  <r>
    <x v="139"/>
    <x v="33"/>
    <x v="7"/>
    <n v="8.6419354838709666"/>
  </r>
  <r>
    <x v="139"/>
    <x v="33"/>
    <x v="8"/>
    <n v="14.203333333333335"/>
  </r>
  <r>
    <x v="139"/>
    <x v="33"/>
    <x v="9"/>
    <n v="1.1000000000000001"/>
  </r>
  <r>
    <x v="139"/>
    <x v="33"/>
    <x v="10"/>
    <n v="7.7064516129032254"/>
  </r>
  <r>
    <x v="139"/>
    <x v="33"/>
    <x v="11"/>
    <n v="13.186666666666667"/>
  </r>
  <r>
    <x v="139"/>
    <x v="33"/>
    <x v="0"/>
    <n v="1.3516129032258064"/>
  </r>
  <r>
    <x v="139"/>
    <x v="33"/>
    <x v="1"/>
    <n v="0.12666666666666665"/>
  </r>
  <r>
    <x v="139"/>
    <x v="33"/>
    <x v="2"/>
    <n v="1.6129032258064516E-2"/>
  </r>
  <r>
    <x v="139"/>
    <x v="34"/>
    <x v="3"/>
    <n v="1.0419354838709676"/>
  </r>
  <r>
    <x v="139"/>
    <x v="34"/>
    <x v="4"/>
    <n v="1.596551724137931"/>
  </r>
  <r>
    <x v="139"/>
    <x v="34"/>
    <x v="5"/>
    <n v="1.0677419354838711"/>
  </r>
  <r>
    <x v="139"/>
    <x v="34"/>
    <x v="6"/>
    <n v="2.4166666666666665"/>
  </r>
  <r>
    <x v="139"/>
    <x v="34"/>
    <x v="7"/>
    <n v="11.348387096774193"/>
  </r>
  <r>
    <x v="139"/>
    <x v="34"/>
    <x v="8"/>
    <n v="1.8333333333333333"/>
  </r>
  <r>
    <x v="139"/>
    <x v="34"/>
    <x v="9"/>
    <n v="5.7677419354838717"/>
  </r>
  <r>
    <x v="139"/>
    <x v="34"/>
    <x v="10"/>
    <n v="16.258064516129032"/>
  </r>
  <r>
    <x v="139"/>
    <x v="34"/>
    <x v="11"/>
    <n v="5.36"/>
  </r>
  <r>
    <x v="139"/>
    <x v="34"/>
    <x v="0"/>
    <n v="0.86129032258064531"/>
  </r>
  <r>
    <x v="139"/>
    <x v="34"/>
    <x v="1"/>
    <n v="0"/>
  </r>
  <r>
    <x v="139"/>
    <x v="34"/>
    <x v="2"/>
    <n v="0"/>
  </r>
  <r>
    <x v="139"/>
    <x v="50"/>
    <x v="3"/>
    <n v="0.27741935483870966"/>
  </r>
  <r>
    <x v="139"/>
    <x v="50"/>
    <x v="4"/>
    <n v="0.80357142857142871"/>
  </r>
  <r>
    <x v="139"/>
    <x v="50"/>
    <x v="5"/>
    <n v="1.7870967741935484"/>
  </r>
  <r>
    <x v="139"/>
    <x v="50"/>
    <x v="6"/>
    <n v="1.1566666666666665"/>
  </r>
  <r>
    <x v="139"/>
    <x v="50"/>
    <x v="7"/>
    <n v="7.9633333333333338"/>
  </r>
  <r>
    <x v="139"/>
    <x v="50"/>
    <x v="8"/>
    <n v="13.256666666666664"/>
  </r>
  <r>
    <x v="139"/>
    <x v="50"/>
    <x v="9"/>
    <n v="6.7516129032258068"/>
  </r>
  <r>
    <x v="139"/>
    <x v="50"/>
    <x v="10"/>
    <n v="13.883870967741935"/>
  </r>
  <r>
    <x v="139"/>
    <x v="50"/>
    <x v="11"/>
    <n v="6.2600000000000007"/>
  </r>
  <r>
    <x v="139"/>
    <x v="50"/>
    <x v="0"/>
    <n v="3.2258064516129031E-2"/>
  </r>
  <r>
    <x v="139"/>
    <x v="50"/>
    <x v="1"/>
    <n v="3.21"/>
  </r>
  <r>
    <x v="139"/>
    <x v="50"/>
    <x v="2"/>
    <n v="2.5806451612903226E-2"/>
  </r>
  <r>
    <x v="139"/>
    <x v="51"/>
    <x v="3"/>
    <n v="0.47096774193548391"/>
  </r>
  <r>
    <x v="139"/>
    <x v="51"/>
    <x v="4"/>
    <n v="0.56428571428571428"/>
  </r>
  <r>
    <x v="139"/>
    <x v="51"/>
    <x v="5"/>
    <n v="2.5064516129032253"/>
  </r>
  <r>
    <x v="139"/>
    <x v="51"/>
    <x v="6"/>
    <n v="3.1233333333333331"/>
  </r>
  <r>
    <x v="139"/>
    <x v="51"/>
    <x v="7"/>
    <n v="13.332258064516131"/>
  </r>
  <r>
    <x v="139"/>
    <x v="51"/>
    <x v="8"/>
    <n v="14.669999999999998"/>
  </r>
  <r>
    <x v="139"/>
    <x v="51"/>
    <x v="9"/>
    <n v="7.4967741935483874"/>
  </r>
  <r>
    <x v="139"/>
    <x v="51"/>
    <x v="10"/>
    <n v="10.596774193548388"/>
  </r>
  <r>
    <x v="139"/>
    <x v="51"/>
    <x v="11"/>
    <n v="6.19"/>
  </r>
  <r>
    <x v="139"/>
    <x v="51"/>
    <x v="0"/>
    <n v="4.1935483870967745E-2"/>
  </r>
  <r>
    <x v="139"/>
    <x v="51"/>
    <x v="1"/>
    <n v="2.6933333333333329"/>
  </r>
  <r>
    <x v="139"/>
    <x v="51"/>
    <x v="2"/>
    <n v="0.53870967741935483"/>
  </r>
  <r>
    <x v="139"/>
    <x v="52"/>
    <x v="3"/>
    <n v="0.33548387096774196"/>
  </r>
  <r>
    <x v="139"/>
    <x v="52"/>
    <x v="4"/>
    <n v="0.26071428571428573"/>
  </r>
  <r>
    <x v="139"/>
    <x v="52"/>
    <x v="5"/>
    <n v="0.5161290322580645"/>
  </r>
  <r>
    <x v="139"/>
    <x v="52"/>
    <x v="6"/>
    <n v="4.8133333333333335"/>
  </r>
  <r>
    <x v="139"/>
    <x v="52"/>
    <x v="7"/>
    <n v="5.5161290322580649"/>
  </r>
  <r>
    <x v="139"/>
    <x v="52"/>
    <x v="8"/>
    <n v="7.4799999999999995"/>
  </r>
  <r>
    <x v="139"/>
    <x v="52"/>
    <x v="9"/>
    <n v="1.1870967741935483"/>
  </r>
  <r>
    <x v="139"/>
    <x v="52"/>
    <x v="10"/>
    <n v="6.5354838709677407"/>
  </r>
  <r>
    <x v="139"/>
    <x v="52"/>
    <x v="11"/>
    <n v="1.2966666666666666"/>
  </r>
  <r>
    <x v="139"/>
    <x v="52"/>
    <x v="0"/>
    <n v="1.0387096774193549"/>
  </r>
  <r>
    <x v="139"/>
    <x v="52"/>
    <x v="1"/>
    <n v="0.60999999999999988"/>
  </r>
  <r>
    <x v="139"/>
    <x v="52"/>
    <x v="2"/>
    <n v="0.5741935483870968"/>
  </r>
  <r>
    <x v="139"/>
    <x v="35"/>
    <x v="3"/>
    <n v="0.45483870967741941"/>
  </r>
  <r>
    <x v="139"/>
    <x v="35"/>
    <x v="4"/>
    <n v="0.76551724137931043"/>
  </r>
  <r>
    <x v="139"/>
    <x v="35"/>
    <x v="5"/>
    <n v="0.8193548387096774"/>
  </r>
  <r>
    <x v="139"/>
    <x v="35"/>
    <x v="6"/>
    <n v="5.2900000000000009"/>
  </r>
  <r>
    <x v="139"/>
    <x v="35"/>
    <x v="7"/>
    <n v="5.9774193548387098"/>
  </r>
  <r>
    <x v="139"/>
    <x v="35"/>
    <x v="8"/>
    <n v="31.196666666666669"/>
  </r>
  <r>
    <x v="139"/>
    <x v="35"/>
    <x v="9"/>
    <n v="15.1741935483871"/>
  </r>
  <r>
    <x v="139"/>
    <x v="35"/>
    <x v="10"/>
    <n v="9.832258064516127"/>
  </r>
  <r>
    <x v="139"/>
    <x v="35"/>
    <x v="11"/>
    <n v="4.0266666666666664"/>
  </r>
  <r>
    <x v="139"/>
    <x v="35"/>
    <x v="0"/>
    <n v="5.1645161290322577"/>
  </r>
  <r>
    <x v="139"/>
    <x v="35"/>
    <x v="1"/>
    <n v="0.37999999999999995"/>
  </r>
  <r>
    <x v="139"/>
    <x v="35"/>
    <x v="2"/>
    <n v="0.18064516129032257"/>
  </r>
  <r>
    <x v="139"/>
    <x v="53"/>
    <x v="3"/>
    <n v="1.6129032258064516E-2"/>
  </r>
  <r>
    <x v="139"/>
    <x v="53"/>
    <x v="4"/>
    <n v="0"/>
  </r>
  <r>
    <x v="139"/>
    <x v="53"/>
    <x v="5"/>
    <n v="4.2645161290322573"/>
  </r>
  <r>
    <x v="139"/>
    <x v="53"/>
    <x v="6"/>
    <n v="7.55"/>
  </r>
  <r>
    <x v="139"/>
    <x v="53"/>
    <x v="7"/>
    <n v="11.212903225806452"/>
  </r>
  <r>
    <x v="139"/>
    <x v="53"/>
    <x v="8"/>
    <n v="8.2233333333333327"/>
  </r>
  <r>
    <x v="139"/>
    <x v="53"/>
    <x v="9"/>
    <n v="7.9451612903225799"/>
  </r>
  <r>
    <x v="139"/>
    <x v="53"/>
    <x v="10"/>
    <n v="7.693548387096774"/>
  </r>
  <r>
    <x v="139"/>
    <x v="53"/>
    <x v="11"/>
    <n v="4.916666666666667"/>
  </r>
  <r>
    <x v="139"/>
    <x v="53"/>
    <x v="0"/>
    <n v="0.77741935483870972"/>
  </r>
  <r>
    <x v="139"/>
    <x v="53"/>
    <x v="1"/>
    <n v="0.67"/>
  </r>
  <r>
    <x v="139"/>
    <x v="53"/>
    <x v="2"/>
    <n v="1.7903225806451608"/>
  </r>
  <r>
    <x v="139"/>
    <x v="54"/>
    <x v="3"/>
    <n v="1.1580645161290324"/>
  </r>
  <r>
    <x v="139"/>
    <x v="54"/>
    <x v="4"/>
    <n v="0.61785714285714288"/>
  </r>
  <r>
    <x v="139"/>
    <x v="54"/>
    <x v="5"/>
    <n v="0.38064516129032261"/>
  </r>
  <r>
    <x v="139"/>
    <x v="54"/>
    <x v="6"/>
    <n v="4.7366666666666655"/>
  </r>
  <r>
    <x v="139"/>
    <x v="54"/>
    <x v="7"/>
    <n v="9.6064516129032267"/>
  </r>
  <r>
    <x v="139"/>
    <x v="54"/>
    <x v="8"/>
    <n v="17.190000000000001"/>
  </r>
  <r>
    <x v="139"/>
    <x v="54"/>
    <x v="9"/>
    <n v="5.0870967741935482"/>
  </r>
  <r>
    <x v="139"/>
    <x v="54"/>
    <x v="10"/>
    <n v="8.5967741935483897"/>
  </r>
  <r>
    <x v="139"/>
    <x v="54"/>
    <x v="11"/>
    <n v="17.146666666666665"/>
  </r>
  <r>
    <x v="139"/>
    <x v="54"/>
    <x v="0"/>
    <n v="1.2645161290322582"/>
  </r>
  <r>
    <x v="139"/>
    <x v="54"/>
    <x v="1"/>
    <n v="1.2366666666666666"/>
  </r>
  <r>
    <x v="139"/>
    <x v="54"/>
    <x v="2"/>
    <n v="0.80645161290322587"/>
  </r>
  <r>
    <x v="139"/>
    <x v="55"/>
    <x v="3"/>
    <n v="0.4258064516129032"/>
  </r>
  <r>
    <x v="139"/>
    <x v="55"/>
    <x v="4"/>
    <n v="1.7857142857142856E-2"/>
  </r>
  <r>
    <x v="139"/>
    <x v="55"/>
    <x v="5"/>
    <n v="0.81612903225806455"/>
  </r>
  <r>
    <x v="139"/>
    <x v="55"/>
    <x v="6"/>
    <n v="0.79666666666666675"/>
  </r>
  <r>
    <x v="139"/>
    <x v="55"/>
    <x v="7"/>
    <n v="4.9741935483870972"/>
  </r>
  <r>
    <x v="139"/>
    <x v="55"/>
    <x v="8"/>
    <n v="12.956666666666667"/>
  </r>
  <r>
    <x v="139"/>
    <x v="55"/>
    <x v="9"/>
    <n v="5.370967741935484"/>
  </r>
  <r>
    <x v="139"/>
    <x v="55"/>
    <x v="10"/>
    <n v="4.8741935483870966"/>
  </r>
  <r>
    <x v="139"/>
    <x v="55"/>
    <x v="11"/>
    <n v="5.08"/>
  </r>
  <r>
    <x v="139"/>
    <x v="55"/>
    <x v="0"/>
    <n v="5.080645161290323"/>
  </r>
  <r>
    <x v="139"/>
    <x v="55"/>
    <x v="1"/>
    <n v="2.6633333333333336"/>
  </r>
  <r>
    <x v="139"/>
    <x v="55"/>
    <x v="2"/>
    <n v="2.5806451612903226E-2"/>
  </r>
  <r>
    <x v="139"/>
    <x v="56"/>
    <x v="3"/>
    <n v="1.3967741935483868"/>
  </r>
  <r>
    <x v="139"/>
    <x v="56"/>
    <x v="4"/>
    <n v="4.4827586206896551E-2"/>
  </r>
  <r>
    <x v="139"/>
    <x v="56"/>
    <x v="5"/>
    <n v="3.2258064516129031E-2"/>
  </r>
  <r>
    <x v="139"/>
    <x v="56"/>
    <x v="6"/>
    <n v="3.6766666666666667"/>
  </r>
  <r>
    <x v="139"/>
    <x v="56"/>
    <x v="7"/>
    <n v="4.2"/>
  </r>
  <r>
    <x v="139"/>
    <x v="56"/>
    <x v="8"/>
    <n v="5.2833333333333323"/>
  </r>
  <r>
    <x v="139"/>
    <x v="56"/>
    <x v="9"/>
    <n v="12.835483870967744"/>
  </r>
  <r>
    <x v="139"/>
    <x v="56"/>
    <x v="10"/>
    <n v="5.2548387096774194"/>
  </r>
  <r>
    <x v="139"/>
    <x v="56"/>
    <x v="11"/>
    <n v="1.78"/>
  </r>
  <r>
    <x v="139"/>
    <x v="56"/>
    <x v="0"/>
    <n v="2.0161290322580645"/>
  </r>
  <r>
    <x v="139"/>
    <x v="56"/>
    <x v="1"/>
    <n v="2.2299999999999995"/>
  </r>
  <r>
    <x v="139"/>
    <x v="56"/>
    <x v="2"/>
    <n v="1.5354838709677421"/>
  </r>
  <r>
    <x v="139"/>
    <x v="57"/>
    <x v="3"/>
    <n v="4.8387096774193547E-2"/>
  </r>
  <r>
    <x v="139"/>
    <x v="57"/>
    <x v="4"/>
    <n v="9.6428571428571419E-2"/>
  </r>
  <r>
    <x v="139"/>
    <x v="57"/>
    <x v="5"/>
    <n v="3.0645161290322576"/>
  </r>
  <r>
    <x v="139"/>
    <x v="57"/>
    <x v="6"/>
    <n v="5.3833333333333346"/>
  </r>
  <r>
    <x v="139"/>
    <x v="57"/>
    <x v="7"/>
    <n v="9.3857142857142843"/>
  </r>
  <r>
    <x v="139"/>
    <x v="57"/>
    <x v="8"/>
    <n v="9.362068965517242"/>
  </r>
  <r>
    <x v="139"/>
    <x v="57"/>
    <x v="9"/>
    <n v="12.080645161290324"/>
  </r>
  <r>
    <x v="139"/>
    <x v="57"/>
    <x v="10"/>
    <n v="7.8161290322580648"/>
  </r>
  <r>
    <x v="139"/>
    <x v="57"/>
    <x v="11"/>
    <n v="16.28"/>
  </r>
  <r>
    <x v="139"/>
    <x v="57"/>
    <x v="0"/>
    <n v="0.95161290322580649"/>
  </r>
  <r>
    <x v="139"/>
    <x v="57"/>
    <x v="1"/>
    <n v="2.0566666666666666"/>
  </r>
  <r>
    <x v="139"/>
    <x v="57"/>
    <x v="2"/>
    <n v="2.967741935483871"/>
  </r>
  <r>
    <x v="139"/>
    <x v="58"/>
    <x v="3"/>
    <n v="0"/>
  </r>
  <r>
    <x v="139"/>
    <x v="58"/>
    <x v="4"/>
    <n v="0.96071428571428563"/>
  </r>
  <r>
    <x v="139"/>
    <x v="58"/>
    <x v="5"/>
    <n v="1.4161290322580642"/>
  </r>
  <r>
    <x v="139"/>
    <x v="58"/>
    <x v="6"/>
    <n v="4.5900000000000007"/>
  </r>
  <r>
    <x v="139"/>
    <x v="58"/>
    <x v="7"/>
    <n v="18.045161290322575"/>
  </r>
  <r>
    <x v="139"/>
    <x v="58"/>
    <x v="8"/>
    <n v="6.0600000000000005"/>
  </r>
  <r>
    <x v="139"/>
    <x v="58"/>
    <x v="9"/>
    <n v="5.1225806451612907"/>
  </r>
  <r>
    <x v="139"/>
    <x v="58"/>
    <x v="10"/>
    <n v="7.6516129032258071"/>
  </r>
  <r>
    <x v="139"/>
    <x v="58"/>
    <x v="11"/>
    <n v="3.3733333333333331"/>
  </r>
  <r>
    <x v="139"/>
    <x v="58"/>
    <x v="0"/>
    <n v="1.8096774193548388"/>
  </r>
  <r>
    <x v="139"/>
    <x v="58"/>
    <x v="1"/>
    <n v="2.2200000000000002"/>
  </r>
  <r>
    <x v="139"/>
    <x v="58"/>
    <x v="2"/>
    <n v="1.329032258064516"/>
  </r>
  <r>
    <x v="139"/>
    <x v="59"/>
    <x v="3"/>
    <n v="0.88387096774193541"/>
  </r>
  <r>
    <x v="139"/>
    <x v="59"/>
    <x v="4"/>
    <n v="1.2857142857142858"/>
  </r>
  <r>
    <x v="139"/>
    <x v="59"/>
    <x v="5"/>
    <n v="0.52903225806451615"/>
  </r>
  <r>
    <x v="139"/>
    <x v="59"/>
    <x v="6"/>
    <n v="0"/>
  </r>
  <r>
    <x v="139"/>
    <x v="59"/>
    <x v="7"/>
    <n v="10.261290322580646"/>
  </r>
  <r>
    <x v="139"/>
    <x v="59"/>
    <x v="8"/>
    <n v="4.9266666666666659"/>
  </r>
  <r>
    <x v="139"/>
    <x v="59"/>
    <x v="9"/>
    <n v="3.7516129032258063"/>
  </r>
  <r>
    <x v="139"/>
    <x v="59"/>
    <x v="10"/>
    <n v="4.3580645161290326"/>
  </r>
  <r>
    <x v="139"/>
    <x v="59"/>
    <x v="11"/>
    <n v="5.3833333333333355"/>
  </r>
  <r>
    <x v="139"/>
    <x v="59"/>
    <x v="0"/>
    <n v="7.709677419354839"/>
  </r>
  <r>
    <x v="139"/>
    <x v="59"/>
    <x v="1"/>
    <n v="0.81333333333333335"/>
  </r>
  <r>
    <x v="139"/>
    <x v="59"/>
    <x v="2"/>
    <n v="1.9838709677419351"/>
  </r>
  <r>
    <x v="139"/>
    <x v="60"/>
    <x v="3"/>
    <n v="8.5064516129032253"/>
  </r>
  <r>
    <x v="139"/>
    <x v="60"/>
    <x v="4"/>
    <n v="1.3379310344827586"/>
  </r>
  <r>
    <x v="139"/>
    <x v="60"/>
    <x v="5"/>
    <n v="7.4516129032258061"/>
  </r>
  <r>
    <x v="139"/>
    <x v="60"/>
    <x v="6"/>
    <n v="6.3133333333333326"/>
  </r>
  <r>
    <x v="139"/>
    <x v="60"/>
    <x v="7"/>
    <n v="7.5225806451612902"/>
  </r>
  <r>
    <x v="139"/>
    <x v="60"/>
    <x v="8"/>
    <n v="11.506666666666666"/>
  </r>
  <r>
    <x v="139"/>
    <x v="60"/>
    <x v="9"/>
    <n v="7.5677419354838715"/>
  </r>
  <r>
    <x v="139"/>
    <x v="60"/>
    <x v="10"/>
    <n v="8.85"/>
  </r>
  <r>
    <x v="139"/>
    <x v="60"/>
    <x v="11"/>
    <n v="5.9633333333333338"/>
  </r>
  <r>
    <x v="139"/>
    <x v="60"/>
    <x v="0"/>
    <n v="3.75"/>
  </r>
  <r>
    <x v="139"/>
    <x v="60"/>
    <x v="1"/>
    <n v="0.93333333333333335"/>
  </r>
  <r>
    <x v="139"/>
    <x v="60"/>
    <x v="2"/>
    <n v="0.3612903225806452"/>
  </r>
  <r>
    <x v="139"/>
    <x v="61"/>
    <x v="3"/>
    <n v="0.49354838709677423"/>
  </r>
  <r>
    <x v="139"/>
    <x v="61"/>
    <x v="4"/>
    <n v="2.089285714285714"/>
  </r>
  <r>
    <x v="139"/>
    <x v="61"/>
    <x v="5"/>
    <n v="1.1774193548387097"/>
  </r>
  <r>
    <x v="139"/>
    <x v="61"/>
    <x v="6"/>
    <n v="4.6896551724137918"/>
  </r>
  <r>
    <x v="139"/>
    <x v="61"/>
    <x v="7"/>
    <n v="6.1677419354838721"/>
  </r>
  <r>
    <x v="139"/>
    <x v="61"/>
    <x v="8"/>
    <n v="7.5499999999999989"/>
  </r>
  <r>
    <x v="139"/>
    <x v="61"/>
    <x v="9"/>
    <n v="10"/>
  </r>
  <r>
    <x v="139"/>
    <x v="61"/>
    <x v="10"/>
    <n v="7.9806451612903224"/>
  </r>
  <r>
    <x v="139"/>
    <x v="61"/>
    <x v="11"/>
    <n v="12.226666666666665"/>
  </r>
  <r>
    <x v="139"/>
    <x v="61"/>
    <x v="0"/>
    <n v="4.4548387096774196"/>
  </r>
  <r>
    <x v="139"/>
    <x v="61"/>
    <x v="1"/>
    <n v="1.4266666666666667"/>
  </r>
  <r>
    <x v="139"/>
    <x v="61"/>
    <x v="2"/>
    <n v="9.6774193548387101E-3"/>
  </r>
  <r>
    <x v="139"/>
    <x v="62"/>
    <x v="3"/>
    <n v="2.274193548387097"/>
  </r>
  <r>
    <x v="139"/>
    <x v="62"/>
    <x v="4"/>
    <n v="0.56071428571428572"/>
  </r>
  <r>
    <x v="139"/>
    <x v="62"/>
    <x v="5"/>
    <n v="0.86451612903225816"/>
  </r>
  <r>
    <x v="139"/>
    <x v="62"/>
    <x v="6"/>
    <n v="1.813333333333333"/>
  </r>
  <r>
    <x v="139"/>
    <x v="62"/>
    <x v="7"/>
    <n v="3.0935483870967744"/>
  </r>
  <r>
    <x v="139"/>
    <x v="62"/>
    <x v="8"/>
    <n v="15.57666666666667"/>
  </r>
  <r>
    <x v="139"/>
    <x v="62"/>
    <x v="9"/>
    <n v="6.5161290322580658"/>
  </r>
  <r>
    <x v="139"/>
    <x v="62"/>
    <x v="10"/>
    <n v="15.522580645161291"/>
  </r>
  <r>
    <x v="139"/>
    <x v="62"/>
    <x v="11"/>
    <n v="3.5999999999999992"/>
  </r>
  <r>
    <x v="139"/>
    <x v="62"/>
    <x v="0"/>
    <n v="2.3633333333333328"/>
  </r>
  <r>
    <x v="139"/>
    <x v="62"/>
    <x v="1"/>
    <n v="2.0874999999999999"/>
  </r>
  <r>
    <x v="139"/>
    <x v="62"/>
    <x v="2"/>
    <n v="0.2709677419354839"/>
  </r>
  <r>
    <x v="139"/>
    <x v="63"/>
    <x v="3"/>
    <n v="0.2354838709677419"/>
  </r>
  <r>
    <x v="139"/>
    <x v="63"/>
    <x v="4"/>
    <n v="3.3071428571428569"/>
  </r>
  <r>
    <x v="139"/>
    <x v="63"/>
    <x v="5"/>
    <n v="8.7064516129032246"/>
  </r>
  <r>
    <x v="139"/>
    <x v="63"/>
    <x v="6"/>
    <n v="8.6333333333333329"/>
  </r>
  <r>
    <x v="139"/>
    <x v="63"/>
    <x v="7"/>
    <n v="10.626666666666665"/>
  </r>
  <r>
    <x v="139"/>
    <x v="63"/>
    <x v="8"/>
    <n v="5.4344827586206899"/>
  </r>
  <r>
    <x v="139"/>
    <x v="63"/>
    <x v="9"/>
    <n v="6.3225806451612909"/>
  </r>
  <r>
    <x v="139"/>
    <x v="63"/>
    <x v="10"/>
    <n v="15.55"/>
  </r>
  <r>
    <x v="139"/>
    <x v="63"/>
    <x v="11"/>
    <n v="4.6333333333333346"/>
  </r>
  <r>
    <x v="139"/>
    <x v="63"/>
    <x v="0"/>
    <n v="4.1580645161290324"/>
  </r>
  <r>
    <x v="139"/>
    <x v="63"/>
    <x v="1"/>
    <n v="0"/>
  </r>
  <r>
    <x v="139"/>
    <x v="63"/>
    <x v="2"/>
    <n v="0.14838709677419354"/>
  </r>
  <r>
    <x v="139"/>
    <x v="64"/>
    <x v="3"/>
    <n v="0.90322580645161288"/>
  </r>
  <r>
    <x v="139"/>
    <x v="64"/>
    <x v="4"/>
    <n v="2.920689655172414"/>
  </r>
  <r>
    <x v="139"/>
    <x v="64"/>
    <x v="5"/>
    <n v="1.9129032258064518"/>
  </r>
  <r>
    <x v="139"/>
    <x v="64"/>
    <x v="6"/>
    <n v="1.993333333333333"/>
  </r>
  <r>
    <x v="139"/>
    <x v="64"/>
    <x v="7"/>
    <n v="12.438709677419356"/>
  </r>
  <r>
    <x v="139"/>
    <x v="64"/>
    <x v="8"/>
    <n v="6.9200000000000017"/>
  </r>
  <r>
    <x v="139"/>
    <x v="64"/>
    <x v="9"/>
    <n v="2.1193548387096777"/>
  </r>
  <r>
    <x v="139"/>
    <x v="64"/>
    <x v="10"/>
    <n v="14.729032258064516"/>
  </r>
  <r>
    <x v="139"/>
    <x v="64"/>
    <x v="11"/>
    <n v="8.5299999999999994"/>
  </r>
  <r>
    <x v="139"/>
    <x v="64"/>
    <x v="0"/>
    <n v="2.9032258064516125"/>
  </r>
  <r>
    <x v="139"/>
    <x v="64"/>
    <x v="1"/>
    <n v="6.3333333333333339E-2"/>
  </r>
  <r>
    <x v="139"/>
    <x v="64"/>
    <x v="2"/>
    <n v="9.6774193548387101E-3"/>
  </r>
  <r>
    <x v="139"/>
    <x v="65"/>
    <x v="3"/>
    <n v="0"/>
  </r>
  <r>
    <x v="139"/>
    <x v="65"/>
    <x v="4"/>
    <n v="1.74"/>
  </r>
  <r>
    <x v="139"/>
    <x v="65"/>
    <x v="5"/>
    <n v="0.37096774193548387"/>
  </r>
  <r>
    <x v="139"/>
    <x v="65"/>
    <x v="6"/>
    <n v="2.9899999999999998"/>
  </r>
  <r>
    <x v="139"/>
    <x v="65"/>
    <x v="7"/>
    <n v="2.9548387096774196"/>
  </r>
  <r>
    <x v="139"/>
    <x v="65"/>
    <x v="8"/>
    <n v="23.563333333333333"/>
  </r>
  <r>
    <x v="139"/>
    <x v="65"/>
    <x v="9"/>
    <n v="8.561290322580648"/>
  </r>
  <r>
    <x v="139"/>
    <x v="65"/>
    <x v="10"/>
    <n v="9.9677419354838701"/>
  </r>
  <r>
    <x v="139"/>
    <x v="65"/>
    <x v="11"/>
    <n v="3.5933333333333328"/>
  </r>
  <r>
    <x v="139"/>
    <x v="65"/>
    <x v="0"/>
    <n v="8.6037037037037027"/>
  </r>
  <r>
    <x v="139"/>
    <x v="65"/>
    <x v="1"/>
    <n v="4.3333333333333335E-2"/>
  </r>
  <r>
    <x v="139"/>
    <x v="65"/>
    <x v="2"/>
    <n v="0.66774193548387095"/>
  </r>
  <r>
    <x v="140"/>
    <x v="41"/>
    <x v="11"/>
    <n v="0.60588235294117654"/>
  </r>
  <r>
    <x v="140"/>
    <x v="41"/>
    <x v="0"/>
    <n v="0.152"/>
  </r>
  <r>
    <x v="140"/>
    <x v="41"/>
    <x v="1"/>
    <n v="0.76739130434782621"/>
  </r>
  <r>
    <x v="140"/>
    <x v="41"/>
    <x v="2"/>
    <n v="1.2633333333333334"/>
  </r>
  <r>
    <x v="140"/>
    <x v="77"/>
    <x v="3"/>
    <n v="1.0999999999999996"/>
  </r>
  <r>
    <x v="140"/>
    <x v="77"/>
    <x v="4"/>
    <n v="0.25348837209302322"/>
  </r>
  <r>
    <x v="140"/>
    <x v="77"/>
    <x v="5"/>
    <n v="0.8148936170212765"/>
  </r>
  <r>
    <x v="140"/>
    <x v="77"/>
    <x v="6"/>
    <n v="2.0238095238095237"/>
  </r>
  <r>
    <x v="140"/>
    <x v="77"/>
    <x v="7"/>
    <n v="1.7941176470588236"/>
  </r>
  <r>
    <x v="140"/>
    <x v="77"/>
    <x v="8"/>
    <n v="0.70263157894736838"/>
  </r>
  <r>
    <x v="140"/>
    <x v="77"/>
    <x v="0"/>
    <n v="8.7799999999999994"/>
  </r>
  <r>
    <x v="140"/>
    <x v="77"/>
    <x v="1"/>
    <n v="0.99245283018867925"/>
  </r>
  <r>
    <x v="140"/>
    <x v="77"/>
    <x v="2"/>
    <n v="0.98333333333333339"/>
  </r>
  <r>
    <x v="140"/>
    <x v="78"/>
    <x v="3"/>
    <n v="0.55098039215686279"/>
  </r>
  <r>
    <x v="140"/>
    <x v="78"/>
    <x v="4"/>
    <n v="1.4734693877551017"/>
  </r>
  <r>
    <x v="140"/>
    <x v="78"/>
    <x v="5"/>
    <n v="1.0444444444444445"/>
  </r>
  <r>
    <x v="140"/>
    <x v="78"/>
    <x v="6"/>
    <n v="0.9545454545454547"/>
  </r>
  <r>
    <x v="140"/>
    <x v="78"/>
    <x v="7"/>
    <n v="1.0186440677966102"/>
  </r>
  <r>
    <x v="140"/>
    <x v="78"/>
    <x v="8"/>
    <n v="0.98813559322033895"/>
  </r>
  <r>
    <x v="140"/>
    <x v="78"/>
    <x v="9"/>
    <n v="1.0289473684210524"/>
  </r>
  <r>
    <x v="140"/>
    <x v="78"/>
    <x v="10"/>
    <n v="0.63947368421052631"/>
  </r>
  <r>
    <x v="140"/>
    <x v="78"/>
    <x v="11"/>
    <n v="0.16666666666666666"/>
  </r>
  <r>
    <x v="140"/>
    <x v="78"/>
    <x v="0"/>
    <n v="0"/>
  </r>
  <r>
    <x v="140"/>
    <x v="78"/>
    <x v="1"/>
    <n v="0.87142857142857133"/>
  </r>
  <r>
    <x v="140"/>
    <x v="78"/>
    <x v="2"/>
    <n v="0.67"/>
  </r>
  <r>
    <x v="140"/>
    <x v="79"/>
    <x v="3"/>
    <n v="0.9028571428571428"/>
  </r>
  <r>
    <x v="140"/>
    <x v="79"/>
    <x v="4"/>
    <n v="1.7194444444444443"/>
  </r>
  <r>
    <x v="140"/>
    <x v="79"/>
    <x v="5"/>
    <n v="1.0771428571428572"/>
  </r>
  <r>
    <x v="140"/>
    <x v="79"/>
    <x v="6"/>
    <n v="0.90833333333333321"/>
  </r>
  <r>
    <x v="140"/>
    <x v="79"/>
    <x v="7"/>
    <n v="0.63947368421052619"/>
  </r>
  <r>
    <x v="140"/>
    <x v="79"/>
    <x v="8"/>
    <n v="2.2058823529411766"/>
  </r>
  <r>
    <x v="140"/>
    <x v="79"/>
    <x v="9"/>
    <n v="1.5176470588235293"/>
  </r>
  <r>
    <x v="140"/>
    <x v="79"/>
    <x v="10"/>
    <n v="0.3365853658536585"/>
  </r>
  <r>
    <x v="140"/>
    <x v="79"/>
    <x v="11"/>
    <n v="1.2749999999999999"/>
  </r>
  <r>
    <x v="140"/>
    <x v="79"/>
    <x v="0"/>
    <n v="1.8"/>
  </r>
  <r>
    <x v="140"/>
    <x v="79"/>
    <x v="1"/>
    <n v="4.0111111111111111"/>
  </r>
  <r>
    <x v="140"/>
    <x v="79"/>
    <x v="2"/>
    <n v="1.4161290322580646"/>
  </r>
  <r>
    <x v="140"/>
    <x v="80"/>
    <x v="3"/>
    <n v="1.4810810810810813"/>
  </r>
  <r>
    <x v="140"/>
    <x v="80"/>
    <x v="4"/>
    <n v="3.1680000000000001"/>
  </r>
  <r>
    <x v="140"/>
    <x v="80"/>
    <x v="5"/>
    <n v="0.36904761904761907"/>
  </r>
  <r>
    <x v="140"/>
    <x v="80"/>
    <x v="6"/>
    <n v="1.3735294117647059"/>
  </r>
  <r>
    <x v="140"/>
    <x v="80"/>
    <x v="7"/>
    <n v="2.2340909090909093"/>
  </r>
  <r>
    <x v="140"/>
    <x v="80"/>
    <x v="8"/>
    <n v="1.3571428571428572"/>
  </r>
  <r>
    <x v="140"/>
    <x v="80"/>
    <x v="9"/>
    <n v="0.30588235294117644"/>
  </r>
  <r>
    <x v="140"/>
    <x v="80"/>
    <x v="10"/>
    <n v="0.62142857142857144"/>
  </r>
  <r>
    <x v="140"/>
    <x v="80"/>
    <x v="11"/>
    <n v="0.88461538461538458"/>
  </r>
  <r>
    <x v="140"/>
    <x v="80"/>
    <x v="0"/>
    <n v="0.14186046511627906"/>
  </r>
  <r>
    <x v="140"/>
    <x v="80"/>
    <x v="1"/>
    <n v="0.63469387755102047"/>
  </r>
  <r>
    <x v="140"/>
    <x v="80"/>
    <x v="2"/>
    <n v="0.78936170212765966"/>
  </r>
  <r>
    <x v="140"/>
    <x v="81"/>
    <x v="3"/>
    <n v="2"/>
  </r>
  <r>
    <x v="140"/>
    <x v="81"/>
    <x v="4"/>
    <n v="0.78000000000000014"/>
  </r>
  <r>
    <x v="140"/>
    <x v="81"/>
    <x v="5"/>
    <n v="0.28043478260869564"/>
  </r>
  <r>
    <x v="140"/>
    <x v="81"/>
    <x v="6"/>
    <n v="0.59000000000000008"/>
  </r>
  <r>
    <x v="140"/>
    <x v="81"/>
    <x v="7"/>
    <n v="1.95"/>
  </r>
  <r>
    <x v="140"/>
    <x v="81"/>
    <x v="8"/>
    <n v="1.6238095238095236"/>
  </r>
  <r>
    <x v="140"/>
    <x v="81"/>
    <x v="9"/>
    <n v="1.64375"/>
  </r>
  <r>
    <x v="140"/>
    <x v="81"/>
    <x v="10"/>
    <n v="1.8568181818181815"/>
  </r>
  <r>
    <x v="140"/>
    <x v="81"/>
    <x v="11"/>
    <n v="1.0415094339622641"/>
  </r>
  <r>
    <x v="140"/>
    <x v="81"/>
    <x v="0"/>
    <n v="0.77636363636363637"/>
  </r>
  <r>
    <x v="140"/>
    <x v="81"/>
    <x v="1"/>
    <n v="1.5409090909090906"/>
  </r>
  <r>
    <x v="140"/>
    <x v="81"/>
    <x v="2"/>
    <n v="1.0977272727272727"/>
  </r>
  <r>
    <x v="140"/>
    <x v="66"/>
    <x v="3"/>
    <n v="0.54705882352941171"/>
  </r>
  <r>
    <x v="140"/>
    <x v="66"/>
    <x v="4"/>
    <n v="1.9837837837837839"/>
  </r>
  <r>
    <x v="140"/>
    <x v="66"/>
    <x v="5"/>
    <n v="1.0571428571428572"/>
  </r>
  <r>
    <x v="140"/>
    <x v="66"/>
    <x v="6"/>
    <n v="2.0763636363636366"/>
  </r>
  <r>
    <x v="140"/>
    <x v="66"/>
    <x v="7"/>
    <n v="1.280392156862745"/>
  </r>
  <r>
    <x v="140"/>
    <x v="66"/>
    <x v="8"/>
    <n v="2.0547169811320756"/>
  </r>
  <r>
    <x v="140"/>
    <x v="66"/>
    <x v="9"/>
    <n v="1.8913043478260869"/>
  </r>
  <r>
    <x v="140"/>
    <x v="66"/>
    <x v="10"/>
    <n v="1.8121212121212122"/>
  </r>
  <r>
    <x v="140"/>
    <x v="66"/>
    <x v="11"/>
    <n v="1.6588235294117648"/>
  </r>
  <r>
    <x v="140"/>
    <x v="66"/>
    <x v="0"/>
    <n v="0.74375000000000002"/>
  </r>
  <r>
    <x v="140"/>
    <x v="66"/>
    <x v="1"/>
    <n v="0.47391304347826091"/>
  </r>
  <r>
    <x v="140"/>
    <x v="66"/>
    <x v="2"/>
    <n v="0.58333333333333337"/>
  </r>
  <r>
    <x v="140"/>
    <x v="67"/>
    <x v="3"/>
    <n v="0.43437499999999996"/>
  </r>
  <r>
    <x v="140"/>
    <x v="67"/>
    <x v="4"/>
    <n v="1.5176470588235293"/>
  </r>
  <r>
    <x v="140"/>
    <x v="67"/>
    <x v="5"/>
    <n v="0.3"/>
  </r>
  <r>
    <x v="140"/>
    <x v="67"/>
    <x v="6"/>
    <n v="1.129824561403509"/>
  </r>
  <r>
    <x v="140"/>
    <x v="67"/>
    <x v="7"/>
    <n v="0.78888888888888886"/>
  </r>
  <r>
    <x v="140"/>
    <x v="67"/>
    <x v="8"/>
    <n v="0.9"/>
  </r>
  <r>
    <x v="140"/>
    <x v="67"/>
    <x v="9"/>
    <n v="0.82"/>
  </r>
  <r>
    <x v="140"/>
    <x v="67"/>
    <x v="10"/>
    <n v="5.4375"/>
  </r>
  <r>
    <x v="140"/>
    <x v="67"/>
    <x v="11"/>
    <n v="1.1048780487804877"/>
  </r>
  <r>
    <x v="140"/>
    <x v="67"/>
    <x v="0"/>
    <n v="0.44285714285714289"/>
  </r>
  <r>
    <x v="140"/>
    <x v="67"/>
    <x v="1"/>
    <n v="0.82439024390243898"/>
  </r>
  <r>
    <x v="140"/>
    <x v="67"/>
    <x v="2"/>
    <n v="2.2591836734693875"/>
  </r>
  <r>
    <x v="140"/>
    <x v="68"/>
    <x v="3"/>
    <n v="0.60000000000000009"/>
  </r>
  <r>
    <x v="140"/>
    <x v="68"/>
    <x v="4"/>
    <n v="0.58478260869565213"/>
  </r>
  <r>
    <x v="140"/>
    <x v="68"/>
    <x v="5"/>
    <n v="0.4"/>
  </r>
  <r>
    <x v="140"/>
    <x v="68"/>
    <x v="6"/>
    <n v="2.3104166666666668"/>
  </r>
  <r>
    <x v="140"/>
    <x v="68"/>
    <x v="7"/>
    <n v="1.9510638297872338"/>
  </r>
  <r>
    <x v="140"/>
    <x v="68"/>
    <x v="8"/>
    <n v="2.1209302325581394"/>
  </r>
  <r>
    <x v="140"/>
    <x v="68"/>
    <x v="9"/>
    <n v="0.81282051282051293"/>
  </r>
  <r>
    <x v="140"/>
    <x v="68"/>
    <x v="10"/>
    <n v="0.91166666666666674"/>
  </r>
  <r>
    <x v="140"/>
    <x v="68"/>
    <x v="11"/>
    <n v="0.74259259259259247"/>
  </r>
  <r>
    <x v="140"/>
    <x v="68"/>
    <x v="0"/>
    <n v="0.30724637681159422"/>
  </r>
  <r>
    <x v="140"/>
    <x v="68"/>
    <x v="1"/>
    <n v="2.8395833333333336"/>
  </r>
  <r>
    <x v="140"/>
    <x v="68"/>
    <x v="2"/>
    <n v="0.43191489361702129"/>
  </r>
  <r>
    <x v="140"/>
    <x v="69"/>
    <x v="3"/>
    <n v="0.68333333333333346"/>
  </r>
  <r>
    <x v="140"/>
    <x v="69"/>
    <x v="4"/>
    <n v="1.0162162162162163"/>
  </r>
  <r>
    <x v="140"/>
    <x v="69"/>
    <x v="5"/>
    <n v="0.49142857142857138"/>
  </r>
  <r>
    <x v="140"/>
    <x v="69"/>
    <x v="6"/>
    <n v="1.730952380952381"/>
  </r>
  <r>
    <x v="140"/>
    <x v="69"/>
    <x v="7"/>
    <n v="0.17567567567567569"/>
  </r>
  <r>
    <x v="140"/>
    <x v="69"/>
    <x v="8"/>
    <n v="3.5333333333333332"/>
  </r>
  <r>
    <x v="140"/>
    <x v="69"/>
    <x v="9"/>
    <n v="1.5742857142857143"/>
  </r>
  <r>
    <x v="140"/>
    <x v="69"/>
    <x v="10"/>
    <n v="1.7212121212121214"/>
  </r>
  <r>
    <x v="140"/>
    <x v="69"/>
    <x v="11"/>
    <n v="0.38"/>
  </r>
  <r>
    <x v="140"/>
    <x v="69"/>
    <x v="0"/>
    <n v="0.18205128205128204"/>
  </r>
  <r>
    <x v="140"/>
    <x v="69"/>
    <x v="1"/>
    <n v="0.28518518518518515"/>
  </r>
  <r>
    <x v="140"/>
    <x v="69"/>
    <x v="2"/>
    <n v="8.2142857142857142E-2"/>
  </r>
  <r>
    <x v="140"/>
    <x v="42"/>
    <x v="3"/>
    <n v="5.8095000000000008"/>
  </r>
  <r>
    <x v="140"/>
    <x v="42"/>
    <x v="4"/>
    <n v="9.5645833333333332"/>
  </r>
  <r>
    <x v="140"/>
    <x v="42"/>
    <x v="5"/>
    <n v="4.4647058823529413"/>
  </r>
  <r>
    <x v="140"/>
    <x v="42"/>
    <x v="6"/>
    <n v="2.564102564102564E-2"/>
  </r>
  <r>
    <x v="140"/>
    <x v="42"/>
    <x v="7"/>
    <n v="0.8571428571428571"/>
  </r>
  <r>
    <x v="140"/>
    <x v="42"/>
    <x v="8"/>
    <n v="0.32962962962962966"/>
  </r>
  <r>
    <x v="140"/>
    <x v="42"/>
    <x v="9"/>
    <n v="3.5666666666666669"/>
  </r>
  <r>
    <x v="140"/>
    <x v="42"/>
    <x v="10"/>
    <n v="0.57272727272727275"/>
  </r>
  <r>
    <x v="140"/>
    <x v="42"/>
    <x v="11"/>
    <n v="7.6333333333333337"/>
  </r>
  <r>
    <x v="140"/>
    <x v="42"/>
    <x v="0"/>
    <n v="5.1879310344827596"/>
  </r>
  <r>
    <x v="140"/>
    <x v="42"/>
    <x v="1"/>
    <n v="9.5193548387096776"/>
  </r>
  <r>
    <x v="140"/>
    <x v="42"/>
    <x v="2"/>
    <n v="11.77222222222222"/>
  </r>
  <r>
    <x v="140"/>
    <x v="70"/>
    <x v="3"/>
    <n v="8.3794871794871817"/>
  </r>
  <r>
    <x v="140"/>
    <x v="70"/>
    <x v="4"/>
    <n v="5.9897435897435907"/>
  </r>
  <r>
    <x v="140"/>
    <x v="70"/>
    <x v="5"/>
    <n v="5.6219512195121952"/>
  </r>
  <r>
    <x v="140"/>
    <x v="70"/>
    <x v="6"/>
    <n v="5.1212765957446811"/>
  </r>
  <r>
    <x v="140"/>
    <x v="70"/>
    <x v="7"/>
    <n v="8.1853658536585368"/>
  </r>
  <r>
    <x v="140"/>
    <x v="70"/>
    <x v="8"/>
    <n v="1.3888888888888888E-2"/>
  </r>
  <r>
    <x v="140"/>
    <x v="70"/>
    <x v="9"/>
    <n v="0.11627906976744186"/>
  </r>
  <r>
    <x v="140"/>
    <x v="70"/>
    <x v="10"/>
    <n v="0.34782608695652173"/>
  </r>
  <r>
    <x v="140"/>
    <x v="70"/>
    <x v="11"/>
    <n v="1.6645833333333335"/>
  </r>
  <r>
    <x v="140"/>
    <x v="70"/>
    <x v="0"/>
    <n v="2.1615384615384619"/>
  </r>
  <r>
    <x v="140"/>
    <x v="70"/>
    <x v="1"/>
    <n v="9.65625"/>
  </r>
  <r>
    <x v="140"/>
    <x v="70"/>
    <x v="2"/>
    <n v="5.428260869565217"/>
  </r>
  <r>
    <x v="140"/>
    <x v="43"/>
    <x v="3"/>
    <n v="0.8571428571428571"/>
  </r>
  <r>
    <x v="140"/>
    <x v="43"/>
    <x v="4"/>
    <n v="8.8514285714285705"/>
  </r>
  <r>
    <x v="140"/>
    <x v="43"/>
    <x v="5"/>
    <n v="7.7166666666666668"/>
  </r>
  <r>
    <x v="140"/>
    <x v="43"/>
    <x v="6"/>
    <n v="8.6233333333333348"/>
  </r>
  <r>
    <x v="140"/>
    <x v="43"/>
    <x v="7"/>
    <n v="8.7968750000000018"/>
  </r>
  <r>
    <x v="140"/>
    <x v="43"/>
    <x v="8"/>
    <n v="9.67"/>
  </r>
  <r>
    <x v="140"/>
    <x v="43"/>
    <x v="9"/>
    <n v="4.79"/>
  </r>
  <r>
    <x v="140"/>
    <x v="43"/>
    <x v="10"/>
    <n v="0.78823529411764703"/>
  </r>
  <r>
    <x v="140"/>
    <x v="43"/>
    <x v="11"/>
    <n v="1.9560975609756097"/>
  </r>
  <r>
    <x v="140"/>
    <x v="43"/>
    <x v="0"/>
    <n v="2.4812500000000002"/>
  </r>
  <r>
    <x v="140"/>
    <x v="43"/>
    <x v="1"/>
    <n v="13.531034482758622"/>
  </r>
  <r>
    <x v="140"/>
    <x v="43"/>
    <x v="2"/>
    <n v="17.028571428571428"/>
  </r>
  <r>
    <x v="140"/>
    <x v="44"/>
    <x v="3"/>
    <n v="9.4941176470588218"/>
  </r>
  <r>
    <x v="140"/>
    <x v="44"/>
    <x v="4"/>
    <n v="18.681818181818183"/>
  </r>
  <r>
    <x v="140"/>
    <x v="44"/>
    <x v="5"/>
    <n v="9.484375"/>
  </r>
  <r>
    <x v="140"/>
    <x v="44"/>
    <x v="6"/>
    <n v="3.7937500000000002"/>
  </r>
  <r>
    <x v="140"/>
    <x v="44"/>
    <x v="7"/>
    <n v="7.5861111111111104"/>
  </r>
  <r>
    <x v="140"/>
    <x v="44"/>
    <x v="8"/>
    <n v="5.7972222222222225"/>
  </r>
  <r>
    <x v="140"/>
    <x v="44"/>
    <x v="9"/>
    <n v="4.8451612903225811"/>
  </r>
  <r>
    <x v="140"/>
    <x v="44"/>
    <x v="10"/>
    <n v="5.5290322580645164"/>
  </r>
  <r>
    <x v="140"/>
    <x v="44"/>
    <x v="11"/>
    <n v="0.85833333333333328"/>
  </r>
  <r>
    <x v="140"/>
    <x v="44"/>
    <x v="0"/>
    <n v="4.7718750000000005"/>
  </r>
  <r>
    <x v="140"/>
    <x v="44"/>
    <x v="1"/>
    <n v="5.2230769230769232"/>
  </r>
  <r>
    <x v="140"/>
    <x v="44"/>
    <x v="2"/>
    <n v="10.170967741935485"/>
  </r>
  <r>
    <x v="140"/>
    <x v="45"/>
    <x v="3"/>
    <n v="1.1971428571428571"/>
  </r>
  <r>
    <x v="140"/>
    <x v="45"/>
    <x v="4"/>
    <n v="2.1769230769230772"/>
  </r>
  <r>
    <x v="140"/>
    <x v="45"/>
    <x v="5"/>
    <n v="10.631250000000001"/>
  </r>
  <r>
    <x v="140"/>
    <x v="45"/>
    <x v="6"/>
    <n v="12.870967741935484"/>
  </r>
  <r>
    <x v="140"/>
    <x v="45"/>
    <x v="7"/>
    <n v="9.6333333333333329"/>
  </r>
  <r>
    <x v="140"/>
    <x v="45"/>
    <x v="8"/>
    <n v="4.95"/>
  </r>
  <r>
    <x v="140"/>
    <x v="45"/>
    <x v="9"/>
    <n v="6.1617647058823533"/>
  </r>
  <r>
    <x v="140"/>
    <x v="45"/>
    <x v="10"/>
    <n v="5.9903225806451612"/>
  </r>
  <r>
    <x v="140"/>
    <x v="45"/>
    <x v="11"/>
    <n v="2.390625"/>
  </r>
  <r>
    <x v="140"/>
    <x v="45"/>
    <x v="0"/>
    <n v="2.9375"/>
  </r>
  <r>
    <x v="140"/>
    <x v="45"/>
    <x v="1"/>
    <n v="5.9375000000000004E-2"/>
  </r>
  <r>
    <x v="140"/>
    <x v="45"/>
    <x v="2"/>
    <n v="6.9064516129032265"/>
  </r>
  <r>
    <x v="140"/>
    <x v="82"/>
    <x v="3"/>
    <n v="3.0009771986970684"/>
  </r>
  <r>
    <x v="140"/>
    <x v="82"/>
    <x v="4"/>
    <n v="3.8981595092024537"/>
  </r>
  <r>
    <x v="140"/>
    <x v="82"/>
    <x v="5"/>
    <n v="0.96440677966101707"/>
  </r>
  <r>
    <x v="140"/>
    <x v="82"/>
    <x v="6"/>
    <n v="2.409708737864078"/>
  </r>
  <r>
    <x v="140"/>
    <x v="82"/>
    <x v="7"/>
    <n v="2.9846846846846855"/>
  </r>
  <r>
    <x v="140"/>
    <x v="82"/>
    <x v="8"/>
    <n v="8.1269841269841265"/>
  </r>
  <r>
    <x v="140"/>
    <x v="82"/>
    <x v="9"/>
    <n v="3.6710743801652894"/>
  </r>
  <r>
    <x v="140"/>
    <x v="82"/>
    <x v="10"/>
    <n v="0.52899408284023675"/>
  </r>
  <r>
    <x v="140"/>
    <x v="82"/>
    <x v="11"/>
    <n v="1.4931818181818179"/>
  </r>
  <r>
    <x v="140"/>
    <x v="82"/>
    <x v="0"/>
    <n v="1.0605504587155963"/>
  </r>
  <r>
    <x v="140"/>
    <x v="82"/>
    <x v="1"/>
    <n v="1.0362459546925566"/>
  </r>
  <r>
    <x v="140"/>
    <x v="82"/>
    <x v="2"/>
    <n v="5.5137071651090341"/>
  </r>
  <r>
    <x v="140"/>
    <x v="83"/>
    <x v="3"/>
    <n v="3.7859756097560973"/>
  </r>
  <r>
    <x v="140"/>
    <x v="83"/>
    <x v="4"/>
    <n v="3.7149019607843141"/>
  </r>
  <r>
    <x v="140"/>
    <x v="83"/>
    <x v="5"/>
    <n v="3.7684210526315796"/>
  </r>
  <r>
    <x v="140"/>
    <x v="83"/>
    <x v="6"/>
    <n v="4.5155279503105596"/>
  </r>
  <r>
    <x v="140"/>
    <x v="83"/>
    <x v="7"/>
    <n v="4.2979020979020977"/>
  </r>
  <r>
    <x v="140"/>
    <x v="83"/>
    <x v="8"/>
    <n v="4.533333333333335"/>
  </r>
  <r>
    <x v="140"/>
    <x v="83"/>
    <x v="9"/>
    <n v="5.9032863849765267"/>
  </r>
  <r>
    <x v="140"/>
    <x v="83"/>
    <x v="10"/>
    <n v="5.2405940594059404"/>
  </r>
  <r>
    <x v="140"/>
    <x v="83"/>
    <x v="11"/>
    <n v="3.0142857142857142"/>
  </r>
  <r>
    <x v="140"/>
    <x v="83"/>
    <x v="0"/>
    <n v="1.5604651162790697"/>
  </r>
  <r>
    <x v="140"/>
    <x v="83"/>
    <x v="1"/>
    <n v="3.3411764705882354"/>
  </r>
  <r>
    <x v="140"/>
    <x v="83"/>
    <x v="2"/>
    <n v="6.9744680851063832"/>
  </r>
  <r>
    <x v="140"/>
    <x v="84"/>
    <x v="3"/>
    <n v="2.5940476190476196"/>
  </r>
  <r>
    <x v="140"/>
    <x v="84"/>
    <x v="4"/>
    <n v="4.8904347826086942"/>
  </r>
  <r>
    <x v="140"/>
    <x v="84"/>
    <x v="5"/>
    <n v="3.7596638655462189"/>
  </r>
  <r>
    <x v="140"/>
    <x v="84"/>
    <x v="6"/>
    <n v="2.8866666666666672"/>
  </r>
  <r>
    <x v="140"/>
    <x v="84"/>
    <x v="7"/>
    <n v="5.2951612903225804"/>
  </r>
  <r>
    <x v="140"/>
    <x v="84"/>
    <x v="8"/>
    <n v="5.491044776119403"/>
  </r>
  <r>
    <x v="140"/>
    <x v="3"/>
    <x v="3"/>
    <n v="1.0037617554858935"/>
  </r>
  <r>
    <x v="140"/>
    <x v="3"/>
    <x v="4"/>
    <n v="1.8926666666666665"/>
  </r>
  <r>
    <x v="140"/>
    <x v="3"/>
    <x v="5"/>
    <n v="1.824024024024024"/>
  </r>
  <r>
    <x v="140"/>
    <x v="3"/>
    <x v="6"/>
    <n v="0.67397660818713445"/>
  </r>
  <r>
    <x v="140"/>
    <x v="3"/>
    <x v="7"/>
    <n v="3.6979452054794519"/>
  </r>
  <r>
    <x v="140"/>
    <x v="3"/>
    <x v="8"/>
    <n v="0.63216783216783234"/>
  </r>
  <r>
    <x v="140"/>
    <x v="3"/>
    <x v="9"/>
    <n v="2.9688461538461537"/>
  </r>
  <r>
    <x v="140"/>
    <x v="3"/>
    <x v="10"/>
    <n v="0.81355932203389836"/>
  </r>
  <r>
    <x v="140"/>
    <x v="3"/>
    <x v="11"/>
    <n v="0.4499999999999999"/>
  </r>
  <r>
    <x v="140"/>
    <x v="3"/>
    <x v="0"/>
    <n v="0.42955974842767292"/>
  </r>
  <r>
    <x v="140"/>
    <x v="3"/>
    <x v="1"/>
    <n v="0.33243243243243242"/>
  </r>
  <r>
    <x v="140"/>
    <x v="3"/>
    <x v="2"/>
    <n v="0.44952076677316299"/>
  </r>
  <r>
    <x v="140"/>
    <x v="4"/>
    <x v="3"/>
    <n v="0.40313390313390313"/>
  </r>
  <r>
    <x v="140"/>
    <x v="4"/>
    <x v="4"/>
    <n v="0.84968749999999993"/>
  </r>
  <r>
    <x v="140"/>
    <x v="4"/>
    <x v="5"/>
    <n v="0.70747663551401885"/>
  </r>
  <r>
    <x v="140"/>
    <x v="4"/>
    <x v="6"/>
    <n v="0.88956228956228955"/>
  </r>
  <r>
    <x v="140"/>
    <x v="4"/>
    <x v="7"/>
    <n v="2.3226537216828476"/>
  </r>
  <r>
    <x v="140"/>
    <x v="4"/>
    <x v="8"/>
    <n v="1.8633846153846154"/>
  </r>
  <r>
    <x v="140"/>
    <x v="4"/>
    <x v="9"/>
    <n v="2.7301038062283736"/>
  </r>
  <r>
    <x v="140"/>
    <x v="4"/>
    <x v="10"/>
    <n v="1.2236065573770492"/>
  </r>
  <r>
    <x v="140"/>
    <x v="4"/>
    <x v="11"/>
    <n v="2.3049230769230773"/>
  </r>
  <r>
    <x v="140"/>
    <x v="4"/>
    <x v="0"/>
    <n v="1.7271126760563378"/>
  </r>
  <r>
    <x v="140"/>
    <x v="4"/>
    <x v="1"/>
    <n v="1.3471571906354516"/>
  </r>
  <r>
    <x v="140"/>
    <x v="4"/>
    <x v="2"/>
    <n v="0.93177570093457929"/>
  </r>
  <r>
    <x v="140"/>
    <x v="5"/>
    <x v="3"/>
    <n v="0.49333333333333329"/>
  </r>
  <r>
    <x v="140"/>
    <x v="5"/>
    <x v="4"/>
    <n v="0.41145038167938924"/>
  </r>
  <r>
    <x v="140"/>
    <x v="5"/>
    <x v="5"/>
    <n v="0.28952380952380946"/>
  </r>
  <r>
    <x v="140"/>
    <x v="5"/>
    <x v="6"/>
    <n v="1.2102040816326531"/>
  </r>
  <r>
    <x v="140"/>
    <x v="5"/>
    <x v="7"/>
    <n v="2.3199999999999998"/>
  </r>
  <r>
    <x v="140"/>
    <x v="5"/>
    <x v="8"/>
    <n v="4.1532203389830498"/>
  </r>
  <r>
    <x v="140"/>
    <x v="5"/>
    <x v="9"/>
    <n v="1.7921052631578951"/>
  </r>
  <r>
    <x v="140"/>
    <x v="5"/>
    <x v="10"/>
    <n v="0.76218749999999991"/>
  </r>
  <r>
    <x v="140"/>
    <x v="5"/>
    <x v="11"/>
    <n v="0.92446483180428141"/>
  </r>
  <r>
    <x v="140"/>
    <x v="5"/>
    <x v="0"/>
    <n v="0.83703703703703702"/>
  </r>
  <r>
    <x v="140"/>
    <x v="5"/>
    <x v="1"/>
    <n v="1.0162857142857142"/>
  </r>
  <r>
    <x v="140"/>
    <x v="5"/>
    <x v="2"/>
    <n v="0.38153409090909085"/>
  </r>
  <r>
    <x v="140"/>
    <x v="6"/>
    <x v="3"/>
    <n v="1.8458100558659216"/>
  </r>
  <r>
    <x v="140"/>
    <x v="6"/>
    <x v="4"/>
    <n v="0.24745762711864402"/>
  </r>
  <r>
    <x v="140"/>
    <x v="6"/>
    <x v="5"/>
    <n v="0.91594202898550703"/>
  </r>
  <r>
    <x v="140"/>
    <x v="6"/>
    <x v="6"/>
    <n v="2.2174061433447099"/>
  </r>
  <r>
    <x v="140"/>
    <x v="6"/>
    <x v="7"/>
    <n v="0.98902439024390232"/>
  </r>
  <r>
    <x v="140"/>
    <x v="6"/>
    <x v="8"/>
    <n v="1.5859701492537315"/>
  </r>
  <r>
    <x v="140"/>
    <x v="6"/>
    <x v="9"/>
    <n v="1.3971962616822431"/>
  </r>
  <r>
    <x v="140"/>
    <x v="6"/>
    <x v="10"/>
    <n v="2.8218354430379753"/>
  </r>
  <r>
    <x v="140"/>
    <x v="6"/>
    <x v="11"/>
    <n v="2.9903323262839883"/>
  </r>
  <r>
    <x v="140"/>
    <x v="6"/>
    <x v="0"/>
    <n v="1.2895104895104896"/>
  </r>
  <r>
    <x v="140"/>
    <x v="6"/>
    <x v="1"/>
    <n v="1.5999999999999999"/>
  </r>
  <r>
    <x v="140"/>
    <x v="6"/>
    <x v="2"/>
    <n v="1.9000000000000004"/>
  </r>
  <r>
    <x v="140"/>
    <x v="7"/>
    <x v="3"/>
    <n v="0.67993827160493825"/>
  </r>
  <r>
    <x v="140"/>
    <x v="7"/>
    <x v="4"/>
    <n v="1.1108527131782946"/>
  </r>
  <r>
    <x v="140"/>
    <x v="7"/>
    <x v="5"/>
    <n v="0.37610619469026546"/>
  </r>
  <r>
    <x v="140"/>
    <x v="7"/>
    <x v="6"/>
    <n v="1.9491379310344825"/>
  </r>
  <r>
    <x v="140"/>
    <x v="7"/>
    <x v="7"/>
    <n v="1.131578947368421"/>
  </r>
  <r>
    <x v="140"/>
    <x v="7"/>
    <x v="8"/>
    <n v="1.3710884353741497"/>
  </r>
  <r>
    <x v="140"/>
    <x v="7"/>
    <x v="9"/>
    <n v="1.4542087542087541"/>
  </r>
  <r>
    <x v="140"/>
    <x v="7"/>
    <x v="10"/>
    <n v="2.2283950617283952"/>
  </r>
  <r>
    <x v="140"/>
    <x v="7"/>
    <x v="11"/>
    <n v="0.45277777777777772"/>
  </r>
  <r>
    <x v="140"/>
    <x v="7"/>
    <x v="0"/>
    <n v="0.3838616714697406"/>
  </r>
  <r>
    <x v="140"/>
    <x v="7"/>
    <x v="1"/>
    <n v="1.1730205278592376"/>
  </r>
  <r>
    <x v="140"/>
    <x v="7"/>
    <x v="2"/>
    <n v="0.75777777777777777"/>
  </r>
  <r>
    <x v="140"/>
    <x v="8"/>
    <x v="3"/>
    <n v="0.56611570247933873"/>
  </r>
  <r>
    <x v="140"/>
    <x v="8"/>
    <x v="4"/>
    <n v="1.4086816720257234"/>
  </r>
  <r>
    <x v="140"/>
    <x v="8"/>
    <x v="5"/>
    <n v="1.1151515151515148"/>
  </r>
  <r>
    <x v="140"/>
    <x v="8"/>
    <x v="6"/>
    <n v="2.2733893557422968"/>
  </r>
  <r>
    <x v="140"/>
    <x v="8"/>
    <x v="7"/>
    <n v="2.9142458100558657"/>
  </r>
  <r>
    <x v="140"/>
    <x v="8"/>
    <x v="8"/>
    <n v="2.5246987951807225"/>
  </r>
  <r>
    <x v="140"/>
    <x v="8"/>
    <x v="9"/>
    <n v="3.2075418994413414"/>
  </r>
  <r>
    <x v="140"/>
    <x v="8"/>
    <x v="10"/>
    <n v="1.336901408450704"/>
  </r>
  <r>
    <x v="140"/>
    <x v="8"/>
    <x v="11"/>
    <n v="1.389887640449438"/>
  </r>
  <r>
    <x v="140"/>
    <x v="8"/>
    <x v="0"/>
    <n v="0.52204301075268811"/>
  </r>
  <r>
    <x v="140"/>
    <x v="8"/>
    <x v="1"/>
    <n v="0.27687687687687679"/>
  </r>
  <r>
    <x v="140"/>
    <x v="8"/>
    <x v="2"/>
    <n v="1.0165266106442576"/>
  </r>
  <r>
    <x v="140"/>
    <x v="9"/>
    <x v="3"/>
    <n v="1.7163888888888887"/>
  </r>
  <r>
    <x v="140"/>
    <x v="9"/>
    <x v="4"/>
    <n v="0.74999999999999989"/>
  </r>
  <r>
    <x v="140"/>
    <x v="9"/>
    <x v="5"/>
    <n v="1.0861495844875346"/>
  </r>
  <r>
    <x v="140"/>
    <x v="9"/>
    <x v="6"/>
    <n v="2.1450980392156862"/>
  </r>
  <r>
    <x v="140"/>
    <x v="9"/>
    <x v="7"/>
    <n v="1.8014245014245014"/>
  </r>
  <r>
    <x v="140"/>
    <x v="9"/>
    <x v="8"/>
    <n v="3.0642857142857136"/>
  </r>
  <r>
    <x v="140"/>
    <x v="9"/>
    <x v="9"/>
    <n v="1.2741379310344829"/>
  </r>
  <r>
    <x v="140"/>
    <x v="9"/>
    <x v="10"/>
    <n v="1.987425149700599"/>
  </r>
  <r>
    <x v="140"/>
    <x v="9"/>
    <x v="11"/>
    <n v="0.71198630136986307"/>
  </r>
  <r>
    <x v="140"/>
    <x v="9"/>
    <x v="0"/>
    <n v="0.84842105263157896"/>
  </r>
  <r>
    <x v="140"/>
    <x v="9"/>
    <x v="1"/>
    <n v="1.4348432055749132"/>
  </r>
  <r>
    <x v="140"/>
    <x v="9"/>
    <x v="2"/>
    <n v="0.95645161290322578"/>
  </r>
  <r>
    <x v="140"/>
    <x v="10"/>
    <x v="3"/>
    <n v="1.2436666666666665"/>
  </r>
  <r>
    <x v="140"/>
    <x v="10"/>
    <x v="4"/>
    <n v="0.38148148148148148"/>
  </r>
  <r>
    <x v="140"/>
    <x v="10"/>
    <x v="5"/>
    <n v="1.5712041884816754"/>
  </r>
  <r>
    <x v="140"/>
    <x v="10"/>
    <x v="6"/>
    <n v="1.6713147410358564"/>
  </r>
  <r>
    <x v="140"/>
    <x v="10"/>
    <x v="7"/>
    <n v="1.4641509433962268"/>
  </r>
  <r>
    <x v="140"/>
    <x v="10"/>
    <x v="8"/>
    <n v="3.9003225806451618"/>
  </r>
  <r>
    <x v="140"/>
    <x v="10"/>
    <x v="9"/>
    <n v="3.0293103448275858"/>
  </r>
  <r>
    <x v="140"/>
    <x v="10"/>
    <x v="10"/>
    <n v="1.5328313253012049"/>
  </r>
  <r>
    <x v="140"/>
    <x v="10"/>
    <x v="11"/>
    <n v="0.50094637223974769"/>
  </r>
  <r>
    <x v="140"/>
    <x v="10"/>
    <x v="0"/>
    <n v="1.5715231788079471"/>
  </r>
  <r>
    <x v="140"/>
    <x v="10"/>
    <x v="1"/>
    <n v="2.2383606557377047"/>
  </r>
  <r>
    <x v="140"/>
    <x v="10"/>
    <x v="2"/>
    <n v="1.6836158192090396"/>
  </r>
  <r>
    <x v="140"/>
    <x v="11"/>
    <x v="3"/>
    <n v="1.7453488372093022"/>
  </r>
  <r>
    <x v="140"/>
    <x v="11"/>
    <x v="4"/>
    <n v="0.92750000000000021"/>
  </r>
  <r>
    <x v="140"/>
    <x v="11"/>
    <x v="5"/>
    <n v="1.0550561797752809"/>
  </r>
  <r>
    <x v="140"/>
    <x v="11"/>
    <x v="6"/>
    <n v="0.93798449612403123"/>
  </r>
  <r>
    <x v="140"/>
    <x v="11"/>
    <x v="7"/>
    <n v="2.2297520661157026"/>
  </r>
  <r>
    <x v="140"/>
    <x v="11"/>
    <x v="8"/>
    <n v="1.1480000000000001"/>
  </r>
  <r>
    <x v="140"/>
    <x v="11"/>
    <x v="9"/>
    <n v="1.4319047619047618"/>
  </r>
  <r>
    <x v="140"/>
    <x v="11"/>
    <x v="10"/>
    <n v="1.4135802469135803"/>
  </r>
  <r>
    <x v="140"/>
    <x v="11"/>
    <x v="11"/>
    <n v="2.147706422018349"/>
  </r>
  <r>
    <x v="140"/>
    <x v="11"/>
    <x v="0"/>
    <n v="0.92724358974358956"/>
  </r>
  <r>
    <x v="140"/>
    <x v="11"/>
    <x v="1"/>
    <n v="2.4138263665594857"/>
  </r>
  <r>
    <x v="140"/>
    <x v="11"/>
    <x v="2"/>
    <n v="1.0596491228070175"/>
  </r>
  <r>
    <x v="140"/>
    <x v="12"/>
    <x v="3"/>
    <n v="0.33660714285714288"/>
  </r>
  <r>
    <x v="140"/>
    <x v="12"/>
    <x v="4"/>
    <n v="1.1814814814814814"/>
  </r>
  <r>
    <x v="140"/>
    <x v="12"/>
    <x v="5"/>
    <n v="0.33613445378151263"/>
  </r>
  <r>
    <x v="140"/>
    <x v="12"/>
    <x v="6"/>
    <n v="1.1363636363636365"/>
  </r>
  <r>
    <x v="140"/>
    <x v="12"/>
    <x v="7"/>
    <n v="0.78636363636363638"/>
  </r>
  <r>
    <x v="140"/>
    <x v="12"/>
    <x v="8"/>
    <n v="2.341176470588235"/>
  </r>
  <r>
    <x v="140"/>
    <x v="12"/>
    <x v="9"/>
    <n v="2.4867924528301883"/>
  </r>
  <r>
    <x v="140"/>
    <x v="12"/>
    <x v="10"/>
    <n v="1.1642105263157896"/>
  </r>
  <r>
    <x v="140"/>
    <x v="12"/>
    <x v="11"/>
    <n v="0.10222222222222221"/>
  </r>
  <r>
    <x v="140"/>
    <x v="12"/>
    <x v="0"/>
    <n v="0.46794871794871795"/>
  </r>
  <r>
    <x v="140"/>
    <x v="12"/>
    <x v="1"/>
    <n v="0.56874999999999987"/>
  </r>
  <r>
    <x v="140"/>
    <x v="12"/>
    <x v="2"/>
    <n v="0.875"/>
  </r>
  <r>
    <x v="140"/>
    <x v="13"/>
    <x v="3"/>
    <n v="0.46867469879518081"/>
  </r>
  <r>
    <x v="140"/>
    <x v="13"/>
    <x v="4"/>
    <n v="0.4"/>
  </r>
  <r>
    <x v="140"/>
    <x v="13"/>
    <x v="5"/>
    <n v="0.21341463414634146"/>
  </r>
  <r>
    <x v="140"/>
    <x v="13"/>
    <x v="6"/>
    <n v="1.3117647058823529"/>
  </r>
  <r>
    <x v="140"/>
    <x v="13"/>
    <x v="7"/>
    <n v="1.7215909090909092"/>
  </r>
  <r>
    <x v="140"/>
    <x v="13"/>
    <x v="8"/>
    <n v="4.5373493975903614"/>
  </r>
  <r>
    <x v="140"/>
    <x v="13"/>
    <x v="9"/>
    <n v="2.1857142857142855"/>
  </r>
  <r>
    <x v="140"/>
    <x v="13"/>
    <x v="10"/>
    <n v="2.0290322580645159"/>
  </r>
  <r>
    <x v="140"/>
    <x v="13"/>
    <x v="11"/>
    <n v="0.44444444444444442"/>
  </r>
  <r>
    <x v="140"/>
    <x v="13"/>
    <x v="0"/>
    <n v="0.28791208791208789"/>
  </r>
  <r>
    <x v="140"/>
    <x v="13"/>
    <x v="1"/>
    <n v="0.65505617977528086"/>
  </r>
  <r>
    <x v="140"/>
    <x v="13"/>
    <x v="2"/>
    <n v="0.56562499999999993"/>
  </r>
  <r>
    <x v="140"/>
    <x v="14"/>
    <x v="3"/>
    <n v="1.0782608695652172"/>
  </r>
  <r>
    <x v="140"/>
    <x v="14"/>
    <x v="4"/>
    <n v="2.5852459016393436"/>
  </r>
  <r>
    <x v="140"/>
    <x v="14"/>
    <x v="5"/>
    <n v="1.3324324324324324"/>
  </r>
  <r>
    <x v="140"/>
    <x v="14"/>
    <x v="6"/>
    <n v="2.5220779220779219"/>
  </r>
  <r>
    <x v="140"/>
    <x v="14"/>
    <x v="7"/>
    <n v="1.9606382978723402"/>
  </r>
  <r>
    <x v="140"/>
    <x v="14"/>
    <x v="8"/>
    <n v="1.7548387096774192"/>
  </r>
  <r>
    <x v="140"/>
    <x v="14"/>
    <x v="9"/>
    <n v="1.5590361445783134"/>
  </r>
  <r>
    <x v="140"/>
    <x v="14"/>
    <x v="10"/>
    <n v="0.5561797752808989"/>
  </r>
  <r>
    <x v="140"/>
    <x v="14"/>
    <x v="11"/>
    <n v="0.86463414634146352"/>
  </r>
  <r>
    <x v="140"/>
    <x v="14"/>
    <x v="0"/>
    <n v="0.55505617977528099"/>
  </r>
  <r>
    <x v="140"/>
    <x v="14"/>
    <x v="1"/>
    <n v="0.66179775280898878"/>
  </r>
  <r>
    <x v="140"/>
    <x v="14"/>
    <x v="2"/>
    <n v="1.2384615384615383"/>
  </r>
  <r>
    <x v="140"/>
    <x v="15"/>
    <x v="3"/>
    <n v="1.5911111111111109"/>
  </r>
  <r>
    <x v="140"/>
    <x v="15"/>
    <x v="4"/>
    <n v="0.99518072289156634"/>
  </r>
  <r>
    <x v="140"/>
    <x v="15"/>
    <x v="5"/>
    <n v="0.15483870967741936"/>
  </r>
  <r>
    <x v="140"/>
    <x v="15"/>
    <x v="6"/>
    <n v="0.83820224719101122"/>
  </r>
  <r>
    <x v="140"/>
    <x v="15"/>
    <x v="7"/>
    <n v="2.1527472527472526"/>
  </r>
  <r>
    <x v="140"/>
    <x v="15"/>
    <x v="8"/>
    <n v="7.6837209302325578"/>
  </r>
  <r>
    <x v="140"/>
    <x v="15"/>
    <x v="9"/>
    <n v="1.2129032258064518"/>
  </r>
  <r>
    <x v="140"/>
    <x v="15"/>
    <x v="10"/>
    <n v="2.7489130434782609"/>
  </r>
  <r>
    <x v="140"/>
    <x v="15"/>
    <x v="11"/>
    <n v="1.4741573033707864"/>
  </r>
  <r>
    <x v="140"/>
    <x v="15"/>
    <x v="0"/>
    <n v="0.40860215053763443"/>
  </r>
  <r>
    <x v="140"/>
    <x v="15"/>
    <x v="1"/>
    <n v="2.3766666666666669"/>
  </r>
  <r>
    <x v="140"/>
    <x v="15"/>
    <x v="2"/>
    <n v="0.32795698924731181"/>
  </r>
  <r>
    <x v="140"/>
    <x v="16"/>
    <x v="3"/>
    <n v="1.1842696629213483"/>
  </r>
  <r>
    <x v="140"/>
    <x v="16"/>
    <x v="4"/>
    <n v="1.1416666666666668"/>
  </r>
  <r>
    <x v="140"/>
    <x v="16"/>
    <x v="5"/>
    <n v="0.22580645161290322"/>
  </r>
  <r>
    <x v="140"/>
    <x v="16"/>
    <x v="6"/>
    <n v="0.65505617977528097"/>
  </r>
  <r>
    <x v="140"/>
    <x v="16"/>
    <x v="7"/>
    <n v="0.20549450549450549"/>
  </r>
  <r>
    <x v="140"/>
    <x v="16"/>
    <x v="8"/>
    <n v="2.282558139534884"/>
  </r>
  <r>
    <x v="140"/>
    <x v="16"/>
    <x v="9"/>
    <n v="1.1023255813953488"/>
  </r>
  <r>
    <x v="140"/>
    <x v="16"/>
    <x v="10"/>
    <n v="1.1870967741935485"/>
  </r>
  <r>
    <x v="140"/>
    <x v="16"/>
    <x v="11"/>
    <n v="0.14523809523809522"/>
  </r>
  <r>
    <x v="140"/>
    <x v="16"/>
    <x v="0"/>
    <n v="0.91758241758241754"/>
  </r>
  <r>
    <x v="140"/>
    <x v="16"/>
    <x v="1"/>
    <n v="0.36470588235294116"/>
  </r>
  <r>
    <x v="140"/>
    <x v="16"/>
    <x v="2"/>
    <n v="1.1060240963855423"/>
  </r>
  <r>
    <x v="140"/>
    <x v="17"/>
    <x v="3"/>
    <n v="1.3263888888888888"/>
  </r>
  <r>
    <x v="140"/>
    <x v="17"/>
    <x v="4"/>
    <n v="0.19529411764705884"/>
  </r>
  <r>
    <x v="140"/>
    <x v="17"/>
    <x v="5"/>
    <n v="0.55107296137339057"/>
  </r>
  <r>
    <x v="140"/>
    <x v="17"/>
    <x v="6"/>
    <n v="0.72819383259911896"/>
  </r>
  <r>
    <x v="140"/>
    <x v="17"/>
    <x v="7"/>
    <n v="2.7797297297297292"/>
  </r>
  <r>
    <x v="140"/>
    <x v="17"/>
    <x v="8"/>
    <n v="1.3487394957983199"/>
  </r>
  <r>
    <x v="140"/>
    <x v="17"/>
    <x v="9"/>
    <n v="1.6160493827160496"/>
  </r>
  <r>
    <x v="140"/>
    <x v="17"/>
    <x v="10"/>
    <n v="2.9620481927710842"/>
  </r>
  <r>
    <x v="140"/>
    <x v="17"/>
    <x v="11"/>
    <n v="0.49679999999999996"/>
  </r>
  <r>
    <x v="140"/>
    <x v="17"/>
    <x v="0"/>
    <n v="1.107236842105263"/>
  </r>
  <r>
    <x v="140"/>
    <x v="17"/>
    <x v="1"/>
    <n v="2.0153846153846153"/>
  </r>
  <r>
    <x v="140"/>
    <x v="17"/>
    <x v="2"/>
    <n v="0.90895522388059702"/>
  </r>
  <r>
    <x v="140"/>
    <x v="18"/>
    <x v="3"/>
    <n v="0.98508771929824568"/>
  </r>
  <r>
    <x v="140"/>
    <x v="18"/>
    <x v="4"/>
    <n v="0.80686274509803935"/>
  </r>
  <r>
    <x v="140"/>
    <x v="18"/>
    <x v="5"/>
    <n v="1.7343137254901961"/>
  </r>
  <r>
    <x v="140"/>
    <x v="18"/>
    <x v="6"/>
    <n v="2.1374999999999997"/>
  </r>
  <r>
    <x v="140"/>
    <x v="18"/>
    <x v="7"/>
    <n v="1.855737704918033"/>
  </r>
  <r>
    <x v="140"/>
    <x v="18"/>
    <x v="8"/>
    <n v="2.2417475728155338"/>
  </r>
  <r>
    <x v="140"/>
    <x v="18"/>
    <x v="9"/>
    <n v="1.551898734177215"/>
  </r>
  <r>
    <x v="140"/>
    <x v="18"/>
    <x v="10"/>
    <n v="0.75465116279069755"/>
  </r>
  <r>
    <x v="140"/>
    <x v="18"/>
    <x v="11"/>
    <n v="2.2768518518518519"/>
  </r>
  <r>
    <x v="140"/>
    <x v="18"/>
    <x v="0"/>
    <n v="0.56833333333333336"/>
  </r>
  <r>
    <x v="140"/>
    <x v="18"/>
    <x v="1"/>
    <n v="0.34666666666666668"/>
  </r>
  <r>
    <x v="140"/>
    <x v="18"/>
    <x v="2"/>
    <n v="1.6255813953488369"/>
  </r>
  <r>
    <x v="140"/>
    <x v="19"/>
    <x v="3"/>
    <n v="0.13400000000000001"/>
  </r>
  <r>
    <x v="140"/>
    <x v="19"/>
    <x v="4"/>
    <n v="0.51346153846153841"/>
  </r>
  <r>
    <x v="140"/>
    <x v="19"/>
    <x v="5"/>
    <n v="0.66090909090909078"/>
  </r>
  <r>
    <x v="140"/>
    <x v="19"/>
    <x v="6"/>
    <n v="1.1470085470085469"/>
  </r>
  <r>
    <x v="140"/>
    <x v="19"/>
    <x v="7"/>
    <n v="1.0029126213592234"/>
  </r>
  <r>
    <x v="140"/>
    <x v="19"/>
    <x v="8"/>
    <n v="2.5677419354838706"/>
  </r>
  <r>
    <x v="140"/>
    <x v="19"/>
    <x v="9"/>
    <n v="0.71855670103092784"/>
  </r>
  <r>
    <x v="140"/>
    <x v="19"/>
    <x v="10"/>
    <n v="1.9153846153846152"/>
  </r>
  <r>
    <x v="140"/>
    <x v="19"/>
    <x v="11"/>
    <n v="2.6926229508196724"/>
  </r>
  <r>
    <x v="140"/>
    <x v="19"/>
    <x v="0"/>
    <n v="0.96845238095238084"/>
  </r>
  <r>
    <x v="140"/>
    <x v="19"/>
    <x v="1"/>
    <n v="0.4049586776859504"/>
  </r>
  <r>
    <x v="140"/>
    <x v="19"/>
    <x v="2"/>
    <n v="0.32039473684210523"/>
  </r>
  <r>
    <x v="140"/>
    <x v="20"/>
    <x v="3"/>
    <n v="1.1946902654867257"/>
  </r>
  <r>
    <x v="140"/>
    <x v="20"/>
    <x v="4"/>
    <n v="0.65140845070422537"/>
  </r>
  <r>
    <x v="140"/>
    <x v="20"/>
    <x v="5"/>
    <n v="0.40359281437125755"/>
  </r>
  <r>
    <x v="140"/>
    <x v="20"/>
    <x v="6"/>
    <n v="1.2881355932203389"/>
  </r>
  <r>
    <x v="140"/>
    <x v="20"/>
    <x v="7"/>
    <n v="2.0640287769784176"/>
  </r>
  <r>
    <x v="140"/>
    <x v="20"/>
    <x v="8"/>
    <n v="2.6147887323943659"/>
  </r>
  <r>
    <x v="140"/>
    <x v="20"/>
    <x v="9"/>
    <n v="0.84240000000000004"/>
  </r>
  <r>
    <x v="140"/>
    <x v="20"/>
    <x v="10"/>
    <n v="0.61590909090909085"/>
  </r>
  <r>
    <x v="140"/>
    <x v="20"/>
    <x v="11"/>
    <n v="0.78487394957983203"/>
  </r>
  <r>
    <x v="140"/>
    <x v="20"/>
    <x v="0"/>
    <n v="1.7233009708737863"/>
  </r>
  <r>
    <x v="140"/>
    <x v="20"/>
    <x v="1"/>
    <n v="0.24036144578313248"/>
  </r>
  <r>
    <x v="140"/>
    <x v="20"/>
    <x v="2"/>
    <n v="1.5991111111111109"/>
  </r>
  <r>
    <x v="140"/>
    <x v="21"/>
    <x v="3"/>
    <n v="0.32418604651162791"/>
  </r>
  <r>
    <x v="140"/>
    <x v="21"/>
    <x v="4"/>
    <n v="1.1613718411552345"/>
  </r>
  <r>
    <x v="140"/>
    <x v="21"/>
    <x v="5"/>
    <n v="0.5151898734177216"/>
  </r>
  <r>
    <x v="140"/>
    <x v="21"/>
    <x v="6"/>
    <n v="1.9785714285714286"/>
  </r>
  <r>
    <x v="140"/>
    <x v="21"/>
    <x v="7"/>
    <n v="3.0047008547008542"/>
  </r>
  <r>
    <x v="140"/>
    <x v="21"/>
    <x v="8"/>
    <n v="2.8700483091787437"/>
  </r>
  <r>
    <x v="140"/>
    <x v="21"/>
    <x v="9"/>
    <n v="4.2265402843601896"/>
  </r>
  <r>
    <x v="140"/>
    <x v="21"/>
    <x v="10"/>
    <n v="2.6339130434782607"/>
  </r>
  <r>
    <x v="140"/>
    <x v="21"/>
    <x v="11"/>
    <n v="0.55438596491228076"/>
  </r>
  <r>
    <x v="140"/>
    <x v="21"/>
    <x v="0"/>
    <n v="1.0158995815899583"/>
  </r>
  <r>
    <x v="140"/>
    <x v="21"/>
    <x v="1"/>
    <n v="0.76368421052631574"/>
  </r>
  <r>
    <x v="140"/>
    <x v="21"/>
    <x v="2"/>
    <n v="0.65595854922279784"/>
  </r>
  <r>
    <x v="140"/>
    <x v="22"/>
    <x v="3"/>
    <n v="0.30859375"/>
  </r>
  <r>
    <x v="140"/>
    <x v="22"/>
    <x v="4"/>
    <n v="0.50904761904761897"/>
  </r>
  <r>
    <x v="140"/>
    <x v="22"/>
    <x v="5"/>
    <n v="1.1350210970464134"/>
  </r>
  <r>
    <x v="140"/>
    <x v="22"/>
    <x v="6"/>
    <n v="1.356299212598425"/>
  </r>
  <r>
    <x v="140"/>
    <x v="22"/>
    <x v="7"/>
    <n v="2.4528497409326424"/>
  </r>
  <r>
    <x v="140"/>
    <x v="22"/>
    <x v="8"/>
    <n v="1.8594202898550727"/>
  </r>
  <r>
    <x v="140"/>
    <x v="22"/>
    <x v="9"/>
    <n v="0.5059701492537314"/>
  </r>
  <r>
    <x v="140"/>
    <x v="22"/>
    <x v="10"/>
    <n v="0.70662983425414372"/>
  </r>
  <r>
    <x v="140"/>
    <x v="22"/>
    <x v="11"/>
    <n v="3.5247706422018346"/>
  </r>
  <r>
    <x v="140"/>
    <x v="22"/>
    <x v="0"/>
    <n v="1.3173387096774194"/>
  </r>
  <r>
    <x v="140"/>
    <x v="22"/>
    <x v="1"/>
    <n v="2.45989010989011"/>
  </r>
  <r>
    <x v="140"/>
    <x v="22"/>
    <x v="2"/>
    <n v="1.0090517241379311"/>
  </r>
  <r>
    <x v="140"/>
    <x v="23"/>
    <x v="3"/>
    <n v="0.19014778325123152"/>
  </r>
  <r>
    <x v="140"/>
    <x v="23"/>
    <x v="4"/>
    <n v="0.84149377593360997"/>
  </r>
  <r>
    <x v="140"/>
    <x v="23"/>
    <x v="5"/>
    <n v="1.9031390134529149"/>
  </r>
  <r>
    <x v="140"/>
    <x v="23"/>
    <x v="6"/>
    <n v="2.2790816326530616"/>
  </r>
  <r>
    <x v="140"/>
    <x v="23"/>
    <x v="7"/>
    <n v="3.5309090909090903"/>
  </r>
  <r>
    <x v="140"/>
    <x v="23"/>
    <x v="8"/>
    <n v="2.9576036866359452"/>
  </r>
  <r>
    <x v="140"/>
    <x v="23"/>
    <x v="9"/>
    <n v="1.4450292397660818"/>
  </r>
  <r>
    <x v="140"/>
    <x v="23"/>
    <x v="10"/>
    <n v="0.71966527196652719"/>
  </r>
  <r>
    <x v="140"/>
    <x v="23"/>
    <x v="11"/>
    <n v="4.0918367346938771"/>
  </r>
  <r>
    <x v="140"/>
    <x v="23"/>
    <x v="0"/>
    <n v="0.89316239316239321"/>
  </r>
  <r>
    <x v="140"/>
    <x v="23"/>
    <x v="1"/>
    <n v="1.5725118483412324"/>
  </r>
  <r>
    <x v="140"/>
    <x v="23"/>
    <x v="2"/>
    <n v="1.2858585858585858"/>
  </r>
  <r>
    <x v="140"/>
    <x v="24"/>
    <x v="3"/>
    <n v="0.95873786407766992"/>
  </r>
  <r>
    <x v="140"/>
    <x v="24"/>
    <x v="4"/>
    <n v="0.6739669421487603"/>
  </r>
  <r>
    <x v="140"/>
    <x v="24"/>
    <x v="5"/>
    <n v="0.27054263565891473"/>
  </r>
  <r>
    <x v="140"/>
    <x v="24"/>
    <x v="6"/>
    <n v="1.3502923976608185"/>
  </r>
  <r>
    <x v="140"/>
    <x v="24"/>
    <x v="7"/>
    <n v="1.3377952755905513"/>
  </r>
  <r>
    <x v="140"/>
    <x v="24"/>
    <x v="8"/>
    <n v="1.3057692307692306"/>
  </r>
  <r>
    <x v="140"/>
    <x v="24"/>
    <x v="9"/>
    <n v="1.4691666666666667"/>
  </r>
  <r>
    <x v="140"/>
    <x v="24"/>
    <x v="10"/>
    <n v="2.440666666666667"/>
  </r>
  <r>
    <x v="140"/>
    <x v="24"/>
    <x v="11"/>
    <n v="0.73289473684210515"/>
  </r>
  <r>
    <x v="140"/>
    <x v="24"/>
    <x v="0"/>
    <n v="0.52596685082872918"/>
  </r>
  <r>
    <x v="140"/>
    <x v="24"/>
    <x v="1"/>
    <n v="0.98119266055045873"/>
  </r>
  <r>
    <x v="140"/>
    <x v="24"/>
    <x v="2"/>
    <n v="1.3876344086021506"/>
  </r>
  <r>
    <x v="140"/>
    <x v="25"/>
    <x v="3"/>
    <n v="1.3448"/>
  </r>
  <r>
    <x v="140"/>
    <x v="25"/>
    <x v="4"/>
    <n v="0.6084070796460177"/>
  </r>
  <r>
    <x v="140"/>
    <x v="25"/>
    <x v="5"/>
    <n v="0.62583732057416275"/>
  </r>
  <r>
    <x v="140"/>
    <x v="25"/>
    <x v="6"/>
    <n v="0.72444444444444445"/>
  </r>
  <r>
    <x v="140"/>
    <x v="25"/>
    <x v="7"/>
    <n v="1.6007042253521127"/>
  </r>
  <r>
    <x v="140"/>
    <x v="25"/>
    <x v="8"/>
    <n v="2.23"/>
  </r>
  <r>
    <x v="140"/>
    <x v="25"/>
    <x v="9"/>
    <n v="1.9"/>
  </r>
  <r>
    <x v="140"/>
    <x v="25"/>
    <x v="10"/>
    <n v="3.212903225806452"/>
  </r>
  <r>
    <x v="140"/>
    <x v="25"/>
    <x v="11"/>
    <n v="5.3033333333333328"/>
  </r>
  <r>
    <x v="140"/>
    <x v="25"/>
    <x v="0"/>
    <n v="0.24193548387096775"/>
  </r>
  <r>
    <x v="140"/>
    <x v="25"/>
    <x v="1"/>
    <n v="1.2533333333333334"/>
  </r>
  <r>
    <x v="140"/>
    <x v="25"/>
    <x v="2"/>
    <n v="0.97096774193548396"/>
  </r>
  <r>
    <x v="140"/>
    <x v="26"/>
    <x v="3"/>
    <n v="1.935483870967742"/>
  </r>
  <r>
    <x v="140"/>
    <x v="26"/>
    <x v="4"/>
    <n v="2.0551724137931036"/>
  </r>
  <r>
    <x v="140"/>
    <x v="26"/>
    <x v="5"/>
    <n v="1.0741935483870966"/>
  </r>
  <r>
    <x v="140"/>
    <x v="26"/>
    <x v="6"/>
    <n v="1.0433333333333334"/>
  </r>
  <r>
    <x v="140"/>
    <x v="26"/>
    <x v="7"/>
    <n v="1.4096774193548385"/>
  </r>
  <r>
    <x v="140"/>
    <x v="26"/>
    <x v="8"/>
    <n v="1.2833333333333337"/>
  </r>
  <r>
    <x v="140"/>
    <x v="26"/>
    <x v="9"/>
    <n v="0.32258064516129031"/>
  </r>
  <r>
    <x v="140"/>
    <x v="26"/>
    <x v="10"/>
    <n v="1.44"/>
  </r>
  <r>
    <x v="140"/>
    <x v="26"/>
    <x v="11"/>
    <n v="5.9999999999999991"/>
  </r>
  <r>
    <x v="140"/>
    <x v="26"/>
    <x v="0"/>
    <n v="1.4096774193548387"/>
  </r>
  <r>
    <x v="140"/>
    <x v="26"/>
    <x v="1"/>
    <n v="1.8933333333333335"/>
  </r>
  <r>
    <x v="140"/>
    <x v="26"/>
    <x v="2"/>
    <n v="2.1548387096774193"/>
  </r>
  <r>
    <x v="140"/>
    <x v="27"/>
    <x v="3"/>
    <n v="0.24193548387096775"/>
  </r>
  <r>
    <x v="140"/>
    <x v="27"/>
    <x v="4"/>
    <n v="0.50714285714285723"/>
  </r>
  <r>
    <x v="140"/>
    <x v="27"/>
    <x v="5"/>
    <n v="0.35806451612903223"/>
  </r>
  <r>
    <x v="140"/>
    <x v="27"/>
    <x v="6"/>
    <n v="1.97"/>
  </r>
  <r>
    <x v="140"/>
    <x v="27"/>
    <x v="7"/>
    <n v="0.69032258064516128"/>
  </r>
  <r>
    <x v="140"/>
    <x v="27"/>
    <x v="8"/>
    <n v="1.6033333333333333"/>
  </r>
  <r>
    <x v="140"/>
    <x v="27"/>
    <x v="9"/>
    <n v="4.112903225806452"/>
  </r>
  <r>
    <x v="140"/>
    <x v="27"/>
    <x v="10"/>
    <n v="3.1645161290322581"/>
  </r>
  <r>
    <x v="140"/>
    <x v="27"/>
    <x v="11"/>
    <n v="0.89666666666666661"/>
  </r>
  <r>
    <x v="140"/>
    <x v="27"/>
    <x v="0"/>
    <n v="1.6741935483870969"/>
  </r>
  <r>
    <x v="140"/>
    <x v="27"/>
    <x v="1"/>
    <n v="1.4933333333333332"/>
  </r>
  <r>
    <x v="140"/>
    <x v="27"/>
    <x v="2"/>
    <n v="2.6548387096774189"/>
  </r>
  <r>
    <x v="140"/>
    <x v="28"/>
    <x v="3"/>
    <n v="0.39354838709677414"/>
  </r>
  <r>
    <x v="140"/>
    <x v="28"/>
    <x v="4"/>
    <n v="0.41785714285714282"/>
  </r>
  <r>
    <x v="140"/>
    <x v="28"/>
    <x v="5"/>
    <n v="1.1903225806451612"/>
  </r>
  <r>
    <x v="140"/>
    <x v="28"/>
    <x v="6"/>
    <n v="0.76"/>
  </r>
  <r>
    <x v="140"/>
    <x v="28"/>
    <x v="7"/>
    <n v="2.6322580645161286"/>
  </r>
  <r>
    <x v="140"/>
    <x v="28"/>
    <x v="8"/>
    <n v="1.4733333333333334"/>
  </r>
  <r>
    <x v="140"/>
    <x v="28"/>
    <x v="9"/>
    <n v="2.3870967741935485"/>
  </r>
  <r>
    <x v="140"/>
    <x v="28"/>
    <x v="10"/>
    <n v="1.63"/>
  </r>
  <r>
    <x v="140"/>
    <x v="28"/>
    <x v="11"/>
    <n v="1.7413793103448276"/>
  </r>
  <r>
    <x v="140"/>
    <x v="28"/>
    <x v="0"/>
    <n v="5.3032258064516133"/>
  </r>
  <r>
    <x v="140"/>
    <x v="28"/>
    <x v="1"/>
    <n v="2.4333333333333331"/>
  </r>
  <r>
    <x v="140"/>
    <x v="28"/>
    <x v="2"/>
    <n v="0.36451612903225811"/>
  </r>
  <r>
    <x v="140"/>
    <x v="29"/>
    <x v="3"/>
    <n v="3.0944444444444446"/>
  </r>
  <r>
    <x v="140"/>
    <x v="29"/>
    <x v="4"/>
    <n v="2.3214285714285707"/>
  </r>
  <r>
    <x v="140"/>
    <x v="29"/>
    <x v="5"/>
    <n v="1.0351351351351352"/>
  </r>
  <r>
    <x v="140"/>
    <x v="29"/>
    <x v="6"/>
    <n v="2.8552631578947367"/>
  </r>
  <r>
    <x v="140"/>
    <x v="29"/>
    <x v="7"/>
    <n v="0.72083333333333333"/>
  </r>
  <r>
    <x v="140"/>
    <x v="29"/>
    <x v="8"/>
    <n v="0.91250000000000009"/>
  </r>
  <r>
    <x v="140"/>
    <x v="29"/>
    <x v="9"/>
    <n v="0.1690909090909091"/>
  </r>
  <r>
    <x v="140"/>
    <x v="29"/>
    <x v="10"/>
    <n v="0.8290909090909091"/>
  </r>
  <r>
    <x v="140"/>
    <x v="29"/>
    <x v="11"/>
    <n v="0.52222222222222225"/>
  </r>
  <r>
    <x v="140"/>
    <x v="29"/>
    <x v="0"/>
    <n v="1.0359999999999996"/>
  </r>
  <r>
    <x v="140"/>
    <x v="29"/>
    <x v="1"/>
    <n v="1.4765957446808506"/>
  </r>
  <r>
    <x v="140"/>
    <x v="29"/>
    <x v="2"/>
    <n v="1.4926829268292681"/>
  </r>
  <r>
    <x v="140"/>
    <x v="30"/>
    <x v="3"/>
    <n v="1.9586206896551721"/>
  </r>
  <r>
    <x v="140"/>
    <x v="30"/>
    <x v="4"/>
    <n v="0.75531914893617025"/>
  </r>
  <r>
    <x v="140"/>
    <x v="30"/>
    <x v="5"/>
    <n v="0.67727272727272747"/>
  </r>
  <r>
    <x v="140"/>
    <x v="30"/>
    <x v="6"/>
    <n v="0.76888888888888896"/>
  </r>
  <r>
    <x v="140"/>
    <x v="30"/>
    <x v="7"/>
    <n v="0.10344827586206896"/>
  </r>
  <r>
    <x v="140"/>
    <x v="30"/>
    <x v="8"/>
    <n v="0.17037037037037039"/>
  </r>
  <r>
    <x v="140"/>
    <x v="30"/>
    <x v="9"/>
    <n v="1.7954545454545454"/>
  </r>
  <r>
    <x v="140"/>
    <x v="30"/>
    <x v="10"/>
    <n v="0.90943396226415085"/>
  </r>
  <r>
    <x v="140"/>
    <x v="30"/>
    <x v="11"/>
    <n v="0.76739130434782621"/>
  </r>
  <r>
    <x v="140"/>
    <x v="30"/>
    <x v="0"/>
    <n v="0.13999999999999999"/>
  </r>
  <r>
    <x v="140"/>
    <x v="30"/>
    <x v="1"/>
    <n v="2.0363636363636362"/>
  </r>
  <r>
    <x v="140"/>
    <x v="30"/>
    <x v="2"/>
    <n v="0.53255813953488373"/>
  </r>
  <r>
    <x v="140"/>
    <x v="31"/>
    <x v="3"/>
    <n v="0.54222222222222227"/>
  </r>
  <r>
    <x v="140"/>
    <x v="31"/>
    <x v="4"/>
    <n v="1.0121212121212122"/>
  </r>
  <r>
    <x v="140"/>
    <x v="31"/>
    <x v="5"/>
    <n v="1.0466666666666666"/>
  </r>
  <r>
    <x v="140"/>
    <x v="31"/>
    <x v="6"/>
    <n v="1.1456521739130436"/>
  </r>
  <r>
    <x v="140"/>
    <x v="31"/>
    <x v="7"/>
    <n v="0.3354166666666667"/>
  </r>
  <r>
    <x v="140"/>
    <x v="31"/>
    <x v="8"/>
    <n v="3.0590909090909091"/>
  </r>
  <r>
    <x v="140"/>
    <x v="31"/>
    <x v="9"/>
    <n v="0.47924528301886798"/>
  </r>
  <r>
    <x v="140"/>
    <x v="31"/>
    <x v="10"/>
    <n v="0.13389830508474576"/>
  </r>
  <r>
    <x v="140"/>
    <x v="31"/>
    <x v="11"/>
    <n v="2.3125"/>
  </r>
  <r>
    <x v="140"/>
    <x v="31"/>
    <x v="0"/>
    <n v="0.93571428571428572"/>
  </r>
  <r>
    <x v="140"/>
    <x v="31"/>
    <x v="1"/>
    <n v="1.9477272727272721"/>
  </r>
  <r>
    <x v="140"/>
    <x v="31"/>
    <x v="2"/>
    <n v="0.66486486486486496"/>
  </r>
  <r>
    <x v="140"/>
    <x v="32"/>
    <x v="3"/>
    <n v="0.51860465116279075"/>
  </r>
  <r>
    <x v="140"/>
    <x v="32"/>
    <x v="4"/>
    <n v="9.1999999999999998E-2"/>
  </r>
  <r>
    <x v="140"/>
    <x v="32"/>
    <x v="5"/>
    <n v="1.7580645161290323"/>
  </r>
  <r>
    <x v="140"/>
    <x v="32"/>
    <x v="6"/>
    <n v="0.64347826086956528"/>
  </r>
  <r>
    <x v="140"/>
    <x v="32"/>
    <x v="7"/>
    <n v="2.6000000000000002E-2"/>
  </r>
  <r>
    <x v="140"/>
    <x v="32"/>
    <x v="8"/>
    <n v="0.54666666666666675"/>
  </r>
  <r>
    <x v="140"/>
    <x v="32"/>
    <x v="9"/>
    <n v="2.9523809523809526"/>
  </r>
  <r>
    <x v="140"/>
    <x v="32"/>
    <x v="10"/>
    <n v="1.6230769230769226"/>
  </r>
  <r>
    <x v="140"/>
    <x v="32"/>
    <x v="11"/>
    <n v="1.2249999999999999"/>
  </r>
  <r>
    <x v="140"/>
    <x v="32"/>
    <x v="0"/>
    <n v="0.62250000000000005"/>
  </r>
  <r>
    <x v="140"/>
    <x v="32"/>
    <x v="1"/>
    <n v="1.2568181818181818"/>
  </r>
  <r>
    <x v="140"/>
    <x v="32"/>
    <x v="2"/>
    <n v="0.11707317073170731"/>
  </r>
  <r>
    <x v="140"/>
    <x v="33"/>
    <x v="3"/>
    <n v="2.2189189189189182"/>
  </r>
  <r>
    <x v="140"/>
    <x v="33"/>
    <x v="4"/>
    <n v="0.75172413793103454"/>
  </r>
  <r>
    <x v="140"/>
    <x v="33"/>
    <x v="5"/>
    <n v="0.17727272727272728"/>
  </r>
  <r>
    <x v="140"/>
    <x v="33"/>
    <x v="6"/>
    <n v="0.81777777777777771"/>
  </r>
  <r>
    <x v="140"/>
    <x v="33"/>
    <x v="7"/>
    <n v="4.9999999999999996E-2"/>
  </r>
  <r>
    <x v="140"/>
    <x v="33"/>
    <x v="8"/>
    <n v="0.44791666666666669"/>
  </r>
  <r>
    <x v="140"/>
    <x v="33"/>
    <x v="9"/>
    <n v="2.6651162790697671"/>
  </r>
  <r>
    <x v="140"/>
    <x v="33"/>
    <x v="10"/>
    <n v="0.54705882352941171"/>
  </r>
  <r>
    <x v="140"/>
    <x v="33"/>
    <x v="11"/>
    <n v="1.0568627450980392"/>
  </r>
  <r>
    <x v="140"/>
    <x v="33"/>
    <x v="0"/>
    <n v="1.1666666666666667"/>
  </r>
  <r>
    <x v="140"/>
    <x v="33"/>
    <x v="1"/>
    <n v="0.22926829268292684"/>
  </r>
  <r>
    <x v="140"/>
    <x v="33"/>
    <x v="2"/>
    <n v="0.8488888888888888"/>
  </r>
  <r>
    <x v="140"/>
    <x v="34"/>
    <x v="3"/>
    <n v="2.1162162162162161"/>
  </r>
  <r>
    <x v="140"/>
    <x v="34"/>
    <x v="4"/>
    <n v="1.1944444444444444"/>
  </r>
  <r>
    <x v="140"/>
    <x v="34"/>
    <x v="5"/>
    <n v="0.60204081632653061"/>
  </r>
  <r>
    <x v="140"/>
    <x v="34"/>
    <x v="6"/>
    <n v="0.60196078431372546"/>
  </r>
  <r>
    <x v="140"/>
    <x v="34"/>
    <x v="7"/>
    <n v="1.6955555555555557"/>
  </r>
  <r>
    <x v="140"/>
    <x v="34"/>
    <x v="8"/>
    <n v="0.22653061224489796"/>
  </r>
  <r>
    <x v="140"/>
    <x v="34"/>
    <x v="9"/>
    <n v="2.093877551020408"/>
  </r>
  <r>
    <x v="140"/>
    <x v="34"/>
    <x v="10"/>
    <n v="1.7384615384615381"/>
  </r>
  <r>
    <x v="140"/>
    <x v="34"/>
    <x v="11"/>
    <n v="1.5217391304347823"/>
  </r>
  <r>
    <x v="140"/>
    <x v="34"/>
    <x v="0"/>
    <n v="0.41904761904761906"/>
  </r>
  <r>
    <x v="140"/>
    <x v="34"/>
    <x v="1"/>
    <n v="1.2370967741935481"/>
  </r>
  <r>
    <x v="140"/>
    <x v="34"/>
    <x v="2"/>
    <n v="0.50961538461538469"/>
  </r>
  <r>
    <x v="140"/>
    <x v="50"/>
    <x v="3"/>
    <n v="0.89512195121951188"/>
  </r>
  <r>
    <x v="140"/>
    <x v="50"/>
    <x v="4"/>
    <n v="1.9424242424242422"/>
  </r>
  <r>
    <x v="140"/>
    <x v="50"/>
    <x v="5"/>
    <n v="0.48200000000000004"/>
  </r>
  <r>
    <x v="140"/>
    <x v="50"/>
    <x v="6"/>
    <n v="0.96938775510204078"/>
  </r>
  <r>
    <x v="140"/>
    <x v="50"/>
    <x v="7"/>
    <n v="1.6212765957446806"/>
  </r>
  <r>
    <x v="140"/>
    <x v="50"/>
    <x v="8"/>
    <n v="2.197872340425532"/>
  </r>
  <r>
    <x v="140"/>
    <x v="50"/>
    <x v="9"/>
    <n v="0.37291666666666662"/>
  </r>
  <r>
    <x v="140"/>
    <x v="50"/>
    <x v="10"/>
    <n v="2.9833333333333338"/>
  </r>
  <r>
    <x v="140"/>
    <x v="50"/>
    <x v="11"/>
    <n v="7.1698113207547168E-2"/>
  </r>
  <r>
    <x v="140"/>
    <x v="50"/>
    <x v="0"/>
    <n v="0.32307692307692304"/>
  </r>
  <r>
    <x v="140"/>
    <x v="50"/>
    <x v="1"/>
    <n v="0.62325581395348839"/>
  </r>
  <r>
    <x v="140"/>
    <x v="50"/>
    <x v="2"/>
    <n v="0.82380952380952388"/>
  </r>
  <r>
    <x v="140"/>
    <x v="51"/>
    <x v="3"/>
    <n v="1"/>
  </r>
  <r>
    <x v="140"/>
    <x v="51"/>
    <x v="4"/>
    <n v="0.62368421052631573"/>
  </r>
  <r>
    <x v="140"/>
    <x v="51"/>
    <x v="5"/>
    <n v="2.2692307692307692"/>
  </r>
  <r>
    <x v="140"/>
    <x v="51"/>
    <x v="6"/>
    <n v="0.68723404255319143"/>
  </r>
  <r>
    <x v="140"/>
    <x v="51"/>
    <x v="7"/>
    <n v="2.4675000000000002"/>
  </r>
  <r>
    <x v="140"/>
    <x v="51"/>
    <x v="8"/>
    <n v="1.4874999999999998"/>
  </r>
  <r>
    <x v="140"/>
    <x v="51"/>
    <x v="9"/>
    <n v="0.96363636363636362"/>
  </r>
  <r>
    <x v="140"/>
    <x v="51"/>
    <x v="10"/>
    <n v="1.335294117647059"/>
  </r>
  <r>
    <x v="140"/>
    <x v="51"/>
    <x v="11"/>
    <n v="1.002"/>
  </r>
  <r>
    <x v="140"/>
    <x v="51"/>
    <x v="0"/>
    <n v="0.26851851851851849"/>
  </r>
  <r>
    <x v="140"/>
    <x v="51"/>
    <x v="1"/>
    <n v="0.19130434782608696"/>
  </r>
  <r>
    <x v="140"/>
    <x v="51"/>
    <x v="2"/>
    <n v="1.4814814814814815E-2"/>
  </r>
  <r>
    <x v="140"/>
    <x v="52"/>
    <x v="3"/>
    <n v="0.29090909090909095"/>
  </r>
  <r>
    <x v="140"/>
    <x v="52"/>
    <x v="4"/>
    <n v="1.6026315789473686"/>
  </r>
  <r>
    <x v="140"/>
    <x v="52"/>
    <x v="5"/>
    <n v="0.68979591836734699"/>
  </r>
  <r>
    <x v="140"/>
    <x v="52"/>
    <x v="6"/>
    <n v="0.67391304347826086"/>
  </r>
  <r>
    <x v="140"/>
    <x v="52"/>
    <x v="7"/>
    <n v="0.36153846153846153"/>
  </r>
  <r>
    <x v="140"/>
    <x v="52"/>
    <x v="8"/>
    <n v="0.49591836734693873"/>
  </r>
  <r>
    <x v="140"/>
    <x v="52"/>
    <x v="9"/>
    <n v="6.8965517241379309E-2"/>
  </r>
  <r>
    <x v="140"/>
    <x v="52"/>
    <x v="10"/>
    <n v="0.72708333333333341"/>
  </r>
  <r>
    <x v="140"/>
    <x v="52"/>
    <x v="11"/>
    <n v="0.52857142857142858"/>
  </r>
  <r>
    <x v="140"/>
    <x v="52"/>
    <x v="0"/>
    <n v="1.3980000000000001"/>
  </r>
  <r>
    <x v="140"/>
    <x v="52"/>
    <x v="1"/>
    <n v="1.3847826086956521"/>
  </r>
  <r>
    <x v="140"/>
    <x v="52"/>
    <x v="2"/>
    <n v="1.8085714285714285"/>
  </r>
  <r>
    <x v="140"/>
    <x v="35"/>
    <x v="3"/>
    <n v="0.6428571428571429"/>
  </r>
  <r>
    <x v="140"/>
    <x v="35"/>
    <x v="4"/>
    <n v="0.11136363636363635"/>
  </r>
  <r>
    <x v="140"/>
    <x v="35"/>
    <x v="5"/>
    <n v="0.82222222222222219"/>
  </r>
  <r>
    <x v="140"/>
    <x v="35"/>
    <x v="6"/>
    <n v="1.2051282051282051"/>
  </r>
  <r>
    <x v="140"/>
    <x v="35"/>
    <x v="7"/>
    <n v="0.9608695652173912"/>
  </r>
  <r>
    <x v="140"/>
    <x v="35"/>
    <x v="8"/>
    <n v="1.3555555555555556"/>
  </r>
  <r>
    <x v="140"/>
    <x v="35"/>
    <x v="9"/>
    <n v="1.02"/>
  </r>
  <r>
    <x v="140"/>
    <x v="35"/>
    <x v="10"/>
    <n v="0.79821428571428577"/>
  </r>
  <r>
    <x v="140"/>
    <x v="35"/>
    <x v="11"/>
    <n v="1.4489361702127659"/>
  </r>
  <r>
    <x v="140"/>
    <x v="35"/>
    <x v="0"/>
    <n v="0.30892857142857139"/>
  </r>
  <r>
    <x v="140"/>
    <x v="35"/>
    <x v="1"/>
    <n v="0.31041666666666667"/>
  </r>
  <r>
    <x v="140"/>
    <x v="35"/>
    <x v="2"/>
    <n v="3.7214285714285715"/>
  </r>
  <r>
    <x v="140"/>
    <x v="53"/>
    <x v="3"/>
    <n v="0.60526315789473695"/>
  </r>
  <r>
    <x v="140"/>
    <x v="53"/>
    <x v="4"/>
    <n v="0.88064516129032255"/>
  </r>
  <r>
    <x v="140"/>
    <x v="53"/>
    <x v="5"/>
    <n v="1.4465116279069767"/>
  </r>
  <r>
    <x v="140"/>
    <x v="53"/>
    <x v="6"/>
    <n v="4.716981132075472E-2"/>
  </r>
  <r>
    <x v="140"/>
    <x v="53"/>
    <x v="7"/>
    <n v="0.6958333333333333"/>
  </r>
  <r>
    <x v="140"/>
    <x v="53"/>
    <x v="8"/>
    <n v="0.86086956521739133"/>
  </r>
  <r>
    <x v="140"/>
    <x v="53"/>
    <x v="9"/>
    <n v="1.224"/>
  </r>
  <r>
    <x v="140"/>
    <x v="53"/>
    <x v="10"/>
    <n v="0.53928571428571426"/>
  </r>
  <r>
    <x v="140"/>
    <x v="53"/>
    <x v="11"/>
    <n v="0.4882352941176471"/>
  </r>
  <r>
    <x v="140"/>
    <x v="53"/>
    <x v="0"/>
    <n v="0.82222222222222219"/>
  </r>
  <r>
    <x v="140"/>
    <x v="53"/>
    <x v="1"/>
    <n v="0.17234042553191489"/>
  </r>
  <r>
    <x v="140"/>
    <x v="53"/>
    <x v="2"/>
    <n v="2.1523809523809527"/>
  </r>
  <r>
    <x v="140"/>
    <x v="54"/>
    <x v="3"/>
    <n v="2.2526315789473679"/>
  </r>
  <r>
    <x v="140"/>
    <x v="54"/>
    <x v="4"/>
    <n v="1.6789473684210525"/>
  </r>
  <r>
    <x v="140"/>
    <x v="54"/>
    <x v="5"/>
    <n v="0.53653846153846163"/>
  </r>
  <r>
    <x v="140"/>
    <x v="54"/>
    <x v="6"/>
    <n v="0.876470588235294"/>
  </r>
  <r>
    <x v="140"/>
    <x v="54"/>
    <x v="7"/>
    <n v="1.6238095238095238"/>
  </r>
  <r>
    <x v="140"/>
    <x v="54"/>
    <x v="8"/>
    <n v="1.7000000000000002"/>
  </r>
  <r>
    <x v="140"/>
    <x v="54"/>
    <x v="9"/>
    <n v="1.6500000000000001"/>
  </r>
  <r>
    <x v="140"/>
    <x v="54"/>
    <x v="10"/>
    <n v="0.69868421052631569"/>
  </r>
  <r>
    <x v="140"/>
    <x v="54"/>
    <x v="11"/>
    <n v="0.72153846153846146"/>
  </r>
  <r>
    <x v="140"/>
    <x v="54"/>
    <x v="0"/>
    <n v="0.99275362318840576"/>
  </r>
  <r>
    <x v="140"/>
    <x v="54"/>
    <x v="1"/>
    <n v="0.49014084507042249"/>
  </r>
  <r>
    <x v="140"/>
    <x v="54"/>
    <x v="2"/>
    <n v="1.2707692307692307"/>
  </r>
  <r>
    <x v="140"/>
    <x v="55"/>
    <x v="3"/>
    <n v="0.49206349206349204"/>
  </r>
  <r>
    <x v="140"/>
    <x v="55"/>
    <x v="4"/>
    <n v="0.38"/>
  </r>
  <r>
    <x v="140"/>
    <x v="55"/>
    <x v="5"/>
    <n v="0.20394736842105263"/>
  </r>
  <r>
    <x v="140"/>
    <x v="55"/>
    <x v="6"/>
    <n v="0.84179104477611943"/>
  </r>
  <r>
    <x v="140"/>
    <x v="55"/>
    <x v="7"/>
    <n v="0.6628205128205128"/>
  </r>
  <r>
    <x v="140"/>
    <x v="55"/>
    <x v="8"/>
    <n v="2.3421875000000001"/>
  </r>
  <r>
    <x v="140"/>
    <x v="55"/>
    <x v="9"/>
    <n v="0.18783783783783781"/>
  </r>
  <r>
    <x v="140"/>
    <x v="55"/>
    <x v="10"/>
    <n v="0.17865168539325843"/>
  </r>
  <r>
    <x v="140"/>
    <x v="55"/>
    <x v="11"/>
    <n v="0.108"/>
  </r>
  <r>
    <x v="140"/>
    <x v="55"/>
    <x v="0"/>
    <n v="0.47088607594936704"/>
  </r>
  <r>
    <x v="140"/>
    <x v="55"/>
    <x v="1"/>
    <n v="0"/>
  </r>
  <r>
    <x v="140"/>
    <x v="55"/>
    <x v="2"/>
    <n v="0.56666666666666665"/>
  </r>
  <r>
    <x v="140"/>
    <x v="56"/>
    <x v="3"/>
    <n v="0.71818181818181825"/>
  </r>
  <r>
    <x v="140"/>
    <x v="56"/>
    <x v="4"/>
    <n v="1.105128205128205"/>
  </r>
  <r>
    <x v="140"/>
    <x v="56"/>
    <x v="5"/>
    <n v="0.47755102040816322"/>
  </r>
  <r>
    <x v="140"/>
    <x v="56"/>
    <x v="6"/>
    <n v="0.29791666666666666"/>
  </r>
  <r>
    <x v="140"/>
    <x v="56"/>
    <x v="7"/>
    <n v="1.2326923076923075"/>
  </r>
  <r>
    <x v="140"/>
    <x v="56"/>
    <x v="8"/>
    <n v="0.30000000000000004"/>
  </r>
  <r>
    <x v="140"/>
    <x v="56"/>
    <x v="9"/>
    <n v="1.4631578947368422"/>
  </r>
  <r>
    <x v="140"/>
    <x v="56"/>
    <x v="10"/>
    <n v="0.42499999999999993"/>
  </r>
  <r>
    <x v="140"/>
    <x v="56"/>
    <x v="11"/>
    <n v="0.69464285714285712"/>
  </r>
  <r>
    <x v="140"/>
    <x v="56"/>
    <x v="0"/>
    <n v="1.919642857142857"/>
  </r>
  <r>
    <x v="140"/>
    <x v="56"/>
    <x v="1"/>
    <n v="0.53125"/>
  </r>
  <r>
    <x v="140"/>
    <x v="56"/>
    <x v="2"/>
    <n v="2.4309523809523808"/>
  </r>
  <r>
    <x v="140"/>
    <x v="57"/>
    <x v="3"/>
    <n v="0.9508771929824561"/>
  </r>
  <r>
    <x v="140"/>
    <x v="57"/>
    <x v="4"/>
    <n v="0.49259259259259253"/>
  </r>
  <r>
    <x v="140"/>
    <x v="57"/>
    <x v="5"/>
    <n v="0.34531250000000002"/>
  </r>
  <r>
    <x v="140"/>
    <x v="57"/>
    <x v="6"/>
    <n v="0.3022727272727273"/>
  </r>
  <r>
    <x v="140"/>
    <x v="57"/>
    <x v="7"/>
    <n v="0.44137931034482758"/>
  </r>
  <r>
    <x v="140"/>
    <x v="57"/>
    <x v="8"/>
    <n v="1.0114285714285713"/>
  </r>
  <r>
    <x v="140"/>
    <x v="57"/>
    <x v="9"/>
    <n v="1.8777777777777778"/>
  </r>
  <r>
    <x v="140"/>
    <x v="57"/>
    <x v="10"/>
    <n v="0.438235294117647"/>
  </r>
  <r>
    <x v="140"/>
    <x v="57"/>
    <x v="11"/>
    <n v="1.1265822784810124"/>
  </r>
  <r>
    <x v="140"/>
    <x v="57"/>
    <x v="0"/>
    <n v="9.0816326530612251E-2"/>
  </r>
  <r>
    <x v="140"/>
    <x v="57"/>
    <x v="1"/>
    <n v="0.38249999999999995"/>
  </r>
  <r>
    <x v="140"/>
    <x v="57"/>
    <x v="2"/>
    <n v="7.8217821782178218E-2"/>
  </r>
  <r>
    <x v="140"/>
    <x v="58"/>
    <x v="3"/>
    <n v="0.94848484848484849"/>
  </r>
  <r>
    <x v="140"/>
    <x v="58"/>
    <x v="4"/>
    <n v="0.10681818181818184"/>
  </r>
  <r>
    <x v="140"/>
    <x v="58"/>
    <x v="5"/>
    <n v="0.18809523809523809"/>
  </r>
  <r>
    <x v="140"/>
    <x v="58"/>
    <x v="6"/>
    <n v="0.49518072289156628"/>
  </r>
  <r>
    <x v="140"/>
    <x v="58"/>
    <x v="7"/>
    <n v="1.0011627906976743"/>
  </r>
  <r>
    <x v="140"/>
    <x v="58"/>
    <x v="8"/>
    <n v="0.39204545454545453"/>
  </r>
  <r>
    <x v="140"/>
    <x v="58"/>
    <x v="9"/>
    <n v="0.98045977011494245"/>
  </r>
  <r>
    <x v="140"/>
    <x v="58"/>
    <x v="10"/>
    <n v="0.55204081632653057"/>
  </r>
  <r>
    <x v="140"/>
    <x v="58"/>
    <x v="11"/>
    <n v="0.19021739130434784"/>
  </r>
  <r>
    <x v="140"/>
    <x v="58"/>
    <x v="0"/>
    <n v="0.4942528735632184"/>
  </r>
  <r>
    <x v="140"/>
    <x v="58"/>
    <x v="1"/>
    <n v="1.8753846153846152"/>
  </r>
  <r>
    <x v="140"/>
    <x v="58"/>
    <x v="2"/>
    <n v="0.45394736842105265"/>
  </r>
  <r>
    <x v="140"/>
    <x v="59"/>
    <x v="3"/>
    <n v="0.45156250000000003"/>
  </r>
  <r>
    <x v="140"/>
    <x v="59"/>
    <x v="4"/>
    <n v="0.54925373134328359"/>
  </r>
  <r>
    <x v="140"/>
    <x v="59"/>
    <x v="5"/>
    <n v="0.7320000000000001"/>
  </r>
  <r>
    <x v="140"/>
    <x v="59"/>
    <x v="6"/>
    <n v="1.6705882352941175"/>
  </r>
  <r>
    <x v="140"/>
    <x v="59"/>
    <x v="7"/>
    <n v="0.18433734939759036"/>
  </r>
  <r>
    <x v="140"/>
    <x v="59"/>
    <x v="8"/>
    <n v="0.42738095238095247"/>
  </r>
  <r>
    <x v="140"/>
    <x v="59"/>
    <x v="9"/>
    <n v="0.30361445783132535"/>
  </r>
  <r>
    <x v="140"/>
    <x v="59"/>
    <x v="10"/>
    <n v="0.11686746987951806"/>
  </r>
  <r>
    <x v="140"/>
    <x v="59"/>
    <x v="11"/>
    <n v="0.28636363636363638"/>
  </r>
  <r>
    <x v="140"/>
    <x v="59"/>
    <x v="0"/>
    <n v="0.73255813953488369"/>
  </r>
  <r>
    <x v="140"/>
    <x v="59"/>
    <x v="1"/>
    <n v="1.1507936507936505"/>
  </r>
  <r>
    <x v="140"/>
    <x v="59"/>
    <x v="2"/>
    <n v="2.3255813953488372E-2"/>
  </r>
  <r>
    <x v="140"/>
    <x v="60"/>
    <x v="3"/>
    <n v="0.71967213114754092"/>
  </r>
  <r>
    <x v="140"/>
    <x v="60"/>
    <x v="4"/>
    <n v="0.27464788732394368"/>
  </r>
  <r>
    <x v="140"/>
    <x v="60"/>
    <x v="5"/>
    <n v="0.47441860465116276"/>
  </r>
  <r>
    <x v="140"/>
    <x v="60"/>
    <x v="6"/>
    <n v="0.54800000000000004"/>
  </r>
  <r>
    <x v="140"/>
    <x v="60"/>
    <x v="7"/>
    <n v="3.7513513513513503"/>
  </r>
  <r>
    <x v="140"/>
    <x v="60"/>
    <x v="8"/>
    <n v="3.7939163498098858"/>
  </r>
  <r>
    <x v="140"/>
    <x v="60"/>
    <x v="9"/>
    <n v="0.51355311355311362"/>
  </r>
  <r>
    <x v="140"/>
    <x v="60"/>
    <x v="10"/>
    <n v="1.265745856353591"/>
  </r>
  <r>
    <x v="140"/>
    <x v="60"/>
    <x v="11"/>
    <n v="0.73632958801498127"/>
  </r>
  <r>
    <x v="140"/>
    <x v="60"/>
    <x v="0"/>
    <n v="3.9129032258064513"/>
  </r>
  <r>
    <x v="140"/>
    <x v="60"/>
    <x v="1"/>
    <n v="1.5137295081967215"/>
  </r>
  <r>
    <x v="140"/>
    <x v="60"/>
    <x v="2"/>
    <n v="0.44928716904276988"/>
  </r>
  <r>
    <x v="140"/>
    <x v="61"/>
    <x v="3"/>
    <n v="0.77357001972386596"/>
  </r>
  <r>
    <x v="140"/>
    <x v="61"/>
    <x v="4"/>
    <n v="1.0286026200873364"/>
  </r>
  <r>
    <x v="140"/>
    <x v="61"/>
    <x v="5"/>
    <n v="0.97068273092369473"/>
  </r>
  <r>
    <x v="140"/>
    <x v="61"/>
    <x v="6"/>
    <n v="2.7524896265560166"/>
  </r>
  <r>
    <x v="140"/>
    <x v="61"/>
    <x v="7"/>
    <n v="1.4145873320537428"/>
  </r>
  <r>
    <x v="140"/>
    <x v="61"/>
    <x v="8"/>
    <n v="2.0911067193675894"/>
  </r>
  <r>
    <x v="140"/>
    <x v="61"/>
    <x v="9"/>
    <n v="2.8517307692307696"/>
  </r>
  <r>
    <x v="140"/>
    <x v="61"/>
    <x v="10"/>
    <n v="0.9390384615384616"/>
  </r>
  <r>
    <x v="140"/>
    <x v="61"/>
    <x v="11"/>
    <n v="1.1970355731225295"/>
  </r>
  <r>
    <x v="140"/>
    <x v="61"/>
    <x v="0"/>
    <n v="1.7699218749999996"/>
  </r>
  <r>
    <x v="140"/>
    <x v="61"/>
    <x v="1"/>
    <n v="1.0815352697095435"/>
  </r>
  <r>
    <x v="140"/>
    <x v="61"/>
    <x v="2"/>
    <n v="1.9169660678642713"/>
  </r>
  <r>
    <x v="140"/>
    <x v="62"/>
    <x v="3"/>
    <n v="1.0954183266932271"/>
  </r>
  <r>
    <x v="140"/>
    <x v="62"/>
    <x v="4"/>
    <n v="1.9177528089887641"/>
  </r>
  <r>
    <x v="140"/>
    <x v="62"/>
    <x v="5"/>
    <n v="2.5494071146245054"/>
  </r>
  <r>
    <x v="140"/>
    <x v="62"/>
    <x v="6"/>
    <n v="0.16047904191616766"/>
  </r>
  <r>
    <x v="140"/>
    <x v="62"/>
    <x v="7"/>
    <n v="0.92269230769230759"/>
  </r>
  <r>
    <x v="140"/>
    <x v="62"/>
    <x v="8"/>
    <n v="3.4251497005988019"/>
  </r>
  <r>
    <x v="140"/>
    <x v="62"/>
    <x v="9"/>
    <n v="2.7980430528375733"/>
  </r>
  <r>
    <x v="140"/>
    <x v="62"/>
    <x v="10"/>
    <n v="0.5379962192816633"/>
  </r>
  <r>
    <x v="140"/>
    <x v="62"/>
    <x v="11"/>
    <n v="1.2510593220338981"/>
  </r>
  <r>
    <x v="140"/>
    <x v="62"/>
    <x v="0"/>
    <n v="0.17023346303501943"/>
  </r>
  <r>
    <x v="140"/>
    <x v="62"/>
    <x v="1"/>
    <n v="0.59974619289340103"/>
  </r>
  <r>
    <x v="140"/>
    <x v="62"/>
    <x v="2"/>
    <n v="1.0185714285714287"/>
  </r>
  <r>
    <x v="140"/>
    <x v="63"/>
    <x v="3"/>
    <n v="1.941869918699187"/>
  </r>
  <r>
    <x v="140"/>
    <x v="63"/>
    <x v="4"/>
    <n v="0.78490153172866517"/>
  </r>
  <r>
    <x v="140"/>
    <x v="63"/>
    <x v="5"/>
    <n v="0.27447619047619048"/>
  </r>
  <r>
    <x v="140"/>
    <x v="63"/>
    <x v="6"/>
    <n v="1.1399201596806388"/>
  </r>
  <r>
    <x v="140"/>
    <x v="63"/>
    <x v="7"/>
    <n v="2.950769230769231"/>
  </r>
  <r>
    <x v="140"/>
    <x v="63"/>
    <x v="8"/>
    <n v="2.9650197628458499"/>
  </r>
  <r>
    <x v="140"/>
    <x v="63"/>
    <x v="9"/>
    <n v="1.1497041420118344"/>
  </r>
  <r>
    <x v="140"/>
    <x v="63"/>
    <x v="10"/>
    <n v="1.2696564885496182"/>
  </r>
  <r>
    <x v="140"/>
    <x v="63"/>
    <x v="11"/>
    <n v="1.0381338742393509"/>
  </r>
  <r>
    <x v="140"/>
    <x v="63"/>
    <x v="0"/>
    <n v="0.72252964426877464"/>
  </r>
  <r>
    <x v="140"/>
    <x v="63"/>
    <x v="1"/>
    <n v="0.40101214574898786"/>
  </r>
  <r>
    <x v="140"/>
    <x v="63"/>
    <x v="2"/>
    <n v="0.58517786561264828"/>
  </r>
  <r>
    <x v="140"/>
    <x v="64"/>
    <x v="3"/>
    <n v="0.19961464354527939"/>
  </r>
  <r>
    <x v="140"/>
    <x v="64"/>
    <x v="4"/>
    <n v="1.026710816777042"/>
  </r>
  <r>
    <x v="140"/>
    <x v="64"/>
    <x v="5"/>
    <n v="0.51205533596837949"/>
  </r>
  <r>
    <x v="140"/>
    <x v="64"/>
    <x v="6"/>
    <n v="0.28326693227091632"/>
  </r>
  <r>
    <x v="140"/>
    <x v="64"/>
    <x v="7"/>
    <n v="2.0804305283757336"/>
  </r>
  <r>
    <x v="140"/>
    <x v="64"/>
    <x v="8"/>
    <n v="2.2743951612903226"/>
  </r>
  <r>
    <x v="140"/>
    <x v="64"/>
    <x v="9"/>
    <n v="1.2387795275590547"/>
  </r>
  <r>
    <x v="140"/>
    <x v="64"/>
    <x v="10"/>
    <n v="0.41340996168582378"/>
  </r>
  <r>
    <x v="140"/>
    <x v="64"/>
    <x v="11"/>
    <n v="1.4343373493975902"/>
  </r>
  <r>
    <x v="140"/>
    <x v="64"/>
    <x v="0"/>
    <n v="1.8773879142300198"/>
  </r>
  <r>
    <x v="140"/>
    <x v="64"/>
    <x v="1"/>
    <n v="0.7425149700598801"/>
  </r>
  <r>
    <x v="140"/>
    <x v="64"/>
    <x v="2"/>
    <n v="1.7941414141414138"/>
  </r>
  <r>
    <x v="140"/>
    <x v="65"/>
    <x v="3"/>
    <n v="1.2531827515400411"/>
  </r>
  <r>
    <x v="140"/>
    <x v="65"/>
    <x v="4"/>
    <n v="1.0725543478260868"/>
  </r>
  <r>
    <x v="140"/>
    <x v="65"/>
    <x v="5"/>
    <n v="1.1567779960707267"/>
  </r>
  <r>
    <x v="140"/>
    <x v="65"/>
    <x v="6"/>
    <n v="1.4402040816326529"/>
  </r>
  <r>
    <x v="140"/>
    <x v="65"/>
    <x v="7"/>
    <n v="2.5243137254901962"/>
  </r>
  <r>
    <x v="140"/>
    <x v="65"/>
    <x v="8"/>
    <n v="3.1902040816326531"/>
  </r>
  <r>
    <x v="140"/>
    <x v="65"/>
    <x v="9"/>
    <n v="2.9186138613861385"/>
  </r>
  <r>
    <x v="140"/>
    <x v="65"/>
    <x v="10"/>
    <n v="2.7484063745019922"/>
  </r>
  <r>
    <x v="140"/>
    <x v="65"/>
    <x v="11"/>
    <n v="0.32753036437246968"/>
  </r>
  <r>
    <x v="140"/>
    <x v="65"/>
    <x v="0"/>
    <n v="0.11625239005736136"/>
  </r>
  <r>
    <x v="140"/>
    <x v="65"/>
    <x v="1"/>
    <n v="0.63451143451143444"/>
  </r>
  <r>
    <x v="140"/>
    <x v="65"/>
    <x v="2"/>
    <n v="2.6103734439834021"/>
  </r>
  <r>
    <x v="141"/>
    <x v="3"/>
    <x v="3"/>
    <n v="0"/>
  </r>
  <r>
    <x v="141"/>
    <x v="3"/>
    <x v="4"/>
    <n v="0"/>
  </r>
  <r>
    <x v="141"/>
    <x v="3"/>
    <x v="5"/>
    <n v="0"/>
  </r>
  <r>
    <x v="141"/>
    <x v="3"/>
    <x v="6"/>
    <n v="0"/>
  </r>
  <r>
    <x v="141"/>
    <x v="3"/>
    <x v="7"/>
    <n v="0"/>
  </r>
  <r>
    <x v="141"/>
    <x v="3"/>
    <x v="8"/>
    <n v="1.8571428571428572"/>
  </r>
  <r>
    <x v="141"/>
    <x v="3"/>
    <x v="9"/>
    <n v="0"/>
  </r>
  <r>
    <x v="141"/>
    <x v="3"/>
    <x v="10"/>
    <n v="0.25"/>
  </r>
  <r>
    <x v="141"/>
    <x v="3"/>
    <x v="11"/>
    <n v="0.2857142857142857"/>
  </r>
  <r>
    <x v="141"/>
    <x v="3"/>
    <x v="0"/>
    <n v="6"/>
  </r>
  <r>
    <x v="141"/>
    <x v="3"/>
    <x v="1"/>
    <n v="0.32142857142857145"/>
  </r>
  <r>
    <x v="141"/>
    <x v="3"/>
    <x v="2"/>
    <n v="3.1083333333333338"/>
  </r>
  <r>
    <x v="141"/>
    <x v="4"/>
    <x v="3"/>
    <n v="11.714285714285714"/>
  </r>
  <r>
    <x v="141"/>
    <x v="4"/>
    <x v="4"/>
    <n v="10.491666666666667"/>
  </r>
  <r>
    <x v="141"/>
    <x v="4"/>
    <x v="5"/>
    <n v="13.25"/>
  </r>
  <r>
    <x v="141"/>
    <x v="4"/>
    <x v="6"/>
    <n v="3.6000000000000005"/>
  </r>
  <r>
    <x v="141"/>
    <x v="4"/>
    <x v="7"/>
    <n v="0.82222222222222219"/>
  </r>
  <r>
    <x v="141"/>
    <x v="4"/>
    <x v="8"/>
    <n v="2.0307692307692307"/>
  </r>
  <r>
    <x v="141"/>
    <x v="4"/>
    <x v="9"/>
    <n v="1.29"/>
  </r>
  <r>
    <x v="141"/>
    <x v="4"/>
    <x v="10"/>
    <n v="0"/>
  </r>
  <r>
    <x v="141"/>
    <x v="4"/>
    <x v="11"/>
    <n v="0"/>
  </r>
  <r>
    <x v="141"/>
    <x v="4"/>
    <x v="0"/>
    <n v="2.1444444444444444"/>
  </r>
  <r>
    <x v="141"/>
    <x v="4"/>
    <x v="1"/>
    <n v="0.4"/>
  </r>
  <r>
    <x v="141"/>
    <x v="4"/>
    <x v="2"/>
    <n v="2.0785714285714287"/>
  </r>
  <r>
    <x v="141"/>
    <x v="5"/>
    <x v="3"/>
    <n v="6.5071428571428571"/>
  </r>
  <r>
    <x v="141"/>
    <x v="5"/>
    <x v="4"/>
    <n v="1.7785714285714285"/>
  </r>
  <r>
    <x v="141"/>
    <x v="5"/>
    <x v="5"/>
    <n v="1.0818181818181818"/>
  </r>
  <r>
    <x v="141"/>
    <x v="5"/>
    <x v="6"/>
    <n v="0.45454545454545453"/>
  </r>
  <r>
    <x v="141"/>
    <x v="5"/>
    <x v="7"/>
    <n v="0.44374999999999998"/>
  </r>
  <r>
    <x v="141"/>
    <x v="5"/>
    <x v="8"/>
    <n v="0"/>
  </r>
  <r>
    <x v="141"/>
    <x v="5"/>
    <x v="9"/>
    <n v="1.1153846153846154"/>
  </r>
  <r>
    <x v="141"/>
    <x v="5"/>
    <x v="10"/>
    <n v="7.6923076923076927E-2"/>
  </r>
  <r>
    <x v="141"/>
    <x v="5"/>
    <x v="11"/>
    <n v="3.8461538461538464E-2"/>
  </r>
  <r>
    <x v="141"/>
    <x v="5"/>
    <x v="0"/>
    <n v="1.3478260869565217"/>
  </r>
  <r>
    <x v="141"/>
    <x v="5"/>
    <x v="1"/>
    <n v="3.2545454545454544"/>
  </r>
  <r>
    <x v="141"/>
    <x v="5"/>
    <x v="2"/>
    <n v="2.3166666666666669"/>
  </r>
  <r>
    <x v="141"/>
    <x v="6"/>
    <x v="3"/>
    <n v="2.7681818181818181"/>
  </r>
  <r>
    <x v="141"/>
    <x v="6"/>
    <x v="4"/>
    <n v="1.8749999999999999E-2"/>
  </r>
  <r>
    <x v="141"/>
    <x v="6"/>
    <x v="5"/>
    <n v="8.8529411764705888"/>
  </r>
  <r>
    <x v="141"/>
    <x v="6"/>
    <x v="6"/>
    <n v="1.6222222222222225"/>
  </r>
  <r>
    <x v="141"/>
    <x v="6"/>
    <x v="7"/>
    <n v="1.7"/>
  </r>
  <r>
    <x v="141"/>
    <x v="6"/>
    <x v="8"/>
    <n v="0.125"/>
  </r>
  <r>
    <x v="141"/>
    <x v="6"/>
    <x v="9"/>
    <n v="0"/>
  </r>
  <r>
    <x v="141"/>
    <x v="6"/>
    <x v="10"/>
    <n v="1"/>
  </r>
  <r>
    <x v="141"/>
    <x v="6"/>
    <x v="11"/>
    <n v="0.25"/>
  </r>
  <r>
    <x v="141"/>
    <x v="6"/>
    <x v="0"/>
    <n v="0"/>
  </r>
  <r>
    <x v="141"/>
    <x v="6"/>
    <x v="1"/>
    <n v="1.3285714285714285"/>
  </r>
  <r>
    <x v="141"/>
    <x v="6"/>
    <x v="2"/>
    <n v="1.056"/>
  </r>
  <r>
    <x v="141"/>
    <x v="7"/>
    <x v="3"/>
    <n v="8.8333333333333339"/>
  </r>
  <r>
    <x v="141"/>
    <x v="7"/>
    <x v="4"/>
    <n v="5.6882352941176473"/>
  </r>
  <r>
    <x v="141"/>
    <x v="7"/>
    <x v="5"/>
    <n v="4.2681818181818185"/>
  </r>
  <r>
    <x v="141"/>
    <x v="7"/>
    <x v="6"/>
    <n v="2.5166666666666666"/>
  </r>
  <r>
    <x v="141"/>
    <x v="7"/>
    <x v="7"/>
    <n v="2.7047619047619045"/>
  </r>
  <r>
    <x v="141"/>
    <x v="7"/>
    <x v="8"/>
    <n v="0.08"/>
  </r>
  <r>
    <x v="141"/>
    <x v="7"/>
    <x v="9"/>
    <n v="7.1428571428571425E-2"/>
  </r>
  <r>
    <x v="141"/>
    <x v="7"/>
    <x v="10"/>
    <n v="0.32400000000000001"/>
  </r>
  <r>
    <x v="141"/>
    <x v="7"/>
    <x v="11"/>
    <n v="3.6391304347826088"/>
  </r>
  <r>
    <x v="141"/>
    <x v="7"/>
    <x v="0"/>
    <n v="1.0916666666666668"/>
  </r>
  <r>
    <x v="141"/>
    <x v="7"/>
    <x v="1"/>
    <n v="3.652173913043478"/>
  </r>
  <r>
    <x v="141"/>
    <x v="7"/>
    <x v="2"/>
    <n v="4.6653846153846157"/>
  </r>
  <r>
    <x v="141"/>
    <x v="8"/>
    <x v="3"/>
    <n v="7.2379310344827577"/>
  </r>
  <r>
    <x v="141"/>
    <x v="8"/>
    <x v="4"/>
    <n v="6.0518518518518514"/>
  </r>
  <r>
    <x v="141"/>
    <x v="8"/>
    <x v="5"/>
    <n v="10.17"/>
  </r>
  <r>
    <x v="141"/>
    <x v="8"/>
    <x v="6"/>
    <n v="0.63103448275862073"/>
  </r>
  <r>
    <x v="141"/>
    <x v="8"/>
    <x v="7"/>
    <n v="0.64516129032258063"/>
  </r>
  <r>
    <x v="141"/>
    <x v="8"/>
    <x v="8"/>
    <n v="1.99"/>
  </r>
  <r>
    <x v="141"/>
    <x v="8"/>
    <x v="9"/>
    <n v="2.7407407407407409"/>
  </r>
  <r>
    <x v="141"/>
    <x v="8"/>
    <x v="10"/>
    <n v="7.6166666666666663"/>
  </r>
  <r>
    <x v="141"/>
    <x v="8"/>
    <x v="11"/>
    <n v="0.77241379310344827"/>
  </r>
  <r>
    <x v="141"/>
    <x v="8"/>
    <x v="0"/>
    <n v="3.0838709677419351"/>
  </r>
  <r>
    <x v="141"/>
    <x v="8"/>
    <x v="1"/>
    <n v="5.1599999999999993"/>
  </r>
  <r>
    <x v="141"/>
    <x v="8"/>
    <x v="2"/>
    <n v="6.2925925925925918"/>
  </r>
  <r>
    <x v="141"/>
    <x v="9"/>
    <x v="3"/>
    <n v="3.8161290322580643"/>
  </r>
  <r>
    <x v="141"/>
    <x v="9"/>
    <x v="4"/>
    <n v="7.7037037037037033"/>
  </r>
  <r>
    <x v="141"/>
    <x v="9"/>
    <x v="5"/>
    <n v="6.3633333333333333"/>
  </r>
  <r>
    <x v="141"/>
    <x v="9"/>
    <x v="6"/>
    <n v="3.2448275862068963"/>
  </r>
  <r>
    <x v="141"/>
    <x v="9"/>
    <x v="7"/>
    <n v="9.0322580645161285E-2"/>
  </r>
  <r>
    <x v="141"/>
    <x v="9"/>
    <x v="8"/>
    <n v="0.50714285714285723"/>
  </r>
  <r>
    <x v="141"/>
    <x v="9"/>
    <x v="9"/>
    <n v="1"/>
  </r>
  <r>
    <x v="141"/>
    <x v="9"/>
    <x v="10"/>
    <n v="0.84285714285714286"/>
  </r>
  <r>
    <x v="141"/>
    <x v="9"/>
    <x v="11"/>
    <n v="2.2040000000000002"/>
  </r>
  <r>
    <x v="141"/>
    <x v="9"/>
    <x v="0"/>
    <n v="3.3344827586206893"/>
  </r>
  <r>
    <x v="141"/>
    <x v="9"/>
    <x v="1"/>
    <n v="2.0333333333333332"/>
  </r>
  <r>
    <x v="141"/>
    <x v="9"/>
    <x v="2"/>
    <n v="5.5933333333333337"/>
  </r>
  <r>
    <x v="141"/>
    <x v="10"/>
    <x v="3"/>
    <n v="10.162068965517241"/>
  </r>
  <r>
    <x v="141"/>
    <x v="10"/>
    <x v="4"/>
    <n v="2.1275862068965519"/>
  </r>
  <r>
    <x v="141"/>
    <x v="10"/>
    <x v="5"/>
    <n v="7.21"/>
  </r>
  <r>
    <x v="141"/>
    <x v="10"/>
    <x v="6"/>
    <n v="4.8310344827586205"/>
  </r>
  <r>
    <x v="141"/>
    <x v="10"/>
    <x v="7"/>
    <n v="5.8066666666666666"/>
  </r>
  <r>
    <x v="141"/>
    <x v="10"/>
    <x v="8"/>
    <n v="1.0344827586206896E-2"/>
  </r>
  <r>
    <x v="141"/>
    <x v="10"/>
    <x v="9"/>
    <n v="1.4161290322580644"/>
  </r>
  <r>
    <x v="141"/>
    <x v="10"/>
    <x v="10"/>
    <n v="1.6612903225806452"/>
  </r>
  <r>
    <x v="141"/>
    <x v="10"/>
    <x v="11"/>
    <n v="2.8966666666666669"/>
  </r>
  <r>
    <x v="141"/>
    <x v="10"/>
    <x v="0"/>
    <n v="0.61290322580645162"/>
  </r>
  <r>
    <x v="141"/>
    <x v="10"/>
    <x v="1"/>
    <n v="12.341379310344829"/>
  </r>
  <r>
    <x v="141"/>
    <x v="10"/>
    <x v="2"/>
    <n v="3.0096774193548388"/>
  </r>
  <r>
    <x v="141"/>
    <x v="11"/>
    <x v="3"/>
    <n v="2.4838709677419355"/>
  </r>
  <r>
    <x v="141"/>
    <x v="11"/>
    <x v="4"/>
    <n v="11.510714285714286"/>
  </r>
  <r>
    <x v="141"/>
    <x v="11"/>
    <x v="5"/>
    <n v="16.463333333333335"/>
  </r>
  <r>
    <x v="141"/>
    <x v="11"/>
    <x v="6"/>
    <n v="9.3333333333333324E-2"/>
  </r>
  <r>
    <x v="141"/>
    <x v="11"/>
    <x v="7"/>
    <n v="0.49354838709677423"/>
  </r>
  <r>
    <x v="141"/>
    <x v="11"/>
    <x v="8"/>
    <n v="15.014285714285716"/>
  </r>
  <r>
    <x v="141"/>
    <x v="11"/>
    <x v="9"/>
    <n v="0"/>
  </r>
  <r>
    <x v="141"/>
    <x v="11"/>
    <x v="10"/>
    <n v="0.48888888888888887"/>
  </r>
  <r>
    <x v="141"/>
    <x v="11"/>
    <x v="11"/>
    <n v="1.1428571428571428"/>
  </r>
  <r>
    <x v="141"/>
    <x v="11"/>
    <x v="0"/>
    <n v="1.26"/>
  </r>
  <r>
    <x v="141"/>
    <x v="11"/>
    <x v="1"/>
    <n v="1.0999999999999999"/>
  </r>
  <r>
    <x v="141"/>
    <x v="11"/>
    <x v="2"/>
    <n v="13.742857142857146"/>
  </r>
  <r>
    <x v="141"/>
    <x v="12"/>
    <x v="3"/>
    <n v="2.2038461538461536"/>
  </r>
  <r>
    <x v="141"/>
    <x v="12"/>
    <x v="4"/>
    <n v="1.4458333333333335"/>
  </r>
  <r>
    <x v="141"/>
    <x v="12"/>
    <x v="5"/>
    <n v="1.0166666666666666"/>
  </r>
  <r>
    <x v="141"/>
    <x v="12"/>
    <x v="6"/>
    <n v="2.7214285714285711"/>
  </r>
  <r>
    <x v="141"/>
    <x v="12"/>
    <x v="7"/>
    <n v="1.5896551724137931"/>
  </r>
  <r>
    <x v="141"/>
    <x v="12"/>
    <x v="8"/>
    <n v="0.59200000000000008"/>
  </r>
  <r>
    <x v="141"/>
    <x v="12"/>
    <x v="9"/>
    <n v="0.47333333333333333"/>
  </r>
  <r>
    <x v="141"/>
    <x v="12"/>
    <x v="10"/>
    <n v="0.32500000000000001"/>
  </r>
  <r>
    <x v="141"/>
    <x v="12"/>
    <x v="11"/>
    <n v="0"/>
  </r>
  <r>
    <x v="141"/>
    <x v="12"/>
    <x v="0"/>
    <n v="0.99583333333333346"/>
  </r>
  <r>
    <x v="141"/>
    <x v="12"/>
    <x v="1"/>
    <n v="2.9423076923076925"/>
  </r>
  <r>
    <x v="141"/>
    <x v="12"/>
    <x v="2"/>
    <n v="11.978571428571428"/>
  </r>
  <r>
    <x v="141"/>
    <x v="13"/>
    <x v="3"/>
    <n v="8.5482758620689658"/>
  </r>
  <r>
    <x v="141"/>
    <x v="13"/>
    <x v="4"/>
    <n v="3.1923076923076925"/>
  </r>
  <r>
    <x v="141"/>
    <x v="13"/>
    <x v="5"/>
    <n v="13.95161290322581"/>
  </r>
  <r>
    <x v="141"/>
    <x v="13"/>
    <x v="6"/>
    <n v="3.4133333333333331"/>
  </r>
  <r>
    <x v="141"/>
    <x v="13"/>
    <x v="7"/>
    <n v="0.42"/>
  </r>
  <r>
    <x v="141"/>
    <x v="13"/>
    <x v="8"/>
    <n v="1.7862068965517239"/>
  </r>
  <r>
    <x v="141"/>
    <x v="13"/>
    <x v="9"/>
    <n v="0.17419354838709675"/>
  </r>
  <r>
    <x v="141"/>
    <x v="13"/>
    <x v="10"/>
    <n v="9.5238095238095233E-2"/>
  </r>
  <r>
    <x v="141"/>
    <x v="13"/>
    <x v="11"/>
    <n v="0.10740740740740738"/>
  </r>
  <r>
    <x v="141"/>
    <x v="13"/>
    <x v="0"/>
    <n v="6.0679999999999996"/>
  </r>
  <r>
    <x v="141"/>
    <x v="13"/>
    <x v="1"/>
    <n v="0.7321428571428571"/>
  </r>
  <r>
    <x v="141"/>
    <x v="13"/>
    <x v="2"/>
    <n v="10.841935483870971"/>
  </r>
  <r>
    <x v="141"/>
    <x v="14"/>
    <x v="3"/>
    <n v="7.166666666666667"/>
  </r>
  <r>
    <x v="141"/>
    <x v="14"/>
    <x v="4"/>
    <n v="3.8785714285714286"/>
  </r>
  <r>
    <x v="141"/>
    <x v="14"/>
    <x v="5"/>
    <n v="9.3033333333333328"/>
  </r>
  <r>
    <x v="141"/>
    <x v="14"/>
    <x v="6"/>
    <n v="3.1833333333333336"/>
  </r>
  <r>
    <x v="141"/>
    <x v="14"/>
    <x v="7"/>
    <n v="0.40344827586206894"/>
  </r>
  <r>
    <x v="141"/>
    <x v="14"/>
    <x v="8"/>
    <n v="0.49999999999999994"/>
  </r>
  <r>
    <x v="141"/>
    <x v="14"/>
    <x v="9"/>
    <n v="3.7931034482758627E-2"/>
  </r>
  <r>
    <x v="141"/>
    <x v="14"/>
    <x v="10"/>
    <n v="0.63225806451612898"/>
  </r>
  <r>
    <x v="141"/>
    <x v="14"/>
    <x v="11"/>
    <n v="0.17241379310344829"/>
  </r>
  <r>
    <x v="141"/>
    <x v="14"/>
    <x v="0"/>
    <n v="1.7580645161290323"/>
  </r>
  <r>
    <x v="141"/>
    <x v="14"/>
    <x v="1"/>
    <n v="3.8724137931034486"/>
  </r>
  <r>
    <x v="141"/>
    <x v="14"/>
    <x v="2"/>
    <n v="4.2161290322580651"/>
  </r>
  <r>
    <x v="141"/>
    <x v="15"/>
    <x v="3"/>
    <n v="5.5419354838709669"/>
  </r>
  <r>
    <x v="141"/>
    <x v="15"/>
    <x v="4"/>
    <n v="24.756000000000004"/>
  </r>
  <r>
    <x v="141"/>
    <x v="15"/>
    <x v="5"/>
    <n v="1.5709677419354839"/>
  </r>
  <r>
    <x v="141"/>
    <x v="15"/>
    <x v="6"/>
    <n v="2.8964285714285714"/>
  </r>
  <r>
    <x v="141"/>
    <x v="15"/>
    <x v="7"/>
    <n v="0.54642857142857149"/>
  </r>
  <r>
    <x v="141"/>
    <x v="15"/>
    <x v="8"/>
    <n v="0.10400000000000001"/>
  </r>
  <r>
    <x v="141"/>
    <x v="15"/>
    <x v="9"/>
    <n v="0.19411764705882351"/>
  </r>
  <r>
    <x v="141"/>
    <x v="15"/>
    <x v="10"/>
    <n v="0.39565217391304347"/>
  </r>
  <r>
    <x v="141"/>
    <x v="15"/>
    <x v="11"/>
    <n v="0.62083333333333335"/>
  </r>
  <r>
    <x v="141"/>
    <x v="15"/>
    <x v="0"/>
    <n v="1.8680000000000001"/>
  </r>
  <r>
    <x v="141"/>
    <x v="15"/>
    <x v="1"/>
    <n v="5.9444444444444446"/>
  </r>
  <r>
    <x v="141"/>
    <x v="15"/>
    <x v="2"/>
    <n v="6.0500000000000007"/>
  </r>
  <r>
    <x v="141"/>
    <x v="16"/>
    <x v="3"/>
    <n v="14.357142857142859"/>
  </r>
  <r>
    <x v="141"/>
    <x v="16"/>
    <x v="4"/>
    <n v="7.0518518518518523"/>
  </r>
  <r>
    <x v="141"/>
    <x v="16"/>
    <x v="5"/>
    <n v="3.7258064516129044"/>
  </r>
  <r>
    <x v="141"/>
    <x v="16"/>
    <x v="6"/>
    <n v="1.9642857142857146"/>
  </r>
  <r>
    <x v="141"/>
    <x v="16"/>
    <x v="7"/>
    <n v="1.4551724137931032"/>
  </r>
  <r>
    <x v="141"/>
    <x v="16"/>
    <x v="8"/>
    <n v="5.3333333333333337E-2"/>
  </r>
  <r>
    <x v="141"/>
    <x v="16"/>
    <x v="9"/>
    <n v="0.32903225806451614"/>
  </r>
  <r>
    <x v="141"/>
    <x v="16"/>
    <x v="10"/>
    <n v="0.16666666666666666"/>
  </r>
  <r>
    <x v="141"/>
    <x v="16"/>
    <x v="11"/>
    <n v="0.46"/>
  </r>
  <r>
    <x v="141"/>
    <x v="16"/>
    <x v="0"/>
    <n v="1.2037037037037037"/>
  </r>
  <r>
    <x v="141"/>
    <x v="16"/>
    <x v="1"/>
    <n v="2.6384615384615384"/>
  </r>
  <r>
    <x v="141"/>
    <x v="16"/>
    <x v="2"/>
    <n v="5.1703703703703701"/>
  </r>
  <r>
    <x v="141"/>
    <x v="17"/>
    <x v="3"/>
    <n v="5.5724137931034479"/>
  </r>
  <r>
    <x v="141"/>
    <x v="17"/>
    <x v="4"/>
    <n v="8.018518518518519"/>
  </r>
  <r>
    <x v="141"/>
    <x v="17"/>
    <x v="5"/>
    <n v="3.3357142857142854"/>
  </r>
  <r>
    <x v="141"/>
    <x v="17"/>
    <x v="6"/>
    <n v="0.91"/>
  </r>
  <r>
    <x v="141"/>
    <x v="17"/>
    <x v="7"/>
    <n v="0.33"/>
  </r>
  <r>
    <x v="141"/>
    <x v="17"/>
    <x v="8"/>
    <n v="1.7857142857142856E-2"/>
  </r>
  <r>
    <x v="141"/>
    <x v="17"/>
    <x v="9"/>
    <n v="0.3692307692307692"/>
  </r>
  <r>
    <x v="141"/>
    <x v="17"/>
    <x v="10"/>
    <n v="0.12"/>
  </r>
  <r>
    <x v="141"/>
    <x v="17"/>
    <x v="11"/>
    <n v="0.36153846153846148"/>
  </r>
  <r>
    <x v="141"/>
    <x v="17"/>
    <x v="0"/>
    <n v="5.6964285714285712"/>
  </r>
  <r>
    <x v="141"/>
    <x v="17"/>
    <x v="1"/>
    <n v="3.3866666666666663"/>
  </r>
  <r>
    <x v="141"/>
    <x v="17"/>
    <x v="2"/>
    <n v="2.5300000000000002"/>
  </r>
  <r>
    <x v="141"/>
    <x v="18"/>
    <x v="3"/>
    <n v="14.51071428571429"/>
  </r>
  <r>
    <x v="141"/>
    <x v="18"/>
    <x v="4"/>
    <n v="2.819230769230769"/>
  </r>
  <r>
    <x v="141"/>
    <x v="18"/>
    <x v="5"/>
    <n v="3.22"/>
  </r>
  <r>
    <x v="141"/>
    <x v="18"/>
    <x v="6"/>
    <n v="3.2333333333333334"/>
  </r>
  <r>
    <x v="141"/>
    <x v="18"/>
    <x v="7"/>
    <n v="0.87333333333333341"/>
  </r>
  <r>
    <x v="141"/>
    <x v="18"/>
    <x v="8"/>
    <n v="0.58888888888888891"/>
  </r>
  <r>
    <x v="141"/>
    <x v="18"/>
    <x v="9"/>
    <n v="2.6666666666666668E-2"/>
  </r>
  <r>
    <x v="141"/>
    <x v="18"/>
    <x v="10"/>
    <n v="1.05"/>
  </r>
  <r>
    <x v="141"/>
    <x v="18"/>
    <x v="11"/>
    <n v="0.14285714285714285"/>
  </r>
  <r>
    <x v="141"/>
    <x v="18"/>
    <x v="0"/>
    <n v="0.68709677419354842"/>
  </r>
  <r>
    <x v="141"/>
    <x v="18"/>
    <x v="1"/>
    <n v="4.6333333333333337"/>
  </r>
  <r>
    <x v="141"/>
    <x v="18"/>
    <x v="2"/>
    <n v="2.1645161290322581"/>
  </r>
  <r>
    <x v="141"/>
    <x v="19"/>
    <x v="3"/>
    <n v="11.36774193548387"/>
  </r>
  <r>
    <x v="141"/>
    <x v="19"/>
    <x v="4"/>
    <n v="6.64"/>
  </r>
  <r>
    <x v="141"/>
    <x v="19"/>
    <x v="5"/>
    <n v="7.2548387096774203"/>
  </r>
  <r>
    <x v="141"/>
    <x v="19"/>
    <x v="6"/>
    <n v="2.0586206896551724"/>
  </r>
  <r>
    <x v="141"/>
    <x v="19"/>
    <x v="7"/>
    <n v="2.5310344827586202"/>
  </r>
  <r>
    <x v="141"/>
    <x v="19"/>
    <x v="8"/>
    <n v="0.6333333333333333"/>
  </r>
  <r>
    <x v="141"/>
    <x v="19"/>
    <x v="9"/>
    <n v="0.27647058823529408"/>
  </r>
  <r>
    <x v="141"/>
    <x v="19"/>
    <x v="10"/>
    <n v="0.70769230769230762"/>
  </r>
  <r>
    <x v="141"/>
    <x v="19"/>
    <x v="11"/>
    <n v="0.61"/>
  </r>
  <r>
    <x v="141"/>
    <x v="19"/>
    <x v="0"/>
    <n v="12.7"/>
  </r>
  <r>
    <x v="141"/>
    <x v="19"/>
    <x v="1"/>
    <n v="1.6448275862068966"/>
  </r>
  <r>
    <x v="141"/>
    <x v="19"/>
    <x v="2"/>
    <n v="20.572413793103451"/>
  </r>
  <r>
    <x v="141"/>
    <x v="20"/>
    <x v="3"/>
    <n v="9.860000000000003"/>
  </r>
  <r>
    <x v="141"/>
    <x v="20"/>
    <x v="4"/>
    <n v="9.65"/>
  </r>
  <r>
    <x v="141"/>
    <x v="20"/>
    <x v="5"/>
    <n v="3.4275862068965521"/>
  </r>
  <r>
    <x v="141"/>
    <x v="20"/>
    <x v="6"/>
    <n v="12.676190476190476"/>
  </r>
  <r>
    <x v="141"/>
    <x v="20"/>
    <x v="7"/>
    <n v="0.11363636363636363"/>
  </r>
  <r>
    <x v="141"/>
    <x v="20"/>
    <x v="8"/>
    <n v="0.17647058823529413"/>
  </r>
  <r>
    <x v="141"/>
    <x v="20"/>
    <x v="9"/>
    <n v="0.74230769230769234"/>
  </r>
  <r>
    <x v="141"/>
    <x v="20"/>
    <x v="10"/>
    <n v="9.6551724137931033E-2"/>
  </r>
  <r>
    <x v="141"/>
    <x v="20"/>
    <x v="11"/>
    <n v="0.6962962962962963"/>
  </r>
  <r>
    <x v="141"/>
    <x v="20"/>
    <x v="0"/>
    <n v="0.84799999999999998"/>
  </r>
  <r>
    <x v="141"/>
    <x v="20"/>
    <x v="1"/>
    <n v="1.55"/>
  </r>
  <r>
    <x v="141"/>
    <x v="20"/>
    <x v="2"/>
    <n v="3.4275862068965508"/>
  </r>
  <r>
    <x v="141"/>
    <x v="21"/>
    <x v="3"/>
    <n v="8.3153846153846143"/>
  </r>
  <r>
    <x v="141"/>
    <x v="21"/>
    <x v="4"/>
    <n v="8.8814814814814813"/>
  </r>
  <r>
    <x v="141"/>
    <x v="21"/>
    <x v="5"/>
    <n v="7.5733333333333333"/>
  </r>
  <r>
    <x v="141"/>
    <x v="21"/>
    <x v="6"/>
    <n v="7.5724137931034479"/>
  </r>
  <r>
    <x v="141"/>
    <x v="21"/>
    <x v="7"/>
    <n v="2.2851851851851852"/>
  </r>
  <r>
    <x v="141"/>
    <x v="21"/>
    <x v="8"/>
    <n v="0.10714285714285714"/>
  </r>
  <r>
    <x v="141"/>
    <x v="21"/>
    <x v="9"/>
    <n v="5.8064516129032261E-2"/>
  </r>
  <r>
    <x v="141"/>
    <x v="21"/>
    <x v="10"/>
    <n v="9.2592592592592587E-2"/>
  </r>
  <r>
    <x v="141"/>
    <x v="21"/>
    <x v="11"/>
    <n v="0.83846153846153848"/>
  </r>
  <r>
    <x v="141"/>
    <x v="21"/>
    <x v="0"/>
    <n v="0.76666666666666672"/>
  </r>
  <r>
    <x v="141"/>
    <x v="21"/>
    <x v="1"/>
    <n v="1.1689655172413793"/>
  </r>
  <r>
    <x v="141"/>
    <x v="21"/>
    <x v="2"/>
    <n v="19.800000000000004"/>
  </r>
  <r>
    <x v="141"/>
    <x v="22"/>
    <x v="3"/>
    <n v="5.6925925925925922"/>
  </r>
  <r>
    <x v="141"/>
    <x v="22"/>
    <x v="4"/>
    <n v="11.227586206896552"/>
  </r>
  <r>
    <x v="141"/>
    <x v="22"/>
    <x v="5"/>
    <n v="6.65"/>
  </r>
  <r>
    <x v="141"/>
    <x v="22"/>
    <x v="6"/>
    <n v="4.3533333333333335"/>
  </r>
  <r>
    <x v="141"/>
    <x v="22"/>
    <x v="7"/>
    <n v="5.1322580645161286"/>
  </r>
  <r>
    <x v="141"/>
    <x v="22"/>
    <x v="8"/>
    <n v="0.39999999999999997"/>
  </r>
  <r>
    <x v="141"/>
    <x v="22"/>
    <x v="9"/>
    <n v="9.6774193548387101E-3"/>
  </r>
  <r>
    <x v="141"/>
    <x v="22"/>
    <x v="10"/>
    <n v="0.2870967741935484"/>
  </r>
  <r>
    <x v="141"/>
    <x v="22"/>
    <x v="11"/>
    <n v="0.29000000000000004"/>
  </r>
  <r>
    <x v="141"/>
    <x v="22"/>
    <x v="0"/>
    <n v="0.61290322580645162"/>
  </r>
  <r>
    <x v="141"/>
    <x v="22"/>
    <x v="1"/>
    <n v="0.80344827586206902"/>
  </r>
  <r>
    <x v="141"/>
    <x v="22"/>
    <x v="2"/>
    <n v="3.5206896551724136"/>
  </r>
  <r>
    <x v="141"/>
    <x v="23"/>
    <x v="3"/>
    <n v="10.658064516129032"/>
  </r>
  <r>
    <x v="141"/>
    <x v="23"/>
    <x v="4"/>
    <n v="10.78846153846154"/>
  </r>
  <r>
    <x v="141"/>
    <x v="23"/>
    <x v="5"/>
    <n v="6.1290322580645169"/>
  </r>
  <r>
    <x v="141"/>
    <x v="23"/>
    <x v="6"/>
    <n v="1.8099999999999998"/>
  </r>
  <r>
    <x v="141"/>
    <x v="23"/>
    <x v="7"/>
    <n v="4.2193548387096778"/>
  </r>
  <r>
    <x v="141"/>
    <x v="23"/>
    <x v="8"/>
    <n v="0.51428571428571435"/>
  </r>
  <r>
    <x v="141"/>
    <x v="23"/>
    <x v="9"/>
    <n v="0.24516129032258063"/>
  </r>
  <r>
    <x v="141"/>
    <x v="23"/>
    <x v="10"/>
    <n v="0.27741935483870966"/>
  </r>
  <r>
    <x v="141"/>
    <x v="23"/>
    <x v="11"/>
    <n v="0.05"/>
  </r>
  <r>
    <x v="141"/>
    <x v="23"/>
    <x v="0"/>
    <n v="0.24193548387096775"/>
  </r>
  <r>
    <x v="141"/>
    <x v="23"/>
    <x v="1"/>
    <n v="4.5766666666666671"/>
  </r>
  <r>
    <x v="141"/>
    <x v="23"/>
    <x v="2"/>
    <n v="3.2"/>
  </r>
  <r>
    <x v="141"/>
    <x v="24"/>
    <x v="3"/>
    <n v="12.35483870967742"/>
  </r>
  <r>
    <x v="141"/>
    <x v="24"/>
    <x v="4"/>
    <n v="11.021428571428572"/>
  </r>
  <r>
    <x v="141"/>
    <x v="24"/>
    <x v="5"/>
    <n v="5.6516129032258062"/>
  </r>
  <r>
    <x v="141"/>
    <x v="24"/>
    <x v="6"/>
    <n v="2.1766666666666672"/>
  </r>
  <r>
    <x v="141"/>
    <x v="24"/>
    <x v="7"/>
    <n v="0.20645161290322578"/>
  </r>
  <r>
    <x v="141"/>
    <x v="24"/>
    <x v="8"/>
    <n v="8.3333333333333329E-2"/>
  </r>
  <r>
    <x v="141"/>
    <x v="24"/>
    <x v="9"/>
    <n v="3.2258064516129031E-2"/>
  </r>
  <r>
    <x v="141"/>
    <x v="24"/>
    <x v="10"/>
    <n v="0.8193548387096774"/>
  </r>
  <r>
    <x v="141"/>
    <x v="24"/>
    <x v="11"/>
    <n v="0.14333333333333334"/>
  </r>
  <r>
    <x v="141"/>
    <x v="24"/>
    <x v="0"/>
    <n v="1.7612903225806451"/>
  </r>
  <r>
    <x v="141"/>
    <x v="24"/>
    <x v="1"/>
    <n v="0.83666666666666667"/>
  </r>
  <r>
    <x v="141"/>
    <x v="24"/>
    <x v="2"/>
    <n v="7.8677419354838714"/>
  </r>
  <r>
    <x v="141"/>
    <x v="25"/>
    <x v="3"/>
    <n v="8.1096774193548384"/>
  </r>
  <r>
    <x v="141"/>
    <x v="25"/>
    <x v="4"/>
    <n v="8.8749999999999982"/>
  </r>
  <r>
    <x v="141"/>
    <x v="25"/>
    <x v="5"/>
    <n v="7.741935483870968"/>
  </r>
  <r>
    <x v="141"/>
    <x v="25"/>
    <x v="6"/>
    <n v="2.9233333333333333"/>
  </r>
  <r>
    <x v="141"/>
    <x v="25"/>
    <x v="7"/>
    <n v="0.85161290322580641"/>
  </r>
  <r>
    <x v="141"/>
    <x v="25"/>
    <x v="8"/>
    <n v="0.16999999999999998"/>
  </r>
  <r>
    <x v="141"/>
    <x v="25"/>
    <x v="9"/>
    <n v="0.11290322580645161"/>
  </r>
  <r>
    <x v="141"/>
    <x v="25"/>
    <x v="10"/>
    <n v="0.38999999999999996"/>
  </r>
  <r>
    <x v="141"/>
    <x v="25"/>
    <x v="11"/>
    <n v="0.70333333333333337"/>
  </r>
  <r>
    <x v="141"/>
    <x v="25"/>
    <x v="0"/>
    <n v="0.89032258064516134"/>
  </r>
  <r>
    <x v="141"/>
    <x v="25"/>
    <x v="1"/>
    <n v="1.1266666666666665"/>
  </r>
  <r>
    <x v="141"/>
    <x v="25"/>
    <x v="2"/>
    <n v="4.6161290322580646"/>
  </r>
  <r>
    <x v="141"/>
    <x v="27"/>
    <x v="3"/>
    <n v="1.3838709677419354"/>
  </r>
  <r>
    <x v="141"/>
    <x v="27"/>
    <x v="4"/>
    <n v="6.3785714285714281"/>
  </r>
  <r>
    <x v="141"/>
    <x v="27"/>
    <x v="5"/>
    <n v="4.8645161290322578"/>
  </r>
  <r>
    <x v="141"/>
    <x v="27"/>
    <x v="6"/>
    <n v="3.2333333333333334"/>
  </r>
  <r>
    <x v="141"/>
    <x v="27"/>
    <x v="7"/>
    <n v="0.62903225806451613"/>
  </r>
  <r>
    <x v="141"/>
    <x v="27"/>
    <x v="8"/>
    <n v="2.82"/>
  </r>
  <r>
    <x v="141"/>
    <x v="27"/>
    <x v="9"/>
    <n v="9.6774193548387094E-2"/>
  </r>
  <r>
    <x v="141"/>
    <x v="27"/>
    <x v="10"/>
    <n v="0.42258064516129029"/>
  </r>
  <r>
    <x v="141"/>
    <x v="27"/>
    <x v="11"/>
    <n v="0.5"/>
  </r>
  <r>
    <x v="141"/>
    <x v="27"/>
    <x v="0"/>
    <n v="1.2935483870967743"/>
  </r>
  <r>
    <x v="141"/>
    <x v="27"/>
    <x v="1"/>
    <n v="2.36"/>
  </r>
  <r>
    <x v="141"/>
    <x v="27"/>
    <x v="2"/>
    <n v="2.629032258064516"/>
  </r>
  <r>
    <x v="141"/>
    <x v="28"/>
    <x v="3"/>
    <n v="6.5451612903225795"/>
  </r>
  <r>
    <x v="141"/>
    <x v="28"/>
    <x v="4"/>
    <n v="4.0964285714285715"/>
  </r>
  <r>
    <x v="141"/>
    <x v="28"/>
    <x v="5"/>
    <n v="7.8000000000000007"/>
  </r>
  <r>
    <x v="141"/>
    <x v="28"/>
    <x v="6"/>
    <n v="3.6633333333333331"/>
  </r>
  <r>
    <x v="141"/>
    <x v="28"/>
    <x v="7"/>
    <n v="0.1206896551724138"/>
  </r>
  <r>
    <x v="141"/>
    <x v="28"/>
    <x v="8"/>
    <n v="3.3333333333333333E-2"/>
  </r>
  <r>
    <x v="141"/>
    <x v="28"/>
    <x v="9"/>
    <n v="0.85161290322580641"/>
  </r>
  <r>
    <x v="141"/>
    <x v="28"/>
    <x v="10"/>
    <n v="0"/>
  </r>
  <r>
    <x v="141"/>
    <x v="28"/>
    <x v="11"/>
    <n v="1.9633333333333334"/>
  </r>
  <r>
    <x v="141"/>
    <x v="28"/>
    <x v="0"/>
    <n v="1.1967741935483871"/>
  </r>
  <r>
    <x v="141"/>
    <x v="28"/>
    <x v="1"/>
    <n v="0.11666666666666667"/>
  </r>
  <r>
    <x v="141"/>
    <x v="28"/>
    <x v="2"/>
    <n v="1.32"/>
  </r>
  <r>
    <x v="141"/>
    <x v="29"/>
    <x v="3"/>
    <n v="0"/>
  </r>
  <r>
    <x v="141"/>
    <x v="29"/>
    <x v="4"/>
    <n v="0"/>
  </r>
  <r>
    <x v="141"/>
    <x v="29"/>
    <x v="5"/>
    <n v="0"/>
  </r>
  <r>
    <x v="141"/>
    <x v="29"/>
    <x v="6"/>
    <n v="0.47391304347826091"/>
  </r>
  <r>
    <x v="141"/>
    <x v="29"/>
    <x v="7"/>
    <n v="0"/>
  </r>
  <r>
    <x v="141"/>
    <x v="29"/>
    <x v="8"/>
    <n v="0"/>
  </r>
  <r>
    <x v="141"/>
    <x v="29"/>
    <x v="9"/>
    <n v="0"/>
  </r>
  <r>
    <x v="141"/>
    <x v="29"/>
    <x v="10"/>
    <n v="0"/>
  </r>
  <r>
    <x v="141"/>
    <x v="29"/>
    <x v="11"/>
    <n v="0.10344827586206896"/>
  </r>
  <r>
    <x v="141"/>
    <x v="29"/>
    <x v="0"/>
    <n v="0.82413793103448274"/>
  </r>
  <r>
    <x v="141"/>
    <x v="29"/>
    <x v="1"/>
    <n v="4.6241379310344826"/>
  </r>
  <r>
    <x v="141"/>
    <x v="29"/>
    <x v="2"/>
    <n v="1.6103448275862069"/>
  </r>
  <r>
    <x v="141"/>
    <x v="30"/>
    <x v="3"/>
    <n v="10.980645161290324"/>
  </r>
  <r>
    <x v="141"/>
    <x v="30"/>
    <x v="4"/>
    <n v="7.8791666666666664"/>
  </r>
  <r>
    <x v="141"/>
    <x v="30"/>
    <x v="5"/>
    <n v="4.42"/>
  </r>
  <r>
    <x v="141"/>
    <x v="30"/>
    <x v="6"/>
    <n v="0.38"/>
  </r>
  <r>
    <x v="141"/>
    <x v="30"/>
    <x v="7"/>
    <n v="0.35806451612903223"/>
  </r>
  <r>
    <x v="141"/>
    <x v="30"/>
    <x v="8"/>
    <n v="1.1366666666666667"/>
  </r>
  <r>
    <x v="141"/>
    <x v="30"/>
    <x v="9"/>
    <n v="0.92580645161290331"/>
  </r>
  <r>
    <x v="141"/>
    <x v="30"/>
    <x v="10"/>
    <n v="9.3333333333333324E-2"/>
  </r>
  <r>
    <x v="141"/>
    <x v="30"/>
    <x v="11"/>
    <n v="0.66551724137931034"/>
  </r>
  <r>
    <x v="141"/>
    <x v="30"/>
    <x v="0"/>
    <n v="1.4322580645161289"/>
  </r>
  <r>
    <x v="141"/>
    <x v="30"/>
    <x v="1"/>
    <n v="3.6600000000000006"/>
  </r>
  <r>
    <x v="141"/>
    <x v="30"/>
    <x v="2"/>
    <n v="1.7032258064516126"/>
  </r>
  <r>
    <x v="141"/>
    <x v="31"/>
    <x v="3"/>
    <n v="2.8677419354838714"/>
  </r>
  <r>
    <x v="141"/>
    <x v="31"/>
    <x v="4"/>
    <n v="3.2038461538461545"/>
  </r>
  <r>
    <x v="141"/>
    <x v="31"/>
    <x v="5"/>
    <n v="9.1419354838709666"/>
  </r>
  <r>
    <x v="141"/>
    <x v="31"/>
    <x v="6"/>
    <n v="2.1366666666666663"/>
  </r>
  <r>
    <x v="141"/>
    <x v="31"/>
    <x v="7"/>
    <n v="8.0645161290322578E-2"/>
  </r>
  <r>
    <x v="141"/>
    <x v="31"/>
    <x v="8"/>
    <n v="0.26"/>
  </r>
  <r>
    <x v="141"/>
    <x v="31"/>
    <x v="9"/>
    <n v="0.13749999999999998"/>
  </r>
  <r>
    <x v="141"/>
    <x v="31"/>
    <x v="10"/>
    <n v="0.1111111111111111"/>
  </r>
  <r>
    <x v="141"/>
    <x v="31"/>
    <x v="11"/>
    <n v="1.6142857142857143"/>
  </r>
  <r>
    <x v="141"/>
    <x v="31"/>
    <x v="0"/>
    <n v="0.14285714285714285"/>
  </r>
  <r>
    <x v="141"/>
    <x v="31"/>
    <x v="1"/>
    <n v="0.56666666666666665"/>
  </r>
  <r>
    <x v="141"/>
    <x v="31"/>
    <x v="2"/>
    <n v="2.6193548387096777"/>
  </r>
  <r>
    <x v="141"/>
    <x v="32"/>
    <x v="3"/>
    <n v="6.7300000000000022"/>
  </r>
  <r>
    <x v="141"/>
    <x v="32"/>
    <x v="4"/>
    <n v="9.2214285714285715"/>
  </r>
  <r>
    <x v="141"/>
    <x v="32"/>
    <x v="5"/>
    <n v="11.113333333333333"/>
  </r>
  <r>
    <x v="141"/>
    <x v="32"/>
    <x v="6"/>
    <n v="0.89666666666666661"/>
  </r>
  <r>
    <x v="141"/>
    <x v="32"/>
    <x v="7"/>
    <n v="1.4451612903225806"/>
  </r>
  <r>
    <x v="141"/>
    <x v="32"/>
    <x v="8"/>
    <n v="0.21724137931034482"/>
  </r>
  <r>
    <x v="141"/>
    <x v="32"/>
    <x v="9"/>
    <n v="9.6774193548387094E-2"/>
  </r>
  <r>
    <x v="141"/>
    <x v="32"/>
    <x v="10"/>
    <n v="0.29354838709677417"/>
  </r>
  <r>
    <x v="141"/>
    <x v="32"/>
    <x v="11"/>
    <n v="0.71333333333333326"/>
  </r>
  <r>
    <x v="141"/>
    <x v="32"/>
    <x v="0"/>
    <n v="0.42333333333333339"/>
  </r>
  <r>
    <x v="141"/>
    <x v="32"/>
    <x v="1"/>
    <n v="3.7566666666666673"/>
  </r>
  <r>
    <x v="141"/>
    <x v="32"/>
    <x v="2"/>
    <n v="4.5129032258064514"/>
  </r>
  <r>
    <x v="141"/>
    <x v="33"/>
    <x v="3"/>
    <n v="7.6903225806451614"/>
  </r>
  <r>
    <x v="141"/>
    <x v="33"/>
    <x v="4"/>
    <n v="6.367857142857142"/>
  </r>
  <r>
    <x v="141"/>
    <x v="33"/>
    <x v="5"/>
    <n v="6.7677419354838717"/>
  </r>
  <r>
    <x v="141"/>
    <x v="33"/>
    <x v="6"/>
    <n v="4.4266666666666667"/>
  </r>
  <r>
    <x v="141"/>
    <x v="33"/>
    <x v="7"/>
    <n v="0.57096774193548394"/>
  </r>
  <r>
    <x v="141"/>
    <x v="33"/>
    <x v="8"/>
    <n v="6.6666666666666666E-2"/>
  </r>
  <r>
    <x v="141"/>
    <x v="33"/>
    <x v="9"/>
    <n v="0.2129032258064516"/>
  </r>
  <r>
    <x v="141"/>
    <x v="33"/>
    <x v="10"/>
    <n v="0.33548387096774196"/>
  </r>
  <r>
    <x v="141"/>
    <x v="33"/>
    <x v="11"/>
    <n v="2.4133333333333336"/>
  </r>
  <r>
    <x v="141"/>
    <x v="33"/>
    <x v="0"/>
    <n v="1.7387096774193549"/>
  </r>
  <r>
    <x v="141"/>
    <x v="33"/>
    <x v="1"/>
    <n v="2.9866666666666664"/>
  </r>
  <r>
    <x v="141"/>
    <x v="33"/>
    <x v="2"/>
    <n v="3.774193548387097"/>
  </r>
  <r>
    <x v="141"/>
    <x v="34"/>
    <x v="3"/>
    <n v="12.409677419354839"/>
  </r>
  <r>
    <x v="141"/>
    <x v="34"/>
    <x v="4"/>
    <n v="2.0482758620689654"/>
  </r>
  <r>
    <x v="141"/>
    <x v="34"/>
    <x v="5"/>
    <n v="7.7483870967741932"/>
  </r>
  <r>
    <x v="141"/>
    <x v="34"/>
    <x v="6"/>
    <n v="1.9733333333333334"/>
  </r>
  <r>
    <x v="141"/>
    <x v="34"/>
    <x v="7"/>
    <n v="0.93548387096774188"/>
  </r>
  <r>
    <x v="141"/>
    <x v="34"/>
    <x v="8"/>
    <n v="0.2"/>
  </r>
  <r>
    <x v="141"/>
    <x v="34"/>
    <x v="9"/>
    <n v="0.5161290322580645"/>
  </r>
  <r>
    <x v="141"/>
    <x v="34"/>
    <x v="10"/>
    <n v="0.55806451612903218"/>
  </r>
  <r>
    <x v="141"/>
    <x v="34"/>
    <x v="11"/>
    <n v="0.55000000000000004"/>
  </r>
  <r>
    <x v="141"/>
    <x v="34"/>
    <x v="0"/>
    <n v="0.88387096774193541"/>
  </r>
  <r>
    <x v="141"/>
    <x v="34"/>
    <x v="1"/>
    <n v="5.48"/>
  </r>
  <r>
    <x v="141"/>
    <x v="34"/>
    <x v="2"/>
    <n v="6.9870967741935486"/>
  </r>
  <r>
    <x v="141"/>
    <x v="50"/>
    <x v="3"/>
    <n v="5.9516129032258061"/>
  </r>
  <r>
    <x v="141"/>
    <x v="50"/>
    <x v="4"/>
    <n v="6.6000000000000005"/>
  </r>
  <r>
    <x v="141"/>
    <x v="50"/>
    <x v="5"/>
    <n v="3.9193548387096775"/>
  </r>
  <r>
    <x v="141"/>
    <x v="50"/>
    <x v="6"/>
    <n v="6.2966666666666669"/>
  </r>
  <r>
    <x v="141"/>
    <x v="50"/>
    <x v="7"/>
    <n v="0.33870967741935482"/>
  </r>
  <r>
    <x v="141"/>
    <x v="50"/>
    <x v="8"/>
    <n v="0.47333333333333333"/>
  </r>
  <r>
    <x v="141"/>
    <x v="50"/>
    <x v="9"/>
    <n v="0.14516129032258066"/>
  </r>
  <r>
    <x v="141"/>
    <x v="50"/>
    <x v="10"/>
    <n v="0.5"/>
  </r>
  <r>
    <x v="141"/>
    <x v="50"/>
    <x v="11"/>
    <n v="0.26"/>
  </r>
  <r>
    <x v="141"/>
    <x v="50"/>
    <x v="0"/>
    <n v="0.7599999999999999"/>
  </r>
  <r>
    <x v="141"/>
    <x v="50"/>
    <x v="1"/>
    <n v="2.5551724137931031"/>
  </r>
  <r>
    <x v="141"/>
    <x v="50"/>
    <x v="2"/>
    <n v="4.8096774193548386"/>
  </r>
  <r>
    <x v="141"/>
    <x v="51"/>
    <x v="3"/>
    <n v="7.1806451612903217"/>
  </r>
  <r>
    <x v="141"/>
    <x v="51"/>
    <x v="4"/>
    <n v="7.4607142857142863"/>
  </r>
  <r>
    <x v="141"/>
    <x v="51"/>
    <x v="5"/>
    <n v="9.6999999999999993"/>
  </r>
  <r>
    <x v="141"/>
    <x v="51"/>
    <x v="6"/>
    <n v="4.6333333333333337"/>
  </r>
  <r>
    <x v="141"/>
    <x v="51"/>
    <x v="7"/>
    <n v="4.0032258064516126"/>
  </r>
  <r>
    <x v="141"/>
    <x v="51"/>
    <x v="8"/>
    <n v="0.89666666666666672"/>
  </r>
  <r>
    <x v="141"/>
    <x v="51"/>
    <x v="9"/>
    <n v="0.14516129032258066"/>
  </r>
  <r>
    <x v="141"/>
    <x v="51"/>
    <x v="10"/>
    <n v="4.8387096774193547E-2"/>
  </r>
  <r>
    <x v="141"/>
    <x v="51"/>
    <x v="11"/>
    <n v="0.38"/>
  </r>
  <r>
    <x v="141"/>
    <x v="51"/>
    <x v="0"/>
    <n v="0.5"/>
  </r>
  <r>
    <x v="141"/>
    <x v="51"/>
    <x v="1"/>
    <n v="2.5400000000000005"/>
  </r>
  <r>
    <x v="141"/>
    <x v="51"/>
    <x v="2"/>
    <n v="4.9387096774193546"/>
  </r>
  <r>
    <x v="141"/>
    <x v="52"/>
    <x v="3"/>
    <n v="5.1580645161290315"/>
  </r>
  <r>
    <x v="141"/>
    <x v="52"/>
    <x v="4"/>
    <n v="7.7481481481481485"/>
  </r>
  <r>
    <x v="141"/>
    <x v="52"/>
    <x v="5"/>
    <n v="1.4774193548387098"/>
  </r>
  <r>
    <x v="141"/>
    <x v="52"/>
    <x v="6"/>
    <n v="3.9866666666666664"/>
  </r>
  <r>
    <x v="141"/>
    <x v="52"/>
    <x v="7"/>
    <n v="0.6806451612903226"/>
  </r>
  <r>
    <x v="141"/>
    <x v="52"/>
    <x v="8"/>
    <n v="0.18333333333333332"/>
  </r>
  <r>
    <x v="141"/>
    <x v="52"/>
    <x v="9"/>
    <n v="0.42333333333333328"/>
  </r>
  <r>
    <x v="141"/>
    <x v="52"/>
    <x v="10"/>
    <n v="6.4516129032258063E-2"/>
  </r>
  <r>
    <x v="141"/>
    <x v="52"/>
    <x v="11"/>
    <n v="0.27586206896551724"/>
  </r>
  <r>
    <x v="141"/>
    <x v="52"/>
    <x v="0"/>
    <n v="1.3451612903225805"/>
  </r>
  <r>
    <x v="141"/>
    <x v="52"/>
    <x v="1"/>
    <n v="1.3"/>
  </r>
  <r>
    <x v="141"/>
    <x v="52"/>
    <x v="2"/>
    <n v="4.3607142857142858"/>
  </r>
  <r>
    <x v="141"/>
    <x v="35"/>
    <x v="3"/>
    <n v="16.437037037037037"/>
  </r>
  <r>
    <x v="141"/>
    <x v="35"/>
    <x v="4"/>
    <n v="3.1999999999999997"/>
  </r>
  <r>
    <x v="141"/>
    <x v="35"/>
    <x v="5"/>
    <n v="5.7903225806451619"/>
  </r>
  <r>
    <x v="141"/>
    <x v="35"/>
    <x v="6"/>
    <n v="0.97333333333333338"/>
  </r>
  <r>
    <x v="141"/>
    <x v="35"/>
    <x v="7"/>
    <n v="0.61290322580645162"/>
  </r>
  <r>
    <x v="141"/>
    <x v="35"/>
    <x v="8"/>
    <n v="1.6666666666666666E-2"/>
  </r>
  <r>
    <x v="141"/>
    <x v="35"/>
    <x v="9"/>
    <n v="0.54838709677419351"/>
  </r>
  <r>
    <x v="141"/>
    <x v="35"/>
    <x v="10"/>
    <n v="0.68709677419354842"/>
  </r>
  <r>
    <x v="141"/>
    <x v="35"/>
    <x v="11"/>
    <n v="0.32"/>
  </r>
  <r>
    <x v="141"/>
    <x v="35"/>
    <x v="0"/>
    <n v="4.5548387096774192"/>
  </r>
  <r>
    <x v="141"/>
    <x v="35"/>
    <x v="1"/>
    <n v="3.4291666666666658"/>
  </r>
  <r>
    <x v="141"/>
    <x v="35"/>
    <x v="2"/>
    <n v="12.80967741935484"/>
  </r>
  <r>
    <x v="141"/>
    <x v="53"/>
    <x v="3"/>
    <n v="10.95806451612903"/>
  </r>
  <r>
    <x v="141"/>
    <x v="53"/>
    <x v="4"/>
    <n v="6.0214285714285722"/>
  </r>
  <r>
    <x v="141"/>
    <x v="53"/>
    <x v="5"/>
    <n v="8.4193548387096779"/>
  </r>
  <r>
    <x v="141"/>
    <x v="53"/>
    <x v="6"/>
    <n v="5.5333333333333332"/>
  </r>
  <r>
    <x v="141"/>
    <x v="53"/>
    <x v="7"/>
    <n v="0"/>
  </r>
  <r>
    <x v="141"/>
    <x v="53"/>
    <x v="8"/>
    <n v="6.6666666666666666E-2"/>
  </r>
  <r>
    <x v="141"/>
    <x v="53"/>
    <x v="9"/>
    <n v="0.25483870967741934"/>
  </r>
  <r>
    <x v="141"/>
    <x v="53"/>
    <x v="10"/>
    <n v="0.12903225806451613"/>
  </r>
  <r>
    <x v="141"/>
    <x v="53"/>
    <x v="11"/>
    <n v="0.40666666666666668"/>
  </r>
  <r>
    <x v="141"/>
    <x v="53"/>
    <x v="0"/>
    <n v="1.4967741935483871"/>
  </r>
  <r>
    <x v="141"/>
    <x v="53"/>
    <x v="1"/>
    <n v="3.376666666666666"/>
  </r>
  <r>
    <x v="141"/>
    <x v="53"/>
    <x v="2"/>
    <n v="2.1322580645161286"/>
  </r>
  <r>
    <x v="141"/>
    <x v="54"/>
    <x v="3"/>
    <n v="12.08064516129032"/>
  </r>
  <r>
    <x v="141"/>
    <x v="54"/>
    <x v="4"/>
    <n v="5.5678571428571422"/>
  </r>
  <r>
    <x v="141"/>
    <x v="54"/>
    <x v="5"/>
    <n v="2.7193548387096769"/>
  </r>
  <r>
    <x v="141"/>
    <x v="54"/>
    <x v="6"/>
    <n v="2.7500000000000004"/>
  </r>
  <r>
    <x v="141"/>
    <x v="54"/>
    <x v="7"/>
    <n v="0.3032258064516129"/>
  </r>
  <r>
    <x v="141"/>
    <x v="54"/>
    <x v="8"/>
    <n v="1.3444444444444443"/>
  </r>
  <r>
    <x v="141"/>
    <x v="54"/>
    <x v="9"/>
    <n v="0"/>
  </r>
  <r>
    <x v="141"/>
    <x v="54"/>
    <x v="10"/>
    <n v="0.34516129032258064"/>
  </r>
  <r>
    <x v="141"/>
    <x v="54"/>
    <x v="11"/>
    <n v="0.16999999999999998"/>
  </r>
  <r>
    <x v="141"/>
    <x v="54"/>
    <x v="0"/>
    <n v="1.4741935483870967"/>
  </r>
  <r>
    <x v="141"/>
    <x v="54"/>
    <x v="1"/>
    <n v="2.9633333333333329"/>
  </r>
  <r>
    <x v="141"/>
    <x v="54"/>
    <x v="2"/>
    <n v="4.7645161290322573"/>
  </r>
  <r>
    <x v="141"/>
    <x v="55"/>
    <x v="3"/>
    <n v="7.8451612903225811"/>
  </r>
  <r>
    <x v="141"/>
    <x v="55"/>
    <x v="4"/>
    <n v="8.882142857142858"/>
  </r>
  <r>
    <x v="141"/>
    <x v="55"/>
    <x v="5"/>
    <n v="7.2096774193548399"/>
  </r>
  <r>
    <x v="141"/>
    <x v="55"/>
    <x v="6"/>
    <n v="4.21"/>
  </r>
  <r>
    <x v="141"/>
    <x v="55"/>
    <x v="7"/>
    <n v="2.3354838709677415"/>
  </r>
  <r>
    <x v="141"/>
    <x v="55"/>
    <x v="8"/>
    <n v="1.8033333333333335"/>
  </r>
  <r>
    <x v="141"/>
    <x v="55"/>
    <x v="9"/>
    <n v="0.44838709677419358"/>
  </r>
  <r>
    <x v="141"/>
    <x v="55"/>
    <x v="10"/>
    <n v="0.14516129032258066"/>
  </r>
  <r>
    <x v="141"/>
    <x v="55"/>
    <x v="11"/>
    <n v="0.58333333333333337"/>
  </r>
  <r>
    <x v="141"/>
    <x v="55"/>
    <x v="0"/>
    <n v="0.13225806451612901"/>
  </r>
  <r>
    <x v="141"/>
    <x v="55"/>
    <x v="1"/>
    <n v="1.3866666666666667"/>
  </r>
  <r>
    <x v="141"/>
    <x v="55"/>
    <x v="2"/>
    <n v="4.3966666666666656"/>
  </r>
  <r>
    <x v="141"/>
    <x v="56"/>
    <x v="3"/>
    <n v="10.745161290322581"/>
  </r>
  <r>
    <x v="141"/>
    <x v="56"/>
    <x v="4"/>
    <n v="7.1379310344827589"/>
  </r>
  <r>
    <x v="141"/>
    <x v="56"/>
    <x v="5"/>
    <n v="3.5999999999999996"/>
  </r>
  <r>
    <x v="141"/>
    <x v="56"/>
    <x v="6"/>
    <n v="7.8633333333333333"/>
  </r>
  <r>
    <x v="141"/>
    <x v="56"/>
    <x v="7"/>
    <n v="2.3806451612903223"/>
  </r>
  <r>
    <x v="141"/>
    <x v="56"/>
    <x v="8"/>
    <n v="0.89333333333333331"/>
  </r>
  <r>
    <x v="141"/>
    <x v="56"/>
    <x v="9"/>
    <n v="0.25483870967741934"/>
  </r>
  <r>
    <x v="141"/>
    <x v="56"/>
    <x v="10"/>
    <n v="3.2258064516129031E-2"/>
  </r>
  <r>
    <x v="141"/>
    <x v="56"/>
    <x v="11"/>
    <n v="1.9966666666666666"/>
  </r>
  <r>
    <x v="141"/>
    <x v="56"/>
    <x v="0"/>
    <n v="0.24193548387096775"/>
  </r>
  <r>
    <x v="141"/>
    <x v="56"/>
    <x v="1"/>
    <n v="2.7733333333333334"/>
  </r>
  <r>
    <x v="141"/>
    <x v="56"/>
    <x v="2"/>
    <n v="5.1483870967741936"/>
  </r>
  <r>
    <x v="141"/>
    <x v="57"/>
    <x v="3"/>
    <n v="1.4612903225806453"/>
  </r>
  <r>
    <x v="141"/>
    <x v="57"/>
    <x v="4"/>
    <n v="2.8"/>
  </r>
  <r>
    <x v="141"/>
    <x v="57"/>
    <x v="5"/>
    <n v="5.8645161290322578"/>
  </r>
  <r>
    <x v="141"/>
    <x v="57"/>
    <x v="6"/>
    <n v="2.8933333333333326"/>
  </r>
  <r>
    <x v="141"/>
    <x v="57"/>
    <x v="7"/>
    <n v="0.63548387096774195"/>
  </r>
  <r>
    <x v="141"/>
    <x v="57"/>
    <x v="8"/>
    <n v="8.3333333333333329E-2"/>
  </r>
  <r>
    <x v="141"/>
    <x v="57"/>
    <x v="9"/>
    <n v="0.20645161290322578"/>
  </r>
  <r>
    <x v="141"/>
    <x v="57"/>
    <x v="10"/>
    <n v="0.15806451612903227"/>
  </r>
  <r>
    <x v="141"/>
    <x v="57"/>
    <x v="11"/>
    <n v="1.1166666666666667"/>
  </r>
  <r>
    <x v="141"/>
    <x v="57"/>
    <x v="0"/>
    <n v="2.5774193548387099"/>
  </r>
  <r>
    <x v="141"/>
    <x v="57"/>
    <x v="1"/>
    <n v="5.4200000000000017"/>
  </r>
  <r>
    <x v="141"/>
    <x v="57"/>
    <x v="2"/>
    <n v="8.2258064516129057"/>
  </r>
  <r>
    <x v="141"/>
    <x v="58"/>
    <x v="3"/>
    <n v="7.9645161290322584"/>
  </r>
  <r>
    <x v="141"/>
    <x v="58"/>
    <x v="4"/>
    <n v="11.835714285714289"/>
  </r>
  <r>
    <x v="141"/>
    <x v="58"/>
    <x v="5"/>
    <n v="11.351612903225808"/>
  </r>
  <r>
    <x v="141"/>
    <x v="58"/>
    <x v="6"/>
    <n v="0.67333333333333345"/>
  </r>
  <r>
    <x v="141"/>
    <x v="58"/>
    <x v="7"/>
    <n v="0.35483870967741937"/>
  </r>
  <r>
    <x v="141"/>
    <x v="58"/>
    <x v="8"/>
    <n v="4.3333333333333335E-2"/>
  </r>
  <r>
    <x v="141"/>
    <x v="58"/>
    <x v="9"/>
    <n v="0.41290322580645161"/>
  </r>
  <r>
    <x v="141"/>
    <x v="58"/>
    <x v="10"/>
    <n v="1.935483870967742E-2"/>
  </r>
  <r>
    <x v="141"/>
    <x v="58"/>
    <x v="11"/>
    <n v="0.12666666666666665"/>
  </r>
  <r>
    <x v="141"/>
    <x v="58"/>
    <x v="0"/>
    <n v="0.29032258064516131"/>
  </r>
  <r>
    <x v="141"/>
    <x v="58"/>
    <x v="1"/>
    <n v="4.5966666666666667"/>
  </r>
  <r>
    <x v="141"/>
    <x v="58"/>
    <x v="2"/>
    <n v="2.3677419354838709"/>
  </r>
  <r>
    <x v="141"/>
    <x v="59"/>
    <x v="3"/>
    <n v="16.403225806451612"/>
  </r>
  <r>
    <x v="141"/>
    <x v="59"/>
    <x v="4"/>
    <n v="4.4178571428571436"/>
  </r>
  <r>
    <x v="141"/>
    <x v="59"/>
    <x v="5"/>
    <n v="6.9258064516129032"/>
  </r>
  <r>
    <x v="141"/>
    <x v="59"/>
    <x v="6"/>
    <n v="1.2666666666666666"/>
  </r>
  <r>
    <x v="141"/>
    <x v="59"/>
    <x v="7"/>
    <n v="0.45806451612903232"/>
  </r>
  <r>
    <x v="141"/>
    <x v="59"/>
    <x v="8"/>
    <n v="0.7400000000000001"/>
  </r>
  <r>
    <x v="141"/>
    <x v="59"/>
    <x v="9"/>
    <n v="0.25483870967741934"/>
  </r>
  <r>
    <x v="141"/>
    <x v="59"/>
    <x v="10"/>
    <n v="1.1354838709677417"/>
  </r>
  <r>
    <x v="141"/>
    <x v="59"/>
    <x v="11"/>
    <n v="0.98333333333333328"/>
  </r>
  <r>
    <x v="141"/>
    <x v="59"/>
    <x v="0"/>
    <n v="4.1935483870967745E-2"/>
  </r>
  <r>
    <x v="141"/>
    <x v="59"/>
    <x v="1"/>
    <n v="4.3866666666666667"/>
  </r>
  <r>
    <x v="141"/>
    <x v="59"/>
    <x v="2"/>
    <n v="5.8451612903225811"/>
  </r>
  <r>
    <x v="141"/>
    <x v="60"/>
    <x v="3"/>
    <n v="10.93225806451613"/>
  </r>
  <r>
    <x v="141"/>
    <x v="60"/>
    <x v="4"/>
    <n v="16.606896551724137"/>
  </r>
  <r>
    <x v="141"/>
    <x v="60"/>
    <x v="5"/>
    <n v="11.341935483870968"/>
  </r>
  <r>
    <x v="141"/>
    <x v="60"/>
    <x v="6"/>
    <n v="3.7299999999999995"/>
  </r>
  <r>
    <x v="141"/>
    <x v="60"/>
    <x v="7"/>
    <n v="0.24516129032258063"/>
  </r>
  <r>
    <x v="141"/>
    <x v="60"/>
    <x v="8"/>
    <n v="0.53333333333333333"/>
  </r>
  <r>
    <x v="141"/>
    <x v="60"/>
    <x v="9"/>
    <n v="2.9032258064516127E-2"/>
  </r>
  <r>
    <x v="141"/>
    <x v="60"/>
    <x v="10"/>
    <n v="0.34838709677419361"/>
  </r>
  <r>
    <x v="141"/>
    <x v="60"/>
    <x v="11"/>
    <n v="0.12333333333333332"/>
  </r>
  <r>
    <x v="141"/>
    <x v="60"/>
    <x v="0"/>
    <n v="1.6483870967741936"/>
  </r>
  <r>
    <x v="141"/>
    <x v="60"/>
    <x v="1"/>
    <n v="0.6166666666666667"/>
  </r>
  <r>
    <x v="141"/>
    <x v="60"/>
    <x v="2"/>
    <n v="1.7"/>
  </r>
  <r>
    <x v="141"/>
    <x v="61"/>
    <x v="3"/>
    <n v="4.7451612903225806"/>
  </r>
  <r>
    <x v="141"/>
    <x v="61"/>
    <x v="4"/>
    <n v="12.410714285714283"/>
  </r>
  <r>
    <x v="141"/>
    <x v="61"/>
    <x v="5"/>
    <n v="6.7225806451612895"/>
  </r>
  <r>
    <x v="141"/>
    <x v="61"/>
    <x v="6"/>
    <n v="4.4833333333333334"/>
  </r>
  <r>
    <x v="141"/>
    <x v="61"/>
    <x v="7"/>
    <n v="0.53548387096774186"/>
  </r>
  <r>
    <x v="141"/>
    <x v="61"/>
    <x v="8"/>
    <n v="0.80333333333333334"/>
  </r>
  <r>
    <x v="141"/>
    <x v="61"/>
    <x v="9"/>
    <n v="0.37741935483870964"/>
  </r>
  <r>
    <x v="141"/>
    <x v="61"/>
    <x v="10"/>
    <n v="4.1935483870967745E-2"/>
  </r>
  <r>
    <x v="141"/>
    <x v="61"/>
    <x v="11"/>
    <n v="0"/>
  </r>
  <r>
    <x v="141"/>
    <x v="61"/>
    <x v="0"/>
    <n v="0.1064516129032258"/>
  </r>
  <r>
    <x v="141"/>
    <x v="61"/>
    <x v="1"/>
    <n v="2.44"/>
  </r>
  <r>
    <x v="141"/>
    <x v="61"/>
    <x v="2"/>
    <n v="9.4064516129032238"/>
  </r>
  <r>
    <x v="141"/>
    <x v="62"/>
    <x v="3"/>
    <n v="14.69032258064516"/>
  </r>
  <r>
    <x v="141"/>
    <x v="62"/>
    <x v="4"/>
    <n v="6.1964285714285712"/>
  </r>
  <r>
    <x v="141"/>
    <x v="62"/>
    <x v="5"/>
    <n v="11.400000000000002"/>
  </r>
  <r>
    <x v="141"/>
    <x v="62"/>
    <x v="6"/>
    <n v="1.1599999999999999"/>
  </r>
  <r>
    <x v="141"/>
    <x v="62"/>
    <x v="7"/>
    <n v="0.46129032258064517"/>
  </r>
  <r>
    <x v="141"/>
    <x v="62"/>
    <x v="8"/>
    <n v="0.19333333333333333"/>
  </r>
  <r>
    <x v="141"/>
    <x v="62"/>
    <x v="9"/>
    <n v="0.6645161290322581"/>
  </r>
  <r>
    <x v="141"/>
    <x v="62"/>
    <x v="10"/>
    <n v="0.18387096774193545"/>
  </r>
  <r>
    <x v="141"/>
    <x v="62"/>
    <x v="11"/>
    <n v="0.66333333333333344"/>
  </r>
  <r>
    <x v="141"/>
    <x v="62"/>
    <x v="0"/>
    <n v="0.12258064516129032"/>
  </r>
  <r>
    <x v="141"/>
    <x v="62"/>
    <x v="1"/>
    <n v="0"/>
  </r>
  <r>
    <x v="141"/>
    <x v="62"/>
    <x v="2"/>
    <n v="1.8741935483870968"/>
  </r>
  <r>
    <x v="141"/>
    <x v="63"/>
    <x v="3"/>
    <n v="9.2290322580645174"/>
  </r>
  <r>
    <x v="141"/>
    <x v="63"/>
    <x v="4"/>
    <n v="4.1428571428571432"/>
  </r>
  <r>
    <x v="141"/>
    <x v="63"/>
    <x v="5"/>
    <n v="2.0580645161290323"/>
  </r>
  <r>
    <x v="141"/>
    <x v="63"/>
    <x v="6"/>
    <n v="5.19"/>
  </r>
  <r>
    <x v="141"/>
    <x v="63"/>
    <x v="7"/>
    <n v="0.26774193548387099"/>
  </r>
  <r>
    <x v="141"/>
    <x v="63"/>
    <x v="8"/>
    <n v="0.38999999999999996"/>
  </r>
  <r>
    <x v="141"/>
    <x v="63"/>
    <x v="9"/>
    <n v="0.11290322580645161"/>
  </r>
  <r>
    <x v="141"/>
    <x v="63"/>
    <x v="10"/>
    <n v="5.8064516129032261E-2"/>
  </r>
  <r>
    <x v="141"/>
    <x v="63"/>
    <x v="11"/>
    <n v="4.6666666666666669E-2"/>
  </r>
  <r>
    <x v="141"/>
    <x v="63"/>
    <x v="0"/>
    <n v="2.0903225806451613"/>
  </r>
  <r>
    <x v="141"/>
    <x v="63"/>
    <x v="1"/>
    <n v="0.80666666666666664"/>
  </r>
  <r>
    <x v="141"/>
    <x v="63"/>
    <x v="2"/>
    <n v="9.4612903225806431"/>
  </r>
  <r>
    <x v="141"/>
    <x v="64"/>
    <x v="3"/>
    <n v="7.3967741935483877"/>
  </r>
  <r>
    <x v="141"/>
    <x v="64"/>
    <x v="4"/>
    <n v="6.727586206896552"/>
  </r>
  <r>
    <x v="141"/>
    <x v="64"/>
    <x v="5"/>
    <n v="3.0354838709677416"/>
  </r>
  <r>
    <x v="141"/>
    <x v="64"/>
    <x v="6"/>
    <n v="0.92000000000000015"/>
  </r>
  <r>
    <x v="141"/>
    <x v="64"/>
    <x v="7"/>
    <n v="1.9258064516129034"/>
  </r>
  <r>
    <x v="141"/>
    <x v="64"/>
    <x v="8"/>
    <n v="0.57666666666666655"/>
  </r>
  <r>
    <x v="141"/>
    <x v="64"/>
    <x v="9"/>
    <n v="0.5741935483870968"/>
  </r>
  <r>
    <x v="141"/>
    <x v="64"/>
    <x v="10"/>
    <n v="7.4193548387096769E-2"/>
  </r>
  <r>
    <x v="141"/>
    <x v="64"/>
    <x v="11"/>
    <n v="1.2466666666666666"/>
  </r>
  <r>
    <x v="141"/>
    <x v="64"/>
    <x v="0"/>
    <n v="4.8451612903225811"/>
  </r>
  <r>
    <x v="141"/>
    <x v="64"/>
    <x v="1"/>
    <n v="4.4899999999999993"/>
  </r>
  <r>
    <x v="141"/>
    <x v="64"/>
    <x v="2"/>
    <n v="3.9225806451612901"/>
  </r>
  <r>
    <x v="141"/>
    <x v="65"/>
    <x v="3"/>
    <n v="10.261290322580644"/>
  </r>
  <r>
    <x v="141"/>
    <x v="65"/>
    <x v="4"/>
    <n v="7.468"/>
  </r>
  <r>
    <x v="141"/>
    <x v="65"/>
    <x v="5"/>
    <n v="3.2193548387096769"/>
  </r>
  <r>
    <x v="141"/>
    <x v="65"/>
    <x v="6"/>
    <n v="4.6333333333333337"/>
  </r>
  <r>
    <x v="141"/>
    <x v="65"/>
    <x v="7"/>
    <n v="0.20645161290322578"/>
  </r>
  <r>
    <x v="141"/>
    <x v="65"/>
    <x v="8"/>
    <n v="0.42333333333333339"/>
  </r>
  <r>
    <x v="141"/>
    <x v="65"/>
    <x v="9"/>
    <n v="0.1064516129032258"/>
  </r>
  <r>
    <x v="141"/>
    <x v="65"/>
    <x v="10"/>
    <n v="0.12903225806451613"/>
  </r>
  <r>
    <x v="141"/>
    <x v="65"/>
    <x v="11"/>
    <n v="0.45999999999999996"/>
  </r>
  <r>
    <x v="141"/>
    <x v="65"/>
    <x v="0"/>
    <n v="2.7129032258064516"/>
  </r>
  <r>
    <x v="141"/>
    <x v="65"/>
    <x v="1"/>
    <n v="3.21"/>
  </r>
  <r>
    <x v="141"/>
    <x v="65"/>
    <x v="2"/>
    <n v="3.5903225806451613"/>
  </r>
  <r>
    <x v="142"/>
    <x v="67"/>
    <x v="10"/>
    <n v="0"/>
  </r>
  <r>
    <x v="142"/>
    <x v="67"/>
    <x v="11"/>
    <n v="0"/>
  </r>
  <r>
    <x v="142"/>
    <x v="67"/>
    <x v="0"/>
    <n v="0"/>
  </r>
  <r>
    <x v="142"/>
    <x v="67"/>
    <x v="1"/>
    <n v="0"/>
  </r>
  <r>
    <x v="142"/>
    <x v="67"/>
    <x v="2"/>
    <n v="0"/>
  </r>
  <r>
    <x v="142"/>
    <x v="68"/>
    <x v="3"/>
    <n v="0"/>
  </r>
  <r>
    <x v="142"/>
    <x v="68"/>
    <x v="4"/>
    <n v="0"/>
  </r>
  <r>
    <x v="142"/>
    <x v="68"/>
    <x v="5"/>
    <n v="0"/>
  </r>
  <r>
    <x v="142"/>
    <x v="68"/>
    <x v="6"/>
    <n v="0"/>
  </r>
  <r>
    <x v="142"/>
    <x v="68"/>
    <x v="7"/>
    <n v="0"/>
  </r>
  <r>
    <x v="142"/>
    <x v="68"/>
    <x v="8"/>
    <n v="0"/>
  </r>
  <r>
    <x v="142"/>
    <x v="68"/>
    <x v="9"/>
    <n v="0"/>
  </r>
  <r>
    <x v="142"/>
    <x v="68"/>
    <x v="10"/>
    <n v="0"/>
  </r>
  <r>
    <x v="142"/>
    <x v="68"/>
    <x v="11"/>
    <n v="0"/>
  </r>
  <r>
    <x v="142"/>
    <x v="68"/>
    <x v="0"/>
    <n v="0"/>
  </r>
  <r>
    <x v="142"/>
    <x v="68"/>
    <x v="1"/>
    <n v="0"/>
  </r>
  <r>
    <x v="142"/>
    <x v="68"/>
    <x v="2"/>
    <n v="0"/>
  </r>
  <r>
    <x v="142"/>
    <x v="69"/>
    <x v="3"/>
    <n v="0"/>
  </r>
  <r>
    <x v="142"/>
    <x v="69"/>
    <x v="4"/>
    <n v="0"/>
  </r>
  <r>
    <x v="142"/>
    <x v="69"/>
    <x v="5"/>
    <n v="0"/>
  </r>
  <r>
    <x v="142"/>
    <x v="69"/>
    <x v="6"/>
    <n v="0"/>
  </r>
  <r>
    <x v="142"/>
    <x v="69"/>
    <x v="7"/>
    <n v="0"/>
  </r>
  <r>
    <x v="142"/>
    <x v="69"/>
    <x v="8"/>
    <n v="0"/>
  </r>
  <r>
    <x v="142"/>
    <x v="69"/>
    <x v="9"/>
    <n v="0"/>
  </r>
  <r>
    <x v="142"/>
    <x v="69"/>
    <x v="10"/>
    <n v="0"/>
  </r>
  <r>
    <x v="142"/>
    <x v="69"/>
    <x v="11"/>
    <n v="0"/>
  </r>
  <r>
    <x v="142"/>
    <x v="69"/>
    <x v="0"/>
    <n v="0"/>
  </r>
  <r>
    <x v="142"/>
    <x v="69"/>
    <x v="1"/>
    <n v="0"/>
  </r>
  <r>
    <x v="142"/>
    <x v="69"/>
    <x v="2"/>
    <n v="0"/>
  </r>
  <r>
    <x v="142"/>
    <x v="42"/>
    <x v="3"/>
    <n v="4.5055201698513807"/>
  </r>
  <r>
    <x v="142"/>
    <x v="42"/>
    <x v="4"/>
    <n v="6.6701657458563544"/>
  </r>
  <r>
    <x v="142"/>
    <x v="42"/>
    <x v="5"/>
    <n v="4.5250000000000004"/>
  </r>
  <r>
    <x v="142"/>
    <x v="42"/>
    <x v="6"/>
    <n v="9.2104166666666654"/>
  </r>
  <r>
    <x v="142"/>
    <x v="42"/>
    <x v="7"/>
    <n v="4.438167938931298"/>
  </r>
  <r>
    <x v="142"/>
    <x v="42"/>
    <x v="8"/>
    <n v="11.096212121212121"/>
  </r>
  <r>
    <x v="142"/>
    <x v="42"/>
    <x v="9"/>
    <n v="11.161139896373054"/>
  </r>
  <r>
    <x v="142"/>
    <x v="42"/>
    <x v="10"/>
    <n v="14.064285714285715"/>
  </r>
  <r>
    <x v="142"/>
    <x v="42"/>
    <x v="11"/>
    <n v="5.2072164948453619"/>
  </r>
  <r>
    <x v="142"/>
    <x v="42"/>
    <x v="0"/>
    <n v="3.4223123732251519"/>
  </r>
  <r>
    <x v="142"/>
    <x v="42"/>
    <x v="1"/>
    <n v="7.1897637795275582"/>
  </r>
  <r>
    <x v="142"/>
    <x v="42"/>
    <x v="2"/>
    <n v="1.9710526315789472"/>
  </r>
  <r>
    <x v="142"/>
    <x v="70"/>
    <x v="3"/>
    <n v="3.6939849624060153"/>
  </r>
  <r>
    <x v="142"/>
    <x v="70"/>
    <x v="4"/>
    <n v="5.7845238095238107"/>
  </r>
  <r>
    <x v="142"/>
    <x v="70"/>
    <x v="5"/>
    <n v="6.0251327433628328"/>
  </r>
  <r>
    <x v="142"/>
    <x v="70"/>
    <x v="6"/>
    <n v="4.4971943887775554"/>
  </r>
  <r>
    <x v="142"/>
    <x v="70"/>
    <x v="7"/>
    <n v="6.6247252747252769"/>
  </r>
  <r>
    <x v="142"/>
    <x v="70"/>
    <x v="8"/>
    <n v="11.653348729792144"/>
  </r>
  <r>
    <x v="142"/>
    <x v="70"/>
    <x v="9"/>
    <n v="13.25375"/>
  </r>
  <r>
    <x v="142"/>
    <x v="70"/>
    <x v="10"/>
    <n v="9.6497854077253216"/>
  </r>
  <r>
    <x v="142"/>
    <x v="70"/>
    <x v="11"/>
    <n v="5.9206463195691192"/>
  </r>
  <r>
    <x v="142"/>
    <x v="70"/>
    <x v="0"/>
    <n v="3.3350906095551887"/>
  </r>
  <r>
    <x v="142"/>
    <x v="70"/>
    <x v="1"/>
    <n v="3.2084016393442623"/>
  </r>
  <r>
    <x v="142"/>
    <x v="70"/>
    <x v="2"/>
    <n v="3.8258347978910372"/>
  </r>
  <r>
    <x v="142"/>
    <x v="43"/>
    <x v="3"/>
    <n v="2.7266553480475384"/>
  </r>
  <r>
    <x v="142"/>
    <x v="43"/>
    <x v="4"/>
    <n v="0.85423452768729646"/>
  </r>
  <r>
    <x v="142"/>
    <x v="43"/>
    <x v="5"/>
    <n v="3.0126822157434408"/>
  </r>
  <r>
    <x v="142"/>
    <x v="43"/>
    <x v="6"/>
    <n v="3.4916542473919536"/>
  </r>
  <r>
    <x v="142"/>
    <x v="43"/>
    <x v="7"/>
    <n v="7.5510135135135128"/>
  </r>
  <r>
    <x v="142"/>
    <x v="43"/>
    <x v="8"/>
    <n v="12.234117647058822"/>
  </r>
  <r>
    <x v="142"/>
    <x v="43"/>
    <x v="9"/>
    <n v="16.069656488549622"/>
  </r>
  <r>
    <x v="142"/>
    <x v="43"/>
    <x v="10"/>
    <n v="15.079423076923076"/>
  </r>
  <r>
    <x v="142"/>
    <x v="43"/>
    <x v="11"/>
    <n v="7.4254867256637178"/>
  </r>
  <r>
    <x v="142"/>
    <x v="43"/>
    <x v="0"/>
    <n v="3.4949579831932773"/>
  </r>
  <r>
    <x v="142"/>
    <x v="43"/>
    <x v="1"/>
    <n v="2.721880064829822"/>
  </r>
  <r>
    <x v="142"/>
    <x v="43"/>
    <x v="2"/>
    <n v="3.5261904761904765"/>
  </r>
  <r>
    <x v="142"/>
    <x v="44"/>
    <x v="3"/>
    <n v="1.609409594095941"/>
  </r>
  <r>
    <x v="142"/>
    <x v="44"/>
    <x v="4"/>
    <n v="2.6182282793867118"/>
  </r>
  <r>
    <x v="142"/>
    <x v="44"/>
    <x v="5"/>
    <n v="2.8284603421461898"/>
  </r>
  <r>
    <x v="142"/>
    <x v="44"/>
    <x v="6"/>
    <n v="3.1812937062937068"/>
  </r>
  <r>
    <x v="142"/>
    <x v="44"/>
    <x v="7"/>
    <n v="6.3399585921325059"/>
  </r>
  <r>
    <x v="142"/>
    <x v="44"/>
    <x v="8"/>
    <n v="10.113059033989266"/>
  </r>
  <r>
    <x v="142"/>
    <x v="44"/>
    <x v="9"/>
    <n v="14.147540983606557"/>
  </r>
  <r>
    <x v="142"/>
    <x v="44"/>
    <x v="10"/>
    <n v="11.856352459016392"/>
  </r>
  <r>
    <x v="142"/>
    <x v="44"/>
    <x v="11"/>
    <n v="3.9624382207578259"/>
  </r>
  <r>
    <x v="142"/>
    <x v="44"/>
    <x v="0"/>
    <n v="1.3911047345767573"/>
  </r>
  <r>
    <x v="142"/>
    <x v="44"/>
    <x v="1"/>
    <n v="2.4243328100470962"/>
  </r>
  <r>
    <x v="142"/>
    <x v="44"/>
    <x v="2"/>
    <n v="1.5259904912836766"/>
  </r>
  <r>
    <x v="142"/>
    <x v="45"/>
    <x v="3"/>
    <n v="2.1807575757575761"/>
  </r>
  <r>
    <x v="142"/>
    <x v="45"/>
    <x v="4"/>
    <n v="3.2121416526138287"/>
  </r>
  <r>
    <x v="142"/>
    <x v="45"/>
    <x v="5"/>
    <n v="1.5840543881334979"/>
  </r>
  <r>
    <x v="142"/>
    <x v="45"/>
    <x v="6"/>
    <n v="7.1607518796992489"/>
  </r>
  <r>
    <x v="142"/>
    <x v="45"/>
    <x v="7"/>
    <n v="3.9813299232736581"/>
  </r>
  <r>
    <x v="142"/>
    <x v="45"/>
    <x v="8"/>
    <n v="8.1227810650887591"/>
  </r>
  <r>
    <x v="142"/>
    <x v="45"/>
    <x v="9"/>
    <n v="15.140275049115909"/>
  </r>
  <r>
    <x v="142"/>
    <x v="45"/>
    <x v="10"/>
    <n v="9.8167224080267559"/>
  </r>
  <r>
    <x v="142"/>
    <x v="45"/>
    <x v="11"/>
    <n v="6.2038461538461522"/>
  </r>
  <r>
    <x v="142"/>
    <x v="45"/>
    <x v="0"/>
    <n v="3.9878437047756874"/>
  </r>
  <r>
    <x v="142"/>
    <x v="45"/>
    <x v="1"/>
    <n v="3.7703076923076932"/>
  </r>
  <r>
    <x v="142"/>
    <x v="45"/>
    <x v="2"/>
    <n v="2.2254814814814821"/>
  </r>
  <r>
    <x v="142"/>
    <x v="47"/>
    <x v="11"/>
    <n v="0"/>
  </r>
  <r>
    <x v="142"/>
    <x v="47"/>
    <x v="0"/>
    <n v="0"/>
  </r>
  <r>
    <x v="142"/>
    <x v="47"/>
    <x v="1"/>
    <n v="0"/>
  </r>
  <r>
    <x v="142"/>
    <x v="47"/>
    <x v="2"/>
    <n v="0"/>
  </r>
  <r>
    <x v="142"/>
    <x v="48"/>
    <x v="3"/>
    <n v="0"/>
  </r>
  <r>
    <x v="142"/>
    <x v="82"/>
    <x v="3"/>
    <n v="2.0968354430379748"/>
  </r>
  <r>
    <x v="142"/>
    <x v="82"/>
    <x v="4"/>
    <n v="1.3558558558558558"/>
  </r>
  <r>
    <x v="142"/>
    <x v="82"/>
    <x v="5"/>
    <n v="3.589717223650386"/>
  </r>
  <r>
    <x v="142"/>
    <x v="82"/>
    <x v="6"/>
    <n v="5.0710765239948126"/>
  </r>
  <r>
    <x v="142"/>
    <x v="82"/>
    <x v="7"/>
    <n v="6.642528735632184"/>
  </r>
  <r>
    <x v="142"/>
    <x v="82"/>
    <x v="8"/>
    <n v="8.9313593539703895"/>
  </r>
  <r>
    <x v="142"/>
    <x v="82"/>
    <x v="9"/>
    <n v="17.392991913746627"/>
  </r>
  <r>
    <x v="142"/>
    <x v="82"/>
    <x v="10"/>
    <n v="16.344129032258067"/>
  </r>
  <r>
    <x v="142"/>
    <x v="82"/>
    <x v="11"/>
    <n v="8.1636926889714996"/>
  </r>
  <r>
    <x v="142"/>
    <x v="82"/>
    <x v="0"/>
    <n v="4.7761266747868456"/>
  </r>
  <r>
    <x v="142"/>
    <x v="82"/>
    <x v="1"/>
    <n v="5.3430571761960337"/>
  </r>
  <r>
    <x v="142"/>
    <x v="82"/>
    <x v="2"/>
    <n v="4.9557692307692314"/>
  </r>
  <r>
    <x v="142"/>
    <x v="83"/>
    <x v="3"/>
    <n v="2.9067351598173512"/>
  </r>
  <r>
    <x v="142"/>
    <x v="83"/>
    <x v="4"/>
    <n v="3.3084788029925201"/>
  </r>
  <r>
    <x v="142"/>
    <x v="83"/>
    <x v="5"/>
    <n v="4.8016336056009337"/>
  </r>
  <r>
    <x v="142"/>
    <x v="83"/>
    <x v="6"/>
    <n v="6.3085131894484414"/>
  </r>
  <r>
    <x v="142"/>
    <x v="83"/>
    <x v="7"/>
    <n v="5.0136160714285722"/>
  </r>
  <r>
    <x v="142"/>
    <x v="83"/>
    <x v="8"/>
    <n v="9.7001169590643279"/>
  </r>
  <r>
    <x v="142"/>
    <x v="83"/>
    <x v="9"/>
    <n v="14.152056404230315"/>
  </r>
  <r>
    <x v="142"/>
    <x v="83"/>
    <x v="10"/>
    <n v="14.317865429234338"/>
  </r>
  <r>
    <x v="142"/>
    <x v="83"/>
    <x v="11"/>
    <n v="9.8925802879291229"/>
  </r>
  <r>
    <x v="142"/>
    <x v="83"/>
    <x v="0"/>
    <n v="2.3815843621399178"/>
  </r>
  <r>
    <x v="142"/>
    <x v="83"/>
    <x v="1"/>
    <n v="3.8104444444444452"/>
  </r>
  <r>
    <x v="142"/>
    <x v="83"/>
    <x v="2"/>
    <n v="3.7922716627634672"/>
  </r>
  <r>
    <x v="142"/>
    <x v="84"/>
    <x v="3"/>
    <n v="2.9626385809312645"/>
  </r>
  <r>
    <x v="142"/>
    <x v="84"/>
    <x v="4"/>
    <n v="3.4895000000000005"/>
  </r>
  <r>
    <x v="142"/>
    <x v="84"/>
    <x v="5"/>
    <n v="4.9230434782608716"/>
  </r>
  <r>
    <x v="142"/>
    <x v="84"/>
    <x v="6"/>
    <n v="2.8288888888888892"/>
  </r>
  <r>
    <x v="142"/>
    <x v="84"/>
    <x v="7"/>
    <n v="7.4056250000000006"/>
  </r>
  <r>
    <x v="142"/>
    <x v="84"/>
    <x v="8"/>
    <n v="13.789252336448598"/>
  </r>
  <r>
    <x v="142"/>
    <x v="3"/>
    <x v="3"/>
    <n v="0.17092866756393002"/>
  </r>
  <r>
    <x v="142"/>
    <x v="3"/>
    <x v="4"/>
    <n v="0"/>
  </r>
  <r>
    <x v="142"/>
    <x v="3"/>
    <x v="5"/>
    <n v="0"/>
  </r>
  <r>
    <x v="142"/>
    <x v="3"/>
    <x v="6"/>
    <n v="0"/>
  </r>
  <r>
    <x v="142"/>
    <x v="3"/>
    <x v="7"/>
    <n v="0"/>
  </r>
  <r>
    <x v="142"/>
    <x v="3"/>
    <x v="8"/>
    <n v="0.33750000000000002"/>
  </r>
  <r>
    <x v="142"/>
    <x v="3"/>
    <x v="9"/>
    <n v="0.44655688622754486"/>
  </r>
  <r>
    <x v="142"/>
    <x v="3"/>
    <x v="10"/>
    <n v="0.37255689424364125"/>
  </r>
  <r>
    <x v="142"/>
    <x v="3"/>
    <x v="11"/>
    <n v="0.42791443850267374"/>
  </r>
  <r>
    <x v="142"/>
    <x v="3"/>
    <x v="0"/>
    <n v="0.26875551632833189"/>
  </r>
  <r>
    <x v="142"/>
    <x v="3"/>
    <x v="1"/>
    <n v="0.18868085106382979"/>
  </r>
  <r>
    <x v="142"/>
    <x v="3"/>
    <x v="2"/>
    <n v="0.22268632268632266"/>
  </r>
  <r>
    <x v="142"/>
    <x v="4"/>
    <x v="3"/>
    <n v="0.29432278994322786"/>
  </r>
  <r>
    <x v="142"/>
    <x v="4"/>
    <x v="4"/>
    <n v="4.394230769230769E-2"/>
  </r>
  <r>
    <x v="142"/>
    <x v="4"/>
    <x v="5"/>
    <n v="0.28703703703703703"/>
  </r>
  <r>
    <x v="142"/>
    <x v="4"/>
    <x v="6"/>
    <n v="0.12003205128205129"/>
  </r>
  <r>
    <x v="142"/>
    <x v="4"/>
    <x v="7"/>
    <n v="8.3634431455897967E-2"/>
  </r>
  <r>
    <x v="142"/>
    <x v="4"/>
    <x v="8"/>
    <n v="0.29568345323741008"/>
  </r>
  <r>
    <x v="142"/>
    <x v="4"/>
    <x v="9"/>
    <n v="0.17971631205673758"/>
  </r>
  <r>
    <x v="142"/>
    <x v="4"/>
    <x v="10"/>
    <n v="0.20480656506447831"/>
  </r>
  <r>
    <x v="142"/>
    <x v="4"/>
    <x v="11"/>
    <n v="5.5175600739371528E-2"/>
  </r>
  <r>
    <x v="142"/>
    <x v="4"/>
    <x v="0"/>
    <n v="6.1383061383061384E-2"/>
  </r>
  <r>
    <x v="142"/>
    <x v="4"/>
    <x v="1"/>
    <n v="0.21498864496593489"/>
  </r>
  <r>
    <x v="142"/>
    <x v="4"/>
    <x v="2"/>
    <n v="0.50132708821233418"/>
  </r>
  <r>
    <x v="142"/>
    <x v="5"/>
    <x v="3"/>
    <n v="0.16815240833932421"/>
  </r>
  <r>
    <x v="142"/>
    <x v="5"/>
    <x v="4"/>
    <n v="0.24947874899759426"/>
  </r>
  <r>
    <x v="142"/>
    <x v="5"/>
    <x v="5"/>
    <n v="0.26394849785407726"/>
  </r>
  <r>
    <x v="142"/>
    <x v="5"/>
    <x v="6"/>
    <n v="0.26728110599078342"/>
  </r>
  <r>
    <x v="142"/>
    <x v="5"/>
    <x v="7"/>
    <n v="0.31120363361090075"/>
  </r>
  <r>
    <x v="142"/>
    <x v="5"/>
    <x v="8"/>
    <n v="0.17468694096601076"/>
  </r>
  <r>
    <x v="142"/>
    <x v="5"/>
    <x v="9"/>
    <n v="0.10834845735027224"/>
  </r>
  <r>
    <x v="142"/>
    <x v="5"/>
    <x v="10"/>
    <n v="0.15509708737864078"/>
  </r>
  <r>
    <x v="142"/>
    <x v="5"/>
    <x v="11"/>
    <n v="0.16498447204968944"/>
  </r>
  <r>
    <x v="142"/>
    <x v="5"/>
    <x v="0"/>
    <n v="5.5792276964047934E-2"/>
  </r>
  <r>
    <x v="142"/>
    <x v="5"/>
    <x v="1"/>
    <n v="0.11470588235294119"/>
  </r>
  <r>
    <x v="142"/>
    <x v="5"/>
    <x v="2"/>
    <n v="0.28901242642249836"/>
  </r>
  <r>
    <x v="142"/>
    <x v="6"/>
    <x v="3"/>
    <n v="0.54341994970662189"/>
  </r>
  <r>
    <x v="142"/>
    <x v="6"/>
    <x v="4"/>
    <n v="0.65385638297872328"/>
  </r>
  <r>
    <x v="142"/>
    <x v="6"/>
    <x v="5"/>
    <n v="0.52614555256064688"/>
  </r>
  <r>
    <x v="142"/>
    <x v="6"/>
    <x v="6"/>
    <n v="0.15081481481481482"/>
  </r>
  <r>
    <x v="142"/>
    <x v="6"/>
    <x v="7"/>
    <n v="0.1878832116788321"/>
  </r>
  <r>
    <x v="142"/>
    <x v="6"/>
    <x v="8"/>
    <n v="0.17296874999999998"/>
  </r>
  <r>
    <x v="142"/>
    <x v="6"/>
    <x v="9"/>
    <n v="0.3041742286751361"/>
  </r>
  <r>
    <x v="142"/>
    <x v="6"/>
    <x v="10"/>
    <n v="0.5243432574430823"/>
  </r>
  <r>
    <x v="142"/>
    <x v="6"/>
    <x v="11"/>
    <n v="0.14412191582002903"/>
  </r>
  <r>
    <x v="142"/>
    <x v="6"/>
    <x v="0"/>
    <n v="6.6622691292875985E-2"/>
  </r>
  <r>
    <x v="142"/>
    <x v="6"/>
    <x v="1"/>
    <n v="0.5005457025920873"/>
  </r>
  <r>
    <x v="142"/>
    <x v="6"/>
    <x v="2"/>
    <n v="0.71401869158878495"/>
  </r>
  <r>
    <x v="142"/>
    <x v="7"/>
    <x v="3"/>
    <n v="0.5063754427390792"/>
  </r>
  <r>
    <x v="142"/>
    <x v="7"/>
    <x v="4"/>
    <n v="0.94876989869753969"/>
  </r>
  <r>
    <x v="142"/>
    <x v="7"/>
    <x v="5"/>
    <n v="0.72808842652795835"/>
  </r>
  <r>
    <x v="142"/>
    <x v="7"/>
    <x v="6"/>
    <n v="0.73798008534850634"/>
  </r>
  <r>
    <x v="142"/>
    <x v="7"/>
    <x v="7"/>
    <n v="0.54470246734397676"/>
  </r>
  <r>
    <x v="142"/>
    <x v="7"/>
    <x v="8"/>
    <n v="0.32712933753943219"/>
  </r>
  <r>
    <x v="142"/>
    <x v="7"/>
    <x v="9"/>
    <n v="0.61669421487603304"/>
  </r>
  <r>
    <x v="142"/>
    <x v="7"/>
    <x v="10"/>
    <n v="0.12042857142857143"/>
  </r>
  <r>
    <x v="142"/>
    <x v="7"/>
    <x v="11"/>
    <n v="0.21126564673157164"/>
  </r>
  <r>
    <x v="142"/>
    <x v="7"/>
    <x v="0"/>
    <n v="0.24924242424242421"/>
  </r>
  <r>
    <x v="142"/>
    <x v="7"/>
    <x v="1"/>
    <n v="0.23906250000000004"/>
  </r>
  <r>
    <x v="142"/>
    <x v="7"/>
    <x v="2"/>
    <n v="0.19700680272108845"/>
  </r>
  <r>
    <x v="142"/>
    <x v="8"/>
    <x v="3"/>
    <n v="0.35112499999999996"/>
  </r>
  <r>
    <x v="142"/>
    <x v="8"/>
    <x v="4"/>
    <n v="0.35726027397260274"/>
  </r>
  <r>
    <x v="142"/>
    <x v="8"/>
    <x v="5"/>
    <n v="0.28553137003841228"/>
  </r>
  <r>
    <x v="142"/>
    <x v="8"/>
    <x v="6"/>
    <n v="0.17314049586776858"/>
  </r>
  <r>
    <x v="142"/>
    <x v="8"/>
    <x v="7"/>
    <n v="0.67158034528552446"/>
  </r>
  <r>
    <x v="142"/>
    <x v="8"/>
    <x v="8"/>
    <n v="0.29089529590288316"/>
  </r>
  <r>
    <x v="142"/>
    <x v="8"/>
    <x v="9"/>
    <n v="0.5211093990755008"/>
  </r>
  <r>
    <x v="142"/>
    <x v="8"/>
    <x v="10"/>
    <n v="0.17445887445887448"/>
  </r>
  <r>
    <x v="142"/>
    <x v="8"/>
    <x v="11"/>
    <n v="0.26281337047353759"/>
  </r>
  <r>
    <x v="142"/>
    <x v="8"/>
    <x v="0"/>
    <n v="5.4628422425032595E-2"/>
  </r>
  <r>
    <x v="142"/>
    <x v="8"/>
    <x v="1"/>
    <n v="0.11501340482573726"/>
  </r>
  <r>
    <x v="142"/>
    <x v="8"/>
    <x v="2"/>
    <n v="1.0435931307793923E-2"/>
  </r>
  <r>
    <x v="142"/>
    <x v="9"/>
    <x v="3"/>
    <n v="0.44336399474375821"/>
  </r>
  <r>
    <x v="142"/>
    <x v="9"/>
    <x v="4"/>
    <n v="0.49621318373071532"/>
  </r>
  <r>
    <x v="142"/>
    <x v="9"/>
    <x v="5"/>
    <n v="0.3587533156498674"/>
  </r>
  <r>
    <x v="142"/>
    <x v="9"/>
    <x v="6"/>
    <n v="0.53996960486322176"/>
  </r>
  <r>
    <x v="142"/>
    <x v="9"/>
    <x v="7"/>
    <n v="0.17875166002656043"/>
  </r>
  <r>
    <x v="142"/>
    <x v="9"/>
    <x v="8"/>
    <n v="0.49721362229102156"/>
  </r>
  <r>
    <x v="142"/>
    <x v="9"/>
    <x v="9"/>
    <n v="0.34502529510961211"/>
  </r>
  <r>
    <x v="142"/>
    <x v="9"/>
    <x v="10"/>
    <n v="0.12997076023391813"/>
  </r>
  <r>
    <x v="142"/>
    <x v="9"/>
    <x v="11"/>
    <n v="0.20476878612716762"/>
  </r>
  <r>
    <x v="142"/>
    <x v="9"/>
    <x v="0"/>
    <n v="0.40656565656565652"/>
  </r>
  <r>
    <x v="142"/>
    <x v="9"/>
    <x v="1"/>
    <n v="0.4253256150506512"/>
  </r>
  <r>
    <x v="142"/>
    <x v="9"/>
    <x v="2"/>
    <n v="0.32101265822784814"/>
  </r>
  <r>
    <x v="142"/>
    <x v="10"/>
    <x v="3"/>
    <n v="0.87947434292866056"/>
  </r>
  <r>
    <x v="142"/>
    <x v="10"/>
    <x v="4"/>
    <n v="1.6745784695201036"/>
  </r>
  <r>
    <x v="142"/>
    <x v="10"/>
    <x v="5"/>
    <n v="1.754039735099338"/>
  </r>
  <r>
    <x v="142"/>
    <x v="10"/>
    <x v="6"/>
    <n v="1.6579452054794519"/>
  </r>
  <r>
    <x v="142"/>
    <x v="10"/>
    <x v="7"/>
    <n v="1.7393689986282579"/>
  </r>
  <r>
    <x v="142"/>
    <x v="10"/>
    <x v="8"/>
    <n v="1.5903367496339675"/>
  </r>
  <r>
    <x v="142"/>
    <x v="10"/>
    <x v="9"/>
    <n v="1.0964131994261117"/>
  </r>
  <r>
    <x v="142"/>
    <x v="10"/>
    <x v="10"/>
    <n v="1.6881250000000001"/>
  </r>
  <r>
    <x v="142"/>
    <x v="10"/>
    <x v="11"/>
    <n v="1.1808988764044941"/>
  </r>
  <r>
    <x v="142"/>
    <x v="10"/>
    <x v="0"/>
    <n v="1.6549800796812753"/>
  </r>
  <r>
    <x v="142"/>
    <x v="10"/>
    <x v="1"/>
    <n v="1.7729805013927573"/>
  </r>
  <r>
    <x v="142"/>
    <x v="10"/>
    <x v="2"/>
    <n v="1.8403439153439154"/>
  </r>
  <r>
    <x v="142"/>
    <x v="11"/>
    <x v="3"/>
    <n v="1.0670666666666664"/>
  </r>
  <r>
    <x v="142"/>
    <x v="11"/>
    <x v="4"/>
    <n v="1.9701133144475922"/>
  </r>
  <r>
    <x v="142"/>
    <x v="11"/>
    <x v="5"/>
    <n v="1.9766621438263234"/>
  </r>
  <r>
    <x v="142"/>
    <x v="11"/>
    <x v="6"/>
    <n v="1.981434599156118"/>
  </r>
  <r>
    <x v="142"/>
    <x v="11"/>
    <x v="7"/>
    <n v="2.0603723404255323"/>
  </r>
  <r>
    <x v="142"/>
    <x v="11"/>
    <x v="8"/>
    <n v="2.6469969969969966"/>
  </r>
  <r>
    <x v="142"/>
    <x v="11"/>
    <x v="9"/>
    <n v="1.5571651090342675"/>
  </r>
  <r>
    <x v="142"/>
    <x v="11"/>
    <x v="10"/>
    <n v="3.1125636672325974"/>
  </r>
  <r>
    <x v="142"/>
    <x v="11"/>
    <x v="11"/>
    <n v="0.95387870239774308"/>
  </r>
  <r>
    <x v="142"/>
    <x v="11"/>
    <x v="0"/>
    <n v="1.6757575757575753"/>
  </r>
  <r>
    <x v="142"/>
    <x v="11"/>
    <x v="1"/>
    <n v="1.1337414965986392"/>
  </r>
  <r>
    <x v="142"/>
    <x v="11"/>
    <x v="2"/>
    <n v="0.12962056303549571"/>
  </r>
  <r>
    <x v="142"/>
    <x v="12"/>
    <x v="3"/>
    <n v="0.26874999999999999"/>
  </r>
  <r>
    <x v="142"/>
    <x v="12"/>
    <x v="4"/>
    <n v="3.201024327784891E-3"/>
  </r>
  <r>
    <x v="142"/>
    <x v="12"/>
    <x v="5"/>
    <n v="3.1670533642691415E-2"/>
  </r>
  <r>
    <x v="142"/>
    <x v="12"/>
    <x v="6"/>
    <n v="0.10747889022919178"/>
  </r>
  <r>
    <x v="142"/>
    <x v="12"/>
    <x v="7"/>
    <n v="0.43139534883720931"/>
  </r>
  <r>
    <x v="142"/>
    <x v="12"/>
    <x v="8"/>
    <n v="1.5947115384615382"/>
  </r>
  <r>
    <x v="142"/>
    <x v="12"/>
    <x v="9"/>
    <n v="3.1879069767441859"/>
  </r>
  <r>
    <x v="142"/>
    <x v="12"/>
    <x v="10"/>
    <n v="2.1469555035128804"/>
  </r>
  <r>
    <x v="142"/>
    <x v="12"/>
    <x v="11"/>
    <n v="0.67111913357400743"/>
  </r>
  <r>
    <x v="142"/>
    <x v="12"/>
    <x v="0"/>
    <n v="0.32440476190476197"/>
  </r>
  <r>
    <x v="142"/>
    <x v="12"/>
    <x v="1"/>
    <n v="9.5019157088122613E-2"/>
  </r>
  <r>
    <x v="142"/>
    <x v="12"/>
    <x v="2"/>
    <n v="0.18503740648379052"/>
  </r>
  <r>
    <x v="142"/>
    <x v="13"/>
    <x v="3"/>
    <n v="5.354037267080744E-2"/>
  </r>
  <r>
    <x v="142"/>
    <x v="13"/>
    <x v="4"/>
    <n v="2.7528809218950064E-2"/>
  </r>
  <r>
    <x v="142"/>
    <x v="13"/>
    <x v="5"/>
    <n v="1.8427230046948358E-2"/>
  </r>
  <r>
    <x v="142"/>
    <x v="13"/>
    <x v="6"/>
    <n v="0.15203349282296647"/>
  </r>
  <r>
    <x v="142"/>
    <x v="13"/>
    <x v="7"/>
    <n v="0.30743321718931471"/>
  </r>
  <r>
    <x v="142"/>
    <x v="13"/>
    <x v="8"/>
    <n v="2.3037712895377127"/>
  </r>
  <r>
    <x v="142"/>
    <x v="13"/>
    <x v="9"/>
    <n v="1.7768867924528304"/>
  </r>
  <r>
    <x v="142"/>
    <x v="13"/>
    <x v="10"/>
    <n v="2.1808187134502921"/>
  </r>
  <r>
    <x v="142"/>
    <x v="13"/>
    <x v="11"/>
    <n v="0.82948255114320091"/>
  </r>
  <r>
    <x v="142"/>
    <x v="13"/>
    <x v="0"/>
    <n v="0.24231856738925539"/>
  </r>
  <r>
    <x v="142"/>
    <x v="13"/>
    <x v="1"/>
    <n v="0.14636283961437335"/>
  </r>
  <r>
    <x v="142"/>
    <x v="13"/>
    <x v="2"/>
    <n v="1.6538789428815003E-2"/>
  </r>
  <r>
    <x v="142"/>
    <x v="14"/>
    <x v="3"/>
    <n v="3.2538330494037482E-2"/>
  </r>
  <r>
    <x v="142"/>
    <x v="14"/>
    <x v="4"/>
    <n v="0.12985739750445635"/>
  </r>
  <r>
    <x v="142"/>
    <x v="14"/>
    <x v="5"/>
    <n v="4.3591836734693863E-2"/>
  </r>
  <r>
    <x v="142"/>
    <x v="14"/>
    <x v="6"/>
    <n v="4.2808510638297867E-2"/>
  </r>
  <r>
    <x v="142"/>
    <x v="14"/>
    <x v="7"/>
    <n v="0.23390105433901057"/>
  </r>
  <r>
    <x v="142"/>
    <x v="14"/>
    <x v="8"/>
    <n v="1.0343103448275861"/>
  </r>
  <r>
    <x v="142"/>
    <x v="14"/>
    <x v="9"/>
    <n v="1.9463435374149656"/>
  </r>
  <r>
    <x v="142"/>
    <x v="14"/>
    <x v="10"/>
    <n v="2.7306172839506173"/>
  </r>
  <r>
    <x v="142"/>
    <x v="14"/>
    <x v="11"/>
    <n v="0.78075278015397775"/>
  </r>
  <r>
    <x v="142"/>
    <x v="14"/>
    <x v="0"/>
    <n v="0.24723618090452257"/>
  </r>
  <r>
    <x v="142"/>
    <x v="14"/>
    <x v="1"/>
    <n v="0.10544217687074829"/>
  </r>
  <r>
    <x v="142"/>
    <x v="14"/>
    <x v="2"/>
    <n v="0.20579591836734701"/>
  </r>
  <r>
    <x v="142"/>
    <x v="15"/>
    <x v="3"/>
    <n v="2.9959514170040485E-2"/>
  </r>
  <r>
    <x v="142"/>
    <x v="15"/>
    <x v="4"/>
    <n v="6.4157706093189965E-2"/>
  </r>
  <r>
    <x v="142"/>
    <x v="15"/>
    <x v="5"/>
    <n v="1.7021276595744688E-2"/>
  </r>
  <r>
    <x v="142"/>
    <x v="15"/>
    <x v="6"/>
    <n v="0.28606060606060607"/>
  </r>
  <r>
    <x v="142"/>
    <x v="15"/>
    <x v="7"/>
    <n v="0.48691056910569103"/>
  </r>
  <r>
    <x v="142"/>
    <x v="15"/>
    <x v="8"/>
    <n v="1.5276415891800508"/>
  </r>
  <r>
    <x v="142"/>
    <x v="15"/>
    <x v="9"/>
    <n v="1.7707949790794979"/>
  </r>
  <r>
    <x v="142"/>
    <x v="15"/>
    <x v="10"/>
    <n v="1.6943123938879454"/>
  </r>
  <r>
    <x v="142"/>
    <x v="15"/>
    <x v="11"/>
    <n v="0.40769911504424783"/>
  </r>
  <r>
    <x v="142"/>
    <x v="15"/>
    <x v="0"/>
    <n v="0.17006525285481244"/>
  </r>
  <r>
    <x v="142"/>
    <x v="15"/>
    <x v="1"/>
    <n v="0.12635983263598327"/>
  </r>
  <r>
    <x v="142"/>
    <x v="15"/>
    <x v="2"/>
    <n v="0.11220695230396119"/>
  </r>
  <r>
    <x v="142"/>
    <x v="16"/>
    <x v="3"/>
    <n v="3.2766990291262135E-2"/>
  </r>
  <r>
    <x v="142"/>
    <x v="16"/>
    <x v="4"/>
    <n v="1.9928186714542197E-2"/>
  </r>
  <r>
    <x v="142"/>
    <x v="16"/>
    <x v="5"/>
    <n v="0.16860655737704919"/>
  </r>
  <r>
    <x v="142"/>
    <x v="16"/>
    <x v="6"/>
    <n v="0.28634064080944349"/>
  </r>
  <r>
    <x v="142"/>
    <x v="16"/>
    <x v="7"/>
    <n v="0.24819479429051225"/>
  </r>
  <r>
    <x v="142"/>
    <x v="16"/>
    <x v="8"/>
    <n v="1.9938827527612573"/>
  </r>
  <r>
    <x v="142"/>
    <x v="16"/>
    <x v="9"/>
    <n v="1.8834825061025224"/>
  </r>
  <r>
    <x v="142"/>
    <x v="16"/>
    <x v="10"/>
    <n v="1.2130000000000001"/>
  </r>
  <r>
    <x v="142"/>
    <x v="16"/>
    <x v="11"/>
    <n v="0.61090589270008799"/>
  </r>
  <r>
    <x v="142"/>
    <x v="16"/>
    <x v="0"/>
    <n v="0.27547481420313802"/>
  </r>
  <r>
    <x v="142"/>
    <x v="16"/>
    <x v="1"/>
    <n v="0.2571675302245251"/>
  </r>
  <r>
    <x v="142"/>
    <x v="16"/>
    <x v="2"/>
    <n v="9.2699490662139214E-2"/>
  </r>
  <r>
    <x v="142"/>
    <x v="17"/>
    <x v="3"/>
    <n v="9.2124692370795722E-2"/>
  </r>
  <r>
    <x v="142"/>
    <x v="17"/>
    <x v="4"/>
    <n v="0.20529197080291972"/>
  </r>
  <r>
    <x v="142"/>
    <x v="17"/>
    <x v="5"/>
    <n v="8.8602329450915118E-2"/>
  </r>
  <r>
    <x v="142"/>
    <x v="17"/>
    <x v="6"/>
    <n v="0.16717428087986463"/>
  </r>
  <r>
    <x v="142"/>
    <x v="17"/>
    <x v="7"/>
    <n v="0.42279411764705882"/>
  </r>
  <r>
    <x v="142"/>
    <x v="17"/>
    <x v="8"/>
    <n v="1.0118143459915609"/>
  </r>
  <r>
    <x v="142"/>
    <x v="17"/>
    <x v="9"/>
    <n v="1.8078688524590167"/>
  </r>
  <r>
    <x v="142"/>
    <x v="17"/>
    <x v="10"/>
    <n v="1.6231310466138966"/>
  </r>
  <r>
    <x v="142"/>
    <x v="17"/>
    <x v="11"/>
    <n v="0.86932624113475165"/>
  </r>
  <r>
    <x v="142"/>
    <x v="17"/>
    <x v="0"/>
    <n v="0.5410130718954248"/>
  </r>
  <r>
    <x v="142"/>
    <x v="17"/>
    <x v="1"/>
    <n v="0.15805369127516777"/>
  </r>
  <r>
    <x v="142"/>
    <x v="17"/>
    <x v="2"/>
    <n v="6.6019417475728134E-2"/>
  </r>
  <r>
    <x v="142"/>
    <x v="18"/>
    <x v="3"/>
    <n v="4.0942323314378554E-2"/>
  </r>
  <r>
    <x v="142"/>
    <x v="18"/>
    <x v="4"/>
    <n v="0.12669007901668131"/>
  </r>
  <r>
    <x v="142"/>
    <x v="18"/>
    <x v="5"/>
    <n v="3.4736842105263156E-2"/>
  </r>
  <r>
    <x v="142"/>
    <x v="18"/>
    <x v="6"/>
    <n v="0.1502983802216539"/>
  </r>
  <r>
    <x v="142"/>
    <x v="18"/>
    <x v="7"/>
    <n v="0.78863636363636369"/>
  </r>
  <r>
    <x v="142"/>
    <x v="18"/>
    <x v="8"/>
    <n v="1.5254237288135595"/>
  </r>
  <r>
    <x v="142"/>
    <x v="18"/>
    <x v="9"/>
    <n v="1.5591210613598674"/>
  </r>
  <r>
    <x v="142"/>
    <x v="18"/>
    <x v="10"/>
    <n v="1.5440978077571668"/>
  </r>
  <r>
    <x v="142"/>
    <x v="18"/>
    <x v="11"/>
    <n v="0.5365159128978223"/>
  </r>
  <r>
    <x v="142"/>
    <x v="18"/>
    <x v="0"/>
    <n v="0.24782251437962205"/>
  </r>
  <r>
    <x v="142"/>
    <x v="18"/>
    <x v="1"/>
    <n v="3.689974726200506E-2"/>
  </r>
  <r>
    <x v="142"/>
    <x v="18"/>
    <x v="2"/>
    <n v="5.9512195121951196E-2"/>
  </r>
  <r>
    <x v="142"/>
    <x v="19"/>
    <x v="3"/>
    <n v="9.8810535259133372E-2"/>
  </r>
  <r>
    <x v="142"/>
    <x v="19"/>
    <x v="4"/>
    <n v="6.5532676812891655E-2"/>
  </r>
  <r>
    <x v="142"/>
    <x v="19"/>
    <x v="5"/>
    <n v="6.1762328213419558E-2"/>
  </r>
  <r>
    <x v="142"/>
    <x v="19"/>
    <x v="6"/>
    <n v="0.16052188552188554"/>
  </r>
  <r>
    <x v="142"/>
    <x v="19"/>
    <x v="7"/>
    <n v="0.48675388389206864"/>
  </r>
  <r>
    <x v="142"/>
    <x v="19"/>
    <x v="8"/>
    <n v="1.2137901861252114"/>
  </r>
  <r>
    <x v="142"/>
    <x v="19"/>
    <x v="9"/>
    <n v="1.6303178484107581"/>
  </r>
  <r>
    <x v="142"/>
    <x v="19"/>
    <x v="10"/>
    <n v="1.3316815597075551"/>
  </r>
  <r>
    <x v="142"/>
    <x v="19"/>
    <x v="11"/>
    <n v="0.8806532663316583"/>
  </r>
  <r>
    <x v="142"/>
    <x v="19"/>
    <x v="0"/>
    <n v="0.18512195121951222"/>
  </r>
  <r>
    <x v="142"/>
    <x v="19"/>
    <x v="1"/>
    <n v="2.7989821882951653E-3"/>
  </r>
  <r>
    <x v="142"/>
    <x v="19"/>
    <x v="2"/>
    <n v="3.5947712418300647E-3"/>
  </r>
  <r>
    <x v="142"/>
    <x v="20"/>
    <x v="3"/>
    <n v="4.2553191489361703E-3"/>
  </r>
  <r>
    <x v="142"/>
    <x v="20"/>
    <x v="4"/>
    <n v="2.0814479638009047E-3"/>
  </r>
  <r>
    <x v="142"/>
    <x v="20"/>
    <x v="5"/>
    <n v="0.20228198859005703"/>
  </r>
  <r>
    <x v="142"/>
    <x v="20"/>
    <x v="6"/>
    <n v="2.1343537414965988E-2"/>
  </r>
  <r>
    <x v="142"/>
    <x v="20"/>
    <x v="7"/>
    <n v="5.5463576158940396E-2"/>
  </r>
  <r>
    <x v="142"/>
    <x v="20"/>
    <x v="8"/>
    <n v="0.15012831479897348"/>
  </r>
  <r>
    <x v="142"/>
    <x v="20"/>
    <x v="9"/>
    <n v="8.6990459670424972E-2"/>
  </r>
  <r>
    <x v="142"/>
    <x v="20"/>
    <x v="10"/>
    <n v="3.8122923588039863E-2"/>
  </r>
  <r>
    <x v="142"/>
    <x v="20"/>
    <x v="11"/>
    <n v="2.5446808510638297E-2"/>
  </r>
  <r>
    <x v="142"/>
    <x v="20"/>
    <x v="0"/>
    <n v="8.0971659919028337E-4"/>
  </r>
  <r>
    <x v="142"/>
    <x v="20"/>
    <x v="1"/>
    <n v="1.3935810810810811E-2"/>
  </r>
  <r>
    <x v="142"/>
    <x v="20"/>
    <x v="2"/>
    <n v="7.6422764227642281E-3"/>
  </r>
  <r>
    <x v="142"/>
    <x v="21"/>
    <x v="3"/>
    <n v="1.9055374592833879E-2"/>
  </r>
  <r>
    <x v="142"/>
    <x v="21"/>
    <x v="4"/>
    <n v="8.3693693693693699E-2"/>
  </r>
  <r>
    <x v="142"/>
    <x v="21"/>
    <x v="5"/>
    <n v="1.1248966087675765E-2"/>
  </r>
  <r>
    <x v="142"/>
    <x v="21"/>
    <x v="6"/>
    <n v="1.7854077253218886E-2"/>
  </r>
  <r>
    <x v="142"/>
    <x v="21"/>
    <x v="7"/>
    <n v="2.9124579124579126E-2"/>
  </r>
  <r>
    <x v="142"/>
    <x v="21"/>
    <x v="8"/>
    <n v="7.1293673276676114E-2"/>
  </r>
  <r>
    <x v="142"/>
    <x v="21"/>
    <x v="9"/>
    <n v="1.8544194107452342E-2"/>
  </r>
  <r>
    <x v="142"/>
    <x v="21"/>
    <x v="10"/>
    <n v="2.0704467353951893E-2"/>
  </r>
  <r>
    <x v="142"/>
    <x v="21"/>
    <x v="11"/>
    <n v="1.3198900091659029E-2"/>
  </r>
  <r>
    <x v="142"/>
    <x v="21"/>
    <x v="0"/>
    <n v="0"/>
  </r>
  <r>
    <x v="142"/>
    <x v="21"/>
    <x v="1"/>
    <n v="7.2992700729927014E-4"/>
  </r>
  <r>
    <x v="142"/>
    <x v="21"/>
    <x v="2"/>
    <n v="6.573541495480691E-4"/>
  </r>
  <r>
    <x v="142"/>
    <x v="22"/>
    <x v="3"/>
    <n v="0"/>
  </r>
  <r>
    <x v="142"/>
    <x v="22"/>
    <x v="4"/>
    <n v="8.7423580786026189E-2"/>
  </r>
  <r>
    <x v="142"/>
    <x v="22"/>
    <x v="5"/>
    <n v="1.6625103906899418E-3"/>
  </r>
  <r>
    <x v="142"/>
    <x v="22"/>
    <x v="6"/>
    <n v="2.7037773359840957E-2"/>
  </r>
  <r>
    <x v="142"/>
    <x v="22"/>
    <x v="7"/>
    <n v="4.0222772277227724E-2"/>
  </r>
  <r>
    <x v="142"/>
    <x v="22"/>
    <x v="8"/>
    <n v="2.9235880398671098E-2"/>
  </r>
  <r>
    <x v="142"/>
    <x v="22"/>
    <x v="9"/>
    <n v="0.39064171122994651"/>
  </r>
  <r>
    <x v="142"/>
    <x v="22"/>
    <x v="10"/>
    <n v="0.22557651991614255"/>
  </r>
  <r>
    <x v="142"/>
    <x v="22"/>
    <x v="11"/>
    <n v="0"/>
  </r>
  <r>
    <x v="142"/>
    <x v="22"/>
    <x v="0"/>
    <n v="8.4961767204757861E-4"/>
  </r>
  <r>
    <x v="142"/>
    <x v="22"/>
    <x v="1"/>
    <n v="0"/>
  </r>
  <r>
    <x v="142"/>
    <x v="22"/>
    <x v="2"/>
    <n v="5.1174496644295301E-3"/>
  </r>
  <r>
    <x v="142"/>
    <x v="23"/>
    <x v="3"/>
    <n v="0"/>
  </r>
  <r>
    <x v="142"/>
    <x v="23"/>
    <x v="4"/>
    <n v="1.8365472910927456E-3"/>
  </r>
  <r>
    <x v="142"/>
    <x v="23"/>
    <x v="5"/>
    <n v="0.18859060402684566"/>
  </r>
  <r>
    <x v="142"/>
    <x v="23"/>
    <x v="6"/>
    <n v="9.4153577661431065E-2"/>
  </r>
  <r>
    <x v="142"/>
    <x v="23"/>
    <x v="7"/>
    <n v="2.557544757033248E-2"/>
  </r>
  <r>
    <x v="142"/>
    <x v="23"/>
    <x v="8"/>
    <n v="0"/>
  </r>
  <r>
    <x v="142"/>
    <x v="23"/>
    <x v="9"/>
    <n v="1.4721723518850986E-2"/>
  </r>
  <r>
    <x v="142"/>
    <x v="23"/>
    <x v="10"/>
    <n v="2.1108179419525065E-2"/>
  </r>
  <r>
    <x v="142"/>
    <x v="23"/>
    <x v="11"/>
    <n v="7.3309287646528401E-2"/>
  </r>
  <r>
    <x v="142"/>
    <x v="23"/>
    <x v="0"/>
    <n v="0.12572156196943973"/>
  </r>
  <r>
    <x v="142"/>
    <x v="23"/>
    <x v="1"/>
    <n v="2.3835125448028675E-2"/>
  </r>
  <r>
    <x v="142"/>
    <x v="23"/>
    <x v="2"/>
    <n v="0.2955767562879445"/>
  </r>
  <r>
    <x v="142"/>
    <x v="24"/>
    <x v="3"/>
    <n v="2.0084033613445379E-2"/>
  </r>
  <r>
    <x v="142"/>
    <x v="24"/>
    <x v="4"/>
    <n v="1.8767507002801123E-2"/>
  </r>
  <r>
    <x v="142"/>
    <x v="24"/>
    <x v="5"/>
    <n v="0"/>
  </r>
  <r>
    <x v="142"/>
    <x v="24"/>
    <x v="6"/>
    <n v="0.27528483786152502"/>
  </r>
  <r>
    <x v="142"/>
    <x v="24"/>
    <x v="7"/>
    <n v="0.44095477386934673"/>
  </r>
  <r>
    <x v="142"/>
    <x v="24"/>
    <x v="8"/>
    <n v="1.5219642857142857"/>
  </r>
  <r>
    <x v="142"/>
    <x v="24"/>
    <x v="9"/>
    <n v="1.1810104529616727"/>
  </r>
  <r>
    <x v="142"/>
    <x v="24"/>
    <x v="10"/>
    <n v="0.40490956072351419"/>
  </r>
  <r>
    <x v="142"/>
    <x v="24"/>
    <x v="11"/>
    <n v="9.6053811659192814E-2"/>
  </r>
  <r>
    <x v="142"/>
    <x v="24"/>
    <x v="0"/>
    <n v="0"/>
  </r>
  <r>
    <x v="142"/>
    <x v="24"/>
    <x v="1"/>
    <n v="0"/>
  </r>
  <r>
    <x v="142"/>
    <x v="24"/>
    <x v="2"/>
    <n v="1.2552301255230125E-3"/>
  </r>
  <r>
    <x v="142"/>
    <x v="25"/>
    <x v="3"/>
    <n v="0"/>
  </r>
  <r>
    <x v="142"/>
    <x v="25"/>
    <x v="4"/>
    <n v="0"/>
  </r>
  <r>
    <x v="142"/>
    <x v="25"/>
    <x v="5"/>
    <n v="2.213991769547325E-2"/>
  </r>
  <r>
    <x v="142"/>
    <x v="25"/>
    <x v="6"/>
    <n v="7.6592082616179008E-3"/>
  </r>
  <r>
    <x v="142"/>
    <x v="25"/>
    <x v="7"/>
    <n v="8.4961767204757861E-4"/>
  </r>
  <r>
    <x v="142"/>
    <x v="25"/>
    <x v="8"/>
    <n v="0"/>
  </r>
  <r>
    <x v="142"/>
    <x v="25"/>
    <x v="9"/>
    <n v="0"/>
  </r>
  <r>
    <x v="142"/>
    <x v="25"/>
    <x v="10"/>
    <n v="2.0704467353951893E-2"/>
  </r>
  <r>
    <x v="142"/>
    <x v="25"/>
    <x v="11"/>
    <n v="1.7301038062283738E-3"/>
  </r>
  <r>
    <x v="142"/>
    <x v="25"/>
    <x v="0"/>
    <n v="2.0938023450586263E-3"/>
  </r>
  <r>
    <x v="142"/>
    <x v="25"/>
    <x v="1"/>
    <n v="2.3406040268456375E-2"/>
  </r>
  <r>
    <x v="142"/>
    <x v="25"/>
    <x v="2"/>
    <n v="0"/>
  </r>
  <r>
    <x v="142"/>
    <x v="26"/>
    <x v="3"/>
    <n v="2.8142589118198874E-4"/>
  </r>
  <r>
    <x v="142"/>
    <x v="26"/>
    <x v="4"/>
    <n v="0"/>
  </r>
  <r>
    <x v="142"/>
    <x v="26"/>
    <x v="5"/>
    <n v="4.6125461254612546E-2"/>
  </r>
  <r>
    <x v="142"/>
    <x v="26"/>
    <x v="6"/>
    <n v="4.0288461538461537E-2"/>
  </r>
  <r>
    <x v="142"/>
    <x v="26"/>
    <x v="7"/>
    <n v="3.3115671641791043E-2"/>
  </r>
  <r>
    <x v="142"/>
    <x v="26"/>
    <x v="8"/>
    <n v="1.984126984126984E-3"/>
  </r>
  <r>
    <x v="142"/>
    <x v="26"/>
    <x v="9"/>
    <n v="1.0152284263959391E-3"/>
  </r>
  <r>
    <x v="142"/>
    <x v="26"/>
    <x v="10"/>
    <n v="0"/>
  </r>
  <r>
    <x v="142"/>
    <x v="26"/>
    <x v="11"/>
    <n v="9.6711798839458415E-4"/>
  </r>
  <r>
    <x v="142"/>
    <x v="26"/>
    <x v="0"/>
    <n v="0"/>
  </r>
  <r>
    <x v="142"/>
    <x v="26"/>
    <x v="1"/>
    <n v="0"/>
  </r>
  <r>
    <x v="142"/>
    <x v="26"/>
    <x v="2"/>
    <n v="1.9286403085824494E-3"/>
  </r>
  <r>
    <x v="142"/>
    <x v="27"/>
    <x v="3"/>
    <n v="0"/>
  </r>
  <r>
    <x v="142"/>
    <x v="27"/>
    <x v="4"/>
    <n v="0"/>
  </r>
  <r>
    <x v="142"/>
    <x v="27"/>
    <x v="5"/>
    <n v="0"/>
  </r>
  <r>
    <x v="142"/>
    <x v="27"/>
    <x v="6"/>
    <n v="4.3110735418427724E-3"/>
  </r>
  <r>
    <x v="142"/>
    <x v="27"/>
    <x v="7"/>
    <n v="1.6638935108153079E-3"/>
  </r>
  <r>
    <x v="142"/>
    <x v="27"/>
    <x v="8"/>
    <n v="0"/>
  </r>
  <r>
    <x v="142"/>
    <x v="27"/>
    <x v="9"/>
    <n v="0.18275570583262893"/>
  </r>
  <r>
    <x v="142"/>
    <x v="27"/>
    <x v="10"/>
    <n v="2.5619834710743802E-2"/>
  </r>
  <r>
    <x v="142"/>
    <x v="27"/>
    <x v="11"/>
    <n v="0"/>
  </r>
  <r>
    <x v="142"/>
    <x v="27"/>
    <x v="0"/>
    <n v="8.1766148814390845E-4"/>
  </r>
  <r>
    <x v="142"/>
    <x v="27"/>
    <x v="1"/>
    <n v="0"/>
  </r>
  <r>
    <x v="142"/>
    <x v="27"/>
    <x v="2"/>
    <n v="0"/>
  </r>
  <r>
    <x v="142"/>
    <x v="28"/>
    <x v="3"/>
    <n v="2.4509803921568627E-3"/>
  </r>
  <r>
    <x v="142"/>
    <x v="28"/>
    <x v="4"/>
    <n v="9.0090090090090091E-4"/>
  </r>
  <r>
    <x v="142"/>
    <x v="28"/>
    <x v="5"/>
    <n v="0"/>
  </r>
  <r>
    <x v="142"/>
    <x v="28"/>
    <x v="6"/>
    <n v="0"/>
  </r>
  <r>
    <x v="142"/>
    <x v="28"/>
    <x v="7"/>
    <n v="3.3860232945091509E-2"/>
  </r>
  <r>
    <x v="142"/>
    <x v="28"/>
    <x v="8"/>
    <n v="3.9792387543252594E-2"/>
  </r>
  <r>
    <x v="142"/>
    <x v="28"/>
    <x v="9"/>
    <n v="3.7142857142857144E-2"/>
  </r>
  <r>
    <x v="142"/>
    <x v="28"/>
    <x v="10"/>
    <n v="4.3782837127845885E-3"/>
  </r>
  <r>
    <x v="142"/>
    <x v="28"/>
    <x v="11"/>
    <n v="0"/>
  </r>
  <r>
    <x v="142"/>
    <x v="28"/>
    <x v="0"/>
    <n v="2.7182866556836899E-3"/>
  </r>
  <r>
    <x v="142"/>
    <x v="28"/>
    <x v="1"/>
    <n v="0"/>
  </r>
  <r>
    <x v="142"/>
    <x v="28"/>
    <x v="2"/>
    <n v="4.1497152156224574E-3"/>
  </r>
  <r>
    <x v="142"/>
    <x v="29"/>
    <x v="3"/>
    <n v="0"/>
  </r>
  <r>
    <x v="142"/>
    <x v="29"/>
    <x v="4"/>
    <n v="0"/>
  </r>
  <r>
    <x v="142"/>
    <x v="29"/>
    <x v="5"/>
    <n v="0"/>
  </r>
  <r>
    <x v="142"/>
    <x v="29"/>
    <x v="6"/>
    <n v="3.7477148080438754E-3"/>
  </r>
  <r>
    <x v="142"/>
    <x v="29"/>
    <x v="7"/>
    <n v="0"/>
  </r>
  <r>
    <x v="142"/>
    <x v="29"/>
    <x v="8"/>
    <n v="0"/>
  </r>
  <r>
    <x v="142"/>
    <x v="29"/>
    <x v="9"/>
    <n v="0"/>
  </r>
  <r>
    <x v="142"/>
    <x v="29"/>
    <x v="10"/>
    <n v="0"/>
  </r>
  <r>
    <x v="142"/>
    <x v="29"/>
    <x v="11"/>
    <n v="0.19013944223107565"/>
  </r>
  <r>
    <x v="142"/>
    <x v="29"/>
    <x v="0"/>
    <n v="0.15040453074433657"/>
  </r>
  <r>
    <x v="142"/>
    <x v="29"/>
    <x v="1"/>
    <n v="0.11244778613199666"/>
  </r>
  <r>
    <x v="142"/>
    <x v="29"/>
    <x v="2"/>
    <n v="0.12844408427876824"/>
  </r>
  <r>
    <x v="142"/>
    <x v="30"/>
    <x v="3"/>
    <n v="0.1555923777961889"/>
  </r>
  <r>
    <x v="142"/>
    <x v="30"/>
    <x v="4"/>
    <n v="8.8088888888888883E-2"/>
  </r>
  <r>
    <x v="142"/>
    <x v="30"/>
    <x v="5"/>
    <n v="0.18364831552999183"/>
  </r>
  <r>
    <x v="142"/>
    <x v="30"/>
    <x v="6"/>
    <n v="0.32644991212653784"/>
  </r>
  <r>
    <x v="142"/>
    <x v="30"/>
    <x v="7"/>
    <n v="0.45945499587118094"/>
  </r>
  <r>
    <x v="142"/>
    <x v="30"/>
    <x v="8"/>
    <n v="1.3330404217926186"/>
  </r>
  <r>
    <x v="142"/>
    <x v="30"/>
    <x v="9"/>
    <n v="1.3959999999999992"/>
  </r>
  <r>
    <x v="142"/>
    <x v="30"/>
    <x v="10"/>
    <n v="1.9160988074957406"/>
  </r>
  <r>
    <x v="142"/>
    <x v="30"/>
    <x v="11"/>
    <n v="0.3931601731601731"/>
  </r>
  <r>
    <x v="142"/>
    <x v="30"/>
    <x v="0"/>
    <n v="0.30522325189553501"/>
  </r>
  <r>
    <x v="142"/>
    <x v="30"/>
    <x v="1"/>
    <n v="0.26196928635953032"/>
  </r>
  <r>
    <x v="142"/>
    <x v="30"/>
    <x v="2"/>
    <n v="0.15299145299145298"/>
  </r>
  <r>
    <x v="142"/>
    <x v="31"/>
    <x v="3"/>
    <n v="0.17900923593618812"/>
  </r>
  <r>
    <x v="142"/>
    <x v="31"/>
    <x v="4"/>
    <n v="7.4169741697416955E-2"/>
  </r>
  <r>
    <x v="142"/>
    <x v="31"/>
    <x v="5"/>
    <n v="0.19155405405405404"/>
  </r>
  <r>
    <x v="142"/>
    <x v="31"/>
    <x v="6"/>
    <n v="0.36473684210526314"/>
  </r>
  <r>
    <x v="142"/>
    <x v="31"/>
    <x v="7"/>
    <n v="0.57276559865092758"/>
  </r>
  <r>
    <x v="142"/>
    <x v="31"/>
    <x v="8"/>
    <n v="1.7406631762652707"/>
  </r>
  <r>
    <x v="142"/>
    <x v="31"/>
    <x v="9"/>
    <n v="1.3189006024096381"/>
  </r>
  <r>
    <x v="142"/>
    <x v="31"/>
    <x v="10"/>
    <n v="0.97967105263157905"/>
  </r>
  <r>
    <x v="142"/>
    <x v="31"/>
    <x v="11"/>
    <n v="0.41797979797979795"/>
  </r>
  <r>
    <x v="142"/>
    <x v="31"/>
    <x v="0"/>
    <n v="0.21379310344827587"/>
  </r>
  <r>
    <x v="142"/>
    <x v="31"/>
    <x v="1"/>
    <n v="0.15314102564102564"/>
  </r>
  <r>
    <x v="142"/>
    <x v="31"/>
    <x v="2"/>
    <n v="0.15648714810281519"/>
  </r>
  <r>
    <x v="142"/>
    <x v="32"/>
    <x v="3"/>
    <n v="0.10171044593769089"/>
  </r>
  <r>
    <x v="142"/>
    <x v="32"/>
    <x v="4"/>
    <n v="8.8469318948078246E-2"/>
  </r>
  <r>
    <x v="142"/>
    <x v="32"/>
    <x v="5"/>
    <n v="0.12087170042971149"/>
  </r>
  <r>
    <x v="142"/>
    <x v="32"/>
    <x v="6"/>
    <n v="0.38578073089701015"/>
  </r>
  <r>
    <x v="142"/>
    <x v="32"/>
    <x v="7"/>
    <n v="0.62526121696373682"/>
  </r>
  <r>
    <x v="142"/>
    <x v="32"/>
    <x v="8"/>
    <n v="0.97206085753803595"/>
  </r>
  <r>
    <x v="142"/>
    <x v="32"/>
    <x v="9"/>
    <n v="1.2733287858117328"/>
  </r>
  <r>
    <x v="142"/>
    <x v="32"/>
    <x v="10"/>
    <n v="0.56891711229946507"/>
  </r>
  <r>
    <x v="142"/>
    <x v="32"/>
    <x v="11"/>
    <n v="0.24687500000000004"/>
  </r>
  <r>
    <x v="142"/>
    <x v="32"/>
    <x v="0"/>
    <n v="0.32570710245128853"/>
  </r>
  <r>
    <x v="142"/>
    <x v="32"/>
    <x v="1"/>
    <n v="0.10244798041615666"/>
  </r>
  <r>
    <x v="142"/>
    <x v="32"/>
    <x v="2"/>
    <n v="0.17604651162790705"/>
  </r>
  <r>
    <x v="142"/>
    <x v="33"/>
    <x v="3"/>
    <n v="5.9833630421865701E-2"/>
  </r>
  <r>
    <x v="142"/>
    <x v="33"/>
    <x v="4"/>
    <n v="0.14707044107965767"/>
  </r>
  <r>
    <x v="142"/>
    <x v="33"/>
    <x v="5"/>
    <n v="9.4652735095267379E-2"/>
  </r>
  <r>
    <x v="142"/>
    <x v="33"/>
    <x v="6"/>
    <n v="0.28674772036474172"/>
  </r>
  <r>
    <x v="142"/>
    <x v="33"/>
    <x v="7"/>
    <n v="0.77997535428219322"/>
  </r>
  <r>
    <x v="142"/>
    <x v="33"/>
    <x v="8"/>
    <n v="0.85203703703703704"/>
  </r>
  <r>
    <x v="142"/>
    <x v="33"/>
    <x v="9"/>
    <n v="1.7356130622304369"/>
  </r>
  <r>
    <x v="142"/>
    <x v="33"/>
    <x v="10"/>
    <n v="1.3220534629404614"/>
  </r>
  <r>
    <x v="142"/>
    <x v="33"/>
    <x v="11"/>
    <n v="0.6524836601307189"/>
  </r>
  <r>
    <x v="142"/>
    <x v="33"/>
    <x v="0"/>
    <n v="0.10176937156802926"/>
  </r>
  <r>
    <x v="142"/>
    <x v="33"/>
    <x v="1"/>
    <n v="0.16737499999999997"/>
  </r>
  <r>
    <x v="142"/>
    <x v="33"/>
    <x v="2"/>
    <n v="5.1597347799879428E-2"/>
  </r>
  <r>
    <x v="142"/>
    <x v="34"/>
    <x v="3"/>
    <n v="3.5294117647058816E-2"/>
  </r>
  <r>
    <x v="142"/>
    <x v="34"/>
    <x v="4"/>
    <n v="6.4859813084112122E-2"/>
  </r>
  <r>
    <x v="142"/>
    <x v="34"/>
    <x v="5"/>
    <n v="0.18506760728982954"/>
  </r>
  <r>
    <x v="142"/>
    <x v="34"/>
    <x v="6"/>
    <n v="7.3150844496214312E-2"/>
  </r>
  <r>
    <x v="142"/>
    <x v="34"/>
    <x v="7"/>
    <n v="0.30558722919042192"/>
  </r>
  <r>
    <x v="142"/>
    <x v="34"/>
    <x v="8"/>
    <n v="0.78903694730466389"/>
  </r>
  <r>
    <x v="142"/>
    <x v="34"/>
    <x v="9"/>
    <n v="1.3994033412887825"/>
  </r>
  <r>
    <x v="142"/>
    <x v="34"/>
    <x v="10"/>
    <n v="0.91490757304710779"/>
  </r>
  <r>
    <x v="142"/>
    <x v="34"/>
    <x v="11"/>
    <n v="0.43734413965087282"/>
  </r>
  <r>
    <x v="142"/>
    <x v="34"/>
    <x v="0"/>
    <n v="5.6234256926952129E-2"/>
  </r>
  <r>
    <x v="142"/>
    <x v="34"/>
    <x v="1"/>
    <n v="4.2957746478873231E-2"/>
  </r>
  <r>
    <x v="142"/>
    <x v="34"/>
    <x v="2"/>
    <n v="0.12031513787281935"/>
  </r>
  <r>
    <x v="142"/>
    <x v="50"/>
    <x v="3"/>
    <n v="4.6773238602723491E-2"/>
  </r>
  <r>
    <x v="142"/>
    <x v="50"/>
    <x v="4"/>
    <n v="7.6523994811932533E-2"/>
  </r>
  <r>
    <x v="142"/>
    <x v="50"/>
    <x v="5"/>
    <n v="3.9846517119244383E-2"/>
  </r>
  <r>
    <x v="142"/>
    <x v="50"/>
    <x v="6"/>
    <n v="0.14179285281647486"/>
  </r>
  <r>
    <x v="142"/>
    <x v="50"/>
    <x v="7"/>
    <n v="0.4348538011695906"/>
  </r>
  <r>
    <x v="142"/>
    <x v="50"/>
    <x v="8"/>
    <n v="0.67860182370820665"/>
  </r>
  <r>
    <x v="142"/>
    <x v="50"/>
    <x v="9"/>
    <n v="1.2733212341197822"/>
  </r>
  <r>
    <x v="142"/>
    <x v="50"/>
    <x v="10"/>
    <n v="1.6231759656652356"/>
  </r>
  <r>
    <x v="142"/>
    <x v="50"/>
    <x v="11"/>
    <n v="0.44289261328367474"/>
  </r>
  <r>
    <x v="142"/>
    <x v="50"/>
    <x v="0"/>
    <n v="0.12771226415094342"/>
  </r>
  <r>
    <x v="142"/>
    <x v="50"/>
    <x v="1"/>
    <n v="0.11889908256880737"/>
  </r>
  <r>
    <x v="142"/>
    <x v="50"/>
    <x v="2"/>
    <n v="4.6337105419892777E-2"/>
  </r>
  <r>
    <x v="142"/>
    <x v="51"/>
    <x v="3"/>
    <n v="3.0986696230598666E-2"/>
  </r>
  <r>
    <x v="142"/>
    <x v="51"/>
    <x v="4"/>
    <n v="9.038583175205564E-2"/>
  </r>
  <r>
    <x v="142"/>
    <x v="51"/>
    <x v="5"/>
    <n v="5.5061867266591666E-2"/>
  </r>
  <r>
    <x v="142"/>
    <x v="51"/>
    <x v="6"/>
    <n v="0.25132743362831866"/>
  </r>
  <r>
    <x v="142"/>
    <x v="51"/>
    <x v="7"/>
    <n v="0.49994226327944563"/>
  </r>
  <r>
    <x v="142"/>
    <x v="51"/>
    <x v="8"/>
    <n v="0.94097098875073992"/>
  </r>
  <r>
    <x v="142"/>
    <x v="51"/>
    <x v="9"/>
    <n v="2.4724198250728864"/>
  </r>
  <r>
    <x v="142"/>
    <x v="51"/>
    <x v="10"/>
    <n v="0.7484131563762263"/>
  </r>
  <r>
    <x v="142"/>
    <x v="51"/>
    <x v="11"/>
    <n v="0.34085510688836107"/>
  </r>
  <r>
    <x v="142"/>
    <x v="51"/>
    <x v="0"/>
    <n v="0.22571921749136947"/>
  </r>
  <r>
    <x v="142"/>
    <x v="51"/>
    <x v="1"/>
    <n v="6.7874109263657945E-2"/>
  </r>
  <r>
    <x v="142"/>
    <x v="51"/>
    <x v="2"/>
    <n v="5.7028112449799183E-2"/>
  </r>
  <r>
    <x v="142"/>
    <x v="52"/>
    <x v="3"/>
    <n v="6.3421658986175078E-2"/>
  </r>
  <r>
    <x v="142"/>
    <x v="52"/>
    <x v="4"/>
    <n v="2.8922495274102077E-2"/>
  </r>
  <r>
    <x v="142"/>
    <x v="52"/>
    <x v="5"/>
    <n v="0.30022909507445594"/>
  </r>
  <r>
    <x v="142"/>
    <x v="52"/>
    <x v="6"/>
    <n v="0.22800473653049144"/>
  </r>
  <r>
    <x v="142"/>
    <x v="52"/>
    <x v="7"/>
    <n v="0.50918544194107451"/>
  </r>
  <r>
    <x v="142"/>
    <x v="52"/>
    <x v="8"/>
    <n v="0.84994152046783622"/>
  </r>
  <r>
    <x v="142"/>
    <x v="52"/>
    <x v="9"/>
    <n v="1.2647527003979531"/>
  </r>
  <r>
    <x v="142"/>
    <x v="52"/>
    <x v="10"/>
    <n v="2.0837014925373136"/>
  </r>
  <r>
    <x v="142"/>
    <x v="52"/>
    <x v="11"/>
    <n v="0.35053581500282011"/>
  </r>
  <r>
    <x v="142"/>
    <x v="52"/>
    <x v="0"/>
    <n v="0.20486187845303869"/>
  </r>
  <r>
    <x v="142"/>
    <x v="52"/>
    <x v="1"/>
    <n v="0.10249009620826259"/>
  </r>
  <r>
    <x v="142"/>
    <x v="52"/>
    <x v="2"/>
    <n v="0.10385869565217391"/>
  </r>
  <r>
    <x v="142"/>
    <x v="35"/>
    <x v="3"/>
    <n v="5.533722782793412E-2"/>
  </r>
  <r>
    <x v="142"/>
    <x v="35"/>
    <x v="4"/>
    <n v="2.9849884526558883E-2"/>
  </r>
  <r>
    <x v="142"/>
    <x v="35"/>
    <x v="5"/>
    <n v="0.18505684894423394"/>
  </r>
  <r>
    <x v="142"/>
    <x v="35"/>
    <x v="6"/>
    <n v="0.15404068169323806"/>
  </r>
  <r>
    <x v="142"/>
    <x v="35"/>
    <x v="7"/>
    <n v="0.3768004398020891"/>
  </r>
  <r>
    <x v="142"/>
    <x v="35"/>
    <x v="8"/>
    <n v="1.8952760387023337"/>
  </r>
  <r>
    <x v="142"/>
    <x v="35"/>
    <x v="9"/>
    <n v="1.5920221606648204"/>
  </r>
  <r>
    <x v="142"/>
    <x v="35"/>
    <x v="10"/>
    <n v="1.3106102253985707"/>
  </r>
  <r>
    <x v="142"/>
    <x v="35"/>
    <x v="11"/>
    <n v="0.59583098591549299"/>
  </r>
  <r>
    <x v="142"/>
    <x v="35"/>
    <x v="0"/>
    <n v="0.2928610059491617"/>
  </r>
  <r>
    <x v="142"/>
    <x v="35"/>
    <x v="1"/>
    <n v="3.6992316136114166E-2"/>
  </r>
  <r>
    <x v="142"/>
    <x v="35"/>
    <x v="2"/>
    <n v="0.15726634251755808"/>
  </r>
  <r>
    <x v="142"/>
    <x v="53"/>
    <x v="3"/>
    <n v="3.0021715526601506E-2"/>
  </r>
  <r>
    <x v="142"/>
    <x v="53"/>
    <x v="4"/>
    <n v="4.583079732197199E-2"/>
  </r>
  <r>
    <x v="142"/>
    <x v="53"/>
    <x v="5"/>
    <n v="0.18947368421052629"/>
  </r>
  <r>
    <x v="142"/>
    <x v="53"/>
    <x v="6"/>
    <n v="0.1679288582903041"/>
  </r>
  <r>
    <x v="142"/>
    <x v="53"/>
    <x v="7"/>
    <n v="0.35937500000000006"/>
  </r>
  <r>
    <x v="142"/>
    <x v="53"/>
    <x v="8"/>
    <n v="1.0086450030656042"/>
  </r>
  <r>
    <x v="142"/>
    <x v="53"/>
    <x v="9"/>
    <n v="1.1824249846907529"/>
  </r>
  <r>
    <x v="142"/>
    <x v="53"/>
    <x v="10"/>
    <n v="1.0270396270396271"/>
  </r>
  <r>
    <x v="142"/>
    <x v="53"/>
    <x v="11"/>
    <n v="0.29198847262247835"/>
  </r>
  <r>
    <x v="142"/>
    <x v="53"/>
    <x v="0"/>
    <n v="0.21090909090909091"/>
  </r>
  <r>
    <x v="142"/>
    <x v="53"/>
    <x v="1"/>
    <n v="0.12153846153846154"/>
  </r>
  <r>
    <x v="142"/>
    <x v="53"/>
    <x v="2"/>
    <n v="8.1812998859749145E-2"/>
  </r>
  <r>
    <x v="142"/>
    <x v="54"/>
    <x v="3"/>
    <n v="0.10000000000000002"/>
  </r>
  <r>
    <x v="142"/>
    <x v="54"/>
    <x v="4"/>
    <n v="0.12034847542003738"/>
  </r>
  <r>
    <x v="142"/>
    <x v="54"/>
    <x v="5"/>
    <n v="0.24276056338028171"/>
  </r>
  <r>
    <x v="142"/>
    <x v="54"/>
    <x v="6"/>
    <n v="0.23806785508913175"/>
  </r>
  <r>
    <x v="142"/>
    <x v="54"/>
    <x v="7"/>
    <n v="0.87648709315375972"/>
  </r>
  <r>
    <x v="142"/>
    <x v="54"/>
    <x v="8"/>
    <n v="1.3815223707147006"/>
  </r>
  <r>
    <x v="142"/>
    <x v="54"/>
    <x v="9"/>
    <n v="1.4221906923950056"/>
  </r>
  <r>
    <x v="142"/>
    <x v="54"/>
    <x v="10"/>
    <n v="1.5115665356541266"/>
  </r>
  <r>
    <x v="142"/>
    <x v="54"/>
    <x v="11"/>
    <n v="0.62569284064665143"/>
  </r>
  <r>
    <x v="142"/>
    <x v="54"/>
    <x v="0"/>
    <n v="0.2690424374319913"/>
  </r>
  <r>
    <x v="142"/>
    <x v="54"/>
    <x v="1"/>
    <n v="0.20208695652173916"/>
  </r>
  <r>
    <x v="142"/>
    <x v="54"/>
    <x v="2"/>
    <n v="0.11806958473625144"/>
  </r>
  <r>
    <x v="142"/>
    <x v="55"/>
    <x v="3"/>
    <n v="7.6635514018691564E-2"/>
  </r>
  <r>
    <x v="142"/>
    <x v="55"/>
    <x v="4"/>
    <n v="0.10972053462940459"/>
  </r>
  <r>
    <x v="142"/>
    <x v="55"/>
    <x v="5"/>
    <n v="0.10512540894220287"/>
  </r>
  <r>
    <x v="142"/>
    <x v="55"/>
    <x v="6"/>
    <n v="0.22504192286193406"/>
  </r>
  <r>
    <x v="142"/>
    <x v="55"/>
    <x v="7"/>
    <n v="0.50972677595628413"/>
  </r>
  <r>
    <x v="142"/>
    <x v="55"/>
    <x v="8"/>
    <n v="1.7884615384615385"/>
  </r>
  <r>
    <x v="142"/>
    <x v="55"/>
    <x v="9"/>
    <n v="1.7537213206491329"/>
  </r>
  <r>
    <x v="142"/>
    <x v="55"/>
    <x v="10"/>
    <n v="1.0252614199229502"/>
  </r>
  <r>
    <x v="142"/>
    <x v="55"/>
    <x v="11"/>
    <n v="0.43342665173572231"/>
  </r>
  <r>
    <x v="142"/>
    <x v="55"/>
    <x v="0"/>
    <n v="0.25157501334757082"/>
  </r>
  <r>
    <x v="142"/>
    <x v="55"/>
    <x v="1"/>
    <n v="0.21065759637188206"/>
  </r>
  <r>
    <x v="142"/>
    <x v="55"/>
    <x v="2"/>
    <n v="7.9341963322545825E-2"/>
  </r>
  <r>
    <x v="142"/>
    <x v="56"/>
    <x v="3"/>
    <n v="2.8131634819532906E-2"/>
  </r>
  <r>
    <x v="142"/>
    <x v="56"/>
    <x v="4"/>
    <n v="2.8725212464589228E-2"/>
  </r>
  <r>
    <x v="142"/>
    <x v="56"/>
    <x v="5"/>
    <n v="9.1909385113268613E-2"/>
  </r>
  <r>
    <x v="142"/>
    <x v="56"/>
    <x v="6"/>
    <n v="0.2216732172936553"/>
  </r>
  <r>
    <x v="142"/>
    <x v="56"/>
    <x v="7"/>
    <n v="0.46202463845741826"/>
  </r>
  <r>
    <x v="142"/>
    <x v="56"/>
    <x v="8"/>
    <n v="1.5972456436200111"/>
  </r>
  <r>
    <x v="142"/>
    <x v="56"/>
    <x v="9"/>
    <n v="2.5481236203090512"/>
  </r>
  <r>
    <x v="142"/>
    <x v="56"/>
    <x v="10"/>
    <n v="1.9063500828271676"/>
  </r>
  <r>
    <x v="142"/>
    <x v="56"/>
    <x v="11"/>
    <n v="0.6562880886426592"/>
  </r>
  <r>
    <x v="142"/>
    <x v="56"/>
    <x v="0"/>
    <n v="0.25745140388768906"/>
  </r>
  <r>
    <x v="142"/>
    <x v="56"/>
    <x v="1"/>
    <n v="0.27388571428571434"/>
  </r>
  <r>
    <x v="142"/>
    <x v="56"/>
    <x v="2"/>
    <n v="0.18148959474260681"/>
  </r>
  <r>
    <x v="142"/>
    <x v="57"/>
    <x v="3"/>
    <n v="5.2055525894287205E-2"/>
  </r>
  <r>
    <x v="142"/>
    <x v="57"/>
    <x v="4"/>
    <n v="8.7402049427365847E-2"/>
  </r>
  <r>
    <x v="142"/>
    <x v="57"/>
    <x v="5"/>
    <n v="9.0005373455131654E-2"/>
  </r>
  <r>
    <x v="142"/>
    <x v="57"/>
    <x v="6"/>
    <n v="0.22710437710437714"/>
  </r>
  <r>
    <x v="142"/>
    <x v="57"/>
    <x v="7"/>
    <n v="0.52218614718614698"/>
  </r>
  <r>
    <x v="142"/>
    <x v="57"/>
    <x v="8"/>
    <n v="1.653595505617977"/>
  </r>
  <r>
    <x v="142"/>
    <x v="57"/>
    <x v="9"/>
    <n v="1.7472375690607735"/>
  </r>
  <r>
    <x v="142"/>
    <x v="57"/>
    <x v="10"/>
    <n v="2.3222344523940563"/>
  </r>
  <r>
    <x v="142"/>
    <x v="57"/>
    <x v="11"/>
    <n v="0.62660753880266062"/>
  </r>
  <r>
    <x v="142"/>
    <x v="57"/>
    <x v="0"/>
    <n v="0.3521479064709081"/>
  </r>
  <r>
    <x v="142"/>
    <x v="57"/>
    <x v="1"/>
    <n v="0.13869516310461197"/>
  </r>
  <r>
    <x v="142"/>
    <x v="57"/>
    <x v="2"/>
    <n v="7.9816017316017313E-2"/>
  </r>
  <r>
    <x v="142"/>
    <x v="58"/>
    <x v="3"/>
    <n v="4.3311036789297652E-2"/>
  </r>
  <r>
    <x v="142"/>
    <x v="58"/>
    <x v="4"/>
    <n v="7.1708511941212458E-2"/>
  </r>
  <r>
    <x v="142"/>
    <x v="58"/>
    <x v="5"/>
    <n v="0.14933920704845818"/>
  </r>
  <r>
    <x v="142"/>
    <x v="58"/>
    <x v="6"/>
    <n v="0.37757225433526009"/>
  </r>
  <r>
    <x v="142"/>
    <x v="58"/>
    <x v="7"/>
    <n v="0.78539451594851717"/>
  </r>
  <r>
    <x v="142"/>
    <x v="58"/>
    <x v="8"/>
    <n v="1.713720930232558"/>
  </r>
  <r>
    <x v="142"/>
    <x v="58"/>
    <x v="9"/>
    <n v="1.3416058394160579"/>
  </r>
  <r>
    <x v="142"/>
    <x v="58"/>
    <x v="10"/>
    <n v="0.99296089385474851"/>
  </r>
  <r>
    <x v="142"/>
    <x v="58"/>
    <x v="11"/>
    <n v="0.56358854471069542"/>
  </r>
  <r>
    <x v="142"/>
    <x v="58"/>
    <x v="0"/>
    <n v="0.27008264462809922"/>
  </r>
  <r>
    <x v="142"/>
    <x v="58"/>
    <x v="1"/>
    <n v="6.6344513928368362E-2"/>
  </r>
  <r>
    <x v="142"/>
    <x v="58"/>
    <x v="2"/>
    <n v="8.0760749724366046E-2"/>
  </r>
  <r>
    <x v="142"/>
    <x v="59"/>
    <x v="3"/>
    <n v="5.1201281366791224E-2"/>
  </r>
  <r>
    <x v="142"/>
    <x v="59"/>
    <x v="4"/>
    <n v="8.3383503913305207E-2"/>
  </r>
  <r>
    <x v="142"/>
    <x v="59"/>
    <x v="5"/>
    <n v="0.11451876019575859"/>
  </r>
  <r>
    <x v="142"/>
    <x v="59"/>
    <x v="6"/>
    <n v="0.81088180112570363"/>
  </r>
  <r>
    <x v="142"/>
    <x v="59"/>
    <x v="7"/>
    <n v="0.44042437431991305"/>
  </r>
  <r>
    <x v="142"/>
    <x v="59"/>
    <x v="8"/>
    <n v="1.1658659217877096"/>
  </r>
  <r>
    <x v="142"/>
    <x v="59"/>
    <x v="9"/>
    <n v="1.5046346782988003"/>
  </r>
  <r>
    <x v="142"/>
    <x v="59"/>
    <x v="10"/>
    <n v="1.5335316387236342"/>
  </r>
  <r>
    <x v="142"/>
    <x v="59"/>
    <x v="11"/>
    <n v="0.9863558840250144"/>
  </r>
  <r>
    <x v="142"/>
    <x v="59"/>
    <x v="0"/>
    <n v="0.15777188328912473"/>
  </r>
  <r>
    <x v="142"/>
    <x v="59"/>
    <x v="1"/>
    <n v="0.21580148317170567"/>
  </r>
  <r>
    <x v="142"/>
    <x v="59"/>
    <x v="2"/>
    <n v="0.11006564551422321"/>
  </r>
  <r>
    <x v="142"/>
    <x v="60"/>
    <x v="3"/>
    <n v="6.9863760217983628E-2"/>
  </r>
  <r>
    <x v="142"/>
    <x v="60"/>
    <x v="4"/>
    <n v="5.8391608391608361E-2"/>
  </r>
  <r>
    <x v="142"/>
    <x v="60"/>
    <x v="5"/>
    <n v="0.16829670329670338"/>
  </r>
  <r>
    <x v="142"/>
    <x v="60"/>
    <x v="6"/>
    <n v="0.25508287292817683"/>
  </r>
  <r>
    <x v="142"/>
    <x v="60"/>
    <x v="7"/>
    <n v="0.67211956521739125"/>
  </r>
  <r>
    <x v="142"/>
    <x v="60"/>
    <x v="8"/>
    <n v="1.7636729994242946"/>
  </r>
  <r>
    <x v="142"/>
    <x v="60"/>
    <x v="9"/>
    <n v="1.9501366867140515"/>
  </r>
  <r>
    <x v="142"/>
    <x v="60"/>
    <x v="10"/>
    <n v="1.2688488816148391"/>
  </r>
  <r>
    <x v="142"/>
    <x v="60"/>
    <x v="11"/>
    <n v="1.193746446844798"/>
  </r>
  <r>
    <x v="142"/>
    <x v="60"/>
    <x v="0"/>
    <n v="0.38546158098396888"/>
  </r>
  <r>
    <x v="142"/>
    <x v="60"/>
    <x v="1"/>
    <n v="0.26459977452085676"/>
  </r>
  <r>
    <x v="142"/>
    <x v="60"/>
    <x v="2"/>
    <n v="0.10913091309130915"/>
  </r>
  <r>
    <x v="142"/>
    <x v="61"/>
    <x v="3"/>
    <n v="5.4719039825422797E-2"/>
  </r>
  <r>
    <x v="142"/>
    <x v="61"/>
    <x v="4"/>
    <n v="8.492159227985524E-2"/>
  </r>
  <r>
    <x v="142"/>
    <x v="61"/>
    <x v="5"/>
    <n v="0.20390032502708563"/>
  </r>
  <r>
    <x v="142"/>
    <x v="61"/>
    <x v="6"/>
    <n v="0.18381374722838151"/>
  </r>
  <r>
    <x v="142"/>
    <x v="61"/>
    <x v="7"/>
    <n v="0.30021413276231268"/>
  </r>
  <r>
    <x v="142"/>
    <x v="61"/>
    <x v="8"/>
    <n v="0.66347971095052793"/>
  </r>
  <r>
    <x v="142"/>
    <x v="61"/>
    <x v="9"/>
    <n v="1.0864285714285711"/>
  </r>
  <r>
    <x v="142"/>
    <x v="61"/>
    <x v="10"/>
    <n v="1.9885760693015702"/>
  </r>
  <r>
    <x v="142"/>
    <x v="61"/>
    <x v="11"/>
    <n v="0.60800671892497216"/>
  </r>
  <r>
    <x v="142"/>
    <x v="61"/>
    <x v="0"/>
    <n v="0.15811099252934904"/>
  </r>
  <r>
    <x v="142"/>
    <x v="61"/>
    <x v="1"/>
    <n v="0.16110174255199555"/>
  </r>
  <r>
    <x v="142"/>
    <x v="61"/>
    <x v="2"/>
    <n v="6.4804772234273306E-2"/>
  </r>
  <r>
    <x v="142"/>
    <x v="62"/>
    <x v="3"/>
    <n v="9.5794647733478983E-2"/>
  </r>
  <r>
    <x v="142"/>
    <x v="62"/>
    <x v="4"/>
    <n v="7.1266427718040593E-2"/>
  </r>
  <r>
    <x v="142"/>
    <x v="62"/>
    <x v="5"/>
    <n v="0.11103931071620897"/>
  </r>
  <r>
    <x v="142"/>
    <x v="62"/>
    <x v="6"/>
    <n v="0.35736782902137237"/>
  </r>
  <r>
    <x v="142"/>
    <x v="62"/>
    <x v="7"/>
    <n v="0.20311325818572198"/>
  </r>
  <r>
    <x v="142"/>
    <x v="62"/>
    <x v="8"/>
    <n v="0.90335758254057053"/>
  </r>
  <r>
    <x v="142"/>
    <x v="62"/>
    <x v="9"/>
    <n v="2.7849056603773592"/>
  </r>
  <r>
    <x v="142"/>
    <x v="62"/>
    <x v="10"/>
    <n v="2.1993888888888891"/>
  </r>
  <r>
    <x v="142"/>
    <x v="62"/>
    <x v="11"/>
    <n v="1.0700628930817608"/>
  </r>
  <r>
    <x v="142"/>
    <x v="62"/>
    <x v="0"/>
    <n v="0.22071352502662406"/>
  </r>
  <r>
    <x v="142"/>
    <x v="62"/>
    <x v="1"/>
    <n v="6.0578911095795988E-2"/>
  </r>
  <r>
    <x v="142"/>
    <x v="62"/>
    <x v="2"/>
    <n v="5.1919956733369368E-2"/>
  </r>
  <r>
    <x v="142"/>
    <x v="63"/>
    <x v="3"/>
    <n v="1.8645889306824294E-2"/>
  </r>
  <r>
    <x v="142"/>
    <x v="63"/>
    <x v="4"/>
    <n v="7.4939759036144526E-2"/>
  </r>
  <r>
    <x v="142"/>
    <x v="63"/>
    <x v="5"/>
    <n v="6.2660256410256382E-2"/>
  </r>
  <r>
    <x v="142"/>
    <x v="63"/>
    <x v="6"/>
    <n v="0.17992320351069666"/>
  </r>
  <r>
    <x v="142"/>
    <x v="63"/>
    <x v="7"/>
    <n v="0.56788241698421349"/>
  </r>
  <r>
    <x v="142"/>
    <x v="63"/>
    <x v="8"/>
    <n v="1.3044918585064578"/>
  </r>
  <r>
    <x v="142"/>
    <x v="63"/>
    <x v="9"/>
    <n v="2.0189645776566749"/>
  </r>
  <r>
    <x v="142"/>
    <x v="63"/>
    <x v="10"/>
    <n v="1.4399122807017537"/>
  </r>
  <r>
    <x v="142"/>
    <x v="63"/>
    <x v="11"/>
    <n v="0.4634092171016102"/>
  </r>
  <r>
    <x v="142"/>
    <x v="63"/>
    <x v="0"/>
    <n v="0.25868392664509171"/>
  </r>
  <r>
    <x v="142"/>
    <x v="63"/>
    <x v="1"/>
    <n v="0.14337416481069043"/>
  </r>
  <r>
    <x v="142"/>
    <x v="63"/>
    <x v="2"/>
    <n v="0.10942779291553131"/>
  </r>
  <r>
    <x v="142"/>
    <x v="64"/>
    <x v="3"/>
    <n v="2.5418240690771723E-2"/>
  </r>
  <r>
    <x v="142"/>
    <x v="64"/>
    <x v="4"/>
    <n v="0.14131070801638385"/>
  </r>
  <r>
    <x v="142"/>
    <x v="64"/>
    <x v="5"/>
    <n v="8.3036196650459165E-2"/>
  </r>
  <r>
    <x v="142"/>
    <x v="64"/>
    <x v="6"/>
    <n v="5.9397260273972574E-2"/>
  </r>
  <r>
    <x v="142"/>
    <x v="64"/>
    <x v="7"/>
    <n v="0.65245901639344273"/>
  </r>
  <r>
    <x v="142"/>
    <x v="64"/>
    <x v="8"/>
    <n v="1.1436260623229459"/>
  </r>
  <r>
    <x v="142"/>
    <x v="64"/>
    <x v="9"/>
    <n v="2.3185698447893568"/>
  </r>
  <r>
    <x v="142"/>
    <x v="64"/>
    <x v="10"/>
    <n v="2.3377591036414569"/>
  </r>
  <r>
    <x v="142"/>
    <x v="64"/>
    <x v="11"/>
    <n v="0.64329028635597973"/>
  </r>
  <r>
    <x v="142"/>
    <x v="64"/>
    <x v="0"/>
    <n v="0.20637149028077756"/>
  </r>
  <r>
    <x v="142"/>
    <x v="64"/>
    <x v="1"/>
    <n v="0.15039414414414415"/>
  </r>
  <r>
    <x v="142"/>
    <x v="64"/>
    <x v="2"/>
    <n v="4.4146079484425338E-2"/>
  </r>
  <r>
    <x v="142"/>
    <x v="65"/>
    <x v="3"/>
    <n v="8.2850901146914249E-2"/>
  </r>
  <r>
    <x v="142"/>
    <x v="65"/>
    <x v="4"/>
    <n v="4.4058373870743545E-2"/>
  </r>
  <r>
    <x v="142"/>
    <x v="65"/>
    <x v="5"/>
    <n v="9.2833876221498385E-2"/>
  </r>
  <r>
    <x v="142"/>
    <x v="65"/>
    <x v="6"/>
    <n v="0.46371284352215347"/>
  </r>
  <r>
    <x v="142"/>
    <x v="65"/>
    <x v="7"/>
    <n v="0.55893347993402953"/>
  </r>
  <r>
    <x v="142"/>
    <x v="65"/>
    <x v="8"/>
    <n v="1.2492869366799773"/>
  </r>
  <r>
    <x v="142"/>
    <x v="65"/>
    <x v="9"/>
    <n v="2.7185164528722816"/>
  </r>
  <r>
    <x v="142"/>
    <x v="65"/>
    <x v="10"/>
    <n v="2.4759444444444445"/>
  </r>
  <r>
    <x v="142"/>
    <x v="65"/>
    <x v="11"/>
    <n v="1.0050991501416431"/>
  </r>
  <r>
    <x v="142"/>
    <x v="65"/>
    <x v="0"/>
    <n v="0.21147278548559231"/>
  </r>
  <r>
    <x v="142"/>
    <x v="65"/>
    <x v="1"/>
    <n v="0.12311557788944726"/>
  </r>
  <r>
    <x v="142"/>
    <x v="65"/>
    <x v="2"/>
    <n v="4.9054565099945949E-2"/>
  </r>
  <r>
    <x v="143"/>
    <x v="11"/>
    <x v="11"/>
    <n v="0"/>
  </r>
  <r>
    <x v="143"/>
    <x v="11"/>
    <x v="0"/>
    <n v="0"/>
  </r>
  <r>
    <x v="143"/>
    <x v="11"/>
    <x v="1"/>
    <n v="0"/>
  </r>
  <r>
    <x v="143"/>
    <x v="11"/>
    <x v="2"/>
    <n v="0"/>
  </r>
  <r>
    <x v="143"/>
    <x v="12"/>
    <x v="3"/>
    <n v="0"/>
  </r>
  <r>
    <x v="143"/>
    <x v="12"/>
    <x v="4"/>
    <n v="0"/>
  </r>
  <r>
    <x v="143"/>
    <x v="12"/>
    <x v="5"/>
    <n v="0"/>
  </r>
  <r>
    <x v="143"/>
    <x v="12"/>
    <x v="6"/>
    <n v="0"/>
  </r>
  <r>
    <x v="143"/>
    <x v="12"/>
    <x v="7"/>
    <n v="0"/>
  </r>
  <r>
    <x v="143"/>
    <x v="12"/>
    <x v="8"/>
    <n v="0"/>
  </r>
  <r>
    <x v="143"/>
    <x v="12"/>
    <x v="9"/>
    <n v="0"/>
  </r>
  <r>
    <x v="143"/>
    <x v="12"/>
    <x v="10"/>
    <n v="0"/>
  </r>
  <r>
    <x v="143"/>
    <x v="12"/>
    <x v="11"/>
    <n v="0"/>
  </r>
  <r>
    <x v="143"/>
    <x v="12"/>
    <x v="0"/>
    <n v="0"/>
  </r>
  <r>
    <x v="143"/>
    <x v="12"/>
    <x v="1"/>
    <n v="0"/>
  </r>
  <r>
    <x v="143"/>
    <x v="12"/>
    <x v="2"/>
    <n v="0"/>
  </r>
  <r>
    <x v="143"/>
    <x v="13"/>
    <x v="3"/>
    <n v="0"/>
  </r>
  <r>
    <x v="143"/>
    <x v="13"/>
    <x v="5"/>
    <n v="0"/>
  </r>
  <r>
    <x v="143"/>
    <x v="13"/>
    <x v="7"/>
    <n v="0"/>
  </r>
  <r>
    <x v="143"/>
    <x v="13"/>
    <x v="1"/>
    <n v="0"/>
  </r>
  <r>
    <x v="143"/>
    <x v="13"/>
    <x v="2"/>
    <n v="0"/>
  </r>
  <r>
    <x v="143"/>
    <x v="14"/>
    <x v="4"/>
    <n v="0"/>
  </r>
  <r>
    <x v="143"/>
    <x v="14"/>
    <x v="5"/>
    <n v="0"/>
  </r>
  <r>
    <x v="143"/>
    <x v="14"/>
    <x v="7"/>
    <n v="0"/>
  </r>
  <r>
    <x v="143"/>
    <x v="14"/>
    <x v="8"/>
    <n v="0"/>
  </r>
  <r>
    <x v="143"/>
    <x v="14"/>
    <x v="9"/>
    <n v="0"/>
  </r>
  <r>
    <x v="143"/>
    <x v="14"/>
    <x v="10"/>
    <n v="0"/>
  </r>
  <r>
    <x v="143"/>
    <x v="14"/>
    <x v="11"/>
    <n v="0"/>
  </r>
  <r>
    <x v="143"/>
    <x v="14"/>
    <x v="0"/>
    <n v="0"/>
  </r>
  <r>
    <x v="143"/>
    <x v="14"/>
    <x v="1"/>
    <n v="0"/>
  </r>
  <r>
    <x v="143"/>
    <x v="14"/>
    <x v="2"/>
    <n v="0"/>
  </r>
  <r>
    <x v="143"/>
    <x v="15"/>
    <x v="3"/>
    <n v="0"/>
  </r>
  <r>
    <x v="143"/>
    <x v="15"/>
    <x v="4"/>
    <n v="0"/>
  </r>
  <r>
    <x v="143"/>
    <x v="15"/>
    <x v="5"/>
    <n v="0"/>
  </r>
  <r>
    <x v="143"/>
    <x v="15"/>
    <x v="6"/>
    <n v="0"/>
  </r>
  <r>
    <x v="143"/>
    <x v="15"/>
    <x v="7"/>
    <n v="0"/>
  </r>
  <r>
    <x v="143"/>
    <x v="15"/>
    <x v="8"/>
    <n v="0"/>
  </r>
  <r>
    <x v="143"/>
    <x v="15"/>
    <x v="9"/>
    <n v="0"/>
  </r>
  <r>
    <x v="143"/>
    <x v="15"/>
    <x v="10"/>
    <n v="0"/>
  </r>
  <r>
    <x v="143"/>
    <x v="15"/>
    <x v="11"/>
    <n v="0"/>
  </r>
  <r>
    <x v="143"/>
    <x v="15"/>
    <x v="0"/>
    <n v="0"/>
  </r>
  <r>
    <x v="143"/>
    <x v="15"/>
    <x v="1"/>
    <n v="0"/>
  </r>
  <r>
    <x v="143"/>
    <x v="15"/>
    <x v="2"/>
    <n v="0"/>
  </r>
  <r>
    <x v="143"/>
    <x v="16"/>
    <x v="3"/>
    <n v="0"/>
  </r>
  <r>
    <x v="143"/>
    <x v="16"/>
    <x v="4"/>
    <n v="0"/>
  </r>
  <r>
    <x v="143"/>
    <x v="16"/>
    <x v="5"/>
    <n v="0"/>
  </r>
  <r>
    <x v="143"/>
    <x v="16"/>
    <x v="6"/>
    <n v="0"/>
  </r>
  <r>
    <x v="143"/>
    <x v="16"/>
    <x v="7"/>
    <n v="0"/>
  </r>
  <r>
    <x v="143"/>
    <x v="16"/>
    <x v="8"/>
    <n v="0"/>
  </r>
  <r>
    <x v="143"/>
    <x v="16"/>
    <x v="9"/>
    <n v="0"/>
  </r>
  <r>
    <x v="143"/>
    <x v="16"/>
    <x v="10"/>
    <n v="0"/>
  </r>
  <r>
    <x v="143"/>
    <x v="16"/>
    <x v="11"/>
    <n v="0"/>
  </r>
  <r>
    <x v="143"/>
    <x v="16"/>
    <x v="0"/>
    <n v="0"/>
  </r>
  <r>
    <x v="143"/>
    <x v="16"/>
    <x v="1"/>
    <n v="0"/>
  </r>
  <r>
    <x v="143"/>
    <x v="16"/>
    <x v="2"/>
    <n v="0"/>
  </r>
  <r>
    <x v="143"/>
    <x v="17"/>
    <x v="3"/>
    <n v="0"/>
  </r>
  <r>
    <x v="143"/>
    <x v="17"/>
    <x v="4"/>
    <n v="0"/>
  </r>
  <r>
    <x v="143"/>
    <x v="17"/>
    <x v="5"/>
    <n v="0"/>
  </r>
  <r>
    <x v="143"/>
    <x v="17"/>
    <x v="6"/>
    <n v="0"/>
  </r>
  <r>
    <x v="143"/>
    <x v="17"/>
    <x v="7"/>
    <n v="0"/>
  </r>
  <r>
    <x v="143"/>
    <x v="17"/>
    <x v="8"/>
    <n v="0"/>
  </r>
  <r>
    <x v="143"/>
    <x v="17"/>
    <x v="9"/>
    <n v="0"/>
  </r>
  <r>
    <x v="143"/>
    <x v="17"/>
    <x v="10"/>
    <n v="0"/>
  </r>
  <r>
    <x v="143"/>
    <x v="17"/>
    <x v="11"/>
    <n v="0"/>
  </r>
  <r>
    <x v="143"/>
    <x v="17"/>
    <x v="0"/>
    <n v="0"/>
  </r>
  <r>
    <x v="143"/>
    <x v="17"/>
    <x v="1"/>
    <n v="0"/>
  </r>
  <r>
    <x v="143"/>
    <x v="17"/>
    <x v="2"/>
    <n v="0"/>
  </r>
  <r>
    <x v="143"/>
    <x v="18"/>
    <x v="3"/>
    <n v="0"/>
  </r>
  <r>
    <x v="143"/>
    <x v="18"/>
    <x v="4"/>
    <n v="0"/>
  </r>
  <r>
    <x v="143"/>
    <x v="18"/>
    <x v="5"/>
    <n v="0"/>
  </r>
  <r>
    <x v="143"/>
    <x v="18"/>
    <x v="6"/>
    <n v="0"/>
  </r>
  <r>
    <x v="143"/>
    <x v="18"/>
    <x v="7"/>
    <n v="0"/>
  </r>
  <r>
    <x v="143"/>
    <x v="18"/>
    <x v="8"/>
    <n v="0"/>
  </r>
  <r>
    <x v="143"/>
    <x v="18"/>
    <x v="9"/>
    <n v="0"/>
  </r>
  <r>
    <x v="143"/>
    <x v="18"/>
    <x v="10"/>
    <n v="0"/>
  </r>
  <r>
    <x v="143"/>
    <x v="18"/>
    <x v="11"/>
    <n v="0"/>
  </r>
  <r>
    <x v="143"/>
    <x v="19"/>
    <x v="9"/>
    <n v="0"/>
  </r>
  <r>
    <x v="143"/>
    <x v="19"/>
    <x v="10"/>
    <n v="0"/>
  </r>
  <r>
    <x v="143"/>
    <x v="19"/>
    <x v="11"/>
    <n v="0"/>
  </r>
  <r>
    <x v="143"/>
    <x v="20"/>
    <x v="4"/>
    <n v="0"/>
  </r>
  <r>
    <x v="143"/>
    <x v="20"/>
    <x v="5"/>
    <n v="0"/>
  </r>
  <r>
    <x v="143"/>
    <x v="20"/>
    <x v="6"/>
    <n v="0"/>
  </r>
  <r>
    <x v="143"/>
    <x v="20"/>
    <x v="7"/>
    <n v="0"/>
  </r>
  <r>
    <x v="143"/>
    <x v="20"/>
    <x v="8"/>
    <n v="0"/>
  </r>
  <r>
    <x v="143"/>
    <x v="20"/>
    <x v="9"/>
    <n v="0"/>
  </r>
  <r>
    <x v="143"/>
    <x v="20"/>
    <x v="10"/>
    <n v="0"/>
  </r>
  <r>
    <x v="143"/>
    <x v="20"/>
    <x v="11"/>
    <n v="0"/>
  </r>
  <r>
    <x v="143"/>
    <x v="20"/>
    <x v="0"/>
    <n v="0"/>
  </r>
  <r>
    <x v="143"/>
    <x v="20"/>
    <x v="1"/>
    <n v="0"/>
  </r>
  <r>
    <x v="143"/>
    <x v="20"/>
    <x v="2"/>
    <n v="0"/>
  </r>
  <r>
    <x v="143"/>
    <x v="21"/>
    <x v="3"/>
    <n v="0"/>
  </r>
  <r>
    <x v="143"/>
    <x v="21"/>
    <x v="4"/>
    <n v="0"/>
  </r>
  <r>
    <x v="143"/>
    <x v="21"/>
    <x v="5"/>
    <n v="0"/>
  </r>
  <r>
    <x v="143"/>
    <x v="21"/>
    <x v="6"/>
    <n v="0"/>
  </r>
  <r>
    <x v="143"/>
    <x v="21"/>
    <x v="7"/>
    <n v="0"/>
  </r>
  <r>
    <x v="143"/>
    <x v="21"/>
    <x v="8"/>
    <n v="0"/>
  </r>
  <r>
    <x v="143"/>
    <x v="21"/>
    <x v="9"/>
    <n v="0"/>
  </r>
  <r>
    <x v="143"/>
    <x v="21"/>
    <x v="10"/>
    <n v="0"/>
  </r>
  <r>
    <x v="143"/>
    <x v="21"/>
    <x v="11"/>
    <n v="0"/>
  </r>
  <r>
    <x v="143"/>
    <x v="21"/>
    <x v="0"/>
    <n v="0"/>
  </r>
  <r>
    <x v="143"/>
    <x v="21"/>
    <x v="1"/>
    <n v="0"/>
  </r>
  <r>
    <x v="143"/>
    <x v="21"/>
    <x v="2"/>
    <n v="0"/>
  </r>
  <r>
    <x v="143"/>
    <x v="22"/>
    <x v="3"/>
    <n v="0"/>
  </r>
  <r>
    <x v="143"/>
    <x v="22"/>
    <x v="4"/>
    <n v="0"/>
  </r>
  <r>
    <x v="143"/>
    <x v="22"/>
    <x v="5"/>
    <n v="0"/>
  </r>
  <r>
    <x v="143"/>
    <x v="22"/>
    <x v="6"/>
    <n v="0"/>
  </r>
  <r>
    <x v="143"/>
    <x v="22"/>
    <x v="7"/>
    <n v="0"/>
  </r>
  <r>
    <x v="143"/>
    <x v="22"/>
    <x v="8"/>
    <n v="0"/>
  </r>
  <r>
    <x v="143"/>
    <x v="22"/>
    <x v="9"/>
    <n v="0"/>
  </r>
  <r>
    <x v="143"/>
    <x v="22"/>
    <x v="10"/>
    <n v="0"/>
  </r>
  <r>
    <x v="143"/>
    <x v="22"/>
    <x v="11"/>
    <n v="0"/>
  </r>
  <r>
    <x v="143"/>
    <x v="22"/>
    <x v="0"/>
    <n v="0"/>
  </r>
  <r>
    <x v="143"/>
    <x v="22"/>
    <x v="1"/>
    <n v="0"/>
  </r>
  <r>
    <x v="143"/>
    <x v="22"/>
    <x v="2"/>
    <n v="0"/>
  </r>
  <r>
    <x v="143"/>
    <x v="23"/>
    <x v="3"/>
    <n v="0"/>
  </r>
  <r>
    <x v="143"/>
    <x v="23"/>
    <x v="4"/>
    <n v="0"/>
  </r>
  <r>
    <x v="143"/>
    <x v="23"/>
    <x v="5"/>
    <n v="0"/>
  </r>
  <r>
    <x v="143"/>
    <x v="23"/>
    <x v="6"/>
    <n v="0"/>
  </r>
  <r>
    <x v="143"/>
    <x v="23"/>
    <x v="7"/>
    <n v="0"/>
  </r>
  <r>
    <x v="143"/>
    <x v="23"/>
    <x v="8"/>
    <n v="0"/>
  </r>
  <r>
    <x v="143"/>
    <x v="23"/>
    <x v="9"/>
    <n v="0"/>
  </r>
  <r>
    <x v="143"/>
    <x v="23"/>
    <x v="10"/>
    <n v="0"/>
  </r>
  <r>
    <x v="143"/>
    <x v="23"/>
    <x v="11"/>
    <n v="0"/>
  </r>
  <r>
    <x v="143"/>
    <x v="23"/>
    <x v="0"/>
    <n v="0"/>
  </r>
  <r>
    <x v="143"/>
    <x v="23"/>
    <x v="1"/>
    <n v="0"/>
  </r>
  <r>
    <x v="143"/>
    <x v="23"/>
    <x v="2"/>
    <n v="0"/>
  </r>
  <r>
    <x v="143"/>
    <x v="24"/>
    <x v="3"/>
    <n v="0"/>
  </r>
  <r>
    <x v="143"/>
    <x v="24"/>
    <x v="4"/>
    <n v="13.368421052631579"/>
  </r>
  <r>
    <x v="143"/>
    <x v="24"/>
    <x v="5"/>
    <n v="1.1538461538461537E-2"/>
  </r>
  <r>
    <x v="143"/>
    <x v="24"/>
    <x v="6"/>
    <n v="0"/>
  </r>
  <r>
    <x v="143"/>
    <x v="24"/>
    <x v="7"/>
    <n v="0"/>
  </r>
  <r>
    <x v="143"/>
    <x v="24"/>
    <x v="8"/>
    <n v="0"/>
  </r>
  <r>
    <x v="143"/>
    <x v="24"/>
    <x v="9"/>
    <n v="0"/>
  </r>
  <r>
    <x v="143"/>
    <x v="24"/>
    <x v="10"/>
    <n v="0"/>
  </r>
  <r>
    <x v="143"/>
    <x v="24"/>
    <x v="11"/>
    <n v="0"/>
  </r>
  <r>
    <x v="143"/>
    <x v="24"/>
    <x v="0"/>
    <n v="0"/>
  </r>
  <r>
    <x v="143"/>
    <x v="24"/>
    <x v="1"/>
    <n v="0"/>
  </r>
  <r>
    <x v="143"/>
    <x v="24"/>
    <x v="2"/>
    <n v="0"/>
  </r>
  <r>
    <x v="143"/>
    <x v="25"/>
    <x v="3"/>
    <n v="0"/>
  </r>
  <r>
    <x v="143"/>
    <x v="25"/>
    <x v="4"/>
    <n v="0"/>
  </r>
  <r>
    <x v="143"/>
    <x v="25"/>
    <x v="5"/>
    <n v="0"/>
  </r>
  <r>
    <x v="143"/>
    <x v="25"/>
    <x v="6"/>
    <n v="0"/>
  </r>
  <r>
    <x v="143"/>
    <x v="25"/>
    <x v="7"/>
    <n v="0"/>
  </r>
  <r>
    <x v="143"/>
    <x v="25"/>
    <x v="8"/>
    <n v="0"/>
  </r>
  <r>
    <x v="143"/>
    <x v="25"/>
    <x v="9"/>
    <n v="0"/>
  </r>
  <r>
    <x v="143"/>
    <x v="25"/>
    <x v="10"/>
    <n v="0"/>
  </r>
  <r>
    <x v="143"/>
    <x v="25"/>
    <x v="11"/>
    <n v="0"/>
  </r>
  <r>
    <x v="143"/>
    <x v="25"/>
    <x v="0"/>
    <n v="0"/>
  </r>
  <r>
    <x v="143"/>
    <x v="25"/>
    <x v="1"/>
    <n v="0"/>
  </r>
  <r>
    <x v="143"/>
    <x v="25"/>
    <x v="2"/>
    <n v="0"/>
  </r>
  <r>
    <x v="143"/>
    <x v="26"/>
    <x v="3"/>
    <n v="0"/>
  </r>
  <r>
    <x v="143"/>
    <x v="26"/>
    <x v="4"/>
    <n v="0"/>
  </r>
  <r>
    <x v="143"/>
    <x v="26"/>
    <x v="5"/>
    <n v="0"/>
  </r>
  <r>
    <x v="143"/>
    <x v="26"/>
    <x v="6"/>
    <n v="0"/>
  </r>
  <r>
    <x v="143"/>
    <x v="26"/>
    <x v="7"/>
    <n v="8.9"/>
  </r>
  <r>
    <x v="143"/>
    <x v="26"/>
    <x v="8"/>
    <n v="0"/>
  </r>
  <r>
    <x v="143"/>
    <x v="26"/>
    <x v="9"/>
    <n v="0"/>
  </r>
  <r>
    <x v="143"/>
    <x v="26"/>
    <x v="10"/>
    <n v="0"/>
  </r>
  <r>
    <x v="143"/>
    <x v="26"/>
    <x v="11"/>
    <n v="0"/>
  </r>
  <r>
    <x v="143"/>
    <x v="26"/>
    <x v="0"/>
    <n v="0"/>
  </r>
  <r>
    <x v="143"/>
    <x v="26"/>
    <x v="1"/>
    <n v="0"/>
  </r>
  <r>
    <x v="143"/>
    <x v="26"/>
    <x v="2"/>
    <n v="0"/>
  </r>
  <r>
    <x v="143"/>
    <x v="27"/>
    <x v="3"/>
    <n v="0"/>
  </r>
  <r>
    <x v="143"/>
    <x v="27"/>
    <x v="4"/>
    <n v="0"/>
  </r>
  <r>
    <x v="143"/>
    <x v="27"/>
    <x v="5"/>
    <n v="0"/>
  </r>
  <r>
    <x v="143"/>
    <x v="27"/>
    <x v="6"/>
    <n v="0"/>
  </r>
  <r>
    <x v="143"/>
    <x v="27"/>
    <x v="7"/>
    <n v="0"/>
  </r>
  <r>
    <x v="143"/>
    <x v="27"/>
    <x v="8"/>
    <n v="0"/>
  </r>
  <r>
    <x v="143"/>
    <x v="63"/>
    <x v="5"/>
    <n v="0"/>
  </r>
  <r>
    <x v="143"/>
    <x v="63"/>
    <x v="6"/>
    <n v="0"/>
  </r>
  <r>
    <x v="143"/>
    <x v="63"/>
    <x v="7"/>
    <n v="0"/>
  </r>
  <r>
    <x v="143"/>
    <x v="63"/>
    <x v="8"/>
    <n v="0"/>
  </r>
  <r>
    <x v="143"/>
    <x v="63"/>
    <x v="9"/>
    <n v="0"/>
  </r>
  <r>
    <x v="143"/>
    <x v="63"/>
    <x v="10"/>
    <n v="0"/>
  </r>
  <r>
    <x v="143"/>
    <x v="63"/>
    <x v="11"/>
    <n v="0"/>
  </r>
  <r>
    <x v="143"/>
    <x v="63"/>
    <x v="0"/>
    <n v="0"/>
  </r>
  <r>
    <x v="143"/>
    <x v="63"/>
    <x v="1"/>
    <n v="0"/>
  </r>
  <r>
    <x v="143"/>
    <x v="63"/>
    <x v="2"/>
    <n v="0"/>
  </r>
  <r>
    <x v="143"/>
    <x v="64"/>
    <x v="3"/>
    <n v="0"/>
  </r>
  <r>
    <x v="143"/>
    <x v="64"/>
    <x v="4"/>
    <n v="0"/>
  </r>
  <r>
    <x v="143"/>
    <x v="64"/>
    <x v="5"/>
    <n v="0"/>
  </r>
  <r>
    <x v="143"/>
    <x v="64"/>
    <x v="6"/>
    <n v="0"/>
  </r>
  <r>
    <x v="143"/>
    <x v="64"/>
    <x v="11"/>
    <n v="0"/>
  </r>
  <r>
    <x v="143"/>
    <x v="64"/>
    <x v="0"/>
    <n v="0"/>
  </r>
  <r>
    <x v="143"/>
    <x v="64"/>
    <x v="1"/>
    <n v="0"/>
  </r>
  <r>
    <x v="143"/>
    <x v="64"/>
    <x v="2"/>
    <n v="0"/>
  </r>
  <r>
    <x v="143"/>
    <x v="65"/>
    <x v="3"/>
    <n v="0"/>
  </r>
  <r>
    <x v="143"/>
    <x v="65"/>
    <x v="4"/>
    <n v="0"/>
  </r>
  <r>
    <x v="143"/>
    <x v="65"/>
    <x v="5"/>
    <n v="0"/>
  </r>
  <r>
    <x v="143"/>
    <x v="65"/>
    <x v="6"/>
    <n v="0"/>
  </r>
  <r>
    <x v="143"/>
    <x v="65"/>
    <x v="7"/>
    <n v="0"/>
  </r>
  <r>
    <x v="143"/>
    <x v="65"/>
    <x v="8"/>
    <n v="0"/>
  </r>
  <r>
    <x v="143"/>
    <x v="65"/>
    <x v="9"/>
    <n v="0"/>
  </r>
  <r>
    <x v="143"/>
    <x v="65"/>
    <x v="10"/>
    <n v="0"/>
  </r>
  <r>
    <x v="143"/>
    <x v="65"/>
    <x v="11"/>
    <n v="0"/>
  </r>
  <r>
    <x v="143"/>
    <x v="65"/>
    <x v="0"/>
    <n v="0"/>
  </r>
  <r>
    <x v="143"/>
    <x v="65"/>
    <x v="1"/>
    <n v="0"/>
  </r>
  <r>
    <x v="143"/>
    <x v="65"/>
    <x v="2"/>
    <n v="0"/>
  </r>
  <r>
    <x v="144"/>
    <x v="3"/>
    <x v="5"/>
    <n v="0"/>
  </r>
  <r>
    <x v="144"/>
    <x v="3"/>
    <x v="7"/>
    <n v="0"/>
  </r>
  <r>
    <x v="144"/>
    <x v="3"/>
    <x v="8"/>
    <n v="0"/>
  </r>
  <r>
    <x v="144"/>
    <x v="4"/>
    <x v="6"/>
    <n v="8.5"/>
  </r>
  <r>
    <x v="144"/>
    <x v="4"/>
    <x v="8"/>
    <n v="0"/>
  </r>
  <r>
    <x v="144"/>
    <x v="4"/>
    <x v="9"/>
    <n v="0.33333333333333331"/>
  </r>
  <r>
    <x v="144"/>
    <x v="4"/>
    <x v="10"/>
    <n v="0"/>
  </r>
  <r>
    <x v="144"/>
    <x v="4"/>
    <x v="0"/>
    <n v="0"/>
  </r>
  <r>
    <x v="144"/>
    <x v="5"/>
    <x v="6"/>
    <n v="0"/>
  </r>
  <r>
    <x v="144"/>
    <x v="5"/>
    <x v="9"/>
    <n v="0"/>
  </r>
  <r>
    <x v="144"/>
    <x v="5"/>
    <x v="10"/>
    <n v="0"/>
  </r>
  <r>
    <x v="144"/>
    <x v="5"/>
    <x v="11"/>
    <n v="0"/>
  </r>
  <r>
    <x v="144"/>
    <x v="5"/>
    <x v="0"/>
    <n v="0"/>
  </r>
  <r>
    <x v="144"/>
    <x v="5"/>
    <x v="1"/>
    <n v="0"/>
  </r>
  <r>
    <x v="144"/>
    <x v="5"/>
    <x v="2"/>
    <n v="0"/>
  </r>
  <r>
    <x v="144"/>
    <x v="6"/>
    <x v="3"/>
    <n v="0"/>
  </r>
  <r>
    <x v="144"/>
    <x v="6"/>
    <x v="4"/>
    <n v="0"/>
  </r>
  <r>
    <x v="144"/>
    <x v="6"/>
    <x v="5"/>
    <n v="0"/>
  </r>
  <r>
    <x v="144"/>
    <x v="6"/>
    <x v="6"/>
    <n v="0"/>
  </r>
  <r>
    <x v="144"/>
    <x v="6"/>
    <x v="7"/>
    <n v="0"/>
  </r>
  <r>
    <x v="144"/>
    <x v="6"/>
    <x v="8"/>
    <n v="0"/>
  </r>
  <r>
    <x v="144"/>
    <x v="6"/>
    <x v="9"/>
    <n v="0"/>
  </r>
  <r>
    <x v="144"/>
    <x v="6"/>
    <x v="10"/>
    <n v="0"/>
  </r>
  <r>
    <x v="144"/>
    <x v="6"/>
    <x v="11"/>
    <n v="0"/>
  </r>
  <r>
    <x v="144"/>
    <x v="6"/>
    <x v="0"/>
    <n v="3.2666666666666666"/>
  </r>
  <r>
    <x v="144"/>
    <x v="6"/>
    <x v="1"/>
    <n v="0"/>
  </r>
  <r>
    <x v="144"/>
    <x v="7"/>
    <x v="3"/>
    <n v="3.0999999999999996"/>
  </r>
  <r>
    <x v="144"/>
    <x v="7"/>
    <x v="4"/>
    <n v="1"/>
  </r>
  <r>
    <x v="144"/>
    <x v="7"/>
    <x v="5"/>
    <n v="7.15"/>
  </r>
  <r>
    <x v="144"/>
    <x v="7"/>
    <x v="6"/>
    <n v="0.72857142857142854"/>
  </r>
  <r>
    <x v="144"/>
    <x v="7"/>
    <x v="7"/>
    <n v="0"/>
  </r>
  <r>
    <x v="144"/>
    <x v="7"/>
    <x v="8"/>
    <n v="0"/>
  </r>
  <r>
    <x v="144"/>
    <x v="7"/>
    <x v="9"/>
    <n v="0.41764705882352937"/>
  </r>
  <r>
    <x v="144"/>
    <x v="7"/>
    <x v="10"/>
    <n v="0"/>
  </r>
  <r>
    <x v="144"/>
    <x v="7"/>
    <x v="11"/>
    <n v="0"/>
  </r>
  <r>
    <x v="144"/>
    <x v="7"/>
    <x v="0"/>
    <n v="0"/>
  </r>
  <r>
    <x v="144"/>
    <x v="7"/>
    <x v="1"/>
    <n v="0"/>
  </r>
  <r>
    <x v="144"/>
    <x v="7"/>
    <x v="2"/>
    <n v="32.5"/>
  </r>
  <r>
    <x v="144"/>
    <x v="8"/>
    <x v="3"/>
    <n v="1.3666666666666665"/>
  </r>
  <r>
    <x v="144"/>
    <x v="8"/>
    <x v="4"/>
    <n v="0.66666666666666663"/>
  </r>
  <r>
    <x v="144"/>
    <x v="8"/>
    <x v="5"/>
    <n v="8.336363636363636"/>
  </r>
  <r>
    <x v="144"/>
    <x v="8"/>
    <x v="6"/>
    <n v="2.0642857142857141"/>
  </r>
  <r>
    <x v="144"/>
    <x v="8"/>
    <x v="7"/>
    <n v="1.3888888888888888E-2"/>
  </r>
  <r>
    <x v="144"/>
    <x v="8"/>
    <x v="8"/>
    <n v="0.41935483870967744"/>
  </r>
  <r>
    <x v="144"/>
    <x v="8"/>
    <x v="9"/>
    <n v="0"/>
  </r>
  <r>
    <x v="144"/>
    <x v="8"/>
    <x v="10"/>
    <n v="0"/>
  </r>
  <r>
    <x v="144"/>
    <x v="8"/>
    <x v="11"/>
    <n v="0"/>
  </r>
  <r>
    <x v="144"/>
    <x v="8"/>
    <x v="0"/>
    <n v="0"/>
  </r>
  <r>
    <x v="144"/>
    <x v="8"/>
    <x v="1"/>
    <n v="0.66666666666666663"/>
  </r>
  <r>
    <x v="144"/>
    <x v="9"/>
    <x v="4"/>
    <n v="89.9"/>
  </r>
  <r>
    <x v="144"/>
    <x v="9"/>
    <x v="5"/>
    <n v="4.38"/>
  </r>
  <r>
    <x v="144"/>
    <x v="9"/>
    <x v="6"/>
    <n v="0"/>
  </r>
  <r>
    <x v="144"/>
    <x v="9"/>
    <x v="7"/>
    <n v="0"/>
  </r>
  <r>
    <x v="144"/>
    <x v="9"/>
    <x v="8"/>
    <n v="0"/>
  </r>
  <r>
    <x v="144"/>
    <x v="9"/>
    <x v="9"/>
    <n v="0"/>
  </r>
  <r>
    <x v="144"/>
    <x v="9"/>
    <x v="10"/>
    <n v="0"/>
  </r>
  <r>
    <x v="144"/>
    <x v="9"/>
    <x v="11"/>
    <n v="0"/>
  </r>
  <r>
    <x v="144"/>
    <x v="9"/>
    <x v="0"/>
    <n v="0"/>
  </r>
  <r>
    <x v="144"/>
    <x v="9"/>
    <x v="1"/>
    <n v="0.125"/>
  </r>
  <r>
    <x v="144"/>
    <x v="9"/>
    <x v="2"/>
    <n v="0"/>
  </r>
  <r>
    <x v="144"/>
    <x v="10"/>
    <x v="3"/>
    <n v="2.2999999999999998"/>
  </r>
  <r>
    <x v="144"/>
    <x v="10"/>
    <x v="4"/>
    <n v="5.4874999999999998"/>
  </r>
  <r>
    <x v="144"/>
    <x v="10"/>
    <x v="5"/>
    <n v="16.68"/>
  </r>
  <r>
    <x v="144"/>
    <x v="10"/>
    <x v="6"/>
    <n v="1.7"/>
  </r>
  <r>
    <x v="144"/>
    <x v="10"/>
    <x v="7"/>
    <n v="0.04"/>
  </r>
  <r>
    <x v="144"/>
    <x v="10"/>
    <x v="8"/>
    <n v="0.13043478260869565"/>
  </r>
  <r>
    <x v="144"/>
    <x v="10"/>
    <x v="9"/>
    <n v="0.21249999999999999"/>
  </r>
  <r>
    <x v="144"/>
    <x v="10"/>
    <x v="10"/>
    <n v="0.26521739130434779"/>
  </r>
  <r>
    <x v="144"/>
    <x v="10"/>
    <x v="11"/>
    <n v="0"/>
  </r>
  <r>
    <x v="144"/>
    <x v="10"/>
    <x v="0"/>
    <n v="0"/>
  </r>
  <r>
    <x v="144"/>
    <x v="10"/>
    <x v="2"/>
    <n v="7.1"/>
  </r>
  <r>
    <x v="144"/>
    <x v="11"/>
    <x v="3"/>
    <n v="4.55"/>
  </r>
  <r>
    <x v="144"/>
    <x v="11"/>
    <x v="5"/>
    <n v="8.85"/>
  </r>
  <r>
    <x v="144"/>
    <x v="11"/>
    <x v="6"/>
    <n v="0"/>
  </r>
  <r>
    <x v="144"/>
    <x v="11"/>
    <x v="7"/>
    <n v="0"/>
  </r>
  <r>
    <x v="144"/>
    <x v="11"/>
    <x v="8"/>
    <n v="0"/>
  </r>
  <r>
    <x v="144"/>
    <x v="11"/>
    <x v="9"/>
    <n v="0"/>
  </r>
  <r>
    <x v="144"/>
    <x v="11"/>
    <x v="10"/>
    <n v="0"/>
  </r>
  <r>
    <x v="144"/>
    <x v="11"/>
    <x v="0"/>
    <n v="3.4000000000000004"/>
  </r>
  <r>
    <x v="144"/>
    <x v="11"/>
    <x v="1"/>
    <n v="0"/>
  </r>
  <r>
    <x v="144"/>
    <x v="11"/>
    <x v="2"/>
    <n v="0"/>
  </r>
  <r>
    <x v="144"/>
    <x v="12"/>
    <x v="3"/>
    <n v="0"/>
  </r>
  <r>
    <x v="144"/>
    <x v="12"/>
    <x v="4"/>
    <n v="13.819999999999999"/>
  </r>
  <r>
    <x v="144"/>
    <x v="12"/>
    <x v="5"/>
    <n v="9.5250000000000004"/>
  </r>
  <r>
    <x v="144"/>
    <x v="12"/>
    <x v="6"/>
    <n v="1.42"/>
  </r>
  <r>
    <x v="144"/>
    <x v="12"/>
    <x v="7"/>
    <n v="1.3333333333333333"/>
  </r>
  <r>
    <x v="144"/>
    <x v="12"/>
    <x v="8"/>
    <n v="8.9552238805970154E-3"/>
  </r>
  <r>
    <x v="144"/>
    <x v="12"/>
    <x v="9"/>
    <n v="0.15737704918032785"/>
  </r>
  <r>
    <x v="144"/>
    <x v="12"/>
    <x v="10"/>
    <n v="1.3698630136986301E-2"/>
  </r>
  <r>
    <x v="144"/>
    <x v="12"/>
    <x v="11"/>
    <n v="0"/>
  </r>
  <r>
    <x v="144"/>
    <x v="12"/>
    <x v="0"/>
    <n v="3.9428571428571431"/>
  </r>
  <r>
    <x v="144"/>
    <x v="12"/>
    <x v="1"/>
    <n v="4.350724637681159"/>
  </r>
  <r>
    <x v="144"/>
    <x v="12"/>
    <x v="2"/>
    <n v="3.8871428571428575"/>
  </r>
  <r>
    <x v="144"/>
    <x v="13"/>
    <x v="3"/>
    <n v="4.2214285714285715"/>
  </r>
  <r>
    <x v="144"/>
    <x v="13"/>
    <x v="4"/>
    <n v="3.7953125000000001"/>
  </r>
  <r>
    <x v="144"/>
    <x v="13"/>
    <x v="5"/>
    <n v="7.9160919540229893"/>
  </r>
  <r>
    <x v="144"/>
    <x v="13"/>
    <x v="6"/>
    <n v="1.6439999999999999"/>
  </r>
  <r>
    <x v="144"/>
    <x v="13"/>
    <x v="7"/>
    <n v="0.31666666666666671"/>
  </r>
  <r>
    <x v="144"/>
    <x v="13"/>
    <x v="8"/>
    <n v="1.5390243902439023"/>
  </r>
  <r>
    <x v="144"/>
    <x v="13"/>
    <x v="9"/>
    <n v="0.8441558441558441"/>
  </r>
  <r>
    <x v="144"/>
    <x v="13"/>
    <x v="10"/>
    <n v="5.844155844155844E-2"/>
  </r>
  <r>
    <x v="144"/>
    <x v="13"/>
    <x v="11"/>
    <n v="0"/>
  </r>
  <r>
    <x v="144"/>
    <x v="13"/>
    <x v="0"/>
    <n v="0.46781609195402302"/>
  </r>
  <r>
    <x v="144"/>
    <x v="13"/>
    <x v="1"/>
    <n v="1.5493975903614456"/>
  </r>
  <r>
    <x v="144"/>
    <x v="13"/>
    <x v="2"/>
    <n v="7.121686746987951"/>
  </r>
  <r>
    <x v="144"/>
    <x v="14"/>
    <x v="3"/>
    <n v="8.7084337349397583"/>
  </r>
  <r>
    <x v="144"/>
    <x v="14"/>
    <x v="4"/>
    <n v="6.6132352941176462"/>
  </r>
  <r>
    <x v="144"/>
    <x v="14"/>
    <x v="5"/>
    <n v="6.8794871794871799"/>
  </r>
  <r>
    <x v="144"/>
    <x v="14"/>
    <x v="6"/>
    <n v="2.4342465753424656"/>
  </r>
  <r>
    <x v="144"/>
    <x v="14"/>
    <x v="7"/>
    <n v="0.89882352941176458"/>
  </r>
  <r>
    <x v="144"/>
    <x v="14"/>
    <x v="8"/>
    <n v="1.9352941176470588"/>
  </r>
  <r>
    <x v="144"/>
    <x v="14"/>
    <x v="9"/>
    <n v="0.2035294117647059"/>
  </r>
  <r>
    <x v="144"/>
    <x v="14"/>
    <x v="10"/>
    <n v="1.2195121951219513E-2"/>
  </r>
  <r>
    <x v="144"/>
    <x v="14"/>
    <x v="11"/>
    <n v="3.7037037037037035E-2"/>
  </r>
  <r>
    <x v="144"/>
    <x v="14"/>
    <x v="0"/>
    <n v="0"/>
  </r>
  <r>
    <x v="144"/>
    <x v="14"/>
    <x v="1"/>
    <n v="3.3126984126984125"/>
  </r>
  <r>
    <x v="144"/>
    <x v="14"/>
    <x v="2"/>
    <n v="7.4305555555555554"/>
  </r>
  <r>
    <x v="144"/>
    <x v="15"/>
    <x v="3"/>
    <n v="3.698701298701299"/>
  </r>
  <r>
    <x v="144"/>
    <x v="15"/>
    <x v="4"/>
    <n v="5.8365079365079362"/>
  </r>
  <r>
    <x v="144"/>
    <x v="15"/>
    <x v="5"/>
    <n v="8.2027397260273958"/>
  </r>
  <r>
    <x v="144"/>
    <x v="15"/>
    <x v="6"/>
    <n v="8.045454545454545"/>
  </r>
  <r>
    <x v="144"/>
    <x v="15"/>
    <x v="7"/>
    <n v="0.54333333333333333"/>
  </r>
  <r>
    <x v="144"/>
    <x v="15"/>
    <x v="8"/>
    <n v="0.14086021505376345"/>
  </r>
  <r>
    <x v="144"/>
    <x v="15"/>
    <x v="9"/>
    <n v="0.33333333333333331"/>
  </r>
  <r>
    <x v="144"/>
    <x v="15"/>
    <x v="10"/>
    <n v="7.4509803921568626E-2"/>
  </r>
  <r>
    <x v="144"/>
    <x v="15"/>
    <x v="11"/>
    <n v="0.33980582524271846"/>
  </r>
  <r>
    <x v="144"/>
    <x v="15"/>
    <x v="0"/>
    <n v="1.2175257731958762"/>
  </r>
  <r>
    <x v="144"/>
    <x v="15"/>
    <x v="1"/>
    <n v="4.1388235294117646"/>
  </r>
  <r>
    <x v="144"/>
    <x v="15"/>
    <x v="2"/>
    <n v="4.7589743589743589"/>
  </r>
  <r>
    <x v="144"/>
    <x v="16"/>
    <x v="3"/>
    <n v="7.4455555555555542"/>
  </r>
  <r>
    <x v="144"/>
    <x v="16"/>
    <x v="4"/>
    <n v="5.60813953488372"/>
  </r>
  <r>
    <x v="144"/>
    <x v="16"/>
    <x v="5"/>
    <n v="3.6663043478260873"/>
  </r>
  <r>
    <x v="144"/>
    <x v="16"/>
    <x v="6"/>
    <n v="3.3823529411764706"/>
  </r>
  <r>
    <x v="144"/>
    <x v="16"/>
    <x v="7"/>
    <n v="0.44025974025974024"/>
  </r>
  <r>
    <x v="144"/>
    <x v="16"/>
    <x v="8"/>
    <n v="0.42252252252252254"/>
  </r>
  <r>
    <x v="144"/>
    <x v="16"/>
    <x v="9"/>
    <n v="1.1926605504587157E-2"/>
  </r>
  <r>
    <x v="144"/>
    <x v="16"/>
    <x v="10"/>
    <n v="0"/>
  </r>
  <r>
    <x v="144"/>
    <x v="16"/>
    <x v="11"/>
    <n v="1.0870967741935482"/>
  </r>
  <r>
    <x v="144"/>
    <x v="17"/>
    <x v="3"/>
    <n v="6.7520000000000007"/>
  </r>
  <r>
    <x v="144"/>
    <x v="17"/>
    <x v="4"/>
    <n v="2.7365853658536587"/>
  </r>
  <r>
    <x v="144"/>
    <x v="17"/>
    <x v="5"/>
    <n v="3.5192982456140354"/>
  </r>
  <r>
    <x v="144"/>
    <x v="17"/>
    <x v="6"/>
    <n v="1.6495652173913042"/>
  </r>
  <r>
    <x v="144"/>
    <x v="17"/>
    <x v="7"/>
    <n v="0.36756756756756759"/>
  </r>
  <r>
    <x v="144"/>
    <x v="17"/>
    <x v="8"/>
    <n v="9.8165137614678891E-2"/>
  </r>
  <r>
    <x v="144"/>
    <x v="17"/>
    <x v="9"/>
    <n v="2.5925925925925925E-2"/>
  </r>
  <r>
    <x v="144"/>
    <x v="17"/>
    <x v="10"/>
    <n v="0.10084745762711865"/>
  </r>
  <r>
    <x v="144"/>
    <x v="17"/>
    <x v="11"/>
    <n v="9.5238095238095247E-3"/>
  </r>
  <r>
    <x v="144"/>
    <x v="17"/>
    <x v="0"/>
    <n v="0.88969072164948448"/>
  </r>
  <r>
    <x v="144"/>
    <x v="17"/>
    <x v="1"/>
    <n v="1.152325581395349"/>
  </r>
  <r>
    <x v="144"/>
    <x v="17"/>
    <x v="2"/>
    <n v="4.1189473684210531"/>
  </r>
  <r>
    <x v="144"/>
    <x v="18"/>
    <x v="3"/>
    <n v="6.6710526315789478"/>
  </r>
  <r>
    <x v="144"/>
    <x v="18"/>
    <x v="4"/>
    <n v="2.9494623655913972"/>
  </r>
  <r>
    <x v="144"/>
    <x v="18"/>
    <x v="5"/>
    <n v="4.3372093023255811"/>
  </r>
  <r>
    <x v="144"/>
    <x v="18"/>
    <x v="6"/>
    <n v="2.4252747252747251"/>
  </r>
  <r>
    <x v="144"/>
    <x v="18"/>
    <x v="7"/>
    <n v="0.33793103448275863"/>
  </r>
  <r>
    <x v="144"/>
    <x v="18"/>
    <x v="8"/>
    <n v="1.18"/>
  </r>
  <r>
    <x v="144"/>
    <x v="18"/>
    <x v="9"/>
    <n v="0"/>
  </r>
  <r>
    <x v="144"/>
    <x v="18"/>
    <x v="10"/>
    <n v="2.0408163265306121E-2"/>
  </r>
  <r>
    <x v="144"/>
    <x v="18"/>
    <x v="11"/>
    <n v="1.1235955056179775E-2"/>
  </r>
  <r>
    <x v="144"/>
    <x v="18"/>
    <x v="0"/>
    <n v="1.2927083333333333"/>
  </r>
  <r>
    <x v="144"/>
    <x v="18"/>
    <x v="1"/>
    <n v="3.2458823529411762"/>
  </r>
  <r>
    <x v="144"/>
    <x v="18"/>
    <x v="2"/>
    <n v="2.7558139534883721"/>
  </r>
  <r>
    <x v="144"/>
    <x v="19"/>
    <x v="3"/>
    <n v="8.3702127659574455"/>
  </r>
  <r>
    <x v="144"/>
    <x v="19"/>
    <x v="4"/>
    <n v="7.618823529411765"/>
  </r>
  <r>
    <x v="144"/>
    <x v="19"/>
    <x v="5"/>
    <n v="5.202247191011236"/>
  </r>
  <r>
    <x v="144"/>
    <x v="19"/>
    <x v="6"/>
    <n v="1.8119565217391302"/>
  </r>
  <r>
    <x v="144"/>
    <x v="19"/>
    <x v="7"/>
    <n v="0.68461538461538463"/>
  </r>
  <r>
    <x v="144"/>
    <x v="19"/>
    <x v="8"/>
    <n v="0.27378640776699026"/>
  </r>
  <r>
    <x v="144"/>
    <x v="19"/>
    <x v="9"/>
    <n v="0.73406593406593401"/>
  </r>
  <r>
    <x v="144"/>
    <x v="19"/>
    <x v="10"/>
    <n v="5.6250000000000001E-2"/>
  </r>
  <r>
    <x v="144"/>
    <x v="19"/>
    <x v="11"/>
    <n v="0.10283018867924529"/>
  </r>
  <r>
    <x v="144"/>
    <x v="19"/>
    <x v="0"/>
    <n v="7.9130434782608686E-2"/>
  </r>
  <r>
    <x v="144"/>
    <x v="19"/>
    <x v="1"/>
    <n v="2.0195402298850573"/>
  </r>
  <r>
    <x v="144"/>
    <x v="19"/>
    <x v="2"/>
    <n v="12.243421052631579"/>
  </r>
  <r>
    <x v="144"/>
    <x v="20"/>
    <x v="3"/>
    <n v="4.2215909090909092"/>
  </r>
  <r>
    <x v="144"/>
    <x v="20"/>
    <x v="4"/>
    <n v="6.6860759493670896"/>
  </r>
  <r>
    <x v="144"/>
    <x v="20"/>
    <x v="5"/>
    <n v="2.7226415094339624"/>
  </r>
  <r>
    <x v="144"/>
    <x v="20"/>
    <x v="6"/>
    <n v="3.2475609756097561"/>
  </r>
  <r>
    <x v="144"/>
    <x v="20"/>
    <x v="7"/>
    <n v="1.9329670329670328"/>
  </r>
  <r>
    <x v="144"/>
    <x v="20"/>
    <x v="8"/>
    <n v="0.14318181818181819"/>
  </r>
  <r>
    <x v="144"/>
    <x v="20"/>
    <x v="9"/>
    <n v="0.40111111111111103"/>
  </r>
  <r>
    <x v="144"/>
    <x v="20"/>
    <x v="10"/>
    <n v="0.18737864077669902"/>
  </r>
  <r>
    <x v="144"/>
    <x v="20"/>
    <x v="11"/>
    <n v="0.54313725490196074"/>
  </r>
  <r>
    <x v="144"/>
    <x v="20"/>
    <x v="0"/>
    <n v="0.4588785046728972"/>
  </r>
  <r>
    <x v="144"/>
    <x v="20"/>
    <x v="1"/>
    <n v="0.74567901234567902"/>
  </r>
  <r>
    <x v="144"/>
    <x v="20"/>
    <x v="2"/>
    <n v="2.0500000000000003"/>
  </r>
  <r>
    <x v="144"/>
    <x v="21"/>
    <x v="3"/>
    <n v="5.4985294117647054"/>
  </r>
  <r>
    <x v="144"/>
    <x v="21"/>
    <x v="4"/>
    <n v="5.4220338983050853"/>
  </r>
  <r>
    <x v="144"/>
    <x v="21"/>
    <x v="5"/>
    <n v="6.5411764705882343"/>
  </r>
  <r>
    <x v="144"/>
    <x v="21"/>
    <x v="6"/>
    <n v="5.1830508474576273"/>
  </r>
  <r>
    <x v="144"/>
    <x v="21"/>
    <x v="7"/>
    <n v="0.21011235955056179"/>
  </r>
  <r>
    <x v="144"/>
    <x v="21"/>
    <x v="8"/>
    <n v="1.4444444444444446E-2"/>
  </r>
  <r>
    <x v="144"/>
    <x v="21"/>
    <x v="9"/>
    <n v="4.7543859649122817"/>
  </r>
  <r>
    <x v="144"/>
    <x v="21"/>
    <x v="10"/>
    <n v="9.5238095238095247E-3"/>
  </r>
  <r>
    <x v="144"/>
    <x v="21"/>
    <x v="11"/>
    <n v="6.5591397849462357E-2"/>
  </r>
  <r>
    <x v="144"/>
    <x v="21"/>
    <x v="0"/>
    <n v="0.77727272727272734"/>
  </r>
  <r>
    <x v="144"/>
    <x v="21"/>
    <x v="1"/>
    <n v="2.5326086956521734"/>
  </r>
  <r>
    <x v="144"/>
    <x v="21"/>
    <x v="2"/>
    <n v="4.4544444444444444"/>
  </r>
  <r>
    <x v="144"/>
    <x v="22"/>
    <x v="3"/>
    <n v="3.4834951456310681"/>
  </r>
  <r>
    <x v="144"/>
    <x v="22"/>
    <x v="4"/>
    <n v="1.4987012987012984"/>
  </r>
  <r>
    <x v="144"/>
    <x v="22"/>
    <x v="5"/>
    <n v="5.4571428571428573"/>
  </r>
  <r>
    <x v="144"/>
    <x v="22"/>
    <x v="6"/>
    <n v="0.52613636363636374"/>
  </r>
  <r>
    <x v="144"/>
    <x v="22"/>
    <x v="7"/>
    <n v="0.30253164556962026"/>
  </r>
  <r>
    <x v="144"/>
    <x v="22"/>
    <x v="8"/>
    <n v="0.54117647058823537"/>
  </r>
  <r>
    <x v="144"/>
    <x v="22"/>
    <x v="9"/>
    <n v="3.0769230769230771E-2"/>
  </r>
  <r>
    <x v="144"/>
    <x v="22"/>
    <x v="10"/>
    <n v="0.19450549450549451"/>
  </r>
  <r>
    <x v="144"/>
    <x v="22"/>
    <x v="11"/>
    <n v="0"/>
  </r>
  <r>
    <x v="144"/>
    <x v="22"/>
    <x v="0"/>
    <n v="0"/>
  </r>
  <r>
    <x v="144"/>
    <x v="22"/>
    <x v="1"/>
    <n v="0.97058823529411764"/>
  </r>
  <r>
    <x v="144"/>
    <x v="22"/>
    <x v="2"/>
    <n v="2.002272727272727"/>
  </r>
  <r>
    <x v="144"/>
    <x v="23"/>
    <x v="3"/>
    <n v="2.8250000000000002"/>
  </r>
  <r>
    <x v="144"/>
    <x v="23"/>
    <x v="4"/>
    <n v="5.0366666666666662"/>
  </r>
  <r>
    <x v="144"/>
    <x v="23"/>
    <x v="5"/>
    <n v="3.7975000000000003"/>
  </r>
  <r>
    <x v="144"/>
    <x v="23"/>
    <x v="6"/>
    <n v="1.7151162790697678"/>
  </r>
  <r>
    <x v="144"/>
    <x v="23"/>
    <x v="7"/>
    <n v="0.52325581395348841"/>
  </r>
  <r>
    <x v="144"/>
    <x v="23"/>
    <x v="8"/>
    <n v="0.51333333333333342"/>
  </r>
  <r>
    <x v="144"/>
    <x v="23"/>
    <x v="9"/>
    <n v="0.11612903225806452"/>
  </r>
  <r>
    <x v="144"/>
    <x v="23"/>
    <x v="10"/>
    <n v="0.51034482758620692"/>
  </r>
  <r>
    <x v="144"/>
    <x v="23"/>
    <x v="11"/>
    <n v="0.17761194029850746"/>
  </r>
  <r>
    <x v="144"/>
    <x v="23"/>
    <x v="0"/>
    <n v="0.65595238095238095"/>
  </r>
  <r>
    <x v="144"/>
    <x v="23"/>
    <x v="1"/>
    <n v="1.448101265822785"/>
  </r>
  <r>
    <x v="144"/>
    <x v="23"/>
    <x v="2"/>
    <n v="2.9858974358974359"/>
  </r>
  <r>
    <x v="144"/>
    <x v="24"/>
    <x v="3"/>
    <n v="8.3402597402597412"/>
  </r>
  <r>
    <x v="144"/>
    <x v="24"/>
    <x v="4"/>
    <n v="5.1189655172413788"/>
  </r>
  <r>
    <x v="144"/>
    <x v="24"/>
    <x v="5"/>
    <n v="1.3109756097560976"/>
  </r>
  <r>
    <x v="144"/>
    <x v="24"/>
    <x v="6"/>
    <n v="0.16"/>
  </r>
  <r>
    <x v="144"/>
    <x v="24"/>
    <x v="7"/>
    <n v="7.6249999999999998E-2"/>
  </r>
  <r>
    <x v="144"/>
    <x v="24"/>
    <x v="8"/>
    <n v="1.5873015873015872E-2"/>
  </r>
  <r>
    <x v="144"/>
    <x v="24"/>
    <x v="9"/>
    <n v="1.2500000000000001E-2"/>
  </r>
  <r>
    <x v="144"/>
    <x v="24"/>
    <x v="10"/>
    <n v="0.8113636363636364"/>
  </r>
  <r>
    <x v="144"/>
    <x v="24"/>
    <x v="11"/>
    <n v="3.2467532467532464E-2"/>
  </r>
  <r>
    <x v="144"/>
    <x v="24"/>
    <x v="0"/>
    <n v="0.2857142857142857"/>
  </r>
  <r>
    <x v="144"/>
    <x v="24"/>
    <x v="1"/>
    <n v="0.68974358974358974"/>
  </r>
  <r>
    <x v="144"/>
    <x v="24"/>
    <x v="2"/>
    <n v="2.9827160493827161"/>
  </r>
  <r>
    <x v="144"/>
    <x v="25"/>
    <x v="3"/>
    <n v="7.5031746031746023"/>
  </r>
  <r>
    <x v="144"/>
    <x v="25"/>
    <x v="4"/>
    <n v="5.1195121951219518"/>
  </r>
  <r>
    <x v="144"/>
    <x v="25"/>
    <x v="5"/>
    <n v="0"/>
  </r>
  <r>
    <x v="144"/>
    <x v="25"/>
    <x v="6"/>
    <n v="0.19047619047619047"/>
  </r>
  <r>
    <x v="144"/>
    <x v="25"/>
    <x v="7"/>
    <n v="0.11388888888888887"/>
  </r>
  <r>
    <x v="144"/>
    <x v="25"/>
    <x v="8"/>
    <n v="0"/>
  </r>
  <r>
    <x v="144"/>
    <x v="25"/>
    <x v="9"/>
    <n v="0"/>
  </r>
  <r>
    <x v="144"/>
    <x v="25"/>
    <x v="10"/>
    <n v="7.7272727272727271E-2"/>
  </r>
  <r>
    <x v="144"/>
    <x v="25"/>
    <x v="11"/>
    <n v="7.3170731707317069E-3"/>
  </r>
  <r>
    <x v="144"/>
    <x v="25"/>
    <x v="0"/>
    <n v="0"/>
  </r>
  <r>
    <x v="144"/>
    <x v="25"/>
    <x v="1"/>
    <n v="1.3132530120481927"/>
  </r>
  <r>
    <x v="144"/>
    <x v="25"/>
    <x v="2"/>
    <n v="4.6981481481481486"/>
  </r>
  <r>
    <x v="144"/>
    <x v="26"/>
    <x v="8"/>
    <n v="0"/>
  </r>
  <r>
    <x v="144"/>
    <x v="26"/>
    <x v="10"/>
    <n v="0"/>
  </r>
  <r>
    <x v="144"/>
    <x v="26"/>
    <x v="11"/>
    <n v="0.15084745762711865"/>
  </r>
  <r>
    <x v="144"/>
    <x v="26"/>
    <x v="0"/>
    <n v="0.41590909090909084"/>
  </r>
  <r>
    <x v="144"/>
    <x v="26"/>
    <x v="1"/>
    <n v="0.53799999999999992"/>
  </r>
  <r>
    <x v="144"/>
    <x v="26"/>
    <x v="2"/>
    <n v="5.6235294117647054"/>
  </r>
  <r>
    <x v="144"/>
    <x v="27"/>
    <x v="3"/>
    <n v="1.5777777777777777"/>
  </r>
  <r>
    <x v="144"/>
    <x v="27"/>
    <x v="4"/>
    <n v="6.4794871794871796"/>
  </r>
  <r>
    <x v="144"/>
    <x v="27"/>
    <x v="5"/>
    <n v="2.84"/>
  </r>
  <r>
    <x v="144"/>
    <x v="27"/>
    <x v="6"/>
    <n v="3.1111111111111112"/>
  </r>
  <r>
    <x v="144"/>
    <x v="27"/>
    <x v="7"/>
    <n v="0"/>
  </r>
  <r>
    <x v="144"/>
    <x v="27"/>
    <x v="8"/>
    <n v="5.0847457627118647E-2"/>
  </r>
  <r>
    <x v="144"/>
    <x v="27"/>
    <x v="9"/>
    <n v="0.580952380952381"/>
  </r>
  <r>
    <x v="144"/>
    <x v="27"/>
    <x v="10"/>
    <n v="8.1967213114754103E-3"/>
  </r>
  <r>
    <x v="144"/>
    <x v="27"/>
    <x v="11"/>
    <n v="6.9863013698630128E-2"/>
  </r>
  <r>
    <x v="144"/>
    <x v="27"/>
    <x v="0"/>
    <n v="0.87647058823529422"/>
  </r>
  <r>
    <x v="144"/>
    <x v="27"/>
    <x v="1"/>
    <n v="2.0913043478260871"/>
  </r>
  <r>
    <x v="144"/>
    <x v="27"/>
    <x v="2"/>
    <n v="5.7171428571428562"/>
  </r>
  <r>
    <x v="144"/>
    <x v="28"/>
    <x v="3"/>
    <n v="5.4122448979591837"/>
  </r>
  <r>
    <x v="144"/>
    <x v="28"/>
    <x v="4"/>
    <n v="5.6311111111111121"/>
  </r>
  <r>
    <x v="144"/>
    <x v="28"/>
    <x v="5"/>
    <n v="3.3763888888888887"/>
  </r>
  <r>
    <x v="144"/>
    <x v="28"/>
    <x v="6"/>
    <n v="1.2075757575757575"/>
  </r>
  <r>
    <x v="144"/>
    <x v="28"/>
    <x v="7"/>
    <n v="2.9411764705882353E-2"/>
  </r>
  <r>
    <x v="144"/>
    <x v="28"/>
    <x v="10"/>
    <n v="0"/>
  </r>
  <r>
    <x v="144"/>
    <x v="28"/>
    <x v="11"/>
    <n v="0"/>
  </r>
  <r>
    <x v="144"/>
    <x v="28"/>
    <x v="0"/>
    <n v="0.41956521739130437"/>
  </r>
  <r>
    <x v="144"/>
    <x v="28"/>
    <x v="1"/>
    <n v="1.6000000000000003"/>
  </r>
  <r>
    <x v="144"/>
    <x v="28"/>
    <x v="2"/>
    <n v="2.4205128205128208"/>
  </r>
  <r>
    <x v="144"/>
    <x v="29"/>
    <x v="3"/>
    <n v="0"/>
  </r>
  <r>
    <x v="144"/>
    <x v="29"/>
    <x v="4"/>
    <n v="0"/>
  </r>
  <r>
    <x v="144"/>
    <x v="29"/>
    <x v="5"/>
    <n v="0"/>
  </r>
  <r>
    <x v="144"/>
    <x v="29"/>
    <x v="6"/>
    <n v="0"/>
  </r>
  <r>
    <x v="144"/>
    <x v="29"/>
    <x v="7"/>
    <n v="0"/>
  </r>
  <r>
    <x v="144"/>
    <x v="29"/>
    <x v="9"/>
    <n v="0"/>
  </r>
  <r>
    <x v="144"/>
    <x v="29"/>
    <x v="10"/>
    <n v="0"/>
  </r>
  <r>
    <x v="144"/>
    <x v="29"/>
    <x v="11"/>
    <n v="2.7027027027027029E-2"/>
  </r>
  <r>
    <x v="144"/>
    <x v="29"/>
    <x v="0"/>
    <n v="7.3333333333333334E-2"/>
  </r>
  <r>
    <x v="144"/>
    <x v="29"/>
    <x v="1"/>
    <n v="2.456521739130435"/>
  </r>
  <r>
    <x v="144"/>
    <x v="29"/>
    <x v="2"/>
    <n v="3.4709090909090903"/>
  </r>
  <r>
    <x v="144"/>
    <x v="30"/>
    <x v="3"/>
    <n v="5.6916666666666664"/>
  </r>
  <r>
    <x v="144"/>
    <x v="30"/>
    <x v="4"/>
    <n v="13.575806451612902"/>
  </r>
  <r>
    <x v="144"/>
    <x v="30"/>
    <x v="5"/>
    <n v="3.6333333333333333"/>
  </r>
  <r>
    <x v="144"/>
    <x v="30"/>
    <x v="6"/>
    <n v="2.1523809523809523"/>
  </r>
  <r>
    <x v="144"/>
    <x v="30"/>
    <x v="7"/>
    <n v="0.38723404255319155"/>
  </r>
  <r>
    <x v="144"/>
    <x v="30"/>
    <x v="8"/>
    <n v="5.7142857142857148E-2"/>
  </r>
  <r>
    <x v="144"/>
    <x v="30"/>
    <x v="9"/>
    <n v="0.11304347826086955"/>
  </r>
  <r>
    <x v="144"/>
    <x v="30"/>
    <x v="10"/>
    <n v="4.7058823529411771E-2"/>
  </r>
  <r>
    <x v="144"/>
    <x v="30"/>
    <x v="11"/>
    <n v="0"/>
  </r>
  <r>
    <x v="144"/>
    <x v="30"/>
    <x v="0"/>
    <n v="0"/>
  </r>
  <r>
    <x v="144"/>
    <x v="30"/>
    <x v="1"/>
    <n v="2.0566666666666662"/>
  </r>
  <r>
    <x v="144"/>
    <x v="30"/>
    <x v="2"/>
    <n v="5.637288135593221"/>
  </r>
  <r>
    <x v="144"/>
    <x v="31"/>
    <x v="3"/>
    <n v="4.1565217391304339"/>
  </r>
  <r>
    <x v="144"/>
    <x v="31"/>
    <x v="4"/>
    <n v="9.2704918032786878"/>
  </r>
  <r>
    <x v="144"/>
    <x v="31"/>
    <x v="5"/>
    <n v="6.4250000000000007"/>
  </r>
  <r>
    <x v="144"/>
    <x v="31"/>
    <x v="6"/>
    <n v="1.0731343283582091"/>
  </r>
  <r>
    <x v="144"/>
    <x v="31"/>
    <x v="7"/>
    <n v="0.78414634146341455"/>
  </r>
  <r>
    <x v="144"/>
    <x v="31"/>
    <x v="8"/>
    <n v="5.2631578947368418E-2"/>
  </r>
  <r>
    <x v="144"/>
    <x v="31"/>
    <x v="9"/>
    <n v="0"/>
  </r>
  <r>
    <x v="144"/>
    <x v="31"/>
    <x v="1"/>
    <n v="0"/>
  </r>
  <r>
    <x v="144"/>
    <x v="31"/>
    <x v="2"/>
    <n v="11.9"/>
  </r>
  <r>
    <x v="144"/>
    <x v="32"/>
    <x v="3"/>
    <n v="4.95"/>
  </r>
  <r>
    <x v="144"/>
    <x v="32"/>
    <x v="4"/>
    <n v="0.5"/>
  </r>
  <r>
    <x v="144"/>
    <x v="32"/>
    <x v="5"/>
    <n v="0"/>
  </r>
  <r>
    <x v="144"/>
    <x v="32"/>
    <x v="6"/>
    <n v="2.38"/>
  </r>
  <r>
    <x v="144"/>
    <x v="32"/>
    <x v="7"/>
    <n v="0"/>
  </r>
  <r>
    <x v="144"/>
    <x v="32"/>
    <x v="9"/>
    <n v="0"/>
  </r>
  <r>
    <x v="144"/>
    <x v="32"/>
    <x v="10"/>
    <n v="2.7208333333333332"/>
  </r>
  <r>
    <x v="144"/>
    <x v="32"/>
    <x v="11"/>
    <n v="0.84337349397590367"/>
  </r>
  <r>
    <x v="144"/>
    <x v="32"/>
    <x v="0"/>
    <n v="0.44324324324324332"/>
  </r>
  <r>
    <x v="144"/>
    <x v="32"/>
    <x v="1"/>
    <n v="2.6230769230769231"/>
  </r>
  <r>
    <x v="144"/>
    <x v="32"/>
    <x v="2"/>
    <n v="3.9575757575757584"/>
  </r>
  <r>
    <x v="144"/>
    <x v="33"/>
    <x v="3"/>
    <n v="3.3400000000000003"/>
  </r>
  <r>
    <x v="144"/>
    <x v="33"/>
    <x v="4"/>
    <n v="16.12222222222222"/>
  </r>
  <r>
    <x v="144"/>
    <x v="33"/>
    <x v="5"/>
    <n v="12.45"/>
  </r>
  <r>
    <x v="144"/>
    <x v="33"/>
    <x v="6"/>
    <n v="3.5714285714285712E-2"/>
  </r>
  <r>
    <x v="144"/>
    <x v="33"/>
    <x v="7"/>
    <n v="0"/>
  </r>
  <r>
    <x v="144"/>
    <x v="50"/>
    <x v="7"/>
    <n v="3.7333333333333338"/>
  </r>
  <r>
    <x v="144"/>
    <x v="51"/>
    <x v="4"/>
    <n v="10.9"/>
  </r>
  <r>
    <x v="144"/>
    <x v="35"/>
    <x v="3"/>
    <n v="70.099999999999994"/>
  </r>
  <r>
    <x v="144"/>
    <x v="35"/>
    <x v="5"/>
    <n v="0.6"/>
  </r>
  <r>
    <x v="144"/>
    <x v="35"/>
    <x v="0"/>
    <n v="0"/>
  </r>
  <r>
    <x v="144"/>
    <x v="53"/>
    <x v="0"/>
    <n v="0"/>
  </r>
  <r>
    <x v="144"/>
    <x v="53"/>
    <x v="1"/>
    <n v="1.7"/>
  </r>
  <r>
    <x v="144"/>
    <x v="53"/>
    <x v="2"/>
    <n v="5.3090909090909086"/>
  </r>
  <r>
    <x v="144"/>
    <x v="54"/>
    <x v="3"/>
    <n v="1.4400000000000002"/>
  </r>
  <r>
    <x v="144"/>
    <x v="54"/>
    <x v="4"/>
    <n v="9.4333333333333336"/>
  </r>
  <r>
    <x v="144"/>
    <x v="54"/>
    <x v="5"/>
    <n v="2.13"/>
  </r>
  <r>
    <x v="144"/>
    <x v="54"/>
    <x v="6"/>
    <n v="0.36315789473684207"/>
  </r>
  <r>
    <x v="144"/>
    <x v="54"/>
    <x v="7"/>
    <n v="2.6315789473684209E-2"/>
  </r>
  <r>
    <x v="144"/>
    <x v="54"/>
    <x v="8"/>
    <n v="0"/>
  </r>
  <r>
    <x v="144"/>
    <x v="54"/>
    <x v="9"/>
    <n v="9.8039215686274508E-2"/>
  </r>
  <r>
    <x v="144"/>
    <x v="54"/>
    <x v="10"/>
    <n v="9.8076923076923075E-2"/>
  </r>
  <r>
    <x v="144"/>
    <x v="54"/>
    <x v="11"/>
    <n v="8.771929824561403E-3"/>
  </r>
  <r>
    <x v="144"/>
    <x v="54"/>
    <x v="0"/>
    <n v="0"/>
  </r>
  <r>
    <x v="144"/>
    <x v="54"/>
    <x v="1"/>
    <n v="1.4620689655172416"/>
  </r>
  <r>
    <x v="144"/>
    <x v="54"/>
    <x v="2"/>
    <n v="2.4125000000000001"/>
  </r>
  <r>
    <x v="144"/>
    <x v="55"/>
    <x v="3"/>
    <n v="0.64523809523809528"/>
  </r>
  <r>
    <x v="144"/>
    <x v="55"/>
    <x v="4"/>
    <n v="2.7108695652173913"/>
  </r>
  <r>
    <x v="144"/>
    <x v="55"/>
    <x v="5"/>
    <n v="3.6304347826086958"/>
  </r>
  <r>
    <x v="144"/>
    <x v="55"/>
    <x v="6"/>
    <n v="0"/>
  </r>
  <r>
    <x v="144"/>
    <x v="55"/>
    <x v="7"/>
    <n v="0"/>
  </r>
  <r>
    <x v="144"/>
    <x v="55"/>
    <x v="8"/>
    <n v="1.8181818181818181E-2"/>
  </r>
  <r>
    <x v="144"/>
    <x v="55"/>
    <x v="9"/>
    <n v="2.2727272727272728E-2"/>
  </r>
  <r>
    <x v="144"/>
    <x v="55"/>
    <x v="10"/>
    <n v="0"/>
  </r>
  <r>
    <x v="144"/>
    <x v="55"/>
    <x v="11"/>
    <n v="0"/>
  </r>
  <r>
    <x v="144"/>
    <x v="55"/>
    <x v="0"/>
    <n v="0.13962264150943396"/>
  </r>
  <r>
    <x v="144"/>
    <x v="55"/>
    <x v="1"/>
    <n v="7.3191489361702127"/>
  </r>
  <r>
    <x v="144"/>
    <x v="55"/>
    <x v="2"/>
    <n v="2.5099999999999998"/>
  </r>
  <r>
    <x v="144"/>
    <x v="56"/>
    <x v="3"/>
    <n v="8.8025641025641015"/>
  </r>
  <r>
    <x v="144"/>
    <x v="56"/>
    <x v="4"/>
    <n v="3.1454545454545455"/>
  </r>
  <r>
    <x v="144"/>
    <x v="56"/>
    <x v="5"/>
    <n v="2.0647058823529409"/>
  </r>
  <r>
    <x v="144"/>
    <x v="56"/>
    <x v="6"/>
    <n v="3.5291666666666668"/>
  </r>
  <r>
    <x v="144"/>
    <x v="56"/>
    <x v="7"/>
    <n v="1.9607843137254902E-2"/>
  </r>
  <r>
    <x v="144"/>
    <x v="56"/>
    <x v="8"/>
    <n v="1.8518518518518517E-2"/>
  </r>
  <r>
    <x v="144"/>
    <x v="56"/>
    <x v="9"/>
    <n v="0"/>
  </r>
  <r>
    <x v="144"/>
    <x v="56"/>
    <x v="10"/>
    <n v="1.7857142857142856E-2"/>
  </r>
  <r>
    <x v="144"/>
    <x v="56"/>
    <x v="11"/>
    <n v="0"/>
  </r>
  <r>
    <x v="144"/>
    <x v="56"/>
    <x v="0"/>
    <n v="9.1071428571428567E-2"/>
  </r>
  <r>
    <x v="144"/>
    <x v="56"/>
    <x v="1"/>
    <n v="1.0716981132075472"/>
  </r>
  <r>
    <x v="144"/>
    <x v="56"/>
    <x v="2"/>
    <n v="6.738888888888888"/>
  </r>
  <r>
    <x v="144"/>
    <x v="57"/>
    <x v="3"/>
    <n v="7.670588235294117"/>
  </r>
  <r>
    <x v="144"/>
    <x v="57"/>
    <x v="4"/>
    <n v="7.9976744186046504"/>
  </r>
  <r>
    <x v="144"/>
    <x v="57"/>
    <x v="5"/>
    <n v="4.2"/>
  </r>
  <r>
    <x v="144"/>
    <x v="57"/>
    <x v="6"/>
    <n v="2.0468085106382978"/>
  </r>
  <r>
    <x v="144"/>
    <x v="57"/>
    <x v="7"/>
    <n v="0"/>
  </r>
  <r>
    <x v="144"/>
    <x v="57"/>
    <x v="8"/>
    <n v="5.1724137931034482E-2"/>
  </r>
  <r>
    <x v="144"/>
    <x v="57"/>
    <x v="9"/>
    <n v="0"/>
  </r>
  <r>
    <x v="144"/>
    <x v="57"/>
    <x v="10"/>
    <n v="0"/>
  </r>
  <r>
    <x v="144"/>
    <x v="57"/>
    <x v="11"/>
    <n v="0"/>
  </r>
  <r>
    <x v="144"/>
    <x v="57"/>
    <x v="0"/>
    <n v="1.5103448275862068"/>
  </r>
  <r>
    <x v="144"/>
    <x v="57"/>
    <x v="1"/>
    <n v="2.0499999999999998"/>
  </r>
  <r>
    <x v="144"/>
    <x v="57"/>
    <x v="2"/>
    <n v="4.402857142857143"/>
  </r>
  <r>
    <x v="144"/>
    <x v="58"/>
    <x v="3"/>
    <n v="6.1178571428571429"/>
  </r>
  <r>
    <x v="144"/>
    <x v="58"/>
    <x v="4"/>
    <n v="7.6105263157894738"/>
  </r>
  <r>
    <x v="144"/>
    <x v="58"/>
    <x v="5"/>
    <n v="1.7607142857142857"/>
  </r>
  <r>
    <x v="144"/>
    <x v="58"/>
    <x v="6"/>
    <n v="1.0448275862068965"/>
  </r>
  <r>
    <x v="144"/>
    <x v="58"/>
    <x v="7"/>
    <n v="0"/>
  </r>
  <r>
    <x v="144"/>
    <x v="58"/>
    <x v="8"/>
    <n v="0"/>
  </r>
  <r>
    <x v="144"/>
    <x v="58"/>
    <x v="9"/>
    <n v="0"/>
  </r>
  <r>
    <x v="144"/>
    <x v="58"/>
    <x v="10"/>
    <n v="0"/>
  </r>
  <r>
    <x v="144"/>
    <x v="58"/>
    <x v="11"/>
    <n v="0.13478260869565215"/>
  </r>
  <r>
    <x v="144"/>
    <x v="58"/>
    <x v="0"/>
    <n v="0"/>
  </r>
  <r>
    <x v="144"/>
    <x v="58"/>
    <x v="1"/>
    <n v="0"/>
  </r>
  <r>
    <x v="144"/>
    <x v="58"/>
    <x v="2"/>
    <n v="2.8250000000000002"/>
  </r>
  <r>
    <x v="144"/>
    <x v="59"/>
    <x v="3"/>
    <n v="9.5421052631578949"/>
  </r>
  <r>
    <x v="144"/>
    <x v="59"/>
    <x v="4"/>
    <n v="10.621739130434781"/>
  </r>
  <r>
    <x v="144"/>
    <x v="59"/>
    <x v="5"/>
    <n v="0.71851851851851856"/>
  </r>
  <r>
    <x v="144"/>
    <x v="59"/>
    <x v="6"/>
    <n v="0"/>
  </r>
  <r>
    <x v="144"/>
    <x v="59"/>
    <x v="7"/>
    <n v="0"/>
  </r>
  <r>
    <x v="144"/>
    <x v="59"/>
    <x v="8"/>
    <n v="0"/>
  </r>
  <r>
    <x v="144"/>
    <x v="59"/>
    <x v="9"/>
    <n v="0"/>
  </r>
  <r>
    <x v="144"/>
    <x v="59"/>
    <x v="10"/>
    <n v="0"/>
  </r>
  <r>
    <x v="144"/>
    <x v="59"/>
    <x v="11"/>
    <n v="0.12857142857142859"/>
  </r>
  <r>
    <x v="144"/>
    <x v="59"/>
    <x v="0"/>
    <n v="0"/>
  </r>
  <r>
    <x v="144"/>
    <x v="59"/>
    <x v="1"/>
    <n v="1.785185185185185"/>
  </r>
  <r>
    <x v="144"/>
    <x v="59"/>
    <x v="2"/>
    <n v="7.583333333333333"/>
  </r>
  <r>
    <x v="144"/>
    <x v="60"/>
    <x v="3"/>
    <n v="2.3133333333333335"/>
  </r>
  <r>
    <x v="144"/>
    <x v="60"/>
    <x v="4"/>
    <n v="5.1074074074074076"/>
  </r>
  <r>
    <x v="144"/>
    <x v="60"/>
    <x v="5"/>
    <n v="4.9071428571428575"/>
  </r>
  <r>
    <x v="144"/>
    <x v="60"/>
    <x v="6"/>
    <n v="0.30714285714285711"/>
  </r>
  <r>
    <x v="144"/>
    <x v="60"/>
    <x v="7"/>
    <n v="5.7142857142857148E-2"/>
  </r>
  <r>
    <x v="144"/>
    <x v="60"/>
    <x v="8"/>
    <n v="9.4285714285714278E-2"/>
  </r>
  <r>
    <x v="144"/>
    <x v="60"/>
    <x v="9"/>
    <n v="0"/>
  </r>
  <r>
    <x v="144"/>
    <x v="60"/>
    <x v="10"/>
    <n v="0.26"/>
  </r>
  <r>
    <x v="144"/>
    <x v="60"/>
    <x v="11"/>
    <n v="0"/>
  </r>
  <r>
    <x v="144"/>
    <x v="60"/>
    <x v="0"/>
    <n v="0.57333333333333336"/>
  </r>
  <r>
    <x v="144"/>
    <x v="60"/>
    <x v="1"/>
    <n v="0.79166666666666663"/>
  </r>
  <r>
    <x v="144"/>
    <x v="60"/>
    <x v="2"/>
    <n v="5.4777777777777779"/>
  </r>
  <r>
    <x v="144"/>
    <x v="61"/>
    <x v="3"/>
    <n v="5.2068965517241379"/>
  </r>
  <r>
    <x v="144"/>
    <x v="61"/>
    <x v="4"/>
    <n v="4.5958333333333332"/>
  </r>
  <r>
    <x v="144"/>
    <x v="61"/>
    <x v="5"/>
    <n v="4.6625000000000005"/>
  </r>
  <r>
    <x v="144"/>
    <x v="61"/>
    <x v="6"/>
    <n v="0.31666666666666665"/>
  </r>
  <r>
    <x v="144"/>
    <x v="61"/>
    <x v="7"/>
    <n v="0.21034482758620687"/>
  </r>
  <r>
    <x v="144"/>
    <x v="61"/>
    <x v="8"/>
    <n v="0"/>
  </r>
  <r>
    <x v="144"/>
    <x v="61"/>
    <x v="9"/>
    <n v="0"/>
  </r>
  <r>
    <x v="144"/>
    <x v="61"/>
    <x v="10"/>
    <n v="0"/>
  </r>
  <r>
    <x v="144"/>
    <x v="61"/>
    <x v="11"/>
    <n v="0"/>
  </r>
  <r>
    <x v="144"/>
    <x v="61"/>
    <x v="0"/>
    <n v="5.8823529411764705E-2"/>
  </r>
  <r>
    <x v="144"/>
    <x v="61"/>
    <x v="1"/>
    <n v="2.0588235294117645"/>
  </r>
  <r>
    <x v="144"/>
    <x v="61"/>
    <x v="2"/>
    <n v="7.6649999999999991"/>
  </r>
  <r>
    <x v="144"/>
    <x v="62"/>
    <x v="3"/>
    <n v="1.1894736842105265"/>
  </r>
  <r>
    <x v="144"/>
    <x v="62"/>
    <x v="4"/>
    <n v="8.6391304347826079"/>
  </r>
  <r>
    <x v="144"/>
    <x v="62"/>
    <x v="5"/>
    <n v="5.5842105263157897"/>
  </r>
  <r>
    <x v="144"/>
    <x v="62"/>
    <x v="6"/>
    <n v="1.5041666666666667"/>
  </r>
  <r>
    <x v="144"/>
    <x v="62"/>
    <x v="7"/>
    <n v="0.70000000000000007"/>
  </r>
  <r>
    <x v="144"/>
    <x v="62"/>
    <x v="8"/>
    <n v="0"/>
  </r>
  <r>
    <x v="144"/>
    <x v="62"/>
    <x v="9"/>
    <n v="3.3299999999999996"/>
  </r>
  <r>
    <x v="144"/>
    <x v="62"/>
    <x v="10"/>
    <n v="0"/>
  </r>
  <r>
    <x v="144"/>
    <x v="62"/>
    <x v="11"/>
    <n v="0"/>
  </r>
  <r>
    <x v="144"/>
    <x v="62"/>
    <x v="0"/>
    <n v="0.62666666666666671"/>
  </r>
  <r>
    <x v="144"/>
    <x v="62"/>
    <x v="1"/>
    <n v="2.652173913043478"/>
  </r>
  <r>
    <x v="144"/>
    <x v="62"/>
    <x v="2"/>
    <n v="8.5130434782608706"/>
  </r>
  <r>
    <x v="144"/>
    <x v="63"/>
    <x v="3"/>
    <n v="8.2368421052631593"/>
  </r>
  <r>
    <x v="144"/>
    <x v="63"/>
    <x v="4"/>
    <n v="2.9879999999999995"/>
  </r>
  <r>
    <x v="144"/>
    <x v="63"/>
    <x v="5"/>
    <n v="8.9920000000000009"/>
  </r>
  <r>
    <x v="144"/>
    <x v="63"/>
    <x v="6"/>
    <n v="1.0583333333333333"/>
  </r>
  <r>
    <x v="144"/>
    <x v="63"/>
    <x v="7"/>
    <n v="3.9285714285714292E-2"/>
  </r>
  <r>
    <x v="144"/>
    <x v="63"/>
    <x v="8"/>
    <n v="0"/>
  </r>
  <r>
    <x v="144"/>
    <x v="63"/>
    <x v="9"/>
    <n v="1.0344827586206896E-2"/>
  </r>
  <r>
    <x v="144"/>
    <x v="63"/>
    <x v="10"/>
    <n v="0"/>
  </r>
  <r>
    <x v="144"/>
    <x v="63"/>
    <x v="11"/>
    <n v="0"/>
  </r>
  <r>
    <x v="144"/>
    <x v="63"/>
    <x v="0"/>
    <n v="0.26400000000000001"/>
  </r>
  <r>
    <x v="144"/>
    <x v="63"/>
    <x v="1"/>
    <n v="3.9954545454545456"/>
  </r>
  <r>
    <x v="144"/>
    <x v="63"/>
    <x v="2"/>
    <n v="5.8863636363636349"/>
  </r>
  <r>
    <x v="144"/>
    <x v="64"/>
    <x v="3"/>
    <n v="5.4"/>
  </r>
  <r>
    <x v="144"/>
    <x v="64"/>
    <x v="4"/>
    <n v="6.7750000000000012"/>
  </r>
  <r>
    <x v="144"/>
    <x v="64"/>
    <x v="5"/>
    <n v="0.38181818181818183"/>
  </r>
  <r>
    <x v="144"/>
    <x v="64"/>
    <x v="6"/>
    <n v="0"/>
  </r>
  <r>
    <x v="144"/>
    <x v="64"/>
    <x v="7"/>
    <n v="0"/>
  </r>
  <r>
    <x v="144"/>
    <x v="64"/>
    <x v="9"/>
    <n v="0"/>
  </r>
  <r>
    <x v="144"/>
    <x v="64"/>
    <x v="10"/>
    <n v="0"/>
  </r>
  <r>
    <x v="144"/>
    <x v="64"/>
    <x v="11"/>
    <n v="0"/>
  </r>
  <r>
    <x v="144"/>
    <x v="64"/>
    <x v="0"/>
    <n v="0"/>
  </r>
  <r>
    <x v="144"/>
    <x v="64"/>
    <x v="1"/>
    <n v="0"/>
  </r>
  <r>
    <x v="144"/>
    <x v="64"/>
    <x v="2"/>
    <n v="0"/>
  </r>
  <r>
    <x v="144"/>
    <x v="65"/>
    <x v="3"/>
    <n v="0"/>
  </r>
  <r>
    <x v="144"/>
    <x v="65"/>
    <x v="4"/>
    <n v="0"/>
  </r>
  <r>
    <x v="144"/>
    <x v="65"/>
    <x v="5"/>
    <n v="2.4238095238095232"/>
  </r>
  <r>
    <x v="144"/>
    <x v="65"/>
    <x v="6"/>
    <n v="0.85000000000000009"/>
  </r>
  <r>
    <x v="144"/>
    <x v="65"/>
    <x v="7"/>
    <n v="0.17777777777777778"/>
  </r>
  <r>
    <x v="144"/>
    <x v="65"/>
    <x v="8"/>
    <n v="0.1"/>
  </r>
  <r>
    <x v="144"/>
    <x v="65"/>
    <x v="9"/>
    <n v="0.13333333333333333"/>
  </r>
  <r>
    <x v="144"/>
    <x v="65"/>
    <x v="10"/>
    <n v="0"/>
  </r>
  <r>
    <x v="144"/>
    <x v="65"/>
    <x v="11"/>
    <n v="3.8461538461538464E-2"/>
  </r>
  <r>
    <x v="144"/>
    <x v="65"/>
    <x v="0"/>
    <n v="3.4782608695652174E-2"/>
  </r>
  <r>
    <x v="144"/>
    <x v="65"/>
    <x v="1"/>
    <n v="3.5481481481481478"/>
  </r>
  <r>
    <x v="144"/>
    <x v="65"/>
    <x v="2"/>
    <n v="2.9708333333333332"/>
  </r>
  <r>
    <x v="145"/>
    <x v="79"/>
    <x v="3"/>
    <n v="2.4130434782608696"/>
  </r>
  <r>
    <x v="145"/>
    <x v="79"/>
    <x v="4"/>
    <n v="3.7647058823529411"/>
  </r>
  <r>
    <x v="145"/>
    <x v="79"/>
    <x v="5"/>
    <n v="1.1290322580645162"/>
  </r>
  <r>
    <x v="145"/>
    <x v="79"/>
    <x v="6"/>
    <n v="0.13749999999999998"/>
  </r>
  <r>
    <x v="145"/>
    <x v="79"/>
    <x v="7"/>
    <n v="0.927027027027027"/>
  </r>
  <r>
    <x v="145"/>
    <x v="79"/>
    <x v="8"/>
    <n v="0.38999999999999996"/>
  </r>
  <r>
    <x v="145"/>
    <x v="79"/>
    <x v="9"/>
    <n v="0.38684210526315788"/>
  </r>
  <r>
    <x v="145"/>
    <x v="79"/>
    <x v="10"/>
    <n v="1.3888888888888888E-2"/>
  </r>
  <r>
    <x v="145"/>
    <x v="79"/>
    <x v="11"/>
    <n v="0.24399999999999999"/>
  </r>
  <r>
    <x v="145"/>
    <x v="79"/>
    <x v="0"/>
    <n v="8.088000000000001"/>
  </r>
  <r>
    <x v="145"/>
    <x v="79"/>
    <x v="1"/>
    <n v="10.634482758620688"/>
  </r>
  <r>
    <x v="145"/>
    <x v="79"/>
    <x v="2"/>
    <n v="7.2407407407407396"/>
  </r>
  <r>
    <x v="145"/>
    <x v="80"/>
    <x v="3"/>
    <n v="1.2607142857142859"/>
  </r>
  <r>
    <x v="145"/>
    <x v="80"/>
    <x v="4"/>
    <n v="1.7678571428571428"/>
  </r>
  <r>
    <x v="145"/>
    <x v="80"/>
    <x v="5"/>
    <n v="0"/>
  </r>
  <r>
    <x v="145"/>
    <x v="80"/>
    <x v="6"/>
    <n v="0.49677419354838709"/>
  </r>
  <r>
    <x v="145"/>
    <x v="80"/>
    <x v="7"/>
    <n v="1.1612903225806452"/>
  </r>
  <r>
    <x v="145"/>
    <x v="80"/>
    <x v="8"/>
    <n v="1.7"/>
  </r>
  <r>
    <x v="145"/>
    <x v="80"/>
    <x v="9"/>
    <n v="1.345945945945946"/>
  </r>
  <r>
    <x v="145"/>
    <x v="80"/>
    <x v="10"/>
    <n v="0.19189189189189187"/>
  </r>
  <r>
    <x v="145"/>
    <x v="80"/>
    <x v="11"/>
    <n v="1.9375"/>
  </r>
  <r>
    <x v="145"/>
    <x v="80"/>
    <x v="0"/>
    <n v="0.25937500000000002"/>
  </r>
  <r>
    <x v="145"/>
    <x v="80"/>
    <x v="1"/>
    <n v="5.7692307692307696E-2"/>
  </r>
  <r>
    <x v="145"/>
    <x v="80"/>
    <x v="2"/>
    <n v="3.1444444444444444"/>
  </r>
  <r>
    <x v="145"/>
    <x v="81"/>
    <x v="3"/>
    <n v="3.4358974358974357"/>
  </r>
  <r>
    <x v="145"/>
    <x v="81"/>
    <x v="4"/>
    <n v="5.4222222222222225"/>
  </r>
  <r>
    <x v="145"/>
    <x v="81"/>
    <x v="5"/>
    <n v="4.5924999999999994"/>
  </r>
  <r>
    <x v="145"/>
    <x v="81"/>
    <x v="6"/>
    <n v="3.5629629629629629"/>
  </r>
  <r>
    <x v="145"/>
    <x v="81"/>
    <x v="7"/>
    <n v="4.3058823529411763"/>
  </r>
  <r>
    <x v="145"/>
    <x v="81"/>
    <x v="8"/>
    <n v="0.58857142857142863"/>
  </r>
  <r>
    <x v="145"/>
    <x v="81"/>
    <x v="9"/>
    <n v="0"/>
  </r>
  <r>
    <x v="145"/>
    <x v="81"/>
    <x v="10"/>
    <n v="1.5526315789473684"/>
  </r>
  <r>
    <x v="145"/>
    <x v="81"/>
    <x v="11"/>
    <n v="0"/>
  </r>
  <r>
    <x v="145"/>
    <x v="81"/>
    <x v="1"/>
    <n v="1.6666666666666667"/>
  </r>
  <r>
    <x v="145"/>
    <x v="81"/>
    <x v="2"/>
    <n v="6.4529411764705875"/>
  </r>
  <r>
    <x v="145"/>
    <x v="66"/>
    <x v="3"/>
    <n v="3.2066666666666661"/>
  </r>
  <r>
    <x v="145"/>
    <x v="66"/>
    <x v="4"/>
    <n v="5.5857142857142863"/>
  </r>
  <r>
    <x v="145"/>
    <x v="66"/>
    <x v="5"/>
    <n v="3.7000000000000006"/>
  </r>
  <r>
    <x v="145"/>
    <x v="66"/>
    <x v="6"/>
    <n v="0"/>
  </r>
  <r>
    <x v="145"/>
    <x v="66"/>
    <x v="7"/>
    <n v="8.1818181818181818E-2"/>
  </r>
  <r>
    <x v="145"/>
    <x v="66"/>
    <x v="8"/>
    <n v="2.6315789473684209E-2"/>
  </r>
  <r>
    <x v="145"/>
    <x v="66"/>
    <x v="9"/>
    <n v="1.8625"/>
  </r>
  <r>
    <x v="145"/>
    <x v="66"/>
    <x v="10"/>
    <n v="0.63913043478260867"/>
  </r>
  <r>
    <x v="145"/>
    <x v="66"/>
    <x v="11"/>
    <n v="4.0826086956521745"/>
  </r>
  <r>
    <x v="145"/>
    <x v="66"/>
    <x v="0"/>
    <n v="5.838461538461539"/>
  </r>
  <r>
    <x v="145"/>
    <x v="66"/>
    <x v="1"/>
    <n v="2.1687499999999997"/>
  </r>
  <r>
    <x v="145"/>
    <x v="66"/>
    <x v="2"/>
    <n v="1.3791666666666667"/>
  </r>
  <r>
    <x v="145"/>
    <x v="67"/>
    <x v="3"/>
    <n v="7.3263157894736848"/>
  </r>
  <r>
    <x v="145"/>
    <x v="67"/>
    <x v="4"/>
    <n v="9.4105263157894736"/>
  </r>
  <r>
    <x v="145"/>
    <x v="67"/>
    <x v="5"/>
    <n v="1.9320000000000002"/>
  </r>
  <r>
    <x v="145"/>
    <x v="67"/>
    <x v="6"/>
    <n v="2.8913043478260869"/>
  </r>
  <r>
    <x v="145"/>
    <x v="67"/>
    <x v="7"/>
    <n v="0.65384615384615385"/>
  </r>
  <r>
    <x v="145"/>
    <x v="67"/>
    <x v="8"/>
    <n v="2.0052631578947371"/>
  </r>
  <r>
    <x v="145"/>
    <x v="67"/>
    <x v="9"/>
    <n v="0"/>
  </r>
  <r>
    <x v="145"/>
    <x v="67"/>
    <x v="10"/>
    <n v="0.13636363636363635"/>
  </r>
  <r>
    <x v="145"/>
    <x v="67"/>
    <x v="11"/>
    <n v="0"/>
  </r>
  <r>
    <x v="145"/>
    <x v="67"/>
    <x v="0"/>
    <n v="1.5909090909090908"/>
  </r>
  <r>
    <x v="145"/>
    <x v="67"/>
    <x v="1"/>
    <n v="8.7052631578947377"/>
  </r>
  <r>
    <x v="145"/>
    <x v="67"/>
    <x v="2"/>
    <n v="5.2947368421052632"/>
  </r>
  <r>
    <x v="145"/>
    <x v="68"/>
    <x v="3"/>
    <n v="4.3599999999999994"/>
  </r>
  <r>
    <x v="145"/>
    <x v="68"/>
    <x v="4"/>
    <n v="0.6"/>
  </r>
  <r>
    <x v="145"/>
    <x v="68"/>
    <x v="5"/>
    <n v="1.1772727272727272"/>
  </r>
  <r>
    <x v="145"/>
    <x v="68"/>
    <x v="6"/>
    <n v="0.78888888888888886"/>
  </r>
  <r>
    <x v="145"/>
    <x v="68"/>
    <x v="7"/>
    <n v="10"/>
  </r>
  <r>
    <x v="145"/>
    <x v="68"/>
    <x v="8"/>
    <n v="1.1647058823529413"/>
  </r>
  <r>
    <x v="145"/>
    <x v="68"/>
    <x v="9"/>
    <n v="0"/>
  </r>
  <r>
    <x v="145"/>
    <x v="68"/>
    <x v="10"/>
    <n v="5.5555555555555552E-2"/>
  </r>
  <r>
    <x v="145"/>
    <x v="68"/>
    <x v="11"/>
    <n v="0.44999999999999996"/>
  </r>
  <r>
    <x v="145"/>
    <x v="68"/>
    <x v="0"/>
    <n v="5.7363636363636354"/>
  </r>
  <r>
    <x v="145"/>
    <x v="68"/>
    <x v="1"/>
    <n v="5.0318181818181822"/>
  </r>
  <r>
    <x v="145"/>
    <x v="68"/>
    <x v="2"/>
    <n v="6.909523809523809"/>
  </r>
  <r>
    <x v="145"/>
    <x v="69"/>
    <x v="3"/>
    <n v="7.1913043478260876"/>
  </r>
  <r>
    <x v="145"/>
    <x v="69"/>
    <x v="4"/>
    <n v="1.8049999999999997"/>
  </r>
  <r>
    <x v="145"/>
    <x v="69"/>
    <x v="5"/>
    <n v="7.7272727272727275"/>
  </r>
  <r>
    <x v="145"/>
    <x v="69"/>
    <x v="6"/>
    <n v="4.7913043478260864"/>
  </r>
  <r>
    <x v="145"/>
    <x v="69"/>
    <x v="7"/>
    <n v="3.4952380952380957"/>
  </r>
  <r>
    <x v="145"/>
    <x v="69"/>
    <x v="8"/>
    <n v="1.105"/>
  </r>
  <r>
    <x v="145"/>
    <x v="69"/>
    <x v="9"/>
    <n v="0.35"/>
  </r>
  <r>
    <x v="145"/>
    <x v="69"/>
    <x v="10"/>
    <n v="0.19523809523809521"/>
  </r>
  <r>
    <x v="145"/>
    <x v="69"/>
    <x v="11"/>
    <n v="1.1666666666666667"/>
  </r>
  <r>
    <x v="145"/>
    <x v="69"/>
    <x v="0"/>
    <n v="2.331818181818182"/>
  </r>
  <r>
    <x v="145"/>
    <x v="69"/>
    <x v="1"/>
    <n v="6.3809523809523814"/>
  </r>
  <r>
    <x v="145"/>
    <x v="69"/>
    <x v="2"/>
    <n v="3.5526315789473686"/>
  </r>
  <r>
    <x v="145"/>
    <x v="42"/>
    <x v="3"/>
    <n v="2.9172413793103451"/>
  </r>
  <r>
    <x v="145"/>
    <x v="42"/>
    <x v="4"/>
    <n v="2.6259259259259258"/>
  </r>
  <r>
    <x v="145"/>
    <x v="42"/>
    <x v="5"/>
    <n v="3.2870967741935484"/>
  </r>
  <r>
    <x v="145"/>
    <x v="42"/>
    <x v="6"/>
    <n v="2.0806451612903225"/>
  </r>
  <r>
    <x v="145"/>
    <x v="42"/>
    <x v="7"/>
    <n v="2.5812499999999998"/>
  </r>
  <r>
    <x v="145"/>
    <x v="42"/>
    <x v="8"/>
    <n v="3.2793103448275867"/>
  </r>
  <r>
    <x v="145"/>
    <x v="42"/>
    <x v="9"/>
    <n v="5.4166666666666669E-2"/>
  </r>
  <r>
    <x v="145"/>
    <x v="42"/>
    <x v="10"/>
    <n v="1.1527777777777777"/>
  </r>
  <r>
    <x v="145"/>
    <x v="42"/>
    <x v="11"/>
    <n v="2.9387096774193546"/>
  </r>
  <r>
    <x v="145"/>
    <x v="42"/>
    <x v="0"/>
    <n v="2.1600000000000006"/>
  </r>
  <r>
    <x v="145"/>
    <x v="42"/>
    <x v="1"/>
    <n v="4.9206896551724135"/>
  </r>
  <r>
    <x v="145"/>
    <x v="42"/>
    <x v="2"/>
    <n v="6.117241379310344"/>
  </r>
  <r>
    <x v="145"/>
    <x v="70"/>
    <x v="3"/>
    <n v="4.4433333333333334"/>
  </r>
  <r>
    <x v="145"/>
    <x v="70"/>
    <x v="4"/>
    <n v="4.46"/>
  </r>
  <r>
    <x v="145"/>
    <x v="70"/>
    <x v="5"/>
    <n v="6.3631578947368421"/>
  </r>
  <r>
    <x v="145"/>
    <x v="70"/>
    <x v="6"/>
    <n v="3.7672727272727271"/>
  </r>
  <r>
    <x v="145"/>
    <x v="70"/>
    <x v="7"/>
    <n v="1.1313725490196078"/>
  </r>
  <r>
    <x v="145"/>
    <x v="70"/>
    <x v="8"/>
    <n v="0.34642857142857142"/>
  </r>
  <r>
    <x v="145"/>
    <x v="70"/>
    <x v="9"/>
    <n v="1.4774193548387096"/>
  </r>
  <r>
    <x v="145"/>
    <x v="70"/>
    <x v="10"/>
    <n v="0.77741935483870972"/>
  </r>
  <r>
    <x v="145"/>
    <x v="70"/>
    <x v="11"/>
    <n v="3.806896551724138"/>
  </r>
  <r>
    <x v="145"/>
    <x v="70"/>
    <x v="0"/>
    <n v="6.9933333333333341"/>
  </r>
  <r>
    <x v="145"/>
    <x v="70"/>
    <x v="1"/>
    <n v="8.3071428571428569"/>
  </r>
  <r>
    <x v="145"/>
    <x v="70"/>
    <x v="2"/>
    <n v="10.039285714285713"/>
  </r>
  <r>
    <x v="145"/>
    <x v="43"/>
    <x v="3"/>
    <n v="5.6785714285714279"/>
  </r>
  <r>
    <x v="145"/>
    <x v="43"/>
    <x v="4"/>
    <n v="2.2857142857142856"/>
  </r>
  <r>
    <x v="145"/>
    <x v="43"/>
    <x v="5"/>
    <n v="1.4903225806451612"/>
  </r>
  <r>
    <x v="145"/>
    <x v="43"/>
    <x v="6"/>
    <n v="2.8793103448275863"/>
  </r>
  <r>
    <x v="145"/>
    <x v="43"/>
    <x v="7"/>
    <n v="3.4379310344827587"/>
  </r>
  <r>
    <x v="145"/>
    <x v="43"/>
    <x v="8"/>
    <n v="1.711111111111111"/>
  </r>
  <r>
    <x v="145"/>
    <x v="43"/>
    <x v="9"/>
    <n v="1.2709677419354841"/>
  </r>
  <r>
    <x v="145"/>
    <x v="43"/>
    <x v="10"/>
    <n v="1.8032258064516129"/>
  </r>
  <r>
    <x v="145"/>
    <x v="43"/>
    <x v="11"/>
    <n v="0.1"/>
  </r>
  <r>
    <x v="145"/>
    <x v="43"/>
    <x v="0"/>
    <n v="3.2233333333333336"/>
  </r>
  <r>
    <x v="145"/>
    <x v="43"/>
    <x v="1"/>
    <n v="5.7068965517241379"/>
  </r>
  <r>
    <x v="145"/>
    <x v="43"/>
    <x v="2"/>
    <n v="3.0777777777777775"/>
  </r>
  <r>
    <x v="145"/>
    <x v="44"/>
    <x v="3"/>
    <n v="1.9466666666666665"/>
  </r>
  <r>
    <x v="145"/>
    <x v="44"/>
    <x v="4"/>
    <n v="2.6285714285714286"/>
  </r>
  <r>
    <x v="145"/>
    <x v="44"/>
    <x v="5"/>
    <n v="11.140000000000002"/>
  </r>
  <r>
    <x v="145"/>
    <x v="44"/>
    <x v="6"/>
    <n v="6.2821428571428575"/>
  </r>
  <r>
    <x v="145"/>
    <x v="44"/>
    <x v="7"/>
    <n v="1.5800000000000003"/>
  </r>
  <r>
    <x v="145"/>
    <x v="44"/>
    <x v="8"/>
    <n v="1.4142857142857144"/>
  </r>
  <r>
    <x v="145"/>
    <x v="44"/>
    <x v="9"/>
    <n v="2.5161290322580645"/>
  </r>
  <r>
    <x v="145"/>
    <x v="44"/>
    <x v="10"/>
    <n v="3.2258064516129031E-2"/>
  </r>
  <r>
    <x v="145"/>
    <x v="44"/>
    <x v="11"/>
    <n v="2.5142857142857147"/>
  </r>
  <r>
    <x v="145"/>
    <x v="44"/>
    <x v="0"/>
    <n v="2.8741935483870966"/>
  </r>
  <r>
    <x v="145"/>
    <x v="44"/>
    <x v="1"/>
    <n v="14.450000000000001"/>
  </r>
  <r>
    <x v="145"/>
    <x v="44"/>
    <x v="2"/>
    <n v="7.2357142857142849"/>
  </r>
  <r>
    <x v="145"/>
    <x v="3"/>
    <x v="3"/>
    <n v="5.1034482758620694"/>
  </r>
  <r>
    <x v="145"/>
    <x v="3"/>
    <x v="4"/>
    <n v="6.16"/>
  </r>
  <r>
    <x v="145"/>
    <x v="3"/>
    <x v="5"/>
    <n v="2.2546875000000002"/>
  </r>
  <r>
    <x v="145"/>
    <x v="3"/>
    <x v="6"/>
    <n v="4.7222222222222223"/>
  </r>
  <r>
    <x v="145"/>
    <x v="3"/>
    <x v="7"/>
    <n v="0.9458333333333333"/>
  </r>
  <r>
    <x v="145"/>
    <x v="3"/>
    <x v="8"/>
    <n v="1.3630136986301369"/>
  </r>
  <r>
    <x v="145"/>
    <x v="3"/>
    <x v="9"/>
    <n v="1.3058823529411767"/>
  </r>
  <r>
    <x v="145"/>
    <x v="3"/>
    <x v="10"/>
    <n v="1.1868852459016395"/>
  </r>
  <r>
    <x v="145"/>
    <x v="3"/>
    <x v="11"/>
    <n v="3.3442857142857148"/>
  </r>
  <r>
    <x v="145"/>
    <x v="3"/>
    <x v="0"/>
    <n v="1.7698412698412698"/>
  </r>
  <r>
    <x v="145"/>
    <x v="3"/>
    <x v="1"/>
    <n v="2.19"/>
  </r>
  <r>
    <x v="145"/>
    <x v="3"/>
    <x v="2"/>
    <n v="4.0649999999999995"/>
  </r>
  <r>
    <x v="145"/>
    <x v="4"/>
    <x v="3"/>
    <n v="1.6297297297297297"/>
  </r>
  <r>
    <x v="145"/>
    <x v="4"/>
    <x v="4"/>
    <n v="3.5959999999999996"/>
  </r>
  <r>
    <x v="145"/>
    <x v="4"/>
    <x v="5"/>
    <n v="2.2136842105263157"/>
  </r>
  <r>
    <x v="145"/>
    <x v="4"/>
    <x v="6"/>
    <n v="3.8190476190476192"/>
  </r>
  <r>
    <x v="145"/>
    <x v="4"/>
    <x v="7"/>
    <n v="4.0266666666666664"/>
  </r>
  <r>
    <x v="145"/>
    <x v="4"/>
    <x v="8"/>
    <n v="2.145"/>
  </r>
  <r>
    <x v="145"/>
    <x v="4"/>
    <x v="9"/>
    <n v="0.64375000000000004"/>
  </r>
  <r>
    <x v="145"/>
    <x v="4"/>
    <x v="10"/>
    <n v="0.26190476190476192"/>
  </r>
  <r>
    <x v="145"/>
    <x v="4"/>
    <x v="11"/>
    <n v="6.1707692307692312"/>
  </r>
  <r>
    <x v="145"/>
    <x v="4"/>
    <x v="0"/>
    <n v="13.084057971014493"/>
  </r>
  <r>
    <x v="145"/>
    <x v="4"/>
    <x v="1"/>
    <n v="4.3029850746268661"/>
  </r>
  <r>
    <x v="145"/>
    <x v="4"/>
    <x v="2"/>
    <n v="2.3246376811594205"/>
  </r>
  <r>
    <x v="145"/>
    <x v="5"/>
    <x v="3"/>
    <n v="0.65161290322580656"/>
  </r>
  <r>
    <x v="145"/>
    <x v="5"/>
    <x v="4"/>
    <n v="1.5627118644067797"/>
  </r>
  <r>
    <x v="145"/>
    <x v="5"/>
    <x v="5"/>
    <n v="3.3602409638554223"/>
  </r>
  <r>
    <x v="145"/>
    <x v="5"/>
    <x v="6"/>
    <n v="1.560493827160494"/>
  </r>
  <r>
    <x v="145"/>
    <x v="5"/>
    <x v="7"/>
    <n v="2.1426086956521737"/>
  </r>
  <r>
    <x v="145"/>
    <x v="5"/>
    <x v="8"/>
    <n v="1.5788617886178864"/>
  </r>
  <r>
    <x v="145"/>
    <x v="5"/>
    <x v="9"/>
    <n v="1.4735537190082646"/>
  </r>
  <r>
    <x v="145"/>
    <x v="5"/>
    <x v="10"/>
    <n v="2.1589743589743589"/>
  </r>
  <r>
    <x v="145"/>
    <x v="5"/>
    <x v="11"/>
    <n v="1.1878260869565216"/>
  </r>
  <r>
    <x v="145"/>
    <x v="5"/>
    <x v="0"/>
    <n v="6.0146341463414634"/>
  </r>
  <r>
    <x v="145"/>
    <x v="5"/>
    <x v="1"/>
    <n v="5.896521739130435"/>
  </r>
  <r>
    <x v="145"/>
    <x v="5"/>
    <x v="2"/>
    <n v="1.446456692913386"/>
  </r>
  <r>
    <x v="145"/>
    <x v="6"/>
    <x v="3"/>
    <n v="4.3761904761904757"/>
  </r>
  <r>
    <x v="145"/>
    <x v="6"/>
    <x v="4"/>
    <n v="2.3830645161290325"/>
  </r>
  <r>
    <x v="145"/>
    <x v="6"/>
    <x v="5"/>
    <n v="3.3923076923076922"/>
  </r>
  <r>
    <x v="145"/>
    <x v="6"/>
    <x v="6"/>
    <n v="4.5257812499999996"/>
  </r>
  <r>
    <x v="145"/>
    <x v="6"/>
    <x v="7"/>
    <n v="2.5406249999999999"/>
  </r>
  <r>
    <x v="145"/>
    <x v="6"/>
    <x v="8"/>
    <n v="3.9477876106194691"/>
  </r>
  <r>
    <x v="145"/>
    <x v="6"/>
    <x v="9"/>
    <n v="1.4669491525423728"/>
  </r>
  <r>
    <x v="145"/>
    <x v="6"/>
    <x v="10"/>
    <n v="3.2357798165137615"/>
  </r>
  <r>
    <x v="145"/>
    <x v="6"/>
    <x v="11"/>
    <n v="1.7192000000000003"/>
  </r>
  <r>
    <x v="145"/>
    <x v="6"/>
    <x v="0"/>
    <n v="7.4111111111111105"/>
  </r>
  <r>
    <x v="145"/>
    <x v="6"/>
    <x v="1"/>
    <n v="6.3423423423423424"/>
  </r>
  <r>
    <x v="145"/>
    <x v="6"/>
    <x v="2"/>
    <n v="5.2706896551724149"/>
  </r>
  <r>
    <x v="145"/>
    <x v="7"/>
    <x v="3"/>
    <n v="4.6540322580645164"/>
  </r>
  <r>
    <x v="145"/>
    <x v="7"/>
    <x v="4"/>
    <n v="3.7521739130434777"/>
  </r>
  <r>
    <x v="145"/>
    <x v="7"/>
    <x v="5"/>
    <n v="2.7162162162162162"/>
  </r>
  <r>
    <x v="145"/>
    <x v="7"/>
    <x v="6"/>
    <n v="1.7192307692307693"/>
  </r>
  <r>
    <x v="145"/>
    <x v="7"/>
    <x v="7"/>
    <n v="1.7897590361445785"/>
  </r>
  <r>
    <x v="145"/>
    <x v="7"/>
    <x v="8"/>
    <n v="1.1600000000000001"/>
  </r>
  <r>
    <x v="145"/>
    <x v="7"/>
    <x v="9"/>
    <n v="0.96554054054054061"/>
  </r>
  <r>
    <x v="145"/>
    <x v="7"/>
    <x v="10"/>
    <n v="1.1376811594202898"/>
  </r>
  <r>
    <x v="145"/>
    <x v="7"/>
    <x v="11"/>
    <n v="3.1466216216216218"/>
  </r>
  <r>
    <x v="145"/>
    <x v="7"/>
    <x v="0"/>
    <n v="2.2648484848484851"/>
  </r>
  <r>
    <x v="145"/>
    <x v="7"/>
    <x v="1"/>
    <n v="4.3848000000000003"/>
  </r>
  <r>
    <x v="145"/>
    <x v="7"/>
    <x v="2"/>
    <n v="2.8248175182481754"/>
  </r>
  <r>
    <x v="145"/>
    <x v="8"/>
    <x v="3"/>
    <n v="4.6902985074626864"/>
  </r>
  <r>
    <x v="145"/>
    <x v="8"/>
    <x v="4"/>
    <n v="6.6746153846153842"/>
  </r>
  <r>
    <x v="145"/>
    <x v="8"/>
    <x v="5"/>
    <n v="5.0754601226993863"/>
  </r>
  <r>
    <x v="145"/>
    <x v="8"/>
    <x v="6"/>
    <n v="5.8859999999999992"/>
  </r>
  <r>
    <x v="145"/>
    <x v="8"/>
    <x v="7"/>
    <n v="7.4734693877551015"/>
  </r>
  <r>
    <x v="145"/>
    <x v="8"/>
    <x v="8"/>
    <n v="2.4640243902439023"/>
  </r>
  <r>
    <x v="145"/>
    <x v="8"/>
    <x v="9"/>
    <n v="0.4706586826347306"/>
  </r>
  <r>
    <x v="145"/>
    <x v="8"/>
    <x v="10"/>
    <n v="1.5885057471264366"/>
  </r>
  <r>
    <x v="145"/>
    <x v="8"/>
    <x v="11"/>
    <n v="6.0695364238410594"/>
  </r>
  <r>
    <x v="145"/>
    <x v="8"/>
    <x v="0"/>
    <n v="2.7317365269461074"/>
  </r>
  <r>
    <x v="145"/>
    <x v="8"/>
    <x v="1"/>
    <n v="1.946666666666667"/>
  </r>
  <r>
    <x v="145"/>
    <x v="8"/>
    <x v="2"/>
    <n v="6.4593749999999996"/>
  </r>
  <r>
    <x v="145"/>
    <x v="9"/>
    <x v="3"/>
    <n v="6.6118750000000004"/>
  </r>
  <r>
    <x v="145"/>
    <x v="9"/>
    <x v="4"/>
    <n v="5.8726666666666665"/>
  </r>
  <r>
    <x v="145"/>
    <x v="9"/>
    <x v="5"/>
    <n v="4.5053892215568867"/>
  </r>
  <r>
    <x v="145"/>
    <x v="9"/>
    <x v="6"/>
    <n v="7.2717241379310353"/>
  </r>
  <r>
    <x v="145"/>
    <x v="9"/>
    <x v="7"/>
    <n v="0.7878612716763006"/>
  </r>
  <r>
    <x v="145"/>
    <x v="9"/>
    <x v="8"/>
    <n v="3.312345679012346"/>
  </r>
  <r>
    <x v="145"/>
    <x v="9"/>
    <x v="9"/>
    <n v="3.2736842105263153"/>
  </r>
  <r>
    <x v="145"/>
    <x v="9"/>
    <x v="10"/>
    <n v="3.321893491124261"/>
  </r>
  <r>
    <x v="145"/>
    <x v="9"/>
    <x v="11"/>
    <n v="1.775974025974026"/>
  </r>
  <r>
    <x v="145"/>
    <x v="9"/>
    <x v="0"/>
    <n v="8.0670658682634713"/>
  </r>
  <r>
    <x v="145"/>
    <x v="9"/>
    <x v="1"/>
    <n v="9.9290322580645167"/>
  </r>
  <r>
    <x v="145"/>
    <x v="9"/>
    <x v="2"/>
    <n v="6.7106918238993707"/>
  </r>
  <r>
    <x v="145"/>
    <x v="10"/>
    <x v="3"/>
    <n v="3.5778481012658223"/>
  </r>
  <r>
    <x v="145"/>
    <x v="10"/>
    <x v="4"/>
    <n v="1.9018749999999998"/>
  </r>
  <r>
    <x v="145"/>
    <x v="10"/>
    <x v="5"/>
    <n v="4.7084337349397591"/>
  </r>
  <r>
    <x v="145"/>
    <x v="10"/>
    <x v="6"/>
    <n v="2.6590062111801243"/>
  </r>
  <r>
    <x v="145"/>
    <x v="10"/>
    <x v="7"/>
    <n v="6.0897959183673471"/>
  </r>
  <r>
    <x v="145"/>
    <x v="10"/>
    <x v="8"/>
    <n v="1.3609271523178805"/>
  </r>
  <r>
    <x v="145"/>
    <x v="10"/>
    <x v="9"/>
    <n v="1.4715116279069766"/>
  </r>
  <r>
    <x v="145"/>
    <x v="10"/>
    <x v="10"/>
    <n v="1.5469135802469136"/>
  </r>
  <r>
    <x v="145"/>
    <x v="10"/>
    <x v="11"/>
    <n v="0.77499999999999991"/>
  </r>
  <r>
    <x v="145"/>
    <x v="10"/>
    <x v="0"/>
    <n v="6.9807947019867562"/>
  </r>
  <r>
    <x v="145"/>
    <x v="10"/>
    <x v="1"/>
    <n v="11.756250000000001"/>
  </r>
  <r>
    <x v="145"/>
    <x v="10"/>
    <x v="2"/>
    <n v="5.0821428571428573"/>
  </r>
  <r>
    <x v="145"/>
    <x v="11"/>
    <x v="3"/>
    <n v="3.4129770992366408"/>
  </r>
  <r>
    <x v="145"/>
    <x v="11"/>
    <x v="4"/>
    <n v="3.9390243902439024"/>
  </r>
  <r>
    <x v="145"/>
    <x v="11"/>
    <x v="5"/>
    <n v="2.7375000000000003"/>
  </r>
  <r>
    <x v="145"/>
    <x v="11"/>
    <x v="6"/>
    <n v="2.7916666666666665"/>
  </r>
  <r>
    <x v="145"/>
    <x v="11"/>
    <x v="7"/>
    <n v="1.9830985915492956"/>
  </r>
  <r>
    <x v="145"/>
    <x v="11"/>
    <x v="8"/>
    <n v="0.89790209790209796"/>
  </r>
  <r>
    <x v="145"/>
    <x v="11"/>
    <x v="9"/>
    <n v="0.91007194244604295"/>
  </r>
  <r>
    <x v="145"/>
    <x v="11"/>
    <x v="10"/>
    <n v="1.7281690140845072"/>
  </r>
  <r>
    <x v="145"/>
    <x v="11"/>
    <x v="11"/>
    <n v="4.218791946308726"/>
  </r>
  <r>
    <x v="145"/>
    <x v="11"/>
    <x v="0"/>
    <n v="6.8774834437086092"/>
  </r>
  <r>
    <x v="145"/>
    <x v="11"/>
    <x v="1"/>
    <n v="2.0613333333333332"/>
  </r>
  <r>
    <x v="145"/>
    <x v="11"/>
    <x v="2"/>
    <n v="8.540909090909091"/>
  </r>
  <r>
    <x v="145"/>
    <x v="12"/>
    <x v="3"/>
    <n v="2.5478021978021976"/>
  </r>
  <r>
    <x v="145"/>
    <x v="12"/>
    <x v="4"/>
    <n v="3.6481081081081088"/>
  </r>
  <r>
    <x v="145"/>
    <x v="12"/>
    <x v="5"/>
    <n v="6.1687499999999993"/>
  </r>
  <r>
    <x v="145"/>
    <x v="12"/>
    <x v="6"/>
    <n v="2.6967078189300411"/>
  </r>
  <r>
    <x v="145"/>
    <x v="12"/>
    <x v="7"/>
    <n v="0.48749999999999999"/>
  </r>
  <r>
    <x v="145"/>
    <x v="12"/>
    <x v="8"/>
    <n v="1.4294573643410853"/>
  </r>
  <r>
    <x v="145"/>
    <x v="12"/>
    <x v="9"/>
    <n v="1.3055999999999999"/>
  </r>
  <r>
    <x v="145"/>
    <x v="12"/>
    <x v="10"/>
    <n v="2.8548872180451133"/>
  </r>
  <r>
    <x v="145"/>
    <x v="12"/>
    <x v="11"/>
    <n v="1.3057553956834533"/>
  </r>
  <r>
    <x v="145"/>
    <x v="12"/>
    <x v="0"/>
    <n v="6.3581395348837209"/>
  </r>
  <r>
    <x v="145"/>
    <x v="12"/>
    <x v="1"/>
    <n v="2.653225806451613"/>
  </r>
  <r>
    <x v="145"/>
    <x v="12"/>
    <x v="2"/>
    <n v="5.5687499999999996"/>
  </r>
  <r>
    <x v="145"/>
    <x v="13"/>
    <x v="3"/>
    <n v="1.55"/>
  </r>
  <r>
    <x v="145"/>
    <x v="13"/>
    <x v="4"/>
    <n v="4.2265151515151516"/>
  </r>
  <r>
    <x v="145"/>
    <x v="13"/>
    <x v="5"/>
    <n v="1.3930555555555557"/>
  </r>
  <r>
    <x v="145"/>
    <x v="13"/>
    <x v="6"/>
    <n v="3.9355072463768126"/>
  </r>
  <r>
    <x v="145"/>
    <x v="13"/>
    <x v="7"/>
    <n v="2.0979166666666669"/>
  </r>
  <r>
    <x v="145"/>
    <x v="13"/>
    <x v="8"/>
    <n v="2.5413043478260868"/>
  </r>
  <r>
    <x v="145"/>
    <x v="13"/>
    <x v="9"/>
    <n v="1.1356643356643357"/>
  </r>
  <r>
    <x v="145"/>
    <x v="13"/>
    <x v="10"/>
    <n v="2.4304964539007092"/>
  </r>
  <r>
    <x v="145"/>
    <x v="13"/>
    <x v="11"/>
    <n v="2.2363636363636363"/>
  </r>
  <r>
    <x v="145"/>
    <x v="13"/>
    <x v="0"/>
    <n v="2.5133802816901412"/>
  </r>
  <r>
    <x v="145"/>
    <x v="13"/>
    <x v="1"/>
    <n v="3.2474452554744522"/>
  </r>
  <r>
    <x v="145"/>
    <x v="13"/>
    <x v="2"/>
    <n v="3.2425531914893617"/>
  </r>
  <r>
    <x v="145"/>
    <x v="14"/>
    <x v="3"/>
    <n v="6.425735294117648"/>
  </r>
  <r>
    <x v="145"/>
    <x v="14"/>
    <x v="4"/>
    <n v="5.9299270072992707"/>
  </r>
  <r>
    <x v="145"/>
    <x v="14"/>
    <x v="5"/>
    <n v="3.1190140845070422"/>
  </r>
  <r>
    <x v="145"/>
    <x v="14"/>
    <x v="6"/>
    <n v="2.5214285714285714"/>
  </r>
  <r>
    <x v="145"/>
    <x v="14"/>
    <x v="7"/>
    <n v="3.6471830985915501"/>
  </r>
  <r>
    <x v="145"/>
    <x v="14"/>
    <x v="8"/>
    <n v="0.42592592592592587"/>
  </r>
  <r>
    <x v="145"/>
    <x v="14"/>
    <x v="9"/>
    <n v="0.50362318840579712"/>
  </r>
  <r>
    <x v="145"/>
    <x v="14"/>
    <x v="10"/>
    <n v="2.5124031007751939"/>
  </r>
  <r>
    <x v="145"/>
    <x v="14"/>
    <x v="11"/>
    <n v="7.6319444444444464"/>
  </r>
  <r>
    <x v="145"/>
    <x v="14"/>
    <x v="0"/>
    <n v="3.3798611111111105"/>
  </r>
  <r>
    <x v="145"/>
    <x v="14"/>
    <x v="1"/>
    <n v="5.3139705882352946"/>
  </r>
  <r>
    <x v="145"/>
    <x v="14"/>
    <x v="2"/>
    <n v="1.7369565217391303"/>
  </r>
  <r>
    <x v="145"/>
    <x v="15"/>
    <x v="3"/>
    <n v="5.3687943262411348"/>
  </r>
  <r>
    <x v="145"/>
    <x v="15"/>
    <x v="4"/>
    <n v="3.5623076923076926"/>
  </r>
  <r>
    <x v="145"/>
    <x v="15"/>
    <x v="5"/>
    <n v="4.5048611111111105"/>
  </r>
  <r>
    <x v="145"/>
    <x v="15"/>
    <x v="6"/>
    <n v="1.7776978417266187"/>
  </r>
  <r>
    <x v="145"/>
    <x v="15"/>
    <x v="7"/>
    <n v="1.7517985611510791"/>
  </r>
  <r>
    <x v="145"/>
    <x v="15"/>
    <x v="8"/>
    <n v="2.4704545454545452"/>
  </r>
  <r>
    <x v="145"/>
    <x v="15"/>
    <x v="9"/>
    <n v="0.16569343065693432"/>
  </r>
  <r>
    <x v="145"/>
    <x v="15"/>
    <x v="10"/>
    <n v="1.0617647058823529"/>
  </r>
  <r>
    <x v="145"/>
    <x v="15"/>
    <x v="11"/>
    <n v="0.77372262773722633"/>
  </r>
  <r>
    <x v="145"/>
    <x v="15"/>
    <x v="0"/>
    <n v="1.6047297297297298"/>
  </r>
  <r>
    <x v="145"/>
    <x v="15"/>
    <x v="1"/>
    <n v="16.026056338028166"/>
  </r>
  <r>
    <x v="145"/>
    <x v="15"/>
    <x v="2"/>
    <n v="3.9912751677852345"/>
  </r>
  <r>
    <x v="145"/>
    <x v="16"/>
    <x v="3"/>
    <n v="7.0007042253521128"/>
  </r>
  <r>
    <x v="145"/>
    <x v="16"/>
    <x v="4"/>
    <n v="9.1106870229007626"/>
  </r>
  <r>
    <x v="145"/>
    <x v="16"/>
    <x v="5"/>
    <n v="4.2330935251798572"/>
  </r>
  <r>
    <x v="145"/>
    <x v="16"/>
    <x v="6"/>
    <n v="2.7959349593495939"/>
  </r>
  <r>
    <x v="145"/>
    <x v="16"/>
    <x v="7"/>
    <n v="1.154074074074074"/>
  </r>
  <r>
    <x v="145"/>
    <x v="16"/>
    <x v="8"/>
    <n v="4.3642857142857139"/>
  </r>
  <r>
    <x v="145"/>
    <x v="16"/>
    <x v="9"/>
    <n v="1.1694029850746268"/>
  </r>
  <r>
    <x v="145"/>
    <x v="16"/>
    <x v="10"/>
    <n v="0.14523809523809525"/>
  </r>
  <r>
    <x v="145"/>
    <x v="16"/>
    <x v="11"/>
    <n v="1.1666666666666667"/>
  </r>
  <r>
    <x v="145"/>
    <x v="16"/>
    <x v="0"/>
    <n v="4.1757352941176471"/>
  </r>
  <r>
    <x v="145"/>
    <x v="16"/>
    <x v="1"/>
    <n v="1.1270491803278688"/>
  </r>
  <r>
    <x v="145"/>
    <x v="16"/>
    <x v="2"/>
    <n v="2.8510948905109492"/>
  </r>
  <r>
    <x v="145"/>
    <x v="17"/>
    <x v="3"/>
    <n v="6.9392307692307691"/>
  </r>
  <r>
    <x v="145"/>
    <x v="17"/>
    <x v="4"/>
    <n v="3.4776859504132229"/>
  </r>
  <r>
    <x v="145"/>
    <x v="17"/>
    <x v="5"/>
    <n v="5.2744360902255636"/>
  </r>
  <r>
    <x v="145"/>
    <x v="17"/>
    <x v="6"/>
    <n v="1.6983471074380165"/>
  </r>
  <r>
    <x v="145"/>
    <x v="17"/>
    <x v="7"/>
    <n v="4.346774193548387"/>
  </r>
  <r>
    <x v="145"/>
    <x v="17"/>
    <x v="8"/>
    <n v="2.7313559322033898"/>
  </r>
  <r>
    <x v="145"/>
    <x v="17"/>
    <x v="9"/>
    <n v="1.083941605839416"/>
  </r>
  <r>
    <x v="145"/>
    <x v="17"/>
    <x v="10"/>
    <n v="1.2449152542372881"/>
  </r>
  <r>
    <x v="145"/>
    <x v="17"/>
    <x v="11"/>
    <n v="0.89680000000000004"/>
  </r>
  <r>
    <x v="145"/>
    <x v="17"/>
    <x v="0"/>
    <n v="3.8112903225806454"/>
  </r>
  <r>
    <x v="145"/>
    <x v="17"/>
    <x v="1"/>
    <n v="7.2362903225806443"/>
  </r>
  <r>
    <x v="145"/>
    <x v="17"/>
    <x v="2"/>
    <n v="4.9837398373983746"/>
  </r>
  <r>
    <x v="145"/>
    <x v="18"/>
    <x v="3"/>
    <n v="3.3216417910447764"/>
  </r>
  <r>
    <x v="145"/>
    <x v="18"/>
    <x v="4"/>
    <n v="6.1854961832061068"/>
  </r>
  <r>
    <x v="145"/>
    <x v="18"/>
    <x v="5"/>
    <n v="4.7311594202898553"/>
  </r>
  <r>
    <x v="145"/>
    <x v="18"/>
    <x v="6"/>
    <n v="3.3519379844961237"/>
  </r>
  <r>
    <x v="145"/>
    <x v="18"/>
    <x v="7"/>
    <n v="1.0727941176470588"/>
  </r>
  <r>
    <x v="145"/>
    <x v="18"/>
    <x v="8"/>
    <n v="2.4323529411764704"/>
  </r>
  <r>
    <x v="145"/>
    <x v="18"/>
    <x v="9"/>
    <n v="4.9122807017543853E-2"/>
  </r>
  <r>
    <x v="145"/>
    <x v="18"/>
    <x v="10"/>
    <n v="1.5611764705882352"/>
  </r>
  <r>
    <x v="145"/>
    <x v="18"/>
    <x v="11"/>
    <n v="4.1860465116279073"/>
  </r>
  <r>
    <x v="145"/>
    <x v="18"/>
    <x v="0"/>
    <n v="2.2892857142857146"/>
  </r>
  <r>
    <x v="145"/>
    <x v="18"/>
    <x v="1"/>
    <n v="4.117283950617284"/>
  </r>
  <r>
    <x v="145"/>
    <x v="18"/>
    <x v="2"/>
    <n v="3.0339285714285715"/>
  </r>
  <r>
    <x v="145"/>
    <x v="19"/>
    <x v="3"/>
    <n v="6.3953488372093026E-2"/>
  </r>
  <r>
    <x v="145"/>
    <x v="19"/>
    <x v="4"/>
    <n v="2.7564935064935066"/>
  </r>
  <r>
    <x v="145"/>
    <x v="19"/>
    <x v="5"/>
    <n v="3.4053254437869822"/>
  </r>
  <r>
    <x v="145"/>
    <x v="19"/>
    <x v="6"/>
    <n v="3.2650602409638556"/>
  </r>
  <r>
    <x v="145"/>
    <x v="19"/>
    <x v="7"/>
    <n v="1.667816091954023"/>
  </r>
  <r>
    <x v="145"/>
    <x v="19"/>
    <x v="8"/>
    <n v="3.5846590909090907"/>
  </r>
  <r>
    <x v="145"/>
    <x v="19"/>
    <x v="9"/>
    <n v="1.6768786127167632"/>
  </r>
  <r>
    <x v="145"/>
    <x v="19"/>
    <x v="10"/>
    <n v="2.9564705882352937"/>
  </r>
  <r>
    <x v="145"/>
    <x v="19"/>
    <x v="11"/>
    <n v="3.1676470588235293"/>
  </r>
  <r>
    <x v="145"/>
    <x v="19"/>
    <x v="0"/>
    <n v="4.3818181818181818"/>
  </r>
  <r>
    <x v="145"/>
    <x v="19"/>
    <x v="1"/>
    <n v="5.0999999999999996"/>
  </r>
  <r>
    <x v="145"/>
    <x v="19"/>
    <x v="2"/>
    <n v="1.7935672514619883"/>
  </r>
  <r>
    <x v="145"/>
    <x v="20"/>
    <x v="3"/>
    <n v="1.0313953488372094"/>
  </r>
  <r>
    <x v="145"/>
    <x v="20"/>
    <x v="4"/>
    <n v="1.4681528662420382"/>
  </r>
  <r>
    <x v="145"/>
    <x v="20"/>
    <x v="5"/>
    <n v="0.83764044943820237"/>
  </r>
  <r>
    <x v="145"/>
    <x v="20"/>
    <x v="6"/>
    <n v="6.2994186046511631"/>
  </r>
  <r>
    <x v="145"/>
    <x v="20"/>
    <x v="7"/>
    <n v="1.9570588235294117"/>
  </r>
  <r>
    <x v="145"/>
    <x v="20"/>
    <x v="8"/>
    <n v="0.63521126760563373"/>
  </r>
  <r>
    <x v="145"/>
    <x v="20"/>
    <x v="9"/>
    <n v="0.65159235668789817"/>
  </r>
  <r>
    <x v="145"/>
    <x v="20"/>
    <x v="10"/>
    <n v="0.86821192052980134"/>
  </r>
  <r>
    <x v="145"/>
    <x v="20"/>
    <x v="11"/>
    <n v="1.3980263157894737"/>
  </r>
  <r>
    <x v="145"/>
    <x v="20"/>
    <x v="0"/>
    <n v="4.702994011976048"/>
  </r>
  <r>
    <x v="145"/>
    <x v="20"/>
    <x v="1"/>
    <n v="4.3017857142857139"/>
  </r>
  <r>
    <x v="145"/>
    <x v="20"/>
    <x v="2"/>
    <n v="5.1012195121951223"/>
  </r>
  <r>
    <x v="145"/>
    <x v="21"/>
    <x v="3"/>
    <n v="0.44968944099378888"/>
  </r>
  <r>
    <x v="145"/>
    <x v="21"/>
    <x v="4"/>
    <n v="7.6900000000000013"/>
  </r>
  <r>
    <x v="145"/>
    <x v="21"/>
    <x v="5"/>
    <n v="1.1874285714285715"/>
  </r>
  <r>
    <x v="145"/>
    <x v="21"/>
    <x v="6"/>
    <n v="3.8660919540229881"/>
  </r>
  <r>
    <x v="145"/>
    <x v="21"/>
    <x v="7"/>
    <n v="3.7044692737430167"/>
  </r>
  <r>
    <x v="145"/>
    <x v="21"/>
    <x v="8"/>
    <n v="2.7223529411764709"/>
  </r>
  <r>
    <x v="145"/>
    <x v="21"/>
    <x v="9"/>
    <n v="2.3939655172413792"/>
  </r>
  <r>
    <x v="145"/>
    <x v="21"/>
    <x v="10"/>
    <n v="0.37695473251028805"/>
  </r>
  <r>
    <x v="145"/>
    <x v="21"/>
    <x v="11"/>
    <n v="1.0160642570281124"/>
  </r>
  <r>
    <x v="145"/>
    <x v="21"/>
    <x v="0"/>
    <n v="5.0427983539094647"/>
  </r>
  <r>
    <x v="145"/>
    <x v="21"/>
    <x v="1"/>
    <n v="8.3519313304721035"/>
  </r>
  <r>
    <x v="145"/>
    <x v="21"/>
    <x v="2"/>
    <n v="1.9878048780487807"/>
  </r>
  <r>
    <x v="145"/>
    <x v="22"/>
    <x v="3"/>
    <n v="1.3122950819672132"/>
  </r>
  <r>
    <x v="145"/>
    <x v="22"/>
    <x v="4"/>
    <n v="0.94640883977900558"/>
  </r>
  <r>
    <x v="145"/>
    <x v="22"/>
    <x v="5"/>
    <n v="2.6209205020920501"/>
  </r>
  <r>
    <x v="145"/>
    <x v="22"/>
    <x v="6"/>
    <n v="5.5455752212389386"/>
  </r>
  <r>
    <x v="145"/>
    <x v="22"/>
    <x v="7"/>
    <n v="1.3280303030303031"/>
  </r>
  <r>
    <x v="145"/>
    <x v="22"/>
    <x v="8"/>
    <n v="4.5969696969696976"/>
  </r>
  <r>
    <x v="145"/>
    <x v="22"/>
    <x v="9"/>
    <n v="1.2593886462882096"/>
  </r>
  <r>
    <x v="145"/>
    <x v="22"/>
    <x v="10"/>
    <n v="0.27005988023952099"/>
  </r>
  <r>
    <x v="145"/>
    <x v="22"/>
    <x v="11"/>
    <n v="0.99499999999999988"/>
  </r>
  <r>
    <x v="145"/>
    <x v="22"/>
    <x v="0"/>
    <n v="7.1746031746031749"/>
  </r>
  <r>
    <x v="145"/>
    <x v="22"/>
    <x v="1"/>
    <n v="3.4929203539823006"/>
  </r>
  <r>
    <x v="145"/>
    <x v="22"/>
    <x v="2"/>
    <n v="1.2336206896551725"/>
  </r>
  <r>
    <x v="145"/>
    <x v="23"/>
    <x v="3"/>
    <n v="0.59058823529411775"/>
  </r>
  <r>
    <x v="145"/>
    <x v="23"/>
    <x v="4"/>
    <n v="0.23491379310344823"/>
  </r>
  <r>
    <x v="145"/>
    <x v="23"/>
    <x v="5"/>
    <n v="5.1706827309236951"/>
  </r>
  <r>
    <x v="145"/>
    <x v="23"/>
    <x v="6"/>
    <n v="2.3623999999999996"/>
  </r>
  <r>
    <x v="145"/>
    <x v="23"/>
    <x v="7"/>
    <n v="2.1489878542510121"/>
  </r>
  <r>
    <x v="145"/>
    <x v="23"/>
    <x v="8"/>
    <n v="0.63527131782945734"/>
  </r>
  <r>
    <x v="145"/>
    <x v="23"/>
    <x v="9"/>
    <n v="0.64074074074074072"/>
  </r>
  <r>
    <x v="145"/>
    <x v="23"/>
    <x v="10"/>
    <n v="0.85802469135802473"/>
  </r>
  <r>
    <x v="145"/>
    <x v="23"/>
    <x v="11"/>
    <n v="3.4156488549618316"/>
  </r>
  <r>
    <x v="145"/>
    <x v="23"/>
    <x v="0"/>
    <n v="3.1610236220472441"/>
  </r>
  <r>
    <x v="145"/>
    <x v="23"/>
    <x v="1"/>
    <n v="6.7952586206896548"/>
  </r>
  <r>
    <x v="145"/>
    <x v="23"/>
    <x v="2"/>
    <n v="5.2394422310756976"/>
  </r>
  <r>
    <x v="145"/>
    <x v="24"/>
    <x v="3"/>
    <n v="4.2160305343511455"/>
  </r>
  <r>
    <x v="145"/>
    <x v="24"/>
    <x v="4"/>
    <n v="3.5693277310924372"/>
  </r>
  <r>
    <x v="145"/>
    <x v="24"/>
    <x v="5"/>
    <n v="0.83724137931034481"/>
  </r>
  <r>
    <x v="145"/>
    <x v="24"/>
    <x v="6"/>
    <n v="7.7085409252669033"/>
  </r>
  <r>
    <x v="145"/>
    <x v="24"/>
    <x v="7"/>
    <n v="1.109278350515464"/>
  </r>
  <r>
    <x v="145"/>
    <x v="24"/>
    <x v="8"/>
    <n v="1.6023622047244095"/>
  </r>
  <r>
    <x v="145"/>
    <x v="24"/>
    <x v="9"/>
    <n v="1.0607003891050584"/>
  </r>
  <r>
    <x v="145"/>
    <x v="24"/>
    <x v="10"/>
    <n v="0.64061302681992349"/>
  </r>
  <r>
    <x v="145"/>
    <x v="24"/>
    <x v="11"/>
    <n v="3.3293172690763053"/>
  </r>
  <r>
    <x v="145"/>
    <x v="24"/>
    <x v="0"/>
    <n v="2.7065891472868215"/>
  </r>
  <r>
    <x v="145"/>
    <x v="24"/>
    <x v="1"/>
    <n v="2.6569767441860459"/>
  </r>
  <r>
    <x v="145"/>
    <x v="24"/>
    <x v="2"/>
    <n v="2.5431906614785991"/>
  </r>
  <r>
    <x v="145"/>
    <x v="25"/>
    <x v="3"/>
    <n v="3.6928251121076228"/>
  </r>
  <r>
    <x v="145"/>
    <x v="25"/>
    <x v="4"/>
    <n v="3.9715909090909083"/>
  </r>
  <r>
    <x v="145"/>
    <x v="25"/>
    <x v="5"/>
    <n v="6.220502092050209"/>
  </r>
  <r>
    <x v="145"/>
    <x v="25"/>
    <x v="6"/>
    <n v="2.6326530612244898"/>
  </r>
  <r>
    <x v="145"/>
    <x v="25"/>
    <x v="7"/>
    <n v="3.4113445378151255"/>
  </r>
  <r>
    <x v="145"/>
    <x v="25"/>
    <x v="8"/>
    <n v="0.45605381165919279"/>
  </r>
  <r>
    <x v="145"/>
    <x v="25"/>
    <x v="9"/>
    <n v="1.8283524904214561"/>
  </r>
  <r>
    <x v="145"/>
    <x v="25"/>
    <x v="10"/>
    <n v="5.5832487309644661"/>
  </r>
  <r>
    <x v="145"/>
    <x v="25"/>
    <x v="11"/>
    <n v="4.973684210526315"/>
  </r>
  <r>
    <x v="145"/>
    <x v="25"/>
    <x v="0"/>
    <n v="0.21234567901234569"/>
  </r>
  <r>
    <x v="145"/>
    <x v="25"/>
    <x v="1"/>
    <n v="3.7995798319327734"/>
  </r>
  <r>
    <x v="145"/>
    <x v="25"/>
    <x v="2"/>
    <n v="7.1079365079365093"/>
  </r>
  <r>
    <x v="145"/>
    <x v="26"/>
    <x v="3"/>
    <n v="1.4951690821256041"/>
  </r>
  <r>
    <x v="145"/>
    <x v="26"/>
    <x v="4"/>
    <n v="3.2193103448275862"/>
  </r>
  <r>
    <x v="145"/>
    <x v="26"/>
    <x v="5"/>
    <n v="5.0237668161434978"/>
  </r>
  <r>
    <x v="145"/>
    <x v="26"/>
    <x v="6"/>
    <n v="4.3790780141843975"/>
  </r>
  <r>
    <x v="145"/>
    <x v="26"/>
    <x v="7"/>
    <n v="3.1225806451612903"/>
  </r>
  <r>
    <x v="145"/>
    <x v="26"/>
    <x v="8"/>
    <n v="0.46266094420600856"/>
  </r>
  <r>
    <x v="145"/>
    <x v="26"/>
    <x v="9"/>
    <n v="0.10510204081632651"/>
  </r>
  <r>
    <x v="145"/>
    <x v="26"/>
    <x v="10"/>
    <n v="1.021590909090909"/>
  </r>
  <r>
    <x v="145"/>
    <x v="26"/>
    <x v="11"/>
    <n v="7.3329341317365264"/>
  </r>
  <r>
    <x v="145"/>
    <x v="26"/>
    <x v="0"/>
    <n v="3.0711111111111107"/>
  </r>
  <r>
    <x v="145"/>
    <x v="26"/>
    <x v="1"/>
    <n v="7.0280487804878042"/>
  </r>
  <r>
    <x v="145"/>
    <x v="26"/>
    <x v="2"/>
    <n v="3.4398936170212764"/>
  </r>
  <r>
    <x v="145"/>
    <x v="27"/>
    <x v="3"/>
    <n v="2.0588744588744592"/>
  </r>
  <r>
    <x v="145"/>
    <x v="27"/>
    <x v="4"/>
    <n v="2.2000000000000002"/>
  </r>
  <r>
    <x v="145"/>
    <x v="27"/>
    <x v="5"/>
    <n v="0.72580645161290325"/>
  </r>
  <r>
    <x v="145"/>
    <x v="27"/>
    <x v="6"/>
    <n v="3.3138755980861245"/>
  </r>
  <r>
    <x v="145"/>
    <x v="27"/>
    <x v="7"/>
    <n v="2.5552238805970151"/>
  </r>
  <r>
    <x v="145"/>
    <x v="27"/>
    <x v="8"/>
    <n v="0.36467889908256879"/>
  </r>
  <r>
    <x v="145"/>
    <x v="27"/>
    <x v="9"/>
    <n v="0.98208333333333342"/>
  </r>
  <r>
    <x v="145"/>
    <x v="27"/>
    <x v="10"/>
    <n v="1.4169565217391307"/>
  </r>
  <r>
    <x v="145"/>
    <x v="27"/>
    <x v="11"/>
    <n v="0.19648241206030151"/>
  </r>
  <r>
    <x v="145"/>
    <x v="27"/>
    <x v="0"/>
    <n v="3.844343891402715"/>
  </r>
  <r>
    <x v="145"/>
    <x v="27"/>
    <x v="1"/>
    <n v="3.9274336283185836"/>
  </r>
  <r>
    <x v="145"/>
    <x v="27"/>
    <x v="2"/>
    <n v="4.5814655172413801"/>
  </r>
  <r>
    <x v="145"/>
    <x v="28"/>
    <x v="3"/>
    <n v="1.1615789473684208"/>
  </r>
  <r>
    <x v="145"/>
    <x v="28"/>
    <x v="4"/>
    <n v="1.5346820809248556"/>
  </r>
  <r>
    <x v="145"/>
    <x v="28"/>
    <x v="5"/>
    <n v="1.1330275229357798"/>
  </r>
  <r>
    <x v="145"/>
    <x v="28"/>
    <x v="6"/>
    <n v="2.4251533742331284"/>
  </r>
  <r>
    <x v="145"/>
    <x v="28"/>
    <x v="7"/>
    <n v="2.164814814814815"/>
  </r>
  <r>
    <x v="145"/>
    <x v="28"/>
    <x v="8"/>
    <n v="0.4873333333333334"/>
  </r>
  <r>
    <x v="145"/>
    <x v="28"/>
    <x v="9"/>
    <n v="0.81695652173913047"/>
  </r>
  <r>
    <x v="145"/>
    <x v="28"/>
    <x v="10"/>
    <n v="3.6559006211180125"/>
  </r>
  <r>
    <x v="145"/>
    <x v="28"/>
    <x v="11"/>
    <n v="6.2028301886792452"/>
  </r>
  <r>
    <x v="145"/>
    <x v="28"/>
    <x v="0"/>
    <n v="4.975842696629214"/>
  </r>
  <r>
    <x v="145"/>
    <x v="28"/>
    <x v="1"/>
    <n v="4.0933333333333328"/>
  </r>
  <r>
    <x v="145"/>
    <x v="28"/>
    <x v="2"/>
    <n v="4.4105590062111792"/>
  </r>
  <r>
    <x v="145"/>
    <x v="29"/>
    <x v="3"/>
    <n v="2.8771428571428572"/>
  </r>
  <r>
    <x v="145"/>
    <x v="29"/>
    <x v="4"/>
    <n v="4.600952380952382"/>
  </r>
  <r>
    <x v="145"/>
    <x v="29"/>
    <x v="5"/>
    <n v="2.6328244274809167"/>
  </r>
  <r>
    <x v="145"/>
    <x v="29"/>
    <x v="6"/>
    <n v="3.9571428571428573"/>
  </r>
  <r>
    <x v="145"/>
    <x v="29"/>
    <x v="7"/>
    <n v="0.62073170731707317"/>
  </r>
  <r>
    <x v="145"/>
    <x v="29"/>
    <x v="8"/>
    <n v="1.9293577981651377"/>
  </r>
  <r>
    <x v="145"/>
    <x v="29"/>
    <x v="9"/>
    <n v="2.3147826086956522"/>
  </r>
  <r>
    <x v="145"/>
    <x v="29"/>
    <x v="10"/>
    <n v="0.28532110091743118"/>
  </r>
  <r>
    <x v="145"/>
    <x v="29"/>
    <x v="11"/>
    <n v="0.97294117647058809"/>
  </r>
  <r>
    <x v="145"/>
    <x v="29"/>
    <x v="0"/>
    <n v="1.7485148514851487"/>
  </r>
  <r>
    <x v="145"/>
    <x v="29"/>
    <x v="1"/>
    <n v="4.507086614173228"/>
  </r>
  <r>
    <x v="145"/>
    <x v="29"/>
    <x v="2"/>
    <n v="5.7004464285714294"/>
  </r>
  <r>
    <x v="145"/>
    <x v="30"/>
    <x v="3"/>
    <n v="1.1126016260162601"/>
  </r>
  <r>
    <x v="145"/>
    <x v="30"/>
    <x v="4"/>
    <n v="2.425925925925926"/>
  </r>
  <r>
    <x v="145"/>
    <x v="30"/>
    <x v="5"/>
    <n v="2.2470338983050846"/>
  </r>
  <r>
    <x v="145"/>
    <x v="30"/>
    <x v="6"/>
    <n v="3.1362318840579713"/>
  </r>
  <r>
    <x v="145"/>
    <x v="30"/>
    <x v="7"/>
    <n v="0.15402298850574711"/>
  </r>
  <r>
    <x v="145"/>
    <x v="30"/>
    <x v="8"/>
    <n v="0.21764705882352942"/>
  </r>
  <r>
    <x v="145"/>
    <x v="30"/>
    <x v="9"/>
    <n v="1.8420454545454545"/>
  </r>
  <r>
    <x v="145"/>
    <x v="30"/>
    <x v="10"/>
    <n v="0.18888888888888888"/>
  </r>
  <r>
    <x v="145"/>
    <x v="30"/>
    <x v="11"/>
    <n v="2.236904761904762"/>
  </r>
  <r>
    <x v="145"/>
    <x v="30"/>
    <x v="0"/>
    <n v="2.9666666666666672"/>
  </r>
  <r>
    <x v="145"/>
    <x v="30"/>
    <x v="1"/>
    <n v="7.2234615384615379"/>
  </r>
  <r>
    <x v="145"/>
    <x v="30"/>
    <x v="2"/>
    <n v="5.0773437499999998"/>
  </r>
  <r>
    <x v="145"/>
    <x v="31"/>
    <x v="3"/>
    <n v="7.0301369863013701"/>
  </r>
  <r>
    <x v="145"/>
    <x v="31"/>
    <x v="4"/>
    <n v="2.5112068965517236"/>
  </r>
  <r>
    <x v="145"/>
    <x v="31"/>
    <x v="5"/>
    <n v="6.6780141843971643"/>
  </r>
  <r>
    <x v="145"/>
    <x v="31"/>
    <x v="6"/>
    <n v="6.2280172413793116"/>
  </r>
  <r>
    <x v="145"/>
    <x v="31"/>
    <x v="7"/>
    <n v="2.6229390681003579"/>
  </r>
  <r>
    <x v="145"/>
    <x v="31"/>
    <x v="8"/>
    <n v="1.9667857142857141"/>
  </r>
  <r>
    <x v="145"/>
    <x v="31"/>
    <x v="9"/>
    <n v="0.50304054054054059"/>
  </r>
  <r>
    <x v="145"/>
    <x v="31"/>
    <x v="10"/>
    <n v="0.48132295719844359"/>
  </r>
  <r>
    <x v="145"/>
    <x v="31"/>
    <x v="11"/>
    <n v="3.6785714285714279"/>
  </r>
  <r>
    <x v="145"/>
    <x v="31"/>
    <x v="0"/>
    <n v="0.99184952978056418"/>
  </r>
  <r>
    <x v="145"/>
    <x v="31"/>
    <x v="1"/>
    <n v="5.7589641434262964"/>
  </r>
  <r>
    <x v="145"/>
    <x v="31"/>
    <x v="2"/>
    <n v="3.4963636363636366"/>
  </r>
  <r>
    <x v="145"/>
    <x v="32"/>
    <x v="3"/>
    <n v="1.3919003115264796"/>
  </r>
  <r>
    <x v="145"/>
    <x v="32"/>
    <x v="4"/>
    <n v="1.3986111111111106"/>
  </r>
  <r>
    <x v="145"/>
    <x v="32"/>
    <x v="5"/>
    <n v="1.0532110091743121"/>
  </r>
  <r>
    <x v="145"/>
    <x v="32"/>
    <x v="6"/>
    <n v="3.1174496644295298"/>
  </r>
  <r>
    <x v="145"/>
    <x v="32"/>
    <x v="7"/>
    <n v="2.6314102564102564"/>
  </r>
  <r>
    <x v="145"/>
    <x v="32"/>
    <x v="8"/>
    <n v="0.82500000000000007"/>
  </r>
  <r>
    <x v="145"/>
    <x v="32"/>
    <x v="9"/>
    <n v="2.4982817869415808"/>
  </r>
  <r>
    <x v="145"/>
    <x v="32"/>
    <x v="10"/>
    <n v="3.2433333333333332"/>
  </r>
  <r>
    <x v="145"/>
    <x v="32"/>
    <x v="11"/>
    <n v="5.2236641221374045"/>
  </r>
  <r>
    <x v="145"/>
    <x v="32"/>
    <x v="0"/>
    <n v="1.6117647058823528"/>
  </r>
  <r>
    <x v="145"/>
    <x v="32"/>
    <x v="1"/>
    <n v="4.1082802547770694"/>
  </r>
  <r>
    <x v="145"/>
    <x v="32"/>
    <x v="2"/>
    <n v="5.4106109324758851"/>
  </r>
  <r>
    <x v="145"/>
    <x v="33"/>
    <x v="3"/>
    <n v="8.9361904761904754"/>
  </r>
  <r>
    <x v="145"/>
    <x v="33"/>
    <x v="4"/>
    <n v="2.9739776951672861"/>
  </r>
  <r>
    <x v="145"/>
    <x v="33"/>
    <x v="5"/>
    <n v="0.48978978978978988"/>
  </r>
  <r>
    <x v="145"/>
    <x v="33"/>
    <x v="6"/>
    <n v="3.0126182965299684"/>
  </r>
  <r>
    <x v="145"/>
    <x v="33"/>
    <x v="7"/>
    <n v="0.83849056603773575"/>
  </r>
  <r>
    <x v="145"/>
    <x v="33"/>
    <x v="8"/>
    <n v="1.6943333333333335"/>
  </r>
  <r>
    <x v="145"/>
    <x v="33"/>
    <x v="9"/>
    <n v="0.33885135135135136"/>
  </r>
  <r>
    <x v="145"/>
    <x v="33"/>
    <x v="10"/>
    <n v="0.37482269503546101"/>
  </r>
  <r>
    <x v="145"/>
    <x v="33"/>
    <x v="11"/>
    <n v="4.3591078066914495"/>
  </r>
  <r>
    <x v="145"/>
    <x v="33"/>
    <x v="0"/>
    <n v="7.7320819112628021"/>
  </r>
  <r>
    <x v="145"/>
    <x v="33"/>
    <x v="1"/>
    <n v="6.0131578947368425"/>
  </r>
  <r>
    <x v="145"/>
    <x v="33"/>
    <x v="2"/>
    <n v="2.8237654320987651"/>
  </r>
  <r>
    <x v="145"/>
    <x v="34"/>
    <x v="3"/>
    <n v="6.217197452229299"/>
  </r>
  <r>
    <x v="145"/>
    <x v="34"/>
    <x v="4"/>
    <n v="5.2756302521008402"/>
  </r>
  <r>
    <x v="145"/>
    <x v="34"/>
    <x v="5"/>
    <n v="5.4987055016181232"/>
  </r>
  <r>
    <x v="145"/>
    <x v="34"/>
    <x v="6"/>
    <n v="3.7298013245033115"/>
  </r>
  <r>
    <x v="145"/>
    <x v="34"/>
    <x v="7"/>
    <n v="4.3951140065146577"/>
  </r>
  <r>
    <x v="145"/>
    <x v="34"/>
    <x v="8"/>
    <n v="2.9216494845360828"/>
  </r>
  <r>
    <x v="145"/>
    <x v="34"/>
    <x v="9"/>
    <n v="1.9783699059561126"/>
  </r>
  <r>
    <x v="145"/>
    <x v="34"/>
    <x v="10"/>
    <n v="1.0311926605504587"/>
  </r>
  <r>
    <x v="145"/>
    <x v="34"/>
    <x v="11"/>
    <n v="0.71268656716417911"/>
  </r>
  <r>
    <x v="145"/>
    <x v="34"/>
    <x v="0"/>
    <n v="3.7323809523809519"/>
  </r>
  <r>
    <x v="145"/>
    <x v="34"/>
    <x v="1"/>
    <n v="6.7405109489051087"/>
  </r>
  <r>
    <x v="145"/>
    <x v="34"/>
    <x v="2"/>
    <n v="6.5840677966101691"/>
  </r>
  <r>
    <x v="145"/>
    <x v="50"/>
    <x v="3"/>
    <n v="2.5019108280254776"/>
  </r>
  <r>
    <x v="145"/>
    <x v="50"/>
    <x v="4"/>
    <n v="7.6514388489208631"/>
  </r>
  <r>
    <x v="145"/>
    <x v="50"/>
    <x v="5"/>
    <n v="4.3210191082802556"/>
  </r>
  <r>
    <x v="145"/>
    <x v="50"/>
    <x v="6"/>
    <n v="2.5212499999999998"/>
  </r>
  <r>
    <x v="145"/>
    <x v="50"/>
    <x v="7"/>
    <n v="1.8319277108433734"/>
  </r>
  <r>
    <x v="145"/>
    <x v="50"/>
    <x v="8"/>
    <n v="2.0294478527607365"/>
  </r>
  <r>
    <x v="145"/>
    <x v="50"/>
    <x v="9"/>
    <n v="1.7287425149700602"/>
  </r>
  <r>
    <x v="145"/>
    <x v="50"/>
    <x v="10"/>
    <n v="2.7791139240506326"/>
  </r>
  <r>
    <x v="145"/>
    <x v="50"/>
    <x v="11"/>
    <n v="6.3302839116719252"/>
  </r>
  <r>
    <x v="145"/>
    <x v="50"/>
    <x v="0"/>
    <n v="2.7153614457831323"/>
  </r>
  <r>
    <x v="145"/>
    <x v="50"/>
    <x v="1"/>
    <n v="6.7371794871794872"/>
  </r>
  <r>
    <x v="145"/>
    <x v="50"/>
    <x v="2"/>
    <n v="7.9432258064516121"/>
  </r>
  <r>
    <x v="145"/>
    <x v="51"/>
    <x v="3"/>
    <n v="1.8261006289308177"/>
  </r>
  <r>
    <x v="145"/>
    <x v="51"/>
    <x v="4"/>
    <n v="5.6453900709219846"/>
  </r>
  <r>
    <x v="145"/>
    <x v="51"/>
    <x v="5"/>
    <n v="5.3016556291390726"/>
  </r>
  <r>
    <x v="145"/>
    <x v="51"/>
    <x v="6"/>
    <n v="4.4106796116504867"/>
  </r>
  <r>
    <x v="145"/>
    <x v="51"/>
    <x v="7"/>
    <n v="2.0972727272727272"/>
  </r>
  <r>
    <x v="145"/>
    <x v="51"/>
    <x v="8"/>
    <n v="3.3109717868338557"/>
  </r>
  <r>
    <x v="145"/>
    <x v="51"/>
    <x v="9"/>
    <n v="1.1111782477341388"/>
  </r>
  <r>
    <x v="145"/>
    <x v="51"/>
    <x v="10"/>
    <n v="5.165189873417722"/>
  </r>
  <r>
    <x v="145"/>
    <x v="51"/>
    <x v="11"/>
    <n v="4.0266891891891889"/>
  </r>
  <r>
    <x v="145"/>
    <x v="51"/>
    <x v="0"/>
    <n v="2.1646706586826352"/>
  </r>
  <r>
    <x v="145"/>
    <x v="51"/>
    <x v="1"/>
    <n v="3.5225"/>
  </r>
  <r>
    <x v="145"/>
    <x v="51"/>
    <x v="2"/>
    <n v="5.2003039513677818"/>
  </r>
  <r>
    <x v="145"/>
    <x v="52"/>
    <x v="3"/>
    <n v="2.9495327102803732"/>
  </r>
  <r>
    <x v="145"/>
    <x v="52"/>
    <x v="4"/>
    <n v="6.8637404580152666"/>
  </r>
  <r>
    <x v="145"/>
    <x v="52"/>
    <x v="5"/>
    <n v="4.6839009287925695"/>
  </r>
  <r>
    <x v="145"/>
    <x v="52"/>
    <x v="6"/>
    <n v="0.6425925925925926"/>
  </r>
  <r>
    <x v="145"/>
    <x v="52"/>
    <x v="7"/>
    <n v="2.9990683229813664"/>
  </r>
  <r>
    <x v="145"/>
    <x v="52"/>
    <x v="8"/>
    <n v="1.6707236842105264"/>
  </r>
  <r>
    <x v="145"/>
    <x v="52"/>
    <x v="9"/>
    <n v="0.31212121212121213"/>
  </r>
  <r>
    <x v="145"/>
    <x v="52"/>
    <x v="10"/>
    <n v="0.96560509554140139"/>
  </r>
  <r>
    <x v="145"/>
    <x v="52"/>
    <x v="11"/>
    <n v="4.3815625000000002"/>
  </r>
  <r>
    <x v="145"/>
    <x v="52"/>
    <x v="0"/>
    <n v="5.3232704402515729"/>
  </r>
  <r>
    <x v="145"/>
    <x v="52"/>
    <x v="1"/>
    <n v="6.5366336633663353"/>
  </r>
  <r>
    <x v="145"/>
    <x v="52"/>
    <x v="2"/>
    <n v="2.8672897196261684"/>
  </r>
  <r>
    <x v="145"/>
    <x v="35"/>
    <x v="3"/>
    <n v="3.7165584415584418"/>
  </r>
  <r>
    <x v="145"/>
    <x v="35"/>
    <x v="4"/>
    <n v="1.9498381877022657"/>
  </r>
  <r>
    <x v="145"/>
    <x v="35"/>
    <x v="5"/>
    <n v="7.0217665615141946"/>
  </r>
  <r>
    <x v="145"/>
    <x v="35"/>
    <x v="6"/>
    <n v="3.2363036303630355"/>
  </r>
  <r>
    <x v="145"/>
    <x v="35"/>
    <x v="7"/>
    <n v="1.9143292682926825"/>
  </r>
  <r>
    <x v="145"/>
    <x v="35"/>
    <x v="8"/>
    <n v="2.2531847133757963"/>
  </r>
  <r>
    <x v="145"/>
    <x v="35"/>
    <x v="9"/>
    <n v="1.2606606606606607"/>
  </r>
  <r>
    <x v="145"/>
    <x v="35"/>
    <x v="10"/>
    <n v="0.49287833827893174"/>
  </r>
  <r>
    <x v="145"/>
    <x v="35"/>
    <x v="11"/>
    <n v="3.041975308641975"/>
  </r>
  <r>
    <x v="145"/>
    <x v="35"/>
    <x v="0"/>
    <n v="3.4183734939759032"/>
  </r>
  <r>
    <x v="145"/>
    <x v="35"/>
    <x v="1"/>
    <n v="5.4493506493506487"/>
  </r>
  <r>
    <x v="145"/>
    <x v="35"/>
    <x v="2"/>
    <n v="9.0834905660377352"/>
  </r>
  <r>
    <x v="145"/>
    <x v="53"/>
    <x v="3"/>
    <n v="9.7401041666666668"/>
  </r>
  <r>
    <x v="145"/>
    <x v="53"/>
    <x v="4"/>
    <n v="4.6065934065934062"/>
  </r>
  <r>
    <x v="145"/>
    <x v="53"/>
    <x v="5"/>
    <n v="4.1919191919191912"/>
  </r>
  <r>
    <x v="145"/>
    <x v="53"/>
    <x v="6"/>
    <n v="1.6183673469387754"/>
  </r>
  <r>
    <x v="145"/>
    <x v="53"/>
    <x v="7"/>
    <n v="1.4340000000000002"/>
  </r>
  <r>
    <x v="145"/>
    <x v="53"/>
    <x v="8"/>
    <n v="6.5864583333333337"/>
  </r>
  <r>
    <x v="145"/>
    <x v="53"/>
    <x v="9"/>
    <n v="2.14688995215311"/>
  </r>
  <r>
    <x v="145"/>
    <x v="53"/>
    <x v="10"/>
    <n v="0.6379807692307693"/>
  </r>
  <r>
    <x v="145"/>
    <x v="53"/>
    <x v="11"/>
    <n v="2.1532663316582914"/>
  </r>
  <r>
    <x v="145"/>
    <x v="53"/>
    <x v="0"/>
    <n v="7.1301980198019796"/>
  </r>
  <r>
    <x v="145"/>
    <x v="53"/>
    <x v="1"/>
    <n v="8.045454545454545"/>
  </r>
  <r>
    <x v="145"/>
    <x v="53"/>
    <x v="2"/>
    <n v="9.172251308900524"/>
  </r>
  <r>
    <x v="145"/>
    <x v="54"/>
    <x v="3"/>
    <n v="7.9628865979381453"/>
  </r>
  <r>
    <x v="145"/>
    <x v="54"/>
    <x v="4"/>
    <n v="10.312352941176471"/>
  </r>
  <r>
    <x v="145"/>
    <x v="54"/>
    <x v="5"/>
    <n v="3.9048128342245993"/>
  </r>
  <r>
    <x v="145"/>
    <x v="54"/>
    <x v="6"/>
    <n v="4.4943005181347147"/>
  </r>
  <r>
    <x v="145"/>
    <x v="54"/>
    <x v="7"/>
    <n v="2.7261306532663316"/>
  </r>
  <r>
    <x v="145"/>
    <x v="54"/>
    <x v="8"/>
    <n v="2.8051282051282049"/>
  </r>
  <r>
    <x v="145"/>
    <x v="54"/>
    <x v="9"/>
    <n v="0.64807692307692299"/>
  </r>
  <r>
    <x v="145"/>
    <x v="54"/>
    <x v="10"/>
    <n v="0.41279620853080567"/>
  </r>
  <r>
    <x v="145"/>
    <x v="54"/>
    <x v="11"/>
    <n v="2.5258823529411765"/>
  </r>
  <r>
    <x v="145"/>
    <x v="54"/>
    <x v="0"/>
    <n v="10.817333333333334"/>
  </r>
  <r>
    <x v="145"/>
    <x v="54"/>
    <x v="1"/>
    <n v="14.873469387755106"/>
  </r>
  <r>
    <x v="145"/>
    <x v="54"/>
    <x v="2"/>
    <n v="7.6889534883720945"/>
  </r>
  <r>
    <x v="145"/>
    <x v="55"/>
    <x v="3"/>
    <n v="2.2923076923076922"/>
  </r>
  <r>
    <x v="145"/>
    <x v="55"/>
    <x v="4"/>
    <n v="3.0449197860962567"/>
  </r>
  <r>
    <x v="145"/>
    <x v="55"/>
    <x v="5"/>
    <n v="2.2973958333333333"/>
  </r>
  <r>
    <x v="145"/>
    <x v="55"/>
    <x v="6"/>
    <n v="1.1335025380710662"/>
  </r>
  <r>
    <x v="145"/>
    <x v="55"/>
    <x v="7"/>
    <n v="3.9367816091954015"/>
  </r>
  <r>
    <x v="145"/>
    <x v="55"/>
    <x v="8"/>
    <n v="1.195263157894737"/>
  </r>
  <r>
    <x v="145"/>
    <x v="55"/>
    <x v="9"/>
    <n v="1.5875621890547262"/>
  </r>
  <r>
    <x v="145"/>
    <x v="55"/>
    <x v="10"/>
    <n v="0.35483870967741937"/>
  </r>
  <r>
    <x v="145"/>
    <x v="55"/>
    <x v="11"/>
    <n v="1.1199029126213591"/>
  </r>
  <r>
    <x v="145"/>
    <x v="55"/>
    <x v="0"/>
    <n v="1.6000000000000003"/>
  </r>
  <r>
    <x v="145"/>
    <x v="55"/>
    <x v="1"/>
    <n v="1.1177215189873417"/>
  </r>
  <r>
    <x v="145"/>
    <x v="55"/>
    <x v="2"/>
    <n v="6.0439153439153435"/>
  </r>
  <r>
    <x v="145"/>
    <x v="56"/>
    <x v="3"/>
    <n v="2.089603960396039"/>
  </r>
  <r>
    <x v="145"/>
    <x v="56"/>
    <x v="4"/>
    <n v="6.5578651685393243"/>
  </r>
  <r>
    <x v="145"/>
    <x v="56"/>
    <x v="5"/>
    <n v="3.4597156398104262E-2"/>
  </r>
  <r>
    <x v="145"/>
    <x v="56"/>
    <x v="6"/>
    <n v="8.8508287292817673"/>
  </r>
  <r>
    <x v="145"/>
    <x v="56"/>
    <x v="7"/>
    <n v="3.5382198952879578"/>
  </r>
  <r>
    <x v="145"/>
    <x v="56"/>
    <x v="8"/>
    <n v="0.64782608695652166"/>
  </r>
  <r>
    <x v="145"/>
    <x v="56"/>
    <x v="9"/>
    <n v="0.54366197183098586"/>
  </r>
  <r>
    <x v="145"/>
    <x v="56"/>
    <x v="10"/>
    <n v="0.32971698113207543"/>
  </r>
  <r>
    <x v="145"/>
    <x v="56"/>
    <x v="11"/>
    <n v="3.608910891089109"/>
  </r>
  <r>
    <x v="145"/>
    <x v="56"/>
    <x v="0"/>
    <n v="6.8428571428571443"/>
  </r>
  <r>
    <x v="145"/>
    <x v="56"/>
    <x v="1"/>
    <n v="6.1989583333333336"/>
  </r>
  <r>
    <x v="145"/>
    <x v="56"/>
    <x v="2"/>
    <n v="7.1902702702702692"/>
  </r>
  <r>
    <x v="145"/>
    <x v="57"/>
    <x v="3"/>
    <n v="8.3306122448979583"/>
  </r>
  <r>
    <x v="145"/>
    <x v="57"/>
    <x v="4"/>
    <n v="8.0279069767441875"/>
  </r>
  <r>
    <x v="145"/>
    <x v="57"/>
    <x v="5"/>
    <n v="11.134636871508381"/>
  </r>
  <r>
    <x v="145"/>
    <x v="57"/>
    <x v="6"/>
    <n v="2.9144999999999999"/>
  </r>
  <r>
    <x v="145"/>
    <x v="57"/>
    <x v="7"/>
    <n v="5.1306748466257668"/>
  </r>
  <r>
    <x v="145"/>
    <x v="57"/>
    <x v="8"/>
    <n v="1.5326633165829147"/>
  </r>
  <r>
    <x v="145"/>
    <x v="57"/>
    <x v="9"/>
    <n v="0.3256830601092896"/>
  </r>
  <r>
    <x v="145"/>
    <x v="57"/>
    <x v="10"/>
    <n v="2.6241545893719809"/>
  </r>
  <r>
    <x v="145"/>
    <x v="57"/>
    <x v="11"/>
    <n v="4.2257575757575756"/>
  </r>
  <r>
    <x v="145"/>
    <x v="57"/>
    <x v="0"/>
    <n v="3.6473429951690823"/>
  </r>
  <r>
    <x v="145"/>
    <x v="57"/>
    <x v="1"/>
    <n v="8.7389189189189196"/>
  </r>
  <r>
    <x v="145"/>
    <x v="57"/>
    <x v="2"/>
    <n v="1.3082901554404145"/>
  </r>
  <r>
    <x v="145"/>
    <x v="58"/>
    <x v="3"/>
    <n v="8.2435897435897427"/>
  </r>
  <r>
    <x v="145"/>
    <x v="58"/>
    <x v="4"/>
    <n v="5.6420000000000003"/>
  </r>
  <r>
    <x v="145"/>
    <x v="58"/>
    <x v="5"/>
    <n v="2.7412621359223297"/>
  </r>
  <r>
    <x v="145"/>
    <x v="58"/>
    <x v="6"/>
    <n v="4.6921465968586382"/>
  </r>
  <r>
    <x v="145"/>
    <x v="58"/>
    <x v="7"/>
    <n v="2.2587064676616908"/>
  </r>
  <r>
    <x v="145"/>
    <x v="58"/>
    <x v="8"/>
    <n v="4.0192708333333327"/>
  </r>
  <r>
    <x v="145"/>
    <x v="58"/>
    <x v="9"/>
    <n v="4.094444444444445"/>
  </r>
  <r>
    <x v="145"/>
    <x v="58"/>
    <x v="10"/>
    <n v="0.64855769230769234"/>
  </r>
  <r>
    <x v="145"/>
    <x v="58"/>
    <x v="11"/>
    <n v="8.4601036269430079"/>
  </r>
  <r>
    <x v="145"/>
    <x v="58"/>
    <x v="0"/>
    <n v="2.2139423076923075"/>
  </r>
  <r>
    <x v="145"/>
    <x v="58"/>
    <x v="1"/>
    <n v="6.5015873015872998"/>
  </r>
  <r>
    <x v="145"/>
    <x v="58"/>
    <x v="2"/>
    <n v="6.7120603015075382"/>
  </r>
  <r>
    <x v="145"/>
    <x v="59"/>
    <x v="3"/>
    <n v="5.9709183673469397"/>
  </r>
  <r>
    <x v="145"/>
    <x v="59"/>
    <x v="4"/>
    <n v="5.4610465116279068"/>
  </r>
  <r>
    <x v="145"/>
    <x v="59"/>
    <x v="5"/>
    <n v="5.0838541666666677"/>
  </r>
  <r>
    <x v="145"/>
    <x v="59"/>
    <x v="6"/>
    <n v="2.5362068965517244"/>
  </r>
  <r>
    <x v="145"/>
    <x v="59"/>
    <x v="7"/>
    <n v="1.4540816326530612"/>
  </r>
  <r>
    <x v="145"/>
    <x v="59"/>
    <x v="8"/>
    <n v="1.5854166666666665"/>
  </r>
  <r>
    <x v="145"/>
    <x v="59"/>
    <x v="9"/>
    <n v="0.14761904761904765"/>
  </r>
  <r>
    <x v="145"/>
    <x v="59"/>
    <x v="10"/>
    <n v="1.9446700507614214"/>
  </r>
  <r>
    <x v="145"/>
    <x v="59"/>
    <x v="11"/>
    <n v="1.0943877551020409"/>
  </r>
  <r>
    <x v="145"/>
    <x v="59"/>
    <x v="0"/>
    <n v="5.734343434343435"/>
  </r>
  <r>
    <x v="145"/>
    <x v="59"/>
    <x v="1"/>
    <n v="2.7631313131313133"/>
  </r>
  <r>
    <x v="145"/>
    <x v="59"/>
    <x v="2"/>
    <n v="0"/>
  </r>
  <r>
    <x v="145"/>
    <x v="60"/>
    <x v="3"/>
    <n v="5.5254545454545454"/>
  </r>
  <r>
    <x v="145"/>
    <x v="60"/>
    <x v="4"/>
    <n v="7.3312101910828025"/>
  </r>
  <r>
    <x v="145"/>
    <x v="60"/>
    <x v="5"/>
    <n v="6.5437869822485215"/>
  </r>
  <r>
    <x v="145"/>
    <x v="60"/>
    <x v="6"/>
    <n v="2.6851428571428571"/>
  </r>
  <r>
    <x v="145"/>
    <x v="60"/>
    <x v="7"/>
    <n v="4.9481707317073171"/>
  </r>
  <r>
    <x v="145"/>
    <x v="60"/>
    <x v="8"/>
    <n v="4.9374233128834355"/>
  </r>
  <r>
    <x v="145"/>
    <x v="60"/>
    <x v="9"/>
    <n v="1.5098360655737706"/>
  </r>
  <r>
    <x v="145"/>
    <x v="60"/>
    <x v="10"/>
    <n v="0.18415300546448085"/>
  </r>
  <r>
    <x v="145"/>
    <x v="60"/>
    <x v="11"/>
    <n v="2.0943396226415096"/>
  </r>
  <r>
    <x v="145"/>
    <x v="60"/>
    <x v="0"/>
    <n v="6.0777777777777775"/>
  </r>
  <r>
    <x v="145"/>
    <x v="60"/>
    <x v="1"/>
    <n v="5.496296296296296"/>
  </r>
  <r>
    <x v="145"/>
    <x v="60"/>
    <x v="2"/>
    <n v="1.8681318681318684E-2"/>
  </r>
  <r>
    <x v="145"/>
    <x v="61"/>
    <x v="3"/>
    <n v="1.8101123595505617"/>
  </r>
  <r>
    <x v="145"/>
    <x v="61"/>
    <x v="4"/>
    <n v="5.0888888888888886"/>
  </r>
  <r>
    <x v="145"/>
    <x v="61"/>
    <x v="5"/>
    <n v="2.234"/>
  </r>
  <r>
    <x v="145"/>
    <x v="61"/>
    <x v="6"/>
    <n v="1.4032786885245898"/>
  </r>
  <r>
    <x v="145"/>
    <x v="61"/>
    <x v="7"/>
    <n v="1.6651933701657458"/>
  </r>
  <r>
    <x v="145"/>
    <x v="61"/>
    <x v="8"/>
    <n v="0.56393442622950818"/>
  </r>
  <r>
    <x v="145"/>
    <x v="61"/>
    <x v="9"/>
    <n v="0.50674157303370793"/>
  </r>
  <r>
    <x v="145"/>
    <x v="61"/>
    <x v="10"/>
    <n v="0.44560439560439563"/>
  </r>
  <r>
    <x v="145"/>
    <x v="61"/>
    <x v="11"/>
    <n v="3.4588571428571426"/>
  </r>
  <r>
    <x v="145"/>
    <x v="61"/>
    <x v="0"/>
    <n v="1.2814070351758795"/>
  </r>
  <r>
    <x v="145"/>
    <x v="61"/>
    <x v="1"/>
    <n v="6.2211111111111119"/>
  </r>
  <r>
    <x v="145"/>
    <x v="61"/>
    <x v="2"/>
    <n v="6.6252747252747266"/>
  </r>
  <r>
    <x v="145"/>
    <x v="62"/>
    <x v="3"/>
    <n v="1.8959770114942527"/>
  </r>
  <r>
    <x v="145"/>
    <x v="62"/>
    <x v="4"/>
    <n v="6.1158940397350996"/>
  </r>
  <r>
    <x v="145"/>
    <x v="62"/>
    <x v="5"/>
    <n v="8.1477272727272734"/>
  </r>
  <r>
    <x v="145"/>
    <x v="62"/>
    <x v="6"/>
    <n v="0.3649484536082474"/>
  </r>
  <r>
    <x v="145"/>
    <x v="62"/>
    <x v="7"/>
    <n v="2.6847715736040607"/>
  </r>
  <r>
    <x v="145"/>
    <x v="62"/>
    <x v="8"/>
    <n v="2.4824468085106379"/>
  </r>
  <r>
    <x v="145"/>
    <x v="62"/>
    <x v="9"/>
    <n v="0.7071770334928229"/>
  </r>
  <r>
    <x v="145"/>
    <x v="62"/>
    <x v="10"/>
    <n v="0.95472636815920398"/>
  </r>
  <r>
    <x v="145"/>
    <x v="62"/>
    <x v="11"/>
    <n v="0.31917098445595854"/>
  </r>
  <r>
    <x v="145"/>
    <x v="62"/>
    <x v="0"/>
    <n v="1.9532663316582912"/>
  </r>
  <r>
    <x v="145"/>
    <x v="62"/>
    <x v="1"/>
    <n v="3.7369426751592361"/>
  </r>
  <r>
    <x v="145"/>
    <x v="62"/>
    <x v="2"/>
    <n v="3.2265193370165748"/>
  </r>
  <r>
    <x v="145"/>
    <x v="63"/>
    <x v="3"/>
    <n v="3.6994594594594594"/>
  </r>
  <r>
    <x v="145"/>
    <x v="63"/>
    <x v="4"/>
    <n v="1.5209876543209877"/>
  </r>
  <r>
    <x v="145"/>
    <x v="63"/>
    <x v="5"/>
    <n v="0.60520833333333324"/>
  </r>
  <r>
    <x v="145"/>
    <x v="63"/>
    <x v="6"/>
    <n v="3.0022222222222221"/>
  </r>
  <r>
    <x v="145"/>
    <x v="63"/>
    <x v="7"/>
    <n v="4.4451977401129943"/>
  </r>
  <r>
    <x v="145"/>
    <x v="63"/>
    <x v="8"/>
    <n v="0.64973262032085566"/>
  </r>
  <r>
    <x v="145"/>
    <x v="63"/>
    <x v="9"/>
    <n v="2.4947368421052634"/>
  </r>
  <r>
    <x v="145"/>
    <x v="63"/>
    <x v="10"/>
    <n v="0.37158469945355194"/>
  </r>
  <r>
    <x v="145"/>
    <x v="63"/>
    <x v="11"/>
    <n v="1.5056179775280898"/>
  </r>
  <r>
    <x v="145"/>
    <x v="63"/>
    <x v="0"/>
    <n v="0.90537634408602141"/>
  </r>
  <r>
    <x v="145"/>
    <x v="63"/>
    <x v="1"/>
    <n v="10.824444444444445"/>
  </r>
  <r>
    <x v="145"/>
    <x v="63"/>
    <x v="2"/>
    <n v="5.9247252747252741"/>
  </r>
  <r>
    <x v="145"/>
    <x v="64"/>
    <x v="3"/>
    <n v="1.8273743016759774"/>
  </r>
  <r>
    <x v="145"/>
    <x v="64"/>
    <x v="4"/>
    <n v="1.6407185628742516"/>
  </r>
  <r>
    <x v="145"/>
    <x v="64"/>
    <x v="5"/>
    <n v="3.4658959537572254"/>
  </r>
  <r>
    <x v="145"/>
    <x v="64"/>
    <x v="6"/>
    <n v="1.6193181818181819"/>
  </r>
  <r>
    <x v="145"/>
    <x v="64"/>
    <x v="7"/>
    <n v="1.4502824858757062"/>
  </r>
  <r>
    <x v="145"/>
    <x v="64"/>
    <x v="8"/>
    <n v="0.95000000000000007"/>
  </r>
  <r>
    <x v="145"/>
    <x v="64"/>
    <x v="9"/>
    <n v="0.47513513513513517"/>
  </r>
  <r>
    <x v="145"/>
    <x v="64"/>
    <x v="10"/>
    <n v="1.8447513812154694"/>
  </r>
  <r>
    <x v="145"/>
    <x v="64"/>
    <x v="11"/>
    <n v="6.8716763005780361"/>
  </r>
  <r>
    <x v="145"/>
    <x v="64"/>
    <x v="0"/>
    <n v="7.1602272727272727"/>
  </r>
  <r>
    <x v="145"/>
    <x v="64"/>
    <x v="1"/>
    <n v="8.3783783783783788E-2"/>
  </r>
  <r>
    <x v="145"/>
    <x v="64"/>
    <x v="2"/>
    <n v="8.6695652173913054"/>
  </r>
  <r>
    <x v="145"/>
    <x v="65"/>
    <x v="3"/>
    <n v="10.304444444444444"/>
  </r>
  <r>
    <x v="145"/>
    <x v="65"/>
    <x v="4"/>
    <n v="3.5885906040268458"/>
  </r>
  <r>
    <x v="145"/>
    <x v="65"/>
    <x v="5"/>
    <n v="2.1222222222222222"/>
  </r>
  <r>
    <x v="145"/>
    <x v="65"/>
    <x v="6"/>
    <n v="2.819883040935673"/>
  </r>
  <r>
    <x v="145"/>
    <x v="65"/>
    <x v="7"/>
    <n v="1.2778409090909089"/>
  </r>
  <r>
    <x v="145"/>
    <x v="65"/>
    <x v="8"/>
    <n v="0.39548022598870058"/>
  </r>
  <r>
    <x v="145"/>
    <x v="65"/>
    <x v="9"/>
    <n v="0.38508287292817683"/>
  </r>
  <r>
    <x v="145"/>
    <x v="65"/>
    <x v="10"/>
    <n v="1.3065573770491805"/>
  </r>
  <r>
    <x v="145"/>
    <x v="65"/>
    <x v="11"/>
    <n v="0.68333333333333324"/>
  </r>
  <r>
    <x v="145"/>
    <x v="65"/>
    <x v="0"/>
    <n v="2.8039548022598866"/>
  </r>
  <r>
    <x v="145"/>
    <x v="65"/>
    <x v="1"/>
    <n v="4.3182926829268293"/>
  </r>
  <r>
    <x v="145"/>
    <x v="65"/>
    <x v="2"/>
    <n v="6.1851851851851851"/>
  </r>
  <r>
    <x v="146"/>
    <x v="79"/>
    <x v="3"/>
    <n v="0.47058823529411764"/>
  </r>
  <r>
    <x v="146"/>
    <x v="79"/>
    <x v="4"/>
    <n v="0.99565217391304339"/>
  </r>
  <r>
    <x v="146"/>
    <x v="79"/>
    <x v="5"/>
    <n v="0.51111111111111107"/>
  </r>
  <r>
    <x v="146"/>
    <x v="79"/>
    <x v="6"/>
    <n v="0.36818181818181817"/>
  </r>
  <r>
    <x v="146"/>
    <x v="79"/>
    <x v="7"/>
    <n v="2.1999999999999997"/>
  </r>
  <r>
    <x v="146"/>
    <x v="79"/>
    <x v="8"/>
    <n v="1.4722222222222223"/>
  </r>
  <r>
    <x v="146"/>
    <x v="79"/>
    <x v="9"/>
    <n v="1.5375000000000003"/>
  </r>
  <r>
    <x v="146"/>
    <x v="79"/>
    <x v="10"/>
    <n v="0"/>
  </r>
  <r>
    <x v="146"/>
    <x v="79"/>
    <x v="11"/>
    <n v="0.42727272727272719"/>
  </r>
  <r>
    <x v="146"/>
    <x v="79"/>
    <x v="0"/>
    <n v="2.2190476190476187"/>
  </r>
  <r>
    <x v="146"/>
    <x v="79"/>
    <x v="1"/>
    <n v="2.0958333333333332"/>
  </r>
  <r>
    <x v="146"/>
    <x v="79"/>
    <x v="2"/>
    <n v="2.9260869565217389"/>
  </r>
  <r>
    <x v="146"/>
    <x v="80"/>
    <x v="3"/>
    <n v="1.0304347826086957"/>
  </r>
  <r>
    <x v="146"/>
    <x v="80"/>
    <x v="4"/>
    <n v="1.65"/>
  </r>
  <r>
    <x v="146"/>
    <x v="80"/>
    <x v="5"/>
    <n v="9.4736842105263161E-2"/>
  </r>
  <r>
    <x v="146"/>
    <x v="80"/>
    <x v="6"/>
    <n v="0.78260869565217395"/>
  </r>
  <r>
    <x v="146"/>
    <x v="80"/>
    <x v="7"/>
    <n v="1.7681818181818185"/>
  </r>
  <r>
    <x v="146"/>
    <x v="80"/>
    <x v="8"/>
    <n v="1.4714285714285713"/>
  </r>
  <r>
    <x v="146"/>
    <x v="80"/>
    <x v="9"/>
    <n v="1.2050000000000001"/>
  </r>
  <r>
    <x v="146"/>
    <x v="80"/>
    <x v="10"/>
    <n v="0.39444444444444443"/>
  </r>
  <r>
    <x v="146"/>
    <x v="80"/>
    <x v="11"/>
    <n v="0.51200000000000001"/>
  </r>
  <r>
    <x v="146"/>
    <x v="80"/>
    <x v="0"/>
    <n v="1.3807692307692307"/>
  </r>
  <r>
    <x v="146"/>
    <x v="80"/>
    <x v="1"/>
    <n v="1.8000000000000003"/>
  </r>
  <r>
    <x v="146"/>
    <x v="80"/>
    <x v="2"/>
    <n v="1.072222222222222"/>
  </r>
  <r>
    <x v="146"/>
    <x v="81"/>
    <x v="3"/>
    <n v="2.1434782608695655"/>
  </r>
  <r>
    <x v="146"/>
    <x v="81"/>
    <x v="4"/>
    <n v="3.6700000000000004"/>
  </r>
  <r>
    <x v="146"/>
    <x v="81"/>
    <x v="5"/>
    <n v="0.89545454545454561"/>
  </r>
  <r>
    <x v="146"/>
    <x v="81"/>
    <x v="6"/>
    <n v="0.67142857142857149"/>
  </r>
  <r>
    <x v="146"/>
    <x v="81"/>
    <x v="7"/>
    <n v="2.3099999999999996"/>
  </r>
  <r>
    <x v="146"/>
    <x v="81"/>
    <x v="8"/>
    <n v="0.36666666666666664"/>
  </r>
  <r>
    <x v="146"/>
    <x v="81"/>
    <x v="9"/>
    <n v="9.5238095238095233E-2"/>
  </r>
  <r>
    <x v="146"/>
    <x v="81"/>
    <x v="10"/>
    <n v="1.8333333333333333"/>
  </r>
  <r>
    <x v="146"/>
    <x v="81"/>
    <x v="11"/>
    <n v="0.5625"/>
  </r>
  <r>
    <x v="146"/>
    <x v="81"/>
    <x v="0"/>
    <n v="3.0749999999999997"/>
  </r>
  <r>
    <x v="146"/>
    <x v="81"/>
    <x v="1"/>
    <n v="2.65"/>
  </r>
  <r>
    <x v="146"/>
    <x v="81"/>
    <x v="2"/>
    <n v="2.0727272727272728"/>
  </r>
  <r>
    <x v="146"/>
    <x v="66"/>
    <x v="3"/>
    <n v="1.5043478260869565"/>
  </r>
  <r>
    <x v="146"/>
    <x v="66"/>
    <x v="4"/>
    <n v="2"/>
  </r>
  <r>
    <x v="146"/>
    <x v="66"/>
    <x v="5"/>
    <n v="3.0079999999999996"/>
  </r>
  <r>
    <x v="146"/>
    <x v="66"/>
    <x v="6"/>
    <n v="1.74"/>
  </r>
  <r>
    <x v="146"/>
    <x v="66"/>
    <x v="7"/>
    <n v="0.61428571428571421"/>
  </r>
  <r>
    <x v="146"/>
    <x v="66"/>
    <x v="8"/>
    <n v="0.4826086956521739"/>
  </r>
  <r>
    <x v="146"/>
    <x v="66"/>
    <x v="9"/>
    <n v="1.4375"/>
  </r>
  <r>
    <x v="146"/>
    <x v="66"/>
    <x v="10"/>
    <n v="1.516"/>
  </r>
  <r>
    <x v="146"/>
    <x v="66"/>
    <x v="11"/>
    <n v="2.9434782608695653"/>
  </r>
  <r>
    <x v="146"/>
    <x v="66"/>
    <x v="0"/>
    <n v="3.5"/>
  </r>
  <r>
    <x v="146"/>
    <x v="66"/>
    <x v="1"/>
    <n v="2.5"/>
  </r>
  <r>
    <x v="146"/>
    <x v="66"/>
    <x v="2"/>
    <n v="0.8680000000000001"/>
  </r>
  <r>
    <x v="146"/>
    <x v="67"/>
    <x v="3"/>
    <n v="2.1173913043478261"/>
  </r>
  <r>
    <x v="146"/>
    <x v="67"/>
    <x v="4"/>
    <n v="2.1318181818181818"/>
  </r>
  <r>
    <x v="146"/>
    <x v="67"/>
    <x v="5"/>
    <n v="0.96250000000000002"/>
  </r>
  <r>
    <x v="146"/>
    <x v="67"/>
    <x v="6"/>
    <n v="0.28148148148148144"/>
  </r>
  <r>
    <x v="146"/>
    <x v="67"/>
    <x v="7"/>
    <n v="1.8740740740740742"/>
  </r>
  <r>
    <x v="146"/>
    <x v="67"/>
    <x v="8"/>
    <n v="2.0124999999999997"/>
  </r>
  <r>
    <x v="146"/>
    <x v="67"/>
    <x v="9"/>
    <n v="1.3789473684210527"/>
  </r>
  <r>
    <x v="146"/>
    <x v="67"/>
    <x v="10"/>
    <n v="1.9230769230769232E-2"/>
  </r>
  <r>
    <x v="146"/>
    <x v="67"/>
    <x v="11"/>
    <n v="0.15384615384615385"/>
  </r>
  <r>
    <x v="146"/>
    <x v="67"/>
    <x v="0"/>
    <n v="0.152"/>
  </r>
  <r>
    <x v="146"/>
    <x v="67"/>
    <x v="1"/>
    <n v="1.6040000000000001"/>
  </r>
  <r>
    <x v="146"/>
    <x v="67"/>
    <x v="2"/>
    <n v="1.6071428571428572"/>
  </r>
  <r>
    <x v="146"/>
    <x v="68"/>
    <x v="3"/>
    <n v="0.27599999999999997"/>
  </r>
  <r>
    <x v="146"/>
    <x v="68"/>
    <x v="4"/>
    <n v="2.5944444444444441"/>
  </r>
  <r>
    <x v="146"/>
    <x v="68"/>
    <x v="5"/>
    <n v="0.54166666666666663"/>
  </r>
  <r>
    <x v="146"/>
    <x v="68"/>
    <x v="6"/>
    <n v="0.96111111111111092"/>
  </r>
  <r>
    <x v="146"/>
    <x v="68"/>
    <x v="7"/>
    <n v="1.9444444444444444"/>
  </r>
  <r>
    <x v="146"/>
    <x v="68"/>
    <x v="8"/>
    <n v="2.5684210526315789"/>
  </r>
  <r>
    <x v="146"/>
    <x v="68"/>
    <x v="9"/>
    <n v="0.1111111111111111"/>
  </r>
  <r>
    <x v="146"/>
    <x v="68"/>
    <x v="10"/>
    <n v="0.33888888888888885"/>
  </r>
  <r>
    <x v="146"/>
    <x v="68"/>
    <x v="11"/>
    <n v="1.0166666666666666"/>
  </r>
  <r>
    <x v="146"/>
    <x v="68"/>
    <x v="0"/>
    <n v="2.762068965517241"/>
  </r>
  <r>
    <x v="146"/>
    <x v="68"/>
    <x v="1"/>
    <n v="1.0043478260869565"/>
  </r>
  <r>
    <x v="146"/>
    <x v="68"/>
    <x v="2"/>
    <n v="2.12"/>
  </r>
  <r>
    <x v="146"/>
    <x v="69"/>
    <x v="3"/>
    <n v="1.7517241379310347"/>
  </r>
  <r>
    <x v="146"/>
    <x v="69"/>
    <x v="4"/>
    <n v="0.39999999999999997"/>
  </r>
  <r>
    <x v="146"/>
    <x v="69"/>
    <x v="5"/>
    <n v="5.2304347826086959"/>
  </r>
  <r>
    <x v="146"/>
    <x v="69"/>
    <x v="6"/>
    <n v="2.68"/>
  </r>
  <r>
    <x v="146"/>
    <x v="69"/>
    <x v="7"/>
    <n v="2.0499999999999998"/>
  </r>
  <r>
    <x v="146"/>
    <x v="69"/>
    <x v="8"/>
    <n v="1.1160000000000001"/>
  </r>
  <r>
    <x v="146"/>
    <x v="69"/>
    <x v="9"/>
    <n v="0.80740740740740746"/>
  </r>
  <r>
    <x v="146"/>
    <x v="69"/>
    <x v="10"/>
    <n v="0.39642857142857141"/>
  </r>
  <r>
    <x v="146"/>
    <x v="69"/>
    <x v="11"/>
    <n v="0.92"/>
  </r>
  <r>
    <x v="146"/>
    <x v="69"/>
    <x v="0"/>
    <n v="0.8125"/>
  </r>
  <r>
    <x v="146"/>
    <x v="69"/>
    <x v="1"/>
    <n v="1.4347826086956521"/>
  </r>
  <r>
    <x v="146"/>
    <x v="69"/>
    <x v="2"/>
    <n v="0.5714285714285714"/>
  </r>
  <r>
    <x v="146"/>
    <x v="42"/>
    <x v="3"/>
    <n v="0.99677419354838703"/>
  </r>
  <r>
    <x v="146"/>
    <x v="42"/>
    <x v="4"/>
    <n v="0.59999999999999987"/>
  </r>
  <r>
    <x v="146"/>
    <x v="42"/>
    <x v="5"/>
    <n v="0.93571428571428572"/>
  </r>
  <r>
    <x v="146"/>
    <x v="42"/>
    <x v="6"/>
    <n v="1.3321428571428571"/>
  </r>
  <r>
    <x v="146"/>
    <x v="42"/>
    <x v="7"/>
    <n v="2.9451612903225799"/>
  </r>
  <r>
    <x v="146"/>
    <x v="42"/>
    <x v="8"/>
    <n v="2.83"/>
  </r>
  <r>
    <x v="146"/>
    <x v="42"/>
    <x v="9"/>
    <n v="1.91"/>
  </r>
  <r>
    <x v="146"/>
    <x v="42"/>
    <x v="10"/>
    <n v="3.2600000000000002"/>
  </r>
  <r>
    <x v="146"/>
    <x v="42"/>
    <x v="11"/>
    <n v="2.2571428571428571"/>
  </r>
  <r>
    <x v="146"/>
    <x v="42"/>
    <x v="0"/>
    <n v="0.97333333333333327"/>
  </r>
  <r>
    <x v="146"/>
    <x v="42"/>
    <x v="1"/>
    <n v="3.3896551724137929"/>
  </r>
  <r>
    <x v="146"/>
    <x v="42"/>
    <x v="2"/>
    <n v="1.2250000000000001"/>
  </r>
  <r>
    <x v="146"/>
    <x v="70"/>
    <x v="3"/>
    <n v="1.2833333333333334"/>
  </r>
  <r>
    <x v="146"/>
    <x v="70"/>
    <x v="4"/>
    <n v="1.6965517241379309"/>
  </r>
  <r>
    <x v="146"/>
    <x v="70"/>
    <x v="5"/>
    <n v="1.4142857142857144"/>
  </r>
  <r>
    <x v="146"/>
    <x v="70"/>
    <x v="6"/>
    <n v="2.3178571428571431"/>
  </r>
  <r>
    <x v="146"/>
    <x v="70"/>
    <x v="7"/>
    <n v="2.3071428571428569"/>
  </r>
  <r>
    <x v="146"/>
    <x v="70"/>
    <x v="8"/>
    <n v="1.2933333333333332"/>
  </r>
  <r>
    <x v="146"/>
    <x v="70"/>
    <x v="9"/>
    <n v="1.0206896551724138"/>
  </r>
  <r>
    <x v="146"/>
    <x v="70"/>
    <x v="10"/>
    <n v="2.7027027027027029E-2"/>
  </r>
  <r>
    <x v="146"/>
    <x v="70"/>
    <x v="11"/>
    <n v="2.4486486486486481"/>
  </r>
  <r>
    <x v="146"/>
    <x v="70"/>
    <x v="0"/>
    <n v="1.4709677419354836"/>
  </r>
  <r>
    <x v="146"/>
    <x v="70"/>
    <x v="1"/>
    <n v="2.27"/>
  </r>
  <r>
    <x v="146"/>
    <x v="70"/>
    <x v="2"/>
    <n v="2.4121212121212121"/>
  </r>
  <r>
    <x v="146"/>
    <x v="43"/>
    <x v="3"/>
    <n v="0.88666666666666671"/>
  </r>
  <r>
    <x v="146"/>
    <x v="43"/>
    <x v="4"/>
    <n v="0.5357142857142857"/>
  </r>
  <r>
    <x v="146"/>
    <x v="43"/>
    <x v="5"/>
    <n v="2.1032258064516132"/>
  </r>
  <r>
    <x v="146"/>
    <x v="43"/>
    <x v="6"/>
    <n v="0.66333333333333333"/>
  </r>
  <r>
    <x v="146"/>
    <x v="43"/>
    <x v="7"/>
    <n v="2.9666666666666668"/>
  </r>
  <r>
    <x v="146"/>
    <x v="43"/>
    <x v="8"/>
    <n v="1.35"/>
  </r>
  <r>
    <x v="146"/>
    <x v="43"/>
    <x v="9"/>
    <n v="1.8"/>
  </r>
  <r>
    <x v="146"/>
    <x v="43"/>
    <x v="10"/>
    <n v="0.13666666666666666"/>
  </r>
  <r>
    <x v="146"/>
    <x v="43"/>
    <x v="11"/>
    <n v="0.43793103448275861"/>
  </r>
  <r>
    <x v="146"/>
    <x v="43"/>
    <x v="0"/>
    <n v="0.48666666666666669"/>
  </r>
  <r>
    <x v="146"/>
    <x v="43"/>
    <x v="1"/>
    <n v="3.0777777777777779"/>
  </r>
  <r>
    <x v="146"/>
    <x v="43"/>
    <x v="2"/>
    <n v="1.7242424242424244"/>
  </r>
  <r>
    <x v="146"/>
    <x v="44"/>
    <x v="3"/>
    <n v="1.096774193548387"/>
  </r>
  <r>
    <x v="146"/>
    <x v="44"/>
    <x v="4"/>
    <n v="1.5"/>
  </r>
  <r>
    <x v="146"/>
    <x v="44"/>
    <x v="5"/>
    <n v="4.317241379310345"/>
  </r>
  <r>
    <x v="146"/>
    <x v="44"/>
    <x v="6"/>
    <n v="2.5733333333333337"/>
  </r>
  <r>
    <x v="146"/>
    <x v="44"/>
    <x v="7"/>
    <n v="0.39032258064516134"/>
  </r>
  <r>
    <x v="146"/>
    <x v="44"/>
    <x v="8"/>
    <n v="2.3607142857142853"/>
  </r>
  <r>
    <x v="146"/>
    <x v="44"/>
    <x v="9"/>
    <n v="1.2"/>
  </r>
  <r>
    <x v="146"/>
    <x v="44"/>
    <x v="10"/>
    <n v="0.20333333333333331"/>
  </r>
  <r>
    <x v="146"/>
    <x v="44"/>
    <x v="11"/>
    <n v="0.64"/>
  </r>
  <r>
    <x v="146"/>
    <x v="44"/>
    <x v="0"/>
    <n v="4.2344827586206897"/>
  </r>
  <r>
    <x v="146"/>
    <x v="44"/>
    <x v="1"/>
    <n v="2.9071428571428575"/>
  </r>
  <r>
    <x v="146"/>
    <x v="44"/>
    <x v="2"/>
    <n v="2.2566666666666664"/>
  </r>
  <r>
    <x v="146"/>
    <x v="3"/>
    <x v="3"/>
    <n v="1.2666666666666666"/>
  </r>
  <r>
    <x v="146"/>
    <x v="3"/>
    <x v="4"/>
    <n v="1.45"/>
  </r>
  <r>
    <x v="146"/>
    <x v="3"/>
    <x v="5"/>
    <n v="1.9873015873015871"/>
  </r>
  <r>
    <x v="146"/>
    <x v="3"/>
    <x v="6"/>
    <n v="1.8013698630136983"/>
  </r>
  <r>
    <x v="146"/>
    <x v="3"/>
    <x v="7"/>
    <n v="1.3639999999999999"/>
  </r>
  <r>
    <x v="146"/>
    <x v="3"/>
    <x v="8"/>
    <n v="0.69801980198019797"/>
  </r>
  <r>
    <x v="146"/>
    <x v="3"/>
    <x v="9"/>
    <n v="1.4518072289156627"/>
  </r>
  <r>
    <x v="146"/>
    <x v="3"/>
    <x v="10"/>
    <n v="2.1838709677419352"/>
  </r>
  <r>
    <x v="146"/>
    <x v="3"/>
    <x v="11"/>
    <n v="3.0606741573033704"/>
  </r>
  <r>
    <x v="146"/>
    <x v="3"/>
    <x v="0"/>
    <n v="1.0470588235294118"/>
  </r>
  <r>
    <x v="146"/>
    <x v="3"/>
    <x v="1"/>
    <n v="1.7158536585365856"/>
  </r>
  <r>
    <x v="146"/>
    <x v="3"/>
    <x v="2"/>
    <n v="1.8630769230769231"/>
  </r>
  <r>
    <x v="146"/>
    <x v="4"/>
    <x v="3"/>
    <n v="1.1103448275862069"/>
  </r>
  <r>
    <x v="146"/>
    <x v="4"/>
    <x v="4"/>
    <n v="3.7677777777777774"/>
  </r>
  <r>
    <x v="146"/>
    <x v="4"/>
    <x v="5"/>
    <n v="0.96041666666666659"/>
  </r>
  <r>
    <x v="146"/>
    <x v="4"/>
    <x v="6"/>
    <n v="1.2577319587628866"/>
  </r>
  <r>
    <x v="146"/>
    <x v="4"/>
    <x v="7"/>
    <n v="2.2343137254901966"/>
  </r>
  <r>
    <x v="146"/>
    <x v="4"/>
    <x v="8"/>
    <n v="2.2096774193548385"/>
  </r>
  <r>
    <x v="146"/>
    <x v="4"/>
    <x v="9"/>
    <n v="0.15797101449275361"/>
  </r>
  <r>
    <x v="146"/>
    <x v="4"/>
    <x v="10"/>
    <n v="0.52241379310344827"/>
  </r>
  <r>
    <x v="146"/>
    <x v="4"/>
    <x v="11"/>
    <n v="1.3532467532467531"/>
  </r>
  <r>
    <x v="146"/>
    <x v="4"/>
    <x v="0"/>
    <n v="1.3971428571428572"/>
  </r>
  <r>
    <x v="146"/>
    <x v="4"/>
    <x v="1"/>
    <n v="1.3616438356164384"/>
  </r>
  <r>
    <x v="146"/>
    <x v="4"/>
    <x v="2"/>
    <n v="2.7457831325301205"/>
  </r>
  <r>
    <x v="146"/>
    <x v="5"/>
    <x v="3"/>
    <n v="0.40666666666666662"/>
  </r>
  <r>
    <x v="146"/>
    <x v="5"/>
    <x v="4"/>
    <n v="0.55714285714285705"/>
  </r>
  <r>
    <x v="146"/>
    <x v="5"/>
    <x v="5"/>
    <n v="0.94673913043478253"/>
  </r>
  <r>
    <x v="146"/>
    <x v="5"/>
    <x v="6"/>
    <n v="0.74851485148514851"/>
  </r>
  <r>
    <x v="146"/>
    <x v="5"/>
    <x v="7"/>
    <n v="2.3865030674846626"/>
  </r>
  <r>
    <x v="146"/>
    <x v="5"/>
    <x v="8"/>
    <n v="2.5096385542168678"/>
  </r>
  <r>
    <x v="146"/>
    <x v="5"/>
    <x v="9"/>
    <n v="1.4410112359550562"/>
  </r>
  <r>
    <x v="146"/>
    <x v="5"/>
    <x v="10"/>
    <n v="0.53422459893048124"/>
  </r>
  <r>
    <x v="146"/>
    <x v="5"/>
    <x v="11"/>
    <n v="0.53953488372093028"/>
  </r>
  <r>
    <x v="146"/>
    <x v="5"/>
    <x v="0"/>
    <n v="3.4458100558659215"/>
  </r>
  <r>
    <x v="146"/>
    <x v="5"/>
    <x v="1"/>
    <n v="1.8930107526881721"/>
  </r>
  <r>
    <x v="146"/>
    <x v="5"/>
    <x v="2"/>
    <n v="0.51843575418994414"/>
  </r>
  <r>
    <x v="146"/>
    <x v="6"/>
    <x v="3"/>
    <n v="1.1391061452513966"/>
  </r>
  <r>
    <x v="146"/>
    <x v="6"/>
    <x v="4"/>
    <n v="0.65251396648044702"/>
  </r>
  <r>
    <x v="146"/>
    <x v="6"/>
    <x v="5"/>
    <n v="0.55136612021857923"/>
  </r>
  <r>
    <x v="146"/>
    <x v="6"/>
    <x v="6"/>
    <n v="1.7360655737704915"/>
  </r>
  <r>
    <x v="146"/>
    <x v="6"/>
    <x v="7"/>
    <n v="2.4407185628742512"/>
  </r>
  <r>
    <x v="146"/>
    <x v="6"/>
    <x v="8"/>
    <n v="2.9205479452054792"/>
  </r>
  <r>
    <x v="146"/>
    <x v="6"/>
    <x v="9"/>
    <n v="2.9710059171597631"/>
  </r>
  <r>
    <x v="146"/>
    <x v="6"/>
    <x v="10"/>
    <n v="1.7751677852348997"/>
  </r>
  <r>
    <x v="146"/>
    <x v="6"/>
    <x v="11"/>
    <n v="0.62752808988764053"/>
  </r>
  <r>
    <x v="146"/>
    <x v="6"/>
    <x v="0"/>
    <n v="3.4766467065868256"/>
  </r>
  <r>
    <x v="146"/>
    <x v="6"/>
    <x v="1"/>
    <n v="2.6391061452513966"/>
  </r>
  <r>
    <x v="146"/>
    <x v="6"/>
    <x v="2"/>
    <n v="2.0533333333333332"/>
  </r>
  <r>
    <x v="146"/>
    <x v="7"/>
    <x v="3"/>
    <n v="1.0017964071856287"/>
  </r>
  <r>
    <x v="146"/>
    <x v="7"/>
    <x v="4"/>
    <n v="1.4745341614906833"/>
  </r>
  <r>
    <x v="146"/>
    <x v="7"/>
    <x v="5"/>
    <n v="0.72343749999999984"/>
  </r>
  <r>
    <x v="146"/>
    <x v="7"/>
    <x v="6"/>
    <n v="0.79826589595375719"/>
  </r>
  <r>
    <x v="146"/>
    <x v="7"/>
    <x v="7"/>
    <n v="1.5125"/>
  </r>
  <r>
    <x v="146"/>
    <x v="7"/>
    <x v="8"/>
    <n v="1.3265306122448979"/>
  </r>
  <r>
    <x v="146"/>
    <x v="7"/>
    <x v="9"/>
    <n v="0.84136125654450267"/>
  </r>
  <r>
    <x v="146"/>
    <x v="7"/>
    <x v="10"/>
    <n v="0.75030674846625767"/>
  </r>
  <r>
    <x v="146"/>
    <x v="7"/>
    <x v="11"/>
    <n v="1.465326633165829"/>
  </r>
  <r>
    <x v="146"/>
    <x v="7"/>
    <x v="0"/>
    <n v="0.39481865284974094"/>
  </r>
  <r>
    <x v="146"/>
    <x v="7"/>
    <x v="1"/>
    <n v="1.6096774193548387"/>
  </r>
  <r>
    <x v="146"/>
    <x v="7"/>
    <x v="2"/>
    <n v="0.69243243243243258"/>
  </r>
  <r>
    <x v="146"/>
    <x v="8"/>
    <x v="3"/>
    <n v="0.65157894736842104"/>
  </r>
  <r>
    <x v="146"/>
    <x v="8"/>
    <x v="4"/>
    <n v="1.7485380116959064"/>
  </r>
  <r>
    <x v="146"/>
    <x v="8"/>
    <x v="5"/>
    <n v="1.8985221674876849"/>
  </r>
  <r>
    <x v="146"/>
    <x v="8"/>
    <x v="6"/>
    <n v="2.1335078534031413"/>
  </r>
  <r>
    <x v="146"/>
    <x v="8"/>
    <x v="7"/>
    <n v="3.2362573099415202"/>
  </r>
  <r>
    <x v="146"/>
    <x v="8"/>
    <x v="8"/>
    <n v="0.71081081081081077"/>
  </r>
  <r>
    <x v="146"/>
    <x v="8"/>
    <x v="9"/>
    <n v="0.32538071065989854"/>
  </r>
  <r>
    <x v="146"/>
    <x v="8"/>
    <x v="10"/>
    <n v="0.62914285714285711"/>
  </r>
  <r>
    <x v="146"/>
    <x v="8"/>
    <x v="11"/>
    <n v="2.5584615384615388"/>
  </r>
  <r>
    <x v="146"/>
    <x v="8"/>
    <x v="0"/>
    <n v="1.7066298342541435"/>
  </r>
  <r>
    <x v="146"/>
    <x v="8"/>
    <x v="1"/>
    <n v="0.87368421052631584"/>
  </r>
  <r>
    <x v="146"/>
    <x v="8"/>
    <x v="2"/>
    <n v="2.1551219512195119"/>
  </r>
  <r>
    <x v="146"/>
    <x v="9"/>
    <x v="3"/>
    <n v="2.3937500000000003"/>
  </r>
  <r>
    <x v="146"/>
    <x v="9"/>
    <x v="4"/>
    <n v="1.1855614973262032"/>
  </r>
  <r>
    <x v="146"/>
    <x v="9"/>
    <x v="5"/>
    <n v="1.1855140186915887"/>
  </r>
  <r>
    <x v="146"/>
    <x v="9"/>
    <x v="6"/>
    <n v="2.6689119170984457"/>
  </r>
  <r>
    <x v="146"/>
    <x v="9"/>
    <x v="7"/>
    <n v="2.4569377990430623"/>
  </r>
  <r>
    <x v="146"/>
    <x v="9"/>
    <x v="8"/>
    <n v="1.3005050505050506"/>
  </r>
  <r>
    <x v="146"/>
    <x v="9"/>
    <x v="9"/>
    <n v="0.76442307692307687"/>
  </r>
  <r>
    <x v="146"/>
    <x v="9"/>
    <x v="10"/>
    <n v="2.7040201005025128"/>
  </r>
  <r>
    <x v="146"/>
    <x v="9"/>
    <x v="11"/>
    <n v="0.79158415841584162"/>
  </r>
  <r>
    <x v="146"/>
    <x v="9"/>
    <x v="0"/>
    <n v="1.6518867924528304"/>
  </r>
  <r>
    <x v="146"/>
    <x v="9"/>
    <x v="1"/>
    <n v="6.1142857142857148"/>
  </r>
  <r>
    <x v="146"/>
    <x v="9"/>
    <x v="2"/>
    <n v="1.2828571428571429"/>
  </r>
  <r>
    <x v="146"/>
    <x v="10"/>
    <x v="3"/>
    <n v="2.04"/>
  </r>
  <r>
    <x v="146"/>
    <x v="10"/>
    <x v="4"/>
    <n v="0.80816326530612248"/>
  </r>
  <r>
    <x v="146"/>
    <x v="10"/>
    <x v="5"/>
    <n v="1.8206730769230772"/>
  </r>
  <r>
    <x v="146"/>
    <x v="10"/>
    <x v="6"/>
    <n v="1.0891752577319589"/>
  </r>
  <r>
    <x v="146"/>
    <x v="10"/>
    <x v="7"/>
    <n v="3.686170212765957"/>
  </r>
  <r>
    <x v="146"/>
    <x v="10"/>
    <x v="8"/>
    <n v="0.92865168539325837"/>
  </r>
  <r>
    <x v="146"/>
    <x v="10"/>
    <x v="9"/>
    <n v="0.36225490196078436"/>
  </r>
  <r>
    <x v="146"/>
    <x v="10"/>
    <x v="10"/>
    <n v="0.62735849056603776"/>
  </r>
  <r>
    <x v="146"/>
    <x v="10"/>
    <x v="11"/>
    <n v="0.90634146341463417"/>
  </r>
  <r>
    <x v="146"/>
    <x v="10"/>
    <x v="0"/>
    <n v="3.9730569948186525"/>
  </r>
  <r>
    <x v="146"/>
    <x v="10"/>
    <x v="1"/>
    <n v="1.7128342245989305"/>
  </r>
  <r>
    <x v="146"/>
    <x v="10"/>
    <x v="2"/>
    <n v="2.2107526881720427"/>
  </r>
  <r>
    <x v="146"/>
    <x v="11"/>
    <x v="3"/>
    <n v="1.3645502645502645"/>
  </r>
  <r>
    <x v="146"/>
    <x v="11"/>
    <x v="4"/>
    <n v="1.8505882352941179"/>
  </r>
  <r>
    <x v="146"/>
    <x v="11"/>
    <x v="5"/>
    <n v="1.3502762430939228"/>
  </r>
  <r>
    <x v="146"/>
    <x v="11"/>
    <x v="6"/>
    <n v="1.5804597701149428"/>
  </r>
  <r>
    <x v="146"/>
    <x v="11"/>
    <x v="7"/>
    <n v="1.2927710843373492"/>
  </r>
  <r>
    <x v="146"/>
    <x v="11"/>
    <x v="8"/>
    <n v="0.90639534883720929"/>
  </r>
  <r>
    <x v="146"/>
    <x v="11"/>
    <x v="9"/>
    <n v="1.1071428571428572"/>
  </r>
  <r>
    <x v="146"/>
    <x v="11"/>
    <x v="10"/>
    <n v="1.8306249999999999"/>
  </r>
  <r>
    <x v="146"/>
    <x v="11"/>
    <x v="11"/>
    <n v="1.8299435028248587"/>
  </r>
  <r>
    <x v="146"/>
    <x v="11"/>
    <x v="0"/>
    <n v="3.4010810810810805"/>
  </r>
  <r>
    <x v="146"/>
    <x v="11"/>
    <x v="1"/>
    <n v="2.7928994082840237"/>
  </r>
  <r>
    <x v="146"/>
    <x v="11"/>
    <x v="2"/>
    <n v="2.3534883720930231"/>
  </r>
  <r>
    <x v="146"/>
    <x v="12"/>
    <x v="3"/>
    <n v="1.9131736526946104"/>
  </r>
  <r>
    <x v="146"/>
    <x v="12"/>
    <x v="4"/>
    <n v="1.136994219653179"/>
  </r>
  <r>
    <x v="146"/>
    <x v="12"/>
    <x v="5"/>
    <n v="1.662008733624454"/>
  </r>
  <r>
    <x v="146"/>
    <x v="12"/>
    <x v="6"/>
    <n v="3.1081218274111677"/>
  </r>
  <r>
    <x v="146"/>
    <x v="12"/>
    <x v="7"/>
    <n v="2.2402061855670103"/>
  </r>
  <r>
    <x v="146"/>
    <x v="12"/>
    <x v="8"/>
    <n v="0.65825242718446597"/>
  </r>
  <r>
    <x v="146"/>
    <x v="12"/>
    <x v="9"/>
    <n v="0.8727272727272728"/>
  </r>
  <r>
    <x v="146"/>
    <x v="12"/>
    <x v="10"/>
    <n v="2.5718181818181818"/>
  </r>
  <r>
    <x v="146"/>
    <x v="12"/>
    <x v="11"/>
    <n v="0.70353982300884954"/>
  </r>
  <r>
    <x v="146"/>
    <x v="12"/>
    <x v="0"/>
    <n v="1.4382608695652173"/>
  </r>
  <r>
    <x v="146"/>
    <x v="12"/>
    <x v="1"/>
    <n v="2.5163265306122442"/>
  </r>
  <r>
    <x v="146"/>
    <x v="12"/>
    <x v="2"/>
    <n v="1.7980198019801981"/>
  </r>
  <r>
    <x v="146"/>
    <x v="13"/>
    <x v="3"/>
    <n v="0.7886792452830188"/>
  </r>
  <r>
    <x v="146"/>
    <x v="13"/>
    <x v="4"/>
    <n v="1.1046511627906976"/>
  </r>
  <r>
    <x v="146"/>
    <x v="13"/>
    <x v="5"/>
    <n v="0.63469387755102036"/>
  </r>
  <r>
    <x v="146"/>
    <x v="13"/>
    <x v="6"/>
    <n v="1.0086021505376344"/>
  </r>
  <r>
    <x v="146"/>
    <x v="13"/>
    <x v="7"/>
    <n v="3.0520000000000005"/>
  </r>
  <r>
    <x v="146"/>
    <x v="13"/>
    <x v="8"/>
    <n v="3.6377551020408156"/>
  </r>
  <r>
    <x v="146"/>
    <x v="13"/>
    <x v="9"/>
    <n v="2.8182795698924727"/>
  </r>
  <r>
    <x v="146"/>
    <x v="13"/>
    <x v="10"/>
    <n v="1.2967391304347826"/>
  </r>
  <r>
    <x v="146"/>
    <x v="13"/>
    <x v="11"/>
    <n v="2.0580645161290319"/>
  </r>
  <r>
    <x v="146"/>
    <x v="13"/>
    <x v="0"/>
    <n v="1.8734042553191488"/>
  </r>
  <r>
    <x v="146"/>
    <x v="13"/>
    <x v="1"/>
    <n v="2.3494845360824743"/>
  </r>
  <r>
    <x v="146"/>
    <x v="13"/>
    <x v="2"/>
    <n v="2.5226804123711339"/>
  </r>
  <r>
    <x v="146"/>
    <x v="14"/>
    <x v="3"/>
    <n v="1.5404255319148938"/>
  </r>
  <r>
    <x v="146"/>
    <x v="14"/>
    <x v="4"/>
    <n v="2.7044943820224718"/>
  </r>
  <r>
    <x v="146"/>
    <x v="14"/>
    <x v="5"/>
    <n v="1.7967741935483867"/>
  </r>
  <r>
    <x v="146"/>
    <x v="14"/>
    <x v="6"/>
    <n v="1.2869565217391306"/>
  </r>
  <r>
    <x v="146"/>
    <x v="14"/>
    <x v="7"/>
    <n v="1.0778947368421052"/>
  </r>
  <r>
    <x v="146"/>
    <x v="14"/>
    <x v="8"/>
    <n v="0.87790697674418605"/>
  </r>
  <r>
    <x v="146"/>
    <x v="14"/>
    <x v="9"/>
    <n v="0.33157894736842103"/>
  </r>
  <r>
    <x v="146"/>
    <x v="14"/>
    <x v="10"/>
    <n v="2.0731707317073171"/>
  </r>
  <r>
    <x v="146"/>
    <x v="14"/>
    <x v="11"/>
    <n v="2.1347826086956521"/>
  </r>
  <r>
    <x v="146"/>
    <x v="14"/>
    <x v="0"/>
    <n v="0.22947368421052627"/>
  </r>
  <r>
    <x v="146"/>
    <x v="14"/>
    <x v="1"/>
    <n v="1.46"/>
  </r>
  <r>
    <x v="146"/>
    <x v="14"/>
    <x v="2"/>
    <n v="1.0910112359550561"/>
  </r>
  <r>
    <x v="146"/>
    <x v="15"/>
    <x v="3"/>
    <n v="2.7021052631578946"/>
  </r>
  <r>
    <x v="146"/>
    <x v="15"/>
    <x v="4"/>
    <n v="0.65125"/>
  </r>
  <r>
    <x v="146"/>
    <x v="15"/>
    <x v="5"/>
    <n v="1.4802083333333333"/>
  </r>
  <r>
    <x v="146"/>
    <x v="15"/>
    <x v="6"/>
    <n v="1.1340425531914895"/>
  </r>
  <r>
    <x v="146"/>
    <x v="15"/>
    <x v="7"/>
    <n v="3.2197802197802199"/>
  </r>
  <r>
    <x v="146"/>
    <x v="15"/>
    <x v="8"/>
    <n v="1.0129411764705882"/>
  </r>
  <r>
    <x v="146"/>
    <x v="15"/>
    <x v="9"/>
    <n v="0.51445783132530121"/>
  </r>
  <r>
    <x v="146"/>
    <x v="15"/>
    <x v="10"/>
    <n v="0.38988764044943824"/>
  </r>
  <r>
    <x v="146"/>
    <x v="15"/>
    <x v="11"/>
    <n v="0.44555555555555559"/>
  </r>
  <r>
    <x v="146"/>
    <x v="15"/>
    <x v="0"/>
    <n v="0.58155339805825246"/>
  </r>
  <r>
    <x v="146"/>
    <x v="15"/>
    <x v="1"/>
    <n v="5.7543478260869563"/>
  </r>
  <r>
    <x v="146"/>
    <x v="15"/>
    <x v="2"/>
    <n v="0.44432989690721653"/>
  </r>
  <r>
    <x v="146"/>
    <x v="16"/>
    <x v="3"/>
    <n v="2.9067961165048546"/>
  </r>
  <r>
    <x v="146"/>
    <x v="16"/>
    <x v="4"/>
    <n v="4.3630434782608694"/>
  </r>
  <r>
    <x v="146"/>
    <x v="16"/>
    <x v="5"/>
    <n v="1.5728155339805825"/>
  </r>
  <r>
    <x v="146"/>
    <x v="16"/>
    <x v="6"/>
    <n v="0.9511627906976744"/>
  </r>
  <r>
    <x v="146"/>
    <x v="16"/>
    <x v="7"/>
    <n v="2.2353658536585366"/>
  </r>
  <r>
    <x v="146"/>
    <x v="16"/>
    <x v="8"/>
    <n v="3.4103896103896107"/>
  </r>
  <r>
    <x v="146"/>
    <x v="16"/>
    <x v="9"/>
    <n v="1.4578313253012047"/>
  </r>
  <r>
    <x v="146"/>
    <x v="16"/>
    <x v="10"/>
    <n v="0.12921348314606743"/>
  </r>
  <r>
    <x v="146"/>
    <x v="16"/>
    <x v="11"/>
    <n v="0.35063291139240504"/>
  </r>
  <r>
    <x v="146"/>
    <x v="16"/>
    <x v="0"/>
    <n v="1.0072289156626506"/>
  </r>
  <r>
    <x v="146"/>
    <x v="16"/>
    <x v="1"/>
    <n v="0.76206896551724135"/>
  </r>
  <r>
    <x v="146"/>
    <x v="16"/>
    <x v="2"/>
    <n v="0.87375000000000003"/>
  </r>
  <r>
    <x v="146"/>
    <x v="17"/>
    <x v="3"/>
    <n v="4.1773809523809522"/>
  </r>
  <r>
    <x v="146"/>
    <x v="17"/>
    <x v="4"/>
    <n v="1.5592592592592593"/>
  </r>
  <r>
    <x v="146"/>
    <x v="17"/>
    <x v="5"/>
    <n v="3.3729411764705879"/>
  </r>
  <r>
    <x v="146"/>
    <x v="17"/>
    <x v="6"/>
    <n v="1.3260273972602741"/>
  </r>
  <r>
    <x v="146"/>
    <x v="17"/>
    <x v="7"/>
    <n v="1.4423076923076923"/>
  </r>
  <r>
    <x v="146"/>
    <x v="17"/>
    <x v="8"/>
    <n v="0.82631578947368434"/>
  </r>
  <r>
    <x v="146"/>
    <x v="17"/>
    <x v="9"/>
    <n v="0.3213333333333333"/>
  </r>
  <r>
    <x v="146"/>
    <x v="17"/>
    <x v="10"/>
    <n v="0.51038961038961039"/>
  </r>
  <r>
    <x v="146"/>
    <x v="17"/>
    <x v="11"/>
    <n v="1.4850000000000001"/>
  </r>
  <r>
    <x v="146"/>
    <x v="17"/>
    <x v="0"/>
    <n v="2.0226190476190475"/>
  </r>
  <r>
    <x v="146"/>
    <x v="17"/>
    <x v="1"/>
    <n v="2.5878787878787879"/>
  </r>
  <r>
    <x v="146"/>
    <x v="17"/>
    <x v="2"/>
    <n v="1.2373333333333334"/>
  </r>
  <r>
    <x v="146"/>
    <x v="18"/>
    <x v="3"/>
    <n v="0.26923076923076922"/>
  </r>
  <r>
    <x v="146"/>
    <x v="18"/>
    <x v="4"/>
    <n v="1.0310810810810811"/>
  </r>
  <r>
    <x v="146"/>
    <x v="18"/>
    <x v="5"/>
    <n v="1.1739583333333334"/>
  </r>
  <r>
    <x v="146"/>
    <x v="18"/>
    <x v="6"/>
    <n v="0.81704545454545463"/>
  </r>
  <r>
    <x v="146"/>
    <x v="18"/>
    <x v="7"/>
    <n v="0.62421052631578944"/>
  </r>
  <r>
    <x v="146"/>
    <x v="18"/>
    <x v="8"/>
    <n v="1.7053763440860215"/>
  </r>
  <r>
    <x v="146"/>
    <x v="18"/>
    <x v="9"/>
    <n v="0.32500000000000001"/>
  </r>
  <r>
    <x v="146"/>
    <x v="18"/>
    <x v="10"/>
    <n v="0.1115606936416185"/>
  </r>
  <r>
    <x v="146"/>
    <x v="18"/>
    <x v="11"/>
    <n v="0.59011627906976749"/>
  </r>
  <r>
    <x v="146"/>
    <x v="18"/>
    <x v="0"/>
    <n v="0.65500000000000003"/>
  </r>
  <r>
    <x v="146"/>
    <x v="18"/>
    <x v="1"/>
    <n v="2.9937500000000004"/>
  </r>
  <r>
    <x v="146"/>
    <x v="18"/>
    <x v="2"/>
    <n v="1.7380645161290325"/>
  </r>
  <r>
    <x v="146"/>
    <x v="19"/>
    <x v="3"/>
    <n v="4.3315508021390371E-2"/>
  </r>
  <r>
    <x v="146"/>
    <x v="19"/>
    <x v="4"/>
    <n v="0.30625000000000002"/>
  </r>
  <r>
    <x v="146"/>
    <x v="19"/>
    <x v="5"/>
    <n v="0.61288343558282199"/>
  </r>
  <r>
    <x v="146"/>
    <x v="19"/>
    <x v="6"/>
    <n v="2.0326086956521738"/>
  </r>
  <r>
    <x v="146"/>
    <x v="19"/>
    <x v="7"/>
    <n v="2.4317365269461075"/>
  </r>
  <r>
    <x v="146"/>
    <x v="19"/>
    <x v="8"/>
    <n v="1.7820809248554914"/>
  </r>
  <r>
    <x v="146"/>
    <x v="19"/>
    <x v="9"/>
    <n v="2.1518072289156627"/>
  </r>
  <r>
    <x v="146"/>
    <x v="19"/>
    <x v="10"/>
    <n v="0.89039548022598869"/>
  </r>
  <r>
    <x v="146"/>
    <x v="19"/>
    <x v="11"/>
    <n v="0.8286516853932584"/>
  </r>
  <r>
    <x v="146"/>
    <x v="19"/>
    <x v="0"/>
    <n v="1.3780487804878048"/>
  </r>
  <r>
    <x v="146"/>
    <x v="19"/>
    <x v="1"/>
    <n v="1.1013245033112582"/>
  </r>
  <r>
    <x v="146"/>
    <x v="19"/>
    <x v="2"/>
    <n v="0.85202312138728309"/>
  </r>
  <r>
    <x v="146"/>
    <x v="20"/>
    <x v="3"/>
    <n v="6.2874251497005984E-2"/>
  </r>
  <r>
    <x v="146"/>
    <x v="20"/>
    <x v="4"/>
    <n v="0.49320987654320991"/>
  </r>
  <r>
    <x v="146"/>
    <x v="20"/>
    <x v="5"/>
    <n v="0.32960893854748602"/>
  </r>
  <r>
    <x v="146"/>
    <x v="20"/>
    <x v="6"/>
    <n v="1.2999999999999998"/>
  </r>
  <r>
    <x v="146"/>
    <x v="20"/>
    <x v="7"/>
    <n v="0.76319018404907957"/>
  </r>
  <r>
    <x v="146"/>
    <x v="20"/>
    <x v="8"/>
    <n v="0.57985074626865685"/>
  </r>
  <r>
    <x v="146"/>
    <x v="20"/>
    <x v="9"/>
    <n v="0.41144578313253011"/>
  </r>
  <r>
    <x v="146"/>
    <x v="20"/>
    <x v="10"/>
    <n v="0.54249999999999987"/>
  </r>
  <r>
    <x v="146"/>
    <x v="20"/>
    <x v="11"/>
    <n v="1.6460526315789472"/>
  </r>
  <r>
    <x v="146"/>
    <x v="20"/>
    <x v="0"/>
    <n v="0.8125"/>
  </r>
  <r>
    <x v="146"/>
    <x v="20"/>
    <x v="1"/>
    <n v="1.4683908045977012"/>
  </r>
  <r>
    <x v="146"/>
    <x v="20"/>
    <x v="2"/>
    <n v="3.3259887005649729"/>
  </r>
  <r>
    <x v="146"/>
    <x v="21"/>
    <x v="3"/>
    <n v="0.39246231155778893"/>
  </r>
  <r>
    <x v="146"/>
    <x v="21"/>
    <x v="4"/>
    <n v="2.8177142857142861"/>
  </r>
  <r>
    <x v="146"/>
    <x v="21"/>
    <x v="5"/>
    <n v="0.84000000000000008"/>
  </r>
  <r>
    <x v="146"/>
    <x v="21"/>
    <x v="6"/>
    <n v="2.2286549707602341"/>
  </r>
  <r>
    <x v="146"/>
    <x v="21"/>
    <x v="7"/>
    <n v="2.0148351648351643"/>
  </r>
  <r>
    <x v="146"/>
    <x v="21"/>
    <x v="8"/>
    <n v="0.62222222222222223"/>
  </r>
  <r>
    <x v="146"/>
    <x v="21"/>
    <x v="9"/>
    <n v="1.9107142857142856"/>
  </r>
  <r>
    <x v="146"/>
    <x v="21"/>
    <x v="10"/>
    <n v="0.6692307692307693"/>
  </r>
  <r>
    <x v="146"/>
    <x v="21"/>
    <x v="11"/>
    <n v="0.88619402985074613"/>
  </r>
  <r>
    <x v="146"/>
    <x v="21"/>
    <x v="0"/>
    <n v="1.3936090225563911"/>
  </r>
  <r>
    <x v="146"/>
    <x v="21"/>
    <x v="1"/>
    <n v="2.542629482071713"/>
  </r>
  <r>
    <x v="146"/>
    <x v="21"/>
    <x v="2"/>
    <n v="0.40560000000000002"/>
  </r>
  <r>
    <x v="146"/>
    <x v="22"/>
    <x v="3"/>
    <n v="0.19442379182156133"/>
  </r>
  <r>
    <x v="146"/>
    <x v="22"/>
    <x v="4"/>
    <n v="0.33167420814479637"/>
  </r>
  <r>
    <x v="146"/>
    <x v="22"/>
    <x v="5"/>
    <n v="0.58095238095238089"/>
  </r>
  <r>
    <x v="146"/>
    <x v="22"/>
    <x v="6"/>
    <n v="3.4793103448275859"/>
  </r>
  <r>
    <x v="146"/>
    <x v="22"/>
    <x v="7"/>
    <n v="1.1996610169491524"/>
  </r>
  <r>
    <x v="146"/>
    <x v="22"/>
    <x v="8"/>
    <n v="2.3708"/>
  </r>
  <r>
    <x v="146"/>
    <x v="22"/>
    <x v="9"/>
    <n v="1.0418032786885247"/>
  </r>
  <r>
    <x v="146"/>
    <x v="22"/>
    <x v="10"/>
    <n v="0.13869346733668342"/>
  </r>
  <r>
    <x v="146"/>
    <x v="22"/>
    <x v="11"/>
    <n v="0.30189393939393944"/>
  </r>
  <r>
    <x v="146"/>
    <x v="22"/>
    <x v="0"/>
    <n v="1.6953051643192489"/>
  </r>
  <r>
    <x v="146"/>
    <x v="22"/>
    <x v="1"/>
    <n v="1.9409302325581397"/>
  </r>
  <r>
    <x v="146"/>
    <x v="22"/>
    <x v="2"/>
    <n v="0.9595652173913044"/>
  </r>
  <r>
    <x v="146"/>
    <x v="23"/>
    <x v="3"/>
    <n v="0.75075187969924817"/>
  </r>
  <r>
    <x v="146"/>
    <x v="23"/>
    <x v="4"/>
    <n v="0.45555555555555549"/>
  </r>
  <r>
    <x v="146"/>
    <x v="23"/>
    <x v="5"/>
    <n v="2.2010752688172044"/>
  </r>
  <r>
    <x v="146"/>
    <x v="23"/>
    <x v="6"/>
    <n v="0.71320754716981127"/>
  </r>
  <r>
    <x v="146"/>
    <x v="23"/>
    <x v="7"/>
    <n v="0.8858778625954199"/>
  </r>
  <r>
    <x v="146"/>
    <x v="23"/>
    <x v="8"/>
    <n v="0.55585937499999993"/>
  </r>
  <r>
    <x v="146"/>
    <x v="23"/>
    <x v="9"/>
    <n v="0.33333333333333331"/>
  </r>
  <r>
    <x v="146"/>
    <x v="23"/>
    <x v="10"/>
    <n v="0.39087301587301587"/>
  </r>
  <r>
    <x v="146"/>
    <x v="23"/>
    <x v="11"/>
    <n v="0.72371541501976278"/>
  </r>
  <r>
    <x v="146"/>
    <x v="23"/>
    <x v="0"/>
    <n v="1.3271493212669681"/>
  </r>
  <r>
    <x v="146"/>
    <x v="23"/>
    <x v="1"/>
    <n v="1.6914285714285713"/>
  </r>
  <r>
    <x v="146"/>
    <x v="23"/>
    <x v="2"/>
    <n v="1.5056939501779361"/>
  </r>
  <r>
    <x v="146"/>
    <x v="24"/>
    <x v="3"/>
    <n v="1.6790849673202617"/>
  </r>
  <r>
    <x v="146"/>
    <x v="24"/>
    <x v="4"/>
    <n v="1.199651567944251"/>
  </r>
  <r>
    <x v="146"/>
    <x v="24"/>
    <x v="5"/>
    <n v="0.32366666666666666"/>
  </r>
  <r>
    <x v="146"/>
    <x v="24"/>
    <x v="6"/>
    <n v="2.5529220779220783"/>
  </r>
  <r>
    <x v="146"/>
    <x v="24"/>
    <x v="7"/>
    <n v="0.74375000000000002"/>
  </r>
  <r>
    <x v="146"/>
    <x v="24"/>
    <x v="8"/>
    <n v="0.97335640138408286"/>
  </r>
  <r>
    <x v="146"/>
    <x v="24"/>
    <x v="9"/>
    <n v="1.8725868725868726"/>
  </r>
  <r>
    <x v="146"/>
    <x v="24"/>
    <x v="10"/>
    <n v="0.83345864661654145"/>
  </r>
  <r>
    <x v="146"/>
    <x v="24"/>
    <x v="11"/>
    <n v="0.87333333333333341"/>
  </r>
  <r>
    <x v="146"/>
    <x v="24"/>
    <x v="0"/>
    <n v="0.96532663316582912"/>
  </r>
  <r>
    <x v="146"/>
    <x v="24"/>
    <x v="1"/>
    <n v="0.36153846153846153"/>
  </r>
  <r>
    <x v="146"/>
    <x v="24"/>
    <x v="2"/>
    <n v="0.41764705882352937"/>
  </r>
  <r>
    <x v="146"/>
    <x v="25"/>
    <x v="3"/>
    <n v="1.6355072463768112"/>
  </r>
  <r>
    <x v="146"/>
    <x v="25"/>
    <x v="4"/>
    <n v="0.90755813953488385"/>
  </r>
  <r>
    <x v="146"/>
    <x v="25"/>
    <x v="5"/>
    <n v="1.4122093023255815"/>
  </r>
  <r>
    <x v="146"/>
    <x v="25"/>
    <x v="6"/>
    <n v="1.5767441860465115"/>
  </r>
  <r>
    <x v="146"/>
    <x v="25"/>
    <x v="7"/>
    <n v="1.9699074074074074"/>
  </r>
  <r>
    <x v="146"/>
    <x v="25"/>
    <x v="8"/>
    <n v="0.78636363636363638"/>
  </r>
  <r>
    <x v="146"/>
    <x v="25"/>
    <x v="9"/>
    <n v="1.0022727272727274"/>
  </r>
  <r>
    <x v="146"/>
    <x v="25"/>
    <x v="10"/>
    <n v="1.8562962962962963"/>
  </r>
  <r>
    <x v="146"/>
    <x v="25"/>
    <x v="11"/>
    <n v="1.6595419847328243"/>
  </r>
  <r>
    <x v="146"/>
    <x v="25"/>
    <x v="0"/>
    <n v="7.5187969924812026E-3"/>
  </r>
  <r>
    <x v="146"/>
    <x v="25"/>
    <x v="1"/>
    <n v="1.8153333333333335"/>
  </r>
  <r>
    <x v="146"/>
    <x v="25"/>
    <x v="2"/>
    <n v="2.476363636363637"/>
  </r>
  <r>
    <x v="146"/>
    <x v="26"/>
    <x v="3"/>
    <n v="0.66176470588235281"/>
  </r>
  <r>
    <x v="146"/>
    <x v="26"/>
    <x v="4"/>
    <n v="2.3555555555555556"/>
  </r>
  <r>
    <x v="146"/>
    <x v="26"/>
    <x v="5"/>
    <n v="2.191919191919192"/>
  </r>
  <r>
    <x v="146"/>
    <x v="26"/>
    <x v="6"/>
    <n v="1.179003558718861"/>
  </r>
  <r>
    <x v="146"/>
    <x v="26"/>
    <x v="7"/>
    <n v="0.96995305164319268"/>
  </r>
  <r>
    <x v="146"/>
    <x v="26"/>
    <x v="8"/>
    <n v="0.35335820895522385"/>
  </r>
  <r>
    <x v="146"/>
    <x v="26"/>
    <x v="9"/>
    <n v="0.84982698961937719"/>
  </r>
  <r>
    <x v="146"/>
    <x v="26"/>
    <x v="10"/>
    <n v="0.92584269662921348"/>
  </r>
  <r>
    <x v="146"/>
    <x v="26"/>
    <x v="11"/>
    <n v="3.2153846153846155"/>
  </r>
  <r>
    <x v="146"/>
    <x v="26"/>
    <x v="0"/>
    <n v="0.83110047846889945"/>
  </r>
  <r>
    <x v="146"/>
    <x v="26"/>
    <x v="1"/>
    <n v="2.1076576576576573"/>
  </r>
  <r>
    <x v="146"/>
    <x v="26"/>
    <x v="2"/>
    <n v="1.9467741935483869"/>
  </r>
  <r>
    <x v="146"/>
    <x v="27"/>
    <x v="3"/>
    <n v="0.28579234972677592"/>
  </r>
  <r>
    <x v="146"/>
    <x v="27"/>
    <x v="4"/>
    <n v="0.17094017094017094"/>
  </r>
  <r>
    <x v="146"/>
    <x v="27"/>
    <x v="5"/>
    <n v="0.39251336898395717"/>
  </r>
  <r>
    <x v="146"/>
    <x v="27"/>
    <x v="6"/>
    <n v="1.3702857142857141"/>
  </r>
  <r>
    <x v="146"/>
    <x v="27"/>
    <x v="7"/>
    <n v="2.3622047244094488E-3"/>
  </r>
  <r>
    <x v="146"/>
    <x v="27"/>
    <x v="8"/>
    <n v="0.29559748427672955"/>
  </r>
  <r>
    <x v="146"/>
    <x v="27"/>
    <x v="9"/>
    <n v="0.70191387559808605"/>
  </r>
  <r>
    <x v="146"/>
    <x v="27"/>
    <x v="10"/>
    <n v="0.82499999999999996"/>
  </r>
  <r>
    <x v="146"/>
    <x v="27"/>
    <x v="11"/>
    <n v="9.4972067039106142E-2"/>
  </r>
  <r>
    <x v="146"/>
    <x v="27"/>
    <x v="0"/>
    <n v="3.5004273504273504"/>
  </r>
  <r>
    <x v="146"/>
    <x v="27"/>
    <x v="1"/>
    <n v="1.4395652173913045"/>
  </r>
  <r>
    <x v="146"/>
    <x v="27"/>
    <x v="2"/>
    <n v="2.1725888324873095"/>
  </r>
  <r>
    <x v="146"/>
    <x v="28"/>
    <x v="3"/>
    <n v="0.28009259259259262"/>
  </r>
  <r>
    <x v="146"/>
    <x v="28"/>
    <x v="4"/>
    <n v="1.4428571428571428"/>
  </r>
  <r>
    <x v="146"/>
    <x v="28"/>
    <x v="5"/>
    <n v="0.63318385650224218"/>
  </r>
  <r>
    <x v="146"/>
    <x v="28"/>
    <x v="6"/>
    <n v="1.6288209606986899"/>
  </r>
  <r>
    <x v="146"/>
    <x v="28"/>
    <x v="7"/>
    <n v="2.5879069767441858"/>
  </r>
  <r>
    <x v="146"/>
    <x v="28"/>
    <x v="8"/>
    <n v="2.0336898395721921"/>
  </r>
  <r>
    <x v="146"/>
    <x v="28"/>
    <x v="9"/>
    <n v="1.212"/>
  </r>
  <r>
    <x v="146"/>
    <x v="28"/>
    <x v="10"/>
    <n v="1.3560975609756099"/>
  </r>
  <r>
    <x v="146"/>
    <x v="28"/>
    <x v="11"/>
    <n v="2.3018433179723501"/>
  </r>
  <r>
    <x v="146"/>
    <x v="28"/>
    <x v="0"/>
    <n v="2.9018957345971566"/>
  </r>
  <r>
    <x v="146"/>
    <x v="28"/>
    <x v="1"/>
    <n v="3.1633928571428576"/>
  </r>
  <r>
    <x v="146"/>
    <x v="28"/>
    <x v="2"/>
    <n v="1.3934883720930233"/>
  </r>
  <r>
    <x v="146"/>
    <x v="29"/>
    <x v="3"/>
    <n v="0.87555555555555564"/>
  </r>
  <r>
    <x v="146"/>
    <x v="29"/>
    <x v="4"/>
    <n v="1.6691011235955053"/>
  </r>
  <r>
    <x v="146"/>
    <x v="29"/>
    <x v="5"/>
    <n v="1.7686915887850465"/>
  </r>
  <r>
    <x v="146"/>
    <x v="29"/>
    <x v="6"/>
    <n v="2.2602870813397127"/>
  </r>
  <r>
    <x v="146"/>
    <x v="29"/>
    <x v="7"/>
    <n v="0.72387387387387381"/>
  </r>
  <r>
    <x v="146"/>
    <x v="29"/>
    <x v="8"/>
    <n v="2.255018587360595"/>
  </r>
  <r>
    <x v="146"/>
    <x v="29"/>
    <x v="9"/>
    <n v="1.415925925925926"/>
  </r>
  <r>
    <x v="146"/>
    <x v="29"/>
    <x v="10"/>
    <n v="1.1178082191780823"/>
  </r>
  <r>
    <x v="146"/>
    <x v="29"/>
    <x v="11"/>
    <n v="1.2584837545126355"/>
  </r>
  <r>
    <x v="146"/>
    <x v="29"/>
    <x v="0"/>
    <n v="1.7902621722846439"/>
  </r>
  <r>
    <x v="146"/>
    <x v="29"/>
    <x v="1"/>
    <n v="4.5487804878048781"/>
  </r>
  <r>
    <x v="146"/>
    <x v="29"/>
    <x v="2"/>
    <n v="2.0699633699633702"/>
  </r>
  <r>
    <x v="146"/>
    <x v="30"/>
    <x v="3"/>
    <n v="0.45483870967741935"/>
  </r>
  <r>
    <x v="146"/>
    <x v="30"/>
    <x v="4"/>
    <n v="1.6484848484848484"/>
  </r>
  <r>
    <x v="146"/>
    <x v="30"/>
    <x v="5"/>
    <n v="1.5441281138790035"/>
  </r>
  <r>
    <x v="146"/>
    <x v="30"/>
    <x v="6"/>
    <n v="1.1895306859205776"/>
  </r>
  <r>
    <x v="146"/>
    <x v="30"/>
    <x v="7"/>
    <n v="1.456949152542373"/>
  </r>
  <r>
    <x v="146"/>
    <x v="30"/>
    <x v="8"/>
    <n v="1.1896678966789669"/>
  </r>
  <r>
    <x v="146"/>
    <x v="30"/>
    <x v="9"/>
    <n v="0.51363636363636367"/>
  </r>
  <r>
    <x v="146"/>
    <x v="30"/>
    <x v="10"/>
    <n v="0.28061224489795916"/>
  </r>
  <r>
    <x v="146"/>
    <x v="30"/>
    <x v="11"/>
    <n v="0.43728222996515681"/>
  </r>
  <r>
    <x v="146"/>
    <x v="30"/>
    <x v="0"/>
    <n v="2.2067796610169492"/>
  </r>
  <r>
    <x v="146"/>
    <x v="30"/>
    <x v="1"/>
    <n v="1.5945205479452054"/>
  </r>
  <r>
    <x v="146"/>
    <x v="30"/>
    <x v="2"/>
    <n v="0.65445205479452062"/>
  </r>
  <r>
    <x v="146"/>
    <x v="31"/>
    <x v="3"/>
    <n v="1.5242857142857142"/>
  </r>
  <r>
    <x v="146"/>
    <x v="31"/>
    <x v="4"/>
    <n v="0.70286885245901642"/>
  </r>
  <r>
    <x v="146"/>
    <x v="31"/>
    <x v="5"/>
    <n v="0.49897959183673463"/>
  </r>
  <r>
    <x v="146"/>
    <x v="31"/>
    <x v="6"/>
    <n v="3.7685512367491167"/>
  </r>
  <r>
    <x v="146"/>
    <x v="31"/>
    <x v="7"/>
    <n v="1.6328859060402685"/>
  </r>
  <r>
    <x v="146"/>
    <x v="31"/>
    <x v="8"/>
    <n v="0.81660899653979235"/>
  </r>
  <r>
    <x v="146"/>
    <x v="31"/>
    <x v="9"/>
    <n v="0.61572700296735905"/>
  </r>
  <r>
    <x v="146"/>
    <x v="31"/>
    <x v="10"/>
    <n v="1.0249999999999999"/>
  </r>
  <r>
    <x v="146"/>
    <x v="31"/>
    <x v="11"/>
    <n v="1.1744927536231884"/>
  </r>
  <r>
    <x v="146"/>
    <x v="31"/>
    <x v="0"/>
    <n v="7.8285714285714278E-2"/>
  </r>
  <r>
    <x v="146"/>
    <x v="31"/>
    <x v="1"/>
    <n v="1.5782089552238807"/>
  </r>
  <r>
    <x v="146"/>
    <x v="31"/>
    <x v="2"/>
    <n v="1.7584070796460174"/>
  </r>
  <r>
    <x v="146"/>
    <x v="32"/>
    <x v="3"/>
    <n v="0.70814606741573027"/>
  </r>
  <r>
    <x v="146"/>
    <x v="32"/>
    <x v="4"/>
    <n v="0.5483108108108109"/>
  </r>
  <r>
    <x v="146"/>
    <x v="32"/>
    <x v="5"/>
    <n v="1.2547892720306513"/>
  </r>
  <r>
    <x v="146"/>
    <x v="32"/>
    <x v="6"/>
    <n v="2.5933333333333333"/>
  </r>
  <r>
    <x v="146"/>
    <x v="32"/>
    <x v="7"/>
    <n v="2.4465116279069767"/>
  </r>
  <r>
    <x v="146"/>
    <x v="32"/>
    <x v="8"/>
    <n v="0.70463768115942027"/>
  </r>
  <r>
    <x v="146"/>
    <x v="32"/>
    <x v="9"/>
    <n v="2.5197740112994356"/>
  </r>
  <r>
    <x v="146"/>
    <x v="32"/>
    <x v="10"/>
    <n v="2.2832369942196529"/>
  </r>
  <r>
    <x v="146"/>
    <x v="32"/>
    <x v="11"/>
    <n v="3.8065624999999996"/>
  </r>
  <r>
    <x v="146"/>
    <x v="32"/>
    <x v="0"/>
    <n v="2.801453488372093"/>
  </r>
  <r>
    <x v="146"/>
    <x v="32"/>
    <x v="1"/>
    <n v="0.76705539358600572"/>
  </r>
  <r>
    <x v="146"/>
    <x v="32"/>
    <x v="2"/>
    <n v="3.4738666666666669"/>
  </r>
  <r>
    <x v="146"/>
    <x v="33"/>
    <x v="3"/>
    <n v="3.3623711340206182"/>
  </r>
  <r>
    <x v="146"/>
    <x v="33"/>
    <x v="4"/>
    <n v="0.87720797720797716"/>
  </r>
  <r>
    <x v="146"/>
    <x v="33"/>
    <x v="5"/>
    <n v="0.22556390977443608"/>
  </r>
  <r>
    <x v="146"/>
    <x v="33"/>
    <x v="6"/>
    <n v="1.3921914357682621"/>
  </r>
  <r>
    <x v="146"/>
    <x v="33"/>
    <x v="7"/>
    <n v="1.5581683168316831"/>
  </r>
  <r>
    <x v="146"/>
    <x v="33"/>
    <x v="8"/>
    <n v="1.7453580901856767"/>
  </r>
  <r>
    <x v="146"/>
    <x v="33"/>
    <x v="9"/>
    <n v="0.36713615023474178"/>
  </r>
  <r>
    <x v="146"/>
    <x v="33"/>
    <x v="10"/>
    <n v="0.76640624999999984"/>
  </r>
  <r>
    <x v="146"/>
    <x v="33"/>
    <x v="11"/>
    <n v="0.55999999999999994"/>
  </r>
  <r>
    <x v="146"/>
    <x v="33"/>
    <x v="0"/>
    <n v="5.1170731707317065"/>
  </r>
  <r>
    <x v="146"/>
    <x v="33"/>
    <x v="1"/>
    <n v="1.6795977011494252"/>
  </r>
  <r>
    <x v="146"/>
    <x v="33"/>
    <x v="2"/>
    <n v="1.558575197889182"/>
  </r>
  <r>
    <x v="146"/>
    <x v="34"/>
    <x v="3"/>
    <n v="2.4506887052341595"/>
  </r>
  <r>
    <x v="146"/>
    <x v="34"/>
    <x v="4"/>
    <n v="1.381142857142857"/>
  </r>
  <r>
    <x v="146"/>
    <x v="34"/>
    <x v="5"/>
    <n v="1.4809375"/>
  </r>
  <r>
    <x v="146"/>
    <x v="34"/>
    <x v="6"/>
    <n v="2.0393162393162392"/>
  </r>
  <r>
    <x v="146"/>
    <x v="34"/>
    <x v="7"/>
    <n v="2.6985632183908042"/>
  </r>
  <r>
    <x v="146"/>
    <x v="34"/>
    <x v="8"/>
    <n v="3.1048517520215637"/>
  </r>
  <r>
    <x v="146"/>
    <x v="34"/>
    <x v="9"/>
    <n v="1.7046448087431694"/>
  </r>
  <r>
    <x v="146"/>
    <x v="34"/>
    <x v="10"/>
    <n v="0.77651715039577829"/>
  </r>
  <r>
    <x v="146"/>
    <x v="34"/>
    <x v="11"/>
    <n v="2.1412398921832887"/>
  </r>
  <r>
    <x v="146"/>
    <x v="34"/>
    <x v="0"/>
    <n v="1.533724340175953"/>
  </r>
  <r>
    <x v="146"/>
    <x v="34"/>
    <x v="1"/>
    <n v="2.7621387283236993"/>
  </r>
  <r>
    <x v="146"/>
    <x v="34"/>
    <x v="2"/>
    <n v="2.0124324324324321"/>
  </r>
  <r>
    <x v="146"/>
    <x v="50"/>
    <x v="3"/>
    <n v="1.7755043227665708"/>
  </r>
  <r>
    <x v="146"/>
    <x v="50"/>
    <x v="4"/>
    <n v="2.6502923976608184"/>
  </r>
  <r>
    <x v="146"/>
    <x v="50"/>
    <x v="5"/>
    <n v="1.7846846846846849"/>
  </r>
  <r>
    <x v="146"/>
    <x v="50"/>
    <x v="6"/>
    <n v="0.55064935064935061"/>
  </r>
  <r>
    <x v="146"/>
    <x v="50"/>
    <x v="7"/>
    <n v="1.1500000000000001"/>
  </r>
  <r>
    <x v="146"/>
    <x v="50"/>
    <x v="8"/>
    <n v="0.66212121212121211"/>
  </r>
  <r>
    <x v="146"/>
    <x v="50"/>
    <x v="9"/>
    <n v="1.8229885057471265"/>
  </r>
  <r>
    <x v="146"/>
    <x v="50"/>
    <x v="10"/>
    <n v="1.3211920529801324"/>
  </r>
  <r>
    <x v="146"/>
    <x v="50"/>
    <x v="11"/>
    <n v="0.78579234972677603"/>
  </r>
  <r>
    <x v="146"/>
    <x v="50"/>
    <x v="0"/>
    <n v="1.1729411764705882"/>
  </r>
  <r>
    <x v="146"/>
    <x v="50"/>
    <x v="1"/>
    <n v="1.4639534883720928"/>
  </r>
  <r>
    <x v="146"/>
    <x v="50"/>
    <x v="2"/>
    <n v="3.8544871794871791"/>
  </r>
  <r>
    <x v="146"/>
    <x v="51"/>
    <x v="3"/>
    <n v="2.0050595238095239"/>
  </r>
  <r>
    <x v="146"/>
    <x v="51"/>
    <x v="4"/>
    <n v="1.403125"/>
  </r>
  <r>
    <x v="146"/>
    <x v="51"/>
    <x v="5"/>
    <n v="1.9108303249097471"/>
  </r>
  <r>
    <x v="146"/>
    <x v="51"/>
    <x v="6"/>
    <n v="2.8215743440233236"/>
  </r>
  <r>
    <x v="146"/>
    <x v="51"/>
    <x v="7"/>
    <n v="1.1011142061281338"/>
  </r>
  <r>
    <x v="146"/>
    <x v="51"/>
    <x v="8"/>
    <n v="2.9344311377245509"/>
  </r>
  <r>
    <x v="146"/>
    <x v="51"/>
    <x v="9"/>
    <n v="2.918475073313783"/>
  </r>
  <r>
    <x v="146"/>
    <x v="51"/>
    <x v="10"/>
    <n v="2.2592391304347825"/>
  </r>
  <r>
    <x v="146"/>
    <x v="51"/>
    <x v="11"/>
    <n v="1.446808510638298"/>
  </r>
  <r>
    <x v="146"/>
    <x v="51"/>
    <x v="0"/>
    <n v="2.0424929178470257"/>
  </r>
  <r>
    <x v="146"/>
    <x v="51"/>
    <x v="1"/>
    <n v="1.1952777777777777"/>
  </r>
  <r>
    <x v="146"/>
    <x v="51"/>
    <x v="2"/>
    <n v="1.1523415977961431"/>
  </r>
  <r>
    <x v="146"/>
    <x v="52"/>
    <x v="3"/>
    <n v="1.2597765363128492"/>
  </r>
  <r>
    <x v="146"/>
    <x v="52"/>
    <x v="4"/>
    <n v="0.93042071197411003"/>
  </r>
  <r>
    <x v="146"/>
    <x v="52"/>
    <x v="5"/>
    <n v="1.3987767584097859"/>
  </r>
  <r>
    <x v="146"/>
    <x v="52"/>
    <x v="6"/>
    <n v="0.44217877094972063"/>
  </r>
  <r>
    <x v="146"/>
    <x v="52"/>
    <x v="7"/>
    <n v="2.4068535825545174"/>
  </r>
  <r>
    <x v="146"/>
    <x v="52"/>
    <x v="8"/>
    <n v="1.4585014409221904"/>
  </r>
  <r>
    <x v="146"/>
    <x v="52"/>
    <x v="9"/>
    <n v="6.1538461538461542E-2"/>
  </r>
  <r>
    <x v="146"/>
    <x v="52"/>
    <x v="10"/>
    <n v="1.8225806451612903"/>
  </r>
  <r>
    <x v="146"/>
    <x v="52"/>
    <x v="11"/>
    <n v="1.0499999999999998"/>
  </r>
  <r>
    <x v="146"/>
    <x v="52"/>
    <x v="0"/>
    <n v="3.4830188679245278"/>
  </r>
  <r>
    <x v="146"/>
    <x v="52"/>
    <x v="1"/>
    <n v="3.0435028248587574"/>
  </r>
  <r>
    <x v="146"/>
    <x v="52"/>
    <x v="2"/>
    <n v="1.1868131868131866"/>
  </r>
  <r>
    <x v="146"/>
    <x v="35"/>
    <x v="3"/>
    <n v="0.6643799472295514"/>
  </r>
  <r>
    <x v="146"/>
    <x v="35"/>
    <x v="4"/>
    <n v="0.54748603351955305"/>
  </r>
  <r>
    <x v="146"/>
    <x v="35"/>
    <x v="5"/>
    <n v="1.2797872340425529"/>
  </r>
  <r>
    <x v="146"/>
    <x v="35"/>
    <x v="6"/>
    <n v="2.1382271468144043"/>
  </r>
  <r>
    <x v="146"/>
    <x v="35"/>
    <x v="7"/>
    <n v="1.1571794871794872"/>
  </r>
  <r>
    <x v="146"/>
    <x v="35"/>
    <x v="8"/>
    <n v="1.3849056603773584"/>
  </r>
  <r>
    <x v="146"/>
    <x v="35"/>
    <x v="9"/>
    <n v="1.1526041666666667"/>
  </r>
  <r>
    <x v="146"/>
    <x v="35"/>
    <x v="10"/>
    <n v="0.45860215053763437"/>
  </r>
  <r>
    <x v="146"/>
    <x v="35"/>
    <x v="11"/>
    <n v="3.2197568389057749"/>
  </r>
  <r>
    <x v="146"/>
    <x v="35"/>
    <x v="0"/>
    <n v="1.1973451327433628"/>
  </r>
  <r>
    <x v="146"/>
    <x v="35"/>
    <x v="1"/>
    <n v="1.2911999999999999"/>
  </r>
  <r>
    <x v="146"/>
    <x v="35"/>
    <x v="2"/>
    <n v="3.3012012012012009"/>
  </r>
  <r>
    <x v="146"/>
    <x v="53"/>
    <x v="3"/>
    <n v="3.1333333333333337"/>
  </r>
  <r>
    <x v="146"/>
    <x v="53"/>
    <x v="4"/>
    <n v="1.2071428571428571"/>
  </r>
  <r>
    <x v="146"/>
    <x v="53"/>
    <x v="5"/>
    <n v="2.2175895765472311"/>
  </r>
  <r>
    <x v="146"/>
    <x v="53"/>
    <x v="6"/>
    <n v="1.6122641509433964"/>
  </r>
  <r>
    <x v="146"/>
    <x v="53"/>
    <x v="7"/>
    <n v="1.6208695652173915"/>
  </r>
  <r>
    <x v="146"/>
    <x v="53"/>
    <x v="8"/>
    <n v="2.4460704607046067"/>
  </r>
  <r>
    <x v="146"/>
    <x v="53"/>
    <x v="9"/>
    <n v="0.62455696202531652"/>
  </r>
  <r>
    <x v="146"/>
    <x v="53"/>
    <x v="10"/>
    <n v="1.8062841530054645"/>
  </r>
  <r>
    <x v="146"/>
    <x v="53"/>
    <x v="11"/>
    <n v="0.5566860465116279"/>
  </r>
  <r>
    <x v="146"/>
    <x v="53"/>
    <x v="0"/>
    <n v="2.8273209549071621"/>
  </r>
  <r>
    <x v="146"/>
    <x v="53"/>
    <x v="1"/>
    <n v="2.5153846153846158"/>
  </r>
  <r>
    <x v="146"/>
    <x v="53"/>
    <x v="2"/>
    <n v="3.9811965811965813"/>
  </r>
  <r>
    <x v="146"/>
    <x v="54"/>
    <x v="3"/>
    <n v="1.9031976744186045"/>
  </r>
  <r>
    <x v="146"/>
    <x v="54"/>
    <x v="4"/>
    <n v="4.8282296650717713"/>
  </r>
  <r>
    <x v="146"/>
    <x v="54"/>
    <x v="5"/>
    <n v="2.0728613569321532"/>
  </r>
  <r>
    <x v="146"/>
    <x v="54"/>
    <x v="6"/>
    <n v="2.2119186046511627"/>
  </r>
  <r>
    <x v="146"/>
    <x v="54"/>
    <x v="7"/>
    <n v="1.3838068181818182"/>
  </r>
  <r>
    <x v="146"/>
    <x v="54"/>
    <x v="8"/>
    <n v="2.1280235988200591"/>
  </r>
  <r>
    <x v="146"/>
    <x v="54"/>
    <x v="9"/>
    <n v="1.1914040114613182"/>
  </r>
  <r>
    <x v="146"/>
    <x v="54"/>
    <x v="10"/>
    <n v="0.22342857142857139"/>
  </r>
  <r>
    <x v="146"/>
    <x v="54"/>
    <x v="11"/>
    <n v="1.6801886792452829"/>
  </r>
  <r>
    <x v="146"/>
    <x v="54"/>
    <x v="0"/>
    <n v="5.3423566878980884"/>
  </r>
  <r>
    <x v="146"/>
    <x v="54"/>
    <x v="1"/>
    <n v="2.8700315457413246"/>
  </r>
  <r>
    <x v="146"/>
    <x v="54"/>
    <x v="2"/>
    <n v="2.9971428571428569"/>
  </r>
  <r>
    <x v="146"/>
    <x v="55"/>
    <x v="3"/>
    <n v="1.157142857142857"/>
  </r>
  <r>
    <x v="146"/>
    <x v="55"/>
    <x v="4"/>
    <n v="0.92289562289562299"/>
  </r>
  <r>
    <x v="146"/>
    <x v="55"/>
    <x v="5"/>
    <n v="0.87784615384615383"/>
  </r>
  <r>
    <x v="146"/>
    <x v="55"/>
    <x v="6"/>
    <n v="0.59711538461538449"/>
  </r>
  <r>
    <x v="146"/>
    <x v="55"/>
    <x v="7"/>
    <n v="2.4210843373493973"/>
  </r>
  <r>
    <x v="146"/>
    <x v="55"/>
    <x v="8"/>
    <n v="1.3915887850467292"/>
  </r>
  <r>
    <x v="146"/>
    <x v="55"/>
    <x v="9"/>
    <n v="0.52735562310030393"/>
  </r>
  <r>
    <x v="146"/>
    <x v="55"/>
    <x v="10"/>
    <n v="0.79909638554216866"/>
  </r>
  <r>
    <x v="146"/>
    <x v="55"/>
    <x v="11"/>
    <n v="1.808641975308642"/>
  </r>
  <r>
    <x v="146"/>
    <x v="55"/>
    <x v="0"/>
    <n v="1.2108433734939759"/>
  </r>
  <r>
    <x v="146"/>
    <x v="55"/>
    <x v="1"/>
    <n v="0.10717299578059071"/>
  </r>
  <r>
    <x v="146"/>
    <x v="55"/>
    <x v="2"/>
    <n v="1.8196610169491525"/>
  </r>
  <r>
    <x v="146"/>
    <x v="56"/>
    <x v="3"/>
    <n v="0.9076923076923078"/>
  </r>
  <r>
    <x v="146"/>
    <x v="56"/>
    <x v="4"/>
    <n v="2.6376623376623374"/>
  </r>
  <r>
    <x v="146"/>
    <x v="56"/>
    <x v="5"/>
    <n v="0.84999999999999987"/>
  </r>
  <r>
    <x v="146"/>
    <x v="56"/>
    <x v="6"/>
    <n v="1.9694968553459118"/>
  </r>
  <r>
    <x v="146"/>
    <x v="56"/>
    <x v="7"/>
    <n v="3.7687499999999998"/>
  </r>
  <r>
    <x v="146"/>
    <x v="56"/>
    <x v="8"/>
    <n v="0.58471337579617844"/>
  </r>
  <r>
    <x v="146"/>
    <x v="56"/>
    <x v="9"/>
    <n v="0.53674698795180731"/>
  </r>
  <r>
    <x v="146"/>
    <x v="56"/>
    <x v="10"/>
    <n v="1.1177710843373494"/>
  </r>
  <r>
    <x v="146"/>
    <x v="56"/>
    <x v="11"/>
    <n v="1.2759259259259261"/>
  </r>
  <r>
    <x v="146"/>
    <x v="56"/>
    <x v="0"/>
    <n v="2.2065281899109794"/>
  </r>
  <r>
    <x v="146"/>
    <x v="56"/>
    <x v="1"/>
    <n v="2.2513605442176869"/>
  </r>
  <r>
    <x v="146"/>
    <x v="56"/>
    <x v="2"/>
    <n v="2.157854406130268"/>
  </r>
  <r>
    <x v="146"/>
    <x v="57"/>
    <x v="3"/>
    <n v="1.8504885993485343"/>
  </r>
  <r>
    <x v="146"/>
    <x v="57"/>
    <x v="4"/>
    <n v="4.6051020408163268"/>
  </r>
  <r>
    <x v="146"/>
    <x v="57"/>
    <x v="5"/>
    <n v="2.1497674418604649"/>
  </r>
  <r>
    <x v="146"/>
    <x v="57"/>
    <x v="6"/>
    <n v="2.4915343915343913"/>
  </r>
  <r>
    <x v="146"/>
    <x v="57"/>
    <x v="7"/>
    <n v="1.7709821428571428"/>
  </r>
  <r>
    <x v="146"/>
    <x v="57"/>
    <x v="8"/>
    <n v="1.9095238095238094"/>
  </r>
  <r>
    <x v="146"/>
    <x v="57"/>
    <x v="9"/>
    <n v="0.85959595959595958"/>
  </r>
  <r>
    <x v="146"/>
    <x v="57"/>
    <x v="10"/>
    <n v="0.67587412587412588"/>
  </r>
  <r>
    <x v="146"/>
    <x v="57"/>
    <x v="11"/>
    <n v="1.7740740740740744"/>
  </r>
  <r>
    <x v="146"/>
    <x v="57"/>
    <x v="0"/>
    <n v="0.91146496815286615"/>
  </r>
  <r>
    <x v="146"/>
    <x v="57"/>
    <x v="1"/>
    <n v="2.1604895104895108"/>
  </r>
  <r>
    <x v="146"/>
    <x v="57"/>
    <x v="2"/>
    <n v="1.2287974683544303"/>
  </r>
  <r>
    <x v="146"/>
    <x v="58"/>
    <x v="3"/>
    <n v="1.254575163398693"/>
  </r>
  <r>
    <x v="146"/>
    <x v="58"/>
    <x v="4"/>
    <n v="0.66714801444043337"/>
  </r>
  <r>
    <x v="146"/>
    <x v="58"/>
    <x v="5"/>
    <n v="1.497077922077922"/>
  </r>
  <r>
    <x v="146"/>
    <x v="58"/>
    <x v="6"/>
    <n v="4.4334448160535125"/>
  </r>
  <r>
    <x v="146"/>
    <x v="58"/>
    <x v="7"/>
    <n v="2.1315457413249215"/>
  </r>
  <r>
    <x v="146"/>
    <x v="58"/>
    <x v="8"/>
    <n v="2.0098726114649681"/>
  </r>
  <r>
    <x v="146"/>
    <x v="58"/>
    <x v="9"/>
    <n v="2.4849529780564259"/>
  </r>
  <r>
    <x v="146"/>
    <x v="58"/>
    <x v="10"/>
    <n v="1.1232628398791542"/>
  </r>
  <r>
    <x v="146"/>
    <x v="58"/>
    <x v="11"/>
    <n v="4.4837133550488604"/>
  </r>
  <r>
    <x v="146"/>
    <x v="58"/>
    <x v="0"/>
    <n v="2.0381877022653718"/>
  </r>
  <r>
    <x v="146"/>
    <x v="58"/>
    <x v="1"/>
    <n v="2.6512027491408934"/>
  </r>
  <r>
    <x v="146"/>
    <x v="58"/>
    <x v="2"/>
    <n v="3.0266447368421048"/>
  </r>
  <r>
    <x v="146"/>
    <x v="59"/>
    <x v="3"/>
    <n v="2.3846666666666665"/>
  </r>
  <r>
    <x v="146"/>
    <x v="59"/>
    <x v="4"/>
    <n v="3.1914179104477611"/>
  </r>
  <r>
    <x v="146"/>
    <x v="59"/>
    <x v="5"/>
    <n v="3.0087248322147646"/>
  </r>
  <r>
    <x v="146"/>
    <x v="59"/>
    <x v="6"/>
    <n v="3.2584269662921357"/>
  </r>
  <r>
    <x v="146"/>
    <x v="59"/>
    <x v="7"/>
    <n v="0.94509202453987717"/>
  </r>
  <r>
    <x v="146"/>
    <x v="59"/>
    <x v="8"/>
    <n v="2.2038585209003219"/>
  </r>
  <r>
    <x v="146"/>
    <x v="59"/>
    <x v="9"/>
    <n v="0.60417827298050142"/>
  </r>
  <r>
    <x v="146"/>
    <x v="59"/>
    <x v="10"/>
    <n v="0.9744038155802861"/>
  </r>
  <r>
    <x v="146"/>
    <x v="59"/>
    <x v="11"/>
    <n v="3.0326298701298695"/>
  </r>
  <r>
    <x v="146"/>
    <x v="59"/>
    <x v="0"/>
    <n v="4.3192616372391646"/>
  </r>
  <r>
    <x v="146"/>
    <x v="59"/>
    <x v="1"/>
    <n v="2.0668333333333337"/>
  </r>
  <r>
    <x v="146"/>
    <x v="59"/>
    <x v="2"/>
    <n v="7.9365079365079365E-4"/>
  </r>
  <r>
    <x v="146"/>
    <x v="60"/>
    <x v="3"/>
    <n v="2.7182258064516129"/>
  </r>
  <r>
    <x v="146"/>
    <x v="60"/>
    <x v="4"/>
    <n v="1.6692164179104478"/>
  </r>
  <r>
    <x v="146"/>
    <x v="60"/>
    <x v="5"/>
    <n v="3.583531409168081"/>
  </r>
  <r>
    <x v="146"/>
    <x v="60"/>
    <x v="6"/>
    <n v="1.3413907284768212"/>
  </r>
  <r>
    <x v="146"/>
    <x v="60"/>
    <x v="7"/>
    <n v="2.9934477379095159"/>
  </r>
  <r>
    <x v="146"/>
    <x v="60"/>
    <x v="8"/>
    <n v="1.2669367909238249"/>
  </r>
  <r>
    <x v="146"/>
    <x v="60"/>
    <x v="9"/>
    <n v="1.0170015455950541"/>
  </r>
  <r>
    <x v="146"/>
    <x v="60"/>
    <x v="10"/>
    <n v="1.8597774244833067"/>
  </r>
  <r>
    <x v="146"/>
    <x v="60"/>
    <x v="11"/>
    <n v="2.9175523349436396"/>
  </r>
  <r>
    <x v="146"/>
    <x v="60"/>
    <x v="0"/>
    <n v="2.2891849529780566"/>
  </r>
  <r>
    <x v="146"/>
    <x v="60"/>
    <x v="1"/>
    <n v="2.5101200686106351"/>
  </r>
  <r>
    <x v="146"/>
    <x v="60"/>
    <x v="2"/>
    <n v="0.17099999999999996"/>
  </r>
  <r>
    <x v="146"/>
    <x v="61"/>
    <x v="3"/>
    <n v="1.4335581787521079"/>
  </r>
  <r>
    <x v="146"/>
    <x v="61"/>
    <x v="4"/>
    <n v="0.85859519408502749"/>
  </r>
  <r>
    <x v="146"/>
    <x v="61"/>
    <x v="5"/>
    <n v="0.95986622073578598"/>
  </r>
  <r>
    <x v="146"/>
    <x v="61"/>
    <x v="6"/>
    <n v="1.2303448275862068"/>
  </r>
  <r>
    <x v="146"/>
    <x v="61"/>
    <x v="7"/>
    <n v="3.0064356435643562"/>
  </r>
  <r>
    <x v="146"/>
    <x v="61"/>
    <x v="8"/>
    <n v="1.5158347676419963"/>
  </r>
  <r>
    <x v="146"/>
    <x v="61"/>
    <x v="9"/>
    <n v="0.72205882352941186"/>
  </r>
  <r>
    <x v="146"/>
    <x v="61"/>
    <x v="10"/>
    <n v="0.47839607201309331"/>
  </r>
  <r>
    <x v="146"/>
    <x v="61"/>
    <x v="11"/>
    <n v="1.2186440677966104"/>
  </r>
  <r>
    <x v="146"/>
    <x v="61"/>
    <x v="0"/>
    <n v="1.2293924466338257"/>
  </r>
  <r>
    <x v="146"/>
    <x v="61"/>
    <x v="1"/>
    <n v="3.5332161687170478"/>
  </r>
  <r>
    <x v="146"/>
    <x v="61"/>
    <x v="2"/>
    <n v="3.1632996632996635"/>
  </r>
  <r>
    <x v="146"/>
    <x v="62"/>
    <x v="3"/>
    <n v="1.1283216783216781"/>
  </r>
  <r>
    <x v="146"/>
    <x v="62"/>
    <x v="4"/>
    <n v="4.964717741935484"/>
  </r>
  <r>
    <x v="146"/>
    <x v="62"/>
    <x v="5"/>
    <n v="3.2968227424749159"/>
  </r>
  <r>
    <x v="146"/>
    <x v="62"/>
    <x v="6"/>
    <n v="0.64419410745233963"/>
  </r>
  <r>
    <x v="146"/>
    <x v="62"/>
    <x v="7"/>
    <n v="2.9028475711892798"/>
  </r>
  <r>
    <x v="146"/>
    <x v="62"/>
    <x v="8"/>
    <n v="2.8923758865248228"/>
  </r>
  <r>
    <x v="146"/>
    <x v="62"/>
    <x v="9"/>
    <n v="1.4059405940594059"/>
  </r>
  <r>
    <x v="146"/>
    <x v="62"/>
    <x v="10"/>
    <n v="1.2326989619377162"/>
  </r>
  <r>
    <x v="146"/>
    <x v="62"/>
    <x v="11"/>
    <n v="7.2727272727272724E-2"/>
  </r>
  <r>
    <x v="146"/>
    <x v="62"/>
    <x v="0"/>
    <n v="0.31544991511035653"/>
  </r>
  <r>
    <x v="146"/>
    <x v="62"/>
    <x v="1"/>
    <n v="0.59932885906040279"/>
  </r>
  <r>
    <x v="146"/>
    <x v="62"/>
    <x v="2"/>
    <n v="0.96010273972602733"/>
  </r>
  <r>
    <x v="146"/>
    <x v="63"/>
    <x v="3"/>
    <n v="3.1446153846153848"/>
  </r>
  <r>
    <x v="146"/>
    <x v="63"/>
    <x v="4"/>
    <n v="0.51183206106870227"/>
  </r>
  <r>
    <x v="146"/>
    <x v="63"/>
    <x v="5"/>
    <n v="0.24924114671163572"/>
  </r>
  <r>
    <x v="146"/>
    <x v="63"/>
    <x v="6"/>
    <n v="2.1960683760683763"/>
  </r>
  <r>
    <x v="146"/>
    <x v="63"/>
    <x v="7"/>
    <n v="2.2775409836065568"/>
  </r>
  <r>
    <x v="146"/>
    <x v="63"/>
    <x v="8"/>
    <n v="2.3803191489361706"/>
  </r>
  <r>
    <x v="146"/>
    <x v="63"/>
    <x v="9"/>
    <n v="1.6365131578947367"/>
  </r>
  <r>
    <x v="146"/>
    <x v="63"/>
    <x v="10"/>
    <n v="0.48932676518883417"/>
  </r>
  <r>
    <x v="146"/>
    <x v="63"/>
    <x v="11"/>
    <n v="1.6913412563667236"/>
  </r>
  <r>
    <x v="146"/>
    <x v="63"/>
    <x v="0"/>
    <n v="0.26683250414593701"/>
  </r>
  <r>
    <x v="146"/>
    <x v="63"/>
    <x v="1"/>
    <n v="3.3920962199312714"/>
  </r>
  <r>
    <x v="146"/>
    <x v="63"/>
    <x v="2"/>
    <n v="2.0397009966777402"/>
  </r>
  <r>
    <x v="146"/>
    <x v="64"/>
    <x v="3"/>
    <n v="0.61644736842105252"/>
  </r>
  <r>
    <x v="146"/>
    <x v="64"/>
    <x v="4"/>
    <n v="1.3862745098039215"/>
  </r>
  <r>
    <x v="146"/>
    <x v="64"/>
    <x v="5"/>
    <n v="3.0612788632326815"/>
  </r>
  <r>
    <x v="146"/>
    <x v="64"/>
    <x v="6"/>
    <n v="2.7679833679833679"/>
  </r>
  <r>
    <x v="146"/>
    <x v="64"/>
    <x v="7"/>
    <n v="0.96451612903225803"/>
  </r>
  <r>
    <x v="146"/>
    <x v="64"/>
    <x v="8"/>
    <n v="1.2474332648870632"/>
  </r>
  <r>
    <x v="146"/>
    <x v="64"/>
    <x v="9"/>
    <n v="1.1875229357798165"/>
  </r>
  <r>
    <x v="146"/>
    <x v="64"/>
    <x v="10"/>
    <n v="3.6179962894248607"/>
  </r>
  <r>
    <x v="146"/>
    <x v="64"/>
    <x v="11"/>
    <n v="0.38474945533769062"/>
  </r>
  <r>
    <x v="146"/>
    <x v="64"/>
    <x v="0"/>
    <n v="1.4765048543689321"/>
  </r>
  <r>
    <x v="146"/>
    <x v="64"/>
    <x v="1"/>
    <n v="7.9707112970711286E-2"/>
  </r>
  <r>
    <x v="146"/>
    <x v="64"/>
    <x v="2"/>
    <n v="1.5447084233261337"/>
  </r>
  <r>
    <x v="146"/>
    <x v="65"/>
    <x v="3"/>
    <n v="4.928874734607219"/>
  </r>
  <r>
    <x v="146"/>
    <x v="65"/>
    <x v="4"/>
    <n v="1.6299539170506914"/>
  </r>
  <r>
    <x v="146"/>
    <x v="65"/>
    <x v="5"/>
    <n v="1.4653846153846153"/>
  </r>
  <r>
    <x v="146"/>
    <x v="65"/>
    <x v="6"/>
    <n v="1.3735401459854015"/>
  </r>
  <r>
    <x v="146"/>
    <x v="65"/>
    <x v="7"/>
    <n v="0.87609427609427626"/>
  </r>
  <r>
    <x v="146"/>
    <x v="65"/>
    <x v="8"/>
    <n v="0.9610837438423645"/>
  </r>
  <r>
    <x v="146"/>
    <x v="65"/>
    <x v="9"/>
    <n v="0.5541734860883798"/>
  </r>
  <r>
    <x v="146"/>
    <x v="65"/>
    <x v="10"/>
    <n v="0.66177847113884558"/>
  </r>
  <r>
    <x v="146"/>
    <x v="65"/>
    <x v="11"/>
    <n v="0.95447154471544715"/>
  </r>
  <r>
    <x v="146"/>
    <x v="65"/>
    <x v="0"/>
    <n v="3.5906200317965022"/>
  </r>
  <r>
    <x v="146"/>
    <x v="65"/>
    <x v="1"/>
    <n v="1.1707236842105262"/>
  </r>
  <r>
    <x v="146"/>
    <x v="65"/>
    <x v="2"/>
    <n v="2.4276094276094278"/>
  </r>
  <r>
    <x v="147"/>
    <x v="68"/>
    <x v="9"/>
    <n v="0"/>
  </r>
  <r>
    <x v="147"/>
    <x v="68"/>
    <x v="10"/>
    <n v="0"/>
  </r>
  <r>
    <x v="147"/>
    <x v="68"/>
    <x v="11"/>
    <n v="0"/>
  </r>
  <r>
    <x v="147"/>
    <x v="68"/>
    <x v="0"/>
    <n v="0"/>
  </r>
  <r>
    <x v="147"/>
    <x v="68"/>
    <x v="1"/>
    <n v="0"/>
  </r>
  <r>
    <x v="147"/>
    <x v="68"/>
    <x v="2"/>
    <n v="0"/>
  </r>
  <r>
    <x v="147"/>
    <x v="69"/>
    <x v="3"/>
    <n v="0"/>
  </r>
  <r>
    <x v="147"/>
    <x v="69"/>
    <x v="4"/>
    <n v="0"/>
  </r>
  <r>
    <x v="147"/>
    <x v="69"/>
    <x v="5"/>
    <n v="0"/>
  </r>
  <r>
    <x v="147"/>
    <x v="69"/>
    <x v="6"/>
    <n v="0"/>
  </r>
  <r>
    <x v="147"/>
    <x v="69"/>
    <x v="7"/>
    <n v="0"/>
  </r>
  <r>
    <x v="147"/>
    <x v="69"/>
    <x v="8"/>
    <n v="0"/>
  </r>
  <r>
    <x v="147"/>
    <x v="69"/>
    <x v="9"/>
    <n v="0"/>
  </r>
  <r>
    <x v="147"/>
    <x v="69"/>
    <x v="10"/>
    <n v="0"/>
  </r>
  <r>
    <x v="147"/>
    <x v="69"/>
    <x v="11"/>
    <n v="0"/>
  </r>
  <r>
    <x v="147"/>
    <x v="69"/>
    <x v="0"/>
    <n v="0"/>
  </r>
  <r>
    <x v="147"/>
    <x v="69"/>
    <x v="1"/>
    <n v="0"/>
  </r>
  <r>
    <x v="147"/>
    <x v="69"/>
    <x v="2"/>
    <n v="0"/>
  </r>
  <r>
    <x v="147"/>
    <x v="42"/>
    <x v="5"/>
    <n v="0"/>
  </r>
  <r>
    <x v="147"/>
    <x v="42"/>
    <x v="6"/>
    <n v="0"/>
  </r>
  <r>
    <x v="147"/>
    <x v="42"/>
    <x v="8"/>
    <n v="0"/>
  </r>
  <r>
    <x v="147"/>
    <x v="42"/>
    <x v="9"/>
    <n v="0"/>
  </r>
  <r>
    <x v="147"/>
    <x v="42"/>
    <x v="10"/>
    <n v="0"/>
  </r>
  <r>
    <x v="147"/>
    <x v="42"/>
    <x v="11"/>
    <n v="0.375"/>
  </r>
  <r>
    <x v="147"/>
    <x v="42"/>
    <x v="0"/>
    <n v="0"/>
  </r>
  <r>
    <x v="147"/>
    <x v="42"/>
    <x v="1"/>
    <n v="0"/>
  </r>
  <r>
    <x v="147"/>
    <x v="42"/>
    <x v="2"/>
    <n v="0"/>
  </r>
  <r>
    <x v="147"/>
    <x v="70"/>
    <x v="3"/>
    <n v="0"/>
  </r>
  <r>
    <x v="147"/>
    <x v="70"/>
    <x v="4"/>
    <n v="0"/>
  </r>
  <r>
    <x v="147"/>
    <x v="70"/>
    <x v="5"/>
    <n v="0"/>
  </r>
  <r>
    <x v="147"/>
    <x v="70"/>
    <x v="6"/>
    <n v="0"/>
  </r>
  <r>
    <x v="147"/>
    <x v="70"/>
    <x v="7"/>
    <n v="0"/>
  </r>
  <r>
    <x v="147"/>
    <x v="70"/>
    <x v="8"/>
    <n v="0"/>
  </r>
  <r>
    <x v="147"/>
    <x v="70"/>
    <x v="9"/>
    <n v="0"/>
  </r>
  <r>
    <x v="147"/>
    <x v="70"/>
    <x v="10"/>
    <n v="0"/>
  </r>
  <r>
    <x v="147"/>
    <x v="70"/>
    <x v="11"/>
    <n v="0"/>
  </r>
  <r>
    <x v="147"/>
    <x v="70"/>
    <x v="0"/>
    <n v="0"/>
  </r>
  <r>
    <x v="147"/>
    <x v="70"/>
    <x v="1"/>
    <n v="0"/>
  </r>
  <r>
    <x v="147"/>
    <x v="70"/>
    <x v="2"/>
    <n v="0"/>
  </r>
  <r>
    <x v="147"/>
    <x v="43"/>
    <x v="3"/>
    <n v="0"/>
  </r>
  <r>
    <x v="147"/>
    <x v="43"/>
    <x v="4"/>
    <n v="0"/>
  </r>
  <r>
    <x v="147"/>
    <x v="43"/>
    <x v="5"/>
    <n v="0"/>
  </r>
  <r>
    <x v="147"/>
    <x v="43"/>
    <x v="6"/>
    <n v="2.391304347826087E-2"/>
  </r>
  <r>
    <x v="147"/>
    <x v="43"/>
    <x v="7"/>
    <n v="0"/>
  </r>
  <r>
    <x v="147"/>
    <x v="43"/>
    <x v="8"/>
    <n v="0"/>
  </r>
  <r>
    <x v="147"/>
    <x v="43"/>
    <x v="9"/>
    <n v="0"/>
  </r>
  <r>
    <x v="147"/>
    <x v="43"/>
    <x v="10"/>
    <n v="0"/>
  </r>
  <r>
    <x v="147"/>
    <x v="43"/>
    <x v="11"/>
    <n v="0"/>
  </r>
  <r>
    <x v="147"/>
    <x v="43"/>
    <x v="0"/>
    <n v="0"/>
  </r>
  <r>
    <x v="147"/>
    <x v="43"/>
    <x v="1"/>
    <n v="0"/>
  </r>
  <r>
    <x v="147"/>
    <x v="43"/>
    <x v="2"/>
    <n v="0"/>
  </r>
  <r>
    <x v="147"/>
    <x v="44"/>
    <x v="3"/>
    <n v="0"/>
  </r>
  <r>
    <x v="147"/>
    <x v="44"/>
    <x v="4"/>
    <n v="0"/>
  </r>
  <r>
    <x v="147"/>
    <x v="44"/>
    <x v="5"/>
    <n v="0"/>
  </r>
  <r>
    <x v="147"/>
    <x v="44"/>
    <x v="6"/>
    <n v="0"/>
  </r>
  <r>
    <x v="147"/>
    <x v="44"/>
    <x v="7"/>
    <n v="0"/>
  </r>
  <r>
    <x v="147"/>
    <x v="44"/>
    <x v="8"/>
    <n v="0"/>
  </r>
  <r>
    <x v="147"/>
    <x v="44"/>
    <x v="9"/>
    <n v="0"/>
  </r>
  <r>
    <x v="147"/>
    <x v="44"/>
    <x v="10"/>
    <n v="0"/>
  </r>
  <r>
    <x v="147"/>
    <x v="44"/>
    <x v="11"/>
    <n v="3.6949152542372882E-2"/>
  </r>
  <r>
    <x v="147"/>
    <x v="44"/>
    <x v="0"/>
    <n v="0"/>
  </r>
  <r>
    <x v="147"/>
    <x v="44"/>
    <x v="1"/>
    <n v="0"/>
  </r>
  <r>
    <x v="147"/>
    <x v="44"/>
    <x v="2"/>
    <n v="0"/>
  </r>
  <r>
    <x v="147"/>
    <x v="45"/>
    <x v="3"/>
    <n v="0"/>
  </r>
  <r>
    <x v="147"/>
    <x v="45"/>
    <x v="4"/>
    <n v="0"/>
  </r>
  <r>
    <x v="147"/>
    <x v="45"/>
    <x v="5"/>
    <n v="4.5578231292517007E-2"/>
  </r>
  <r>
    <x v="147"/>
    <x v="45"/>
    <x v="6"/>
    <n v="0"/>
  </r>
  <r>
    <x v="147"/>
    <x v="45"/>
    <x v="7"/>
    <n v="0"/>
  </r>
  <r>
    <x v="147"/>
    <x v="45"/>
    <x v="8"/>
    <n v="0"/>
  </r>
  <r>
    <x v="147"/>
    <x v="45"/>
    <x v="9"/>
    <n v="0"/>
  </r>
  <r>
    <x v="147"/>
    <x v="45"/>
    <x v="10"/>
    <n v="0"/>
  </r>
  <r>
    <x v="147"/>
    <x v="45"/>
    <x v="11"/>
    <n v="0"/>
  </r>
  <r>
    <x v="147"/>
    <x v="45"/>
    <x v="0"/>
    <n v="0"/>
  </r>
  <r>
    <x v="147"/>
    <x v="45"/>
    <x v="1"/>
    <n v="0"/>
  </r>
  <r>
    <x v="147"/>
    <x v="45"/>
    <x v="2"/>
    <n v="0"/>
  </r>
  <r>
    <x v="147"/>
    <x v="46"/>
    <x v="3"/>
    <n v="0"/>
  </r>
  <r>
    <x v="147"/>
    <x v="46"/>
    <x v="4"/>
    <n v="0"/>
  </r>
  <r>
    <x v="147"/>
    <x v="46"/>
    <x v="5"/>
    <n v="4.3763676148796497E-3"/>
  </r>
  <r>
    <x v="147"/>
    <x v="46"/>
    <x v="6"/>
    <n v="0.24864197530864199"/>
  </r>
  <r>
    <x v="147"/>
    <x v="46"/>
    <x v="7"/>
    <n v="1.0479899497487437"/>
  </r>
  <r>
    <x v="147"/>
    <x v="46"/>
    <x v="8"/>
    <n v="2.4706467661691547"/>
  </r>
  <r>
    <x v="147"/>
    <x v="46"/>
    <x v="9"/>
    <n v="4.33469387755102"/>
  </r>
  <r>
    <x v="147"/>
    <x v="46"/>
    <x v="10"/>
    <n v="4.7989389920424408"/>
  </r>
  <r>
    <x v="147"/>
    <x v="46"/>
    <x v="11"/>
    <n v="3.5861495844875337"/>
  </r>
  <r>
    <x v="147"/>
    <x v="46"/>
    <x v="0"/>
    <n v="0.20833333333333331"/>
  </r>
  <r>
    <x v="147"/>
    <x v="46"/>
    <x v="1"/>
    <n v="0.1"/>
  </r>
  <r>
    <x v="147"/>
    <x v="46"/>
    <x v="2"/>
    <n v="0.17341772151898732"/>
  </r>
  <r>
    <x v="147"/>
    <x v="47"/>
    <x v="3"/>
    <n v="5.48076923076923E-2"/>
  </r>
  <r>
    <x v="147"/>
    <x v="47"/>
    <x v="4"/>
    <n v="7.0212765957446813E-2"/>
  </r>
  <r>
    <x v="147"/>
    <x v="47"/>
    <x v="5"/>
    <n v="0.15186721991701246"/>
  </r>
  <r>
    <x v="147"/>
    <x v="47"/>
    <x v="6"/>
    <n v="0.17944444444444443"/>
  </r>
  <r>
    <x v="147"/>
    <x v="47"/>
    <x v="7"/>
    <n v="0.44093023255813951"/>
  </r>
  <r>
    <x v="147"/>
    <x v="47"/>
    <x v="8"/>
    <n v="2.7080291970802919"/>
  </r>
  <r>
    <x v="147"/>
    <x v="47"/>
    <x v="9"/>
    <n v="1.9731182795698925"/>
  </r>
  <r>
    <x v="147"/>
    <x v="47"/>
    <x v="10"/>
    <n v="5.4099099099099099"/>
  </r>
  <r>
    <x v="147"/>
    <x v="47"/>
    <x v="11"/>
    <n v="1.8899628252788103"/>
  </r>
  <r>
    <x v="147"/>
    <x v="47"/>
    <x v="0"/>
    <n v="0.93214285714285705"/>
  </r>
  <r>
    <x v="147"/>
    <x v="47"/>
    <x v="1"/>
    <n v="0.23940677966101692"/>
  </r>
  <r>
    <x v="147"/>
    <x v="47"/>
    <x v="2"/>
    <n v="2.8862973760932945E-2"/>
  </r>
  <r>
    <x v="147"/>
    <x v="48"/>
    <x v="3"/>
    <n v="2.6612903225806454E-2"/>
  </r>
  <r>
    <x v="147"/>
    <x v="48"/>
    <x v="4"/>
    <n v="0"/>
  </r>
  <r>
    <x v="147"/>
    <x v="48"/>
    <x v="5"/>
    <n v="8.6219081272084802E-2"/>
  </r>
  <r>
    <x v="147"/>
    <x v="48"/>
    <x v="6"/>
    <n v="0.10481927710843372"/>
  </r>
  <r>
    <x v="147"/>
    <x v="48"/>
    <x v="7"/>
    <n v="0.39795081967213114"/>
  </r>
  <r>
    <x v="147"/>
    <x v="48"/>
    <x v="8"/>
    <n v="1.0595155709342563"/>
  </r>
  <r>
    <x v="147"/>
    <x v="48"/>
    <x v="9"/>
    <n v="3.0512738853503181"/>
  </r>
  <r>
    <x v="147"/>
    <x v="48"/>
    <x v="10"/>
    <n v="3.4363874345549741"/>
  </r>
  <r>
    <x v="147"/>
    <x v="48"/>
    <x v="11"/>
    <n v="3.2252427184466019"/>
  </r>
  <r>
    <x v="147"/>
    <x v="48"/>
    <x v="0"/>
    <n v="1.3507645259938839"/>
  </r>
  <r>
    <x v="147"/>
    <x v="48"/>
    <x v="1"/>
    <n v="5.2478134110787174E-2"/>
  </r>
  <r>
    <x v="147"/>
    <x v="48"/>
    <x v="2"/>
    <n v="0"/>
  </r>
  <r>
    <x v="147"/>
    <x v="71"/>
    <x v="3"/>
    <n v="2.6525198938992041E-3"/>
  </r>
  <r>
    <x v="147"/>
    <x v="71"/>
    <x v="4"/>
    <n v="8.1889763779527558E-2"/>
  </r>
  <r>
    <x v="147"/>
    <x v="71"/>
    <x v="5"/>
    <n v="0.17728613569321533"/>
  </r>
  <r>
    <x v="147"/>
    <x v="71"/>
    <x v="6"/>
    <n v="0.16278195488721803"/>
  </r>
  <r>
    <x v="147"/>
    <x v="71"/>
    <x v="7"/>
    <n v="1.0823529411764705"/>
  </r>
  <r>
    <x v="147"/>
    <x v="71"/>
    <x v="8"/>
    <n v="1.8558823529411765"/>
  </r>
  <r>
    <x v="147"/>
    <x v="71"/>
    <x v="9"/>
    <n v="3.197402597402597"/>
  </r>
  <r>
    <x v="147"/>
    <x v="71"/>
    <x v="10"/>
    <n v="4.9475555555555566"/>
  </r>
  <r>
    <x v="147"/>
    <x v="71"/>
    <x v="11"/>
    <n v="3.7061290322580649"/>
  </r>
  <r>
    <x v="147"/>
    <x v="71"/>
    <x v="0"/>
    <n v="0.71519756838905768"/>
  </r>
  <r>
    <x v="147"/>
    <x v="71"/>
    <x v="1"/>
    <n v="0.10626780626780628"/>
  </r>
  <r>
    <x v="147"/>
    <x v="71"/>
    <x v="2"/>
    <n v="2.3417721518987342E-2"/>
  </r>
  <r>
    <x v="147"/>
    <x v="3"/>
    <x v="3"/>
    <n v="0"/>
  </r>
  <r>
    <x v="147"/>
    <x v="3"/>
    <x v="4"/>
    <n v="0"/>
  </r>
  <r>
    <x v="147"/>
    <x v="3"/>
    <x v="5"/>
    <n v="1.8303571428571426E-2"/>
  </r>
  <r>
    <x v="147"/>
    <x v="3"/>
    <x v="6"/>
    <n v="0"/>
  </r>
  <r>
    <x v="147"/>
    <x v="3"/>
    <x v="7"/>
    <n v="0"/>
  </r>
  <r>
    <x v="147"/>
    <x v="3"/>
    <x v="8"/>
    <n v="1.1826839826839826"/>
  </r>
  <r>
    <x v="147"/>
    <x v="3"/>
    <x v="9"/>
    <n v="3.5144104803493454"/>
  </r>
  <r>
    <x v="147"/>
    <x v="3"/>
    <x v="10"/>
    <n v="5.2581081081081074"/>
  </r>
  <r>
    <x v="147"/>
    <x v="3"/>
    <x v="11"/>
    <n v="1.9861209964412812"/>
  </r>
  <r>
    <x v="147"/>
    <x v="3"/>
    <x v="0"/>
    <n v="0.37456445993031356"/>
  </r>
  <r>
    <x v="147"/>
    <x v="3"/>
    <x v="1"/>
    <n v="0"/>
  </r>
  <r>
    <x v="147"/>
    <x v="3"/>
    <x v="2"/>
    <n v="9.053030303030303E-2"/>
  </r>
  <r>
    <x v="147"/>
    <x v="4"/>
    <x v="3"/>
    <n v="3.1854838709677417E-2"/>
  </r>
  <r>
    <x v="147"/>
    <x v="4"/>
    <x v="4"/>
    <n v="0.13654618473895583"/>
  </r>
  <r>
    <x v="147"/>
    <x v="4"/>
    <x v="5"/>
    <n v="3.891625615763547E-2"/>
  </r>
  <r>
    <x v="147"/>
    <x v="4"/>
    <x v="6"/>
    <n v="0"/>
  </r>
  <r>
    <x v="147"/>
    <x v="4"/>
    <x v="7"/>
    <n v="0.19707602339181288"/>
  </r>
  <r>
    <x v="147"/>
    <x v="4"/>
    <x v="8"/>
    <n v="1.4065789473684209"/>
  </r>
  <r>
    <x v="147"/>
    <x v="4"/>
    <x v="9"/>
    <n v="5.206896551724137"/>
  </r>
  <r>
    <x v="147"/>
    <x v="4"/>
    <x v="10"/>
    <n v="7.2568965517241377"/>
  </r>
  <r>
    <x v="147"/>
    <x v="4"/>
    <x v="11"/>
    <n v="5.2113043478260863"/>
  </r>
  <r>
    <x v="147"/>
    <x v="4"/>
    <x v="0"/>
    <n v="0.58810810810810821"/>
  </r>
  <r>
    <x v="147"/>
    <x v="4"/>
    <x v="1"/>
    <n v="1.4909090909090908E-2"/>
  </r>
  <r>
    <x v="147"/>
    <x v="4"/>
    <x v="2"/>
    <n v="0"/>
  </r>
  <r>
    <x v="147"/>
    <x v="5"/>
    <x v="3"/>
    <n v="0.26548672566371684"/>
  </r>
  <r>
    <x v="147"/>
    <x v="5"/>
    <x v="4"/>
    <n v="1.5073529411764704E-2"/>
  </r>
  <r>
    <x v="147"/>
    <x v="5"/>
    <x v="5"/>
    <n v="2.2997416020671835E-2"/>
  </r>
  <r>
    <x v="147"/>
    <x v="5"/>
    <x v="6"/>
    <n v="0"/>
  </r>
  <r>
    <x v="147"/>
    <x v="5"/>
    <x v="7"/>
    <n v="0.27942122186495177"/>
  </r>
  <r>
    <x v="147"/>
    <x v="5"/>
    <x v="8"/>
    <n v="0.13028169014084506"/>
  </r>
  <r>
    <x v="147"/>
    <x v="5"/>
    <x v="9"/>
    <n v="1.9253968253968257"/>
  </r>
  <r>
    <x v="147"/>
    <x v="5"/>
    <x v="10"/>
    <n v="0.63705035971223034"/>
  </r>
  <r>
    <x v="147"/>
    <x v="5"/>
    <x v="11"/>
    <n v="0.56532846715328466"/>
  </r>
  <r>
    <x v="147"/>
    <x v="5"/>
    <x v="0"/>
    <n v="0.57992565055762091"/>
  </r>
  <r>
    <x v="147"/>
    <x v="5"/>
    <x v="1"/>
    <n v="0"/>
  </r>
  <r>
    <x v="147"/>
    <x v="5"/>
    <x v="2"/>
    <n v="9.6590909090909088E-2"/>
  </r>
  <r>
    <x v="147"/>
    <x v="6"/>
    <x v="3"/>
    <n v="0"/>
  </r>
  <r>
    <x v="147"/>
    <x v="6"/>
    <x v="4"/>
    <n v="6.611842105263159E-2"/>
  </r>
  <r>
    <x v="147"/>
    <x v="6"/>
    <x v="5"/>
    <n v="2.3733333333333335E-2"/>
  </r>
  <r>
    <x v="147"/>
    <x v="6"/>
    <x v="6"/>
    <n v="4.6004842615012108E-2"/>
  </r>
  <r>
    <x v="147"/>
    <x v="6"/>
    <x v="7"/>
    <n v="0.11045197740112994"/>
  </r>
  <r>
    <x v="147"/>
    <x v="6"/>
    <x v="8"/>
    <n v="0.379182156133829"/>
  </r>
  <r>
    <x v="147"/>
    <x v="6"/>
    <x v="9"/>
    <n v="0.68300970873786415"/>
  </r>
  <r>
    <x v="147"/>
    <x v="6"/>
    <x v="10"/>
    <n v="0.46"/>
  </r>
  <r>
    <x v="147"/>
    <x v="6"/>
    <x v="11"/>
    <n v="1.4771317829457364"/>
  </r>
  <r>
    <x v="147"/>
    <x v="6"/>
    <x v="0"/>
    <n v="3.1547101449275363"/>
  </r>
  <r>
    <x v="147"/>
    <x v="6"/>
    <x v="1"/>
    <n v="7.1509971509971515E-2"/>
  </r>
  <r>
    <x v="147"/>
    <x v="6"/>
    <x v="2"/>
    <n v="8.4768211920529801E-2"/>
  </r>
  <r>
    <x v="147"/>
    <x v="7"/>
    <x v="3"/>
    <n v="0.16458333333333336"/>
  </r>
  <r>
    <x v="147"/>
    <x v="7"/>
    <x v="4"/>
    <n v="0"/>
  </r>
  <r>
    <x v="147"/>
    <x v="7"/>
    <x v="5"/>
    <n v="0"/>
  </r>
  <r>
    <x v="147"/>
    <x v="7"/>
    <x v="6"/>
    <n v="0.25362318840579712"/>
  </r>
  <r>
    <x v="147"/>
    <x v="7"/>
    <x v="7"/>
    <n v="0.79551820728291311"/>
  </r>
  <r>
    <x v="147"/>
    <x v="7"/>
    <x v="8"/>
    <n v="2.4783699059561126"/>
  </r>
  <r>
    <x v="147"/>
    <x v="7"/>
    <x v="9"/>
    <n v="3.6917553191489358"/>
  </r>
  <r>
    <x v="147"/>
    <x v="7"/>
    <x v="10"/>
    <n v="4.2299754299754291"/>
  </r>
  <r>
    <x v="147"/>
    <x v="7"/>
    <x v="11"/>
    <n v="4.8369565217391299"/>
  </r>
  <r>
    <x v="147"/>
    <x v="7"/>
    <x v="0"/>
    <n v="0.54830508474576278"/>
  </r>
  <r>
    <x v="147"/>
    <x v="7"/>
    <x v="1"/>
    <n v="1.3477088948787063E-3"/>
  </r>
  <r>
    <x v="147"/>
    <x v="7"/>
    <x v="2"/>
    <n v="5.0890585241730284E-3"/>
  </r>
  <r>
    <x v="147"/>
    <x v="8"/>
    <x v="3"/>
    <n v="3.7708830548926014E-2"/>
  </r>
  <r>
    <x v="147"/>
    <x v="8"/>
    <x v="4"/>
    <n v="0"/>
  </r>
  <r>
    <x v="147"/>
    <x v="8"/>
    <x v="5"/>
    <n v="0.11547085201793722"/>
  </r>
  <r>
    <x v="147"/>
    <x v="8"/>
    <x v="6"/>
    <n v="1.2824933687002653"/>
  </r>
  <r>
    <x v="147"/>
    <x v="8"/>
    <x v="7"/>
    <n v="1.2345403899721448"/>
  </r>
  <r>
    <x v="147"/>
    <x v="8"/>
    <x v="8"/>
    <n v="1.6526455026455025"/>
  </r>
  <r>
    <x v="147"/>
    <x v="8"/>
    <x v="9"/>
    <n v="5.0279702970297029"/>
  </r>
  <r>
    <x v="147"/>
    <x v="8"/>
    <x v="10"/>
    <n v="4.7184810126582279"/>
  </r>
  <r>
    <x v="147"/>
    <x v="8"/>
    <x v="11"/>
    <n v="4.4332142857142864"/>
  </r>
  <r>
    <x v="147"/>
    <x v="8"/>
    <x v="0"/>
    <n v="2.4923469387755102"/>
  </r>
  <r>
    <x v="147"/>
    <x v="8"/>
    <x v="1"/>
    <n v="0.55867579908675802"/>
  </r>
  <r>
    <x v="147"/>
    <x v="8"/>
    <x v="2"/>
    <n v="0.13485838779956427"/>
  </r>
  <r>
    <x v="147"/>
    <x v="9"/>
    <x v="3"/>
    <n v="0"/>
  </r>
  <r>
    <x v="147"/>
    <x v="9"/>
    <x v="4"/>
    <n v="0"/>
  </r>
  <r>
    <x v="147"/>
    <x v="9"/>
    <x v="5"/>
    <n v="0.1029723991507431"/>
  </r>
  <r>
    <x v="147"/>
    <x v="9"/>
    <x v="6"/>
    <n v="0.11235697940503434"/>
  </r>
  <r>
    <x v="147"/>
    <x v="9"/>
    <x v="7"/>
    <n v="1.6361596009975066"/>
  </r>
  <r>
    <x v="147"/>
    <x v="9"/>
    <x v="8"/>
    <n v="3.0685106382978726"/>
  </r>
  <r>
    <x v="147"/>
    <x v="9"/>
    <x v="9"/>
    <n v="3.4018087855297159"/>
  </r>
  <r>
    <x v="147"/>
    <x v="9"/>
    <x v="10"/>
    <n v="4.5334177215189868"/>
  </r>
  <r>
    <x v="147"/>
    <x v="9"/>
    <x v="11"/>
    <n v="3.711086956521739"/>
  </r>
  <r>
    <x v="147"/>
    <x v="9"/>
    <x v="0"/>
    <n v="1.5263048016701461"/>
  </r>
  <r>
    <x v="147"/>
    <x v="9"/>
    <x v="1"/>
    <n v="0.49841688654353561"/>
  </r>
  <r>
    <x v="147"/>
    <x v="9"/>
    <x v="2"/>
    <n v="0.28582677165354331"/>
  </r>
  <r>
    <x v="147"/>
    <x v="10"/>
    <x v="3"/>
    <n v="4.3119266055045874E-2"/>
  </r>
  <r>
    <x v="147"/>
    <x v="10"/>
    <x v="4"/>
    <n v="1.045751633986928E-2"/>
  </r>
  <r>
    <x v="147"/>
    <x v="10"/>
    <x v="5"/>
    <n v="0.11172022684310019"/>
  </r>
  <r>
    <x v="147"/>
    <x v="10"/>
    <x v="6"/>
    <n v="0.1714867617107943"/>
  </r>
  <r>
    <x v="147"/>
    <x v="10"/>
    <x v="7"/>
    <n v="1.2218253968253967"/>
  </r>
  <r>
    <x v="147"/>
    <x v="10"/>
    <x v="8"/>
    <n v="2.1593434343434348"/>
  </r>
  <r>
    <x v="147"/>
    <x v="10"/>
    <x v="9"/>
    <n v="4.0482758620689658"/>
  </r>
  <r>
    <x v="147"/>
    <x v="10"/>
    <x v="10"/>
    <n v="4.8599078341013833"/>
  </r>
  <r>
    <x v="147"/>
    <x v="10"/>
    <x v="11"/>
    <n v="3.0247967479674798"/>
  </r>
  <r>
    <x v="147"/>
    <x v="10"/>
    <x v="0"/>
    <n v="0.44244306418219459"/>
  </r>
  <r>
    <x v="147"/>
    <x v="10"/>
    <x v="1"/>
    <n v="8.9898989898989909E-2"/>
  </r>
  <r>
    <x v="147"/>
    <x v="10"/>
    <x v="2"/>
    <n v="2.2779043280182231E-3"/>
  </r>
  <r>
    <x v="147"/>
    <x v="11"/>
    <x v="3"/>
    <n v="0.12263279445727483"/>
  </r>
  <r>
    <x v="147"/>
    <x v="11"/>
    <x v="4"/>
    <n v="1.4489311163895485E-2"/>
  </r>
  <r>
    <x v="147"/>
    <x v="11"/>
    <x v="5"/>
    <n v="3.3548387096774192E-2"/>
  </r>
  <r>
    <x v="147"/>
    <x v="11"/>
    <x v="6"/>
    <n v="1.7588972431077696"/>
  </r>
  <r>
    <x v="147"/>
    <x v="11"/>
    <x v="7"/>
    <n v="1.6494949494949493"/>
  </r>
  <r>
    <x v="147"/>
    <x v="11"/>
    <x v="8"/>
    <n v="2.501960784313725"/>
  </r>
  <r>
    <x v="147"/>
    <x v="11"/>
    <x v="9"/>
    <n v="4.0623188405797102"/>
  </r>
  <r>
    <x v="147"/>
    <x v="11"/>
    <x v="10"/>
    <n v="5.0903981264637004"/>
  </r>
  <r>
    <x v="147"/>
    <x v="11"/>
    <x v="11"/>
    <n v="2.6465425531914892"/>
  </r>
  <r>
    <x v="147"/>
    <x v="11"/>
    <x v="0"/>
    <n v="0.83484162895927605"/>
  </r>
  <r>
    <x v="147"/>
    <x v="11"/>
    <x v="1"/>
    <n v="0"/>
  </r>
  <r>
    <x v="147"/>
    <x v="11"/>
    <x v="2"/>
    <n v="0"/>
  </r>
  <r>
    <x v="147"/>
    <x v="12"/>
    <x v="3"/>
    <n v="0"/>
  </r>
  <r>
    <x v="147"/>
    <x v="12"/>
    <x v="4"/>
    <n v="1.9951338199513384E-2"/>
  </r>
  <r>
    <x v="147"/>
    <x v="12"/>
    <x v="5"/>
    <n v="0.31454545454545452"/>
  </r>
  <r>
    <x v="147"/>
    <x v="12"/>
    <x v="6"/>
    <n v="1.1105011933174223"/>
  </r>
  <r>
    <x v="147"/>
    <x v="12"/>
    <x v="7"/>
    <n v="1.6535874439461884"/>
  </r>
  <r>
    <x v="147"/>
    <x v="12"/>
    <x v="8"/>
    <n v="3.8136986301369862"/>
  </r>
  <r>
    <x v="147"/>
    <x v="12"/>
    <x v="9"/>
    <n v="4.8268421052631583"/>
  </r>
  <r>
    <x v="147"/>
    <x v="12"/>
    <x v="10"/>
    <n v="8.3523929471032741"/>
  </r>
  <r>
    <x v="147"/>
    <x v="12"/>
    <x v="11"/>
    <n v="2.7154929577464788"/>
  </r>
  <r>
    <x v="147"/>
    <x v="12"/>
    <x v="0"/>
    <n v="0.9809895833333333"/>
  </r>
  <r>
    <x v="147"/>
    <x v="12"/>
    <x v="1"/>
    <n v="1.0962566844919785E-2"/>
  </r>
  <r>
    <x v="147"/>
    <x v="12"/>
    <x v="2"/>
    <n v="8.1967213114754103E-3"/>
  </r>
  <r>
    <x v="147"/>
    <x v="13"/>
    <x v="3"/>
    <n v="0"/>
  </r>
  <r>
    <x v="147"/>
    <x v="13"/>
    <x v="4"/>
    <n v="5.2805280528052806E-2"/>
  </r>
  <r>
    <x v="147"/>
    <x v="13"/>
    <x v="5"/>
    <n v="1.7921146953405018E-3"/>
  </r>
  <r>
    <x v="147"/>
    <x v="13"/>
    <x v="6"/>
    <n v="0.15161290322580645"/>
  </r>
  <r>
    <x v="147"/>
    <x v="13"/>
    <x v="7"/>
    <n v="1.2375"/>
  </r>
  <r>
    <x v="147"/>
    <x v="13"/>
    <x v="8"/>
    <n v="3.9382022471910112"/>
  </r>
  <r>
    <x v="147"/>
    <x v="13"/>
    <x v="9"/>
    <n v="4.44961038961039"/>
  </r>
  <r>
    <x v="147"/>
    <x v="13"/>
    <x v="10"/>
    <n v="3.3656950672645745"/>
  </r>
  <r>
    <x v="147"/>
    <x v="13"/>
    <x v="11"/>
    <n v="2.8161137440758286"/>
  </r>
  <r>
    <x v="147"/>
    <x v="13"/>
    <x v="0"/>
    <n v="0.91735941320293413"/>
  </r>
  <r>
    <x v="147"/>
    <x v="13"/>
    <x v="1"/>
    <n v="0.6433014354066986"/>
  </r>
  <r>
    <x v="147"/>
    <x v="13"/>
    <x v="2"/>
    <n v="0.24927835051546393"/>
  </r>
  <r>
    <x v="147"/>
    <x v="14"/>
    <x v="3"/>
    <n v="0.27229729729729729"/>
  </r>
  <r>
    <x v="147"/>
    <x v="14"/>
    <x v="4"/>
    <n v="0.58265060240963862"/>
  </r>
  <r>
    <x v="147"/>
    <x v="14"/>
    <x v="5"/>
    <n v="1.2578616352201259E-2"/>
  </r>
  <r>
    <x v="147"/>
    <x v="14"/>
    <x v="6"/>
    <n v="0.18066037735849055"/>
  </r>
  <r>
    <x v="147"/>
    <x v="14"/>
    <x v="7"/>
    <n v="0.90249307479224383"/>
  </r>
  <r>
    <x v="147"/>
    <x v="14"/>
    <x v="8"/>
    <n v="1.1613333333333333"/>
  </r>
  <r>
    <x v="147"/>
    <x v="14"/>
    <x v="9"/>
    <n v="2.1987179487179489"/>
  </r>
  <r>
    <x v="147"/>
    <x v="14"/>
    <x v="10"/>
    <n v="4.5205426356589147"/>
  </r>
  <r>
    <x v="147"/>
    <x v="14"/>
    <x v="11"/>
    <n v="2.4931740614334474"/>
  </r>
  <r>
    <x v="147"/>
    <x v="14"/>
    <x v="0"/>
    <n v="0.83633217993079578"/>
  </r>
  <r>
    <x v="147"/>
    <x v="14"/>
    <x v="1"/>
    <n v="0.37754237288135589"/>
  </r>
  <r>
    <x v="147"/>
    <x v="14"/>
    <x v="2"/>
    <n v="0"/>
  </r>
  <r>
    <x v="147"/>
    <x v="15"/>
    <x v="3"/>
    <n v="0.39639999999999997"/>
  </r>
  <r>
    <x v="147"/>
    <x v="15"/>
    <x v="4"/>
    <n v="0"/>
  </r>
  <r>
    <x v="147"/>
    <x v="15"/>
    <x v="5"/>
    <n v="5.4696132596685085E-2"/>
  </r>
  <r>
    <x v="147"/>
    <x v="15"/>
    <x v="6"/>
    <n v="8.5483870967741932E-2"/>
  </r>
  <r>
    <x v="147"/>
    <x v="15"/>
    <x v="7"/>
    <n v="0.15047169811320754"/>
  </r>
  <r>
    <x v="147"/>
    <x v="15"/>
    <x v="8"/>
    <n v="3.0674999999999999"/>
  </r>
  <r>
    <x v="147"/>
    <x v="15"/>
    <x v="9"/>
    <n v="5.2748898678414102"/>
  </r>
  <r>
    <x v="147"/>
    <x v="15"/>
    <x v="10"/>
    <n v="5.4912547528517113"/>
  </r>
  <r>
    <x v="147"/>
    <x v="15"/>
    <x v="11"/>
    <n v="4.6613382899628251"/>
  </r>
  <r>
    <x v="147"/>
    <x v="15"/>
    <x v="0"/>
    <n v="0.41903114186851209"/>
  </r>
  <r>
    <x v="147"/>
    <x v="15"/>
    <x v="1"/>
    <n v="9.8976109215017066E-2"/>
  </r>
  <r>
    <x v="147"/>
    <x v="15"/>
    <x v="2"/>
    <n v="0"/>
  </r>
  <r>
    <x v="147"/>
    <x v="16"/>
    <x v="3"/>
    <n v="0"/>
  </r>
  <r>
    <x v="147"/>
    <x v="16"/>
    <x v="4"/>
    <n v="0.45939597315436242"/>
  </r>
  <r>
    <x v="147"/>
    <x v="16"/>
    <x v="5"/>
    <n v="1.9242902208201892E-2"/>
  </r>
  <r>
    <x v="147"/>
    <x v="16"/>
    <x v="6"/>
    <n v="0.29336283185840711"/>
  </r>
  <r>
    <x v="147"/>
    <x v="16"/>
    <x v="7"/>
    <n v="0.80040485829959518"/>
  </r>
  <r>
    <x v="147"/>
    <x v="16"/>
    <x v="8"/>
    <n v="2.6309623430962348"/>
  </r>
  <r>
    <x v="147"/>
    <x v="16"/>
    <x v="9"/>
    <n v="5.9648535564853562"/>
  </r>
  <r>
    <x v="147"/>
    <x v="16"/>
    <x v="10"/>
    <n v="4.0981220657276998"/>
  </r>
  <r>
    <x v="147"/>
    <x v="16"/>
    <x v="11"/>
    <n v="4.4536585365853654"/>
  </r>
  <r>
    <x v="147"/>
    <x v="16"/>
    <x v="0"/>
    <n v="0.7008000000000002"/>
  </r>
  <r>
    <x v="147"/>
    <x v="16"/>
    <x v="1"/>
    <n v="0"/>
  </r>
  <r>
    <x v="147"/>
    <x v="16"/>
    <x v="2"/>
    <n v="0"/>
  </r>
  <r>
    <x v="147"/>
    <x v="17"/>
    <x v="3"/>
    <n v="0.16486486486486487"/>
  </r>
  <r>
    <x v="147"/>
    <x v="17"/>
    <x v="4"/>
    <n v="0"/>
  </r>
  <r>
    <x v="147"/>
    <x v="17"/>
    <x v="5"/>
    <n v="0.16747967479674797"/>
  </r>
  <r>
    <x v="147"/>
    <x v="17"/>
    <x v="6"/>
    <n v="0"/>
  </r>
  <r>
    <x v="147"/>
    <x v="17"/>
    <x v="7"/>
    <n v="0.18622047244094486"/>
  </r>
  <r>
    <x v="147"/>
    <x v="17"/>
    <x v="8"/>
    <n v="3.0205479452054793"/>
  </r>
  <r>
    <x v="147"/>
    <x v="17"/>
    <x v="9"/>
    <n v="2.2299625468164797"/>
  </r>
  <r>
    <x v="147"/>
    <x v="17"/>
    <x v="10"/>
    <n v="4.9328244274809165"/>
  </r>
  <r>
    <x v="147"/>
    <x v="17"/>
    <x v="11"/>
    <n v="2.7201520912547523"/>
  </r>
  <r>
    <x v="147"/>
    <x v="17"/>
    <x v="0"/>
    <n v="1.1332378223495703"/>
  </r>
  <r>
    <x v="147"/>
    <x v="17"/>
    <x v="1"/>
    <n v="0"/>
  </r>
  <r>
    <x v="147"/>
    <x v="17"/>
    <x v="2"/>
    <n v="4.0697674418604654E-2"/>
  </r>
  <r>
    <x v="147"/>
    <x v="18"/>
    <x v="3"/>
    <n v="0"/>
  </r>
  <r>
    <x v="147"/>
    <x v="18"/>
    <x v="4"/>
    <n v="0"/>
  </r>
  <r>
    <x v="147"/>
    <x v="18"/>
    <x v="5"/>
    <n v="6.2430939226519343E-2"/>
  </r>
  <r>
    <x v="147"/>
    <x v="18"/>
    <x v="6"/>
    <n v="0.37968253968253962"/>
  </r>
  <r>
    <x v="147"/>
    <x v="18"/>
    <x v="7"/>
    <n v="0.42229102167182664"/>
  </r>
  <r>
    <x v="147"/>
    <x v="18"/>
    <x v="8"/>
    <n v="2.540634920634921"/>
  </r>
  <r>
    <x v="147"/>
    <x v="18"/>
    <x v="9"/>
    <n v="6.0294832826747715"/>
  </r>
  <r>
    <x v="147"/>
    <x v="18"/>
    <x v="10"/>
    <n v="6.5182410423452763"/>
  </r>
  <r>
    <x v="147"/>
    <x v="18"/>
    <x v="11"/>
    <n v="3.7870253164556962"/>
  </r>
  <r>
    <x v="147"/>
    <x v="18"/>
    <x v="0"/>
    <n v="0.68679245283018875"/>
  </r>
  <r>
    <x v="147"/>
    <x v="18"/>
    <x v="1"/>
    <n v="5.5096418732782371E-3"/>
  </r>
  <r>
    <x v="147"/>
    <x v="18"/>
    <x v="2"/>
    <n v="0"/>
  </r>
  <r>
    <x v="147"/>
    <x v="19"/>
    <x v="3"/>
    <n v="3.0805687203791468E-2"/>
  </r>
  <r>
    <x v="147"/>
    <x v="19"/>
    <x v="4"/>
    <n v="5.6657223796033997E-3"/>
  </r>
  <r>
    <x v="147"/>
    <x v="19"/>
    <x v="5"/>
    <n v="0.20889929742388755"/>
  </r>
  <r>
    <x v="147"/>
    <x v="19"/>
    <x v="6"/>
    <n v="0.10234741784037558"/>
  </r>
  <r>
    <x v="147"/>
    <x v="19"/>
    <x v="7"/>
    <n v="0.50552631578947371"/>
  </r>
  <r>
    <x v="147"/>
    <x v="19"/>
    <x v="8"/>
    <n v="1.3415730337078651"/>
  </r>
  <r>
    <x v="147"/>
    <x v="19"/>
    <x v="9"/>
    <n v="3.469915254237288"/>
  </r>
  <r>
    <x v="147"/>
    <x v="19"/>
    <x v="10"/>
    <n v="7.6924369747899153"/>
  </r>
  <r>
    <x v="147"/>
    <x v="19"/>
    <x v="11"/>
    <n v="2.4016085790884723"/>
  </r>
  <r>
    <x v="147"/>
    <x v="19"/>
    <x v="0"/>
    <n v="0.74120879120879124"/>
  </r>
  <r>
    <x v="147"/>
    <x v="19"/>
    <x v="1"/>
    <n v="1.8181818181818181E-2"/>
  </r>
  <r>
    <x v="147"/>
    <x v="19"/>
    <x v="2"/>
    <n v="0.10096385542168675"/>
  </r>
  <r>
    <x v="147"/>
    <x v="20"/>
    <x v="3"/>
    <n v="0.38492753623188408"/>
  </r>
  <r>
    <x v="147"/>
    <x v="20"/>
    <x v="4"/>
    <n v="0"/>
  </r>
  <r>
    <x v="147"/>
    <x v="20"/>
    <x v="5"/>
    <n v="0.16145833333333334"/>
  </r>
  <r>
    <x v="147"/>
    <x v="20"/>
    <x v="6"/>
    <n v="0.50560224089635852"/>
  </r>
  <r>
    <x v="147"/>
    <x v="20"/>
    <x v="7"/>
    <n v="1.4631578947368422"/>
  </r>
  <r>
    <x v="147"/>
    <x v="20"/>
    <x v="8"/>
    <n v="2.2994987468671675"/>
  </r>
  <r>
    <x v="147"/>
    <x v="20"/>
    <x v="9"/>
    <n v="6.4051282051282037"/>
  </r>
  <r>
    <x v="147"/>
    <x v="20"/>
    <x v="10"/>
    <n v="4.140350877192982"/>
  </r>
  <r>
    <x v="147"/>
    <x v="20"/>
    <x v="11"/>
    <n v="4.5508474576271185"/>
  </r>
  <r>
    <x v="147"/>
    <x v="20"/>
    <x v="0"/>
    <n v="0.95128205128205123"/>
  </r>
  <r>
    <x v="147"/>
    <x v="20"/>
    <x v="1"/>
    <n v="9.2009685230024212E-3"/>
  </r>
  <r>
    <x v="147"/>
    <x v="20"/>
    <x v="2"/>
    <n v="0"/>
  </r>
  <r>
    <x v="147"/>
    <x v="21"/>
    <x v="3"/>
    <n v="3.0732860520094562E-2"/>
  </r>
  <r>
    <x v="147"/>
    <x v="21"/>
    <x v="4"/>
    <n v="4.9751243781094526E-3"/>
  </r>
  <r>
    <x v="147"/>
    <x v="21"/>
    <x v="5"/>
    <n v="0.71280193236714984"/>
  </r>
  <r>
    <x v="147"/>
    <x v="21"/>
    <x v="6"/>
    <n v="0.24800884955752212"/>
  </r>
  <r>
    <x v="147"/>
    <x v="21"/>
    <x v="7"/>
    <n v="2.088794926004228"/>
  </r>
  <r>
    <x v="147"/>
    <x v="21"/>
    <x v="8"/>
    <n v="1.9831797235023041"/>
  </r>
  <r>
    <x v="147"/>
    <x v="21"/>
    <x v="9"/>
    <n v="6.1631728045325778"/>
  </r>
  <r>
    <x v="147"/>
    <x v="21"/>
    <x v="10"/>
    <n v="4.6265000000000001"/>
  </r>
  <r>
    <x v="147"/>
    <x v="21"/>
    <x v="11"/>
    <n v="2.8089456869009588"/>
  </r>
  <r>
    <x v="147"/>
    <x v="21"/>
    <x v="0"/>
    <n v="2.2371364653243853"/>
  </r>
  <r>
    <x v="147"/>
    <x v="21"/>
    <x v="1"/>
    <n v="0.38945686900958471"/>
  </r>
  <r>
    <x v="147"/>
    <x v="21"/>
    <x v="2"/>
    <n v="0"/>
  </r>
  <r>
    <x v="147"/>
    <x v="22"/>
    <x v="3"/>
    <n v="1.6148148148148147"/>
  </r>
  <r>
    <x v="147"/>
    <x v="22"/>
    <x v="4"/>
    <n v="0.39355828220858902"/>
  </r>
  <r>
    <x v="147"/>
    <x v="22"/>
    <x v="5"/>
    <n v="0.37701863354037268"/>
  </r>
  <r>
    <x v="147"/>
    <x v="22"/>
    <x v="6"/>
    <n v="0.52232704402515728"/>
  </r>
  <r>
    <x v="147"/>
    <x v="22"/>
    <x v="7"/>
    <n v="1.3802419354838711"/>
  </r>
  <r>
    <x v="147"/>
    <x v="22"/>
    <x v="8"/>
    <n v="2.6888888888888887"/>
  </r>
  <r>
    <x v="147"/>
    <x v="22"/>
    <x v="9"/>
    <n v="4.2270096463022524"/>
  </r>
  <r>
    <x v="147"/>
    <x v="22"/>
    <x v="10"/>
    <n v="4.7192182410423458"/>
  </r>
  <r>
    <x v="147"/>
    <x v="22"/>
    <x v="11"/>
    <n v="3.6313131313131306"/>
  </r>
  <r>
    <x v="147"/>
    <x v="22"/>
    <x v="0"/>
    <n v="0.54882506527415142"/>
  </r>
  <r>
    <x v="147"/>
    <x v="22"/>
    <x v="1"/>
    <n v="0.10056980056980055"/>
  </r>
  <r>
    <x v="147"/>
    <x v="22"/>
    <x v="2"/>
    <n v="0"/>
  </r>
  <r>
    <x v="147"/>
    <x v="23"/>
    <x v="3"/>
    <n v="0.18955696202531644"/>
  </r>
  <r>
    <x v="147"/>
    <x v="23"/>
    <x v="4"/>
    <n v="8.885135135135136E-2"/>
  </r>
  <r>
    <x v="147"/>
    <x v="23"/>
    <x v="5"/>
    <n v="3.0459770114942528E-2"/>
  </r>
  <r>
    <x v="147"/>
    <x v="23"/>
    <x v="6"/>
    <n v="0.24792899408284028"/>
  </r>
  <r>
    <x v="147"/>
    <x v="23"/>
    <x v="7"/>
    <n v="0.42366412213740456"/>
  </r>
  <r>
    <x v="147"/>
    <x v="23"/>
    <x v="8"/>
    <n v="1.9021621621621623"/>
  </r>
  <r>
    <x v="147"/>
    <x v="23"/>
    <x v="9"/>
    <n v="3.9009950248756216"/>
  </r>
  <r>
    <x v="147"/>
    <x v="23"/>
    <x v="10"/>
    <n v="5.0592000000000015"/>
  </r>
  <r>
    <x v="147"/>
    <x v="23"/>
    <x v="11"/>
    <n v="3.1182519280205652"/>
  </r>
  <r>
    <x v="147"/>
    <x v="23"/>
    <x v="0"/>
    <n v="1.0383720930232556"/>
  </r>
  <r>
    <x v="147"/>
    <x v="23"/>
    <x v="1"/>
    <n v="1.6671945701357465"/>
  </r>
  <r>
    <x v="147"/>
    <x v="23"/>
    <x v="2"/>
    <n v="0.71040339702760091"/>
  </r>
  <r>
    <x v="147"/>
    <x v="24"/>
    <x v="3"/>
    <n v="2.149397590361446"/>
  </r>
  <r>
    <x v="147"/>
    <x v="24"/>
    <x v="4"/>
    <n v="0.83048245614035088"/>
  </r>
  <r>
    <x v="147"/>
    <x v="24"/>
    <x v="5"/>
    <n v="2.1991853360488798"/>
  </r>
  <r>
    <x v="147"/>
    <x v="24"/>
    <x v="6"/>
    <n v="1.5546511627906974"/>
  </r>
  <r>
    <x v="147"/>
    <x v="24"/>
    <x v="7"/>
    <n v="2.6109278350515468"/>
  </r>
  <r>
    <x v="147"/>
    <x v="24"/>
    <x v="8"/>
    <n v="6.3487113402061874"/>
  </r>
  <r>
    <x v="147"/>
    <x v="24"/>
    <x v="9"/>
    <n v="8.0637119113573412"/>
  </r>
  <r>
    <x v="147"/>
    <x v="24"/>
    <x v="10"/>
    <n v="7.5573099415204688"/>
  </r>
  <r>
    <x v="147"/>
    <x v="24"/>
    <x v="11"/>
    <n v="5.0105978260869559"/>
  </r>
  <r>
    <x v="147"/>
    <x v="24"/>
    <x v="0"/>
    <n v="2.3087671232876712"/>
  </r>
  <r>
    <x v="147"/>
    <x v="24"/>
    <x v="1"/>
    <n v="0.14463276836158193"/>
  </r>
  <r>
    <x v="147"/>
    <x v="24"/>
    <x v="2"/>
    <n v="5.3475935828877002E-3"/>
  </r>
  <r>
    <x v="147"/>
    <x v="25"/>
    <x v="3"/>
    <n v="3.6211699164345405E-2"/>
  </r>
  <r>
    <x v="147"/>
    <x v="25"/>
    <x v="4"/>
    <n v="0"/>
  </r>
  <r>
    <x v="147"/>
    <x v="25"/>
    <x v="5"/>
    <n v="0.1057742782152231"/>
  </r>
  <r>
    <x v="147"/>
    <x v="25"/>
    <x v="6"/>
    <n v="0.56388059701492543"/>
  </r>
  <r>
    <x v="147"/>
    <x v="25"/>
    <x v="7"/>
    <n v="2.3856707317073171"/>
  </r>
  <r>
    <x v="147"/>
    <x v="25"/>
    <x v="8"/>
    <n v="1.8696378830083564"/>
  </r>
  <r>
    <x v="147"/>
    <x v="25"/>
    <x v="9"/>
    <n v="3.2596541786743511"/>
  </r>
  <r>
    <x v="147"/>
    <x v="25"/>
    <x v="10"/>
    <n v="5.4236749116607772"/>
  </r>
  <r>
    <x v="147"/>
    <x v="25"/>
    <x v="11"/>
    <n v="4.0108433734939757"/>
  </r>
  <r>
    <x v="147"/>
    <x v="25"/>
    <x v="0"/>
    <n v="1.0046099290780142"/>
  </r>
  <r>
    <x v="147"/>
    <x v="25"/>
    <x v="1"/>
    <n v="0"/>
  </r>
  <r>
    <x v="147"/>
    <x v="25"/>
    <x v="2"/>
    <n v="0"/>
  </r>
  <r>
    <x v="147"/>
    <x v="26"/>
    <x v="3"/>
    <n v="1.5527950310559006E-2"/>
  </r>
  <r>
    <x v="147"/>
    <x v="26"/>
    <x v="4"/>
    <n v="0.39812332439678283"/>
  </r>
  <r>
    <x v="147"/>
    <x v="26"/>
    <x v="5"/>
    <n v="5.8356164383561643E-2"/>
  </r>
  <r>
    <x v="147"/>
    <x v="26"/>
    <x v="6"/>
    <n v="1.2170138888888888"/>
  </r>
  <r>
    <x v="147"/>
    <x v="26"/>
    <x v="7"/>
    <n v="0.70692640692640696"/>
  </r>
  <r>
    <x v="147"/>
    <x v="26"/>
    <x v="8"/>
    <n v="2.0025104602510457"/>
  </r>
  <r>
    <x v="147"/>
    <x v="26"/>
    <x v="9"/>
    <n v="2.2748858447488582"/>
  </r>
  <r>
    <x v="147"/>
    <x v="26"/>
    <x v="10"/>
    <n v="3.4872262773722627"/>
  </r>
  <r>
    <x v="147"/>
    <x v="26"/>
    <x v="11"/>
    <n v="3.6581818181818182"/>
  </r>
  <r>
    <x v="147"/>
    <x v="26"/>
    <x v="0"/>
    <n v="0.64590643274853798"/>
  </r>
  <r>
    <x v="147"/>
    <x v="26"/>
    <x v="1"/>
    <n v="0"/>
  </r>
  <r>
    <x v="147"/>
    <x v="26"/>
    <x v="2"/>
    <n v="0"/>
  </r>
  <r>
    <x v="147"/>
    <x v="27"/>
    <x v="3"/>
    <n v="3.8942307692307693E-2"/>
  </r>
  <r>
    <x v="147"/>
    <x v="27"/>
    <x v="4"/>
    <n v="0"/>
  </r>
  <r>
    <x v="147"/>
    <x v="27"/>
    <x v="5"/>
    <n v="2.1126760563380281E-2"/>
  </r>
  <r>
    <x v="147"/>
    <x v="27"/>
    <x v="6"/>
    <n v="0.41830985915492958"/>
  </r>
  <r>
    <x v="147"/>
    <x v="27"/>
    <x v="7"/>
    <n v="0.73641791044776117"/>
  </r>
  <r>
    <x v="147"/>
    <x v="27"/>
    <x v="8"/>
    <n v="3.8820788530465955"/>
  </r>
  <r>
    <x v="147"/>
    <x v="27"/>
    <x v="9"/>
    <n v="3.5324324324324325"/>
  </r>
  <r>
    <x v="147"/>
    <x v="27"/>
    <x v="10"/>
    <n v="5.1925764192139736"/>
  </r>
  <r>
    <x v="147"/>
    <x v="27"/>
    <x v="11"/>
    <n v="3.3531120331950208"/>
  </r>
  <r>
    <x v="147"/>
    <x v="27"/>
    <x v="0"/>
    <n v="0.76656976744186056"/>
  </r>
  <r>
    <x v="147"/>
    <x v="27"/>
    <x v="1"/>
    <n v="4.2587601078167114E-2"/>
  </r>
  <r>
    <x v="147"/>
    <x v="27"/>
    <x v="2"/>
    <n v="0"/>
  </r>
  <r>
    <x v="147"/>
    <x v="28"/>
    <x v="3"/>
    <n v="0.73024523160762944"/>
  </r>
  <r>
    <x v="147"/>
    <x v="28"/>
    <x v="4"/>
    <n v="5.4054054054054057E-3"/>
  </r>
  <r>
    <x v="147"/>
    <x v="28"/>
    <x v="5"/>
    <n v="0"/>
  </r>
  <r>
    <x v="147"/>
    <x v="28"/>
    <x v="6"/>
    <n v="0.1322289156626506"/>
  </r>
  <r>
    <x v="147"/>
    <x v="28"/>
    <x v="7"/>
    <n v="1.3386554621848739"/>
  </r>
  <r>
    <x v="147"/>
    <x v="28"/>
    <x v="8"/>
    <n v="2.8508196721311472"/>
  </r>
  <r>
    <x v="147"/>
    <x v="28"/>
    <x v="9"/>
    <n v="5.4319402985074632"/>
  </r>
  <r>
    <x v="147"/>
    <x v="28"/>
    <x v="10"/>
    <n v="6.6799457994579932"/>
  </r>
  <r>
    <x v="147"/>
    <x v="28"/>
    <x v="11"/>
    <n v="5.5743781094527352"/>
  </r>
  <r>
    <x v="147"/>
    <x v="28"/>
    <x v="0"/>
    <n v="0.65756823821339949"/>
  </r>
  <r>
    <x v="147"/>
    <x v="28"/>
    <x v="1"/>
    <n v="0"/>
  </r>
  <r>
    <x v="147"/>
    <x v="28"/>
    <x v="2"/>
    <n v="0"/>
  </r>
  <r>
    <x v="147"/>
    <x v="29"/>
    <x v="3"/>
    <n v="0"/>
  </r>
  <r>
    <x v="147"/>
    <x v="29"/>
    <x v="4"/>
    <n v="0"/>
  </r>
  <r>
    <x v="147"/>
    <x v="29"/>
    <x v="5"/>
    <n v="0"/>
  </r>
  <r>
    <x v="147"/>
    <x v="29"/>
    <x v="6"/>
    <n v="0"/>
  </r>
  <r>
    <x v="147"/>
    <x v="29"/>
    <x v="7"/>
    <n v="0"/>
  </r>
  <r>
    <x v="147"/>
    <x v="29"/>
    <x v="8"/>
    <n v="0"/>
  </r>
  <r>
    <x v="147"/>
    <x v="29"/>
    <x v="9"/>
    <n v="0"/>
  </r>
  <r>
    <x v="147"/>
    <x v="29"/>
    <x v="10"/>
    <n v="0"/>
  </r>
  <r>
    <x v="147"/>
    <x v="29"/>
    <x v="11"/>
    <n v="1.0515981735159818"/>
  </r>
  <r>
    <x v="147"/>
    <x v="29"/>
    <x v="0"/>
    <n v="1.5853420195439738"/>
  </r>
  <r>
    <x v="147"/>
    <x v="29"/>
    <x v="1"/>
    <n v="0.21346704871060176"/>
  </r>
  <r>
    <x v="147"/>
    <x v="29"/>
    <x v="2"/>
    <n v="0"/>
  </r>
  <r>
    <x v="147"/>
    <x v="30"/>
    <x v="3"/>
    <n v="0.70139664804469282"/>
  </r>
  <r>
    <x v="147"/>
    <x v="30"/>
    <x v="4"/>
    <n v="3.4493670886075953E-2"/>
  </r>
  <r>
    <x v="147"/>
    <x v="30"/>
    <x v="5"/>
    <n v="0.1222222222222222"/>
  </r>
  <r>
    <x v="147"/>
    <x v="30"/>
    <x v="6"/>
    <n v="0.35315315315315315"/>
  </r>
  <r>
    <x v="147"/>
    <x v="30"/>
    <x v="7"/>
    <n v="1.9000000000000001"/>
  </r>
  <r>
    <x v="147"/>
    <x v="30"/>
    <x v="8"/>
    <n v="2.8919642857142862"/>
  </r>
  <r>
    <x v="147"/>
    <x v="30"/>
    <x v="9"/>
    <n v="5.566438356164384"/>
  </r>
  <r>
    <x v="147"/>
    <x v="30"/>
    <x v="10"/>
    <n v="6.5213114754098376"/>
  </r>
  <r>
    <x v="147"/>
    <x v="30"/>
    <x v="11"/>
    <n v="3.2235294117647055"/>
  </r>
  <r>
    <x v="147"/>
    <x v="30"/>
    <x v="0"/>
    <n v="1.1476683937823835"/>
  </r>
  <r>
    <x v="147"/>
    <x v="30"/>
    <x v="1"/>
    <n v="0.30967741935483872"/>
  </r>
  <r>
    <x v="147"/>
    <x v="30"/>
    <x v="2"/>
    <n v="0"/>
  </r>
  <r>
    <x v="147"/>
    <x v="31"/>
    <x v="3"/>
    <n v="0"/>
  </r>
  <r>
    <x v="147"/>
    <x v="31"/>
    <x v="4"/>
    <n v="0.19511400651465799"/>
  </r>
  <r>
    <x v="147"/>
    <x v="31"/>
    <x v="5"/>
    <n v="2.8014184397163119E-2"/>
  </r>
  <r>
    <x v="147"/>
    <x v="31"/>
    <x v="6"/>
    <n v="0.28388429752066119"/>
  </r>
  <r>
    <x v="147"/>
    <x v="31"/>
    <x v="7"/>
    <n v="0.64426229508196731"/>
  </r>
  <r>
    <x v="147"/>
    <x v="31"/>
    <x v="8"/>
    <n v="3.8721153846153848"/>
  </r>
  <r>
    <x v="147"/>
    <x v="31"/>
    <x v="9"/>
    <n v="3.2467889908256877"/>
  </r>
  <r>
    <x v="147"/>
    <x v="31"/>
    <x v="10"/>
    <n v="6.5545138888888879"/>
  </r>
  <r>
    <x v="147"/>
    <x v="31"/>
    <x v="11"/>
    <n v="3.026229508196721"/>
  </r>
  <r>
    <x v="147"/>
    <x v="31"/>
    <x v="0"/>
    <n v="0.88588235294117645"/>
  </r>
  <r>
    <x v="147"/>
    <x v="31"/>
    <x v="1"/>
    <n v="7.7744807121661735E-2"/>
  </r>
  <r>
    <x v="147"/>
    <x v="31"/>
    <x v="2"/>
    <n v="0"/>
  </r>
  <r>
    <x v="147"/>
    <x v="32"/>
    <x v="3"/>
    <n v="0.31750663129973472"/>
  </r>
  <r>
    <x v="147"/>
    <x v="32"/>
    <x v="4"/>
    <n v="7.9787234042553185E-3"/>
  </r>
  <r>
    <x v="147"/>
    <x v="32"/>
    <x v="5"/>
    <n v="0.32277227722772273"/>
  </r>
  <r>
    <x v="147"/>
    <x v="32"/>
    <x v="6"/>
    <n v="0.27427884615384612"/>
  </r>
  <r>
    <x v="147"/>
    <x v="32"/>
    <x v="7"/>
    <n v="0.67521367521367526"/>
  </r>
  <r>
    <x v="147"/>
    <x v="32"/>
    <x v="8"/>
    <n v="1.8944325481798716"/>
  </r>
  <r>
    <x v="147"/>
    <x v="32"/>
    <x v="9"/>
    <n v="3.4501340482573735"/>
  </r>
  <r>
    <x v="147"/>
    <x v="32"/>
    <x v="10"/>
    <n v="5.1871621621621617"/>
  </r>
  <r>
    <x v="147"/>
    <x v="32"/>
    <x v="11"/>
    <n v="2.8501976284584987"/>
  </r>
  <r>
    <x v="147"/>
    <x v="32"/>
    <x v="0"/>
    <n v="1.3152482269503547"/>
  </r>
  <r>
    <x v="147"/>
    <x v="32"/>
    <x v="1"/>
    <n v="1.4669421487603305E-2"/>
  </r>
  <r>
    <x v="147"/>
    <x v="32"/>
    <x v="2"/>
    <n v="0.11329113924050634"/>
  </r>
  <r>
    <x v="147"/>
    <x v="33"/>
    <x v="3"/>
    <n v="2.5345622119815669E-2"/>
  </r>
  <r>
    <x v="147"/>
    <x v="33"/>
    <x v="4"/>
    <n v="2.7855153203342618E-3"/>
  </r>
  <r>
    <x v="147"/>
    <x v="33"/>
    <x v="5"/>
    <n v="3.2745591939546598E-2"/>
  </r>
  <r>
    <x v="147"/>
    <x v="33"/>
    <x v="6"/>
    <n v="0.39695290858725762"/>
  </r>
  <r>
    <x v="147"/>
    <x v="33"/>
    <x v="7"/>
    <n v="0.97619047619047628"/>
  </r>
  <r>
    <x v="147"/>
    <x v="33"/>
    <x v="8"/>
    <n v="3.1130952380952381"/>
  </r>
  <r>
    <x v="147"/>
    <x v="33"/>
    <x v="9"/>
    <n v="5.0362711864406773"/>
  </r>
  <r>
    <x v="147"/>
    <x v="33"/>
    <x v="10"/>
    <n v="5.6320707070707074"/>
  </r>
  <r>
    <x v="147"/>
    <x v="33"/>
    <x v="11"/>
    <n v="4.443786982248521"/>
  </r>
  <r>
    <x v="147"/>
    <x v="33"/>
    <x v="0"/>
    <n v="1.0746113989637307"/>
  </r>
  <r>
    <x v="147"/>
    <x v="33"/>
    <x v="1"/>
    <n v="0.21377551020408161"/>
  </r>
  <r>
    <x v="147"/>
    <x v="33"/>
    <x v="2"/>
    <n v="0"/>
  </r>
  <r>
    <x v="147"/>
    <x v="34"/>
    <x v="3"/>
    <n v="1.409090909090909E-2"/>
  </r>
  <r>
    <x v="147"/>
    <x v="34"/>
    <x v="4"/>
    <n v="5.9649122807017549E-2"/>
  </r>
  <r>
    <x v="147"/>
    <x v="34"/>
    <x v="5"/>
    <n v="9.3078758949880672E-2"/>
  </r>
  <r>
    <x v="147"/>
    <x v="34"/>
    <x v="6"/>
    <n v="0.41142131979695429"/>
  </r>
  <r>
    <x v="147"/>
    <x v="34"/>
    <x v="7"/>
    <n v="0.49746192893401014"/>
  </r>
  <r>
    <x v="147"/>
    <x v="34"/>
    <x v="8"/>
    <n v="2.5034912718204492"/>
  </r>
  <r>
    <x v="147"/>
    <x v="34"/>
    <x v="9"/>
    <n v="4.7746113989637298"/>
  </r>
  <r>
    <x v="147"/>
    <x v="34"/>
    <x v="10"/>
    <n v="6.3593175853018389"/>
  </r>
  <r>
    <x v="147"/>
    <x v="34"/>
    <x v="11"/>
    <n v="2.516279069767442"/>
  </r>
  <r>
    <x v="147"/>
    <x v="34"/>
    <x v="0"/>
    <n v="0.62821100917431183"/>
  </r>
  <r>
    <x v="147"/>
    <x v="34"/>
    <x v="1"/>
    <n v="9.1435768261964742E-2"/>
  </r>
  <r>
    <x v="147"/>
    <x v="34"/>
    <x v="2"/>
    <n v="0"/>
  </r>
  <r>
    <x v="147"/>
    <x v="50"/>
    <x v="3"/>
    <n v="2.2622107969151671E-2"/>
  </r>
  <r>
    <x v="147"/>
    <x v="50"/>
    <x v="4"/>
    <n v="6.9727047146401988E-2"/>
  </r>
  <r>
    <x v="147"/>
    <x v="50"/>
    <x v="5"/>
    <n v="0.19803278688524592"/>
  </r>
  <r>
    <x v="147"/>
    <x v="50"/>
    <x v="6"/>
    <n v="0.33706666666666668"/>
  </r>
  <r>
    <x v="147"/>
    <x v="50"/>
    <x v="7"/>
    <n v="1.0637795275590549"/>
  </r>
  <r>
    <x v="147"/>
    <x v="50"/>
    <x v="8"/>
    <n v="2.7604422604422605"/>
  </r>
  <r>
    <x v="147"/>
    <x v="50"/>
    <x v="9"/>
    <n v="4.883832335329342"/>
  </r>
  <r>
    <x v="147"/>
    <x v="50"/>
    <x v="10"/>
    <n v="5.2338753387533874"/>
  </r>
  <r>
    <x v="147"/>
    <x v="50"/>
    <x v="11"/>
    <n v="4.4919395465994958"/>
  </r>
  <r>
    <x v="147"/>
    <x v="50"/>
    <x v="0"/>
    <n v="0.69977578475336333"/>
  </r>
  <r>
    <x v="147"/>
    <x v="50"/>
    <x v="1"/>
    <n v="1.770573566084788E-2"/>
  </r>
  <r>
    <x v="147"/>
    <x v="50"/>
    <x v="2"/>
    <n v="0"/>
  </r>
  <r>
    <x v="147"/>
    <x v="51"/>
    <x v="3"/>
    <n v="0"/>
  </r>
  <r>
    <x v="147"/>
    <x v="51"/>
    <x v="4"/>
    <n v="2.7027027027027029E-3"/>
  </r>
  <r>
    <x v="147"/>
    <x v="51"/>
    <x v="5"/>
    <n v="4.5569620253164557E-2"/>
  </r>
  <r>
    <x v="147"/>
    <x v="51"/>
    <x v="6"/>
    <n v="0.59208860759493676"/>
  </r>
  <r>
    <x v="147"/>
    <x v="51"/>
    <x v="7"/>
    <n v="1.8406340057636885"/>
  </r>
  <r>
    <x v="147"/>
    <x v="51"/>
    <x v="8"/>
    <n v="1.8194444444444444"/>
  </r>
  <r>
    <x v="147"/>
    <x v="51"/>
    <x v="9"/>
    <n v="3.5669144981412639"/>
  </r>
  <r>
    <x v="147"/>
    <x v="51"/>
    <x v="10"/>
    <n v="6.4791044776119406"/>
  </r>
  <r>
    <x v="147"/>
    <x v="51"/>
    <x v="11"/>
    <n v="4.5957957957957962"/>
  </r>
  <r>
    <x v="147"/>
    <x v="51"/>
    <x v="0"/>
    <n v="1.7238095238095237"/>
  </r>
  <r>
    <x v="147"/>
    <x v="51"/>
    <x v="1"/>
    <n v="0"/>
  </r>
  <r>
    <x v="147"/>
    <x v="51"/>
    <x v="2"/>
    <n v="0"/>
  </r>
  <r>
    <x v="147"/>
    <x v="52"/>
    <x v="3"/>
    <n v="0.18960244648318042"/>
  </r>
  <r>
    <x v="147"/>
    <x v="52"/>
    <x v="4"/>
    <n v="0.29283387622149837"/>
  </r>
  <r>
    <x v="147"/>
    <x v="52"/>
    <x v="5"/>
    <n v="3.0211480362537764E-3"/>
  </r>
  <r>
    <x v="147"/>
    <x v="52"/>
    <x v="6"/>
    <n v="0.11035502958579881"/>
  </r>
  <r>
    <x v="147"/>
    <x v="52"/>
    <x v="7"/>
    <n v="1.1521212121212123"/>
  </r>
  <r>
    <x v="147"/>
    <x v="52"/>
    <x v="8"/>
    <n v="2.0803225806451611"/>
  </r>
  <r>
    <x v="147"/>
    <x v="52"/>
    <x v="9"/>
    <n v="5.996178343949043"/>
  </r>
  <r>
    <x v="147"/>
    <x v="52"/>
    <x v="10"/>
    <n v="6.8300911854103337"/>
  </r>
  <r>
    <x v="147"/>
    <x v="52"/>
    <x v="11"/>
    <n v="4.2175213675213676"/>
  </r>
  <r>
    <x v="147"/>
    <x v="52"/>
    <x v="0"/>
    <n v="0.55833333333333335"/>
  </r>
  <r>
    <x v="147"/>
    <x v="52"/>
    <x v="1"/>
    <n v="6.3492063492063489E-2"/>
  </r>
  <r>
    <x v="147"/>
    <x v="52"/>
    <x v="2"/>
    <n v="1.0238907849829352E-3"/>
  </r>
  <r>
    <x v="147"/>
    <x v="35"/>
    <x v="3"/>
    <n v="0"/>
  </r>
  <r>
    <x v="147"/>
    <x v="35"/>
    <x v="4"/>
    <n v="0"/>
  </r>
  <r>
    <x v="147"/>
    <x v="35"/>
    <x v="5"/>
    <n v="1.2132352941176469E-2"/>
  </r>
  <r>
    <x v="147"/>
    <x v="35"/>
    <x v="6"/>
    <n v="0.56561264822134383"/>
  </r>
  <r>
    <x v="147"/>
    <x v="35"/>
    <x v="7"/>
    <n v="0.71052631578947367"/>
  </r>
  <r>
    <x v="147"/>
    <x v="35"/>
    <x v="8"/>
    <n v="3.1639999999999993"/>
  </r>
  <r>
    <x v="147"/>
    <x v="35"/>
    <x v="9"/>
    <n v="4.4344051446945336"/>
  </r>
  <r>
    <x v="147"/>
    <x v="35"/>
    <x v="10"/>
    <n v="6.6071207430340584"/>
  </r>
  <r>
    <x v="147"/>
    <x v="35"/>
    <x v="11"/>
    <n v="3.5062686567164176"/>
  </r>
  <r>
    <x v="147"/>
    <x v="35"/>
    <x v="0"/>
    <n v="1.3615384615384618"/>
  </r>
  <r>
    <x v="147"/>
    <x v="35"/>
    <x v="1"/>
    <n v="0"/>
  </r>
  <r>
    <x v="147"/>
    <x v="35"/>
    <x v="2"/>
    <n v="2.5000000000000001E-3"/>
  </r>
  <r>
    <x v="147"/>
    <x v="53"/>
    <x v="3"/>
    <n v="0"/>
  </r>
  <r>
    <x v="147"/>
    <x v="53"/>
    <x v="4"/>
    <n v="0.37151162790697673"/>
  </r>
  <r>
    <x v="147"/>
    <x v="53"/>
    <x v="5"/>
    <n v="0.12189054726368159"/>
  </r>
  <r>
    <x v="147"/>
    <x v="53"/>
    <x v="6"/>
    <n v="0.14841075794621028"/>
  </r>
  <r>
    <x v="147"/>
    <x v="53"/>
    <x v="7"/>
    <n v="1.8875294117647059"/>
  </r>
  <r>
    <x v="147"/>
    <x v="53"/>
    <x v="8"/>
    <n v="2.6875576036866358"/>
  </r>
  <r>
    <x v="147"/>
    <x v="53"/>
    <x v="9"/>
    <n v="5.0253363228699559"/>
  </r>
  <r>
    <x v="147"/>
    <x v="53"/>
    <x v="10"/>
    <n v="7.1396000000000006"/>
  </r>
  <r>
    <x v="147"/>
    <x v="53"/>
    <x v="11"/>
    <n v="6.2317999999999998"/>
  </r>
  <r>
    <x v="147"/>
    <x v="53"/>
    <x v="0"/>
    <n v="1.9807851239669418"/>
  </r>
  <r>
    <x v="147"/>
    <x v="53"/>
    <x v="1"/>
    <n v="0.39108159392789371"/>
  </r>
  <r>
    <x v="147"/>
    <x v="53"/>
    <x v="2"/>
    <n v="0"/>
  </r>
  <r>
    <x v="147"/>
    <x v="54"/>
    <x v="3"/>
    <n v="0"/>
  </r>
  <r>
    <x v="147"/>
    <x v="54"/>
    <x v="4"/>
    <n v="2.6052104208416832E-2"/>
  </r>
  <r>
    <x v="147"/>
    <x v="54"/>
    <x v="5"/>
    <n v="5.1845018450184507E-2"/>
  </r>
  <r>
    <x v="147"/>
    <x v="54"/>
    <x v="6"/>
    <n v="0.6844097995545656"/>
  </r>
  <r>
    <x v="147"/>
    <x v="54"/>
    <x v="7"/>
    <n v="1.5559686888454012"/>
  </r>
  <r>
    <x v="147"/>
    <x v="54"/>
    <x v="8"/>
    <n v="3.2585836909871246"/>
  </r>
  <r>
    <x v="147"/>
    <x v="54"/>
    <x v="9"/>
    <n v="5.2285429141716566"/>
  </r>
  <r>
    <x v="147"/>
    <x v="54"/>
    <x v="10"/>
    <n v="7.0517690875232777"/>
  </r>
  <r>
    <x v="147"/>
    <x v="54"/>
    <x v="11"/>
    <n v="5.9140115163147779"/>
  </r>
  <r>
    <x v="147"/>
    <x v="54"/>
    <x v="0"/>
    <n v="1.789958158995816"/>
  </r>
  <r>
    <x v="147"/>
    <x v="54"/>
    <x v="1"/>
    <n v="2.6963906581740974E-2"/>
  </r>
  <r>
    <x v="147"/>
    <x v="54"/>
    <x v="2"/>
    <n v="0"/>
  </r>
  <r>
    <x v="147"/>
    <x v="55"/>
    <x v="3"/>
    <n v="1.0989010989010989E-3"/>
  </r>
  <r>
    <x v="147"/>
    <x v="55"/>
    <x v="4"/>
    <n v="8.5317460317460309E-3"/>
  </r>
  <r>
    <x v="147"/>
    <x v="55"/>
    <x v="5"/>
    <n v="0.28864468864468867"/>
  </r>
  <r>
    <x v="147"/>
    <x v="55"/>
    <x v="6"/>
    <n v="0.22689393939393943"/>
  </r>
  <r>
    <x v="147"/>
    <x v="55"/>
    <x v="7"/>
    <n v="1.0654850746268656"/>
  </r>
  <r>
    <x v="147"/>
    <x v="55"/>
    <x v="8"/>
    <n v="2.1841392649903284"/>
  </r>
  <r>
    <x v="147"/>
    <x v="55"/>
    <x v="9"/>
    <n v="3.8504273504273501"/>
  </r>
  <r>
    <x v="147"/>
    <x v="55"/>
    <x v="10"/>
    <n v="6.5445471349353053"/>
  </r>
  <r>
    <x v="147"/>
    <x v="55"/>
    <x v="11"/>
    <n v="3.4756286266924561"/>
  </r>
  <r>
    <x v="147"/>
    <x v="55"/>
    <x v="0"/>
    <n v="0.62697247706422021"/>
  </r>
  <r>
    <x v="147"/>
    <x v="55"/>
    <x v="1"/>
    <n v="0"/>
  </r>
  <r>
    <x v="147"/>
    <x v="55"/>
    <x v="2"/>
    <n v="0"/>
  </r>
  <r>
    <x v="147"/>
    <x v="56"/>
    <x v="3"/>
    <n v="0.11509433962264151"/>
  </r>
  <r>
    <x v="147"/>
    <x v="56"/>
    <x v="4"/>
    <n v="0"/>
  </r>
  <r>
    <x v="147"/>
    <x v="56"/>
    <x v="5"/>
    <n v="5.5526315789473688E-2"/>
  </r>
  <r>
    <x v="147"/>
    <x v="56"/>
    <x v="6"/>
    <n v="0.69015151515151518"/>
  </r>
  <r>
    <x v="147"/>
    <x v="56"/>
    <x v="7"/>
    <n v="1.4810810810810811"/>
  </r>
  <r>
    <x v="147"/>
    <x v="56"/>
    <x v="8"/>
    <n v="4.1992146596858646"/>
  </r>
  <r>
    <x v="147"/>
    <x v="56"/>
    <x v="9"/>
    <n v="7.9929471032745587"/>
  </r>
  <r>
    <x v="147"/>
    <x v="56"/>
    <x v="10"/>
    <n v="10.927204030226701"/>
  </r>
  <r>
    <x v="147"/>
    <x v="56"/>
    <x v="11"/>
    <n v="8.072619047619046"/>
  </r>
  <r>
    <x v="147"/>
    <x v="56"/>
    <x v="0"/>
    <n v="1.1526548672566372"/>
  </r>
  <r>
    <x v="147"/>
    <x v="56"/>
    <x v="1"/>
    <n v="0.24668989547038325"/>
  </r>
  <r>
    <x v="147"/>
    <x v="56"/>
    <x v="2"/>
    <n v="0"/>
  </r>
  <r>
    <x v="147"/>
    <x v="57"/>
    <x v="3"/>
    <n v="6.2337662337662338E-2"/>
  </r>
  <r>
    <x v="147"/>
    <x v="57"/>
    <x v="4"/>
    <n v="0"/>
  </r>
  <r>
    <x v="147"/>
    <x v="57"/>
    <x v="5"/>
    <n v="0"/>
  </r>
  <r>
    <x v="147"/>
    <x v="57"/>
    <x v="6"/>
    <n v="0"/>
  </r>
  <r>
    <x v="147"/>
    <x v="57"/>
    <x v="7"/>
    <n v="0"/>
  </r>
  <r>
    <x v="147"/>
    <x v="57"/>
    <x v="8"/>
    <n v="2.6650746268656715"/>
  </r>
  <r>
    <x v="147"/>
    <x v="57"/>
    <x v="9"/>
    <n v="6.0655384615384618"/>
  </r>
  <r>
    <x v="147"/>
    <x v="57"/>
    <x v="10"/>
    <n v="10.566077738515901"/>
  </r>
  <r>
    <x v="147"/>
    <x v="57"/>
    <x v="11"/>
    <n v="5.4294573643410846"/>
  </r>
  <r>
    <x v="147"/>
    <x v="57"/>
    <x v="0"/>
    <n v="1.8386934673366835"/>
  </r>
  <r>
    <x v="147"/>
    <x v="57"/>
    <x v="1"/>
    <n v="1.0256410256410256E-2"/>
  </r>
  <r>
    <x v="147"/>
    <x v="57"/>
    <x v="2"/>
    <n v="0.17841191066997519"/>
  </r>
  <r>
    <x v="147"/>
    <x v="58"/>
    <x v="3"/>
    <n v="0.11588089330024813"/>
  </r>
  <r>
    <x v="147"/>
    <x v="58"/>
    <x v="4"/>
    <n v="8.2417582417582418E-4"/>
  </r>
  <r>
    <x v="147"/>
    <x v="58"/>
    <x v="5"/>
    <n v="2.4813895781637717E-3"/>
  </r>
  <r>
    <x v="147"/>
    <x v="58"/>
    <x v="6"/>
    <n v="0.92103174603174598"/>
  </r>
  <r>
    <x v="147"/>
    <x v="58"/>
    <x v="7"/>
    <n v="4.3645077720207253"/>
  </r>
  <r>
    <x v="147"/>
    <x v="58"/>
    <x v="8"/>
    <n v="3.2051873198847263"/>
  </r>
  <r>
    <x v="147"/>
    <x v="58"/>
    <x v="9"/>
    <n v="5.129943502824859"/>
  </r>
  <r>
    <x v="147"/>
    <x v="58"/>
    <x v="10"/>
    <n v="7.9007518796992482"/>
  </r>
  <r>
    <x v="147"/>
    <x v="58"/>
    <x v="11"/>
    <n v="5.6187012987012981"/>
  </r>
  <r>
    <x v="147"/>
    <x v="58"/>
    <x v="0"/>
    <n v="1.4688195991091315"/>
  </r>
  <r>
    <x v="147"/>
    <x v="58"/>
    <x v="1"/>
    <n v="0.18642533936651584"/>
  </r>
  <r>
    <x v="147"/>
    <x v="58"/>
    <x v="2"/>
    <n v="0"/>
  </r>
  <r>
    <x v="147"/>
    <x v="59"/>
    <x v="3"/>
    <n v="0"/>
  </r>
  <r>
    <x v="147"/>
    <x v="59"/>
    <x v="4"/>
    <n v="4.7732696897374704E-3"/>
  </r>
  <r>
    <x v="147"/>
    <x v="59"/>
    <x v="5"/>
    <n v="0"/>
  </r>
  <r>
    <x v="147"/>
    <x v="59"/>
    <x v="6"/>
    <n v="7.5000000000000011E-2"/>
  </r>
  <r>
    <x v="147"/>
    <x v="59"/>
    <x v="7"/>
    <n v="0.88914141414141401"/>
  </r>
  <r>
    <x v="147"/>
    <x v="59"/>
    <x v="8"/>
    <n v="2.6629533678756481"/>
  </r>
  <r>
    <x v="147"/>
    <x v="59"/>
    <x v="9"/>
    <n v="6.8569620253164549"/>
  </r>
  <r>
    <x v="147"/>
    <x v="59"/>
    <x v="10"/>
    <n v="9.63989898989899"/>
  </r>
  <r>
    <x v="147"/>
    <x v="59"/>
    <x v="11"/>
    <n v="6.972252747252746"/>
  </r>
  <r>
    <x v="147"/>
    <x v="59"/>
    <x v="0"/>
    <n v="1.7833333333333334"/>
  </r>
  <r>
    <x v="147"/>
    <x v="59"/>
    <x v="1"/>
    <n v="7.7835051546391754E-2"/>
  </r>
  <r>
    <x v="147"/>
    <x v="59"/>
    <x v="2"/>
    <n v="0.39285714285714285"/>
  </r>
  <r>
    <x v="147"/>
    <x v="60"/>
    <x v="3"/>
    <n v="0.17744360902255638"/>
  </r>
  <r>
    <x v="147"/>
    <x v="60"/>
    <x v="4"/>
    <n v="0"/>
  </r>
  <r>
    <x v="147"/>
    <x v="60"/>
    <x v="5"/>
    <n v="3.117206982543641E-2"/>
  </r>
  <r>
    <x v="147"/>
    <x v="60"/>
    <x v="6"/>
    <n v="0.6769430051813472"/>
  </r>
  <r>
    <x v="147"/>
    <x v="60"/>
    <x v="7"/>
    <n v="0.93501259445843843"/>
  </r>
  <r>
    <x v="147"/>
    <x v="60"/>
    <x v="8"/>
    <n v="4.0274151436031334"/>
  </r>
  <r>
    <x v="147"/>
    <x v="60"/>
    <x v="9"/>
    <n v="7.3756345177664961"/>
  </r>
  <r>
    <x v="147"/>
    <x v="60"/>
    <x v="10"/>
    <n v="7.8185000000000011"/>
  </r>
  <r>
    <x v="147"/>
    <x v="60"/>
    <x v="11"/>
    <n v="5.6246073298429327"/>
  </r>
  <r>
    <x v="147"/>
    <x v="60"/>
    <x v="0"/>
    <n v="1.3285353535353532"/>
  </r>
  <r>
    <x v="147"/>
    <x v="60"/>
    <x v="1"/>
    <n v="0.14664948453608248"/>
  </r>
  <r>
    <x v="147"/>
    <x v="60"/>
    <x v="2"/>
    <n v="0"/>
  </r>
  <r>
    <x v="147"/>
    <x v="61"/>
    <x v="3"/>
    <n v="0"/>
  </r>
  <r>
    <x v="147"/>
    <x v="61"/>
    <x v="4"/>
    <n v="0"/>
  </r>
  <r>
    <x v="147"/>
    <x v="61"/>
    <x v="5"/>
    <n v="0.13200992555831267"/>
  </r>
  <r>
    <x v="147"/>
    <x v="61"/>
    <x v="6"/>
    <n v="0.33844155844155838"/>
  </r>
  <r>
    <x v="147"/>
    <x v="61"/>
    <x v="7"/>
    <n v="2.309571788413098"/>
  </r>
  <r>
    <x v="147"/>
    <x v="61"/>
    <x v="8"/>
    <n v="2.7572178477690281"/>
  </r>
  <r>
    <x v="147"/>
    <x v="61"/>
    <x v="9"/>
    <n v="7.2216624685138537"/>
  </r>
  <r>
    <x v="147"/>
    <x v="61"/>
    <x v="10"/>
    <n v="7.0539440203562345"/>
  </r>
  <r>
    <x v="147"/>
    <x v="61"/>
    <x v="11"/>
    <n v="4.0955844155844163"/>
  </r>
  <r>
    <x v="147"/>
    <x v="61"/>
    <x v="0"/>
    <n v="0.74210526315789482"/>
  </r>
  <r>
    <x v="147"/>
    <x v="61"/>
    <x v="1"/>
    <n v="5.1282051282051282E-3"/>
  </r>
  <r>
    <x v="147"/>
    <x v="61"/>
    <x v="2"/>
    <n v="0"/>
  </r>
  <r>
    <x v="147"/>
    <x v="62"/>
    <x v="3"/>
    <n v="7.4626865671641792E-4"/>
  </r>
  <r>
    <x v="147"/>
    <x v="62"/>
    <x v="4"/>
    <n v="1.3498622589531682E-2"/>
  </r>
  <r>
    <x v="147"/>
    <x v="62"/>
    <x v="5"/>
    <n v="9.3034825870646765E-2"/>
  </r>
  <r>
    <x v="147"/>
    <x v="62"/>
    <x v="6"/>
    <n v="0.37642487046632128"/>
  </r>
  <r>
    <x v="147"/>
    <x v="62"/>
    <x v="7"/>
    <n v="1.2401002506265664"/>
  </r>
  <r>
    <x v="147"/>
    <x v="62"/>
    <x v="8"/>
    <n v="3.1417112299465249"/>
  </r>
  <r>
    <x v="147"/>
    <x v="62"/>
    <x v="9"/>
    <n v="6.7397959183673466"/>
  </r>
  <r>
    <x v="147"/>
    <x v="62"/>
    <x v="10"/>
    <n v="9.7482412060301513"/>
  </r>
  <r>
    <x v="147"/>
    <x v="62"/>
    <x v="11"/>
    <n v="3.9445887445887444"/>
  </r>
  <r>
    <x v="147"/>
    <x v="62"/>
    <x v="0"/>
    <n v="1.8379310344827582"/>
  </r>
  <r>
    <x v="147"/>
    <x v="62"/>
    <x v="1"/>
    <n v="0.10897435897435898"/>
  </r>
  <r>
    <x v="147"/>
    <x v="62"/>
    <x v="2"/>
    <n v="0"/>
  </r>
  <r>
    <x v="147"/>
    <x v="63"/>
    <x v="3"/>
    <n v="0"/>
  </r>
  <r>
    <x v="147"/>
    <x v="63"/>
    <x v="4"/>
    <n v="0.33695652173913043"/>
  </r>
  <r>
    <x v="147"/>
    <x v="63"/>
    <x v="5"/>
    <n v="0"/>
  </r>
  <r>
    <x v="147"/>
    <x v="63"/>
    <x v="6"/>
    <n v="0"/>
  </r>
  <r>
    <x v="147"/>
    <x v="63"/>
    <x v="7"/>
    <n v="0"/>
  </r>
  <r>
    <x v="147"/>
    <x v="63"/>
    <x v="8"/>
    <n v="2.6404388714733544"/>
  </r>
  <r>
    <x v="147"/>
    <x v="63"/>
    <x v="9"/>
    <n v="6.2922305764411046"/>
  </r>
  <r>
    <x v="147"/>
    <x v="63"/>
    <x v="10"/>
    <n v="9.5307888040712463"/>
  </r>
  <r>
    <x v="147"/>
    <x v="63"/>
    <x v="11"/>
    <n v="5.7136111111111116"/>
  </r>
  <r>
    <x v="147"/>
    <x v="63"/>
    <x v="0"/>
    <n v="2.6229591836734696"/>
  </r>
  <r>
    <x v="147"/>
    <x v="63"/>
    <x v="1"/>
    <n v="0.10256410256410256"/>
  </r>
  <r>
    <x v="147"/>
    <x v="63"/>
    <x v="2"/>
    <n v="0"/>
  </r>
  <r>
    <x v="147"/>
    <x v="64"/>
    <x v="3"/>
    <n v="0"/>
  </r>
  <r>
    <x v="147"/>
    <x v="64"/>
    <x v="4"/>
    <n v="1.3368983957219251E-3"/>
  </r>
  <r>
    <x v="147"/>
    <x v="64"/>
    <x v="5"/>
    <n v="8.9276807980049874E-2"/>
  </r>
  <r>
    <x v="147"/>
    <x v="64"/>
    <x v="6"/>
    <n v="0.47696335078534041"/>
  </r>
  <r>
    <x v="147"/>
    <x v="64"/>
    <x v="7"/>
    <n v="1.638167938931298"/>
  </r>
  <r>
    <x v="147"/>
    <x v="64"/>
    <x v="8"/>
    <n v="3.9282722513088997"/>
  </r>
  <r>
    <x v="147"/>
    <x v="64"/>
    <x v="9"/>
    <n v="7.5097744360902254"/>
  </r>
  <r>
    <x v="147"/>
    <x v="64"/>
    <x v="10"/>
    <n v="8.4766497461928942"/>
  </r>
  <r>
    <x v="147"/>
    <x v="64"/>
    <x v="11"/>
    <n v="8.3374025974025958"/>
  </r>
  <r>
    <x v="147"/>
    <x v="64"/>
    <x v="0"/>
    <n v="1.6019950124688278"/>
  </r>
  <r>
    <x v="147"/>
    <x v="64"/>
    <x v="1"/>
    <n v="1.2820512820512821E-3"/>
  </r>
  <r>
    <x v="147"/>
    <x v="64"/>
    <x v="2"/>
    <n v="0"/>
  </r>
  <r>
    <x v="147"/>
    <x v="65"/>
    <x v="3"/>
    <n v="0"/>
  </r>
  <r>
    <x v="147"/>
    <x v="65"/>
    <x v="4"/>
    <n v="2.5566343042071196E-2"/>
  </r>
  <r>
    <x v="147"/>
    <x v="65"/>
    <x v="5"/>
    <n v="0.36104218362282881"/>
  </r>
  <r>
    <x v="147"/>
    <x v="65"/>
    <x v="6"/>
    <n v="0.31291989664082681"/>
  </r>
  <r>
    <x v="147"/>
    <x v="65"/>
    <x v="7"/>
    <n v="1.7751256281407035"/>
  </r>
  <r>
    <x v="147"/>
    <x v="65"/>
    <x v="8"/>
    <n v="3.2659793814432985"/>
  </r>
  <r>
    <x v="147"/>
    <x v="65"/>
    <x v="9"/>
    <n v="5.1456919060052222"/>
  </r>
  <r>
    <x v="147"/>
    <x v="65"/>
    <x v="10"/>
    <n v="9.6641025641025635"/>
  </r>
  <r>
    <x v="147"/>
    <x v="65"/>
    <x v="11"/>
    <n v="4.3841269841269845"/>
  </r>
  <r>
    <x v="147"/>
    <x v="65"/>
    <x v="0"/>
    <n v="1.6704545454545454"/>
  </r>
  <r>
    <x v="147"/>
    <x v="65"/>
    <x v="1"/>
    <n v="3.0470914127423824E-3"/>
  </r>
  <r>
    <x v="147"/>
    <x v="65"/>
    <x v="2"/>
    <n v="0"/>
  </r>
  <r>
    <x v="148"/>
    <x v="0"/>
    <x v="1"/>
    <n v="0"/>
  </r>
  <r>
    <x v="148"/>
    <x v="0"/>
    <x v="2"/>
    <n v="0"/>
  </r>
  <r>
    <x v="148"/>
    <x v="1"/>
    <x v="3"/>
    <n v="0"/>
  </r>
  <r>
    <x v="148"/>
    <x v="1"/>
    <x v="4"/>
    <n v="0"/>
  </r>
  <r>
    <x v="148"/>
    <x v="1"/>
    <x v="5"/>
    <n v="0"/>
  </r>
  <r>
    <x v="148"/>
    <x v="1"/>
    <x v="6"/>
    <n v="0"/>
  </r>
  <r>
    <x v="148"/>
    <x v="1"/>
    <x v="7"/>
    <n v="0"/>
  </r>
  <r>
    <x v="148"/>
    <x v="1"/>
    <x v="8"/>
    <n v="0"/>
  </r>
  <r>
    <x v="148"/>
    <x v="1"/>
    <x v="9"/>
    <n v="0"/>
  </r>
  <r>
    <x v="148"/>
    <x v="1"/>
    <x v="10"/>
    <n v="0"/>
  </r>
  <r>
    <x v="148"/>
    <x v="1"/>
    <x v="11"/>
    <n v="0"/>
  </r>
  <r>
    <x v="148"/>
    <x v="1"/>
    <x v="0"/>
    <n v="0"/>
  </r>
  <r>
    <x v="148"/>
    <x v="1"/>
    <x v="1"/>
    <n v="0"/>
  </r>
  <r>
    <x v="148"/>
    <x v="1"/>
    <x v="2"/>
    <n v="0"/>
  </r>
  <r>
    <x v="148"/>
    <x v="2"/>
    <x v="3"/>
    <n v="0"/>
  </r>
  <r>
    <x v="148"/>
    <x v="2"/>
    <x v="4"/>
    <n v="0"/>
  </r>
  <r>
    <x v="148"/>
    <x v="2"/>
    <x v="5"/>
    <n v="0"/>
  </r>
  <r>
    <x v="148"/>
    <x v="2"/>
    <x v="6"/>
    <n v="0"/>
  </r>
  <r>
    <x v="148"/>
    <x v="2"/>
    <x v="7"/>
    <n v="0"/>
  </r>
  <r>
    <x v="148"/>
    <x v="2"/>
    <x v="8"/>
    <n v="0"/>
  </r>
  <r>
    <x v="148"/>
    <x v="2"/>
    <x v="9"/>
    <n v="0"/>
  </r>
  <r>
    <x v="148"/>
    <x v="2"/>
    <x v="10"/>
    <n v="0"/>
  </r>
  <r>
    <x v="148"/>
    <x v="2"/>
    <x v="11"/>
    <n v="0"/>
  </r>
  <r>
    <x v="148"/>
    <x v="2"/>
    <x v="0"/>
    <n v="0"/>
  </r>
  <r>
    <x v="148"/>
    <x v="2"/>
    <x v="1"/>
    <n v="0"/>
  </r>
  <r>
    <x v="148"/>
    <x v="2"/>
    <x v="2"/>
    <n v="0"/>
  </r>
  <r>
    <x v="148"/>
    <x v="37"/>
    <x v="3"/>
    <n v="0"/>
  </r>
  <r>
    <x v="148"/>
    <x v="37"/>
    <x v="4"/>
    <n v="0"/>
  </r>
  <r>
    <x v="148"/>
    <x v="37"/>
    <x v="5"/>
    <n v="0"/>
  </r>
  <r>
    <x v="148"/>
    <x v="37"/>
    <x v="6"/>
    <n v="0"/>
  </r>
  <r>
    <x v="148"/>
    <x v="37"/>
    <x v="7"/>
    <n v="0"/>
  </r>
  <r>
    <x v="148"/>
    <x v="37"/>
    <x v="8"/>
    <n v="0"/>
  </r>
  <r>
    <x v="148"/>
    <x v="37"/>
    <x v="9"/>
    <n v="0"/>
  </r>
  <r>
    <x v="148"/>
    <x v="37"/>
    <x v="10"/>
    <n v="0"/>
  </r>
  <r>
    <x v="148"/>
    <x v="37"/>
    <x v="11"/>
    <n v="0"/>
  </r>
  <r>
    <x v="148"/>
    <x v="37"/>
    <x v="0"/>
    <n v="0"/>
  </r>
  <r>
    <x v="148"/>
    <x v="37"/>
    <x v="1"/>
    <n v="0"/>
  </r>
  <r>
    <x v="148"/>
    <x v="37"/>
    <x v="2"/>
    <n v="0"/>
  </r>
  <r>
    <x v="148"/>
    <x v="38"/>
    <x v="3"/>
    <n v="0"/>
  </r>
  <r>
    <x v="148"/>
    <x v="38"/>
    <x v="4"/>
    <n v="0"/>
  </r>
  <r>
    <x v="148"/>
    <x v="38"/>
    <x v="5"/>
    <n v="0"/>
  </r>
  <r>
    <x v="148"/>
    <x v="38"/>
    <x v="6"/>
    <n v="0"/>
  </r>
  <r>
    <x v="148"/>
    <x v="38"/>
    <x v="7"/>
    <n v="0"/>
  </r>
  <r>
    <x v="148"/>
    <x v="38"/>
    <x v="8"/>
    <n v="0"/>
  </r>
  <r>
    <x v="148"/>
    <x v="38"/>
    <x v="9"/>
    <n v="0"/>
  </r>
  <r>
    <x v="148"/>
    <x v="38"/>
    <x v="10"/>
    <n v="0"/>
  </r>
  <r>
    <x v="148"/>
    <x v="38"/>
    <x v="11"/>
    <n v="0"/>
  </r>
  <r>
    <x v="148"/>
    <x v="38"/>
    <x v="0"/>
    <n v="0"/>
  </r>
  <r>
    <x v="148"/>
    <x v="38"/>
    <x v="1"/>
    <n v="0"/>
  </r>
  <r>
    <x v="148"/>
    <x v="38"/>
    <x v="2"/>
    <n v="0"/>
  </r>
  <r>
    <x v="148"/>
    <x v="39"/>
    <x v="3"/>
    <n v="0"/>
  </r>
  <r>
    <x v="148"/>
    <x v="39"/>
    <x v="4"/>
    <n v="0"/>
  </r>
  <r>
    <x v="148"/>
    <x v="39"/>
    <x v="5"/>
    <n v="0"/>
  </r>
  <r>
    <x v="148"/>
    <x v="39"/>
    <x v="6"/>
    <n v="0"/>
  </r>
  <r>
    <x v="148"/>
    <x v="39"/>
    <x v="7"/>
    <n v="0"/>
  </r>
  <r>
    <x v="148"/>
    <x v="39"/>
    <x v="8"/>
    <n v="0"/>
  </r>
  <r>
    <x v="148"/>
    <x v="39"/>
    <x v="9"/>
    <n v="0"/>
  </r>
  <r>
    <x v="148"/>
    <x v="39"/>
    <x v="10"/>
    <n v="0"/>
  </r>
  <r>
    <x v="148"/>
    <x v="39"/>
    <x v="11"/>
    <n v="0"/>
  </r>
  <r>
    <x v="148"/>
    <x v="39"/>
    <x v="0"/>
    <n v="0"/>
  </r>
  <r>
    <x v="148"/>
    <x v="39"/>
    <x v="1"/>
    <n v="0"/>
  </r>
  <r>
    <x v="148"/>
    <x v="39"/>
    <x v="2"/>
    <n v="0"/>
  </r>
  <r>
    <x v="148"/>
    <x v="40"/>
    <x v="3"/>
    <n v="0"/>
  </r>
  <r>
    <x v="148"/>
    <x v="40"/>
    <x v="4"/>
    <n v="0"/>
  </r>
  <r>
    <x v="148"/>
    <x v="40"/>
    <x v="5"/>
    <n v="0"/>
  </r>
  <r>
    <x v="148"/>
    <x v="40"/>
    <x v="6"/>
    <n v="0"/>
  </r>
  <r>
    <x v="148"/>
    <x v="40"/>
    <x v="7"/>
    <n v="0"/>
  </r>
  <r>
    <x v="148"/>
    <x v="40"/>
    <x v="8"/>
    <n v="0"/>
  </r>
  <r>
    <x v="148"/>
    <x v="40"/>
    <x v="9"/>
    <n v="0"/>
  </r>
  <r>
    <x v="148"/>
    <x v="40"/>
    <x v="10"/>
    <n v="0"/>
  </r>
  <r>
    <x v="148"/>
    <x v="40"/>
    <x v="11"/>
    <n v="0"/>
  </r>
  <r>
    <x v="148"/>
    <x v="40"/>
    <x v="0"/>
    <n v="0"/>
  </r>
  <r>
    <x v="148"/>
    <x v="40"/>
    <x v="1"/>
    <n v="0"/>
  </r>
  <r>
    <x v="148"/>
    <x v="40"/>
    <x v="2"/>
    <n v="0"/>
  </r>
  <r>
    <x v="148"/>
    <x v="41"/>
    <x v="3"/>
    <n v="0"/>
  </r>
  <r>
    <x v="148"/>
    <x v="41"/>
    <x v="4"/>
    <n v="0"/>
  </r>
  <r>
    <x v="148"/>
    <x v="41"/>
    <x v="5"/>
    <n v="0"/>
  </r>
  <r>
    <x v="148"/>
    <x v="41"/>
    <x v="6"/>
    <n v="0"/>
  </r>
  <r>
    <x v="148"/>
    <x v="41"/>
    <x v="7"/>
    <n v="0"/>
  </r>
  <r>
    <x v="148"/>
    <x v="41"/>
    <x v="8"/>
    <n v="0"/>
  </r>
  <r>
    <x v="148"/>
    <x v="41"/>
    <x v="9"/>
    <n v="0"/>
  </r>
  <r>
    <x v="148"/>
    <x v="41"/>
    <x v="10"/>
    <n v="0"/>
  </r>
  <r>
    <x v="148"/>
    <x v="41"/>
    <x v="11"/>
    <n v="0"/>
  </r>
  <r>
    <x v="148"/>
    <x v="41"/>
    <x v="0"/>
    <n v="0"/>
  </r>
  <r>
    <x v="148"/>
    <x v="41"/>
    <x v="1"/>
    <n v="0"/>
  </r>
  <r>
    <x v="148"/>
    <x v="41"/>
    <x v="2"/>
    <n v="0"/>
  </r>
  <r>
    <x v="148"/>
    <x v="77"/>
    <x v="3"/>
    <n v="0"/>
  </r>
  <r>
    <x v="148"/>
    <x v="77"/>
    <x v="4"/>
    <n v="0"/>
  </r>
  <r>
    <x v="148"/>
    <x v="77"/>
    <x v="5"/>
    <n v="0"/>
  </r>
  <r>
    <x v="148"/>
    <x v="77"/>
    <x v="6"/>
    <n v="0"/>
  </r>
  <r>
    <x v="148"/>
    <x v="77"/>
    <x v="7"/>
    <n v="0"/>
  </r>
  <r>
    <x v="148"/>
    <x v="77"/>
    <x v="8"/>
    <n v="0"/>
  </r>
  <r>
    <x v="148"/>
    <x v="77"/>
    <x v="9"/>
    <n v="0"/>
  </r>
  <r>
    <x v="148"/>
    <x v="77"/>
    <x v="10"/>
    <n v="0"/>
  </r>
  <r>
    <x v="148"/>
    <x v="77"/>
    <x v="11"/>
    <n v="0"/>
  </r>
  <r>
    <x v="148"/>
    <x v="77"/>
    <x v="0"/>
    <n v="0"/>
  </r>
  <r>
    <x v="148"/>
    <x v="77"/>
    <x v="1"/>
    <n v="0"/>
  </r>
  <r>
    <x v="148"/>
    <x v="77"/>
    <x v="2"/>
    <n v="0"/>
  </r>
  <r>
    <x v="148"/>
    <x v="78"/>
    <x v="3"/>
    <n v="0"/>
  </r>
  <r>
    <x v="148"/>
    <x v="78"/>
    <x v="4"/>
    <n v="0"/>
  </r>
  <r>
    <x v="148"/>
    <x v="78"/>
    <x v="5"/>
    <n v="0"/>
  </r>
  <r>
    <x v="148"/>
    <x v="78"/>
    <x v="6"/>
    <n v="0"/>
  </r>
  <r>
    <x v="148"/>
    <x v="78"/>
    <x v="7"/>
    <n v="0"/>
  </r>
  <r>
    <x v="148"/>
    <x v="78"/>
    <x v="8"/>
    <n v="0"/>
  </r>
  <r>
    <x v="148"/>
    <x v="78"/>
    <x v="9"/>
    <n v="0"/>
  </r>
  <r>
    <x v="148"/>
    <x v="78"/>
    <x v="10"/>
    <n v="0"/>
  </r>
  <r>
    <x v="148"/>
    <x v="78"/>
    <x v="11"/>
    <n v="0"/>
  </r>
  <r>
    <x v="148"/>
    <x v="78"/>
    <x v="0"/>
    <n v="0.40357142857142858"/>
  </r>
  <r>
    <x v="148"/>
    <x v="78"/>
    <x v="1"/>
    <n v="1.951086956521739"/>
  </r>
  <r>
    <x v="148"/>
    <x v="78"/>
    <x v="2"/>
    <n v="0.73478260869565226"/>
  </r>
  <r>
    <x v="148"/>
    <x v="79"/>
    <x v="3"/>
    <n v="1.0568345323741009"/>
  </r>
  <r>
    <x v="148"/>
    <x v="79"/>
    <x v="4"/>
    <n v="0.15865921787709497"/>
  </r>
  <r>
    <x v="148"/>
    <x v="79"/>
    <x v="5"/>
    <n v="0.29157894736842105"/>
  </r>
  <r>
    <x v="148"/>
    <x v="79"/>
    <x v="6"/>
    <n v="0.45454545454545453"/>
  </r>
  <r>
    <x v="148"/>
    <x v="79"/>
    <x v="7"/>
    <n v="0.35053763440860214"/>
  </r>
  <r>
    <x v="148"/>
    <x v="79"/>
    <x v="8"/>
    <n v="4.9019607843137254E-3"/>
  </r>
  <r>
    <x v="148"/>
    <x v="79"/>
    <x v="9"/>
    <n v="0"/>
  </r>
  <r>
    <x v="148"/>
    <x v="79"/>
    <x v="10"/>
    <n v="6.650717703349282E-2"/>
  </r>
  <r>
    <x v="148"/>
    <x v="79"/>
    <x v="11"/>
    <n v="0.24972067039106147"/>
  </r>
  <r>
    <x v="148"/>
    <x v="79"/>
    <x v="0"/>
    <n v="0.16852791878172591"/>
  </r>
  <r>
    <x v="148"/>
    <x v="79"/>
    <x v="1"/>
    <n v="0.57000000000000006"/>
  </r>
  <r>
    <x v="148"/>
    <x v="79"/>
    <x v="2"/>
    <n v="1.501863354037267"/>
  </r>
  <r>
    <x v="148"/>
    <x v="80"/>
    <x v="3"/>
    <n v="2.1132867132867132"/>
  </r>
  <r>
    <x v="148"/>
    <x v="80"/>
    <x v="4"/>
    <n v="0.46846153846153848"/>
  </r>
  <r>
    <x v="148"/>
    <x v="80"/>
    <x v="5"/>
    <n v="0.72627737226277367"/>
  </r>
  <r>
    <x v="148"/>
    <x v="80"/>
    <x v="6"/>
    <n v="0.27394366197183095"/>
  </r>
  <r>
    <x v="148"/>
    <x v="80"/>
    <x v="7"/>
    <n v="0.16283783783783784"/>
  </r>
  <r>
    <x v="148"/>
    <x v="80"/>
    <x v="8"/>
    <n v="9.37062937062937E-2"/>
  </r>
  <r>
    <x v="148"/>
    <x v="80"/>
    <x v="9"/>
    <n v="0"/>
  </r>
  <r>
    <x v="148"/>
    <x v="80"/>
    <x v="10"/>
    <n v="8.7248322147651016E-3"/>
  </r>
  <r>
    <x v="148"/>
    <x v="80"/>
    <x v="11"/>
    <n v="0.66956521739130437"/>
  </r>
  <r>
    <x v="148"/>
    <x v="80"/>
    <x v="0"/>
    <n v="0.74776119402985075"/>
  </r>
  <r>
    <x v="148"/>
    <x v="80"/>
    <x v="1"/>
    <n v="0.53333333333333333"/>
  </r>
  <r>
    <x v="148"/>
    <x v="80"/>
    <x v="2"/>
    <n v="0.57205882352941184"/>
  </r>
  <r>
    <x v="148"/>
    <x v="81"/>
    <x v="3"/>
    <n v="0.8854961832061069"/>
  </r>
  <r>
    <x v="148"/>
    <x v="81"/>
    <x v="4"/>
    <n v="1.2250000000000001"/>
  </r>
  <r>
    <x v="148"/>
    <x v="81"/>
    <x v="5"/>
    <n v="2.2450819672131144"/>
  </r>
  <r>
    <x v="148"/>
    <x v="81"/>
    <x v="6"/>
    <n v="0.98702290076335886"/>
  </r>
  <r>
    <x v="148"/>
    <x v="81"/>
    <x v="7"/>
    <n v="2.1710526315789472E-2"/>
  </r>
  <r>
    <x v="148"/>
    <x v="81"/>
    <x v="8"/>
    <n v="0"/>
  </r>
  <r>
    <x v="148"/>
    <x v="81"/>
    <x v="9"/>
    <n v="0"/>
  </r>
  <r>
    <x v="148"/>
    <x v="81"/>
    <x v="10"/>
    <n v="0"/>
  </r>
  <r>
    <x v="148"/>
    <x v="81"/>
    <x v="11"/>
    <n v="0"/>
  </r>
  <r>
    <x v="148"/>
    <x v="81"/>
    <x v="0"/>
    <n v="9.6644295302013419E-2"/>
  </r>
  <r>
    <x v="148"/>
    <x v="81"/>
    <x v="1"/>
    <n v="0.26917293233082706"/>
  </r>
  <r>
    <x v="148"/>
    <x v="81"/>
    <x v="2"/>
    <n v="1.4419580419580418"/>
  </r>
  <r>
    <x v="148"/>
    <x v="66"/>
    <x v="3"/>
    <n v="1.6815384615384612"/>
  </r>
  <r>
    <x v="148"/>
    <x v="66"/>
    <x v="4"/>
    <n v="3.0568807339449542"/>
  </r>
  <r>
    <x v="148"/>
    <x v="66"/>
    <x v="5"/>
    <n v="1.6195312499999999"/>
  </r>
  <r>
    <x v="148"/>
    <x v="66"/>
    <x v="6"/>
    <n v="0.26571428571428568"/>
  </r>
  <r>
    <x v="148"/>
    <x v="66"/>
    <x v="7"/>
    <n v="2.0134228187919461E-3"/>
  </r>
  <r>
    <x v="148"/>
    <x v="66"/>
    <x v="8"/>
    <n v="4.9999999999999996E-2"/>
  </r>
  <r>
    <x v="148"/>
    <x v="66"/>
    <x v="9"/>
    <n v="0"/>
  </r>
  <r>
    <x v="148"/>
    <x v="66"/>
    <x v="10"/>
    <n v="2.3333333333333334E-2"/>
  </r>
  <r>
    <x v="148"/>
    <x v="66"/>
    <x v="11"/>
    <n v="2.0270270270270271E-3"/>
  </r>
  <r>
    <x v="148"/>
    <x v="66"/>
    <x v="0"/>
    <n v="1.3734375000000001"/>
  </r>
  <r>
    <x v="148"/>
    <x v="66"/>
    <x v="1"/>
    <n v="1.1214285714285714"/>
  </r>
  <r>
    <x v="148"/>
    <x v="66"/>
    <x v="2"/>
    <n v="1.1571428571428573"/>
  </r>
  <r>
    <x v="148"/>
    <x v="67"/>
    <x v="3"/>
    <n v="1.02734375"/>
  </r>
  <r>
    <x v="148"/>
    <x v="67"/>
    <x v="4"/>
    <n v="3.1678571428571423"/>
  </r>
  <r>
    <x v="148"/>
    <x v="67"/>
    <x v="5"/>
    <n v="1.1140625"/>
  </r>
  <r>
    <x v="148"/>
    <x v="67"/>
    <x v="6"/>
    <n v="1.2346774193548387"/>
  </r>
  <r>
    <x v="148"/>
    <x v="67"/>
    <x v="7"/>
    <n v="0.17785714285714285"/>
  </r>
  <r>
    <x v="148"/>
    <x v="67"/>
    <x v="8"/>
    <n v="3.4482758620689655E-3"/>
  </r>
  <r>
    <x v="148"/>
    <x v="67"/>
    <x v="9"/>
    <n v="0"/>
  </r>
  <r>
    <x v="148"/>
    <x v="67"/>
    <x v="10"/>
    <n v="5.9602649006622512E-3"/>
  </r>
  <r>
    <x v="148"/>
    <x v="67"/>
    <x v="11"/>
    <n v="0.17724137931034484"/>
  </r>
  <r>
    <x v="148"/>
    <x v="67"/>
    <x v="0"/>
    <n v="5.6521739130434782E-2"/>
  </r>
  <r>
    <x v="148"/>
    <x v="67"/>
    <x v="1"/>
    <n v="0.44873417721518993"/>
  </r>
  <r>
    <x v="148"/>
    <x v="67"/>
    <x v="2"/>
    <n v="0.46153846153846156"/>
  </r>
  <r>
    <x v="148"/>
    <x v="68"/>
    <x v="3"/>
    <n v="0.67602339181286542"/>
  </r>
  <r>
    <x v="148"/>
    <x v="68"/>
    <x v="4"/>
    <n v="0.38779069767441859"/>
  </r>
  <r>
    <x v="148"/>
    <x v="68"/>
    <x v="5"/>
    <n v="0.34779874213836476"/>
  </r>
  <r>
    <x v="148"/>
    <x v="68"/>
    <x v="6"/>
    <n v="1.0549999999999999"/>
  </r>
  <r>
    <x v="148"/>
    <x v="68"/>
    <x v="7"/>
    <n v="0.14713375796178346"/>
  </r>
  <r>
    <x v="148"/>
    <x v="68"/>
    <x v="8"/>
    <n v="1.3450292397660818E-2"/>
  </r>
  <r>
    <x v="148"/>
    <x v="68"/>
    <x v="9"/>
    <n v="0"/>
  </r>
  <r>
    <x v="148"/>
    <x v="68"/>
    <x v="10"/>
    <n v="0"/>
  </r>
  <r>
    <x v="148"/>
    <x v="68"/>
    <x v="11"/>
    <n v="1.0060975609756098E-2"/>
  </r>
  <r>
    <x v="148"/>
    <x v="68"/>
    <x v="0"/>
    <n v="0.62456747404844293"/>
  </r>
  <r>
    <x v="148"/>
    <x v="68"/>
    <x v="1"/>
    <n v="0.56992753623188408"/>
  </r>
  <r>
    <x v="148"/>
    <x v="68"/>
    <x v="2"/>
    <n v="1.9731343283582092"/>
  </r>
  <r>
    <x v="148"/>
    <x v="69"/>
    <x v="3"/>
    <n v="0.26799999999999996"/>
  </r>
  <r>
    <x v="148"/>
    <x v="69"/>
    <x v="4"/>
    <n v="0.14423076923076922"/>
  </r>
  <r>
    <x v="148"/>
    <x v="69"/>
    <x v="5"/>
    <n v="0.17717041800643088"/>
  </r>
  <r>
    <x v="148"/>
    <x v="69"/>
    <x v="6"/>
    <n v="0.40355871886120998"/>
  </r>
  <r>
    <x v="148"/>
    <x v="69"/>
    <x v="7"/>
    <n v="0.16815286624203821"/>
  </r>
  <r>
    <x v="148"/>
    <x v="69"/>
    <x v="8"/>
    <n v="2.2683706070287538E-2"/>
  </r>
  <r>
    <x v="148"/>
    <x v="69"/>
    <x v="9"/>
    <n v="8.8757396449704144E-3"/>
  </r>
  <r>
    <x v="148"/>
    <x v="69"/>
    <x v="10"/>
    <n v="5.7878787878787884E-2"/>
  </r>
  <r>
    <x v="148"/>
    <x v="69"/>
    <x v="11"/>
    <n v="2.547770700636943E-3"/>
  </r>
  <r>
    <x v="148"/>
    <x v="69"/>
    <x v="0"/>
    <n v="6.1513157894736853E-2"/>
  </r>
  <r>
    <x v="148"/>
    <x v="69"/>
    <x v="1"/>
    <n v="0.20820895522388061"/>
  </r>
  <r>
    <x v="148"/>
    <x v="69"/>
    <x v="2"/>
    <n v="1.7090909090909092"/>
  </r>
  <r>
    <x v="148"/>
    <x v="42"/>
    <x v="3"/>
    <n v="0.20433333333333331"/>
  </r>
  <r>
    <x v="148"/>
    <x v="42"/>
    <x v="4"/>
    <n v="0.30167224080267557"/>
  </r>
  <r>
    <x v="148"/>
    <x v="42"/>
    <x v="5"/>
    <n v="0.85245901639344257"/>
  </r>
  <r>
    <x v="148"/>
    <x v="42"/>
    <x v="6"/>
    <n v="0.19184290030211482"/>
  </r>
  <r>
    <x v="148"/>
    <x v="42"/>
    <x v="7"/>
    <n v="0.35409252669039148"/>
  </r>
  <r>
    <x v="148"/>
    <x v="42"/>
    <x v="8"/>
    <n v="2.6809651474530832E-3"/>
  </r>
  <r>
    <x v="148"/>
    <x v="42"/>
    <x v="9"/>
    <n v="2.3268698060941829E-2"/>
  </r>
  <r>
    <x v="148"/>
    <x v="42"/>
    <x v="10"/>
    <n v="1.1538461538461539E-2"/>
  </r>
  <r>
    <x v="148"/>
    <x v="42"/>
    <x v="11"/>
    <n v="5.9105431309904151E-2"/>
  </r>
  <r>
    <x v="148"/>
    <x v="42"/>
    <x v="0"/>
    <n v="8.2295081967213121E-2"/>
  </r>
  <r>
    <x v="148"/>
    <x v="42"/>
    <x v="1"/>
    <n v="0.61513761467889905"/>
  </r>
  <r>
    <x v="148"/>
    <x v="42"/>
    <x v="2"/>
    <n v="0.5972477064220183"/>
  </r>
  <r>
    <x v="148"/>
    <x v="70"/>
    <x v="3"/>
    <n v="1.4123893805309737"/>
  </r>
  <r>
    <x v="148"/>
    <x v="70"/>
    <x v="4"/>
    <n v="0.25107142857142861"/>
  </r>
  <r>
    <x v="148"/>
    <x v="70"/>
    <x v="5"/>
    <n v="0.61955719557195588"/>
  </r>
  <r>
    <x v="148"/>
    <x v="70"/>
    <x v="6"/>
    <n v="0.17232142857142857"/>
  </r>
  <r>
    <x v="148"/>
    <x v="70"/>
    <x v="7"/>
    <n v="0.10784313725490197"/>
  </r>
  <r>
    <x v="148"/>
    <x v="70"/>
    <x v="8"/>
    <n v="0.2988372093023256"/>
  </r>
  <r>
    <x v="148"/>
    <x v="70"/>
    <x v="9"/>
    <n v="0"/>
  </r>
  <r>
    <x v="148"/>
    <x v="70"/>
    <x v="10"/>
    <n v="3.3163265306122452E-3"/>
  </r>
  <r>
    <x v="148"/>
    <x v="70"/>
    <x v="11"/>
    <n v="0"/>
  </r>
  <r>
    <x v="148"/>
    <x v="70"/>
    <x v="0"/>
    <n v="0.94659685863874354"/>
  </r>
  <r>
    <x v="148"/>
    <x v="70"/>
    <x v="1"/>
    <n v="0.59893048128342241"/>
  </r>
  <r>
    <x v="148"/>
    <x v="70"/>
    <x v="2"/>
    <n v="1.6587878787878787"/>
  </r>
  <r>
    <x v="148"/>
    <x v="43"/>
    <x v="3"/>
    <n v="0.44757709251101319"/>
  </r>
  <r>
    <x v="148"/>
    <x v="43"/>
    <x v="4"/>
    <n v="1.7937219730941704E-2"/>
  </r>
  <r>
    <x v="148"/>
    <x v="43"/>
    <x v="5"/>
    <n v="0.36996197718631185"/>
  </r>
  <r>
    <x v="148"/>
    <x v="43"/>
    <x v="6"/>
    <n v="0.1248062015503876"/>
  </r>
  <r>
    <x v="148"/>
    <x v="43"/>
    <x v="7"/>
    <n v="0.12832764505119451"/>
  </r>
  <r>
    <x v="148"/>
    <x v="43"/>
    <x v="8"/>
    <n v="0.37290076335877859"/>
  </r>
  <r>
    <x v="148"/>
    <x v="43"/>
    <x v="9"/>
    <n v="0"/>
  </r>
  <r>
    <x v="148"/>
    <x v="43"/>
    <x v="10"/>
    <n v="0"/>
  </r>
  <r>
    <x v="148"/>
    <x v="43"/>
    <x v="11"/>
    <n v="4.5387453874538741E-2"/>
  </r>
  <r>
    <x v="148"/>
    <x v="43"/>
    <x v="0"/>
    <n v="9.1814946619217075E-2"/>
  </r>
  <r>
    <x v="148"/>
    <x v="43"/>
    <x v="1"/>
    <n v="1.3912863070539416"/>
  </r>
  <r>
    <x v="148"/>
    <x v="43"/>
    <x v="2"/>
    <n v="0.41082089552238804"/>
  </r>
  <r>
    <x v="148"/>
    <x v="44"/>
    <x v="3"/>
    <n v="0.23984375000000002"/>
  </r>
  <r>
    <x v="148"/>
    <x v="44"/>
    <x v="4"/>
    <n v="0.10404411764705883"/>
  </r>
  <r>
    <x v="148"/>
    <x v="44"/>
    <x v="5"/>
    <n v="1.7857142857142858"/>
  </r>
  <r>
    <x v="148"/>
    <x v="44"/>
    <x v="6"/>
    <n v="0.27672413793103451"/>
  </r>
  <r>
    <x v="148"/>
    <x v="44"/>
    <x v="7"/>
    <n v="0.48940092165898619"/>
  </r>
  <r>
    <x v="148"/>
    <x v="44"/>
    <x v="8"/>
    <n v="3.7010676156583634E-2"/>
  </r>
  <r>
    <x v="148"/>
    <x v="44"/>
    <x v="9"/>
    <n v="4.807692307692308E-2"/>
  </r>
  <r>
    <x v="148"/>
    <x v="44"/>
    <x v="10"/>
    <n v="1.0676156583629894E-2"/>
  </r>
  <r>
    <x v="148"/>
    <x v="44"/>
    <x v="11"/>
    <n v="0.12433333333333332"/>
  </r>
  <r>
    <x v="148"/>
    <x v="44"/>
    <x v="0"/>
    <n v="0.36859205776173282"/>
  </r>
  <r>
    <x v="148"/>
    <x v="44"/>
    <x v="1"/>
    <n v="1.5684647302904564"/>
  </r>
  <r>
    <x v="148"/>
    <x v="44"/>
    <x v="2"/>
    <n v="0.63631284916201125"/>
  </r>
  <r>
    <x v="148"/>
    <x v="45"/>
    <x v="3"/>
    <n v="2.6051282051282048"/>
  </r>
  <r>
    <x v="148"/>
    <x v="45"/>
    <x v="4"/>
    <n v="4.2427184466019421"/>
  </r>
  <r>
    <x v="148"/>
    <x v="45"/>
    <x v="5"/>
    <n v="7.3999999999999996E-2"/>
  </r>
  <r>
    <x v="148"/>
    <x v="45"/>
    <x v="6"/>
    <n v="0.56865671641791049"/>
  </r>
  <r>
    <x v="148"/>
    <x v="45"/>
    <x v="7"/>
    <n v="0.96395348837209305"/>
  </r>
  <r>
    <x v="148"/>
    <x v="45"/>
    <x v="8"/>
    <n v="2.6436781609195402E-2"/>
  </r>
  <r>
    <x v="148"/>
    <x v="45"/>
    <x v="9"/>
    <n v="0"/>
  </r>
  <r>
    <x v="148"/>
    <x v="45"/>
    <x v="10"/>
    <n v="0"/>
  </r>
  <r>
    <x v="148"/>
    <x v="45"/>
    <x v="11"/>
    <n v="0"/>
  </r>
  <r>
    <x v="148"/>
    <x v="45"/>
    <x v="0"/>
    <n v="0"/>
  </r>
  <r>
    <x v="148"/>
    <x v="45"/>
    <x v="1"/>
    <n v="0"/>
  </r>
  <r>
    <x v="148"/>
    <x v="45"/>
    <x v="2"/>
    <n v="0"/>
  </r>
  <r>
    <x v="148"/>
    <x v="46"/>
    <x v="3"/>
    <n v="0"/>
  </r>
  <r>
    <x v="148"/>
    <x v="46"/>
    <x v="4"/>
    <n v="0"/>
  </r>
  <r>
    <x v="148"/>
    <x v="46"/>
    <x v="5"/>
    <n v="0"/>
  </r>
  <r>
    <x v="148"/>
    <x v="46"/>
    <x v="6"/>
    <n v="0"/>
  </r>
  <r>
    <x v="148"/>
    <x v="46"/>
    <x v="7"/>
    <n v="0"/>
  </r>
  <r>
    <x v="148"/>
    <x v="46"/>
    <x v="8"/>
    <n v="0"/>
  </r>
  <r>
    <x v="148"/>
    <x v="46"/>
    <x v="9"/>
    <n v="0"/>
  </r>
  <r>
    <x v="148"/>
    <x v="46"/>
    <x v="10"/>
    <n v="0"/>
  </r>
  <r>
    <x v="148"/>
    <x v="46"/>
    <x v="11"/>
    <n v="0"/>
  </r>
  <r>
    <x v="148"/>
    <x v="46"/>
    <x v="0"/>
    <n v="0"/>
  </r>
  <r>
    <x v="148"/>
    <x v="46"/>
    <x v="1"/>
    <n v="0"/>
  </r>
  <r>
    <x v="148"/>
    <x v="46"/>
    <x v="2"/>
    <n v="0"/>
  </r>
  <r>
    <x v="148"/>
    <x v="47"/>
    <x v="3"/>
    <n v="0"/>
  </r>
  <r>
    <x v="148"/>
    <x v="47"/>
    <x v="4"/>
    <n v="0"/>
  </r>
  <r>
    <x v="148"/>
    <x v="47"/>
    <x v="5"/>
    <n v="0"/>
  </r>
  <r>
    <x v="148"/>
    <x v="47"/>
    <x v="6"/>
    <n v="0"/>
  </r>
  <r>
    <x v="148"/>
    <x v="47"/>
    <x v="7"/>
    <n v="0"/>
  </r>
  <r>
    <x v="148"/>
    <x v="47"/>
    <x v="8"/>
    <n v="0"/>
  </r>
  <r>
    <x v="148"/>
    <x v="47"/>
    <x v="9"/>
    <n v="0"/>
  </r>
  <r>
    <x v="148"/>
    <x v="47"/>
    <x v="10"/>
    <n v="0"/>
  </r>
  <r>
    <x v="148"/>
    <x v="47"/>
    <x v="11"/>
    <n v="0"/>
  </r>
  <r>
    <x v="148"/>
    <x v="47"/>
    <x v="0"/>
    <n v="0"/>
  </r>
  <r>
    <x v="148"/>
    <x v="47"/>
    <x v="1"/>
    <n v="0"/>
  </r>
  <r>
    <x v="148"/>
    <x v="47"/>
    <x v="2"/>
    <n v="0"/>
  </r>
  <r>
    <x v="148"/>
    <x v="48"/>
    <x v="3"/>
    <n v="0"/>
  </r>
  <r>
    <x v="148"/>
    <x v="48"/>
    <x v="4"/>
    <n v="0"/>
  </r>
  <r>
    <x v="148"/>
    <x v="48"/>
    <x v="5"/>
    <n v="0"/>
  </r>
  <r>
    <x v="148"/>
    <x v="48"/>
    <x v="6"/>
    <n v="0"/>
  </r>
  <r>
    <x v="148"/>
    <x v="48"/>
    <x v="7"/>
    <n v="0"/>
  </r>
  <r>
    <x v="148"/>
    <x v="48"/>
    <x v="8"/>
    <n v="0"/>
  </r>
  <r>
    <x v="148"/>
    <x v="48"/>
    <x v="9"/>
    <n v="0"/>
  </r>
  <r>
    <x v="148"/>
    <x v="48"/>
    <x v="10"/>
    <n v="0"/>
  </r>
  <r>
    <x v="148"/>
    <x v="48"/>
    <x v="11"/>
    <n v="0"/>
  </r>
  <r>
    <x v="148"/>
    <x v="48"/>
    <x v="0"/>
    <n v="0"/>
  </r>
  <r>
    <x v="148"/>
    <x v="48"/>
    <x v="1"/>
    <n v="0"/>
  </r>
  <r>
    <x v="148"/>
    <x v="48"/>
    <x v="2"/>
    <n v="0"/>
  </r>
  <r>
    <x v="148"/>
    <x v="71"/>
    <x v="3"/>
    <n v="0"/>
  </r>
  <r>
    <x v="148"/>
    <x v="71"/>
    <x v="4"/>
    <n v="0"/>
  </r>
  <r>
    <x v="148"/>
    <x v="71"/>
    <x v="5"/>
    <n v="0"/>
  </r>
  <r>
    <x v="148"/>
    <x v="71"/>
    <x v="6"/>
    <n v="0"/>
  </r>
  <r>
    <x v="148"/>
    <x v="71"/>
    <x v="7"/>
    <n v="0"/>
  </r>
  <r>
    <x v="148"/>
    <x v="71"/>
    <x v="8"/>
    <n v="0"/>
  </r>
  <r>
    <x v="148"/>
    <x v="71"/>
    <x v="9"/>
    <n v="0"/>
  </r>
  <r>
    <x v="148"/>
    <x v="71"/>
    <x v="10"/>
    <n v="0"/>
  </r>
  <r>
    <x v="148"/>
    <x v="71"/>
    <x v="11"/>
    <n v="0"/>
  </r>
  <r>
    <x v="148"/>
    <x v="71"/>
    <x v="0"/>
    <n v="0"/>
  </r>
  <r>
    <x v="148"/>
    <x v="71"/>
    <x v="1"/>
    <n v="0"/>
  </r>
  <r>
    <x v="148"/>
    <x v="71"/>
    <x v="2"/>
    <n v="0"/>
  </r>
  <r>
    <x v="148"/>
    <x v="49"/>
    <x v="3"/>
    <n v="0"/>
  </r>
  <r>
    <x v="148"/>
    <x v="49"/>
    <x v="4"/>
    <n v="0"/>
  </r>
  <r>
    <x v="148"/>
    <x v="49"/>
    <x v="5"/>
    <n v="0"/>
  </r>
  <r>
    <x v="148"/>
    <x v="49"/>
    <x v="6"/>
    <n v="0"/>
  </r>
  <r>
    <x v="148"/>
    <x v="49"/>
    <x v="7"/>
    <n v="0"/>
  </r>
  <r>
    <x v="148"/>
    <x v="49"/>
    <x v="8"/>
    <n v="0"/>
  </r>
  <r>
    <x v="148"/>
    <x v="49"/>
    <x v="9"/>
    <n v="0"/>
  </r>
  <r>
    <x v="148"/>
    <x v="49"/>
    <x v="10"/>
    <n v="0"/>
  </r>
  <r>
    <x v="148"/>
    <x v="49"/>
    <x v="11"/>
    <n v="0"/>
  </r>
  <r>
    <x v="148"/>
    <x v="49"/>
    <x v="0"/>
    <n v="0"/>
  </r>
  <r>
    <x v="148"/>
    <x v="49"/>
    <x v="1"/>
    <n v="0"/>
  </r>
  <r>
    <x v="148"/>
    <x v="49"/>
    <x v="2"/>
    <n v="0"/>
  </r>
  <r>
    <x v="148"/>
    <x v="82"/>
    <x v="3"/>
    <n v="0"/>
  </r>
  <r>
    <x v="148"/>
    <x v="82"/>
    <x v="4"/>
    <n v="0"/>
  </r>
  <r>
    <x v="148"/>
    <x v="82"/>
    <x v="5"/>
    <n v="0"/>
  </r>
  <r>
    <x v="148"/>
    <x v="82"/>
    <x v="6"/>
    <n v="0"/>
  </r>
  <r>
    <x v="148"/>
    <x v="82"/>
    <x v="7"/>
    <n v="0"/>
  </r>
  <r>
    <x v="148"/>
    <x v="82"/>
    <x v="8"/>
    <n v="0"/>
  </r>
  <r>
    <x v="148"/>
    <x v="82"/>
    <x v="9"/>
    <n v="0"/>
  </r>
  <r>
    <x v="148"/>
    <x v="82"/>
    <x v="10"/>
    <n v="0"/>
  </r>
  <r>
    <x v="148"/>
    <x v="82"/>
    <x v="11"/>
    <n v="0"/>
  </r>
  <r>
    <x v="148"/>
    <x v="82"/>
    <x v="0"/>
    <n v="0"/>
  </r>
  <r>
    <x v="148"/>
    <x v="82"/>
    <x v="1"/>
    <n v="0"/>
  </r>
  <r>
    <x v="148"/>
    <x v="82"/>
    <x v="2"/>
    <n v="0"/>
  </r>
  <r>
    <x v="148"/>
    <x v="83"/>
    <x v="3"/>
    <n v="0"/>
  </r>
  <r>
    <x v="148"/>
    <x v="83"/>
    <x v="4"/>
    <n v="0"/>
  </r>
  <r>
    <x v="148"/>
    <x v="83"/>
    <x v="5"/>
    <n v="0"/>
  </r>
  <r>
    <x v="148"/>
    <x v="83"/>
    <x v="6"/>
    <n v="0"/>
  </r>
  <r>
    <x v="148"/>
    <x v="83"/>
    <x v="7"/>
    <n v="0"/>
  </r>
  <r>
    <x v="148"/>
    <x v="83"/>
    <x v="8"/>
    <n v="0"/>
  </r>
  <r>
    <x v="148"/>
    <x v="83"/>
    <x v="9"/>
    <n v="0"/>
  </r>
  <r>
    <x v="148"/>
    <x v="83"/>
    <x v="10"/>
    <n v="0"/>
  </r>
  <r>
    <x v="148"/>
    <x v="83"/>
    <x v="11"/>
    <n v="0"/>
  </r>
  <r>
    <x v="148"/>
    <x v="83"/>
    <x v="0"/>
    <n v="0"/>
  </r>
  <r>
    <x v="148"/>
    <x v="83"/>
    <x v="1"/>
    <n v="0"/>
  </r>
  <r>
    <x v="148"/>
    <x v="83"/>
    <x v="2"/>
    <n v="0"/>
  </r>
  <r>
    <x v="148"/>
    <x v="84"/>
    <x v="3"/>
    <n v="0"/>
  </r>
  <r>
    <x v="148"/>
    <x v="84"/>
    <x v="4"/>
    <n v="0"/>
  </r>
  <r>
    <x v="148"/>
    <x v="84"/>
    <x v="5"/>
    <n v="0"/>
  </r>
  <r>
    <x v="148"/>
    <x v="84"/>
    <x v="6"/>
    <n v="0"/>
  </r>
  <r>
    <x v="148"/>
    <x v="84"/>
    <x v="7"/>
    <n v="0"/>
  </r>
  <r>
    <x v="148"/>
    <x v="84"/>
    <x v="8"/>
    <n v="0"/>
  </r>
  <r>
    <x v="148"/>
    <x v="84"/>
    <x v="9"/>
    <n v="0"/>
  </r>
  <r>
    <x v="148"/>
    <x v="84"/>
    <x v="10"/>
    <n v="0"/>
  </r>
  <r>
    <x v="148"/>
    <x v="84"/>
    <x v="11"/>
    <n v="0"/>
  </r>
  <r>
    <x v="148"/>
    <x v="84"/>
    <x v="0"/>
    <n v="0"/>
  </r>
  <r>
    <x v="148"/>
    <x v="84"/>
    <x v="1"/>
    <n v="0"/>
  </r>
  <r>
    <x v="148"/>
    <x v="84"/>
    <x v="2"/>
    <n v="0"/>
  </r>
  <r>
    <x v="148"/>
    <x v="85"/>
    <x v="3"/>
    <n v="0"/>
  </r>
  <r>
    <x v="148"/>
    <x v="85"/>
    <x v="4"/>
    <n v="0"/>
  </r>
  <r>
    <x v="148"/>
    <x v="85"/>
    <x v="5"/>
    <n v="0"/>
  </r>
  <r>
    <x v="148"/>
    <x v="85"/>
    <x v="6"/>
    <n v="0"/>
  </r>
  <r>
    <x v="148"/>
    <x v="85"/>
    <x v="7"/>
    <n v="0"/>
  </r>
  <r>
    <x v="148"/>
    <x v="85"/>
    <x v="8"/>
    <n v="0"/>
  </r>
  <r>
    <x v="148"/>
    <x v="85"/>
    <x v="9"/>
    <n v="0"/>
  </r>
  <r>
    <x v="148"/>
    <x v="85"/>
    <x v="10"/>
    <n v="0"/>
  </r>
  <r>
    <x v="148"/>
    <x v="85"/>
    <x v="11"/>
    <n v="0"/>
  </r>
  <r>
    <x v="148"/>
    <x v="85"/>
    <x v="0"/>
    <n v="0"/>
  </r>
  <r>
    <x v="148"/>
    <x v="85"/>
    <x v="1"/>
    <n v="0"/>
  </r>
  <r>
    <x v="148"/>
    <x v="85"/>
    <x v="2"/>
    <n v="0"/>
  </r>
  <r>
    <x v="148"/>
    <x v="3"/>
    <x v="3"/>
    <n v="5.3908355795148251E-3"/>
  </r>
  <r>
    <x v="148"/>
    <x v="3"/>
    <x v="4"/>
    <n v="0"/>
  </r>
  <r>
    <x v="148"/>
    <x v="3"/>
    <x v="5"/>
    <n v="0"/>
  </r>
  <r>
    <x v="148"/>
    <x v="3"/>
    <x v="6"/>
    <n v="0"/>
  </r>
  <r>
    <x v="148"/>
    <x v="3"/>
    <x v="7"/>
    <n v="0"/>
  </r>
  <r>
    <x v="148"/>
    <x v="3"/>
    <x v="8"/>
    <n v="0.19180672268907564"/>
  </r>
  <r>
    <x v="148"/>
    <x v="3"/>
    <x v="9"/>
    <n v="5.1041666666666666E-2"/>
  </r>
  <r>
    <x v="148"/>
    <x v="3"/>
    <x v="10"/>
    <n v="0.22872570194384448"/>
  </r>
  <r>
    <x v="148"/>
    <x v="3"/>
    <x v="11"/>
    <n v="7.8232758620689652E-2"/>
  </r>
  <r>
    <x v="148"/>
    <x v="3"/>
    <x v="0"/>
    <n v="0.27932489451476794"/>
  </r>
  <r>
    <x v="148"/>
    <x v="3"/>
    <x v="1"/>
    <n v="0.66012658227848098"/>
  </r>
  <r>
    <x v="148"/>
    <x v="3"/>
    <x v="2"/>
    <n v="4.2382165605095539"/>
  </r>
  <r>
    <x v="148"/>
    <x v="4"/>
    <x v="3"/>
    <n v="0.37051792828685259"/>
  </r>
  <r>
    <x v="148"/>
    <x v="4"/>
    <x v="4"/>
    <n v="1.9288095238095242"/>
  </r>
  <r>
    <x v="148"/>
    <x v="4"/>
    <x v="5"/>
    <n v="2.5852822580645163"/>
  </r>
  <r>
    <x v="148"/>
    <x v="4"/>
    <x v="6"/>
    <n v="3.0629310344827592"/>
  </r>
  <r>
    <x v="148"/>
    <x v="4"/>
    <x v="7"/>
    <n v="0.13420523138832996"/>
  </r>
  <r>
    <x v="148"/>
    <x v="4"/>
    <x v="8"/>
    <n v="1.1063157894736841"/>
  </r>
  <r>
    <x v="148"/>
    <x v="4"/>
    <x v="9"/>
    <n v="0.12646464646464645"/>
  </r>
  <r>
    <x v="148"/>
    <x v="4"/>
    <x v="10"/>
    <n v="2.8661087866108784E-2"/>
  </r>
  <r>
    <x v="148"/>
    <x v="4"/>
    <x v="11"/>
    <n v="0.10974025974025974"/>
  </r>
  <r>
    <x v="148"/>
    <x v="4"/>
    <x v="0"/>
    <n v="0.62134831460674167"/>
  </r>
  <r>
    <x v="148"/>
    <x v="4"/>
    <x v="1"/>
    <n v="0.2068817204301075"/>
  </r>
  <r>
    <x v="148"/>
    <x v="4"/>
    <x v="2"/>
    <n v="0.31069958847736634"/>
  </r>
  <r>
    <x v="148"/>
    <x v="5"/>
    <x v="3"/>
    <n v="1.1210772833723652"/>
  </r>
  <r>
    <x v="148"/>
    <x v="5"/>
    <x v="4"/>
    <n v="0.86528117359413215"/>
  </r>
  <r>
    <x v="148"/>
    <x v="5"/>
    <x v="5"/>
    <n v="1.3436853002070395"/>
  </r>
  <r>
    <x v="148"/>
    <x v="5"/>
    <x v="6"/>
    <n v="1.0568281938325992"/>
  </r>
  <r>
    <x v="148"/>
    <x v="5"/>
    <x v="7"/>
    <n v="0.42752688172043013"/>
  </r>
  <r>
    <x v="148"/>
    <x v="5"/>
    <x v="8"/>
    <n v="6.0937500000000006E-2"/>
  </r>
  <r>
    <x v="148"/>
    <x v="5"/>
    <x v="9"/>
    <n v="0.14965034965034965"/>
  </r>
  <r>
    <x v="148"/>
    <x v="5"/>
    <x v="10"/>
    <n v="0.24726562499999999"/>
  </r>
  <r>
    <x v="148"/>
    <x v="5"/>
    <x v="11"/>
    <n v="8.3889980353634583E-2"/>
  </r>
  <r>
    <x v="148"/>
    <x v="5"/>
    <x v="0"/>
    <n v="0.71313320825515947"/>
  </r>
  <r>
    <x v="148"/>
    <x v="5"/>
    <x v="1"/>
    <n v="0.8298804780876492"/>
  </r>
  <r>
    <x v="148"/>
    <x v="5"/>
    <x v="2"/>
    <n v="1.1245202558635394"/>
  </r>
  <r>
    <x v="148"/>
    <x v="6"/>
    <x v="3"/>
    <n v="0.23346774193548384"/>
  </r>
  <r>
    <x v="148"/>
    <x v="6"/>
    <x v="4"/>
    <n v="1.0106334841628959"/>
  </r>
  <r>
    <x v="148"/>
    <x v="6"/>
    <x v="5"/>
    <n v="0.75665322580645156"/>
  </r>
  <r>
    <x v="148"/>
    <x v="6"/>
    <x v="6"/>
    <n v="1.0858627858627858"/>
  </r>
  <r>
    <x v="148"/>
    <x v="6"/>
    <x v="7"/>
    <n v="1.0560077519379845"/>
  </r>
  <r>
    <x v="148"/>
    <x v="6"/>
    <x v="8"/>
    <n v="0.36598890942698709"/>
  </r>
  <r>
    <x v="148"/>
    <x v="6"/>
    <x v="9"/>
    <n v="0.12857142857142856"/>
  </r>
  <r>
    <x v="148"/>
    <x v="6"/>
    <x v="10"/>
    <n v="0.23230174081237911"/>
  </r>
  <r>
    <x v="148"/>
    <x v="6"/>
    <x v="11"/>
    <n v="0.64804687500000002"/>
  </r>
  <r>
    <x v="148"/>
    <x v="6"/>
    <x v="0"/>
    <n v="2.3354661791590496"/>
  </r>
  <r>
    <x v="148"/>
    <x v="6"/>
    <x v="1"/>
    <n v="0.17861771058315334"/>
  </r>
  <r>
    <x v="148"/>
    <x v="6"/>
    <x v="2"/>
    <n v="2.9082217973231357"/>
  </r>
  <r>
    <x v="148"/>
    <x v="7"/>
    <x v="3"/>
    <n v="3.3443181818181822"/>
  </r>
  <r>
    <x v="148"/>
    <x v="7"/>
    <x v="4"/>
    <n v="1.7646680942184152"/>
  </r>
  <r>
    <x v="148"/>
    <x v="7"/>
    <x v="5"/>
    <n v="0.46787148594377509"/>
  </r>
  <r>
    <x v="148"/>
    <x v="7"/>
    <x v="6"/>
    <n v="0.29211538461538461"/>
  </r>
  <r>
    <x v="148"/>
    <x v="7"/>
    <x v="7"/>
    <n v="0.46116152450090742"/>
  </r>
  <r>
    <x v="148"/>
    <x v="7"/>
    <x v="8"/>
    <n v="0.25611111111111112"/>
  </r>
  <r>
    <x v="148"/>
    <x v="7"/>
    <x v="9"/>
    <n v="1.074074074074074E-2"/>
  </r>
  <r>
    <x v="148"/>
    <x v="7"/>
    <x v="10"/>
    <n v="2.008830022075055E-2"/>
  </r>
  <r>
    <x v="148"/>
    <x v="7"/>
    <x v="11"/>
    <n v="0.1563855421686747"/>
  </r>
  <r>
    <x v="148"/>
    <x v="7"/>
    <x v="0"/>
    <n v="2.1398230088495578"/>
  </r>
  <r>
    <x v="148"/>
    <x v="7"/>
    <x v="1"/>
    <n v="1.4572413793103447"/>
  </r>
  <r>
    <x v="148"/>
    <x v="7"/>
    <x v="2"/>
    <n v="2.0451143451143454"/>
  </r>
  <r>
    <x v="148"/>
    <x v="8"/>
    <x v="3"/>
    <n v="1.674081632653061"/>
  </r>
  <r>
    <x v="148"/>
    <x v="8"/>
    <x v="4"/>
    <n v="1.8042857142857138"/>
  </r>
  <r>
    <x v="148"/>
    <x v="8"/>
    <x v="5"/>
    <n v="0.62924335378323115"/>
  </r>
  <r>
    <x v="148"/>
    <x v="8"/>
    <x v="6"/>
    <n v="1.5492125984251968"/>
  </r>
  <r>
    <x v="148"/>
    <x v="8"/>
    <x v="7"/>
    <n v="0.97887788778877893"/>
  </r>
  <r>
    <x v="148"/>
    <x v="8"/>
    <x v="8"/>
    <n v="0.25989583333333333"/>
  </r>
  <r>
    <x v="148"/>
    <x v="8"/>
    <x v="9"/>
    <n v="3.4150943396226416E-2"/>
  </r>
  <r>
    <x v="148"/>
    <x v="8"/>
    <x v="10"/>
    <n v="0.13146067415730336"/>
  </r>
  <r>
    <x v="148"/>
    <x v="8"/>
    <x v="11"/>
    <n v="9.3699186991869923E-2"/>
  </r>
  <r>
    <x v="148"/>
    <x v="8"/>
    <x v="0"/>
    <n v="0.48486707566462173"/>
  </r>
  <r>
    <x v="148"/>
    <x v="8"/>
    <x v="1"/>
    <n v="0.5865580448065173"/>
  </r>
  <r>
    <x v="148"/>
    <x v="8"/>
    <x v="2"/>
    <n v="2.3863636363636362"/>
  </r>
  <r>
    <x v="148"/>
    <x v="9"/>
    <x v="3"/>
    <n v="2.299029126213592"/>
  </r>
  <r>
    <x v="148"/>
    <x v="9"/>
    <x v="4"/>
    <n v="3.5213483146067412"/>
  </r>
  <r>
    <x v="148"/>
    <x v="9"/>
    <x v="5"/>
    <n v="1.4386666666666665"/>
  </r>
  <r>
    <x v="148"/>
    <x v="9"/>
    <x v="6"/>
    <n v="0.53640167364016733"/>
  </r>
  <r>
    <x v="148"/>
    <x v="9"/>
    <x v="7"/>
    <n v="0.12870544090056285"/>
  </r>
  <r>
    <x v="148"/>
    <x v="9"/>
    <x v="8"/>
    <n v="6.0860215053763433E-2"/>
  </r>
  <r>
    <x v="148"/>
    <x v="9"/>
    <x v="9"/>
    <n v="0.42281303602058323"/>
  </r>
  <r>
    <x v="148"/>
    <x v="9"/>
    <x v="10"/>
    <n v="2.5590551181102362E-3"/>
  </r>
  <r>
    <x v="148"/>
    <x v="9"/>
    <x v="11"/>
    <n v="0.29066147859922181"/>
  </r>
  <r>
    <x v="148"/>
    <x v="9"/>
    <x v="0"/>
    <n v="2.750528541226215"/>
  </r>
  <r>
    <x v="148"/>
    <x v="9"/>
    <x v="1"/>
    <n v="0.44361233480176215"/>
  </r>
  <r>
    <x v="148"/>
    <x v="9"/>
    <x v="2"/>
    <n v="0.56729957805907172"/>
  </r>
  <r>
    <x v="148"/>
    <x v="10"/>
    <x v="3"/>
    <n v="1.6944329896907215"/>
  </r>
  <r>
    <x v="148"/>
    <x v="10"/>
    <x v="4"/>
    <n v="1.0411646586345382"/>
  </r>
  <r>
    <x v="148"/>
    <x v="10"/>
    <x v="5"/>
    <n v="2.0601923076923074"/>
  </r>
  <r>
    <x v="148"/>
    <x v="10"/>
    <x v="6"/>
    <n v="1.0176715176715179"/>
  </r>
  <r>
    <x v="148"/>
    <x v="10"/>
    <x v="7"/>
    <n v="0.67538994800693242"/>
  </r>
  <r>
    <x v="148"/>
    <x v="10"/>
    <x v="8"/>
    <n v="0.13368421052631579"/>
  </r>
  <r>
    <x v="148"/>
    <x v="10"/>
    <x v="9"/>
    <n v="5.8479532163742691E-4"/>
  </r>
  <r>
    <x v="148"/>
    <x v="10"/>
    <x v="10"/>
    <n v="8.442307692307692E-2"/>
  </r>
  <r>
    <x v="148"/>
    <x v="10"/>
    <x v="11"/>
    <n v="0.24634551495016607"/>
  </r>
  <r>
    <x v="148"/>
    <x v="10"/>
    <x v="0"/>
    <n v="0.7139130434782609"/>
  </r>
  <r>
    <x v="148"/>
    <x v="10"/>
    <x v="1"/>
    <n v="2.065051903114187"/>
  </r>
  <r>
    <x v="148"/>
    <x v="10"/>
    <x v="2"/>
    <n v="0.64054514480408853"/>
  </r>
  <r>
    <x v="148"/>
    <x v="11"/>
    <x v="3"/>
    <n v="0.38324873096446693"/>
  </r>
  <r>
    <x v="148"/>
    <x v="11"/>
    <x v="4"/>
    <n v="0.78323353293413178"/>
  </r>
  <r>
    <x v="148"/>
    <x v="11"/>
    <x v="5"/>
    <n v="0.78745874587458753"/>
  </r>
  <r>
    <x v="148"/>
    <x v="11"/>
    <x v="6"/>
    <n v="1.2113861386138616"/>
  </r>
  <r>
    <x v="148"/>
    <x v="11"/>
    <x v="7"/>
    <n v="0.2972402597402598"/>
  </r>
  <r>
    <x v="148"/>
    <x v="11"/>
    <x v="8"/>
    <n v="0.21739811912225704"/>
  </r>
  <r>
    <x v="148"/>
    <x v="11"/>
    <x v="9"/>
    <n v="6.7880794701986749E-3"/>
  </r>
  <r>
    <x v="148"/>
    <x v="11"/>
    <x v="10"/>
    <n v="2.5357142857142856E-2"/>
  </r>
  <r>
    <x v="148"/>
    <x v="11"/>
    <x v="11"/>
    <n v="0.13289902280130292"/>
  </r>
  <r>
    <x v="148"/>
    <x v="11"/>
    <x v="0"/>
    <n v="0.22323420074349443"/>
  </r>
  <r>
    <x v="148"/>
    <x v="11"/>
    <x v="1"/>
    <n v="3.4925864909390446E-2"/>
  </r>
  <r>
    <x v="148"/>
    <x v="11"/>
    <x v="2"/>
    <n v="1.5445820433436532"/>
  </r>
  <r>
    <x v="148"/>
    <x v="12"/>
    <x v="3"/>
    <n v="2.4176363636363636"/>
  </r>
  <r>
    <x v="148"/>
    <x v="12"/>
    <x v="4"/>
    <n v="1.4921985815602841"/>
  </r>
  <r>
    <x v="148"/>
    <x v="12"/>
    <x v="5"/>
    <n v="0.85256609642301695"/>
  </r>
  <r>
    <x v="148"/>
    <x v="12"/>
    <x v="6"/>
    <n v="2.7913961038961039"/>
  </r>
  <r>
    <x v="148"/>
    <x v="12"/>
    <x v="7"/>
    <n v="0.71107692307692316"/>
  </r>
  <r>
    <x v="148"/>
    <x v="12"/>
    <x v="8"/>
    <n v="4.9286846275752784E-2"/>
  </r>
  <r>
    <x v="148"/>
    <x v="12"/>
    <x v="9"/>
    <n v="7.7329192546583853E-2"/>
  </r>
  <r>
    <x v="148"/>
    <x v="12"/>
    <x v="10"/>
    <n v="0.29113530326594095"/>
  </r>
  <r>
    <x v="148"/>
    <x v="12"/>
    <x v="11"/>
    <n v="9.286846275752772E-2"/>
  </r>
  <r>
    <x v="148"/>
    <x v="12"/>
    <x v="0"/>
    <n v="0.47963272120200334"/>
  </r>
  <r>
    <x v="148"/>
    <x v="12"/>
    <x v="1"/>
    <n v="1.1101200686106345"/>
  </r>
  <r>
    <x v="148"/>
    <x v="12"/>
    <x v="2"/>
    <n v="0.97785123966942167"/>
  </r>
  <r>
    <x v="148"/>
    <x v="13"/>
    <x v="3"/>
    <n v="2.9118136439267885E-2"/>
  </r>
  <r>
    <x v="148"/>
    <x v="13"/>
    <x v="4"/>
    <n v="3.0675347222222227"/>
  </r>
  <r>
    <x v="148"/>
    <x v="13"/>
    <x v="5"/>
    <n v="0.59003215434083611"/>
  </r>
  <r>
    <x v="148"/>
    <x v="13"/>
    <x v="6"/>
    <n v="0.47020602218700475"/>
  </r>
  <r>
    <x v="148"/>
    <x v="13"/>
    <x v="7"/>
    <n v="0.43368902439024398"/>
  </r>
  <r>
    <x v="148"/>
    <x v="13"/>
    <x v="8"/>
    <n v="7.6086956521739125E-3"/>
  </r>
  <r>
    <x v="148"/>
    <x v="13"/>
    <x v="9"/>
    <n v="1.3467492260061919E-2"/>
  </r>
  <r>
    <x v="148"/>
    <x v="13"/>
    <x v="10"/>
    <n v="0.16099706744868031"/>
  </r>
  <r>
    <x v="148"/>
    <x v="13"/>
    <x v="11"/>
    <n v="0.20590111642743217"/>
  </r>
  <r>
    <x v="148"/>
    <x v="13"/>
    <x v="0"/>
    <n v="0.21409090909090905"/>
  </r>
  <r>
    <x v="148"/>
    <x v="13"/>
    <x v="1"/>
    <n v="2.8351351351351353"/>
  </r>
  <r>
    <x v="148"/>
    <x v="13"/>
    <x v="2"/>
    <n v="2.3725832012678292"/>
  </r>
  <r>
    <x v="148"/>
    <x v="14"/>
    <x v="3"/>
    <n v="0.48474320241691837"/>
  </r>
  <r>
    <x v="148"/>
    <x v="14"/>
    <x v="4"/>
    <n v="0.36084828711256123"/>
  </r>
  <r>
    <x v="148"/>
    <x v="14"/>
    <x v="5"/>
    <n v="1.7622188905547225"/>
  </r>
  <r>
    <x v="148"/>
    <x v="14"/>
    <x v="6"/>
    <n v="0.73963691376701979"/>
  </r>
  <r>
    <x v="148"/>
    <x v="14"/>
    <x v="7"/>
    <n v="1.9859882005899709"/>
  </r>
  <r>
    <x v="148"/>
    <x v="14"/>
    <x v="8"/>
    <n v="9.6798780487804867E-2"/>
  </r>
  <r>
    <x v="148"/>
    <x v="14"/>
    <x v="9"/>
    <n v="1.6616314199395774E-2"/>
  </r>
  <r>
    <x v="148"/>
    <x v="14"/>
    <x v="10"/>
    <n v="6.8862275449101795E-3"/>
  </r>
  <r>
    <x v="148"/>
    <x v="14"/>
    <x v="11"/>
    <n v="0.14235474006116208"/>
  </r>
  <r>
    <x v="148"/>
    <x v="14"/>
    <x v="0"/>
    <n v="0.15854383358098068"/>
  </r>
  <r>
    <x v="148"/>
    <x v="14"/>
    <x v="1"/>
    <n v="2.9542570951585976"/>
  </r>
  <r>
    <x v="148"/>
    <x v="14"/>
    <x v="2"/>
    <n v="0.61687840290381124"/>
  </r>
  <r>
    <x v="148"/>
    <x v="15"/>
    <x v="3"/>
    <n v="2.4352"/>
  </r>
  <r>
    <x v="148"/>
    <x v="15"/>
    <x v="4"/>
    <n v="0.92615384615384622"/>
  </r>
  <r>
    <x v="148"/>
    <x v="15"/>
    <x v="5"/>
    <n v="0.30913242009132419"/>
  </r>
  <r>
    <x v="148"/>
    <x v="15"/>
    <x v="6"/>
    <n v="0.73284789644012938"/>
  </r>
  <r>
    <x v="148"/>
    <x v="15"/>
    <x v="7"/>
    <n v="0.65064935064935059"/>
  </r>
  <r>
    <x v="148"/>
    <x v="15"/>
    <x v="8"/>
    <n v="3.481228668941979E-2"/>
  </r>
  <r>
    <x v="148"/>
    <x v="15"/>
    <x v="9"/>
    <n v="3.0461538461538464E-2"/>
  </r>
  <r>
    <x v="148"/>
    <x v="15"/>
    <x v="10"/>
    <n v="2.5040916530278234E-2"/>
  </r>
  <r>
    <x v="148"/>
    <x v="15"/>
    <x v="11"/>
    <n v="0.10962145110410092"/>
  </r>
  <r>
    <x v="148"/>
    <x v="15"/>
    <x v="0"/>
    <n v="3.2627865961199293E-2"/>
  </r>
  <r>
    <x v="148"/>
    <x v="15"/>
    <x v="1"/>
    <n v="1.5654611211573237"/>
  </r>
  <r>
    <x v="148"/>
    <x v="15"/>
    <x v="2"/>
    <n v="1.614867617107943"/>
  </r>
  <r>
    <x v="148"/>
    <x v="16"/>
    <x v="3"/>
    <n v="1.2626072041166381"/>
  </r>
  <r>
    <x v="148"/>
    <x v="16"/>
    <x v="4"/>
    <n v="2.55688622754491"/>
  </r>
  <r>
    <x v="148"/>
    <x v="16"/>
    <x v="5"/>
    <n v="1.6960548885077189"/>
  </r>
  <r>
    <x v="148"/>
    <x v="16"/>
    <x v="6"/>
    <n v="1.0314785373608903"/>
  </r>
  <r>
    <x v="148"/>
    <x v="16"/>
    <x v="7"/>
    <n v="0.11174698795180724"/>
  </r>
  <r>
    <x v="148"/>
    <x v="16"/>
    <x v="8"/>
    <n v="0.41188589540412041"/>
  </r>
  <r>
    <x v="148"/>
    <x v="16"/>
    <x v="9"/>
    <n v="0.17543581616481771"/>
  </r>
  <r>
    <x v="148"/>
    <x v="16"/>
    <x v="10"/>
    <n v="3.2724505327245051E-2"/>
  </r>
  <r>
    <x v="148"/>
    <x v="16"/>
    <x v="11"/>
    <n v="0.34600938967136147"/>
  </r>
  <r>
    <x v="148"/>
    <x v="16"/>
    <x v="0"/>
    <n v="1.0352307692307692"/>
  </r>
  <r>
    <x v="148"/>
    <x v="16"/>
    <x v="1"/>
    <n v="1.4089922480620154"/>
  </r>
  <r>
    <x v="148"/>
    <x v="16"/>
    <x v="2"/>
    <n v="0.33808095952023992"/>
  </r>
  <r>
    <x v="148"/>
    <x v="17"/>
    <x v="3"/>
    <n v="2.402484472049689"/>
  </r>
  <r>
    <x v="148"/>
    <x v="17"/>
    <x v="4"/>
    <n v="2.3101694915254232"/>
  </r>
  <r>
    <x v="148"/>
    <x v="17"/>
    <x v="5"/>
    <n v="0.32364760432766626"/>
  </r>
  <r>
    <x v="148"/>
    <x v="17"/>
    <x v="6"/>
    <n v="0.28346333853354139"/>
  </r>
  <r>
    <x v="148"/>
    <x v="17"/>
    <x v="7"/>
    <n v="0.11819571865443425"/>
  </r>
  <r>
    <x v="148"/>
    <x v="17"/>
    <x v="8"/>
    <n v="0.15193798449612403"/>
  </r>
  <r>
    <x v="148"/>
    <x v="17"/>
    <x v="9"/>
    <n v="0.13993902439024389"/>
  </r>
  <r>
    <x v="148"/>
    <x v="17"/>
    <x v="10"/>
    <n v="0.10897637795275592"/>
  </r>
  <r>
    <x v="148"/>
    <x v="17"/>
    <x v="11"/>
    <n v="0.63911620294599014"/>
  </r>
  <r>
    <x v="148"/>
    <x v="17"/>
    <x v="0"/>
    <n v="1.1212598425196851"/>
  </r>
  <r>
    <x v="148"/>
    <x v="17"/>
    <x v="1"/>
    <n v="1.8783505154639175"/>
  </r>
  <r>
    <x v="148"/>
    <x v="17"/>
    <x v="2"/>
    <n v="1.7697784810126582"/>
  </r>
  <r>
    <x v="148"/>
    <x v="18"/>
    <x v="3"/>
    <n v="2.4631656804733733"/>
  </r>
  <r>
    <x v="148"/>
    <x v="18"/>
    <x v="4"/>
    <n v="1.4441358024691358"/>
  </r>
  <r>
    <x v="148"/>
    <x v="18"/>
    <x v="5"/>
    <n v="0.84315937940761632"/>
  </r>
  <r>
    <x v="148"/>
    <x v="18"/>
    <x v="6"/>
    <n v="0.48535502958579885"/>
  </r>
  <r>
    <x v="148"/>
    <x v="18"/>
    <x v="7"/>
    <n v="0.73361823361823375"/>
  </r>
  <r>
    <x v="148"/>
    <x v="18"/>
    <x v="8"/>
    <n v="0.37584187408491954"/>
  </r>
  <r>
    <x v="148"/>
    <x v="18"/>
    <x v="9"/>
    <n v="4.8206599713055957E-2"/>
  </r>
  <r>
    <x v="148"/>
    <x v="18"/>
    <x v="10"/>
    <n v="1.906158357771261E-2"/>
  </r>
  <r>
    <x v="148"/>
    <x v="18"/>
    <x v="11"/>
    <n v="8.143274853801169E-2"/>
  </r>
  <r>
    <x v="148"/>
    <x v="18"/>
    <x v="0"/>
    <n v="0.99668587896253613"/>
  </r>
  <r>
    <x v="148"/>
    <x v="18"/>
    <x v="1"/>
    <n v="3.0291605301914575"/>
  </r>
  <r>
    <x v="148"/>
    <x v="18"/>
    <x v="2"/>
    <n v="0.29382183908045978"/>
  </r>
  <r>
    <x v="148"/>
    <x v="19"/>
    <x v="3"/>
    <n v="1.4641726618705038"/>
  </r>
  <r>
    <x v="148"/>
    <x v="19"/>
    <x v="4"/>
    <n v="1.7563492063492059"/>
  </r>
  <r>
    <x v="148"/>
    <x v="19"/>
    <x v="5"/>
    <n v="1.3295454545454546"/>
  </r>
  <r>
    <x v="148"/>
    <x v="19"/>
    <x v="6"/>
    <n v="1.962193362193362"/>
  </r>
  <r>
    <x v="148"/>
    <x v="19"/>
    <x v="7"/>
    <n v="0.33687230989956962"/>
  </r>
  <r>
    <x v="148"/>
    <x v="19"/>
    <x v="8"/>
    <n v="0.11871921182266008"/>
  </r>
  <r>
    <x v="148"/>
    <x v="19"/>
    <x v="9"/>
    <n v="5.3525179856115102E-2"/>
  </r>
  <r>
    <x v="148"/>
    <x v="19"/>
    <x v="10"/>
    <n v="0.14594594594594593"/>
  </r>
  <r>
    <x v="148"/>
    <x v="19"/>
    <x v="11"/>
    <n v="0.35562218890554725"/>
  </r>
  <r>
    <x v="148"/>
    <x v="19"/>
    <x v="0"/>
    <n v="1.0873730043541363"/>
  </r>
  <r>
    <x v="148"/>
    <x v="19"/>
    <x v="1"/>
    <n v="2.8703030303030306"/>
  </r>
  <r>
    <x v="148"/>
    <x v="19"/>
    <x v="2"/>
    <n v="2.6391180654338546"/>
  </r>
  <r>
    <x v="148"/>
    <x v="20"/>
    <x v="3"/>
    <n v="1.2525252525252526"/>
  </r>
  <r>
    <x v="148"/>
    <x v="20"/>
    <x v="4"/>
    <n v="0.1098746081504702"/>
  </r>
  <r>
    <x v="148"/>
    <x v="20"/>
    <x v="5"/>
    <n v="0.98295454545454541"/>
  </r>
  <r>
    <x v="148"/>
    <x v="20"/>
    <x v="6"/>
    <n v="1.7955223880597015"/>
  </r>
  <r>
    <x v="148"/>
    <x v="20"/>
    <x v="7"/>
    <n v="0.77254335260115614"/>
  </r>
  <r>
    <x v="148"/>
    <x v="20"/>
    <x v="8"/>
    <n v="4.5347119645494829E-2"/>
  </r>
  <r>
    <x v="148"/>
    <x v="20"/>
    <x v="9"/>
    <n v="0.22964601769911502"/>
  </r>
  <r>
    <x v="148"/>
    <x v="20"/>
    <x v="10"/>
    <n v="0.45330459770114945"/>
  </r>
  <r>
    <x v="148"/>
    <x v="20"/>
    <x v="11"/>
    <n v="0.3424817518248176"/>
  </r>
  <r>
    <x v="148"/>
    <x v="20"/>
    <x v="0"/>
    <n v="0.80748587570621488"/>
  </r>
  <r>
    <x v="148"/>
    <x v="20"/>
    <x v="1"/>
    <n v="1.6375206611570248"/>
  </r>
  <r>
    <x v="148"/>
    <x v="20"/>
    <x v="2"/>
    <n v="2.686600846262341"/>
  </r>
  <r>
    <x v="148"/>
    <x v="21"/>
    <x v="3"/>
    <n v="0.69645390070922009"/>
  </r>
  <r>
    <x v="148"/>
    <x v="21"/>
    <x v="4"/>
    <n v="3.744122965641953"/>
  </r>
  <r>
    <x v="148"/>
    <x v="21"/>
    <x v="5"/>
    <n v="3.2329059829059821"/>
  </r>
  <r>
    <x v="148"/>
    <x v="21"/>
    <x v="6"/>
    <n v="0.8322627737226278"/>
  </r>
  <r>
    <x v="148"/>
    <x v="21"/>
    <x v="7"/>
    <n v="0.45239477503628456"/>
  </r>
  <r>
    <x v="148"/>
    <x v="21"/>
    <x v="8"/>
    <n v="0.65022156573116707"/>
  </r>
  <r>
    <x v="148"/>
    <x v="21"/>
    <x v="9"/>
    <n v="8.4502923976608163E-2"/>
  </r>
  <r>
    <x v="148"/>
    <x v="21"/>
    <x v="10"/>
    <n v="0.432618025751073"/>
  </r>
  <r>
    <x v="148"/>
    <x v="21"/>
    <x v="11"/>
    <n v="0.8743267504488329"/>
  </r>
  <r>
    <x v="148"/>
    <x v="21"/>
    <x v="0"/>
    <n v="1.5088757396449703"/>
  </r>
  <r>
    <x v="148"/>
    <x v="21"/>
    <x v="1"/>
    <n v="0.34501557632398755"/>
  </r>
  <r>
    <x v="148"/>
    <x v="21"/>
    <x v="2"/>
    <n v="1.2911490683229816"/>
  </r>
  <r>
    <x v="148"/>
    <x v="22"/>
    <x v="3"/>
    <n v="0.22095238095238093"/>
  </r>
  <r>
    <x v="148"/>
    <x v="22"/>
    <x v="4"/>
    <n v="0.88612040133779257"/>
  </r>
  <r>
    <x v="148"/>
    <x v="22"/>
    <x v="5"/>
    <n v="1.0193009118541034"/>
  </r>
  <r>
    <x v="148"/>
    <x v="22"/>
    <x v="6"/>
    <n v="1.6595505617977522"/>
  </r>
  <r>
    <x v="148"/>
    <x v="22"/>
    <x v="7"/>
    <n v="0.51095890410958911"/>
  </r>
  <r>
    <x v="148"/>
    <x v="22"/>
    <x v="8"/>
    <n v="1.2665086887835701"/>
  </r>
  <r>
    <x v="148"/>
    <x v="22"/>
    <x v="9"/>
    <n v="5.6777108433734944E-2"/>
  </r>
  <r>
    <x v="148"/>
    <x v="22"/>
    <x v="10"/>
    <n v="0.12792792792792793"/>
  </r>
  <r>
    <x v="148"/>
    <x v="22"/>
    <x v="11"/>
    <n v="0.11661490683229812"/>
  </r>
  <r>
    <x v="148"/>
    <x v="22"/>
    <x v="0"/>
    <n v="1.341478129713424"/>
  </r>
  <r>
    <x v="148"/>
    <x v="22"/>
    <x v="1"/>
    <n v="0.48310291858678955"/>
  </r>
  <r>
    <x v="148"/>
    <x v="22"/>
    <x v="2"/>
    <n v="0.88727544910179645"/>
  </r>
  <r>
    <x v="148"/>
    <x v="23"/>
    <x v="3"/>
    <n v="0.80828313253012052"/>
  </r>
  <r>
    <x v="148"/>
    <x v="23"/>
    <x v="4"/>
    <n v="1.0414309484193012"/>
  </r>
  <r>
    <x v="148"/>
    <x v="23"/>
    <x v="5"/>
    <n v="1.6566265060240963"/>
  </r>
  <r>
    <x v="148"/>
    <x v="23"/>
    <x v="6"/>
    <n v="1.1686635944700461"/>
  </r>
  <r>
    <x v="148"/>
    <x v="23"/>
    <x v="7"/>
    <n v="0.71567164179104481"/>
  </r>
  <r>
    <x v="148"/>
    <x v="23"/>
    <x v="8"/>
    <n v="2.7565084226646247E-2"/>
  </r>
  <r>
    <x v="148"/>
    <x v="23"/>
    <x v="9"/>
    <n v="5.507462686567164E-2"/>
  </r>
  <r>
    <x v="148"/>
    <x v="23"/>
    <x v="10"/>
    <n v="0.19160530191458025"/>
  </r>
  <r>
    <x v="148"/>
    <x v="23"/>
    <x v="11"/>
    <n v="0.2083455344070278"/>
  </r>
  <r>
    <x v="148"/>
    <x v="23"/>
    <x v="0"/>
    <n v="1.6803443328550933"/>
  </r>
  <r>
    <x v="148"/>
    <x v="23"/>
    <x v="1"/>
    <n v="3.6443452380952381"/>
  </r>
  <r>
    <x v="148"/>
    <x v="23"/>
    <x v="2"/>
    <n v="0.51622023809523809"/>
  </r>
  <r>
    <x v="148"/>
    <x v="24"/>
    <x v="3"/>
    <n v="1.8711864406779661"/>
  </r>
  <r>
    <x v="148"/>
    <x v="24"/>
    <x v="4"/>
    <n v="1.9561954624781848"/>
  </r>
  <r>
    <x v="148"/>
    <x v="24"/>
    <x v="5"/>
    <n v="0.73486370157819236"/>
  </r>
  <r>
    <x v="148"/>
    <x v="24"/>
    <x v="6"/>
    <n v="0.52116788321167884"/>
  </r>
  <r>
    <x v="148"/>
    <x v="24"/>
    <x v="7"/>
    <n v="0.55268361581920911"/>
  </r>
  <r>
    <x v="148"/>
    <x v="24"/>
    <x v="8"/>
    <n v="0.10791788856304985"/>
  </r>
  <r>
    <x v="148"/>
    <x v="24"/>
    <x v="9"/>
    <n v="0.54248927038626615"/>
  </r>
  <r>
    <x v="148"/>
    <x v="24"/>
    <x v="10"/>
    <n v="6.0650887573964495E-2"/>
  </r>
  <r>
    <x v="148"/>
    <x v="24"/>
    <x v="11"/>
    <n v="0.57858136300417251"/>
  </r>
  <r>
    <x v="148"/>
    <x v="24"/>
    <x v="0"/>
    <n v="1.2487144790257108"/>
  </r>
  <r>
    <x v="148"/>
    <x v="24"/>
    <x v="1"/>
    <n v="0.99687055476529152"/>
  </r>
  <r>
    <x v="148"/>
    <x v="24"/>
    <x v="2"/>
    <n v="0.14018817204301073"/>
  </r>
  <r>
    <x v="148"/>
    <x v="25"/>
    <x v="3"/>
    <n v="0.23970390309555853"/>
  </r>
  <r>
    <x v="148"/>
    <x v="25"/>
    <x v="4"/>
    <n v="0.94441132637853942"/>
  </r>
  <r>
    <x v="148"/>
    <x v="25"/>
    <x v="5"/>
    <n v="1.5322056833558864"/>
  </r>
  <r>
    <x v="148"/>
    <x v="25"/>
    <x v="6"/>
    <n v="1.226666666666667"/>
  </r>
  <r>
    <x v="148"/>
    <x v="25"/>
    <x v="7"/>
    <n v="8.8544474393530984E-2"/>
  </r>
  <r>
    <x v="148"/>
    <x v="25"/>
    <x v="8"/>
    <n v="0.57916666666666672"/>
  </r>
  <r>
    <x v="148"/>
    <x v="25"/>
    <x v="9"/>
    <n v="7.1891891891891879E-2"/>
  </r>
  <r>
    <x v="148"/>
    <x v="25"/>
    <x v="10"/>
    <n v="3.118279569892473E-2"/>
  </r>
  <r>
    <x v="148"/>
    <x v="25"/>
    <x v="11"/>
    <n v="0.41346423562412354"/>
  </r>
  <r>
    <x v="148"/>
    <x v="25"/>
    <x v="0"/>
    <n v="0.64310099573257473"/>
  </r>
  <r>
    <x v="148"/>
    <x v="25"/>
    <x v="1"/>
    <n v="1.4339449541284406"/>
  </r>
  <r>
    <x v="148"/>
    <x v="25"/>
    <x v="2"/>
    <n v="3.3521678321678325"/>
  </r>
  <r>
    <x v="148"/>
    <x v="26"/>
    <x v="3"/>
    <n v="6.622615803814714"/>
  </r>
  <r>
    <x v="148"/>
    <x v="26"/>
    <x v="4"/>
    <n v="2.4481213872832361"/>
  </r>
  <r>
    <x v="148"/>
    <x v="26"/>
    <x v="5"/>
    <n v="2.1849389416553593"/>
  </r>
  <r>
    <x v="148"/>
    <x v="26"/>
    <x v="6"/>
    <n v="0.85958702064896764"/>
  </r>
  <r>
    <x v="148"/>
    <x v="26"/>
    <x v="7"/>
    <n v="1.5245566166439291"/>
  </r>
  <r>
    <x v="148"/>
    <x v="26"/>
    <x v="8"/>
    <n v="0.48644067796610169"/>
  </r>
  <r>
    <x v="148"/>
    <x v="26"/>
    <x v="9"/>
    <n v="0.20040431266846365"/>
  </r>
  <r>
    <x v="148"/>
    <x v="26"/>
    <x v="10"/>
    <n v="1.9972451790633606E-2"/>
  </r>
  <r>
    <x v="148"/>
    <x v="26"/>
    <x v="11"/>
    <n v="0.58154929577464787"/>
  </r>
  <r>
    <x v="148"/>
    <x v="26"/>
    <x v="0"/>
    <n v="0.5519727891156464"/>
  </r>
  <r>
    <x v="148"/>
    <x v="26"/>
    <x v="1"/>
    <n v="1.8713091922005574"/>
  </r>
  <r>
    <x v="148"/>
    <x v="26"/>
    <x v="2"/>
    <n v="6.422162162162163"/>
  </r>
  <r>
    <x v="148"/>
    <x v="27"/>
    <x v="3"/>
    <n v="3.2445196211096072"/>
  </r>
  <r>
    <x v="148"/>
    <x v="27"/>
    <x v="4"/>
    <n v="0.21807228915662652"/>
  </r>
  <r>
    <x v="148"/>
    <x v="27"/>
    <x v="5"/>
    <n v="0.32196765498652291"/>
  </r>
  <r>
    <x v="148"/>
    <x v="27"/>
    <x v="6"/>
    <n v="2.1350282485875707"/>
  </r>
  <r>
    <x v="148"/>
    <x v="27"/>
    <x v="7"/>
    <n v="0.46054421768707482"/>
  </r>
  <r>
    <x v="148"/>
    <x v="27"/>
    <x v="8"/>
    <n v="0.17369901547116734"/>
  </r>
  <r>
    <x v="148"/>
    <x v="27"/>
    <x v="9"/>
    <n v="9.5135135135135121E-2"/>
  </r>
  <r>
    <x v="148"/>
    <x v="27"/>
    <x v="10"/>
    <n v="0.27759562841530055"/>
  </r>
  <r>
    <x v="148"/>
    <x v="27"/>
    <x v="11"/>
    <n v="1.2139470013947"/>
  </r>
  <r>
    <x v="148"/>
    <x v="27"/>
    <x v="0"/>
    <n v="0.93164383561643827"/>
  </r>
  <r>
    <x v="148"/>
    <x v="27"/>
    <x v="1"/>
    <n v="3.3308555399719495"/>
  </r>
  <r>
    <x v="148"/>
    <x v="27"/>
    <x v="2"/>
    <n v="2.5422131147540985"/>
  </r>
  <r>
    <x v="148"/>
    <x v="28"/>
    <x v="3"/>
    <n v="1.4198324022346367"/>
  </r>
  <r>
    <x v="148"/>
    <x v="28"/>
    <x v="4"/>
    <n v="2.7045454545454546"/>
  </r>
  <r>
    <x v="148"/>
    <x v="28"/>
    <x v="5"/>
    <n v="0.49443690637720483"/>
  </r>
  <r>
    <x v="148"/>
    <x v="28"/>
    <x v="6"/>
    <n v="0.55726495726495728"/>
  </r>
  <r>
    <x v="148"/>
    <x v="28"/>
    <x v="7"/>
    <n v="0.70466392318244175"/>
  </r>
  <r>
    <x v="148"/>
    <x v="28"/>
    <x v="8"/>
    <n v="0.22393162393162391"/>
  </r>
  <r>
    <x v="148"/>
    <x v="28"/>
    <x v="9"/>
    <n v="9.6598639455782315E-3"/>
  </r>
  <r>
    <x v="148"/>
    <x v="28"/>
    <x v="10"/>
    <n v="0.19662447257383964"/>
  </r>
  <r>
    <x v="148"/>
    <x v="28"/>
    <x v="11"/>
    <n v="0.75510791366906482"/>
  </r>
  <r>
    <x v="148"/>
    <x v="28"/>
    <x v="0"/>
    <n v="0.18267394270122783"/>
  </r>
  <r>
    <x v="148"/>
    <x v="28"/>
    <x v="1"/>
    <n v="0.12075736325385696"/>
  </r>
  <r>
    <x v="148"/>
    <x v="28"/>
    <x v="2"/>
    <n v="0.59025423728813564"/>
  </r>
  <r>
    <x v="148"/>
    <x v="29"/>
    <x v="3"/>
    <n v="0"/>
  </r>
  <r>
    <x v="148"/>
    <x v="29"/>
    <x v="4"/>
    <n v="0"/>
  </r>
  <r>
    <x v="148"/>
    <x v="29"/>
    <x v="5"/>
    <n v="0"/>
  </r>
  <r>
    <x v="148"/>
    <x v="29"/>
    <x v="6"/>
    <n v="8.4817518248175169E-2"/>
  </r>
  <r>
    <x v="148"/>
    <x v="29"/>
    <x v="7"/>
    <n v="0"/>
  </r>
  <r>
    <x v="148"/>
    <x v="29"/>
    <x v="8"/>
    <n v="0"/>
  </r>
  <r>
    <x v="148"/>
    <x v="29"/>
    <x v="9"/>
    <n v="0"/>
  </r>
  <r>
    <x v="148"/>
    <x v="29"/>
    <x v="10"/>
    <n v="0"/>
  </r>
  <r>
    <x v="148"/>
    <x v="29"/>
    <x v="11"/>
    <n v="0"/>
  </r>
  <r>
    <x v="148"/>
    <x v="29"/>
    <x v="0"/>
    <n v="2.3549525101763908"/>
  </r>
  <r>
    <x v="148"/>
    <x v="29"/>
    <x v="1"/>
    <n v="1.2512160228898426"/>
  </r>
  <r>
    <x v="148"/>
    <x v="29"/>
    <x v="2"/>
    <n v="1.0512362637362638"/>
  </r>
  <r>
    <x v="148"/>
    <x v="30"/>
    <x v="3"/>
    <n v="0.83839779005524862"/>
  </r>
  <r>
    <x v="148"/>
    <x v="30"/>
    <x v="4"/>
    <n v="1.7341040462427744E-2"/>
  </r>
  <r>
    <x v="148"/>
    <x v="30"/>
    <x v="5"/>
    <n v="0.10284938941655361"/>
  </r>
  <r>
    <x v="148"/>
    <x v="30"/>
    <x v="6"/>
    <n v="2.5268188302425107"/>
  </r>
  <r>
    <x v="148"/>
    <x v="30"/>
    <x v="7"/>
    <n v="1.1865836791147992"/>
  </r>
  <r>
    <x v="148"/>
    <x v="30"/>
    <x v="8"/>
    <n v="3.9689265536723174E-2"/>
  </r>
  <r>
    <x v="148"/>
    <x v="30"/>
    <x v="9"/>
    <n v="2.6865671641791052E-2"/>
  </r>
  <r>
    <x v="148"/>
    <x v="30"/>
    <x v="10"/>
    <n v="4.9521203830369363E-2"/>
  </r>
  <r>
    <x v="148"/>
    <x v="30"/>
    <x v="11"/>
    <n v="0.35826330532212886"/>
  </r>
  <r>
    <x v="148"/>
    <x v="30"/>
    <x v="0"/>
    <n v="1.7616010854816824"/>
  </r>
  <r>
    <x v="148"/>
    <x v="30"/>
    <x v="1"/>
    <n v="1.2258522727272729"/>
  </r>
  <r>
    <x v="148"/>
    <x v="30"/>
    <x v="2"/>
    <n v="3.5480716253443521"/>
  </r>
  <r>
    <x v="148"/>
    <x v="31"/>
    <x v="3"/>
    <n v="2.0303072625698322"/>
  </r>
  <r>
    <x v="148"/>
    <x v="31"/>
    <x v="4"/>
    <n v="0.66697247706422014"/>
  </r>
  <r>
    <x v="148"/>
    <x v="31"/>
    <x v="5"/>
    <n v="0.7556462585034015"/>
  </r>
  <r>
    <x v="148"/>
    <x v="31"/>
    <x v="6"/>
    <n v="9.3777134587554267E-2"/>
  </r>
  <r>
    <x v="148"/>
    <x v="31"/>
    <x v="7"/>
    <n v="0.84055232558139548"/>
  </r>
  <r>
    <x v="148"/>
    <x v="31"/>
    <x v="8"/>
    <n v="2.7591706539074962E-2"/>
  </r>
  <r>
    <x v="148"/>
    <x v="31"/>
    <x v="9"/>
    <n v="1.2338593974175036E-2"/>
  </r>
  <r>
    <x v="148"/>
    <x v="31"/>
    <x v="10"/>
    <n v="0.49623733719247481"/>
  </r>
  <r>
    <x v="148"/>
    <x v="31"/>
    <x v="11"/>
    <n v="0.59184615384615369"/>
  </r>
  <r>
    <x v="148"/>
    <x v="31"/>
    <x v="0"/>
    <n v="0.62907153729071552"/>
  </r>
  <r>
    <x v="148"/>
    <x v="31"/>
    <x v="1"/>
    <n v="0.83264331210191078"/>
  </r>
  <r>
    <x v="148"/>
    <x v="31"/>
    <x v="2"/>
    <n v="3.0692068429237951"/>
  </r>
  <r>
    <x v="148"/>
    <x v="32"/>
    <x v="3"/>
    <n v="0.15725075528700902"/>
  </r>
  <r>
    <x v="148"/>
    <x v="32"/>
    <x v="4"/>
    <n v="0.47933130699088144"/>
  </r>
  <r>
    <x v="148"/>
    <x v="32"/>
    <x v="5"/>
    <n v="2.0511888111888115"/>
  </r>
  <r>
    <x v="148"/>
    <x v="32"/>
    <x v="6"/>
    <n v="3.0434108527131785"/>
  </r>
  <r>
    <x v="148"/>
    <x v="32"/>
    <x v="7"/>
    <n v="0.58646288209606989"/>
  </r>
  <r>
    <x v="148"/>
    <x v="32"/>
    <x v="8"/>
    <n v="0.29041916167664672"/>
  </r>
  <r>
    <x v="148"/>
    <x v="32"/>
    <x v="9"/>
    <n v="0.15729323308270673"/>
  </r>
  <r>
    <x v="148"/>
    <x v="32"/>
    <x v="10"/>
    <n v="0.14321329639889194"/>
  </r>
  <r>
    <x v="148"/>
    <x v="32"/>
    <x v="11"/>
    <n v="0.27823613086770982"/>
  </r>
  <r>
    <x v="148"/>
    <x v="32"/>
    <x v="0"/>
    <n v="1.2513888888888887"/>
  </r>
  <r>
    <x v="148"/>
    <x v="32"/>
    <x v="1"/>
    <n v="4.3256894049346881"/>
  </r>
  <r>
    <x v="148"/>
    <x v="32"/>
    <x v="2"/>
    <n v="1.4457675753228119"/>
  </r>
  <r>
    <x v="148"/>
    <x v="33"/>
    <x v="3"/>
    <n v="1.8080459770114943"/>
  </r>
  <r>
    <x v="148"/>
    <x v="33"/>
    <x v="4"/>
    <n v="1.268330733229329"/>
  </r>
  <r>
    <x v="148"/>
    <x v="33"/>
    <x v="5"/>
    <n v="1.3586158192090396"/>
  </r>
  <r>
    <x v="148"/>
    <x v="33"/>
    <x v="6"/>
    <n v="1.2199716713881021"/>
  </r>
  <r>
    <x v="148"/>
    <x v="33"/>
    <x v="7"/>
    <n v="0.2187938288920056"/>
  </r>
  <r>
    <x v="148"/>
    <x v="33"/>
    <x v="8"/>
    <n v="0.42104499274310608"/>
  </r>
  <r>
    <x v="148"/>
    <x v="33"/>
    <x v="9"/>
    <n v="3.0599369085173498E-2"/>
  </r>
  <r>
    <x v="148"/>
    <x v="33"/>
    <x v="10"/>
    <n v="0.11199376947040497"/>
  </r>
  <r>
    <x v="148"/>
    <x v="33"/>
    <x v="11"/>
    <n v="5.798045602605862E-2"/>
  </r>
  <r>
    <x v="148"/>
    <x v="33"/>
    <x v="0"/>
    <n v="2.2174"/>
  </r>
  <r>
    <x v="148"/>
    <x v="33"/>
    <x v="1"/>
    <n v="3.3273291925465847"/>
  </r>
  <r>
    <x v="148"/>
    <x v="33"/>
    <x v="2"/>
    <n v="2.1270868824531513"/>
  </r>
  <r>
    <x v="148"/>
    <x v="34"/>
    <x v="3"/>
    <n v="0.22492711370262392"/>
  </r>
  <r>
    <x v="148"/>
    <x v="34"/>
    <x v="4"/>
    <n v="1.5590977443609022"/>
  </r>
  <r>
    <x v="148"/>
    <x v="34"/>
    <x v="5"/>
    <n v="1.8813443072702332"/>
  </r>
  <r>
    <x v="148"/>
    <x v="34"/>
    <x v="6"/>
    <n v="1.1409425625920473"/>
  </r>
  <r>
    <x v="148"/>
    <x v="34"/>
    <x v="7"/>
    <n v="1.5234722222222221"/>
  </r>
  <r>
    <x v="148"/>
    <x v="34"/>
    <x v="8"/>
    <n v="7.968069666182874E-2"/>
  </r>
  <r>
    <x v="148"/>
    <x v="34"/>
    <x v="9"/>
    <n v="6.4516129032258063E-2"/>
  </r>
  <r>
    <x v="148"/>
    <x v="34"/>
    <x v="10"/>
    <n v="5.2755905511811016E-2"/>
  </r>
  <r>
    <x v="148"/>
    <x v="34"/>
    <x v="11"/>
    <n v="5.623268698060941E-2"/>
  </r>
  <r>
    <x v="148"/>
    <x v="34"/>
    <x v="0"/>
    <n v="1.4274300932090547"/>
  </r>
  <r>
    <x v="148"/>
    <x v="34"/>
    <x v="1"/>
    <n v="0.74789915966386555"/>
  </r>
  <r>
    <x v="148"/>
    <x v="34"/>
    <x v="2"/>
    <n v="1.4488145048814507"/>
  </r>
  <r>
    <x v="148"/>
    <x v="50"/>
    <x v="3"/>
    <n v="0.12507163323782233"/>
  </r>
  <r>
    <x v="148"/>
    <x v="50"/>
    <x v="4"/>
    <n v="1.655729984301413"/>
  </r>
  <r>
    <x v="148"/>
    <x v="50"/>
    <x v="5"/>
    <n v="1.3628407460545193"/>
  </r>
  <r>
    <x v="148"/>
    <x v="50"/>
    <x v="6"/>
    <n v="7.7159590043923865E-2"/>
  </r>
  <r>
    <x v="148"/>
    <x v="50"/>
    <x v="7"/>
    <n v="5.1562499999999997E-2"/>
  </r>
  <r>
    <x v="148"/>
    <x v="50"/>
    <x v="8"/>
    <n v="0.1565982404692082"/>
  </r>
  <r>
    <x v="148"/>
    <x v="50"/>
    <x v="9"/>
    <n v="6.7796610169491523E-3"/>
  </r>
  <r>
    <x v="148"/>
    <x v="50"/>
    <x v="10"/>
    <n v="9.1954022988505732E-2"/>
  </r>
  <r>
    <x v="148"/>
    <x v="50"/>
    <x v="11"/>
    <n v="0.19536903039073805"/>
  </r>
  <r>
    <x v="148"/>
    <x v="50"/>
    <x v="0"/>
    <n v="1.2795888399412627"/>
  </r>
  <r>
    <x v="148"/>
    <x v="50"/>
    <x v="1"/>
    <n v="2.1525602409638553"/>
  </r>
  <r>
    <x v="148"/>
    <x v="50"/>
    <x v="2"/>
    <n v="1.4858858858858859"/>
  </r>
  <r>
    <x v="148"/>
    <x v="51"/>
    <x v="3"/>
    <n v="2.8763663220088627"/>
  </r>
  <r>
    <x v="148"/>
    <x v="51"/>
    <x v="4"/>
    <n v="2.2187702265372167"/>
  </r>
  <r>
    <x v="148"/>
    <x v="51"/>
    <x v="5"/>
    <n v="1.5712781954887221"/>
  </r>
  <r>
    <x v="148"/>
    <x v="51"/>
    <x v="6"/>
    <n v="0.74503816793893118"/>
  </r>
  <r>
    <x v="148"/>
    <x v="51"/>
    <x v="7"/>
    <n v="1.1449230769230767"/>
  </r>
  <r>
    <x v="148"/>
    <x v="51"/>
    <x v="8"/>
    <n v="0.24263074484944533"/>
  </r>
  <r>
    <x v="148"/>
    <x v="51"/>
    <x v="9"/>
    <n v="0.54236526946107788"/>
  </r>
  <r>
    <x v="148"/>
    <x v="51"/>
    <x v="10"/>
    <n v="7.3568281938325999E-2"/>
  </r>
  <r>
    <x v="148"/>
    <x v="51"/>
    <x v="11"/>
    <n v="0.4976816074188562"/>
  </r>
  <r>
    <x v="148"/>
    <x v="51"/>
    <x v="0"/>
    <n v="1.1764906303236797"/>
  </r>
  <r>
    <x v="148"/>
    <x v="51"/>
    <x v="1"/>
    <n v="1.140721649484536"/>
  </r>
  <r>
    <x v="148"/>
    <x v="51"/>
    <x v="2"/>
    <n v="1.0629005059021921"/>
  </r>
  <r>
    <x v="148"/>
    <x v="52"/>
    <x v="3"/>
    <n v="0.5664586583463338"/>
  </r>
  <r>
    <x v="148"/>
    <x v="52"/>
    <x v="4"/>
    <n v="0.92844827586206902"/>
  </r>
  <r>
    <x v="148"/>
    <x v="52"/>
    <x v="5"/>
    <n v="0.64391371340523895"/>
  </r>
  <r>
    <x v="148"/>
    <x v="52"/>
    <x v="6"/>
    <n v="2.4903278688524586"/>
  </r>
  <r>
    <x v="148"/>
    <x v="52"/>
    <x v="7"/>
    <n v="0.72614840989399299"/>
  </r>
  <r>
    <x v="148"/>
    <x v="52"/>
    <x v="8"/>
    <n v="4.2276422764227642E-3"/>
  </r>
  <r>
    <x v="148"/>
    <x v="52"/>
    <x v="9"/>
    <n v="3.680124223602485E-2"/>
  </r>
  <r>
    <x v="148"/>
    <x v="52"/>
    <x v="10"/>
    <n v="0.14882154882154883"/>
  </r>
  <r>
    <x v="148"/>
    <x v="52"/>
    <x v="11"/>
    <n v="0.57890365448504988"/>
  </r>
  <r>
    <x v="148"/>
    <x v="52"/>
    <x v="0"/>
    <n v="1.1464696223316913"/>
  </r>
  <r>
    <x v="148"/>
    <x v="52"/>
    <x v="1"/>
    <n v="2.4724842767295598"/>
  </r>
  <r>
    <x v="148"/>
    <x v="52"/>
    <x v="2"/>
    <n v="0.68409448818897634"/>
  </r>
  <r>
    <x v="148"/>
    <x v="35"/>
    <x v="3"/>
    <n v="1.1843750000000002"/>
  </r>
  <r>
    <x v="148"/>
    <x v="35"/>
    <x v="4"/>
    <n v="1.290671031096563"/>
  </r>
  <r>
    <x v="148"/>
    <x v="35"/>
    <x v="5"/>
    <n v="0.39410876132930517"/>
  </r>
  <r>
    <x v="148"/>
    <x v="35"/>
    <x v="6"/>
    <n v="1.1657975460122698"/>
  </r>
  <r>
    <x v="148"/>
    <x v="35"/>
    <x v="7"/>
    <n v="0.56409861325115562"/>
  </r>
  <r>
    <x v="148"/>
    <x v="35"/>
    <x v="8"/>
    <n v="2.3216995447647951E-2"/>
  </r>
  <r>
    <x v="148"/>
    <x v="35"/>
    <x v="9"/>
    <n v="6.7779390420899865E-2"/>
  </r>
  <r>
    <x v="148"/>
    <x v="35"/>
    <x v="10"/>
    <n v="3.4815950920245399E-2"/>
  </r>
  <r>
    <x v="148"/>
    <x v="35"/>
    <x v="11"/>
    <n v="1.4835164835164836"/>
  </r>
  <r>
    <x v="148"/>
    <x v="35"/>
    <x v="0"/>
    <n v="3.1030165912518854"/>
  </r>
  <r>
    <x v="148"/>
    <x v="35"/>
    <x v="1"/>
    <n v="3.2783866057838655"/>
  </r>
  <r>
    <x v="148"/>
    <x v="35"/>
    <x v="2"/>
    <n v="2.2112716763005786"/>
  </r>
  <r>
    <x v="148"/>
    <x v="53"/>
    <x v="3"/>
    <n v="2.7919999999999998"/>
  </r>
  <r>
    <x v="148"/>
    <x v="53"/>
    <x v="4"/>
    <n v="3.016724137931035"/>
  </r>
  <r>
    <x v="148"/>
    <x v="53"/>
    <x v="5"/>
    <n v="1.5432907348242815"/>
  </r>
  <r>
    <x v="148"/>
    <x v="53"/>
    <x v="6"/>
    <n v="0.59178571428571425"/>
  </r>
  <r>
    <x v="148"/>
    <x v="53"/>
    <x v="7"/>
    <n v="0.10287539936102236"/>
  </r>
  <r>
    <x v="148"/>
    <x v="53"/>
    <x v="8"/>
    <n v="0.31705882352941184"/>
  </r>
  <r>
    <x v="148"/>
    <x v="53"/>
    <x v="9"/>
    <n v="3.5600578871201161E-2"/>
  </r>
  <r>
    <x v="148"/>
    <x v="53"/>
    <x v="10"/>
    <n v="2.6923076923076921E-2"/>
  </r>
  <r>
    <x v="148"/>
    <x v="53"/>
    <x v="11"/>
    <n v="1.7033383915022762"/>
  </r>
  <r>
    <x v="148"/>
    <x v="53"/>
    <x v="0"/>
    <n v="0.3570107858243452"/>
  </r>
  <r>
    <x v="148"/>
    <x v="53"/>
    <x v="1"/>
    <n v="0.68150470219435733"/>
  </r>
  <r>
    <x v="148"/>
    <x v="53"/>
    <x v="2"/>
    <n v="4.3126961483594863"/>
  </r>
  <r>
    <x v="148"/>
    <x v="54"/>
    <x v="3"/>
    <n v="3.9671232876712321"/>
  </r>
  <r>
    <x v="148"/>
    <x v="54"/>
    <x v="4"/>
    <n v="4.1907766990291266"/>
  </r>
  <r>
    <x v="148"/>
    <x v="54"/>
    <x v="5"/>
    <n v="2.1551470588235291"/>
  </r>
  <r>
    <x v="148"/>
    <x v="54"/>
    <x v="6"/>
    <n v="1.2909774436090224"/>
  </r>
  <r>
    <x v="148"/>
    <x v="54"/>
    <x v="7"/>
    <n v="0.39856321839080455"/>
  </r>
  <r>
    <x v="148"/>
    <x v="54"/>
    <x v="8"/>
    <n v="0.46678141135972462"/>
  </r>
  <r>
    <x v="148"/>
    <x v="54"/>
    <x v="9"/>
    <n v="0.14548192771084334"/>
  </r>
  <r>
    <x v="148"/>
    <x v="54"/>
    <x v="10"/>
    <n v="0.48250000000000004"/>
  </r>
  <r>
    <x v="148"/>
    <x v="54"/>
    <x v="11"/>
    <n v="0.26413902053712479"/>
  </r>
  <r>
    <x v="148"/>
    <x v="54"/>
    <x v="0"/>
    <n v="1.5837070254110612"/>
  </r>
  <r>
    <x v="148"/>
    <x v="54"/>
    <x v="1"/>
    <n v="2.4746243739565941"/>
  </r>
  <r>
    <x v="148"/>
    <x v="54"/>
    <x v="2"/>
    <n v="2.851826086956522"/>
  </r>
  <r>
    <x v="148"/>
    <x v="55"/>
    <x v="3"/>
    <n v="1.6717423133235725"/>
  </r>
  <r>
    <x v="148"/>
    <x v="55"/>
    <x v="4"/>
    <n v="1.3034965034965036"/>
  </r>
  <r>
    <x v="148"/>
    <x v="55"/>
    <x v="5"/>
    <n v="1.6739687055476529"/>
  </r>
  <r>
    <x v="148"/>
    <x v="55"/>
    <x v="6"/>
    <n v="1.8262195121951219"/>
  </r>
  <r>
    <x v="148"/>
    <x v="55"/>
    <x v="7"/>
    <n v="2.479510703363915"/>
  </r>
  <r>
    <x v="148"/>
    <x v="55"/>
    <x v="8"/>
    <n v="0.46619718309859154"/>
  </r>
  <r>
    <x v="148"/>
    <x v="55"/>
    <x v="9"/>
    <n v="2.0769230769230769E-2"/>
  </r>
  <r>
    <x v="148"/>
    <x v="55"/>
    <x v="10"/>
    <n v="0.38304821150855367"/>
  </r>
  <r>
    <x v="148"/>
    <x v="55"/>
    <x v="11"/>
    <n v="0.16826156299840508"/>
  </r>
  <r>
    <x v="148"/>
    <x v="55"/>
    <x v="0"/>
    <n v="1.1872093023255814"/>
  </r>
  <r>
    <x v="148"/>
    <x v="55"/>
    <x v="1"/>
    <n v="3.4420560747663549"/>
  </r>
  <r>
    <x v="148"/>
    <x v="55"/>
    <x v="2"/>
    <n v="0.2590975254730713"/>
  </r>
  <r>
    <x v="148"/>
    <x v="56"/>
    <x v="3"/>
    <n v="1.1438569206842923"/>
  </r>
  <r>
    <x v="148"/>
    <x v="56"/>
    <x v="4"/>
    <n v="0.30161290322580647"/>
  </r>
  <r>
    <x v="148"/>
    <x v="56"/>
    <x v="5"/>
    <n v="0.39526813880126183"/>
  </r>
  <r>
    <x v="148"/>
    <x v="56"/>
    <x v="6"/>
    <n v="1.8999999999999997"/>
  </r>
  <r>
    <x v="148"/>
    <x v="56"/>
    <x v="7"/>
    <n v="0.17161764705882351"/>
  </r>
  <r>
    <x v="148"/>
    <x v="56"/>
    <x v="8"/>
    <n v="6.7944785276073616E-2"/>
  </r>
  <r>
    <x v="148"/>
    <x v="56"/>
    <x v="9"/>
    <n v="3.4177215189873413E-2"/>
  </r>
  <r>
    <x v="148"/>
    <x v="56"/>
    <x v="10"/>
    <n v="4.6982758620689652E-2"/>
  </r>
  <r>
    <x v="148"/>
    <x v="56"/>
    <x v="11"/>
    <n v="1.3161631419939577"/>
  </r>
  <r>
    <x v="148"/>
    <x v="56"/>
    <x v="0"/>
    <n v="2.0949224259520447"/>
  </r>
  <r>
    <x v="148"/>
    <x v="56"/>
    <x v="1"/>
    <n v="2.7507823613086768"/>
  </r>
  <r>
    <x v="148"/>
    <x v="56"/>
    <x v="2"/>
    <n v="0.63879551820728286"/>
  </r>
  <r>
    <x v="148"/>
    <x v="57"/>
    <x v="3"/>
    <n v="1.5918079096045197"/>
  </r>
  <r>
    <x v="148"/>
    <x v="57"/>
    <x v="4"/>
    <n v="0.8408554572271385"/>
  </r>
  <r>
    <x v="148"/>
    <x v="57"/>
    <x v="5"/>
    <n v="3.2663978494623653"/>
  </r>
  <r>
    <x v="148"/>
    <x v="57"/>
    <x v="6"/>
    <n v="1.2993224932249323"/>
  </r>
  <r>
    <x v="148"/>
    <x v="57"/>
    <x v="7"/>
    <n v="0.61115537848605572"/>
  </r>
  <r>
    <x v="148"/>
    <x v="57"/>
    <x v="8"/>
    <n v="3.1743869209809268E-2"/>
  </r>
  <r>
    <x v="148"/>
    <x v="57"/>
    <x v="9"/>
    <n v="7.4804177545691908E-2"/>
  </r>
  <r>
    <x v="148"/>
    <x v="57"/>
    <x v="10"/>
    <n v="0.12573726541554958"/>
  </r>
  <r>
    <x v="148"/>
    <x v="57"/>
    <x v="11"/>
    <n v="1.0000000000000002"/>
  </r>
  <r>
    <x v="148"/>
    <x v="57"/>
    <x v="0"/>
    <n v="0.24047619047619045"/>
  </r>
  <r>
    <x v="148"/>
    <x v="57"/>
    <x v="1"/>
    <n v="1.0599724896836313"/>
  </r>
  <r>
    <x v="148"/>
    <x v="57"/>
    <x v="2"/>
    <n v="0.92204515272244369"/>
  </r>
  <r>
    <x v="148"/>
    <x v="58"/>
    <x v="3"/>
    <n v="1.7807142857142857"/>
  </r>
  <r>
    <x v="148"/>
    <x v="58"/>
    <x v="4"/>
    <n v="1.3168769716088327"/>
  </r>
  <r>
    <x v="148"/>
    <x v="58"/>
    <x v="5"/>
    <n v="0.99275568181818197"/>
  </r>
  <r>
    <x v="148"/>
    <x v="58"/>
    <x v="6"/>
    <n v="0.98788774002954205"/>
  </r>
  <r>
    <x v="148"/>
    <x v="58"/>
    <x v="7"/>
    <n v="0.24336661911554922"/>
  </r>
  <r>
    <x v="148"/>
    <x v="58"/>
    <x v="8"/>
    <n v="0.22907488986784141"/>
  </r>
  <r>
    <x v="148"/>
    <x v="58"/>
    <x v="9"/>
    <n v="2.5862068965517241E-2"/>
  </r>
  <r>
    <x v="148"/>
    <x v="58"/>
    <x v="10"/>
    <n v="0.10086083213773314"/>
  </r>
  <r>
    <x v="148"/>
    <x v="58"/>
    <x v="11"/>
    <n v="0.40677466863033873"/>
  </r>
  <r>
    <x v="148"/>
    <x v="58"/>
    <x v="0"/>
    <n v="0.50455840455840451"/>
  </r>
  <r>
    <x v="148"/>
    <x v="58"/>
    <x v="1"/>
    <n v="4.7783258594917797"/>
  </r>
  <r>
    <x v="148"/>
    <x v="58"/>
    <x v="2"/>
    <n v="1.6188148148148152"/>
  </r>
  <r>
    <x v="148"/>
    <x v="59"/>
    <x v="3"/>
    <n v="1.3305479452054794"/>
  </r>
  <r>
    <x v="148"/>
    <x v="59"/>
    <x v="4"/>
    <n v="1.5873303167420811"/>
  </r>
  <r>
    <x v="148"/>
    <x v="59"/>
    <x v="5"/>
    <n v="1.297814207650273"/>
  </r>
  <r>
    <x v="148"/>
    <x v="59"/>
    <x v="6"/>
    <n v="0.14428571428571429"/>
  </r>
  <r>
    <x v="148"/>
    <x v="59"/>
    <x v="7"/>
    <n v="1.0222070844686646"/>
  </r>
  <r>
    <x v="148"/>
    <x v="59"/>
    <x v="8"/>
    <n v="0.15527426160337549"/>
  </r>
  <r>
    <x v="148"/>
    <x v="59"/>
    <x v="9"/>
    <n v="0.18184281842818431"/>
  </r>
  <r>
    <x v="148"/>
    <x v="59"/>
    <x v="10"/>
    <n v="0.26826923076923076"/>
  </r>
  <r>
    <x v="148"/>
    <x v="59"/>
    <x v="11"/>
    <n v="0.48909883720930242"/>
  </r>
  <r>
    <x v="148"/>
    <x v="59"/>
    <x v="0"/>
    <n v="1.2392241379310345"/>
  </r>
  <r>
    <x v="148"/>
    <x v="59"/>
    <x v="1"/>
    <n v="0.50884955752212391"/>
  </r>
  <r>
    <x v="148"/>
    <x v="59"/>
    <x v="2"/>
    <n v="7.745504840940525E-3"/>
  </r>
  <r>
    <x v="148"/>
    <x v="60"/>
    <x v="3"/>
    <n v="0.63560283687943275"/>
  </r>
  <r>
    <x v="148"/>
    <x v="60"/>
    <x v="4"/>
    <n v="1.9695178849144628"/>
  </r>
  <r>
    <x v="148"/>
    <x v="60"/>
    <x v="5"/>
    <n v="0.99999999999999989"/>
  </r>
  <r>
    <x v="148"/>
    <x v="60"/>
    <x v="6"/>
    <n v="0.4717872968980798"/>
  </r>
  <r>
    <x v="148"/>
    <x v="60"/>
    <x v="7"/>
    <n v="1.4002785515320335"/>
  </r>
  <r>
    <x v="148"/>
    <x v="60"/>
    <x v="8"/>
    <n v="8.4788732394366212E-2"/>
  </r>
  <r>
    <x v="148"/>
    <x v="60"/>
    <x v="9"/>
    <n v="0.11239892183288408"/>
  </r>
  <r>
    <x v="148"/>
    <x v="60"/>
    <x v="10"/>
    <n v="0.16848567530695771"/>
  </r>
  <r>
    <x v="148"/>
    <x v="60"/>
    <x v="11"/>
    <n v="0.19831460674157303"/>
  </r>
  <r>
    <x v="148"/>
    <x v="60"/>
    <x v="0"/>
    <n v="0.95190735694822892"/>
  </r>
  <r>
    <x v="148"/>
    <x v="60"/>
    <x v="1"/>
    <n v="3.2185979971387702"/>
  </r>
  <r>
    <x v="148"/>
    <x v="60"/>
    <x v="2"/>
    <n v="2.3167582417582415"/>
  </r>
  <r>
    <x v="148"/>
    <x v="61"/>
    <x v="3"/>
    <n v="0.8528043775649794"/>
  </r>
  <r>
    <x v="148"/>
    <x v="61"/>
    <x v="4"/>
    <n v="1.9238167938931297"/>
  </r>
  <r>
    <x v="148"/>
    <x v="61"/>
    <x v="5"/>
    <n v="0.57285129604365614"/>
  </r>
  <r>
    <x v="148"/>
    <x v="61"/>
    <x v="6"/>
    <n v="0.43159379407616361"/>
  </r>
  <r>
    <x v="148"/>
    <x v="61"/>
    <x v="7"/>
    <n v="0.22418032786885245"/>
  </r>
  <r>
    <x v="148"/>
    <x v="61"/>
    <x v="8"/>
    <n v="5.6901408450704224E-2"/>
  </r>
  <r>
    <x v="148"/>
    <x v="61"/>
    <x v="9"/>
    <n v="1.2330623306233062E-2"/>
  </r>
  <r>
    <x v="148"/>
    <x v="61"/>
    <x v="10"/>
    <n v="0.26707818930041161"/>
  </r>
  <r>
    <x v="148"/>
    <x v="61"/>
    <x v="11"/>
    <n v="6.7086834733893555E-2"/>
  </r>
  <r>
    <x v="148"/>
    <x v="61"/>
    <x v="0"/>
    <n v="0.413953488372093"/>
  </r>
  <r>
    <x v="148"/>
    <x v="61"/>
    <x v="1"/>
    <n v="0.62895104895104903"/>
  </r>
  <r>
    <x v="148"/>
    <x v="61"/>
    <x v="2"/>
    <n v="1.1224795640326974"/>
  </r>
  <r>
    <x v="148"/>
    <x v="62"/>
    <x v="3"/>
    <n v="2.1306629834254145"/>
  </r>
  <r>
    <x v="148"/>
    <x v="62"/>
    <x v="4"/>
    <n v="1.5887366818873667"/>
  </r>
  <r>
    <x v="148"/>
    <x v="62"/>
    <x v="5"/>
    <n v="3.9347705146036152"/>
  </r>
  <r>
    <x v="148"/>
    <x v="62"/>
    <x v="6"/>
    <n v="2.0115107913669066"/>
  </r>
  <r>
    <x v="148"/>
    <x v="62"/>
    <x v="7"/>
    <n v="0.42304526748971188"/>
  </r>
  <r>
    <x v="148"/>
    <x v="62"/>
    <x v="8"/>
    <n v="3.7623762376237622E-2"/>
  </r>
  <r>
    <x v="148"/>
    <x v="62"/>
    <x v="9"/>
    <n v="2.571041948579161E-3"/>
  </r>
  <r>
    <x v="148"/>
    <x v="62"/>
    <x v="10"/>
    <n v="0.15593451568894953"/>
  </r>
  <r>
    <x v="148"/>
    <x v="62"/>
    <x v="11"/>
    <n v="0.68642335766423368"/>
  </r>
  <r>
    <x v="148"/>
    <x v="62"/>
    <x v="0"/>
    <n v="2.5734439834024889"/>
  </r>
  <r>
    <x v="148"/>
    <x v="62"/>
    <x v="1"/>
    <n v="1.5292035398230088"/>
  </r>
  <r>
    <x v="148"/>
    <x v="62"/>
    <x v="2"/>
    <n v="0.16410958904109588"/>
  </r>
  <r>
    <x v="148"/>
    <x v="63"/>
    <x v="3"/>
    <n v="0.73742255266418844"/>
  </r>
  <r>
    <x v="148"/>
    <x v="63"/>
    <x v="4"/>
    <n v="0.63278911564625862"/>
  </r>
  <r>
    <x v="148"/>
    <x v="63"/>
    <x v="5"/>
    <n v="0.50332922318125761"/>
  </r>
  <r>
    <x v="148"/>
    <x v="63"/>
    <x v="6"/>
    <n v="1.156704980842912"/>
  </r>
  <r>
    <x v="148"/>
    <x v="63"/>
    <x v="7"/>
    <n v="8.3673469387755092E-2"/>
  </r>
  <r>
    <x v="148"/>
    <x v="63"/>
    <x v="8"/>
    <n v="7.0024570024570021E-2"/>
  </r>
  <r>
    <x v="148"/>
    <x v="63"/>
    <x v="9"/>
    <n v="0.18380614657210398"/>
  </r>
  <r>
    <x v="148"/>
    <x v="63"/>
    <x v="10"/>
    <n v="0.31601423487544489"/>
  </r>
  <r>
    <x v="148"/>
    <x v="63"/>
    <x v="11"/>
    <n v="0.27012658227848102"/>
  </r>
  <r>
    <x v="148"/>
    <x v="63"/>
    <x v="0"/>
    <n v="0.61823671497584543"/>
  </r>
  <r>
    <x v="148"/>
    <x v="63"/>
    <x v="1"/>
    <n v="1.4481617647058822"/>
  </r>
  <r>
    <x v="148"/>
    <x v="63"/>
    <x v="2"/>
    <n v="1.559198113207547"/>
  </r>
  <r>
    <x v="148"/>
    <x v="64"/>
    <x v="3"/>
    <n v="0.77894117647058825"/>
  </r>
  <r>
    <x v="148"/>
    <x v="64"/>
    <x v="4"/>
    <n v="3.3541927409261582E-2"/>
  </r>
  <r>
    <x v="148"/>
    <x v="64"/>
    <x v="5"/>
    <n v="1.4404733727810648"/>
  </r>
  <r>
    <x v="148"/>
    <x v="64"/>
    <x v="6"/>
    <n v="1.1479518072289157"/>
  </r>
  <r>
    <x v="148"/>
    <x v="64"/>
    <x v="7"/>
    <n v="0.90360465116279076"/>
  </r>
  <r>
    <x v="148"/>
    <x v="64"/>
    <x v="8"/>
    <n v="0.18149038461538461"/>
  </r>
  <r>
    <x v="148"/>
    <x v="64"/>
    <x v="9"/>
    <n v="4.2989571263035924E-2"/>
  </r>
  <r>
    <x v="148"/>
    <x v="64"/>
    <x v="10"/>
    <n v="0.11490610328638497"/>
  </r>
  <r>
    <x v="148"/>
    <x v="64"/>
    <x v="11"/>
    <n v="0.2013157894736842"/>
  </r>
  <r>
    <x v="148"/>
    <x v="64"/>
    <x v="0"/>
    <n v="0.5195294117647058"/>
  </r>
  <r>
    <x v="148"/>
    <x v="64"/>
    <x v="1"/>
    <n v="1.2855231143552313"/>
  </r>
  <r>
    <x v="148"/>
    <x v="64"/>
    <x v="2"/>
    <n v="1.1535962877030159"/>
  </r>
  <r>
    <x v="148"/>
    <x v="65"/>
    <x v="3"/>
    <n v="2.888291517323776"/>
  </r>
  <r>
    <x v="148"/>
    <x v="65"/>
    <x v="4"/>
    <n v="1.5715170278637769"/>
  </r>
  <r>
    <x v="148"/>
    <x v="65"/>
    <x v="5"/>
    <n v="1.2694376528117357"/>
  </r>
  <r>
    <x v="148"/>
    <x v="65"/>
    <x v="6"/>
    <n v="0.68937198067632843"/>
  </r>
  <r>
    <x v="148"/>
    <x v="65"/>
    <x v="7"/>
    <n v="0.27029239766081875"/>
  </r>
  <r>
    <x v="148"/>
    <x v="65"/>
    <x v="8"/>
    <n v="0.19441069258809235"/>
  </r>
  <r>
    <x v="148"/>
    <x v="65"/>
    <x v="9"/>
    <n v="2.9671574178935449E-2"/>
  </r>
  <r>
    <x v="148"/>
    <x v="65"/>
    <x v="10"/>
    <n v="1.8480725623582762E-2"/>
  </r>
  <r>
    <x v="148"/>
    <x v="65"/>
    <x v="11"/>
    <n v="0.14843930635838148"/>
  </r>
  <r>
    <x v="148"/>
    <x v="65"/>
    <x v="0"/>
    <n v="3.7701396348012887E-2"/>
  </r>
  <r>
    <x v="148"/>
    <x v="65"/>
    <x v="1"/>
    <n v="1.064876957494407"/>
  </r>
  <r>
    <x v="148"/>
    <x v="65"/>
    <x v="2"/>
    <n v="0.79903225806451617"/>
  </r>
  <r>
    <x v="149"/>
    <x v="3"/>
    <x v="3"/>
    <n v="0"/>
  </r>
  <r>
    <x v="149"/>
    <x v="3"/>
    <x v="4"/>
    <n v="0"/>
  </r>
  <r>
    <x v="149"/>
    <x v="3"/>
    <x v="5"/>
    <n v="0"/>
  </r>
  <r>
    <x v="149"/>
    <x v="3"/>
    <x v="6"/>
    <n v="0"/>
  </r>
  <r>
    <x v="149"/>
    <x v="3"/>
    <x v="7"/>
    <n v="0"/>
  </r>
  <r>
    <x v="149"/>
    <x v="3"/>
    <x v="8"/>
    <n v="1.2210526315789474"/>
  </r>
  <r>
    <x v="149"/>
    <x v="3"/>
    <x v="9"/>
    <n v="2.6545454545454548"/>
  </r>
  <r>
    <x v="149"/>
    <x v="3"/>
    <x v="10"/>
    <n v="3"/>
  </r>
  <r>
    <x v="149"/>
    <x v="3"/>
    <x v="11"/>
    <n v="0.63846153846153852"/>
  </r>
  <r>
    <x v="149"/>
    <x v="3"/>
    <x v="0"/>
    <n v="0.6333333333333333"/>
  </r>
  <r>
    <x v="149"/>
    <x v="3"/>
    <x v="1"/>
    <n v="0.46666666666666667"/>
  </r>
  <r>
    <x v="149"/>
    <x v="3"/>
    <x v="2"/>
    <n v="0.34736842105263155"/>
  </r>
  <r>
    <x v="149"/>
    <x v="4"/>
    <x v="3"/>
    <n v="2.3470588235294119"/>
  </r>
  <r>
    <x v="149"/>
    <x v="4"/>
    <x v="4"/>
    <n v="1.0964285714285715"/>
  </r>
  <r>
    <x v="149"/>
    <x v="4"/>
    <x v="5"/>
    <n v="1.8083333333333336"/>
  </r>
  <r>
    <x v="149"/>
    <x v="4"/>
    <x v="6"/>
    <n v="0.59375"/>
  </r>
  <r>
    <x v="149"/>
    <x v="4"/>
    <x v="7"/>
    <n v="2.2823529411764705"/>
  </r>
  <r>
    <x v="149"/>
    <x v="4"/>
    <x v="8"/>
    <n v="1.2615384615384617"/>
  </r>
  <r>
    <x v="149"/>
    <x v="4"/>
    <x v="9"/>
    <n v="1.1666666666666667"/>
  </r>
  <r>
    <x v="149"/>
    <x v="4"/>
    <x v="10"/>
    <n v="0.75714285714285712"/>
  </r>
  <r>
    <x v="149"/>
    <x v="4"/>
    <x v="11"/>
    <n v="1.7666666666666668"/>
  </r>
  <r>
    <x v="149"/>
    <x v="4"/>
    <x v="0"/>
    <n v="1.4828571428571431"/>
  </r>
  <r>
    <x v="149"/>
    <x v="4"/>
    <x v="1"/>
    <n v="1.3285714285714285"/>
  </r>
  <r>
    <x v="149"/>
    <x v="4"/>
    <x v="2"/>
    <n v="1.6833333333333333"/>
  </r>
  <r>
    <x v="149"/>
    <x v="5"/>
    <x v="3"/>
    <n v="0.29230769230769227"/>
  </r>
  <r>
    <x v="149"/>
    <x v="5"/>
    <x v="4"/>
    <n v="0"/>
  </r>
  <r>
    <x v="149"/>
    <x v="5"/>
    <x v="5"/>
    <n v="1.861904761904762"/>
  </r>
  <r>
    <x v="149"/>
    <x v="5"/>
    <x v="6"/>
    <n v="1.815625"/>
  </r>
  <r>
    <x v="149"/>
    <x v="5"/>
    <x v="7"/>
    <n v="3.0473684210526315"/>
  </r>
  <r>
    <x v="149"/>
    <x v="5"/>
    <x v="8"/>
    <n v="0.37083333333333335"/>
  </r>
  <r>
    <x v="149"/>
    <x v="5"/>
    <x v="9"/>
    <n v="1.2630434782608695"/>
  </r>
  <r>
    <x v="149"/>
    <x v="5"/>
    <x v="10"/>
    <n v="2.0395833333333333"/>
  </r>
  <r>
    <x v="149"/>
    <x v="5"/>
    <x v="11"/>
    <n v="0.66896551724137931"/>
  </r>
  <r>
    <x v="149"/>
    <x v="5"/>
    <x v="0"/>
    <n v="0.59846153846153849"/>
  </r>
  <r>
    <x v="149"/>
    <x v="5"/>
    <x v="1"/>
    <n v="0.89830508474576276"/>
  </r>
  <r>
    <x v="149"/>
    <x v="5"/>
    <x v="2"/>
    <n v="2.9200000000000004"/>
  </r>
  <r>
    <x v="149"/>
    <x v="6"/>
    <x v="3"/>
    <n v="6.087301587301587"/>
  </r>
  <r>
    <x v="149"/>
    <x v="6"/>
    <x v="4"/>
    <n v="6.965306122448979"/>
  </r>
  <r>
    <x v="149"/>
    <x v="6"/>
    <x v="5"/>
    <n v="12.40322580645161"/>
  </r>
  <r>
    <x v="149"/>
    <x v="6"/>
    <x v="6"/>
    <n v="1.2911111111111111"/>
  </r>
  <r>
    <x v="149"/>
    <x v="6"/>
    <x v="7"/>
    <n v="2.051219512195122"/>
  </r>
  <r>
    <x v="149"/>
    <x v="6"/>
    <x v="8"/>
    <n v="3.3681818181818177"/>
  </r>
  <r>
    <x v="149"/>
    <x v="6"/>
    <x v="9"/>
    <n v="0"/>
  </r>
  <r>
    <x v="149"/>
    <x v="6"/>
    <x v="10"/>
    <n v="2.0611111111111113"/>
  </r>
  <r>
    <x v="149"/>
    <x v="6"/>
    <x v="11"/>
    <n v="0.59180327868852456"/>
  </r>
  <r>
    <x v="149"/>
    <x v="6"/>
    <x v="0"/>
    <n v="2.5930555555555559"/>
  </r>
  <r>
    <x v="149"/>
    <x v="6"/>
    <x v="1"/>
    <n v="1.7701298701298702"/>
  </r>
  <r>
    <x v="149"/>
    <x v="6"/>
    <x v="2"/>
    <n v="4.0333333333333332"/>
  </r>
  <r>
    <x v="149"/>
    <x v="7"/>
    <x v="3"/>
    <n v="19.123404255319148"/>
  </r>
  <r>
    <x v="149"/>
    <x v="7"/>
    <x v="4"/>
    <n v="12.848437499999999"/>
  </r>
  <r>
    <x v="149"/>
    <x v="7"/>
    <x v="5"/>
    <n v="8.3359375"/>
  </r>
  <r>
    <x v="149"/>
    <x v="7"/>
    <x v="6"/>
    <n v="2.6202247191011234"/>
  </r>
  <r>
    <x v="149"/>
    <x v="7"/>
    <x v="7"/>
    <n v="2.3232876712328761"/>
  </r>
  <r>
    <x v="149"/>
    <x v="7"/>
    <x v="8"/>
    <n v="0.29795918367346941"/>
  </r>
  <r>
    <x v="149"/>
    <x v="7"/>
    <x v="9"/>
    <n v="2.6307692307692312"/>
  </r>
  <r>
    <x v="149"/>
    <x v="7"/>
    <x v="10"/>
    <n v="1.1741573033707866"/>
  </r>
  <r>
    <x v="149"/>
    <x v="7"/>
    <x v="11"/>
    <n v="1.2450704225352114"/>
  </r>
  <r>
    <x v="149"/>
    <x v="7"/>
    <x v="0"/>
    <n v="0.44329896907216493"/>
  </r>
  <r>
    <x v="149"/>
    <x v="7"/>
    <x v="1"/>
    <n v="1.710344827586207"/>
  </r>
  <r>
    <x v="149"/>
    <x v="7"/>
    <x v="2"/>
    <n v="1.477551020408163"/>
  </r>
  <r>
    <x v="149"/>
    <x v="8"/>
    <x v="3"/>
    <n v="1.9802083333333336"/>
  </r>
  <r>
    <x v="149"/>
    <x v="8"/>
    <x v="4"/>
    <n v="2.7095238095238097"/>
  </r>
  <r>
    <x v="149"/>
    <x v="8"/>
    <x v="5"/>
    <n v="3.2486842105263158"/>
  </r>
  <r>
    <x v="149"/>
    <x v="8"/>
    <x v="6"/>
    <n v="4.7333333333333325"/>
  </r>
  <r>
    <x v="149"/>
    <x v="8"/>
    <x v="7"/>
    <n v="1.8488636363636366"/>
  </r>
  <r>
    <x v="149"/>
    <x v="8"/>
    <x v="8"/>
    <n v="2.2904761904761903"/>
  </r>
  <r>
    <x v="149"/>
    <x v="8"/>
    <x v="9"/>
    <n v="4.4249999999999998"/>
  </r>
  <r>
    <x v="149"/>
    <x v="8"/>
    <x v="10"/>
    <n v="4.1180851063829786"/>
  </r>
  <r>
    <x v="149"/>
    <x v="8"/>
    <x v="11"/>
    <n v="0.50967741935483868"/>
  </r>
  <r>
    <x v="149"/>
    <x v="8"/>
    <x v="0"/>
    <n v="0.60199999999999998"/>
  </r>
  <r>
    <x v="149"/>
    <x v="8"/>
    <x v="1"/>
    <n v="2.7543478260869563"/>
  </r>
  <r>
    <x v="149"/>
    <x v="8"/>
    <x v="2"/>
    <n v="0.75294117647058834"/>
  </r>
  <r>
    <x v="149"/>
    <x v="9"/>
    <x v="3"/>
    <n v="1.0095238095238093"/>
  </r>
  <r>
    <x v="149"/>
    <x v="9"/>
    <x v="4"/>
    <n v="5.3193548387096783"/>
  </r>
  <r>
    <x v="149"/>
    <x v="9"/>
    <x v="5"/>
    <n v="5.0046728971962615"/>
  </r>
  <r>
    <x v="149"/>
    <x v="9"/>
    <x v="6"/>
    <n v="2.176530612244898"/>
  </r>
  <r>
    <x v="149"/>
    <x v="9"/>
    <x v="7"/>
    <n v="2.48875"/>
  </r>
  <r>
    <x v="149"/>
    <x v="9"/>
    <x v="8"/>
    <n v="1.2192307692307691"/>
  </r>
  <r>
    <x v="149"/>
    <x v="9"/>
    <x v="9"/>
    <n v="1.3628865979381442"/>
  </r>
  <r>
    <x v="149"/>
    <x v="9"/>
    <x v="10"/>
    <n v="3.3554347826086963"/>
  </r>
  <r>
    <x v="149"/>
    <x v="9"/>
    <x v="11"/>
    <n v="0.61287128712871297"/>
  </r>
  <r>
    <x v="149"/>
    <x v="9"/>
    <x v="0"/>
    <n v="0.91165048543689331"/>
  </r>
  <r>
    <x v="149"/>
    <x v="9"/>
    <x v="1"/>
    <n v="4.4371428571428568"/>
  </r>
  <r>
    <x v="149"/>
    <x v="9"/>
    <x v="2"/>
    <n v="2.6280000000000001"/>
  </r>
  <r>
    <x v="149"/>
    <x v="10"/>
    <x v="3"/>
    <n v="9.0752380952380953"/>
  </r>
  <r>
    <x v="149"/>
    <x v="10"/>
    <x v="4"/>
    <n v="6.1435294117647068"/>
  </r>
  <r>
    <x v="149"/>
    <x v="10"/>
    <x v="5"/>
    <n v="5.0195121951219512"/>
  </r>
  <r>
    <x v="149"/>
    <x v="10"/>
    <x v="6"/>
    <n v="4.3489130434782606"/>
  </r>
  <r>
    <x v="149"/>
    <x v="10"/>
    <x v="7"/>
    <n v="3.3814814814814818"/>
  </r>
  <r>
    <x v="149"/>
    <x v="10"/>
    <x v="8"/>
    <n v="2.3483870967741938"/>
  </r>
  <r>
    <x v="149"/>
    <x v="10"/>
    <x v="9"/>
    <n v="1.054945054945055"/>
  </r>
  <r>
    <x v="149"/>
    <x v="10"/>
    <x v="10"/>
    <n v="1.9627906976744187"/>
  </r>
  <r>
    <x v="149"/>
    <x v="10"/>
    <x v="11"/>
    <n v="1.8378640776699031"/>
  </r>
  <r>
    <x v="149"/>
    <x v="10"/>
    <x v="0"/>
    <n v="1.0846153846153845"/>
  </r>
  <r>
    <x v="149"/>
    <x v="10"/>
    <x v="1"/>
    <n v="3.9898989898989905"/>
  </r>
  <r>
    <x v="149"/>
    <x v="10"/>
    <x v="2"/>
    <n v="1.2960784313725489"/>
  </r>
  <r>
    <x v="149"/>
    <x v="11"/>
    <x v="3"/>
    <n v="1.7525773195876289"/>
  </r>
  <r>
    <x v="149"/>
    <x v="11"/>
    <x v="4"/>
    <n v="7.370967741935484"/>
  </r>
  <r>
    <x v="149"/>
    <x v="11"/>
    <x v="5"/>
    <n v="2.4148514851485148"/>
  </r>
  <r>
    <x v="149"/>
    <x v="11"/>
    <x v="6"/>
    <n v="11.232631578947368"/>
  </r>
  <r>
    <x v="149"/>
    <x v="11"/>
    <x v="7"/>
    <n v="1.5912087912087913"/>
  </r>
  <r>
    <x v="149"/>
    <x v="11"/>
    <x v="8"/>
    <n v="1.0397959183673471"/>
  </r>
  <r>
    <x v="149"/>
    <x v="11"/>
    <x v="9"/>
    <n v="1.8505747126436778"/>
  </r>
  <r>
    <x v="149"/>
    <x v="11"/>
    <x v="10"/>
    <n v="0.76593406593406599"/>
  </r>
  <r>
    <x v="149"/>
    <x v="11"/>
    <x v="11"/>
    <n v="0.32098765432098764"/>
  </r>
  <r>
    <x v="149"/>
    <x v="11"/>
    <x v="0"/>
    <n v="0.98352941176470576"/>
  </r>
  <r>
    <x v="149"/>
    <x v="11"/>
    <x v="1"/>
    <n v="1.2493975903614458"/>
  </r>
  <r>
    <x v="149"/>
    <x v="11"/>
    <x v="2"/>
    <n v="2.652173913043478"/>
  </r>
  <r>
    <x v="149"/>
    <x v="12"/>
    <x v="3"/>
    <n v="10.229870129870131"/>
  </r>
  <r>
    <x v="149"/>
    <x v="12"/>
    <x v="4"/>
    <n v="12.279220779220779"/>
  </r>
  <r>
    <x v="149"/>
    <x v="12"/>
    <x v="5"/>
    <n v="5.8261682242990664"/>
  </r>
  <r>
    <x v="149"/>
    <x v="12"/>
    <x v="6"/>
    <n v="5.6206349206349211"/>
  </r>
  <r>
    <x v="149"/>
    <x v="12"/>
    <x v="7"/>
    <n v="8.0858208955223887"/>
  </r>
  <r>
    <x v="149"/>
    <x v="12"/>
    <x v="8"/>
    <n v="6.2318181818181833"/>
  </r>
  <r>
    <x v="149"/>
    <x v="12"/>
    <x v="9"/>
    <n v="3.1732142857142862"/>
  </r>
  <r>
    <x v="149"/>
    <x v="12"/>
    <x v="10"/>
    <n v="5.3016129032258075"/>
  </r>
  <r>
    <x v="149"/>
    <x v="12"/>
    <x v="11"/>
    <n v="3.5488188976377955"/>
  </r>
  <r>
    <x v="149"/>
    <x v="12"/>
    <x v="0"/>
    <n v="6.3516666666666657"/>
  </r>
  <r>
    <x v="149"/>
    <x v="12"/>
    <x v="1"/>
    <n v="3.6716535433070865"/>
  </r>
  <r>
    <x v="149"/>
    <x v="12"/>
    <x v="2"/>
    <n v="5.6974576271186441"/>
  </r>
  <r>
    <x v="149"/>
    <x v="13"/>
    <x v="3"/>
    <n v="5.5481481481481483"/>
  </r>
  <r>
    <x v="149"/>
    <x v="13"/>
    <x v="4"/>
    <n v="9.4947826086956528"/>
  </r>
  <r>
    <x v="149"/>
    <x v="13"/>
    <x v="5"/>
    <n v="3.6537313432835816"/>
  </r>
  <r>
    <x v="149"/>
    <x v="13"/>
    <x v="6"/>
    <n v="2.8090225563909774"/>
  </r>
  <r>
    <x v="149"/>
    <x v="13"/>
    <x v="7"/>
    <n v="1.9206896551724137"/>
  </r>
  <r>
    <x v="149"/>
    <x v="13"/>
    <x v="8"/>
    <n v="1.9574626865671643"/>
  </r>
  <r>
    <x v="149"/>
    <x v="13"/>
    <x v="9"/>
    <n v="1.6298507462686564"/>
  </r>
  <r>
    <x v="149"/>
    <x v="13"/>
    <x v="10"/>
    <n v="1.8126984126984129"/>
  </r>
  <r>
    <x v="149"/>
    <x v="13"/>
    <x v="11"/>
    <n v="1.2066176470588235"/>
  </r>
  <r>
    <x v="149"/>
    <x v="13"/>
    <x v="0"/>
    <n v="1.7726618705035972"/>
  </r>
  <r>
    <x v="149"/>
    <x v="13"/>
    <x v="1"/>
    <n v="3.1475862068965519"/>
  </r>
  <r>
    <x v="149"/>
    <x v="13"/>
    <x v="2"/>
    <n v="3.2087301587301589"/>
  </r>
  <r>
    <x v="149"/>
    <x v="14"/>
    <x v="3"/>
    <n v="8.6517241379310352"/>
  </r>
  <r>
    <x v="149"/>
    <x v="14"/>
    <x v="4"/>
    <n v="3.2126984126984124"/>
  </r>
  <r>
    <x v="149"/>
    <x v="14"/>
    <x v="5"/>
    <n v="2.0445205479452055"/>
  </r>
  <r>
    <x v="149"/>
    <x v="14"/>
    <x v="6"/>
    <n v="2.7137404580152671"/>
  </r>
  <r>
    <x v="149"/>
    <x v="14"/>
    <x v="7"/>
    <n v="1.4770833333333333"/>
  </r>
  <r>
    <x v="149"/>
    <x v="14"/>
    <x v="8"/>
    <n v="1.4937062937062939"/>
  </r>
  <r>
    <x v="149"/>
    <x v="14"/>
    <x v="9"/>
    <n v="1.904109589041096"/>
  </r>
  <r>
    <x v="149"/>
    <x v="14"/>
    <x v="10"/>
    <n v="1.4763513513513513"/>
  </r>
  <r>
    <x v="149"/>
    <x v="14"/>
    <x v="11"/>
    <n v="1.6909722222222223"/>
  </r>
  <r>
    <x v="149"/>
    <x v="14"/>
    <x v="0"/>
    <n v="1.600662251655629"/>
  </r>
  <r>
    <x v="149"/>
    <x v="14"/>
    <x v="1"/>
    <n v="3.6866197183098586"/>
  </r>
  <r>
    <x v="149"/>
    <x v="14"/>
    <x v="2"/>
    <n v="3.6100671140939595"/>
  </r>
  <r>
    <x v="149"/>
    <x v="15"/>
    <x v="3"/>
    <n v="9.26554054054054"/>
  </r>
  <r>
    <x v="149"/>
    <x v="15"/>
    <x v="4"/>
    <n v="9.9593984962406026"/>
  </r>
  <r>
    <x v="149"/>
    <x v="15"/>
    <x v="5"/>
    <n v="2.6312499999999996"/>
  </r>
  <r>
    <x v="149"/>
    <x v="15"/>
    <x v="6"/>
    <n v="7.3042253521126748"/>
  </r>
  <r>
    <x v="149"/>
    <x v="15"/>
    <x v="7"/>
    <n v="2.4972602739726031"/>
  </r>
  <r>
    <x v="149"/>
    <x v="15"/>
    <x v="8"/>
    <n v="2.0582733812949638"/>
  </r>
  <r>
    <x v="149"/>
    <x v="15"/>
    <x v="9"/>
    <n v="3.0885906040268458"/>
  </r>
  <r>
    <x v="149"/>
    <x v="15"/>
    <x v="10"/>
    <n v="1.9960784313725486"/>
  </r>
  <r>
    <x v="149"/>
    <x v="15"/>
    <x v="11"/>
    <n v="1.7578231292517006"/>
  </r>
  <r>
    <x v="149"/>
    <x v="15"/>
    <x v="0"/>
    <n v="1.5285714285714285"/>
  </r>
  <r>
    <x v="149"/>
    <x v="15"/>
    <x v="1"/>
    <n v="1.6628378378378379"/>
  </r>
  <r>
    <x v="149"/>
    <x v="15"/>
    <x v="2"/>
    <n v="5.583783783783784"/>
  </r>
  <r>
    <x v="149"/>
    <x v="16"/>
    <x v="3"/>
    <n v="6.4159999999999995"/>
  </r>
  <r>
    <x v="149"/>
    <x v="16"/>
    <x v="4"/>
    <n v="5.9715328467153288"/>
  </r>
  <r>
    <x v="149"/>
    <x v="16"/>
    <x v="5"/>
    <n v="5.06993006993007"/>
  </r>
  <r>
    <x v="149"/>
    <x v="16"/>
    <x v="6"/>
    <n v="2.4421768707482991"/>
  </r>
  <r>
    <x v="149"/>
    <x v="16"/>
    <x v="7"/>
    <n v="3.6222222222222218"/>
  </r>
  <r>
    <x v="149"/>
    <x v="16"/>
    <x v="8"/>
    <n v="2.755555555555556"/>
  </r>
  <r>
    <x v="149"/>
    <x v="16"/>
    <x v="9"/>
    <n v="2.081168831168831"/>
  </r>
  <r>
    <x v="149"/>
    <x v="16"/>
    <x v="10"/>
    <n v="3.4185430463576161"/>
  </r>
  <r>
    <x v="149"/>
    <x v="16"/>
    <x v="11"/>
    <n v="1.8671232876712327"/>
  </r>
  <r>
    <x v="149"/>
    <x v="16"/>
    <x v="0"/>
    <n v="2.3873333333333333"/>
  </r>
  <r>
    <x v="149"/>
    <x v="16"/>
    <x v="1"/>
    <n v="2.9883561643835614"/>
  </r>
  <r>
    <x v="149"/>
    <x v="16"/>
    <x v="2"/>
    <n v="4.5021126760563375"/>
  </r>
  <r>
    <x v="149"/>
    <x v="17"/>
    <x v="3"/>
    <n v="7.4486301369863011"/>
  </r>
  <r>
    <x v="149"/>
    <x v="17"/>
    <x v="4"/>
    <n v="18.266187050359711"/>
  </r>
  <r>
    <x v="149"/>
    <x v="17"/>
    <x v="5"/>
    <n v="5.5033112582781456"/>
  </r>
  <r>
    <x v="149"/>
    <x v="17"/>
    <x v="6"/>
    <n v="7.6014084507042261"/>
  </r>
  <r>
    <x v="149"/>
    <x v="17"/>
    <x v="7"/>
    <n v="4.6026143790849678"/>
  </r>
  <r>
    <x v="149"/>
    <x v="17"/>
    <x v="8"/>
    <n v="3.4027777777777777"/>
  </r>
  <r>
    <x v="149"/>
    <x v="17"/>
    <x v="9"/>
    <n v="3.1434210526315787"/>
  </r>
  <r>
    <x v="149"/>
    <x v="17"/>
    <x v="10"/>
    <n v="1.6843537414965983"/>
  </r>
  <r>
    <x v="149"/>
    <x v="17"/>
    <x v="11"/>
    <n v="1.1499999999999999"/>
  </r>
  <r>
    <x v="149"/>
    <x v="17"/>
    <x v="0"/>
    <n v="1.6216216216216217"/>
  </r>
  <r>
    <x v="149"/>
    <x v="17"/>
    <x v="1"/>
    <n v="2.3395833333333336"/>
  </r>
  <r>
    <x v="149"/>
    <x v="17"/>
    <x v="2"/>
    <n v="1.4046052631578947"/>
  </r>
  <r>
    <x v="149"/>
    <x v="18"/>
    <x v="3"/>
    <n v="5.6664429530201339"/>
  </r>
  <r>
    <x v="149"/>
    <x v="18"/>
    <x v="4"/>
    <n v="5.8517730496453897"/>
  </r>
  <r>
    <x v="149"/>
    <x v="18"/>
    <x v="5"/>
    <n v="6.7657894736842108"/>
  </r>
  <r>
    <x v="149"/>
    <x v="18"/>
    <x v="6"/>
    <n v="5.8767123287671232"/>
  </r>
  <r>
    <x v="149"/>
    <x v="18"/>
    <x v="7"/>
    <n v="2.4206451612903228"/>
  </r>
  <r>
    <x v="149"/>
    <x v="18"/>
    <x v="8"/>
    <n v="1.3405405405405408"/>
  </r>
  <r>
    <x v="149"/>
    <x v="18"/>
    <x v="9"/>
    <n v="2.6318181818181814"/>
  </r>
  <r>
    <x v="149"/>
    <x v="18"/>
    <x v="10"/>
    <n v="1.3857142857142857"/>
  </r>
  <r>
    <x v="149"/>
    <x v="18"/>
    <x v="11"/>
    <n v="1.6486301369863012"/>
  </r>
  <r>
    <x v="149"/>
    <x v="18"/>
    <x v="0"/>
    <n v="2.0369127516778525"/>
  </r>
  <r>
    <x v="149"/>
    <x v="18"/>
    <x v="1"/>
    <n v="2.3739726027397254"/>
  </r>
  <r>
    <x v="149"/>
    <x v="18"/>
    <x v="2"/>
    <n v="6.8100671140939602"/>
  </r>
  <r>
    <x v="149"/>
    <x v="19"/>
    <x v="3"/>
    <n v="11.048275862068968"/>
  </r>
  <r>
    <x v="149"/>
    <x v="19"/>
    <x v="4"/>
    <n v="5.8007407407407401"/>
  </r>
  <r>
    <x v="149"/>
    <x v="19"/>
    <x v="5"/>
    <n v="9.2369127516778526"/>
  </r>
  <r>
    <x v="149"/>
    <x v="19"/>
    <x v="6"/>
    <n v="4.3361111111111112"/>
  </r>
  <r>
    <x v="149"/>
    <x v="19"/>
    <x v="7"/>
    <n v="2.4060810810810813"/>
  </r>
  <r>
    <x v="149"/>
    <x v="19"/>
    <x v="8"/>
    <n v="2.0130136986301368"/>
  </r>
  <r>
    <x v="149"/>
    <x v="19"/>
    <x v="9"/>
    <n v="2.6689189189189189"/>
  </r>
  <r>
    <x v="149"/>
    <x v="19"/>
    <x v="10"/>
    <n v="2.5477124183006539"/>
  </r>
  <r>
    <x v="149"/>
    <x v="19"/>
    <x v="11"/>
    <n v="2.9411347517730495"/>
  </r>
  <r>
    <x v="149"/>
    <x v="19"/>
    <x v="0"/>
    <n v="1.1052631578947369"/>
  </r>
  <r>
    <x v="149"/>
    <x v="19"/>
    <x v="1"/>
    <n v="1.1115107913669064"/>
  </r>
  <r>
    <x v="149"/>
    <x v="19"/>
    <x v="2"/>
    <n v="8.6979452054794528"/>
  </r>
  <r>
    <x v="149"/>
    <x v="20"/>
    <x v="3"/>
    <n v="3.8159420289855075"/>
  </r>
  <r>
    <x v="149"/>
    <x v="20"/>
    <x v="4"/>
    <n v="9.1511450381679396"/>
  </r>
  <r>
    <x v="149"/>
    <x v="20"/>
    <x v="5"/>
    <n v="4.434246575342466"/>
  </r>
  <r>
    <x v="149"/>
    <x v="20"/>
    <x v="6"/>
    <n v="5.0082191780821921"/>
  </r>
  <r>
    <x v="149"/>
    <x v="20"/>
    <x v="7"/>
    <n v="3.9"/>
  </r>
  <r>
    <x v="149"/>
    <x v="20"/>
    <x v="8"/>
    <n v="1.5544715447154469"/>
  </r>
  <r>
    <x v="149"/>
    <x v="20"/>
    <x v="9"/>
    <n v="1.0575000000000001"/>
  </r>
  <r>
    <x v="149"/>
    <x v="20"/>
    <x v="10"/>
    <n v="2.4135338345864659"/>
  </r>
  <r>
    <x v="149"/>
    <x v="20"/>
    <x v="11"/>
    <n v="1.4257352941176471"/>
  </r>
  <r>
    <x v="149"/>
    <x v="20"/>
    <x v="0"/>
    <n v="1.0524271844660196"/>
  </r>
  <r>
    <x v="149"/>
    <x v="20"/>
    <x v="1"/>
    <n v="1.7865384615384616"/>
  </r>
  <r>
    <x v="149"/>
    <x v="20"/>
    <x v="2"/>
    <n v="2.1335616438356166"/>
  </r>
  <r>
    <x v="149"/>
    <x v="21"/>
    <x v="3"/>
    <n v="3.1430379746835446"/>
  </r>
  <r>
    <x v="149"/>
    <x v="21"/>
    <x v="4"/>
    <n v="6.3059829059829067"/>
  </r>
  <r>
    <x v="149"/>
    <x v="21"/>
    <x v="5"/>
    <n v="5.9120300751879702"/>
  </r>
  <r>
    <x v="149"/>
    <x v="21"/>
    <x v="6"/>
    <n v="5.82"/>
  </r>
  <r>
    <x v="149"/>
    <x v="21"/>
    <x v="7"/>
    <n v="1.2785185185185184"/>
  </r>
  <r>
    <x v="149"/>
    <x v="21"/>
    <x v="8"/>
    <n v="2.3578571428571427"/>
  </r>
  <r>
    <x v="149"/>
    <x v="21"/>
    <x v="9"/>
    <n v="2.1078571428571427"/>
  </r>
  <r>
    <x v="149"/>
    <x v="21"/>
    <x v="10"/>
    <n v="1.5753968253968254"/>
  </r>
  <r>
    <x v="149"/>
    <x v="21"/>
    <x v="11"/>
    <n v="1.4074626865671642"/>
  </r>
  <r>
    <x v="149"/>
    <x v="21"/>
    <x v="0"/>
    <n v="2.0087591240875913"/>
  </r>
  <r>
    <x v="149"/>
    <x v="21"/>
    <x v="1"/>
    <n v="2.4521008403361346"/>
  </r>
  <r>
    <x v="149"/>
    <x v="21"/>
    <x v="2"/>
    <n v="3.4525862068965516"/>
  </r>
  <r>
    <x v="149"/>
    <x v="22"/>
    <x v="3"/>
    <n v="2.06"/>
  </r>
  <r>
    <x v="149"/>
    <x v="22"/>
    <x v="4"/>
    <n v="10.883739837398375"/>
  </r>
  <r>
    <x v="149"/>
    <x v="22"/>
    <x v="5"/>
    <n v="6.2097560975609749"/>
  </r>
  <r>
    <x v="149"/>
    <x v="22"/>
    <x v="6"/>
    <n v="7.0282758620689654"/>
  </r>
  <r>
    <x v="149"/>
    <x v="22"/>
    <x v="7"/>
    <n v="2.0544217687074831"/>
  </r>
  <r>
    <x v="149"/>
    <x v="22"/>
    <x v="8"/>
    <n v="2.5547945205479454"/>
  </r>
  <r>
    <x v="149"/>
    <x v="22"/>
    <x v="9"/>
    <n v="1.9230263157894738"/>
  </r>
  <r>
    <x v="149"/>
    <x v="22"/>
    <x v="10"/>
    <n v="2.1221476510067117"/>
  </r>
  <r>
    <x v="149"/>
    <x v="22"/>
    <x v="11"/>
    <n v="1.7186666666666668"/>
  </r>
  <r>
    <x v="149"/>
    <x v="22"/>
    <x v="0"/>
    <n v="1.2190476190476189"/>
  </r>
  <r>
    <x v="149"/>
    <x v="22"/>
    <x v="1"/>
    <n v="0.77681159420289847"/>
  </r>
  <r>
    <x v="149"/>
    <x v="22"/>
    <x v="2"/>
    <n v="3.3758333333333335"/>
  </r>
  <r>
    <x v="149"/>
    <x v="23"/>
    <x v="3"/>
    <n v="3.1348993288590608"/>
  </r>
  <r>
    <x v="149"/>
    <x v="23"/>
    <x v="4"/>
    <n v="6.4388059701492537"/>
  </r>
  <r>
    <x v="149"/>
    <x v="23"/>
    <x v="5"/>
    <n v="6.9716216216216216"/>
  </r>
  <r>
    <x v="149"/>
    <x v="23"/>
    <x v="6"/>
    <n v="4.1013698630136988"/>
  </r>
  <r>
    <x v="149"/>
    <x v="23"/>
    <x v="7"/>
    <n v="4.336363636363636"/>
  </r>
  <r>
    <x v="149"/>
    <x v="23"/>
    <x v="8"/>
    <n v="3.0416107382550335"/>
  </r>
  <r>
    <x v="149"/>
    <x v="23"/>
    <x v="9"/>
    <n v="2.8178807947019862"/>
  </r>
  <r>
    <x v="149"/>
    <x v="23"/>
    <x v="10"/>
    <n v="2.9586666666666663"/>
  </r>
  <r>
    <x v="149"/>
    <x v="23"/>
    <x v="11"/>
    <n v="4.3568493150684926"/>
  </r>
  <r>
    <x v="149"/>
    <x v="23"/>
    <x v="0"/>
    <n v="3.4895161290322578"/>
  </r>
  <r>
    <x v="149"/>
    <x v="23"/>
    <x v="1"/>
    <n v="2.659504132231405"/>
  </r>
  <r>
    <x v="149"/>
    <x v="23"/>
    <x v="2"/>
    <n v="7.230894308943089"/>
  </r>
  <r>
    <x v="149"/>
    <x v="24"/>
    <x v="3"/>
    <n v="9.5709677419354851"/>
  </r>
  <r>
    <x v="149"/>
    <x v="24"/>
    <x v="4"/>
    <n v="6.0370967741935484"/>
  </r>
  <r>
    <x v="149"/>
    <x v="24"/>
    <x v="5"/>
    <n v="8.1746753246753254"/>
  </r>
  <r>
    <x v="149"/>
    <x v="24"/>
    <x v="6"/>
    <n v="6.091608391608391"/>
  </r>
  <r>
    <x v="149"/>
    <x v="24"/>
    <x v="7"/>
    <n v="7.6972789115646263"/>
  </r>
  <r>
    <x v="149"/>
    <x v="24"/>
    <x v="8"/>
    <n v="2.0631205673758863"/>
  </r>
  <r>
    <x v="149"/>
    <x v="24"/>
    <x v="9"/>
    <n v="4.1739726027397257"/>
  </r>
  <r>
    <x v="149"/>
    <x v="24"/>
    <x v="10"/>
    <n v="3.519310344827586"/>
  </r>
  <r>
    <x v="149"/>
    <x v="24"/>
    <x v="11"/>
    <n v="1.6493243243243241"/>
  </r>
  <r>
    <x v="149"/>
    <x v="24"/>
    <x v="0"/>
    <n v="1.0638709677419358"/>
  </r>
  <r>
    <x v="149"/>
    <x v="24"/>
    <x v="1"/>
    <n v="2.8912162162162161"/>
  </r>
  <r>
    <x v="149"/>
    <x v="24"/>
    <x v="2"/>
    <n v="2.5110389610389614"/>
  </r>
  <r>
    <x v="149"/>
    <x v="25"/>
    <x v="3"/>
    <n v="7.2585526315789473"/>
  </r>
  <r>
    <x v="149"/>
    <x v="25"/>
    <x v="4"/>
    <n v="11.792028985507244"/>
  </r>
  <r>
    <x v="149"/>
    <x v="25"/>
    <x v="5"/>
    <n v="9.9921052631578942"/>
  </r>
  <r>
    <x v="149"/>
    <x v="25"/>
    <x v="6"/>
    <n v="3.9389261744966433"/>
  </r>
  <r>
    <x v="149"/>
    <x v="25"/>
    <x v="7"/>
    <n v="6.1684210526315795"/>
  </r>
  <r>
    <x v="149"/>
    <x v="25"/>
    <x v="8"/>
    <n v="3.2093959731543622"/>
  </r>
  <r>
    <x v="149"/>
    <x v="25"/>
    <x v="9"/>
    <n v="2.4500000000000006"/>
  </r>
  <r>
    <x v="149"/>
    <x v="25"/>
    <x v="10"/>
    <n v="2.3353333333333328"/>
  </r>
  <r>
    <x v="149"/>
    <x v="25"/>
    <x v="11"/>
    <n v="2.0760000000000001"/>
  </r>
  <r>
    <x v="149"/>
    <x v="25"/>
    <x v="0"/>
    <n v="1.224342105263158"/>
  </r>
  <r>
    <x v="149"/>
    <x v="25"/>
    <x v="1"/>
    <n v="1.1802721088435375"/>
  </r>
  <r>
    <x v="149"/>
    <x v="25"/>
    <x v="2"/>
    <n v="5.9159722222222229"/>
  </r>
  <r>
    <x v="149"/>
    <x v="26"/>
    <x v="3"/>
    <n v="6.4493243243243237"/>
  </r>
  <r>
    <x v="149"/>
    <x v="26"/>
    <x v="4"/>
    <n v="5.5472222222222216"/>
  </r>
  <r>
    <x v="149"/>
    <x v="26"/>
    <x v="5"/>
    <n v="4.7908496732026142"/>
  </r>
  <r>
    <x v="149"/>
    <x v="26"/>
    <x v="6"/>
    <n v="7.5980000000000016"/>
  </r>
  <r>
    <x v="149"/>
    <x v="26"/>
    <x v="7"/>
    <n v="1.6632258064516126"/>
  </r>
  <r>
    <x v="149"/>
    <x v="26"/>
    <x v="8"/>
    <n v="2.8006711409395972"/>
  </r>
  <r>
    <x v="149"/>
    <x v="26"/>
    <x v="9"/>
    <n v="2.2999999999999998"/>
  </r>
  <r>
    <x v="149"/>
    <x v="26"/>
    <x v="10"/>
    <n v="1.4235294117647057"/>
  </r>
  <r>
    <x v="149"/>
    <x v="26"/>
    <x v="11"/>
    <n v="0.93066666666666686"/>
  </r>
  <r>
    <x v="149"/>
    <x v="26"/>
    <x v="0"/>
    <n v="1.5947368421052632"/>
  </r>
  <r>
    <x v="149"/>
    <x v="26"/>
    <x v="1"/>
    <n v="0.76644295302013432"/>
  </r>
  <r>
    <x v="149"/>
    <x v="26"/>
    <x v="2"/>
    <n v="2.8026490066225165"/>
  </r>
  <r>
    <x v="149"/>
    <x v="27"/>
    <x v="3"/>
    <n v="5.7952702702702705"/>
  </r>
  <r>
    <x v="149"/>
    <x v="27"/>
    <x v="4"/>
    <n v="4.7543478260869563"/>
  </r>
  <r>
    <x v="149"/>
    <x v="27"/>
    <x v="5"/>
    <n v="4.1843137254901954"/>
  </r>
  <r>
    <x v="149"/>
    <x v="27"/>
    <x v="6"/>
    <n v="6.2302013422818785"/>
  </r>
  <r>
    <x v="149"/>
    <x v="27"/>
    <x v="7"/>
    <n v="6.9261437908496735"/>
  </r>
  <r>
    <x v="149"/>
    <x v="27"/>
    <x v="8"/>
    <n v="1.8933333333333333"/>
  </r>
  <r>
    <x v="149"/>
    <x v="27"/>
    <x v="9"/>
    <n v="2.7359477124183007"/>
  </r>
  <r>
    <x v="149"/>
    <x v="27"/>
    <x v="10"/>
    <n v="0.89866666666666672"/>
  </r>
  <r>
    <x v="149"/>
    <x v="27"/>
    <x v="11"/>
    <n v="1.1891156462585035"/>
  </r>
  <r>
    <x v="149"/>
    <x v="27"/>
    <x v="0"/>
    <n v="1.1619354838709677"/>
  </r>
  <r>
    <x v="149"/>
    <x v="27"/>
    <x v="1"/>
    <n v="3.3432432432432435"/>
  </r>
  <r>
    <x v="149"/>
    <x v="27"/>
    <x v="2"/>
    <n v="5.3474025974025965"/>
  </r>
  <r>
    <x v="149"/>
    <x v="28"/>
    <x v="3"/>
    <n v="6.1898648648648651"/>
  </r>
  <r>
    <x v="149"/>
    <x v="28"/>
    <x v="4"/>
    <n v="11.10357142857143"/>
  </r>
  <r>
    <x v="149"/>
    <x v="28"/>
    <x v="5"/>
    <n v="4.083333333333333"/>
  </r>
  <r>
    <x v="149"/>
    <x v="28"/>
    <x v="6"/>
    <n v="8.6668918918918916"/>
  </r>
  <r>
    <x v="149"/>
    <x v="28"/>
    <x v="7"/>
    <n v="5.9779310344827579"/>
  </r>
  <r>
    <x v="149"/>
    <x v="28"/>
    <x v="8"/>
    <n v="2.8973154362416107"/>
  </r>
  <r>
    <x v="149"/>
    <x v="28"/>
    <x v="9"/>
    <n v="3.2367741935483867"/>
  </r>
  <r>
    <x v="149"/>
    <x v="28"/>
    <x v="10"/>
    <n v="2.0966442953020135"/>
  </r>
  <r>
    <x v="149"/>
    <x v="28"/>
    <x v="11"/>
    <n v="1.6693333333333333"/>
  </r>
  <r>
    <x v="149"/>
    <x v="28"/>
    <x v="0"/>
    <n v="1.6558441558441559"/>
  </r>
  <r>
    <x v="149"/>
    <x v="28"/>
    <x v="1"/>
    <n v="1.1297297297297297"/>
  </r>
  <r>
    <x v="149"/>
    <x v="28"/>
    <x v="2"/>
    <n v="0.81"/>
  </r>
  <r>
    <x v="149"/>
    <x v="29"/>
    <x v="3"/>
    <n v="0"/>
  </r>
  <r>
    <x v="149"/>
    <x v="29"/>
    <x v="4"/>
    <n v="0"/>
  </r>
  <r>
    <x v="149"/>
    <x v="29"/>
    <x v="5"/>
    <n v="0"/>
  </r>
  <r>
    <x v="149"/>
    <x v="29"/>
    <x v="6"/>
    <n v="0.25068493150684934"/>
  </r>
  <r>
    <x v="149"/>
    <x v="29"/>
    <x v="7"/>
    <n v="0"/>
  </r>
  <r>
    <x v="149"/>
    <x v="29"/>
    <x v="8"/>
    <n v="0"/>
  </r>
  <r>
    <x v="149"/>
    <x v="29"/>
    <x v="9"/>
    <n v="0"/>
  </r>
  <r>
    <x v="149"/>
    <x v="29"/>
    <x v="10"/>
    <n v="0"/>
  </r>
  <r>
    <x v="149"/>
    <x v="29"/>
    <x v="11"/>
    <n v="0.66923076923076918"/>
  </r>
  <r>
    <x v="149"/>
    <x v="29"/>
    <x v="0"/>
    <n v="1.4316129032258063"/>
  </r>
  <r>
    <x v="149"/>
    <x v="29"/>
    <x v="1"/>
    <n v="1.5659999999999998"/>
  </r>
  <r>
    <x v="149"/>
    <x v="29"/>
    <x v="2"/>
    <n v="3.3058441558441558"/>
  </r>
  <r>
    <x v="149"/>
    <x v="30"/>
    <x v="3"/>
    <n v="8.6966442953020149"/>
  </r>
  <r>
    <x v="149"/>
    <x v="30"/>
    <x v="4"/>
    <n v="7.8590277777777784"/>
  </r>
  <r>
    <x v="149"/>
    <x v="30"/>
    <x v="5"/>
    <n v="4.6149659863945587"/>
  </r>
  <r>
    <x v="149"/>
    <x v="30"/>
    <x v="6"/>
    <n v="4.6713178294573634"/>
  </r>
  <r>
    <x v="149"/>
    <x v="30"/>
    <x v="7"/>
    <n v="2.2713333333333328"/>
  </r>
  <r>
    <x v="149"/>
    <x v="30"/>
    <x v="8"/>
    <n v="2.6759999999999997"/>
  </r>
  <r>
    <x v="149"/>
    <x v="30"/>
    <x v="9"/>
    <n v="2.3333333333333335"/>
  </r>
  <r>
    <x v="149"/>
    <x v="30"/>
    <x v="10"/>
    <n v="2.2986301369863011"/>
  </r>
  <r>
    <x v="149"/>
    <x v="30"/>
    <x v="11"/>
    <n v="1.4703448275862068"/>
  </r>
  <r>
    <x v="149"/>
    <x v="30"/>
    <x v="0"/>
    <n v="2.1020833333333337"/>
  </r>
  <r>
    <x v="149"/>
    <x v="30"/>
    <x v="1"/>
    <n v="1.5066666666666666"/>
  </r>
  <r>
    <x v="149"/>
    <x v="30"/>
    <x v="2"/>
    <n v="2.7046874999999999"/>
  </r>
  <r>
    <x v="149"/>
    <x v="31"/>
    <x v="3"/>
    <n v="5.0605633802816907"/>
  </r>
  <r>
    <x v="149"/>
    <x v="31"/>
    <x v="4"/>
    <n v="5.3387387387387379"/>
  </r>
  <r>
    <x v="149"/>
    <x v="31"/>
    <x v="5"/>
    <n v="3.3072368421052629"/>
  </r>
  <r>
    <x v="149"/>
    <x v="31"/>
    <x v="6"/>
    <n v="4.8194444444444446"/>
  </r>
  <r>
    <x v="149"/>
    <x v="31"/>
    <x v="7"/>
    <n v="2.361764705882353"/>
  </r>
  <r>
    <x v="149"/>
    <x v="31"/>
    <x v="8"/>
    <n v="2.5215277777777776"/>
  </r>
  <r>
    <x v="149"/>
    <x v="31"/>
    <x v="9"/>
    <n v="2.830201342281879"/>
  </r>
  <r>
    <x v="149"/>
    <x v="31"/>
    <x v="10"/>
    <n v="2.0120567375886527"/>
  </r>
  <r>
    <x v="149"/>
    <x v="31"/>
    <x v="11"/>
    <n v="2.8077464788732391"/>
  </r>
  <r>
    <x v="149"/>
    <x v="31"/>
    <x v="0"/>
    <n v="2.036986301369863"/>
  </r>
  <r>
    <x v="149"/>
    <x v="31"/>
    <x v="1"/>
    <n v="1.5382550335570466"/>
  </r>
  <r>
    <x v="149"/>
    <x v="31"/>
    <x v="2"/>
    <n v="2.0172413793103448"/>
  </r>
  <r>
    <x v="149"/>
    <x v="32"/>
    <x v="3"/>
    <n v="9.1413793103448278"/>
  </r>
  <r>
    <x v="149"/>
    <x v="32"/>
    <x v="4"/>
    <n v="4.316030534351146"/>
  </r>
  <r>
    <x v="149"/>
    <x v="32"/>
    <x v="5"/>
    <n v="6.5828947368421042"/>
  </r>
  <r>
    <x v="149"/>
    <x v="32"/>
    <x v="6"/>
    <n v="5.7419580419580418"/>
  </r>
  <r>
    <x v="149"/>
    <x v="32"/>
    <x v="7"/>
    <n v="3.4609589041095892"/>
  </r>
  <r>
    <x v="149"/>
    <x v="32"/>
    <x v="8"/>
    <n v="2.900787401574803"/>
  </r>
  <r>
    <x v="149"/>
    <x v="32"/>
    <x v="9"/>
    <n v="2.2993103448275862"/>
  </r>
  <r>
    <x v="149"/>
    <x v="32"/>
    <x v="10"/>
    <n v="3.1448051948051945"/>
  </r>
  <r>
    <x v="149"/>
    <x v="32"/>
    <x v="11"/>
    <n v="1.2553333333333334"/>
  </r>
  <r>
    <x v="149"/>
    <x v="32"/>
    <x v="0"/>
    <n v="1.97248322147651"/>
  </r>
  <r>
    <x v="149"/>
    <x v="32"/>
    <x v="1"/>
    <n v="1.8126666666666664"/>
  </r>
  <r>
    <x v="149"/>
    <x v="32"/>
    <x v="2"/>
    <n v="7.2039215686274511"/>
  </r>
  <r>
    <x v="149"/>
    <x v="33"/>
    <x v="3"/>
    <n v="2.9617449664429527"/>
  </r>
  <r>
    <x v="149"/>
    <x v="33"/>
    <x v="4"/>
    <n v="11.390551181102362"/>
  </r>
  <r>
    <x v="149"/>
    <x v="33"/>
    <x v="5"/>
    <n v="7.2876623376623373"/>
  </r>
  <r>
    <x v="149"/>
    <x v="33"/>
    <x v="6"/>
    <n v="9.0340579710144926"/>
  </r>
  <r>
    <x v="149"/>
    <x v="33"/>
    <x v="7"/>
    <n v="4.2445205479452062"/>
  </r>
  <r>
    <x v="149"/>
    <x v="33"/>
    <x v="8"/>
    <n v="2.2421768707482994"/>
  </r>
  <r>
    <x v="149"/>
    <x v="33"/>
    <x v="9"/>
    <n v="3.3922077922077922"/>
  </r>
  <r>
    <x v="149"/>
    <x v="33"/>
    <x v="10"/>
    <n v="1.6653333333333333"/>
  </r>
  <r>
    <x v="149"/>
    <x v="33"/>
    <x v="11"/>
    <n v="1.8402684563758389"/>
  </r>
  <r>
    <x v="149"/>
    <x v="33"/>
    <x v="0"/>
    <n v="1.5190789473684212"/>
  </r>
  <r>
    <x v="149"/>
    <x v="33"/>
    <x v="1"/>
    <n v="2.6067114093959729"/>
  </r>
  <r>
    <x v="149"/>
    <x v="33"/>
    <x v="2"/>
    <n v="1.8125"/>
  </r>
  <r>
    <x v="149"/>
    <x v="34"/>
    <x v="3"/>
    <n v="13.345333333333334"/>
  </r>
  <r>
    <x v="149"/>
    <x v="34"/>
    <x v="4"/>
    <n v="4.7028169014084504"/>
  </r>
  <r>
    <x v="149"/>
    <x v="34"/>
    <x v="5"/>
    <n v="6.895483870967742"/>
  </r>
  <r>
    <x v="149"/>
    <x v="34"/>
    <x v="6"/>
    <n v="6.2503355704697974"/>
  </r>
  <r>
    <x v="149"/>
    <x v="34"/>
    <x v="7"/>
    <n v="4.9877419354838715"/>
  </r>
  <r>
    <x v="149"/>
    <x v="34"/>
    <x v="8"/>
    <n v="2.591946308724832"/>
  </r>
  <r>
    <x v="149"/>
    <x v="34"/>
    <x v="9"/>
    <n v="2.0377483443708608"/>
  </r>
  <r>
    <x v="149"/>
    <x v="34"/>
    <x v="10"/>
    <n v="1.8136363636363637"/>
  </r>
  <r>
    <x v="149"/>
    <x v="34"/>
    <x v="11"/>
    <n v="1.8256756756756756"/>
  </r>
  <r>
    <x v="149"/>
    <x v="34"/>
    <x v="0"/>
    <n v="1.2986928104575164"/>
  </r>
  <r>
    <x v="149"/>
    <x v="34"/>
    <x v="1"/>
    <n v="2.1114864864864864"/>
  </r>
  <r>
    <x v="149"/>
    <x v="34"/>
    <x v="2"/>
    <n v="3.4805194805194803"/>
  </r>
  <r>
    <x v="149"/>
    <x v="50"/>
    <x v="3"/>
    <n v="4.4987096774193542"/>
  </r>
  <r>
    <x v="149"/>
    <x v="50"/>
    <x v="4"/>
    <n v="11.670000000000002"/>
  </r>
  <r>
    <x v="149"/>
    <x v="50"/>
    <x v="5"/>
    <n v="10.707096774193548"/>
  </r>
  <r>
    <x v="149"/>
    <x v="50"/>
    <x v="6"/>
    <n v="2.9781021897810218"/>
  </r>
  <r>
    <x v="149"/>
    <x v="50"/>
    <x v="7"/>
    <n v="4.25"/>
  </r>
  <r>
    <x v="149"/>
    <x v="50"/>
    <x v="8"/>
    <n v="2.7449664429530203"/>
  </r>
  <r>
    <x v="149"/>
    <x v="50"/>
    <x v="9"/>
    <n v="3.8406666666666669"/>
  </r>
  <r>
    <x v="149"/>
    <x v="50"/>
    <x v="10"/>
    <n v="2.1090322580645156"/>
  </r>
  <r>
    <x v="149"/>
    <x v="50"/>
    <x v="11"/>
    <n v="3.6333333333333333"/>
  </r>
  <r>
    <x v="149"/>
    <x v="50"/>
    <x v="0"/>
    <n v="1.7838709677419355"/>
  </r>
  <r>
    <x v="149"/>
    <x v="50"/>
    <x v="1"/>
    <n v="1.0926666666666667"/>
  </r>
  <r>
    <x v="149"/>
    <x v="50"/>
    <x v="2"/>
    <n v="2.1064516129032258"/>
  </r>
  <r>
    <x v="149"/>
    <x v="51"/>
    <x v="3"/>
    <n v="7.0005376344086017"/>
  </r>
  <r>
    <x v="149"/>
    <x v="51"/>
    <x v="4"/>
    <n v="9.5317365269461067"/>
  </r>
  <r>
    <x v="149"/>
    <x v="51"/>
    <x v="5"/>
    <n v="12.971038251366121"/>
  </r>
  <r>
    <x v="149"/>
    <x v="51"/>
    <x v="6"/>
    <n v="3.3664804469273744"/>
  </r>
  <r>
    <x v="149"/>
    <x v="51"/>
    <x v="7"/>
    <n v="1.2994594594594595"/>
  </r>
  <r>
    <x v="149"/>
    <x v="51"/>
    <x v="8"/>
    <n v="1.993888888888889"/>
  </r>
  <r>
    <x v="149"/>
    <x v="51"/>
    <x v="9"/>
    <n v="3.482417582417582"/>
  </r>
  <r>
    <x v="149"/>
    <x v="51"/>
    <x v="10"/>
    <n v="1.9365591397849469"/>
  </r>
  <r>
    <x v="149"/>
    <x v="51"/>
    <x v="11"/>
    <n v="1.175"/>
  </r>
  <r>
    <x v="149"/>
    <x v="51"/>
    <x v="0"/>
    <n v="2.4271739130434784"/>
  </r>
  <r>
    <x v="149"/>
    <x v="51"/>
    <x v="1"/>
    <n v="3.4385474860335203"/>
  </r>
  <r>
    <x v="149"/>
    <x v="51"/>
    <x v="2"/>
    <n v="4.6247311827957001"/>
  </r>
  <r>
    <x v="149"/>
    <x v="52"/>
    <x v="3"/>
    <n v="5.7274193548387098"/>
  </r>
  <r>
    <x v="149"/>
    <x v="52"/>
    <x v="4"/>
    <n v="15.841463414634148"/>
  </r>
  <r>
    <x v="149"/>
    <x v="52"/>
    <x v="5"/>
    <n v="3.6824175824175822"/>
  </r>
  <r>
    <x v="149"/>
    <x v="52"/>
    <x v="6"/>
    <n v="3.2201117318435752"/>
  </r>
  <r>
    <x v="149"/>
    <x v="52"/>
    <x v="7"/>
    <n v="2.4383783783783786"/>
  </r>
  <r>
    <x v="149"/>
    <x v="52"/>
    <x v="8"/>
    <n v="2.2865168539325844"/>
  </r>
  <r>
    <x v="149"/>
    <x v="52"/>
    <x v="9"/>
    <n v="2.5308108108108103"/>
  </r>
  <r>
    <x v="149"/>
    <x v="52"/>
    <x v="10"/>
    <n v="1.5285714285714289"/>
  </r>
  <r>
    <x v="149"/>
    <x v="52"/>
    <x v="11"/>
    <n v="1.8880681818181819"/>
  </r>
  <r>
    <x v="149"/>
    <x v="52"/>
    <x v="0"/>
    <n v="1.6048648648648647"/>
  </r>
  <r>
    <x v="149"/>
    <x v="52"/>
    <x v="1"/>
    <n v="0.97499999999999987"/>
  </r>
  <r>
    <x v="149"/>
    <x v="52"/>
    <x v="2"/>
    <n v="5.4193548387096779"/>
  </r>
  <r>
    <x v="149"/>
    <x v="35"/>
    <x v="3"/>
    <n v="5.7183783783783788"/>
  </r>
  <r>
    <x v="149"/>
    <x v="35"/>
    <x v="4"/>
    <n v="9.3796511627906973"/>
  </r>
  <r>
    <x v="149"/>
    <x v="35"/>
    <x v="5"/>
    <n v="8.1744565217391312"/>
  </r>
  <r>
    <x v="149"/>
    <x v="35"/>
    <x v="6"/>
    <n v="2.504469273743017"/>
  </r>
  <r>
    <x v="149"/>
    <x v="35"/>
    <x v="7"/>
    <n v="5.4451086956521753"/>
  </r>
  <r>
    <x v="149"/>
    <x v="35"/>
    <x v="8"/>
    <n v="4.1361111111111111"/>
  </r>
  <r>
    <x v="149"/>
    <x v="35"/>
    <x v="9"/>
    <n v="3.1591397849462362"/>
  </r>
  <r>
    <x v="149"/>
    <x v="35"/>
    <x v="10"/>
    <n v="2.7184782608695652"/>
  </r>
  <r>
    <x v="149"/>
    <x v="35"/>
    <x v="11"/>
    <n v="3.9609195402298858"/>
  </r>
  <r>
    <x v="149"/>
    <x v="35"/>
    <x v="0"/>
    <n v="1.6445652173913041"/>
  </r>
  <r>
    <x v="149"/>
    <x v="35"/>
    <x v="1"/>
    <n v="4.540909090909091"/>
  </r>
  <r>
    <x v="149"/>
    <x v="35"/>
    <x v="2"/>
    <n v="5.0345945945945942"/>
  </r>
  <r>
    <x v="149"/>
    <x v="53"/>
    <x v="3"/>
    <n v="5.1553072625698322"/>
  </r>
  <r>
    <x v="149"/>
    <x v="53"/>
    <x v="4"/>
    <n v="7.7313725490196052"/>
  </r>
  <r>
    <x v="149"/>
    <x v="53"/>
    <x v="5"/>
    <n v="6.7575000000000003"/>
  </r>
  <r>
    <x v="149"/>
    <x v="53"/>
    <x v="6"/>
    <n v="5.0515723270440258"/>
  </r>
  <r>
    <x v="149"/>
    <x v="53"/>
    <x v="7"/>
    <n v="4.3645962732919257"/>
  </r>
  <r>
    <x v="149"/>
    <x v="53"/>
    <x v="8"/>
    <n v="2.8615894039735101"/>
  </r>
  <r>
    <x v="149"/>
    <x v="53"/>
    <x v="9"/>
    <n v="2.7029411764705884"/>
  </r>
  <r>
    <x v="149"/>
    <x v="53"/>
    <x v="10"/>
    <n v="2.6526627218934911"/>
  </r>
  <r>
    <x v="149"/>
    <x v="53"/>
    <x v="11"/>
    <n v="1.7394736842105261"/>
  </r>
  <r>
    <x v="149"/>
    <x v="53"/>
    <x v="0"/>
    <n v="2.6053254437869828"/>
  </r>
  <r>
    <x v="149"/>
    <x v="53"/>
    <x v="1"/>
    <n v="4.5333333333333332"/>
  </r>
  <r>
    <x v="149"/>
    <x v="53"/>
    <x v="2"/>
    <n v="3.349462365591398"/>
  </r>
  <r>
    <x v="149"/>
    <x v="54"/>
    <x v="3"/>
    <n v="9.824581005586591"/>
  </r>
  <r>
    <x v="149"/>
    <x v="54"/>
    <x v="4"/>
    <n v="7.9719178082191791"/>
  </r>
  <r>
    <x v="149"/>
    <x v="54"/>
    <x v="5"/>
    <n v="3.9174999999999995"/>
  </r>
  <r>
    <x v="149"/>
    <x v="54"/>
    <x v="6"/>
    <n v="5.3711764705882352"/>
  </r>
  <r>
    <x v="149"/>
    <x v="54"/>
    <x v="7"/>
    <n v="2.8707865168539324"/>
  </r>
  <r>
    <x v="149"/>
    <x v="54"/>
    <x v="8"/>
    <n v="1.7801204819277108"/>
  </r>
  <r>
    <x v="149"/>
    <x v="54"/>
    <x v="9"/>
    <n v="3.4420454545454544"/>
  </r>
  <r>
    <x v="149"/>
    <x v="54"/>
    <x v="10"/>
    <n v="2.4172413793103447"/>
  </r>
  <r>
    <x v="149"/>
    <x v="54"/>
    <x v="11"/>
    <n v="1.1150837988826816"/>
  </r>
  <r>
    <x v="149"/>
    <x v="54"/>
    <x v="0"/>
    <n v="0.96612903225806446"/>
  </r>
  <r>
    <x v="149"/>
    <x v="54"/>
    <x v="1"/>
    <n v="2.1666666666666665"/>
  </r>
  <r>
    <x v="149"/>
    <x v="54"/>
    <x v="2"/>
    <n v="1.2693548387096774"/>
  </r>
  <r>
    <x v="149"/>
    <x v="55"/>
    <x v="3"/>
    <n v="5.1306451612903228"/>
  </r>
  <r>
    <x v="149"/>
    <x v="55"/>
    <x v="4"/>
    <n v="6.7808383233532936"/>
  </r>
  <r>
    <x v="149"/>
    <x v="55"/>
    <x v="5"/>
    <n v="6.3510752688172039"/>
  </r>
  <r>
    <x v="149"/>
    <x v="55"/>
    <x v="6"/>
    <n v="2.3933333333333331"/>
  </r>
  <r>
    <x v="149"/>
    <x v="55"/>
    <x v="7"/>
    <n v="2.0369318181818183"/>
  </r>
  <r>
    <x v="149"/>
    <x v="55"/>
    <x v="8"/>
    <n v="2.6705555555555551"/>
  </r>
  <r>
    <x v="149"/>
    <x v="55"/>
    <x v="9"/>
    <n v="2.0295698924731185"/>
  </r>
  <r>
    <x v="149"/>
    <x v="55"/>
    <x v="10"/>
    <n v="2.5837837837837836"/>
  </r>
  <r>
    <x v="149"/>
    <x v="55"/>
    <x v="11"/>
    <n v="1.4748603351955307"/>
  </r>
  <r>
    <x v="149"/>
    <x v="55"/>
    <x v="0"/>
    <n v="1.1282608695652174"/>
  </r>
  <r>
    <x v="149"/>
    <x v="55"/>
    <x v="1"/>
    <n v="2.2872222222222223"/>
  </r>
  <r>
    <x v="149"/>
    <x v="55"/>
    <x v="2"/>
    <n v="5.1360215053763429"/>
  </r>
  <r>
    <x v="149"/>
    <x v="56"/>
    <x v="3"/>
    <n v="4.4682795698924735"/>
  </r>
  <r>
    <x v="149"/>
    <x v="56"/>
    <x v="4"/>
    <n v="6.3488372093023253"/>
  </r>
  <r>
    <x v="149"/>
    <x v="56"/>
    <x v="5"/>
    <n v="5.4116022099447516"/>
  </r>
  <r>
    <x v="149"/>
    <x v="56"/>
    <x v="6"/>
    <n v="4.0022222222222217"/>
  </r>
  <r>
    <x v="149"/>
    <x v="56"/>
    <x v="7"/>
    <n v="4.0795698924731179"/>
  </r>
  <r>
    <x v="149"/>
    <x v="56"/>
    <x v="8"/>
    <n v="1.5411111111111109"/>
  </r>
  <r>
    <x v="149"/>
    <x v="56"/>
    <x v="9"/>
    <n v="3.032258064516129"/>
  </r>
  <r>
    <x v="149"/>
    <x v="56"/>
    <x v="10"/>
    <n v="1.6682795698924733"/>
  </r>
  <r>
    <x v="149"/>
    <x v="56"/>
    <x v="11"/>
    <n v="1.423888888888889"/>
  </r>
  <r>
    <x v="149"/>
    <x v="56"/>
    <x v="0"/>
    <n v="1.329032258064516"/>
  </r>
  <r>
    <x v="149"/>
    <x v="56"/>
    <x v="1"/>
    <n v="1.8433333333333335"/>
  </r>
  <r>
    <x v="149"/>
    <x v="56"/>
    <x v="2"/>
    <n v="4.5112903225806456"/>
  </r>
  <r>
    <x v="149"/>
    <x v="57"/>
    <x v="3"/>
    <n v="7.3205405405405415"/>
  </r>
  <r>
    <x v="149"/>
    <x v="57"/>
    <x v="4"/>
    <n v="9.5238095238095237"/>
  </r>
  <r>
    <x v="149"/>
    <x v="57"/>
    <x v="5"/>
    <n v="5.4209677419354838"/>
  </r>
  <r>
    <x v="149"/>
    <x v="57"/>
    <x v="6"/>
    <n v="6.6194444444444445"/>
  </r>
  <r>
    <x v="149"/>
    <x v="57"/>
    <x v="7"/>
    <n v="1.5247311827956991"/>
  </r>
  <r>
    <x v="149"/>
    <x v="57"/>
    <x v="8"/>
    <n v="1.9294444444444443"/>
  </r>
  <r>
    <x v="149"/>
    <x v="57"/>
    <x v="9"/>
    <n v="1.4591397849462364"/>
  </r>
  <r>
    <x v="149"/>
    <x v="57"/>
    <x v="10"/>
    <n v="2.975806451612903"/>
  </r>
  <r>
    <x v="149"/>
    <x v="57"/>
    <x v="11"/>
    <n v="1.6905027932960892"/>
  </r>
  <r>
    <x v="149"/>
    <x v="57"/>
    <x v="0"/>
    <n v="2.1070270270270273"/>
  </r>
  <r>
    <x v="149"/>
    <x v="57"/>
    <x v="1"/>
    <n v="4.0887640449438205"/>
  </r>
  <r>
    <x v="149"/>
    <x v="57"/>
    <x v="2"/>
    <n v="2.9204301075268821"/>
  </r>
  <r>
    <x v="149"/>
    <x v="58"/>
    <x v="3"/>
    <n v="5.53494623655914"/>
  </r>
  <r>
    <x v="149"/>
    <x v="58"/>
    <x v="4"/>
    <n v="5.3678571428571429"/>
  </r>
  <r>
    <x v="149"/>
    <x v="58"/>
    <x v="5"/>
    <n v="8.5301075268817215"/>
  </r>
  <r>
    <x v="149"/>
    <x v="58"/>
    <x v="6"/>
    <n v="3.3811111111111121"/>
  </r>
  <r>
    <x v="149"/>
    <x v="58"/>
    <x v="7"/>
    <n v="2.3227027027027027"/>
  </r>
  <r>
    <x v="149"/>
    <x v="58"/>
    <x v="8"/>
    <n v="2.3134078212290503"/>
  </r>
  <r>
    <x v="149"/>
    <x v="58"/>
    <x v="9"/>
    <n v="3.4962365591397848"/>
  </r>
  <r>
    <x v="149"/>
    <x v="58"/>
    <x v="10"/>
    <n v="2.6553763440860219"/>
  </r>
  <r>
    <x v="149"/>
    <x v="58"/>
    <x v="11"/>
    <n v="1.9633333333333332"/>
  </r>
  <r>
    <x v="149"/>
    <x v="58"/>
    <x v="0"/>
    <n v="1.1365591397849462"/>
  </r>
  <r>
    <x v="149"/>
    <x v="58"/>
    <x v="1"/>
    <n v="2.0927777777777776"/>
  </r>
  <r>
    <x v="149"/>
    <x v="58"/>
    <x v="2"/>
    <n v="4.3556756756756769"/>
  </r>
  <r>
    <x v="149"/>
    <x v="59"/>
    <x v="3"/>
    <n v="10.871584699453551"/>
  </r>
  <r>
    <x v="149"/>
    <x v="59"/>
    <x v="4"/>
    <n v="4.773493975903615"/>
  </r>
  <r>
    <x v="149"/>
    <x v="59"/>
    <x v="5"/>
    <n v="7.2688172043010768"/>
  </r>
  <r>
    <x v="149"/>
    <x v="59"/>
    <x v="6"/>
    <n v="4.1425925925925933"/>
  </r>
  <r>
    <x v="149"/>
    <x v="59"/>
    <x v="7"/>
    <n v="2.338378378378378"/>
  </r>
  <r>
    <x v="149"/>
    <x v="59"/>
    <x v="8"/>
    <n v="4.04"/>
  </r>
  <r>
    <x v="149"/>
    <x v="59"/>
    <x v="9"/>
    <n v="2.1032967032967029"/>
  </r>
  <r>
    <x v="149"/>
    <x v="59"/>
    <x v="10"/>
    <n v="2.1564516129032256"/>
  </r>
  <r>
    <x v="149"/>
    <x v="59"/>
    <x v="11"/>
    <n v="1.7783333333333331"/>
  </r>
  <r>
    <x v="149"/>
    <x v="59"/>
    <x v="0"/>
    <n v="4.685483870967742"/>
  </r>
  <r>
    <x v="149"/>
    <x v="59"/>
    <x v="1"/>
    <n v="1.7522222222222221"/>
  </r>
  <r>
    <x v="149"/>
    <x v="59"/>
    <x v="2"/>
    <n v="3.4822580645161292"/>
  </r>
  <r>
    <x v="149"/>
    <x v="60"/>
    <x v="3"/>
    <n v="4.602150537634409"/>
  </r>
  <r>
    <x v="149"/>
    <x v="60"/>
    <x v="4"/>
    <n v="8.0372093023255822"/>
  </r>
  <r>
    <x v="149"/>
    <x v="60"/>
    <x v="5"/>
    <n v="4.0440860215053762"/>
  </r>
  <r>
    <x v="149"/>
    <x v="60"/>
    <x v="6"/>
    <n v="4.6566666666666663"/>
  </r>
  <r>
    <x v="149"/>
    <x v="60"/>
    <x v="7"/>
    <n v="3.7887096774193552"/>
  </r>
  <r>
    <x v="149"/>
    <x v="60"/>
    <x v="8"/>
    <n v="2.8631284916201118"/>
  </r>
  <r>
    <x v="149"/>
    <x v="60"/>
    <x v="9"/>
    <n v="3.4005376344086016"/>
  </r>
  <r>
    <x v="149"/>
    <x v="60"/>
    <x v="10"/>
    <n v="1.9951612903225804"/>
  </r>
  <r>
    <x v="149"/>
    <x v="60"/>
    <x v="11"/>
    <n v="1.4027932960893852"/>
  </r>
  <r>
    <x v="149"/>
    <x v="60"/>
    <x v="0"/>
    <n v="0.94408602150537635"/>
  </r>
  <r>
    <x v="149"/>
    <x v="60"/>
    <x v="1"/>
    <n v="1.4666666666666666"/>
  </r>
  <r>
    <x v="149"/>
    <x v="60"/>
    <x v="2"/>
    <n v="2.6817204301075268"/>
  </r>
  <r>
    <x v="149"/>
    <x v="61"/>
    <x v="3"/>
    <n v="4.060326086956521"/>
  </r>
  <r>
    <x v="149"/>
    <x v="61"/>
    <x v="4"/>
    <n v="5.7482142857142859"/>
  </r>
  <r>
    <x v="149"/>
    <x v="61"/>
    <x v="5"/>
    <n v="5.7545945945945958"/>
  </r>
  <r>
    <x v="149"/>
    <x v="61"/>
    <x v="6"/>
    <n v="4.6172222222222228"/>
  </r>
  <r>
    <x v="149"/>
    <x v="61"/>
    <x v="7"/>
    <n v="5.1677419354838721"/>
  </r>
  <r>
    <x v="149"/>
    <x v="61"/>
    <x v="8"/>
    <n v="3.1539325842696626"/>
  </r>
  <r>
    <x v="149"/>
    <x v="61"/>
    <x v="9"/>
    <n v="3.1580645161290319"/>
  </r>
  <r>
    <x v="149"/>
    <x v="61"/>
    <x v="10"/>
    <n v="2.3367567567567566"/>
  </r>
  <r>
    <x v="149"/>
    <x v="61"/>
    <x v="11"/>
    <n v="1.3271186440677967"/>
  </r>
  <r>
    <x v="149"/>
    <x v="61"/>
    <x v="0"/>
    <n v="1.9913978494623652"/>
  </r>
  <r>
    <x v="149"/>
    <x v="61"/>
    <x v="1"/>
    <n v="1.6922222222222223"/>
  </r>
  <r>
    <x v="149"/>
    <x v="61"/>
    <x v="2"/>
    <n v="2.5418478260869564"/>
  </r>
  <r>
    <x v="149"/>
    <x v="62"/>
    <x v="3"/>
    <n v="17.561349693251536"/>
  </r>
  <r>
    <x v="149"/>
    <x v="62"/>
    <x v="4"/>
    <n v="7.4273809523809531"/>
  </r>
  <r>
    <x v="149"/>
    <x v="62"/>
    <x v="5"/>
    <n v="10.037096774193548"/>
  </r>
  <r>
    <x v="149"/>
    <x v="62"/>
    <x v="6"/>
    <n v="9.8866666666666667"/>
  </r>
  <r>
    <x v="149"/>
    <x v="62"/>
    <x v="7"/>
    <n v="1.9376344086021504"/>
  </r>
  <r>
    <x v="149"/>
    <x v="62"/>
    <x v="8"/>
    <n v="2.6155555555555554"/>
  </r>
  <r>
    <x v="149"/>
    <x v="62"/>
    <x v="9"/>
    <n v="3.1392473118279569"/>
  </r>
  <r>
    <x v="149"/>
    <x v="62"/>
    <x v="10"/>
    <n v="0.88548387096774206"/>
  </r>
  <r>
    <x v="149"/>
    <x v="62"/>
    <x v="11"/>
    <n v="1.5809523809523811"/>
  </r>
  <r>
    <x v="149"/>
    <x v="62"/>
    <x v="0"/>
    <n v="1.4553763440860212"/>
  </r>
  <r>
    <x v="149"/>
    <x v="62"/>
    <x v="1"/>
    <n v="5.5312499999999991"/>
  </r>
  <r>
    <x v="149"/>
    <x v="62"/>
    <x v="2"/>
    <n v="6.0440476190476193"/>
  </r>
  <r>
    <x v="149"/>
    <x v="63"/>
    <x v="3"/>
    <n v="7.2275280898876408"/>
  </r>
  <r>
    <x v="149"/>
    <x v="63"/>
    <x v="4"/>
    <n v="7.1459459459459449"/>
  </r>
  <r>
    <x v="149"/>
    <x v="63"/>
    <x v="5"/>
    <n v="6.9854054054054062"/>
  </r>
  <r>
    <x v="149"/>
    <x v="63"/>
    <x v="6"/>
    <n v="4.3266666666666662"/>
  </r>
  <r>
    <x v="149"/>
    <x v="63"/>
    <x v="7"/>
    <n v="2.3392473118279566"/>
  </r>
  <r>
    <x v="149"/>
    <x v="63"/>
    <x v="8"/>
    <n v="5.6322222222222225"/>
  </r>
  <r>
    <x v="149"/>
    <x v="63"/>
    <x v="9"/>
    <n v="2.2274193548387093"/>
  </r>
  <r>
    <x v="149"/>
    <x v="63"/>
    <x v="10"/>
    <n v="3.0295698924731185"/>
  </r>
  <r>
    <x v="149"/>
    <x v="63"/>
    <x v="11"/>
    <n v="1.9394444444444445"/>
  </r>
  <r>
    <x v="149"/>
    <x v="63"/>
    <x v="0"/>
    <n v="3.2344086021505376"/>
  </r>
  <r>
    <x v="149"/>
    <x v="63"/>
    <x v="1"/>
    <n v="3.3222222222222224"/>
  </r>
  <r>
    <x v="149"/>
    <x v="63"/>
    <x v="2"/>
    <n v="7.6124324324324322"/>
  </r>
  <r>
    <x v="149"/>
    <x v="64"/>
    <x v="3"/>
    <n v="6.7231182795698921"/>
  </r>
  <r>
    <x v="149"/>
    <x v="64"/>
    <x v="4"/>
    <n v="6.4488505747126448"/>
  </r>
  <r>
    <x v="149"/>
    <x v="64"/>
    <x v="5"/>
    <n v="8.296153846153846"/>
  </r>
  <r>
    <x v="149"/>
    <x v="64"/>
    <x v="6"/>
    <n v="7.4977272727272739"/>
  </r>
  <r>
    <x v="149"/>
    <x v="64"/>
    <x v="7"/>
    <n v="2.2054054054054055"/>
  </r>
  <r>
    <x v="149"/>
    <x v="64"/>
    <x v="8"/>
    <n v="4.1396551724137929"/>
  </r>
  <r>
    <x v="149"/>
    <x v="64"/>
    <x v="9"/>
    <n v="3.4165745856353595"/>
  </r>
  <r>
    <x v="149"/>
    <x v="64"/>
    <x v="10"/>
    <n v="1.426923076923077"/>
  </r>
  <r>
    <x v="149"/>
    <x v="64"/>
    <x v="11"/>
    <n v="2.1039548022598873"/>
  </r>
  <r>
    <x v="149"/>
    <x v="64"/>
    <x v="0"/>
    <n v="2.3785714285714286"/>
  </r>
  <r>
    <x v="149"/>
    <x v="64"/>
    <x v="1"/>
    <n v="1.7914772727272728"/>
  </r>
  <r>
    <x v="149"/>
    <x v="64"/>
    <x v="2"/>
    <n v="4.0148351648351648"/>
  </r>
  <r>
    <x v="149"/>
    <x v="65"/>
    <x v="3"/>
    <n v="3.3219780219780226"/>
  </r>
  <r>
    <x v="149"/>
    <x v="65"/>
    <x v="4"/>
    <n v="4.086666666666666"/>
  </r>
  <r>
    <x v="149"/>
    <x v="65"/>
    <x v="5"/>
    <n v="3.4241758241758244"/>
  </r>
  <r>
    <x v="149"/>
    <x v="65"/>
    <x v="6"/>
    <n v="9.5179190751445084"/>
  </r>
  <r>
    <x v="149"/>
    <x v="65"/>
    <x v="7"/>
    <n v="2.6043478260869568"/>
  </r>
  <r>
    <x v="149"/>
    <x v="65"/>
    <x v="8"/>
    <n v="3.1828025477707"/>
  </r>
  <r>
    <x v="149"/>
    <x v="65"/>
    <x v="9"/>
    <n v="3.3674698795180724"/>
  </r>
  <r>
    <x v="149"/>
    <x v="65"/>
    <x v="10"/>
    <n v="4.3757062146892656"/>
  </r>
  <r>
    <x v="149"/>
    <x v="65"/>
    <x v="11"/>
    <n v="1.9426966292134833"/>
  </r>
  <r>
    <x v="149"/>
    <x v="65"/>
    <x v="0"/>
    <n v="1.3730337078651687"/>
  </r>
  <r>
    <x v="149"/>
    <x v="65"/>
    <x v="1"/>
    <n v="1.4735955056179777"/>
  </r>
  <r>
    <x v="149"/>
    <x v="65"/>
    <x v="2"/>
    <n v="4.3961111111111109"/>
  </r>
  <r>
    <x v="150"/>
    <x v="37"/>
    <x v="6"/>
    <n v="0"/>
  </r>
  <r>
    <x v="150"/>
    <x v="37"/>
    <x v="7"/>
    <n v="0"/>
  </r>
  <r>
    <x v="150"/>
    <x v="37"/>
    <x v="8"/>
    <n v="0"/>
  </r>
  <r>
    <x v="150"/>
    <x v="37"/>
    <x v="9"/>
    <n v="0"/>
  </r>
  <r>
    <x v="150"/>
    <x v="37"/>
    <x v="10"/>
    <n v="0"/>
  </r>
  <r>
    <x v="150"/>
    <x v="37"/>
    <x v="11"/>
    <n v="0"/>
  </r>
  <r>
    <x v="150"/>
    <x v="37"/>
    <x v="0"/>
    <n v="0"/>
  </r>
  <r>
    <x v="150"/>
    <x v="37"/>
    <x v="1"/>
    <n v="0"/>
  </r>
  <r>
    <x v="150"/>
    <x v="37"/>
    <x v="2"/>
    <n v="0"/>
  </r>
  <r>
    <x v="150"/>
    <x v="38"/>
    <x v="3"/>
    <n v="0"/>
  </r>
  <r>
    <x v="150"/>
    <x v="38"/>
    <x v="4"/>
    <n v="0"/>
  </r>
  <r>
    <x v="150"/>
    <x v="38"/>
    <x v="5"/>
    <n v="0"/>
  </r>
  <r>
    <x v="150"/>
    <x v="38"/>
    <x v="6"/>
    <n v="0"/>
  </r>
  <r>
    <x v="150"/>
    <x v="38"/>
    <x v="7"/>
    <n v="0"/>
  </r>
  <r>
    <x v="150"/>
    <x v="38"/>
    <x v="8"/>
    <n v="0"/>
  </r>
  <r>
    <x v="150"/>
    <x v="38"/>
    <x v="9"/>
    <n v="0"/>
  </r>
  <r>
    <x v="150"/>
    <x v="38"/>
    <x v="10"/>
    <n v="0"/>
  </r>
  <r>
    <x v="150"/>
    <x v="38"/>
    <x v="11"/>
    <n v="0"/>
  </r>
  <r>
    <x v="150"/>
    <x v="38"/>
    <x v="0"/>
    <n v="0"/>
  </r>
  <r>
    <x v="150"/>
    <x v="38"/>
    <x v="1"/>
    <n v="0"/>
  </r>
  <r>
    <x v="150"/>
    <x v="38"/>
    <x v="2"/>
    <n v="0"/>
  </r>
  <r>
    <x v="150"/>
    <x v="39"/>
    <x v="3"/>
    <n v="0"/>
  </r>
  <r>
    <x v="150"/>
    <x v="39"/>
    <x v="4"/>
    <n v="0"/>
  </r>
  <r>
    <x v="150"/>
    <x v="39"/>
    <x v="5"/>
    <n v="0"/>
  </r>
  <r>
    <x v="150"/>
    <x v="39"/>
    <x v="6"/>
    <n v="0"/>
  </r>
  <r>
    <x v="150"/>
    <x v="39"/>
    <x v="7"/>
    <n v="0"/>
  </r>
  <r>
    <x v="150"/>
    <x v="39"/>
    <x v="8"/>
    <n v="0"/>
  </r>
  <r>
    <x v="150"/>
    <x v="39"/>
    <x v="9"/>
    <n v="0"/>
  </r>
  <r>
    <x v="150"/>
    <x v="39"/>
    <x v="10"/>
    <n v="0"/>
  </r>
  <r>
    <x v="150"/>
    <x v="39"/>
    <x v="11"/>
    <n v="0"/>
  </r>
  <r>
    <x v="150"/>
    <x v="39"/>
    <x v="0"/>
    <n v="0"/>
  </r>
  <r>
    <x v="150"/>
    <x v="39"/>
    <x v="1"/>
    <n v="0"/>
  </r>
  <r>
    <x v="150"/>
    <x v="39"/>
    <x v="2"/>
    <n v="0"/>
  </r>
  <r>
    <x v="150"/>
    <x v="40"/>
    <x v="3"/>
    <n v="0"/>
  </r>
  <r>
    <x v="150"/>
    <x v="40"/>
    <x v="4"/>
    <n v="0"/>
  </r>
  <r>
    <x v="150"/>
    <x v="40"/>
    <x v="5"/>
    <n v="0"/>
  </r>
  <r>
    <x v="150"/>
    <x v="40"/>
    <x v="6"/>
    <n v="0"/>
  </r>
  <r>
    <x v="150"/>
    <x v="40"/>
    <x v="7"/>
    <n v="0"/>
  </r>
  <r>
    <x v="150"/>
    <x v="40"/>
    <x v="8"/>
    <n v="0"/>
  </r>
  <r>
    <x v="150"/>
    <x v="40"/>
    <x v="9"/>
    <n v="0"/>
  </r>
  <r>
    <x v="150"/>
    <x v="40"/>
    <x v="10"/>
    <n v="0"/>
  </r>
  <r>
    <x v="150"/>
    <x v="40"/>
    <x v="11"/>
    <n v="0"/>
  </r>
  <r>
    <x v="150"/>
    <x v="40"/>
    <x v="0"/>
    <n v="0"/>
  </r>
  <r>
    <x v="150"/>
    <x v="40"/>
    <x v="1"/>
    <n v="0"/>
  </r>
  <r>
    <x v="150"/>
    <x v="40"/>
    <x v="2"/>
    <n v="0"/>
  </r>
  <r>
    <x v="150"/>
    <x v="41"/>
    <x v="3"/>
    <n v="0"/>
  </r>
  <r>
    <x v="150"/>
    <x v="41"/>
    <x v="4"/>
    <n v="0"/>
  </r>
  <r>
    <x v="150"/>
    <x v="41"/>
    <x v="5"/>
    <n v="0"/>
  </r>
  <r>
    <x v="150"/>
    <x v="41"/>
    <x v="6"/>
    <n v="0"/>
  </r>
  <r>
    <x v="150"/>
    <x v="41"/>
    <x v="7"/>
    <n v="0"/>
  </r>
  <r>
    <x v="150"/>
    <x v="41"/>
    <x v="8"/>
    <n v="0"/>
  </r>
  <r>
    <x v="150"/>
    <x v="41"/>
    <x v="9"/>
    <n v="0"/>
  </r>
  <r>
    <x v="150"/>
    <x v="41"/>
    <x v="10"/>
    <n v="0"/>
  </r>
  <r>
    <x v="150"/>
    <x v="41"/>
    <x v="11"/>
    <n v="0"/>
  </r>
  <r>
    <x v="150"/>
    <x v="41"/>
    <x v="0"/>
    <n v="0"/>
  </r>
  <r>
    <x v="150"/>
    <x v="41"/>
    <x v="1"/>
    <n v="0"/>
  </r>
  <r>
    <x v="150"/>
    <x v="41"/>
    <x v="2"/>
    <n v="0"/>
  </r>
  <r>
    <x v="150"/>
    <x v="77"/>
    <x v="3"/>
    <n v="0"/>
  </r>
  <r>
    <x v="150"/>
    <x v="77"/>
    <x v="4"/>
    <n v="0"/>
  </r>
  <r>
    <x v="150"/>
    <x v="77"/>
    <x v="5"/>
    <n v="0"/>
  </r>
  <r>
    <x v="150"/>
    <x v="77"/>
    <x v="6"/>
    <n v="0"/>
  </r>
  <r>
    <x v="150"/>
    <x v="77"/>
    <x v="7"/>
    <n v="0"/>
  </r>
  <r>
    <x v="150"/>
    <x v="77"/>
    <x v="8"/>
    <n v="0"/>
  </r>
  <r>
    <x v="150"/>
    <x v="77"/>
    <x v="11"/>
    <n v="0"/>
  </r>
  <r>
    <x v="150"/>
    <x v="77"/>
    <x v="0"/>
    <n v="0"/>
  </r>
  <r>
    <x v="150"/>
    <x v="77"/>
    <x v="1"/>
    <n v="0"/>
  </r>
  <r>
    <x v="150"/>
    <x v="77"/>
    <x v="2"/>
    <n v="0"/>
  </r>
  <r>
    <x v="150"/>
    <x v="78"/>
    <x v="3"/>
    <n v="0"/>
  </r>
  <r>
    <x v="150"/>
    <x v="78"/>
    <x v="4"/>
    <n v="0"/>
  </r>
  <r>
    <x v="150"/>
    <x v="78"/>
    <x v="5"/>
    <n v="0"/>
  </r>
  <r>
    <x v="150"/>
    <x v="78"/>
    <x v="6"/>
    <n v="0"/>
  </r>
  <r>
    <x v="150"/>
    <x v="78"/>
    <x v="7"/>
    <n v="0"/>
  </r>
  <r>
    <x v="150"/>
    <x v="78"/>
    <x v="8"/>
    <n v="0"/>
  </r>
  <r>
    <x v="150"/>
    <x v="78"/>
    <x v="9"/>
    <n v="0"/>
  </r>
  <r>
    <x v="150"/>
    <x v="78"/>
    <x v="10"/>
    <n v="0"/>
  </r>
  <r>
    <x v="150"/>
    <x v="78"/>
    <x v="11"/>
    <n v="0"/>
  </r>
  <r>
    <x v="150"/>
    <x v="78"/>
    <x v="0"/>
    <n v="0"/>
  </r>
  <r>
    <x v="150"/>
    <x v="78"/>
    <x v="1"/>
    <n v="0"/>
  </r>
  <r>
    <x v="150"/>
    <x v="78"/>
    <x v="2"/>
    <n v="0"/>
  </r>
  <r>
    <x v="150"/>
    <x v="79"/>
    <x v="3"/>
    <n v="0"/>
  </r>
  <r>
    <x v="150"/>
    <x v="79"/>
    <x v="4"/>
    <n v="0"/>
  </r>
  <r>
    <x v="150"/>
    <x v="79"/>
    <x v="5"/>
    <n v="0"/>
  </r>
  <r>
    <x v="150"/>
    <x v="79"/>
    <x v="6"/>
    <n v="0"/>
  </r>
  <r>
    <x v="150"/>
    <x v="79"/>
    <x v="7"/>
    <n v="0"/>
  </r>
  <r>
    <x v="150"/>
    <x v="79"/>
    <x v="8"/>
    <n v="0"/>
  </r>
  <r>
    <x v="150"/>
    <x v="79"/>
    <x v="9"/>
    <n v="0"/>
  </r>
  <r>
    <x v="150"/>
    <x v="79"/>
    <x v="10"/>
    <n v="0"/>
  </r>
  <r>
    <x v="150"/>
    <x v="79"/>
    <x v="11"/>
    <n v="0"/>
  </r>
  <r>
    <x v="150"/>
    <x v="79"/>
    <x v="0"/>
    <n v="0"/>
  </r>
  <r>
    <x v="150"/>
    <x v="79"/>
    <x v="1"/>
    <n v="0"/>
  </r>
  <r>
    <x v="150"/>
    <x v="79"/>
    <x v="2"/>
    <n v="0"/>
  </r>
  <r>
    <x v="150"/>
    <x v="80"/>
    <x v="3"/>
    <n v="0"/>
  </r>
  <r>
    <x v="150"/>
    <x v="80"/>
    <x v="4"/>
    <n v="0"/>
  </r>
  <r>
    <x v="150"/>
    <x v="80"/>
    <x v="5"/>
    <n v="0"/>
  </r>
  <r>
    <x v="150"/>
    <x v="80"/>
    <x v="6"/>
    <n v="0"/>
  </r>
  <r>
    <x v="150"/>
    <x v="80"/>
    <x v="7"/>
    <n v="0"/>
  </r>
  <r>
    <x v="150"/>
    <x v="80"/>
    <x v="8"/>
    <n v="0"/>
  </r>
  <r>
    <x v="150"/>
    <x v="80"/>
    <x v="9"/>
    <n v="0"/>
  </r>
  <r>
    <x v="150"/>
    <x v="80"/>
    <x v="10"/>
    <n v="0"/>
  </r>
  <r>
    <x v="150"/>
    <x v="80"/>
    <x v="11"/>
    <n v="0"/>
  </r>
  <r>
    <x v="150"/>
    <x v="80"/>
    <x v="0"/>
    <n v="0"/>
  </r>
  <r>
    <x v="150"/>
    <x v="80"/>
    <x v="1"/>
    <n v="0"/>
  </r>
  <r>
    <x v="150"/>
    <x v="80"/>
    <x v="2"/>
    <n v="0"/>
  </r>
  <r>
    <x v="150"/>
    <x v="81"/>
    <x v="3"/>
    <n v="0"/>
  </r>
  <r>
    <x v="150"/>
    <x v="81"/>
    <x v="4"/>
    <n v="0"/>
  </r>
  <r>
    <x v="150"/>
    <x v="81"/>
    <x v="5"/>
    <n v="0"/>
  </r>
  <r>
    <x v="150"/>
    <x v="81"/>
    <x v="6"/>
    <n v="0"/>
  </r>
  <r>
    <x v="150"/>
    <x v="81"/>
    <x v="7"/>
    <n v="0"/>
  </r>
  <r>
    <x v="150"/>
    <x v="81"/>
    <x v="8"/>
    <n v="0"/>
  </r>
  <r>
    <x v="150"/>
    <x v="81"/>
    <x v="9"/>
    <n v="0"/>
  </r>
  <r>
    <x v="150"/>
    <x v="81"/>
    <x v="10"/>
    <n v="0"/>
  </r>
  <r>
    <x v="150"/>
    <x v="81"/>
    <x v="11"/>
    <n v="0"/>
  </r>
  <r>
    <x v="150"/>
    <x v="81"/>
    <x v="0"/>
    <n v="0"/>
  </r>
  <r>
    <x v="150"/>
    <x v="81"/>
    <x v="1"/>
    <n v="0"/>
  </r>
  <r>
    <x v="150"/>
    <x v="81"/>
    <x v="2"/>
    <n v="0"/>
  </r>
  <r>
    <x v="150"/>
    <x v="66"/>
    <x v="3"/>
    <n v="0"/>
  </r>
  <r>
    <x v="150"/>
    <x v="66"/>
    <x v="4"/>
    <n v="0"/>
  </r>
  <r>
    <x v="150"/>
    <x v="66"/>
    <x v="5"/>
    <n v="0"/>
  </r>
  <r>
    <x v="150"/>
    <x v="66"/>
    <x v="6"/>
    <n v="0"/>
  </r>
  <r>
    <x v="150"/>
    <x v="66"/>
    <x v="7"/>
    <n v="0"/>
  </r>
  <r>
    <x v="150"/>
    <x v="66"/>
    <x v="8"/>
    <n v="0"/>
  </r>
  <r>
    <x v="150"/>
    <x v="66"/>
    <x v="9"/>
    <n v="0"/>
  </r>
  <r>
    <x v="150"/>
    <x v="66"/>
    <x v="10"/>
    <n v="0"/>
  </r>
  <r>
    <x v="150"/>
    <x v="66"/>
    <x v="11"/>
    <n v="0"/>
  </r>
  <r>
    <x v="150"/>
    <x v="66"/>
    <x v="0"/>
    <n v="0"/>
  </r>
  <r>
    <x v="150"/>
    <x v="66"/>
    <x v="1"/>
    <n v="0"/>
  </r>
  <r>
    <x v="150"/>
    <x v="66"/>
    <x v="2"/>
    <n v="0"/>
  </r>
  <r>
    <x v="150"/>
    <x v="67"/>
    <x v="3"/>
    <n v="0"/>
  </r>
  <r>
    <x v="150"/>
    <x v="67"/>
    <x v="4"/>
    <n v="0"/>
  </r>
  <r>
    <x v="150"/>
    <x v="67"/>
    <x v="5"/>
    <n v="0"/>
  </r>
  <r>
    <x v="150"/>
    <x v="67"/>
    <x v="6"/>
    <n v="0"/>
  </r>
  <r>
    <x v="150"/>
    <x v="67"/>
    <x v="7"/>
    <n v="0"/>
  </r>
  <r>
    <x v="150"/>
    <x v="67"/>
    <x v="8"/>
    <n v="0"/>
  </r>
  <r>
    <x v="150"/>
    <x v="67"/>
    <x v="9"/>
    <n v="0"/>
  </r>
  <r>
    <x v="150"/>
    <x v="67"/>
    <x v="10"/>
    <n v="0"/>
  </r>
  <r>
    <x v="150"/>
    <x v="67"/>
    <x v="11"/>
    <n v="0"/>
  </r>
  <r>
    <x v="150"/>
    <x v="67"/>
    <x v="0"/>
    <n v="0"/>
  </r>
  <r>
    <x v="150"/>
    <x v="67"/>
    <x v="1"/>
    <n v="0"/>
  </r>
  <r>
    <x v="150"/>
    <x v="67"/>
    <x v="2"/>
    <n v="0"/>
  </r>
  <r>
    <x v="150"/>
    <x v="68"/>
    <x v="3"/>
    <n v="0"/>
  </r>
  <r>
    <x v="150"/>
    <x v="68"/>
    <x v="4"/>
    <n v="0"/>
  </r>
  <r>
    <x v="150"/>
    <x v="68"/>
    <x v="5"/>
    <n v="0"/>
  </r>
  <r>
    <x v="150"/>
    <x v="68"/>
    <x v="6"/>
    <n v="0"/>
  </r>
  <r>
    <x v="150"/>
    <x v="68"/>
    <x v="7"/>
    <n v="0"/>
  </r>
  <r>
    <x v="150"/>
    <x v="68"/>
    <x v="8"/>
    <n v="0"/>
  </r>
  <r>
    <x v="150"/>
    <x v="68"/>
    <x v="9"/>
    <n v="0"/>
  </r>
  <r>
    <x v="150"/>
    <x v="68"/>
    <x v="10"/>
    <n v="0"/>
  </r>
  <r>
    <x v="150"/>
    <x v="68"/>
    <x v="11"/>
    <n v="0"/>
  </r>
  <r>
    <x v="150"/>
    <x v="68"/>
    <x v="0"/>
    <n v="0"/>
  </r>
  <r>
    <x v="150"/>
    <x v="68"/>
    <x v="1"/>
    <n v="0"/>
  </r>
  <r>
    <x v="150"/>
    <x v="68"/>
    <x v="2"/>
    <n v="0"/>
  </r>
  <r>
    <x v="150"/>
    <x v="69"/>
    <x v="3"/>
    <n v="0"/>
  </r>
  <r>
    <x v="150"/>
    <x v="69"/>
    <x v="4"/>
    <n v="0"/>
  </r>
  <r>
    <x v="150"/>
    <x v="69"/>
    <x v="5"/>
    <n v="0"/>
  </r>
  <r>
    <x v="150"/>
    <x v="69"/>
    <x v="6"/>
    <n v="0"/>
  </r>
  <r>
    <x v="150"/>
    <x v="69"/>
    <x v="7"/>
    <n v="0"/>
  </r>
  <r>
    <x v="150"/>
    <x v="69"/>
    <x v="8"/>
    <n v="0"/>
  </r>
  <r>
    <x v="150"/>
    <x v="69"/>
    <x v="9"/>
    <n v="0"/>
  </r>
  <r>
    <x v="150"/>
    <x v="69"/>
    <x v="10"/>
    <n v="0"/>
  </r>
  <r>
    <x v="150"/>
    <x v="69"/>
    <x v="11"/>
    <n v="0"/>
  </r>
  <r>
    <x v="150"/>
    <x v="69"/>
    <x v="0"/>
    <n v="0"/>
  </r>
  <r>
    <x v="150"/>
    <x v="69"/>
    <x v="1"/>
    <n v="0"/>
  </r>
  <r>
    <x v="150"/>
    <x v="69"/>
    <x v="2"/>
    <n v="0"/>
  </r>
  <r>
    <x v="150"/>
    <x v="42"/>
    <x v="3"/>
    <n v="0"/>
  </r>
  <r>
    <x v="150"/>
    <x v="42"/>
    <x v="4"/>
    <n v="0"/>
  </r>
  <r>
    <x v="150"/>
    <x v="42"/>
    <x v="5"/>
    <n v="0"/>
  </r>
  <r>
    <x v="150"/>
    <x v="42"/>
    <x v="6"/>
    <n v="0"/>
  </r>
  <r>
    <x v="150"/>
    <x v="42"/>
    <x v="7"/>
    <n v="0"/>
  </r>
  <r>
    <x v="150"/>
    <x v="42"/>
    <x v="8"/>
    <n v="0"/>
  </r>
  <r>
    <x v="150"/>
    <x v="42"/>
    <x v="9"/>
    <n v="0"/>
  </r>
  <r>
    <x v="150"/>
    <x v="42"/>
    <x v="10"/>
    <n v="0"/>
  </r>
  <r>
    <x v="150"/>
    <x v="42"/>
    <x v="11"/>
    <n v="0"/>
  </r>
  <r>
    <x v="150"/>
    <x v="42"/>
    <x v="0"/>
    <n v="0"/>
  </r>
  <r>
    <x v="150"/>
    <x v="42"/>
    <x v="1"/>
    <n v="0"/>
  </r>
  <r>
    <x v="150"/>
    <x v="42"/>
    <x v="2"/>
    <n v="0"/>
  </r>
  <r>
    <x v="150"/>
    <x v="70"/>
    <x v="3"/>
    <n v="0"/>
  </r>
  <r>
    <x v="150"/>
    <x v="70"/>
    <x v="4"/>
    <n v="0"/>
  </r>
  <r>
    <x v="150"/>
    <x v="70"/>
    <x v="5"/>
    <n v="0"/>
  </r>
  <r>
    <x v="150"/>
    <x v="70"/>
    <x v="6"/>
    <n v="0"/>
  </r>
  <r>
    <x v="150"/>
    <x v="70"/>
    <x v="7"/>
    <n v="0"/>
  </r>
  <r>
    <x v="150"/>
    <x v="70"/>
    <x v="8"/>
    <n v="0"/>
  </r>
  <r>
    <x v="150"/>
    <x v="70"/>
    <x v="9"/>
    <n v="0"/>
  </r>
  <r>
    <x v="150"/>
    <x v="70"/>
    <x v="10"/>
    <n v="0"/>
  </r>
  <r>
    <x v="150"/>
    <x v="70"/>
    <x v="11"/>
    <n v="0"/>
  </r>
  <r>
    <x v="150"/>
    <x v="70"/>
    <x v="0"/>
    <n v="0"/>
  </r>
  <r>
    <x v="150"/>
    <x v="70"/>
    <x v="1"/>
    <n v="0"/>
  </r>
  <r>
    <x v="150"/>
    <x v="70"/>
    <x v="2"/>
    <n v="0"/>
  </r>
  <r>
    <x v="150"/>
    <x v="43"/>
    <x v="3"/>
    <n v="0"/>
  </r>
  <r>
    <x v="150"/>
    <x v="43"/>
    <x v="4"/>
    <n v="0"/>
  </r>
  <r>
    <x v="150"/>
    <x v="43"/>
    <x v="5"/>
    <n v="0"/>
  </r>
  <r>
    <x v="150"/>
    <x v="43"/>
    <x v="6"/>
    <n v="0"/>
  </r>
  <r>
    <x v="150"/>
    <x v="43"/>
    <x v="7"/>
    <n v="0"/>
  </r>
  <r>
    <x v="150"/>
    <x v="43"/>
    <x v="8"/>
    <n v="0"/>
  </r>
  <r>
    <x v="150"/>
    <x v="43"/>
    <x v="9"/>
    <n v="0"/>
  </r>
  <r>
    <x v="150"/>
    <x v="43"/>
    <x v="10"/>
    <n v="0"/>
  </r>
  <r>
    <x v="150"/>
    <x v="43"/>
    <x v="11"/>
    <n v="0"/>
  </r>
  <r>
    <x v="150"/>
    <x v="43"/>
    <x v="0"/>
    <n v="0"/>
  </r>
  <r>
    <x v="150"/>
    <x v="43"/>
    <x v="1"/>
    <n v="0"/>
  </r>
  <r>
    <x v="150"/>
    <x v="43"/>
    <x v="2"/>
    <n v="0"/>
  </r>
  <r>
    <x v="150"/>
    <x v="44"/>
    <x v="3"/>
    <n v="0"/>
  </r>
  <r>
    <x v="150"/>
    <x v="44"/>
    <x v="4"/>
    <n v="0"/>
  </r>
  <r>
    <x v="150"/>
    <x v="44"/>
    <x v="5"/>
    <n v="0"/>
  </r>
  <r>
    <x v="150"/>
    <x v="44"/>
    <x v="6"/>
    <n v="0"/>
  </r>
  <r>
    <x v="150"/>
    <x v="44"/>
    <x v="7"/>
    <n v="0"/>
  </r>
  <r>
    <x v="150"/>
    <x v="44"/>
    <x v="8"/>
    <n v="0"/>
  </r>
  <r>
    <x v="150"/>
    <x v="44"/>
    <x v="9"/>
    <n v="0"/>
  </r>
  <r>
    <x v="150"/>
    <x v="44"/>
    <x v="10"/>
    <n v="0"/>
  </r>
  <r>
    <x v="150"/>
    <x v="44"/>
    <x v="11"/>
    <n v="0"/>
  </r>
  <r>
    <x v="150"/>
    <x v="44"/>
    <x v="0"/>
    <n v="0"/>
  </r>
  <r>
    <x v="150"/>
    <x v="44"/>
    <x v="1"/>
    <n v="0"/>
  </r>
  <r>
    <x v="150"/>
    <x v="44"/>
    <x v="2"/>
    <n v="0"/>
  </r>
  <r>
    <x v="150"/>
    <x v="45"/>
    <x v="3"/>
    <n v="0"/>
  </r>
  <r>
    <x v="150"/>
    <x v="45"/>
    <x v="4"/>
    <n v="0"/>
  </r>
  <r>
    <x v="150"/>
    <x v="45"/>
    <x v="5"/>
    <n v="0"/>
  </r>
  <r>
    <x v="150"/>
    <x v="45"/>
    <x v="6"/>
    <n v="0"/>
  </r>
  <r>
    <x v="150"/>
    <x v="45"/>
    <x v="7"/>
    <n v="0"/>
  </r>
  <r>
    <x v="150"/>
    <x v="45"/>
    <x v="8"/>
    <n v="0"/>
  </r>
  <r>
    <x v="150"/>
    <x v="45"/>
    <x v="9"/>
    <n v="0"/>
  </r>
  <r>
    <x v="150"/>
    <x v="45"/>
    <x v="10"/>
    <n v="0"/>
  </r>
  <r>
    <x v="150"/>
    <x v="45"/>
    <x v="11"/>
    <n v="0"/>
  </r>
  <r>
    <x v="150"/>
    <x v="45"/>
    <x v="0"/>
    <n v="0"/>
  </r>
  <r>
    <x v="150"/>
    <x v="45"/>
    <x v="1"/>
    <n v="0"/>
  </r>
  <r>
    <x v="150"/>
    <x v="45"/>
    <x v="2"/>
    <n v="0"/>
  </r>
  <r>
    <x v="150"/>
    <x v="46"/>
    <x v="3"/>
    <n v="0"/>
  </r>
  <r>
    <x v="150"/>
    <x v="46"/>
    <x v="4"/>
    <n v="0"/>
  </r>
  <r>
    <x v="150"/>
    <x v="46"/>
    <x v="5"/>
    <n v="0"/>
  </r>
  <r>
    <x v="150"/>
    <x v="46"/>
    <x v="6"/>
    <n v="0"/>
  </r>
  <r>
    <x v="150"/>
    <x v="46"/>
    <x v="7"/>
    <n v="0"/>
  </r>
  <r>
    <x v="150"/>
    <x v="46"/>
    <x v="8"/>
    <n v="0"/>
  </r>
  <r>
    <x v="150"/>
    <x v="46"/>
    <x v="9"/>
    <n v="0"/>
  </r>
  <r>
    <x v="150"/>
    <x v="46"/>
    <x v="10"/>
    <n v="0"/>
  </r>
  <r>
    <x v="150"/>
    <x v="46"/>
    <x v="11"/>
    <n v="0"/>
  </r>
  <r>
    <x v="150"/>
    <x v="46"/>
    <x v="0"/>
    <n v="0"/>
  </r>
  <r>
    <x v="150"/>
    <x v="46"/>
    <x v="1"/>
    <n v="0"/>
  </r>
  <r>
    <x v="150"/>
    <x v="46"/>
    <x v="2"/>
    <n v="0"/>
  </r>
  <r>
    <x v="150"/>
    <x v="47"/>
    <x v="3"/>
    <n v="0"/>
  </r>
  <r>
    <x v="150"/>
    <x v="47"/>
    <x v="4"/>
    <n v="0"/>
  </r>
  <r>
    <x v="150"/>
    <x v="47"/>
    <x v="5"/>
    <n v="0"/>
  </r>
  <r>
    <x v="150"/>
    <x v="47"/>
    <x v="6"/>
    <n v="0"/>
  </r>
  <r>
    <x v="150"/>
    <x v="47"/>
    <x v="7"/>
    <n v="0"/>
  </r>
  <r>
    <x v="150"/>
    <x v="47"/>
    <x v="8"/>
    <n v="0"/>
  </r>
  <r>
    <x v="150"/>
    <x v="47"/>
    <x v="9"/>
    <n v="0"/>
  </r>
  <r>
    <x v="150"/>
    <x v="47"/>
    <x v="10"/>
    <n v="0"/>
  </r>
  <r>
    <x v="150"/>
    <x v="47"/>
    <x v="11"/>
    <n v="0"/>
  </r>
  <r>
    <x v="150"/>
    <x v="47"/>
    <x v="0"/>
    <n v="0"/>
  </r>
  <r>
    <x v="150"/>
    <x v="47"/>
    <x v="1"/>
    <n v="0"/>
  </r>
  <r>
    <x v="150"/>
    <x v="47"/>
    <x v="2"/>
    <n v="0"/>
  </r>
  <r>
    <x v="150"/>
    <x v="48"/>
    <x v="3"/>
    <n v="0"/>
  </r>
  <r>
    <x v="150"/>
    <x v="48"/>
    <x v="4"/>
    <n v="0"/>
  </r>
  <r>
    <x v="150"/>
    <x v="48"/>
    <x v="5"/>
    <n v="0"/>
  </r>
  <r>
    <x v="150"/>
    <x v="48"/>
    <x v="6"/>
    <n v="0"/>
  </r>
  <r>
    <x v="150"/>
    <x v="48"/>
    <x v="7"/>
    <n v="0"/>
  </r>
  <r>
    <x v="150"/>
    <x v="48"/>
    <x v="8"/>
    <n v="0"/>
  </r>
  <r>
    <x v="150"/>
    <x v="48"/>
    <x v="9"/>
    <n v="0"/>
  </r>
  <r>
    <x v="150"/>
    <x v="48"/>
    <x v="10"/>
    <n v="0"/>
  </r>
  <r>
    <x v="150"/>
    <x v="48"/>
    <x v="11"/>
    <n v="0"/>
  </r>
  <r>
    <x v="150"/>
    <x v="48"/>
    <x v="0"/>
    <n v="0"/>
  </r>
  <r>
    <x v="150"/>
    <x v="48"/>
    <x v="1"/>
    <n v="0"/>
  </r>
  <r>
    <x v="150"/>
    <x v="48"/>
    <x v="2"/>
    <n v="0"/>
  </r>
  <r>
    <x v="150"/>
    <x v="71"/>
    <x v="3"/>
    <n v="0"/>
  </r>
  <r>
    <x v="150"/>
    <x v="71"/>
    <x v="4"/>
    <n v="0"/>
  </r>
  <r>
    <x v="150"/>
    <x v="71"/>
    <x v="5"/>
    <n v="0"/>
  </r>
  <r>
    <x v="150"/>
    <x v="71"/>
    <x v="6"/>
    <n v="0"/>
  </r>
  <r>
    <x v="150"/>
    <x v="71"/>
    <x v="7"/>
    <n v="0"/>
  </r>
  <r>
    <x v="150"/>
    <x v="71"/>
    <x v="8"/>
    <n v="0"/>
  </r>
  <r>
    <x v="150"/>
    <x v="71"/>
    <x v="9"/>
    <n v="0"/>
  </r>
  <r>
    <x v="150"/>
    <x v="71"/>
    <x v="10"/>
    <n v="0"/>
  </r>
  <r>
    <x v="150"/>
    <x v="71"/>
    <x v="11"/>
    <n v="0"/>
  </r>
  <r>
    <x v="150"/>
    <x v="71"/>
    <x v="0"/>
    <n v="0"/>
  </r>
  <r>
    <x v="150"/>
    <x v="71"/>
    <x v="1"/>
    <n v="0"/>
  </r>
  <r>
    <x v="150"/>
    <x v="71"/>
    <x v="2"/>
    <n v="0"/>
  </r>
  <r>
    <x v="150"/>
    <x v="49"/>
    <x v="3"/>
    <n v="0"/>
  </r>
  <r>
    <x v="150"/>
    <x v="49"/>
    <x v="4"/>
    <n v="0"/>
  </r>
  <r>
    <x v="150"/>
    <x v="49"/>
    <x v="5"/>
    <n v="0"/>
  </r>
  <r>
    <x v="150"/>
    <x v="49"/>
    <x v="6"/>
    <n v="0"/>
  </r>
  <r>
    <x v="150"/>
    <x v="49"/>
    <x v="7"/>
    <n v="0"/>
  </r>
  <r>
    <x v="150"/>
    <x v="49"/>
    <x v="8"/>
    <n v="0"/>
  </r>
  <r>
    <x v="150"/>
    <x v="49"/>
    <x v="9"/>
    <n v="0"/>
  </r>
  <r>
    <x v="150"/>
    <x v="49"/>
    <x v="10"/>
    <n v="0"/>
  </r>
  <r>
    <x v="150"/>
    <x v="49"/>
    <x v="11"/>
    <n v="0"/>
  </r>
  <r>
    <x v="150"/>
    <x v="49"/>
    <x v="0"/>
    <n v="0"/>
  </r>
  <r>
    <x v="150"/>
    <x v="49"/>
    <x v="1"/>
    <n v="0"/>
  </r>
  <r>
    <x v="150"/>
    <x v="49"/>
    <x v="2"/>
    <n v="0"/>
  </r>
  <r>
    <x v="150"/>
    <x v="82"/>
    <x v="3"/>
    <n v="0"/>
  </r>
  <r>
    <x v="150"/>
    <x v="82"/>
    <x v="4"/>
    <n v="0"/>
  </r>
  <r>
    <x v="150"/>
    <x v="82"/>
    <x v="5"/>
    <n v="0"/>
  </r>
  <r>
    <x v="150"/>
    <x v="82"/>
    <x v="6"/>
    <n v="0"/>
  </r>
  <r>
    <x v="150"/>
    <x v="82"/>
    <x v="7"/>
    <n v="0"/>
  </r>
  <r>
    <x v="150"/>
    <x v="82"/>
    <x v="8"/>
    <n v="0"/>
  </r>
  <r>
    <x v="150"/>
    <x v="82"/>
    <x v="9"/>
    <n v="0"/>
  </r>
  <r>
    <x v="150"/>
    <x v="82"/>
    <x v="10"/>
    <n v="0"/>
  </r>
  <r>
    <x v="150"/>
    <x v="82"/>
    <x v="11"/>
    <n v="0"/>
  </r>
  <r>
    <x v="150"/>
    <x v="82"/>
    <x v="0"/>
    <n v="0"/>
  </r>
  <r>
    <x v="150"/>
    <x v="82"/>
    <x v="1"/>
    <n v="0"/>
  </r>
  <r>
    <x v="150"/>
    <x v="82"/>
    <x v="2"/>
    <n v="0"/>
  </r>
  <r>
    <x v="150"/>
    <x v="83"/>
    <x v="3"/>
    <n v="0"/>
  </r>
  <r>
    <x v="150"/>
    <x v="83"/>
    <x v="4"/>
    <n v="0"/>
  </r>
  <r>
    <x v="150"/>
    <x v="83"/>
    <x v="5"/>
    <n v="0"/>
  </r>
  <r>
    <x v="150"/>
    <x v="83"/>
    <x v="6"/>
    <n v="0"/>
  </r>
  <r>
    <x v="150"/>
    <x v="83"/>
    <x v="7"/>
    <n v="0"/>
  </r>
  <r>
    <x v="150"/>
    <x v="83"/>
    <x v="8"/>
    <n v="0"/>
  </r>
  <r>
    <x v="150"/>
    <x v="83"/>
    <x v="9"/>
    <n v="0"/>
  </r>
  <r>
    <x v="150"/>
    <x v="83"/>
    <x v="10"/>
    <n v="0"/>
  </r>
  <r>
    <x v="150"/>
    <x v="83"/>
    <x v="11"/>
    <n v="0"/>
  </r>
  <r>
    <x v="150"/>
    <x v="83"/>
    <x v="0"/>
    <n v="0"/>
  </r>
  <r>
    <x v="150"/>
    <x v="83"/>
    <x v="1"/>
    <n v="0"/>
  </r>
  <r>
    <x v="150"/>
    <x v="83"/>
    <x v="2"/>
    <n v="0"/>
  </r>
  <r>
    <x v="150"/>
    <x v="84"/>
    <x v="3"/>
    <n v="0"/>
  </r>
  <r>
    <x v="150"/>
    <x v="84"/>
    <x v="4"/>
    <n v="0"/>
  </r>
  <r>
    <x v="150"/>
    <x v="84"/>
    <x v="5"/>
    <n v="0"/>
  </r>
  <r>
    <x v="150"/>
    <x v="84"/>
    <x v="6"/>
    <n v="0"/>
  </r>
  <r>
    <x v="150"/>
    <x v="84"/>
    <x v="7"/>
    <n v="0"/>
  </r>
  <r>
    <x v="150"/>
    <x v="84"/>
    <x v="8"/>
    <n v="0"/>
  </r>
  <r>
    <x v="150"/>
    <x v="84"/>
    <x v="9"/>
    <n v="0"/>
  </r>
  <r>
    <x v="150"/>
    <x v="84"/>
    <x v="10"/>
    <n v="0"/>
  </r>
  <r>
    <x v="150"/>
    <x v="84"/>
    <x v="11"/>
    <n v="0"/>
  </r>
  <r>
    <x v="150"/>
    <x v="84"/>
    <x v="0"/>
    <n v="0"/>
  </r>
  <r>
    <x v="150"/>
    <x v="84"/>
    <x v="1"/>
    <n v="0"/>
  </r>
  <r>
    <x v="150"/>
    <x v="84"/>
    <x v="2"/>
    <n v="0"/>
  </r>
  <r>
    <x v="150"/>
    <x v="85"/>
    <x v="3"/>
    <n v="0"/>
  </r>
  <r>
    <x v="150"/>
    <x v="85"/>
    <x v="4"/>
    <n v="0"/>
  </r>
  <r>
    <x v="150"/>
    <x v="85"/>
    <x v="5"/>
    <n v="0"/>
  </r>
  <r>
    <x v="150"/>
    <x v="85"/>
    <x v="6"/>
    <n v="0"/>
  </r>
  <r>
    <x v="150"/>
    <x v="85"/>
    <x v="7"/>
    <n v="0"/>
  </r>
  <r>
    <x v="150"/>
    <x v="85"/>
    <x v="8"/>
    <n v="0"/>
  </r>
  <r>
    <x v="150"/>
    <x v="85"/>
    <x v="9"/>
    <n v="0"/>
  </r>
  <r>
    <x v="150"/>
    <x v="85"/>
    <x v="10"/>
    <n v="0"/>
  </r>
  <r>
    <x v="150"/>
    <x v="85"/>
    <x v="11"/>
    <n v="0"/>
  </r>
  <r>
    <x v="150"/>
    <x v="85"/>
    <x v="0"/>
    <n v="0"/>
  </r>
  <r>
    <x v="150"/>
    <x v="85"/>
    <x v="1"/>
    <n v="0"/>
  </r>
  <r>
    <x v="150"/>
    <x v="85"/>
    <x v="2"/>
    <n v="0"/>
  </r>
  <r>
    <x v="150"/>
    <x v="3"/>
    <x v="3"/>
    <n v="42.878947368421052"/>
  </r>
  <r>
    <x v="150"/>
    <x v="3"/>
    <x v="4"/>
    <n v="51.005882352941178"/>
  </r>
  <r>
    <x v="150"/>
    <x v="3"/>
    <x v="5"/>
    <n v="62.094736842105263"/>
  </r>
  <r>
    <x v="150"/>
    <x v="3"/>
    <x v="6"/>
    <n v="28.722727272727273"/>
  </r>
  <r>
    <x v="150"/>
    <x v="3"/>
    <x v="7"/>
    <n v="38.588888888888896"/>
  </r>
  <r>
    <x v="150"/>
    <x v="3"/>
    <x v="8"/>
    <n v="1.6440000000000001"/>
  </r>
  <r>
    <x v="150"/>
    <x v="3"/>
    <x v="9"/>
    <n v="3.0920000000000005"/>
  </r>
  <r>
    <x v="150"/>
    <x v="3"/>
    <x v="10"/>
    <n v="16.155172413793103"/>
  </r>
  <r>
    <x v="150"/>
    <x v="3"/>
    <x v="11"/>
    <n v="13.972727272727271"/>
  </r>
  <r>
    <x v="150"/>
    <x v="3"/>
    <x v="0"/>
    <n v="8.1407407407407408"/>
  </r>
  <r>
    <x v="150"/>
    <x v="3"/>
    <x v="1"/>
    <n v="17.02"/>
  </r>
  <r>
    <x v="150"/>
    <x v="3"/>
    <x v="2"/>
    <n v="4.3740740740740742"/>
  </r>
  <r>
    <x v="150"/>
    <x v="4"/>
    <x v="3"/>
    <n v="25.603999999999996"/>
  </r>
  <r>
    <x v="150"/>
    <x v="4"/>
    <x v="4"/>
    <n v="11.119047619047619"/>
  </r>
  <r>
    <x v="150"/>
    <x v="4"/>
    <x v="5"/>
    <n v="10.721428571428573"/>
  </r>
  <r>
    <x v="150"/>
    <x v="4"/>
    <x v="6"/>
    <n v="4.796153846153846"/>
  </r>
  <r>
    <x v="150"/>
    <x v="4"/>
    <x v="7"/>
    <n v="8.8862068965517231"/>
  </r>
  <r>
    <x v="150"/>
    <x v="4"/>
    <x v="8"/>
    <n v="6.9680000000000009"/>
  </r>
  <r>
    <x v="150"/>
    <x v="4"/>
    <x v="9"/>
    <n v="13.323076923076927"/>
  </r>
  <r>
    <x v="150"/>
    <x v="4"/>
    <x v="10"/>
    <n v="16.829411764705885"/>
  </r>
  <r>
    <x v="150"/>
    <x v="4"/>
    <x v="11"/>
    <n v="14.408000000000001"/>
  </r>
  <r>
    <x v="150"/>
    <x v="4"/>
    <x v="0"/>
    <n v="7.8227272727272723"/>
  </r>
  <r>
    <x v="150"/>
    <x v="4"/>
    <x v="1"/>
    <n v="8.8785714285714281"/>
  </r>
  <r>
    <x v="150"/>
    <x v="4"/>
    <x v="2"/>
    <n v="15.900000000000002"/>
  </r>
  <r>
    <x v="150"/>
    <x v="5"/>
    <x v="3"/>
    <n v="5.4172413793103447"/>
  </r>
  <r>
    <x v="150"/>
    <x v="5"/>
    <x v="4"/>
    <n v="12.688000000000002"/>
  </r>
  <r>
    <x v="150"/>
    <x v="5"/>
    <x v="5"/>
    <n v="8.4481481481481477"/>
  </r>
  <r>
    <x v="150"/>
    <x v="5"/>
    <x v="6"/>
    <n v="6.542105263157894"/>
  </r>
  <r>
    <x v="150"/>
    <x v="5"/>
    <x v="7"/>
    <n v="7"/>
  </r>
  <r>
    <x v="150"/>
    <x v="5"/>
    <x v="8"/>
    <n v="5.5071428571428571"/>
  </r>
  <r>
    <x v="150"/>
    <x v="5"/>
    <x v="9"/>
    <n v="6.4888888888888898"/>
  </r>
  <r>
    <x v="150"/>
    <x v="5"/>
    <x v="10"/>
    <n v="5.8096774193548386"/>
  </r>
  <r>
    <x v="150"/>
    <x v="5"/>
    <x v="11"/>
    <n v="1.7633333333333332"/>
  </r>
  <r>
    <x v="150"/>
    <x v="5"/>
    <x v="0"/>
    <n v="5.7967741935483863"/>
  </r>
  <r>
    <x v="150"/>
    <x v="5"/>
    <x v="1"/>
    <n v="6.6035714285714286"/>
  </r>
  <r>
    <x v="150"/>
    <x v="5"/>
    <x v="2"/>
    <n v="10.883870967741938"/>
  </r>
  <r>
    <x v="150"/>
    <x v="6"/>
    <x v="3"/>
    <n v="19.529999999999998"/>
  </r>
  <r>
    <x v="150"/>
    <x v="6"/>
    <x v="4"/>
    <n v="14.492592592592596"/>
  </r>
  <r>
    <x v="150"/>
    <x v="6"/>
    <x v="5"/>
    <n v="0.97666666666666657"/>
  </r>
  <r>
    <x v="150"/>
    <x v="6"/>
    <x v="6"/>
    <n v="2.4535714285714287"/>
  </r>
  <r>
    <x v="150"/>
    <x v="6"/>
    <x v="7"/>
    <n v="1.403448275862069"/>
  </r>
  <r>
    <x v="150"/>
    <x v="6"/>
    <x v="8"/>
    <n v="5.3586206896551722"/>
  </r>
  <r>
    <x v="150"/>
    <x v="6"/>
    <x v="9"/>
    <n v="0.93"/>
  </r>
  <r>
    <x v="150"/>
    <x v="6"/>
    <x v="10"/>
    <n v="2.5935483870967739"/>
  </r>
  <r>
    <x v="150"/>
    <x v="6"/>
    <x v="11"/>
    <n v="1.3166666666666667"/>
  </r>
  <r>
    <x v="150"/>
    <x v="6"/>
    <x v="0"/>
    <n v="2.1580645161290324"/>
  </r>
  <r>
    <x v="150"/>
    <x v="6"/>
    <x v="1"/>
    <n v="2.8931034482758617"/>
  </r>
  <r>
    <x v="150"/>
    <x v="6"/>
    <x v="2"/>
    <n v="4.3066666666666675"/>
  </r>
  <r>
    <x v="150"/>
    <x v="7"/>
    <x v="3"/>
    <n v="8.6551724137931032"/>
  </r>
  <r>
    <x v="150"/>
    <x v="7"/>
    <x v="4"/>
    <n v="1.9038461538461535"/>
  </r>
  <r>
    <x v="150"/>
    <x v="7"/>
    <x v="5"/>
    <n v="2.8137931034482757"/>
  </r>
  <r>
    <x v="150"/>
    <x v="7"/>
    <x v="6"/>
    <n v="1.65"/>
  </r>
  <r>
    <x v="150"/>
    <x v="7"/>
    <x v="7"/>
    <n v="1.210344827586207"/>
  </r>
  <r>
    <x v="150"/>
    <x v="7"/>
    <x v="8"/>
    <n v="0.29666666666666663"/>
  </r>
  <r>
    <x v="150"/>
    <x v="7"/>
    <x v="9"/>
    <n v="3.6499999999999995"/>
  </r>
  <r>
    <x v="150"/>
    <x v="7"/>
    <x v="10"/>
    <n v="0.89032258064516145"/>
  </r>
  <r>
    <x v="150"/>
    <x v="7"/>
    <x v="11"/>
    <n v="6.8758620689655165"/>
  </r>
  <r>
    <x v="150"/>
    <x v="7"/>
    <x v="0"/>
    <n v="1.3903225806451613"/>
  </r>
  <r>
    <x v="150"/>
    <x v="7"/>
    <x v="1"/>
    <n v="3.5275862068965518"/>
  </r>
  <r>
    <x v="150"/>
    <x v="7"/>
    <x v="2"/>
    <n v="9.1066666666666674"/>
  </r>
  <r>
    <x v="150"/>
    <x v="8"/>
    <x v="3"/>
    <n v="9.0206896551724149"/>
  </r>
  <r>
    <x v="150"/>
    <x v="8"/>
    <x v="4"/>
    <n v="4.9370370370370367"/>
  </r>
  <r>
    <x v="150"/>
    <x v="8"/>
    <x v="5"/>
    <n v="5.7925925925925927"/>
  </r>
  <r>
    <x v="150"/>
    <x v="8"/>
    <x v="6"/>
    <n v="1.7275862068965513"/>
  </r>
  <r>
    <x v="150"/>
    <x v="8"/>
    <x v="7"/>
    <n v="0.92413793103448294"/>
  </r>
  <r>
    <x v="150"/>
    <x v="8"/>
    <x v="8"/>
    <n v="0.7448275862068966"/>
  </r>
  <r>
    <x v="150"/>
    <x v="8"/>
    <x v="9"/>
    <n v="4.6870967741935479"/>
  </r>
  <r>
    <x v="150"/>
    <x v="8"/>
    <x v="10"/>
    <n v="8.6066666666666656"/>
  </r>
  <r>
    <x v="150"/>
    <x v="8"/>
    <x v="11"/>
    <n v="11.4"/>
  </r>
  <r>
    <x v="150"/>
    <x v="8"/>
    <x v="0"/>
    <n v="3.0899999999999994"/>
  </r>
  <r>
    <x v="150"/>
    <x v="8"/>
    <x v="1"/>
    <n v="5.9925925925925929"/>
  </r>
  <r>
    <x v="150"/>
    <x v="8"/>
    <x v="2"/>
    <n v="13.467857142857143"/>
  </r>
  <r>
    <x v="150"/>
    <x v="9"/>
    <x v="3"/>
    <n v="2.4724137931034482"/>
  </r>
  <r>
    <x v="150"/>
    <x v="9"/>
    <x v="4"/>
    <n v="1.1607142857142858"/>
  </r>
  <r>
    <x v="150"/>
    <x v="9"/>
    <x v="5"/>
    <n v="3.629032258064516"/>
  </r>
  <r>
    <x v="150"/>
    <x v="9"/>
    <x v="6"/>
    <n v="0.70333333333333337"/>
  </r>
  <r>
    <x v="150"/>
    <x v="9"/>
    <x v="7"/>
    <n v="1.1064516129032258"/>
  </r>
  <r>
    <x v="150"/>
    <x v="9"/>
    <x v="8"/>
    <n v="5.123333333333334"/>
  </r>
  <r>
    <x v="150"/>
    <x v="9"/>
    <x v="9"/>
    <n v="3.5838709677419351"/>
  </r>
  <r>
    <x v="150"/>
    <x v="9"/>
    <x v="10"/>
    <n v="1.1533333333333333"/>
  </r>
  <r>
    <x v="150"/>
    <x v="9"/>
    <x v="11"/>
    <n v="3.1199999999999997"/>
  </r>
  <r>
    <x v="150"/>
    <x v="9"/>
    <x v="0"/>
    <n v="4.6903225806451614"/>
  </r>
  <r>
    <x v="150"/>
    <x v="9"/>
    <x v="1"/>
    <n v="7.8533333333333335"/>
  </r>
  <r>
    <x v="150"/>
    <x v="9"/>
    <x v="2"/>
    <n v="3.9806451612903224"/>
  </r>
  <r>
    <x v="150"/>
    <x v="10"/>
    <x v="3"/>
    <n v="3.0032258064516131"/>
  </r>
  <r>
    <x v="150"/>
    <x v="10"/>
    <x v="4"/>
    <n v="2.8241379310344827"/>
  </r>
  <r>
    <x v="150"/>
    <x v="10"/>
    <x v="5"/>
    <n v="1.8548387096774193"/>
  </r>
  <r>
    <x v="150"/>
    <x v="10"/>
    <x v="6"/>
    <n v="0.02"/>
  </r>
  <r>
    <x v="150"/>
    <x v="10"/>
    <x v="7"/>
    <n v="0.14193548387096772"/>
  </r>
  <r>
    <x v="150"/>
    <x v="10"/>
    <x v="8"/>
    <n v="0.92999999999999994"/>
  </r>
  <r>
    <x v="150"/>
    <x v="10"/>
    <x v="9"/>
    <n v="2.4838709677419359"/>
  </r>
  <r>
    <x v="150"/>
    <x v="10"/>
    <x v="10"/>
    <n v="2.6419354838709679"/>
  </r>
  <r>
    <x v="150"/>
    <x v="10"/>
    <x v="11"/>
    <n v="4.9266666666666667"/>
  </r>
  <r>
    <x v="150"/>
    <x v="10"/>
    <x v="0"/>
    <n v="3.2935483870967741"/>
  </r>
  <r>
    <x v="150"/>
    <x v="10"/>
    <x v="1"/>
    <n v="1.3599999999999999"/>
  </r>
  <r>
    <x v="150"/>
    <x v="10"/>
    <x v="2"/>
    <n v="2.8419354838709672"/>
  </r>
  <r>
    <x v="150"/>
    <x v="11"/>
    <x v="3"/>
    <n v="8.5967741935483879"/>
  </r>
  <r>
    <x v="150"/>
    <x v="11"/>
    <x v="4"/>
    <n v="1.1321428571428573"/>
  </r>
  <r>
    <x v="150"/>
    <x v="11"/>
    <x v="5"/>
    <n v="3.0161290322580645"/>
  </r>
  <r>
    <x v="150"/>
    <x v="11"/>
    <x v="6"/>
    <n v="4.2300000000000004"/>
  </r>
  <r>
    <x v="150"/>
    <x v="11"/>
    <x v="7"/>
    <n v="1.5129032258064516"/>
  </r>
  <r>
    <x v="150"/>
    <x v="11"/>
    <x v="8"/>
    <n v="0.87"/>
  </r>
  <r>
    <x v="150"/>
    <x v="11"/>
    <x v="9"/>
    <n v="4.8612903225806452"/>
  </r>
  <r>
    <x v="150"/>
    <x v="11"/>
    <x v="10"/>
    <n v="2.8354838709677419"/>
  </r>
  <r>
    <x v="150"/>
    <x v="11"/>
    <x v="11"/>
    <n v="2.5499999999999994"/>
  </r>
  <r>
    <x v="150"/>
    <x v="11"/>
    <x v="0"/>
    <n v="3.693548387096774"/>
  </r>
  <r>
    <x v="150"/>
    <x v="11"/>
    <x v="1"/>
    <n v="3.01"/>
  </r>
  <r>
    <x v="150"/>
    <x v="11"/>
    <x v="2"/>
    <n v="1.8161290322580641"/>
  </r>
  <r>
    <x v="150"/>
    <x v="12"/>
    <x v="3"/>
    <n v="9.2096774193548416"/>
  </r>
  <r>
    <x v="150"/>
    <x v="12"/>
    <x v="4"/>
    <n v="1.8607142857142855"/>
  </r>
  <r>
    <x v="150"/>
    <x v="12"/>
    <x v="5"/>
    <n v="5.2709677419354843"/>
  </r>
  <r>
    <x v="150"/>
    <x v="12"/>
    <x v="6"/>
    <n v="21.503333333333334"/>
  </r>
  <r>
    <x v="150"/>
    <x v="12"/>
    <x v="7"/>
    <n v="2.2677419354838708"/>
  </r>
  <r>
    <x v="150"/>
    <x v="12"/>
    <x v="8"/>
    <n v="0.86"/>
  </r>
  <r>
    <x v="150"/>
    <x v="12"/>
    <x v="9"/>
    <n v="1.2806451612903227"/>
  </r>
  <r>
    <x v="150"/>
    <x v="12"/>
    <x v="10"/>
    <n v="2.4096774193548383"/>
  </r>
  <r>
    <x v="150"/>
    <x v="12"/>
    <x v="11"/>
    <n v="4.7500000000000009"/>
  </r>
  <r>
    <x v="150"/>
    <x v="12"/>
    <x v="0"/>
    <n v="3.4064516129032256"/>
  </r>
  <r>
    <x v="150"/>
    <x v="12"/>
    <x v="1"/>
    <n v="3.08"/>
  </r>
  <r>
    <x v="150"/>
    <x v="12"/>
    <x v="2"/>
    <n v="3.7516129032258063"/>
  </r>
  <r>
    <x v="150"/>
    <x v="13"/>
    <x v="3"/>
    <n v="3.338709677419355"/>
  </r>
  <r>
    <x v="150"/>
    <x v="13"/>
    <x v="4"/>
    <n v="2.2571428571428567"/>
  </r>
  <r>
    <x v="150"/>
    <x v="13"/>
    <x v="5"/>
    <n v="2.5548387096774188"/>
  </r>
  <r>
    <x v="150"/>
    <x v="13"/>
    <x v="6"/>
    <n v="5.6066666666666674"/>
  </r>
  <r>
    <x v="150"/>
    <x v="13"/>
    <x v="7"/>
    <n v="0.39354838709677414"/>
  </r>
  <r>
    <x v="150"/>
    <x v="13"/>
    <x v="8"/>
    <n v="0.83333333333333337"/>
  </r>
  <r>
    <x v="150"/>
    <x v="13"/>
    <x v="9"/>
    <n v="2.1516129032258062"/>
  </r>
  <r>
    <x v="150"/>
    <x v="13"/>
    <x v="10"/>
    <n v="10.812903225806455"/>
  </r>
  <r>
    <x v="150"/>
    <x v="13"/>
    <x v="11"/>
    <n v="1.7533333333333334"/>
  </r>
  <r>
    <x v="150"/>
    <x v="13"/>
    <x v="0"/>
    <n v="1.0225806451612904"/>
  </r>
  <r>
    <x v="150"/>
    <x v="13"/>
    <x v="1"/>
    <n v="1.2433333333333332"/>
  </r>
  <r>
    <x v="150"/>
    <x v="13"/>
    <x v="2"/>
    <n v="4.7064516129032263"/>
  </r>
  <r>
    <x v="150"/>
    <x v="14"/>
    <x v="3"/>
    <n v="4.7096774193548381"/>
  </r>
  <r>
    <x v="150"/>
    <x v="14"/>
    <x v="4"/>
    <n v="2.3586206896551722"/>
  </r>
  <r>
    <x v="150"/>
    <x v="14"/>
    <x v="5"/>
    <n v="6.2193548387096769"/>
  </r>
  <r>
    <x v="150"/>
    <x v="14"/>
    <x v="6"/>
    <n v="1.4833333333333334"/>
  </r>
  <r>
    <x v="150"/>
    <x v="14"/>
    <x v="7"/>
    <n v="1.0193548387096776"/>
  </r>
  <r>
    <x v="150"/>
    <x v="14"/>
    <x v="8"/>
    <n v="2.4466666666666668"/>
  </r>
  <r>
    <x v="150"/>
    <x v="14"/>
    <x v="9"/>
    <n v="4.7709677419354835"/>
  </r>
  <r>
    <x v="150"/>
    <x v="14"/>
    <x v="10"/>
    <n v="2.9580645161290318"/>
  </r>
  <r>
    <x v="150"/>
    <x v="14"/>
    <x v="11"/>
    <n v="7.2433333333333341"/>
  </r>
  <r>
    <x v="150"/>
    <x v="14"/>
    <x v="0"/>
    <n v="1.2064516129032257"/>
  </r>
  <r>
    <x v="150"/>
    <x v="14"/>
    <x v="1"/>
    <n v="3.4233333333333329"/>
  </r>
  <r>
    <x v="150"/>
    <x v="14"/>
    <x v="2"/>
    <n v="3.870967741935484"/>
  </r>
  <r>
    <x v="150"/>
    <x v="15"/>
    <x v="3"/>
    <n v="3.6580645161290319"/>
  </r>
  <r>
    <x v="150"/>
    <x v="15"/>
    <x v="4"/>
    <n v="3.7749999999999995"/>
  </r>
  <r>
    <x v="150"/>
    <x v="15"/>
    <x v="5"/>
    <n v="1.9516129032258065"/>
  </r>
  <r>
    <x v="150"/>
    <x v="15"/>
    <x v="6"/>
    <n v="6.0500000000000016"/>
  </r>
  <r>
    <x v="150"/>
    <x v="15"/>
    <x v="7"/>
    <n v="2.9903225806451608"/>
  </r>
  <r>
    <x v="150"/>
    <x v="15"/>
    <x v="8"/>
    <n v="1.49"/>
  </r>
  <r>
    <x v="150"/>
    <x v="15"/>
    <x v="9"/>
    <n v="3.903225806451613"/>
  </r>
  <r>
    <x v="150"/>
    <x v="15"/>
    <x v="10"/>
    <n v="2.851612903225806"/>
  </r>
  <r>
    <x v="150"/>
    <x v="15"/>
    <x v="11"/>
    <n v="1.2766666666666666"/>
  </r>
  <r>
    <x v="150"/>
    <x v="15"/>
    <x v="0"/>
    <n v="4.6645161290322568"/>
  </r>
  <r>
    <x v="150"/>
    <x v="15"/>
    <x v="1"/>
    <n v="1.69"/>
  </r>
  <r>
    <x v="150"/>
    <x v="15"/>
    <x v="2"/>
    <n v="2.2645161290322573"/>
  </r>
  <r>
    <x v="150"/>
    <x v="16"/>
    <x v="3"/>
    <n v="4.6677419354838703"/>
  </r>
  <r>
    <x v="150"/>
    <x v="16"/>
    <x v="4"/>
    <n v="3.9249999999999998"/>
  </r>
  <r>
    <x v="150"/>
    <x v="16"/>
    <x v="5"/>
    <n v="1.0483870967741935"/>
  </r>
  <r>
    <x v="150"/>
    <x v="16"/>
    <x v="6"/>
    <n v="3.8633333333333328"/>
  </r>
  <r>
    <x v="150"/>
    <x v="16"/>
    <x v="7"/>
    <n v="3.303225806451612"/>
  </r>
  <r>
    <x v="150"/>
    <x v="16"/>
    <x v="8"/>
    <n v="0.23"/>
  </r>
  <r>
    <x v="150"/>
    <x v="16"/>
    <x v="9"/>
    <n v="2.9096774193548383"/>
  </r>
  <r>
    <x v="150"/>
    <x v="16"/>
    <x v="10"/>
    <n v="2.4096774193548383"/>
  </r>
  <r>
    <x v="150"/>
    <x v="16"/>
    <x v="11"/>
    <n v="2.57"/>
  </r>
  <r>
    <x v="150"/>
    <x v="16"/>
    <x v="0"/>
    <n v="0.24838709677419352"/>
  </r>
  <r>
    <x v="150"/>
    <x v="16"/>
    <x v="1"/>
    <n v="0.80666666666666675"/>
  </r>
  <r>
    <x v="150"/>
    <x v="16"/>
    <x v="2"/>
    <n v="1.5129032258064519"/>
  </r>
  <r>
    <x v="150"/>
    <x v="17"/>
    <x v="3"/>
    <n v="2.4419354838709673"/>
  </r>
  <r>
    <x v="150"/>
    <x v="17"/>
    <x v="4"/>
    <n v="1.9214285714285713"/>
  </r>
  <r>
    <x v="150"/>
    <x v="17"/>
    <x v="5"/>
    <n v="2.1387096774193552"/>
  </r>
  <r>
    <x v="150"/>
    <x v="17"/>
    <x v="6"/>
    <n v="0.74"/>
  </r>
  <r>
    <x v="150"/>
    <x v="17"/>
    <x v="7"/>
    <n v="0.19677419354838707"/>
  </r>
  <r>
    <x v="150"/>
    <x v="17"/>
    <x v="8"/>
    <n v="1.6499999999999997"/>
  </r>
  <r>
    <x v="150"/>
    <x v="17"/>
    <x v="9"/>
    <n v="1.5258064516129031"/>
  </r>
  <r>
    <x v="150"/>
    <x v="17"/>
    <x v="10"/>
    <n v="2.0064516129032257"/>
  </r>
  <r>
    <x v="150"/>
    <x v="17"/>
    <x v="11"/>
    <n v="2.0999999999999996"/>
  </r>
  <r>
    <x v="150"/>
    <x v="17"/>
    <x v="0"/>
    <n v="0.50322580645161286"/>
  </r>
  <r>
    <x v="150"/>
    <x v="17"/>
    <x v="1"/>
    <n v="1.833333333333333"/>
  </r>
  <r>
    <x v="150"/>
    <x v="17"/>
    <x v="2"/>
    <n v="0.86451612903225816"/>
  </r>
  <r>
    <x v="150"/>
    <x v="18"/>
    <x v="3"/>
    <n v="2.0838709677419351"/>
  </r>
  <r>
    <x v="150"/>
    <x v="18"/>
    <x v="4"/>
    <n v="6.9413793103448276"/>
  </r>
  <r>
    <x v="150"/>
    <x v="18"/>
    <x v="5"/>
    <n v="0.78709677419354829"/>
  </r>
  <r>
    <x v="150"/>
    <x v="18"/>
    <x v="6"/>
    <n v="3.7033333333333331"/>
  </r>
  <r>
    <x v="150"/>
    <x v="18"/>
    <x v="7"/>
    <n v="0.31935483870967746"/>
  </r>
  <r>
    <x v="150"/>
    <x v="18"/>
    <x v="8"/>
    <n v="2.5099999999999993"/>
  </r>
  <r>
    <x v="150"/>
    <x v="18"/>
    <x v="9"/>
    <n v="1.7129032258064512"/>
  </r>
  <r>
    <x v="150"/>
    <x v="18"/>
    <x v="10"/>
    <n v="4.2870967741935484"/>
  </r>
  <r>
    <x v="150"/>
    <x v="18"/>
    <x v="11"/>
    <n v="9.0533333333333346"/>
  </r>
  <r>
    <x v="150"/>
    <x v="18"/>
    <x v="0"/>
    <n v="0.38709677419354838"/>
  </r>
  <r>
    <x v="150"/>
    <x v="18"/>
    <x v="1"/>
    <n v="1.1033333333333333"/>
  </r>
  <r>
    <x v="150"/>
    <x v="18"/>
    <x v="2"/>
    <n v="0.79677419354838719"/>
  </r>
  <r>
    <x v="150"/>
    <x v="19"/>
    <x v="3"/>
    <n v="3.1741935483870964"/>
  </r>
  <r>
    <x v="150"/>
    <x v="19"/>
    <x v="4"/>
    <n v="5.2107142857142863"/>
  </r>
  <r>
    <x v="150"/>
    <x v="19"/>
    <x v="5"/>
    <n v="4.0838709677419356"/>
  </r>
  <r>
    <x v="150"/>
    <x v="19"/>
    <x v="6"/>
    <n v="0.90666666666666662"/>
  </r>
  <r>
    <x v="150"/>
    <x v="19"/>
    <x v="7"/>
    <n v="4.8129032258064512"/>
  </r>
  <r>
    <x v="150"/>
    <x v="19"/>
    <x v="8"/>
    <n v="0.57000000000000006"/>
  </r>
  <r>
    <x v="150"/>
    <x v="19"/>
    <x v="9"/>
    <n v="2.3451612903225802"/>
  </r>
  <r>
    <x v="150"/>
    <x v="19"/>
    <x v="10"/>
    <n v="2.8064516129032255"/>
  </r>
  <r>
    <x v="150"/>
    <x v="19"/>
    <x v="11"/>
    <n v="5.5266666666666664"/>
  </r>
  <r>
    <x v="150"/>
    <x v="19"/>
    <x v="0"/>
    <n v="4.0645161290322571"/>
  </r>
  <r>
    <x v="150"/>
    <x v="19"/>
    <x v="1"/>
    <n v="2.7100000000000004"/>
  </r>
  <r>
    <x v="150"/>
    <x v="19"/>
    <x v="2"/>
    <n v="3.9258064516129028"/>
  </r>
  <r>
    <x v="150"/>
    <x v="20"/>
    <x v="3"/>
    <n v="1.6225806451612903"/>
  </r>
  <r>
    <x v="150"/>
    <x v="20"/>
    <x v="4"/>
    <n v="1.7571428571428567"/>
  </r>
  <r>
    <x v="150"/>
    <x v="20"/>
    <x v="5"/>
    <n v="1.6741935483870967"/>
  </r>
  <r>
    <x v="150"/>
    <x v="20"/>
    <x v="6"/>
    <n v="2.81"/>
  </r>
  <r>
    <x v="150"/>
    <x v="20"/>
    <x v="7"/>
    <n v="0.13870967741935483"/>
  </r>
  <r>
    <x v="150"/>
    <x v="20"/>
    <x v="8"/>
    <n v="1.6266666666666667"/>
  </r>
  <r>
    <x v="150"/>
    <x v="20"/>
    <x v="9"/>
    <n v="0.66129032258064513"/>
  </r>
  <r>
    <x v="150"/>
    <x v="20"/>
    <x v="10"/>
    <n v="3.0290322580645155"/>
  </r>
  <r>
    <x v="150"/>
    <x v="20"/>
    <x v="11"/>
    <n v="1.1700000000000002"/>
  </r>
  <r>
    <x v="150"/>
    <x v="20"/>
    <x v="0"/>
    <n v="8.1000000000000014"/>
  </r>
  <r>
    <x v="150"/>
    <x v="20"/>
    <x v="1"/>
    <n v="2.773333333333333"/>
  </r>
  <r>
    <x v="150"/>
    <x v="20"/>
    <x v="2"/>
    <n v="2.9967741935483874"/>
  </r>
  <r>
    <x v="150"/>
    <x v="21"/>
    <x v="3"/>
    <n v="4.9161290322580644"/>
  </r>
  <r>
    <x v="150"/>
    <x v="21"/>
    <x v="4"/>
    <n v="3.0964285714285711"/>
  </r>
  <r>
    <x v="150"/>
    <x v="21"/>
    <x v="5"/>
    <n v="2.1548387096774193"/>
  </r>
  <r>
    <x v="150"/>
    <x v="21"/>
    <x v="6"/>
    <n v="0.9"/>
  </r>
  <r>
    <x v="150"/>
    <x v="21"/>
    <x v="7"/>
    <n v="1.1903225806451612"/>
  </r>
  <r>
    <x v="150"/>
    <x v="21"/>
    <x v="8"/>
    <n v="1.2533333333333334"/>
  </r>
  <r>
    <x v="150"/>
    <x v="21"/>
    <x v="9"/>
    <n v="1.9419354838709675"/>
  </r>
  <r>
    <x v="150"/>
    <x v="21"/>
    <x v="10"/>
    <n v="1.7774193548387094"/>
  </r>
  <r>
    <x v="150"/>
    <x v="21"/>
    <x v="11"/>
    <n v="1.8599999999999999"/>
  </r>
  <r>
    <x v="150"/>
    <x v="27"/>
    <x v="2"/>
    <n v="0"/>
  </r>
  <r>
    <x v="150"/>
    <x v="28"/>
    <x v="3"/>
    <n v="0"/>
  </r>
  <r>
    <x v="150"/>
    <x v="28"/>
    <x v="4"/>
    <n v="0"/>
  </r>
  <r>
    <x v="150"/>
    <x v="28"/>
    <x v="5"/>
    <n v="0"/>
  </r>
  <r>
    <x v="150"/>
    <x v="28"/>
    <x v="6"/>
    <n v="0"/>
  </r>
  <r>
    <x v="150"/>
    <x v="28"/>
    <x v="7"/>
    <n v="0"/>
  </r>
  <r>
    <x v="150"/>
    <x v="28"/>
    <x v="8"/>
    <n v="0"/>
  </r>
  <r>
    <x v="150"/>
    <x v="28"/>
    <x v="9"/>
    <n v="0"/>
  </r>
  <r>
    <x v="150"/>
    <x v="28"/>
    <x v="10"/>
    <n v="0"/>
  </r>
  <r>
    <x v="150"/>
    <x v="28"/>
    <x v="11"/>
    <n v="0"/>
  </r>
  <r>
    <x v="150"/>
    <x v="28"/>
    <x v="0"/>
    <n v="0"/>
  </r>
  <r>
    <x v="150"/>
    <x v="28"/>
    <x v="1"/>
    <n v="0"/>
  </r>
  <r>
    <x v="150"/>
    <x v="28"/>
    <x v="2"/>
    <n v="0"/>
  </r>
  <r>
    <x v="150"/>
    <x v="29"/>
    <x v="3"/>
    <n v="0"/>
  </r>
  <r>
    <x v="150"/>
    <x v="29"/>
    <x v="4"/>
    <n v="0"/>
  </r>
  <r>
    <x v="150"/>
    <x v="29"/>
    <x v="5"/>
    <n v="0"/>
  </r>
  <r>
    <x v="150"/>
    <x v="29"/>
    <x v="6"/>
    <n v="0"/>
  </r>
  <r>
    <x v="150"/>
    <x v="29"/>
    <x v="7"/>
    <n v="0"/>
  </r>
  <r>
    <x v="150"/>
    <x v="29"/>
    <x v="8"/>
    <n v="0.70714285714285718"/>
  </r>
  <r>
    <x v="150"/>
    <x v="29"/>
    <x v="9"/>
    <n v="0.13666666666666666"/>
  </r>
  <r>
    <x v="150"/>
    <x v="29"/>
    <x v="10"/>
    <n v="0"/>
  </r>
  <r>
    <x v="150"/>
    <x v="29"/>
    <x v="11"/>
    <n v="0"/>
  </r>
  <r>
    <x v="150"/>
    <x v="29"/>
    <x v="0"/>
    <n v="0"/>
  </r>
  <r>
    <x v="150"/>
    <x v="29"/>
    <x v="1"/>
    <n v="0"/>
  </r>
  <r>
    <x v="150"/>
    <x v="29"/>
    <x v="2"/>
    <n v="0.27931034482758621"/>
  </r>
  <r>
    <x v="150"/>
    <x v="30"/>
    <x v="3"/>
    <n v="0.99655172413793103"/>
  </r>
  <r>
    <x v="150"/>
    <x v="30"/>
    <x v="4"/>
    <n v="4.2857142857142858E-2"/>
  </r>
  <r>
    <x v="150"/>
    <x v="30"/>
    <x v="5"/>
    <n v="0"/>
  </r>
  <r>
    <x v="150"/>
    <x v="30"/>
    <x v="6"/>
    <n v="0"/>
  </r>
  <r>
    <x v="150"/>
    <x v="30"/>
    <x v="7"/>
    <n v="0"/>
  </r>
  <r>
    <x v="150"/>
    <x v="30"/>
    <x v="8"/>
    <n v="0"/>
  </r>
  <r>
    <x v="150"/>
    <x v="30"/>
    <x v="9"/>
    <n v="0"/>
  </r>
  <r>
    <x v="150"/>
    <x v="30"/>
    <x v="10"/>
    <n v="0"/>
  </r>
  <r>
    <x v="150"/>
    <x v="30"/>
    <x v="11"/>
    <n v="0"/>
  </r>
  <r>
    <x v="150"/>
    <x v="30"/>
    <x v="0"/>
    <n v="0"/>
  </r>
  <r>
    <x v="150"/>
    <x v="30"/>
    <x v="1"/>
    <n v="0"/>
  </r>
  <r>
    <x v="150"/>
    <x v="30"/>
    <x v="2"/>
    <n v="0"/>
  </r>
  <r>
    <x v="150"/>
    <x v="31"/>
    <x v="3"/>
    <n v="0"/>
  </r>
  <r>
    <x v="150"/>
    <x v="31"/>
    <x v="4"/>
    <n v="0"/>
  </r>
  <r>
    <x v="150"/>
    <x v="31"/>
    <x v="5"/>
    <n v="0"/>
  </r>
  <r>
    <x v="150"/>
    <x v="31"/>
    <x v="6"/>
    <n v="0"/>
  </r>
  <r>
    <x v="150"/>
    <x v="31"/>
    <x v="7"/>
    <n v="0"/>
  </r>
  <r>
    <x v="150"/>
    <x v="31"/>
    <x v="8"/>
    <n v="0"/>
  </r>
  <r>
    <x v="150"/>
    <x v="31"/>
    <x v="9"/>
    <n v="0"/>
  </r>
  <r>
    <x v="150"/>
    <x v="31"/>
    <x v="10"/>
    <n v="0"/>
  </r>
  <r>
    <x v="150"/>
    <x v="31"/>
    <x v="11"/>
    <n v="0"/>
  </r>
  <r>
    <x v="150"/>
    <x v="31"/>
    <x v="0"/>
    <n v="0"/>
  </r>
  <r>
    <x v="150"/>
    <x v="31"/>
    <x v="1"/>
    <n v="0"/>
  </r>
  <r>
    <x v="150"/>
    <x v="31"/>
    <x v="2"/>
    <n v="0"/>
  </r>
  <r>
    <x v="150"/>
    <x v="32"/>
    <x v="3"/>
    <n v="0"/>
  </r>
  <r>
    <x v="150"/>
    <x v="32"/>
    <x v="4"/>
    <n v="0"/>
  </r>
  <r>
    <x v="150"/>
    <x v="32"/>
    <x v="5"/>
    <n v="0"/>
  </r>
  <r>
    <x v="150"/>
    <x v="32"/>
    <x v="6"/>
    <n v="0"/>
  </r>
  <r>
    <x v="150"/>
    <x v="32"/>
    <x v="8"/>
    <n v="0"/>
  </r>
  <r>
    <x v="150"/>
    <x v="32"/>
    <x v="9"/>
    <n v="0"/>
  </r>
  <r>
    <x v="150"/>
    <x v="32"/>
    <x v="10"/>
    <n v="0"/>
  </r>
  <r>
    <x v="150"/>
    <x v="32"/>
    <x v="11"/>
    <n v="0"/>
  </r>
  <r>
    <x v="150"/>
    <x v="32"/>
    <x v="0"/>
    <n v="0"/>
  </r>
  <r>
    <x v="150"/>
    <x v="32"/>
    <x v="1"/>
    <n v="1.6366666666666667"/>
  </r>
  <r>
    <x v="150"/>
    <x v="32"/>
    <x v="2"/>
    <n v="1.1346153846153846"/>
  </r>
  <r>
    <x v="150"/>
    <x v="33"/>
    <x v="3"/>
    <n v="1.2064516129032254"/>
  </r>
  <r>
    <x v="150"/>
    <x v="33"/>
    <x v="4"/>
    <n v="2.5678571428571426"/>
  </r>
  <r>
    <x v="150"/>
    <x v="33"/>
    <x v="5"/>
    <n v="1.3928571428571428"/>
  </r>
  <r>
    <x v="150"/>
    <x v="33"/>
    <x v="6"/>
    <n v="2.4319999999999999"/>
  </r>
  <r>
    <x v="150"/>
    <x v="33"/>
    <x v="7"/>
    <n v="0.01"/>
  </r>
  <r>
    <x v="150"/>
    <x v="33"/>
    <x v="8"/>
    <n v="0.94137931034482747"/>
  </r>
  <r>
    <x v="150"/>
    <x v="33"/>
    <x v="9"/>
    <n v="4.1899999999999995"/>
  </r>
  <r>
    <x v="150"/>
    <x v="33"/>
    <x v="10"/>
    <n v="3.2827586206896551"/>
  </r>
  <r>
    <x v="150"/>
    <x v="33"/>
    <x v="11"/>
    <n v="3.1111111111111112"/>
  </r>
  <r>
    <x v="150"/>
    <x v="33"/>
    <x v="0"/>
    <n v="1.9035714285714287"/>
  </r>
  <r>
    <x v="150"/>
    <x v="33"/>
    <x v="1"/>
    <n v="4.4392857142857132"/>
  </r>
  <r>
    <x v="150"/>
    <x v="33"/>
    <x v="2"/>
    <n v="2.5714285714285716"/>
  </r>
  <r>
    <x v="150"/>
    <x v="34"/>
    <x v="3"/>
    <n v="1.7259259259259256"/>
  </r>
  <r>
    <x v="150"/>
    <x v="34"/>
    <x v="4"/>
    <n v="2.0300000000000002"/>
  </r>
  <r>
    <x v="150"/>
    <x v="34"/>
    <x v="5"/>
    <n v="3.0133333333333336"/>
  </r>
  <r>
    <x v="150"/>
    <x v="34"/>
    <x v="6"/>
    <n v="1.7285714285714282"/>
  </r>
  <r>
    <x v="150"/>
    <x v="34"/>
    <x v="7"/>
    <n v="6.5499999999999989"/>
  </r>
  <r>
    <x v="150"/>
    <x v="34"/>
    <x v="8"/>
    <n v="3.148275862068965"/>
  </r>
  <r>
    <x v="150"/>
    <x v="34"/>
    <x v="9"/>
    <n v="3.4"/>
  </r>
  <r>
    <x v="150"/>
    <x v="34"/>
    <x v="10"/>
    <n v="7.33"/>
  </r>
  <r>
    <x v="150"/>
    <x v="34"/>
    <x v="11"/>
    <n v="6.7766666666666673"/>
  </r>
  <r>
    <x v="150"/>
    <x v="34"/>
    <x v="0"/>
    <n v="3.8933333333333331"/>
  </r>
  <r>
    <x v="150"/>
    <x v="34"/>
    <x v="1"/>
    <n v="0.5966666666666669"/>
  </r>
  <r>
    <x v="150"/>
    <x v="34"/>
    <x v="2"/>
    <n v="4.4666666666666668"/>
  </r>
  <r>
    <x v="150"/>
    <x v="50"/>
    <x v="3"/>
    <n v="3.3419354838709672"/>
  </r>
  <r>
    <x v="150"/>
    <x v="50"/>
    <x v="4"/>
    <n v="2.3199999999999998"/>
  </r>
  <r>
    <x v="150"/>
    <x v="50"/>
    <x v="5"/>
    <n v="2.4774193548387093"/>
  </r>
  <r>
    <x v="150"/>
    <x v="50"/>
    <x v="6"/>
    <n v="3.7866666666666662"/>
  </r>
  <r>
    <x v="150"/>
    <x v="50"/>
    <x v="7"/>
    <n v="2.1483870967741927"/>
  </r>
  <r>
    <x v="150"/>
    <x v="50"/>
    <x v="8"/>
    <n v="2.7586206896551713"/>
  </r>
  <r>
    <x v="150"/>
    <x v="50"/>
    <x v="9"/>
    <n v="5.0344827586206904"/>
  </r>
  <r>
    <x v="150"/>
    <x v="50"/>
    <x v="10"/>
    <n v="1.1838709677419357"/>
  </r>
  <r>
    <x v="150"/>
    <x v="50"/>
    <x v="11"/>
    <n v="3.1299999999999994"/>
  </r>
  <r>
    <x v="150"/>
    <x v="50"/>
    <x v="0"/>
    <n v="2.3258064516129031"/>
  </r>
  <r>
    <x v="150"/>
    <x v="50"/>
    <x v="1"/>
    <n v="7.4933333333333358"/>
  </r>
  <r>
    <x v="150"/>
    <x v="50"/>
    <x v="2"/>
    <n v="3.4782608695652174E-2"/>
  </r>
  <r>
    <x v="150"/>
    <x v="51"/>
    <x v="3"/>
    <n v="4.2407407407407405"/>
  </r>
  <r>
    <x v="150"/>
    <x v="51"/>
    <x v="4"/>
    <n v="2.9607142857142854"/>
  </r>
  <r>
    <x v="150"/>
    <x v="51"/>
    <x v="5"/>
    <n v="1.34"/>
  </r>
  <r>
    <x v="150"/>
    <x v="51"/>
    <x v="6"/>
    <n v="0"/>
  </r>
  <r>
    <x v="150"/>
    <x v="51"/>
    <x v="7"/>
    <n v="0"/>
  </r>
  <r>
    <x v="150"/>
    <x v="51"/>
    <x v="8"/>
    <n v="0"/>
  </r>
  <r>
    <x v="150"/>
    <x v="51"/>
    <x v="9"/>
    <n v="0"/>
  </r>
  <r>
    <x v="150"/>
    <x v="51"/>
    <x v="10"/>
    <n v="0"/>
  </r>
  <r>
    <x v="150"/>
    <x v="51"/>
    <x v="11"/>
    <n v="0"/>
  </r>
  <r>
    <x v="150"/>
    <x v="51"/>
    <x v="0"/>
    <n v="0"/>
  </r>
  <r>
    <x v="150"/>
    <x v="51"/>
    <x v="1"/>
    <n v="0"/>
  </r>
  <r>
    <x v="150"/>
    <x v="51"/>
    <x v="2"/>
    <n v="0"/>
  </r>
  <r>
    <x v="150"/>
    <x v="52"/>
    <x v="3"/>
    <n v="0"/>
  </r>
  <r>
    <x v="150"/>
    <x v="52"/>
    <x v="4"/>
    <n v="0"/>
  </r>
  <r>
    <x v="150"/>
    <x v="52"/>
    <x v="5"/>
    <n v="0.54500000000000004"/>
  </r>
  <r>
    <x v="150"/>
    <x v="52"/>
    <x v="6"/>
    <n v="3.8095238095238099E-2"/>
  </r>
  <r>
    <x v="150"/>
    <x v="52"/>
    <x v="7"/>
    <n v="1.6666666666666666E-2"/>
  </r>
  <r>
    <x v="150"/>
    <x v="52"/>
    <x v="8"/>
    <n v="3.7049999999999996"/>
  </r>
  <r>
    <x v="150"/>
    <x v="52"/>
    <x v="9"/>
    <n v="0.24210526315789471"/>
  </r>
  <r>
    <x v="150"/>
    <x v="52"/>
    <x v="10"/>
    <n v="2.2727272727272728E-2"/>
  </r>
  <r>
    <x v="150"/>
    <x v="52"/>
    <x v="11"/>
    <n v="0"/>
  </r>
  <r>
    <x v="150"/>
    <x v="52"/>
    <x v="0"/>
    <n v="0"/>
  </r>
  <r>
    <x v="150"/>
    <x v="52"/>
    <x v="1"/>
    <n v="0"/>
  </r>
  <r>
    <x v="150"/>
    <x v="52"/>
    <x v="2"/>
    <n v="0"/>
  </r>
  <r>
    <x v="150"/>
    <x v="35"/>
    <x v="3"/>
    <n v="0"/>
  </r>
  <r>
    <x v="150"/>
    <x v="35"/>
    <x v="4"/>
    <n v="0"/>
  </r>
  <r>
    <x v="150"/>
    <x v="35"/>
    <x v="5"/>
    <n v="1.5037037037037038"/>
  </r>
  <r>
    <x v="150"/>
    <x v="35"/>
    <x v="6"/>
    <n v="0.30714285714285722"/>
  </r>
  <r>
    <x v="150"/>
    <x v="35"/>
    <x v="7"/>
    <n v="1.2935483870967743"/>
  </r>
  <r>
    <x v="150"/>
    <x v="35"/>
    <x v="8"/>
    <n v="0.94000000000000006"/>
  </r>
  <r>
    <x v="150"/>
    <x v="35"/>
    <x v="9"/>
    <n v="2.3290322580645153"/>
  </r>
  <r>
    <x v="150"/>
    <x v="35"/>
    <x v="10"/>
    <n v="0"/>
  </r>
  <r>
    <x v="150"/>
    <x v="35"/>
    <x v="11"/>
    <n v="0"/>
  </r>
  <r>
    <x v="150"/>
    <x v="35"/>
    <x v="0"/>
    <n v="0"/>
  </r>
  <r>
    <x v="150"/>
    <x v="35"/>
    <x v="1"/>
    <n v="0.34444444444444439"/>
  </r>
  <r>
    <x v="150"/>
    <x v="35"/>
    <x v="2"/>
    <n v="4.1709677419354829"/>
  </r>
  <r>
    <x v="150"/>
    <x v="53"/>
    <x v="3"/>
    <n v="2.2483870967741932"/>
  </r>
  <r>
    <x v="150"/>
    <x v="53"/>
    <x v="4"/>
    <n v="3.2535714285714277"/>
  </r>
  <r>
    <x v="150"/>
    <x v="53"/>
    <x v="5"/>
    <n v="1.1354838709677419"/>
  </r>
  <r>
    <x v="150"/>
    <x v="53"/>
    <x v="6"/>
    <n v="1.1866666666666665"/>
  </r>
  <r>
    <x v="150"/>
    <x v="53"/>
    <x v="7"/>
    <n v="1.1266666666666665"/>
  </r>
  <r>
    <x v="150"/>
    <x v="53"/>
    <x v="8"/>
    <n v="1.3666666666666667"/>
  </r>
  <r>
    <x v="150"/>
    <x v="53"/>
    <x v="9"/>
    <n v="1.3333333333333335"/>
  </r>
  <r>
    <x v="150"/>
    <x v="53"/>
    <x v="10"/>
    <n v="1.287096774193548"/>
  </r>
  <r>
    <x v="150"/>
    <x v="53"/>
    <x v="11"/>
    <n v="6.4233333333333329"/>
  </r>
  <r>
    <x v="150"/>
    <x v="53"/>
    <x v="0"/>
    <n v="1.5870967741935484"/>
  </r>
  <r>
    <x v="150"/>
    <x v="53"/>
    <x v="1"/>
    <n v="1.253333333333333"/>
  </r>
  <r>
    <x v="150"/>
    <x v="53"/>
    <x v="2"/>
    <n v="4.1233333333333331"/>
  </r>
  <r>
    <x v="150"/>
    <x v="54"/>
    <x v="3"/>
    <n v="2.5709677419354828"/>
  </r>
  <r>
    <x v="150"/>
    <x v="54"/>
    <x v="4"/>
    <n v="1.1321428571428573"/>
  </r>
  <r>
    <x v="150"/>
    <x v="54"/>
    <x v="5"/>
    <n v="1.2199999999999998"/>
  </r>
  <r>
    <x v="150"/>
    <x v="54"/>
    <x v="6"/>
    <n v="0.93666666666666676"/>
  </r>
  <r>
    <x v="150"/>
    <x v="54"/>
    <x v="7"/>
    <n v="1.7499999999999998"/>
  </r>
  <r>
    <x v="150"/>
    <x v="54"/>
    <x v="8"/>
    <n v="0.15333333333333332"/>
  </r>
  <r>
    <x v="150"/>
    <x v="54"/>
    <x v="9"/>
    <n v="0"/>
  </r>
  <r>
    <x v="150"/>
    <x v="54"/>
    <x v="10"/>
    <n v="0.21612903225806449"/>
  </r>
  <r>
    <x v="150"/>
    <x v="54"/>
    <x v="11"/>
    <n v="1.9413793103448276"/>
  </r>
  <r>
    <x v="150"/>
    <x v="54"/>
    <x v="0"/>
    <n v="0.8666666666666667"/>
  </r>
  <r>
    <x v="150"/>
    <x v="54"/>
    <x v="1"/>
    <n v="3.6566666666666663"/>
  </r>
  <r>
    <x v="150"/>
    <x v="54"/>
    <x v="2"/>
    <n v="8.6100000000000012"/>
  </r>
  <r>
    <x v="150"/>
    <x v="55"/>
    <x v="3"/>
    <n v="3.6516129032258062"/>
  </r>
  <r>
    <x v="150"/>
    <x v="55"/>
    <x v="4"/>
    <n v="7.0571428571428569"/>
  </r>
  <r>
    <x v="150"/>
    <x v="55"/>
    <x v="5"/>
    <n v="1.9129032258064516"/>
  </r>
  <r>
    <x v="150"/>
    <x v="55"/>
    <x v="6"/>
    <n v="0.81000000000000016"/>
  </r>
  <r>
    <x v="150"/>
    <x v="55"/>
    <x v="7"/>
    <n v="1.1111111111111112E-2"/>
  </r>
  <r>
    <x v="150"/>
    <x v="55"/>
    <x v="8"/>
    <n v="0.13333333333333333"/>
  </r>
  <r>
    <x v="150"/>
    <x v="55"/>
    <x v="9"/>
    <n v="3.819354838709677"/>
  </r>
  <r>
    <x v="150"/>
    <x v="55"/>
    <x v="10"/>
    <n v="3.8166666666666669"/>
  </r>
  <r>
    <x v="150"/>
    <x v="55"/>
    <x v="1"/>
    <n v="5.1464285714285714"/>
  </r>
  <r>
    <x v="150"/>
    <x v="55"/>
    <x v="2"/>
    <n v="2.2766666666666664"/>
  </r>
  <r>
    <x v="150"/>
    <x v="56"/>
    <x v="3"/>
    <n v="1.2838709677419351"/>
  </r>
  <r>
    <x v="150"/>
    <x v="56"/>
    <x v="4"/>
    <n v="2.8482758620689652"/>
  </r>
  <r>
    <x v="150"/>
    <x v="56"/>
    <x v="5"/>
    <n v="0.84193548387096784"/>
  </r>
  <r>
    <x v="150"/>
    <x v="56"/>
    <x v="6"/>
    <n v="2.9999999999999995E-2"/>
  </r>
  <r>
    <x v="150"/>
    <x v="56"/>
    <x v="7"/>
    <n v="1.935483870967742E-2"/>
  </r>
  <r>
    <x v="150"/>
    <x v="56"/>
    <x v="8"/>
    <n v="0.17333333333333331"/>
  </r>
  <r>
    <x v="150"/>
    <x v="56"/>
    <x v="9"/>
    <n v="1.5870967741935482"/>
  </r>
  <r>
    <x v="150"/>
    <x v="56"/>
    <x v="10"/>
    <n v="0.40000000000000008"/>
  </r>
  <r>
    <x v="150"/>
    <x v="56"/>
    <x v="11"/>
    <n v="6.7250000000000005"/>
  </r>
  <r>
    <x v="150"/>
    <x v="56"/>
    <x v="0"/>
    <n v="0.85"/>
  </r>
  <r>
    <x v="150"/>
    <x v="56"/>
    <x v="1"/>
    <n v="7.3"/>
  </r>
  <r>
    <x v="150"/>
    <x v="56"/>
    <x v="2"/>
    <n v="4.5612903225806471"/>
  </r>
  <r>
    <x v="150"/>
    <x v="57"/>
    <x v="3"/>
    <n v="2.419354838709677"/>
  </r>
  <r>
    <x v="150"/>
    <x v="57"/>
    <x v="4"/>
    <n v="1.8071428571428569"/>
  </r>
  <r>
    <x v="150"/>
    <x v="57"/>
    <x v="5"/>
    <n v="2.1032258064516127"/>
  </r>
  <r>
    <x v="150"/>
    <x v="57"/>
    <x v="6"/>
    <n v="2.0366666666666662"/>
  </r>
  <r>
    <x v="150"/>
    <x v="57"/>
    <x v="7"/>
    <n v="0.9"/>
  </r>
  <r>
    <x v="150"/>
    <x v="57"/>
    <x v="8"/>
    <n v="2.6799999999999997"/>
  </r>
  <r>
    <x v="150"/>
    <x v="57"/>
    <x v="9"/>
    <n v="0.42903225806451617"/>
  </r>
  <r>
    <x v="150"/>
    <x v="57"/>
    <x v="10"/>
    <n v="1.1741935483870967"/>
  </r>
  <r>
    <x v="150"/>
    <x v="57"/>
    <x v="11"/>
    <n v="6.1033333333333335"/>
  </r>
  <r>
    <x v="150"/>
    <x v="57"/>
    <x v="0"/>
    <n v="1.9258064516129028"/>
  </r>
  <r>
    <x v="150"/>
    <x v="57"/>
    <x v="1"/>
    <n v="2.0633333333333335"/>
  </r>
  <r>
    <x v="150"/>
    <x v="57"/>
    <x v="2"/>
    <n v="5.0516129032258075"/>
  </r>
  <r>
    <x v="150"/>
    <x v="58"/>
    <x v="3"/>
    <n v="3.6290322580645156"/>
  </r>
  <r>
    <x v="150"/>
    <x v="58"/>
    <x v="4"/>
    <n v="1.1178571428571431"/>
  </r>
  <r>
    <x v="150"/>
    <x v="58"/>
    <x v="5"/>
    <n v="2.0516129032258061"/>
  </r>
  <r>
    <x v="150"/>
    <x v="58"/>
    <x v="6"/>
    <n v="0.10333333333333332"/>
  </r>
  <r>
    <x v="150"/>
    <x v="58"/>
    <x v="7"/>
    <n v="0.79354838709677433"/>
  </r>
  <r>
    <x v="150"/>
    <x v="58"/>
    <x v="8"/>
    <n v="2.8566666666666665"/>
  </r>
  <r>
    <x v="150"/>
    <x v="58"/>
    <x v="9"/>
    <n v="1.0806451612903225"/>
  </r>
  <r>
    <x v="150"/>
    <x v="58"/>
    <x v="10"/>
    <n v="0"/>
  </r>
  <r>
    <x v="150"/>
    <x v="58"/>
    <x v="11"/>
    <n v="4.3333333333333335E-2"/>
  </r>
  <r>
    <x v="150"/>
    <x v="58"/>
    <x v="0"/>
    <n v="4.8866666666666676"/>
  </r>
  <r>
    <x v="150"/>
    <x v="58"/>
    <x v="1"/>
    <n v="1.9466666666666659"/>
  </r>
  <r>
    <x v="150"/>
    <x v="58"/>
    <x v="2"/>
    <n v="3.7193548387096773"/>
  </r>
  <r>
    <x v="150"/>
    <x v="59"/>
    <x v="3"/>
    <n v="0.84516129032258069"/>
  </r>
  <r>
    <x v="150"/>
    <x v="59"/>
    <x v="4"/>
    <n v="1.8464285714285711"/>
  </r>
  <r>
    <x v="150"/>
    <x v="59"/>
    <x v="5"/>
    <n v="0.41333333333333339"/>
  </r>
  <r>
    <x v="150"/>
    <x v="59"/>
    <x v="6"/>
    <n v="1.8642857142857141"/>
  </r>
  <r>
    <x v="150"/>
    <x v="59"/>
    <x v="7"/>
    <n v="0.64999999999999991"/>
  </r>
  <r>
    <x v="150"/>
    <x v="59"/>
    <x v="8"/>
    <n v="4.2857142857142858E-2"/>
  </r>
  <r>
    <x v="150"/>
    <x v="59"/>
    <x v="9"/>
    <n v="0.22903225806451613"/>
  </r>
  <r>
    <x v="150"/>
    <x v="59"/>
    <x v="10"/>
    <n v="2.7483870967741932"/>
  </r>
  <r>
    <x v="150"/>
    <x v="59"/>
    <x v="11"/>
    <n v="1.8733333333333329"/>
  </r>
  <r>
    <x v="150"/>
    <x v="59"/>
    <x v="0"/>
    <n v="0.72666666666666679"/>
  </r>
  <r>
    <x v="150"/>
    <x v="59"/>
    <x v="1"/>
    <n v="0.16785714285714287"/>
  </r>
  <r>
    <x v="150"/>
    <x v="59"/>
    <x v="2"/>
    <n v="0.72758620689655173"/>
  </r>
  <r>
    <x v="150"/>
    <x v="60"/>
    <x v="3"/>
    <n v="0.60000000000000009"/>
  </r>
  <r>
    <x v="150"/>
    <x v="60"/>
    <x v="4"/>
    <n v="1.2535714285714283"/>
  </r>
  <r>
    <x v="150"/>
    <x v="60"/>
    <x v="5"/>
    <n v="0.23749999999999996"/>
  </r>
  <r>
    <x v="150"/>
    <x v="60"/>
    <x v="6"/>
    <n v="0.77142857142857135"/>
  </r>
  <r>
    <x v="150"/>
    <x v="60"/>
    <x v="7"/>
    <n v="1.9387096774193546"/>
  </r>
  <r>
    <x v="150"/>
    <x v="60"/>
    <x v="8"/>
    <n v="0.97666666666666657"/>
  </r>
  <r>
    <x v="150"/>
    <x v="60"/>
    <x v="9"/>
    <n v="4.7935483870967746"/>
  </r>
  <r>
    <x v="150"/>
    <x v="60"/>
    <x v="10"/>
    <n v="3.3354838709677415"/>
  </r>
  <r>
    <x v="150"/>
    <x v="60"/>
    <x v="11"/>
    <n v="0.94000000000000006"/>
  </r>
  <r>
    <x v="150"/>
    <x v="60"/>
    <x v="0"/>
    <n v="3.3333333333333333E-2"/>
  </r>
  <r>
    <x v="150"/>
    <x v="60"/>
    <x v="1"/>
    <n v="4.4700000000000006"/>
  </r>
  <r>
    <x v="150"/>
    <x v="60"/>
    <x v="2"/>
    <n v="2.1433333333333331"/>
  </r>
  <r>
    <x v="150"/>
    <x v="61"/>
    <x v="3"/>
    <n v="8.2096774193548381"/>
  </r>
  <r>
    <x v="150"/>
    <x v="61"/>
    <x v="4"/>
    <n v="1.7178571428571427"/>
  </r>
  <r>
    <x v="150"/>
    <x v="61"/>
    <x v="5"/>
    <n v="4.3354838709677423"/>
  </r>
  <r>
    <x v="150"/>
    <x v="61"/>
    <x v="6"/>
    <n v="0.24333333333333332"/>
  </r>
  <r>
    <x v="150"/>
    <x v="61"/>
    <x v="7"/>
    <n v="0.72400000000000009"/>
  </r>
  <r>
    <x v="150"/>
    <x v="61"/>
    <x v="8"/>
    <n v="0.72000000000000008"/>
  </r>
  <r>
    <x v="150"/>
    <x v="61"/>
    <x v="9"/>
    <n v="2.8741935483870966"/>
  </r>
  <r>
    <x v="150"/>
    <x v="61"/>
    <x v="10"/>
    <n v="1.2290322580645157"/>
  </r>
  <r>
    <x v="150"/>
    <x v="61"/>
    <x v="11"/>
    <n v="2.5499999999999989"/>
  </r>
  <r>
    <x v="150"/>
    <x v="61"/>
    <x v="0"/>
    <n v="0.95714285714285718"/>
  </r>
  <r>
    <x v="150"/>
    <x v="61"/>
    <x v="1"/>
    <n v="0.16842105263157894"/>
  </r>
  <r>
    <x v="150"/>
    <x v="61"/>
    <x v="2"/>
    <n v="1.1903225806451612"/>
  </r>
  <r>
    <x v="150"/>
    <x v="62"/>
    <x v="3"/>
    <n v="6.1935483870967758"/>
  </r>
  <r>
    <x v="150"/>
    <x v="62"/>
    <x v="4"/>
    <n v="1.8321428571428573"/>
  </r>
  <r>
    <x v="150"/>
    <x v="62"/>
    <x v="5"/>
    <n v="0.91290322580645167"/>
  </r>
  <r>
    <x v="150"/>
    <x v="62"/>
    <x v="6"/>
    <n v="0.2233333333333333"/>
  </r>
  <r>
    <x v="150"/>
    <x v="62"/>
    <x v="7"/>
    <n v="0.13225806451612901"/>
  </r>
  <r>
    <x v="150"/>
    <x v="62"/>
    <x v="8"/>
    <n v="0.41724137931034494"/>
  </r>
  <r>
    <x v="150"/>
    <x v="62"/>
    <x v="9"/>
    <n v="1.0709677419354839"/>
  </r>
  <r>
    <x v="150"/>
    <x v="62"/>
    <x v="10"/>
    <n v="2.3354838709677415"/>
  </r>
  <r>
    <x v="150"/>
    <x v="62"/>
    <x v="11"/>
    <n v="2.4310344827586197"/>
  </r>
  <r>
    <x v="150"/>
    <x v="62"/>
    <x v="0"/>
    <n v="0.88064516129032244"/>
  </r>
  <r>
    <x v="150"/>
    <x v="62"/>
    <x v="1"/>
    <n v="0.44333333333333336"/>
  </r>
  <r>
    <x v="150"/>
    <x v="62"/>
    <x v="2"/>
    <n v="1.4967741935483869"/>
  </r>
  <r>
    <x v="150"/>
    <x v="63"/>
    <x v="3"/>
    <n v="2.1741935483870964"/>
  </r>
  <r>
    <x v="150"/>
    <x v="63"/>
    <x v="4"/>
    <n v="0.53214285714285725"/>
  </r>
  <r>
    <x v="150"/>
    <x v="63"/>
    <x v="5"/>
    <n v="0.38333333333333347"/>
  </r>
  <r>
    <x v="150"/>
    <x v="63"/>
    <x v="6"/>
    <n v="1.2866666666666666"/>
  </r>
  <r>
    <x v="150"/>
    <x v="63"/>
    <x v="7"/>
    <n v="1.0096774193548388"/>
  </r>
  <r>
    <x v="150"/>
    <x v="63"/>
    <x v="8"/>
    <n v="1.2199999999999995"/>
  </r>
  <r>
    <x v="150"/>
    <x v="63"/>
    <x v="9"/>
    <n v="3.2033333333333336"/>
  </r>
  <r>
    <x v="150"/>
    <x v="63"/>
    <x v="10"/>
    <n v="0.34838709677419355"/>
  </r>
  <r>
    <x v="150"/>
    <x v="63"/>
    <x v="11"/>
    <n v="2.2766666666666664"/>
  </r>
  <r>
    <x v="150"/>
    <x v="63"/>
    <x v="0"/>
    <n v="3.0419354838709678"/>
  </r>
  <r>
    <x v="150"/>
    <x v="63"/>
    <x v="1"/>
    <n v="1.1533333333333333"/>
  </r>
  <r>
    <x v="150"/>
    <x v="63"/>
    <x v="2"/>
    <n v="4.645161290322581"/>
  </r>
  <r>
    <x v="150"/>
    <x v="64"/>
    <x v="3"/>
    <n v="0.97741935483870979"/>
  </r>
  <r>
    <x v="150"/>
    <x v="64"/>
    <x v="4"/>
    <n v="2.7310344827586208"/>
  </r>
  <r>
    <x v="150"/>
    <x v="64"/>
    <x v="5"/>
    <n v="3.0962962962962961"/>
  </r>
  <r>
    <x v="150"/>
    <x v="64"/>
    <x v="6"/>
    <n v="6.1111111111111116E-2"/>
  </r>
  <r>
    <x v="150"/>
    <x v="64"/>
    <x v="7"/>
    <n v="1.0290322580645161"/>
  </r>
  <r>
    <x v="150"/>
    <x v="64"/>
    <x v="8"/>
    <n v="0.6"/>
  </r>
  <r>
    <x v="150"/>
    <x v="64"/>
    <x v="9"/>
    <n v="0.98709677419354858"/>
  </r>
  <r>
    <x v="150"/>
    <x v="64"/>
    <x v="10"/>
    <n v="2.1870967741935479"/>
  </r>
  <r>
    <x v="150"/>
    <x v="64"/>
    <x v="11"/>
    <n v="3.126666666666666"/>
  </r>
  <r>
    <x v="150"/>
    <x v="64"/>
    <x v="0"/>
    <n v="2.2999999999999985"/>
  </r>
  <r>
    <x v="150"/>
    <x v="64"/>
    <x v="1"/>
    <n v="1.0733333333333335"/>
  </r>
  <r>
    <x v="150"/>
    <x v="64"/>
    <x v="2"/>
    <n v="3.0258064516129033"/>
  </r>
  <r>
    <x v="150"/>
    <x v="65"/>
    <x v="3"/>
    <n v="2.2870967741935475"/>
  </r>
  <r>
    <x v="150"/>
    <x v="65"/>
    <x v="4"/>
    <n v="3.5428571428571423"/>
  </r>
  <r>
    <x v="150"/>
    <x v="65"/>
    <x v="5"/>
    <n v="0.66129032258064524"/>
  </r>
  <r>
    <x v="150"/>
    <x v="65"/>
    <x v="6"/>
    <n v="2.0137931034482759"/>
  </r>
  <r>
    <x v="150"/>
    <x v="65"/>
    <x v="7"/>
    <n v="0.91935483870967749"/>
  </r>
  <r>
    <x v="150"/>
    <x v="65"/>
    <x v="8"/>
    <n v="4.0133333333333328"/>
  </r>
  <r>
    <x v="150"/>
    <x v="65"/>
    <x v="9"/>
    <n v="3.2551724137931037"/>
  </r>
  <r>
    <x v="150"/>
    <x v="65"/>
    <x v="10"/>
    <n v="1.3499999999999999"/>
  </r>
  <r>
    <x v="150"/>
    <x v="65"/>
    <x v="11"/>
    <n v="1.4599999999999993"/>
  </r>
  <r>
    <x v="150"/>
    <x v="65"/>
    <x v="0"/>
    <n v="1.6064516129032258"/>
  </r>
  <r>
    <x v="150"/>
    <x v="65"/>
    <x v="1"/>
    <n v="1.6366666666666663"/>
  </r>
  <r>
    <x v="150"/>
    <x v="65"/>
    <x v="2"/>
    <n v="4.1586206896551721"/>
  </r>
  <r>
    <x v="151"/>
    <x v="1"/>
    <x v="6"/>
    <n v="0"/>
  </r>
  <r>
    <x v="151"/>
    <x v="1"/>
    <x v="7"/>
    <n v="0"/>
  </r>
  <r>
    <x v="151"/>
    <x v="1"/>
    <x v="8"/>
    <n v="0"/>
  </r>
  <r>
    <x v="151"/>
    <x v="1"/>
    <x v="9"/>
    <n v="0"/>
  </r>
  <r>
    <x v="151"/>
    <x v="1"/>
    <x v="10"/>
    <n v="0"/>
  </r>
  <r>
    <x v="151"/>
    <x v="1"/>
    <x v="11"/>
    <n v="0"/>
  </r>
  <r>
    <x v="151"/>
    <x v="1"/>
    <x v="0"/>
    <n v="0"/>
  </r>
  <r>
    <x v="151"/>
    <x v="1"/>
    <x v="1"/>
    <n v="0"/>
  </r>
  <r>
    <x v="151"/>
    <x v="1"/>
    <x v="2"/>
    <n v="0"/>
  </r>
  <r>
    <x v="151"/>
    <x v="2"/>
    <x v="3"/>
    <n v="0"/>
  </r>
  <r>
    <x v="151"/>
    <x v="2"/>
    <x v="4"/>
    <n v="0"/>
  </r>
  <r>
    <x v="151"/>
    <x v="2"/>
    <x v="5"/>
    <n v="0"/>
  </r>
  <r>
    <x v="151"/>
    <x v="2"/>
    <x v="6"/>
    <n v="0"/>
  </r>
  <r>
    <x v="151"/>
    <x v="2"/>
    <x v="7"/>
    <n v="0"/>
  </r>
  <r>
    <x v="151"/>
    <x v="2"/>
    <x v="8"/>
    <n v="0"/>
  </r>
  <r>
    <x v="151"/>
    <x v="2"/>
    <x v="9"/>
    <n v="0"/>
  </r>
  <r>
    <x v="151"/>
    <x v="2"/>
    <x v="10"/>
    <n v="0"/>
  </r>
  <r>
    <x v="151"/>
    <x v="2"/>
    <x v="11"/>
    <n v="0"/>
  </r>
  <r>
    <x v="151"/>
    <x v="2"/>
    <x v="0"/>
    <n v="0"/>
  </r>
  <r>
    <x v="151"/>
    <x v="2"/>
    <x v="1"/>
    <n v="0"/>
  </r>
  <r>
    <x v="151"/>
    <x v="2"/>
    <x v="2"/>
    <n v="0"/>
  </r>
  <r>
    <x v="151"/>
    <x v="37"/>
    <x v="3"/>
    <n v="0"/>
  </r>
  <r>
    <x v="151"/>
    <x v="37"/>
    <x v="4"/>
    <n v="0"/>
  </r>
  <r>
    <x v="151"/>
    <x v="37"/>
    <x v="5"/>
    <n v="0"/>
  </r>
  <r>
    <x v="151"/>
    <x v="37"/>
    <x v="6"/>
    <n v="0"/>
  </r>
  <r>
    <x v="151"/>
    <x v="37"/>
    <x v="7"/>
    <n v="0"/>
  </r>
  <r>
    <x v="151"/>
    <x v="37"/>
    <x v="8"/>
    <n v="0"/>
  </r>
  <r>
    <x v="151"/>
    <x v="37"/>
    <x v="9"/>
    <n v="0"/>
  </r>
  <r>
    <x v="151"/>
    <x v="37"/>
    <x v="10"/>
    <n v="0"/>
  </r>
  <r>
    <x v="151"/>
    <x v="37"/>
    <x v="11"/>
    <n v="0"/>
  </r>
  <r>
    <x v="151"/>
    <x v="68"/>
    <x v="9"/>
    <n v="0"/>
  </r>
  <r>
    <x v="151"/>
    <x v="68"/>
    <x v="10"/>
    <n v="0"/>
  </r>
  <r>
    <x v="151"/>
    <x v="68"/>
    <x v="11"/>
    <n v="0"/>
  </r>
  <r>
    <x v="151"/>
    <x v="68"/>
    <x v="0"/>
    <n v="0"/>
  </r>
  <r>
    <x v="151"/>
    <x v="68"/>
    <x v="1"/>
    <n v="0"/>
  </r>
  <r>
    <x v="151"/>
    <x v="68"/>
    <x v="2"/>
    <n v="0"/>
  </r>
  <r>
    <x v="151"/>
    <x v="69"/>
    <x v="3"/>
    <n v="0"/>
  </r>
  <r>
    <x v="151"/>
    <x v="69"/>
    <x v="4"/>
    <n v="0"/>
  </r>
  <r>
    <x v="151"/>
    <x v="69"/>
    <x v="5"/>
    <n v="0"/>
  </r>
  <r>
    <x v="151"/>
    <x v="69"/>
    <x v="6"/>
    <n v="0"/>
  </r>
  <r>
    <x v="151"/>
    <x v="69"/>
    <x v="7"/>
    <n v="0"/>
  </r>
  <r>
    <x v="151"/>
    <x v="69"/>
    <x v="8"/>
    <n v="0"/>
  </r>
  <r>
    <x v="151"/>
    <x v="69"/>
    <x v="9"/>
    <n v="0"/>
  </r>
  <r>
    <x v="151"/>
    <x v="69"/>
    <x v="10"/>
    <n v="0"/>
  </r>
  <r>
    <x v="151"/>
    <x v="69"/>
    <x v="11"/>
    <n v="0"/>
  </r>
  <r>
    <x v="151"/>
    <x v="69"/>
    <x v="0"/>
    <n v="0"/>
  </r>
  <r>
    <x v="151"/>
    <x v="69"/>
    <x v="1"/>
    <n v="0"/>
  </r>
  <r>
    <x v="151"/>
    <x v="69"/>
    <x v="2"/>
    <n v="0"/>
  </r>
  <r>
    <x v="151"/>
    <x v="42"/>
    <x v="4"/>
    <n v="0"/>
  </r>
  <r>
    <x v="151"/>
    <x v="42"/>
    <x v="6"/>
    <n v="0"/>
  </r>
  <r>
    <x v="151"/>
    <x v="42"/>
    <x v="7"/>
    <n v="0"/>
  </r>
  <r>
    <x v="151"/>
    <x v="42"/>
    <x v="8"/>
    <n v="0"/>
  </r>
  <r>
    <x v="151"/>
    <x v="70"/>
    <x v="3"/>
    <n v="0"/>
  </r>
  <r>
    <x v="151"/>
    <x v="70"/>
    <x v="4"/>
    <n v="0"/>
  </r>
  <r>
    <x v="151"/>
    <x v="70"/>
    <x v="5"/>
    <n v="0"/>
  </r>
  <r>
    <x v="151"/>
    <x v="70"/>
    <x v="6"/>
    <n v="0"/>
  </r>
  <r>
    <x v="151"/>
    <x v="70"/>
    <x v="7"/>
    <n v="0"/>
  </r>
  <r>
    <x v="151"/>
    <x v="70"/>
    <x v="8"/>
    <n v="0"/>
  </r>
  <r>
    <x v="151"/>
    <x v="70"/>
    <x v="9"/>
    <n v="0"/>
  </r>
  <r>
    <x v="151"/>
    <x v="70"/>
    <x v="10"/>
    <n v="0"/>
  </r>
  <r>
    <x v="151"/>
    <x v="70"/>
    <x v="11"/>
    <n v="0"/>
  </r>
  <r>
    <x v="151"/>
    <x v="70"/>
    <x v="0"/>
    <n v="0"/>
  </r>
  <r>
    <x v="151"/>
    <x v="70"/>
    <x v="1"/>
    <n v="0"/>
  </r>
  <r>
    <x v="151"/>
    <x v="70"/>
    <x v="2"/>
    <n v="0"/>
  </r>
  <r>
    <x v="151"/>
    <x v="43"/>
    <x v="3"/>
    <n v="0"/>
  </r>
  <r>
    <x v="151"/>
    <x v="43"/>
    <x v="4"/>
    <n v="0"/>
  </r>
  <r>
    <x v="151"/>
    <x v="43"/>
    <x v="5"/>
    <n v="0"/>
  </r>
  <r>
    <x v="151"/>
    <x v="43"/>
    <x v="6"/>
    <n v="0"/>
  </r>
  <r>
    <x v="151"/>
    <x v="43"/>
    <x v="7"/>
    <n v="0"/>
  </r>
  <r>
    <x v="151"/>
    <x v="43"/>
    <x v="8"/>
    <n v="0"/>
  </r>
  <r>
    <x v="151"/>
    <x v="43"/>
    <x v="9"/>
    <n v="0"/>
  </r>
  <r>
    <x v="151"/>
    <x v="43"/>
    <x v="10"/>
    <n v="0"/>
  </r>
  <r>
    <x v="151"/>
    <x v="43"/>
    <x v="11"/>
    <n v="0"/>
  </r>
  <r>
    <x v="151"/>
    <x v="43"/>
    <x v="0"/>
    <n v="0"/>
  </r>
  <r>
    <x v="151"/>
    <x v="43"/>
    <x v="1"/>
    <n v="0"/>
  </r>
  <r>
    <x v="151"/>
    <x v="43"/>
    <x v="2"/>
    <n v="0"/>
  </r>
  <r>
    <x v="151"/>
    <x v="44"/>
    <x v="3"/>
    <n v="0"/>
  </r>
  <r>
    <x v="151"/>
    <x v="44"/>
    <x v="4"/>
    <n v="0"/>
  </r>
  <r>
    <x v="151"/>
    <x v="44"/>
    <x v="5"/>
    <n v="0"/>
  </r>
  <r>
    <x v="151"/>
    <x v="44"/>
    <x v="6"/>
    <n v="0"/>
  </r>
  <r>
    <x v="151"/>
    <x v="44"/>
    <x v="7"/>
    <n v="0"/>
  </r>
  <r>
    <x v="151"/>
    <x v="44"/>
    <x v="8"/>
    <n v="0"/>
  </r>
  <r>
    <x v="151"/>
    <x v="44"/>
    <x v="9"/>
    <n v="0"/>
  </r>
  <r>
    <x v="151"/>
    <x v="44"/>
    <x v="10"/>
    <n v="0"/>
  </r>
  <r>
    <x v="151"/>
    <x v="44"/>
    <x v="11"/>
    <n v="0"/>
  </r>
  <r>
    <x v="151"/>
    <x v="44"/>
    <x v="0"/>
    <n v="0"/>
  </r>
  <r>
    <x v="151"/>
    <x v="44"/>
    <x v="1"/>
    <n v="0"/>
  </r>
  <r>
    <x v="151"/>
    <x v="44"/>
    <x v="2"/>
    <n v="0"/>
  </r>
  <r>
    <x v="151"/>
    <x v="46"/>
    <x v="0"/>
    <n v="0"/>
  </r>
  <r>
    <x v="151"/>
    <x v="46"/>
    <x v="1"/>
    <n v="0"/>
  </r>
  <r>
    <x v="151"/>
    <x v="46"/>
    <x v="2"/>
    <n v="0"/>
  </r>
  <r>
    <x v="151"/>
    <x v="47"/>
    <x v="3"/>
    <n v="0"/>
  </r>
  <r>
    <x v="151"/>
    <x v="47"/>
    <x v="4"/>
    <n v="0"/>
  </r>
  <r>
    <x v="151"/>
    <x v="47"/>
    <x v="5"/>
    <n v="0"/>
  </r>
  <r>
    <x v="151"/>
    <x v="47"/>
    <x v="6"/>
    <n v="0"/>
  </r>
  <r>
    <x v="151"/>
    <x v="47"/>
    <x v="7"/>
    <n v="0"/>
  </r>
  <r>
    <x v="151"/>
    <x v="47"/>
    <x v="8"/>
    <n v="0"/>
  </r>
  <r>
    <x v="151"/>
    <x v="47"/>
    <x v="9"/>
    <n v="0"/>
  </r>
  <r>
    <x v="151"/>
    <x v="47"/>
    <x v="10"/>
    <n v="0"/>
  </r>
  <r>
    <x v="151"/>
    <x v="47"/>
    <x v="11"/>
    <n v="0"/>
  </r>
  <r>
    <x v="151"/>
    <x v="47"/>
    <x v="0"/>
    <n v="0"/>
  </r>
  <r>
    <x v="151"/>
    <x v="47"/>
    <x v="1"/>
    <n v="0"/>
  </r>
  <r>
    <x v="151"/>
    <x v="47"/>
    <x v="2"/>
    <n v="0"/>
  </r>
  <r>
    <x v="151"/>
    <x v="48"/>
    <x v="3"/>
    <n v="0"/>
  </r>
  <r>
    <x v="151"/>
    <x v="48"/>
    <x v="4"/>
    <n v="0"/>
  </r>
  <r>
    <x v="151"/>
    <x v="48"/>
    <x v="5"/>
    <n v="0"/>
  </r>
  <r>
    <x v="151"/>
    <x v="48"/>
    <x v="6"/>
    <n v="0"/>
  </r>
  <r>
    <x v="151"/>
    <x v="48"/>
    <x v="7"/>
    <n v="0"/>
  </r>
  <r>
    <x v="151"/>
    <x v="48"/>
    <x v="8"/>
    <n v="0"/>
  </r>
  <r>
    <x v="151"/>
    <x v="48"/>
    <x v="9"/>
    <n v="0"/>
  </r>
  <r>
    <x v="151"/>
    <x v="48"/>
    <x v="10"/>
    <n v="0"/>
  </r>
  <r>
    <x v="151"/>
    <x v="48"/>
    <x v="11"/>
    <n v="0"/>
  </r>
  <r>
    <x v="151"/>
    <x v="48"/>
    <x v="0"/>
    <n v="0"/>
  </r>
  <r>
    <x v="151"/>
    <x v="48"/>
    <x v="1"/>
    <n v="0"/>
  </r>
  <r>
    <x v="151"/>
    <x v="48"/>
    <x v="2"/>
    <n v="0"/>
  </r>
  <r>
    <x v="151"/>
    <x v="71"/>
    <x v="3"/>
    <n v="0"/>
  </r>
  <r>
    <x v="151"/>
    <x v="71"/>
    <x v="4"/>
    <n v="0"/>
  </r>
  <r>
    <x v="151"/>
    <x v="71"/>
    <x v="5"/>
    <n v="0"/>
  </r>
  <r>
    <x v="151"/>
    <x v="71"/>
    <x v="6"/>
    <n v="0"/>
  </r>
  <r>
    <x v="151"/>
    <x v="71"/>
    <x v="7"/>
    <n v="0"/>
  </r>
  <r>
    <x v="151"/>
    <x v="71"/>
    <x v="8"/>
    <n v="0"/>
  </r>
  <r>
    <x v="151"/>
    <x v="71"/>
    <x v="9"/>
    <n v="0"/>
  </r>
  <r>
    <x v="151"/>
    <x v="71"/>
    <x v="10"/>
    <n v="0"/>
  </r>
  <r>
    <x v="151"/>
    <x v="71"/>
    <x v="11"/>
    <n v="0"/>
  </r>
  <r>
    <x v="151"/>
    <x v="71"/>
    <x v="0"/>
    <n v="0"/>
  </r>
  <r>
    <x v="151"/>
    <x v="71"/>
    <x v="1"/>
    <n v="0"/>
  </r>
  <r>
    <x v="151"/>
    <x v="71"/>
    <x v="2"/>
    <n v="0"/>
  </r>
  <r>
    <x v="151"/>
    <x v="3"/>
    <x v="3"/>
    <n v="0"/>
  </r>
  <r>
    <x v="151"/>
    <x v="3"/>
    <x v="4"/>
    <n v="0"/>
  </r>
  <r>
    <x v="151"/>
    <x v="3"/>
    <x v="5"/>
    <n v="0"/>
  </r>
  <r>
    <x v="151"/>
    <x v="3"/>
    <x v="6"/>
    <n v="0"/>
  </r>
  <r>
    <x v="151"/>
    <x v="3"/>
    <x v="7"/>
    <n v="0"/>
  </r>
  <r>
    <x v="151"/>
    <x v="3"/>
    <x v="8"/>
    <n v="0.41729729729729725"/>
  </r>
  <r>
    <x v="151"/>
    <x v="3"/>
    <x v="9"/>
    <n v="0.5122881355932204"/>
  </r>
  <r>
    <x v="151"/>
    <x v="3"/>
    <x v="10"/>
    <n v="1.0358565737051793"/>
  </r>
  <r>
    <x v="151"/>
    <x v="3"/>
    <x v="11"/>
    <n v="0.52905982905982907"/>
  </r>
  <r>
    <x v="151"/>
    <x v="3"/>
    <x v="0"/>
    <n v="4.6046511627906982E-2"/>
  </r>
  <r>
    <x v="151"/>
    <x v="3"/>
    <x v="1"/>
    <n v="2.6442307692307692E-2"/>
  </r>
  <r>
    <x v="151"/>
    <x v="3"/>
    <x v="2"/>
    <n v="4.1578947368421056E-2"/>
  </r>
  <r>
    <x v="151"/>
    <x v="4"/>
    <x v="3"/>
    <n v="5.6428571428571432E-2"/>
  </r>
  <r>
    <x v="151"/>
    <x v="4"/>
    <x v="4"/>
    <n v="0"/>
  </r>
  <r>
    <x v="151"/>
    <x v="4"/>
    <x v="5"/>
    <n v="9.6551724137931033E-2"/>
  </r>
  <r>
    <x v="151"/>
    <x v="4"/>
    <x v="6"/>
    <n v="0"/>
  </r>
  <r>
    <x v="151"/>
    <x v="4"/>
    <x v="7"/>
    <n v="5.895522388059702E-2"/>
  </r>
  <r>
    <x v="151"/>
    <x v="4"/>
    <x v="8"/>
    <n v="0.13809523809523808"/>
  </r>
  <r>
    <x v="151"/>
    <x v="4"/>
    <x v="9"/>
    <n v="0.28270676691729318"/>
  </r>
  <r>
    <x v="151"/>
    <x v="4"/>
    <x v="10"/>
    <n v="1.1061818181818182"/>
  </r>
  <r>
    <x v="151"/>
    <x v="4"/>
    <x v="11"/>
    <n v="0.65396039603960399"/>
  </r>
  <r>
    <x v="151"/>
    <x v="4"/>
    <x v="0"/>
    <n v="6.7782426778242671E-2"/>
  </r>
  <r>
    <x v="151"/>
    <x v="4"/>
    <x v="1"/>
    <n v="3.465909090909091E-2"/>
  </r>
  <r>
    <x v="151"/>
    <x v="4"/>
    <x v="2"/>
    <n v="1.6260162601626018E-2"/>
  </r>
  <r>
    <x v="151"/>
    <x v="5"/>
    <x v="3"/>
    <n v="5.2083333333333336E-2"/>
  </r>
  <r>
    <x v="151"/>
    <x v="5"/>
    <x v="4"/>
    <n v="0"/>
  </r>
  <r>
    <x v="151"/>
    <x v="5"/>
    <x v="5"/>
    <n v="0"/>
  </r>
  <r>
    <x v="151"/>
    <x v="5"/>
    <x v="6"/>
    <n v="0"/>
  </r>
  <r>
    <x v="151"/>
    <x v="5"/>
    <x v="7"/>
    <n v="0"/>
  </r>
  <r>
    <x v="151"/>
    <x v="5"/>
    <x v="8"/>
    <n v="0.98118081180811823"/>
  </r>
  <r>
    <x v="151"/>
    <x v="5"/>
    <x v="9"/>
    <n v="0.30350194552529181"/>
  </r>
  <r>
    <x v="151"/>
    <x v="5"/>
    <x v="10"/>
    <n v="0.19354838709677419"/>
  </r>
  <r>
    <x v="151"/>
    <x v="5"/>
    <x v="11"/>
    <n v="1.7068000000000001"/>
  </r>
  <r>
    <x v="151"/>
    <x v="5"/>
    <x v="0"/>
    <n v="0"/>
  </r>
  <r>
    <x v="151"/>
    <x v="5"/>
    <x v="1"/>
    <n v="0"/>
  </r>
  <r>
    <x v="151"/>
    <x v="5"/>
    <x v="2"/>
    <n v="0.25510204081632654"/>
  </r>
  <r>
    <x v="151"/>
    <x v="6"/>
    <x v="3"/>
    <n v="0.14292035398230091"/>
  </r>
  <r>
    <x v="151"/>
    <x v="6"/>
    <x v="4"/>
    <n v="0"/>
  </r>
  <r>
    <x v="151"/>
    <x v="6"/>
    <x v="5"/>
    <n v="0"/>
  </r>
  <r>
    <x v="151"/>
    <x v="6"/>
    <x v="6"/>
    <n v="0.13953488372093023"/>
  </r>
  <r>
    <x v="151"/>
    <x v="6"/>
    <x v="7"/>
    <n v="0"/>
  </r>
  <r>
    <x v="151"/>
    <x v="6"/>
    <x v="8"/>
    <n v="0.26805555555555555"/>
  </r>
  <r>
    <x v="151"/>
    <x v="6"/>
    <x v="9"/>
    <n v="0.361340206185567"/>
  </r>
  <r>
    <x v="151"/>
    <x v="6"/>
    <x v="10"/>
    <n v="0.32314049586776861"/>
  </r>
  <r>
    <x v="151"/>
    <x v="6"/>
    <x v="11"/>
    <n v="1.2588541666666668"/>
  </r>
  <r>
    <x v="151"/>
    <x v="6"/>
    <x v="0"/>
    <n v="0.21420118343195269"/>
  </r>
  <r>
    <x v="151"/>
    <x v="6"/>
    <x v="1"/>
    <n v="0.19251336898395721"/>
  </r>
  <r>
    <x v="151"/>
    <x v="6"/>
    <x v="2"/>
    <n v="4.3548387096774194E-2"/>
  </r>
  <r>
    <x v="151"/>
    <x v="7"/>
    <x v="3"/>
    <n v="0"/>
  </r>
  <r>
    <x v="151"/>
    <x v="7"/>
    <x v="4"/>
    <n v="5.486111111111111E-2"/>
  </r>
  <r>
    <x v="151"/>
    <x v="7"/>
    <x v="5"/>
    <n v="0"/>
  </r>
  <r>
    <x v="151"/>
    <x v="7"/>
    <x v="6"/>
    <n v="1.2150753768844222"/>
  </r>
  <r>
    <x v="151"/>
    <x v="7"/>
    <x v="7"/>
    <n v="0.14976303317535547"/>
  </r>
  <r>
    <x v="151"/>
    <x v="7"/>
    <x v="8"/>
    <n v="2.7932960893854747E-2"/>
  </r>
  <r>
    <x v="151"/>
    <x v="7"/>
    <x v="9"/>
    <n v="0.21645021645021645"/>
  </r>
  <r>
    <x v="151"/>
    <x v="7"/>
    <x v="10"/>
    <n v="0.32811244979919679"/>
  </r>
  <r>
    <x v="151"/>
    <x v="7"/>
    <x v="11"/>
    <n v="0.40198019801980195"/>
  </r>
  <r>
    <x v="151"/>
    <x v="7"/>
    <x v="0"/>
    <n v="9.46969696969697E-3"/>
  </r>
  <r>
    <x v="151"/>
    <x v="7"/>
    <x v="1"/>
    <n v="0"/>
  </r>
  <r>
    <x v="151"/>
    <x v="7"/>
    <x v="2"/>
    <n v="5.1851851851851857E-2"/>
  </r>
  <r>
    <x v="151"/>
    <x v="8"/>
    <x v="3"/>
    <n v="1.3058419243986253E-2"/>
  </r>
  <r>
    <x v="151"/>
    <x v="8"/>
    <x v="4"/>
    <n v="0.89641255605381165"/>
  </r>
  <r>
    <x v="151"/>
    <x v="8"/>
    <x v="5"/>
    <n v="0"/>
  </r>
  <r>
    <x v="151"/>
    <x v="8"/>
    <x v="6"/>
    <n v="4.0088105726872242E-2"/>
  </r>
  <r>
    <x v="151"/>
    <x v="8"/>
    <x v="7"/>
    <n v="7.6623376623376621E-2"/>
  </r>
  <r>
    <x v="151"/>
    <x v="8"/>
    <x v="8"/>
    <n v="9.7925311203319501E-2"/>
  </r>
  <r>
    <x v="151"/>
    <x v="8"/>
    <x v="9"/>
    <n v="0.66995708154506439"/>
  </r>
  <r>
    <x v="151"/>
    <x v="8"/>
    <x v="10"/>
    <n v="1.0362068965517239"/>
  </r>
  <r>
    <x v="151"/>
    <x v="8"/>
    <x v="11"/>
    <n v="3.4149659863945576"/>
  </r>
  <r>
    <x v="151"/>
    <x v="8"/>
    <x v="0"/>
    <n v="9.6402877697841727E-2"/>
  </r>
  <r>
    <x v="151"/>
    <x v="8"/>
    <x v="1"/>
    <n v="0"/>
  </r>
  <r>
    <x v="151"/>
    <x v="8"/>
    <x v="2"/>
    <n v="0.68564814814814812"/>
  </r>
  <r>
    <x v="151"/>
    <x v="9"/>
    <x v="3"/>
    <n v="0.1560344827586207"/>
  </r>
  <r>
    <x v="151"/>
    <x v="9"/>
    <x v="4"/>
    <n v="0"/>
  </r>
  <r>
    <x v="151"/>
    <x v="9"/>
    <x v="5"/>
    <n v="3.2015810276679837E-2"/>
  </r>
  <r>
    <x v="151"/>
    <x v="9"/>
    <x v="6"/>
    <n v="3.3760683760683766E-2"/>
  </r>
  <r>
    <x v="151"/>
    <x v="9"/>
    <x v="7"/>
    <n v="2.2393822393822392E-2"/>
  </r>
  <r>
    <x v="151"/>
    <x v="9"/>
    <x v="8"/>
    <n v="0.19633027522935778"/>
  </r>
  <r>
    <x v="151"/>
    <x v="9"/>
    <x v="9"/>
    <n v="1.3210317460317462"/>
  </r>
  <r>
    <x v="151"/>
    <x v="9"/>
    <x v="10"/>
    <n v="0.50466666666666671"/>
  </r>
  <r>
    <x v="151"/>
    <x v="9"/>
    <x v="11"/>
    <n v="0.76068376068376065"/>
  </r>
  <r>
    <x v="151"/>
    <x v="9"/>
    <x v="0"/>
    <n v="0.50418848167539265"/>
  </r>
  <r>
    <x v="151"/>
    <x v="9"/>
    <x v="1"/>
    <n v="5.8139534883720929E-2"/>
  </r>
  <r>
    <x v="151"/>
    <x v="9"/>
    <x v="2"/>
    <n v="1.8885448916408667E-2"/>
  </r>
  <r>
    <x v="151"/>
    <x v="10"/>
    <x v="3"/>
    <n v="2.6567164179104479E-2"/>
  </r>
  <r>
    <x v="151"/>
    <x v="10"/>
    <x v="4"/>
    <n v="0.14499999999999999"/>
  </r>
  <r>
    <x v="151"/>
    <x v="10"/>
    <x v="5"/>
    <n v="0.16737160120845923"/>
  </r>
  <r>
    <x v="151"/>
    <x v="10"/>
    <x v="6"/>
    <n v="9.433962264150943E-3"/>
  </r>
  <r>
    <x v="151"/>
    <x v="10"/>
    <x v="7"/>
    <n v="0"/>
  </r>
  <r>
    <x v="151"/>
    <x v="10"/>
    <x v="8"/>
    <n v="0.28187499999999999"/>
  </r>
  <r>
    <x v="151"/>
    <x v="10"/>
    <x v="9"/>
    <n v="0.50065789473684208"/>
  </r>
  <r>
    <x v="151"/>
    <x v="10"/>
    <x v="10"/>
    <n v="1.1698245614035088"/>
  </r>
  <r>
    <x v="151"/>
    <x v="10"/>
    <x v="11"/>
    <n v="0.67974683544303793"/>
  </r>
  <r>
    <x v="151"/>
    <x v="10"/>
    <x v="0"/>
    <n v="0.19755102040816325"/>
  </r>
  <r>
    <x v="151"/>
    <x v="10"/>
    <x v="1"/>
    <n v="1.2790697674418604E-2"/>
  </r>
  <r>
    <x v="151"/>
    <x v="10"/>
    <x v="2"/>
    <n v="3.3000000000000002E-2"/>
  </r>
  <r>
    <x v="151"/>
    <x v="11"/>
    <x v="3"/>
    <n v="3.5294117647058823E-2"/>
  </r>
  <r>
    <x v="151"/>
    <x v="11"/>
    <x v="4"/>
    <n v="2.2777777777777775E-2"/>
  </r>
  <r>
    <x v="151"/>
    <x v="11"/>
    <x v="5"/>
    <n v="0"/>
  </r>
  <r>
    <x v="151"/>
    <x v="11"/>
    <x v="6"/>
    <n v="0"/>
  </r>
  <r>
    <x v="151"/>
    <x v="11"/>
    <x v="7"/>
    <n v="1.3398692810457516E-2"/>
  </r>
  <r>
    <x v="151"/>
    <x v="11"/>
    <x v="8"/>
    <n v="0.11708860759493671"/>
  </r>
  <r>
    <x v="151"/>
    <x v="11"/>
    <x v="9"/>
    <n v="0.85865724381625441"/>
  </r>
  <r>
    <x v="151"/>
    <x v="11"/>
    <x v="10"/>
    <n v="0.93124999999999991"/>
  </r>
  <r>
    <x v="151"/>
    <x v="11"/>
    <x v="11"/>
    <n v="0.95577689243027886"/>
  </r>
  <r>
    <x v="151"/>
    <x v="11"/>
    <x v="0"/>
    <n v="2.5448028673835124E-2"/>
  </r>
  <r>
    <x v="151"/>
    <x v="11"/>
    <x v="1"/>
    <n v="4.9833887043189369E-2"/>
  </r>
  <r>
    <x v="151"/>
    <x v="11"/>
    <x v="2"/>
    <n v="0.35578635014836796"/>
  </r>
  <r>
    <x v="151"/>
    <x v="12"/>
    <x v="3"/>
    <n v="1.9303797468354429E-2"/>
  </r>
  <r>
    <x v="151"/>
    <x v="12"/>
    <x v="4"/>
    <n v="0"/>
  </r>
  <r>
    <x v="151"/>
    <x v="12"/>
    <x v="5"/>
    <n v="1.1428571428571429E-2"/>
  </r>
  <r>
    <x v="151"/>
    <x v="12"/>
    <x v="6"/>
    <n v="0.86856287425149703"/>
  </r>
  <r>
    <x v="151"/>
    <x v="12"/>
    <x v="7"/>
    <n v="0.4101123595505618"/>
  </r>
  <r>
    <x v="151"/>
    <x v="12"/>
    <x v="8"/>
    <n v="0.35384615384615381"/>
  </r>
  <r>
    <x v="151"/>
    <x v="12"/>
    <x v="9"/>
    <n v="0.82659932659932667"/>
  </r>
  <r>
    <x v="151"/>
    <x v="12"/>
    <x v="10"/>
    <n v="1.1657142857142859"/>
  </r>
  <r>
    <x v="151"/>
    <x v="12"/>
    <x v="11"/>
    <n v="0.70161290322580649"/>
  </r>
  <r>
    <x v="151"/>
    <x v="12"/>
    <x v="0"/>
    <n v="0.67097902097902096"/>
  </r>
  <r>
    <x v="151"/>
    <x v="12"/>
    <x v="1"/>
    <n v="0.49158249158249157"/>
  </r>
  <r>
    <x v="151"/>
    <x v="12"/>
    <x v="2"/>
    <n v="0"/>
  </r>
  <r>
    <x v="151"/>
    <x v="13"/>
    <x v="3"/>
    <n v="2.2996515679442508E-2"/>
  </r>
  <r>
    <x v="151"/>
    <x v="13"/>
    <x v="4"/>
    <n v="2.9411764705882353E-2"/>
  </r>
  <r>
    <x v="151"/>
    <x v="13"/>
    <x v="5"/>
    <n v="0.65690376569037656"/>
  </r>
  <r>
    <x v="151"/>
    <x v="13"/>
    <x v="6"/>
    <n v="9.881422924901186E-3"/>
  </r>
  <r>
    <x v="151"/>
    <x v="13"/>
    <x v="7"/>
    <n v="0.6181229773462783"/>
  </r>
  <r>
    <x v="151"/>
    <x v="13"/>
    <x v="8"/>
    <n v="0.66971608832807572"/>
  </r>
  <r>
    <x v="151"/>
    <x v="13"/>
    <x v="9"/>
    <n v="0.45480225988700562"/>
  </r>
  <r>
    <x v="151"/>
    <x v="13"/>
    <x v="10"/>
    <n v="0.24927953890489912"/>
  </r>
  <r>
    <x v="151"/>
    <x v="13"/>
    <x v="11"/>
    <n v="0.49047619047619051"/>
  </r>
  <r>
    <x v="151"/>
    <x v="13"/>
    <x v="0"/>
    <n v="1.2772036474164135"/>
  </r>
  <r>
    <x v="151"/>
    <x v="13"/>
    <x v="1"/>
    <n v="0.89570552147239269"/>
  </r>
  <r>
    <x v="151"/>
    <x v="13"/>
    <x v="2"/>
    <n v="0"/>
  </r>
  <r>
    <x v="151"/>
    <x v="14"/>
    <x v="3"/>
    <n v="0.38378378378378381"/>
  </r>
  <r>
    <x v="151"/>
    <x v="14"/>
    <x v="4"/>
    <n v="0.40571428571428569"/>
  </r>
  <r>
    <x v="151"/>
    <x v="14"/>
    <x v="5"/>
    <n v="0"/>
  </r>
  <r>
    <x v="151"/>
    <x v="14"/>
    <x v="6"/>
    <n v="0"/>
  </r>
  <r>
    <x v="151"/>
    <x v="14"/>
    <x v="7"/>
    <n v="3.0810810810810808E-2"/>
  </r>
  <r>
    <x v="151"/>
    <x v="14"/>
    <x v="8"/>
    <n v="0.66968838526912178"/>
  </r>
  <r>
    <x v="151"/>
    <x v="14"/>
    <x v="9"/>
    <n v="0.25043478260869567"/>
  </r>
  <r>
    <x v="151"/>
    <x v="14"/>
    <x v="10"/>
    <n v="1.1176136363636364"/>
  </r>
  <r>
    <x v="151"/>
    <x v="14"/>
    <x v="11"/>
    <n v="0.81398809523809512"/>
  </r>
  <r>
    <x v="151"/>
    <x v="14"/>
    <x v="0"/>
    <n v="0.63236151603498547"/>
  </r>
  <r>
    <x v="151"/>
    <x v="14"/>
    <x v="1"/>
    <n v="5.4972375690607728E-2"/>
  </r>
  <r>
    <x v="151"/>
    <x v="14"/>
    <x v="2"/>
    <n v="9.0361445783132522E-4"/>
  </r>
  <r>
    <x v="151"/>
    <x v="15"/>
    <x v="3"/>
    <n v="0.44057142857142861"/>
  </r>
  <r>
    <x v="151"/>
    <x v="15"/>
    <x v="4"/>
    <n v="1.5337423312883436E-3"/>
  </r>
  <r>
    <x v="151"/>
    <x v="15"/>
    <x v="5"/>
    <n v="1.1171662125340598E-2"/>
  </r>
  <r>
    <x v="151"/>
    <x v="15"/>
    <x v="6"/>
    <n v="8.7976539589442824E-3"/>
  </r>
  <r>
    <x v="151"/>
    <x v="15"/>
    <x v="7"/>
    <n v="0.39775910364145656"/>
  </r>
  <r>
    <x v="151"/>
    <x v="15"/>
    <x v="8"/>
    <n v="0.4461756373937677"/>
  </r>
  <r>
    <x v="151"/>
    <x v="15"/>
    <x v="9"/>
    <n v="0.82085714285714284"/>
  </r>
  <r>
    <x v="151"/>
    <x v="15"/>
    <x v="10"/>
    <n v="0.78493975903614466"/>
  </r>
  <r>
    <x v="151"/>
    <x v="15"/>
    <x v="11"/>
    <n v="1.1658181818181819"/>
  </r>
  <r>
    <x v="151"/>
    <x v="15"/>
    <x v="0"/>
    <n v="0.61111111111111116"/>
  </r>
  <r>
    <x v="151"/>
    <x v="15"/>
    <x v="1"/>
    <n v="0"/>
  </r>
  <r>
    <x v="151"/>
    <x v="15"/>
    <x v="2"/>
    <n v="0"/>
  </r>
  <r>
    <x v="151"/>
    <x v="16"/>
    <x v="3"/>
    <n v="0"/>
  </r>
  <r>
    <x v="151"/>
    <x v="16"/>
    <x v="4"/>
    <n v="2.7338129496402876E-2"/>
  </r>
  <r>
    <x v="151"/>
    <x v="16"/>
    <x v="5"/>
    <n v="0"/>
  </r>
  <r>
    <x v="151"/>
    <x v="16"/>
    <x v="6"/>
    <n v="3.7735849056603774E-3"/>
  </r>
  <r>
    <x v="151"/>
    <x v="16"/>
    <x v="7"/>
    <n v="0"/>
  </r>
  <r>
    <x v="151"/>
    <x v="16"/>
    <x v="8"/>
    <n v="3.125E-2"/>
  </r>
  <r>
    <x v="151"/>
    <x v="16"/>
    <x v="9"/>
    <n v="0.14404761904761904"/>
  </r>
  <r>
    <x v="151"/>
    <x v="16"/>
    <x v="10"/>
    <n v="1.691139240506329"/>
  </r>
  <r>
    <x v="151"/>
    <x v="16"/>
    <x v="11"/>
    <n v="1.3921874999999999"/>
  </r>
  <r>
    <x v="151"/>
    <x v="16"/>
    <x v="0"/>
    <n v="4.2638036809815955E-2"/>
  </r>
  <r>
    <x v="151"/>
    <x v="16"/>
    <x v="1"/>
    <n v="4.6644295302013423E-2"/>
  </r>
  <r>
    <x v="151"/>
    <x v="16"/>
    <x v="2"/>
    <n v="9.5100864553314124E-3"/>
  </r>
  <r>
    <x v="151"/>
    <x v="17"/>
    <x v="3"/>
    <n v="0"/>
  </r>
  <r>
    <x v="151"/>
    <x v="17"/>
    <x v="4"/>
    <n v="0"/>
  </r>
  <r>
    <x v="151"/>
    <x v="17"/>
    <x v="5"/>
    <n v="2.7027027027027029E-3"/>
  </r>
  <r>
    <x v="151"/>
    <x v="17"/>
    <x v="6"/>
    <n v="4.1603053435114508E-2"/>
  </r>
  <r>
    <x v="151"/>
    <x v="17"/>
    <x v="7"/>
    <n v="0.35393700787401577"/>
  </r>
  <r>
    <x v="151"/>
    <x v="17"/>
    <x v="8"/>
    <n v="0.82476489028213151"/>
  </r>
  <r>
    <x v="151"/>
    <x v="17"/>
    <x v="9"/>
    <n v="0.38384146341463415"/>
  </r>
  <r>
    <x v="151"/>
    <x v="17"/>
    <x v="10"/>
    <n v="0.6052287581699346"/>
  </r>
  <r>
    <x v="151"/>
    <x v="17"/>
    <x v="11"/>
    <n v="0.76984126984126988"/>
  </r>
  <r>
    <x v="151"/>
    <x v="17"/>
    <x v="0"/>
    <n v="0.22771084337349401"/>
  </r>
  <r>
    <x v="151"/>
    <x v="17"/>
    <x v="1"/>
    <n v="0"/>
  </r>
  <r>
    <x v="151"/>
    <x v="17"/>
    <x v="2"/>
    <n v="0"/>
  </r>
  <r>
    <x v="151"/>
    <x v="18"/>
    <x v="3"/>
    <n v="0"/>
  </r>
  <r>
    <x v="151"/>
    <x v="18"/>
    <x v="4"/>
    <n v="0.29425287356321839"/>
  </r>
  <r>
    <x v="151"/>
    <x v="18"/>
    <x v="5"/>
    <n v="1.3650793650793649E-2"/>
  </r>
  <r>
    <x v="151"/>
    <x v="18"/>
    <x v="6"/>
    <n v="3.3904109589041095E-2"/>
  </r>
  <r>
    <x v="151"/>
    <x v="18"/>
    <x v="7"/>
    <n v="0"/>
  </r>
  <r>
    <x v="151"/>
    <x v="18"/>
    <x v="8"/>
    <n v="0.61203438395415466"/>
  </r>
  <r>
    <x v="151"/>
    <x v="18"/>
    <x v="9"/>
    <n v="0.72579787234042559"/>
  </r>
  <r>
    <x v="151"/>
    <x v="18"/>
    <x v="10"/>
    <n v="1.4377581120943956"/>
  </r>
  <r>
    <x v="151"/>
    <x v="18"/>
    <x v="11"/>
    <n v="1.7711538461538463"/>
  </r>
  <r>
    <x v="151"/>
    <x v="18"/>
    <x v="0"/>
    <n v="4.0214477211796246E-2"/>
  </r>
  <r>
    <x v="151"/>
    <x v="18"/>
    <x v="1"/>
    <n v="0.4781163434903048"/>
  </r>
  <r>
    <x v="151"/>
    <x v="18"/>
    <x v="2"/>
    <n v="0"/>
  </r>
  <r>
    <x v="151"/>
    <x v="19"/>
    <x v="3"/>
    <n v="0"/>
  </r>
  <r>
    <x v="151"/>
    <x v="19"/>
    <x v="4"/>
    <n v="9.9688473520249218E-2"/>
  </r>
  <r>
    <x v="151"/>
    <x v="19"/>
    <x v="5"/>
    <n v="0"/>
  </r>
  <r>
    <x v="151"/>
    <x v="19"/>
    <x v="6"/>
    <n v="0"/>
  </r>
  <r>
    <x v="151"/>
    <x v="19"/>
    <x v="7"/>
    <n v="3.0555555555555558E-2"/>
  </r>
  <r>
    <x v="151"/>
    <x v="19"/>
    <x v="8"/>
    <n v="0.17958477508650519"/>
  </r>
  <r>
    <x v="151"/>
    <x v="19"/>
    <x v="9"/>
    <n v="1.5318885448916408"/>
  </r>
  <r>
    <x v="151"/>
    <x v="19"/>
    <x v="10"/>
    <n v="2.1869009584664538"/>
  </r>
  <r>
    <x v="151"/>
    <x v="19"/>
    <x v="11"/>
    <n v="0.99170506912442391"/>
  </r>
  <r>
    <x v="151"/>
    <x v="19"/>
    <x v="0"/>
    <n v="0.11506024096385543"/>
  </r>
  <r>
    <x v="151"/>
    <x v="19"/>
    <x v="1"/>
    <n v="0.27950310559006208"/>
  </r>
  <r>
    <x v="151"/>
    <x v="19"/>
    <x v="2"/>
    <n v="1.6564417177914108E-2"/>
  </r>
  <r>
    <x v="151"/>
    <x v="20"/>
    <x v="3"/>
    <n v="1.0727868852459017"/>
  </r>
  <r>
    <x v="151"/>
    <x v="20"/>
    <x v="4"/>
    <n v="8.1632653061224497E-3"/>
  </r>
  <r>
    <x v="151"/>
    <x v="20"/>
    <x v="5"/>
    <n v="0.11986301369863013"/>
  </r>
  <r>
    <x v="151"/>
    <x v="20"/>
    <x v="6"/>
    <n v="3.7328767123287664E-2"/>
  </r>
  <r>
    <x v="151"/>
    <x v="20"/>
    <x v="7"/>
    <n v="0"/>
  </r>
  <r>
    <x v="151"/>
    <x v="20"/>
    <x v="8"/>
    <n v="4.817275747508306E-2"/>
  </r>
  <r>
    <x v="151"/>
    <x v="20"/>
    <x v="9"/>
    <n v="1.1251533742331288"/>
  </r>
  <r>
    <x v="151"/>
    <x v="20"/>
    <x v="10"/>
    <n v="1.1700404858299596"/>
  </r>
  <r>
    <x v="151"/>
    <x v="20"/>
    <x v="11"/>
    <n v="0.64"/>
  </r>
  <r>
    <x v="151"/>
    <x v="20"/>
    <x v="0"/>
    <n v="7.6510067114093958E-2"/>
  </r>
  <r>
    <x v="151"/>
    <x v="20"/>
    <x v="1"/>
    <n v="0"/>
  </r>
  <r>
    <x v="151"/>
    <x v="20"/>
    <x v="2"/>
    <n v="7.1942446043165471E-3"/>
  </r>
  <r>
    <x v="151"/>
    <x v="21"/>
    <x v="3"/>
    <n v="0.10131578947368421"/>
  </r>
  <r>
    <x v="151"/>
    <x v="21"/>
    <x v="4"/>
    <n v="0.73148148148148151"/>
  </r>
  <r>
    <x v="151"/>
    <x v="21"/>
    <x v="5"/>
    <n v="0"/>
  </r>
  <r>
    <x v="151"/>
    <x v="21"/>
    <x v="6"/>
    <n v="0"/>
  </r>
  <r>
    <x v="151"/>
    <x v="21"/>
    <x v="7"/>
    <n v="1.3698630136986301E-2"/>
  </r>
  <r>
    <x v="151"/>
    <x v="21"/>
    <x v="8"/>
    <n v="0.85585284280936458"/>
  </r>
  <r>
    <x v="151"/>
    <x v="21"/>
    <x v="9"/>
    <n v="0.77649253731343282"/>
  </r>
  <r>
    <x v="151"/>
    <x v="21"/>
    <x v="10"/>
    <n v="1.4140672782874615"/>
  </r>
  <r>
    <x v="151"/>
    <x v="21"/>
    <x v="11"/>
    <n v="0.60663507109004744"/>
  </r>
  <r>
    <x v="151"/>
    <x v="21"/>
    <x v="0"/>
    <n v="0.79515418502202639"/>
  </r>
  <r>
    <x v="151"/>
    <x v="21"/>
    <x v="1"/>
    <n v="0"/>
  </r>
  <r>
    <x v="151"/>
    <x v="21"/>
    <x v="2"/>
    <n v="0.30344827586206896"/>
  </r>
  <r>
    <x v="151"/>
    <x v="22"/>
    <x v="3"/>
    <n v="1.0243333333333331"/>
  </r>
  <r>
    <x v="151"/>
    <x v="22"/>
    <x v="4"/>
    <n v="0.64566037735849058"/>
  </r>
  <r>
    <x v="151"/>
    <x v="22"/>
    <x v="5"/>
    <n v="0.57403100775193794"/>
  </r>
  <r>
    <x v="151"/>
    <x v="22"/>
    <x v="6"/>
    <n v="0.57120000000000004"/>
  </r>
  <r>
    <x v="151"/>
    <x v="22"/>
    <x v="7"/>
    <n v="1.2113360323886639"/>
  </r>
  <r>
    <x v="151"/>
    <x v="22"/>
    <x v="8"/>
    <n v="1.0530232558139536"/>
  </r>
  <r>
    <x v="151"/>
    <x v="22"/>
    <x v="9"/>
    <n v="0.55172413793103448"/>
  </r>
  <r>
    <x v="151"/>
    <x v="22"/>
    <x v="10"/>
    <n v="0.86608996539792382"/>
  </r>
  <r>
    <x v="151"/>
    <x v="22"/>
    <x v="11"/>
    <n v="1.1122033898305086"/>
  </r>
  <r>
    <x v="151"/>
    <x v="22"/>
    <x v="0"/>
    <n v="0.33585526315789471"/>
  </r>
  <r>
    <x v="151"/>
    <x v="22"/>
    <x v="1"/>
    <n v="0.24661354581673306"/>
  </r>
  <r>
    <x v="151"/>
    <x v="22"/>
    <x v="2"/>
    <n v="3.8910505836575876E-3"/>
  </r>
  <r>
    <x v="151"/>
    <x v="23"/>
    <x v="3"/>
    <n v="2.2021660649819492E-2"/>
  </r>
  <r>
    <x v="151"/>
    <x v="23"/>
    <x v="4"/>
    <n v="0"/>
  </r>
  <r>
    <x v="151"/>
    <x v="23"/>
    <x v="5"/>
    <n v="3.3774834437086093E-2"/>
  </r>
  <r>
    <x v="151"/>
    <x v="23"/>
    <x v="6"/>
    <n v="0"/>
  </r>
  <r>
    <x v="151"/>
    <x v="23"/>
    <x v="7"/>
    <n v="3.2028469750889681E-2"/>
  </r>
  <r>
    <x v="151"/>
    <x v="23"/>
    <x v="8"/>
    <n v="0.35934959349593493"/>
  </r>
  <r>
    <x v="151"/>
    <x v="23"/>
    <x v="9"/>
    <n v="0.62661870503597117"/>
  </r>
  <r>
    <x v="151"/>
    <x v="23"/>
    <x v="10"/>
    <n v="1.7309623430962342"/>
  </r>
  <r>
    <x v="151"/>
    <x v="23"/>
    <x v="11"/>
    <n v="2.6935251798561151"/>
  </r>
  <r>
    <x v="151"/>
    <x v="23"/>
    <x v="0"/>
    <n v="0.77533039647577096"/>
  </r>
  <r>
    <x v="151"/>
    <x v="23"/>
    <x v="1"/>
    <n v="1.7298013245033113"/>
  </r>
  <r>
    <x v="151"/>
    <x v="23"/>
    <x v="2"/>
    <n v="0.48586206896551726"/>
  </r>
  <r>
    <x v="151"/>
    <x v="24"/>
    <x v="3"/>
    <n v="1.2385964912280703"/>
  </r>
  <r>
    <x v="151"/>
    <x v="24"/>
    <x v="4"/>
    <n v="2.9027343750000001"/>
  </r>
  <r>
    <x v="151"/>
    <x v="24"/>
    <x v="5"/>
    <n v="0.64485981308411211"/>
  </r>
  <r>
    <x v="151"/>
    <x v="24"/>
    <x v="6"/>
    <n v="0.6"/>
  </r>
  <r>
    <x v="151"/>
    <x v="24"/>
    <x v="7"/>
    <n v="1.2813880126182966"/>
  </r>
  <r>
    <x v="151"/>
    <x v="24"/>
    <x v="8"/>
    <n v="2.2873333333333337"/>
  </r>
  <r>
    <x v="151"/>
    <x v="24"/>
    <x v="9"/>
    <n v="1.9808777429467079"/>
  </r>
  <r>
    <x v="151"/>
    <x v="24"/>
    <x v="10"/>
    <n v="3.7426116838487968"/>
  </r>
  <r>
    <x v="151"/>
    <x v="24"/>
    <x v="11"/>
    <n v="1.4696864111498256"/>
  </r>
  <r>
    <x v="151"/>
    <x v="24"/>
    <x v="0"/>
    <n v="1.095820895522388"/>
  </r>
  <r>
    <x v="151"/>
    <x v="24"/>
    <x v="1"/>
    <n v="0.52898550724637683"/>
  </r>
  <r>
    <x v="151"/>
    <x v="24"/>
    <x v="2"/>
    <n v="1.2852664576802507E-2"/>
  </r>
  <r>
    <x v="151"/>
    <x v="25"/>
    <x v="3"/>
    <n v="7.1521035598705512E-2"/>
  </r>
  <r>
    <x v="151"/>
    <x v="25"/>
    <x v="4"/>
    <n v="0.9726027397260274"/>
  </r>
  <r>
    <x v="151"/>
    <x v="25"/>
    <x v="5"/>
    <n v="1.1784511784511785E-2"/>
  </r>
  <r>
    <x v="151"/>
    <x v="25"/>
    <x v="6"/>
    <n v="0"/>
  </r>
  <r>
    <x v="151"/>
    <x v="25"/>
    <x v="7"/>
    <n v="0"/>
  </r>
  <r>
    <x v="151"/>
    <x v="25"/>
    <x v="8"/>
    <n v="5.2592592592592587E-2"/>
  </r>
  <r>
    <x v="151"/>
    <x v="25"/>
    <x v="9"/>
    <n v="1.3210526315789475"/>
  </r>
  <r>
    <x v="151"/>
    <x v="25"/>
    <x v="10"/>
    <n v="1.8067961165048543"/>
  </r>
  <r>
    <x v="151"/>
    <x v="25"/>
    <x v="11"/>
    <n v="2.1988636363636362"/>
  </r>
  <r>
    <x v="151"/>
    <x v="25"/>
    <x v="0"/>
    <n v="1.5384615384615385E-2"/>
  </r>
  <r>
    <x v="151"/>
    <x v="25"/>
    <x v="1"/>
    <n v="0"/>
  </r>
  <r>
    <x v="151"/>
    <x v="25"/>
    <x v="2"/>
    <n v="2.1610169491525428"/>
  </r>
  <r>
    <x v="151"/>
    <x v="26"/>
    <x v="3"/>
    <n v="0.42148437500000002"/>
  </r>
  <r>
    <x v="151"/>
    <x v="26"/>
    <x v="4"/>
    <n v="0.15302325581395348"/>
  </r>
  <r>
    <x v="151"/>
    <x v="26"/>
    <x v="5"/>
    <n v="1.3100436681222707E-2"/>
  </r>
  <r>
    <x v="151"/>
    <x v="26"/>
    <x v="6"/>
    <n v="0"/>
  </r>
  <r>
    <x v="151"/>
    <x v="26"/>
    <x v="7"/>
    <n v="0.89077669902912626"/>
  </r>
  <r>
    <x v="151"/>
    <x v="26"/>
    <x v="8"/>
    <n v="0.17801047120418848"/>
  </r>
  <r>
    <x v="151"/>
    <x v="26"/>
    <x v="9"/>
    <n v="0.42843601895734601"/>
  </r>
  <r>
    <x v="151"/>
    <x v="26"/>
    <x v="10"/>
    <n v="2.1980392156862743"/>
  </r>
  <r>
    <x v="151"/>
    <x v="26"/>
    <x v="11"/>
    <n v="0.76612244897959192"/>
  </r>
  <r>
    <x v="151"/>
    <x v="26"/>
    <x v="0"/>
    <n v="0.53564356435643556"/>
  </r>
  <r>
    <x v="151"/>
    <x v="26"/>
    <x v="1"/>
    <n v="0"/>
  </r>
  <r>
    <x v="151"/>
    <x v="26"/>
    <x v="2"/>
    <n v="0"/>
  </r>
  <r>
    <x v="151"/>
    <x v="27"/>
    <x v="3"/>
    <n v="1.2500000000000001E-2"/>
  </r>
  <r>
    <x v="151"/>
    <x v="27"/>
    <x v="4"/>
    <n v="0"/>
  </r>
  <r>
    <x v="151"/>
    <x v="27"/>
    <x v="5"/>
    <n v="0"/>
  </r>
  <r>
    <x v="151"/>
    <x v="27"/>
    <x v="6"/>
    <n v="2.3521212121212121"/>
  </r>
  <r>
    <x v="151"/>
    <x v="27"/>
    <x v="7"/>
    <n v="0.7385892116182573"/>
  </r>
  <r>
    <x v="151"/>
    <x v="27"/>
    <x v="8"/>
    <n v="0.7361702127659574"/>
  </r>
  <r>
    <x v="151"/>
    <x v="27"/>
    <x v="9"/>
    <n v="6.6891891891891889E-2"/>
  </r>
  <r>
    <x v="151"/>
    <x v="27"/>
    <x v="10"/>
    <n v="4.7102040816326527"/>
  </r>
  <r>
    <x v="151"/>
    <x v="27"/>
    <x v="11"/>
    <n v="0.64153005464480872"/>
  </r>
  <r>
    <x v="151"/>
    <x v="27"/>
    <x v="0"/>
    <n v="1.0097826086956523"/>
  </r>
  <r>
    <x v="151"/>
    <x v="27"/>
    <x v="1"/>
    <n v="0"/>
  </r>
  <r>
    <x v="151"/>
    <x v="27"/>
    <x v="2"/>
    <n v="6.4308681672025723E-3"/>
  </r>
  <r>
    <x v="151"/>
    <x v="28"/>
    <x v="3"/>
    <n v="5.1557093425605535E-2"/>
  </r>
  <r>
    <x v="151"/>
    <x v="28"/>
    <x v="4"/>
    <n v="0"/>
  </r>
  <r>
    <x v="151"/>
    <x v="28"/>
    <x v="5"/>
    <n v="0.10601719197707736"/>
  </r>
  <r>
    <x v="151"/>
    <x v="28"/>
    <x v="6"/>
    <n v="9.0090090090090089E-3"/>
  </r>
  <r>
    <x v="151"/>
    <x v="28"/>
    <x v="7"/>
    <n v="0.47210031347962383"/>
  </r>
  <r>
    <x v="151"/>
    <x v="28"/>
    <x v="8"/>
    <n v="0.86755319148936172"/>
  </r>
  <r>
    <x v="151"/>
    <x v="28"/>
    <x v="9"/>
    <n v="0.67845117845117842"/>
  </r>
  <r>
    <x v="151"/>
    <x v="28"/>
    <x v="10"/>
    <n v="1.1437984496124032"/>
  </r>
  <r>
    <x v="151"/>
    <x v="28"/>
    <x v="11"/>
    <n v="2.0622406639004147"/>
  </r>
  <r>
    <x v="151"/>
    <x v="28"/>
    <x v="0"/>
    <n v="0.15443548387096773"/>
  </r>
  <r>
    <x v="151"/>
    <x v="28"/>
    <x v="1"/>
    <n v="0"/>
  </r>
  <r>
    <x v="151"/>
    <x v="28"/>
    <x v="2"/>
    <n v="0.91102941176470598"/>
  </r>
  <r>
    <x v="151"/>
    <x v="29"/>
    <x v="3"/>
    <n v="0"/>
  </r>
  <r>
    <x v="151"/>
    <x v="29"/>
    <x v="4"/>
    <n v="0"/>
  </r>
  <r>
    <x v="151"/>
    <x v="29"/>
    <x v="5"/>
    <n v="0"/>
  </r>
  <r>
    <x v="151"/>
    <x v="29"/>
    <x v="6"/>
    <n v="0"/>
  </r>
  <r>
    <x v="151"/>
    <x v="29"/>
    <x v="7"/>
    <n v="0"/>
  </r>
  <r>
    <x v="151"/>
    <x v="29"/>
    <x v="8"/>
    <n v="0"/>
  </r>
  <r>
    <x v="151"/>
    <x v="29"/>
    <x v="9"/>
    <n v="0"/>
  </r>
  <r>
    <x v="151"/>
    <x v="29"/>
    <x v="10"/>
    <n v="0"/>
  </r>
  <r>
    <x v="151"/>
    <x v="29"/>
    <x v="11"/>
    <n v="0.4355421686746988"/>
  </r>
  <r>
    <x v="151"/>
    <x v="29"/>
    <x v="0"/>
    <n v="1.0962962962962968"/>
  </r>
  <r>
    <x v="151"/>
    <x v="29"/>
    <x v="1"/>
    <n v="1.4415458937198069"/>
  </r>
  <r>
    <x v="151"/>
    <x v="29"/>
    <x v="2"/>
    <n v="0.43552123552123539"/>
  </r>
  <r>
    <x v="151"/>
    <x v="30"/>
    <x v="3"/>
    <n v="0.52587412587412585"/>
  </r>
  <r>
    <x v="151"/>
    <x v="30"/>
    <x v="4"/>
    <n v="4.2456140350877192E-2"/>
  </r>
  <r>
    <x v="151"/>
    <x v="30"/>
    <x v="5"/>
    <n v="9.871244635193132E-3"/>
  </r>
  <r>
    <x v="151"/>
    <x v="30"/>
    <x v="6"/>
    <n v="0"/>
  </r>
  <r>
    <x v="151"/>
    <x v="30"/>
    <x v="7"/>
    <n v="1.5028901734104047E-2"/>
  </r>
  <r>
    <x v="151"/>
    <x v="30"/>
    <x v="8"/>
    <n v="0.22528089887640446"/>
  </r>
  <r>
    <x v="151"/>
    <x v="30"/>
    <x v="9"/>
    <n v="1.8993902439024386"/>
  </r>
  <r>
    <x v="151"/>
    <x v="30"/>
    <x v="10"/>
    <n v="2.7009950248756218"/>
  </r>
  <r>
    <x v="151"/>
    <x v="30"/>
    <x v="11"/>
    <n v="1.0923423423423422"/>
  </r>
  <r>
    <x v="151"/>
    <x v="30"/>
    <x v="0"/>
    <n v="0.97744360902255634"/>
  </r>
  <r>
    <x v="151"/>
    <x v="30"/>
    <x v="1"/>
    <n v="0.1053921568627451"/>
  </r>
  <r>
    <x v="151"/>
    <x v="30"/>
    <x v="2"/>
    <n v="0"/>
  </r>
  <r>
    <x v="151"/>
    <x v="31"/>
    <x v="3"/>
    <n v="0"/>
  </r>
  <r>
    <x v="151"/>
    <x v="31"/>
    <x v="4"/>
    <n v="0"/>
  </r>
  <r>
    <x v="151"/>
    <x v="31"/>
    <x v="5"/>
    <n v="3.5398230088495579E-3"/>
  </r>
  <r>
    <x v="151"/>
    <x v="31"/>
    <x v="6"/>
    <n v="0"/>
  </r>
  <r>
    <x v="151"/>
    <x v="31"/>
    <x v="7"/>
    <n v="7.0469798657718116E-2"/>
  </r>
  <r>
    <x v="151"/>
    <x v="31"/>
    <x v="8"/>
    <n v="9.6842105263157882E-2"/>
  </r>
  <r>
    <x v="151"/>
    <x v="31"/>
    <x v="9"/>
    <n v="0.68699186991869909"/>
  </r>
  <r>
    <x v="151"/>
    <x v="31"/>
    <x v="10"/>
    <n v="1.4603960396039604"/>
  </r>
  <r>
    <x v="151"/>
    <x v="31"/>
    <x v="11"/>
    <n v="2.0305825242718449"/>
  </r>
  <r>
    <x v="151"/>
    <x v="31"/>
    <x v="0"/>
    <n v="0"/>
  </r>
  <r>
    <x v="151"/>
    <x v="31"/>
    <x v="1"/>
    <n v="0.11843575418994413"/>
  </r>
  <r>
    <x v="151"/>
    <x v="31"/>
    <x v="2"/>
    <n v="6.9387755102040816E-2"/>
  </r>
  <r>
    <x v="151"/>
    <x v="32"/>
    <x v="3"/>
    <n v="0.47074235807860254"/>
  </r>
  <r>
    <x v="151"/>
    <x v="32"/>
    <x v="4"/>
    <n v="0.4822134387351778"/>
  </r>
  <r>
    <x v="151"/>
    <x v="32"/>
    <x v="5"/>
    <n v="2.0100502512562814E-2"/>
  </r>
  <r>
    <x v="151"/>
    <x v="32"/>
    <x v="6"/>
    <n v="1.6931216931216932E-2"/>
  </r>
  <r>
    <x v="151"/>
    <x v="32"/>
    <x v="7"/>
    <n v="8.531746031746032E-2"/>
  </r>
  <r>
    <x v="151"/>
    <x v="32"/>
    <x v="8"/>
    <n v="0.88410256410256427"/>
  </r>
  <r>
    <x v="151"/>
    <x v="32"/>
    <x v="9"/>
    <n v="0.7387323943661972"/>
  </r>
  <r>
    <x v="151"/>
    <x v="32"/>
    <x v="10"/>
    <n v="1.5784753363228703"/>
  </r>
  <r>
    <x v="151"/>
    <x v="32"/>
    <x v="11"/>
    <n v="0.66764705882352948"/>
  </r>
  <r>
    <x v="151"/>
    <x v="32"/>
    <x v="0"/>
    <n v="0.18292682926829268"/>
  </r>
  <r>
    <x v="151"/>
    <x v="32"/>
    <x v="1"/>
    <n v="0"/>
  </r>
  <r>
    <x v="151"/>
    <x v="32"/>
    <x v="2"/>
    <n v="3.8853503184713374E-2"/>
  </r>
  <r>
    <x v="151"/>
    <x v="33"/>
    <x v="3"/>
    <n v="5.2980132450331126E-3"/>
  </r>
  <r>
    <x v="151"/>
    <x v="33"/>
    <x v="4"/>
    <n v="1.0050251256281407E-2"/>
  </r>
  <r>
    <x v="151"/>
    <x v="33"/>
    <x v="5"/>
    <n v="0"/>
  </r>
  <r>
    <x v="151"/>
    <x v="33"/>
    <x v="6"/>
    <n v="0"/>
  </r>
  <r>
    <x v="151"/>
    <x v="33"/>
    <x v="7"/>
    <n v="3.2903225806451608E-2"/>
  </r>
  <r>
    <x v="151"/>
    <x v="33"/>
    <x v="8"/>
    <n v="1.0743801652892562E-2"/>
  </r>
  <r>
    <x v="151"/>
    <x v="33"/>
    <x v="9"/>
    <n v="0.54444444444444429"/>
  </r>
  <r>
    <x v="151"/>
    <x v="33"/>
    <x v="10"/>
    <n v="2.6253968253968254"/>
  </r>
  <r>
    <x v="151"/>
    <x v="33"/>
    <x v="11"/>
    <n v="1.1748663101604275"/>
  </r>
  <r>
    <x v="151"/>
    <x v="33"/>
    <x v="0"/>
    <n v="0.8354838709677419"/>
  </r>
  <r>
    <x v="151"/>
    <x v="33"/>
    <x v="1"/>
    <n v="0"/>
  </r>
  <r>
    <x v="151"/>
    <x v="33"/>
    <x v="2"/>
    <n v="2.2592592592592591E-2"/>
  </r>
  <r>
    <x v="151"/>
    <x v="34"/>
    <x v="3"/>
    <n v="2.652173913043478E-2"/>
  </r>
  <r>
    <x v="151"/>
    <x v="34"/>
    <x v="4"/>
    <n v="2.3404255319148935E-2"/>
  </r>
  <r>
    <x v="151"/>
    <x v="34"/>
    <x v="5"/>
    <n v="2.9738562091503266E-2"/>
  </r>
  <r>
    <x v="151"/>
    <x v="34"/>
    <x v="6"/>
    <n v="0.27011070110701108"/>
  </r>
  <r>
    <x v="151"/>
    <x v="34"/>
    <x v="7"/>
    <n v="0.50374149659863943"/>
  </r>
  <r>
    <x v="151"/>
    <x v="34"/>
    <x v="8"/>
    <n v="4.6610169491525424E-2"/>
  </r>
  <r>
    <x v="151"/>
    <x v="34"/>
    <x v="9"/>
    <n v="0.93405405405405406"/>
  </r>
  <r>
    <x v="151"/>
    <x v="34"/>
    <x v="10"/>
    <n v="1.6723300970873789"/>
  </r>
  <r>
    <x v="151"/>
    <x v="34"/>
    <x v="11"/>
    <n v="0.53910614525139666"/>
  </r>
  <r>
    <x v="151"/>
    <x v="34"/>
    <x v="0"/>
    <n v="6.701030927835052E-3"/>
  </r>
  <r>
    <x v="151"/>
    <x v="34"/>
    <x v="1"/>
    <n v="0.35170068027210882"/>
  </r>
  <r>
    <x v="151"/>
    <x v="34"/>
    <x v="2"/>
    <n v="0"/>
  </r>
  <r>
    <x v="151"/>
    <x v="50"/>
    <x v="3"/>
    <n v="2.5862068965517241E-2"/>
  </r>
  <r>
    <x v="151"/>
    <x v="50"/>
    <x v="4"/>
    <n v="0.62405063291139251"/>
  </r>
  <r>
    <x v="151"/>
    <x v="50"/>
    <x v="5"/>
    <n v="0"/>
  </r>
  <r>
    <x v="151"/>
    <x v="50"/>
    <x v="6"/>
    <n v="0"/>
  </r>
  <r>
    <x v="151"/>
    <x v="50"/>
    <x v="7"/>
    <n v="0.4"/>
  </r>
  <r>
    <x v="151"/>
    <x v="50"/>
    <x v="8"/>
    <n v="0.63229813664596257"/>
  </r>
  <r>
    <x v="151"/>
    <x v="50"/>
    <x v="9"/>
    <n v="1.3891156462585033"/>
  </r>
  <r>
    <x v="151"/>
    <x v="50"/>
    <x v="10"/>
    <n v="2.036046511627907"/>
  </r>
  <r>
    <x v="151"/>
    <x v="50"/>
    <x v="11"/>
    <n v="1.5560386473429952"/>
  </r>
  <r>
    <x v="151"/>
    <x v="50"/>
    <x v="0"/>
    <n v="0.51773399014778321"/>
  </r>
  <r>
    <x v="151"/>
    <x v="50"/>
    <x v="1"/>
    <n v="9.8660714285714296E-2"/>
  </r>
  <r>
    <x v="151"/>
    <x v="50"/>
    <x v="2"/>
    <n v="2.1702127659574466E-2"/>
  </r>
  <r>
    <x v="151"/>
    <x v="51"/>
    <x v="3"/>
    <n v="6.2307692307692307E-2"/>
  </r>
  <r>
    <x v="151"/>
    <x v="51"/>
    <x v="4"/>
    <n v="9.202453987730061E-2"/>
  </r>
  <r>
    <x v="151"/>
    <x v="51"/>
    <x v="5"/>
    <n v="0.61956521739130432"/>
  </r>
  <r>
    <x v="151"/>
    <x v="51"/>
    <x v="6"/>
    <n v="4.3478260869565218E-3"/>
  </r>
  <r>
    <x v="151"/>
    <x v="51"/>
    <x v="7"/>
    <n v="0.22356687898089173"/>
  </r>
  <r>
    <x v="151"/>
    <x v="51"/>
    <x v="8"/>
    <n v="0.7"/>
  </r>
  <r>
    <x v="151"/>
    <x v="51"/>
    <x v="9"/>
    <n v="2.0499999999999998"/>
  </r>
  <r>
    <x v="151"/>
    <x v="51"/>
    <x v="10"/>
    <n v="1.1279279279279282"/>
  </r>
  <r>
    <x v="151"/>
    <x v="51"/>
    <x v="11"/>
    <n v="0.91854838709677422"/>
  </r>
  <r>
    <x v="151"/>
    <x v="51"/>
    <x v="0"/>
    <n v="1.5151515151515152E-2"/>
  </r>
  <r>
    <x v="151"/>
    <x v="51"/>
    <x v="1"/>
    <n v="0"/>
  </r>
  <r>
    <x v="151"/>
    <x v="51"/>
    <x v="2"/>
    <n v="0"/>
  </r>
  <r>
    <x v="151"/>
    <x v="52"/>
    <x v="3"/>
    <n v="0"/>
  </r>
  <r>
    <x v="151"/>
    <x v="52"/>
    <x v="4"/>
    <n v="0"/>
  </r>
  <r>
    <x v="151"/>
    <x v="52"/>
    <x v="5"/>
    <n v="4.0624999999999994E-2"/>
  </r>
  <r>
    <x v="151"/>
    <x v="52"/>
    <x v="6"/>
    <n v="0"/>
  </r>
  <r>
    <x v="151"/>
    <x v="52"/>
    <x v="7"/>
    <n v="7.5172413793103451E-2"/>
  </r>
  <r>
    <x v="151"/>
    <x v="52"/>
    <x v="8"/>
    <n v="0"/>
  </r>
  <r>
    <x v="151"/>
    <x v="52"/>
    <x v="9"/>
    <n v="0.55648854961832062"/>
  </r>
  <r>
    <x v="151"/>
    <x v="52"/>
    <x v="10"/>
    <n v="0.44594594594594594"/>
  </r>
  <r>
    <x v="151"/>
    <x v="52"/>
    <x v="11"/>
    <n v="0.47053571428571433"/>
  </r>
  <r>
    <x v="151"/>
    <x v="52"/>
    <x v="0"/>
    <n v="4.6212121212121211E-2"/>
  </r>
  <r>
    <x v="151"/>
    <x v="52"/>
    <x v="1"/>
    <n v="0"/>
  </r>
  <r>
    <x v="151"/>
    <x v="52"/>
    <x v="2"/>
    <n v="1.6850000000000001"/>
  </r>
  <r>
    <x v="151"/>
    <x v="35"/>
    <x v="3"/>
    <n v="0"/>
  </r>
  <r>
    <x v="151"/>
    <x v="35"/>
    <x v="4"/>
    <n v="0"/>
  </r>
  <r>
    <x v="151"/>
    <x v="35"/>
    <x v="5"/>
    <n v="0"/>
  </r>
  <r>
    <x v="151"/>
    <x v="35"/>
    <x v="6"/>
    <n v="0"/>
  </r>
  <r>
    <x v="151"/>
    <x v="35"/>
    <x v="7"/>
    <n v="1.0256410256410255"/>
  </r>
  <r>
    <x v="151"/>
    <x v="35"/>
    <x v="8"/>
    <n v="0.74929577464788732"/>
  </r>
  <r>
    <x v="151"/>
    <x v="35"/>
    <x v="9"/>
    <n v="0.99194630872483214"/>
  </r>
  <r>
    <x v="151"/>
    <x v="35"/>
    <x v="10"/>
    <n v="1.9492354740061164"/>
  </r>
  <r>
    <x v="151"/>
    <x v="35"/>
    <x v="11"/>
    <n v="1.1003355704697984"/>
  </r>
  <r>
    <x v="151"/>
    <x v="35"/>
    <x v="0"/>
    <n v="0.72516556291390732"/>
  </r>
  <r>
    <x v="151"/>
    <x v="35"/>
    <x v="1"/>
    <n v="6.4516129032258064E-3"/>
  </r>
  <r>
    <x v="151"/>
    <x v="35"/>
    <x v="2"/>
    <n v="3.2091690544412604E-2"/>
  </r>
  <r>
    <x v="151"/>
    <x v="53"/>
    <x v="3"/>
    <n v="0.38459459459459461"/>
  </r>
  <r>
    <x v="151"/>
    <x v="53"/>
    <x v="4"/>
    <n v="7.4906367041198503E-3"/>
  </r>
  <r>
    <x v="151"/>
    <x v="53"/>
    <x v="5"/>
    <n v="4.2727272727272725E-2"/>
  </r>
  <r>
    <x v="151"/>
    <x v="53"/>
    <x v="6"/>
    <n v="1.4792899408284023E-3"/>
  </r>
  <r>
    <x v="151"/>
    <x v="53"/>
    <x v="7"/>
    <n v="7.9365079365079361E-3"/>
  </r>
  <r>
    <x v="151"/>
    <x v="53"/>
    <x v="8"/>
    <n v="0.65360824742268042"/>
  </r>
  <r>
    <x v="151"/>
    <x v="53"/>
    <x v="9"/>
    <n v="1.2017857142857142"/>
  </r>
  <r>
    <x v="151"/>
    <x v="53"/>
    <x v="10"/>
    <n v="1.651630434782609"/>
  </r>
  <r>
    <x v="151"/>
    <x v="53"/>
    <x v="11"/>
    <n v="2.0945288753799391"/>
  </r>
  <r>
    <x v="151"/>
    <x v="53"/>
    <x v="0"/>
    <n v="4.0882352941176474E-2"/>
  </r>
  <r>
    <x v="151"/>
    <x v="53"/>
    <x v="1"/>
    <n v="6.5070422535211267E-2"/>
  </r>
  <r>
    <x v="151"/>
    <x v="53"/>
    <x v="2"/>
    <n v="0"/>
  </r>
  <r>
    <x v="151"/>
    <x v="54"/>
    <x v="3"/>
    <n v="0.24085714285714285"/>
  </r>
  <r>
    <x v="151"/>
    <x v="54"/>
    <x v="4"/>
    <n v="1.4285714285714285E-2"/>
  </r>
  <r>
    <x v="151"/>
    <x v="54"/>
    <x v="5"/>
    <n v="0.39444444444444443"/>
  </r>
  <r>
    <x v="151"/>
    <x v="54"/>
    <x v="6"/>
    <n v="0.58248407643312095"/>
  </r>
  <r>
    <x v="151"/>
    <x v="54"/>
    <x v="7"/>
    <n v="3.303834808259587E-2"/>
  </r>
  <r>
    <x v="151"/>
    <x v="54"/>
    <x v="8"/>
    <n v="0.73644578313253006"/>
  </r>
  <r>
    <x v="151"/>
    <x v="54"/>
    <x v="9"/>
    <n v="0.98333333333333328"/>
  </r>
  <r>
    <x v="151"/>
    <x v="54"/>
    <x v="10"/>
    <n v="3.4175757575757575"/>
  </r>
  <r>
    <x v="151"/>
    <x v="54"/>
    <x v="11"/>
    <n v="3.3812749003984064"/>
  </r>
  <r>
    <x v="151"/>
    <x v="54"/>
    <x v="0"/>
    <n v="0.81"/>
  </r>
  <r>
    <x v="151"/>
    <x v="54"/>
    <x v="1"/>
    <n v="0"/>
  </r>
  <r>
    <x v="151"/>
    <x v="54"/>
    <x v="2"/>
    <n v="0"/>
  </r>
  <r>
    <x v="151"/>
    <x v="55"/>
    <x v="3"/>
    <n v="0.15017921146953406"/>
  </r>
  <r>
    <x v="151"/>
    <x v="55"/>
    <x v="4"/>
    <n v="0.58996282527881039"/>
  </r>
  <r>
    <x v="151"/>
    <x v="55"/>
    <x v="5"/>
    <n v="0.43067846607669619"/>
  </r>
  <r>
    <x v="151"/>
    <x v="55"/>
    <x v="6"/>
    <n v="1.5050167224080268E-2"/>
  </r>
  <r>
    <x v="151"/>
    <x v="55"/>
    <x v="7"/>
    <n v="0.33088235294117646"/>
  </r>
  <r>
    <x v="151"/>
    <x v="55"/>
    <x v="8"/>
    <n v="0.28501529051987767"/>
  </r>
  <r>
    <x v="151"/>
    <x v="55"/>
    <x v="9"/>
    <n v="0.91909090909090896"/>
  </r>
  <r>
    <x v="151"/>
    <x v="55"/>
    <x v="10"/>
    <n v="2.3752321981424145"/>
  </r>
  <r>
    <x v="151"/>
    <x v="55"/>
    <x v="11"/>
    <n v="0.3125"/>
  </r>
  <r>
    <x v="151"/>
    <x v="55"/>
    <x v="0"/>
    <n v="0.10846153846153847"/>
  </r>
  <r>
    <x v="151"/>
    <x v="55"/>
    <x v="1"/>
    <n v="0"/>
  </r>
  <r>
    <x v="151"/>
    <x v="55"/>
    <x v="2"/>
    <n v="0"/>
  </r>
  <r>
    <x v="151"/>
    <x v="56"/>
    <x v="3"/>
    <n v="0.45937499999999998"/>
  </r>
  <r>
    <x v="151"/>
    <x v="56"/>
    <x v="4"/>
    <n v="1.2700729927007299"/>
  </r>
  <r>
    <x v="151"/>
    <x v="56"/>
    <x v="5"/>
    <n v="6.1538461538461542E-2"/>
  </r>
  <r>
    <x v="151"/>
    <x v="56"/>
    <x v="6"/>
    <n v="5.5087719298245609E-2"/>
  </r>
  <r>
    <x v="151"/>
    <x v="56"/>
    <x v="7"/>
    <n v="5.3956834532374098E-2"/>
  </r>
  <r>
    <x v="151"/>
    <x v="56"/>
    <x v="8"/>
    <n v="0.86942446043165467"/>
  </r>
  <r>
    <x v="151"/>
    <x v="56"/>
    <x v="9"/>
    <n v="1.07192118226601"/>
  </r>
  <r>
    <x v="151"/>
    <x v="56"/>
    <x v="10"/>
    <n v="2.4985401459854018"/>
  </r>
  <r>
    <x v="151"/>
    <x v="56"/>
    <x v="11"/>
    <n v="1.6993548387096777"/>
  </r>
  <r>
    <x v="151"/>
    <x v="56"/>
    <x v="0"/>
    <n v="0.58513513513513515"/>
  </r>
  <r>
    <x v="151"/>
    <x v="56"/>
    <x v="1"/>
    <n v="0"/>
  </r>
  <r>
    <x v="151"/>
    <x v="56"/>
    <x v="2"/>
    <n v="3.6231884057971015E-3"/>
  </r>
  <r>
    <x v="151"/>
    <x v="57"/>
    <x v="3"/>
    <n v="0"/>
  </r>
  <r>
    <x v="151"/>
    <x v="57"/>
    <x v="4"/>
    <n v="2.0491803278688526E-3"/>
  </r>
  <r>
    <x v="151"/>
    <x v="57"/>
    <x v="5"/>
    <n v="0"/>
  </r>
  <r>
    <x v="151"/>
    <x v="57"/>
    <x v="6"/>
    <n v="0"/>
  </r>
  <r>
    <x v="151"/>
    <x v="57"/>
    <x v="7"/>
    <n v="0.48474576271186443"/>
  </r>
  <r>
    <x v="151"/>
    <x v="57"/>
    <x v="8"/>
    <n v="4.3234323432343236E-2"/>
  </r>
  <r>
    <x v="151"/>
    <x v="57"/>
    <x v="9"/>
    <n v="0.70193548387096771"/>
  </r>
  <r>
    <x v="151"/>
    <x v="57"/>
    <x v="10"/>
    <n v="2.3748427672955978"/>
  </r>
  <r>
    <x v="151"/>
    <x v="57"/>
    <x v="11"/>
    <n v="1.8704402515723269"/>
  </r>
  <r>
    <x v="151"/>
    <x v="57"/>
    <x v="0"/>
    <n v="0.20784982935153584"/>
  </r>
  <r>
    <x v="151"/>
    <x v="57"/>
    <x v="1"/>
    <n v="4.9819494584837545E-2"/>
  </r>
  <r>
    <x v="151"/>
    <x v="57"/>
    <x v="2"/>
    <n v="0.721160409556314"/>
  </r>
  <r>
    <x v="151"/>
    <x v="58"/>
    <x v="3"/>
    <n v="0.55307692307692313"/>
  </r>
  <r>
    <x v="151"/>
    <x v="58"/>
    <x v="4"/>
    <n v="0"/>
  </r>
  <r>
    <x v="151"/>
    <x v="58"/>
    <x v="5"/>
    <n v="0"/>
  </r>
  <r>
    <x v="151"/>
    <x v="58"/>
    <x v="6"/>
    <n v="1.948051948051948E-2"/>
  </r>
  <r>
    <x v="151"/>
    <x v="58"/>
    <x v="7"/>
    <n v="0.66396761133603244"/>
  </r>
  <r>
    <x v="151"/>
    <x v="58"/>
    <x v="8"/>
    <n v="0"/>
  </r>
  <r>
    <x v="151"/>
    <x v="58"/>
    <x v="9"/>
    <n v="0.31387283236994223"/>
  </r>
  <r>
    <x v="151"/>
    <x v="58"/>
    <x v="10"/>
    <n v="1.1432314410480351"/>
  </r>
  <r>
    <x v="151"/>
    <x v="58"/>
    <x v="11"/>
    <n v="0.40676328502415454"/>
  </r>
  <r>
    <x v="151"/>
    <x v="58"/>
    <x v="0"/>
    <n v="4.7846889952153108E-3"/>
  </r>
  <r>
    <x v="151"/>
    <x v="58"/>
    <x v="1"/>
    <n v="6.1702127659574467E-2"/>
  </r>
  <r>
    <x v="151"/>
    <x v="58"/>
    <x v="2"/>
    <n v="0.87931034482758619"/>
  </r>
  <r>
    <x v="151"/>
    <x v="59"/>
    <x v="3"/>
    <n v="2E-3"/>
  </r>
  <r>
    <x v="151"/>
    <x v="59"/>
    <x v="4"/>
    <n v="5.4187192118226611E-2"/>
  </r>
  <r>
    <x v="151"/>
    <x v="59"/>
    <x v="5"/>
    <n v="0.61168224299065421"/>
  </r>
  <r>
    <x v="151"/>
    <x v="59"/>
    <x v="6"/>
    <n v="0"/>
  </r>
  <r>
    <x v="151"/>
    <x v="59"/>
    <x v="7"/>
    <n v="0"/>
  </r>
  <r>
    <x v="151"/>
    <x v="59"/>
    <x v="8"/>
    <n v="4.0000000000000001E-3"/>
  </r>
  <r>
    <x v="151"/>
    <x v="59"/>
    <x v="9"/>
    <n v="0.54041666666666666"/>
  </r>
  <r>
    <x v="151"/>
    <x v="59"/>
    <x v="10"/>
    <n v="2.2348659003831415"/>
  </r>
  <r>
    <x v="151"/>
    <x v="59"/>
    <x v="11"/>
    <n v="1.8195652173913042"/>
  </r>
  <r>
    <x v="151"/>
    <x v="59"/>
    <x v="0"/>
    <n v="0.85943396226415092"/>
  </r>
  <r>
    <x v="151"/>
    <x v="59"/>
    <x v="1"/>
    <n v="0"/>
  </r>
  <r>
    <x v="151"/>
    <x v="59"/>
    <x v="2"/>
    <n v="0"/>
  </r>
  <r>
    <x v="151"/>
    <x v="60"/>
    <x v="3"/>
    <n v="1.7605633802816902E-3"/>
  </r>
  <r>
    <x v="151"/>
    <x v="60"/>
    <x v="4"/>
    <n v="0"/>
  </r>
  <r>
    <x v="151"/>
    <x v="60"/>
    <x v="5"/>
    <n v="1.0830324909747292E-3"/>
  </r>
  <r>
    <x v="151"/>
    <x v="60"/>
    <x v="6"/>
    <n v="0"/>
  </r>
  <r>
    <x v="151"/>
    <x v="60"/>
    <x v="7"/>
    <n v="1.9629629629629629E-2"/>
  </r>
  <r>
    <x v="151"/>
    <x v="60"/>
    <x v="8"/>
    <n v="2.5906735751295338E-3"/>
  </r>
  <r>
    <x v="151"/>
    <x v="60"/>
    <x v="9"/>
    <n v="0.40961538461538455"/>
  </r>
  <r>
    <x v="151"/>
    <x v="60"/>
    <x v="10"/>
    <n v="2.278974358974359"/>
  </r>
  <r>
    <x v="151"/>
    <x v="60"/>
    <x v="11"/>
    <n v="3.6341121495327107"/>
  </r>
  <r>
    <x v="151"/>
    <x v="60"/>
    <x v="0"/>
    <n v="0.11102040816326531"/>
  </r>
  <r>
    <x v="151"/>
    <x v="60"/>
    <x v="1"/>
    <n v="3.870967741935484E-2"/>
  </r>
  <r>
    <x v="151"/>
    <x v="60"/>
    <x v="2"/>
    <n v="3.2926829268292684E-2"/>
  </r>
  <r>
    <x v="151"/>
    <x v="61"/>
    <x v="3"/>
    <n v="0"/>
  </r>
  <r>
    <x v="151"/>
    <x v="61"/>
    <x v="4"/>
    <n v="0"/>
  </r>
  <r>
    <x v="151"/>
    <x v="61"/>
    <x v="5"/>
    <n v="1.0869565217391304E-2"/>
  </r>
  <r>
    <x v="151"/>
    <x v="61"/>
    <x v="6"/>
    <n v="0"/>
  </r>
  <r>
    <x v="151"/>
    <x v="61"/>
    <x v="7"/>
    <n v="4.2105263157894736E-2"/>
  </r>
  <r>
    <x v="151"/>
    <x v="61"/>
    <x v="8"/>
    <n v="0.59716981132075464"/>
  </r>
  <r>
    <x v="151"/>
    <x v="61"/>
    <x v="9"/>
    <n v="0.18867924528301888"/>
  </r>
  <r>
    <x v="151"/>
    <x v="61"/>
    <x v="10"/>
    <n v="1.6625000000000001"/>
  </r>
  <r>
    <x v="151"/>
    <x v="61"/>
    <x v="11"/>
    <n v="0.85071090047393361"/>
  </r>
  <r>
    <x v="151"/>
    <x v="61"/>
    <x v="0"/>
    <n v="5.0000000000000001E-3"/>
  </r>
  <r>
    <x v="151"/>
    <x v="61"/>
    <x v="1"/>
    <n v="2.4875621890547263E-3"/>
  </r>
  <r>
    <x v="151"/>
    <x v="61"/>
    <x v="2"/>
    <n v="0"/>
  </r>
  <r>
    <x v="151"/>
    <x v="62"/>
    <x v="3"/>
    <n v="0"/>
  </r>
  <r>
    <x v="151"/>
    <x v="62"/>
    <x v="4"/>
    <n v="0"/>
  </r>
  <r>
    <x v="151"/>
    <x v="62"/>
    <x v="5"/>
    <n v="0"/>
  </r>
  <r>
    <x v="151"/>
    <x v="62"/>
    <x v="6"/>
    <n v="0"/>
  </r>
  <r>
    <x v="151"/>
    <x v="62"/>
    <x v="7"/>
    <n v="0"/>
  </r>
  <r>
    <x v="151"/>
    <x v="62"/>
    <x v="8"/>
    <n v="0"/>
  </r>
  <r>
    <x v="151"/>
    <x v="62"/>
    <x v="9"/>
    <n v="0"/>
  </r>
  <r>
    <x v="151"/>
    <x v="62"/>
    <x v="10"/>
    <n v="0"/>
  </r>
  <r>
    <x v="151"/>
    <x v="62"/>
    <x v="11"/>
    <n v="0"/>
  </r>
  <r>
    <x v="151"/>
    <x v="62"/>
    <x v="0"/>
    <n v="0"/>
  </r>
  <r>
    <x v="151"/>
    <x v="62"/>
    <x v="1"/>
    <n v="0"/>
  </r>
  <r>
    <x v="151"/>
    <x v="62"/>
    <x v="2"/>
    <n v="0"/>
  </r>
  <r>
    <x v="151"/>
    <x v="63"/>
    <x v="3"/>
    <n v="0"/>
  </r>
  <r>
    <x v="151"/>
    <x v="63"/>
    <x v="4"/>
    <n v="0"/>
  </r>
  <r>
    <x v="151"/>
    <x v="63"/>
    <x v="5"/>
    <n v="0"/>
  </r>
  <r>
    <x v="151"/>
    <x v="63"/>
    <x v="6"/>
    <n v="0"/>
  </r>
  <r>
    <x v="151"/>
    <x v="63"/>
    <x v="7"/>
    <n v="0"/>
  </r>
  <r>
    <x v="151"/>
    <x v="63"/>
    <x v="8"/>
    <n v="0"/>
  </r>
  <r>
    <x v="151"/>
    <x v="63"/>
    <x v="9"/>
    <n v="0"/>
  </r>
  <r>
    <x v="151"/>
    <x v="63"/>
    <x v="10"/>
    <n v="0"/>
  </r>
  <r>
    <x v="151"/>
    <x v="63"/>
    <x v="11"/>
    <n v="0"/>
  </r>
  <r>
    <x v="151"/>
    <x v="63"/>
    <x v="0"/>
    <n v="0"/>
  </r>
  <r>
    <x v="151"/>
    <x v="63"/>
    <x v="1"/>
    <n v="0"/>
  </r>
  <r>
    <x v="151"/>
    <x v="63"/>
    <x v="2"/>
    <n v="4.9180327868852455E-3"/>
  </r>
  <r>
    <x v="151"/>
    <x v="64"/>
    <x v="3"/>
    <n v="0"/>
  </r>
  <r>
    <x v="151"/>
    <x v="64"/>
    <x v="4"/>
    <n v="0"/>
  </r>
  <r>
    <x v="151"/>
    <x v="64"/>
    <x v="5"/>
    <n v="0"/>
  </r>
  <r>
    <x v="151"/>
    <x v="64"/>
    <x v="6"/>
    <n v="0"/>
  </r>
  <r>
    <x v="151"/>
    <x v="64"/>
    <x v="7"/>
    <n v="0"/>
  </r>
  <r>
    <x v="151"/>
    <x v="64"/>
    <x v="8"/>
    <n v="5.1724137931034482E-3"/>
  </r>
  <r>
    <x v="151"/>
    <x v="64"/>
    <x v="9"/>
    <n v="2.8571428571428571E-2"/>
  </r>
  <r>
    <x v="151"/>
    <x v="64"/>
    <x v="10"/>
    <n v="0.15573770491803279"/>
  </r>
  <r>
    <x v="151"/>
    <x v="64"/>
    <x v="11"/>
    <n v="0.4456140350877193"/>
  </r>
  <r>
    <x v="151"/>
    <x v="64"/>
    <x v="0"/>
    <n v="0"/>
  </r>
  <r>
    <x v="151"/>
    <x v="64"/>
    <x v="1"/>
    <n v="0"/>
  </r>
  <r>
    <x v="151"/>
    <x v="64"/>
    <x v="2"/>
    <n v="0"/>
  </r>
  <r>
    <x v="151"/>
    <x v="65"/>
    <x v="3"/>
    <n v="0"/>
  </r>
  <r>
    <x v="151"/>
    <x v="65"/>
    <x v="4"/>
    <n v="0"/>
  </r>
  <r>
    <x v="151"/>
    <x v="65"/>
    <x v="5"/>
    <n v="0"/>
  </r>
  <r>
    <x v="151"/>
    <x v="65"/>
    <x v="6"/>
    <n v="0"/>
  </r>
  <r>
    <x v="151"/>
    <x v="65"/>
    <x v="7"/>
    <n v="0"/>
  </r>
  <r>
    <x v="151"/>
    <x v="65"/>
    <x v="8"/>
    <n v="6.9491525423728814E-2"/>
  </r>
  <r>
    <x v="151"/>
    <x v="65"/>
    <x v="9"/>
    <n v="0"/>
  </r>
  <r>
    <x v="151"/>
    <x v="65"/>
    <x v="10"/>
    <n v="4.2622950819672129E-2"/>
  </r>
  <r>
    <x v="151"/>
    <x v="65"/>
    <x v="11"/>
    <n v="0.14464285714285713"/>
  </r>
  <r>
    <x v="151"/>
    <x v="65"/>
    <x v="0"/>
    <n v="0.01"/>
  </r>
  <r>
    <x v="151"/>
    <x v="65"/>
    <x v="1"/>
    <n v="0"/>
  </r>
  <r>
    <x v="151"/>
    <x v="65"/>
    <x v="2"/>
    <n v="0"/>
  </r>
  <r>
    <x v="152"/>
    <x v="67"/>
    <x v="3"/>
    <n v="2.887096774193548"/>
  </r>
  <r>
    <x v="152"/>
    <x v="67"/>
    <x v="4"/>
    <n v="4.3206896551724121"/>
  </r>
  <r>
    <x v="152"/>
    <x v="67"/>
    <x v="5"/>
    <n v="2.1483870967741932"/>
  </r>
  <r>
    <x v="152"/>
    <x v="67"/>
    <x v="6"/>
    <n v="8.6206896551724144E-2"/>
  </r>
  <r>
    <x v="152"/>
    <x v="67"/>
    <x v="7"/>
    <n v="0.16666666666666666"/>
  </r>
  <r>
    <x v="152"/>
    <x v="67"/>
    <x v="8"/>
    <n v="6.6666666666666666E-2"/>
  </r>
  <r>
    <x v="152"/>
    <x v="67"/>
    <x v="9"/>
    <n v="1.6129032258064516E-2"/>
  </r>
  <r>
    <x v="152"/>
    <x v="67"/>
    <x v="10"/>
    <n v="1.6129032258064516E-2"/>
  </r>
  <r>
    <x v="152"/>
    <x v="67"/>
    <x v="11"/>
    <n v="0.92666666666666686"/>
  </r>
  <r>
    <x v="152"/>
    <x v="67"/>
    <x v="0"/>
    <n v="1.9580645161290322"/>
  </r>
  <r>
    <x v="152"/>
    <x v="67"/>
    <x v="1"/>
    <n v="1.8"/>
  </r>
  <r>
    <x v="152"/>
    <x v="67"/>
    <x v="2"/>
    <n v="4.0821428571428573"/>
  </r>
  <r>
    <x v="152"/>
    <x v="68"/>
    <x v="3"/>
    <n v="3.2677419354838708"/>
  </r>
  <r>
    <x v="152"/>
    <x v="68"/>
    <x v="4"/>
    <n v="0.25"/>
  </r>
  <r>
    <x v="152"/>
    <x v="68"/>
    <x v="5"/>
    <n v="0.95161290322580661"/>
  </r>
  <r>
    <x v="152"/>
    <x v="68"/>
    <x v="6"/>
    <n v="0.6433333333333332"/>
  </r>
  <r>
    <x v="152"/>
    <x v="68"/>
    <x v="7"/>
    <n v="0.82903225806451608"/>
  </r>
  <r>
    <x v="152"/>
    <x v="68"/>
    <x v="8"/>
    <n v="0.16"/>
  </r>
  <r>
    <x v="152"/>
    <x v="68"/>
    <x v="9"/>
    <n v="6.2500000000000003E-3"/>
  </r>
  <r>
    <x v="152"/>
    <x v="68"/>
    <x v="10"/>
    <n v="7.0422535211267607E-3"/>
  </r>
  <r>
    <x v="152"/>
    <x v="68"/>
    <x v="11"/>
    <n v="0.32602739726027397"/>
  </r>
  <r>
    <x v="152"/>
    <x v="68"/>
    <x v="0"/>
    <n v="2.3404761904761906"/>
  </r>
  <r>
    <x v="152"/>
    <x v="68"/>
    <x v="1"/>
    <n v="2.202247191011236"/>
  </r>
  <r>
    <x v="152"/>
    <x v="68"/>
    <x v="2"/>
    <n v="1.1489130434782608"/>
  </r>
  <r>
    <x v="152"/>
    <x v="69"/>
    <x v="3"/>
    <n v="0.78333333333333333"/>
  </r>
  <r>
    <x v="152"/>
    <x v="69"/>
    <x v="4"/>
    <n v="1.0209876543209875"/>
  </r>
  <r>
    <x v="152"/>
    <x v="69"/>
    <x v="5"/>
    <n v="0.46344086021505376"/>
  </r>
  <r>
    <x v="152"/>
    <x v="69"/>
    <x v="6"/>
    <n v="0.35294117647058826"/>
  </r>
  <r>
    <x v="152"/>
    <x v="69"/>
    <x v="7"/>
    <n v="0.29090909090909095"/>
  </r>
  <r>
    <x v="152"/>
    <x v="69"/>
    <x v="8"/>
    <n v="5.7499999999999996E-2"/>
  </r>
  <r>
    <x v="152"/>
    <x v="69"/>
    <x v="9"/>
    <n v="2.2222222222222223E-2"/>
  </r>
  <r>
    <x v="152"/>
    <x v="69"/>
    <x v="10"/>
    <n v="0"/>
  </r>
  <r>
    <x v="152"/>
    <x v="69"/>
    <x v="11"/>
    <n v="0.14155844155844155"/>
  </r>
  <r>
    <x v="152"/>
    <x v="69"/>
    <x v="0"/>
    <n v="0.4868131868131868"/>
  </r>
  <r>
    <x v="152"/>
    <x v="69"/>
    <x v="1"/>
    <n v="2.6209302325581394"/>
  </r>
  <r>
    <x v="152"/>
    <x v="69"/>
    <x v="2"/>
    <n v="0.95108695652173902"/>
  </r>
  <r>
    <x v="152"/>
    <x v="42"/>
    <x v="3"/>
    <n v="1.7999999999999998"/>
  </r>
  <r>
    <x v="152"/>
    <x v="42"/>
    <x v="4"/>
    <n v="1.55"/>
  </r>
  <r>
    <x v="152"/>
    <x v="42"/>
    <x v="5"/>
    <n v="0.58437499999999998"/>
  </r>
  <r>
    <x v="152"/>
    <x v="42"/>
    <x v="6"/>
    <n v="2.7206896551724138"/>
  </r>
  <r>
    <x v="152"/>
    <x v="42"/>
    <x v="7"/>
    <n v="0.17096774193548386"/>
  </r>
  <r>
    <x v="152"/>
    <x v="42"/>
    <x v="8"/>
    <n v="0.16999999999999998"/>
  </r>
  <r>
    <x v="152"/>
    <x v="42"/>
    <x v="9"/>
    <n v="0.5757575757575758"/>
  </r>
  <r>
    <x v="152"/>
    <x v="42"/>
    <x v="10"/>
    <n v="4.6875E-2"/>
  </r>
  <r>
    <x v="152"/>
    <x v="42"/>
    <x v="11"/>
    <n v="1.73125"/>
  </r>
  <r>
    <x v="152"/>
    <x v="42"/>
    <x v="0"/>
    <n v="0.88108108108108107"/>
  </r>
  <r>
    <x v="152"/>
    <x v="42"/>
    <x v="1"/>
    <n v="2.6857142857142855"/>
  </r>
  <r>
    <x v="152"/>
    <x v="42"/>
    <x v="2"/>
    <n v="1.2216216216216218"/>
  </r>
  <r>
    <x v="152"/>
    <x v="70"/>
    <x v="3"/>
    <n v="2.1124999999999998"/>
  </r>
  <r>
    <x v="152"/>
    <x v="70"/>
    <x v="4"/>
    <n v="0.255"/>
  </r>
  <r>
    <x v="152"/>
    <x v="70"/>
    <x v="5"/>
    <n v="0.75645161290322593"/>
  </r>
  <r>
    <x v="152"/>
    <x v="70"/>
    <x v="6"/>
    <n v="0.54871794871794877"/>
  </r>
  <r>
    <x v="152"/>
    <x v="70"/>
    <x v="7"/>
    <n v="0.15312500000000001"/>
  </r>
  <r>
    <x v="152"/>
    <x v="70"/>
    <x v="8"/>
    <n v="8.4210526315789472E-2"/>
  </r>
  <r>
    <x v="152"/>
    <x v="70"/>
    <x v="9"/>
    <n v="1.8518518518518517E-2"/>
  </r>
  <r>
    <x v="152"/>
    <x v="70"/>
    <x v="10"/>
    <n v="2.3214285714285715E-2"/>
  </r>
  <r>
    <x v="152"/>
    <x v="70"/>
    <x v="11"/>
    <n v="0.46078431372549017"/>
  </r>
  <r>
    <x v="152"/>
    <x v="70"/>
    <x v="0"/>
    <n v="0.84305555555555556"/>
  </r>
  <r>
    <x v="152"/>
    <x v="70"/>
    <x v="1"/>
    <n v="0.41000000000000003"/>
  </r>
  <r>
    <x v="152"/>
    <x v="70"/>
    <x v="2"/>
    <n v="2.1749999999999994"/>
  </r>
  <r>
    <x v="152"/>
    <x v="43"/>
    <x v="3"/>
    <n v="0.73478260869565204"/>
  </r>
  <r>
    <x v="152"/>
    <x v="43"/>
    <x v="4"/>
    <n v="0.34999999999999992"/>
  </r>
  <r>
    <x v="152"/>
    <x v="43"/>
    <x v="5"/>
    <n v="0.54936708860759487"/>
  </r>
  <r>
    <x v="152"/>
    <x v="43"/>
    <x v="6"/>
    <n v="8.2432432432432423E-2"/>
  </r>
  <r>
    <x v="152"/>
    <x v="43"/>
    <x v="7"/>
    <n v="4.7619047619047616E-2"/>
  </r>
  <r>
    <x v="152"/>
    <x v="43"/>
    <x v="8"/>
    <n v="8.0303030303030307E-2"/>
  </r>
  <r>
    <x v="152"/>
    <x v="43"/>
    <x v="9"/>
    <n v="4.3859649122807015E-2"/>
  </r>
  <r>
    <x v="152"/>
    <x v="43"/>
    <x v="10"/>
    <n v="1.6129032258064516E-2"/>
  </r>
  <r>
    <x v="152"/>
    <x v="43"/>
    <x v="11"/>
    <n v="0.55156250000000007"/>
  </r>
  <r>
    <x v="152"/>
    <x v="43"/>
    <x v="0"/>
    <n v="0.41927710843373489"/>
  </r>
  <r>
    <x v="152"/>
    <x v="43"/>
    <x v="1"/>
    <n v="0.84457831325301203"/>
  </r>
  <r>
    <x v="152"/>
    <x v="43"/>
    <x v="2"/>
    <n v="0.76436781609195403"/>
  </r>
  <r>
    <x v="152"/>
    <x v="44"/>
    <x v="3"/>
    <n v="1.3814814814814813"/>
  </r>
  <r>
    <x v="152"/>
    <x v="44"/>
    <x v="4"/>
    <n v="0.9311688311688312"/>
  </r>
  <r>
    <x v="152"/>
    <x v="44"/>
    <x v="5"/>
    <n v="0.79571428571428571"/>
  </r>
  <r>
    <x v="152"/>
    <x v="44"/>
    <x v="6"/>
    <n v="0.39861111111111114"/>
  </r>
  <r>
    <x v="152"/>
    <x v="44"/>
    <x v="7"/>
    <n v="0.12083333333333332"/>
  </r>
  <r>
    <x v="152"/>
    <x v="44"/>
    <x v="8"/>
    <n v="2.4193548387096774E-2"/>
  </r>
  <r>
    <x v="152"/>
    <x v="44"/>
    <x v="9"/>
    <n v="3.125E-2"/>
  </r>
  <r>
    <x v="152"/>
    <x v="44"/>
    <x v="10"/>
    <n v="0.20204081632653062"/>
  </r>
  <r>
    <x v="152"/>
    <x v="44"/>
    <x v="11"/>
    <n v="0.31320754716981136"/>
  </r>
  <r>
    <x v="152"/>
    <x v="44"/>
    <x v="0"/>
    <n v="2.1107692307692307"/>
  </r>
  <r>
    <x v="152"/>
    <x v="44"/>
    <x v="1"/>
    <n v="2.0269841269841269"/>
  </r>
  <r>
    <x v="152"/>
    <x v="44"/>
    <x v="2"/>
    <n v="1.9554054054054053"/>
  </r>
  <r>
    <x v="152"/>
    <x v="45"/>
    <x v="3"/>
    <n v="1.7580645161290323"/>
  </r>
  <r>
    <x v="152"/>
    <x v="45"/>
    <x v="4"/>
    <n v="2.0839285714285709"/>
  </r>
  <r>
    <x v="152"/>
    <x v="45"/>
    <x v="5"/>
    <n v="0.61774193548387091"/>
  </r>
  <r>
    <x v="152"/>
    <x v="45"/>
    <x v="6"/>
    <n v="0.25438596491228066"/>
  </r>
  <r>
    <x v="152"/>
    <x v="45"/>
    <x v="7"/>
    <n v="0.19107142857142856"/>
  </r>
  <r>
    <x v="152"/>
    <x v="45"/>
    <x v="8"/>
    <n v="0.14821428571428572"/>
  </r>
  <r>
    <x v="152"/>
    <x v="45"/>
    <x v="9"/>
    <n v="7.3076923076923067E-2"/>
  </r>
  <r>
    <x v="152"/>
    <x v="45"/>
    <x v="10"/>
    <n v="6.7391304347826086E-2"/>
  </r>
  <r>
    <x v="152"/>
    <x v="45"/>
    <x v="11"/>
    <n v="0.85199999999999987"/>
  </r>
  <r>
    <x v="152"/>
    <x v="45"/>
    <x v="0"/>
    <n v="1.214814814814815"/>
  </r>
  <r>
    <x v="152"/>
    <x v="45"/>
    <x v="1"/>
    <n v="0.20862068965517241"/>
  </r>
  <r>
    <x v="152"/>
    <x v="45"/>
    <x v="2"/>
    <n v="1.0816666666666668"/>
  </r>
  <r>
    <x v="152"/>
    <x v="46"/>
    <x v="3"/>
    <n v="2.6370967741935485"/>
  </r>
  <r>
    <x v="152"/>
    <x v="46"/>
    <x v="4"/>
    <n v="0.8551724137931036"/>
  </r>
  <r>
    <x v="152"/>
    <x v="46"/>
    <x v="5"/>
    <n v="0.60161290322580641"/>
  </r>
  <r>
    <x v="152"/>
    <x v="46"/>
    <x v="6"/>
    <n v="0.36249999999999993"/>
  </r>
  <r>
    <x v="152"/>
    <x v="46"/>
    <x v="7"/>
    <n v="0.90333333333333343"/>
  </r>
  <r>
    <x v="152"/>
    <x v="46"/>
    <x v="8"/>
    <n v="3.9450000000000003"/>
  </r>
  <r>
    <x v="152"/>
    <x v="46"/>
    <x v="9"/>
    <n v="1.6366666666666665"/>
  </r>
  <r>
    <x v="152"/>
    <x v="46"/>
    <x v="10"/>
    <n v="5.6525423728813555"/>
  </r>
  <r>
    <x v="152"/>
    <x v="46"/>
    <x v="11"/>
    <n v="3.7982456140350878"/>
  </r>
  <r>
    <x v="152"/>
    <x v="46"/>
    <x v="0"/>
    <n v="1.1864406779661016"/>
  </r>
  <r>
    <x v="152"/>
    <x v="46"/>
    <x v="1"/>
    <n v="0.39649122807017545"/>
  </r>
  <r>
    <x v="152"/>
    <x v="46"/>
    <x v="2"/>
    <n v="3.9901960784313721"/>
  </r>
  <r>
    <x v="152"/>
    <x v="47"/>
    <x v="3"/>
    <n v="1.9631578947368418"/>
  </r>
  <r>
    <x v="152"/>
    <x v="47"/>
    <x v="4"/>
    <n v="3.8979166666666667"/>
  </r>
  <r>
    <x v="152"/>
    <x v="47"/>
    <x v="5"/>
    <n v="0.73166666666666669"/>
  </r>
  <r>
    <x v="152"/>
    <x v="47"/>
    <x v="6"/>
    <n v="0.436"/>
  </r>
  <r>
    <x v="152"/>
    <x v="47"/>
    <x v="7"/>
    <n v="0.45090909090909093"/>
  </r>
  <r>
    <x v="152"/>
    <x v="47"/>
    <x v="8"/>
    <n v="1.2918367346938775"/>
  </r>
  <r>
    <x v="152"/>
    <x v="47"/>
    <x v="9"/>
    <n v="2.5381818181818181"/>
  </r>
  <r>
    <x v="152"/>
    <x v="47"/>
    <x v="10"/>
    <n v="2.918518518518519"/>
  </r>
  <r>
    <x v="152"/>
    <x v="47"/>
    <x v="11"/>
    <n v="1.42962962962963"/>
  </r>
  <r>
    <x v="152"/>
    <x v="47"/>
    <x v="0"/>
    <n v="4.3180327868852464"/>
  </r>
  <r>
    <x v="152"/>
    <x v="47"/>
    <x v="1"/>
    <n v="1.3074074074074074"/>
  </r>
  <r>
    <x v="152"/>
    <x v="47"/>
    <x v="2"/>
    <n v="1.0233333333333332"/>
  </r>
  <r>
    <x v="152"/>
    <x v="48"/>
    <x v="3"/>
    <n v="0.62131147540983589"/>
  </r>
  <r>
    <x v="152"/>
    <x v="48"/>
    <x v="4"/>
    <n v="0.34905660377358488"/>
  </r>
  <r>
    <x v="152"/>
    <x v="48"/>
    <x v="5"/>
    <n v="0.90172413793103456"/>
  </r>
  <r>
    <x v="152"/>
    <x v="48"/>
    <x v="6"/>
    <n v="0.89814814814814814"/>
  </r>
  <r>
    <x v="152"/>
    <x v="48"/>
    <x v="7"/>
    <n v="0.82400000000000007"/>
  </r>
  <r>
    <x v="152"/>
    <x v="48"/>
    <x v="8"/>
    <n v="0.8928571428571429"/>
  </r>
  <r>
    <x v="152"/>
    <x v="48"/>
    <x v="9"/>
    <n v="3.2071428571428569"/>
  </r>
  <r>
    <x v="152"/>
    <x v="48"/>
    <x v="10"/>
    <n v="3.4737704918032786"/>
  </r>
  <r>
    <x v="152"/>
    <x v="48"/>
    <x v="11"/>
    <n v="6.3388888888888895"/>
  </r>
  <r>
    <x v="152"/>
    <x v="48"/>
    <x v="0"/>
    <n v="4.1407407407407408"/>
  </r>
  <r>
    <x v="152"/>
    <x v="48"/>
    <x v="1"/>
    <n v="1.7672727272727271"/>
  </r>
  <r>
    <x v="152"/>
    <x v="48"/>
    <x v="2"/>
    <n v="0.75573770491803283"/>
  </r>
  <r>
    <x v="152"/>
    <x v="71"/>
    <x v="3"/>
    <n v="0.48035714285714282"/>
  </r>
  <r>
    <x v="152"/>
    <x v="71"/>
    <x v="4"/>
    <n v="1.5313725490196077"/>
  </r>
  <r>
    <x v="152"/>
    <x v="71"/>
    <x v="5"/>
    <n v="0.28166666666666662"/>
  </r>
  <r>
    <x v="152"/>
    <x v="71"/>
    <x v="6"/>
    <n v="0.27586206896551724"/>
  </r>
  <r>
    <x v="152"/>
    <x v="71"/>
    <x v="7"/>
    <n v="2.0315789473684207"/>
  </r>
  <r>
    <x v="152"/>
    <x v="71"/>
    <x v="8"/>
    <n v="2.1730769230769229"/>
  </r>
  <r>
    <x v="152"/>
    <x v="71"/>
    <x v="9"/>
    <n v="4.8388888888888895"/>
  </r>
  <r>
    <x v="152"/>
    <x v="71"/>
    <x v="10"/>
    <n v="4.9872727272727273"/>
  </r>
  <r>
    <x v="152"/>
    <x v="71"/>
    <x v="11"/>
    <n v="2.6916666666666669"/>
  </r>
  <r>
    <x v="152"/>
    <x v="71"/>
    <x v="0"/>
    <n v="1.2666666666666666"/>
  </r>
  <r>
    <x v="152"/>
    <x v="71"/>
    <x v="1"/>
    <n v="1.8672413793103448"/>
  </r>
  <r>
    <x v="152"/>
    <x v="71"/>
    <x v="2"/>
    <n v="2.0196721311475407"/>
  </r>
  <r>
    <x v="152"/>
    <x v="49"/>
    <x v="3"/>
    <n v="2.5931034482758615"/>
  </r>
  <r>
    <x v="152"/>
    <x v="49"/>
    <x v="4"/>
    <n v="1.3178571428571428"/>
  </r>
  <r>
    <x v="152"/>
    <x v="49"/>
    <x v="5"/>
    <n v="0.36333333333333334"/>
  </r>
  <r>
    <x v="152"/>
    <x v="49"/>
    <x v="6"/>
    <n v="0.61379310344827587"/>
  </r>
  <r>
    <x v="152"/>
    <x v="49"/>
    <x v="7"/>
    <n v="0.14333333333333334"/>
  </r>
  <r>
    <x v="152"/>
    <x v="49"/>
    <x v="8"/>
    <n v="0.87333333333333329"/>
  </r>
  <r>
    <x v="152"/>
    <x v="49"/>
    <x v="9"/>
    <n v="1.6129032258064516E-2"/>
  </r>
  <r>
    <x v="152"/>
    <x v="49"/>
    <x v="10"/>
    <n v="3.2258064516129031E-2"/>
  </r>
  <r>
    <x v="152"/>
    <x v="49"/>
    <x v="11"/>
    <n v="0.26"/>
  </r>
  <r>
    <x v="152"/>
    <x v="49"/>
    <x v="0"/>
    <n v="1.4967741935483871"/>
  </r>
  <r>
    <x v="152"/>
    <x v="49"/>
    <x v="1"/>
    <n v="1.3857142857142859"/>
  </r>
  <r>
    <x v="152"/>
    <x v="49"/>
    <x v="2"/>
    <n v="3.5433333333333326"/>
  </r>
  <r>
    <x v="152"/>
    <x v="82"/>
    <x v="3"/>
    <n v="1.7137931034482756"/>
  </r>
  <r>
    <x v="152"/>
    <x v="82"/>
    <x v="4"/>
    <n v="1.2346153846153847"/>
  </r>
  <r>
    <x v="152"/>
    <x v="82"/>
    <x v="5"/>
    <n v="2.3551724137931034"/>
  </r>
  <r>
    <x v="152"/>
    <x v="82"/>
    <x v="6"/>
    <n v="0.7"/>
  </r>
  <r>
    <x v="152"/>
    <x v="82"/>
    <x v="7"/>
    <n v="0.13793103448275862"/>
  </r>
  <r>
    <x v="152"/>
    <x v="82"/>
    <x v="8"/>
    <n v="8.8461538461538453E-2"/>
  </r>
  <r>
    <x v="152"/>
    <x v="82"/>
    <x v="9"/>
    <n v="1.7241379310344827E-2"/>
  </r>
  <r>
    <x v="152"/>
    <x v="82"/>
    <x v="10"/>
    <n v="9.9999999999999992E-2"/>
  </r>
  <r>
    <x v="152"/>
    <x v="82"/>
    <x v="11"/>
    <n v="4.8275862068965516"/>
  </r>
  <r>
    <x v="152"/>
    <x v="82"/>
    <x v="0"/>
    <n v="2.7999999999999994"/>
  </r>
  <r>
    <x v="152"/>
    <x v="82"/>
    <x v="1"/>
    <n v="1.1000000000000001"/>
  </r>
  <r>
    <x v="152"/>
    <x v="82"/>
    <x v="2"/>
    <n v="5.1296296296296298"/>
  </r>
  <r>
    <x v="152"/>
    <x v="83"/>
    <x v="3"/>
    <n v="1.6161290322580641"/>
  </r>
  <r>
    <x v="152"/>
    <x v="83"/>
    <x v="4"/>
    <n v="1.1321428571428571"/>
  </r>
  <r>
    <x v="152"/>
    <x v="83"/>
    <x v="5"/>
    <n v="1.9903225806451614"/>
  </r>
  <r>
    <x v="152"/>
    <x v="83"/>
    <x v="6"/>
    <n v="0.1962962962962963"/>
  </r>
  <r>
    <x v="152"/>
    <x v="83"/>
    <x v="7"/>
    <n v="0.24193548387096775"/>
  </r>
  <r>
    <x v="152"/>
    <x v="83"/>
    <x v="8"/>
    <n v="0.11999999999999998"/>
  </r>
  <r>
    <x v="152"/>
    <x v="83"/>
    <x v="9"/>
    <n v="0"/>
  </r>
  <r>
    <x v="152"/>
    <x v="83"/>
    <x v="10"/>
    <n v="3.3333333333333333E-2"/>
  </r>
  <r>
    <x v="152"/>
    <x v="83"/>
    <x v="11"/>
    <n v="1.1344827586206896"/>
  </r>
  <r>
    <x v="152"/>
    <x v="83"/>
    <x v="0"/>
    <n v="2.1965517241379309"/>
  </r>
  <r>
    <x v="152"/>
    <x v="83"/>
    <x v="1"/>
    <n v="0.27931034482758621"/>
  </r>
  <r>
    <x v="152"/>
    <x v="83"/>
    <x v="2"/>
    <n v="7.126666666666666"/>
  </r>
  <r>
    <x v="152"/>
    <x v="84"/>
    <x v="3"/>
    <n v="2.5172413793103448"/>
  </r>
  <r>
    <x v="152"/>
    <x v="84"/>
    <x v="4"/>
    <n v="2.8730769230769226"/>
  </r>
  <r>
    <x v="152"/>
    <x v="84"/>
    <x v="5"/>
    <n v="2.1793103448275861"/>
  </r>
  <r>
    <x v="152"/>
    <x v="3"/>
    <x v="3"/>
    <n v="5.3249999999999993"/>
  </r>
  <r>
    <x v="152"/>
    <x v="3"/>
    <x v="4"/>
    <n v="4.8530612244897959"/>
  </r>
  <r>
    <x v="152"/>
    <x v="3"/>
    <x v="5"/>
    <n v="1.6277777777777775"/>
  </r>
  <r>
    <x v="152"/>
    <x v="3"/>
    <x v="6"/>
    <n v="0.7"/>
  </r>
  <r>
    <x v="152"/>
    <x v="3"/>
    <x v="7"/>
    <n v="0"/>
  </r>
  <r>
    <x v="152"/>
    <x v="3"/>
    <x v="8"/>
    <n v="0.32115384615384612"/>
  </r>
  <r>
    <x v="152"/>
    <x v="3"/>
    <x v="9"/>
    <n v="5.7711538461538465"/>
  </r>
  <r>
    <x v="152"/>
    <x v="3"/>
    <x v="10"/>
    <n v="9.0571428571428552"/>
  </r>
  <r>
    <x v="152"/>
    <x v="3"/>
    <x v="11"/>
    <n v="3.7600000000000002"/>
  </r>
  <r>
    <x v="152"/>
    <x v="3"/>
    <x v="0"/>
    <n v="0.93888888888888899"/>
  </r>
  <r>
    <x v="152"/>
    <x v="3"/>
    <x v="1"/>
    <n v="0.53508771929824561"/>
  </r>
  <r>
    <x v="152"/>
    <x v="3"/>
    <x v="2"/>
    <n v="0.20961538461538459"/>
  </r>
  <r>
    <x v="152"/>
    <x v="4"/>
    <x v="3"/>
    <n v="0.27499999999999997"/>
  </r>
  <r>
    <x v="152"/>
    <x v="4"/>
    <x v="4"/>
    <n v="1.430612244897959"/>
  </r>
  <r>
    <x v="152"/>
    <x v="4"/>
    <x v="5"/>
    <n v="0.35416666666666669"/>
  </r>
  <r>
    <x v="152"/>
    <x v="4"/>
    <x v="6"/>
    <n v="0.63714285714285723"/>
  </r>
  <r>
    <x v="152"/>
    <x v="4"/>
    <x v="7"/>
    <n v="0.29565217391304349"/>
  </r>
  <r>
    <x v="152"/>
    <x v="4"/>
    <x v="8"/>
    <n v="0.68888888888888899"/>
  </r>
  <r>
    <x v="152"/>
    <x v="4"/>
    <x v="9"/>
    <n v="2.3447368421052635"/>
  </r>
  <r>
    <x v="152"/>
    <x v="4"/>
    <x v="10"/>
    <n v="0.96969696969696972"/>
  </r>
  <r>
    <x v="152"/>
    <x v="4"/>
    <x v="11"/>
    <n v="5.1071428571428568"/>
  </r>
  <r>
    <x v="152"/>
    <x v="4"/>
    <x v="0"/>
    <n v="1.4770833333333331"/>
  </r>
  <r>
    <x v="152"/>
    <x v="4"/>
    <x v="1"/>
    <n v="0.35438596491228069"/>
  </r>
  <r>
    <x v="152"/>
    <x v="4"/>
    <x v="2"/>
    <n v="0.35185185185185186"/>
  </r>
  <r>
    <x v="152"/>
    <x v="5"/>
    <x v="3"/>
    <n v="0.85483870967741937"/>
  </r>
  <r>
    <x v="152"/>
    <x v="5"/>
    <x v="4"/>
    <n v="3.3428571428571421"/>
  </r>
  <r>
    <x v="152"/>
    <x v="5"/>
    <x v="5"/>
    <n v="1.3516129032258062"/>
  </r>
  <r>
    <x v="152"/>
    <x v="5"/>
    <x v="6"/>
    <n v="0.62666666666666671"/>
  </r>
  <r>
    <x v="152"/>
    <x v="5"/>
    <x v="7"/>
    <n v="0.44"/>
  </r>
  <r>
    <x v="152"/>
    <x v="5"/>
    <x v="8"/>
    <n v="0.1"/>
  </r>
  <r>
    <x v="152"/>
    <x v="5"/>
    <x v="9"/>
    <n v="0"/>
  </r>
  <r>
    <x v="152"/>
    <x v="5"/>
    <x v="10"/>
    <n v="0.18709677419354839"/>
  </r>
  <r>
    <x v="152"/>
    <x v="5"/>
    <x v="11"/>
    <n v="0.77"/>
  </r>
  <r>
    <x v="152"/>
    <x v="5"/>
    <x v="0"/>
    <n v="7.9612903225806457"/>
  </r>
  <r>
    <x v="152"/>
    <x v="5"/>
    <x v="1"/>
    <n v="3.26"/>
  </r>
  <r>
    <x v="152"/>
    <x v="5"/>
    <x v="2"/>
    <n v="3.7774193548387096"/>
  </r>
  <r>
    <x v="152"/>
    <x v="6"/>
    <x v="3"/>
    <n v="4.9758620689655171"/>
  </r>
  <r>
    <x v="152"/>
    <x v="6"/>
    <x v="4"/>
    <n v="4.6862068965517247"/>
  </r>
  <r>
    <x v="152"/>
    <x v="6"/>
    <x v="5"/>
    <n v="10.225806451612906"/>
  </r>
  <r>
    <x v="152"/>
    <x v="6"/>
    <x v="6"/>
    <n v="0.16"/>
  </r>
  <r>
    <x v="152"/>
    <x v="6"/>
    <x v="7"/>
    <n v="2.0741935483870968"/>
  </r>
  <r>
    <x v="152"/>
    <x v="6"/>
    <x v="8"/>
    <n v="0.48000000000000004"/>
  </r>
  <r>
    <x v="152"/>
    <x v="6"/>
    <x v="9"/>
    <n v="0.35161290322580646"/>
  </r>
  <r>
    <x v="152"/>
    <x v="6"/>
    <x v="10"/>
    <n v="8.7064516129032246"/>
  </r>
  <r>
    <x v="152"/>
    <x v="6"/>
    <x v="11"/>
    <n v="0.73666666666666669"/>
  </r>
  <r>
    <x v="152"/>
    <x v="6"/>
    <x v="0"/>
    <n v="5.096774193548387"/>
  </r>
  <r>
    <x v="152"/>
    <x v="6"/>
    <x v="1"/>
    <n v="3.8100000000000005"/>
  </r>
  <r>
    <x v="152"/>
    <x v="6"/>
    <x v="2"/>
    <n v="2.693548387096774"/>
  </r>
  <r>
    <x v="152"/>
    <x v="7"/>
    <x v="3"/>
    <n v="3.9451612903225803"/>
  </r>
  <r>
    <x v="152"/>
    <x v="7"/>
    <x v="4"/>
    <n v="0.5535714285714286"/>
  </r>
  <r>
    <x v="152"/>
    <x v="7"/>
    <x v="5"/>
    <n v="1.6129032258064516E-2"/>
  </r>
  <r>
    <x v="152"/>
    <x v="7"/>
    <x v="6"/>
    <n v="1.4966666666666668"/>
  </r>
  <r>
    <x v="152"/>
    <x v="7"/>
    <x v="7"/>
    <n v="0.64193548387096777"/>
  </r>
  <r>
    <x v="152"/>
    <x v="7"/>
    <x v="8"/>
    <n v="8.4666666666666668"/>
  </r>
  <r>
    <x v="152"/>
    <x v="7"/>
    <x v="9"/>
    <n v="0"/>
  </r>
  <r>
    <x v="152"/>
    <x v="7"/>
    <x v="10"/>
    <n v="0"/>
  </r>
  <r>
    <x v="152"/>
    <x v="7"/>
    <x v="11"/>
    <n v="0.16999999999999998"/>
  </r>
  <r>
    <x v="152"/>
    <x v="7"/>
    <x v="0"/>
    <n v="2.2290322580645161"/>
  </r>
  <r>
    <x v="152"/>
    <x v="7"/>
    <x v="1"/>
    <n v="1.9033333333333333"/>
  </r>
  <r>
    <x v="152"/>
    <x v="7"/>
    <x v="2"/>
    <n v="2.7580645161290325"/>
  </r>
  <r>
    <x v="152"/>
    <x v="8"/>
    <x v="3"/>
    <n v="2.4806451612903229"/>
  </r>
  <r>
    <x v="152"/>
    <x v="8"/>
    <x v="4"/>
    <n v="1.0035714285714286"/>
  </r>
  <r>
    <x v="152"/>
    <x v="8"/>
    <x v="5"/>
    <n v="0.73870967741935478"/>
  </r>
  <r>
    <x v="152"/>
    <x v="8"/>
    <x v="6"/>
    <n v="1.4433333333333336"/>
  </r>
  <r>
    <x v="152"/>
    <x v="8"/>
    <x v="7"/>
    <n v="0.13870967741935483"/>
  </r>
  <r>
    <x v="152"/>
    <x v="8"/>
    <x v="8"/>
    <n v="3.3333333333333333E-2"/>
  </r>
  <r>
    <x v="152"/>
    <x v="8"/>
    <x v="9"/>
    <n v="0.967741935483871"/>
  </r>
  <r>
    <x v="152"/>
    <x v="8"/>
    <x v="10"/>
    <n v="0.17419354838709675"/>
  </r>
  <r>
    <x v="152"/>
    <x v="8"/>
    <x v="11"/>
    <n v="2.2333333333333334"/>
  </r>
  <r>
    <x v="152"/>
    <x v="8"/>
    <x v="0"/>
    <n v="2.1967741935483871"/>
  </r>
  <r>
    <x v="152"/>
    <x v="8"/>
    <x v="1"/>
    <n v="2.2999999999999998"/>
  </r>
  <r>
    <x v="152"/>
    <x v="8"/>
    <x v="2"/>
    <n v="9.5806451612903221"/>
  </r>
  <r>
    <x v="152"/>
    <x v="9"/>
    <x v="3"/>
    <n v="1.6838709677419357"/>
  </r>
  <r>
    <x v="152"/>
    <x v="9"/>
    <x v="4"/>
    <n v="4.177777777777778"/>
  </r>
  <r>
    <x v="152"/>
    <x v="9"/>
    <x v="5"/>
    <n v="0.91333333333333333"/>
  </r>
  <r>
    <x v="152"/>
    <x v="9"/>
    <x v="6"/>
    <n v="2.3233333333333333"/>
  </r>
  <r>
    <x v="152"/>
    <x v="9"/>
    <x v="7"/>
    <n v="0.58064516129032262"/>
  </r>
  <r>
    <x v="152"/>
    <x v="9"/>
    <x v="8"/>
    <n v="6.6666666666666666E-2"/>
  </r>
  <r>
    <x v="152"/>
    <x v="9"/>
    <x v="9"/>
    <n v="1.6129032258064516E-2"/>
  </r>
  <r>
    <x v="152"/>
    <x v="9"/>
    <x v="10"/>
    <n v="7.4193548387096769E-2"/>
  </r>
  <r>
    <x v="152"/>
    <x v="9"/>
    <x v="11"/>
    <n v="1.7333333333333334"/>
  </r>
  <r>
    <x v="152"/>
    <x v="9"/>
    <x v="0"/>
    <n v="5.3483870967741929"/>
  </r>
  <r>
    <x v="152"/>
    <x v="9"/>
    <x v="1"/>
    <n v="3.38"/>
  </r>
  <r>
    <x v="152"/>
    <x v="9"/>
    <x v="2"/>
    <n v="1.0903225806451613"/>
  </r>
  <r>
    <x v="152"/>
    <x v="10"/>
    <x v="3"/>
    <n v="1.064516129032258"/>
  </r>
  <r>
    <x v="152"/>
    <x v="10"/>
    <x v="4"/>
    <n v="0.76551724137931043"/>
  </r>
  <r>
    <x v="152"/>
    <x v="10"/>
    <x v="5"/>
    <n v="2.4774193548387098"/>
  </r>
  <r>
    <x v="152"/>
    <x v="10"/>
    <x v="6"/>
    <n v="1.9766666666666666"/>
  </r>
  <r>
    <x v="152"/>
    <x v="10"/>
    <x v="7"/>
    <n v="0.75806451612903225"/>
  </r>
  <r>
    <x v="152"/>
    <x v="10"/>
    <x v="8"/>
    <n v="0"/>
  </r>
  <r>
    <x v="152"/>
    <x v="10"/>
    <x v="9"/>
    <n v="0"/>
  </r>
  <r>
    <x v="152"/>
    <x v="10"/>
    <x v="10"/>
    <n v="0.32903225806451614"/>
  </r>
  <r>
    <x v="152"/>
    <x v="10"/>
    <x v="11"/>
    <n v="0.4"/>
  </r>
  <r>
    <x v="152"/>
    <x v="10"/>
    <x v="0"/>
    <n v="0.71290322580645171"/>
  </r>
  <r>
    <x v="152"/>
    <x v="10"/>
    <x v="1"/>
    <n v="1.4566666666666668"/>
  </r>
  <r>
    <x v="152"/>
    <x v="10"/>
    <x v="2"/>
    <n v="4.419354838709677"/>
  </r>
  <r>
    <x v="152"/>
    <x v="11"/>
    <x v="3"/>
    <n v="5.5677419354838706"/>
  </r>
  <r>
    <x v="152"/>
    <x v="11"/>
    <x v="4"/>
    <n v="2.8857142857142857"/>
  </r>
  <r>
    <x v="152"/>
    <x v="11"/>
    <x v="5"/>
    <n v="0.14838709677419354"/>
  </r>
  <r>
    <x v="152"/>
    <x v="11"/>
    <x v="6"/>
    <n v="0.13333333333333333"/>
  </r>
  <r>
    <x v="152"/>
    <x v="11"/>
    <x v="7"/>
    <n v="0"/>
  </r>
  <r>
    <x v="152"/>
    <x v="11"/>
    <x v="8"/>
    <n v="0"/>
  </r>
  <r>
    <x v="152"/>
    <x v="11"/>
    <x v="9"/>
    <n v="0"/>
  </r>
  <r>
    <x v="152"/>
    <x v="11"/>
    <x v="10"/>
    <n v="0"/>
  </r>
  <r>
    <x v="152"/>
    <x v="11"/>
    <x v="11"/>
    <n v="0.23666666666666666"/>
  </r>
  <r>
    <x v="152"/>
    <x v="11"/>
    <x v="0"/>
    <n v="0.45161290322580644"/>
  </r>
  <r>
    <x v="152"/>
    <x v="11"/>
    <x v="1"/>
    <n v="0.72333333333333316"/>
  </r>
  <r>
    <x v="152"/>
    <x v="11"/>
    <x v="2"/>
    <n v="2.8354838709677415"/>
  </r>
  <r>
    <x v="152"/>
    <x v="12"/>
    <x v="3"/>
    <n v="6.8066666666666666"/>
  </r>
  <r>
    <x v="152"/>
    <x v="12"/>
    <x v="4"/>
    <n v="1.5250000000000001"/>
  </r>
  <r>
    <x v="152"/>
    <x v="12"/>
    <x v="5"/>
    <n v="2.2806451612903222"/>
  </r>
  <r>
    <x v="152"/>
    <x v="12"/>
    <x v="6"/>
    <n v="1.44"/>
  </r>
  <r>
    <x v="152"/>
    <x v="12"/>
    <x v="7"/>
    <n v="0.31935483870967746"/>
  </r>
  <r>
    <x v="152"/>
    <x v="12"/>
    <x v="8"/>
    <n v="0"/>
  </r>
  <r>
    <x v="152"/>
    <x v="12"/>
    <x v="9"/>
    <n v="0"/>
  </r>
  <r>
    <x v="152"/>
    <x v="12"/>
    <x v="10"/>
    <n v="1.6129032258064516E-2"/>
  </r>
  <r>
    <x v="152"/>
    <x v="12"/>
    <x v="11"/>
    <n v="0.96333333333333326"/>
  </r>
  <r>
    <x v="152"/>
    <x v="12"/>
    <x v="0"/>
    <n v="3.8322580645161293"/>
  </r>
  <r>
    <x v="152"/>
    <x v="12"/>
    <x v="1"/>
    <n v="4"/>
  </r>
  <r>
    <x v="152"/>
    <x v="12"/>
    <x v="2"/>
    <n v="2.6483870967741932"/>
  </r>
  <r>
    <x v="152"/>
    <x v="13"/>
    <x v="3"/>
    <n v="0.26774193548387099"/>
  </r>
  <r>
    <x v="152"/>
    <x v="13"/>
    <x v="4"/>
    <n v="1.2214285714285715"/>
  </r>
  <r>
    <x v="152"/>
    <x v="13"/>
    <x v="5"/>
    <n v="1.6516129032258062"/>
  </r>
  <r>
    <x v="152"/>
    <x v="13"/>
    <x v="6"/>
    <n v="1.6666666666666666E-2"/>
  </r>
  <r>
    <x v="152"/>
    <x v="13"/>
    <x v="7"/>
    <n v="1.032258064516129"/>
  </r>
  <r>
    <x v="152"/>
    <x v="13"/>
    <x v="8"/>
    <n v="0"/>
  </r>
  <r>
    <x v="152"/>
    <x v="13"/>
    <x v="9"/>
    <n v="0"/>
  </r>
  <r>
    <x v="152"/>
    <x v="13"/>
    <x v="10"/>
    <n v="0"/>
  </r>
  <r>
    <x v="152"/>
    <x v="13"/>
    <x v="11"/>
    <n v="1.4666666666666666"/>
  </r>
  <r>
    <x v="152"/>
    <x v="13"/>
    <x v="0"/>
    <n v="5.3419354838709667"/>
  </r>
  <r>
    <x v="152"/>
    <x v="13"/>
    <x v="1"/>
    <n v="8.2866666666666671"/>
  </r>
  <r>
    <x v="152"/>
    <x v="13"/>
    <x v="2"/>
    <n v="4.9903225806451621"/>
  </r>
  <r>
    <x v="152"/>
    <x v="14"/>
    <x v="3"/>
    <n v="0.8"/>
  </r>
  <r>
    <x v="152"/>
    <x v="14"/>
    <x v="4"/>
    <n v="1.0931034482758621"/>
  </r>
  <r>
    <x v="152"/>
    <x v="14"/>
    <x v="5"/>
    <n v="1.4064516129032258"/>
  </r>
  <r>
    <x v="152"/>
    <x v="14"/>
    <x v="6"/>
    <n v="0.45"/>
  </r>
  <r>
    <x v="152"/>
    <x v="14"/>
    <x v="7"/>
    <n v="1.6129032258064516E-2"/>
  </r>
  <r>
    <x v="152"/>
    <x v="14"/>
    <x v="8"/>
    <n v="0"/>
  </r>
  <r>
    <x v="152"/>
    <x v="14"/>
    <x v="9"/>
    <n v="0"/>
  </r>
  <r>
    <x v="152"/>
    <x v="14"/>
    <x v="10"/>
    <n v="0"/>
  </r>
  <r>
    <x v="152"/>
    <x v="14"/>
    <x v="11"/>
    <n v="0.28999999999999998"/>
  </r>
  <r>
    <x v="152"/>
    <x v="14"/>
    <x v="0"/>
    <n v="2.8612903225806443"/>
  </r>
  <r>
    <x v="152"/>
    <x v="14"/>
    <x v="1"/>
    <n v="2.2166666666666668"/>
  </r>
  <r>
    <x v="152"/>
    <x v="14"/>
    <x v="2"/>
    <n v="3.5161290322580645"/>
  </r>
  <r>
    <x v="152"/>
    <x v="15"/>
    <x v="3"/>
    <n v="6.8290322580645162"/>
  </r>
  <r>
    <x v="152"/>
    <x v="15"/>
    <x v="4"/>
    <n v="0.58214285714285718"/>
  </r>
  <r>
    <x v="152"/>
    <x v="15"/>
    <x v="5"/>
    <n v="0.69354838709677424"/>
  </r>
  <r>
    <x v="152"/>
    <x v="15"/>
    <x v="6"/>
    <n v="0.52333333333333332"/>
  </r>
  <r>
    <x v="152"/>
    <x v="15"/>
    <x v="7"/>
    <n v="0.14838709677419354"/>
  </r>
  <r>
    <x v="152"/>
    <x v="15"/>
    <x v="8"/>
    <n v="0"/>
  </r>
  <r>
    <x v="152"/>
    <x v="15"/>
    <x v="9"/>
    <n v="0"/>
  </r>
  <r>
    <x v="152"/>
    <x v="15"/>
    <x v="10"/>
    <n v="0"/>
  </r>
  <r>
    <x v="152"/>
    <x v="15"/>
    <x v="11"/>
    <n v="1.3533333333333333"/>
  </r>
  <r>
    <x v="152"/>
    <x v="15"/>
    <x v="0"/>
    <n v="3.7548387096774198"/>
  </r>
  <r>
    <x v="152"/>
    <x v="15"/>
    <x v="1"/>
    <n v="1.0033333333333334"/>
  </r>
  <r>
    <x v="152"/>
    <x v="15"/>
    <x v="2"/>
    <n v="0.86451612903225816"/>
  </r>
  <r>
    <x v="152"/>
    <x v="16"/>
    <x v="3"/>
    <n v="1.6645161290322579"/>
  </r>
  <r>
    <x v="152"/>
    <x v="16"/>
    <x v="4"/>
    <n v="2.1714285714285713"/>
  </r>
  <r>
    <x v="152"/>
    <x v="16"/>
    <x v="5"/>
    <n v="0.90645161290322585"/>
  </r>
  <r>
    <x v="152"/>
    <x v="16"/>
    <x v="6"/>
    <n v="0.41935483870967744"/>
  </r>
  <r>
    <x v="152"/>
    <x v="16"/>
    <x v="7"/>
    <n v="0"/>
  </r>
  <r>
    <x v="152"/>
    <x v="16"/>
    <x v="8"/>
    <n v="0"/>
  </r>
  <r>
    <x v="152"/>
    <x v="16"/>
    <x v="9"/>
    <n v="9.6774193548387094E-2"/>
  </r>
  <r>
    <x v="152"/>
    <x v="16"/>
    <x v="10"/>
    <n v="0"/>
  </r>
  <r>
    <x v="152"/>
    <x v="16"/>
    <x v="11"/>
    <n v="1.65"/>
  </r>
  <r>
    <x v="152"/>
    <x v="16"/>
    <x v="0"/>
    <n v="1.3968749999999999"/>
  </r>
  <r>
    <x v="152"/>
    <x v="16"/>
    <x v="1"/>
    <n v="5.3033333333333328"/>
  </r>
  <r>
    <x v="152"/>
    <x v="16"/>
    <x v="2"/>
    <n v="5.82258064516129"/>
  </r>
  <r>
    <x v="152"/>
    <x v="17"/>
    <x v="3"/>
    <n v="0.86129032258064508"/>
  </r>
  <r>
    <x v="152"/>
    <x v="17"/>
    <x v="4"/>
    <n v="1.4785714285714284"/>
  </r>
  <r>
    <x v="152"/>
    <x v="17"/>
    <x v="5"/>
    <n v="1.6290322580645162"/>
  </r>
  <r>
    <x v="152"/>
    <x v="17"/>
    <x v="6"/>
    <n v="0.28999999999999998"/>
  </r>
  <r>
    <x v="152"/>
    <x v="17"/>
    <x v="7"/>
    <n v="0.13870967741935483"/>
  </r>
  <r>
    <x v="152"/>
    <x v="17"/>
    <x v="8"/>
    <n v="0.13333333333333333"/>
  </r>
  <r>
    <x v="152"/>
    <x v="17"/>
    <x v="9"/>
    <n v="0"/>
  </r>
  <r>
    <x v="152"/>
    <x v="17"/>
    <x v="10"/>
    <n v="0"/>
  </r>
  <r>
    <x v="152"/>
    <x v="17"/>
    <x v="11"/>
    <n v="0"/>
  </r>
  <r>
    <x v="152"/>
    <x v="17"/>
    <x v="0"/>
    <n v="0.72258064516129039"/>
  </r>
  <r>
    <x v="152"/>
    <x v="17"/>
    <x v="1"/>
    <n v="2.02"/>
  </r>
  <r>
    <x v="152"/>
    <x v="17"/>
    <x v="2"/>
    <n v="0.38387096774193552"/>
  </r>
  <r>
    <x v="152"/>
    <x v="18"/>
    <x v="3"/>
    <n v="1.6645161290322581"/>
  </r>
  <r>
    <x v="152"/>
    <x v="18"/>
    <x v="4"/>
    <n v="1.4758620689655171"/>
  </r>
  <r>
    <x v="152"/>
    <x v="18"/>
    <x v="5"/>
    <n v="1.0193548387096774"/>
  </r>
  <r>
    <x v="152"/>
    <x v="18"/>
    <x v="6"/>
    <n v="0.16999999999999998"/>
  </r>
  <r>
    <x v="152"/>
    <x v="18"/>
    <x v="7"/>
    <n v="0"/>
  </r>
  <r>
    <x v="152"/>
    <x v="18"/>
    <x v="8"/>
    <n v="0"/>
  </r>
  <r>
    <x v="152"/>
    <x v="18"/>
    <x v="9"/>
    <n v="0"/>
  </r>
  <r>
    <x v="152"/>
    <x v="18"/>
    <x v="10"/>
    <n v="0"/>
  </r>
  <r>
    <x v="152"/>
    <x v="18"/>
    <x v="11"/>
    <n v="2.5666666666666669"/>
  </r>
  <r>
    <x v="152"/>
    <x v="18"/>
    <x v="0"/>
    <n v="0.78709677419354829"/>
  </r>
  <r>
    <x v="152"/>
    <x v="18"/>
    <x v="1"/>
    <n v="9.8233333333333359"/>
  </r>
  <r>
    <x v="152"/>
    <x v="18"/>
    <x v="2"/>
    <n v="3.6225806451612903"/>
  </r>
  <r>
    <x v="152"/>
    <x v="19"/>
    <x v="3"/>
    <n v="2.8129032258064512"/>
  </r>
  <r>
    <x v="152"/>
    <x v="19"/>
    <x v="4"/>
    <n v="2.0107142857142857"/>
  </r>
  <r>
    <x v="152"/>
    <x v="19"/>
    <x v="5"/>
    <n v="0.54838709677419351"/>
  </r>
  <r>
    <x v="152"/>
    <x v="19"/>
    <x v="6"/>
    <n v="0.74666666666666659"/>
  </r>
  <r>
    <x v="152"/>
    <x v="19"/>
    <x v="7"/>
    <n v="0.37096774193548393"/>
  </r>
  <r>
    <x v="152"/>
    <x v="19"/>
    <x v="8"/>
    <n v="0"/>
  </r>
  <r>
    <x v="152"/>
    <x v="19"/>
    <x v="9"/>
    <n v="0"/>
  </r>
  <r>
    <x v="152"/>
    <x v="19"/>
    <x v="10"/>
    <n v="4.8387096774193547E-2"/>
  </r>
  <r>
    <x v="152"/>
    <x v="19"/>
    <x v="11"/>
    <n v="0.51333333333333331"/>
  </r>
  <r>
    <x v="152"/>
    <x v="19"/>
    <x v="0"/>
    <n v="3.0709677419354842"/>
  </r>
  <r>
    <x v="152"/>
    <x v="19"/>
    <x v="1"/>
    <n v="1.1466666666666669"/>
  </r>
  <r>
    <x v="152"/>
    <x v="19"/>
    <x v="2"/>
    <n v="3.5419354838709669"/>
  </r>
  <r>
    <x v="152"/>
    <x v="20"/>
    <x v="3"/>
    <n v="8.6806451612903217"/>
  </r>
  <r>
    <x v="152"/>
    <x v="20"/>
    <x v="4"/>
    <n v="0.19285714285714284"/>
  </r>
  <r>
    <x v="152"/>
    <x v="20"/>
    <x v="5"/>
    <n v="0.1064516129032258"/>
  </r>
  <r>
    <x v="152"/>
    <x v="20"/>
    <x v="6"/>
    <n v="0.63"/>
  </r>
  <r>
    <x v="152"/>
    <x v="20"/>
    <x v="7"/>
    <n v="6.3774193548387093"/>
  </r>
  <r>
    <x v="152"/>
    <x v="20"/>
    <x v="8"/>
    <n v="0.18666666666666665"/>
  </r>
  <r>
    <x v="152"/>
    <x v="20"/>
    <x v="9"/>
    <n v="6.4516129032258063E-2"/>
  </r>
  <r>
    <x v="152"/>
    <x v="20"/>
    <x v="10"/>
    <n v="0.22903225806451613"/>
  </r>
  <r>
    <x v="152"/>
    <x v="20"/>
    <x v="11"/>
    <n v="0"/>
  </r>
  <r>
    <x v="152"/>
    <x v="20"/>
    <x v="0"/>
    <n v="2.0806451612903225"/>
  </r>
  <r>
    <x v="152"/>
    <x v="20"/>
    <x v="1"/>
    <n v="3.3433333333333328"/>
  </r>
  <r>
    <x v="152"/>
    <x v="20"/>
    <x v="2"/>
    <n v="4.0032258064516126"/>
  </r>
  <r>
    <x v="152"/>
    <x v="21"/>
    <x v="3"/>
    <n v="3.6064516129032258"/>
  </r>
  <r>
    <x v="152"/>
    <x v="21"/>
    <x v="4"/>
    <n v="2.5142857142857147"/>
  </r>
  <r>
    <x v="152"/>
    <x v="21"/>
    <x v="5"/>
    <n v="5.7709677419354843"/>
  </r>
  <r>
    <x v="152"/>
    <x v="21"/>
    <x v="6"/>
    <n v="0.51"/>
  </r>
  <r>
    <x v="152"/>
    <x v="21"/>
    <x v="7"/>
    <n v="0.5161290322580645"/>
  </r>
  <r>
    <x v="152"/>
    <x v="21"/>
    <x v="8"/>
    <n v="7.9310344827586199E-2"/>
  </r>
  <r>
    <x v="152"/>
    <x v="21"/>
    <x v="9"/>
    <n v="0"/>
  </r>
  <r>
    <x v="152"/>
    <x v="21"/>
    <x v="10"/>
    <n v="3.2258064516129031E-2"/>
  </r>
  <r>
    <x v="152"/>
    <x v="21"/>
    <x v="11"/>
    <n v="0.3033333333333334"/>
  </r>
  <r>
    <x v="152"/>
    <x v="21"/>
    <x v="0"/>
    <n v="1.7290322580645163"/>
  </r>
  <r>
    <x v="152"/>
    <x v="21"/>
    <x v="1"/>
    <n v="0.65333333333333343"/>
  </r>
  <r>
    <x v="152"/>
    <x v="21"/>
    <x v="2"/>
    <n v="5.6096774193548393"/>
  </r>
  <r>
    <x v="152"/>
    <x v="22"/>
    <x v="3"/>
    <n v="5.1548387096774198"/>
  </r>
  <r>
    <x v="152"/>
    <x v="22"/>
    <x v="4"/>
    <n v="2.8689655172413793"/>
  </r>
  <r>
    <x v="152"/>
    <x v="22"/>
    <x v="5"/>
    <n v="1.3419354838709678"/>
  </r>
  <r>
    <x v="152"/>
    <x v="22"/>
    <x v="6"/>
    <n v="0.62"/>
  </r>
  <r>
    <x v="152"/>
    <x v="22"/>
    <x v="7"/>
    <n v="1.2354838709677418"/>
  </r>
  <r>
    <x v="152"/>
    <x v="22"/>
    <x v="8"/>
    <n v="0"/>
  </r>
  <r>
    <x v="152"/>
    <x v="22"/>
    <x v="9"/>
    <n v="9.6774193548387101E-3"/>
  </r>
  <r>
    <x v="152"/>
    <x v="22"/>
    <x v="10"/>
    <n v="0"/>
  </r>
  <r>
    <x v="152"/>
    <x v="22"/>
    <x v="11"/>
    <n v="0"/>
  </r>
  <r>
    <x v="152"/>
    <x v="22"/>
    <x v="0"/>
    <n v="4.064516129032258"/>
  </r>
  <r>
    <x v="152"/>
    <x v="22"/>
    <x v="1"/>
    <n v="0.32"/>
  </r>
  <r>
    <x v="152"/>
    <x v="22"/>
    <x v="2"/>
    <n v="3.4806451612903229"/>
  </r>
  <r>
    <x v="152"/>
    <x v="23"/>
    <x v="3"/>
    <n v="1.6161290322580646"/>
  </r>
  <r>
    <x v="152"/>
    <x v="23"/>
    <x v="4"/>
    <n v="2.1107142857142853"/>
  </r>
  <r>
    <x v="152"/>
    <x v="23"/>
    <x v="5"/>
    <n v="1.2967741935483872"/>
  </r>
  <r>
    <x v="152"/>
    <x v="23"/>
    <x v="6"/>
    <n v="6.6666666666666666E-2"/>
  </r>
  <r>
    <x v="152"/>
    <x v="23"/>
    <x v="7"/>
    <n v="0.97741935483870968"/>
  </r>
  <r>
    <x v="152"/>
    <x v="23"/>
    <x v="8"/>
    <n v="0"/>
  </r>
  <r>
    <x v="152"/>
    <x v="23"/>
    <x v="9"/>
    <n v="0"/>
  </r>
  <r>
    <x v="152"/>
    <x v="23"/>
    <x v="10"/>
    <n v="2.6551724137931036"/>
  </r>
  <r>
    <x v="152"/>
    <x v="23"/>
    <x v="11"/>
    <n v="1.23"/>
  </r>
  <r>
    <x v="152"/>
    <x v="23"/>
    <x v="0"/>
    <n v="2.6774193548387091"/>
  </r>
  <r>
    <x v="152"/>
    <x v="23"/>
    <x v="1"/>
    <n v="6.9966666666666679"/>
  </r>
  <r>
    <x v="152"/>
    <x v="23"/>
    <x v="2"/>
    <n v="8.2032258064516128"/>
  </r>
  <r>
    <x v="152"/>
    <x v="24"/>
    <x v="3"/>
    <n v="2.9032258064516134"/>
  </r>
  <r>
    <x v="152"/>
    <x v="24"/>
    <x v="4"/>
    <n v="3.3285714285714287"/>
  </r>
  <r>
    <x v="152"/>
    <x v="24"/>
    <x v="5"/>
    <n v="0.31935483870967746"/>
  </r>
  <r>
    <x v="152"/>
    <x v="24"/>
    <x v="6"/>
    <n v="3.95"/>
  </r>
  <r>
    <x v="152"/>
    <x v="24"/>
    <x v="7"/>
    <n v="1.6129032258064516E-2"/>
  </r>
  <r>
    <x v="152"/>
    <x v="24"/>
    <x v="8"/>
    <n v="3.3333333333333333E-2"/>
  </r>
  <r>
    <x v="152"/>
    <x v="24"/>
    <x v="9"/>
    <n v="0"/>
  </r>
  <r>
    <x v="152"/>
    <x v="24"/>
    <x v="10"/>
    <n v="0.86774193548387091"/>
  </r>
  <r>
    <x v="152"/>
    <x v="24"/>
    <x v="11"/>
    <n v="0.58333333333333337"/>
  </r>
  <r>
    <x v="152"/>
    <x v="24"/>
    <x v="0"/>
    <n v="7.7677419354838717"/>
  </r>
  <r>
    <x v="152"/>
    <x v="24"/>
    <x v="1"/>
    <n v="2.75"/>
  </r>
  <r>
    <x v="152"/>
    <x v="24"/>
    <x v="2"/>
    <n v="1.3225806451612903"/>
  </r>
  <r>
    <x v="152"/>
    <x v="25"/>
    <x v="3"/>
    <n v="3.9193548387096779"/>
  </r>
  <r>
    <x v="152"/>
    <x v="25"/>
    <x v="4"/>
    <n v="0.33571428571428569"/>
  </r>
  <r>
    <x v="152"/>
    <x v="25"/>
    <x v="5"/>
    <n v="1.2032258064516128"/>
  </r>
  <r>
    <x v="152"/>
    <x v="25"/>
    <x v="6"/>
    <n v="0.99333333333333329"/>
  </r>
  <r>
    <x v="152"/>
    <x v="25"/>
    <x v="7"/>
    <n v="0"/>
  </r>
  <r>
    <x v="152"/>
    <x v="25"/>
    <x v="8"/>
    <n v="3.3333333333333333E-2"/>
  </r>
  <r>
    <x v="152"/>
    <x v="25"/>
    <x v="9"/>
    <n v="0"/>
  </r>
  <r>
    <x v="152"/>
    <x v="25"/>
    <x v="10"/>
    <n v="4.1935483870967745E-2"/>
  </r>
  <r>
    <x v="152"/>
    <x v="25"/>
    <x v="11"/>
    <n v="7.9466666666666663"/>
  </r>
  <r>
    <x v="152"/>
    <x v="25"/>
    <x v="0"/>
    <n v="2.3612903225806452"/>
  </r>
  <r>
    <x v="152"/>
    <x v="25"/>
    <x v="1"/>
    <n v="2.0866666666666664"/>
  </r>
  <r>
    <x v="152"/>
    <x v="25"/>
    <x v="2"/>
    <n v="4.4645161290322584"/>
  </r>
  <r>
    <x v="152"/>
    <x v="26"/>
    <x v="3"/>
    <n v="1.9903225806451614"/>
  </r>
  <r>
    <x v="152"/>
    <x v="26"/>
    <x v="4"/>
    <n v="5.931034482758621"/>
  </r>
  <r>
    <x v="152"/>
    <x v="26"/>
    <x v="5"/>
    <n v="4.209677419354839"/>
  </r>
  <r>
    <x v="152"/>
    <x v="26"/>
    <x v="6"/>
    <n v="1.3933333333333335"/>
  </r>
  <r>
    <x v="152"/>
    <x v="26"/>
    <x v="7"/>
    <n v="0.13225806451612901"/>
  </r>
  <r>
    <x v="152"/>
    <x v="26"/>
    <x v="8"/>
    <n v="0.21333333333333332"/>
  </r>
  <r>
    <x v="152"/>
    <x v="26"/>
    <x v="9"/>
    <n v="0"/>
  </r>
  <r>
    <x v="152"/>
    <x v="26"/>
    <x v="10"/>
    <n v="6.3193548387096774"/>
  </r>
  <r>
    <x v="152"/>
    <x v="26"/>
    <x v="11"/>
    <n v="1.0066666666666668"/>
  </r>
  <r>
    <x v="152"/>
    <x v="26"/>
    <x v="0"/>
    <n v="3.2903225806451615"/>
  </r>
  <r>
    <x v="152"/>
    <x v="26"/>
    <x v="1"/>
    <n v="0.73666666666666669"/>
  </r>
  <r>
    <x v="152"/>
    <x v="26"/>
    <x v="2"/>
    <n v="2.1225806451612903"/>
  </r>
  <r>
    <x v="152"/>
    <x v="27"/>
    <x v="3"/>
    <n v="1.9903225806451612"/>
  </r>
  <r>
    <x v="152"/>
    <x v="27"/>
    <x v="4"/>
    <n v="2.3035714285714284"/>
  </r>
  <r>
    <x v="152"/>
    <x v="27"/>
    <x v="5"/>
    <n v="2.3580645161290321"/>
  </r>
  <r>
    <x v="152"/>
    <x v="27"/>
    <x v="6"/>
    <n v="0.78666666666666674"/>
  </r>
  <r>
    <x v="152"/>
    <x v="27"/>
    <x v="7"/>
    <n v="0.70322580645161292"/>
  </r>
  <r>
    <x v="152"/>
    <x v="27"/>
    <x v="8"/>
    <n v="0.1"/>
  </r>
  <r>
    <x v="152"/>
    <x v="27"/>
    <x v="9"/>
    <n v="0"/>
  </r>
  <r>
    <x v="152"/>
    <x v="27"/>
    <x v="10"/>
    <n v="0.39999999999999997"/>
  </r>
  <r>
    <x v="152"/>
    <x v="27"/>
    <x v="11"/>
    <n v="8.913333333333334"/>
  </r>
  <r>
    <x v="152"/>
    <x v="27"/>
    <x v="0"/>
    <n v="3.8290322580645166"/>
  </r>
  <r>
    <x v="152"/>
    <x v="27"/>
    <x v="1"/>
    <n v="5.6399999999999988"/>
  </r>
  <r>
    <x v="152"/>
    <x v="27"/>
    <x v="2"/>
    <n v="3.629032258064516"/>
  </r>
  <r>
    <x v="152"/>
    <x v="28"/>
    <x v="3"/>
    <n v="2.5129032258064514"/>
  </r>
  <r>
    <x v="152"/>
    <x v="28"/>
    <x v="4"/>
    <n v="0.26785714285714285"/>
  </r>
  <r>
    <x v="152"/>
    <x v="28"/>
    <x v="5"/>
    <n v="0.94838709677419353"/>
  </r>
  <r>
    <x v="152"/>
    <x v="28"/>
    <x v="6"/>
    <n v="0.51666666666666661"/>
  </r>
  <r>
    <x v="152"/>
    <x v="28"/>
    <x v="7"/>
    <n v="8.387096774193549E-2"/>
  </r>
  <r>
    <x v="152"/>
    <x v="28"/>
    <x v="8"/>
    <n v="1.6666666666666666E-2"/>
  </r>
  <r>
    <x v="152"/>
    <x v="28"/>
    <x v="9"/>
    <n v="0"/>
  </r>
  <r>
    <x v="152"/>
    <x v="28"/>
    <x v="10"/>
    <n v="0"/>
  </r>
  <r>
    <x v="152"/>
    <x v="28"/>
    <x v="11"/>
    <n v="2.1666666666666665"/>
  </r>
  <r>
    <x v="152"/>
    <x v="28"/>
    <x v="0"/>
    <n v="0.28709677419354834"/>
  </r>
  <r>
    <x v="152"/>
    <x v="28"/>
    <x v="1"/>
    <n v="2.6266666666666665"/>
  </r>
  <r>
    <x v="152"/>
    <x v="28"/>
    <x v="2"/>
    <n v="1.1225806451612905"/>
  </r>
  <r>
    <x v="152"/>
    <x v="29"/>
    <x v="3"/>
    <n v="2.4666666666666663"/>
  </r>
  <r>
    <x v="152"/>
    <x v="29"/>
    <x v="4"/>
    <n v="1.2642857142857142"/>
  </r>
  <r>
    <x v="152"/>
    <x v="29"/>
    <x v="5"/>
    <n v="1.3903225806451611"/>
  </r>
  <r>
    <x v="152"/>
    <x v="29"/>
    <x v="6"/>
    <n v="0.21333333333333332"/>
  </r>
  <r>
    <x v="152"/>
    <x v="29"/>
    <x v="7"/>
    <n v="2.5806451612903226E-2"/>
  </r>
  <r>
    <x v="152"/>
    <x v="29"/>
    <x v="8"/>
    <n v="7.6666666666666661E-2"/>
  </r>
  <r>
    <x v="152"/>
    <x v="29"/>
    <x v="9"/>
    <n v="2.5806451612903226E-2"/>
  </r>
  <r>
    <x v="152"/>
    <x v="29"/>
    <x v="10"/>
    <n v="5.3333333333333337E-2"/>
  </r>
  <r>
    <x v="152"/>
    <x v="29"/>
    <x v="11"/>
    <n v="1.4599999999999997"/>
  </r>
  <r>
    <x v="152"/>
    <x v="29"/>
    <x v="0"/>
    <n v="0.48709677419354835"/>
  </r>
  <r>
    <x v="152"/>
    <x v="29"/>
    <x v="1"/>
    <n v="8.5200000000000014"/>
  </r>
  <r>
    <x v="152"/>
    <x v="29"/>
    <x v="2"/>
    <n v="3.7466666666666666"/>
  </r>
  <r>
    <x v="152"/>
    <x v="30"/>
    <x v="3"/>
    <n v="3.774193548387097"/>
  </r>
  <r>
    <x v="152"/>
    <x v="30"/>
    <x v="4"/>
    <n v="3.9758620689655166"/>
  </r>
  <r>
    <x v="152"/>
    <x v="30"/>
    <x v="5"/>
    <n v="0.18666666666666665"/>
  </r>
  <r>
    <x v="152"/>
    <x v="30"/>
    <x v="6"/>
    <n v="1.0300000000000002"/>
  </r>
  <r>
    <x v="152"/>
    <x v="30"/>
    <x v="7"/>
    <n v="0.40000000000000008"/>
  </r>
  <r>
    <x v="152"/>
    <x v="30"/>
    <x v="8"/>
    <n v="0.13793103448275862"/>
  </r>
  <r>
    <x v="152"/>
    <x v="30"/>
    <x v="9"/>
    <n v="2.5806451612903226E-2"/>
  </r>
  <r>
    <x v="152"/>
    <x v="30"/>
    <x v="10"/>
    <n v="0"/>
  </r>
  <r>
    <x v="152"/>
    <x v="30"/>
    <x v="11"/>
    <n v="0.83103448275862069"/>
  </r>
  <r>
    <x v="152"/>
    <x v="30"/>
    <x v="0"/>
    <n v="2.8433333333333324"/>
  </r>
  <r>
    <x v="152"/>
    <x v="30"/>
    <x v="1"/>
    <n v="0.69310344827586212"/>
  </r>
  <r>
    <x v="152"/>
    <x v="30"/>
    <x v="2"/>
    <n v="2.5964285714285711"/>
  </r>
  <r>
    <x v="152"/>
    <x v="31"/>
    <x v="3"/>
    <n v="1.8866666666666663"/>
  </r>
  <r>
    <x v="152"/>
    <x v="31"/>
    <x v="4"/>
    <n v="1.7777777777777775"/>
  </r>
  <r>
    <x v="152"/>
    <x v="31"/>
    <x v="5"/>
    <n v="1.393548387096774"/>
  </r>
  <r>
    <x v="152"/>
    <x v="31"/>
    <x v="6"/>
    <n v="0.50689655172413794"/>
  </r>
  <r>
    <x v="152"/>
    <x v="31"/>
    <x v="7"/>
    <n v="1.0419354838709678"/>
  </r>
  <r>
    <x v="152"/>
    <x v="31"/>
    <x v="8"/>
    <n v="8.0000000000000016E-2"/>
  </r>
  <r>
    <x v="152"/>
    <x v="31"/>
    <x v="9"/>
    <n v="5.1612903225806452E-2"/>
  </r>
  <r>
    <x v="152"/>
    <x v="31"/>
    <x v="10"/>
    <n v="0.46"/>
  </r>
  <r>
    <x v="152"/>
    <x v="31"/>
    <x v="11"/>
    <n v="0.66666666666666674"/>
  </r>
  <r>
    <x v="152"/>
    <x v="31"/>
    <x v="0"/>
    <n v="0.50645161290322593"/>
  </r>
  <r>
    <x v="152"/>
    <x v="31"/>
    <x v="1"/>
    <n v="3.9466666666666663"/>
  </r>
  <r>
    <x v="152"/>
    <x v="31"/>
    <x v="2"/>
    <n v="2.23"/>
  </r>
  <r>
    <x v="152"/>
    <x v="32"/>
    <x v="3"/>
    <n v="0.65666666666666662"/>
  </r>
  <r>
    <x v="152"/>
    <x v="32"/>
    <x v="4"/>
    <n v="2.3321428571428564"/>
  </r>
  <r>
    <x v="152"/>
    <x v="32"/>
    <x v="5"/>
    <n v="0.33870967741935482"/>
  </r>
  <r>
    <x v="152"/>
    <x v="32"/>
    <x v="6"/>
    <n v="0.24999999999999997"/>
  </r>
  <r>
    <x v="152"/>
    <x v="32"/>
    <x v="7"/>
    <n v="0.29354838709677417"/>
  </r>
  <r>
    <x v="152"/>
    <x v="32"/>
    <x v="8"/>
    <n v="7.0000000000000007E-2"/>
  </r>
  <r>
    <x v="152"/>
    <x v="32"/>
    <x v="9"/>
    <n v="9.354838709677421E-2"/>
  </r>
  <r>
    <x v="152"/>
    <x v="32"/>
    <x v="10"/>
    <n v="0.4838709677419355"/>
  </r>
  <r>
    <x v="152"/>
    <x v="32"/>
    <x v="11"/>
    <n v="0.78999999999999992"/>
  </r>
  <r>
    <x v="152"/>
    <x v="32"/>
    <x v="0"/>
    <n v="0.69354838709677435"/>
  </r>
  <r>
    <x v="152"/>
    <x v="32"/>
    <x v="1"/>
    <n v="5.4733333333333336"/>
  </r>
  <r>
    <x v="152"/>
    <x v="32"/>
    <x v="2"/>
    <n v="3.7548387096774194"/>
  </r>
  <r>
    <x v="152"/>
    <x v="33"/>
    <x v="3"/>
    <n v="4.7620689655172406"/>
  </r>
  <r>
    <x v="152"/>
    <x v="33"/>
    <x v="4"/>
    <n v="5.5857142857142872"/>
  </r>
  <r>
    <x v="152"/>
    <x v="33"/>
    <x v="5"/>
    <n v="1.8032258064516131"/>
  </r>
  <r>
    <x v="152"/>
    <x v="33"/>
    <x v="6"/>
    <n v="0.79333333333333333"/>
  </r>
  <r>
    <x v="152"/>
    <x v="33"/>
    <x v="7"/>
    <n v="0.85483870967741937"/>
  </r>
  <r>
    <x v="152"/>
    <x v="33"/>
    <x v="8"/>
    <n v="0.57666666666666666"/>
  </r>
  <r>
    <x v="152"/>
    <x v="33"/>
    <x v="9"/>
    <n v="0"/>
  </r>
  <r>
    <x v="152"/>
    <x v="33"/>
    <x v="10"/>
    <n v="2.5806451612903226E-2"/>
  </r>
  <r>
    <x v="152"/>
    <x v="33"/>
    <x v="11"/>
    <n v="8.6433333333333344"/>
  </r>
  <r>
    <x v="152"/>
    <x v="33"/>
    <x v="0"/>
    <n v="1.2096774193548383"/>
  </r>
  <r>
    <x v="152"/>
    <x v="33"/>
    <x v="1"/>
    <n v="2.8933333333333326"/>
  </r>
  <r>
    <x v="152"/>
    <x v="33"/>
    <x v="2"/>
    <n v="2.4935483870967738"/>
  </r>
  <r>
    <x v="152"/>
    <x v="34"/>
    <x v="3"/>
    <n v="1.8483870967741933"/>
  </r>
  <r>
    <x v="152"/>
    <x v="34"/>
    <x v="4"/>
    <n v="0.54482758620689664"/>
  </r>
  <r>
    <x v="152"/>
    <x v="34"/>
    <x v="5"/>
    <n v="0.30967741935483872"/>
  </r>
  <r>
    <x v="152"/>
    <x v="34"/>
    <x v="6"/>
    <n v="1.4433333333333329"/>
  </r>
  <r>
    <x v="152"/>
    <x v="34"/>
    <x v="7"/>
    <n v="0.11290322580645161"/>
  </r>
  <r>
    <x v="152"/>
    <x v="34"/>
    <x v="8"/>
    <n v="0.1"/>
  </r>
  <r>
    <x v="152"/>
    <x v="34"/>
    <x v="9"/>
    <n v="0"/>
  </r>
  <r>
    <x v="152"/>
    <x v="34"/>
    <x v="10"/>
    <n v="0"/>
  </r>
  <r>
    <x v="152"/>
    <x v="34"/>
    <x v="11"/>
    <n v="2.65"/>
  </r>
  <r>
    <x v="152"/>
    <x v="34"/>
    <x v="0"/>
    <n v="0.6225806451612903"/>
  </r>
  <r>
    <x v="152"/>
    <x v="34"/>
    <x v="1"/>
    <n v="4.9700000000000006"/>
  </r>
  <r>
    <x v="152"/>
    <x v="34"/>
    <x v="2"/>
    <n v="2.6322580645161286"/>
  </r>
  <r>
    <x v="152"/>
    <x v="50"/>
    <x v="3"/>
    <n v="1.5548387096774192"/>
  </r>
  <r>
    <x v="152"/>
    <x v="50"/>
    <x v="4"/>
    <n v="2.9107142857142851"/>
  </r>
  <r>
    <x v="152"/>
    <x v="50"/>
    <x v="5"/>
    <n v="0.29032258064516131"/>
  </r>
  <r>
    <x v="152"/>
    <x v="50"/>
    <x v="6"/>
    <n v="0.50666666666666671"/>
  </r>
  <r>
    <x v="152"/>
    <x v="50"/>
    <x v="7"/>
    <n v="4.1935483870967745E-2"/>
  </r>
  <r>
    <x v="152"/>
    <x v="50"/>
    <x v="8"/>
    <n v="1.6666666666666666E-2"/>
  </r>
  <r>
    <x v="152"/>
    <x v="50"/>
    <x v="9"/>
    <n v="0"/>
  </r>
  <r>
    <x v="152"/>
    <x v="50"/>
    <x v="10"/>
    <n v="0.5903225806451613"/>
  </r>
  <r>
    <x v="152"/>
    <x v="50"/>
    <x v="11"/>
    <n v="1.2899999999999998"/>
  </r>
  <r>
    <x v="152"/>
    <x v="50"/>
    <x v="0"/>
    <n v="3.1322580645161282"/>
  </r>
  <r>
    <x v="152"/>
    <x v="50"/>
    <x v="1"/>
    <n v="2.0599999999999992"/>
  </r>
  <r>
    <x v="152"/>
    <x v="50"/>
    <x v="2"/>
    <n v="4.7096774193548399"/>
  </r>
  <r>
    <x v="152"/>
    <x v="51"/>
    <x v="3"/>
    <n v="6.2645161290322582"/>
  </r>
  <r>
    <x v="152"/>
    <x v="51"/>
    <x v="4"/>
    <n v="1.8499999999999999"/>
  </r>
  <r>
    <x v="152"/>
    <x v="51"/>
    <x v="5"/>
    <n v="0.86451612903225816"/>
  </r>
  <r>
    <x v="152"/>
    <x v="51"/>
    <x v="6"/>
    <n v="0.12666666666666665"/>
  </r>
  <r>
    <x v="152"/>
    <x v="51"/>
    <x v="7"/>
    <n v="8.7096774193548374E-2"/>
  </r>
  <r>
    <x v="152"/>
    <x v="51"/>
    <x v="8"/>
    <n v="9.6666666666666679E-2"/>
  </r>
  <r>
    <x v="152"/>
    <x v="51"/>
    <x v="9"/>
    <n v="0"/>
  </r>
  <r>
    <x v="152"/>
    <x v="51"/>
    <x v="10"/>
    <n v="4.8387096774193547E-2"/>
  </r>
  <r>
    <x v="152"/>
    <x v="51"/>
    <x v="11"/>
    <n v="0.79333333333333345"/>
  </r>
  <r>
    <x v="152"/>
    <x v="51"/>
    <x v="0"/>
    <n v="2.9225806451612901"/>
  </r>
  <r>
    <x v="152"/>
    <x v="51"/>
    <x v="1"/>
    <n v="1.4766666666666666"/>
  </r>
  <r>
    <x v="152"/>
    <x v="51"/>
    <x v="2"/>
    <n v="2.6290322580645156"/>
  </r>
  <r>
    <x v="152"/>
    <x v="52"/>
    <x v="3"/>
    <n v="0.28387096774193549"/>
  </r>
  <r>
    <x v="152"/>
    <x v="52"/>
    <x v="4"/>
    <n v="0.65000000000000013"/>
  </r>
  <r>
    <x v="152"/>
    <x v="52"/>
    <x v="5"/>
    <n v="2.1870967741935483"/>
  </r>
  <r>
    <x v="152"/>
    <x v="52"/>
    <x v="6"/>
    <n v="0.18333333333333332"/>
  </r>
  <r>
    <x v="152"/>
    <x v="52"/>
    <x v="7"/>
    <n v="1.935483870967742E-2"/>
  </r>
  <r>
    <x v="152"/>
    <x v="52"/>
    <x v="8"/>
    <n v="2.54"/>
  </r>
  <r>
    <x v="152"/>
    <x v="52"/>
    <x v="9"/>
    <n v="0"/>
  </r>
  <r>
    <x v="152"/>
    <x v="52"/>
    <x v="10"/>
    <n v="0"/>
  </r>
  <r>
    <x v="152"/>
    <x v="52"/>
    <x v="11"/>
    <n v="1.02"/>
  </r>
  <r>
    <x v="152"/>
    <x v="52"/>
    <x v="0"/>
    <n v="2.7838709677419349"/>
  </r>
  <r>
    <x v="152"/>
    <x v="52"/>
    <x v="1"/>
    <n v="4.166666666666667"/>
  </r>
  <r>
    <x v="152"/>
    <x v="52"/>
    <x v="2"/>
    <n v="7.9322580645161302"/>
  </r>
  <r>
    <x v="152"/>
    <x v="35"/>
    <x v="3"/>
    <n v="1.3709677419354833"/>
  </r>
  <r>
    <x v="152"/>
    <x v="35"/>
    <x v="4"/>
    <n v="2.0758620689655167"/>
  </r>
  <r>
    <x v="152"/>
    <x v="35"/>
    <x v="5"/>
    <n v="1.1451612903225807"/>
  </r>
  <r>
    <x v="152"/>
    <x v="35"/>
    <x v="6"/>
    <n v="0.72000000000000008"/>
  </r>
  <r>
    <x v="152"/>
    <x v="35"/>
    <x v="7"/>
    <n v="9.9999999999999992E-2"/>
  </r>
  <r>
    <x v="152"/>
    <x v="35"/>
    <x v="8"/>
    <n v="5.3333333333333337E-2"/>
  </r>
  <r>
    <x v="152"/>
    <x v="35"/>
    <x v="9"/>
    <n v="9.6774193548387101E-3"/>
  </r>
  <r>
    <x v="152"/>
    <x v="35"/>
    <x v="10"/>
    <n v="0"/>
  </r>
  <r>
    <x v="152"/>
    <x v="35"/>
    <x v="11"/>
    <n v="1.523333333333333"/>
  </r>
  <r>
    <x v="152"/>
    <x v="35"/>
    <x v="0"/>
    <n v="3.2612903225806456"/>
  </r>
  <r>
    <x v="152"/>
    <x v="35"/>
    <x v="1"/>
    <n v="2.6599999999999997"/>
  </r>
  <r>
    <x v="152"/>
    <x v="35"/>
    <x v="2"/>
    <n v="3.3064516129032255"/>
  </r>
  <r>
    <x v="152"/>
    <x v="53"/>
    <x v="3"/>
    <n v="7.9967741935483874"/>
  </r>
  <r>
    <x v="152"/>
    <x v="53"/>
    <x v="4"/>
    <n v="4.1928571428571431"/>
  </r>
  <r>
    <x v="152"/>
    <x v="53"/>
    <x v="5"/>
    <n v="1.2741935483870963"/>
  </r>
  <r>
    <x v="152"/>
    <x v="53"/>
    <x v="6"/>
    <n v="1.3433333333333335"/>
  </r>
  <r>
    <x v="152"/>
    <x v="53"/>
    <x v="7"/>
    <n v="8.387096774193549E-2"/>
  </r>
  <r>
    <x v="152"/>
    <x v="53"/>
    <x v="8"/>
    <n v="6.6666666666666666E-2"/>
  </r>
  <r>
    <x v="152"/>
    <x v="53"/>
    <x v="9"/>
    <n v="0"/>
  </r>
  <r>
    <x v="152"/>
    <x v="53"/>
    <x v="10"/>
    <n v="0"/>
  </r>
  <r>
    <x v="152"/>
    <x v="53"/>
    <x v="11"/>
    <n v="2.6066666666666669"/>
  </r>
  <r>
    <x v="152"/>
    <x v="53"/>
    <x v="0"/>
    <n v="2.0064516129032257"/>
  </r>
  <r>
    <x v="152"/>
    <x v="53"/>
    <x v="1"/>
    <n v="1.2466666666666661"/>
  </r>
  <r>
    <x v="152"/>
    <x v="53"/>
    <x v="2"/>
    <n v="1.8967741935483868"/>
  </r>
  <r>
    <x v="152"/>
    <x v="54"/>
    <x v="3"/>
    <n v="1.812903225806451"/>
  </r>
  <r>
    <x v="152"/>
    <x v="54"/>
    <x v="4"/>
    <n v="0.67857142857142871"/>
  </r>
  <r>
    <x v="152"/>
    <x v="54"/>
    <x v="5"/>
    <n v="2.3290322580645157"/>
  </r>
  <r>
    <x v="152"/>
    <x v="54"/>
    <x v="6"/>
    <n v="5.6666666666666664E-2"/>
  </r>
  <r>
    <x v="152"/>
    <x v="54"/>
    <x v="7"/>
    <n v="0.38709677419354838"/>
  </r>
  <r>
    <x v="152"/>
    <x v="54"/>
    <x v="8"/>
    <n v="5.6666666666666664E-2"/>
  </r>
  <r>
    <x v="152"/>
    <x v="54"/>
    <x v="9"/>
    <n v="0"/>
  </r>
  <r>
    <x v="152"/>
    <x v="54"/>
    <x v="10"/>
    <n v="0"/>
  </r>
  <r>
    <x v="152"/>
    <x v="54"/>
    <x v="11"/>
    <n v="2.5433333333333334"/>
  </r>
  <r>
    <x v="152"/>
    <x v="54"/>
    <x v="0"/>
    <n v="7.4419354838709673"/>
  </r>
  <r>
    <x v="152"/>
    <x v="54"/>
    <x v="1"/>
    <n v="0.64666666666666672"/>
  </r>
  <r>
    <x v="152"/>
    <x v="54"/>
    <x v="2"/>
    <n v="1.0129032258064516"/>
  </r>
  <r>
    <x v="152"/>
    <x v="55"/>
    <x v="3"/>
    <n v="2.8387096774193545"/>
  </r>
  <r>
    <x v="152"/>
    <x v="55"/>
    <x v="4"/>
    <n v="3.746428571428571"/>
  </r>
  <r>
    <x v="152"/>
    <x v="55"/>
    <x v="5"/>
    <n v="1.9064516129032258"/>
  </r>
  <r>
    <x v="152"/>
    <x v="55"/>
    <x v="6"/>
    <n v="0.92666666666666664"/>
  </r>
  <r>
    <x v="152"/>
    <x v="55"/>
    <x v="7"/>
    <n v="0.28064516129032258"/>
  </r>
  <r>
    <x v="152"/>
    <x v="55"/>
    <x v="8"/>
    <n v="0.15666666666666665"/>
  </r>
  <r>
    <x v="152"/>
    <x v="55"/>
    <x v="9"/>
    <n v="9.6774193548387101E-3"/>
  </r>
  <r>
    <x v="152"/>
    <x v="55"/>
    <x v="10"/>
    <n v="0"/>
  </r>
  <r>
    <x v="152"/>
    <x v="55"/>
    <x v="11"/>
    <n v="0.24666666666666665"/>
  </r>
  <r>
    <x v="152"/>
    <x v="55"/>
    <x v="0"/>
    <n v="2.0354838709677416"/>
  </r>
  <r>
    <x v="152"/>
    <x v="55"/>
    <x v="1"/>
    <n v="5.1100000000000003"/>
  </r>
  <r>
    <x v="152"/>
    <x v="55"/>
    <x v="2"/>
    <n v="2.370967741935484"/>
  </r>
  <r>
    <x v="152"/>
    <x v="56"/>
    <x v="3"/>
    <n v="1.9354838709677418"/>
  </r>
  <r>
    <x v="152"/>
    <x v="56"/>
    <x v="4"/>
    <n v="4.8413793103448279"/>
  </r>
  <r>
    <x v="152"/>
    <x v="56"/>
    <x v="5"/>
    <n v="1.9096774193548387"/>
  </r>
  <r>
    <x v="152"/>
    <x v="56"/>
    <x v="6"/>
    <n v="0.76666666666666683"/>
  </r>
  <r>
    <x v="152"/>
    <x v="56"/>
    <x v="7"/>
    <n v="0"/>
  </r>
  <r>
    <x v="152"/>
    <x v="56"/>
    <x v="8"/>
    <n v="0"/>
  </r>
  <r>
    <x v="152"/>
    <x v="56"/>
    <x v="9"/>
    <n v="0"/>
  </r>
  <r>
    <x v="152"/>
    <x v="56"/>
    <x v="10"/>
    <n v="0"/>
  </r>
  <r>
    <x v="152"/>
    <x v="56"/>
    <x v="11"/>
    <n v="2.6033333333333331"/>
  </r>
  <r>
    <x v="152"/>
    <x v="56"/>
    <x v="0"/>
    <n v="1.506451612903225"/>
  </r>
  <r>
    <x v="152"/>
    <x v="56"/>
    <x v="1"/>
    <n v="1.9699999999999993"/>
  </r>
  <r>
    <x v="152"/>
    <x v="56"/>
    <x v="2"/>
    <n v="1.6483870967741934"/>
  </r>
  <r>
    <x v="152"/>
    <x v="57"/>
    <x v="3"/>
    <n v="1.6354838709677415"/>
  </r>
  <r>
    <x v="152"/>
    <x v="57"/>
    <x v="4"/>
    <n v="1.8142857142857138"/>
  </r>
  <r>
    <x v="152"/>
    <x v="57"/>
    <x v="5"/>
    <n v="0.5741935483870968"/>
  </r>
  <r>
    <x v="152"/>
    <x v="57"/>
    <x v="6"/>
    <n v="0.64333333333333331"/>
  </r>
  <r>
    <x v="152"/>
    <x v="57"/>
    <x v="7"/>
    <n v="4.5161290322580643E-2"/>
  </r>
  <r>
    <x v="152"/>
    <x v="57"/>
    <x v="8"/>
    <n v="0.01"/>
  </r>
  <r>
    <x v="152"/>
    <x v="57"/>
    <x v="9"/>
    <n v="0"/>
  </r>
  <r>
    <x v="152"/>
    <x v="57"/>
    <x v="10"/>
    <n v="0.85161290322580641"/>
  </r>
  <r>
    <x v="152"/>
    <x v="57"/>
    <x v="11"/>
    <n v="1.04"/>
  </r>
  <r>
    <x v="152"/>
    <x v="57"/>
    <x v="0"/>
    <n v="0.3354838709677419"/>
  </r>
  <r>
    <x v="152"/>
    <x v="57"/>
    <x v="1"/>
    <n v="5.2766666666666673"/>
  </r>
  <r>
    <x v="152"/>
    <x v="57"/>
    <x v="2"/>
    <n v="3.1870967741935483"/>
  </r>
  <r>
    <x v="152"/>
    <x v="58"/>
    <x v="3"/>
    <n v="2.1032258064516127"/>
  </r>
  <r>
    <x v="152"/>
    <x v="58"/>
    <x v="4"/>
    <n v="2.4928571428571424"/>
  </r>
  <r>
    <x v="152"/>
    <x v="58"/>
    <x v="5"/>
    <n v="1.4516129032258061"/>
  </r>
  <r>
    <x v="152"/>
    <x v="58"/>
    <x v="6"/>
    <n v="0.47333333333333333"/>
  </r>
  <r>
    <x v="152"/>
    <x v="58"/>
    <x v="7"/>
    <n v="0.17741935483870966"/>
  </r>
  <r>
    <x v="152"/>
    <x v="58"/>
    <x v="8"/>
    <n v="6.6666666666666666E-2"/>
  </r>
  <r>
    <x v="152"/>
    <x v="58"/>
    <x v="9"/>
    <n v="9.6774193548387101E-3"/>
  </r>
  <r>
    <x v="152"/>
    <x v="58"/>
    <x v="10"/>
    <n v="9.6774193548387101E-3"/>
  </r>
  <r>
    <x v="152"/>
    <x v="58"/>
    <x v="11"/>
    <n v="0.01"/>
  </r>
  <r>
    <x v="152"/>
    <x v="58"/>
    <x v="0"/>
    <n v="2.6451612903225801"/>
  </r>
  <r>
    <x v="152"/>
    <x v="58"/>
    <x v="1"/>
    <n v="2.4633333333333334"/>
  </r>
  <r>
    <x v="152"/>
    <x v="58"/>
    <x v="2"/>
    <n v="4.82258064516129"/>
  </r>
  <r>
    <x v="152"/>
    <x v="59"/>
    <x v="3"/>
    <n v="1.4999999999999998"/>
  </r>
  <r>
    <x v="152"/>
    <x v="59"/>
    <x v="4"/>
    <n v="4.05"/>
  </r>
  <r>
    <x v="152"/>
    <x v="59"/>
    <x v="5"/>
    <n v="2.0096774193548379"/>
  </r>
  <r>
    <x v="152"/>
    <x v="59"/>
    <x v="6"/>
    <n v="0"/>
  </r>
  <r>
    <x v="152"/>
    <x v="59"/>
    <x v="7"/>
    <n v="0.32903225806451614"/>
  </r>
  <r>
    <x v="152"/>
    <x v="59"/>
    <x v="8"/>
    <n v="0"/>
  </r>
  <r>
    <x v="152"/>
    <x v="59"/>
    <x v="9"/>
    <n v="9.6774193548387101E-3"/>
  </r>
  <r>
    <x v="152"/>
    <x v="59"/>
    <x v="10"/>
    <n v="1.1580645161290324"/>
  </r>
  <r>
    <x v="152"/>
    <x v="59"/>
    <x v="11"/>
    <n v="0.51666666666666672"/>
  </r>
  <r>
    <x v="152"/>
    <x v="59"/>
    <x v="0"/>
    <n v="2.416129032258064"/>
  </r>
  <r>
    <x v="152"/>
    <x v="59"/>
    <x v="1"/>
    <n v="2.2633333333333328"/>
  </r>
  <r>
    <x v="152"/>
    <x v="59"/>
    <x v="2"/>
    <n v="1.5129032258064512"/>
  </r>
  <r>
    <x v="152"/>
    <x v="60"/>
    <x v="3"/>
    <n v="0.94193548387096759"/>
  </r>
  <r>
    <x v="152"/>
    <x v="60"/>
    <x v="4"/>
    <n v="0.11379310344827585"/>
  </r>
  <r>
    <x v="152"/>
    <x v="60"/>
    <x v="5"/>
    <n v="0.58709677419354833"/>
  </r>
  <r>
    <x v="152"/>
    <x v="60"/>
    <x v="6"/>
    <n v="0.13666666666666663"/>
  </r>
  <r>
    <x v="152"/>
    <x v="60"/>
    <x v="7"/>
    <n v="0.38709677419354838"/>
  </r>
  <r>
    <x v="152"/>
    <x v="60"/>
    <x v="8"/>
    <n v="7.6666666666666661E-2"/>
  </r>
  <r>
    <x v="152"/>
    <x v="60"/>
    <x v="9"/>
    <n v="1.6129032258064516E-2"/>
  </r>
  <r>
    <x v="152"/>
    <x v="60"/>
    <x v="10"/>
    <n v="0.40322580645161288"/>
  </r>
  <r>
    <x v="152"/>
    <x v="60"/>
    <x v="11"/>
    <n v="0.87333333333333341"/>
  </r>
  <r>
    <x v="152"/>
    <x v="60"/>
    <x v="0"/>
    <n v="0.74516129032258072"/>
  </r>
  <r>
    <x v="152"/>
    <x v="60"/>
    <x v="1"/>
    <n v="3.2066666666666657"/>
  </r>
  <r>
    <x v="152"/>
    <x v="60"/>
    <x v="2"/>
    <n v="1.8354838709677417"/>
  </r>
  <r>
    <x v="152"/>
    <x v="61"/>
    <x v="3"/>
    <n v="2.2838709677419344"/>
  </r>
  <r>
    <x v="152"/>
    <x v="61"/>
    <x v="4"/>
    <n v="2.3285714285714287"/>
  </r>
  <r>
    <x v="152"/>
    <x v="61"/>
    <x v="5"/>
    <n v="0.81290322580645169"/>
  </r>
  <r>
    <x v="152"/>
    <x v="61"/>
    <x v="6"/>
    <n v="0.47000000000000003"/>
  </r>
  <r>
    <x v="152"/>
    <x v="61"/>
    <x v="7"/>
    <n v="2.9032258064516127E-2"/>
  </r>
  <r>
    <x v="152"/>
    <x v="61"/>
    <x v="8"/>
    <n v="0.23666666666666666"/>
  </r>
  <r>
    <x v="152"/>
    <x v="61"/>
    <x v="9"/>
    <n v="0"/>
  </r>
  <r>
    <x v="152"/>
    <x v="61"/>
    <x v="10"/>
    <n v="7.4193548387096769E-2"/>
  </r>
  <r>
    <x v="152"/>
    <x v="61"/>
    <x v="11"/>
    <n v="1.4666666666666661"/>
  </r>
  <r>
    <x v="152"/>
    <x v="61"/>
    <x v="0"/>
    <n v="2.5387096774193543"/>
  </r>
  <r>
    <x v="152"/>
    <x v="61"/>
    <x v="1"/>
    <n v="2.1366666666666663"/>
  </r>
  <r>
    <x v="152"/>
    <x v="61"/>
    <x v="2"/>
    <n v="1.4612903225806451"/>
  </r>
  <r>
    <x v="152"/>
    <x v="62"/>
    <x v="3"/>
    <n v="0.43225806451612897"/>
  </r>
  <r>
    <x v="152"/>
    <x v="62"/>
    <x v="4"/>
    <n v="6.5000000000000009"/>
  </r>
  <r>
    <x v="152"/>
    <x v="62"/>
    <x v="5"/>
    <n v="1.4967741935483867"/>
  </r>
  <r>
    <x v="152"/>
    <x v="62"/>
    <x v="6"/>
    <n v="0.1333333333333333"/>
  </r>
  <r>
    <x v="152"/>
    <x v="62"/>
    <x v="7"/>
    <n v="0.24193548387096772"/>
  </r>
  <r>
    <x v="152"/>
    <x v="62"/>
    <x v="8"/>
    <n v="0.38"/>
  </r>
  <r>
    <x v="152"/>
    <x v="62"/>
    <x v="9"/>
    <n v="2.9032258064516127E-2"/>
  </r>
  <r>
    <x v="152"/>
    <x v="62"/>
    <x v="10"/>
    <n v="1.7354838709677418"/>
  </r>
  <r>
    <x v="152"/>
    <x v="62"/>
    <x v="11"/>
    <n v="0.10666666666666666"/>
  </r>
  <r>
    <x v="152"/>
    <x v="62"/>
    <x v="0"/>
    <n v="3.8612903225806452"/>
  </r>
  <r>
    <x v="152"/>
    <x v="62"/>
    <x v="1"/>
    <n v="2.9541666666666671"/>
  </r>
  <r>
    <x v="152"/>
    <x v="62"/>
    <x v="2"/>
    <n v="1.0935483870967742"/>
  </r>
  <r>
    <x v="152"/>
    <x v="63"/>
    <x v="3"/>
    <n v="3.2161290322580642"/>
  </r>
  <r>
    <x v="152"/>
    <x v="63"/>
    <x v="4"/>
    <n v="3.585714285714285"/>
  </r>
  <r>
    <x v="152"/>
    <x v="63"/>
    <x v="5"/>
    <n v="1.1129032258064515"/>
  </r>
  <r>
    <x v="152"/>
    <x v="63"/>
    <x v="6"/>
    <n v="0.48666666666666664"/>
  </r>
  <r>
    <x v="152"/>
    <x v="63"/>
    <x v="7"/>
    <n v="0.54838709677419351"/>
  </r>
  <r>
    <x v="152"/>
    <x v="63"/>
    <x v="8"/>
    <n v="0"/>
  </r>
  <r>
    <x v="152"/>
    <x v="63"/>
    <x v="9"/>
    <n v="2.5806451612903226E-2"/>
  </r>
  <r>
    <x v="152"/>
    <x v="63"/>
    <x v="10"/>
    <n v="0"/>
  </r>
  <r>
    <x v="152"/>
    <x v="63"/>
    <x v="11"/>
    <n v="1.0266666666666666"/>
  </r>
  <r>
    <x v="152"/>
    <x v="63"/>
    <x v="0"/>
    <n v="3.0096774193548383"/>
  </r>
  <r>
    <x v="152"/>
    <x v="63"/>
    <x v="1"/>
    <n v="3.6033333333333331"/>
  </r>
  <r>
    <x v="152"/>
    <x v="63"/>
    <x v="2"/>
    <n v="1.6900000000000002"/>
  </r>
  <r>
    <x v="152"/>
    <x v="64"/>
    <x v="3"/>
    <n v="0.32903225806451608"/>
  </r>
  <r>
    <x v="152"/>
    <x v="64"/>
    <x v="4"/>
    <n v="1.7241379310344827E-2"/>
  </r>
  <r>
    <x v="152"/>
    <x v="64"/>
    <x v="5"/>
    <n v="0.32580645161290323"/>
  </r>
  <r>
    <x v="152"/>
    <x v="64"/>
    <x v="6"/>
    <n v="0.65333333333333343"/>
  </r>
  <r>
    <x v="152"/>
    <x v="64"/>
    <x v="7"/>
    <n v="0.90322580645161288"/>
  </r>
  <r>
    <x v="152"/>
    <x v="64"/>
    <x v="8"/>
    <n v="0"/>
  </r>
  <r>
    <x v="152"/>
    <x v="64"/>
    <x v="9"/>
    <n v="0"/>
  </r>
  <r>
    <x v="152"/>
    <x v="64"/>
    <x v="10"/>
    <n v="0"/>
  </r>
  <r>
    <x v="152"/>
    <x v="64"/>
    <x v="11"/>
    <n v="1.8066666666666669"/>
  </r>
  <r>
    <x v="152"/>
    <x v="64"/>
    <x v="0"/>
    <n v="0.28709677419354834"/>
  </r>
  <r>
    <x v="152"/>
    <x v="64"/>
    <x v="1"/>
    <n v="1.8206896551724137"/>
  </r>
  <r>
    <x v="152"/>
    <x v="64"/>
    <x v="2"/>
    <n v="0.53"/>
  </r>
  <r>
    <x v="152"/>
    <x v="65"/>
    <x v="3"/>
    <n v="1.467741935483871"/>
  </r>
  <r>
    <x v="152"/>
    <x v="65"/>
    <x v="4"/>
    <n v="0.30399999999999999"/>
  </r>
  <r>
    <x v="152"/>
    <x v="65"/>
    <x v="5"/>
    <n v="0.52258064516129032"/>
  </r>
  <r>
    <x v="152"/>
    <x v="65"/>
    <x v="6"/>
    <n v="7.0000000000000007E-2"/>
  </r>
  <r>
    <x v="152"/>
    <x v="65"/>
    <x v="7"/>
    <n v="4.1935483870967745E-2"/>
  </r>
  <r>
    <x v="152"/>
    <x v="65"/>
    <x v="8"/>
    <n v="2.6666666666666668E-2"/>
  </r>
  <r>
    <x v="152"/>
    <x v="65"/>
    <x v="9"/>
    <n v="0"/>
  </r>
  <r>
    <x v="152"/>
    <x v="65"/>
    <x v="10"/>
    <n v="2.5806451612903226E-2"/>
  </r>
  <r>
    <x v="152"/>
    <x v="65"/>
    <x v="11"/>
    <n v="0.61"/>
  </r>
  <r>
    <x v="152"/>
    <x v="65"/>
    <x v="0"/>
    <n v="4.8483870967741938"/>
  </r>
  <r>
    <x v="152"/>
    <x v="65"/>
    <x v="1"/>
    <n v="3.8"/>
  </r>
  <r>
    <x v="152"/>
    <x v="65"/>
    <x v="2"/>
    <n v="0.26129032258064516"/>
  </r>
  <r>
    <x v="153"/>
    <x v="1"/>
    <x v="6"/>
    <n v="0"/>
  </r>
  <r>
    <x v="153"/>
    <x v="1"/>
    <x v="7"/>
    <n v="0"/>
  </r>
  <r>
    <x v="153"/>
    <x v="1"/>
    <x v="8"/>
    <n v="0"/>
  </r>
  <r>
    <x v="153"/>
    <x v="1"/>
    <x v="9"/>
    <n v="0"/>
  </r>
  <r>
    <x v="153"/>
    <x v="1"/>
    <x v="10"/>
    <n v="0"/>
  </r>
  <r>
    <x v="153"/>
    <x v="1"/>
    <x v="11"/>
    <n v="0"/>
  </r>
  <r>
    <x v="153"/>
    <x v="1"/>
    <x v="0"/>
    <n v="0"/>
  </r>
  <r>
    <x v="153"/>
    <x v="1"/>
    <x v="1"/>
    <n v="0"/>
  </r>
  <r>
    <x v="153"/>
    <x v="1"/>
    <x v="2"/>
    <n v="0"/>
  </r>
  <r>
    <x v="153"/>
    <x v="2"/>
    <x v="3"/>
    <n v="0"/>
  </r>
  <r>
    <x v="153"/>
    <x v="2"/>
    <x v="4"/>
    <n v="0"/>
  </r>
  <r>
    <x v="153"/>
    <x v="2"/>
    <x v="5"/>
    <n v="0"/>
  </r>
  <r>
    <x v="153"/>
    <x v="2"/>
    <x v="6"/>
    <n v="0"/>
  </r>
  <r>
    <x v="153"/>
    <x v="2"/>
    <x v="7"/>
    <n v="0"/>
  </r>
  <r>
    <x v="153"/>
    <x v="2"/>
    <x v="8"/>
    <n v="0"/>
  </r>
  <r>
    <x v="153"/>
    <x v="2"/>
    <x v="9"/>
    <n v="0"/>
  </r>
  <r>
    <x v="153"/>
    <x v="2"/>
    <x v="10"/>
    <n v="0"/>
  </r>
  <r>
    <x v="153"/>
    <x v="2"/>
    <x v="11"/>
    <n v="0"/>
  </r>
  <r>
    <x v="153"/>
    <x v="2"/>
    <x v="0"/>
    <n v="0"/>
  </r>
  <r>
    <x v="153"/>
    <x v="2"/>
    <x v="1"/>
    <n v="0"/>
  </r>
  <r>
    <x v="153"/>
    <x v="2"/>
    <x v="2"/>
    <n v="0"/>
  </r>
  <r>
    <x v="153"/>
    <x v="37"/>
    <x v="3"/>
    <n v="0"/>
  </r>
  <r>
    <x v="153"/>
    <x v="37"/>
    <x v="4"/>
    <n v="0"/>
  </r>
  <r>
    <x v="153"/>
    <x v="37"/>
    <x v="5"/>
    <n v="0"/>
  </r>
  <r>
    <x v="153"/>
    <x v="37"/>
    <x v="6"/>
    <n v="0"/>
  </r>
  <r>
    <x v="153"/>
    <x v="37"/>
    <x v="7"/>
    <n v="0"/>
  </r>
  <r>
    <x v="153"/>
    <x v="37"/>
    <x v="8"/>
    <n v="0"/>
  </r>
  <r>
    <x v="153"/>
    <x v="66"/>
    <x v="3"/>
    <n v="0"/>
  </r>
  <r>
    <x v="153"/>
    <x v="66"/>
    <x v="4"/>
    <n v="0"/>
  </r>
  <r>
    <x v="153"/>
    <x v="66"/>
    <x v="5"/>
    <n v="0"/>
  </r>
  <r>
    <x v="153"/>
    <x v="66"/>
    <x v="6"/>
    <n v="0"/>
  </r>
  <r>
    <x v="153"/>
    <x v="66"/>
    <x v="7"/>
    <n v="0"/>
  </r>
  <r>
    <x v="153"/>
    <x v="66"/>
    <x v="8"/>
    <n v="0"/>
  </r>
  <r>
    <x v="153"/>
    <x v="66"/>
    <x v="9"/>
    <n v="0"/>
  </r>
  <r>
    <x v="153"/>
    <x v="66"/>
    <x v="10"/>
    <n v="0"/>
  </r>
  <r>
    <x v="153"/>
    <x v="66"/>
    <x v="11"/>
    <n v="0"/>
  </r>
  <r>
    <x v="153"/>
    <x v="66"/>
    <x v="0"/>
    <n v="0"/>
  </r>
  <r>
    <x v="153"/>
    <x v="66"/>
    <x v="1"/>
    <n v="0"/>
  </r>
  <r>
    <x v="153"/>
    <x v="66"/>
    <x v="2"/>
    <n v="0"/>
  </r>
  <r>
    <x v="153"/>
    <x v="67"/>
    <x v="3"/>
    <n v="0"/>
  </r>
  <r>
    <x v="153"/>
    <x v="67"/>
    <x v="4"/>
    <n v="0"/>
  </r>
  <r>
    <x v="153"/>
    <x v="67"/>
    <x v="5"/>
    <n v="0"/>
  </r>
  <r>
    <x v="153"/>
    <x v="67"/>
    <x v="6"/>
    <n v="0"/>
  </r>
  <r>
    <x v="153"/>
    <x v="67"/>
    <x v="7"/>
    <n v="0"/>
  </r>
  <r>
    <x v="153"/>
    <x v="67"/>
    <x v="8"/>
    <n v="0"/>
  </r>
  <r>
    <x v="153"/>
    <x v="67"/>
    <x v="9"/>
    <n v="0"/>
  </r>
  <r>
    <x v="153"/>
    <x v="67"/>
    <x v="10"/>
    <n v="0"/>
  </r>
  <r>
    <x v="153"/>
    <x v="67"/>
    <x v="11"/>
    <n v="0"/>
  </r>
  <r>
    <x v="153"/>
    <x v="67"/>
    <x v="0"/>
    <n v="0"/>
  </r>
  <r>
    <x v="153"/>
    <x v="67"/>
    <x v="1"/>
    <n v="0"/>
  </r>
  <r>
    <x v="153"/>
    <x v="67"/>
    <x v="2"/>
    <n v="0"/>
  </r>
  <r>
    <x v="153"/>
    <x v="68"/>
    <x v="3"/>
    <n v="0"/>
  </r>
  <r>
    <x v="153"/>
    <x v="68"/>
    <x v="4"/>
    <n v="0"/>
  </r>
  <r>
    <x v="153"/>
    <x v="68"/>
    <x v="5"/>
    <n v="0"/>
  </r>
  <r>
    <x v="153"/>
    <x v="68"/>
    <x v="7"/>
    <n v="0"/>
  </r>
  <r>
    <x v="153"/>
    <x v="68"/>
    <x v="8"/>
    <n v="0"/>
  </r>
  <r>
    <x v="153"/>
    <x v="68"/>
    <x v="9"/>
    <n v="0"/>
  </r>
  <r>
    <x v="153"/>
    <x v="68"/>
    <x v="10"/>
    <n v="0"/>
  </r>
  <r>
    <x v="153"/>
    <x v="68"/>
    <x v="11"/>
    <n v="0"/>
  </r>
  <r>
    <x v="153"/>
    <x v="68"/>
    <x v="0"/>
    <n v="0"/>
  </r>
  <r>
    <x v="153"/>
    <x v="68"/>
    <x v="1"/>
    <n v="0"/>
  </r>
  <r>
    <x v="153"/>
    <x v="68"/>
    <x v="2"/>
    <n v="0"/>
  </r>
  <r>
    <x v="153"/>
    <x v="69"/>
    <x v="3"/>
    <n v="0"/>
  </r>
  <r>
    <x v="153"/>
    <x v="69"/>
    <x v="4"/>
    <n v="0"/>
  </r>
  <r>
    <x v="153"/>
    <x v="69"/>
    <x v="5"/>
    <n v="0"/>
  </r>
  <r>
    <x v="153"/>
    <x v="69"/>
    <x v="6"/>
    <n v="0"/>
  </r>
  <r>
    <x v="153"/>
    <x v="69"/>
    <x v="7"/>
    <n v="0"/>
  </r>
  <r>
    <x v="153"/>
    <x v="69"/>
    <x v="8"/>
    <n v="0"/>
  </r>
  <r>
    <x v="153"/>
    <x v="69"/>
    <x v="9"/>
    <n v="0"/>
  </r>
  <r>
    <x v="153"/>
    <x v="69"/>
    <x v="10"/>
    <n v="0"/>
  </r>
  <r>
    <x v="153"/>
    <x v="69"/>
    <x v="11"/>
    <n v="0"/>
  </r>
  <r>
    <x v="153"/>
    <x v="69"/>
    <x v="0"/>
    <n v="0"/>
  </r>
  <r>
    <x v="153"/>
    <x v="69"/>
    <x v="1"/>
    <n v="0"/>
  </r>
  <r>
    <x v="153"/>
    <x v="69"/>
    <x v="2"/>
    <n v="0"/>
  </r>
  <r>
    <x v="153"/>
    <x v="42"/>
    <x v="3"/>
    <n v="0"/>
  </r>
  <r>
    <x v="153"/>
    <x v="42"/>
    <x v="4"/>
    <n v="0"/>
  </r>
  <r>
    <x v="153"/>
    <x v="42"/>
    <x v="5"/>
    <n v="0"/>
  </r>
  <r>
    <x v="153"/>
    <x v="42"/>
    <x v="6"/>
    <n v="0"/>
  </r>
  <r>
    <x v="153"/>
    <x v="42"/>
    <x v="7"/>
    <n v="0"/>
  </r>
  <r>
    <x v="153"/>
    <x v="42"/>
    <x v="8"/>
    <n v="0"/>
  </r>
  <r>
    <x v="153"/>
    <x v="42"/>
    <x v="9"/>
    <n v="0"/>
  </r>
  <r>
    <x v="153"/>
    <x v="42"/>
    <x v="10"/>
    <n v="0"/>
  </r>
  <r>
    <x v="153"/>
    <x v="42"/>
    <x v="11"/>
    <n v="0"/>
  </r>
  <r>
    <x v="153"/>
    <x v="42"/>
    <x v="0"/>
    <n v="0"/>
  </r>
  <r>
    <x v="153"/>
    <x v="42"/>
    <x v="1"/>
    <n v="0"/>
  </r>
  <r>
    <x v="153"/>
    <x v="42"/>
    <x v="2"/>
    <n v="0"/>
  </r>
  <r>
    <x v="153"/>
    <x v="70"/>
    <x v="3"/>
    <n v="0"/>
  </r>
  <r>
    <x v="153"/>
    <x v="70"/>
    <x v="4"/>
    <n v="0"/>
  </r>
  <r>
    <x v="153"/>
    <x v="70"/>
    <x v="5"/>
    <n v="0"/>
  </r>
  <r>
    <x v="153"/>
    <x v="70"/>
    <x v="6"/>
    <n v="0"/>
  </r>
  <r>
    <x v="153"/>
    <x v="70"/>
    <x v="7"/>
    <n v="0"/>
  </r>
  <r>
    <x v="153"/>
    <x v="70"/>
    <x v="8"/>
    <n v="0"/>
  </r>
  <r>
    <x v="153"/>
    <x v="70"/>
    <x v="9"/>
    <n v="0"/>
  </r>
  <r>
    <x v="153"/>
    <x v="70"/>
    <x v="10"/>
    <n v="0"/>
  </r>
  <r>
    <x v="153"/>
    <x v="70"/>
    <x v="11"/>
    <n v="0"/>
  </r>
  <r>
    <x v="153"/>
    <x v="70"/>
    <x v="0"/>
    <n v="0"/>
  </r>
  <r>
    <x v="153"/>
    <x v="70"/>
    <x v="1"/>
    <n v="0"/>
  </r>
  <r>
    <x v="153"/>
    <x v="70"/>
    <x v="2"/>
    <n v="0"/>
  </r>
  <r>
    <x v="153"/>
    <x v="43"/>
    <x v="3"/>
    <n v="0"/>
  </r>
  <r>
    <x v="153"/>
    <x v="43"/>
    <x v="4"/>
    <n v="0"/>
  </r>
  <r>
    <x v="153"/>
    <x v="43"/>
    <x v="5"/>
    <n v="0"/>
  </r>
  <r>
    <x v="153"/>
    <x v="43"/>
    <x v="6"/>
    <n v="0"/>
  </r>
  <r>
    <x v="153"/>
    <x v="43"/>
    <x v="7"/>
    <n v="0"/>
  </r>
  <r>
    <x v="153"/>
    <x v="43"/>
    <x v="8"/>
    <n v="0"/>
  </r>
  <r>
    <x v="153"/>
    <x v="45"/>
    <x v="3"/>
    <n v="0"/>
  </r>
  <r>
    <x v="153"/>
    <x v="45"/>
    <x v="4"/>
    <n v="0"/>
  </r>
  <r>
    <x v="153"/>
    <x v="45"/>
    <x v="5"/>
    <n v="0"/>
  </r>
  <r>
    <x v="153"/>
    <x v="45"/>
    <x v="6"/>
    <n v="0"/>
  </r>
  <r>
    <x v="153"/>
    <x v="45"/>
    <x v="7"/>
    <n v="0"/>
  </r>
  <r>
    <x v="153"/>
    <x v="45"/>
    <x v="8"/>
    <n v="0"/>
  </r>
  <r>
    <x v="153"/>
    <x v="45"/>
    <x v="9"/>
    <n v="0"/>
  </r>
  <r>
    <x v="153"/>
    <x v="45"/>
    <x v="10"/>
    <n v="0"/>
  </r>
  <r>
    <x v="153"/>
    <x v="45"/>
    <x v="11"/>
    <n v="0"/>
  </r>
  <r>
    <x v="153"/>
    <x v="45"/>
    <x v="0"/>
    <n v="0"/>
  </r>
  <r>
    <x v="153"/>
    <x v="45"/>
    <x v="1"/>
    <n v="0"/>
  </r>
  <r>
    <x v="153"/>
    <x v="45"/>
    <x v="2"/>
    <n v="0"/>
  </r>
  <r>
    <x v="153"/>
    <x v="46"/>
    <x v="3"/>
    <n v="0"/>
  </r>
  <r>
    <x v="153"/>
    <x v="46"/>
    <x v="4"/>
    <n v="0"/>
  </r>
  <r>
    <x v="153"/>
    <x v="46"/>
    <x v="5"/>
    <n v="0"/>
  </r>
  <r>
    <x v="153"/>
    <x v="46"/>
    <x v="6"/>
    <n v="0"/>
  </r>
  <r>
    <x v="153"/>
    <x v="46"/>
    <x v="7"/>
    <n v="0"/>
  </r>
  <r>
    <x v="153"/>
    <x v="46"/>
    <x v="8"/>
    <n v="0"/>
  </r>
  <r>
    <x v="153"/>
    <x v="46"/>
    <x v="9"/>
    <n v="0"/>
  </r>
  <r>
    <x v="153"/>
    <x v="46"/>
    <x v="11"/>
    <n v="0"/>
  </r>
  <r>
    <x v="153"/>
    <x v="46"/>
    <x v="0"/>
    <n v="0"/>
  </r>
  <r>
    <x v="153"/>
    <x v="46"/>
    <x v="1"/>
    <n v="0"/>
  </r>
  <r>
    <x v="153"/>
    <x v="46"/>
    <x v="2"/>
    <n v="0"/>
  </r>
  <r>
    <x v="153"/>
    <x v="47"/>
    <x v="3"/>
    <n v="0"/>
  </r>
  <r>
    <x v="153"/>
    <x v="47"/>
    <x v="4"/>
    <n v="0"/>
  </r>
  <r>
    <x v="153"/>
    <x v="47"/>
    <x v="5"/>
    <n v="0"/>
  </r>
  <r>
    <x v="153"/>
    <x v="47"/>
    <x v="6"/>
    <n v="0"/>
  </r>
  <r>
    <x v="153"/>
    <x v="47"/>
    <x v="7"/>
    <n v="0"/>
  </r>
  <r>
    <x v="153"/>
    <x v="47"/>
    <x v="8"/>
    <n v="0"/>
  </r>
  <r>
    <x v="153"/>
    <x v="47"/>
    <x v="9"/>
    <n v="0"/>
  </r>
  <r>
    <x v="153"/>
    <x v="47"/>
    <x v="10"/>
    <n v="0"/>
  </r>
  <r>
    <x v="153"/>
    <x v="47"/>
    <x v="11"/>
    <n v="0"/>
  </r>
  <r>
    <x v="153"/>
    <x v="47"/>
    <x v="0"/>
    <n v="0"/>
  </r>
  <r>
    <x v="153"/>
    <x v="47"/>
    <x v="1"/>
    <n v="0"/>
  </r>
  <r>
    <x v="153"/>
    <x v="47"/>
    <x v="2"/>
    <n v="0"/>
  </r>
  <r>
    <x v="153"/>
    <x v="48"/>
    <x v="3"/>
    <n v="0"/>
  </r>
  <r>
    <x v="153"/>
    <x v="48"/>
    <x v="4"/>
    <n v="0"/>
  </r>
  <r>
    <x v="153"/>
    <x v="48"/>
    <x v="5"/>
    <n v="0"/>
  </r>
  <r>
    <x v="153"/>
    <x v="48"/>
    <x v="6"/>
    <n v="0"/>
  </r>
  <r>
    <x v="153"/>
    <x v="48"/>
    <x v="7"/>
    <n v="0"/>
  </r>
  <r>
    <x v="153"/>
    <x v="48"/>
    <x v="8"/>
    <n v="0"/>
  </r>
  <r>
    <x v="153"/>
    <x v="48"/>
    <x v="9"/>
    <n v="0"/>
  </r>
  <r>
    <x v="153"/>
    <x v="48"/>
    <x v="10"/>
    <n v="0"/>
  </r>
  <r>
    <x v="153"/>
    <x v="48"/>
    <x v="11"/>
    <n v="0"/>
  </r>
  <r>
    <x v="153"/>
    <x v="48"/>
    <x v="0"/>
    <n v="0"/>
  </r>
  <r>
    <x v="153"/>
    <x v="48"/>
    <x v="1"/>
    <n v="0"/>
  </r>
  <r>
    <x v="153"/>
    <x v="48"/>
    <x v="2"/>
    <n v="0"/>
  </r>
  <r>
    <x v="153"/>
    <x v="71"/>
    <x v="3"/>
    <n v="0"/>
  </r>
  <r>
    <x v="153"/>
    <x v="71"/>
    <x v="4"/>
    <n v="0"/>
  </r>
  <r>
    <x v="153"/>
    <x v="71"/>
    <x v="5"/>
    <n v="0"/>
  </r>
  <r>
    <x v="153"/>
    <x v="71"/>
    <x v="6"/>
    <n v="0"/>
  </r>
  <r>
    <x v="153"/>
    <x v="71"/>
    <x v="7"/>
    <n v="0"/>
  </r>
  <r>
    <x v="153"/>
    <x v="71"/>
    <x v="8"/>
    <n v="0"/>
  </r>
  <r>
    <x v="153"/>
    <x v="71"/>
    <x v="9"/>
    <n v="0"/>
  </r>
  <r>
    <x v="153"/>
    <x v="71"/>
    <x v="10"/>
    <n v="0"/>
  </r>
  <r>
    <x v="153"/>
    <x v="71"/>
    <x v="11"/>
    <n v="0"/>
  </r>
  <r>
    <x v="153"/>
    <x v="71"/>
    <x v="0"/>
    <n v="0"/>
  </r>
  <r>
    <x v="153"/>
    <x v="49"/>
    <x v="3"/>
    <n v="0"/>
  </r>
  <r>
    <x v="153"/>
    <x v="49"/>
    <x v="5"/>
    <n v="0"/>
  </r>
  <r>
    <x v="153"/>
    <x v="49"/>
    <x v="6"/>
    <n v="0"/>
  </r>
  <r>
    <x v="153"/>
    <x v="49"/>
    <x v="7"/>
    <n v="0"/>
  </r>
  <r>
    <x v="153"/>
    <x v="49"/>
    <x v="8"/>
    <n v="0"/>
  </r>
  <r>
    <x v="153"/>
    <x v="49"/>
    <x v="9"/>
    <n v="0"/>
  </r>
  <r>
    <x v="153"/>
    <x v="49"/>
    <x v="11"/>
    <n v="0"/>
  </r>
  <r>
    <x v="153"/>
    <x v="49"/>
    <x v="1"/>
    <n v="0"/>
  </r>
  <r>
    <x v="153"/>
    <x v="3"/>
    <x v="3"/>
    <n v="0"/>
  </r>
  <r>
    <x v="153"/>
    <x v="3"/>
    <x v="4"/>
    <n v="0"/>
  </r>
  <r>
    <x v="153"/>
    <x v="3"/>
    <x v="5"/>
    <n v="0"/>
  </r>
  <r>
    <x v="153"/>
    <x v="3"/>
    <x v="6"/>
    <n v="0"/>
  </r>
  <r>
    <x v="153"/>
    <x v="3"/>
    <x v="7"/>
    <n v="0"/>
  </r>
  <r>
    <x v="153"/>
    <x v="3"/>
    <x v="8"/>
    <n v="0.10810810810810811"/>
  </r>
  <r>
    <x v="153"/>
    <x v="3"/>
    <x v="9"/>
    <n v="0.28695652173913044"/>
  </r>
  <r>
    <x v="153"/>
    <x v="3"/>
    <x v="10"/>
    <n v="1.1812499999999999"/>
  </r>
  <r>
    <x v="153"/>
    <x v="3"/>
    <x v="11"/>
    <n v="0.11764705882352941"/>
  </r>
  <r>
    <x v="153"/>
    <x v="3"/>
    <x v="0"/>
    <n v="0"/>
  </r>
  <r>
    <x v="153"/>
    <x v="3"/>
    <x v="1"/>
    <n v="0"/>
  </r>
  <r>
    <x v="153"/>
    <x v="3"/>
    <x v="2"/>
    <n v="0"/>
  </r>
  <r>
    <x v="153"/>
    <x v="4"/>
    <x v="3"/>
    <n v="0"/>
  </r>
  <r>
    <x v="153"/>
    <x v="4"/>
    <x v="4"/>
    <n v="0"/>
  </r>
  <r>
    <x v="153"/>
    <x v="4"/>
    <x v="5"/>
    <n v="0"/>
  </r>
  <r>
    <x v="153"/>
    <x v="4"/>
    <x v="6"/>
    <n v="0"/>
  </r>
  <r>
    <x v="153"/>
    <x v="4"/>
    <x v="7"/>
    <n v="0"/>
  </r>
  <r>
    <x v="153"/>
    <x v="4"/>
    <x v="8"/>
    <n v="0"/>
  </r>
  <r>
    <x v="153"/>
    <x v="4"/>
    <x v="9"/>
    <n v="0.66666666666666663"/>
  </r>
  <r>
    <x v="153"/>
    <x v="4"/>
    <x v="10"/>
    <n v="0"/>
  </r>
  <r>
    <x v="153"/>
    <x v="4"/>
    <x v="11"/>
    <n v="0"/>
  </r>
  <r>
    <x v="153"/>
    <x v="4"/>
    <x v="0"/>
    <n v="0"/>
  </r>
  <r>
    <x v="153"/>
    <x v="4"/>
    <x v="1"/>
    <n v="0"/>
  </r>
  <r>
    <x v="153"/>
    <x v="4"/>
    <x v="2"/>
    <n v="0"/>
  </r>
  <r>
    <x v="153"/>
    <x v="5"/>
    <x v="5"/>
    <n v="0"/>
  </r>
  <r>
    <x v="153"/>
    <x v="5"/>
    <x v="6"/>
    <n v="0"/>
  </r>
  <r>
    <x v="153"/>
    <x v="5"/>
    <x v="7"/>
    <n v="0"/>
  </r>
  <r>
    <x v="153"/>
    <x v="5"/>
    <x v="8"/>
    <n v="0"/>
  </r>
  <r>
    <x v="153"/>
    <x v="5"/>
    <x v="10"/>
    <n v="0"/>
  </r>
  <r>
    <x v="153"/>
    <x v="5"/>
    <x v="11"/>
    <n v="0"/>
  </r>
  <r>
    <x v="153"/>
    <x v="6"/>
    <x v="7"/>
    <n v="0"/>
  </r>
  <r>
    <x v="153"/>
    <x v="6"/>
    <x v="8"/>
    <n v="0"/>
  </r>
  <r>
    <x v="153"/>
    <x v="6"/>
    <x v="1"/>
    <n v="0"/>
  </r>
  <r>
    <x v="153"/>
    <x v="8"/>
    <x v="5"/>
    <n v="0.51111111111111107"/>
  </r>
  <r>
    <x v="153"/>
    <x v="8"/>
    <x v="6"/>
    <n v="0"/>
  </r>
  <r>
    <x v="153"/>
    <x v="8"/>
    <x v="7"/>
    <n v="0"/>
  </r>
  <r>
    <x v="153"/>
    <x v="8"/>
    <x v="8"/>
    <n v="0"/>
  </r>
  <r>
    <x v="153"/>
    <x v="8"/>
    <x v="9"/>
    <n v="0.74242424242424243"/>
  </r>
  <r>
    <x v="153"/>
    <x v="8"/>
    <x v="10"/>
    <n v="0.16326530612244897"/>
  </r>
  <r>
    <x v="153"/>
    <x v="8"/>
    <x v="11"/>
    <n v="8.8888888888888892E-2"/>
  </r>
  <r>
    <x v="153"/>
    <x v="8"/>
    <x v="0"/>
    <n v="0"/>
  </r>
  <r>
    <x v="153"/>
    <x v="8"/>
    <x v="1"/>
    <n v="0"/>
  </r>
  <r>
    <x v="153"/>
    <x v="8"/>
    <x v="2"/>
    <n v="0"/>
  </r>
  <r>
    <x v="153"/>
    <x v="9"/>
    <x v="3"/>
    <n v="7.1052631578947367E-2"/>
  </r>
  <r>
    <x v="153"/>
    <x v="9"/>
    <x v="4"/>
    <n v="2.247191011235955E-2"/>
  </r>
  <r>
    <x v="153"/>
    <x v="9"/>
    <x v="5"/>
    <n v="1.0752688172043012E-2"/>
  </r>
  <r>
    <x v="153"/>
    <x v="9"/>
    <x v="6"/>
    <n v="0"/>
  </r>
  <r>
    <x v="153"/>
    <x v="9"/>
    <x v="7"/>
    <n v="0"/>
  </r>
  <r>
    <x v="153"/>
    <x v="9"/>
    <x v="8"/>
    <n v="0.63013698630136983"/>
  </r>
  <r>
    <x v="153"/>
    <x v="9"/>
    <x v="9"/>
    <n v="0.21032258064516129"/>
  </r>
  <r>
    <x v="153"/>
    <x v="9"/>
    <x v="10"/>
    <n v="0.28944099378881988"/>
  </r>
  <r>
    <x v="153"/>
    <x v="9"/>
    <x v="11"/>
    <n v="7.4657534246575341E-2"/>
  </r>
  <r>
    <x v="153"/>
    <x v="9"/>
    <x v="0"/>
    <n v="1.7730496453900711E-2"/>
  </r>
  <r>
    <x v="153"/>
    <x v="9"/>
    <x v="1"/>
    <n v="0.12"/>
  </r>
  <r>
    <x v="153"/>
    <x v="9"/>
    <x v="2"/>
    <n v="0.23589743589743589"/>
  </r>
  <r>
    <x v="153"/>
    <x v="10"/>
    <x v="3"/>
    <n v="9.9337748344370865E-3"/>
  </r>
  <r>
    <x v="153"/>
    <x v="10"/>
    <x v="4"/>
    <n v="0.22123287671232875"/>
  </r>
  <r>
    <x v="153"/>
    <x v="10"/>
    <x v="5"/>
    <n v="0.17718446601941748"/>
  </r>
  <r>
    <x v="153"/>
    <x v="10"/>
    <x v="6"/>
    <n v="6.0606060606060606E-3"/>
  </r>
  <r>
    <x v="153"/>
    <x v="10"/>
    <x v="7"/>
    <n v="4.5641025641025644E-2"/>
  </r>
  <r>
    <x v="153"/>
    <x v="10"/>
    <x v="8"/>
    <n v="2.1698113207547168E-2"/>
  </r>
  <r>
    <x v="153"/>
    <x v="10"/>
    <x v="9"/>
    <n v="0.61396396396396391"/>
  </r>
  <r>
    <x v="153"/>
    <x v="10"/>
    <x v="10"/>
    <n v="0.45187165775401067"/>
  </r>
  <r>
    <x v="153"/>
    <x v="10"/>
    <x v="11"/>
    <n v="7.2081218274111666E-2"/>
  </r>
  <r>
    <x v="153"/>
    <x v="10"/>
    <x v="0"/>
    <n v="0.19807692307692309"/>
  </r>
  <r>
    <x v="153"/>
    <x v="10"/>
    <x v="1"/>
    <n v="5.2849740932642483E-2"/>
  </r>
  <r>
    <x v="153"/>
    <x v="10"/>
    <x v="2"/>
    <n v="1.8264840182648401E-2"/>
  </r>
  <r>
    <x v="153"/>
    <x v="11"/>
    <x v="3"/>
    <n v="0.44757281553398059"/>
  </r>
  <r>
    <x v="153"/>
    <x v="11"/>
    <x v="4"/>
    <n v="4.9500000000000002E-2"/>
  </r>
  <r>
    <x v="153"/>
    <x v="11"/>
    <x v="5"/>
    <n v="0.60000000000000009"/>
  </r>
  <r>
    <x v="153"/>
    <x v="11"/>
    <x v="6"/>
    <n v="0.16784140969162997"/>
  </r>
  <r>
    <x v="153"/>
    <x v="11"/>
    <x v="7"/>
    <n v="0.19116279069767442"/>
  </r>
  <r>
    <x v="153"/>
    <x v="11"/>
    <x v="8"/>
    <n v="7.4568965517241362E-2"/>
  </r>
  <r>
    <x v="153"/>
    <x v="11"/>
    <x v="9"/>
    <n v="0.15088495575221239"/>
  </r>
  <r>
    <x v="153"/>
    <x v="11"/>
    <x v="10"/>
    <n v="0.21342592592592594"/>
  </r>
  <r>
    <x v="153"/>
    <x v="11"/>
    <x v="11"/>
    <n v="0.2857142857142857"/>
  </r>
  <r>
    <x v="153"/>
    <x v="11"/>
    <x v="0"/>
    <n v="0.53616071428571421"/>
  </r>
  <r>
    <x v="153"/>
    <x v="11"/>
    <x v="1"/>
    <n v="7.4347826086956531E-2"/>
  </r>
  <r>
    <x v="153"/>
    <x v="11"/>
    <x v="2"/>
    <n v="0"/>
  </r>
  <r>
    <x v="153"/>
    <x v="12"/>
    <x v="3"/>
    <n v="0.14433962264150943"/>
  </r>
  <r>
    <x v="153"/>
    <x v="12"/>
    <x v="4"/>
    <n v="2.4250000000000003"/>
  </r>
  <r>
    <x v="153"/>
    <x v="12"/>
    <x v="5"/>
    <n v="1.2895652173913044"/>
  </r>
  <r>
    <x v="153"/>
    <x v="12"/>
    <x v="6"/>
    <n v="9.7685185185185194E-2"/>
  </r>
  <r>
    <x v="153"/>
    <x v="12"/>
    <x v="7"/>
    <n v="0.53317535545023698"/>
  </r>
  <r>
    <x v="153"/>
    <x v="12"/>
    <x v="8"/>
    <n v="0.80594059405940599"/>
  </r>
  <r>
    <x v="153"/>
    <x v="12"/>
    <x v="9"/>
    <n v="0.30059523809523808"/>
  </r>
  <r>
    <x v="153"/>
    <x v="12"/>
    <x v="10"/>
    <n v="0.2935960591133005"/>
  </r>
  <r>
    <x v="153"/>
    <x v="12"/>
    <x v="11"/>
    <n v="5.6410256410256404E-2"/>
  </r>
  <r>
    <x v="153"/>
    <x v="12"/>
    <x v="0"/>
    <n v="0"/>
  </r>
  <r>
    <x v="153"/>
    <x v="12"/>
    <x v="1"/>
    <n v="4.4354838709677422E-2"/>
  </r>
  <r>
    <x v="153"/>
    <x v="12"/>
    <x v="2"/>
    <n v="0.27754237288135591"/>
  </r>
  <r>
    <x v="153"/>
    <x v="13"/>
    <x v="3"/>
    <n v="1.8881118881118878E-2"/>
  </r>
  <r>
    <x v="153"/>
    <x v="13"/>
    <x v="4"/>
    <n v="1.8317073170731706"/>
  </r>
  <r>
    <x v="153"/>
    <x v="13"/>
    <x v="5"/>
    <n v="0.19414062499999998"/>
  </r>
  <r>
    <x v="153"/>
    <x v="13"/>
    <x v="6"/>
    <n v="1.1899280575539568"/>
  </r>
  <r>
    <x v="153"/>
    <x v="13"/>
    <x v="7"/>
    <n v="0.15508196721311474"/>
  </r>
  <r>
    <x v="153"/>
    <x v="13"/>
    <x v="8"/>
    <n v="0.20032573289902281"/>
  </r>
  <r>
    <x v="153"/>
    <x v="13"/>
    <x v="9"/>
    <n v="5.7278481012658235E-2"/>
  </r>
  <r>
    <x v="153"/>
    <x v="13"/>
    <x v="10"/>
    <n v="0.4558922558922559"/>
  </r>
  <r>
    <x v="153"/>
    <x v="13"/>
    <x v="11"/>
    <n v="2.5605536332179928E-2"/>
  </r>
  <r>
    <x v="153"/>
    <x v="13"/>
    <x v="0"/>
    <n v="6.8728522336769758E-3"/>
  </r>
  <r>
    <x v="153"/>
    <x v="13"/>
    <x v="1"/>
    <n v="6.8728522336769758E-3"/>
  </r>
  <r>
    <x v="153"/>
    <x v="13"/>
    <x v="2"/>
    <n v="1.0377358490566037E-2"/>
  </r>
  <r>
    <x v="153"/>
    <x v="14"/>
    <x v="3"/>
    <n v="1.7525773195876289E-2"/>
  </r>
  <r>
    <x v="153"/>
    <x v="14"/>
    <x v="4"/>
    <n v="0"/>
  </r>
  <r>
    <x v="153"/>
    <x v="14"/>
    <x v="5"/>
    <n v="5.2795031055900624E-2"/>
  </r>
  <r>
    <x v="153"/>
    <x v="14"/>
    <x v="6"/>
    <n v="3.4843205574912892E-3"/>
  </r>
  <r>
    <x v="153"/>
    <x v="14"/>
    <x v="7"/>
    <n v="4.8859934853420196E-2"/>
  </r>
  <r>
    <x v="153"/>
    <x v="14"/>
    <x v="8"/>
    <n v="2.9020979020979023E-2"/>
  </r>
  <r>
    <x v="153"/>
    <x v="14"/>
    <x v="9"/>
    <n v="0.14444444444444446"/>
  </r>
  <r>
    <x v="153"/>
    <x v="14"/>
    <x v="10"/>
    <n v="0.19161290322580646"/>
  </r>
  <r>
    <x v="153"/>
    <x v="14"/>
    <x v="11"/>
    <n v="0.17304964539007092"/>
  </r>
  <r>
    <x v="153"/>
    <x v="14"/>
    <x v="0"/>
    <n v="0"/>
  </r>
  <r>
    <x v="153"/>
    <x v="14"/>
    <x v="1"/>
    <n v="0"/>
  </r>
  <r>
    <x v="153"/>
    <x v="14"/>
    <x v="2"/>
    <n v="8.881118881118881E-2"/>
  </r>
  <r>
    <x v="153"/>
    <x v="15"/>
    <x v="3"/>
    <n v="1.0121457489878543E-2"/>
  </r>
  <r>
    <x v="153"/>
    <x v="15"/>
    <x v="4"/>
    <n v="0"/>
  </r>
  <r>
    <x v="153"/>
    <x v="15"/>
    <x v="5"/>
    <n v="8.2000000000000003E-2"/>
  </r>
  <r>
    <x v="153"/>
    <x v="15"/>
    <x v="6"/>
    <n v="2.1810699588477367E-2"/>
  </r>
  <r>
    <x v="153"/>
    <x v="15"/>
    <x v="7"/>
    <n v="1.2145748987854251E-2"/>
  </r>
  <r>
    <x v="153"/>
    <x v="15"/>
    <x v="8"/>
    <n v="7.857142857142857E-2"/>
  </r>
  <r>
    <x v="153"/>
    <x v="15"/>
    <x v="9"/>
    <n v="0.23357400722021662"/>
  </r>
  <r>
    <x v="153"/>
    <x v="15"/>
    <x v="10"/>
    <n v="9.6538461538461545E-2"/>
  </r>
  <r>
    <x v="153"/>
    <x v="15"/>
    <x v="11"/>
    <n v="0"/>
  </r>
  <r>
    <x v="153"/>
    <x v="15"/>
    <x v="0"/>
    <n v="0"/>
  </r>
  <r>
    <x v="153"/>
    <x v="15"/>
    <x v="1"/>
    <n v="3.2420091324200914E-2"/>
  </r>
  <r>
    <x v="153"/>
    <x v="15"/>
    <x v="2"/>
    <n v="5.1173708920187792E-2"/>
  </r>
  <r>
    <x v="153"/>
    <x v="16"/>
    <x v="3"/>
    <n v="1.020408163265306E-2"/>
  </r>
  <r>
    <x v="153"/>
    <x v="16"/>
    <x v="4"/>
    <n v="0.85357142857142865"/>
  </r>
  <r>
    <x v="153"/>
    <x v="16"/>
    <x v="5"/>
    <n v="5.307017543859649E-2"/>
  </r>
  <r>
    <x v="153"/>
    <x v="16"/>
    <x v="6"/>
    <n v="4.2857142857142858E-2"/>
  </r>
  <r>
    <x v="153"/>
    <x v="16"/>
    <x v="7"/>
    <n v="2.5102880658436213E-2"/>
  </r>
  <r>
    <x v="153"/>
    <x v="16"/>
    <x v="8"/>
    <n v="6.1135371179039291E-2"/>
  </r>
  <r>
    <x v="153"/>
    <x v="16"/>
    <x v="9"/>
    <n v="0.27316017316017316"/>
  </r>
  <r>
    <x v="153"/>
    <x v="16"/>
    <x v="10"/>
    <n v="0.3833333333333333"/>
  </r>
  <r>
    <x v="153"/>
    <x v="16"/>
    <x v="11"/>
    <n v="3.9035087719298249E-2"/>
  </r>
  <r>
    <x v="153"/>
    <x v="16"/>
    <x v="0"/>
    <n v="2.0920502092050207E-3"/>
  </r>
  <r>
    <x v="153"/>
    <x v="16"/>
    <x v="1"/>
    <n v="1.4347826086956521E-2"/>
  </r>
  <r>
    <x v="153"/>
    <x v="16"/>
    <x v="2"/>
    <n v="1.2416988416988417"/>
  </r>
  <r>
    <x v="153"/>
    <x v="17"/>
    <x v="3"/>
    <n v="3.9826839826839829E-2"/>
  </r>
  <r>
    <x v="153"/>
    <x v="17"/>
    <x v="4"/>
    <n v="0"/>
  </r>
  <r>
    <x v="153"/>
    <x v="17"/>
    <x v="5"/>
    <n v="0.74692982456140355"/>
  </r>
  <r>
    <x v="153"/>
    <x v="17"/>
    <x v="6"/>
    <n v="0.12303921568627452"/>
  </r>
  <r>
    <x v="153"/>
    <x v="17"/>
    <x v="7"/>
    <n v="3.5840707964601766E-2"/>
  </r>
  <r>
    <x v="153"/>
    <x v="17"/>
    <x v="8"/>
    <n v="0.11982378854625551"/>
  </r>
  <r>
    <x v="153"/>
    <x v="17"/>
    <x v="9"/>
    <n v="0.11152263374485598"/>
  </r>
  <r>
    <x v="153"/>
    <x v="17"/>
    <x v="10"/>
    <n v="0.21924686192468615"/>
  </r>
  <r>
    <x v="153"/>
    <x v="17"/>
    <x v="11"/>
    <n v="3.5087719298245615E-3"/>
  </r>
  <r>
    <x v="153"/>
    <x v="17"/>
    <x v="0"/>
    <n v="3.4384858044164038E-2"/>
  </r>
  <r>
    <x v="153"/>
    <x v="17"/>
    <x v="1"/>
    <n v="3.1545741324921135E-3"/>
  </r>
  <r>
    <x v="153"/>
    <x v="17"/>
    <x v="2"/>
    <n v="1.5873015873015873E-3"/>
  </r>
  <r>
    <x v="153"/>
    <x v="18"/>
    <x v="3"/>
    <n v="0.12811501597444089"/>
  </r>
  <r>
    <x v="153"/>
    <x v="18"/>
    <x v="4"/>
    <n v="0.45405405405405397"/>
  </r>
  <r>
    <x v="153"/>
    <x v="18"/>
    <x v="5"/>
    <n v="0"/>
  </r>
  <r>
    <x v="153"/>
    <x v="18"/>
    <x v="6"/>
    <n v="0.50986842105263164"/>
  </r>
  <r>
    <x v="153"/>
    <x v="18"/>
    <x v="7"/>
    <n v="0"/>
  </r>
  <r>
    <x v="153"/>
    <x v="18"/>
    <x v="8"/>
    <n v="0"/>
  </r>
  <r>
    <x v="153"/>
    <x v="18"/>
    <x v="9"/>
    <n v="0.31201298701298702"/>
  </r>
  <r>
    <x v="153"/>
    <x v="18"/>
    <x v="10"/>
    <n v="0.2253968253968254"/>
  </r>
  <r>
    <x v="153"/>
    <x v="18"/>
    <x v="11"/>
    <n v="6.0999999999999992E-2"/>
  </r>
  <r>
    <x v="153"/>
    <x v="18"/>
    <x v="0"/>
    <n v="0"/>
  </r>
  <r>
    <x v="153"/>
    <x v="18"/>
    <x v="1"/>
    <n v="6.269592476489028E-3"/>
  </r>
  <r>
    <x v="153"/>
    <x v="18"/>
    <x v="2"/>
    <n v="6.170212765957446E-2"/>
  </r>
  <r>
    <x v="153"/>
    <x v="19"/>
    <x v="3"/>
    <n v="0"/>
  </r>
  <r>
    <x v="153"/>
    <x v="19"/>
    <x v="4"/>
    <n v="0.18079710144927538"/>
  </r>
  <r>
    <x v="153"/>
    <x v="19"/>
    <x v="5"/>
    <n v="0.7803174603174603"/>
  </r>
  <r>
    <x v="153"/>
    <x v="19"/>
    <x v="6"/>
    <n v="9.2508143322475575E-2"/>
  </r>
  <r>
    <x v="153"/>
    <x v="19"/>
    <x v="7"/>
    <n v="9.8360655737704927E-3"/>
  </r>
  <r>
    <x v="153"/>
    <x v="19"/>
    <x v="8"/>
    <n v="0.39455782312925169"/>
  </r>
  <r>
    <x v="153"/>
    <x v="19"/>
    <x v="9"/>
    <n v="0.17290969899665554"/>
  </r>
  <r>
    <x v="153"/>
    <x v="19"/>
    <x v="10"/>
    <n v="8.1191222570532906E-2"/>
  </r>
  <r>
    <x v="153"/>
    <x v="19"/>
    <x v="11"/>
    <n v="1.9927536231884056E-2"/>
  </r>
  <r>
    <x v="153"/>
    <x v="19"/>
    <x v="0"/>
    <n v="0"/>
  </r>
  <r>
    <x v="153"/>
    <x v="19"/>
    <x v="1"/>
    <n v="0"/>
  </r>
  <r>
    <x v="153"/>
    <x v="19"/>
    <x v="2"/>
    <n v="1.0811594202898551"/>
  </r>
  <r>
    <x v="153"/>
    <x v="20"/>
    <x v="3"/>
    <n v="1.4305194805194805"/>
  </r>
  <r>
    <x v="153"/>
    <x v="20"/>
    <x v="4"/>
    <n v="0.98884892086330944"/>
  </r>
  <r>
    <x v="153"/>
    <x v="20"/>
    <x v="5"/>
    <n v="0"/>
  </r>
  <r>
    <x v="153"/>
    <x v="20"/>
    <x v="6"/>
    <n v="0.25457627118644066"/>
  </r>
  <r>
    <x v="153"/>
    <x v="20"/>
    <x v="7"/>
    <n v="0.20723684210526316"/>
  </r>
  <r>
    <x v="153"/>
    <x v="20"/>
    <x v="8"/>
    <n v="1.1111111111111111E-3"/>
  </r>
  <r>
    <x v="153"/>
    <x v="20"/>
    <x v="9"/>
    <n v="9.6721311475409841E-2"/>
  </r>
  <r>
    <x v="153"/>
    <x v="20"/>
    <x v="10"/>
    <n v="1.9856088560885614"/>
  </r>
  <r>
    <x v="153"/>
    <x v="20"/>
    <x v="11"/>
    <n v="1.1743772241992882E-2"/>
  </r>
  <r>
    <x v="153"/>
    <x v="20"/>
    <x v="0"/>
    <n v="0"/>
  </r>
  <r>
    <x v="153"/>
    <x v="20"/>
    <x v="1"/>
    <n v="1.2490974729241877"/>
  </r>
  <r>
    <x v="153"/>
    <x v="20"/>
    <x v="2"/>
    <n v="0"/>
  </r>
  <r>
    <x v="153"/>
    <x v="21"/>
    <x v="3"/>
    <n v="7.9452054794520541E-2"/>
  </r>
  <r>
    <x v="153"/>
    <x v="21"/>
    <x v="4"/>
    <n v="0.31666666666666671"/>
  </r>
  <r>
    <x v="153"/>
    <x v="21"/>
    <x v="5"/>
    <n v="0.21804733727810652"/>
  </r>
  <r>
    <x v="153"/>
    <x v="21"/>
    <x v="6"/>
    <n v="0.17312138728323698"/>
  </r>
  <r>
    <x v="153"/>
    <x v="21"/>
    <x v="7"/>
    <n v="0"/>
  </r>
  <r>
    <x v="153"/>
    <x v="21"/>
    <x v="8"/>
    <n v="0.18119402985074626"/>
  </r>
  <r>
    <x v="153"/>
    <x v="21"/>
    <x v="9"/>
    <n v="0.41070422535211271"/>
  </r>
  <r>
    <x v="153"/>
    <x v="21"/>
    <x v="10"/>
    <n v="0.28592375366568917"/>
  </r>
  <r>
    <x v="153"/>
    <x v="21"/>
    <x v="11"/>
    <n v="0.50574018126888221"/>
  </r>
  <r>
    <x v="153"/>
    <x v="21"/>
    <x v="0"/>
    <n v="0"/>
  </r>
  <r>
    <x v="153"/>
    <x v="21"/>
    <x v="1"/>
    <n v="0.14798761609907121"/>
  </r>
  <r>
    <x v="153"/>
    <x v="21"/>
    <x v="2"/>
    <n v="0.22861736334405142"/>
  </r>
  <r>
    <x v="153"/>
    <x v="22"/>
    <x v="3"/>
    <n v="1.225284090909091"/>
  </r>
  <r>
    <x v="153"/>
    <x v="22"/>
    <x v="4"/>
    <n v="1.061280487804878"/>
  </r>
  <r>
    <x v="153"/>
    <x v="22"/>
    <x v="5"/>
    <n v="0.35536723163841805"/>
  </r>
  <r>
    <x v="153"/>
    <x v="22"/>
    <x v="6"/>
    <n v="3.0211538461538461"/>
  </r>
  <r>
    <x v="153"/>
    <x v="22"/>
    <x v="7"/>
    <n v="2.1276595744680851E-3"/>
  </r>
  <r>
    <x v="153"/>
    <x v="22"/>
    <x v="8"/>
    <n v="3.9840637450199202E-3"/>
  </r>
  <r>
    <x v="153"/>
    <x v="22"/>
    <x v="9"/>
    <n v="4.0458015267175573E-2"/>
  </r>
  <r>
    <x v="153"/>
    <x v="22"/>
    <x v="10"/>
    <n v="7.2318339100346019E-2"/>
  </r>
  <r>
    <x v="153"/>
    <x v="22"/>
    <x v="11"/>
    <n v="0.27635135135135136"/>
  </r>
  <r>
    <x v="153"/>
    <x v="22"/>
    <x v="0"/>
    <n v="0.1361290322580645"/>
  </r>
  <r>
    <x v="153"/>
    <x v="22"/>
    <x v="1"/>
    <n v="1.4999999999999999E-2"/>
  </r>
  <r>
    <x v="153"/>
    <x v="22"/>
    <x v="2"/>
    <n v="0.19036827195467423"/>
  </r>
  <r>
    <x v="153"/>
    <x v="23"/>
    <x v="3"/>
    <n v="0.23323782234957022"/>
  </r>
  <r>
    <x v="153"/>
    <x v="23"/>
    <x v="4"/>
    <n v="0.43725490196078437"/>
  </r>
  <r>
    <x v="153"/>
    <x v="23"/>
    <x v="5"/>
    <n v="0.11647727272727272"/>
  </r>
  <r>
    <x v="153"/>
    <x v="23"/>
    <x v="6"/>
    <n v="0.1053731343283582"/>
  </r>
  <r>
    <x v="153"/>
    <x v="23"/>
    <x v="7"/>
    <n v="0.17585227272727272"/>
  </r>
  <r>
    <x v="153"/>
    <x v="23"/>
    <x v="8"/>
    <n v="0.17903780068728523"/>
  </r>
  <r>
    <x v="153"/>
    <x v="23"/>
    <x v="9"/>
    <n v="1.0399416909620993"/>
  </r>
  <r>
    <x v="153"/>
    <x v="23"/>
    <x v="10"/>
    <n v="1.2207977207977208"/>
  </r>
  <r>
    <x v="153"/>
    <x v="23"/>
    <x v="11"/>
    <n v="1.0518987341772152"/>
  </r>
  <r>
    <x v="153"/>
    <x v="23"/>
    <x v="0"/>
    <n v="0.17787356321839079"/>
  </r>
  <r>
    <x v="153"/>
    <x v="23"/>
    <x v="1"/>
    <n v="0.55327380952380956"/>
  </r>
  <r>
    <x v="153"/>
    <x v="23"/>
    <x v="2"/>
    <n v="0.66878980891719741"/>
  </r>
  <r>
    <x v="153"/>
    <x v="24"/>
    <x v="3"/>
    <n v="0.95073313782991198"/>
  </r>
  <r>
    <x v="153"/>
    <x v="24"/>
    <x v="4"/>
    <n v="0.68941979522184305"/>
  </r>
  <r>
    <x v="153"/>
    <x v="24"/>
    <x v="5"/>
    <n v="0.62839879154078548"/>
  </r>
  <r>
    <x v="153"/>
    <x v="24"/>
    <x v="6"/>
    <n v="0.4362369337979094"/>
  </r>
  <r>
    <x v="153"/>
    <x v="24"/>
    <x v="7"/>
    <n v="0.79077809798270882"/>
  </r>
  <r>
    <x v="153"/>
    <x v="24"/>
    <x v="8"/>
    <n v="1.3120234604105572"/>
  </r>
  <r>
    <x v="153"/>
    <x v="24"/>
    <x v="9"/>
    <n v="1.5979532163742689"/>
  </r>
  <r>
    <x v="153"/>
    <x v="24"/>
    <x v="10"/>
    <n v="2.0065420560747662"/>
  </r>
  <r>
    <x v="153"/>
    <x v="24"/>
    <x v="11"/>
    <n v="0.53132911392405069"/>
  </r>
  <r>
    <x v="153"/>
    <x v="24"/>
    <x v="0"/>
    <n v="0.1990936555891239"/>
  </r>
  <r>
    <x v="153"/>
    <x v="24"/>
    <x v="1"/>
    <n v="0"/>
  </r>
  <r>
    <x v="153"/>
    <x v="24"/>
    <x v="2"/>
    <n v="2.0817843866171002E-2"/>
  </r>
  <r>
    <x v="153"/>
    <x v="25"/>
    <x v="3"/>
    <n v="4.3949044585987265E-2"/>
  </r>
  <r>
    <x v="153"/>
    <x v="25"/>
    <x v="4"/>
    <n v="0.73603896103896105"/>
  </r>
  <r>
    <x v="153"/>
    <x v="25"/>
    <x v="5"/>
    <n v="1.4023460410557187"/>
  </r>
  <r>
    <x v="153"/>
    <x v="25"/>
    <x v="6"/>
    <n v="0.28734939759036149"/>
  </r>
  <r>
    <x v="153"/>
    <x v="25"/>
    <x v="7"/>
    <n v="0.16636363636363635"/>
  </r>
  <r>
    <x v="153"/>
    <x v="25"/>
    <x v="8"/>
    <n v="0.39082568807339446"/>
  </r>
  <r>
    <x v="153"/>
    <x v="25"/>
    <x v="9"/>
    <n v="1.4779104477611942"/>
  </r>
  <r>
    <x v="153"/>
    <x v="25"/>
    <x v="10"/>
    <n v="0.59590643274853805"/>
  </r>
  <r>
    <x v="153"/>
    <x v="25"/>
    <x v="11"/>
    <n v="7.8247734138972805E-2"/>
  </r>
  <r>
    <x v="153"/>
    <x v="25"/>
    <x v="0"/>
    <n v="3.5000000000000003E-2"/>
  </r>
  <r>
    <x v="153"/>
    <x v="25"/>
    <x v="1"/>
    <n v="2.4545454545454544E-2"/>
  </r>
  <r>
    <x v="153"/>
    <x v="25"/>
    <x v="2"/>
    <n v="2.631378299120235"/>
  </r>
  <r>
    <x v="153"/>
    <x v="26"/>
    <x v="3"/>
    <n v="2.1262135922330097"/>
  </r>
  <r>
    <x v="153"/>
    <x v="26"/>
    <x v="4"/>
    <n v="0.31145833333333334"/>
  </r>
  <r>
    <x v="153"/>
    <x v="26"/>
    <x v="5"/>
    <n v="1.1975524475524475"/>
  </r>
  <r>
    <x v="153"/>
    <x v="26"/>
    <x v="6"/>
    <n v="3.7603305785123962E-2"/>
  </r>
  <r>
    <x v="153"/>
    <x v="26"/>
    <x v="7"/>
    <n v="0.4738007380073801"/>
  </r>
  <r>
    <x v="153"/>
    <x v="26"/>
    <x v="8"/>
    <n v="2.2026119402985072"/>
  </r>
  <r>
    <x v="153"/>
    <x v="26"/>
    <x v="9"/>
    <n v="0.4593525179856115"/>
  </r>
  <r>
    <x v="153"/>
    <x v="26"/>
    <x v="10"/>
    <n v="0.9507692307692307"/>
  </r>
  <r>
    <x v="153"/>
    <x v="26"/>
    <x v="11"/>
    <n v="3.9033457249070633E-2"/>
  </r>
  <r>
    <x v="153"/>
    <x v="26"/>
    <x v="0"/>
    <n v="0"/>
  </r>
  <r>
    <x v="153"/>
    <x v="26"/>
    <x v="1"/>
    <n v="4.0977443609022557E-2"/>
  </r>
  <r>
    <x v="153"/>
    <x v="26"/>
    <x v="2"/>
    <n v="0.97490909090909095"/>
  </r>
  <r>
    <x v="153"/>
    <x v="27"/>
    <x v="3"/>
    <n v="0.98608414239482212"/>
  </r>
  <r>
    <x v="153"/>
    <x v="27"/>
    <x v="4"/>
    <n v="1.1111111111111112E-2"/>
  </r>
  <r>
    <x v="153"/>
    <x v="27"/>
    <x v="5"/>
    <n v="3.4778181818181815"/>
  </r>
  <r>
    <x v="153"/>
    <x v="27"/>
    <x v="6"/>
    <n v="1.5348148148148146"/>
  </r>
  <r>
    <x v="153"/>
    <x v="27"/>
    <x v="7"/>
    <n v="0"/>
  </r>
  <r>
    <x v="153"/>
    <x v="27"/>
    <x v="8"/>
    <n v="0.11909722222222222"/>
  </r>
  <r>
    <x v="153"/>
    <x v="27"/>
    <x v="9"/>
    <n v="0.25150501672240799"/>
  </r>
  <r>
    <x v="153"/>
    <x v="27"/>
    <x v="10"/>
    <n v="0.86775362318840576"/>
  </r>
  <r>
    <x v="153"/>
    <x v="27"/>
    <x v="11"/>
    <n v="0.82462686567164178"/>
  </r>
  <r>
    <x v="153"/>
    <x v="27"/>
    <x v="0"/>
    <n v="0.63285198555956679"/>
  </r>
  <r>
    <x v="153"/>
    <x v="27"/>
    <x v="1"/>
    <n v="1.251839464882943"/>
  </r>
  <r>
    <x v="153"/>
    <x v="27"/>
    <x v="2"/>
    <n v="0.26763754045307442"/>
  </r>
  <r>
    <x v="153"/>
    <x v="28"/>
    <x v="3"/>
    <n v="1.6540192926045016"/>
  </r>
  <r>
    <x v="153"/>
    <x v="28"/>
    <x v="4"/>
    <n v="1.009090909090909"/>
  </r>
  <r>
    <x v="153"/>
    <x v="28"/>
    <x v="5"/>
    <n v="0.41107491856677519"/>
  </r>
  <r>
    <x v="153"/>
    <x v="28"/>
    <x v="6"/>
    <n v="0.14266211604095563"/>
  </r>
  <r>
    <x v="153"/>
    <x v="28"/>
    <x v="7"/>
    <n v="1.2903225806451613E-2"/>
  </r>
  <r>
    <x v="153"/>
    <x v="28"/>
    <x v="8"/>
    <n v="0.30418006430868166"/>
  </r>
  <r>
    <x v="153"/>
    <x v="28"/>
    <x v="9"/>
    <n v="0.11275964391691394"/>
  </r>
  <r>
    <x v="153"/>
    <x v="28"/>
    <x v="10"/>
    <n v="0.84639498432601878"/>
  </r>
  <r>
    <x v="153"/>
    <x v="28"/>
    <x v="11"/>
    <n v="0.73646209386281591"/>
  </r>
  <r>
    <x v="153"/>
    <x v="28"/>
    <x v="0"/>
    <n v="1.7987804878048779E-2"/>
  </r>
  <r>
    <x v="153"/>
    <x v="28"/>
    <x v="1"/>
    <n v="0"/>
  </r>
  <r>
    <x v="153"/>
    <x v="28"/>
    <x v="2"/>
    <n v="0.18636363636363637"/>
  </r>
  <r>
    <x v="153"/>
    <x v="29"/>
    <x v="3"/>
    <n v="0"/>
  </r>
  <r>
    <x v="153"/>
    <x v="29"/>
    <x v="4"/>
    <n v="0"/>
  </r>
  <r>
    <x v="153"/>
    <x v="29"/>
    <x v="5"/>
    <n v="0"/>
  </r>
  <r>
    <x v="153"/>
    <x v="29"/>
    <x v="6"/>
    <n v="0"/>
  </r>
  <r>
    <x v="153"/>
    <x v="29"/>
    <x v="7"/>
    <n v="0"/>
  </r>
  <r>
    <x v="153"/>
    <x v="29"/>
    <x v="8"/>
    <n v="0"/>
  </r>
  <r>
    <x v="153"/>
    <x v="29"/>
    <x v="9"/>
    <n v="0"/>
  </r>
  <r>
    <x v="153"/>
    <x v="29"/>
    <x v="10"/>
    <n v="0"/>
  </r>
  <r>
    <x v="153"/>
    <x v="29"/>
    <x v="11"/>
    <n v="6.3559322033898309E-3"/>
  </r>
  <r>
    <x v="153"/>
    <x v="29"/>
    <x v="0"/>
    <n v="0.34573378839590441"/>
  </r>
  <r>
    <x v="153"/>
    <x v="29"/>
    <x v="1"/>
    <n v="3.4890965732087227E-2"/>
  </r>
  <r>
    <x v="153"/>
    <x v="29"/>
    <x v="2"/>
    <n v="0.2120481927710843"/>
  </r>
  <r>
    <x v="153"/>
    <x v="30"/>
    <x v="3"/>
    <n v="5.9178082191780827E-2"/>
  </r>
  <r>
    <x v="153"/>
    <x v="30"/>
    <x v="4"/>
    <n v="2.6011560693641614E-3"/>
  </r>
  <r>
    <x v="153"/>
    <x v="30"/>
    <x v="5"/>
    <n v="1.7270194986072424E-2"/>
  </r>
  <r>
    <x v="153"/>
    <x v="30"/>
    <x v="6"/>
    <n v="0.15063291139240506"/>
  </r>
  <r>
    <x v="153"/>
    <x v="30"/>
    <x v="7"/>
    <n v="0.15567567567567567"/>
  </r>
  <r>
    <x v="153"/>
    <x v="30"/>
    <x v="8"/>
    <n v="0.26"/>
  </r>
  <r>
    <x v="153"/>
    <x v="30"/>
    <x v="9"/>
    <n v="0.1834239130434783"/>
  </r>
  <r>
    <x v="153"/>
    <x v="30"/>
    <x v="10"/>
    <n v="0.39943820224719107"/>
  </r>
  <r>
    <x v="153"/>
    <x v="30"/>
    <x v="11"/>
    <n v="0.65029069767441861"/>
  </r>
  <r>
    <x v="153"/>
    <x v="30"/>
    <x v="0"/>
    <n v="0.39999999999999991"/>
  </r>
  <r>
    <x v="153"/>
    <x v="30"/>
    <x v="1"/>
    <n v="0.21281337047353763"/>
  </r>
  <r>
    <x v="153"/>
    <x v="30"/>
    <x v="2"/>
    <n v="0.3047091412742382"/>
  </r>
  <r>
    <x v="153"/>
    <x v="31"/>
    <x v="3"/>
    <n v="0.41675126903553289"/>
  </r>
  <r>
    <x v="153"/>
    <x v="31"/>
    <x v="4"/>
    <n v="3.8674033149171273E-3"/>
  </r>
  <r>
    <x v="153"/>
    <x v="31"/>
    <x v="5"/>
    <n v="4.4132653061224485E-2"/>
  </r>
  <r>
    <x v="153"/>
    <x v="31"/>
    <x v="6"/>
    <n v="0"/>
  </r>
  <r>
    <x v="153"/>
    <x v="31"/>
    <x v="7"/>
    <n v="0.1248101265822785"/>
  </r>
  <r>
    <x v="153"/>
    <x v="31"/>
    <x v="8"/>
    <n v="8.914956011730206E-2"/>
  </r>
  <r>
    <x v="153"/>
    <x v="31"/>
    <x v="9"/>
    <n v="0.37800453514739235"/>
  </r>
  <r>
    <x v="153"/>
    <x v="31"/>
    <x v="10"/>
    <n v="0.10000000000000002"/>
  </r>
  <r>
    <x v="153"/>
    <x v="31"/>
    <x v="11"/>
    <n v="0.21885057471264369"/>
  </r>
  <r>
    <x v="153"/>
    <x v="31"/>
    <x v="0"/>
    <n v="5.7407407407407407E-2"/>
  </r>
  <r>
    <x v="153"/>
    <x v="31"/>
    <x v="1"/>
    <n v="0.13684210526315788"/>
  </r>
  <r>
    <x v="153"/>
    <x v="31"/>
    <x v="2"/>
    <n v="9.0128755364806863E-3"/>
  </r>
  <r>
    <x v="153"/>
    <x v="32"/>
    <x v="3"/>
    <n v="4.3252595155709339E-2"/>
  </r>
  <r>
    <x v="153"/>
    <x v="32"/>
    <x v="4"/>
    <n v="8.7598425196850377E-2"/>
  </r>
  <r>
    <x v="153"/>
    <x v="32"/>
    <x v="5"/>
    <n v="0.33293838862559244"/>
  </r>
  <r>
    <x v="153"/>
    <x v="32"/>
    <x v="6"/>
    <n v="0.59039408866995069"/>
  </r>
  <r>
    <x v="153"/>
    <x v="32"/>
    <x v="7"/>
    <n v="0.85291375291375304"/>
  </r>
  <r>
    <x v="153"/>
    <x v="32"/>
    <x v="8"/>
    <n v="0.22528735632183908"/>
  </r>
  <r>
    <x v="153"/>
    <x v="32"/>
    <x v="9"/>
    <n v="0.23180827886710237"/>
  </r>
  <r>
    <x v="153"/>
    <x v="32"/>
    <x v="10"/>
    <n v="0.23318584070796461"/>
  </r>
  <r>
    <x v="153"/>
    <x v="32"/>
    <x v="11"/>
    <n v="2.2045454545454545E-2"/>
  </r>
  <r>
    <x v="153"/>
    <x v="32"/>
    <x v="0"/>
    <n v="2.1590909090909091E-2"/>
  </r>
  <r>
    <x v="153"/>
    <x v="32"/>
    <x v="1"/>
    <n v="0.18359908883826878"/>
  </r>
  <r>
    <x v="153"/>
    <x v="32"/>
    <x v="2"/>
    <n v="6.7225609756097565E-2"/>
  </r>
  <r>
    <x v="153"/>
    <x v="33"/>
    <x v="3"/>
    <n v="7.9355783308931185E-2"/>
  </r>
  <r>
    <x v="153"/>
    <x v="33"/>
    <x v="4"/>
    <n v="3.4931506849315064E-2"/>
  </r>
  <r>
    <x v="153"/>
    <x v="33"/>
    <x v="5"/>
    <n v="0.18398744113029825"/>
  </r>
  <r>
    <x v="153"/>
    <x v="33"/>
    <x v="6"/>
    <n v="0.93074265975820381"/>
  </r>
  <r>
    <x v="153"/>
    <x v="33"/>
    <x v="7"/>
    <n v="2.3510971786833857E-3"/>
  </r>
  <r>
    <x v="153"/>
    <x v="33"/>
    <x v="8"/>
    <n v="4.2601626016260156E-2"/>
  </r>
  <r>
    <x v="153"/>
    <x v="33"/>
    <x v="9"/>
    <n v="0.904833836858006"/>
  </r>
  <r>
    <x v="153"/>
    <x v="33"/>
    <x v="10"/>
    <n v="0.13862660944206009"/>
  </r>
  <r>
    <x v="153"/>
    <x v="33"/>
    <x v="11"/>
    <n v="0.12148040638606675"/>
  </r>
  <r>
    <x v="153"/>
    <x v="33"/>
    <x v="0"/>
    <n v="6.6986301369863013E-2"/>
  </r>
  <r>
    <x v="153"/>
    <x v="33"/>
    <x v="1"/>
    <n v="2.5331369661266569E-2"/>
  </r>
  <r>
    <x v="153"/>
    <x v="33"/>
    <x v="2"/>
    <n v="2.4525547445255477E-2"/>
  </r>
  <r>
    <x v="153"/>
    <x v="34"/>
    <x v="3"/>
    <n v="0.15553914327917284"/>
  </r>
  <r>
    <x v="153"/>
    <x v="34"/>
    <x v="4"/>
    <n v="8.4355828220858894E-3"/>
  </r>
  <r>
    <x v="153"/>
    <x v="34"/>
    <x v="5"/>
    <n v="7.0911722141823452E-3"/>
  </r>
  <r>
    <x v="153"/>
    <x v="34"/>
    <x v="6"/>
    <n v="4.9809160305343513E-2"/>
  </r>
  <r>
    <x v="153"/>
    <x v="34"/>
    <x v="7"/>
    <n v="3.8492871690427699E-2"/>
  </r>
  <r>
    <x v="153"/>
    <x v="34"/>
    <x v="8"/>
    <n v="0.19332273449920509"/>
  </r>
  <r>
    <x v="153"/>
    <x v="34"/>
    <x v="9"/>
    <n v="0.29363905325443784"/>
  </r>
  <r>
    <x v="153"/>
    <x v="34"/>
    <x v="10"/>
    <n v="0.24956521739130433"/>
  </r>
  <r>
    <x v="153"/>
    <x v="34"/>
    <x v="11"/>
    <n v="0.42835595776772245"/>
  </r>
  <r>
    <x v="153"/>
    <x v="34"/>
    <x v="0"/>
    <n v="4.9790794979079504E-2"/>
  </r>
  <r>
    <x v="153"/>
    <x v="34"/>
    <x v="1"/>
    <n v="1.9970631424375919E-2"/>
  </r>
  <r>
    <x v="153"/>
    <x v="34"/>
    <x v="2"/>
    <n v="0.64367469879518091"/>
  </r>
  <r>
    <x v="153"/>
    <x v="50"/>
    <x v="3"/>
    <n v="0.40162962962962967"/>
  </r>
  <r>
    <x v="153"/>
    <x v="50"/>
    <x v="4"/>
    <n v="0.4876006441223833"/>
  </r>
  <r>
    <x v="153"/>
    <x v="50"/>
    <x v="5"/>
    <n v="0.97877947295423029"/>
  </r>
  <r>
    <x v="153"/>
    <x v="50"/>
    <x v="6"/>
    <n v="0.11100795755968171"/>
  </r>
  <r>
    <x v="153"/>
    <x v="50"/>
    <x v="7"/>
    <n v="0.21763942931258112"/>
  </r>
  <r>
    <x v="153"/>
    <x v="50"/>
    <x v="8"/>
    <n v="0.24451697127937339"/>
  </r>
  <r>
    <x v="153"/>
    <x v="50"/>
    <x v="9"/>
    <n v="0.31946902654867249"/>
  </r>
  <r>
    <x v="153"/>
    <x v="50"/>
    <x v="10"/>
    <n v="0.22587776332899873"/>
  </r>
  <r>
    <x v="153"/>
    <x v="50"/>
    <x v="11"/>
    <n v="6.1846901579586874E-2"/>
  </r>
  <r>
    <x v="153"/>
    <x v="50"/>
    <x v="0"/>
    <n v="1.278772378516624E-2"/>
  </r>
  <r>
    <x v="153"/>
    <x v="50"/>
    <x v="1"/>
    <n v="7.7461139896373057E-2"/>
  </r>
  <r>
    <x v="153"/>
    <x v="50"/>
    <x v="2"/>
    <n v="0.2512594458438287"/>
  </r>
  <r>
    <x v="153"/>
    <x v="51"/>
    <x v="3"/>
    <n v="8.1895504252733883E-2"/>
  </r>
  <r>
    <x v="153"/>
    <x v="51"/>
    <x v="4"/>
    <n v="0.89430122116689303"/>
  </r>
  <r>
    <x v="153"/>
    <x v="51"/>
    <x v="5"/>
    <n v="0.15115712545676005"/>
  </r>
  <r>
    <x v="153"/>
    <x v="51"/>
    <x v="6"/>
    <n v="4.7890818858560787E-2"/>
  </r>
  <r>
    <x v="153"/>
    <x v="51"/>
    <x v="7"/>
    <n v="2.8654970760233919E-2"/>
  </r>
  <r>
    <x v="153"/>
    <x v="51"/>
    <x v="8"/>
    <n v="0.43124231242312427"/>
  </r>
  <r>
    <x v="153"/>
    <x v="51"/>
    <x v="9"/>
    <n v="0.27955439056356479"/>
  </r>
  <r>
    <x v="153"/>
    <x v="51"/>
    <x v="10"/>
    <n v="0.62814136125654452"/>
  </r>
  <r>
    <x v="153"/>
    <x v="51"/>
    <x v="11"/>
    <n v="0.21409921671018275"/>
  </r>
  <r>
    <x v="153"/>
    <x v="51"/>
    <x v="0"/>
    <n v="0.10570687418936445"/>
  </r>
  <r>
    <x v="153"/>
    <x v="51"/>
    <x v="1"/>
    <n v="0.1422496570644719"/>
  </r>
  <r>
    <x v="153"/>
    <x v="51"/>
    <x v="2"/>
    <n v="1.0333333333333332"/>
  </r>
  <r>
    <x v="153"/>
    <x v="52"/>
    <x v="3"/>
    <n v="9.4423320659062088E-2"/>
  </r>
  <r>
    <x v="153"/>
    <x v="52"/>
    <x v="4"/>
    <n v="0.13305670816044257"/>
  </r>
  <r>
    <x v="153"/>
    <x v="52"/>
    <x v="5"/>
    <n v="0.68732212160413964"/>
  </r>
  <r>
    <x v="153"/>
    <x v="52"/>
    <x v="6"/>
    <n v="0.11476510067114092"/>
  </r>
  <r>
    <x v="153"/>
    <x v="52"/>
    <x v="7"/>
    <n v="0.30506798516687267"/>
  </r>
  <r>
    <x v="153"/>
    <x v="52"/>
    <x v="8"/>
    <n v="1.2558103975535169"/>
  </r>
  <r>
    <x v="153"/>
    <x v="52"/>
    <x v="9"/>
    <n v="0.17527173913043478"/>
  </r>
  <r>
    <x v="153"/>
    <x v="52"/>
    <x v="10"/>
    <n v="0.25882352941176473"/>
  </r>
  <r>
    <x v="153"/>
    <x v="52"/>
    <x v="11"/>
    <n v="0.12531645569620253"/>
  </r>
  <r>
    <x v="153"/>
    <x v="52"/>
    <x v="0"/>
    <n v="3.6407766990291263E-3"/>
  </r>
  <r>
    <x v="153"/>
    <x v="52"/>
    <x v="1"/>
    <n v="0.14713375796178343"/>
  </r>
  <r>
    <x v="153"/>
    <x v="52"/>
    <x v="2"/>
    <n v="5.7633587786259551E-2"/>
  </r>
  <r>
    <x v="153"/>
    <x v="35"/>
    <x v="3"/>
    <n v="0.75608108108108119"/>
  </r>
  <r>
    <x v="153"/>
    <x v="35"/>
    <x v="4"/>
    <n v="3.8313609467455621E-2"/>
  </r>
  <r>
    <x v="153"/>
    <x v="35"/>
    <x v="5"/>
    <n v="0.2862348178137652"/>
  </r>
  <r>
    <x v="153"/>
    <x v="35"/>
    <x v="6"/>
    <n v="1.6176470588235292E-2"/>
  </r>
  <r>
    <x v="153"/>
    <x v="35"/>
    <x v="7"/>
    <n v="8.0151706700379272E-2"/>
  </r>
  <r>
    <x v="153"/>
    <x v="35"/>
    <x v="8"/>
    <n v="6.2165775401069517E-2"/>
  </r>
  <r>
    <x v="153"/>
    <x v="35"/>
    <x v="9"/>
    <n v="0.19934980494148247"/>
  </r>
  <r>
    <x v="153"/>
    <x v="35"/>
    <x v="10"/>
    <n v="0.23567567567567568"/>
  </r>
  <r>
    <x v="153"/>
    <x v="35"/>
    <x v="11"/>
    <n v="4.8137535816618914E-2"/>
  </r>
  <r>
    <x v="153"/>
    <x v="35"/>
    <x v="0"/>
    <n v="0.2309305373525557"/>
  </r>
  <r>
    <x v="153"/>
    <x v="35"/>
    <x v="1"/>
    <n v="8.1119791666666663E-2"/>
  </r>
  <r>
    <x v="153"/>
    <x v="35"/>
    <x v="2"/>
    <n v="8.4771573604060915E-2"/>
  </r>
  <r>
    <x v="153"/>
    <x v="53"/>
    <x v="3"/>
    <n v="0.53690932311621964"/>
  </r>
  <r>
    <x v="153"/>
    <x v="53"/>
    <x v="4"/>
    <n v="3.1398809523809523E-2"/>
  </r>
  <r>
    <x v="153"/>
    <x v="53"/>
    <x v="5"/>
    <n v="0.56102756892230576"/>
  </r>
  <r>
    <x v="153"/>
    <x v="53"/>
    <x v="6"/>
    <n v="0.38483009708737864"/>
  </r>
  <r>
    <x v="153"/>
    <x v="53"/>
    <x v="7"/>
    <n v="9.8031980319803202E-2"/>
  </r>
  <r>
    <x v="153"/>
    <x v="53"/>
    <x v="8"/>
    <n v="4.874055415617129E-2"/>
  </r>
  <r>
    <x v="153"/>
    <x v="53"/>
    <x v="9"/>
    <n v="0.13773119605425399"/>
  </r>
  <r>
    <x v="153"/>
    <x v="53"/>
    <x v="10"/>
    <n v="0.11844660194174757"/>
  </r>
  <r>
    <x v="153"/>
    <x v="53"/>
    <x v="11"/>
    <n v="0.15323383084577114"/>
  </r>
  <r>
    <x v="153"/>
    <x v="53"/>
    <x v="0"/>
    <n v="3.6674528301886791E-2"/>
  </r>
  <r>
    <x v="153"/>
    <x v="53"/>
    <x v="1"/>
    <n v="5.5407047387606309E-2"/>
  </r>
  <r>
    <x v="153"/>
    <x v="53"/>
    <x v="2"/>
    <n v="0.90641646489104111"/>
  </r>
  <r>
    <x v="153"/>
    <x v="54"/>
    <x v="3"/>
    <n v="1.0586080586080584"/>
  </r>
  <r>
    <x v="153"/>
    <x v="54"/>
    <x v="4"/>
    <n v="1.3819580419580417"/>
  </r>
  <r>
    <x v="153"/>
    <x v="54"/>
    <x v="5"/>
    <n v="0.48448484848484846"/>
  </r>
  <r>
    <x v="153"/>
    <x v="54"/>
    <x v="6"/>
    <n v="0.55534351145038163"/>
  </r>
  <r>
    <x v="153"/>
    <x v="54"/>
    <x v="7"/>
    <n v="0.99258809234507905"/>
  </r>
  <r>
    <x v="153"/>
    <x v="54"/>
    <x v="8"/>
    <n v="1.6769329896907219"/>
  </r>
  <r>
    <x v="153"/>
    <x v="54"/>
    <x v="9"/>
    <n v="0.93541666666666656"/>
  </r>
  <r>
    <x v="153"/>
    <x v="54"/>
    <x v="10"/>
    <n v="0.65582232893157255"/>
  </r>
  <r>
    <x v="153"/>
    <x v="54"/>
    <x v="11"/>
    <n v="0.24020486555697823"/>
  </r>
  <r>
    <x v="153"/>
    <x v="54"/>
    <x v="0"/>
    <n v="0.25576208178438664"/>
  </r>
  <r>
    <x v="153"/>
    <x v="54"/>
    <x v="1"/>
    <n v="0.22197070572569905"/>
  </r>
  <r>
    <x v="153"/>
    <x v="54"/>
    <x v="2"/>
    <n v="0.11814516129032258"/>
  </r>
  <r>
    <x v="153"/>
    <x v="55"/>
    <x v="3"/>
    <n v="0.34840848806366048"/>
  </r>
  <r>
    <x v="153"/>
    <x v="55"/>
    <x v="4"/>
    <n v="0.13314993122420909"/>
  </r>
  <r>
    <x v="153"/>
    <x v="55"/>
    <x v="5"/>
    <n v="0.12728365384615387"/>
  </r>
  <r>
    <x v="153"/>
    <x v="55"/>
    <x v="6"/>
    <n v="0.3"/>
  </r>
  <r>
    <x v="153"/>
    <x v="55"/>
    <x v="7"/>
    <n v="0.41289808917197451"/>
  </r>
  <r>
    <x v="153"/>
    <x v="55"/>
    <x v="8"/>
    <n v="0.2735059760956175"/>
  </r>
  <r>
    <x v="153"/>
    <x v="55"/>
    <x v="9"/>
    <n v="0.91627604166666643"/>
  </r>
  <r>
    <x v="153"/>
    <x v="55"/>
    <x v="10"/>
    <n v="1.0961992136304062"/>
  </r>
  <r>
    <x v="153"/>
    <x v="55"/>
    <x v="11"/>
    <n v="0.14752475247524752"/>
  </r>
  <r>
    <x v="153"/>
    <x v="55"/>
    <x v="0"/>
    <n v="0.49314128943758567"/>
  </r>
  <r>
    <x v="153"/>
    <x v="55"/>
    <x v="1"/>
    <n v="1.7745341614906829"/>
  </r>
  <r>
    <x v="153"/>
    <x v="55"/>
    <x v="2"/>
    <n v="4.1551246537396124E-3"/>
  </r>
  <r>
    <x v="153"/>
    <x v="56"/>
    <x v="3"/>
    <n v="4.6186440677966109E-2"/>
  </r>
  <r>
    <x v="153"/>
    <x v="56"/>
    <x v="4"/>
    <n v="1.9195046439628483E-2"/>
  </r>
  <r>
    <x v="153"/>
    <x v="56"/>
    <x v="5"/>
    <n v="6.586059743954481E-2"/>
  </r>
  <r>
    <x v="153"/>
    <x v="56"/>
    <x v="6"/>
    <n v="1.1970104633781764"/>
  </r>
  <r>
    <x v="153"/>
    <x v="56"/>
    <x v="7"/>
    <n v="0.72298657718120807"/>
  </r>
  <r>
    <x v="153"/>
    <x v="56"/>
    <x v="8"/>
    <n v="0.56706586826347294"/>
  </r>
  <r>
    <x v="153"/>
    <x v="56"/>
    <x v="9"/>
    <n v="0.34704049844236756"/>
  </r>
  <r>
    <x v="153"/>
    <x v="56"/>
    <x v="10"/>
    <n v="0.44079528718703981"/>
  </r>
  <r>
    <x v="153"/>
    <x v="56"/>
    <x v="11"/>
    <n v="0.22524271844660193"/>
  </r>
  <r>
    <x v="153"/>
    <x v="56"/>
    <x v="0"/>
    <n v="9.9217527386541479E-2"/>
  </r>
  <r>
    <x v="153"/>
    <x v="56"/>
    <x v="1"/>
    <n v="0.12354609929078013"/>
  </r>
  <r>
    <x v="153"/>
    <x v="56"/>
    <x v="2"/>
    <n v="0.47291066282420757"/>
  </r>
  <r>
    <x v="153"/>
    <x v="57"/>
    <x v="3"/>
    <n v="9.9133261105092088E-2"/>
  </r>
  <r>
    <x v="153"/>
    <x v="57"/>
    <x v="4"/>
    <n v="0.2951923076923077"/>
  </r>
  <r>
    <x v="153"/>
    <x v="57"/>
    <x v="5"/>
    <n v="0.36639439906651111"/>
  </r>
  <r>
    <x v="153"/>
    <x v="57"/>
    <x v="6"/>
    <n v="1.6220270270270267"/>
  </r>
  <r>
    <x v="153"/>
    <x v="57"/>
    <x v="7"/>
    <n v="0.23850641773628942"/>
  </r>
  <r>
    <x v="153"/>
    <x v="57"/>
    <x v="8"/>
    <n v="0.2790152403282532"/>
  </r>
  <r>
    <x v="153"/>
    <x v="57"/>
    <x v="9"/>
    <n v="0.56395480225988703"/>
  </r>
  <r>
    <x v="153"/>
    <x v="57"/>
    <x v="10"/>
    <n v="0.74294803817603394"/>
  </r>
  <r>
    <x v="153"/>
    <x v="57"/>
    <x v="11"/>
    <n v="0.29865470852017939"/>
  </r>
  <r>
    <x v="153"/>
    <x v="57"/>
    <x v="0"/>
    <n v="0.1724590163934426"/>
  </r>
  <r>
    <x v="153"/>
    <x v="57"/>
    <x v="1"/>
    <n v="1.1214365881032546"/>
  </r>
  <r>
    <x v="153"/>
    <x v="57"/>
    <x v="2"/>
    <n v="0.1452214452214452"/>
  </r>
  <r>
    <x v="153"/>
    <x v="58"/>
    <x v="3"/>
    <n v="0.24356103023516237"/>
  </r>
  <r>
    <x v="153"/>
    <x v="58"/>
    <x v="4"/>
    <n v="0.39082125603864737"/>
  </r>
  <r>
    <x v="153"/>
    <x v="58"/>
    <x v="5"/>
    <n v="0.92595262615859941"/>
  </r>
  <r>
    <x v="153"/>
    <x v="58"/>
    <x v="6"/>
    <n v="0.34380368098159503"/>
  </r>
  <r>
    <x v="153"/>
    <x v="58"/>
    <x v="7"/>
    <n v="0.36355555555555552"/>
  </r>
  <r>
    <x v="153"/>
    <x v="58"/>
    <x v="8"/>
    <n v="0.34569767441860461"/>
  </r>
  <r>
    <x v="153"/>
    <x v="58"/>
    <x v="9"/>
    <n v="0.52507836990595624"/>
  </r>
  <r>
    <x v="153"/>
    <x v="58"/>
    <x v="10"/>
    <n v="0.33877551020408164"/>
  </r>
  <r>
    <x v="153"/>
    <x v="58"/>
    <x v="11"/>
    <n v="0.11753171856978084"/>
  </r>
  <r>
    <x v="153"/>
    <x v="58"/>
    <x v="0"/>
    <n v="0.33900118906064214"/>
  </r>
  <r>
    <x v="153"/>
    <x v="58"/>
    <x v="1"/>
    <n v="0.20498783454987834"/>
  </r>
  <r>
    <x v="153"/>
    <x v="58"/>
    <x v="2"/>
    <n v="5.1248642779587392E-2"/>
  </r>
  <r>
    <x v="153"/>
    <x v="59"/>
    <x v="3"/>
    <n v="0.19029322548028307"/>
  </r>
  <r>
    <x v="153"/>
    <x v="59"/>
    <x v="4"/>
    <n v="0.20384226491405452"/>
  </r>
  <r>
    <x v="153"/>
    <x v="59"/>
    <x v="5"/>
    <n v="0.1475313807531381"/>
  </r>
  <r>
    <x v="153"/>
    <x v="59"/>
    <x v="6"/>
    <n v="0.16909620991253643"/>
  </r>
  <r>
    <x v="153"/>
    <x v="59"/>
    <x v="7"/>
    <n v="0.11365853658536586"/>
  </r>
  <r>
    <x v="153"/>
    <x v="59"/>
    <x v="8"/>
    <n v="0.76775021385799824"/>
  </r>
  <r>
    <x v="153"/>
    <x v="59"/>
    <x v="9"/>
    <n v="0.38548523206751051"/>
  </r>
  <r>
    <x v="153"/>
    <x v="59"/>
    <x v="10"/>
    <n v="0.20561224489795918"/>
  </r>
  <r>
    <x v="153"/>
    <x v="59"/>
    <x v="11"/>
    <n v="0.36735426008968619"/>
  </r>
  <r>
    <x v="153"/>
    <x v="59"/>
    <x v="0"/>
    <n v="0.52320675105485237"/>
  </r>
  <r>
    <x v="153"/>
    <x v="59"/>
    <x v="1"/>
    <n v="0.31395348837209303"/>
  </r>
  <r>
    <x v="153"/>
    <x v="59"/>
    <x v="2"/>
    <n v="8.6736474694589893E-2"/>
  </r>
  <r>
    <x v="153"/>
    <x v="60"/>
    <x v="3"/>
    <n v="0.48319928507596083"/>
  </r>
  <r>
    <x v="153"/>
    <x v="60"/>
    <x v="4"/>
    <n v="0.16078252957233849"/>
  </r>
  <r>
    <x v="153"/>
    <x v="60"/>
    <x v="5"/>
    <n v="2.06"/>
  </r>
  <r>
    <x v="153"/>
    <x v="60"/>
    <x v="6"/>
    <n v="1.4179328621908127"/>
  </r>
  <r>
    <x v="153"/>
    <x v="60"/>
    <x v="7"/>
    <n v="0.35357142857142865"/>
  </r>
  <r>
    <x v="153"/>
    <x v="60"/>
    <x v="8"/>
    <n v="2.4577717879604677"/>
  </r>
  <r>
    <x v="153"/>
    <x v="60"/>
    <x v="9"/>
    <n v="0.4146469049694857"/>
  </r>
  <r>
    <x v="153"/>
    <x v="60"/>
    <x v="10"/>
    <n v="0.80159529806884933"/>
  </r>
  <r>
    <x v="153"/>
    <x v="60"/>
    <x v="11"/>
    <n v="0.61999999999999977"/>
  </r>
  <r>
    <x v="153"/>
    <x v="60"/>
    <x v="0"/>
    <n v="0.39119127516778524"/>
  </r>
  <r>
    <x v="153"/>
    <x v="60"/>
    <x v="1"/>
    <n v="0.87145575642245476"/>
  </r>
  <r>
    <x v="153"/>
    <x v="60"/>
    <x v="2"/>
    <n v="0.51990243902438993"/>
  </r>
  <r>
    <x v="153"/>
    <x v="61"/>
    <x v="3"/>
    <n v="0.20472854640980737"/>
  </r>
  <r>
    <x v="153"/>
    <x v="61"/>
    <x v="4"/>
    <n v="0.30545112781954892"/>
  </r>
  <r>
    <x v="153"/>
    <x v="61"/>
    <x v="5"/>
    <n v="0.8474045053868754"/>
  </r>
  <r>
    <x v="153"/>
    <x v="61"/>
    <x v="6"/>
    <n v="6.1808510638297877E-2"/>
  </r>
  <r>
    <x v="153"/>
    <x v="61"/>
    <x v="7"/>
    <n v="0.31755593803786575"/>
  </r>
  <r>
    <x v="153"/>
    <x v="61"/>
    <x v="8"/>
    <n v="1.7691579943235572E-2"/>
  </r>
  <r>
    <x v="153"/>
    <x v="61"/>
    <x v="9"/>
    <n v="0.27889667250437827"/>
  </r>
  <r>
    <x v="153"/>
    <x v="61"/>
    <x v="10"/>
    <n v="0.14623069936421434"/>
  </r>
  <r>
    <x v="153"/>
    <x v="61"/>
    <x v="11"/>
    <n v="3.0883639545056879E-2"/>
  </r>
  <r>
    <x v="153"/>
    <x v="61"/>
    <x v="0"/>
    <n v="3.2789699570815456E-2"/>
  </r>
  <r>
    <x v="153"/>
    <x v="61"/>
    <x v="1"/>
    <n v="4.8126064735945488E-2"/>
  </r>
  <r>
    <x v="153"/>
    <x v="61"/>
    <x v="2"/>
    <n v="0.45783738474434205"/>
  </r>
  <r>
    <x v="153"/>
    <x v="62"/>
    <x v="3"/>
    <n v="2.089423903697335E-2"/>
  </r>
  <r>
    <x v="153"/>
    <x v="62"/>
    <x v="4"/>
    <n v="0.11569933396764985"/>
  </r>
  <r>
    <x v="153"/>
    <x v="62"/>
    <x v="5"/>
    <n v="7.2665534804753809E-2"/>
  </r>
  <r>
    <x v="153"/>
    <x v="62"/>
    <x v="6"/>
    <n v="0.10628571428571429"/>
  </r>
  <r>
    <x v="153"/>
    <x v="62"/>
    <x v="7"/>
    <n v="0.88631402183039432"/>
  </r>
  <r>
    <x v="153"/>
    <x v="62"/>
    <x v="8"/>
    <n v="4.3733794295592043E-2"/>
  </r>
  <r>
    <x v="153"/>
    <x v="62"/>
    <x v="9"/>
    <n v="0.47924865831842584"/>
  </r>
  <r>
    <x v="153"/>
    <x v="62"/>
    <x v="10"/>
    <n v="0.43762798634812294"/>
  </r>
  <r>
    <x v="153"/>
    <x v="62"/>
    <x v="11"/>
    <n v="0.45366300366300372"/>
  </r>
  <r>
    <x v="153"/>
    <x v="62"/>
    <x v="0"/>
    <n v="0.42458193979933118"/>
  </r>
  <r>
    <x v="153"/>
    <x v="62"/>
    <x v="1"/>
    <n v="0.14075675675675675"/>
  </r>
  <r>
    <x v="153"/>
    <x v="62"/>
    <x v="2"/>
    <n v="2.3514431239388796E-2"/>
  </r>
  <r>
    <x v="153"/>
    <x v="63"/>
    <x v="3"/>
    <n v="1.7361702127659577E-2"/>
  </r>
  <r>
    <x v="153"/>
    <x v="63"/>
    <x v="4"/>
    <n v="0.773921200750469"/>
  </r>
  <r>
    <x v="153"/>
    <x v="63"/>
    <x v="5"/>
    <n v="0.53290378006872863"/>
  </r>
  <r>
    <x v="153"/>
    <x v="63"/>
    <x v="6"/>
    <n v="0.73336275375110349"/>
  </r>
  <r>
    <x v="153"/>
    <x v="63"/>
    <x v="7"/>
    <n v="0.48464800678541142"/>
  </r>
  <r>
    <x v="153"/>
    <x v="63"/>
    <x v="8"/>
    <n v="2.772861356932153E-2"/>
  </r>
  <r>
    <x v="153"/>
    <x v="63"/>
    <x v="9"/>
    <n v="0.19924242424242425"/>
  </r>
  <r>
    <x v="153"/>
    <x v="63"/>
    <x v="10"/>
    <n v="0.12488262910798122"/>
  </r>
  <r>
    <x v="153"/>
    <x v="63"/>
    <x v="11"/>
    <n v="0.27266009852216749"/>
  </r>
  <r>
    <x v="153"/>
    <x v="63"/>
    <x v="0"/>
    <n v="0.32535545023696677"/>
  </r>
  <r>
    <x v="153"/>
    <x v="63"/>
    <x v="1"/>
    <n v="0.51807228915662651"/>
  </r>
  <r>
    <x v="153"/>
    <x v="63"/>
    <x v="2"/>
    <n v="0.92873831775700932"/>
  </r>
  <r>
    <x v="153"/>
    <x v="64"/>
    <x v="3"/>
    <n v="1.0207499999999998"/>
  </r>
  <r>
    <x v="153"/>
    <x v="64"/>
    <x v="4"/>
    <n v="1.4681440443213296E-2"/>
  </r>
  <r>
    <x v="153"/>
    <x v="64"/>
    <x v="5"/>
    <n v="1.3326760563380282"/>
  </r>
  <r>
    <x v="153"/>
    <x v="64"/>
    <x v="6"/>
    <n v="6.096256684491979E-2"/>
  </r>
  <r>
    <x v="153"/>
    <x v="64"/>
    <x v="7"/>
    <n v="0.91913265306122449"/>
  </r>
  <r>
    <x v="153"/>
    <x v="64"/>
    <x v="8"/>
    <n v="0.21319261213720317"/>
  </r>
  <r>
    <x v="153"/>
    <x v="64"/>
    <x v="9"/>
    <n v="0.37640449438202245"/>
  </r>
  <r>
    <x v="153"/>
    <x v="64"/>
    <x v="10"/>
    <n v="0.43095723014256626"/>
  </r>
  <r>
    <x v="153"/>
    <x v="64"/>
    <x v="11"/>
    <n v="3.3333333333333333E-2"/>
  </r>
  <r>
    <x v="153"/>
    <x v="64"/>
    <x v="0"/>
    <n v="5.9740259740259736E-3"/>
  </r>
  <r>
    <x v="153"/>
    <x v="64"/>
    <x v="1"/>
    <n v="4.3250688705234158E-2"/>
  </r>
  <r>
    <x v="153"/>
    <x v="64"/>
    <x v="2"/>
    <n v="3.5730858468677497E-2"/>
  </r>
  <r>
    <x v="153"/>
    <x v="65"/>
    <x v="3"/>
    <n v="1.3824884792626728E-3"/>
  </r>
  <r>
    <x v="153"/>
    <x v="65"/>
    <x v="4"/>
    <n v="2.874251497005988E-2"/>
  </r>
  <r>
    <x v="153"/>
    <x v="65"/>
    <x v="5"/>
    <n v="4.265734265734266E-2"/>
  </r>
  <r>
    <x v="153"/>
    <x v="65"/>
    <x v="6"/>
    <n v="6.1463414634146347E-2"/>
  </r>
  <r>
    <x v="153"/>
    <x v="65"/>
    <x v="7"/>
    <n v="0.24205816554809842"/>
  </r>
  <r>
    <x v="153"/>
    <x v="65"/>
    <x v="8"/>
    <n v="0.16281179138321994"/>
  </r>
  <r>
    <x v="153"/>
    <x v="65"/>
    <x v="9"/>
    <n v="0.50314009661835746"/>
  </r>
  <r>
    <x v="153"/>
    <x v="65"/>
    <x v="10"/>
    <n v="7.7669902912621352E-2"/>
  </r>
  <r>
    <x v="153"/>
    <x v="65"/>
    <x v="11"/>
    <n v="0.19543378995433788"/>
  </r>
  <r>
    <x v="153"/>
    <x v="65"/>
    <x v="0"/>
    <n v="0.86260162601625989"/>
  </r>
  <r>
    <x v="153"/>
    <x v="65"/>
    <x v="1"/>
    <n v="9.4780987884436146E-2"/>
  </r>
  <r>
    <x v="153"/>
    <x v="65"/>
    <x v="2"/>
    <n v="0.2405027932960894"/>
  </r>
  <r>
    <x v="154"/>
    <x v="3"/>
    <x v="3"/>
    <n v="0"/>
  </r>
  <r>
    <x v="154"/>
    <x v="3"/>
    <x v="4"/>
    <n v="0"/>
  </r>
  <r>
    <x v="154"/>
    <x v="3"/>
    <x v="5"/>
    <n v="0"/>
  </r>
  <r>
    <x v="154"/>
    <x v="3"/>
    <x v="6"/>
    <n v="0"/>
  </r>
  <r>
    <x v="154"/>
    <x v="3"/>
    <x v="7"/>
    <n v="0"/>
  </r>
  <r>
    <x v="154"/>
    <x v="3"/>
    <x v="8"/>
    <n v="0"/>
  </r>
  <r>
    <x v="154"/>
    <x v="3"/>
    <x v="9"/>
    <n v="0"/>
  </r>
  <r>
    <x v="154"/>
    <x v="3"/>
    <x v="10"/>
    <n v="0"/>
  </r>
  <r>
    <x v="154"/>
    <x v="3"/>
    <x v="0"/>
    <n v="0"/>
  </r>
  <r>
    <x v="154"/>
    <x v="3"/>
    <x v="1"/>
    <n v="0"/>
  </r>
  <r>
    <x v="154"/>
    <x v="3"/>
    <x v="2"/>
    <n v="0"/>
  </r>
  <r>
    <x v="154"/>
    <x v="4"/>
    <x v="5"/>
    <n v="0"/>
  </r>
  <r>
    <x v="154"/>
    <x v="5"/>
    <x v="5"/>
    <n v="0"/>
  </r>
  <r>
    <x v="154"/>
    <x v="5"/>
    <x v="11"/>
    <n v="0"/>
  </r>
  <r>
    <x v="154"/>
    <x v="5"/>
    <x v="0"/>
    <n v="0"/>
  </r>
  <r>
    <x v="154"/>
    <x v="5"/>
    <x v="1"/>
    <n v="0"/>
  </r>
  <r>
    <x v="154"/>
    <x v="5"/>
    <x v="2"/>
    <n v="0"/>
  </r>
  <r>
    <x v="154"/>
    <x v="6"/>
    <x v="6"/>
    <n v="0"/>
  </r>
  <r>
    <x v="154"/>
    <x v="6"/>
    <x v="7"/>
    <n v="0"/>
  </r>
  <r>
    <x v="154"/>
    <x v="6"/>
    <x v="9"/>
    <n v="0"/>
  </r>
  <r>
    <x v="154"/>
    <x v="6"/>
    <x v="10"/>
    <n v="0"/>
  </r>
  <r>
    <x v="154"/>
    <x v="6"/>
    <x v="2"/>
    <n v="0"/>
  </r>
  <r>
    <x v="154"/>
    <x v="7"/>
    <x v="4"/>
    <n v="0"/>
  </r>
  <r>
    <x v="154"/>
    <x v="7"/>
    <x v="5"/>
    <n v="0"/>
  </r>
  <r>
    <x v="154"/>
    <x v="7"/>
    <x v="6"/>
    <n v="0"/>
  </r>
  <r>
    <x v="154"/>
    <x v="7"/>
    <x v="7"/>
    <n v="0"/>
  </r>
  <r>
    <x v="154"/>
    <x v="7"/>
    <x v="8"/>
    <n v="0"/>
  </r>
  <r>
    <x v="154"/>
    <x v="7"/>
    <x v="10"/>
    <n v="0"/>
  </r>
  <r>
    <x v="154"/>
    <x v="7"/>
    <x v="11"/>
    <n v="0"/>
  </r>
  <r>
    <x v="154"/>
    <x v="7"/>
    <x v="0"/>
    <n v="0"/>
  </r>
  <r>
    <x v="154"/>
    <x v="7"/>
    <x v="1"/>
    <n v="0"/>
  </r>
  <r>
    <x v="154"/>
    <x v="7"/>
    <x v="2"/>
    <n v="0"/>
  </r>
  <r>
    <x v="154"/>
    <x v="8"/>
    <x v="3"/>
    <n v="0"/>
  </r>
  <r>
    <x v="154"/>
    <x v="8"/>
    <x v="4"/>
    <n v="0"/>
  </r>
  <r>
    <x v="154"/>
    <x v="8"/>
    <x v="5"/>
    <n v="0"/>
  </r>
  <r>
    <x v="154"/>
    <x v="8"/>
    <x v="6"/>
    <n v="0"/>
  </r>
  <r>
    <x v="154"/>
    <x v="8"/>
    <x v="7"/>
    <n v="0"/>
  </r>
  <r>
    <x v="154"/>
    <x v="8"/>
    <x v="10"/>
    <n v="0"/>
  </r>
  <r>
    <x v="154"/>
    <x v="8"/>
    <x v="0"/>
    <n v="0"/>
  </r>
  <r>
    <x v="154"/>
    <x v="8"/>
    <x v="1"/>
    <n v="0"/>
  </r>
  <r>
    <x v="154"/>
    <x v="8"/>
    <x v="2"/>
    <n v="0"/>
  </r>
  <r>
    <x v="154"/>
    <x v="9"/>
    <x v="3"/>
    <n v="0"/>
  </r>
  <r>
    <x v="154"/>
    <x v="9"/>
    <x v="4"/>
    <n v="0"/>
  </r>
  <r>
    <x v="154"/>
    <x v="9"/>
    <x v="5"/>
    <n v="0"/>
  </r>
  <r>
    <x v="154"/>
    <x v="9"/>
    <x v="6"/>
    <n v="0"/>
  </r>
  <r>
    <x v="154"/>
    <x v="9"/>
    <x v="7"/>
    <n v="0"/>
  </r>
  <r>
    <x v="154"/>
    <x v="9"/>
    <x v="8"/>
    <n v="0"/>
  </r>
  <r>
    <x v="154"/>
    <x v="9"/>
    <x v="9"/>
    <n v="0"/>
  </r>
  <r>
    <x v="154"/>
    <x v="9"/>
    <x v="10"/>
    <n v="0"/>
  </r>
  <r>
    <x v="154"/>
    <x v="9"/>
    <x v="11"/>
    <n v="0"/>
  </r>
  <r>
    <x v="154"/>
    <x v="9"/>
    <x v="0"/>
    <n v="0"/>
  </r>
  <r>
    <x v="154"/>
    <x v="9"/>
    <x v="1"/>
    <n v="0"/>
  </r>
  <r>
    <x v="154"/>
    <x v="9"/>
    <x v="2"/>
    <n v="0"/>
  </r>
  <r>
    <x v="154"/>
    <x v="10"/>
    <x v="3"/>
    <n v="0"/>
  </r>
  <r>
    <x v="154"/>
    <x v="10"/>
    <x v="4"/>
    <n v="0"/>
  </r>
  <r>
    <x v="154"/>
    <x v="10"/>
    <x v="5"/>
    <n v="0"/>
  </r>
  <r>
    <x v="154"/>
    <x v="10"/>
    <x v="6"/>
    <n v="0"/>
  </r>
  <r>
    <x v="154"/>
    <x v="10"/>
    <x v="8"/>
    <n v="0"/>
  </r>
  <r>
    <x v="154"/>
    <x v="10"/>
    <x v="9"/>
    <n v="0"/>
  </r>
  <r>
    <x v="154"/>
    <x v="10"/>
    <x v="10"/>
    <n v="0"/>
  </r>
  <r>
    <x v="154"/>
    <x v="10"/>
    <x v="11"/>
    <n v="0"/>
  </r>
  <r>
    <x v="154"/>
    <x v="10"/>
    <x v="0"/>
    <n v="0"/>
  </r>
  <r>
    <x v="154"/>
    <x v="11"/>
    <x v="3"/>
    <n v="3.7599999999999993"/>
  </r>
  <r>
    <x v="154"/>
    <x v="11"/>
    <x v="4"/>
    <n v="0.70384615384615379"/>
  </r>
  <r>
    <x v="154"/>
    <x v="11"/>
    <x v="5"/>
    <n v="6.7642857142857142"/>
  </r>
  <r>
    <x v="154"/>
    <x v="11"/>
    <x v="6"/>
    <n v="1.375"/>
  </r>
  <r>
    <x v="154"/>
    <x v="11"/>
    <x v="7"/>
    <n v="6.3222222222222229"/>
  </r>
  <r>
    <x v="154"/>
    <x v="11"/>
    <x v="8"/>
    <n v="2.1739130434782608"/>
  </r>
  <r>
    <x v="154"/>
    <x v="11"/>
    <x v="9"/>
    <n v="2.0115384615384615"/>
  </r>
  <r>
    <x v="154"/>
    <x v="11"/>
    <x v="10"/>
    <n v="1.1586206896551725"/>
  </r>
  <r>
    <x v="154"/>
    <x v="11"/>
    <x v="11"/>
    <n v="7.3761904761904766"/>
  </r>
  <r>
    <x v="154"/>
    <x v="11"/>
    <x v="0"/>
    <n v="4.2749999999999995"/>
  </r>
  <r>
    <x v="154"/>
    <x v="11"/>
    <x v="1"/>
    <n v="6.6749999999999998"/>
  </r>
  <r>
    <x v="154"/>
    <x v="11"/>
    <x v="2"/>
    <n v="7.1424242424242426"/>
  </r>
  <r>
    <x v="154"/>
    <x v="12"/>
    <x v="3"/>
    <n v="1.0346153846153845"/>
  </r>
  <r>
    <x v="154"/>
    <x v="12"/>
    <x v="4"/>
    <n v="0"/>
  </r>
  <r>
    <x v="154"/>
    <x v="12"/>
    <x v="5"/>
    <n v="1.77"/>
  </r>
  <r>
    <x v="154"/>
    <x v="12"/>
    <x v="6"/>
    <n v="0.41333333333333333"/>
  </r>
  <r>
    <x v="154"/>
    <x v="12"/>
    <x v="7"/>
    <n v="5.0318181818181822"/>
  </r>
  <r>
    <x v="154"/>
    <x v="12"/>
    <x v="8"/>
    <n v="5.0583333333333336"/>
  </r>
  <r>
    <x v="154"/>
    <x v="12"/>
    <x v="9"/>
    <n v="0.745"/>
  </r>
  <r>
    <x v="154"/>
    <x v="12"/>
    <x v="10"/>
    <n v="4.662962962962963"/>
  </r>
  <r>
    <x v="154"/>
    <x v="12"/>
    <x v="11"/>
    <n v="1.6448275862068964"/>
  </r>
  <r>
    <x v="154"/>
    <x v="12"/>
    <x v="0"/>
    <n v="6.0785714285714283"/>
  </r>
  <r>
    <x v="154"/>
    <x v="12"/>
    <x v="1"/>
    <n v="13.044444444444444"/>
  </r>
  <r>
    <x v="154"/>
    <x v="12"/>
    <x v="2"/>
    <n v="13.43"/>
  </r>
  <r>
    <x v="154"/>
    <x v="13"/>
    <x v="3"/>
    <n v="1.0677419354838709"/>
  </r>
  <r>
    <x v="154"/>
    <x v="13"/>
    <x v="4"/>
    <n v="0"/>
  </r>
  <r>
    <x v="154"/>
    <x v="13"/>
    <x v="5"/>
    <n v="2.7370370370370374"/>
  </r>
  <r>
    <x v="154"/>
    <x v="13"/>
    <x v="6"/>
    <n v="0.19999999999999998"/>
  </r>
  <r>
    <x v="154"/>
    <x v="13"/>
    <x v="7"/>
    <n v="8.568965517241379"/>
  </r>
  <r>
    <x v="154"/>
    <x v="13"/>
    <x v="8"/>
    <n v="6.0760000000000005"/>
  </r>
  <r>
    <x v="154"/>
    <x v="13"/>
    <x v="9"/>
    <n v="3.509523809523809"/>
  </r>
  <r>
    <x v="154"/>
    <x v="13"/>
    <x v="10"/>
    <n v="3.9083333333333332"/>
  </r>
  <r>
    <x v="154"/>
    <x v="13"/>
    <x v="11"/>
    <n v="3.1451612903225805"/>
  </r>
  <r>
    <x v="154"/>
    <x v="13"/>
    <x v="0"/>
    <n v="2.6277777777777778"/>
  </r>
  <r>
    <x v="154"/>
    <x v="13"/>
    <x v="1"/>
    <n v="4.4266666666666667"/>
  </r>
  <r>
    <x v="154"/>
    <x v="13"/>
    <x v="2"/>
    <n v="6.3478260869565215"/>
  </r>
  <r>
    <x v="154"/>
    <x v="14"/>
    <x v="3"/>
    <n v="2.2405405405405405"/>
  </r>
  <r>
    <x v="154"/>
    <x v="14"/>
    <x v="4"/>
    <n v="4.4533333333333331"/>
  </r>
  <r>
    <x v="154"/>
    <x v="14"/>
    <x v="5"/>
    <n v="8.3523809523809529"/>
  </r>
  <r>
    <x v="154"/>
    <x v="14"/>
    <x v="6"/>
    <n v="3.7086956521739127"/>
  </r>
  <r>
    <x v="154"/>
    <x v="14"/>
    <x v="7"/>
    <n v="0.36521739130434777"/>
  </r>
  <r>
    <x v="154"/>
    <x v="14"/>
    <x v="8"/>
    <n v="1.6230769230769231"/>
  </r>
  <r>
    <x v="154"/>
    <x v="14"/>
    <x v="9"/>
    <n v="3.523076923076923"/>
  </r>
  <r>
    <x v="154"/>
    <x v="14"/>
    <x v="10"/>
    <n v="6.2333333333333334"/>
  </r>
  <r>
    <x v="154"/>
    <x v="14"/>
    <x v="11"/>
    <n v="4.5304347826086948"/>
  </r>
  <r>
    <x v="154"/>
    <x v="14"/>
    <x v="0"/>
    <n v="0.55294117647058816"/>
  </r>
  <r>
    <x v="154"/>
    <x v="14"/>
    <x v="1"/>
    <n v="12.864285714285716"/>
  </r>
  <r>
    <x v="154"/>
    <x v="14"/>
    <x v="2"/>
    <n v="1.5484848484848486"/>
  </r>
  <r>
    <x v="154"/>
    <x v="15"/>
    <x v="3"/>
    <n v="3.178048780487805"/>
  </r>
  <r>
    <x v="154"/>
    <x v="15"/>
    <x v="4"/>
    <n v="2.0842105263157897"/>
  </r>
  <r>
    <x v="154"/>
    <x v="15"/>
    <x v="5"/>
    <n v="4.6346153846153832"/>
  </r>
  <r>
    <x v="154"/>
    <x v="15"/>
    <x v="6"/>
    <n v="4.828846153846154"/>
  </r>
  <r>
    <x v="154"/>
    <x v="15"/>
    <x v="7"/>
    <n v="6.2711864406779663"/>
  </r>
  <r>
    <x v="154"/>
    <x v="15"/>
    <x v="8"/>
    <n v="2.6338983050847458"/>
  </r>
  <r>
    <x v="154"/>
    <x v="15"/>
    <x v="9"/>
    <n v="1.5736842105263156"/>
  </r>
  <r>
    <x v="154"/>
    <x v="15"/>
    <x v="10"/>
    <n v="1.9603773584905662"/>
  </r>
  <r>
    <x v="154"/>
    <x v="15"/>
    <x v="11"/>
    <n v="3.7749999999999995"/>
  </r>
  <r>
    <x v="154"/>
    <x v="15"/>
    <x v="0"/>
    <n v="7.8101694915254249"/>
  </r>
  <r>
    <x v="154"/>
    <x v="15"/>
    <x v="1"/>
    <n v="4.9946428571428569"/>
  </r>
  <r>
    <x v="154"/>
    <x v="15"/>
    <x v="2"/>
    <n v="7.0818181818181811"/>
  </r>
  <r>
    <x v="154"/>
    <x v="16"/>
    <x v="3"/>
    <n v="2.5307692307692307"/>
  </r>
  <r>
    <x v="154"/>
    <x v="16"/>
    <x v="4"/>
    <n v="0.37857142857142856"/>
  </r>
  <r>
    <x v="154"/>
    <x v="16"/>
    <x v="5"/>
    <n v="4.4563636363636361"/>
  </r>
  <r>
    <x v="154"/>
    <x v="16"/>
    <x v="6"/>
    <n v="1.6859649122807019"/>
  </r>
  <r>
    <x v="154"/>
    <x v="16"/>
    <x v="7"/>
    <n v="5.0267857142857144"/>
  </r>
  <r>
    <x v="154"/>
    <x v="16"/>
    <x v="8"/>
    <n v="1.7675675675675673"/>
  </r>
  <r>
    <x v="154"/>
    <x v="16"/>
    <x v="9"/>
    <n v="2.6057142857142854"/>
  </r>
  <r>
    <x v="154"/>
    <x v="16"/>
    <x v="10"/>
    <n v="5.1142857142857139"/>
  </r>
  <r>
    <x v="154"/>
    <x v="16"/>
    <x v="11"/>
    <n v="4.761111111111112"/>
  </r>
  <r>
    <x v="154"/>
    <x v="16"/>
    <x v="0"/>
    <n v="5.6228070175438596"/>
  </r>
  <r>
    <x v="154"/>
    <x v="16"/>
    <x v="1"/>
    <n v="1.6680000000000001"/>
  </r>
  <r>
    <x v="154"/>
    <x v="16"/>
    <x v="2"/>
    <n v="11.882978723404257"/>
  </r>
  <r>
    <x v="154"/>
    <x v="17"/>
    <x v="3"/>
    <n v="10.374285714285715"/>
  </r>
  <r>
    <x v="154"/>
    <x v="17"/>
    <x v="4"/>
    <n v="3.3413043478260867"/>
  </r>
  <r>
    <x v="154"/>
    <x v="17"/>
    <x v="5"/>
    <n v="1.4661016949152543"/>
  </r>
  <r>
    <x v="154"/>
    <x v="17"/>
    <x v="6"/>
    <n v="7.0369565217391301"/>
  </r>
  <r>
    <x v="154"/>
    <x v="17"/>
    <x v="7"/>
    <n v="0"/>
  </r>
  <r>
    <x v="154"/>
    <x v="17"/>
    <x v="8"/>
    <n v="3.6579999999999995"/>
  </r>
  <r>
    <x v="154"/>
    <x v="17"/>
    <x v="9"/>
    <n v="1.0884615384615386"/>
  </r>
  <r>
    <x v="154"/>
    <x v="17"/>
    <x v="10"/>
    <n v="5.2811320754716977"/>
  </r>
  <r>
    <x v="154"/>
    <x v="17"/>
    <x v="11"/>
    <n v="3.8674418604651164"/>
  </r>
  <r>
    <x v="154"/>
    <x v="17"/>
    <x v="0"/>
    <n v="3.4241379310344828"/>
  </r>
  <r>
    <x v="154"/>
    <x v="17"/>
    <x v="1"/>
    <n v="5.9857142857142858"/>
  </r>
  <r>
    <x v="154"/>
    <x v="17"/>
    <x v="2"/>
    <n v="4.8936170212765955"/>
  </r>
  <r>
    <x v="154"/>
    <x v="18"/>
    <x v="3"/>
    <n v="6.9388888888888891"/>
  </r>
  <r>
    <x v="154"/>
    <x v="18"/>
    <x v="4"/>
    <n v="0"/>
  </r>
  <r>
    <x v="154"/>
    <x v="18"/>
    <x v="5"/>
    <n v="0"/>
  </r>
  <r>
    <x v="154"/>
    <x v="18"/>
    <x v="6"/>
    <n v="0"/>
  </r>
  <r>
    <x v="154"/>
    <x v="18"/>
    <x v="7"/>
    <n v="2.5833333333333335"/>
  </r>
  <r>
    <x v="154"/>
    <x v="18"/>
    <x v="8"/>
    <n v="0"/>
  </r>
  <r>
    <x v="154"/>
    <x v="18"/>
    <x v="9"/>
    <n v="0"/>
  </r>
  <r>
    <x v="154"/>
    <x v="18"/>
    <x v="10"/>
    <n v="0"/>
  </r>
  <r>
    <x v="154"/>
    <x v="18"/>
    <x v="11"/>
    <n v="0"/>
  </r>
  <r>
    <x v="154"/>
    <x v="18"/>
    <x v="0"/>
    <n v="1.4403846153846156"/>
  </r>
  <r>
    <x v="154"/>
    <x v="18"/>
    <x v="1"/>
    <n v="0.83750000000000002"/>
  </r>
  <r>
    <x v="154"/>
    <x v="18"/>
    <x v="2"/>
    <n v="5.6933333333333342"/>
  </r>
  <r>
    <x v="154"/>
    <x v="19"/>
    <x v="3"/>
    <n v="4.0199999999999996"/>
  </r>
  <r>
    <x v="154"/>
    <x v="19"/>
    <x v="4"/>
    <n v="0.86538461538461542"/>
  </r>
  <r>
    <x v="154"/>
    <x v="19"/>
    <x v="5"/>
    <n v="0.59245283018867922"/>
  </r>
  <r>
    <x v="154"/>
    <x v="19"/>
    <x v="6"/>
    <n v="1.1234042553191488"/>
  </r>
  <r>
    <x v="154"/>
    <x v="19"/>
    <x v="7"/>
    <n v="4.2765957446808507"/>
  </r>
  <r>
    <x v="154"/>
    <x v="19"/>
    <x v="8"/>
    <n v="1.7117647058823529"/>
  </r>
  <r>
    <x v="154"/>
    <x v="19"/>
    <x v="9"/>
    <n v="5.0238095238095237"/>
  </r>
  <r>
    <x v="154"/>
    <x v="19"/>
    <x v="10"/>
    <n v="10.234999999999999"/>
  </r>
  <r>
    <x v="154"/>
    <x v="19"/>
    <x v="0"/>
    <n v="8.0744680851063837"/>
  </r>
  <r>
    <x v="154"/>
    <x v="19"/>
    <x v="1"/>
    <n v="2.0083333333333333"/>
  </r>
  <r>
    <x v="154"/>
    <x v="20"/>
    <x v="7"/>
    <n v="0.46249999999999997"/>
  </r>
  <r>
    <x v="154"/>
    <x v="20"/>
    <x v="8"/>
    <n v="3.3346153846153848"/>
  </r>
  <r>
    <x v="154"/>
    <x v="20"/>
    <x v="9"/>
    <n v="2.237931034482759"/>
  </r>
  <r>
    <x v="154"/>
    <x v="20"/>
    <x v="10"/>
    <n v="4.8758620689655174"/>
  </r>
  <r>
    <x v="154"/>
    <x v="20"/>
    <x v="11"/>
    <n v="4.3464285714285706"/>
  </r>
  <r>
    <x v="154"/>
    <x v="20"/>
    <x v="0"/>
    <n v="5.5772727272727272"/>
  </r>
  <r>
    <x v="154"/>
    <x v="20"/>
    <x v="1"/>
    <n v="0.85"/>
  </r>
  <r>
    <x v="154"/>
    <x v="20"/>
    <x v="2"/>
    <n v="3.8870967741935485"/>
  </r>
  <r>
    <x v="154"/>
    <x v="21"/>
    <x v="3"/>
    <n v="1.3677419354838709"/>
  </r>
  <r>
    <x v="154"/>
    <x v="21"/>
    <x v="4"/>
    <n v="2.8107142857142859"/>
  </r>
  <r>
    <x v="154"/>
    <x v="21"/>
    <x v="5"/>
    <n v="2.5766666666666671"/>
  </r>
  <r>
    <x v="154"/>
    <x v="21"/>
    <x v="6"/>
    <n v="0.71739130434782605"/>
  </r>
  <r>
    <x v="154"/>
    <x v="21"/>
    <x v="7"/>
    <n v="5.3423076923076929"/>
  </r>
  <r>
    <x v="154"/>
    <x v="21"/>
    <x v="8"/>
    <n v="0.59166666666666667"/>
  </r>
  <r>
    <x v="154"/>
    <x v="21"/>
    <x v="9"/>
    <n v="4.6821428571428578"/>
  </r>
  <r>
    <x v="154"/>
    <x v="21"/>
    <x v="10"/>
    <n v="1.6387096774193548"/>
  </r>
  <r>
    <x v="154"/>
    <x v="21"/>
    <x v="11"/>
    <n v="2.8733333333333335"/>
  </r>
  <r>
    <x v="154"/>
    <x v="21"/>
    <x v="0"/>
    <n v="2.6066666666666665"/>
  </r>
  <r>
    <x v="154"/>
    <x v="21"/>
    <x v="1"/>
    <n v="1.3272727272727274"/>
  </r>
  <r>
    <x v="154"/>
    <x v="21"/>
    <x v="2"/>
    <n v="3.7866666666666675"/>
  </r>
  <r>
    <x v="154"/>
    <x v="22"/>
    <x v="3"/>
    <n v="3.8374999999999999"/>
  </r>
  <r>
    <x v="154"/>
    <x v="22"/>
    <x v="4"/>
    <n v="0"/>
  </r>
  <r>
    <x v="154"/>
    <x v="22"/>
    <x v="5"/>
    <n v="2.2215686274509805"/>
  </r>
  <r>
    <x v="154"/>
    <x v="22"/>
    <x v="6"/>
    <n v="1.8019999999999998"/>
  </r>
  <r>
    <x v="154"/>
    <x v="22"/>
    <x v="7"/>
    <n v="1.1533333333333333"/>
  </r>
  <r>
    <x v="154"/>
    <x v="22"/>
    <x v="8"/>
    <n v="0.83499999999999996"/>
  </r>
  <r>
    <x v="154"/>
    <x v="22"/>
    <x v="9"/>
    <n v="3.4568181818181811"/>
  </r>
  <r>
    <x v="154"/>
    <x v="22"/>
    <x v="10"/>
    <n v="3.6465116279069765"/>
  </r>
  <r>
    <x v="154"/>
    <x v="22"/>
    <x v="11"/>
    <n v="6.2772727272727273"/>
  </r>
  <r>
    <x v="154"/>
    <x v="22"/>
    <x v="0"/>
    <n v="4.4297872340425535"/>
  </r>
  <r>
    <x v="154"/>
    <x v="22"/>
    <x v="1"/>
    <n v="6.1088888888888899"/>
  </r>
  <r>
    <x v="154"/>
    <x v="22"/>
    <x v="2"/>
    <n v="4.0615384615384613"/>
  </r>
  <r>
    <x v="154"/>
    <x v="23"/>
    <x v="3"/>
    <n v="2.692452830188679"/>
  </r>
  <r>
    <x v="154"/>
    <x v="23"/>
    <x v="4"/>
    <n v="5.8652173913043484"/>
  </r>
  <r>
    <x v="154"/>
    <x v="23"/>
    <x v="5"/>
    <n v="1.2872727272727271"/>
  </r>
  <r>
    <x v="154"/>
    <x v="23"/>
    <x v="6"/>
    <n v="3.2396226415094342"/>
  </r>
  <r>
    <x v="154"/>
    <x v="23"/>
    <x v="7"/>
    <n v="4.7240000000000002"/>
  </r>
  <r>
    <x v="154"/>
    <x v="23"/>
    <x v="8"/>
    <n v="0.81153846153846143"/>
  </r>
  <r>
    <x v="154"/>
    <x v="23"/>
    <x v="9"/>
    <n v="1.0000000000000002"/>
  </r>
  <r>
    <x v="154"/>
    <x v="23"/>
    <x v="10"/>
    <n v="5.4037037037037026"/>
  </r>
  <r>
    <x v="154"/>
    <x v="23"/>
    <x v="11"/>
    <n v="3.0884615384615377"/>
  </r>
  <r>
    <x v="154"/>
    <x v="23"/>
    <x v="0"/>
    <n v="2.7480769230769226"/>
  </r>
  <r>
    <x v="154"/>
    <x v="23"/>
    <x v="1"/>
    <n v="5.0000000000000009"/>
  </r>
  <r>
    <x v="154"/>
    <x v="23"/>
    <x v="2"/>
    <n v="3.5980000000000003"/>
  </r>
  <r>
    <x v="154"/>
    <x v="24"/>
    <x v="3"/>
    <n v="4.6232142857142859"/>
  </r>
  <r>
    <x v="154"/>
    <x v="24"/>
    <x v="4"/>
    <n v="1.5725490196078431"/>
  </r>
  <r>
    <x v="154"/>
    <x v="24"/>
    <x v="5"/>
    <n v="0.14677419354838708"/>
  </r>
  <r>
    <x v="154"/>
    <x v="24"/>
    <x v="6"/>
    <n v="4.181034482758621"/>
  </r>
  <r>
    <x v="154"/>
    <x v="24"/>
    <x v="7"/>
    <n v="4.3207547169811322"/>
  </r>
  <r>
    <x v="154"/>
    <x v="24"/>
    <x v="8"/>
    <n v="1.2"/>
  </r>
  <r>
    <x v="154"/>
    <x v="24"/>
    <x v="9"/>
    <n v="2.1418181818181821"/>
  </r>
  <r>
    <x v="154"/>
    <x v="24"/>
    <x v="10"/>
    <n v="1.5714285714285714"/>
  </r>
  <r>
    <x v="154"/>
    <x v="24"/>
    <x v="11"/>
    <n v="6.7685185185185182"/>
  </r>
  <r>
    <x v="154"/>
    <x v="24"/>
    <x v="0"/>
    <n v="5.1039215686274515"/>
  </r>
  <r>
    <x v="154"/>
    <x v="24"/>
    <x v="1"/>
    <n v="8.4042553191489375"/>
  </r>
  <r>
    <x v="154"/>
    <x v="24"/>
    <x v="2"/>
    <n v="9.785185185185183"/>
  </r>
  <r>
    <x v="154"/>
    <x v="25"/>
    <x v="3"/>
    <n v="6.0263157894736841"/>
  </r>
  <r>
    <x v="154"/>
    <x v="25"/>
    <x v="4"/>
    <n v="0"/>
  </r>
  <r>
    <x v="154"/>
    <x v="25"/>
    <x v="5"/>
    <n v="0"/>
  </r>
  <r>
    <x v="154"/>
    <x v="25"/>
    <x v="6"/>
    <n v="0"/>
  </r>
  <r>
    <x v="154"/>
    <x v="25"/>
    <x v="7"/>
    <n v="0"/>
  </r>
  <r>
    <x v="154"/>
    <x v="25"/>
    <x v="8"/>
    <n v="0"/>
  </r>
  <r>
    <x v="154"/>
    <x v="25"/>
    <x v="9"/>
    <n v="0.51956521739130435"/>
  </r>
  <r>
    <x v="154"/>
    <x v="25"/>
    <x v="10"/>
    <n v="0"/>
  </r>
  <r>
    <x v="154"/>
    <x v="25"/>
    <x v="11"/>
    <n v="0"/>
  </r>
  <r>
    <x v="154"/>
    <x v="25"/>
    <x v="0"/>
    <n v="0"/>
  </r>
  <r>
    <x v="154"/>
    <x v="25"/>
    <x v="1"/>
    <n v="0"/>
  </r>
  <r>
    <x v="154"/>
    <x v="25"/>
    <x v="2"/>
    <n v="0"/>
  </r>
  <r>
    <x v="154"/>
    <x v="26"/>
    <x v="3"/>
    <n v="0"/>
  </r>
  <r>
    <x v="154"/>
    <x v="26"/>
    <x v="4"/>
    <n v="0"/>
  </r>
  <r>
    <x v="154"/>
    <x v="26"/>
    <x v="5"/>
    <n v="0"/>
  </r>
  <r>
    <x v="154"/>
    <x v="26"/>
    <x v="6"/>
    <n v="0"/>
  </r>
  <r>
    <x v="154"/>
    <x v="26"/>
    <x v="7"/>
    <n v="0"/>
  </r>
  <r>
    <x v="154"/>
    <x v="26"/>
    <x v="8"/>
    <n v="0"/>
  </r>
  <r>
    <x v="154"/>
    <x v="26"/>
    <x v="9"/>
    <n v="1.2702702702702702"/>
  </r>
  <r>
    <x v="154"/>
    <x v="26"/>
    <x v="10"/>
    <n v="1.3175438596491227"/>
  </r>
  <r>
    <x v="154"/>
    <x v="26"/>
    <x v="11"/>
    <n v="2.7153846153846151"/>
  </r>
  <r>
    <x v="154"/>
    <x v="26"/>
    <x v="0"/>
    <n v="0.96216216216216222"/>
  </r>
  <r>
    <x v="154"/>
    <x v="26"/>
    <x v="1"/>
    <n v="2.8574999999999999"/>
  </r>
  <r>
    <x v="154"/>
    <x v="26"/>
    <x v="2"/>
    <n v="0.65116279069767447"/>
  </r>
  <r>
    <x v="154"/>
    <x v="27"/>
    <x v="3"/>
    <n v="0.45217391304347826"/>
  </r>
  <r>
    <x v="154"/>
    <x v="27"/>
    <x v="4"/>
    <n v="0.45600000000000002"/>
  </r>
  <r>
    <x v="154"/>
    <x v="27"/>
    <x v="5"/>
    <n v="0"/>
  </r>
  <r>
    <x v="154"/>
    <x v="27"/>
    <x v="6"/>
    <n v="0"/>
  </r>
  <r>
    <x v="154"/>
    <x v="27"/>
    <x v="7"/>
    <n v="0"/>
  </r>
  <r>
    <x v="154"/>
    <x v="27"/>
    <x v="8"/>
    <n v="0"/>
  </r>
  <r>
    <x v="154"/>
    <x v="27"/>
    <x v="9"/>
    <n v="0"/>
  </r>
  <r>
    <x v="154"/>
    <x v="27"/>
    <x v="10"/>
    <n v="0.24545454545454545"/>
  </r>
  <r>
    <x v="154"/>
    <x v="27"/>
    <x v="11"/>
    <n v="0"/>
  </r>
  <r>
    <x v="154"/>
    <x v="27"/>
    <x v="0"/>
    <n v="0"/>
  </r>
  <r>
    <x v="154"/>
    <x v="27"/>
    <x v="1"/>
    <n v="0.05"/>
  </r>
  <r>
    <x v="154"/>
    <x v="27"/>
    <x v="2"/>
    <n v="0"/>
  </r>
  <r>
    <x v="154"/>
    <x v="28"/>
    <x v="3"/>
    <n v="0.29354838709677417"/>
  </r>
  <r>
    <x v="154"/>
    <x v="28"/>
    <x v="4"/>
    <n v="0"/>
  </r>
  <r>
    <x v="154"/>
    <x v="28"/>
    <x v="5"/>
    <n v="0.7"/>
  </r>
  <r>
    <x v="154"/>
    <x v="28"/>
    <x v="6"/>
    <n v="6.25E-2"/>
  </r>
  <r>
    <x v="154"/>
    <x v="28"/>
    <x v="7"/>
    <n v="0.25348837209302327"/>
  </r>
  <r>
    <x v="154"/>
    <x v="28"/>
    <x v="8"/>
    <n v="0.44"/>
  </r>
  <r>
    <x v="154"/>
    <x v="28"/>
    <x v="9"/>
    <n v="0.23333333333333334"/>
  </r>
  <r>
    <x v="154"/>
    <x v="28"/>
    <x v="10"/>
    <n v="0"/>
  </r>
  <r>
    <x v="154"/>
    <x v="28"/>
    <x v="11"/>
    <n v="3.6363636363636362E-2"/>
  </r>
  <r>
    <x v="154"/>
    <x v="28"/>
    <x v="0"/>
    <n v="0"/>
  </r>
  <r>
    <x v="154"/>
    <x v="28"/>
    <x v="1"/>
    <n v="0.17941176470588235"/>
  </r>
  <r>
    <x v="154"/>
    <x v="28"/>
    <x v="2"/>
    <n v="0"/>
  </r>
  <r>
    <x v="154"/>
    <x v="29"/>
    <x v="3"/>
    <n v="0.49545454545454548"/>
  </r>
  <r>
    <x v="154"/>
    <x v="29"/>
    <x v="4"/>
    <n v="1.1951219512195121"/>
  </r>
  <r>
    <x v="154"/>
    <x v="29"/>
    <x v="5"/>
    <n v="0.27307692307692305"/>
  </r>
  <r>
    <x v="154"/>
    <x v="29"/>
    <x v="6"/>
    <n v="0.2422222222222222"/>
  </r>
  <r>
    <x v="154"/>
    <x v="29"/>
    <x v="7"/>
    <n v="3.8520000000000003"/>
  </r>
  <r>
    <x v="154"/>
    <x v="29"/>
    <x v="8"/>
    <n v="0.16585365853658537"/>
  </r>
  <r>
    <x v="154"/>
    <x v="29"/>
    <x v="9"/>
    <n v="0"/>
  </r>
  <r>
    <x v="154"/>
    <x v="29"/>
    <x v="10"/>
    <n v="1.0027777777777778"/>
  </r>
  <r>
    <x v="154"/>
    <x v="29"/>
    <x v="11"/>
    <n v="0.6166666666666667"/>
  </r>
  <r>
    <x v="154"/>
    <x v="29"/>
    <x v="0"/>
    <n v="8.8235294117647058E-3"/>
  </r>
  <r>
    <x v="154"/>
    <x v="29"/>
    <x v="1"/>
    <n v="0"/>
  </r>
  <r>
    <x v="154"/>
    <x v="29"/>
    <x v="2"/>
    <n v="0"/>
  </r>
  <r>
    <x v="154"/>
    <x v="30"/>
    <x v="3"/>
    <n v="0"/>
  </r>
  <r>
    <x v="154"/>
    <x v="30"/>
    <x v="4"/>
    <n v="0"/>
  </r>
  <r>
    <x v="154"/>
    <x v="30"/>
    <x v="6"/>
    <n v="0"/>
  </r>
  <r>
    <x v="154"/>
    <x v="30"/>
    <x v="7"/>
    <n v="0"/>
  </r>
  <r>
    <x v="154"/>
    <x v="30"/>
    <x v="8"/>
    <n v="0"/>
  </r>
  <r>
    <x v="154"/>
    <x v="30"/>
    <x v="9"/>
    <n v="0.08"/>
  </r>
  <r>
    <x v="154"/>
    <x v="30"/>
    <x v="10"/>
    <n v="0"/>
  </r>
  <r>
    <x v="154"/>
    <x v="30"/>
    <x v="11"/>
    <n v="1.4714285714285713"/>
  </r>
  <r>
    <x v="154"/>
    <x v="30"/>
    <x v="0"/>
    <n v="0"/>
  </r>
  <r>
    <x v="154"/>
    <x v="30"/>
    <x v="1"/>
    <n v="0"/>
  </r>
  <r>
    <x v="154"/>
    <x v="30"/>
    <x v="2"/>
    <n v="0"/>
  </r>
  <r>
    <x v="154"/>
    <x v="31"/>
    <x v="3"/>
    <n v="0"/>
  </r>
  <r>
    <x v="154"/>
    <x v="31"/>
    <x v="4"/>
    <n v="0"/>
  </r>
  <r>
    <x v="154"/>
    <x v="31"/>
    <x v="5"/>
    <n v="0"/>
  </r>
  <r>
    <x v="154"/>
    <x v="31"/>
    <x v="6"/>
    <n v="0"/>
  </r>
  <r>
    <x v="154"/>
    <x v="31"/>
    <x v="7"/>
    <n v="0.24722222222222223"/>
  </r>
  <r>
    <x v="154"/>
    <x v="31"/>
    <x v="8"/>
    <n v="0"/>
  </r>
  <r>
    <x v="154"/>
    <x v="31"/>
    <x v="9"/>
    <n v="0"/>
  </r>
  <r>
    <x v="154"/>
    <x v="31"/>
    <x v="10"/>
    <n v="0.14814814814814814"/>
  </r>
  <r>
    <x v="154"/>
    <x v="31"/>
    <x v="11"/>
    <n v="0.19615384615384615"/>
  </r>
  <r>
    <x v="154"/>
    <x v="31"/>
    <x v="0"/>
    <n v="0"/>
  </r>
  <r>
    <x v="154"/>
    <x v="31"/>
    <x v="1"/>
    <n v="0"/>
  </r>
  <r>
    <x v="154"/>
    <x v="31"/>
    <x v="2"/>
    <n v="0"/>
  </r>
  <r>
    <x v="154"/>
    <x v="32"/>
    <x v="3"/>
    <n v="0.47499999999999998"/>
  </r>
  <r>
    <x v="154"/>
    <x v="32"/>
    <x v="4"/>
    <n v="0.1222222222222222"/>
  </r>
  <r>
    <x v="154"/>
    <x v="32"/>
    <x v="5"/>
    <n v="0"/>
  </r>
  <r>
    <x v="154"/>
    <x v="32"/>
    <x v="6"/>
    <n v="0"/>
  </r>
  <r>
    <x v="154"/>
    <x v="32"/>
    <x v="7"/>
    <n v="0"/>
  </r>
  <r>
    <x v="154"/>
    <x v="32"/>
    <x v="8"/>
    <n v="0"/>
  </r>
  <r>
    <x v="154"/>
    <x v="32"/>
    <x v="9"/>
    <n v="0"/>
  </r>
  <r>
    <x v="154"/>
    <x v="32"/>
    <x v="10"/>
    <n v="0"/>
  </r>
  <r>
    <x v="154"/>
    <x v="32"/>
    <x v="11"/>
    <n v="0"/>
  </r>
  <r>
    <x v="154"/>
    <x v="32"/>
    <x v="0"/>
    <n v="0"/>
  </r>
  <r>
    <x v="154"/>
    <x v="32"/>
    <x v="1"/>
    <n v="0.43414634146341463"/>
  </r>
  <r>
    <x v="154"/>
    <x v="32"/>
    <x v="2"/>
    <n v="0"/>
  </r>
  <r>
    <x v="154"/>
    <x v="33"/>
    <x v="3"/>
    <n v="0"/>
  </r>
  <r>
    <x v="154"/>
    <x v="33"/>
    <x v="4"/>
    <n v="0"/>
  </r>
  <r>
    <x v="154"/>
    <x v="33"/>
    <x v="5"/>
    <n v="9.2647058823529416E-2"/>
  </r>
  <r>
    <x v="154"/>
    <x v="33"/>
    <x v="6"/>
    <n v="0.5357142857142857"/>
  </r>
  <r>
    <x v="154"/>
    <x v="33"/>
    <x v="7"/>
    <n v="0.49882352941176467"/>
  </r>
  <r>
    <x v="154"/>
    <x v="33"/>
    <x v="8"/>
    <n v="1.3453124999999999"/>
  </r>
  <r>
    <x v="154"/>
    <x v="33"/>
    <x v="9"/>
    <n v="0.91445783132530112"/>
  </r>
  <r>
    <x v="154"/>
    <x v="33"/>
    <x v="10"/>
    <n v="0.38043478260869568"/>
  </r>
  <r>
    <x v="154"/>
    <x v="33"/>
    <x v="11"/>
    <n v="0.48125000000000001"/>
  </r>
  <r>
    <x v="154"/>
    <x v="33"/>
    <x v="0"/>
    <n v="0.18571428571428572"/>
  </r>
  <r>
    <x v="154"/>
    <x v="33"/>
    <x v="1"/>
    <n v="0.45161290322580644"/>
  </r>
  <r>
    <x v="154"/>
    <x v="33"/>
    <x v="2"/>
    <n v="0"/>
  </r>
  <r>
    <x v="154"/>
    <x v="34"/>
    <x v="3"/>
    <n v="0"/>
  </r>
  <r>
    <x v="154"/>
    <x v="34"/>
    <x v="4"/>
    <n v="0.19818181818181818"/>
  </r>
  <r>
    <x v="154"/>
    <x v="34"/>
    <x v="5"/>
    <n v="0"/>
  </r>
  <r>
    <x v="154"/>
    <x v="34"/>
    <x v="6"/>
    <n v="0.16200000000000001"/>
  </r>
  <r>
    <x v="154"/>
    <x v="34"/>
    <x v="7"/>
    <n v="0"/>
  </r>
  <r>
    <x v="154"/>
    <x v="34"/>
    <x v="8"/>
    <n v="0"/>
  </r>
  <r>
    <x v="154"/>
    <x v="34"/>
    <x v="9"/>
    <n v="0"/>
  </r>
  <r>
    <x v="154"/>
    <x v="34"/>
    <x v="10"/>
    <n v="0.15789473684210525"/>
  </r>
  <r>
    <x v="154"/>
    <x v="34"/>
    <x v="11"/>
    <n v="0"/>
  </r>
  <r>
    <x v="154"/>
    <x v="34"/>
    <x v="0"/>
    <n v="0"/>
  </r>
  <r>
    <x v="154"/>
    <x v="34"/>
    <x v="1"/>
    <n v="0.16481481481481478"/>
  </r>
  <r>
    <x v="154"/>
    <x v="34"/>
    <x v="2"/>
    <n v="5.084745762711864E-3"/>
  </r>
  <r>
    <x v="154"/>
    <x v="50"/>
    <x v="3"/>
    <n v="0"/>
  </r>
  <r>
    <x v="154"/>
    <x v="50"/>
    <x v="4"/>
    <n v="0"/>
  </r>
  <r>
    <x v="154"/>
    <x v="50"/>
    <x v="5"/>
    <n v="0.61538461538461542"/>
  </r>
  <r>
    <x v="154"/>
    <x v="50"/>
    <x v="6"/>
    <n v="0.221"/>
  </r>
  <r>
    <x v="154"/>
    <x v="50"/>
    <x v="7"/>
    <n v="2.6540229885057474"/>
  </r>
  <r>
    <x v="154"/>
    <x v="50"/>
    <x v="8"/>
    <n v="0.61333333333333329"/>
  </r>
  <r>
    <x v="154"/>
    <x v="50"/>
    <x v="9"/>
    <n v="0.26760563380281688"/>
  </r>
  <r>
    <x v="154"/>
    <x v="50"/>
    <x v="10"/>
    <n v="0.13548387096774195"/>
  </r>
  <r>
    <x v="154"/>
    <x v="50"/>
    <x v="11"/>
    <n v="0"/>
  </r>
  <r>
    <x v="154"/>
    <x v="50"/>
    <x v="0"/>
    <n v="1.84375"/>
  </r>
  <r>
    <x v="154"/>
    <x v="50"/>
    <x v="1"/>
    <n v="0.37592592592592594"/>
  </r>
  <r>
    <x v="154"/>
    <x v="50"/>
    <x v="2"/>
    <n v="0.10675675675675676"/>
  </r>
  <r>
    <x v="154"/>
    <x v="51"/>
    <x v="3"/>
    <n v="0"/>
  </r>
  <r>
    <x v="154"/>
    <x v="51"/>
    <x v="4"/>
    <n v="0"/>
  </r>
  <r>
    <x v="154"/>
    <x v="51"/>
    <x v="5"/>
    <n v="0"/>
  </r>
  <r>
    <x v="154"/>
    <x v="51"/>
    <x v="6"/>
    <n v="0.79487179487179482"/>
  </r>
  <r>
    <x v="154"/>
    <x v="51"/>
    <x v="7"/>
    <n v="3.25"/>
  </r>
  <r>
    <x v="154"/>
    <x v="51"/>
    <x v="8"/>
    <n v="1.8419354838709678"/>
  </r>
  <r>
    <x v="154"/>
    <x v="51"/>
    <x v="9"/>
    <n v="0.63846153846153841"/>
  </r>
  <r>
    <x v="154"/>
    <x v="51"/>
    <x v="10"/>
    <n v="5.2631578947368418E-2"/>
  </r>
  <r>
    <x v="154"/>
    <x v="51"/>
    <x v="11"/>
    <n v="0"/>
  </r>
  <r>
    <x v="154"/>
    <x v="51"/>
    <x v="0"/>
    <n v="0"/>
  </r>
  <r>
    <x v="154"/>
    <x v="51"/>
    <x v="1"/>
    <n v="6.1111111111111107"/>
  </r>
  <r>
    <x v="154"/>
    <x v="51"/>
    <x v="2"/>
    <n v="0"/>
  </r>
  <r>
    <x v="154"/>
    <x v="52"/>
    <x v="3"/>
    <n v="0.42090909090909095"/>
  </r>
  <r>
    <x v="154"/>
    <x v="52"/>
    <x v="4"/>
    <n v="1.8055555555555557E-2"/>
  </r>
  <r>
    <x v="154"/>
    <x v="52"/>
    <x v="5"/>
    <n v="0.34634146341463412"/>
  </r>
  <r>
    <x v="154"/>
    <x v="52"/>
    <x v="6"/>
    <n v="4.6333333333333337"/>
  </r>
  <r>
    <x v="154"/>
    <x v="52"/>
    <x v="7"/>
    <n v="0.30576923076923079"/>
  </r>
  <r>
    <x v="154"/>
    <x v="52"/>
    <x v="8"/>
    <n v="0.73846153846153839"/>
  </r>
  <r>
    <x v="154"/>
    <x v="52"/>
    <x v="9"/>
    <n v="0.7353846153846153"/>
  </r>
  <r>
    <x v="154"/>
    <x v="52"/>
    <x v="10"/>
    <n v="7.9310344827586199E-2"/>
  </r>
  <r>
    <x v="154"/>
    <x v="52"/>
    <x v="11"/>
    <n v="1.0839999999999999"/>
  </r>
  <r>
    <x v="154"/>
    <x v="52"/>
    <x v="0"/>
    <n v="2.3299065420560749"/>
  </r>
  <r>
    <x v="154"/>
    <x v="52"/>
    <x v="1"/>
    <n v="1.0457446808510638"/>
  </r>
  <r>
    <x v="154"/>
    <x v="52"/>
    <x v="2"/>
    <n v="4.2283333333333335"/>
  </r>
  <r>
    <x v="154"/>
    <x v="35"/>
    <x v="3"/>
    <n v="0.18818181818181817"/>
  </r>
  <r>
    <x v="154"/>
    <x v="35"/>
    <x v="4"/>
    <n v="0.66857142857142848"/>
  </r>
  <r>
    <x v="154"/>
    <x v="35"/>
    <x v="5"/>
    <n v="1.2379629629629632"/>
  </r>
  <r>
    <x v="154"/>
    <x v="35"/>
    <x v="6"/>
    <n v="1.0909090909090908"/>
  </r>
  <r>
    <x v="154"/>
    <x v="35"/>
    <x v="7"/>
    <n v="2.5431372549019606"/>
  </r>
  <r>
    <x v="154"/>
    <x v="35"/>
    <x v="8"/>
    <n v="1.6463157894736842"/>
  </r>
  <r>
    <x v="154"/>
    <x v="35"/>
    <x v="9"/>
    <n v="3.4561904761904767"/>
  </r>
  <r>
    <x v="154"/>
    <x v="35"/>
    <x v="10"/>
    <n v="2.3284090909090907"/>
  </r>
  <r>
    <x v="154"/>
    <x v="35"/>
    <x v="11"/>
    <n v="0.67073170731707321"/>
  </r>
  <r>
    <x v="154"/>
    <x v="35"/>
    <x v="0"/>
    <n v="1.887654320987654"/>
  </r>
  <r>
    <x v="154"/>
    <x v="35"/>
    <x v="1"/>
    <n v="1.3735294117647059"/>
  </r>
  <r>
    <x v="154"/>
    <x v="35"/>
    <x v="2"/>
    <n v="1.7131147540983607"/>
  </r>
  <r>
    <x v="154"/>
    <x v="53"/>
    <x v="3"/>
    <n v="0.75315315315315301"/>
  </r>
  <r>
    <x v="154"/>
    <x v="53"/>
    <x v="4"/>
    <n v="0.14660194174757282"/>
  </r>
  <r>
    <x v="154"/>
    <x v="53"/>
    <x v="5"/>
    <n v="0.12258064516129032"/>
  </r>
  <r>
    <x v="154"/>
    <x v="53"/>
    <x v="6"/>
    <n v="1.3216666666666665"/>
  </r>
  <r>
    <x v="154"/>
    <x v="53"/>
    <x v="7"/>
    <n v="3.2601941747572809"/>
  </r>
  <r>
    <x v="154"/>
    <x v="53"/>
    <x v="8"/>
    <n v="2.1148936170212762"/>
  </r>
  <r>
    <x v="154"/>
    <x v="53"/>
    <x v="9"/>
    <n v="0.6958333333333333"/>
  </r>
  <r>
    <x v="154"/>
    <x v="53"/>
    <x v="10"/>
    <n v="0.3692307692307692"/>
  </r>
  <r>
    <x v="154"/>
    <x v="53"/>
    <x v="11"/>
    <n v="0"/>
  </r>
  <r>
    <x v="154"/>
    <x v="53"/>
    <x v="0"/>
    <n v="0"/>
  </r>
  <r>
    <x v="154"/>
    <x v="53"/>
    <x v="1"/>
    <n v="0"/>
  </r>
  <r>
    <x v="154"/>
    <x v="53"/>
    <x v="2"/>
    <n v="0"/>
  </r>
  <r>
    <x v="154"/>
    <x v="54"/>
    <x v="3"/>
    <n v="0"/>
  </r>
  <r>
    <x v="154"/>
    <x v="54"/>
    <x v="4"/>
    <n v="0"/>
  </r>
  <r>
    <x v="154"/>
    <x v="54"/>
    <x v="5"/>
    <n v="0"/>
  </r>
  <r>
    <x v="154"/>
    <x v="54"/>
    <x v="6"/>
    <n v="0"/>
  </r>
  <r>
    <x v="154"/>
    <x v="54"/>
    <x v="7"/>
    <n v="0"/>
  </r>
  <r>
    <x v="154"/>
    <x v="54"/>
    <x v="8"/>
    <n v="0"/>
  </r>
  <r>
    <x v="154"/>
    <x v="54"/>
    <x v="9"/>
    <n v="0"/>
  </r>
  <r>
    <x v="154"/>
    <x v="54"/>
    <x v="10"/>
    <n v="0"/>
  </r>
  <r>
    <x v="154"/>
    <x v="54"/>
    <x v="11"/>
    <n v="0"/>
  </r>
  <r>
    <x v="154"/>
    <x v="54"/>
    <x v="0"/>
    <n v="0"/>
  </r>
  <r>
    <x v="154"/>
    <x v="54"/>
    <x v="1"/>
    <n v="0"/>
  </r>
  <r>
    <x v="154"/>
    <x v="54"/>
    <x v="2"/>
    <n v="0"/>
  </r>
  <r>
    <x v="154"/>
    <x v="55"/>
    <x v="3"/>
    <n v="0"/>
  </r>
  <r>
    <x v="154"/>
    <x v="55"/>
    <x v="4"/>
    <n v="0"/>
  </r>
  <r>
    <x v="154"/>
    <x v="55"/>
    <x v="5"/>
    <n v="0"/>
  </r>
  <r>
    <x v="154"/>
    <x v="55"/>
    <x v="6"/>
    <n v="0"/>
  </r>
  <r>
    <x v="154"/>
    <x v="55"/>
    <x v="7"/>
    <n v="0"/>
  </r>
  <r>
    <x v="154"/>
    <x v="55"/>
    <x v="8"/>
    <n v="0"/>
  </r>
  <r>
    <x v="154"/>
    <x v="55"/>
    <x v="9"/>
    <n v="0"/>
  </r>
  <r>
    <x v="154"/>
    <x v="55"/>
    <x v="10"/>
    <n v="0"/>
  </r>
  <r>
    <x v="154"/>
    <x v="55"/>
    <x v="11"/>
    <n v="0"/>
  </r>
  <r>
    <x v="154"/>
    <x v="55"/>
    <x v="0"/>
    <n v="0.79130434782608694"/>
  </r>
  <r>
    <x v="154"/>
    <x v="55"/>
    <x v="1"/>
    <n v="0.90133333333333321"/>
  </r>
  <r>
    <x v="154"/>
    <x v="55"/>
    <x v="2"/>
    <n v="1.6148387096774195"/>
  </r>
  <r>
    <x v="154"/>
    <x v="56"/>
    <x v="3"/>
    <n v="0.30066666666666664"/>
  </r>
  <r>
    <x v="154"/>
    <x v="56"/>
    <x v="4"/>
    <n v="1.2414141414141413"/>
  </r>
  <r>
    <x v="154"/>
    <x v="56"/>
    <x v="5"/>
    <n v="0.35354838709677416"/>
  </r>
  <r>
    <x v="154"/>
    <x v="56"/>
    <x v="6"/>
    <n v="0.30133333333333334"/>
  </r>
  <r>
    <x v="154"/>
    <x v="56"/>
    <x v="7"/>
    <n v="1.1012903225806452"/>
  </r>
  <r>
    <x v="154"/>
    <x v="56"/>
    <x v="8"/>
    <n v="0.27465753424657535"/>
  </r>
  <r>
    <x v="154"/>
    <x v="56"/>
    <x v="9"/>
    <n v="0.71986754966887434"/>
  </r>
  <r>
    <x v="154"/>
    <x v="56"/>
    <x v="10"/>
    <n v="0.61354838709677428"/>
  </r>
  <r>
    <x v="154"/>
    <x v="56"/>
    <x v="11"/>
    <n v="0.94625850340136053"/>
  </r>
  <r>
    <x v="154"/>
    <x v="56"/>
    <x v="0"/>
    <n v="2.6625806451612908"/>
  </r>
  <r>
    <x v="154"/>
    <x v="56"/>
    <x v="1"/>
    <n v="0.91666666666666663"/>
  </r>
  <r>
    <x v="154"/>
    <x v="56"/>
    <x v="2"/>
    <n v="0.68516129032258077"/>
  </r>
  <r>
    <x v="154"/>
    <x v="57"/>
    <x v="3"/>
    <n v="0.13642384105960265"/>
  </r>
  <r>
    <x v="154"/>
    <x v="57"/>
    <x v="4"/>
    <n v="0.65714285714285703"/>
  </r>
  <r>
    <x v="154"/>
    <x v="57"/>
    <x v="5"/>
    <n v="0.40460526315789475"/>
  </r>
  <r>
    <x v="154"/>
    <x v="57"/>
    <x v="6"/>
    <n v="0.29199999999999998"/>
  </r>
  <r>
    <x v="154"/>
    <x v="57"/>
    <x v="7"/>
    <n v="1.8051612903225804"/>
  </r>
  <r>
    <x v="154"/>
    <x v="57"/>
    <x v="8"/>
    <n v="0.53533333333333333"/>
  </r>
  <r>
    <x v="154"/>
    <x v="57"/>
    <x v="9"/>
    <n v="2.4516129032258065"/>
  </r>
  <r>
    <x v="154"/>
    <x v="57"/>
    <x v="10"/>
    <n v="0.65483870967741953"/>
  </r>
  <r>
    <x v="154"/>
    <x v="57"/>
    <x v="11"/>
    <n v="1.3093333333333332"/>
  </r>
  <r>
    <x v="154"/>
    <x v="57"/>
    <x v="0"/>
    <n v="0.6712328767123289"/>
  </r>
  <r>
    <x v="154"/>
    <x v="57"/>
    <x v="1"/>
    <n v="2.4260563380281694"/>
  </r>
  <r>
    <x v="154"/>
    <x v="57"/>
    <x v="2"/>
    <n v="2.7210144927536226"/>
  </r>
  <r>
    <x v="154"/>
    <x v="58"/>
    <x v="3"/>
    <n v="0.32450331125827819"/>
  </r>
  <r>
    <x v="154"/>
    <x v="58"/>
    <x v="4"/>
    <n v="0.11428571428571427"/>
  </r>
  <r>
    <x v="154"/>
    <x v="58"/>
    <x v="5"/>
    <n v="0.9367741935483872"/>
  </r>
  <r>
    <x v="154"/>
    <x v="58"/>
    <x v="6"/>
    <n v="0.31133333333333335"/>
  </r>
  <r>
    <x v="154"/>
    <x v="58"/>
    <x v="7"/>
    <n v="0.72064516129032263"/>
  </r>
  <r>
    <x v="154"/>
    <x v="58"/>
    <x v="8"/>
    <n v="0.41897810218978099"/>
  </r>
  <r>
    <x v="154"/>
    <x v="58"/>
    <x v="9"/>
    <n v="0.36774193548387107"/>
  </r>
  <r>
    <x v="154"/>
    <x v="58"/>
    <x v="10"/>
    <n v="2.0051612903225813"/>
  </r>
  <r>
    <x v="154"/>
    <x v="58"/>
    <x v="11"/>
    <n v="1.5006666666666664"/>
  </r>
  <r>
    <x v="154"/>
    <x v="58"/>
    <x v="0"/>
    <n v="0.58193548387096772"/>
  </r>
  <r>
    <x v="154"/>
    <x v="58"/>
    <x v="1"/>
    <n v="0.79800000000000015"/>
  </r>
  <r>
    <x v="154"/>
    <x v="58"/>
    <x v="2"/>
    <n v="0.8303225806451614"/>
  </r>
  <r>
    <x v="154"/>
    <x v="59"/>
    <x v="3"/>
    <n v="0.23841059602649006"/>
  </r>
  <r>
    <x v="154"/>
    <x v="59"/>
    <x v="4"/>
    <n v="0.15285714285714286"/>
  </r>
  <r>
    <x v="154"/>
    <x v="59"/>
    <x v="5"/>
    <n v="0.71986754966887412"/>
  </r>
  <r>
    <x v="154"/>
    <x v="59"/>
    <x v="6"/>
    <n v="0.48888888888888887"/>
  </r>
  <r>
    <x v="154"/>
    <x v="59"/>
    <x v="7"/>
    <n v="1.2916129032258066"/>
  </r>
  <r>
    <x v="154"/>
    <x v="59"/>
    <x v="8"/>
    <n v="0.44533333333333319"/>
  </r>
  <r>
    <x v="154"/>
    <x v="59"/>
    <x v="9"/>
    <n v="1.3858064516129034"/>
  </r>
  <r>
    <x v="154"/>
    <x v="59"/>
    <x v="10"/>
    <n v="1.3232258064516127"/>
  </r>
  <r>
    <x v="154"/>
    <x v="59"/>
    <x v="11"/>
    <n v="1.3840000000000001"/>
  </r>
  <r>
    <x v="154"/>
    <x v="59"/>
    <x v="0"/>
    <n v="0.99032258064516132"/>
  </r>
  <r>
    <x v="154"/>
    <x v="59"/>
    <x v="1"/>
    <n v="0.95866666666666656"/>
  </r>
  <r>
    <x v="154"/>
    <x v="59"/>
    <x v="2"/>
    <n v="0.65703703703703698"/>
  </r>
  <r>
    <x v="154"/>
    <x v="60"/>
    <x v="3"/>
    <n v="0.4887323943661972"/>
  </r>
  <r>
    <x v="154"/>
    <x v="60"/>
    <x v="4"/>
    <n v="0.30279720279720285"/>
  </r>
  <r>
    <x v="154"/>
    <x v="60"/>
    <x v="5"/>
    <n v="0.32580645161290323"/>
  </r>
  <r>
    <x v="154"/>
    <x v="60"/>
    <x v="6"/>
    <n v="1.1201550387596899"/>
  </r>
  <r>
    <x v="154"/>
    <x v="60"/>
    <x v="7"/>
    <n v="2.3690140845070422"/>
  </r>
  <r>
    <x v="154"/>
    <x v="60"/>
    <x v="8"/>
    <n v="0.308"/>
  </r>
  <r>
    <x v="154"/>
    <x v="60"/>
    <x v="9"/>
    <n v="0.7734265734265735"/>
  </r>
  <r>
    <x v="154"/>
    <x v="60"/>
    <x v="10"/>
    <n v="1.0006451612903224"/>
  </r>
  <r>
    <x v="154"/>
    <x v="60"/>
    <x v="11"/>
    <n v="0.49066666666666664"/>
  </r>
  <r>
    <x v="154"/>
    <x v="60"/>
    <x v="0"/>
    <n v="0.74516129032258061"/>
  </r>
  <r>
    <x v="154"/>
    <x v="60"/>
    <x v="1"/>
    <n v="1.932666666666667"/>
  </r>
  <r>
    <x v="154"/>
    <x v="60"/>
    <x v="2"/>
    <n v="0.56129032258064515"/>
  </r>
  <r>
    <x v="154"/>
    <x v="61"/>
    <x v="3"/>
    <n v="0.30645161290322587"/>
  </r>
  <r>
    <x v="154"/>
    <x v="61"/>
    <x v="4"/>
    <n v="0.18571428571428572"/>
  </r>
  <r>
    <x v="154"/>
    <x v="61"/>
    <x v="5"/>
    <n v="0.74322580645161285"/>
  </r>
  <r>
    <x v="154"/>
    <x v="61"/>
    <x v="6"/>
    <n v="0.23199999999999998"/>
  </r>
  <r>
    <x v="154"/>
    <x v="61"/>
    <x v="7"/>
    <n v="1.4922580645161287"/>
  </r>
  <r>
    <x v="154"/>
    <x v="61"/>
    <x v="8"/>
    <n v="0.40066666666666656"/>
  </r>
  <r>
    <x v="154"/>
    <x v="61"/>
    <x v="9"/>
    <n v="1.5926666666666667"/>
  </r>
  <r>
    <x v="154"/>
    <x v="61"/>
    <x v="10"/>
    <n v="0.57935483870967741"/>
  </r>
  <r>
    <x v="154"/>
    <x v="61"/>
    <x v="11"/>
    <n v="1.1346666666666665"/>
  </r>
  <r>
    <x v="154"/>
    <x v="61"/>
    <x v="0"/>
    <n v="1.1771186440677968"/>
  </r>
  <r>
    <x v="154"/>
    <x v="61"/>
    <x v="1"/>
    <n v="2.6180000000000003"/>
  </r>
  <r>
    <x v="154"/>
    <x v="61"/>
    <x v="2"/>
    <n v="0.59740259740259738"/>
  </r>
  <r>
    <x v="154"/>
    <x v="62"/>
    <x v="3"/>
    <n v="0.3143884892086331"/>
  </r>
  <r>
    <x v="154"/>
    <x v="62"/>
    <x v="4"/>
    <n v="0"/>
  </r>
  <r>
    <x v="154"/>
    <x v="62"/>
    <x v="5"/>
    <n v="0.33333333333333343"/>
  </r>
  <r>
    <x v="154"/>
    <x v="62"/>
    <x v="6"/>
    <n v="0.68992805755395692"/>
  </r>
  <r>
    <x v="154"/>
    <x v="62"/>
    <x v="7"/>
    <n v="3.379591836734694"/>
  </r>
  <r>
    <x v="154"/>
    <x v="62"/>
    <x v="8"/>
    <n v="0.85078124999999993"/>
  </r>
  <r>
    <x v="154"/>
    <x v="62"/>
    <x v="9"/>
    <n v="0.89271523178807954"/>
  </r>
  <r>
    <x v="154"/>
    <x v="62"/>
    <x v="10"/>
    <n v="0.18645161290322582"/>
  </r>
  <r>
    <x v="154"/>
    <x v="62"/>
    <x v="11"/>
    <n v="2.246511627906977"/>
  </r>
  <r>
    <x v="154"/>
    <x v="62"/>
    <x v="0"/>
    <n v="4.6887850467289711"/>
  </r>
  <r>
    <x v="154"/>
    <x v="62"/>
    <x v="1"/>
    <n v="2.1663551401869161"/>
  </r>
  <r>
    <x v="154"/>
    <x v="62"/>
    <x v="2"/>
    <n v="0.52789115646258522"/>
  </r>
  <r>
    <x v="154"/>
    <x v="63"/>
    <x v="3"/>
    <n v="0.82838709677419342"/>
  </r>
  <r>
    <x v="154"/>
    <x v="63"/>
    <x v="4"/>
    <n v="0.72285714285714286"/>
  </r>
  <r>
    <x v="154"/>
    <x v="63"/>
    <x v="5"/>
    <n v="0.17483870967741935"/>
  </r>
  <r>
    <x v="154"/>
    <x v="63"/>
    <x v="6"/>
    <n v="0.45933333333333337"/>
  </r>
  <r>
    <x v="154"/>
    <x v="63"/>
    <x v="7"/>
    <n v="0.70193548387096771"/>
  </r>
  <r>
    <x v="154"/>
    <x v="63"/>
    <x v="8"/>
    <n v="1.1139999999999999"/>
  </r>
  <r>
    <x v="154"/>
    <x v="63"/>
    <x v="9"/>
    <n v="0.6051612903225807"/>
  </r>
  <r>
    <x v="154"/>
    <x v="63"/>
    <x v="10"/>
    <n v="0.55870967741935484"/>
  </r>
  <r>
    <x v="154"/>
    <x v="63"/>
    <x v="11"/>
    <n v="0.89733333333333354"/>
  </r>
  <r>
    <x v="154"/>
    <x v="63"/>
    <x v="0"/>
    <n v="1.2064516129032259"/>
  </r>
  <r>
    <x v="154"/>
    <x v="63"/>
    <x v="1"/>
    <n v="1.9733333333333334"/>
  </r>
  <r>
    <x v="154"/>
    <x v="63"/>
    <x v="2"/>
    <n v="0.92774193548387107"/>
  </r>
  <r>
    <x v="154"/>
    <x v="64"/>
    <x v="3"/>
    <n v="0.53612903225806452"/>
  </r>
  <r>
    <x v="154"/>
    <x v="64"/>
    <x v="4"/>
    <n v="0.20413793103448277"/>
  </r>
  <r>
    <x v="154"/>
    <x v="64"/>
    <x v="5"/>
    <n v="0.14838709677419354"/>
  </r>
  <r>
    <x v="154"/>
    <x v="64"/>
    <x v="6"/>
    <n v="0.83648648648648649"/>
  </r>
  <r>
    <x v="154"/>
    <x v="64"/>
    <x v="7"/>
    <n v="2.0824675324675326"/>
  </r>
  <r>
    <x v="154"/>
    <x v="64"/>
    <x v="8"/>
    <n v="0.64000000000000012"/>
  </r>
  <r>
    <x v="154"/>
    <x v="64"/>
    <x v="9"/>
    <n v="2.1411764705882352"/>
  </r>
  <r>
    <x v="154"/>
    <x v="64"/>
    <x v="10"/>
    <n v="0.79802631578947358"/>
  </r>
  <r>
    <x v="154"/>
    <x v="64"/>
    <x v="11"/>
    <n v="1.4537878787878786"/>
  </r>
  <r>
    <x v="154"/>
    <x v="64"/>
    <x v="0"/>
    <n v="1.1272727272727272"/>
  </r>
  <r>
    <x v="154"/>
    <x v="64"/>
    <x v="1"/>
    <n v="1.0326666666666666"/>
  </r>
  <r>
    <x v="154"/>
    <x v="64"/>
    <x v="2"/>
    <n v="1.0710526315789473"/>
  </r>
  <r>
    <x v="154"/>
    <x v="65"/>
    <x v="3"/>
    <n v="0.94870129870129871"/>
  </r>
  <r>
    <x v="154"/>
    <x v="65"/>
    <x v="4"/>
    <n v="0.32295081967213118"/>
  </r>
  <r>
    <x v="154"/>
    <x v="65"/>
    <x v="5"/>
    <n v="0.8231292517006803"/>
  </r>
  <r>
    <x v="154"/>
    <x v="65"/>
    <x v="6"/>
    <n v="0.26979865771812084"/>
  </r>
  <r>
    <x v="154"/>
    <x v="65"/>
    <x v="7"/>
    <n v="5.1773972602739731"/>
  </r>
  <r>
    <x v="154"/>
    <x v="65"/>
    <x v="8"/>
    <n v="0.91959459459459458"/>
  </r>
  <r>
    <x v="154"/>
    <x v="65"/>
    <x v="9"/>
    <n v="0.72875816993464049"/>
  </r>
  <r>
    <x v="154"/>
    <x v="65"/>
    <x v="10"/>
    <n v="0.63660130718954255"/>
  </r>
  <r>
    <x v="154"/>
    <x v="65"/>
    <x v="11"/>
    <n v="1.0371621621621621"/>
  </r>
  <r>
    <x v="154"/>
    <x v="65"/>
    <x v="0"/>
    <n v="0.89545454545454528"/>
  </r>
  <r>
    <x v="154"/>
    <x v="65"/>
    <x v="1"/>
    <n v="1.7346666666666661"/>
  </r>
  <r>
    <x v="154"/>
    <x v="65"/>
    <x v="2"/>
    <n v="1.6344155844155845"/>
  </r>
  <r>
    <x v="155"/>
    <x v="41"/>
    <x v="3"/>
    <n v="2.4353293413173653"/>
  </r>
  <r>
    <x v="155"/>
    <x v="41"/>
    <x v="4"/>
    <n v="0.63602941176470584"/>
  </r>
  <r>
    <x v="155"/>
    <x v="41"/>
    <x v="5"/>
    <n v="0.34700598802395211"/>
  </r>
  <r>
    <x v="155"/>
    <x v="41"/>
    <x v="6"/>
    <n v="0.23644067796610171"/>
  </r>
  <r>
    <x v="155"/>
    <x v="41"/>
    <x v="7"/>
    <n v="0.63948051948051943"/>
  </r>
  <r>
    <x v="155"/>
    <x v="41"/>
    <x v="8"/>
    <n v="0.57020202020202027"/>
  </r>
  <r>
    <x v="155"/>
    <x v="41"/>
    <x v="9"/>
    <n v="2.3006976744186045"/>
  </r>
  <r>
    <x v="155"/>
    <x v="41"/>
    <x v="10"/>
    <n v="1.0501138952164009"/>
  </r>
  <r>
    <x v="155"/>
    <x v="41"/>
    <x v="11"/>
    <n v="0.98912529550827422"/>
  </r>
  <r>
    <x v="155"/>
    <x v="41"/>
    <x v="0"/>
    <n v="0.75555555555555565"/>
  </r>
  <r>
    <x v="155"/>
    <x v="41"/>
    <x v="1"/>
    <n v="2.3566878980891718E-2"/>
  </r>
  <r>
    <x v="155"/>
    <x v="41"/>
    <x v="2"/>
    <n v="0.52653927813163481"/>
  </r>
  <r>
    <x v="155"/>
    <x v="77"/>
    <x v="3"/>
    <n v="0.18592750533049041"/>
  </r>
  <r>
    <x v="155"/>
    <x v="77"/>
    <x v="4"/>
    <n v="0.1147196261682243"/>
  </r>
  <r>
    <x v="155"/>
    <x v="77"/>
    <x v="5"/>
    <n v="4.0552016985138009E-2"/>
  </r>
  <r>
    <x v="155"/>
    <x v="77"/>
    <x v="6"/>
    <n v="0.15395833333333334"/>
  </r>
  <r>
    <x v="155"/>
    <x v="77"/>
    <x v="7"/>
    <n v="0.97957446808510651"/>
  </r>
  <r>
    <x v="155"/>
    <x v="77"/>
    <x v="8"/>
    <n v="1.441263157894737"/>
  </r>
  <r>
    <x v="155"/>
    <x v="77"/>
    <x v="9"/>
    <n v="3.5288683602771362"/>
  </r>
  <r>
    <x v="155"/>
    <x v="77"/>
    <x v="10"/>
    <n v="1.4934782608695651"/>
  </r>
  <r>
    <x v="155"/>
    <x v="77"/>
    <x v="11"/>
    <n v="0.74812362030905077"/>
  </r>
  <r>
    <x v="155"/>
    <x v="77"/>
    <x v="0"/>
    <n v="0.61906873614190694"/>
  </r>
  <r>
    <x v="155"/>
    <x v="77"/>
    <x v="1"/>
    <n v="3.6529680365296802E-2"/>
  </r>
  <r>
    <x v="155"/>
    <x v="77"/>
    <x v="2"/>
    <n v="2.2883295194508009E-3"/>
  </r>
  <r>
    <x v="155"/>
    <x v="78"/>
    <x v="3"/>
    <n v="0.22192307692307695"/>
  </r>
  <r>
    <x v="155"/>
    <x v="78"/>
    <x v="4"/>
    <n v="0.12472647702407003"/>
  </r>
  <r>
    <x v="155"/>
    <x v="78"/>
    <x v="5"/>
    <n v="0.16576923076923075"/>
  </r>
  <r>
    <x v="155"/>
    <x v="78"/>
    <x v="6"/>
    <n v="0.22769857433808552"/>
  </r>
  <r>
    <x v="155"/>
    <x v="78"/>
    <x v="7"/>
    <n v="0.61558935361216727"/>
  </r>
  <r>
    <x v="155"/>
    <x v="78"/>
    <x v="8"/>
    <n v="1.0080168776371308"/>
  </r>
  <r>
    <x v="155"/>
    <x v="78"/>
    <x v="9"/>
    <n v="1.9056485355648536"/>
  </r>
  <r>
    <x v="155"/>
    <x v="78"/>
    <x v="10"/>
    <n v="2.4835117773019273"/>
  </r>
  <r>
    <x v="155"/>
    <x v="78"/>
    <x v="11"/>
    <n v="2.0062790697674417"/>
  </r>
  <r>
    <x v="155"/>
    <x v="78"/>
    <x v="0"/>
    <n v="1.1547568710359408"/>
  </r>
  <r>
    <x v="155"/>
    <x v="78"/>
    <x v="1"/>
    <n v="0.53309859154929573"/>
  </r>
  <r>
    <x v="155"/>
    <x v="78"/>
    <x v="2"/>
    <n v="1.8990476190476191"/>
  </r>
  <r>
    <x v="155"/>
    <x v="79"/>
    <x v="3"/>
    <n v="0.4077844311377245"/>
  </r>
  <r>
    <x v="155"/>
    <x v="79"/>
    <x v="4"/>
    <n v="9.3124999999999999E-2"/>
  </r>
  <r>
    <x v="155"/>
    <x v="79"/>
    <x v="5"/>
    <n v="0.8387234042553191"/>
  </r>
  <r>
    <x v="155"/>
    <x v="79"/>
    <x v="6"/>
    <n v="0.71100917431192656"/>
  </r>
  <r>
    <x v="155"/>
    <x v="79"/>
    <x v="7"/>
    <n v="0.86776859504132231"/>
  </r>
  <r>
    <x v="155"/>
    <x v="79"/>
    <x v="8"/>
    <n v="1.1965517241379309"/>
  </r>
  <r>
    <x v="155"/>
    <x v="79"/>
    <x v="9"/>
    <n v="2.8158119658119656"/>
  </r>
  <r>
    <x v="155"/>
    <x v="79"/>
    <x v="10"/>
    <n v="2.4526515151515151"/>
  </r>
  <r>
    <x v="155"/>
    <x v="79"/>
    <x v="11"/>
    <n v="0.9969581749049431"/>
  </r>
  <r>
    <x v="155"/>
    <x v="79"/>
    <x v="0"/>
    <n v="0"/>
  </r>
  <r>
    <x v="155"/>
    <x v="79"/>
    <x v="1"/>
    <n v="0.77923076923076906"/>
  </r>
  <r>
    <x v="155"/>
    <x v="79"/>
    <x v="2"/>
    <n v="0.5518796992481203"/>
  </r>
  <r>
    <x v="155"/>
    <x v="80"/>
    <x v="3"/>
    <n v="0"/>
  </r>
  <r>
    <x v="155"/>
    <x v="80"/>
    <x v="4"/>
    <n v="0.35742971887550201"/>
  </r>
  <r>
    <x v="155"/>
    <x v="80"/>
    <x v="5"/>
    <n v="0.53041825095057038"/>
  </r>
  <r>
    <x v="155"/>
    <x v="80"/>
    <x v="6"/>
    <n v="0.11183206106870229"/>
  </r>
  <r>
    <x v="155"/>
    <x v="80"/>
    <x v="7"/>
    <n v="2.6296296296296293E-2"/>
  </r>
  <r>
    <x v="155"/>
    <x v="80"/>
    <x v="8"/>
    <n v="0.5"/>
  </r>
  <r>
    <x v="155"/>
    <x v="80"/>
    <x v="9"/>
    <n v="1.5152671755725191"/>
  </r>
  <r>
    <x v="155"/>
    <x v="80"/>
    <x v="10"/>
    <n v="1.179831932773109"/>
  </r>
  <r>
    <x v="155"/>
    <x v="80"/>
    <x v="11"/>
    <n v="0.21744680851063827"/>
  </r>
  <r>
    <x v="155"/>
    <x v="80"/>
    <x v="0"/>
    <n v="0.5996350364963503"/>
  </r>
  <r>
    <x v="155"/>
    <x v="80"/>
    <x v="1"/>
    <n v="0.31926229508196724"/>
  </r>
  <r>
    <x v="155"/>
    <x v="80"/>
    <x v="2"/>
    <n v="0.32700729927007299"/>
  </r>
  <r>
    <x v="155"/>
    <x v="81"/>
    <x v="3"/>
    <n v="0.12641509433962264"/>
  </r>
  <r>
    <x v="155"/>
    <x v="81"/>
    <x v="4"/>
    <n v="9.2592592592592587E-2"/>
  </r>
  <r>
    <x v="155"/>
    <x v="81"/>
    <x v="5"/>
    <n v="2.017167381974249E-2"/>
  </r>
  <r>
    <x v="155"/>
    <x v="81"/>
    <x v="6"/>
    <n v="0.33191489361702126"/>
  </r>
  <r>
    <x v="155"/>
    <x v="81"/>
    <x v="7"/>
    <n v="0.2681647940074906"/>
  </r>
  <r>
    <x v="155"/>
    <x v="81"/>
    <x v="8"/>
    <n v="1.2197044334975371"/>
  </r>
  <r>
    <x v="155"/>
    <x v="81"/>
    <x v="9"/>
    <n v="1.1107317073170733"/>
  </r>
  <r>
    <x v="155"/>
    <x v="81"/>
    <x v="10"/>
    <n v="2.1068181818181819"/>
  </r>
  <r>
    <x v="155"/>
    <x v="81"/>
    <x v="11"/>
    <n v="1.1240174672489083"/>
  </r>
  <r>
    <x v="155"/>
    <x v="81"/>
    <x v="0"/>
    <n v="0.74549180327868858"/>
  </r>
  <r>
    <x v="155"/>
    <x v="81"/>
    <x v="1"/>
    <n v="0.18691983122362868"/>
  </r>
  <r>
    <x v="155"/>
    <x v="81"/>
    <x v="2"/>
    <n v="4.0248962655601656E-2"/>
  </r>
  <r>
    <x v="155"/>
    <x v="66"/>
    <x v="3"/>
    <n v="0.84497354497354504"/>
  </r>
  <r>
    <x v="155"/>
    <x v="66"/>
    <x v="4"/>
    <n v="0.289119170984456"/>
  </r>
  <r>
    <x v="155"/>
    <x v="66"/>
    <x v="5"/>
    <n v="3.5849056603773584E-2"/>
  </r>
  <r>
    <x v="155"/>
    <x v="66"/>
    <x v="6"/>
    <n v="0"/>
  </r>
  <r>
    <x v="155"/>
    <x v="66"/>
    <x v="7"/>
    <n v="0.21659751037344399"/>
  </r>
  <r>
    <x v="155"/>
    <x v="66"/>
    <x v="8"/>
    <n v="0.15168067226890761"/>
  </r>
  <r>
    <x v="155"/>
    <x v="66"/>
    <x v="9"/>
    <n v="2.4243801652892558"/>
  </r>
  <r>
    <x v="155"/>
    <x v="66"/>
    <x v="10"/>
    <n v="1.6567099567099566"/>
  </r>
  <r>
    <x v="155"/>
    <x v="66"/>
    <x v="11"/>
    <n v="3.8628820960698684"/>
  </r>
  <r>
    <x v="155"/>
    <x v="66"/>
    <x v="0"/>
    <n v="0.68801652892561982"/>
  </r>
  <r>
    <x v="155"/>
    <x v="66"/>
    <x v="1"/>
    <n v="0.40572687224669601"/>
  </r>
  <r>
    <x v="155"/>
    <x v="66"/>
    <x v="2"/>
    <n v="5.1037344398340255E-2"/>
  </r>
  <r>
    <x v="155"/>
    <x v="67"/>
    <x v="3"/>
    <n v="0.10932203389830508"/>
  </r>
  <r>
    <x v="155"/>
    <x v="67"/>
    <x v="4"/>
    <n v="5.8181818181818182E-2"/>
  </r>
  <r>
    <x v="155"/>
    <x v="67"/>
    <x v="5"/>
    <n v="7.7235772357723581E-2"/>
  </r>
  <r>
    <x v="155"/>
    <x v="67"/>
    <x v="6"/>
    <n v="0.72597402597402594"/>
  </r>
  <r>
    <x v="155"/>
    <x v="67"/>
    <x v="7"/>
    <n v="0.44650205761316875"/>
  </r>
  <r>
    <x v="155"/>
    <x v="67"/>
    <x v="8"/>
    <n v="0.52715517241379306"/>
  </r>
  <r>
    <x v="155"/>
    <x v="67"/>
    <x v="9"/>
    <n v="0.71265822784810129"/>
  </r>
  <r>
    <x v="155"/>
    <x v="67"/>
    <x v="10"/>
    <n v="0.58230452674897115"/>
  </r>
  <r>
    <x v="155"/>
    <x v="67"/>
    <x v="11"/>
    <n v="1.2478813559322033"/>
  </r>
  <r>
    <x v="155"/>
    <x v="67"/>
    <x v="0"/>
    <n v="8.6065573770491802E-2"/>
  </r>
  <r>
    <x v="155"/>
    <x v="67"/>
    <x v="1"/>
    <n v="7.2384937238493721E-2"/>
  </r>
  <r>
    <x v="155"/>
    <x v="67"/>
    <x v="2"/>
    <n v="0.19361702127659575"/>
  </r>
  <r>
    <x v="155"/>
    <x v="68"/>
    <x v="3"/>
    <n v="0.18444444444444444"/>
  </r>
  <r>
    <x v="155"/>
    <x v="68"/>
    <x v="4"/>
    <n v="0.51032863849765264"/>
  </r>
  <r>
    <x v="155"/>
    <x v="68"/>
    <x v="5"/>
    <n v="0.21255230125523011"/>
  </r>
  <r>
    <x v="155"/>
    <x v="68"/>
    <x v="6"/>
    <n v="0.20726495726495728"/>
  </r>
  <r>
    <x v="155"/>
    <x v="68"/>
    <x v="7"/>
    <n v="0.6414937759336099"/>
  </r>
  <r>
    <x v="155"/>
    <x v="68"/>
    <x v="8"/>
    <n v="0.55726495726495728"/>
  </r>
  <r>
    <x v="155"/>
    <x v="68"/>
    <x v="9"/>
    <n v="0.27773109243697475"/>
  </r>
  <r>
    <x v="155"/>
    <x v="68"/>
    <x v="10"/>
    <n v="0.24976958525345619"/>
  </r>
  <r>
    <x v="155"/>
    <x v="68"/>
    <x v="11"/>
    <n v="0.14464285714285713"/>
  </r>
  <r>
    <x v="155"/>
    <x v="68"/>
    <x v="0"/>
    <n v="0.65215311004784693"/>
  </r>
  <r>
    <x v="155"/>
    <x v="68"/>
    <x v="1"/>
    <n v="2.7272727272727271E-3"/>
  </r>
  <r>
    <x v="155"/>
    <x v="68"/>
    <x v="2"/>
    <n v="2.2077922077922075E-2"/>
  </r>
  <r>
    <x v="155"/>
    <x v="69"/>
    <x v="3"/>
    <n v="0.23451327433628319"/>
  </r>
  <r>
    <x v="155"/>
    <x v="69"/>
    <x v="4"/>
    <n v="0.16530612244897958"/>
  </r>
  <r>
    <x v="155"/>
    <x v="69"/>
    <x v="5"/>
    <n v="0.14128440366972478"/>
  </r>
  <r>
    <x v="155"/>
    <x v="69"/>
    <x v="6"/>
    <n v="3.053097345132743E-2"/>
  </r>
  <r>
    <x v="155"/>
    <x v="69"/>
    <x v="7"/>
    <n v="2.5000000000000001E-2"/>
  </r>
  <r>
    <x v="155"/>
    <x v="69"/>
    <x v="8"/>
    <n v="0.37677725118483413"/>
  </r>
  <r>
    <x v="155"/>
    <x v="69"/>
    <x v="9"/>
    <n v="0.18433179723502305"/>
  </r>
  <r>
    <x v="155"/>
    <x v="69"/>
    <x v="10"/>
    <n v="0.82289719626168223"/>
  </r>
  <r>
    <x v="155"/>
    <x v="69"/>
    <x v="11"/>
    <n v="1.8526041666666666"/>
  </r>
  <r>
    <x v="155"/>
    <x v="69"/>
    <x v="0"/>
    <n v="1.5040201005025127"/>
  </r>
  <r>
    <x v="155"/>
    <x v="69"/>
    <x v="1"/>
    <n v="0.32009345794392524"/>
  </r>
  <r>
    <x v="155"/>
    <x v="69"/>
    <x v="2"/>
    <n v="2.8828828828828826E-2"/>
  </r>
  <r>
    <x v="155"/>
    <x v="42"/>
    <x v="3"/>
    <n v="7.8260869565217397E-3"/>
  </r>
  <r>
    <x v="155"/>
    <x v="42"/>
    <x v="4"/>
    <n v="5.9016393442622953E-2"/>
  </r>
  <r>
    <x v="155"/>
    <x v="42"/>
    <x v="5"/>
    <n v="1.2448132780082987E-3"/>
  </r>
  <r>
    <x v="155"/>
    <x v="42"/>
    <x v="6"/>
    <n v="2.7314814814814813E-2"/>
  </r>
  <r>
    <x v="155"/>
    <x v="42"/>
    <x v="7"/>
    <n v="2.8260869565217391E-2"/>
  </r>
  <r>
    <x v="155"/>
    <x v="42"/>
    <x v="8"/>
    <n v="4.0807174887892372E-2"/>
  </r>
  <r>
    <x v="155"/>
    <x v="42"/>
    <x v="9"/>
    <n v="0.33788546255506602"/>
  </r>
  <r>
    <x v="155"/>
    <x v="42"/>
    <x v="10"/>
    <n v="0.93492822966507161"/>
  </r>
  <r>
    <x v="155"/>
    <x v="42"/>
    <x v="11"/>
    <n v="3.2126696832579182E-2"/>
  </r>
  <r>
    <x v="155"/>
    <x v="42"/>
    <x v="0"/>
    <n v="0.10547945205479453"/>
  </r>
  <r>
    <x v="155"/>
    <x v="42"/>
    <x v="1"/>
    <n v="5.863874345549739E-2"/>
  </r>
  <r>
    <x v="155"/>
    <x v="42"/>
    <x v="2"/>
    <n v="0.49155555555555558"/>
  </r>
  <r>
    <x v="155"/>
    <x v="70"/>
    <x v="3"/>
    <n v="0.180184331797235"/>
  </r>
  <r>
    <x v="155"/>
    <x v="70"/>
    <x v="4"/>
    <n v="4.1013824884792625E-2"/>
  </r>
  <r>
    <x v="155"/>
    <x v="70"/>
    <x v="5"/>
    <n v="2.8901734104046241E-3"/>
  </r>
  <r>
    <x v="155"/>
    <x v="3"/>
    <x v="3"/>
    <n v="2.5071025020177564"/>
  </r>
  <r>
    <x v="155"/>
    <x v="3"/>
    <x v="4"/>
    <n v="3.2916745506149474"/>
  </r>
  <r>
    <x v="155"/>
    <x v="3"/>
    <x v="5"/>
    <n v="2.8574551131928181"/>
  </r>
  <r>
    <x v="155"/>
    <x v="3"/>
    <x v="6"/>
    <n v="1.8386103781882146"/>
  </r>
  <r>
    <x v="155"/>
    <x v="3"/>
    <x v="7"/>
    <n v="2.2702821869488532"/>
  </r>
  <r>
    <x v="155"/>
    <x v="3"/>
    <x v="8"/>
    <n v="2.5298907646474675"/>
  </r>
  <r>
    <x v="155"/>
    <x v="3"/>
    <x v="9"/>
    <n v="3.7770220588235293"/>
  </r>
  <r>
    <x v="155"/>
    <x v="3"/>
    <x v="10"/>
    <n v="4.0135755258126196"/>
  </r>
  <r>
    <x v="155"/>
    <x v="3"/>
    <x v="11"/>
    <n v="4.3822344322344309"/>
  </r>
  <r>
    <x v="155"/>
    <x v="3"/>
    <x v="0"/>
    <n v="5.3293015332197626"/>
  </r>
  <r>
    <x v="155"/>
    <x v="3"/>
    <x v="1"/>
    <n v="3.8367226890756303"/>
  </r>
  <r>
    <x v="155"/>
    <x v="3"/>
    <x v="2"/>
    <n v="3.3908789386401321"/>
  </r>
  <r>
    <x v="155"/>
    <x v="4"/>
    <x v="3"/>
    <n v="4.4970611596505146"/>
  </r>
  <r>
    <x v="155"/>
    <x v="4"/>
    <x v="4"/>
    <n v="4.1275161588180973"/>
  </r>
  <r>
    <x v="155"/>
    <x v="4"/>
    <x v="5"/>
    <n v="5.8742770167427709"/>
  </r>
  <r>
    <x v="155"/>
    <x v="4"/>
    <x v="6"/>
    <n v="6.4999999999999991"/>
  </r>
  <r>
    <x v="155"/>
    <x v="4"/>
    <x v="7"/>
    <n v="6.2499217527386532"/>
  </r>
  <r>
    <x v="155"/>
    <x v="4"/>
    <x v="8"/>
    <n v="7.8015679442508699"/>
  </r>
  <r>
    <x v="155"/>
    <x v="4"/>
    <x v="9"/>
    <n v="9.3445357436318837"/>
  </r>
  <r>
    <x v="155"/>
    <x v="4"/>
    <x v="10"/>
    <n v="9.5036376604850208"/>
  </r>
  <r>
    <x v="155"/>
    <x v="4"/>
    <x v="11"/>
    <n v="8.7825059101654848"/>
  </r>
  <r>
    <x v="155"/>
    <x v="4"/>
    <x v="0"/>
    <n v="6.643265007320645"/>
  </r>
  <r>
    <x v="155"/>
    <x v="4"/>
    <x v="1"/>
    <n v="6.0038461538461547"/>
  </r>
  <r>
    <x v="155"/>
    <x v="4"/>
    <x v="2"/>
    <n v="6.0984848484848495"/>
  </r>
  <r>
    <x v="155"/>
    <x v="5"/>
    <x v="3"/>
    <n v="7.0128909229595715"/>
  </r>
  <r>
    <x v="155"/>
    <x v="5"/>
    <x v="4"/>
    <n v="7.3878345498783444"/>
  </r>
  <r>
    <x v="155"/>
    <x v="5"/>
    <x v="5"/>
    <n v="7.1299344501092534"/>
  </r>
  <r>
    <x v="155"/>
    <x v="5"/>
    <x v="6"/>
    <n v="5.7612708018154297"/>
  </r>
  <r>
    <x v="155"/>
    <x v="5"/>
    <x v="7"/>
    <n v="4.6154144074360968"/>
  </r>
  <r>
    <x v="155"/>
    <x v="5"/>
    <x v="8"/>
    <n v="4.3950906344410869"/>
  </r>
  <r>
    <x v="155"/>
    <x v="5"/>
    <x v="9"/>
    <n v="8.0574098798397884"/>
  </r>
  <r>
    <x v="155"/>
    <x v="5"/>
    <x v="10"/>
    <n v="9.9555625790139093"/>
  </r>
  <r>
    <x v="155"/>
    <x v="5"/>
    <x v="11"/>
    <n v="7.7435424354243532"/>
  </r>
  <r>
    <x v="155"/>
    <x v="5"/>
    <x v="0"/>
    <n v="5.8125077784691976"/>
  </r>
  <r>
    <x v="155"/>
    <x v="5"/>
    <x v="1"/>
    <n v="3.8379767827529014"/>
  </r>
  <r>
    <x v="155"/>
    <x v="5"/>
    <x v="2"/>
    <n v="4.430509355509356"/>
  </r>
  <r>
    <x v="155"/>
    <x v="6"/>
    <x v="3"/>
    <n v="6.2156215005599096"/>
  </r>
  <r>
    <x v="155"/>
    <x v="6"/>
    <x v="4"/>
    <n v="4.5187017994858625"/>
  </r>
  <r>
    <x v="155"/>
    <x v="6"/>
    <x v="5"/>
    <n v="5.9785714285714286"/>
  </r>
  <r>
    <x v="155"/>
    <x v="6"/>
    <x v="6"/>
    <n v="6.4211260053619332"/>
  </r>
  <r>
    <x v="155"/>
    <x v="6"/>
    <x v="7"/>
    <n v="5.595105882352942"/>
  </r>
  <r>
    <x v="155"/>
    <x v="6"/>
    <x v="8"/>
    <n v="6.7014987080103348"/>
  </r>
  <r>
    <x v="155"/>
    <x v="6"/>
    <x v="9"/>
    <n v="8.0540229885057482"/>
  </r>
  <r>
    <x v="155"/>
    <x v="6"/>
    <x v="10"/>
    <n v="5.8882766072393284"/>
  </r>
  <r>
    <x v="155"/>
    <x v="6"/>
    <x v="11"/>
    <n v="7.363112213267204"/>
  </r>
  <r>
    <x v="155"/>
    <x v="6"/>
    <x v="0"/>
    <n v="4.8075131042516013"/>
  </r>
  <r>
    <x v="155"/>
    <x v="6"/>
    <x v="1"/>
    <n v="4.3658730158730172"/>
  </r>
  <r>
    <x v="155"/>
    <x v="6"/>
    <x v="2"/>
    <n v="3.9325406758448054"/>
  </r>
  <r>
    <x v="155"/>
    <x v="7"/>
    <x v="3"/>
    <n v="3.5696353855349678"/>
  </r>
  <r>
    <x v="155"/>
    <x v="7"/>
    <x v="4"/>
    <n v="2.90835734870317"/>
  </r>
  <r>
    <x v="155"/>
    <x v="7"/>
    <x v="5"/>
    <n v="2.4273043478260865"/>
  </r>
  <r>
    <x v="155"/>
    <x v="7"/>
    <x v="6"/>
    <n v="4.008204811844541"/>
  </r>
  <r>
    <x v="155"/>
    <x v="7"/>
    <x v="7"/>
    <n v="7.7813916710595681"/>
  </r>
  <r>
    <x v="155"/>
    <x v="7"/>
    <x v="8"/>
    <n v="8.3556768558951973"/>
  </r>
  <r>
    <x v="155"/>
    <x v="7"/>
    <x v="9"/>
    <n v="10.780683090705487"/>
  </r>
  <r>
    <x v="155"/>
    <x v="7"/>
    <x v="10"/>
    <n v="10.992108229988723"/>
  </r>
  <r>
    <x v="155"/>
    <x v="7"/>
    <x v="11"/>
    <n v="10.399248989023686"/>
  </r>
  <r>
    <x v="155"/>
    <x v="7"/>
    <x v="0"/>
    <n v="7.7680645161290345"/>
  </r>
  <r>
    <x v="155"/>
    <x v="7"/>
    <x v="1"/>
    <n v="6.2123059229442221"/>
  </r>
  <r>
    <x v="155"/>
    <x v="7"/>
    <x v="2"/>
    <n v="6.5745266781411358"/>
  </r>
  <r>
    <x v="155"/>
    <x v="8"/>
    <x v="3"/>
    <n v="5.5063474387527833"/>
  </r>
  <r>
    <x v="155"/>
    <x v="8"/>
    <x v="4"/>
    <n v="5.2697408077154888"/>
  </r>
  <r>
    <x v="155"/>
    <x v="8"/>
    <x v="5"/>
    <n v="5.0123997862105822"/>
  </r>
  <r>
    <x v="155"/>
    <x v="8"/>
    <x v="6"/>
    <n v="4.8502521008403363"/>
  </r>
  <r>
    <x v="155"/>
    <x v="8"/>
    <x v="7"/>
    <n v="6.2994915254237283"/>
  </r>
  <r>
    <x v="155"/>
    <x v="8"/>
    <x v="8"/>
    <n v="8.5645820805772725"/>
  </r>
  <r>
    <x v="155"/>
    <x v="8"/>
    <x v="9"/>
    <n v="10.944212410501194"/>
  </r>
  <r>
    <x v="155"/>
    <x v="8"/>
    <x v="10"/>
    <n v="10.465315315315314"/>
  </r>
  <r>
    <x v="155"/>
    <x v="8"/>
    <x v="11"/>
    <n v="9.4416967509025245"/>
  </r>
  <r>
    <x v="155"/>
    <x v="8"/>
    <x v="0"/>
    <n v="7.3676754668383753"/>
  </r>
  <r>
    <x v="155"/>
    <x v="8"/>
    <x v="1"/>
    <n v="6.2373443983402508"/>
  </r>
  <r>
    <x v="155"/>
    <x v="8"/>
    <x v="2"/>
    <n v="6.7208426966292159"/>
  </r>
  <r>
    <x v="155"/>
    <x v="9"/>
    <x v="3"/>
    <n v="6.4258304696449047"/>
  </r>
  <r>
    <x v="155"/>
    <x v="9"/>
    <x v="4"/>
    <n v="5.1252680965147457"/>
  </r>
  <r>
    <x v="155"/>
    <x v="9"/>
    <x v="5"/>
    <n v="4.8005940594059409"/>
  </r>
  <r>
    <x v="155"/>
    <x v="9"/>
    <x v="6"/>
    <n v="4.7456298200514135"/>
  </r>
  <r>
    <x v="155"/>
    <x v="9"/>
    <x v="7"/>
    <n v="0.93736972704714649"/>
  </r>
  <r>
    <x v="155"/>
    <x v="9"/>
    <x v="8"/>
    <n v="1.6896370331404529"/>
  </r>
  <r>
    <x v="155"/>
    <x v="9"/>
    <x v="9"/>
    <n v="3.1094645754461876"/>
  </r>
  <r>
    <x v="155"/>
    <x v="9"/>
    <x v="10"/>
    <n v="3.8623093681917222"/>
  </r>
  <r>
    <x v="155"/>
    <x v="9"/>
    <x v="11"/>
    <n v="2.4120227038183688"/>
  </r>
  <r>
    <x v="155"/>
    <x v="9"/>
    <x v="0"/>
    <n v="1.3128152341739581"/>
  </r>
  <r>
    <x v="155"/>
    <x v="9"/>
    <x v="1"/>
    <n v="0.76434349719975092"/>
  </r>
  <r>
    <x v="155"/>
    <x v="9"/>
    <x v="2"/>
    <n v="0.83373838456040039"/>
  </r>
  <r>
    <x v="155"/>
    <x v="10"/>
    <x v="3"/>
    <n v="0.60908096280087531"/>
  </r>
  <r>
    <x v="155"/>
    <x v="10"/>
    <x v="4"/>
    <n v="0.57493143170597927"/>
  </r>
  <r>
    <x v="155"/>
    <x v="10"/>
    <x v="5"/>
    <n v="0.41091846298031875"/>
  </r>
  <r>
    <x v="155"/>
    <x v="10"/>
    <x v="6"/>
    <n v="0.39713603818615756"/>
  </r>
  <r>
    <x v="155"/>
    <x v="10"/>
    <x v="7"/>
    <n v="0.88490205446727177"/>
  </r>
  <r>
    <x v="155"/>
    <x v="10"/>
    <x v="8"/>
    <n v="1.8530773574251842"/>
  </r>
  <r>
    <x v="155"/>
    <x v="10"/>
    <x v="9"/>
    <n v="1.8255090497737563"/>
  </r>
  <r>
    <x v="155"/>
    <x v="10"/>
    <x v="10"/>
    <n v="2.8301606922126079"/>
  </r>
  <r>
    <x v="155"/>
    <x v="10"/>
    <x v="11"/>
    <n v="2.3456521739130429"/>
  </r>
  <r>
    <x v="155"/>
    <x v="10"/>
    <x v="0"/>
    <n v="0.99656946826758164"/>
  </r>
  <r>
    <x v="155"/>
    <x v="10"/>
    <x v="1"/>
    <n v="0.65813303521520394"/>
  </r>
  <r>
    <x v="155"/>
    <x v="10"/>
    <x v="2"/>
    <n v="0.77714884696016762"/>
  </r>
  <r>
    <x v="155"/>
    <x v="11"/>
    <x v="3"/>
    <n v="0.73161967938087324"/>
  </r>
  <r>
    <x v="155"/>
    <x v="11"/>
    <x v="4"/>
    <n v="0.55643788996029508"/>
  </r>
  <r>
    <x v="155"/>
    <x v="11"/>
    <x v="5"/>
    <n v="0.59099229287090571"/>
  </r>
  <r>
    <x v="155"/>
    <x v="11"/>
    <x v="6"/>
    <n v="0.8251569037656904"/>
  </r>
  <r>
    <x v="155"/>
    <x v="11"/>
    <x v="7"/>
    <n v="0.94683168316831656"/>
  </r>
  <r>
    <x v="155"/>
    <x v="11"/>
    <x v="8"/>
    <n v="2.1287822878228781"/>
  </r>
  <r>
    <x v="155"/>
    <x v="11"/>
    <x v="9"/>
    <n v="2.41713469776297"/>
  </r>
  <r>
    <x v="155"/>
    <x v="11"/>
    <x v="10"/>
    <n v="2.0322074215033306"/>
  </r>
  <r>
    <x v="155"/>
    <x v="11"/>
    <x v="11"/>
    <n v="2.179353493222107"/>
  </r>
  <r>
    <x v="155"/>
    <x v="11"/>
    <x v="0"/>
    <n v="1.5918803418803416"/>
  </r>
  <r>
    <x v="155"/>
    <x v="11"/>
    <x v="1"/>
    <n v="0.72131484334874174"/>
  </r>
  <r>
    <x v="155"/>
    <x v="11"/>
    <x v="2"/>
    <n v="0.68449230769230751"/>
  </r>
  <r>
    <x v="155"/>
    <x v="12"/>
    <x v="3"/>
    <n v="0.73927473878303629"/>
  </r>
  <r>
    <x v="155"/>
    <x v="12"/>
    <x v="4"/>
    <n v="1.0903432228039558"/>
  </r>
  <r>
    <x v="155"/>
    <x v="12"/>
    <x v="5"/>
    <n v="0.79898362507058163"/>
  </r>
  <r>
    <x v="155"/>
    <x v="12"/>
    <x v="6"/>
    <n v="1.1274266365688488"/>
  </r>
  <r>
    <x v="155"/>
    <x v="12"/>
    <x v="7"/>
    <n v="2.6072081764389479"/>
  </r>
  <r>
    <x v="155"/>
    <x v="12"/>
    <x v="8"/>
    <n v="2.2811980033277877"/>
  </r>
  <r>
    <x v="155"/>
    <x v="12"/>
    <x v="9"/>
    <n v="3.2375968992248061"/>
  </r>
  <r>
    <x v="155"/>
    <x v="12"/>
    <x v="10"/>
    <n v="2.2730348776678815"/>
  </r>
  <r>
    <x v="155"/>
    <x v="12"/>
    <x v="11"/>
    <n v="3.063300364393545"/>
  </r>
  <r>
    <x v="155"/>
    <x v="12"/>
    <x v="0"/>
    <n v="1.8586138613861385"/>
  </r>
  <r>
    <x v="155"/>
    <x v="12"/>
    <x v="1"/>
    <n v="1.4953795379537953"/>
  </r>
  <r>
    <x v="155"/>
    <x v="12"/>
    <x v="2"/>
    <n v="1.4883757135443694"/>
  </r>
  <r>
    <x v="155"/>
    <x v="13"/>
    <x v="3"/>
    <n v="0.9409090909090907"/>
  </r>
  <r>
    <x v="155"/>
    <x v="13"/>
    <x v="4"/>
    <n v="1.031344902386117"/>
  </r>
  <r>
    <x v="155"/>
    <x v="13"/>
    <x v="5"/>
    <n v="0.49100327153762269"/>
  </r>
  <r>
    <x v="155"/>
    <x v="13"/>
    <x v="6"/>
    <n v="0.49910179640718572"/>
  </r>
  <r>
    <x v="155"/>
    <x v="13"/>
    <x v="7"/>
    <n v="1.1995"/>
  </r>
  <r>
    <x v="155"/>
    <x v="13"/>
    <x v="8"/>
    <n v="2.0294617563739386"/>
  </r>
  <r>
    <x v="155"/>
    <x v="13"/>
    <x v="9"/>
    <n v="4.1609351432880866"/>
  </r>
  <r>
    <x v="155"/>
    <x v="13"/>
    <x v="10"/>
    <n v="3.9457551385165313"/>
  </r>
  <r>
    <x v="155"/>
    <x v="13"/>
    <x v="11"/>
    <n v="4.3050614947965951"/>
  </r>
  <r>
    <x v="155"/>
    <x v="13"/>
    <x v="0"/>
    <n v="2.3252127183161679"/>
  </r>
  <r>
    <x v="155"/>
    <x v="13"/>
    <x v="1"/>
    <n v="1.3893502686858819"/>
  </r>
  <r>
    <x v="155"/>
    <x v="13"/>
    <x v="2"/>
    <n v="1.023606729758149"/>
  </r>
  <r>
    <x v="155"/>
    <x v="14"/>
    <x v="3"/>
    <n v="1.264228456913828"/>
  </r>
  <r>
    <x v="155"/>
    <x v="14"/>
    <x v="4"/>
    <n v="0.70758032128514059"/>
  </r>
  <r>
    <x v="155"/>
    <x v="14"/>
    <x v="5"/>
    <n v="0.40849644128113877"/>
  </r>
  <r>
    <x v="155"/>
    <x v="14"/>
    <x v="6"/>
    <n v="0.28225578102878718"/>
  </r>
  <r>
    <x v="155"/>
    <x v="14"/>
    <x v="7"/>
    <n v="1.8936522539098433"/>
  </r>
  <r>
    <x v="155"/>
    <x v="14"/>
    <x v="8"/>
    <n v="2.4084437898870878"/>
  </r>
  <r>
    <x v="155"/>
    <x v="14"/>
    <x v="9"/>
    <n v="3.6523503216229583"/>
  </r>
  <r>
    <x v="155"/>
    <x v="14"/>
    <x v="10"/>
    <n v="3.2973069105691053"/>
  </r>
  <r>
    <x v="155"/>
    <x v="14"/>
    <x v="11"/>
    <n v="3.4259181532004197"/>
  </r>
  <r>
    <x v="155"/>
    <x v="14"/>
    <x v="0"/>
    <n v="1.2887855044074437"/>
  </r>
  <r>
    <x v="155"/>
    <x v="14"/>
    <x v="1"/>
    <n v="0.52670636738433319"/>
  </r>
  <r>
    <x v="155"/>
    <x v="14"/>
    <x v="2"/>
    <n v="0.94617373319544984"/>
  </r>
  <r>
    <x v="155"/>
    <x v="15"/>
    <x v="3"/>
    <n v="0.62030226700251878"/>
  </r>
  <r>
    <x v="155"/>
    <x v="15"/>
    <x v="4"/>
    <n v="0.45971943887775535"/>
  </r>
  <r>
    <x v="155"/>
    <x v="15"/>
    <x v="5"/>
    <n v="0.52659303313508898"/>
  </r>
  <r>
    <x v="155"/>
    <x v="15"/>
    <x v="6"/>
    <n v="1.0290757083139803"/>
  </r>
  <r>
    <x v="155"/>
    <x v="15"/>
    <x v="7"/>
    <n v="1.0755576208178441"/>
  </r>
  <r>
    <x v="155"/>
    <x v="15"/>
    <x v="8"/>
    <n v="3.2226534296028881"/>
  </r>
  <r>
    <x v="155"/>
    <x v="15"/>
    <x v="9"/>
    <n v="2.9917351598173516"/>
  </r>
  <r>
    <x v="155"/>
    <x v="15"/>
    <x v="10"/>
    <n v="2.8182273410115171"/>
  </r>
  <r>
    <x v="155"/>
    <x v="15"/>
    <x v="11"/>
    <n v="2.0996231155778897"/>
  </r>
  <r>
    <x v="155"/>
    <x v="15"/>
    <x v="0"/>
    <n v="0.25650611071171825"/>
  </r>
  <r>
    <x v="155"/>
    <x v="15"/>
    <x v="1"/>
    <n v="0.30672842515845911"/>
  </r>
  <r>
    <x v="155"/>
    <x v="15"/>
    <x v="2"/>
    <n v="0.20871794871794869"/>
  </r>
  <r>
    <x v="155"/>
    <x v="16"/>
    <x v="3"/>
    <n v="0.1391183035714286"/>
  </r>
  <r>
    <x v="155"/>
    <x v="16"/>
    <x v="4"/>
    <n v="0.18555431131019046"/>
  </r>
  <r>
    <x v="155"/>
    <x v="16"/>
    <x v="5"/>
    <n v="0.11980973698936767"/>
  </r>
  <r>
    <x v="155"/>
    <x v="16"/>
    <x v="6"/>
    <n v="0.34403617863199548"/>
  </r>
  <r>
    <x v="155"/>
    <x v="16"/>
    <x v="7"/>
    <n v="1.1148580968280466"/>
  </r>
  <r>
    <x v="155"/>
    <x v="16"/>
    <x v="8"/>
    <n v="1.3480331262939962"/>
  </r>
  <r>
    <x v="155"/>
    <x v="16"/>
    <x v="9"/>
    <n v="1.7386067708333339"/>
  </r>
  <r>
    <x v="155"/>
    <x v="16"/>
    <x v="10"/>
    <n v="1.2192136968928344"/>
  </r>
  <r>
    <x v="155"/>
    <x v="16"/>
    <x v="11"/>
    <n v="2.0321960297766752"/>
  </r>
  <r>
    <x v="155"/>
    <x v="16"/>
    <x v="0"/>
    <n v="1.2252072968490877"/>
  </r>
  <r>
    <x v="155"/>
    <x v="16"/>
    <x v="1"/>
    <n v="0.50753341433778854"/>
  </r>
  <r>
    <x v="155"/>
    <x v="16"/>
    <x v="2"/>
    <n v="0.19360158311345652"/>
  </r>
  <r>
    <x v="155"/>
    <x v="17"/>
    <x v="3"/>
    <n v="0.15101190476190476"/>
  </r>
  <r>
    <x v="155"/>
    <x v="17"/>
    <x v="4"/>
    <n v="0.23208305425318154"/>
  </r>
  <r>
    <x v="155"/>
    <x v="17"/>
    <x v="5"/>
    <n v="0.18095505617977536"/>
  </r>
  <r>
    <x v="155"/>
    <x v="17"/>
    <x v="6"/>
    <n v="0.16721120186697785"/>
  </r>
  <r>
    <x v="155"/>
    <x v="17"/>
    <x v="7"/>
    <n v="0.29913232104121484"/>
  </r>
  <r>
    <x v="155"/>
    <x v="17"/>
    <x v="8"/>
    <n v="1.9119756838905775"/>
  </r>
  <r>
    <x v="155"/>
    <x v="17"/>
    <x v="9"/>
    <n v="2.0526483726866624"/>
  </r>
  <r>
    <x v="155"/>
    <x v="17"/>
    <x v="10"/>
    <n v="1.5226689976689982"/>
  </r>
  <r>
    <x v="155"/>
    <x v="17"/>
    <x v="11"/>
    <n v="2.2003082614056719"/>
  </r>
  <r>
    <x v="155"/>
    <x v="17"/>
    <x v="0"/>
    <n v="0.44691211401425174"/>
  </r>
  <r>
    <x v="155"/>
    <x v="17"/>
    <x v="1"/>
    <n v="0.37926553672316371"/>
  </r>
  <r>
    <x v="155"/>
    <x v="17"/>
    <x v="2"/>
    <n v="0.12669416617560403"/>
  </r>
  <r>
    <x v="155"/>
    <x v="18"/>
    <x v="3"/>
    <n v="0.34797001873828859"/>
  </r>
  <r>
    <x v="155"/>
    <x v="18"/>
    <x v="4"/>
    <n v="0.12011396011396012"/>
  </r>
  <r>
    <x v="155"/>
    <x v="18"/>
    <x v="5"/>
    <n v="0.20940259740259753"/>
  </r>
  <r>
    <x v="155"/>
    <x v="18"/>
    <x v="6"/>
    <n v="0.23365794278758364"/>
  </r>
  <r>
    <x v="155"/>
    <x v="18"/>
    <x v="7"/>
    <n v="0.41120636864666249"/>
  </r>
  <r>
    <x v="155"/>
    <x v="18"/>
    <x v="8"/>
    <n v="1.7498569384835474"/>
  </r>
  <r>
    <x v="155"/>
    <x v="18"/>
    <x v="9"/>
    <n v="2.3077755240027051"/>
  </r>
  <r>
    <x v="155"/>
    <x v="18"/>
    <x v="10"/>
    <n v="4.0144202898550736"/>
  </r>
  <r>
    <x v="155"/>
    <x v="18"/>
    <x v="11"/>
    <n v="2.885734870317004"/>
  </r>
  <r>
    <x v="155"/>
    <x v="18"/>
    <x v="0"/>
    <n v="0.78419016030956323"/>
  </r>
  <r>
    <x v="155"/>
    <x v="18"/>
    <x v="1"/>
    <n v="0.24265697976128703"/>
  </r>
  <r>
    <x v="155"/>
    <x v="18"/>
    <x v="2"/>
    <n v="0.22586750788643539"/>
  </r>
  <r>
    <x v="155"/>
    <x v="19"/>
    <x v="3"/>
    <n v="0.20652173913043478"/>
  </r>
  <r>
    <x v="155"/>
    <x v="19"/>
    <x v="4"/>
    <n v="0.191640042598509"/>
  </r>
  <r>
    <x v="155"/>
    <x v="19"/>
    <x v="5"/>
    <n v="7.6958374303507049E-2"/>
  </r>
  <r>
    <x v="155"/>
    <x v="19"/>
    <x v="6"/>
    <n v="0.36650298141003151"/>
  </r>
  <r>
    <x v="155"/>
    <x v="19"/>
    <x v="7"/>
    <n v="0.65262805490458653"/>
  </r>
  <r>
    <x v="155"/>
    <x v="19"/>
    <x v="8"/>
    <n v="1.8417274052478134"/>
  </r>
  <r>
    <x v="155"/>
    <x v="19"/>
    <x v="9"/>
    <n v="2.9670325510976547"/>
  </r>
  <r>
    <x v="155"/>
    <x v="19"/>
    <x v="10"/>
    <n v="3.6074296435272042"/>
  </r>
  <r>
    <x v="155"/>
    <x v="19"/>
    <x v="11"/>
    <n v="2.4266129032258061"/>
  </r>
  <r>
    <x v="155"/>
    <x v="19"/>
    <x v="0"/>
    <n v="1.1018640350877191"/>
  </r>
  <r>
    <x v="155"/>
    <x v="19"/>
    <x v="1"/>
    <n v="0.68465929361398492"/>
  </r>
  <r>
    <x v="155"/>
    <x v="19"/>
    <x v="2"/>
    <n v="0.66941634241245118"/>
  </r>
  <r>
    <x v="155"/>
    <x v="20"/>
    <x v="3"/>
    <n v="0.26212612612612607"/>
  </r>
  <r>
    <x v="155"/>
    <x v="20"/>
    <x v="4"/>
    <n v="0.3920445505171043"/>
  </r>
  <r>
    <x v="155"/>
    <x v="20"/>
    <x v="5"/>
    <n v="0.36601134215500941"/>
  </r>
  <r>
    <x v="155"/>
    <x v="20"/>
    <x v="6"/>
    <n v="0.6621642073401437"/>
  </r>
  <r>
    <x v="155"/>
    <x v="20"/>
    <x v="7"/>
    <n v="0.82520620257340815"/>
  </r>
  <r>
    <x v="155"/>
    <x v="20"/>
    <x v="8"/>
    <n v="2.3669861554845579"/>
  </r>
  <r>
    <x v="155"/>
    <x v="20"/>
    <x v="9"/>
    <n v="3.3892567805565337"/>
  </r>
  <r>
    <x v="155"/>
    <x v="20"/>
    <x v="10"/>
    <n v="2.56583742116328"/>
  </r>
  <r>
    <x v="155"/>
    <x v="20"/>
    <x v="11"/>
    <n v="3.0882480957562559"/>
  </r>
  <r>
    <x v="155"/>
    <x v="20"/>
    <x v="0"/>
    <n v="1.6620746613809056"/>
  </r>
  <r>
    <x v="155"/>
    <x v="20"/>
    <x v="1"/>
    <n v="0.61726618705035952"/>
  </r>
  <r>
    <x v="155"/>
    <x v="20"/>
    <x v="2"/>
    <n v="0.41026578073089698"/>
  </r>
  <r>
    <x v="155"/>
    <x v="21"/>
    <x v="3"/>
    <n v="0.2988227807826917"/>
  </r>
  <r>
    <x v="155"/>
    <x v="21"/>
    <x v="4"/>
    <n v="0.33130316434161283"/>
  </r>
  <r>
    <x v="155"/>
    <x v="21"/>
    <x v="5"/>
    <n v="9.2179289026275132E-2"/>
  </r>
  <r>
    <x v="155"/>
    <x v="21"/>
    <x v="6"/>
    <n v="0.19551384027998728"/>
  </r>
  <r>
    <x v="155"/>
    <x v="21"/>
    <x v="7"/>
    <n v="0.84150698278661906"/>
  </r>
  <r>
    <x v="155"/>
    <x v="21"/>
    <x v="8"/>
    <n v="2.4630833045281713"/>
  </r>
  <r>
    <x v="155"/>
    <x v="21"/>
    <x v="9"/>
    <n v="3.0356842105263149"/>
  </r>
  <r>
    <x v="155"/>
    <x v="21"/>
    <x v="10"/>
    <n v="1.9923103329900451"/>
  </r>
  <r>
    <x v="155"/>
    <x v="21"/>
    <x v="11"/>
    <n v="3.3794833395731931"/>
  </r>
  <r>
    <x v="155"/>
    <x v="21"/>
    <x v="0"/>
    <n v="1.7076692230743589"/>
  </r>
  <r>
    <x v="155"/>
    <x v="21"/>
    <x v="1"/>
    <n v="0.6071358105886222"/>
  </r>
  <r>
    <x v="155"/>
    <x v="21"/>
    <x v="2"/>
    <n v="0.8042862080884895"/>
  </r>
  <r>
    <x v="155"/>
    <x v="22"/>
    <x v="3"/>
    <n v="1.5483662477558351"/>
  </r>
  <r>
    <x v="155"/>
    <x v="22"/>
    <x v="4"/>
    <n v="0.56796478157805619"/>
  </r>
  <r>
    <x v="155"/>
    <x v="22"/>
    <x v="5"/>
    <n v="0.33743606138107402"/>
  </r>
  <r>
    <x v="155"/>
    <x v="22"/>
    <x v="6"/>
    <n v="0.56192597669636757"/>
  </r>
  <r>
    <x v="155"/>
    <x v="22"/>
    <x v="7"/>
    <n v="1.1801935706878675"/>
  </r>
  <r>
    <x v="155"/>
    <x v="22"/>
    <x v="8"/>
    <n v="1.4249742002063985"/>
  </r>
  <r>
    <x v="155"/>
    <x v="22"/>
    <x v="9"/>
    <n v="2.7923214285714275"/>
  </r>
  <r>
    <x v="155"/>
    <x v="22"/>
    <x v="10"/>
    <n v="2.688209606986899"/>
  </r>
  <r>
    <x v="155"/>
    <x v="22"/>
    <x v="11"/>
    <n v="3.1234220532319394"/>
  </r>
  <r>
    <x v="155"/>
    <x v="22"/>
    <x v="0"/>
    <n v="1.6350017140898183"/>
  </r>
  <r>
    <x v="155"/>
    <x v="22"/>
    <x v="1"/>
    <n v="0.70430440771349834"/>
  </r>
  <r>
    <x v="155"/>
    <x v="22"/>
    <x v="2"/>
    <n v="0.64977928692699483"/>
  </r>
  <r>
    <x v="155"/>
    <x v="23"/>
    <x v="3"/>
    <n v="0.78520811833505344"/>
  </r>
  <r>
    <x v="155"/>
    <x v="23"/>
    <x v="4"/>
    <n v="0.2675231977159172"/>
  </r>
  <r>
    <x v="155"/>
    <x v="23"/>
    <x v="5"/>
    <n v="0.28848808030112927"/>
  </r>
  <r>
    <x v="155"/>
    <x v="23"/>
    <x v="6"/>
    <n v="0.38319550115779033"/>
  </r>
  <r>
    <x v="155"/>
    <x v="23"/>
    <x v="7"/>
    <n v="0.8159453302961277"/>
  </r>
  <r>
    <x v="155"/>
    <x v="23"/>
    <x v="8"/>
    <n v="4.0052536883771133"/>
  </r>
  <r>
    <x v="155"/>
    <x v="23"/>
    <x v="9"/>
    <n v="6.2306156968876873"/>
  </r>
  <r>
    <x v="155"/>
    <x v="23"/>
    <x v="10"/>
    <n v="7.0569487983281096"/>
  </r>
  <r>
    <x v="155"/>
    <x v="23"/>
    <x v="11"/>
    <n v="8.1559523809523835"/>
  </r>
  <r>
    <x v="155"/>
    <x v="23"/>
    <x v="0"/>
    <n v="3.1507590759075916"/>
  </r>
  <r>
    <x v="155"/>
    <x v="23"/>
    <x v="1"/>
    <n v="1.3242818971275887"/>
  </r>
  <r>
    <x v="155"/>
    <x v="23"/>
    <x v="2"/>
    <n v="0.72014412053717669"/>
  </r>
  <r>
    <x v="155"/>
    <x v="24"/>
    <x v="3"/>
    <n v="1.2185837971552258"/>
  </r>
  <r>
    <x v="155"/>
    <x v="24"/>
    <x v="4"/>
    <n v="1.1101117158407334"/>
  </r>
  <r>
    <x v="155"/>
    <x v="24"/>
    <x v="5"/>
    <n v="1.0554336468129573"/>
  </r>
  <r>
    <x v="155"/>
    <x v="24"/>
    <x v="6"/>
    <n v="1.0546782044348297"/>
  </r>
  <r>
    <x v="155"/>
    <x v="24"/>
    <x v="7"/>
    <n v="0.50149999999999995"/>
  </r>
  <r>
    <x v="155"/>
    <x v="24"/>
    <x v="8"/>
    <n v="1.4111268403171007"/>
  </r>
  <r>
    <x v="155"/>
    <x v="24"/>
    <x v="9"/>
    <n v="1.4705947543405984"/>
  </r>
  <r>
    <x v="155"/>
    <x v="24"/>
    <x v="10"/>
    <n v="3.8460310218978111"/>
  </r>
  <r>
    <x v="155"/>
    <x v="24"/>
    <x v="11"/>
    <n v="2.550971250971251"/>
  </r>
  <r>
    <x v="155"/>
    <x v="24"/>
    <x v="0"/>
    <n v="1.505459240132792"/>
  </r>
  <r>
    <x v="155"/>
    <x v="24"/>
    <x v="1"/>
    <n v="0.58352335417432866"/>
  </r>
  <r>
    <x v="155"/>
    <x v="24"/>
    <x v="2"/>
    <n v="0.60201904761904756"/>
  </r>
  <r>
    <x v="155"/>
    <x v="25"/>
    <x v="3"/>
    <n v="0.5809715120525929"/>
  </r>
  <r>
    <x v="155"/>
    <x v="25"/>
    <x v="4"/>
    <n v="1.0216679968076625"/>
  </r>
  <r>
    <x v="155"/>
    <x v="25"/>
    <x v="5"/>
    <n v="0.41263193735103848"/>
  </r>
  <r>
    <x v="155"/>
    <x v="25"/>
    <x v="6"/>
    <n v="0.53109182935647148"/>
  </r>
  <r>
    <x v="155"/>
    <x v="25"/>
    <x v="7"/>
    <n v="1.0401285255265977"/>
  </r>
  <r>
    <x v="155"/>
    <x v="25"/>
    <x v="8"/>
    <n v="3.1221673003802279"/>
  </r>
  <r>
    <x v="155"/>
    <x v="25"/>
    <x v="9"/>
    <n v="3.4022066936373654"/>
  </r>
  <r>
    <x v="155"/>
    <x v="25"/>
    <x v="10"/>
    <n v="5.7961354581673312"/>
  </r>
  <r>
    <x v="155"/>
    <x v="25"/>
    <x v="11"/>
    <n v="4.0945363601385161"/>
  </r>
  <r>
    <x v="155"/>
    <x v="25"/>
    <x v="0"/>
    <n v="2.2400000000000002"/>
  </r>
  <r>
    <x v="155"/>
    <x v="25"/>
    <x v="1"/>
    <n v="0.93885672937771358"/>
  </r>
  <r>
    <x v="155"/>
    <x v="25"/>
    <x v="2"/>
    <n v="0.81500185666542913"/>
  </r>
  <r>
    <x v="155"/>
    <x v="26"/>
    <x v="3"/>
    <n v="0.23145460681741473"/>
  </r>
  <r>
    <x v="155"/>
    <x v="26"/>
    <x v="4"/>
    <n v="0.32539573296627655"/>
  </r>
  <r>
    <x v="155"/>
    <x v="26"/>
    <x v="5"/>
    <n v="0.43996163682864442"/>
  </r>
  <r>
    <x v="155"/>
    <x v="26"/>
    <x v="6"/>
    <n v="0.70654205607476628"/>
  </r>
  <r>
    <x v="155"/>
    <x v="26"/>
    <x v="7"/>
    <n v="1.8052335210334547"/>
  </r>
  <r>
    <x v="155"/>
    <x v="26"/>
    <x v="8"/>
    <n v="3.233714694315339"/>
  </r>
  <r>
    <x v="155"/>
    <x v="26"/>
    <x v="9"/>
    <n v="4.0395074946466805"/>
  </r>
  <r>
    <x v="155"/>
    <x v="26"/>
    <x v="10"/>
    <n v="4.9934037900874646"/>
  </r>
  <r>
    <x v="155"/>
    <x v="26"/>
    <x v="11"/>
    <n v="3.4444444444444429"/>
  </r>
  <r>
    <x v="155"/>
    <x v="26"/>
    <x v="0"/>
    <n v="2.3018002117896224"/>
  </r>
  <r>
    <x v="155"/>
    <x v="26"/>
    <x v="1"/>
    <n v="0.90537175382426183"/>
  </r>
  <r>
    <x v="155"/>
    <x v="26"/>
    <x v="2"/>
    <n v="0.68309212848570433"/>
  </r>
  <r>
    <x v="155"/>
    <x v="27"/>
    <x v="3"/>
    <n v="0.52651065316101975"/>
  </r>
  <r>
    <x v="155"/>
    <x v="27"/>
    <x v="4"/>
    <n v="0.3895896656534954"/>
  </r>
  <r>
    <x v="155"/>
    <x v="27"/>
    <x v="5"/>
    <n v="0.62615949282615946"/>
  </r>
  <r>
    <x v="155"/>
    <x v="27"/>
    <x v="6"/>
    <n v="1.4631127871100444"/>
  </r>
  <r>
    <x v="155"/>
    <x v="27"/>
    <x v="7"/>
    <n v="1.5160980457105009"/>
  </r>
  <r>
    <x v="155"/>
    <x v="27"/>
    <x v="8"/>
    <n v="2.7568259385665534"/>
  </r>
  <r>
    <x v="155"/>
    <x v="27"/>
    <x v="9"/>
    <n v="2.5639092728485653"/>
  </r>
  <r>
    <x v="155"/>
    <x v="27"/>
    <x v="10"/>
    <n v="2.5379252835223483"/>
  </r>
  <r>
    <x v="155"/>
    <x v="27"/>
    <x v="11"/>
    <n v="3.3455132562882399"/>
  </r>
  <r>
    <x v="155"/>
    <x v="27"/>
    <x v="0"/>
    <n v="2.4913043478260861"/>
  </r>
  <r>
    <x v="155"/>
    <x v="27"/>
    <x v="1"/>
    <n v="1.9960298608754667"/>
  </r>
  <r>
    <x v="155"/>
    <x v="27"/>
    <x v="2"/>
    <n v="0.52381592206919725"/>
  </r>
  <r>
    <x v="155"/>
    <x v="28"/>
    <x v="3"/>
    <n v="0.39349211673934914"/>
  </r>
  <r>
    <x v="155"/>
    <x v="28"/>
    <x v="4"/>
    <n v="0.42140326009922024"/>
  </r>
  <r>
    <x v="155"/>
    <x v="28"/>
    <x v="5"/>
    <n v="0.38693594193751968"/>
  </r>
  <r>
    <x v="155"/>
    <x v="28"/>
    <x v="6"/>
    <n v="0.35400066956812853"/>
  </r>
  <r>
    <x v="155"/>
    <x v="28"/>
    <x v="7"/>
    <n v="0.29350775193798445"/>
  </r>
  <r>
    <x v="155"/>
    <x v="28"/>
    <x v="8"/>
    <n v="1.9677788681714099"/>
  </r>
  <r>
    <x v="155"/>
    <x v="28"/>
    <x v="9"/>
    <n v="3.7165177093677597"/>
  </r>
  <r>
    <x v="155"/>
    <x v="28"/>
    <x v="10"/>
    <n v="3.4162398703403571"/>
  </r>
  <r>
    <x v="155"/>
    <x v="28"/>
    <x v="11"/>
    <n v="5.4922951885565654"/>
  </r>
  <r>
    <x v="155"/>
    <x v="28"/>
    <x v="0"/>
    <n v="2.4657694743508554"/>
  </r>
  <r>
    <x v="155"/>
    <x v="28"/>
    <x v="1"/>
    <n v="1.1249168330006656"/>
  </r>
  <r>
    <x v="155"/>
    <x v="28"/>
    <x v="2"/>
    <n v="0.26415282392026584"/>
  </r>
  <r>
    <x v="155"/>
    <x v="29"/>
    <x v="3"/>
    <n v="0.10556481172942354"/>
  </r>
  <r>
    <x v="155"/>
    <x v="29"/>
    <x v="4"/>
    <n v="0.10485401459854017"/>
  </r>
  <r>
    <x v="155"/>
    <x v="29"/>
    <x v="5"/>
    <n v="0.13228684732319895"/>
  </r>
  <r>
    <x v="155"/>
    <x v="29"/>
    <x v="6"/>
    <n v="0.14327702702702705"/>
  </r>
  <r>
    <x v="155"/>
    <x v="29"/>
    <x v="7"/>
    <n v="0.41405676126878121"/>
  </r>
  <r>
    <x v="155"/>
    <x v="29"/>
    <x v="8"/>
    <n v="1.6195451040863529"/>
  </r>
  <r>
    <x v="155"/>
    <x v="29"/>
    <x v="9"/>
    <n v="2.3043663060278208"/>
  </r>
  <r>
    <x v="155"/>
    <x v="29"/>
    <x v="10"/>
    <n v="1.744635357006491"/>
  </r>
  <r>
    <x v="155"/>
    <x v="29"/>
    <x v="11"/>
    <n v="2.6297129557796746"/>
  </r>
  <r>
    <x v="155"/>
    <x v="29"/>
    <x v="0"/>
    <n v="1.3967908082408873"/>
  </r>
  <r>
    <x v="155"/>
    <x v="29"/>
    <x v="1"/>
    <n v="0.35120772946859902"/>
  </r>
  <r>
    <x v="155"/>
    <x v="29"/>
    <x v="2"/>
    <n v="0.35301757066462958"/>
  </r>
  <r>
    <x v="155"/>
    <x v="30"/>
    <x v="3"/>
    <n v="0.19072382290934647"/>
  </r>
  <r>
    <x v="155"/>
    <x v="30"/>
    <x v="4"/>
    <n v="0.29566957787481807"/>
  </r>
  <r>
    <x v="155"/>
    <x v="30"/>
    <x v="5"/>
    <n v="0.1297449486584962"/>
  </r>
  <r>
    <x v="155"/>
    <x v="30"/>
    <x v="6"/>
    <n v="0.26"/>
  </r>
  <r>
    <x v="155"/>
    <x v="30"/>
    <x v="7"/>
    <n v="1.4413232104121478"/>
  </r>
  <r>
    <x v="155"/>
    <x v="30"/>
    <x v="8"/>
    <n v="3.180533751962324"/>
  </r>
  <r>
    <x v="155"/>
    <x v="30"/>
    <x v="9"/>
    <n v="1.5496185978932069"/>
  </r>
  <r>
    <x v="155"/>
    <x v="30"/>
    <x v="10"/>
    <n v="2.7066179455948038"/>
  </r>
  <r>
    <x v="155"/>
    <x v="30"/>
    <x v="11"/>
    <n v="2.5620174346201749"/>
  </r>
  <r>
    <x v="155"/>
    <x v="30"/>
    <x v="0"/>
    <n v="1.4361944549943035"/>
  </r>
  <r>
    <x v="155"/>
    <x v="30"/>
    <x v="1"/>
    <n v="0.60466340729597579"/>
  </r>
  <r>
    <x v="155"/>
    <x v="30"/>
    <x v="2"/>
    <n v="0.35819514076359427"/>
  </r>
  <r>
    <x v="155"/>
    <x v="31"/>
    <x v="3"/>
    <n v="0.2035612535612536"/>
  </r>
  <r>
    <x v="155"/>
    <x v="31"/>
    <x v="4"/>
    <n v="0.29228371005455961"/>
  </r>
  <r>
    <x v="155"/>
    <x v="31"/>
    <x v="5"/>
    <n v="0.36076622915927636"/>
  </r>
  <r>
    <x v="155"/>
    <x v="31"/>
    <x v="6"/>
    <n v="0.36569972559780473"/>
  </r>
  <r>
    <x v="155"/>
    <x v="31"/>
    <x v="7"/>
    <n v="1.2633852140077821"/>
  </r>
  <r>
    <x v="155"/>
    <x v="31"/>
    <x v="8"/>
    <n v="1.6826915442635966"/>
  </r>
  <r>
    <x v="155"/>
    <x v="31"/>
    <x v="9"/>
    <n v="1.8721795390214317"/>
  </r>
  <r>
    <x v="155"/>
    <x v="31"/>
    <x v="10"/>
    <n v="2.1954602249062898"/>
  </r>
  <r>
    <x v="155"/>
    <x v="31"/>
    <x v="11"/>
    <n v="2.7586683960224807"/>
  </r>
  <r>
    <x v="155"/>
    <x v="31"/>
    <x v="0"/>
    <n v="1.2266970041714071"/>
  </r>
  <r>
    <x v="155"/>
    <x v="31"/>
    <x v="1"/>
    <n v="0.30812946932630791"/>
  </r>
  <r>
    <x v="155"/>
    <x v="31"/>
    <x v="2"/>
    <n v="0.29785407725321883"/>
  </r>
  <r>
    <x v="155"/>
    <x v="32"/>
    <x v="3"/>
    <n v="0.18009359251259899"/>
  </r>
  <r>
    <x v="155"/>
    <x v="32"/>
    <x v="4"/>
    <n v="0.45419222903885481"/>
  </r>
  <r>
    <x v="155"/>
    <x v="32"/>
    <x v="5"/>
    <n v="0.11558245083207265"/>
  </r>
  <r>
    <x v="155"/>
    <x v="32"/>
    <x v="6"/>
    <n v="0.23564584131851277"/>
  </r>
  <r>
    <x v="155"/>
    <x v="32"/>
    <x v="7"/>
    <n v="0.58155515370705257"/>
  </r>
  <r>
    <x v="155"/>
    <x v="32"/>
    <x v="8"/>
    <n v="2.33526228143214"/>
  </r>
  <r>
    <x v="155"/>
    <x v="32"/>
    <x v="9"/>
    <n v="1.6616226071103011"/>
  </r>
  <r>
    <x v="155"/>
    <x v="32"/>
    <x v="10"/>
    <n v="1.8743442622950821"/>
  </r>
  <r>
    <x v="155"/>
    <x v="32"/>
    <x v="11"/>
    <n v="11.22363481228669"/>
  </r>
  <r>
    <x v="155"/>
    <x v="32"/>
    <x v="0"/>
    <n v="4.5643691588785043"/>
  </r>
  <r>
    <x v="155"/>
    <x v="32"/>
    <x v="1"/>
    <n v="2.5508164852255057"/>
  </r>
  <r>
    <x v="155"/>
    <x v="32"/>
    <x v="2"/>
    <n v="1.3997661730319571"/>
  </r>
  <r>
    <x v="155"/>
    <x v="33"/>
    <x v="3"/>
    <n v="0.85217028380634363"/>
  </r>
  <r>
    <x v="155"/>
    <x v="33"/>
    <x v="4"/>
    <n v="0.84056455828541543"/>
  </r>
  <r>
    <x v="155"/>
    <x v="33"/>
    <x v="5"/>
    <n v="0.8405226209048362"/>
  </r>
  <r>
    <x v="155"/>
    <x v="33"/>
    <x v="6"/>
    <n v="1.5397335423197496"/>
  </r>
  <r>
    <x v="155"/>
    <x v="33"/>
    <x v="7"/>
    <n v="1.7200801749271142"/>
  </r>
  <r>
    <x v="155"/>
    <x v="33"/>
    <x v="8"/>
    <n v="8.778887070376431"/>
  </r>
  <r>
    <x v="155"/>
    <x v="33"/>
    <x v="9"/>
    <n v="7.3618725099601621"/>
  </r>
  <r>
    <x v="155"/>
    <x v="33"/>
    <x v="10"/>
    <n v="8.7548334018922276"/>
  </r>
  <r>
    <x v="155"/>
    <x v="33"/>
    <x v="11"/>
    <n v="13.134186882300096"/>
  </r>
  <r>
    <x v="155"/>
    <x v="33"/>
    <x v="0"/>
    <n v="6.3321797931583124"/>
  </r>
  <r>
    <x v="155"/>
    <x v="33"/>
    <x v="1"/>
    <n v="2.9966706778981149"/>
  </r>
  <r>
    <x v="155"/>
    <x v="33"/>
    <x v="2"/>
    <n v="1.2969577242196764"/>
  </r>
  <r>
    <x v="155"/>
    <x v="34"/>
    <x v="3"/>
    <n v="1.9296201451131041"/>
  </r>
  <r>
    <x v="155"/>
    <x v="34"/>
    <x v="4"/>
    <n v="0.82377892030848332"/>
  </r>
  <r>
    <x v="155"/>
    <x v="34"/>
    <x v="5"/>
    <n v="1.7515761821366027"/>
  </r>
  <r>
    <x v="155"/>
    <x v="34"/>
    <x v="6"/>
    <n v="0.99655172413793114"/>
  </r>
  <r>
    <x v="155"/>
    <x v="34"/>
    <x v="7"/>
    <n v="3.3953684210526309"/>
  </r>
  <r>
    <x v="155"/>
    <x v="34"/>
    <x v="8"/>
    <n v="6.5853610675039214"/>
  </r>
  <r>
    <x v="155"/>
    <x v="34"/>
    <x v="9"/>
    <n v="4.2863783783783767"/>
  </r>
  <r>
    <x v="155"/>
    <x v="34"/>
    <x v="10"/>
    <n v="3.8029717150017892"/>
  </r>
  <r>
    <x v="155"/>
    <x v="34"/>
    <x v="11"/>
    <n v="6.2452121667292513"/>
  </r>
  <r>
    <x v="155"/>
    <x v="34"/>
    <x v="0"/>
    <n v="3.2848473566641849"/>
  </r>
  <r>
    <x v="155"/>
    <x v="34"/>
    <x v="1"/>
    <n v="1.1193161790623902"/>
  </r>
  <r>
    <x v="155"/>
    <x v="34"/>
    <x v="2"/>
    <n v="0.41091633466135452"/>
  </r>
  <r>
    <x v="155"/>
    <x v="50"/>
    <x v="3"/>
    <n v="0.8408202376389422"/>
  </r>
  <r>
    <x v="155"/>
    <x v="50"/>
    <x v="4"/>
    <n v="1.8924826522744804"/>
  </r>
  <r>
    <x v="155"/>
    <x v="50"/>
    <x v="5"/>
    <n v="0.61569390402075208"/>
  </r>
  <r>
    <x v="155"/>
    <x v="50"/>
    <x v="6"/>
    <n v="0.35284666433810669"/>
  </r>
  <r>
    <x v="155"/>
    <x v="50"/>
    <x v="7"/>
    <n v="1.4832452081956373"/>
  </r>
  <r>
    <x v="155"/>
    <x v="50"/>
    <x v="8"/>
    <n v="3.6504612230953182"/>
  </r>
  <r>
    <x v="155"/>
    <x v="50"/>
    <x v="9"/>
    <n v="5.8057037037037036"/>
  </r>
  <r>
    <x v="155"/>
    <x v="50"/>
    <x v="10"/>
    <n v="4.8390359541683141"/>
  </r>
  <r>
    <x v="155"/>
    <x v="50"/>
    <x v="11"/>
    <n v="4.3521311475409821"/>
  </r>
  <r>
    <x v="155"/>
    <x v="50"/>
    <x v="0"/>
    <n v="4.4776584689989605"/>
  </r>
  <r>
    <x v="155"/>
    <x v="50"/>
    <x v="1"/>
    <n v="1.2460839160839161"/>
  </r>
  <r>
    <x v="155"/>
    <x v="50"/>
    <x v="2"/>
    <n v="0.4044082739911834"/>
  </r>
  <r>
    <x v="155"/>
    <x v="51"/>
    <x v="3"/>
    <n v="0.25612837145783546"/>
  </r>
  <r>
    <x v="155"/>
    <x v="51"/>
    <x v="4"/>
    <n v="0.2170642201834862"/>
  </r>
  <r>
    <x v="155"/>
    <x v="51"/>
    <x v="5"/>
    <n v="0.16115459882583172"/>
  </r>
  <r>
    <x v="155"/>
    <x v="51"/>
    <x v="6"/>
    <n v="0.20557479224376737"/>
  </r>
  <r>
    <x v="155"/>
    <x v="51"/>
    <x v="7"/>
    <n v="1.1339730639730641"/>
  </r>
  <r>
    <x v="155"/>
    <x v="51"/>
    <x v="8"/>
    <n v="2.064145558330361"/>
  </r>
  <r>
    <x v="155"/>
    <x v="51"/>
    <x v="9"/>
    <n v="2.6823508267433511"/>
  </r>
  <r>
    <x v="155"/>
    <x v="51"/>
    <x v="10"/>
    <n v="3.0150965250965251"/>
  </r>
  <r>
    <x v="155"/>
    <x v="51"/>
    <x v="11"/>
    <n v="3.0775997018263141"/>
  </r>
  <r>
    <x v="155"/>
    <x v="51"/>
    <x v="0"/>
    <n v="2.0524446007738306"/>
  </r>
  <r>
    <x v="155"/>
    <x v="51"/>
    <x v="1"/>
    <n v="0.69670588235294106"/>
  </r>
  <r>
    <x v="155"/>
    <x v="51"/>
    <x v="2"/>
    <n v="0.50191570881226066"/>
  </r>
  <r>
    <x v="155"/>
    <x v="52"/>
    <x v="3"/>
    <n v="0.46279710644161215"/>
  </r>
  <r>
    <x v="155"/>
    <x v="52"/>
    <x v="4"/>
    <n v="0.53656689505950239"/>
  </r>
  <r>
    <x v="155"/>
    <x v="52"/>
    <x v="5"/>
    <n v="0.26082702020202014"/>
  </r>
  <r>
    <x v="155"/>
    <x v="52"/>
    <x v="6"/>
    <n v="0.39481505944517836"/>
  </r>
  <r>
    <x v="155"/>
    <x v="52"/>
    <x v="7"/>
    <n v="0.82495932313700004"/>
  </r>
  <r>
    <x v="155"/>
    <x v="52"/>
    <x v="8"/>
    <n v="2.1174378453038671"/>
  </r>
  <r>
    <x v="155"/>
    <x v="52"/>
    <x v="9"/>
    <n v="2.3775314116777544"/>
  </r>
  <r>
    <x v="155"/>
    <x v="52"/>
    <x v="10"/>
    <n v="3.8330665696616948"/>
  </r>
  <r>
    <x v="155"/>
    <x v="52"/>
    <x v="11"/>
    <n v="3.3334544133672357"/>
  </r>
  <r>
    <x v="155"/>
    <x v="52"/>
    <x v="0"/>
    <n v="1.635738597685501"/>
  </r>
  <r>
    <x v="155"/>
    <x v="52"/>
    <x v="1"/>
    <n v="0.41631685849695327"/>
  </r>
  <r>
    <x v="155"/>
    <x v="52"/>
    <x v="2"/>
    <n v="0.21293781272337386"/>
  </r>
  <r>
    <x v="155"/>
    <x v="35"/>
    <x v="3"/>
    <n v="0.14685502859064917"/>
  </r>
  <r>
    <x v="155"/>
    <x v="35"/>
    <x v="4"/>
    <n v="0.23506538196834134"/>
  </r>
  <r>
    <x v="155"/>
    <x v="35"/>
    <x v="5"/>
    <n v="0.17916394513389941"/>
  </r>
  <r>
    <x v="155"/>
    <x v="35"/>
    <x v="6"/>
    <n v="0.33343454790823202"/>
  </r>
  <r>
    <x v="155"/>
    <x v="35"/>
    <x v="7"/>
    <n v="0.58830829523187456"/>
  </r>
  <r>
    <x v="155"/>
    <x v="35"/>
    <x v="8"/>
    <n v="2.395728368017525"/>
  </r>
  <r>
    <x v="155"/>
    <x v="35"/>
    <x v="9"/>
    <n v="3.7406071428571424"/>
  </r>
  <r>
    <x v="155"/>
    <x v="35"/>
    <x v="10"/>
    <n v="3.0277797768981642"/>
  </r>
  <r>
    <x v="155"/>
    <x v="35"/>
    <x v="11"/>
    <n v="3.7427991137370746"/>
  </r>
  <r>
    <x v="155"/>
    <x v="35"/>
    <x v="0"/>
    <n v="1.6731309174012408"/>
  </r>
  <r>
    <x v="155"/>
    <x v="35"/>
    <x v="1"/>
    <n v="0.22727272727272727"/>
  </r>
  <r>
    <x v="155"/>
    <x v="35"/>
    <x v="2"/>
    <n v="0.10216802168021681"/>
  </r>
  <r>
    <x v="155"/>
    <x v="53"/>
    <x v="3"/>
    <n v="0.24440689422102063"/>
  </r>
  <r>
    <x v="155"/>
    <x v="53"/>
    <x v="4"/>
    <n v="0.23473309608540929"/>
  </r>
  <r>
    <x v="155"/>
    <x v="53"/>
    <x v="5"/>
    <n v="0.11944715447154472"/>
  </r>
  <r>
    <x v="155"/>
    <x v="53"/>
    <x v="6"/>
    <n v="0.18493995456020776"/>
  </r>
  <r>
    <x v="155"/>
    <x v="53"/>
    <x v="7"/>
    <n v="0.88773946360153244"/>
  </r>
  <r>
    <x v="155"/>
    <x v="53"/>
    <x v="8"/>
    <n v="2.1200206753962787"/>
  </r>
  <r>
    <x v="155"/>
    <x v="53"/>
    <x v="9"/>
    <n v="1.2675889328063246"/>
  </r>
  <r>
    <x v="155"/>
    <x v="53"/>
    <x v="10"/>
    <n v="2.2250490516677561"/>
  </r>
  <r>
    <x v="155"/>
    <x v="53"/>
    <x v="11"/>
    <n v="3.5156972669936928"/>
  </r>
  <r>
    <x v="155"/>
    <x v="53"/>
    <x v="0"/>
    <n v="1.8028723072119888"/>
  </r>
  <r>
    <x v="155"/>
    <x v="53"/>
    <x v="1"/>
    <n v="0.74250000000000005"/>
  </r>
  <r>
    <x v="155"/>
    <x v="53"/>
    <x v="2"/>
    <n v="0.49532103825136581"/>
  </r>
  <r>
    <x v="155"/>
    <x v="54"/>
    <x v="3"/>
    <n v="0.55775316455696178"/>
  </r>
  <r>
    <x v="155"/>
    <x v="54"/>
    <x v="4"/>
    <n v="0.93259199353012545"/>
  </r>
  <r>
    <x v="155"/>
    <x v="54"/>
    <x v="5"/>
    <n v="8.0871212121212135E-2"/>
  </r>
  <r>
    <x v="155"/>
    <x v="54"/>
    <x v="6"/>
    <n v="0.16564885496183207"/>
  </r>
  <r>
    <x v="155"/>
    <x v="54"/>
    <x v="7"/>
    <n v="0.60933007035790754"/>
  </r>
  <r>
    <x v="155"/>
    <x v="54"/>
    <x v="8"/>
    <n v="1.8428055190538759"/>
  </r>
  <r>
    <x v="155"/>
    <x v="54"/>
    <x v="9"/>
    <n v="4.9497084048027453"/>
  </r>
  <r>
    <x v="155"/>
    <x v="54"/>
    <x v="10"/>
    <n v="3.460924509477886"/>
  </r>
  <r>
    <x v="155"/>
    <x v="54"/>
    <x v="11"/>
    <n v="4.7648280558392901"/>
  </r>
  <r>
    <x v="155"/>
    <x v="54"/>
    <x v="0"/>
    <n v="0.36071326676176868"/>
  </r>
  <r>
    <x v="155"/>
    <x v="54"/>
    <x v="1"/>
    <n v="0.22715898687824229"/>
  </r>
  <r>
    <x v="155"/>
    <x v="54"/>
    <x v="2"/>
    <n v="0.10770877944325483"/>
  </r>
  <r>
    <x v="155"/>
    <x v="55"/>
    <x v="3"/>
    <n v="0.19661700806952204"/>
  </r>
  <r>
    <x v="155"/>
    <x v="55"/>
    <x v="4"/>
    <n v="0.12839011356045427"/>
  </r>
  <r>
    <x v="155"/>
    <x v="55"/>
    <x v="5"/>
    <n v="0.15326500732064419"/>
  </r>
  <r>
    <x v="155"/>
    <x v="55"/>
    <x v="6"/>
    <n v="0.21346212818153942"/>
  </r>
  <r>
    <x v="155"/>
    <x v="55"/>
    <x v="7"/>
    <n v="0.32589179548156949"/>
  </r>
  <r>
    <x v="155"/>
    <x v="55"/>
    <x v="8"/>
    <n v="2.5094266277939741"/>
  </r>
  <r>
    <x v="155"/>
    <x v="55"/>
    <x v="9"/>
    <n v="4.0968316831683174"/>
  </r>
  <r>
    <x v="155"/>
    <x v="55"/>
    <x v="10"/>
    <n v="2.7757497581425343"/>
  </r>
  <r>
    <x v="155"/>
    <x v="55"/>
    <x v="11"/>
    <n v="2.3748481943112822"/>
  </r>
  <r>
    <x v="155"/>
    <x v="55"/>
    <x v="0"/>
    <n v="1.6388922702373705"/>
  </r>
  <r>
    <x v="155"/>
    <x v="55"/>
    <x v="1"/>
    <n v="0.57528435290501068"/>
  </r>
  <r>
    <x v="155"/>
    <x v="55"/>
    <x v="2"/>
    <n v="0.22489947417259504"/>
  </r>
  <r>
    <x v="155"/>
    <x v="56"/>
    <x v="3"/>
    <n v="0.38659366676531526"/>
  </r>
  <r>
    <x v="155"/>
    <x v="56"/>
    <x v="4"/>
    <n v="0.60510948905109452"/>
  </r>
  <r>
    <x v="155"/>
    <x v="56"/>
    <x v="5"/>
    <n v="0.21923076923076928"/>
  </r>
  <r>
    <x v="155"/>
    <x v="56"/>
    <x v="6"/>
    <n v="0.47518662287249913"/>
  </r>
  <r>
    <x v="155"/>
    <x v="56"/>
    <x v="7"/>
    <n v="0.88062780269058305"/>
  </r>
  <r>
    <x v="155"/>
    <x v="56"/>
    <x v="8"/>
    <n v="2.7244711083043875"/>
  </r>
  <r>
    <x v="155"/>
    <x v="56"/>
    <x v="9"/>
    <n v="2.5574146981627304"/>
  </r>
  <r>
    <x v="155"/>
    <x v="56"/>
    <x v="10"/>
    <n v="3.7951456310679612"/>
  </r>
  <r>
    <x v="155"/>
    <x v="56"/>
    <x v="11"/>
    <n v="3.0023886378308591"/>
  </r>
  <r>
    <x v="155"/>
    <x v="56"/>
    <x v="0"/>
    <n v="1.2808669656203291"/>
  </r>
  <r>
    <x v="155"/>
    <x v="56"/>
    <x v="1"/>
    <n v="0.38759714019272612"/>
  </r>
  <r>
    <x v="155"/>
    <x v="56"/>
    <x v="2"/>
    <n v="0.1976887519260401"/>
  </r>
  <r>
    <x v="155"/>
    <x v="57"/>
    <x v="3"/>
    <n v="0.43216049382716043"/>
  </r>
  <r>
    <x v="155"/>
    <x v="57"/>
    <x v="4"/>
    <n v="0.1963747192813603"/>
  </r>
  <r>
    <x v="155"/>
    <x v="57"/>
    <x v="5"/>
    <n v="0.18723216906369236"/>
  </r>
  <r>
    <x v="155"/>
    <x v="57"/>
    <x v="6"/>
    <n v="0.20620915032679732"/>
  </r>
  <r>
    <x v="155"/>
    <x v="57"/>
    <x v="7"/>
    <n v="0.98018867924528286"/>
  </r>
  <r>
    <x v="155"/>
    <x v="57"/>
    <x v="8"/>
    <n v="2.6635271807838179"/>
  </r>
  <r>
    <x v="155"/>
    <x v="57"/>
    <x v="9"/>
    <n v="2.97272442915233"/>
  </r>
  <r>
    <x v="155"/>
    <x v="57"/>
    <x v="10"/>
    <n v="3.4123542388906389"/>
  </r>
  <r>
    <x v="155"/>
    <x v="57"/>
    <x v="11"/>
    <n v="5.9927172792854675"/>
  </r>
  <r>
    <x v="155"/>
    <x v="57"/>
    <x v="0"/>
    <n v="2.1700782661047562"/>
  </r>
  <r>
    <x v="155"/>
    <x v="57"/>
    <x v="1"/>
    <n v="1.6767170762444861"/>
  </r>
  <r>
    <x v="155"/>
    <x v="57"/>
    <x v="2"/>
    <n v="0.70216919739696304"/>
  </r>
  <r>
    <x v="155"/>
    <x v="58"/>
    <x v="3"/>
    <n v="0.3646747587924058"/>
  </r>
  <r>
    <x v="155"/>
    <x v="58"/>
    <x v="4"/>
    <n v="0.11037454424925422"/>
  </r>
  <r>
    <x v="155"/>
    <x v="58"/>
    <x v="5"/>
    <n v="0.29400659274797736"/>
  </r>
  <r>
    <x v="155"/>
    <x v="58"/>
    <x v="6"/>
    <n v="0.3396557024285275"/>
  </r>
  <r>
    <x v="155"/>
    <x v="58"/>
    <x v="7"/>
    <n v="1.4846443121278596"/>
  </r>
  <r>
    <x v="155"/>
    <x v="58"/>
    <x v="8"/>
    <n v="3.3704498977505111"/>
  </r>
  <r>
    <x v="155"/>
    <x v="58"/>
    <x v="9"/>
    <n v="2.2405980066445186"/>
  </r>
  <r>
    <x v="155"/>
    <x v="58"/>
    <x v="10"/>
    <n v="2.4779756017144736"/>
  </r>
  <r>
    <x v="155"/>
    <x v="58"/>
    <x v="11"/>
    <n v="4.9269040902679819"/>
  </r>
  <r>
    <x v="155"/>
    <x v="58"/>
    <x v="0"/>
    <n v="2.6300355641771747"/>
  </r>
  <r>
    <x v="155"/>
    <x v="58"/>
    <x v="1"/>
    <n v="0.92734575835475541"/>
  </r>
  <r>
    <x v="155"/>
    <x v="58"/>
    <x v="2"/>
    <n v="0.29593521752937429"/>
  </r>
  <r>
    <x v="155"/>
    <x v="59"/>
    <x v="3"/>
    <n v="0.49718912312862829"/>
  </r>
  <r>
    <x v="155"/>
    <x v="59"/>
    <x v="4"/>
    <n v="0.39947967479674801"/>
  </r>
  <r>
    <x v="155"/>
    <x v="59"/>
    <x v="5"/>
    <n v="1.0691354292623945"/>
  </r>
  <r>
    <x v="155"/>
    <x v="59"/>
    <x v="6"/>
    <n v="0.53407707910750524"/>
  </r>
  <r>
    <x v="155"/>
    <x v="59"/>
    <x v="7"/>
    <n v="1.1054974604123098"/>
  </r>
  <r>
    <x v="155"/>
    <x v="59"/>
    <x v="8"/>
    <n v="2.4166230366492147"/>
  </r>
  <r>
    <x v="155"/>
    <x v="59"/>
    <x v="9"/>
    <n v="1.8691401273885351"/>
  </r>
  <r>
    <x v="155"/>
    <x v="59"/>
    <x v="10"/>
    <n v="2.0274830351634798"/>
  </r>
  <r>
    <x v="155"/>
    <x v="59"/>
    <x v="11"/>
    <n v="3.1543814432989681"/>
  </r>
  <r>
    <x v="155"/>
    <x v="59"/>
    <x v="0"/>
    <n v="2.3998198739117376"/>
  </r>
  <r>
    <x v="155"/>
    <x v="59"/>
    <x v="1"/>
    <n v="1.2191651432053627"/>
  </r>
  <r>
    <x v="155"/>
    <x v="59"/>
    <x v="2"/>
    <n v="0.27276879831342227"/>
  </r>
  <r>
    <x v="155"/>
    <x v="60"/>
    <x v="3"/>
    <n v="0.28153139356814694"/>
  </r>
  <r>
    <x v="155"/>
    <x v="60"/>
    <x v="4"/>
    <n v="0.11492628992628999"/>
  </r>
  <r>
    <x v="155"/>
    <x v="60"/>
    <x v="5"/>
    <n v="0.48933607520564021"/>
  </r>
  <r>
    <x v="155"/>
    <x v="60"/>
    <x v="6"/>
    <n v="0.3786630856460757"/>
  </r>
  <r>
    <x v="155"/>
    <x v="60"/>
    <x v="7"/>
    <n v="0.82213261648745573"/>
  </r>
  <r>
    <x v="155"/>
    <x v="60"/>
    <x v="8"/>
    <n v="2.9404479578392637"/>
  </r>
  <r>
    <x v="155"/>
    <x v="60"/>
    <x v="9"/>
    <n v="2.5814373187238155"/>
  </r>
  <r>
    <x v="155"/>
    <x v="60"/>
    <x v="10"/>
    <n v="3.6847452125933149"/>
  </r>
  <r>
    <x v="155"/>
    <x v="60"/>
    <x v="11"/>
    <n v="3.2933047493403684"/>
  </r>
  <r>
    <x v="155"/>
    <x v="60"/>
    <x v="0"/>
    <n v="1.3108986035215544"/>
  </r>
  <r>
    <x v="155"/>
    <x v="60"/>
    <x v="1"/>
    <n v="0.77117903930130993"/>
  </r>
  <r>
    <x v="155"/>
    <x v="60"/>
    <x v="2"/>
    <n v="0.46003120124804975"/>
  </r>
  <r>
    <x v="155"/>
    <x v="61"/>
    <x v="3"/>
    <n v="0.18511023859861073"/>
  </r>
  <r>
    <x v="155"/>
    <x v="61"/>
    <x v="4"/>
    <n v="0.18805681084570688"/>
  </r>
  <r>
    <x v="155"/>
    <x v="61"/>
    <x v="5"/>
    <n v="0.43229997047534668"/>
  </r>
  <r>
    <x v="155"/>
    <x v="61"/>
    <x v="6"/>
    <n v="0.36271498771498772"/>
  </r>
  <r>
    <x v="155"/>
    <x v="61"/>
    <x v="7"/>
    <n v="1.0314216722004228"/>
  </r>
  <r>
    <x v="155"/>
    <x v="61"/>
    <x v="8"/>
    <n v="3.092688450339697"/>
  </r>
  <r>
    <x v="155"/>
    <x v="61"/>
    <x v="9"/>
    <n v="2.8881443298969076"/>
  </r>
  <r>
    <x v="155"/>
    <x v="61"/>
    <x v="10"/>
    <n v="2.9151495448634597"/>
  </r>
  <r>
    <x v="155"/>
    <x v="61"/>
    <x v="11"/>
    <n v="4.2889965397923859"/>
  </r>
  <r>
    <x v="155"/>
    <x v="61"/>
    <x v="0"/>
    <n v="2.2516398514851486"/>
  </r>
  <r>
    <x v="155"/>
    <x v="61"/>
    <x v="1"/>
    <n v="0.22884440400363967"/>
  </r>
  <r>
    <x v="155"/>
    <x v="61"/>
    <x v="2"/>
    <n v="0.32228482003129882"/>
  </r>
  <r>
    <x v="155"/>
    <x v="62"/>
    <x v="3"/>
    <n v="0.47415488629379215"/>
  </r>
  <r>
    <x v="155"/>
    <x v="62"/>
    <x v="4"/>
    <n v="0.26613333333333328"/>
  </r>
  <r>
    <x v="155"/>
    <x v="62"/>
    <x v="5"/>
    <n v="0.19377934272300479"/>
  </r>
  <r>
    <x v="155"/>
    <x v="62"/>
    <x v="6"/>
    <n v="0.67106238418777031"/>
  </r>
  <r>
    <x v="155"/>
    <x v="62"/>
    <x v="7"/>
    <n v="0.82326928941750543"/>
  </r>
  <r>
    <x v="155"/>
    <x v="62"/>
    <x v="8"/>
    <n v="2.9331664998331668"/>
  </r>
  <r>
    <x v="155"/>
    <x v="62"/>
    <x v="9"/>
    <n v="1.3984207201516101"/>
  </r>
  <r>
    <x v="155"/>
    <x v="62"/>
    <x v="10"/>
    <n v="2.6432423323222114"/>
  </r>
  <r>
    <x v="155"/>
    <x v="62"/>
    <x v="11"/>
    <n v="3.3722536806342016"/>
  </r>
  <r>
    <x v="155"/>
    <x v="62"/>
    <x v="0"/>
    <n v="2.4250993377483456"/>
  </r>
  <r>
    <x v="155"/>
    <x v="62"/>
    <x v="1"/>
    <n v="1.0627916331456153"/>
  </r>
  <r>
    <x v="155"/>
    <x v="62"/>
    <x v="2"/>
    <n v="0.323489932885906"/>
  </r>
  <r>
    <x v="155"/>
    <x v="63"/>
    <x v="3"/>
    <n v="0.27489082969432316"/>
  </r>
  <r>
    <x v="155"/>
    <x v="63"/>
    <x v="4"/>
    <n v="0.19653808110781401"/>
  </r>
  <r>
    <x v="155"/>
    <x v="63"/>
    <x v="5"/>
    <n v="0.19273491444010807"/>
  </r>
  <r>
    <x v="155"/>
    <x v="63"/>
    <x v="6"/>
    <n v="0.15266380894060014"/>
  </r>
  <r>
    <x v="155"/>
    <x v="63"/>
    <x v="7"/>
    <n v="0.69049306170652458"/>
  </r>
  <r>
    <x v="155"/>
    <x v="63"/>
    <x v="8"/>
    <n v="2.3395926161680456"/>
  </r>
  <r>
    <x v="155"/>
    <x v="63"/>
    <x v="9"/>
    <n v="1.9538727959697733"/>
  </r>
  <r>
    <x v="155"/>
    <x v="63"/>
    <x v="10"/>
    <n v="2.0292798483891352"/>
  </r>
  <r>
    <x v="155"/>
    <x v="63"/>
    <x v="11"/>
    <n v="3.1227137669197762"/>
  </r>
  <r>
    <x v="155"/>
    <x v="63"/>
    <x v="0"/>
    <n v="2.4234729772945318"/>
  </r>
  <r>
    <x v="155"/>
    <x v="63"/>
    <x v="1"/>
    <n v="1.1759949463044848"/>
  </r>
  <r>
    <x v="155"/>
    <x v="63"/>
    <x v="2"/>
    <n v="0.28909694956206577"/>
  </r>
  <r>
    <x v="155"/>
    <x v="64"/>
    <x v="3"/>
    <n v="0.45209288114879304"/>
  </r>
  <r>
    <x v="155"/>
    <x v="64"/>
    <x v="4"/>
    <n v="0.36890678228553725"/>
  </r>
  <r>
    <x v="155"/>
    <x v="64"/>
    <x v="5"/>
    <n v="0.21792394014962591"/>
  </r>
  <r>
    <x v="155"/>
    <x v="64"/>
    <x v="6"/>
    <n v="0.37184873949579833"/>
  </r>
  <r>
    <x v="155"/>
    <x v="64"/>
    <x v="7"/>
    <n v="1.0950202303143479"/>
  </r>
  <r>
    <x v="155"/>
    <x v="64"/>
    <x v="8"/>
    <n v="3.3680728990887623"/>
  </r>
  <r>
    <x v="155"/>
    <x v="64"/>
    <x v="9"/>
    <n v="2.3074272331883576"/>
  </r>
  <r>
    <x v="155"/>
    <x v="64"/>
    <x v="10"/>
    <n v="3.4267149258876231"/>
  </r>
  <r>
    <x v="155"/>
    <x v="64"/>
    <x v="11"/>
    <n v="2.8817930079612322"/>
  </r>
  <r>
    <x v="155"/>
    <x v="64"/>
    <x v="0"/>
    <n v="1.7596418292292935"/>
  </r>
  <r>
    <x v="155"/>
    <x v="64"/>
    <x v="1"/>
    <n v="1.1042852360227651"/>
  </r>
  <r>
    <x v="155"/>
    <x v="64"/>
    <x v="2"/>
    <n v="0.32877818916189827"/>
  </r>
  <r>
    <x v="155"/>
    <x v="65"/>
    <x v="3"/>
    <n v="0.45518603885413217"/>
  </r>
  <r>
    <x v="155"/>
    <x v="65"/>
    <x v="4"/>
    <n v="9.7746825071691967E-2"/>
  </r>
  <r>
    <x v="155"/>
    <x v="65"/>
    <x v="5"/>
    <n v="9.288389513108615E-2"/>
  </r>
  <r>
    <x v="155"/>
    <x v="65"/>
    <x v="6"/>
    <n v="0.19017673653925199"/>
  </r>
  <r>
    <x v="155"/>
    <x v="65"/>
    <x v="7"/>
    <n v="1.3280025690430317"/>
  </r>
  <r>
    <x v="155"/>
    <x v="65"/>
    <x v="8"/>
    <n v="3.6576838235294131"/>
  </r>
  <r>
    <x v="155"/>
    <x v="65"/>
    <x v="9"/>
    <n v="2.5898293277603623"/>
  </r>
  <r>
    <x v="155"/>
    <x v="65"/>
    <x v="10"/>
    <n v="3.0785606060606057"/>
  </r>
  <r>
    <x v="155"/>
    <x v="65"/>
    <x v="11"/>
    <n v="3.0199853049228507"/>
  </r>
  <r>
    <x v="155"/>
    <x v="65"/>
    <x v="0"/>
    <n v="1.3215430861723445"/>
  </r>
  <r>
    <x v="155"/>
    <x v="65"/>
    <x v="1"/>
    <n v="0.54255108767303872"/>
  </r>
  <r>
    <x v="155"/>
    <x v="65"/>
    <x v="2"/>
    <n v="0.21778558875219681"/>
  </r>
  <r>
    <x v="156"/>
    <x v="41"/>
    <x v="3"/>
    <n v="0.25"/>
  </r>
  <r>
    <x v="156"/>
    <x v="41"/>
    <x v="4"/>
    <n v="0.75"/>
  </r>
  <r>
    <x v="156"/>
    <x v="41"/>
    <x v="5"/>
    <n v="0"/>
  </r>
  <r>
    <x v="156"/>
    <x v="41"/>
    <x v="6"/>
    <n v="9.9666666666666668"/>
  </r>
  <r>
    <x v="156"/>
    <x v="41"/>
    <x v="7"/>
    <n v="5.7076923076923078"/>
  </r>
  <r>
    <x v="156"/>
    <x v="41"/>
    <x v="9"/>
    <n v="11.385714285714286"/>
  </r>
  <r>
    <x v="156"/>
    <x v="41"/>
    <x v="10"/>
    <n v="12.107692307692306"/>
  </r>
  <r>
    <x v="156"/>
    <x v="41"/>
    <x v="11"/>
    <n v="2.95"/>
  </r>
  <r>
    <x v="156"/>
    <x v="41"/>
    <x v="0"/>
    <n v="12.666666666666664"/>
  </r>
  <r>
    <x v="156"/>
    <x v="41"/>
    <x v="1"/>
    <n v="7.3066666666666666"/>
  </r>
  <r>
    <x v="156"/>
    <x v="41"/>
    <x v="2"/>
    <n v="3.2583333333333333"/>
  </r>
  <r>
    <x v="156"/>
    <x v="77"/>
    <x v="3"/>
    <n v="5.5"/>
  </r>
  <r>
    <x v="156"/>
    <x v="77"/>
    <x v="4"/>
    <n v="1.25"/>
  </r>
  <r>
    <x v="156"/>
    <x v="77"/>
    <x v="5"/>
    <n v="22.022222222222222"/>
  </r>
  <r>
    <x v="156"/>
    <x v="77"/>
    <x v="7"/>
    <n v="10.833333333333334"/>
  </r>
  <r>
    <x v="156"/>
    <x v="77"/>
    <x v="8"/>
    <n v="1.3333333333333333"/>
  </r>
  <r>
    <x v="156"/>
    <x v="77"/>
    <x v="9"/>
    <n v="2"/>
  </r>
  <r>
    <x v="156"/>
    <x v="77"/>
    <x v="10"/>
    <n v="2.8666666666666667"/>
  </r>
  <r>
    <x v="156"/>
    <x v="77"/>
    <x v="11"/>
    <n v="4.4285714285714288"/>
  </r>
  <r>
    <x v="156"/>
    <x v="77"/>
    <x v="0"/>
    <n v="6.3999999999999995"/>
  </r>
  <r>
    <x v="156"/>
    <x v="77"/>
    <x v="1"/>
    <n v="33.524999999999999"/>
  </r>
  <r>
    <x v="156"/>
    <x v="77"/>
    <x v="2"/>
    <n v="0.33333333333333331"/>
  </r>
  <r>
    <x v="156"/>
    <x v="78"/>
    <x v="3"/>
    <n v="0.75"/>
  </r>
  <r>
    <x v="156"/>
    <x v="78"/>
    <x v="4"/>
    <n v="36.375"/>
  </r>
  <r>
    <x v="156"/>
    <x v="78"/>
    <x v="5"/>
    <n v="0.75"/>
  </r>
  <r>
    <x v="156"/>
    <x v="78"/>
    <x v="6"/>
    <n v="13.05"/>
  </r>
  <r>
    <x v="156"/>
    <x v="81"/>
    <x v="5"/>
    <n v="3.55"/>
  </r>
  <r>
    <x v="156"/>
    <x v="81"/>
    <x v="9"/>
    <n v="13"/>
  </r>
  <r>
    <x v="156"/>
    <x v="81"/>
    <x v="10"/>
    <n v="0"/>
  </r>
  <r>
    <x v="156"/>
    <x v="81"/>
    <x v="0"/>
    <n v="8.9703703703703699"/>
  </r>
  <r>
    <x v="156"/>
    <x v="81"/>
    <x v="1"/>
    <n v="6.8190476190476188"/>
  </r>
  <r>
    <x v="156"/>
    <x v="81"/>
    <x v="2"/>
    <n v="0.5"/>
  </r>
  <r>
    <x v="156"/>
    <x v="66"/>
    <x v="3"/>
    <n v="10.827922077922079"/>
  </r>
  <r>
    <x v="156"/>
    <x v="66"/>
    <x v="4"/>
    <n v="10.835260115606937"/>
  </r>
  <r>
    <x v="156"/>
    <x v="66"/>
    <x v="5"/>
    <n v="4.6108808290155441"/>
  </r>
  <r>
    <x v="156"/>
    <x v="66"/>
    <x v="6"/>
    <n v="10.005128205128207"/>
  </r>
  <r>
    <x v="156"/>
    <x v="66"/>
    <x v="7"/>
    <n v="5.5875647668393791"/>
  </r>
  <r>
    <x v="156"/>
    <x v="66"/>
    <x v="8"/>
    <n v="11.11912568306011"/>
  </r>
  <r>
    <x v="156"/>
    <x v="66"/>
    <x v="9"/>
    <n v="7.8190184049079754"/>
  </r>
  <r>
    <x v="156"/>
    <x v="66"/>
    <x v="10"/>
    <n v="11.772588832487312"/>
  </r>
  <r>
    <x v="156"/>
    <x v="66"/>
    <x v="11"/>
    <n v="12.525789473684211"/>
  </r>
  <r>
    <x v="156"/>
    <x v="66"/>
    <x v="0"/>
    <n v="10.052261306532666"/>
  </r>
  <r>
    <x v="156"/>
    <x v="66"/>
    <x v="1"/>
    <n v="11.291919191919193"/>
  </r>
  <r>
    <x v="156"/>
    <x v="66"/>
    <x v="2"/>
    <n v="14.703571428571427"/>
  </r>
  <r>
    <x v="156"/>
    <x v="67"/>
    <x v="3"/>
    <n v="12.549532710280376"/>
  </r>
  <r>
    <x v="156"/>
    <x v="67"/>
    <x v="4"/>
    <n v="8.6967567567567556"/>
  </r>
  <r>
    <x v="156"/>
    <x v="67"/>
    <x v="5"/>
    <n v="7.0989898989899007"/>
  </r>
  <r>
    <x v="156"/>
    <x v="67"/>
    <x v="6"/>
    <n v="5.6107142857142858"/>
  </r>
  <r>
    <x v="156"/>
    <x v="67"/>
    <x v="7"/>
    <n v="8.6763819095477412"/>
  </r>
  <r>
    <x v="156"/>
    <x v="67"/>
    <x v="8"/>
    <n v="8.6076530612244913"/>
  </r>
  <r>
    <x v="156"/>
    <x v="67"/>
    <x v="9"/>
    <n v="8.0831578947368428"/>
  </r>
  <r>
    <x v="156"/>
    <x v="67"/>
    <x v="10"/>
    <n v="7.3443243243243232"/>
  </r>
  <r>
    <x v="156"/>
    <x v="67"/>
    <x v="11"/>
    <n v="10.972307692307691"/>
  </r>
  <r>
    <x v="156"/>
    <x v="67"/>
    <x v="0"/>
    <n v="11.337948717948718"/>
  </r>
  <r>
    <x v="156"/>
    <x v="67"/>
    <x v="1"/>
    <n v="14.978172588832486"/>
  </r>
  <r>
    <x v="156"/>
    <x v="67"/>
    <x v="2"/>
    <n v="13.620895522388063"/>
  </r>
  <r>
    <x v="156"/>
    <x v="68"/>
    <x v="3"/>
    <n v="10.10439024390244"/>
  </r>
  <r>
    <x v="156"/>
    <x v="68"/>
    <x v="4"/>
    <n v="7.6163934426229494"/>
  </r>
  <r>
    <x v="156"/>
    <x v="68"/>
    <x v="5"/>
    <n v="5.2326633165829151"/>
  </r>
  <r>
    <x v="156"/>
    <x v="68"/>
    <x v="6"/>
    <n v="4.9246073298429316"/>
  </r>
  <r>
    <x v="156"/>
    <x v="68"/>
    <x v="7"/>
    <n v="6.7549738219895294"/>
  </r>
  <r>
    <x v="156"/>
    <x v="68"/>
    <x v="8"/>
    <n v="10.386516853932585"/>
  </r>
  <r>
    <x v="156"/>
    <x v="68"/>
    <x v="9"/>
    <n v="11.054358974358976"/>
  </r>
  <r>
    <x v="156"/>
    <x v="68"/>
    <x v="10"/>
    <n v="5.5155440414507764"/>
  </r>
  <r>
    <x v="156"/>
    <x v="68"/>
    <x v="11"/>
    <n v="11.574468085106384"/>
  </r>
  <r>
    <x v="156"/>
    <x v="68"/>
    <x v="0"/>
    <n v="9.0044999999999984"/>
  </r>
  <r>
    <x v="156"/>
    <x v="68"/>
    <x v="1"/>
    <n v="9.4047619047619051"/>
  </r>
  <r>
    <x v="156"/>
    <x v="68"/>
    <x v="2"/>
    <n v="9.7561497326203206"/>
  </r>
  <r>
    <x v="156"/>
    <x v="69"/>
    <x v="3"/>
    <n v="9.4427835051546403"/>
  </r>
  <r>
    <x v="156"/>
    <x v="69"/>
    <x v="4"/>
    <n v="4.8265625000000005"/>
  </r>
  <r>
    <x v="156"/>
    <x v="69"/>
    <x v="5"/>
    <n v="4.64439024390244"/>
  </r>
  <r>
    <x v="156"/>
    <x v="69"/>
    <x v="6"/>
    <n v="3.8045918367346934"/>
  </r>
  <r>
    <x v="156"/>
    <x v="69"/>
    <x v="7"/>
    <n v="7.1614634146341469"/>
  </r>
  <r>
    <x v="156"/>
    <x v="69"/>
    <x v="8"/>
    <n v="8.4492063492063494"/>
  </r>
  <r>
    <x v="156"/>
    <x v="69"/>
    <x v="9"/>
    <n v="2.7749999999999999"/>
  </r>
  <r>
    <x v="156"/>
    <x v="69"/>
    <x v="10"/>
    <n v="13.751322751322752"/>
  </r>
  <r>
    <x v="156"/>
    <x v="69"/>
    <x v="11"/>
    <n v="7.1051546391752574"/>
  </r>
  <r>
    <x v="156"/>
    <x v="69"/>
    <x v="0"/>
    <n v="14.0085"/>
  </r>
  <r>
    <x v="156"/>
    <x v="69"/>
    <x v="1"/>
    <n v="13.562765957446807"/>
  </r>
  <r>
    <x v="156"/>
    <x v="69"/>
    <x v="2"/>
    <n v="9.9227053140096615"/>
  </r>
  <r>
    <x v="156"/>
    <x v="42"/>
    <x v="3"/>
    <n v="7.4036842105263156"/>
  </r>
  <r>
    <x v="156"/>
    <x v="42"/>
    <x v="4"/>
    <n v="3.7898876404494382"/>
  </r>
  <r>
    <x v="156"/>
    <x v="42"/>
    <x v="5"/>
    <n v="7.6807291666666657"/>
  </r>
  <r>
    <x v="156"/>
    <x v="42"/>
    <x v="6"/>
    <n v="5.0342391304347824"/>
  </r>
  <r>
    <x v="156"/>
    <x v="42"/>
    <x v="7"/>
    <n v="8.8810526315789478"/>
  </r>
  <r>
    <x v="156"/>
    <x v="42"/>
    <x v="8"/>
    <n v="10.639459459459459"/>
  </r>
  <r>
    <x v="156"/>
    <x v="42"/>
    <x v="9"/>
    <n v="6.7223404255319146"/>
  </r>
  <r>
    <x v="156"/>
    <x v="42"/>
    <x v="10"/>
    <n v="6.5575129533678762"/>
  </r>
  <r>
    <x v="156"/>
    <x v="42"/>
    <x v="11"/>
    <n v="10.764974619289339"/>
  </r>
  <r>
    <x v="156"/>
    <x v="42"/>
    <x v="0"/>
    <n v="9.9455284552845526"/>
  </r>
  <r>
    <x v="156"/>
    <x v="42"/>
    <x v="1"/>
    <n v="12.902755905511809"/>
  </r>
  <r>
    <x v="156"/>
    <x v="42"/>
    <x v="2"/>
    <n v="9.4605932203389838"/>
  </r>
  <r>
    <x v="156"/>
    <x v="70"/>
    <x v="3"/>
    <n v="8.2652671755725198"/>
  </r>
  <r>
    <x v="156"/>
    <x v="70"/>
    <x v="4"/>
    <n v="8.4532994923857885"/>
  </r>
  <r>
    <x v="156"/>
    <x v="70"/>
    <x v="5"/>
    <n v="4.7351111111111104"/>
  </r>
  <r>
    <x v="156"/>
    <x v="70"/>
    <x v="6"/>
    <n v="6.9259259259259256"/>
  </r>
  <r>
    <x v="156"/>
    <x v="70"/>
    <x v="7"/>
    <n v="6.6175213675213671"/>
  </r>
  <r>
    <x v="156"/>
    <x v="70"/>
    <x v="8"/>
    <n v="7.3624505928853745"/>
  </r>
  <r>
    <x v="156"/>
    <x v="70"/>
    <x v="9"/>
    <n v="9.7216117216117208"/>
  </r>
  <r>
    <x v="156"/>
    <x v="70"/>
    <x v="10"/>
    <n v="4.532067510548524"/>
  </r>
  <r>
    <x v="156"/>
    <x v="70"/>
    <x v="11"/>
    <n v="11.048971193415637"/>
  </r>
  <r>
    <x v="156"/>
    <x v="70"/>
    <x v="0"/>
    <n v="7.4187301587301588"/>
  </r>
  <r>
    <x v="156"/>
    <x v="70"/>
    <x v="1"/>
    <n v="12.143071161048692"/>
  </r>
  <r>
    <x v="156"/>
    <x v="70"/>
    <x v="2"/>
    <n v="11.136156351791531"/>
  </r>
  <r>
    <x v="156"/>
    <x v="43"/>
    <x v="3"/>
    <n v="8.0948240165631482"/>
  </r>
  <r>
    <x v="156"/>
    <x v="43"/>
    <x v="4"/>
    <n v="6.0533333333333337"/>
  </r>
  <r>
    <x v="156"/>
    <x v="43"/>
    <x v="5"/>
    <n v="5.3407867494824037"/>
  </r>
  <r>
    <x v="156"/>
    <x v="43"/>
    <x v="6"/>
    <n v="7.6878980891719744"/>
  </r>
  <r>
    <x v="156"/>
    <x v="43"/>
    <x v="7"/>
    <n v="5.2051759834368516"/>
  </r>
  <r>
    <x v="156"/>
    <x v="43"/>
    <x v="8"/>
    <n v="6.7537634408602152"/>
  </r>
  <r>
    <x v="156"/>
    <x v="43"/>
    <x v="9"/>
    <n v="4.5054054054054049"/>
  </r>
  <r>
    <x v="156"/>
    <x v="43"/>
    <x v="10"/>
    <n v="5.9317796610169493"/>
  </r>
  <r>
    <x v="156"/>
    <x v="43"/>
    <x v="11"/>
    <n v="7.6044989775051128"/>
  </r>
  <r>
    <x v="156"/>
    <x v="43"/>
    <x v="0"/>
    <n v="8.5931102362204737"/>
  </r>
  <r>
    <x v="156"/>
    <x v="43"/>
    <x v="1"/>
    <n v="11.182806324110672"/>
  </r>
  <r>
    <x v="156"/>
    <x v="43"/>
    <x v="2"/>
    <n v="13.381660231660232"/>
  </r>
  <r>
    <x v="156"/>
    <x v="44"/>
    <x v="3"/>
    <n v="11.185601577909271"/>
  </r>
  <r>
    <x v="156"/>
    <x v="44"/>
    <x v="4"/>
    <n v="3.5419006479481645"/>
  </r>
  <r>
    <x v="156"/>
    <x v="44"/>
    <x v="5"/>
    <n v="8.7942800788954649"/>
  </r>
  <r>
    <x v="156"/>
    <x v="44"/>
    <x v="6"/>
    <n v="5.7815789473684198"/>
  </r>
  <r>
    <x v="156"/>
    <x v="44"/>
    <x v="7"/>
    <n v="5.9740234374999996"/>
  </r>
  <r>
    <x v="156"/>
    <x v="44"/>
    <x v="8"/>
    <n v="6.4469135802469131"/>
  </r>
  <r>
    <x v="156"/>
    <x v="44"/>
    <x v="9"/>
    <n v="5.3168316831683171"/>
  </r>
  <r>
    <x v="156"/>
    <x v="44"/>
    <x v="10"/>
    <n v="8.9472972972972968"/>
  </r>
  <r>
    <x v="156"/>
    <x v="44"/>
    <x v="11"/>
    <n v="8.4633266533066127"/>
  </r>
  <r>
    <x v="156"/>
    <x v="44"/>
    <x v="0"/>
    <n v="10.142145593869731"/>
  </r>
  <r>
    <x v="156"/>
    <x v="44"/>
    <x v="1"/>
    <n v="10.542544731610342"/>
  </r>
  <r>
    <x v="156"/>
    <x v="44"/>
    <x v="2"/>
    <n v="9.7915019762845876"/>
  </r>
  <r>
    <x v="156"/>
    <x v="45"/>
    <x v="3"/>
    <n v="16.918323586744641"/>
  </r>
  <r>
    <x v="156"/>
    <x v="45"/>
    <x v="4"/>
    <n v="5.3978678038379533"/>
  </r>
  <r>
    <x v="156"/>
    <x v="45"/>
    <x v="5"/>
    <n v="4.9626923076923077"/>
  </r>
  <r>
    <x v="156"/>
    <x v="45"/>
    <x v="6"/>
    <n v="2.7636904761904755"/>
  </r>
  <r>
    <x v="156"/>
    <x v="45"/>
    <x v="7"/>
    <n v="6.062548262548261"/>
  </r>
  <r>
    <x v="156"/>
    <x v="45"/>
    <x v="8"/>
    <n v="5.1051792828685265"/>
  </r>
  <r>
    <x v="156"/>
    <x v="45"/>
    <x v="9"/>
    <n v="5.6162426614481404"/>
  </r>
  <r>
    <x v="156"/>
    <x v="45"/>
    <x v="10"/>
    <n v="6.5233590733590727"/>
  </r>
  <r>
    <x v="156"/>
    <x v="45"/>
    <x v="11"/>
    <n v="7.7077844311377239"/>
  </r>
  <r>
    <x v="156"/>
    <x v="45"/>
    <x v="0"/>
    <n v="9.7119922630560911"/>
  </r>
  <r>
    <x v="156"/>
    <x v="45"/>
    <x v="1"/>
    <n v="10.845401174168298"/>
  </r>
  <r>
    <x v="156"/>
    <x v="45"/>
    <x v="2"/>
    <n v="9.6520388349514565"/>
  </r>
  <r>
    <x v="156"/>
    <x v="46"/>
    <x v="3"/>
    <n v="6.1055984555984564"/>
  </r>
  <r>
    <x v="156"/>
    <x v="46"/>
    <x v="4"/>
    <n v="9.6275154004106795"/>
  </r>
  <r>
    <x v="156"/>
    <x v="46"/>
    <x v="5"/>
    <n v="4.9405353728489487"/>
  </r>
  <r>
    <x v="156"/>
    <x v="46"/>
    <x v="6"/>
    <n v="7.0040935672514619"/>
  </r>
  <r>
    <x v="156"/>
    <x v="46"/>
    <x v="7"/>
    <n v="6.8310606060606052"/>
  </r>
  <r>
    <x v="156"/>
    <x v="46"/>
    <x v="8"/>
    <n v="4.1748106060606061"/>
  </r>
  <r>
    <x v="156"/>
    <x v="46"/>
    <x v="9"/>
    <n v="9.1005504587155954"/>
  </r>
  <r>
    <x v="156"/>
    <x v="46"/>
    <x v="10"/>
    <n v="5.211776061776062"/>
  </r>
  <r>
    <x v="156"/>
    <x v="46"/>
    <x v="11"/>
    <n v="8.6268627450980393"/>
  </r>
  <r>
    <x v="156"/>
    <x v="46"/>
    <x v="0"/>
    <n v="8.8228417266187051"/>
  </r>
  <r>
    <x v="156"/>
    <x v="46"/>
    <x v="1"/>
    <n v="12.488518518518518"/>
  </r>
  <r>
    <x v="156"/>
    <x v="46"/>
    <x v="2"/>
    <n v="10.028051001821495"/>
  </r>
  <r>
    <x v="156"/>
    <x v="47"/>
    <x v="3"/>
    <n v="7.9720588235294105"/>
  </r>
  <r>
    <x v="156"/>
    <x v="47"/>
    <x v="4"/>
    <n v="6.7067073170731701"/>
  </r>
  <r>
    <x v="156"/>
    <x v="47"/>
    <x v="5"/>
    <n v="5.2729559748427661"/>
  </r>
  <r>
    <x v="156"/>
    <x v="47"/>
    <x v="6"/>
    <n v="6.9209459459459453"/>
  </r>
  <r>
    <x v="156"/>
    <x v="47"/>
    <x v="7"/>
    <n v="6.1540609137055835"/>
  </r>
  <r>
    <x v="156"/>
    <x v="47"/>
    <x v="8"/>
    <n v="4.7981865284974088"/>
  </r>
  <r>
    <x v="156"/>
    <x v="47"/>
    <x v="9"/>
    <n v="5.3773087071240102"/>
  </r>
  <r>
    <x v="156"/>
    <x v="47"/>
    <x v="10"/>
    <n v="7.6212500000000007"/>
  </r>
  <r>
    <x v="156"/>
    <x v="47"/>
    <x v="11"/>
    <n v="7.7361963190184033"/>
  </r>
  <r>
    <x v="156"/>
    <x v="47"/>
    <x v="0"/>
    <n v="9.4442359249329773"/>
  </r>
  <r>
    <x v="156"/>
    <x v="47"/>
    <x v="1"/>
    <n v="10.902521008403362"/>
  </r>
  <r>
    <x v="156"/>
    <x v="47"/>
    <x v="2"/>
    <n v="11.265714285714287"/>
  </r>
  <r>
    <x v="156"/>
    <x v="48"/>
    <x v="3"/>
    <n v="8.1136363636363633"/>
  </r>
  <r>
    <x v="156"/>
    <x v="48"/>
    <x v="4"/>
    <n v="4.8039473684210519"/>
  </r>
  <r>
    <x v="156"/>
    <x v="48"/>
    <x v="5"/>
    <n v="5.7352941176470589"/>
  </r>
  <r>
    <x v="156"/>
    <x v="48"/>
    <x v="6"/>
    <n v="7.2273291925465832"/>
  </r>
  <r>
    <x v="156"/>
    <x v="48"/>
    <x v="7"/>
    <n v="6.0337142857142849"/>
  </r>
  <r>
    <x v="156"/>
    <x v="48"/>
    <x v="8"/>
    <n v="4.7128491620111737"/>
  </r>
  <r>
    <x v="156"/>
    <x v="48"/>
    <x v="9"/>
    <n v="5.1228723404255323"/>
  </r>
  <r>
    <x v="156"/>
    <x v="48"/>
    <x v="10"/>
    <n v="6.6942105263157901"/>
  </r>
  <r>
    <x v="156"/>
    <x v="48"/>
    <x v="11"/>
    <n v="6.6940860215053757"/>
  </r>
  <r>
    <x v="156"/>
    <x v="48"/>
    <x v="0"/>
    <n v="6.9269430051813465"/>
  </r>
  <r>
    <x v="156"/>
    <x v="48"/>
    <x v="1"/>
    <n v="6.4176136363636367"/>
  </r>
  <r>
    <x v="156"/>
    <x v="48"/>
    <x v="2"/>
    <n v="9.2592964824120614"/>
  </r>
  <r>
    <x v="156"/>
    <x v="71"/>
    <x v="3"/>
    <n v="4.964406779661017"/>
  </r>
  <r>
    <x v="156"/>
    <x v="71"/>
    <x v="4"/>
    <n v="4.1902298850574722"/>
  </r>
  <r>
    <x v="156"/>
    <x v="71"/>
    <x v="5"/>
    <n v="3.7174603174603176"/>
  </r>
  <r>
    <x v="156"/>
    <x v="71"/>
    <x v="6"/>
    <n v="6.7690217391304364"/>
  </r>
  <r>
    <x v="156"/>
    <x v="71"/>
    <x v="7"/>
    <n v="5.6533707865168541"/>
  </r>
  <r>
    <x v="156"/>
    <x v="71"/>
    <x v="8"/>
    <n v="5.5091836734693871"/>
  </r>
  <r>
    <x v="156"/>
    <x v="71"/>
    <x v="9"/>
    <n v="4.1995024875621896"/>
  </r>
  <r>
    <x v="156"/>
    <x v="71"/>
    <x v="10"/>
    <n v="6.0914141414141412"/>
  </r>
  <r>
    <x v="156"/>
    <x v="71"/>
    <x v="11"/>
    <n v="6.4374999999999991"/>
  </r>
  <r>
    <x v="156"/>
    <x v="71"/>
    <x v="0"/>
    <n v="6.8213903743315507"/>
  </r>
  <r>
    <x v="156"/>
    <x v="71"/>
    <x v="1"/>
    <n v="10.966666666666667"/>
  </r>
  <r>
    <x v="156"/>
    <x v="71"/>
    <x v="2"/>
    <n v="8.3795918367346935"/>
  </r>
  <r>
    <x v="156"/>
    <x v="49"/>
    <x v="3"/>
    <n v="2.0680851063829784"/>
  </r>
  <r>
    <x v="156"/>
    <x v="3"/>
    <x v="3"/>
    <n v="0.27679999999999999"/>
  </r>
  <r>
    <x v="156"/>
    <x v="3"/>
    <x v="4"/>
    <n v="0"/>
  </r>
  <r>
    <x v="156"/>
    <x v="3"/>
    <x v="5"/>
    <n v="0"/>
  </r>
  <r>
    <x v="156"/>
    <x v="3"/>
    <x v="6"/>
    <n v="0"/>
  </r>
  <r>
    <x v="156"/>
    <x v="3"/>
    <x v="7"/>
    <n v="0"/>
  </r>
  <r>
    <x v="156"/>
    <x v="3"/>
    <x v="8"/>
    <n v="0.57704918032786889"/>
  </r>
  <r>
    <x v="156"/>
    <x v="3"/>
    <x v="9"/>
    <n v="0.14483985765124555"/>
  </r>
  <r>
    <x v="156"/>
    <x v="3"/>
    <x v="10"/>
    <n v="0.360738255033557"/>
  </r>
  <r>
    <x v="156"/>
    <x v="3"/>
    <x v="11"/>
    <n v="0.49020979020979016"/>
  </r>
  <r>
    <x v="156"/>
    <x v="3"/>
    <x v="0"/>
    <n v="0.17417218543046356"/>
  </r>
  <r>
    <x v="156"/>
    <x v="3"/>
    <x v="1"/>
    <n v="0.60232558139534886"/>
  </r>
  <r>
    <x v="156"/>
    <x v="3"/>
    <x v="2"/>
    <n v="0.59999999999999987"/>
  </r>
  <r>
    <x v="156"/>
    <x v="4"/>
    <x v="3"/>
    <n v="0.2898692810457516"/>
  </r>
  <r>
    <x v="156"/>
    <x v="4"/>
    <x v="4"/>
    <n v="0.58644688644688647"/>
  </r>
  <r>
    <x v="156"/>
    <x v="4"/>
    <x v="5"/>
    <n v="0.2056716417910448"/>
  </r>
  <r>
    <x v="156"/>
    <x v="4"/>
    <x v="6"/>
    <n v="0.36655629139072848"/>
  </r>
  <r>
    <x v="156"/>
    <x v="4"/>
    <x v="7"/>
    <n v="8.0664652567975836E-2"/>
  </r>
  <r>
    <x v="156"/>
    <x v="4"/>
    <x v="8"/>
    <n v="0.28996865203761757"/>
  </r>
  <r>
    <x v="156"/>
    <x v="4"/>
    <x v="9"/>
    <n v="0.1426791277258567"/>
  </r>
  <r>
    <x v="156"/>
    <x v="4"/>
    <x v="10"/>
    <n v="0.16830769230769232"/>
  </r>
  <r>
    <x v="156"/>
    <x v="4"/>
    <x v="11"/>
    <n v="0.34834437086092723"/>
  </r>
  <r>
    <x v="156"/>
    <x v="4"/>
    <x v="0"/>
    <n v="1.0241830065359474"/>
  </r>
  <r>
    <x v="156"/>
    <x v="4"/>
    <x v="1"/>
    <n v="1.2759322033898304"/>
  </r>
  <r>
    <x v="156"/>
    <x v="4"/>
    <x v="2"/>
    <n v="0.6333333333333333"/>
  </r>
  <r>
    <x v="156"/>
    <x v="5"/>
    <x v="3"/>
    <n v="0.50800000000000001"/>
  </r>
  <r>
    <x v="156"/>
    <x v="5"/>
    <x v="4"/>
    <n v="2.3664556962025314"/>
  </r>
  <r>
    <x v="156"/>
    <x v="5"/>
    <x v="5"/>
    <n v="5.561797752808989E-2"/>
  </r>
  <r>
    <x v="156"/>
    <x v="5"/>
    <x v="6"/>
    <n v="4.6354166666666669E-2"/>
  </r>
  <r>
    <x v="156"/>
    <x v="5"/>
    <x v="7"/>
    <n v="0"/>
  </r>
  <r>
    <x v="156"/>
    <x v="5"/>
    <x v="8"/>
    <n v="1.0362694300518135E-2"/>
  </r>
  <r>
    <x v="156"/>
    <x v="5"/>
    <x v="9"/>
    <n v="0"/>
  </r>
  <r>
    <x v="156"/>
    <x v="5"/>
    <x v="10"/>
    <n v="1.8109452736318408"/>
  </r>
  <r>
    <x v="156"/>
    <x v="5"/>
    <x v="11"/>
    <n v="0.50749999999999995"/>
  </r>
  <r>
    <x v="156"/>
    <x v="5"/>
    <x v="0"/>
    <n v="1.8357142857142856"/>
  </r>
  <r>
    <x v="156"/>
    <x v="5"/>
    <x v="1"/>
    <n v="5.8072727272727267"/>
  </r>
  <r>
    <x v="156"/>
    <x v="5"/>
    <x v="2"/>
    <n v="0.25338983050847458"/>
  </r>
  <r>
    <x v="156"/>
    <x v="6"/>
    <x v="3"/>
    <n v="5.5612244897959184E-2"/>
  </r>
  <r>
    <x v="156"/>
    <x v="6"/>
    <x v="4"/>
    <n v="3.6744186046511633E-2"/>
  </r>
  <r>
    <x v="156"/>
    <x v="6"/>
    <x v="5"/>
    <n v="1.1271929824561404"/>
  </r>
  <r>
    <x v="156"/>
    <x v="6"/>
    <x v="6"/>
    <n v="0"/>
  </r>
  <r>
    <x v="156"/>
    <x v="6"/>
    <x v="7"/>
    <n v="0"/>
  </r>
  <r>
    <x v="156"/>
    <x v="6"/>
    <x v="8"/>
    <n v="4.608294930875576E-3"/>
  </r>
  <r>
    <x v="156"/>
    <x v="6"/>
    <x v="9"/>
    <n v="0.05"/>
  </r>
  <r>
    <x v="156"/>
    <x v="6"/>
    <x v="10"/>
    <n v="0"/>
  </r>
  <r>
    <x v="156"/>
    <x v="6"/>
    <x v="11"/>
    <n v="0.21942148760330579"/>
  </r>
  <r>
    <x v="156"/>
    <x v="6"/>
    <x v="0"/>
    <n v="0.30371517027863781"/>
  </r>
  <r>
    <x v="156"/>
    <x v="6"/>
    <x v="1"/>
    <n v="0.37266187050359711"/>
  </r>
  <r>
    <x v="156"/>
    <x v="6"/>
    <x v="2"/>
    <n v="0.37980456026058634"/>
  </r>
  <r>
    <x v="156"/>
    <x v="7"/>
    <x v="3"/>
    <n v="0.40584615384615386"/>
  </r>
  <r>
    <x v="156"/>
    <x v="7"/>
    <x v="4"/>
    <n v="0.68169014084507051"/>
  </r>
  <r>
    <x v="156"/>
    <x v="7"/>
    <x v="5"/>
    <n v="0.18303571428571427"/>
  </r>
  <r>
    <x v="156"/>
    <x v="7"/>
    <x v="6"/>
    <n v="0.17750759878419453"/>
  </r>
  <r>
    <x v="156"/>
    <x v="7"/>
    <x v="7"/>
    <n v="0.18712574850299402"/>
  </r>
  <r>
    <x v="156"/>
    <x v="7"/>
    <x v="8"/>
    <n v="0.27647058823529413"/>
  </r>
  <r>
    <x v="156"/>
    <x v="7"/>
    <x v="9"/>
    <n v="6.0670731707317072E-2"/>
  </r>
  <r>
    <x v="156"/>
    <x v="7"/>
    <x v="10"/>
    <n v="0.23750000000000004"/>
  </r>
  <r>
    <x v="156"/>
    <x v="7"/>
    <x v="11"/>
    <n v="0.21463414634146344"/>
  </r>
  <r>
    <x v="156"/>
    <x v="7"/>
    <x v="0"/>
    <n v="0.50701219512195128"/>
  </r>
  <r>
    <x v="156"/>
    <x v="7"/>
    <x v="1"/>
    <n v="0.29935275080906143"/>
  </r>
  <r>
    <x v="156"/>
    <x v="7"/>
    <x v="2"/>
    <n v="0.3254019292604502"/>
  </r>
  <r>
    <x v="156"/>
    <x v="8"/>
    <x v="3"/>
    <n v="1.1240963855421686"/>
  </r>
  <r>
    <x v="156"/>
    <x v="8"/>
    <x v="4"/>
    <n v="5.8252427184466021E-2"/>
  </r>
  <r>
    <x v="156"/>
    <x v="8"/>
    <x v="5"/>
    <n v="0.24036144578313257"/>
  </r>
  <r>
    <x v="156"/>
    <x v="8"/>
    <x v="6"/>
    <n v="0.89618768328445753"/>
  </r>
  <r>
    <x v="156"/>
    <x v="8"/>
    <x v="7"/>
    <n v="0.2331306990881459"/>
  </r>
  <r>
    <x v="156"/>
    <x v="8"/>
    <x v="8"/>
    <n v="0.21375000000000002"/>
  </r>
  <r>
    <x v="156"/>
    <x v="8"/>
    <x v="9"/>
    <n v="0.87692307692307692"/>
  </r>
  <r>
    <x v="156"/>
    <x v="8"/>
    <x v="10"/>
    <n v="0.19598765432098766"/>
  </r>
  <r>
    <x v="156"/>
    <x v="8"/>
    <x v="11"/>
    <n v="0.26302250803858518"/>
  </r>
  <r>
    <x v="156"/>
    <x v="8"/>
    <x v="0"/>
    <n v="0.18670886075949367"/>
  </r>
  <r>
    <x v="156"/>
    <x v="8"/>
    <x v="1"/>
    <n v="0.27100977198697074"/>
  </r>
  <r>
    <x v="156"/>
    <x v="8"/>
    <x v="2"/>
    <n v="0.38419452887537997"/>
  </r>
  <r>
    <x v="156"/>
    <x v="9"/>
    <x v="3"/>
    <n v="0.23137829912023461"/>
  </r>
  <r>
    <x v="156"/>
    <x v="9"/>
    <x v="4"/>
    <n v="0.99902912621359219"/>
  </r>
  <r>
    <x v="156"/>
    <x v="9"/>
    <x v="5"/>
    <n v="0.41571815718157185"/>
  </r>
  <r>
    <x v="156"/>
    <x v="9"/>
    <x v="6"/>
    <n v="0.4"/>
  </r>
  <r>
    <x v="156"/>
    <x v="9"/>
    <x v="7"/>
    <n v="0.20625000000000002"/>
  </r>
  <r>
    <x v="156"/>
    <x v="9"/>
    <x v="8"/>
    <n v="7.8039603960396056"/>
  </r>
  <r>
    <x v="156"/>
    <x v="9"/>
    <x v="9"/>
    <n v="8.2110831234256931"/>
  </r>
  <r>
    <x v="156"/>
    <x v="9"/>
    <x v="10"/>
    <n v="4.5546599496221667"/>
  </r>
  <r>
    <x v="156"/>
    <x v="9"/>
    <x v="11"/>
    <n v="9.2121761658031094"/>
  </r>
  <r>
    <x v="156"/>
    <x v="9"/>
    <x v="0"/>
    <n v="9.788174807197942"/>
  </r>
  <r>
    <x v="156"/>
    <x v="9"/>
    <x v="1"/>
    <n v="13.780890052356021"/>
  </r>
  <r>
    <x v="156"/>
    <x v="9"/>
    <x v="2"/>
    <n v="6.7133165829145733"/>
  </r>
  <r>
    <x v="156"/>
    <x v="10"/>
    <x v="3"/>
    <n v="7.9948186528497418"/>
  </r>
  <r>
    <x v="156"/>
    <x v="10"/>
    <x v="4"/>
    <n v="4.3156424581005597"/>
  </r>
  <r>
    <x v="156"/>
    <x v="10"/>
    <x v="5"/>
    <n v="3.8349462365591394"/>
  </r>
  <r>
    <x v="156"/>
    <x v="10"/>
    <x v="6"/>
    <n v="7.0808333333333318"/>
  </r>
  <r>
    <x v="156"/>
    <x v="10"/>
    <x v="7"/>
    <n v="5.9308943089430892"/>
  </r>
  <r>
    <x v="156"/>
    <x v="10"/>
    <x v="8"/>
    <n v="5.4330555555555557"/>
  </r>
  <r>
    <x v="156"/>
    <x v="10"/>
    <x v="9"/>
    <n v="8.5266846361185973"/>
  </r>
  <r>
    <x v="156"/>
    <x v="10"/>
    <x v="10"/>
    <n v="8.3076502732240414"/>
  </r>
  <r>
    <x v="156"/>
    <x v="10"/>
    <x v="11"/>
    <n v="8.7112759643916924"/>
  </r>
  <r>
    <x v="156"/>
    <x v="10"/>
    <x v="0"/>
    <n v="9.9775675675675668"/>
  </r>
  <r>
    <x v="156"/>
    <x v="10"/>
    <x v="1"/>
    <n v="10.682451253481894"/>
  </r>
  <r>
    <x v="156"/>
    <x v="10"/>
    <x v="2"/>
    <n v="12.062087912087913"/>
  </r>
  <r>
    <x v="156"/>
    <x v="11"/>
    <x v="3"/>
    <n v="8.951666666666668"/>
  </r>
  <r>
    <x v="156"/>
    <x v="11"/>
    <x v="4"/>
    <n v="5.8312121212121211"/>
  </r>
  <r>
    <x v="156"/>
    <x v="11"/>
    <x v="5"/>
    <n v="4.3388732394366203"/>
  </r>
  <r>
    <x v="156"/>
    <x v="11"/>
    <x v="6"/>
    <n v="6.6977528089887644"/>
  </r>
  <r>
    <x v="156"/>
    <x v="11"/>
    <x v="7"/>
    <n v="6.4267567567567569"/>
  </r>
  <r>
    <x v="156"/>
    <x v="11"/>
    <x v="8"/>
    <n v="4.5044943820224725"/>
  </r>
  <r>
    <x v="156"/>
    <x v="11"/>
    <x v="9"/>
    <n v="5.6845108695652176"/>
  </r>
  <r>
    <x v="156"/>
    <x v="11"/>
    <x v="10"/>
    <n v="4.4903846153846159"/>
  </r>
  <r>
    <x v="156"/>
    <x v="11"/>
    <x v="11"/>
    <n v="9.2877437325905294"/>
  </r>
  <r>
    <x v="156"/>
    <x v="11"/>
    <x v="0"/>
    <n v="9.7822888283378742"/>
  </r>
  <r>
    <x v="156"/>
    <x v="11"/>
    <x v="1"/>
    <n v="11.443175487465181"/>
  </r>
  <r>
    <x v="156"/>
    <x v="11"/>
    <x v="2"/>
    <n v="12.859178082191782"/>
  </r>
  <r>
    <x v="156"/>
    <x v="12"/>
    <x v="3"/>
    <n v="6.546875"/>
  </r>
  <r>
    <x v="156"/>
    <x v="12"/>
    <x v="4"/>
    <n v="4.873252279635258"/>
  </r>
  <r>
    <x v="156"/>
    <x v="12"/>
    <x v="5"/>
    <n v="5.5310810810810818"/>
  </r>
  <r>
    <x v="156"/>
    <x v="12"/>
    <x v="6"/>
    <n v="8.1949860724233989"/>
  </r>
  <r>
    <x v="156"/>
    <x v="12"/>
    <x v="7"/>
    <n v="7.9815718157181559"/>
  </r>
  <r>
    <x v="156"/>
    <x v="12"/>
    <x v="8"/>
    <n v="4.6444134078212294"/>
  </r>
  <r>
    <x v="156"/>
    <x v="12"/>
    <x v="9"/>
    <n v="5.5571428571428578"/>
  </r>
  <r>
    <x v="156"/>
    <x v="12"/>
    <x v="10"/>
    <n v="5.1458452722063042"/>
  </r>
  <r>
    <x v="156"/>
    <x v="12"/>
    <x v="11"/>
    <n v="6.3449438202247199"/>
  </r>
  <r>
    <x v="156"/>
    <x v="12"/>
    <x v="0"/>
    <n v="8.0958904109589049"/>
  </r>
  <r>
    <x v="156"/>
    <x v="12"/>
    <x v="1"/>
    <n v="9.311830985915492"/>
  </r>
  <r>
    <x v="156"/>
    <x v="12"/>
    <x v="2"/>
    <n v="9.6035820895522388"/>
  </r>
  <r>
    <x v="156"/>
    <x v="13"/>
    <x v="3"/>
    <n v="8.8732044198895021"/>
  </r>
  <r>
    <x v="156"/>
    <x v="13"/>
    <x v="4"/>
    <n v="2.550153846153846"/>
  </r>
  <r>
    <x v="156"/>
    <x v="13"/>
    <x v="5"/>
    <n v="2.6959677419354837"/>
  </r>
  <r>
    <x v="156"/>
    <x v="13"/>
    <x v="6"/>
    <n v="3.9598290598290609"/>
  </r>
  <r>
    <x v="156"/>
    <x v="13"/>
    <x v="7"/>
    <n v="6.3223756906077355"/>
  </r>
  <r>
    <x v="156"/>
    <x v="13"/>
    <x v="8"/>
    <n v="6.1242165242165223"/>
  </r>
  <r>
    <x v="156"/>
    <x v="13"/>
    <x v="9"/>
    <n v="7.9223719676549882"/>
  </r>
  <r>
    <x v="156"/>
    <x v="13"/>
    <x v="10"/>
    <n v="8.4596439169139455"/>
  </r>
  <r>
    <x v="156"/>
    <x v="13"/>
    <x v="11"/>
    <n v="10.330085959885388"/>
  </r>
  <r>
    <x v="156"/>
    <x v="13"/>
    <x v="0"/>
    <n v="7.4684636118598373"/>
  </r>
  <r>
    <x v="156"/>
    <x v="13"/>
    <x v="1"/>
    <n v="9.4715909090909083"/>
  </r>
  <r>
    <x v="156"/>
    <x v="13"/>
    <x v="2"/>
    <n v="13.148633879781423"/>
  </r>
  <r>
    <x v="156"/>
    <x v="14"/>
    <x v="3"/>
    <n v="10.530327868852458"/>
  </r>
  <r>
    <x v="156"/>
    <x v="14"/>
    <x v="4"/>
    <n v="12.315229885057471"/>
  </r>
  <r>
    <x v="156"/>
    <x v="14"/>
    <x v="5"/>
    <n v="7.1825268817204293"/>
  </r>
  <r>
    <x v="156"/>
    <x v="14"/>
    <x v="6"/>
    <n v="7.5267409470752087"/>
  </r>
  <r>
    <x v="156"/>
    <x v="14"/>
    <x v="7"/>
    <n v="6.5236559139784953"/>
  </r>
  <r>
    <x v="156"/>
    <x v="14"/>
    <x v="8"/>
    <n v="5.3924369747899155"/>
  </r>
  <r>
    <x v="156"/>
    <x v="14"/>
    <x v="9"/>
    <n v="8.5596774193548395"/>
  </r>
  <r>
    <x v="156"/>
    <x v="14"/>
    <x v="10"/>
    <n v="4.8895161290322591"/>
  </r>
  <r>
    <x v="156"/>
    <x v="14"/>
    <x v="11"/>
    <n v="8.2122222222222216"/>
  </r>
  <r>
    <x v="156"/>
    <x v="14"/>
    <x v="0"/>
    <n v="9.4737288135593207"/>
  </r>
  <r>
    <x v="156"/>
    <x v="14"/>
    <x v="1"/>
    <n v="9.1948863636363605"/>
  </r>
  <r>
    <x v="156"/>
    <x v="14"/>
    <x v="2"/>
    <n v="9.3110215053763454"/>
  </r>
  <r>
    <x v="156"/>
    <x v="15"/>
    <x v="3"/>
    <n v="5.9240540540540527"/>
  </r>
  <r>
    <x v="156"/>
    <x v="15"/>
    <x v="4"/>
    <n v="6.2726190476190471"/>
  </r>
  <r>
    <x v="156"/>
    <x v="15"/>
    <x v="5"/>
    <n v="10.158265582655826"/>
  </r>
  <r>
    <x v="156"/>
    <x v="15"/>
    <x v="6"/>
    <n v="5.3782729805013929"/>
  </r>
  <r>
    <x v="156"/>
    <x v="15"/>
    <x v="7"/>
    <n v="6.1672086720867219"/>
  </r>
  <r>
    <x v="156"/>
    <x v="15"/>
    <x v="8"/>
    <n v="2.5302777777777772"/>
  </r>
  <r>
    <x v="156"/>
    <x v="15"/>
    <x v="9"/>
    <n v="5.1888283378746589"/>
  </r>
  <r>
    <x v="156"/>
    <x v="15"/>
    <x v="10"/>
    <n v="6.8614555256064698"/>
  </r>
  <r>
    <x v="156"/>
    <x v="15"/>
    <x v="11"/>
    <n v="7.2899999999999991"/>
  </r>
  <r>
    <x v="156"/>
    <x v="15"/>
    <x v="0"/>
    <n v="8.2942622950819676"/>
  </r>
  <r>
    <x v="156"/>
    <x v="15"/>
    <x v="1"/>
    <n v="9.1290140845070393"/>
  </r>
  <r>
    <x v="156"/>
    <x v="15"/>
    <x v="2"/>
    <n v="10.875806451612906"/>
  </r>
  <r>
    <x v="156"/>
    <x v="16"/>
    <x v="3"/>
    <n v="10.775135135135136"/>
  </r>
  <r>
    <x v="156"/>
    <x v="16"/>
    <x v="4"/>
    <n v="4.2630952380952376"/>
  </r>
  <r>
    <x v="156"/>
    <x v="16"/>
    <x v="5"/>
    <n v="6.2043126684636114"/>
  </r>
  <r>
    <x v="156"/>
    <x v="16"/>
    <x v="6"/>
    <n v="5.5941176470588223"/>
  </r>
  <r>
    <x v="156"/>
    <x v="16"/>
    <x v="7"/>
    <n v="7.1691256830601082"/>
  </r>
  <r>
    <x v="156"/>
    <x v="16"/>
    <x v="8"/>
    <n v="5.5332369942196538"/>
  </r>
  <r>
    <x v="156"/>
    <x v="16"/>
    <x v="9"/>
    <n v="5.4118279569892467"/>
  </r>
  <r>
    <x v="156"/>
    <x v="16"/>
    <x v="10"/>
    <n v="4.688948787061995"/>
  </r>
  <r>
    <x v="156"/>
    <x v="16"/>
    <x v="11"/>
    <n v="8.0013888888888882"/>
  </r>
  <r>
    <x v="156"/>
    <x v="16"/>
    <x v="0"/>
    <n v="9.9502688172043019"/>
  </r>
  <r>
    <x v="156"/>
    <x v="16"/>
    <x v="1"/>
    <n v="11.071142857142856"/>
  </r>
  <r>
    <x v="156"/>
    <x v="16"/>
    <x v="2"/>
    <n v="6.7741239892183298"/>
  </r>
  <r>
    <x v="156"/>
    <x v="17"/>
    <x v="3"/>
    <n v="5.3188679245283028"/>
  </r>
  <r>
    <x v="156"/>
    <x v="17"/>
    <x v="4"/>
    <n v="1.6398809523809523"/>
  </r>
  <r>
    <x v="156"/>
    <x v="17"/>
    <x v="5"/>
    <n v="4.8286713286713283"/>
  </r>
  <r>
    <x v="156"/>
    <x v="17"/>
    <x v="6"/>
    <n v="4.2433333333333332"/>
  </r>
  <r>
    <x v="156"/>
    <x v="17"/>
    <x v="7"/>
    <n v="5.5757075471698103"/>
  </r>
  <r>
    <x v="156"/>
    <x v="17"/>
    <x v="8"/>
    <n v="6.7090476190476185"/>
  </r>
  <r>
    <x v="156"/>
    <x v="17"/>
    <x v="9"/>
    <n v="5.4934731934731929"/>
  </r>
  <r>
    <x v="156"/>
    <x v="17"/>
    <x v="10"/>
    <n v="7.1761574074074064"/>
  </r>
  <r>
    <x v="156"/>
    <x v="17"/>
    <x v="11"/>
    <n v="7.5533333333333328"/>
  </r>
  <r>
    <x v="156"/>
    <x v="17"/>
    <x v="0"/>
    <n v="8.3222222222222229"/>
  </r>
  <r>
    <x v="156"/>
    <x v="17"/>
    <x v="1"/>
    <n v="9.1311904761904756"/>
  </r>
  <r>
    <x v="156"/>
    <x v="17"/>
    <x v="2"/>
    <n v="13.718055555555557"/>
  </r>
  <r>
    <x v="156"/>
    <x v="18"/>
    <x v="3"/>
    <n v="6.523502304147466"/>
  </r>
  <r>
    <x v="156"/>
    <x v="18"/>
    <x v="4"/>
    <n v="6.8096938775510205"/>
  </r>
  <r>
    <x v="156"/>
    <x v="18"/>
    <x v="5"/>
    <n v="8.0609699769053123"/>
  </r>
  <r>
    <x v="156"/>
    <x v="18"/>
    <x v="6"/>
    <n v="7.3697619047619041"/>
  </r>
  <r>
    <x v="156"/>
    <x v="18"/>
    <x v="7"/>
    <n v="7.0329439252336456"/>
  </r>
  <r>
    <x v="156"/>
    <x v="18"/>
    <x v="8"/>
    <n v="7.5057142857142862"/>
  </r>
  <r>
    <x v="156"/>
    <x v="18"/>
    <x v="9"/>
    <n v="8.0057603686635943"/>
  </r>
  <r>
    <x v="156"/>
    <x v="18"/>
    <x v="10"/>
    <n v="8.9524822695035482"/>
  </r>
  <r>
    <x v="156"/>
    <x v="18"/>
    <x v="11"/>
    <n v="8.2164285714285707"/>
  </r>
  <r>
    <x v="156"/>
    <x v="18"/>
    <x v="0"/>
    <n v="7.4311059907834114"/>
  </r>
  <r>
    <x v="156"/>
    <x v="18"/>
    <x v="1"/>
    <n v="13.188995215311005"/>
  </r>
  <r>
    <x v="156"/>
    <x v="18"/>
    <x v="2"/>
    <n v="8.4350230414746541"/>
  </r>
  <r>
    <x v="156"/>
    <x v="19"/>
    <x v="3"/>
    <n v="5.9700460829493087"/>
  </r>
  <r>
    <x v="156"/>
    <x v="19"/>
    <x v="4"/>
    <n v="6.370967741935484"/>
  </r>
  <r>
    <x v="156"/>
    <x v="19"/>
    <x v="5"/>
    <n v="5.0826291079812211"/>
  </r>
  <r>
    <x v="156"/>
    <x v="19"/>
    <x v="6"/>
    <n v="5.1458937198067636"/>
  </r>
  <r>
    <x v="156"/>
    <x v="19"/>
    <x v="7"/>
    <n v="4.5725978647686825"/>
  </r>
  <r>
    <x v="156"/>
    <x v="19"/>
    <x v="8"/>
    <n v="5.3983253588516744"/>
  </r>
  <r>
    <x v="156"/>
    <x v="19"/>
    <x v="9"/>
    <n v="4.4634204275534444"/>
  </r>
  <r>
    <x v="156"/>
    <x v="19"/>
    <x v="10"/>
    <n v="5.0360335195530732"/>
  </r>
  <r>
    <x v="156"/>
    <x v="19"/>
    <x v="11"/>
    <n v="7.9604316546762579"/>
  </r>
  <r>
    <x v="156"/>
    <x v="19"/>
    <x v="0"/>
    <n v="8.6562211981566826"/>
  </r>
  <r>
    <x v="156"/>
    <x v="19"/>
    <x v="1"/>
    <n v="8.7589928057553976"/>
  </r>
  <r>
    <x v="156"/>
    <x v="19"/>
    <x v="2"/>
    <n v="5.9515151515151512"/>
  </r>
  <r>
    <x v="156"/>
    <x v="20"/>
    <x v="3"/>
    <n v="7.2409722222222213"/>
  </r>
  <r>
    <x v="156"/>
    <x v="20"/>
    <x v="4"/>
    <n v="3.6895408163265317"/>
  </r>
  <r>
    <x v="156"/>
    <x v="20"/>
    <x v="5"/>
    <n v="3.2667436489607389"/>
  </r>
  <r>
    <x v="156"/>
    <x v="20"/>
    <x v="6"/>
    <n v="5.8747596153846153"/>
  </r>
  <r>
    <x v="156"/>
    <x v="20"/>
    <x v="7"/>
    <n v="5.6579439252336448"/>
  </r>
  <r>
    <x v="156"/>
    <x v="20"/>
    <x v="8"/>
    <n v="4.5766331658291461"/>
  </r>
  <r>
    <x v="156"/>
    <x v="20"/>
    <x v="9"/>
    <n v="6.0470725995316164"/>
  </r>
  <r>
    <x v="156"/>
    <x v="20"/>
    <x v="10"/>
    <n v="3.4981566820276497"/>
  </r>
  <r>
    <x v="156"/>
    <x v="20"/>
    <x v="11"/>
    <n v="6.2046568627450984"/>
  </r>
  <r>
    <x v="156"/>
    <x v="20"/>
    <x v="0"/>
    <n v="8.7075471698113205"/>
  </r>
  <r>
    <x v="156"/>
    <x v="20"/>
    <x v="1"/>
    <n v="8.475952380952382"/>
  </r>
  <r>
    <x v="156"/>
    <x v="20"/>
    <x v="2"/>
    <n v="7.1883720930232569"/>
  </r>
  <r>
    <x v="156"/>
    <x v="21"/>
    <x v="3"/>
    <n v="6.5516203703703706"/>
  </r>
  <r>
    <x v="156"/>
    <x v="21"/>
    <x v="4"/>
    <n v="4.7082051282051287"/>
  </r>
  <r>
    <x v="156"/>
    <x v="21"/>
    <x v="5"/>
    <n v="5.1735023041474646"/>
  </r>
  <r>
    <x v="156"/>
    <x v="21"/>
    <x v="6"/>
    <n v="6.6546762589928061"/>
  </r>
  <r>
    <x v="156"/>
    <x v="21"/>
    <x v="7"/>
    <n v="7.1007894736842108"/>
  </r>
  <r>
    <x v="156"/>
    <x v="21"/>
    <x v="8"/>
    <n v="6.5137499999999999"/>
  </r>
  <r>
    <x v="156"/>
    <x v="21"/>
    <x v="9"/>
    <n v="4.7509708737864083"/>
  </r>
  <r>
    <x v="156"/>
    <x v="21"/>
    <x v="10"/>
    <n v="6.5352380952380944"/>
  </r>
  <r>
    <x v="156"/>
    <x v="21"/>
    <x v="11"/>
    <n v="7.166109785202865"/>
  </r>
  <r>
    <x v="156"/>
    <x v="21"/>
    <x v="0"/>
    <n v="7.4725173210161673"/>
  </r>
  <r>
    <x v="156"/>
    <x v="21"/>
    <x v="1"/>
    <n v="9.5881443298969078"/>
  </r>
  <r>
    <x v="156"/>
    <x v="21"/>
    <x v="2"/>
    <n v="10.86512702078522"/>
  </r>
  <r>
    <x v="156"/>
    <x v="22"/>
    <x v="3"/>
    <n v="6.2596658711217188"/>
  </r>
  <r>
    <x v="156"/>
    <x v="22"/>
    <x v="4"/>
    <n v="4.4291358024691361"/>
  </r>
  <r>
    <x v="156"/>
    <x v="22"/>
    <x v="5"/>
    <n v="3.2868663594470044"/>
  </r>
  <r>
    <x v="156"/>
    <x v="22"/>
    <x v="6"/>
    <n v="4.1823095823095828"/>
  </r>
  <r>
    <x v="156"/>
    <x v="22"/>
    <x v="7"/>
    <n v="8.1891191709844566"/>
  </r>
  <r>
    <x v="156"/>
    <x v="22"/>
    <x v="8"/>
    <n v="7.663484486873509"/>
  </r>
  <r>
    <x v="156"/>
    <x v="22"/>
    <x v="9"/>
    <n v="6.8167053364269155"/>
  </r>
  <r>
    <x v="156"/>
    <x v="22"/>
    <x v="10"/>
    <n v="7.5300925925925926"/>
  </r>
  <r>
    <x v="156"/>
    <x v="22"/>
    <x v="11"/>
    <n v="7.661336515513125"/>
  </r>
  <r>
    <x v="156"/>
    <x v="22"/>
    <x v="0"/>
    <n v="10.155199999999999"/>
  </r>
  <r>
    <x v="156"/>
    <x v="22"/>
    <x v="1"/>
    <n v="11.571837708830548"/>
  </r>
  <r>
    <x v="156"/>
    <x v="22"/>
    <x v="2"/>
    <n v="10.199538106235567"/>
  </r>
  <r>
    <x v="156"/>
    <x v="23"/>
    <x v="3"/>
    <n v="5.4051282051282055"/>
  </r>
  <r>
    <x v="156"/>
    <x v="23"/>
    <x v="4"/>
    <n v="3.2984615384615381"/>
  </r>
  <r>
    <x v="156"/>
    <x v="23"/>
    <x v="5"/>
    <n v="7.019902912621359"/>
  </r>
  <r>
    <x v="156"/>
    <x v="23"/>
    <x v="6"/>
    <n v="5.8244019138755982"/>
  </r>
  <r>
    <x v="156"/>
    <x v="23"/>
    <x v="7"/>
    <n v="6.9699300699300686"/>
  </r>
  <r>
    <x v="156"/>
    <x v="23"/>
    <x v="8"/>
    <n v="5.737857142857143"/>
  </r>
  <r>
    <x v="156"/>
    <x v="23"/>
    <x v="9"/>
    <n v="8.5250614250614252"/>
  </r>
  <r>
    <x v="156"/>
    <x v="23"/>
    <x v="10"/>
    <n v="7.2700696055684455"/>
  </r>
  <r>
    <x v="156"/>
    <x v="23"/>
    <x v="11"/>
    <n v="7.514077669902913"/>
  </r>
  <r>
    <x v="156"/>
    <x v="23"/>
    <x v="0"/>
    <n v="11.183796296296295"/>
  </r>
  <r>
    <x v="156"/>
    <x v="23"/>
    <x v="1"/>
    <n v="9.0560096153846157"/>
  </r>
  <r>
    <x v="156"/>
    <x v="23"/>
    <x v="2"/>
    <n v="13.696511627906977"/>
  </r>
  <r>
    <x v="156"/>
    <x v="24"/>
    <x v="3"/>
    <n v="3.4495821727019496"/>
  </r>
  <r>
    <x v="156"/>
    <x v="24"/>
    <x v="4"/>
    <n v="5.3031746031746039"/>
  </r>
  <r>
    <x v="156"/>
    <x v="24"/>
    <x v="5"/>
    <n v="11.076178660049624"/>
  </r>
  <r>
    <x v="156"/>
    <x v="24"/>
    <x v="6"/>
    <n v="6.1690476190476193"/>
  </r>
  <r>
    <x v="156"/>
    <x v="24"/>
    <x v="7"/>
    <n v="7.8636574074074064"/>
  </r>
  <r>
    <x v="156"/>
    <x v="24"/>
    <x v="8"/>
    <n v="8.3901913875598098"/>
  </r>
  <r>
    <x v="156"/>
    <x v="24"/>
    <x v="9"/>
    <n v="5.2320276497695852"/>
  </r>
  <r>
    <x v="156"/>
    <x v="24"/>
    <x v="10"/>
    <n v="9.1811059907834096"/>
  </r>
  <r>
    <x v="156"/>
    <x v="24"/>
    <x v="11"/>
    <n v="6.1423645320197044"/>
  </r>
  <r>
    <x v="156"/>
    <x v="24"/>
    <x v="0"/>
    <n v="8.0351039260969976"/>
  </r>
  <r>
    <x v="156"/>
    <x v="24"/>
    <x v="1"/>
    <n v="15.872857142857141"/>
  </r>
  <r>
    <x v="156"/>
    <x v="24"/>
    <x v="2"/>
    <n v="9.2230414746543765"/>
  </r>
  <r>
    <x v="156"/>
    <x v="25"/>
    <x v="3"/>
    <n v="6.5580645161290319"/>
  </r>
  <r>
    <x v="156"/>
    <x v="25"/>
    <x v="4"/>
    <n v="6.6018617021276587"/>
  </r>
  <r>
    <x v="156"/>
    <x v="25"/>
    <x v="5"/>
    <n v="7.5894009216589868"/>
  </r>
  <r>
    <x v="156"/>
    <x v="25"/>
    <x v="6"/>
    <n v="8.3876190476190473"/>
  </r>
  <r>
    <x v="156"/>
    <x v="25"/>
    <x v="7"/>
    <n v="7.9752314814814795"/>
  </r>
  <r>
    <x v="156"/>
    <x v="25"/>
    <x v="8"/>
    <n v="7.6775862068965512"/>
  </r>
  <r>
    <x v="156"/>
    <x v="25"/>
    <x v="9"/>
    <n v="7.8960829493087568"/>
  </r>
  <r>
    <x v="156"/>
    <x v="25"/>
    <x v="10"/>
    <n v="10.319124423963133"/>
  </r>
  <r>
    <x v="156"/>
    <x v="25"/>
    <x v="11"/>
    <n v="7.5097619047619038"/>
  </r>
  <r>
    <x v="156"/>
    <x v="25"/>
    <x v="0"/>
    <n v="8.0728110599078367"/>
  </r>
  <r>
    <x v="156"/>
    <x v="25"/>
    <x v="1"/>
    <n v="12.808333333333334"/>
  </r>
  <r>
    <x v="156"/>
    <x v="25"/>
    <x v="2"/>
    <n v="11.715207373271889"/>
  </r>
  <r>
    <x v="156"/>
    <x v="26"/>
    <x v="3"/>
    <n v="10.5610599078341"/>
  </r>
  <r>
    <x v="156"/>
    <x v="26"/>
    <x v="4"/>
    <n v="7.4674074074074079"/>
  </r>
  <r>
    <x v="156"/>
    <x v="26"/>
    <x v="5"/>
    <n v="4.9145161290322577"/>
  </r>
  <r>
    <x v="156"/>
    <x v="26"/>
    <x v="6"/>
    <n v="6.9911904761904768"/>
  </r>
  <r>
    <x v="156"/>
    <x v="26"/>
    <x v="7"/>
    <n v="5.3423963133640564"/>
  </r>
  <r>
    <x v="156"/>
    <x v="26"/>
    <x v="8"/>
    <n v="6.7147619047619047"/>
  </r>
  <r>
    <x v="156"/>
    <x v="26"/>
    <x v="9"/>
    <n v="5.144239631336406"/>
  </r>
  <r>
    <x v="156"/>
    <x v="26"/>
    <x v="10"/>
    <n v="8.4538461538461522"/>
  </r>
  <r>
    <x v="156"/>
    <x v="26"/>
    <x v="11"/>
    <n v="7.4438095238095228"/>
  </r>
  <r>
    <x v="156"/>
    <x v="26"/>
    <x v="0"/>
    <n v="9.9496535796766761"/>
  </r>
  <r>
    <x v="156"/>
    <x v="26"/>
    <x v="1"/>
    <n v="8.6890476190476189"/>
  </r>
  <r>
    <x v="156"/>
    <x v="26"/>
    <x v="2"/>
    <n v="11.043317972350231"/>
  </r>
  <r>
    <x v="156"/>
    <x v="27"/>
    <x v="3"/>
    <n v="5.2108294930875578"/>
  </r>
  <r>
    <x v="156"/>
    <x v="27"/>
    <x v="4"/>
    <n v="10.8640306122449"/>
  </r>
  <r>
    <x v="156"/>
    <x v="27"/>
    <x v="5"/>
    <n v="2.2513824884792624"/>
  </r>
  <r>
    <x v="156"/>
    <x v="27"/>
    <x v="6"/>
    <n v="6.4776190476190481"/>
  </r>
  <r>
    <x v="156"/>
    <x v="27"/>
    <x v="7"/>
    <n v="5.4490783410138253"/>
  </r>
  <r>
    <x v="156"/>
    <x v="27"/>
    <x v="8"/>
    <n v="3.7108527131782942"/>
  </r>
  <r>
    <x v="156"/>
    <x v="27"/>
    <x v="9"/>
    <n v="7.1691244239631331"/>
  </r>
  <r>
    <x v="156"/>
    <x v="27"/>
    <x v="10"/>
    <n v="4.8808755760368667"/>
  </r>
  <r>
    <x v="156"/>
    <x v="27"/>
    <x v="11"/>
    <n v="5.5319047619047623"/>
  </r>
  <r>
    <x v="156"/>
    <x v="27"/>
    <x v="0"/>
    <n v="6.8886836027713629"/>
  </r>
  <r>
    <x v="156"/>
    <x v="27"/>
    <x v="1"/>
    <n v="9.2813842482100242"/>
  </r>
  <r>
    <x v="156"/>
    <x v="27"/>
    <x v="2"/>
    <n v="9.9262672811059911"/>
  </r>
  <r>
    <x v="156"/>
    <x v="28"/>
    <x v="3"/>
    <n v="4.8318706697459577"/>
  </r>
  <r>
    <x v="156"/>
    <x v="28"/>
    <x v="4"/>
    <n v="1.5589610389610391"/>
  </r>
  <r>
    <x v="156"/>
    <x v="28"/>
    <x v="5"/>
    <n v="3.1154377880184332"/>
  </r>
  <r>
    <x v="156"/>
    <x v="28"/>
    <x v="6"/>
    <n v="3.6483333333333334"/>
  </r>
  <r>
    <x v="156"/>
    <x v="28"/>
    <x v="7"/>
    <n v="6.716339869281045"/>
  </r>
  <r>
    <x v="156"/>
    <x v="28"/>
    <x v="8"/>
    <n v="6.2233853006681512"/>
  </r>
  <r>
    <x v="156"/>
    <x v="28"/>
    <x v="9"/>
    <n v="6.3569844789356988"/>
  </r>
  <r>
    <x v="156"/>
    <x v="28"/>
    <x v="10"/>
    <n v="8.9654822335025379"/>
  </r>
  <r>
    <x v="156"/>
    <x v="28"/>
    <x v="11"/>
    <n v="7.9672619047619051"/>
  </r>
  <r>
    <x v="156"/>
    <x v="28"/>
    <x v="0"/>
    <n v="10.985131195335276"/>
  </r>
  <r>
    <x v="156"/>
    <x v="28"/>
    <x v="1"/>
    <n v="10.015060240963853"/>
  </r>
  <r>
    <x v="156"/>
    <x v="28"/>
    <x v="2"/>
    <n v="10.742088607594939"/>
  </r>
  <r>
    <x v="156"/>
    <x v="29"/>
    <x v="3"/>
    <n v="0"/>
  </r>
  <r>
    <x v="156"/>
    <x v="29"/>
    <x v="4"/>
    <n v="0"/>
  </r>
  <r>
    <x v="156"/>
    <x v="29"/>
    <x v="5"/>
    <n v="0"/>
  </r>
  <r>
    <x v="156"/>
    <x v="29"/>
    <x v="6"/>
    <n v="3.6199095022624436E-3"/>
  </r>
  <r>
    <x v="156"/>
    <x v="29"/>
    <x v="7"/>
    <n v="0"/>
  </r>
  <r>
    <x v="156"/>
    <x v="29"/>
    <x v="8"/>
    <n v="0"/>
  </r>
  <r>
    <x v="156"/>
    <x v="29"/>
    <x v="9"/>
    <n v="0"/>
  </r>
  <r>
    <x v="156"/>
    <x v="29"/>
    <x v="10"/>
    <n v="0"/>
  </r>
  <r>
    <x v="156"/>
    <x v="29"/>
    <x v="11"/>
    <n v="2.695652173913043"/>
  </r>
  <r>
    <x v="156"/>
    <x v="29"/>
    <x v="0"/>
    <n v="11.861290322580643"/>
  </r>
  <r>
    <x v="156"/>
    <x v="29"/>
    <x v="1"/>
    <n v="9.9666666666666668"/>
  </r>
  <r>
    <x v="156"/>
    <x v="29"/>
    <x v="2"/>
    <n v="13.269176470588235"/>
  </r>
  <r>
    <x v="156"/>
    <x v="30"/>
    <x v="3"/>
    <n v="10.470093457943927"/>
  </r>
  <r>
    <x v="156"/>
    <x v="30"/>
    <x v="4"/>
    <n v="8.1490000000000027"/>
  </r>
  <r>
    <x v="156"/>
    <x v="30"/>
    <x v="5"/>
    <n v="7.4683574879227059"/>
  </r>
  <r>
    <x v="156"/>
    <x v="30"/>
    <x v="6"/>
    <n v="7.8650000000000002"/>
  </r>
  <r>
    <x v="156"/>
    <x v="30"/>
    <x v="7"/>
    <n v="4.3818791946308728"/>
  </r>
  <r>
    <x v="156"/>
    <x v="30"/>
    <x v="8"/>
    <n v="7.7022831050228326"/>
  </r>
  <r>
    <x v="156"/>
    <x v="30"/>
    <x v="9"/>
    <n v="3.8189309576837411"/>
  </r>
  <r>
    <x v="156"/>
    <x v="30"/>
    <x v="10"/>
    <n v="5.783592017738358"/>
  </r>
  <r>
    <x v="156"/>
    <x v="30"/>
    <x v="11"/>
    <n v="7.1044600938967148"/>
  </r>
  <r>
    <x v="156"/>
    <x v="30"/>
    <x v="0"/>
    <n v="10.506208425720621"/>
  </r>
  <r>
    <x v="156"/>
    <x v="30"/>
    <x v="1"/>
    <n v="10.081351981351983"/>
  </r>
  <r>
    <x v="156"/>
    <x v="30"/>
    <x v="2"/>
    <n v="8.270888888888889"/>
  </r>
  <r>
    <x v="156"/>
    <x v="31"/>
    <x v="3"/>
    <n v="11.137327188940091"/>
  </r>
  <r>
    <x v="156"/>
    <x v="31"/>
    <x v="4"/>
    <n v="7.2515970515970505"/>
  </r>
  <r>
    <x v="156"/>
    <x v="31"/>
    <x v="5"/>
    <n v="7.509354120267262"/>
  </r>
  <r>
    <x v="156"/>
    <x v="31"/>
    <x v="6"/>
    <n v="8.3491841491841488"/>
  </r>
  <r>
    <x v="156"/>
    <x v="31"/>
    <x v="7"/>
    <n v="3.8895787139689579"/>
  </r>
  <r>
    <x v="156"/>
    <x v="31"/>
    <x v="8"/>
    <n v="5.2246543778801842"/>
  </r>
  <r>
    <x v="156"/>
    <x v="31"/>
    <x v="9"/>
    <n v="4.8521064301552119"/>
  </r>
  <r>
    <x v="156"/>
    <x v="31"/>
    <x v="10"/>
    <n v="5.0124137931034483"/>
  </r>
  <r>
    <x v="156"/>
    <x v="31"/>
    <x v="11"/>
    <n v="7.5627039627039627"/>
  </r>
  <r>
    <x v="156"/>
    <x v="31"/>
    <x v="0"/>
    <n v="10.765384615384615"/>
  </r>
  <r>
    <x v="156"/>
    <x v="31"/>
    <x v="1"/>
    <n v="8.9767981438515108"/>
  </r>
  <r>
    <x v="156"/>
    <x v="31"/>
    <x v="2"/>
    <n v="9.6899553571428587"/>
  </r>
  <r>
    <x v="156"/>
    <x v="32"/>
    <x v="3"/>
    <n v="7.3294372294372288"/>
  </r>
  <r>
    <x v="156"/>
    <x v="32"/>
    <x v="4"/>
    <n v="4.0219858156028367"/>
  </r>
  <r>
    <x v="156"/>
    <x v="32"/>
    <x v="5"/>
    <n v="5.2363636363636372"/>
  </r>
  <r>
    <x v="156"/>
    <x v="32"/>
    <x v="6"/>
    <n v="6.7763888888888895"/>
  </r>
  <r>
    <x v="156"/>
    <x v="32"/>
    <x v="7"/>
    <n v="5.1856512141280362"/>
  </r>
  <r>
    <x v="156"/>
    <x v="32"/>
    <x v="8"/>
    <n v="4.771232876712328"/>
  </r>
  <r>
    <x v="156"/>
    <x v="32"/>
    <x v="9"/>
    <n v="5.5926174496644299"/>
  </r>
  <r>
    <x v="156"/>
    <x v="32"/>
    <x v="10"/>
    <n v="6.5263043478260858"/>
  </r>
  <r>
    <x v="156"/>
    <x v="32"/>
    <x v="11"/>
    <n v="7.4482608695652166"/>
  </r>
  <r>
    <x v="156"/>
    <x v="32"/>
    <x v="0"/>
    <n v="7.3519916142557662"/>
  </r>
  <r>
    <x v="156"/>
    <x v="32"/>
    <x v="1"/>
    <n v="10.767928730512248"/>
  </r>
  <r>
    <x v="156"/>
    <x v="32"/>
    <x v="2"/>
    <n v="7.8762931034482753"/>
  </r>
  <r>
    <x v="156"/>
    <x v="33"/>
    <x v="3"/>
    <n v="8.3572614107883822"/>
  </r>
  <r>
    <x v="156"/>
    <x v="33"/>
    <x v="4"/>
    <n v="5.509563409563409"/>
  </r>
  <r>
    <x v="156"/>
    <x v="33"/>
    <x v="5"/>
    <n v="6.01233140655106"/>
  </r>
  <r>
    <x v="156"/>
    <x v="33"/>
    <x v="6"/>
    <n v="5.9082329317269089"/>
  </r>
  <r>
    <x v="156"/>
    <x v="33"/>
    <x v="7"/>
    <n v="4.164818355640536"/>
  </r>
  <r>
    <x v="156"/>
    <x v="33"/>
    <x v="8"/>
    <n v="5.5587628865979379"/>
  </r>
  <r>
    <x v="156"/>
    <x v="33"/>
    <x v="9"/>
    <n v="6.0966873706004145"/>
  </r>
  <r>
    <x v="156"/>
    <x v="33"/>
    <x v="10"/>
    <n v="5.6809623430962333"/>
  </r>
  <r>
    <x v="156"/>
    <x v="33"/>
    <x v="11"/>
    <n v="6.0634955752212383"/>
  </r>
  <r>
    <x v="156"/>
    <x v="33"/>
    <x v="0"/>
    <n v="13.482788671023966"/>
  </r>
  <r>
    <x v="156"/>
    <x v="33"/>
    <x v="1"/>
    <n v="9.3776286353467544"/>
  </r>
  <r>
    <x v="156"/>
    <x v="33"/>
    <x v="2"/>
    <n v="11.562393162393162"/>
  </r>
  <r>
    <x v="156"/>
    <x v="34"/>
    <x v="3"/>
    <n v="7.946138211382114"/>
  </r>
  <r>
    <x v="156"/>
    <x v="34"/>
    <x v="4"/>
    <n v="3.2972573839662442"/>
  </r>
  <r>
    <x v="156"/>
    <x v="34"/>
    <x v="5"/>
    <n v="4.393499043977056"/>
  </r>
  <r>
    <x v="156"/>
    <x v="34"/>
    <x v="6"/>
    <n v="4.691446028513238"/>
  </r>
  <r>
    <x v="156"/>
    <x v="34"/>
    <x v="7"/>
    <n v="6.4376893939393947"/>
  </r>
  <r>
    <x v="156"/>
    <x v="34"/>
    <x v="8"/>
    <n v="3.6885826771653547"/>
  </r>
  <r>
    <x v="156"/>
    <x v="34"/>
    <x v="9"/>
    <n v="6.0756410256410271"/>
  </r>
  <r>
    <x v="156"/>
    <x v="34"/>
    <x v="10"/>
    <n v="2.8851562500000005"/>
  </r>
  <r>
    <x v="156"/>
    <x v="34"/>
    <x v="11"/>
    <n v="5.8145067698259183"/>
  </r>
  <r>
    <x v="156"/>
    <x v="34"/>
    <x v="0"/>
    <n v="7.7963167587476976"/>
  </r>
  <r>
    <x v="156"/>
    <x v="34"/>
    <x v="1"/>
    <n v="7.6538314176245219"/>
  </r>
  <r>
    <x v="156"/>
    <x v="34"/>
    <x v="2"/>
    <n v="8.3946488294314374"/>
  </r>
  <r>
    <x v="156"/>
    <x v="50"/>
    <x v="3"/>
    <n v="3.8155038759689921"/>
  </r>
  <r>
    <x v="156"/>
    <x v="50"/>
    <x v="4"/>
    <n v="2.6752107925801014"/>
  </r>
  <r>
    <x v="156"/>
    <x v="50"/>
    <x v="5"/>
    <n v="3.8145662847790502"/>
  </r>
  <r>
    <x v="156"/>
    <x v="50"/>
    <x v="6"/>
    <n v="2.9030769230769224"/>
  </r>
  <r>
    <x v="156"/>
    <x v="50"/>
    <x v="7"/>
    <n v="5.683847549909256"/>
  </r>
  <r>
    <x v="156"/>
    <x v="50"/>
    <x v="8"/>
    <n v="4.9908759124087601"/>
  </r>
  <r>
    <x v="156"/>
    <x v="50"/>
    <x v="9"/>
    <n v="5.3590361445783135"/>
  </r>
  <r>
    <x v="156"/>
    <x v="50"/>
    <x v="10"/>
    <n v="4.7692439862542964"/>
  </r>
  <r>
    <x v="156"/>
    <x v="50"/>
    <x v="11"/>
    <n v="4.576534296028882"/>
  </r>
  <r>
    <x v="156"/>
    <x v="50"/>
    <x v="0"/>
    <n v="9.3546534653465354"/>
  </r>
  <r>
    <x v="156"/>
    <x v="50"/>
    <x v="1"/>
    <n v="9.8209016393442674"/>
  </r>
  <r>
    <x v="156"/>
    <x v="50"/>
    <x v="2"/>
    <n v="10.275803402646503"/>
  </r>
  <r>
    <x v="156"/>
    <x v="51"/>
    <x v="3"/>
    <n v="6.4056951423785611"/>
  </r>
  <r>
    <x v="156"/>
    <x v="51"/>
    <x v="4"/>
    <n v="7.7903703703703711"/>
  </r>
  <r>
    <x v="156"/>
    <x v="51"/>
    <x v="5"/>
    <n v="4.1566164154103848"/>
  </r>
  <r>
    <x v="156"/>
    <x v="51"/>
    <x v="6"/>
    <n v="5.3330291970802932"/>
  </r>
  <r>
    <x v="156"/>
    <x v="51"/>
    <x v="7"/>
    <n v="6.9714028776978436"/>
  </r>
  <r>
    <x v="156"/>
    <x v="51"/>
    <x v="8"/>
    <n v="6.4113805970149258"/>
  </r>
  <r>
    <x v="156"/>
    <x v="51"/>
    <x v="9"/>
    <n v="4.6164451827242523"/>
  </r>
  <r>
    <x v="156"/>
    <x v="51"/>
    <x v="10"/>
    <n v="4.9434782608695658"/>
  </r>
  <r>
    <x v="156"/>
    <x v="51"/>
    <x v="11"/>
    <n v="8.7798521256931625"/>
  </r>
  <r>
    <x v="156"/>
    <x v="51"/>
    <x v="0"/>
    <n v="6.227368421052633"/>
  </r>
  <r>
    <x v="156"/>
    <x v="51"/>
    <x v="1"/>
    <n v="6.9978431372549021"/>
  </r>
  <r>
    <x v="156"/>
    <x v="51"/>
    <x v="2"/>
    <n v="9.1201413427561846"/>
  </r>
  <r>
    <x v="156"/>
    <x v="52"/>
    <x v="3"/>
    <n v="9.4596581196581209"/>
  </r>
  <r>
    <x v="156"/>
    <x v="52"/>
    <x v="4"/>
    <n v="4.3140916808149408"/>
  </r>
  <r>
    <x v="156"/>
    <x v="52"/>
    <x v="5"/>
    <n v="3.412396694214876"/>
  </r>
  <r>
    <x v="156"/>
    <x v="52"/>
    <x v="6"/>
    <n v="5.3913043478260878"/>
  </r>
  <r>
    <x v="156"/>
    <x v="52"/>
    <x v="7"/>
    <n v="3.9410084033613439"/>
  </r>
  <r>
    <x v="156"/>
    <x v="52"/>
    <x v="8"/>
    <n v="6.7620689655172406"/>
  </r>
  <r>
    <x v="156"/>
    <x v="52"/>
    <x v="9"/>
    <n v="6.5145648312611026"/>
  </r>
  <r>
    <x v="156"/>
    <x v="52"/>
    <x v="10"/>
    <n v="4.8947811447811445"/>
  </r>
  <r>
    <x v="156"/>
    <x v="52"/>
    <x v="11"/>
    <n v="6.6947272727272722"/>
  </r>
  <r>
    <x v="156"/>
    <x v="52"/>
    <x v="0"/>
    <n v="7.6972324723247239"/>
  </r>
  <r>
    <x v="156"/>
    <x v="52"/>
    <x v="1"/>
    <n v="7.9611764705882351"/>
  </r>
  <r>
    <x v="156"/>
    <x v="52"/>
    <x v="2"/>
    <n v="8.5260791366906474"/>
  </r>
  <r>
    <x v="156"/>
    <x v="35"/>
    <x v="3"/>
    <n v="5.5796052631578954"/>
  </r>
  <r>
    <x v="156"/>
    <x v="35"/>
    <x v="4"/>
    <n v="6.6016835016835023"/>
  </r>
  <r>
    <x v="156"/>
    <x v="35"/>
    <x v="5"/>
    <n v="8.4156934306569386"/>
  </r>
  <r>
    <x v="156"/>
    <x v="35"/>
    <x v="6"/>
    <n v="5.699263351749539"/>
  </r>
  <r>
    <x v="156"/>
    <x v="35"/>
    <x v="7"/>
    <n v="4.0579207920792078"/>
  </r>
  <r>
    <x v="156"/>
    <x v="35"/>
    <x v="8"/>
    <n v="5.7318996415770611"/>
  </r>
  <r>
    <x v="156"/>
    <x v="35"/>
    <x v="9"/>
    <n v="6.3073253833049412"/>
  </r>
  <r>
    <x v="156"/>
    <x v="35"/>
    <x v="10"/>
    <n v="6.6409807355516639"/>
  </r>
  <r>
    <x v="156"/>
    <x v="35"/>
    <x v="11"/>
    <n v="6.2593466424682385"/>
  </r>
  <r>
    <x v="156"/>
    <x v="35"/>
    <x v="0"/>
    <n v="9.3053211009174301"/>
  </r>
  <r>
    <x v="156"/>
    <x v="35"/>
    <x v="1"/>
    <n v="10.53207171314741"/>
  </r>
  <r>
    <x v="156"/>
    <x v="35"/>
    <x v="2"/>
    <n v="9.4090909090909083"/>
  </r>
  <r>
    <x v="156"/>
    <x v="53"/>
    <x v="3"/>
    <n v="12.136612903225808"/>
  </r>
  <r>
    <x v="156"/>
    <x v="53"/>
    <x v="4"/>
    <n v="6.4672535211267617"/>
  </r>
  <r>
    <x v="156"/>
    <x v="53"/>
    <x v="5"/>
    <n v="7.1210037174721199"/>
  </r>
  <r>
    <x v="156"/>
    <x v="53"/>
    <x v="6"/>
    <n v="5.9579335793357933"/>
  </r>
  <r>
    <x v="156"/>
    <x v="53"/>
    <x v="7"/>
    <n v="4.7201048951048952"/>
  </r>
  <r>
    <x v="156"/>
    <x v="53"/>
    <x v="8"/>
    <n v="3.0390599675850898"/>
  </r>
  <r>
    <x v="156"/>
    <x v="53"/>
    <x v="9"/>
    <n v="3.8763912310286681"/>
  </r>
  <r>
    <x v="156"/>
    <x v="53"/>
    <x v="10"/>
    <n v="5.5185512367491176"/>
  </r>
  <r>
    <x v="156"/>
    <x v="53"/>
    <x v="11"/>
    <n v="5.0033274956217166"/>
  </r>
  <r>
    <x v="156"/>
    <x v="53"/>
    <x v="0"/>
    <n v="7.478079710144927"/>
  </r>
  <r>
    <x v="156"/>
    <x v="53"/>
    <x v="1"/>
    <n v="9.4231237322515202"/>
  </r>
  <r>
    <x v="156"/>
    <x v="53"/>
    <x v="2"/>
    <n v="8.7208981001727128"/>
  </r>
  <r>
    <x v="156"/>
    <x v="54"/>
    <x v="3"/>
    <n v="6.0228618421052618"/>
  </r>
  <r>
    <x v="156"/>
    <x v="54"/>
    <x v="4"/>
    <n v="2.4033333333333329"/>
  </r>
  <r>
    <x v="156"/>
    <x v="54"/>
    <x v="5"/>
    <n v="3.0853618421052631"/>
  </r>
  <r>
    <x v="156"/>
    <x v="54"/>
    <x v="6"/>
    <n v="4.8296099290780141"/>
  </r>
  <r>
    <x v="156"/>
    <x v="54"/>
    <x v="7"/>
    <n v="5.7167808219178085"/>
  </r>
  <r>
    <x v="156"/>
    <x v="54"/>
    <x v="8"/>
    <n v="6.8030476190476188"/>
  </r>
  <r>
    <x v="156"/>
    <x v="54"/>
    <x v="9"/>
    <n v="6.9322935779816524"/>
  </r>
  <r>
    <x v="156"/>
    <x v="54"/>
    <x v="10"/>
    <n v="6.6996503496503497"/>
  </r>
  <r>
    <x v="156"/>
    <x v="54"/>
    <x v="11"/>
    <n v="8.0040229885057457"/>
  </r>
  <r>
    <x v="156"/>
    <x v="54"/>
    <x v="0"/>
    <n v="4.5221649484536073"/>
  </r>
  <r>
    <x v="156"/>
    <x v="54"/>
    <x v="1"/>
    <n v="10.468106995884774"/>
  </r>
  <r>
    <x v="156"/>
    <x v="54"/>
    <x v="2"/>
    <n v="9.6181318681318686"/>
  </r>
  <r>
    <x v="156"/>
    <x v="55"/>
    <x v="3"/>
    <n v="10.592605042016805"/>
  </r>
  <r>
    <x v="156"/>
    <x v="55"/>
    <x v="4"/>
    <n v="5.4640468227424748"/>
  </r>
  <r>
    <x v="156"/>
    <x v="55"/>
    <x v="5"/>
    <n v="9.7829044117647044"/>
  </r>
  <r>
    <x v="156"/>
    <x v="55"/>
    <x v="6"/>
    <n v="4.6506688963210703"/>
  </r>
  <r>
    <x v="156"/>
    <x v="55"/>
    <x v="7"/>
    <n v="4.7545757071547428"/>
  </r>
  <r>
    <x v="156"/>
    <x v="55"/>
    <x v="8"/>
    <n v="4.7744463373083477"/>
  </r>
  <r>
    <x v="156"/>
    <x v="55"/>
    <x v="9"/>
    <n v="3.1688087774294673"/>
  </r>
  <r>
    <x v="156"/>
    <x v="55"/>
    <x v="10"/>
    <n v="4.8432885906040264"/>
  </r>
  <r>
    <x v="156"/>
    <x v="55"/>
    <x v="11"/>
    <n v="4.6584775086505195"/>
  </r>
  <r>
    <x v="156"/>
    <x v="55"/>
    <x v="0"/>
    <n v="7.6752276867030949"/>
  </r>
  <r>
    <x v="156"/>
    <x v="55"/>
    <x v="1"/>
    <n v="9.7301369863013711"/>
  </r>
  <r>
    <x v="156"/>
    <x v="55"/>
    <x v="2"/>
    <n v="9.9887915936952698"/>
  </r>
  <r>
    <x v="156"/>
    <x v="56"/>
    <x v="3"/>
    <n v="7.9411960132890371"/>
  </r>
  <r>
    <x v="156"/>
    <x v="56"/>
    <x v="4"/>
    <n v="5.6423423423423422"/>
  </r>
  <r>
    <x v="156"/>
    <x v="56"/>
    <x v="5"/>
    <n v="6.1885135135135139"/>
  </r>
  <r>
    <x v="156"/>
    <x v="56"/>
    <x v="6"/>
    <n v="6.0979927007299271"/>
  </r>
  <r>
    <x v="156"/>
    <x v="56"/>
    <x v="7"/>
    <n v="4.7295454545454536"/>
  </r>
  <r>
    <x v="156"/>
    <x v="56"/>
    <x v="8"/>
    <n v="2.886046511627907"/>
  </r>
  <r>
    <x v="156"/>
    <x v="56"/>
    <x v="9"/>
    <n v="5.4768595041322303"/>
  </r>
  <r>
    <x v="156"/>
    <x v="56"/>
    <x v="10"/>
    <n v="4.4834130781499208"/>
  </r>
  <r>
    <x v="156"/>
    <x v="56"/>
    <x v="11"/>
    <n v="5.8015817223198605"/>
  </r>
  <r>
    <x v="156"/>
    <x v="56"/>
    <x v="0"/>
    <n v="6.8803478260869566"/>
  </r>
  <r>
    <x v="156"/>
    <x v="56"/>
    <x v="1"/>
    <n v="10.431001890359171"/>
  </r>
  <r>
    <x v="156"/>
    <x v="56"/>
    <x v="2"/>
    <n v="9.1471559633027528"/>
  </r>
  <r>
    <x v="156"/>
    <x v="57"/>
    <x v="3"/>
    <n v="5.5812893081761015"/>
  </r>
  <r>
    <x v="156"/>
    <x v="57"/>
    <x v="4"/>
    <n v="7.3077490774907758"/>
  </r>
  <r>
    <x v="156"/>
    <x v="57"/>
    <x v="5"/>
    <n v="2.7110144927536237"/>
  </r>
  <r>
    <x v="156"/>
    <x v="57"/>
    <x v="6"/>
    <n v="4.8318027210884349"/>
  </r>
  <r>
    <x v="156"/>
    <x v="57"/>
    <x v="7"/>
    <n v="4.186495176848875"/>
  </r>
  <r>
    <x v="156"/>
    <x v="57"/>
    <x v="8"/>
    <n v="2.9240188383045522"/>
  </r>
  <r>
    <x v="156"/>
    <x v="57"/>
    <x v="9"/>
    <n v="3.6441455696202532"/>
  </r>
  <r>
    <x v="156"/>
    <x v="57"/>
    <x v="10"/>
    <n v="5.2548494983277578"/>
  </r>
  <r>
    <x v="156"/>
    <x v="57"/>
    <x v="11"/>
    <n v="5.5608465608465609"/>
  </r>
  <r>
    <x v="156"/>
    <x v="57"/>
    <x v="0"/>
    <n v="7.334848484848485"/>
  </r>
  <r>
    <x v="156"/>
    <x v="57"/>
    <x v="1"/>
    <n v="8.0286259541984748"/>
  </r>
  <r>
    <x v="156"/>
    <x v="57"/>
    <x v="2"/>
    <n v="10.416901408450704"/>
  </r>
  <r>
    <x v="156"/>
    <x v="58"/>
    <x v="3"/>
    <n v="6.6278033794162834"/>
  </r>
  <r>
    <x v="156"/>
    <x v="58"/>
    <x v="4"/>
    <n v="1.5634441087613289"/>
  </r>
  <r>
    <x v="156"/>
    <x v="58"/>
    <x v="5"/>
    <n v="1.6340974212034385"/>
  </r>
  <r>
    <x v="156"/>
    <x v="58"/>
    <x v="6"/>
    <n v="3.4018211920529806"/>
  </r>
  <r>
    <x v="156"/>
    <x v="58"/>
    <x v="7"/>
    <n v="4.9561258278145699"/>
  </r>
  <r>
    <x v="156"/>
    <x v="58"/>
    <x v="8"/>
    <n v="2.7492868462757523"/>
  </r>
  <r>
    <x v="156"/>
    <x v="58"/>
    <x v="9"/>
    <n v="3.6478806907378334"/>
  </r>
  <r>
    <x v="156"/>
    <x v="58"/>
    <x v="10"/>
    <n v="6.6512953367875642"/>
  </r>
  <r>
    <x v="156"/>
    <x v="58"/>
    <x v="11"/>
    <n v="4.3142614601018678"/>
  </r>
  <r>
    <x v="156"/>
    <x v="58"/>
    <x v="0"/>
    <n v="7.2642487046632125"/>
  </r>
  <r>
    <x v="156"/>
    <x v="58"/>
    <x v="1"/>
    <n v="9.0030418250950568"/>
  </r>
  <r>
    <x v="156"/>
    <x v="58"/>
    <x v="2"/>
    <n v="13.345590994371484"/>
  </r>
  <r>
    <x v="156"/>
    <x v="59"/>
    <x v="3"/>
    <n v="7.3202511773940362"/>
  </r>
  <r>
    <x v="156"/>
    <x v="59"/>
    <x v="4"/>
    <n v="2.8433962264150949"/>
  </r>
  <r>
    <x v="156"/>
    <x v="59"/>
    <x v="5"/>
    <n v="1.6586538461538463"/>
  </r>
  <r>
    <x v="156"/>
    <x v="59"/>
    <x v="6"/>
    <n v="1.1395683453237411"/>
  </r>
  <r>
    <x v="156"/>
    <x v="59"/>
    <x v="7"/>
    <n v="3.8183121019108288"/>
  </r>
  <r>
    <x v="156"/>
    <x v="59"/>
    <x v="8"/>
    <n v="4.9963434022257553"/>
  </r>
  <r>
    <x v="156"/>
    <x v="59"/>
    <x v="9"/>
    <n v="3.3105431309904154"/>
  </r>
  <r>
    <x v="156"/>
    <x v="59"/>
    <x v="10"/>
    <n v="6.1285251215559171"/>
  </r>
  <r>
    <x v="156"/>
    <x v="59"/>
    <x v="11"/>
    <n v="4.1467320261437903"/>
  </r>
  <r>
    <x v="156"/>
    <x v="59"/>
    <x v="0"/>
    <n v="5.6875338753387545"/>
  </r>
  <r>
    <x v="156"/>
    <x v="59"/>
    <x v="1"/>
    <n v="11.981904761904763"/>
  </r>
  <r>
    <x v="156"/>
    <x v="59"/>
    <x v="2"/>
    <n v="7.3344398340248951"/>
  </r>
  <r>
    <x v="156"/>
    <x v="60"/>
    <x v="3"/>
    <n v="3.8178398058252432"/>
  </r>
  <r>
    <x v="156"/>
    <x v="60"/>
    <x v="4"/>
    <n v="5.2342036553524798"/>
  </r>
  <r>
    <x v="156"/>
    <x v="60"/>
    <x v="5"/>
    <n v="2.8025821596244129"/>
  </r>
  <r>
    <x v="156"/>
    <x v="60"/>
    <x v="6"/>
    <n v="3.2223170731707325"/>
  </r>
  <r>
    <x v="156"/>
    <x v="60"/>
    <x v="7"/>
    <n v="6.1877427184466018"/>
  </r>
  <r>
    <x v="156"/>
    <x v="60"/>
    <x v="8"/>
    <n v="5.7068268015170664"/>
  </r>
  <r>
    <x v="156"/>
    <x v="60"/>
    <x v="9"/>
    <n v="5.5229548229548229"/>
  </r>
  <r>
    <x v="156"/>
    <x v="60"/>
    <x v="10"/>
    <n v="5.0361753958587085"/>
  </r>
  <r>
    <x v="156"/>
    <x v="60"/>
    <x v="11"/>
    <n v="7.1450331125827811"/>
  </r>
  <r>
    <x v="156"/>
    <x v="60"/>
    <x v="0"/>
    <n v="7.4626108998732583"/>
  </r>
  <r>
    <x v="156"/>
    <x v="60"/>
    <x v="1"/>
    <n v="10.317479674796749"/>
  </r>
  <r>
    <x v="156"/>
    <x v="60"/>
    <x v="2"/>
    <n v="9.2368349249658923"/>
  </r>
  <r>
    <x v="156"/>
    <x v="61"/>
    <x v="3"/>
    <n v="9.1207958921694487"/>
  </r>
  <r>
    <x v="156"/>
    <x v="61"/>
    <x v="4"/>
    <n v="6.003253182461104"/>
  </r>
  <r>
    <x v="156"/>
    <x v="61"/>
    <x v="5"/>
    <n v="6.0533001245330027"/>
  </r>
  <r>
    <x v="156"/>
    <x v="61"/>
    <x v="6"/>
    <n v="6.8315303430079162"/>
  </r>
  <r>
    <x v="156"/>
    <x v="61"/>
    <x v="7"/>
    <n v="6.67079646017699"/>
  </r>
  <r>
    <x v="156"/>
    <x v="61"/>
    <x v="8"/>
    <n v="4.5286092715231803"/>
  </r>
  <r>
    <x v="156"/>
    <x v="61"/>
    <x v="9"/>
    <n v="4.5865900383141769"/>
  </r>
  <r>
    <x v="156"/>
    <x v="61"/>
    <x v="10"/>
    <n v="7.9568448500651883"/>
  </r>
  <r>
    <x v="156"/>
    <x v="61"/>
    <x v="11"/>
    <n v="8.7816489361702121"/>
  </r>
  <r>
    <x v="156"/>
    <x v="61"/>
    <x v="0"/>
    <n v="7.3305343511450394"/>
  </r>
  <r>
    <x v="156"/>
    <x v="61"/>
    <x v="1"/>
    <n v="11.129436038514442"/>
  </r>
  <r>
    <x v="156"/>
    <x v="61"/>
    <x v="2"/>
    <n v="8.5821756225425947"/>
  </r>
  <r>
    <x v="156"/>
    <x v="62"/>
    <x v="3"/>
    <n v="11.407891156462586"/>
  </r>
  <r>
    <x v="156"/>
    <x v="62"/>
    <x v="4"/>
    <n v="4.4324797843665769"/>
  </r>
  <r>
    <x v="156"/>
    <x v="62"/>
    <x v="5"/>
    <n v="4.5985018726591766"/>
  </r>
  <r>
    <x v="156"/>
    <x v="62"/>
    <x v="6"/>
    <n v="5.5415917843388955"/>
  </r>
  <r>
    <x v="156"/>
    <x v="62"/>
    <x v="7"/>
    <n v="6.0459119496855358"/>
  </r>
  <r>
    <x v="156"/>
    <x v="62"/>
    <x v="8"/>
    <n v="5.7734799482535584"/>
  </r>
  <r>
    <x v="156"/>
    <x v="62"/>
    <x v="9"/>
    <n v="4.1765700483091788"/>
  </r>
  <r>
    <x v="156"/>
    <x v="62"/>
    <x v="10"/>
    <n v="4.2823250296559907"/>
  </r>
  <r>
    <x v="156"/>
    <x v="62"/>
    <x v="11"/>
    <n v="6.1445517241379326"/>
  </r>
  <r>
    <x v="156"/>
    <x v="62"/>
    <x v="0"/>
    <n v="8.102429667519182"/>
  </r>
  <r>
    <x v="156"/>
    <x v="62"/>
    <x v="1"/>
    <n v="9.2668341708542723"/>
  </r>
  <r>
    <x v="156"/>
    <x v="62"/>
    <x v="2"/>
    <n v="9.9124174372523104"/>
  </r>
  <r>
    <x v="156"/>
    <x v="63"/>
    <x v="3"/>
    <n v="5.0140914709517919"/>
  </r>
  <r>
    <x v="156"/>
    <x v="63"/>
    <x v="4"/>
    <n v="2.6149019607843149"/>
  </r>
  <r>
    <x v="156"/>
    <x v="63"/>
    <x v="5"/>
    <n v="2.5363102232667449"/>
  </r>
  <r>
    <x v="156"/>
    <x v="63"/>
    <x v="6"/>
    <n v="4.9095415117719954"/>
  </r>
  <r>
    <x v="156"/>
    <x v="63"/>
    <x v="7"/>
    <n v="5.9158273381294988"/>
  </r>
  <r>
    <x v="156"/>
    <x v="63"/>
    <x v="8"/>
    <n v="6.8748091603053441"/>
  </r>
  <r>
    <x v="156"/>
    <x v="63"/>
    <x v="9"/>
    <n v="4.2078219013237064"/>
  </r>
  <r>
    <x v="156"/>
    <x v="63"/>
    <x v="10"/>
    <n v="4.661729857819906"/>
  </r>
  <r>
    <x v="156"/>
    <x v="63"/>
    <x v="11"/>
    <n v="4.0117283950617288"/>
  </r>
  <r>
    <x v="156"/>
    <x v="63"/>
    <x v="0"/>
    <n v="8.9934725848563968"/>
  </r>
  <r>
    <x v="156"/>
    <x v="63"/>
    <x v="1"/>
    <n v="8.5699865410497971"/>
  </r>
  <r>
    <x v="156"/>
    <x v="63"/>
    <x v="2"/>
    <n v="8.8390849673202609"/>
  </r>
  <r>
    <x v="156"/>
    <x v="64"/>
    <x v="3"/>
    <n v="3.5504294478527618"/>
  </r>
  <r>
    <x v="156"/>
    <x v="64"/>
    <x v="4"/>
    <n v="3.8209271523178812"/>
  </r>
  <r>
    <x v="156"/>
    <x v="64"/>
    <x v="5"/>
    <n v="3.6028430160692211"/>
  </r>
  <r>
    <x v="156"/>
    <x v="64"/>
    <x v="6"/>
    <n v="6.4406493506493536"/>
  </r>
  <r>
    <x v="156"/>
    <x v="64"/>
    <x v="7"/>
    <n v="6.2684079601990055"/>
  </r>
  <r>
    <x v="156"/>
    <x v="64"/>
    <x v="8"/>
    <n v="7.7468869123252864"/>
  </r>
  <r>
    <x v="156"/>
    <x v="64"/>
    <x v="9"/>
    <n v="8.1227386934673369"/>
  </r>
  <r>
    <x v="156"/>
    <x v="64"/>
    <x v="10"/>
    <n v="4.4897435897435907"/>
  </r>
  <r>
    <x v="156"/>
    <x v="64"/>
    <x v="11"/>
    <n v="8.2402374670184706"/>
  </r>
  <r>
    <x v="156"/>
    <x v="64"/>
    <x v="0"/>
    <n v="7.2857142857142856"/>
  </r>
  <r>
    <x v="156"/>
    <x v="64"/>
    <x v="1"/>
    <n v="11.784918478260868"/>
  </r>
  <r>
    <x v="156"/>
    <x v="64"/>
    <x v="2"/>
    <n v="8.6195402298850592"/>
  </r>
  <r>
    <x v="156"/>
    <x v="65"/>
    <x v="3"/>
    <n v="9.4362467866323918"/>
  </r>
  <r>
    <x v="156"/>
    <x v="65"/>
    <x v="4"/>
    <n v="2.4211394302848577"/>
  </r>
  <r>
    <x v="156"/>
    <x v="65"/>
    <x v="5"/>
    <n v="6.0342298288508571"/>
  </r>
  <r>
    <x v="156"/>
    <x v="65"/>
    <x v="6"/>
    <n v="5.0680306905370838"/>
  </r>
  <r>
    <x v="156"/>
    <x v="65"/>
    <x v="7"/>
    <n v="7.2748120300751857"/>
  </r>
  <r>
    <x v="156"/>
    <x v="65"/>
    <x v="8"/>
    <n v="4.7244501940491599"/>
  </r>
  <r>
    <x v="156"/>
    <x v="65"/>
    <x v="9"/>
    <n v="5.0011029411764705"/>
  </r>
  <r>
    <x v="156"/>
    <x v="65"/>
    <x v="10"/>
    <n v="7.402713178294575"/>
  </r>
  <r>
    <x v="156"/>
    <x v="65"/>
    <x v="11"/>
    <n v="8.133860342555991"/>
  </r>
  <r>
    <x v="156"/>
    <x v="65"/>
    <x v="0"/>
    <n v="7.0307787391841785"/>
  </r>
  <r>
    <x v="156"/>
    <x v="65"/>
    <x v="1"/>
    <n v="9.9965006729475121"/>
  </r>
  <r>
    <x v="156"/>
    <x v="65"/>
    <x v="2"/>
    <n v="8.4759351620947623"/>
  </r>
  <r>
    <x v="157"/>
    <x v="3"/>
    <x v="3"/>
    <n v="1.3833333333333333"/>
  </r>
  <r>
    <x v="157"/>
    <x v="3"/>
    <x v="4"/>
    <n v="0"/>
  </r>
  <r>
    <x v="157"/>
    <x v="3"/>
    <x v="5"/>
    <n v="0"/>
  </r>
  <r>
    <x v="157"/>
    <x v="3"/>
    <x v="6"/>
    <n v="0"/>
  </r>
  <r>
    <x v="157"/>
    <x v="3"/>
    <x v="7"/>
    <n v="0"/>
  </r>
  <r>
    <x v="157"/>
    <x v="3"/>
    <x v="8"/>
    <n v="0.28421052631578947"/>
  </r>
  <r>
    <x v="157"/>
    <x v="3"/>
    <x v="9"/>
    <n v="3.3441176470588232"/>
  </r>
  <r>
    <x v="157"/>
    <x v="3"/>
    <x v="10"/>
    <n v="3.1914893617021274E-2"/>
  </r>
  <r>
    <x v="157"/>
    <x v="3"/>
    <x v="11"/>
    <n v="0.10344827586206896"/>
  </r>
  <r>
    <x v="157"/>
    <x v="3"/>
    <x v="0"/>
    <n v="0.77727272727272734"/>
  </r>
  <r>
    <x v="157"/>
    <x v="3"/>
    <x v="1"/>
    <n v="1.7785714285714287"/>
  </r>
  <r>
    <x v="157"/>
    <x v="3"/>
    <x v="2"/>
    <n v="2.5608695652173914"/>
  </r>
  <r>
    <x v="157"/>
    <x v="4"/>
    <x v="3"/>
    <n v="9.0083333333333329"/>
  </r>
  <r>
    <x v="157"/>
    <x v="4"/>
    <x v="4"/>
    <n v="11.120833333333335"/>
  </r>
  <r>
    <x v="157"/>
    <x v="4"/>
    <x v="5"/>
    <n v="13.320689655172416"/>
  </r>
  <r>
    <x v="157"/>
    <x v="4"/>
    <x v="6"/>
    <n v="8.032692307692308"/>
  </r>
  <r>
    <x v="157"/>
    <x v="4"/>
    <x v="7"/>
    <n v="3.4683544303797467"/>
  </r>
  <r>
    <x v="157"/>
    <x v="4"/>
    <x v="8"/>
    <n v="0.86260869565217391"/>
  </r>
  <r>
    <x v="157"/>
    <x v="4"/>
    <x v="9"/>
    <n v="1.90234375"/>
  </r>
  <r>
    <x v="157"/>
    <x v="4"/>
    <x v="10"/>
    <n v="0.36491228070175441"/>
  </r>
  <r>
    <x v="157"/>
    <x v="4"/>
    <x v="11"/>
    <n v="1.2333333333333334"/>
  </r>
  <r>
    <x v="157"/>
    <x v="4"/>
    <x v="0"/>
    <n v="8.3333333333333329E-2"/>
  </r>
  <r>
    <x v="157"/>
    <x v="5"/>
    <x v="3"/>
    <n v="0.75"/>
  </r>
  <r>
    <x v="157"/>
    <x v="5"/>
    <x v="4"/>
    <n v="0"/>
  </r>
  <r>
    <x v="157"/>
    <x v="5"/>
    <x v="6"/>
    <n v="4.95"/>
  </r>
  <r>
    <x v="157"/>
    <x v="5"/>
    <x v="7"/>
    <n v="0"/>
  </r>
  <r>
    <x v="157"/>
    <x v="5"/>
    <x v="8"/>
    <n v="2.2727272727272728E-2"/>
  </r>
  <r>
    <x v="157"/>
    <x v="5"/>
    <x v="9"/>
    <n v="3.7735849056603772E-2"/>
  </r>
  <r>
    <x v="157"/>
    <x v="5"/>
    <x v="10"/>
    <n v="0.10697674418604651"/>
  </r>
  <r>
    <x v="157"/>
    <x v="5"/>
    <x v="11"/>
    <n v="0.51263157894736844"/>
  </r>
  <r>
    <x v="157"/>
    <x v="5"/>
    <x v="0"/>
    <n v="1.128125"/>
  </r>
  <r>
    <x v="157"/>
    <x v="5"/>
    <x v="1"/>
    <n v="4.2170731707317071"/>
  </r>
  <r>
    <x v="157"/>
    <x v="5"/>
    <x v="2"/>
    <n v="2.639344262295082"/>
  </r>
  <r>
    <x v="157"/>
    <x v="6"/>
    <x v="3"/>
    <n v="2.1120000000000001"/>
  </r>
  <r>
    <x v="157"/>
    <x v="6"/>
    <x v="4"/>
    <n v="1.0813559322033899"/>
  </r>
  <r>
    <x v="157"/>
    <x v="6"/>
    <x v="5"/>
    <n v="2.8062499999999999"/>
  </r>
  <r>
    <x v="157"/>
    <x v="6"/>
    <x v="6"/>
    <n v="3.0074074074074075"/>
  </r>
  <r>
    <x v="157"/>
    <x v="6"/>
    <x v="7"/>
    <n v="0.11764705882352941"/>
  </r>
  <r>
    <x v="157"/>
    <x v="6"/>
    <x v="8"/>
    <n v="0"/>
  </r>
  <r>
    <x v="157"/>
    <x v="6"/>
    <x v="9"/>
    <n v="0"/>
  </r>
  <r>
    <x v="157"/>
    <x v="6"/>
    <x v="10"/>
    <n v="0"/>
  </r>
  <r>
    <x v="157"/>
    <x v="6"/>
    <x v="11"/>
    <n v="4.1666666666666664E-2"/>
  </r>
  <r>
    <x v="157"/>
    <x v="6"/>
    <x v="0"/>
    <n v="0.71470588235294119"/>
  </r>
  <r>
    <x v="157"/>
    <x v="6"/>
    <x v="1"/>
    <n v="0.70380952380952388"/>
  </r>
  <r>
    <x v="157"/>
    <x v="6"/>
    <x v="2"/>
    <n v="1.4673913043478262"/>
  </r>
  <r>
    <x v="157"/>
    <x v="7"/>
    <x v="3"/>
    <n v="2.7372549019607844"/>
  </r>
  <r>
    <x v="157"/>
    <x v="7"/>
    <x v="4"/>
    <n v="8.6586206896551712"/>
  </r>
  <r>
    <x v="157"/>
    <x v="7"/>
    <x v="5"/>
    <n v="5.8088607594936708"/>
  </r>
  <r>
    <x v="157"/>
    <x v="7"/>
    <x v="6"/>
    <n v="1.1978260869565216"/>
  </r>
  <r>
    <x v="157"/>
    <x v="7"/>
    <x v="7"/>
    <n v="1.6259259259259262"/>
  </r>
  <r>
    <x v="157"/>
    <x v="7"/>
    <x v="8"/>
    <n v="0.71969696969696972"/>
  </r>
  <r>
    <x v="157"/>
    <x v="7"/>
    <x v="9"/>
    <n v="2.0379084967320265"/>
  </r>
  <r>
    <x v="157"/>
    <x v="7"/>
    <x v="10"/>
    <n v="1.0249999999999999"/>
  </r>
  <r>
    <x v="157"/>
    <x v="7"/>
    <x v="11"/>
    <n v="2.8649038461538461"/>
  </r>
  <r>
    <x v="157"/>
    <x v="7"/>
    <x v="0"/>
    <n v="0.65915492957746469"/>
  </r>
  <r>
    <x v="157"/>
    <x v="7"/>
    <x v="1"/>
    <n v="3.0252100840336134"/>
  </r>
  <r>
    <x v="157"/>
    <x v="7"/>
    <x v="2"/>
    <n v="4.1986394557823132"/>
  </r>
  <r>
    <x v="157"/>
    <x v="8"/>
    <x v="3"/>
    <n v="6.3755555555555556"/>
  </r>
  <r>
    <x v="157"/>
    <x v="8"/>
    <x v="4"/>
    <n v="4.6899038461538458"/>
  </r>
  <r>
    <x v="157"/>
    <x v="8"/>
    <x v="5"/>
    <n v="6.7254310344827584"/>
  </r>
  <r>
    <x v="157"/>
    <x v="8"/>
    <x v="6"/>
    <n v="2.8429203539823007"/>
  </r>
  <r>
    <x v="157"/>
    <x v="8"/>
    <x v="7"/>
    <n v="0.68140495867768602"/>
  </r>
  <r>
    <x v="157"/>
    <x v="8"/>
    <x v="8"/>
    <n v="1.3390557939914163"/>
  </r>
  <r>
    <x v="157"/>
    <x v="8"/>
    <x v="9"/>
    <n v="1.3744186046511628"/>
  </r>
  <r>
    <x v="157"/>
    <x v="8"/>
    <x v="10"/>
    <n v="0.21494661921708186"/>
  </r>
  <r>
    <x v="157"/>
    <x v="8"/>
    <x v="11"/>
    <n v="0.34946996466431096"/>
  </r>
  <r>
    <x v="157"/>
    <x v="8"/>
    <x v="0"/>
    <n v="1.8221238938053097"/>
  </r>
  <r>
    <x v="157"/>
    <x v="8"/>
    <x v="1"/>
    <n v="2.1719008264462811"/>
  </r>
  <r>
    <x v="157"/>
    <x v="8"/>
    <x v="2"/>
    <n v="6.4379446640316216"/>
  </r>
  <r>
    <x v="157"/>
    <x v="9"/>
    <x v="3"/>
    <n v="3.555339805825243"/>
  </r>
  <r>
    <x v="157"/>
    <x v="9"/>
    <x v="4"/>
    <n v="4.9616740088105722"/>
  </r>
  <r>
    <x v="157"/>
    <x v="9"/>
    <x v="5"/>
    <n v="4.8175675675675675"/>
  </r>
  <r>
    <x v="157"/>
    <x v="9"/>
    <x v="6"/>
    <n v="1.9864628820960699"/>
  </r>
  <r>
    <x v="157"/>
    <x v="9"/>
    <x v="7"/>
    <n v="1.6449367088607594"/>
  </r>
  <r>
    <x v="157"/>
    <x v="9"/>
    <x v="8"/>
    <n v="1.2962848297213623"/>
  </r>
  <r>
    <x v="157"/>
    <x v="9"/>
    <x v="9"/>
    <n v="1.376094276094276"/>
  </r>
  <r>
    <x v="157"/>
    <x v="9"/>
    <x v="10"/>
    <n v="0.42397820163487737"/>
  </r>
  <r>
    <x v="157"/>
    <x v="9"/>
    <x v="11"/>
    <n v="0.43312101910828027"/>
  </r>
  <r>
    <x v="157"/>
    <x v="9"/>
    <x v="0"/>
    <n v="0.7043731778425657"/>
  </r>
  <r>
    <x v="157"/>
    <x v="9"/>
    <x v="1"/>
    <n v="2.7056962025316458"/>
  </r>
  <r>
    <x v="157"/>
    <x v="9"/>
    <x v="2"/>
    <n v="4.2170278637770897"/>
  </r>
  <r>
    <x v="157"/>
    <x v="10"/>
    <x v="3"/>
    <n v="6.2126582278481006"/>
  </r>
  <r>
    <x v="157"/>
    <x v="10"/>
    <x v="4"/>
    <n v="3.8234782608695648"/>
  </r>
  <r>
    <x v="157"/>
    <x v="10"/>
    <x v="5"/>
    <n v="5.0605577689243031"/>
  </r>
  <r>
    <x v="157"/>
    <x v="10"/>
    <x v="6"/>
    <n v="3.7647940074906368"/>
  </r>
  <r>
    <x v="157"/>
    <x v="10"/>
    <x v="7"/>
    <n v="0.3696666666666667"/>
  </r>
  <r>
    <x v="157"/>
    <x v="10"/>
    <x v="8"/>
    <n v="0.47068403908794787"/>
  </r>
  <r>
    <x v="157"/>
    <x v="10"/>
    <x v="9"/>
    <n v="0.76796875000000009"/>
  </r>
  <r>
    <x v="157"/>
    <x v="10"/>
    <x v="10"/>
    <n v="1.0958525345622119"/>
  </r>
  <r>
    <x v="157"/>
    <x v="10"/>
    <x v="11"/>
    <n v="0.344390243902439"/>
  </r>
  <r>
    <x v="157"/>
    <x v="10"/>
    <x v="0"/>
    <n v="0.42322834645669288"/>
  </r>
  <r>
    <x v="157"/>
    <x v="10"/>
    <x v="1"/>
    <n v="0.873404255319149"/>
  </r>
  <r>
    <x v="157"/>
    <x v="10"/>
    <x v="2"/>
    <n v="5.5090301003344475"/>
  </r>
  <r>
    <x v="157"/>
    <x v="11"/>
    <x v="3"/>
    <n v="3.8017667844522971"/>
  </r>
  <r>
    <x v="157"/>
    <x v="11"/>
    <x v="4"/>
    <n v="10.367973856209151"/>
  </r>
  <r>
    <x v="157"/>
    <x v="11"/>
    <x v="5"/>
    <n v="4.7439999999999998"/>
  </r>
  <r>
    <x v="157"/>
    <x v="11"/>
    <x v="6"/>
    <n v="2.1353107344632765"/>
  </r>
  <r>
    <x v="157"/>
    <x v="11"/>
    <x v="7"/>
    <n v="2.7506622516556289"/>
  </r>
  <r>
    <x v="157"/>
    <x v="11"/>
    <x v="8"/>
    <n v="0.95676567656765665"/>
  </r>
  <r>
    <x v="157"/>
    <x v="11"/>
    <x v="9"/>
    <n v="0.7103124999999999"/>
  </r>
  <r>
    <x v="157"/>
    <x v="11"/>
    <x v="10"/>
    <n v="0.52514792899408291"/>
  </r>
  <r>
    <x v="157"/>
    <x v="11"/>
    <x v="11"/>
    <n v="1.1829545454545454"/>
  </r>
  <r>
    <x v="157"/>
    <x v="11"/>
    <x v="0"/>
    <n v="1.3488721804511277"/>
  </r>
  <r>
    <x v="157"/>
    <x v="11"/>
    <x v="1"/>
    <n v="1.5790378006872849"/>
  </r>
  <r>
    <x v="157"/>
    <x v="11"/>
    <x v="2"/>
    <n v="3.7889867841409686"/>
  </r>
  <r>
    <x v="157"/>
    <x v="12"/>
    <x v="3"/>
    <n v="7.4672897196261685"/>
  </r>
  <r>
    <x v="157"/>
    <x v="12"/>
    <x v="4"/>
    <n v="7.4564766839378231"/>
  </r>
  <r>
    <x v="157"/>
    <x v="12"/>
    <x v="5"/>
    <n v="1.5787425149700598"/>
  </r>
  <r>
    <x v="157"/>
    <x v="12"/>
    <x v="6"/>
    <n v="3.1879265091863522"/>
  </r>
  <r>
    <x v="157"/>
    <x v="12"/>
    <x v="7"/>
    <n v="0.84728682170542646"/>
  </r>
  <r>
    <x v="157"/>
    <x v="12"/>
    <x v="8"/>
    <n v="0.55813008130081299"/>
  </r>
  <r>
    <x v="157"/>
    <x v="12"/>
    <x v="9"/>
    <n v="0.53647058823529414"/>
  </r>
  <r>
    <x v="157"/>
    <x v="12"/>
    <x v="10"/>
    <n v="0.38724035608308605"/>
  </r>
  <r>
    <x v="157"/>
    <x v="12"/>
    <x v="11"/>
    <n v="0.76441947565543078"/>
  </r>
  <r>
    <x v="157"/>
    <x v="12"/>
    <x v="0"/>
    <n v="0.77516556291390726"/>
  </r>
  <r>
    <x v="157"/>
    <x v="12"/>
    <x v="1"/>
    <n v="1.4209374999999997"/>
  </r>
  <r>
    <x v="157"/>
    <x v="12"/>
    <x v="2"/>
    <n v="2.7574132492113561"/>
  </r>
  <r>
    <x v="157"/>
    <x v="13"/>
    <x v="3"/>
    <n v="4.6976119402985086"/>
  </r>
  <r>
    <x v="157"/>
    <x v="13"/>
    <x v="4"/>
    <n v="4.5457792207792203"/>
  </r>
  <r>
    <x v="157"/>
    <x v="13"/>
    <x v="5"/>
    <n v="3.5500000000000007"/>
  </r>
  <r>
    <x v="157"/>
    <x v="13"/>
    <x v="6"/>
    <n v="1.1810650887573964"/>
  </r>
  <r>
    <x v="157"/>
    <x v="13"/>
    <x v="7"/>
    <n v="1.822857142857143"/>
  </r>
  <r>
    <x v="157"/>
    <x v="13"/>
    <x v="8"/>
    <n v="0.77154929577464804"/>
  </r>
  <r>
    <x v="157"/>
    <x v="13"/>
    <x v="9"/>
    <n v="1.2312039312039309"/>
  </r>
  <r>
    <x v="157"/>
    <x v="13"/>
    <x v="10"/>
    <n v="0.59875311720698243"/>
  </r>
  <r>
    <x v="157"/>
    <x v="13"/>
    <x v="11"/>
    <n v="7.1676300578034688E-2"/>
  </r>
  <r>
    <x v="157"/>
    <x v="13"/>
    <x v="0"/>
    <n v="0.79715639810426531"/>
  </r>
  <r>
    <x v="157"/>
    <x v="13"/>
    <x v="1"/>
    <n v="1.4458083832335329"/>
  </r>
  <r>
    <x v="157"/>
    <x v="13"/>
    <x v="2"/>
    <n v="6.4318518518518522"/>
  </r>
  <r>
    <x v="157"/>
    <x v="14"/>
    <x v="3"/>
    <n v="5.5728260869565212"/>
  </r>
  <r>
    <x v="157"/>
    <x v="14"/>
    <x v="4"/>
    <n v="3.9097222222222223"/>
  </r>
  <r>
    <x v="157"/>
    <x v="14"/>
    <x v="5"/>
    <n v="6.5804597701149428"/>
  </r>
  <r>
    <x v="157"/>
    <x v="14"/>
    <x v="6"/>
    <n v="2.1744807121661718"/>
  </r>
  <r>
    <x v="157"/>
    <x v="14"/>
    <x v="7"/>
    <n v="1.1961240310077519"/>
  </r>
  <r>
    <x v="157"/>
    <x v="14"/>
    <x v="8"/>
    <n v="0.84502923976608191"/>
  </r>
  <r>
    <x v="157"/>
    <x v="14"/>
    <x v="9"/>
    <n v="1.1164864864864865"/>
  </r>
  <r>
    <x v="157"/>
    <x v="14"/>
    <x v="10"/>
    <n v="0.40591900311526485"/>
  </r>
  <r>
    <x v="157"/>
    <x v="14"/>
    <x v="11"/>
    <n v="0.29614147909967842"/>
  </r>
  <r>
    <x v="157"/>
    <x v="14"/>
    <x v="0"/>
    <n v="0.80966767371601212"/>
  </r>
  <r>
    <x v="157"/>
    <x v="14"/>
    <x v="1"/>
    <n v="2.5053191489361701"/>
  </r>
  <r>
    <x v="157"/>
    <x v="14"/>
    <x v="2"/>
    <n v="6.2676767676767673"/>
  </r>
  <r>
    <x v="157"/>
    <x v="15"/>
    <x v="3"/>
    <n v="5.6004566210045663"/>
  </r>
  <r>
    <x v="157"/>
    <x v="15"/>
    <x v="4"/>
    <n v="4.9090395480225997"/>
  </r>
  <r>
    <x v="157"/>
    <x v="15"/>
    <x v="5"/>
    <n v="3.907558139534884"/>
  </r>
  <r>
    <x v="157"/>
    <x v="15"/>
    <x v="6"/>
    <n v="2.4217171717171717"/>
  </r>
  <r>
    <x v="157"/>
    <x v="15"/>
    <x v="7"/>
    <n v="0.71387755102040817"/>
  </r>
  <r>
    <x v="157"/>
    <x v="15"/>
    <x v="8"/>
    <n v="0.37582938388625597"/>
  </r>
  <r>
    <x v="157"/>
    <x v="15"/>
    <x v="9"/>
    <n v="0.365748031496063"/>
  </r>
  <r>
    <x v="157"/>
    <x v="15"/>
    <x v="10"/>
    <n v="0.78205128205128205"/>
  </r>
  <r>
    <x v="157"/>
    <x v="15"/>
    <x v="11"/>
    <n v="0.31830065359477122"/>
  </r>
  <r>
    <x v="157"/>
    <x v="15"/>
    <x v="0"/>
    <n v="1.4127049180327869"/>
  </r>
  <r>
    <x v="157"/>
    <x v="15"/>
    <x v="1"/>
    <n v="2.7438356164383566"/>
  </r>
  <r>
    <x v="157"/>
    <x v="15"/>
    <x v="2"/>
    <n v="4.7983050847457633"/>
  </r>
  <r>
    <x v="157"/>
    <x v="16"/>
    <x v="3"/>
    <n v="7.3838709677419363"/>
  </r>
  <r>
    <x v="157"/>
    <x v="16"/>
    <x v="4"/>
    <n v="6.5992753623188412"/>
  </r>
  <r>
    <x v="157"/>
    <x v="16"/>
    <x v="5"/>
    <n v="3.4576086956521741"/>
  </r>
  <r>
    <x v="157"/>
    <x v="16"/>
    <x v="6"/>
    <n v="3.8153061224489799"/>
  </r>
  <r>
    <x v="157"/>
    <x v="16"/>
    <x v="7"/>
    <n v="0.2100746268656716"/>
  </r>
  <r>
    <x v="157"/>
    <x v="16"/>
    <x v="8"/>
    <n v="0.63222222222222224"/>
  </r>
  <r>
    <x v="157"/>
    <x v="16"/>
    <x v="9"/>
    <n v="1.5858585858585859"/>
  </r>
  <r>
    <x v="157"/>
    <x v="16"/>
    <x v="10"/>
    <n v="2.3039215686274508E-2"/>
  </r>
  <r>
    <x v="157"/>
    <x v="16"/>
    <x v="11"/>
    <n v="0.64820512820512821"/>
  </r>
  <r>
    <x v="157"/>
    <x v="16"/>
    <x v="0"/>
    <n v="0.29913043478260865"/>
  </r>
  <r>
    <x v="157"/>
    <x v="16"/>
    <x v="1"/>
    <n v="1.5542553191489361"/>
  </r>
  <r>
    <x v="157"/>
    <x v="16"/>
    <x v="2"/>
    <n v="5.4528301886792452"/>
  </r>
  <r>
    <x v="157"/>
    <x v="17"/>
    <x v="3"/>
    <n v="7.1175824175824181"/>
  </r>
  <r>
    <x v="157"/>
    <x v="17"/>
    <x v="4"/>
    <n v="3.8067073170731711"/>
  </r>
  <r>
    <x v="157"/>
    <x v="17"/>
    <x v="5"/>
    <n v="5.9341176470588239"/>
  </r>
  <r>
    <x v="157"/>
    <x v="17"/>
    <x v="6"/>
    <n v="1.6116104868913856"/>
  </r>
  <r>
    <x v="157"/>
    <x v="17"/>
    <x v="7"/>
    <n v="1.0284697508896796"/>
  </r>
  <r>
    <x v="157"/>
    <x v="17"/>
    <x v="8"/>
    <n v="0.68288973384030416"/>
  </r>
  <r>
    <x v="157"/>
    <x v="17"/>
    <x v="9"/>
    <n v="0.38446215139442225"/>
  </r>
  <r>
    <x v="157"/>
    <x v="17"/>
    <x v="10"/>
    <n v="0.99714285714285711"/>
  </r>
  <r>
    <x v="157"/>
    <x v="17"/>
    <x v="11"/>
    <n v="0.96889763779527571"/>
  </r>
  <r>
    <x v="157"/>
    <x v="17"/>
    <x v="0"/>
    <n v="0.61299638989169669"/>
  </r>
  <r>
    <x v="157"/>
    <x v="17"/>
    <x v="1"/>
    <n v="0.48075313807531384"/>
  </r>
  <r>
    <x v="157"/>
    <x v="17"/>
    <x v="2"/>
    <n v="4.3197530864197526"/>
  </r>
  <r>
    <x v="157"/>
    <x v="18"/>
    <x v="3"/>
    <n v="4.8554140127388532"/>
  </r>
  <r>
    <x v="157"/>
    <x v="18"/>
    <x v="4"/>
    <n v="5.4234449760765546"/>
  </r>
  <r>
    <x v="157"/>
    <x v="18"/>
    <x v="5"/>
    <n v="5.0454935622317603"/>
  </r>
  <r>
    <x v="157"/>
    <x v="18"/>
    <x v="6"/>
    <n v="1.6935672514619884"/>
  </r>
  <r>
    <x v="157"/>
    <x v="18"/>
    <x v="7"/>
    <n v="2.6401098901098901"/>
  </r>
  <r>
    <x v="157"/>
    <x v="18"/>
    <x v="8"/>
    <n v="1.5290909090909091"/>
  </r>
  <r>
    <x v="157"/>
    <x v="18"/>
    <x v="9"/>
    <n v="1.2197802197802199"/>
  </r>
  <r>
    <x v="157"/>
    <x v="18"/>
    <x v="10"/>
    <n v="0.37173913043478263"/>
  </r>
  <r>
    <x v="157"/>
    <x v="18"/>
    <x v="11"/>
    <n v="8.553719008264464E-2"/>
  </r>
  <r>
    <x v="157"/>
    <x v="18"/>
    <x v="0"/>
    <n v="1.7577777777777777"/>
  </r>
  <r>
    <x v="157"/>
    <x v="18"/>
    <x v="1"/>
    <n v="1.4028571428571428"/>
  </r>
  <r>
    <x v="157"/>
    <x v="18"/>
    <x v="2"/>
    <n v="3.8225563909774434"/>
  </r>
  <r>
    <x v="157"/>
    <x v="19"/>
    <x v="3"/>
    <n v="4.5951612903225802"/>
  </r>
  <r>
    <x v="157"/>
    <x v="19"/>
    <x v="4"/>
    <n v="7.4030534351145034"/>
  </r>
  <r>
    <x v="157"/>
    <x v="19"/>
    <x v="5"/>
    <n v="5.3358823529411756"/>
  </r>
  <r>
    <x v="157"/>
    <x v="19"/>
    <x v="6"/>
    <n v="2.4582781456953642"/>
  </r>
  <r>
    <x v="157"/>
    <x v="19"/>
    <x v="7"/>
    <n v="0.60769230769230764"/>
  </r>
  <r>
    <x v="157"/>
    <x v="19"/>
    <x v="8"/>
    <n v="0"/>
  </r>
  <r>
    <x v="157"/>
    <x v="19"/>
    <x v="9"/>
    <n v="0.26190476190476192"/>
  </r>
  <r>
    <x v="157"/>
    <x v="19"/>
    <x v="10"/>
    <n v="0.44071428571428573"/>
  </r>
  <r>
    <x v="157"/>
    <x v="19"/>
    <x v="11"/>
    <n v="0.35474683544303798"/>
  </r>
  <r>
    <x v="157"/>
    <x v="19"/>
    <x v="0"/>
    <n v="0.9325203252032519"/>
  </r>
  <r>
    <x v="157"/>
    <x v="19"/>
    <x v="1"/>
    <n v="2.8979351032448375"/>
  </r>
  <r>
    <x v="157"/>
    <x v="19"/>
    <x v="2"/>
    <n v="5.5735562310030389"/>
  </r>
  <r>
    <x v="157"/>
    <x v="20"/>
    <x v="3"/>
    <n v="6.1189333333333344"/>
  </r>
  <r>
    <x v="157"/>
    <x v="20"/>
    <x v="4"/>
    <n v="5.7149305555555561"/>
  </r>
  <r>
    <x v="157"/>
    <x v="20"/>
    <x v="5"/>
    <n v="3.016382252559727"/>
  </r>
  <r>
    <x v="157"/>
    <x v="20"/>
    <x v="6"/>
    <n v="2.8511695906432752"/>
  </r>
  <r>
    <x v="157"/>
    <x v="20"/>
    <x v="7"/>
    <n v="1.0493975903614456"/>
  </r>
  <r>
    <x v="157"/>
    <x v="20"/>
    <x v="8"/>
    <n v="1.0646153846153847"/>
  </r>
  <r>
    <x v="157"/>
    <x v="20"/>
    <x v="9"/>
    <n v="0.24615384615384617"/>
  </r>
  <r>
    <x v="157"/>
    <x v="20"/>
    <x v="10"/>
    <n v="0.60323450134770884"/>
  </r>
  <r>
    <x v="157"/>
    <x v="20"/>
    <x v="11"/>
    <n v="0.63235294117647056"/>
  </r>
  <r>
    <x v="157"/>
    <x v="20"/>
    <x v="0"/>
    <n v="0.42727272727272725"/>
  </r>
  <r>
    <x v="157"/>
    <x v="20"/>
    <x v="1"/>
    <n v="1.4000000000000001"/>
  </r>
  <r>
    <x v="157"/>
    <x v="20"/>
    <x v="2"/>
    <n v="3.7795698924731185"/>
  </r>
  <r>
    <x v="157"/>
    <x v="21"/>
    <x v="3"/>
    <n v="3.6303405572755416"/>
  </r>
  <r>
    <x v="157"/>
    <x v="21"/>
    <x v="4"/>
    <n v="6.4807432432432428"/>
  </r>
  <r>
    <x v="157"/>
    <x v="21"/>
    <x v="5"/>
    <n v="4.6977272727272732"/>
  </r>
  <r>
    <x v="157"/>
    <x v="21"/>
    <x v="6"/>
    <n v="1.5295719844357976"/>
  </r>
  <r>
    <x v="157"/>
    <x v="21"/>
    <x v="7"/>
    <n v="0.38373983739837397"/>
  </r>
  <r>
    <x v="157"/>
    <x v="21"/>
    <x v="8"/>
    <n v="0.57560975609756093"/>
  </r>
  <r>
    <x v="157"/>
    <x v="21"/>
    <x v="9"/>
    <n v="0.5451827242524917"/>
  </r>
  <r>
    <x v="157"/>
    <x v="21"/>
    <x v="10"/>
    <n v="0.24864864864864863"/>
  </r>
  <r>
    <x v="157"/>
    <x v="21"/>
    <x v="11"/>
    <n v="1.3113095238095238"/>
  </r>
  <r>
    <x v="157"/>
    <x v="21"/>
    <x v="0"/>
    <n v="0.33237410071942441"/>
  </r>
  <r>
    <x v="157"/>
    <x v="21"/>
    <x v="1"/>
    <n v="1.7028455284552841"/>
  </r>
  <r>
    <x v="157"/>
    <x v="21"/>
    <x v="2"/>
    <n v="4.0107142857142843"/>
  </r>
  <r>
    <x v="157"/>
    <x v="22"/>
    <x v="3"/>
    <n v="4.1021052631578954"/>
  </r>
  <r>
    <x v="157"/>
    <x v="22"/>
    <x v="4"/>
    <n v="2.5819314641744544"/>
  </r>
  <r>
    <x v="157"/>
    <x v="22"/>
    <x v="5"/>
    <n v="2.8823529411764706"/>
  </r>
  <r>
    <x v="157"/>
    <x v="22"/>
    <x v="6"/>
    <n v="1.1463054187192119"/>
  </r>
  <r>
    <x v="157"/>
    <x v="22"/>
    <x v="7"/>
    <n v="1.0403508771929826"/>
  </r>
  <r>
    <x v="157"/>
    <x v="22"/>
    <x v="8"/>
    <n v="1.0582582582582583"/>
  </r>
  <r>
    <x v="157"/>
    <x v="22"/>
    <x v="9"/>
    <n v="0.35315315315315315"/>
  </r>
  <r>
    <x v="157"/>
    <x v="22"/>
    <x v="10"/>
    <n v="0.44748603351955302"/>
  </r>
  <r>
    <x v="157"/>
    <x v="22"/>
    <x v="11"/>
    <n v="0.14815864022662889"/>
  </r>
  <r>
    <x v="157"/>
    <x v="22"/>
    <x v="0"/>
    <n v="0.3487113402061856"/>
  </r>
  <r>
    <x v="157"/>
    <x v="22"/>
    <x v="1"/>
    <n v="2.9123919308357356"/>
  </r>
  <r>
    <x v="157"/>
    <x v="22"/>
    <x v="2"/>
    <n v="1.8517647058823528"/>
  </r>
  <r>
    <x v="157"/>
    <x v="23"/>
    <x v="3"/>
    <n v="2.3161434977578477"/>
  </r>
  <r>
    <x v="157"/>
    <x v="23"/>
    <x v="4"/>
    <n v="4.140659340659341"/>
  </r>
  <r>
    <x v="157"/>
    <x v="23"/>
    <x v="5"/>
    <n v="2.0602209944751388"/>
  </r>
  <r>
    <x v="157"/>
    <x v="23"/>
    <x v="6"/>
    <n v="1.7830645161290319"/>
  </r>
  <r>
    <x v="157"/>
    <x v="23"/>
    <x v="7"/>
    <n v="0.58805460750853245"/>
  </r>
  <r>
    <x v="157"/>
    <x v="23"/>
    <x v="8"/>
    <n v="0.48867924528301887"/>
  </r>
  <r>
    <x v="157"/>
    <x v="23"/>
    <x v="9"/>
    <n v="1.5329411764705885"/>
  </r>
  <r>
    <x v="157"/>
    <x v="23"/>
    <x v="10"/>
    <n v="0.69548611111111114"/>
  </r>
  <r>
    <x v="157"/>
    <x v="23"/>
    <x v="11"/>
    <n v="0.68710801393728216"/>
  </r>
  <r>
    <x v="157"/>
    <x v="23"/>
    <x v="0"/>
    <n v="1.1191977077363897"/>
  </r>
  <r>
    <x v="157"/>
    <x v="23"/>
    <x v="1"/>
    <n v="3.5288359788359789"/>
  </r>
  <r>
    <x v="157"/>
    <x v="23"/>
    <x v="2"/>
    <n v="2.4501639344262292"/>
  </r>
  <r>
    <x v="157"/>
    <x v="24"/>
    <x v="3"/>
    <n v="7.3145454545454536"/>
  </r>
  <r>
    <x v="157"/>
    <x v="24"/>
    <x v="4"/>
    <n v="4.5777777777777775"/>
  </r>
  <r>
    <x v="157"/>
    <x v="24"/>
    <x v="5"/>
    <n v="3.859183673469389"/>
  </r>
  <r>
    <x v="157"/>
    <x v="24"/>
    <x v="6"/>
    <n v="1.18"/>
  </r>
  <r>
    <x v="157"/>
    <x v="24"/>
    <x v="7"/>
    <n v="0.48749999999999993"/>
  </r>
  <r>
    <x v="157"/>
    <x v="24"/>
    <x v="8"/>
    <n v="0.53045112781954895"/>
  </r>
  <r>
    <x v="157"/>
    <x v="24"/>
    <x v="9"/>
    <n v="0.60035842293906805"/>
  </r>
  <r>
    <x v="157"/>
    <x v="24"/>
    <x v="10"/>
    <n v="1.1263345195729539"/>
  </r>
  <r>
    <x v="157"/>
    <x v="24"/>
    <x v="11"/>
    <n v="0.12677165354330708"/>
  </r>
  <r>
    <x v="157"/>
    <x v="24"/>
    <x v="0"/>
    <n v="1.1898496240601504"/>
  </r>
  <r>
    <x v="157"/>
    <x v="24"/>
    <x v="1"/>
    <n v="0.45077720207253885"/>
  </r>
  <r>
    <x v="157"/>
    <x v="24"/>
    <x v="2"/>
    <n v="3.1075187969924807"/>
  </r>
  <r>
    <x v="157"/>
    <x v="25"/>
    <x v="3"/>
    <n v="5.1317948717948711"/>
  </r>
  <r>
    <x v="157"/>
    <x v="25"/>
    <x v="4"/>
    <n v="3.2367924528301883"/>
  </r>
  <r>
    <x v="157"/>
    <x v="25"/>
    <x v="5"/>
    <n v="2.8127358490566041"/>
  </r>
  <r>
    <x v="157"/>
    <x v="25"/>
    <x v="6"/>
    <n v="1.8496732026143792"/>
  </r>
  <r>
    <x v="157"/>
    <x v="25"/>
    <x v="7"/>
    <n v="1.7078787878787876"/>
  </r>
  <r>
    <x v="157"/>
    <x v="25"/>
    <x v="8"/>
    <n v="0.30714285714285711"/>
  </r>
  <r>
    <x v="157"/>
    <x v="25"/>
    <x v="9"/>
    <n v="0.4980645161290323"/>
  </r>
  <r>
    <x v="157"/>
    <x v="25"/>
    <x v="10"/>
    <n v="0.57252396166134178"/>
  </r>
  <r>
    <x v="157"/>
    <x v="25"/>
    <x v="11"/>
    <n v="0.1176079734219269"/>
  </r>
  <r>
    <x v="157"/>
    <x v="25"/>
    <x v="0"/>
    <n v="1.8970198675496688"/>
  </r>
  <r>
    <x v="157"/>
    <x v="25"/>
    <x v="1"/>
    <n v="1.3121428571428571"/>
  </r>
  <r>
    <x v="157"/>
    <x v="25"/>
    <x v="2"/>
    <n v="4.1883116883116882"/>
  </r>
  <r>
    <x v="157"/>
    <x v="26"/>
    <x v="3"/>
    <n v="5.3146496815286612"/>
  </r>
  <r>
    <x v="157"/>
    <x v="26"/>
    <x v="4"/>
    <n v="6.8966507177033485"/>
  </r>
  <r>
    <x v="157"/>
    <x v="26"/>
    <x v="5"/>
    <n v="4.7920634920634928"/>
  </r>
  <r>
    <x v="157"/>
    <x v="26"/>
    <x v="6"/>
    <n v="1.8635627530364376"/>
  </r>
  <r>
    <x v="157"/>
    <x v="26"/>
    <x v="7"/>
    <n v="1.6674698795180725"/>
  </r>
  <r>
    <x v="157"/>
    <x v="26"/>
    <x v="8"/>
    <n v="0.7857142857142857"/>
  </r>
  <r>
    <x v="157"/>
    <x v="26"/>
    <x v="9"/>
    <n v="2.2624999999999997"/>
  </r>
  <r>
    <x v="157"/>
    <x v="26"/>
    <x v="10"/>
    <n v="0.45233333333333337"/>
  </r>
  <r>
    <x v="157"/>
    <x v="26"/>
    <x v="11"/>
    <n v="8.0468750000000006E-2"/>
  </r>
  <r>
    <x v="157"/>
    <x v="26"/>
    <x v="0"/>
    <n v="0.34463519313304725"/>
  </r>
  <r>
    <x v="157"/>
    <x v="26"/>
    <x v="1"/>
    <n v="0.68432055749128917"/>
  </r>
  <r>
    <x v="157"/>
    <x v="26"/>
    <x v="2"/>
    <n v="3.3522613065326636"/>
  </r>
  <r>
    <x v="157"/>
    <x v="27"/>
    <x v="3"/>
    <n v="5.7285714285714286"/>
  </r>
  <r>
    <x v="157"/>
    <x v="27"/>
    <x v="4"/>
    <n v="10.11366459627329"/>
  </r>
  <r>
    <x v="157"/>
    <x v="27"/>
    <x v="5"/>
    <n v="4.0113924050632912"/>
  </r>
  <r>
    <x v="157"/>
    <x v="27"/>
    <x v="6"/>
    <n v="3.2593103448275866"/>
  </r>
  <r>
    <x v="157"/>
    <x v="27"/>
    <x v="7"/>
    <n v="0.71518987341772156"/>
  </r>
  <r>
    <x v="157"/>
    <x v="27"/>
    <x v="8"/>
    <n v="0.42540983606557381"/>
  </r>
  <r>
    <x v="157"/>
    <x v="27"/>
    <x v="9"/>
    <n v="1.1734545454545455"/>
  </r>
  <r>
    <x v="157"/>
    <x v="27"/>
    <x v="10"/>
    <n v="0.25000000000000006"/>
  </r>
  <r>
    <x v="157"/>
    <x v="27"/>
    <x v="11"/>
    <n v="0.78502202643171803"/>
  </r>
  <r>
    <x v="157"/>
    <x v="27"/>
    <x v="0"/>
    <n v="1.3032608695652177"/>
  </r>
  <r>
    <x v="157"/>
    <x v="27"/>
    <x v="1"/>
    <n v="3.4254237288135592"/>
  </r>
  <r>
    <x v="157"/>
    <x v="27"/>
    <x v="2"/>
    <n v="3.8333333333333339"/>
  </r>
  <r>
    <x v="157"/>
    <x v="28"/>
    <x v="3"/>
    <n v="6.0670212765957441"/>
  </r>
  <r>
    <x v="157"/>
    <x v="28"/>
    <x v="4"/>
    <n v="4.3197183098591552"/>
  </r>
  <r>
    <x v="157"/>
    <x v="28"/>
    <x v="5"/>
    <n v="4.1350785340314138"/>
  </r>
  <r>
    <x v="157"/>
    <x v="28"/>
    <x v="6"/>
    <n v="1.2282051282051281"/>
  </r>
  <r>
    <x v="157"/>
    <x v="28"/>
    <x v="7"/>
    <n v="0.19126637554585152"/>
  </r>
  <r>
    <x v="157"/>
    <x v="28"/>
    <x v="8"/>
    <n v="0.49671361502347422"/>
  </r>
  <r>
    <x v="157"/>
    <x v="28"/>
    <x v="9"/>
    <n v="0.40368852459016391"/>
  </r>
  <r>
    <x v="157"/>
    <x v="28"/>
    <x v="10"/>
    <n v="0.75442176870748301"/>
  </r>
  <r>
    <x v="157"/>
    <x v="28"/>
    <x v="11"/>
    <n v="0.61279069767441863"/>
  </r>
  <r>
    <x v="157"/>
    <x v="28"/>
    <x v="0"/>
    <n v="1.5236641221374048"/>
  </r>
  <r>
    <x v="157"/>
    <x v="28"/>
    <x v="1"/>
    <n v="4.8810572687224667"/>
  </r>
  <r>
    <x v="157"/>
    <x v="28"/>
    <x v="2"/>
    <n v="3.9888446215139441"/>
  </r>
  <r>
    <x v="157"/>
    <x v="29"/>
    <x v="3"/>
    <n v="0"/>
  </r>
  <r>
    <x v="157"/>
    <x v="29"/>
    <x v="4"/>
    <n v="0"/>
  </r>
  <r>
    <x v="157"/>
    <x v="29"/>
    <x v="5"/>
    <n v="0"/>
  </r>
  <r>
    <x v="157"/>
    <x v="29"/>
    <x v="6"/>
    <n v="1.4184397163120567E-2"/>
  </r>
  <r>
    <x v="157"/>
    <x v="29"/>
    <x v="7"/>
    <n v="0"/>
  </r>
  <r>
    <x v="157"/>
    <x v="29"/>
    <x v="8"/>
    <n v="0"/>
  </r>
  <r>
    <x v="157"/>
    <x v="29"/>
    <x v="9"/>
    <n v="0"/>
  </r>
  <r>
    <x v="157"/>
    <x v="29"/>
    <x v="10"/>
    <n v="0"/>
  </r>
  <r>
    <x v="157"/>
    <x v="29"/>
    <x v="11"/>
    <n v="4.0314136125654446E-2"/>
  </r>
  <r>
    <x v="157"/>
    <x v="29"/>
    <x v="0"/>
    <n v="0.9289308176100628"/>
  </r>
  <r>
    <x v="157"/>
    <x v="29"/>
    <x v="1"/>
    <n v="2.4952095808383232"/>
  </r>
  <r>
    <x v="157"/>
    <x v="29"/>
    <x v="2"/>
    <n v="3.7486238532110088"/>
  </r>
  <r>
    <x v="157"/>
    <x v="30"/>
    <x v="3"/>
    <n v="6.4229166666666666"/>
  </r>
  <r>
    <x v="157"/>
    <x v="30"/>
    <x v="4"/>
    <n v="9.3437499999999982"/>
  </r>
  <r>
    <x v="157"/>
    <x v="30"/>
    <x v="5"/>
    <n v="8.6675257731958784"/>
  </r>
  <r>
    <x v="157"/>
    <x v="30"/>
    <x v="6"/>
    <n v="2.6607142857142856"/>
  </r>
  <r>
    <x v="157"/>
    <x v="30"/>
    <x v="7"/>
    <n v="0.98958333333333337"/>
  </r>
  <r>
    <x v="157"/>
    <x v="30"/>
    <x v="8"/>
    <n v="0.23939393939393941"/>
  </r>
  <r>
    <x v="157"/>
    <x v="30"/>
    <x v="9"/>
    <n v="0.99487179487179478"/>
  </r>
  <r>
    <x v="157"/>
    <x v="30"/>
    <x v="10"/>
    <n v="0.21630434782608693"/>
  </r>
  <r>
    <x v="157"/>
    <x v="30"/>
    <x v="11"/>
    <n v="0.63124999999999987"/>
  </r>
  <r>
    <x v="157"/>
    <x v="30"/>
    <x v="0"/>
    <n v="0.23749999999999999"/>
  </r>
  <r>
    <x v="157"/>
    <x v="30"/>
    <x v="1"/>
    <n v="3.86"/>
  </r>
  <r>
    <x v="157"/>
    <x v="30"/>
    <x v="2"/>
    <n v="5.0648648648648651"/>
  </r>
  <r>
    <x v="157"/>
    <x v="31"/>
    <x v="3"/>
    <n v="4.1081081081081079"/>
  </r>
  <r>
    <x v="157"/>
    <x v="31"/>
    <x v="4"/>
    <n v="7.3660194174757301"/>
  </r>
  <r>
    <x v="157"/>
    <x v="31"/>
    <x v="5"/>
    <n v="2.3096774193548386"/>
  </r>
  <r>
    <x v="157"/>
    <x v="31"/>
    <x v="6"/>
    <n v="0.56549707602339183"/>
  </r>
  <r>
    <x v="157"/>
    <x v="31"/>
    <x v="7"/>
    <n v="0.67868852459016393"/>
  </r>
  <r>
    <x v="157"/>
    <x v="31"/>
    <x v="8"/>
    <n v="0.35343137254901957"/>
  </r>
  <r>
    <x v="157"/>
    <x v="31"/>
    <x v="9"/>
    <n v="0.69249999999999989"/>
  </r>
  <r>
    <x v="157"/>
    <x v="31"/>
    <x v="10"/>
    <n v="0.31993355481727576"/>
  </r>
  <r>
    <x v="157"/>
    <x v="31"/>
    <x v="11"/>
    <n v="0.20726643598615915"/>
  </r>
  <r>
    <x v="157"/>
    <x v="31"/>
    <x v="0"/>
    <n v="0.27412587412587408"/>
  </r>
  <r>
    <x v="157"/>
    <x v="31"/>
    <x v="1"/>
    <n v="2.5134099616858241"/>
  </r>
  <r>
    <x v="157"/>
    <x v="31"/>
    <x v="2"/>
    <n v="5.7374545454545451"/>
  </r>
  <r>
    <x v="157"/>
    <x v="32"/>
    <x v="3"/>
    <n v="5.3721014492753625"/>
  </r>
  <r>
    <x v="157"/>
    <x v="32"/>
    <x v="4"/>
    <n v="5.444230769230769"/>
  </r>
  <r>
    <x v="157"/>
    <x v="32"/>
    <x v="5"/>
    <n v="3.4822368421052645"/>
  </r>
  <r>
    <x v="157"/>
    <x v="32"/>
    <x v="6"/>
    <n v="1.5860714285714286"/>
  </r>
  <r>
    <x v="157"/>
    <x v="32"/>
    <x v="7"/>
    <n v="0.66719242902208198"/>
  </r>
  <r>
    <x v="157"/>
    <x v="32"/>
    <x v="8"/>
    <n v="1.1113924050632913"/>
  </r>
  <r>
    <x v="157"/>
    <x v="32"/>
    <x v="9"/>
    <n v="1.5132013201320131"/>
  </r>
  <r>
    <x v="157"/>
    <x v="32"/>
    <x v="10"/>
    <n v="0.72671009771986961"/>
  </r>
  <r>
    <x v="157"/>
    <x v="32"/>
    <x v="11"/>
    <n v="1.1838028169014083"/>
  </r>
  <r>
    <x v="157"/>
    <x v="32"/>
    <x v="0"/>
    <n v="2.1951417004048586"/>
  </r>
  <r>
    <x v="157"/>
    <x v="32"/>
    <x v="1"/>
    <n v="1.3654545454545453"/>
  </r>
  <r>
    <x v="157"/>
    <x v="32"/>
    <x v="2"/>
    <n v="2.2114173228346456"/>
  </r>
  <r>
    <x v="157"/>
    <x v="33"/>
    <x v="3"/>
    <n v="8.4176470588235297"/>
  </r>
  <r>
    <x v="157"/>
    <x v="33"/>
    <x v="4"/>
    <n v="4.709124087591241"/>
  </r>
  <r>
    <x v="157"/>
    <x v="33"/>
    <x v="5"/>
    <n v="6.1435897435897449"/>
  </r>
  <r>
    <x v="157"/>
    <x v="33"/>
    <x v="6"/>
    <n v="1.0975265017667843"/>
  </r>
  <r>
    <x v="157"/>
    <x v="33"/>
    <x v="7"/>
    <n v="0.93540983606557382"/>
  </r>
  <r>
    <x v="157"/>
    <x v="33"/>
    <x v="8"/>
    <n v="1.6736334405144695"/>
  </r>
  <r>
    <x v="157"/>
    <x v="33"/>
    <x v="9"/>
    <n v="0.54914675767918086"/>
  </r>
  <r>
    <x v="157"/>
    <x v="33"/>
    <x v="10"/>
    <n v="0.13631123919308358"/>
  </r>
  <r>
    <x v="157"/>
    <x v="33"/>
    <x v="11"/>
    <n v="0.37507987220447286"/>
  </r>
  <r>
    <x v="157"/>
    <x v="33"/>
    <x v="0"/>
    <n v="0.39736842105263159"/>
  </r>
  <r>
    <x v="157"/>
    <x v="33"/>
    <x v="1"/>
    <n v="0.73962264150943402"/>
  </r>
  <r>
    <x v="157"/>
    <x v="33"/>
    <x v="2"/>
    <n v="3.4515283842794759"/>
  </r>
  <r>
    <x v="157"/>
    <x v="34"/>
    <x v="3"/>
    <n v="5.1396153846153849"/>
  </r>
  <r>
    <x v="157"/>
    <x v="34"/>
    <x v="4"/>
    <n v="5.2620689655172406"/>
  </r>
  <r>
    <x v="157"/>
    <x v="34"/>
    <x v="5"/>
    <n v="4.0055762081784385"/>
  </r>
  <r>
    <x v="157"/>
    <x v="34"/>
    <x v="6"/>
    <n v="5.380223880597014"/>
  </r>
  <r>
    <x v="157"/>
    <x v="34"/>
    <x v="7"/>
    <n v="0.90693430656934304"/>
  </r>
  <r>
    <x v="157"/>
    <x v="34"/>
    <x v="8"/>
    <n v="1.4088607594936711"/>
  </r>
  <r>
    <x v="157"/>
    <x v="34"/>
    <x v="9"/>
    <n v="0.60288065843621397"/>
  </r>
  <r>
    <x v="157"/>
    <x v="34"/>
    <x v="10"/>
    <n v="0.27170731707317075"/>
  </r>
  <r>
    <x v="157"/>
    <x v="34"/>
    <x v="11"/>
    <n v="0.26872427983539093"/>
  </r>
  <r>
    <x v="157"/>
    <x v="34"/>
    <x v="0"/>
    <n v="0.94534412955465574"/>
  </r>
  <r>
    <x v="157"/>
    <x v="34"/>
    <x v="1"/>
    <n v="1.7729838709677421"/>
  </r>
  <r>
    <x v="157"/>
    <x v="34"/>
    <x v="2"/>
    <n v="5.3635555555555561"/>
  </r>
  <r>
    <x v="157"/>
    <x v="50"/>
    <x v="3"/>
    <n v="5.3884120171673811"/>
  </r>
  <r>
    <x v="157"/>
    <x v="50"/>
    <x v="4"/>
    <n v="3.9671052631578951"/>
  </r>
  <r>
    <x v="157"/>
    <x v="50"/>
    <x v="5"/>
    <n v="3.7693277310924374"/>
  </r>
  <r>
    <x v="157"/>
    <x v="50"/>
    <x v="6"/>
    <n v="1.554263565891473"/>
  </r>
  <r>
    <x v="157"/>
    <x v="50"/>
    <x v="7"/>
    <n v="1.2953488372093023"/>
  </r>
  <r>
    <x v="157"/>
    <x v="50"/>
    <x v="8"/>
    <n v="0.51080000000000003"/>
  </r>
  <r>
    <x v="157"/>
    <x v="50"/>
    <x v="9"/>
    <n v="0.90276679841897223"/>
  </r>
  <r>
    <x v="157"/>
    <x v="50"/>
    <x v="10"/>
    <n v="9.0650406504065043E-2"/>
  </r>
  <r>
    <x v="157"/>
    <x v="50"/>
    <x v="11"/>
    <n v="0.6852017937219731"/>
  </r>
  <r>
    <x v="157"/>
    <x v="50"/>
    <x v="0"/>
    <n v="0.89852941176470591"/>
  </r>
  <r>
    <x v="157"/>
    <x v="50"/>
    <x v="1"/>
    <n v="1.2774907749077491"/>
  </r>
  <r>
    <x v="157"/>
    <x v="50"/>
    <x v="2"/>
    <n v="6.4629921259842504"/>
  </r>
  <r>
    <x v="157"/>
    <x v="51"/>
    <x v="3"/>
    <n v="4.3342519685039376"/>
  </r>
  <r>
    <x v="157"/>
    <x v="51"/>
    <x v="4"/>
    <n v="4.1415966386554626"/>
  </r>
  <r>
    <x v="157"/>
    <x v="51"/>
    <x v="5"/>
    <n v="8.3394822006472502"/>
  </r>
  <r>
    <x v="157"/>
    <x v="51"/>
    <x v="6"/>
    <n v="3.3600638977635784"/>
  </r>
  <r>
    <x v="157"/>
    <x v="51"/>
    <x v="7"/>
    <n v="1.4058309037900876"/>
  </r>
  <r>
    <x v="157"/>
    <x v="51"/>
    <x v="8"/>
    <n v="1.4589285714285711"/>
  </r>
  <r>
    <x v="157"/>
    <x v="51"/>
    <x v="9"/>
    <n v="1.0100346020761246"/>
  </r>
  <r>
    <x v="157"/>
    <x v="51"/>
    <x v="10"/>
    <n v="0.28936170212765955"/>
  </r>
  <r>
    <x v="157"/>
    <x v="51"/>
    <x v="11"/>
    <n v="0.1828042328042328"/>
  </r>
  <r>
    <x v="157"/>
    <x v="51"/>
    <x v="0"/>
    <n v="0.56096096096096093"/>
  </r>
  <r>
    <x v="157"/>
    <x v="51"/>
    <x v="1"/>
    <n v="2.1635294117647055"/>
  </r>
  <r>
    <x v="157"/>
    <x v="51"/>
    <x v="2"/>
    <n v="4.7725631768953063"/>
  </r>
  <r>
    <x v="157"/>
    <x v="52"/>
    <x v="3"/>
    <n v="8.2664819944598342"/>
  </r>
  <r>
    <x v="157"/>
    <x v="52"/>
    <x v="4"/>
    <n v="6.7025889967637555"/>
  </r>
  <r>
    <x v="157"/>
    <x v="52"/>
    <x v="5"/>
    <n v="3.3641891891891889"/>
  </r>
  <r>
    <x v="157"/>
    <x v="52"/>
    <x v="6"/>
    <n v="3.852490421455939"/>
  </r>
  <r>
    <x v="157"/>
    <x v="52"/>
    <x v="7"/>
    <n v="0.55017543859649121"/>
  </r>
  <r>
    <x v="157"/>
    <x v="52"/>
    <x v="8"/>
    <n v="1.9951456310679612"/>
  </r>
  <r>
    <x v="157"/>
    <x v="52"/>
    <x v="9"/>
    <n v="0.9974264705882353"/>
  </r>
  <r>
    <x v="157"/>
    <x v="52"/>
    <x v="10"/>
    <n v="0.29934210526315791"/>
  </r>
  <r>
    <x v="157"/>
    <x v="52"/>
    <x v="11"/>
    <n v="0.24953271028037383"/>
  </r>
  <r>
    <x v="157"/>
    <x v="52"/>
    <x v="0"/>
    <n v="1.0041420118343196"/>
  </r>
  <r>
    <x v="157"/>
    <x v="52"/>
    <x v="1"/>
    <n v="2.1897106109324764"/>
  </r>
  <r>
    <x v="157"/>
    <x v="52"/>
    <x v="2"/>
    <n v="8.3937908496732039"/>
  </r>
  <r>
    <x v="157"/>
    <x v="35"/>
    <x v="3"/>
    <n v="6.9041436464088388"/>
  </r>
  <r>
    <x v="157"/>
    <x v="35"/>
    <x v="4"/>
    <n v="5.0601796407185624"/>
  </r>
  <r>
    <x v="157"/>
    <x v="35"/>
    <x v="5"/>
    <n v="3.927826086956522"/>
  </r>
  <r>
    <x v="157"/>
    <x v="35"/>
    <x v="6"/>
    <n v="0.71395348837209305"/>
  </r>
  <r>
    <x v="157"/>
    <x v="35"/>
    <x v="7"/>
    <n v="0.70157894736842108"/>
  </r>
  <r>
    <x v="157"/>
    <x v="35"/>
    <x v="8"/>
    <n v="0.68184438040345829"/>
  </r>
  <r>
    <x v="157"/>
    <x v="35"/>
    <x v="9"/>
    <n v="0.28766756032171575"/>
  </r>
  <r>
    <x v="157"/>
    <x v="35"/>
    <x v="10"/>
    <n v="0.22631578947368422"/>
  </r>
  <r>
    <x v="157"/>
    <x v="35"/>
    <x v="11"/>
    <n v="0.17645429362880888"/>
  </r>
  <r>
    <x v="157"/>
    <x v="35"/>
    <x v="0"/>
    <n v="0.34924471299093657"/>
  </r>
  <r>
    <x v="157"/>
    <x v="35"/>
    <x v="1"/>
    <n v="1.0451327433628319"/>
  </r>
  <r>
    <x v="157"/>
    <x v="35"/>
    <x v="2"/>
    <n v="7.8605504587155979"/>
  </r>
  <r>
    <x v="157"/>
    <x v="53"/>
    <x v="3"/>
    <n v="5.8269461077844307"/>
  </r>
  <r>
    <x v="157"/>
    <x v="53"/>
    <x v="4"/>
    <n v="5.3657370517928289"/>
  </r>
  <r>
    <x v="157"/>
    <x v="53"/>
    <x v="5"/>
    <n v="4.6209923664122128"/>
  </r>
  <r>
    <x v="157"/>
    <x v="53"/>
    <x v="6"/>
    <n v="2.0221498371335502"/>
  </r>
  <r>
    <x v="157"/>
    <x v="53"/>
    <x v="7"/>
    <n v="0.99139072847682153"/>
  </r>
  <r>
    <x v="157"/>
    <x v="53"/>
    <x v="8"/>
    <n v="0.39307479224376735"/>
  </r>
  <r>
    <x v="157"/>
    <x v="53"/>
    <x v="9"/>
    <n v="1.0939058171745151"/>
  </r>
  <r>
    <x v="157"/>
    <x v="53"/>
    <x v="10"/>
    <n v="0.61719128329297834"/>
  </r>
  <r>
    <x v="157"/>
    <x v="53"/>
    <x v="11"/>
    <n v="0.18065395095367848"/>
  </r>
  <r>
    <x v="157"/>
    <x v="53"/>
    <x v="0"/>
    <n v="0.26997455470737908"/>
  </r>
  <r>
    <x v="157"/>
    <x v="53"/>
    <x v="1"/>
    <n v="3.2540935672514624"/>
  </r>
  <r>
    <x v="157"/>
    <x v="53"/>
    <x v="2"/>
    <n v="2.1174863387978147"/>
  </r>
  <r>
    <x v="157"/>
    <x v="54"/>
    <x v="3"/>
    <n v="4.7220125786163525"/>
  </r>
  <r>
    <x v="157"/>
    <x v="54"/>
    <x v="4"/>
    <n v="6.9115044247787614"/>
  </r>
  <r>
    <x v="157"/>
    <x v="54"/>
    <x v="5"/>
    <n v="3.8687022900763348"/>
  </r>
  <r>
    <x v="157"/>
    <x v="54"/>
    <x v="6"/>
    <n v="3.4458128078817736"/>
  </r>
  <r>
    <x v="157"/>
    <x v="54"/>
    <x v="7"/>
    <n v="1.4840531561461792"/>
  </r>
  <r>
    <x v="157"/>
    <x v="54"/>
    <x v="8"/>
    <n v="0.99933333333333318"/>
  </r>
  <r>
    <x v="157"/>
    <x v="54"/>
    <x v="9"/>
    <n v="1.8051282051282052"/>
  </r>
  <r>
    <x v="157"/>
    <x v="54"/>
    <x v="10"/>
    <n v="1.0571874999999999"/>
  </r>
  <r>
    <x v="157"/>
    <x v="54"/>
    <x v="11"/>
    <n v="7.2105263157894728E-2"/>
  </r>
  <r>
    <x v="157"/>
    <x v="54"/>
    <x v="0"/>
    <n v="0.29347826086956513"/>
  </r>
  <r>
    <x v="157"/>
    <x v="54"/>
    <x v="1"/>
    <n v="2.0680412371134018"/>
  </r>
  <r>
    <x v="157"/>
    <x v="54"/>
    <x v="2"/>
    <n v="3.8737430167597759"/>
  </r>
  <r>
    <x v="157"/>
    <x v="55"/>
    <x v="3"/>
    <n v="5.818359375"/>
  </r>
  <r>
    <x v="157"/>
    <x v="55"/>
    <x v="4"/>
    <n v="3.7170542635658919"/>
  </r>
  <r>
    <x v="157"/>
    <x v="55"/>
    <x v="5"/>
    <n v="2.7114583333333333"/>
  </r>
  <r>
    <x v="157"/>
    <x v="55"/>
    <x v="6"/>
    <n v="3.1172222222222228"/>
  </r>
  <r>
    <x v="157"/>
    <x v="55"/>
    <x v="7"/>
    <n v="0.4504201680672269"/>
  </r>
  <r>
    <x v="157"/>
    <x v="55"/>
    <x v="8"/>
    <n v="0.30243902439024389"/>
  </r>
  <r>
    <x v="157"/>
    <x v="55"/>
    <x v="9"/>
    <n v="1.3666666666666665"/>
  </r>
  <r>
    <x v="157"/>
    <x v="55"/>
    <x v="11"/>
    <n v="0"/>
  </r>
  <r>
    <x v="157"/>
    <x v="55"/>
    <x v="0"/>
    <n v="1.0506578947368421"/>
  </r>
  <r>
    <x v="157"/>
    <x v="55"/>
    <x v="1"/>
    <n v="2.3174418604651161"/>
  </r>
  <r>
    <x v="157"/>
    <x v="55"/>
    <x v="2"/>
    <n v="2.6726190476190474"/>
  </r>
  <r>
    <x v="157"/>
    <x v="56"/>
    <x v="3"/>
    <n v="8.0456521739130444"/>
  </r>
  <r>
    <x v="157"/>
    <x v="56"/>
    <x v="4"/>
    <n v="3.6319371727748693"/>
  </r>
  <r>
    <x v="157"/>
    <x v="56"/>
    <x v="5"/>
    <n v="5.8442307692307685"/>
  </r>
  <r>
    <x v="157"/>
    <x v="56"/>
    <x v="6"/>
    <n v="1.4705479452054793"/>
  </r>
  <r>
    <x v="157"/>
    <x v="56"/>
    <x v="7"/>
    <n v="0.45047619047619047"/>
  </r>
  <r>
    <x v="157"/>
    <x v="56"/>
    <x v="8"/>
    <n v="0.51506849315068504"/>
  </r>
  <r>
    <x v="157"/>
    <x v="56"/>
    <x v="9"/>
    <n v="0.33762376237623765"/>
  </r>
  <r>
    <x v="157"/>
    <x v="56"/>
    <x v="10"/>
    <n v="4.536082474226804E-2"/>
  </r>
  <r>
    <x v="157"/>
    <x v="56"/>
    <x v="11"/>
    <n v="0.8616788321167882"/>
  </r>
  <r>
    <x v="157"/>
    <x v="56"/>
    <x v="0"/>
    <n v="1.3398671096345514"/>
  </r>
  <r>
    <x v="157"/>
    <x v="56"/>
    <x v="1"/>
    <n v="0.937696335078534"/>
  </r>
  <r>
    <x v="157"/>
    <x v="56"/>
    <x v="2"/>
    <n v="4.93578431372549"/>
  </r>
  <r>
    <x v="157"/>
    <x v="57"/>
    <x v="3"/>
    <n v="9.6611510791366921"/>
  </r>
  <r>
    <x v="157"/>
    <x v="57"/>
    <x v="4"/>
    <n v="4.9668246445497628"/>
  </r>
  <r>
    <x v="157"/>
    <x v="57"/>
    <x v="5"/>
    <n v="3.4611336032388662"/>
  </r>
  <r>
    <x v="157"/>
    <x v="57"/>
    <x v="6"/>
    <n v="2.4198380566801623"/>
  </r>
  <r>
    <x v="157"/>
    <x v="57"/>
    <x v="7"/>
    <n v="0.84059040590405898"/>
  </r>
  <r>
    <x v="157"/>
    <x v="57"/>
    <x v="8"/>
    <n v="0.29228070175438597"/>
  </r>
  <r>
    <x v="157"/>
    <x v="57"/>
    <x v="9"/>
    <n v="1.0616236162361625"/>
  </r>
  <r>
    <x v="157"/>
    <x v="57"/>
    <x v="10"/>
    <n v="0.35544217687074825"/>
  </r>
  <r>
    <x v="157"/>
    <x v="57"/>
    <x v="11"/>
    <n v="0.29621993127147767"/>
  </r>
  <r>
    <x v="157"/>
    <x v="57"/>
    <x v="0"/>
    <n v="1.5975103734439835"/>
  </r>
  <r>
    <x v="157"/>
    <x v="57"/>
    <x v="1"/>
    <n v="1.0983805668016196"/>
  </r>
  <r>
    <x v="157"/>
    <x v="57"/>
    <x v="2"/>
    <n v="3.5107142857142852"/>
  </r>
  <r>
    <x v="157"/>
    <x v="58"/>
    <x v="3"/>
    <n v="6.7975903614457822"/>
  </r>
  <r>
    <x v="157"/>
    <x v="58"/>
    <x v="4"/>
    <n v="5.8580188679245264"/>
  </r>
  <r>
    <x v="157"/>
    <x v="58"/>
    <x v="5"/>
    <n v="2.3289795918367346"/>
  </r>
  <r>
    <x v="157"/>
    <x v="58"/>
    <x v="6"/>
    <n v="2.7621323529411765"/>
  </r>
  <r>
    <x v="157"/>
    <x v="58"/>
    <x v="7"/>
    <n v="0.56501547987616108"/>
  </r>
  <r>
    <x v="157"/>
    <x v="58"/>
    <x v="8"/>
    <n v="0.36539589442815246"/>
  </r>
  <r>
    <x v="157"/>
    <x v="58"/>
    <x v="9"/>
    <n v="0.22178217821782178"/>
  </r>
  <r>
    <x v="157"/>
    <x v="58"/>
    <x v="10"/>
    <n v="0.54825870646766173"/>
  </r>
  <r>
    <x v="157"/>
    <x v="58"/>
    <x v="11"/>
    <n v="0.47535014005602239"/>
  </r>
  <r>
    <x v="157"/>
    <x v="58"/>
    <x v="0"/>
    <n v="0.45257985257985262"/>
  </r>
  <r>
    <x v="157"/>
    <x v="58"/>
    <x v="1"/>
    <n v="1.4444444444444444"/>
  </r>
  <r>
    <x v="157"/>
    <x v="58"/>
    <x v="2"/>
    <n v="6.1851428571428562"/>
  </r>
  <r>
    <x v="157"/>
    <x v="59"/>
    <x v="3"/>
    <n v="5.8857605177993522"/>
  </r>
  <r>
    <x v="157"/>
    <x v="59"/>
    <x v="4"/>
    <n v="1.767901234567901"/>
  </r>
  <r>
    <x v="157"/>
    <x v="59"/>
    <x v="5"/>
    <n v="0.30520833333333336"/>
  </r>
  <r>
    <x v="157"/>
    <x v="59"/>
    <x v="6"/>
    <n v="1.2192307692307689"/>
  </r>
  <r>
    <x v="157"/>
    <x v="59"/>
    <x v="7"/>
    <n v="0.23937499999999998"/>
  </r>
  <r>
    <x v="157"/>
    <x v="59"/>
    <x v="8"/>
    <n v="0.52905660377358488"/>
  </r>
  <r>
    <x v="157"/>
    <x v="59"/>
    <x v="9"/>
    <n v="0.4375"/>
  </r>
  <r>
    <x v="157"/>
    <x v="59"/>
    <x v="10"/>
    <n v="0.15665399239543726"/>
  </r>
  <r>
    <x v="157"/>
    <x v="59"/>
    <x v="11"/>
    <n v="0.29751381215469608"/>
  </r>
  <r>
    <x v="157"/>
    <x v="59"/>
    <x v="0"/>
    <n v="0.59605911330049266"/>
  </r>
  <r>
    <x v="157"/>
    <x v="59"/>
    <x v="1"/>
    <n v="1.169345238095238"/>
  </r>
  <r>
    <x v="157"/>
    <x v="59"/>
    <x v="2"/>
    <n v="3.9648293963254604"/>
  </r>
  <r>
    <x v="157"/>
    <x v="60"/>
    <x v="3"/>
    <n v="4.8504784688995217"/>
  </r>
  <r>
    <x v="157"/>
    <x v="60"/>
    <x v="4"/>
    <n v="2.2822580645161294"/>
  </r>
  <r>
    <x v="157"/>
    <x v="60"/>
    <x v="5"/>
    <n v="3.1101190476190474"/>
  </r>
  <r>
    <x v="157"/>
    <x v="60"/>
    <x v="6"/>
    <n v="2.8194690265486724"/>
  </r>
  <r>
    <x v="157"/>
    <x v="60"/>
    <x v="7"/>
    <n v="1.0062706270627064"/>
  </r>
  <r>
    <x v="157"/>
    <x v="60"/>
    <x v="8"/>
    <n v="0.4708454810495627"/>
  </r>
  <r>
    <x v="157"/>
    <x v="60"/>
    <x v="9"/>
    <n v="1.219942196531792"/>
  </r>
  <r>
    <x v="157"/>
    <x v="60"/>
    <x v="10"/>
    <n v="0.19904306220095694"/>
  </r>
  <r>
    <x v="157"/>
    <x v="60"/>
    <x v="11"/>
    <n v="0.19692307692307692"/>
  </r>
  <r>
    <x v="157"/>
    <x v="60"/>
    <x v="0"/>
    <n v="0.3824480369515012"/>
  </r>
  <r>
    <x v="157"/>
    <x v="60"/>
    <x v="1"/>
    <n v="2.061394101876675"/>
  </r>
  <r>
    <x v="157"/>
    <x v="60"/>
    <x v="2"/>
    <n v="4.2613231552162842"/>
  </r>
  <r>
    <x v="157"/>
    <x v="61"/>
    <x v="3"/>
    <n v="7.2545248868778272"/>
  </r>
  <r>
    <x v="157"/>
    <x v="61"/>
    <x v="4"/>
    <n v="6.0113378684807275"/>
  </r>
  <r>
    <x v="157"/>
    <x v="61"/>
    <x v="5"/>
    <n v="5.3588441330998249"/>
  </r>
  <r>
    <x v="157"/>
    <x v="61"/>
    <x v="6"/>
    <n v="2.5702359346642467"/>
  </r>
  <r>
    <x v="157"/>
    <x v="61"/>
    <x v="7"/>
    <n v="0.72525597269624575"/>
  </r>
  <r>
    <x v="157"/>
    <x v="61"/>
    <x v="8"/>
    <n v="0.47671480144404338"/>
  </r>
  <r>
    <x v="157"/>
    <x v="61"/>
    <x v="9"/>
    <n v="0.63633387888707038"/>
  </r>
  <r>
    <x v="157"/>
    <x v="61"/>
    <x v="10"/>
    <n v="0.35572755417956659"/>
  </r>
  <r>
    <x v="157"/>
    <x v="61"/>
    <x v="11"/>
    <n v="0.26884176182707997"/>
  </r>
  <r>
    <x v="157"/>
    <x v="61"/>
    <x v="0"/>
    <n v="0.71469026548672565"/>
  </r>
  <r>
    <x v="157"/>
    <x v="61"/>
    <x v="1"/>
    <n v="2.1965630114566292"/>
  </r>
  <r>
    <x v="157"/>
    <x v="61"/>
    <x v="2"/>
    <n v="5.7234126984126981"/>
  </r>
  <r>
    <x v="157"/>
    <x v="62"/>
    <x v="3"/>
    <n v="5.7903083700440519"/>
  </r>
  <r>
    <x v="157"/>
    <x v="62"/>
    <x v="4"/>
    <n v="9.6283887468030702"/>
  </r>
  <r>
    <x v="157"/>
    <x v="62"/>
    <x v="5"/>
    <n v="4.1082474226804111"/>
  </r>
  <r>
    <x v="157"/>
    <x v="62"/>
    <x v="6"/>
    <n v="2.515301724137931"/>
  </r>
  <r>
    <x v="157"/>
    <x v="62"/>
    <x v="7"/>
    <n v="1.1232692307692307"/>
  </r>
  <r>
    <x v="157"/>
    <x v="62"/>
    <x v="8"/>
    <n v="0.37765363128491625"/>
  </r>
  <r>
    <x v="157"/>
    <x v="62"/>
    <x v="9"/>
    <n v="1.7561264822134393"/>
  </r>
  <r>
    <x v="157"/>
    <x v="62"/>
    <x v="10"/>
    <n v="0.29178321678321684"/>
  </r>
  <r>
    <x v="157"/>
    <x v="62"/>
    <x v="11"/>
    <n v="0.39668615984405453"/>
  </r>
  <r>
    <x v="157"/>
    <x v="62"/>
    <x v="0"/>
    <n v="0.90247524752475228"/>
  </r>
  <r>
    <x v="157"/>
    <x v="62"/>
    <x v="1"/>
    <n v="2.095945945945946"/>
  </r>
  <r>
    <x v="157"/>
    <x v="62"/>
    <x v="2"/>
    <n v="4.1260194174757281"/>
  </r>
  <r>
    <x v="157"/>
    <x v="63"/>
    <x v="3"/>
    <n v="7.6588345864661651"/>
  </r>
  <r>
    <x v="157"/>
    <x v="63"/>
    <x v="4"/>
    <n v="4.7370722433460069"/>
  </r>
  <r>
    <x v="157"/>
    <x v="63"/>
    <x v="5"/>
    <n v="5.5116525423728824"/>
  </r>
  <r>
    <x v="157"/>
    <x v="63"/>
    <x v="6"/>
    <n v="3.7391465677179956"/>
  </r>
  <r>
    <x v="157"/>
    <x v="63"/>
    <x v="7"/>
    <n v="0.48170731707317083"/>
  </r>
  <r>
    <x v="157"/>
    <x v="63"/>
    <x v="8"/>
    <n v="0.77779783393501811"/>
  </r>
  <r>
    <x v="157"/>
    <x v="63"/>
    <x v="9"/>
    <n v="0.11725417439703155"/>
  </r>
  <r>
    <x v="157"/>
    <x v="63"/>
    <x v="10"/>
    <n v="0.1331896551724138"/>
  </r>
  <r>
    <x v="157"/>
    <x v="63"/>
    <x v="11"/>
    <n v="0.31416490486257925"/>
  </r>
  <r>
    <x v="157"/>
    <x v="63"/>
    <x v="0"/>
    <n v="0.65953757225433518"/>
  </r>
  <r>
    <x v="157"/>
    <x v="63"/>
    <x v="1"/>
    <n v="1.8574036511156184"/>
  </r>
  <r>
    <x v="157"/>
    <x v="63"/>
    <x v="2"/>
    <n v="3.7834661354581667"/>
  </r>
  <r>
    <x v="157"/>
    <x v="64"/>
    <x v="3"/>
    <n v="6.8655319148936176"/>
  </r>
  <r>
    <x v="157"/>
    <x v="64"/>
    <x v="4"/>
    <n v="6.1285416666666688"/>
  </r>
  <r>
    <x v="157"/>
    <x v="64"/>
    <x v="5"/>
    <n v="1.3823874755381602"/>
  </r>
  <r>
    <x v="157"/>
    <x v="64"/>
    <x v="6"/>
    <n v="1.6878048780487807"/>
  </r>
  <r>
    <x v="157"/>
    <x v="64"/>
    <x v="7"/>
    <n v="0.27714285714285714"/>
  </r>
  <r>
    <x v="157"/>
    <x v="64"/>
    <x v="8"/>
    <n v="0.95347593582887702"/>
  </r>
  <r>
    <x v="157"/>
    <x v="64"/>
    <x v="9"/>
    <n v="0.61388400702987689"/>
  </r>
  <r>
    <x v="157"/>
    <x v="64"/>
    <x v="10"/>
    <n v="0.19626168224299065"/>
  </r>
  <r>
    <x v="157"/>
    <x v="64"/>
    <x v="11"/>
    <n v="0.30419161676646705"/>
  </r>
  <r>
    <x v="157"/>
    <x v="64"/>
    <x v="0"/>
    <n v="0.77426778242677841"/>
  </r>
  <r>
    <x v="157"/>
    <x v="64"/>
    <x v="1"/>
    <n v="1.1666666666666667"/>
  </r>
  <r>
    <x v="157"/>
    <x v="64"/>
    <x v="2"/>
    <n v="5.9661508704061887"/>
  </r>
  <r>
    <x v="157"/>
    <x v="65"/>
    <x v="3"/>
    <n v="7.4150515463917532"/>
  </r>
  <r>
    <x v="157"/>
    <x v="65"/>
    <x v="4"/>
    <n v="6.5733167082294255"/>
  </r>
  <r>
    <x v="157"/>
    <x v="65"/>
    <x v="5"/>
    <n v="4.431348511383538"/>
  </r>
  <r>
    <x v="157"/>
    <x v="65"/>
    <x v="6"/>
    <n v="1.338256227758007"/>
  </r>
  <r>
    <x v="157"/>
    <x v="65"/>
    <x v="7"/>
    <n v="0.82559322033898308"/>
  </r>
  <r>
    <x v="157"/>
    <x v="65"/>
    <x v="8"/>
    <n v="1.1835564053537284"/>
  </r>
  <r>
    <x v="157"/>
    <x v="65"/>
    <x v="9"/>
    <n v="0.91319073083778979"/>
  </r>
  <r>
    <x v="157"/>
    <x v="65"/>
    <x v="10"/>
    <n v="0.22048611111111108"/>
  </r>
  <r>
    <x v="157"/>
    <x v="65"/>
    <x v="11"/>
    <n v="0.18473967684021542"/>
  </r>
  <r>
    <x v="157"/>
    <x v="65"/>
    <x v="0"/>
    <n v="0.85328330206378999"/>
  </r>
  <r>
    <x v="157"/>
    <x v="65"/>
    <x v="1"/>
    <n v="1.2262425447316105"/>
  </r>
  <r>
    <x v="157"/>
    <x v="65"/>
    <x v="2"/>
    <n v="2.517710196779964"/>
  </r>
  <r>
    <x v="158"/>
    <x v="0"/>
    <x v="0"/>
    <n v="0"/>
  </r>
  <r>
    <x v="158"/>
    <x v="0"/>
    <x v="1"/>
    <n v="0"/>
  </r>
  <r>
    <x v="158"/>
    <x v="0"/>
    <x v="2"/>
    <n v="0"/>
  </r>
  <r>
    <x v="158"/>
    <x v="1"/>
    <x v="3"/>
    <n v="0"/>
  </r>
  <r>
    <x v="158"/>
    <x v="1"/>
    <x v="4"/>
    <n v="0"/>
  </r>
  <r>
    <x v="158"/>
    <x v="1"/>
    <x v="5"/>
    <n v="0"/>
  </r>
  <r>
    <x v="158"/>
    <x v="1"/>
    <x v="6"/>
    <n v="0"/>
  </r>
  <r>
    <x v="158"/>
    <x v="1"/>
    <x v="7"/>
    <n v="0"/>
  </r>
  <r>
    <x v="158"/>
    <x v="1"/>
    <x v="8"/>
    <n v="0"/>
  </r>
  <r>
    <x v="158"/>
    <x v="1"/>
    <x v="9"/>
    <n v="0"/>
  </r>
  <r>
    <x v="158"/>
    <x v="1"/>
    <x v="10"/>
    <n v="0"/>
  </r>
  <r>
    <x v="158"/>
    <x v="1"/>
    <x v="11"/>
    <n v="0"/>
  </r>
  <r>
    <x v="158"/>
    <x v="1"/>
    <x v="0"/>
    <n v="0"/>
  </r>
  <r>
    <x v="158"/>
    <x v="1"/>
    <x v="1"/>
    <n v="0"/>
  </r>
  <r>
    <x v="158"/>
    <x v="1"/>
    <x v="2"/>
    <n v="0"/>
  </r>
  <r>
    <x v="158"/>
    <x v="2"/>
    <x v="3"/>
    <n v="0"/>
  </r>
  <r>
    <x v="158"/>
    <x v="2"/>
    <x v="4"/>
    <n v="0"/>
  </r>
  <r>
    <x v="158"/>
    <x v="2"/>
    <x v="5"/>
    <n v="0"/>
  </r>
  <r>
    <x v="158"/>
    <x v="2"/>
    <x v="6"/>
    <n v="0"/>
  </r>
  <r>
    <x v="158"/>
    <x v="2"/>
    <x v="7"/>
    <n v="0"/>
  </r>
  <r>
    <x v="158"/>
    <x v="2"/>
    <x v="8"/>
    <n v="0"/>
  </r>
  <r>
    <x v="158"/>
    <x v="2"/>
    <x v="9"/>
    <n v="0"/>
  </r>
  <r>
    <x v="158"/>
    <x v="2"/>
    <x v="10"/>
    <n v="0"/>
  </r>
  <r>
    <x v="158"/>
    <x v="2"/>
    <x v="11"/>
    <n v="0"/>
  </r>
  <r>
    <x v="158"/>
    <x v="2"/>
    <x v="0"/>
    <n v="0"/>
  </r>
  <r>
    <x v="158"/>
    <x v="2"/>
    <x v="1"/>
    <n v="0"/>
  </r>
  <r>
    <x v="158"/>
    <x v="2"/>
    <x v="2"/>
    <n v="0"/>
  </r>
  <r>
    <x v="158"/>
    <x v="37"/>
    <x v="3"/>
    <n v="0"/>
  </r>
  <r>
    <x v="158"/>
    <x v="37"/>
    <x v="4"/>
    <n v="0"/>
  </r>
  <r>
    <x v="158"/>
    <x v="37"/>
    <x v="5"/>
    <n v="0"/>
  </r>
  <r>
    <x v="158"/>
    <x v="37"/>
    <x v="6"/>
    <n v="0"/>
  </r>
  <r>
    <x v="158"/>
    <x v="37"/>
    <x v="7"/>
    <n v="0"/>
  </r>
  <r>
    <x v="158"/>
    <x v="37"/>
    <x v="8"/>
    <n v="0"/>
  </r>
  <r>
    <x v="158"/>
    <x v="37"/>
    <x v="9"/>
    <n v="0"/>
  </r>
  <r>
    <x v="158"/>
    <x v="37"/>
    <x v="10"/>
    <n v="0"/>
  </r>
  <r>
    <x v="158"/>
    <x v="37"/>
    <x v="11"/>
    <n v="0"/>
  </r>
  <r>
    <x v="158"/>
    <x v="37"/>
    <x v="0"/>
    <n v="0"/>
  </r>
  <r>
    <x v="158"/>
    <x v="37"/>
    <x v="1"/>
    <n v="0"/>
  </r>
  <r>
    <x v="158"/>
    <x v="37"/>
    <x v="2"/>
    <n v="0"/>
  </r>
  <r>
    <x v="158"/>
    <x v="38"/>
    <x v="3"/>
    <n v="0"/>
  </r>
  <r>
    <x v="158"/>
    <x v="38"/>
    <x v="4"/>
    <n v="0"/>
  </r>
  <r>
    <x v="158"/>
    <x v="38"/>
    <x v="5"/>
    <n v="0"/>
  </r>
  <r>
    <x v="158"/>
    <x v="38"/>
    <x v="6"/>
    <n v="0"/>
  </r>
  <r>
    <x v="158"/>
    <x v="3"/>
    <x v="3"/>
    <n v="0.52058823529411768"/>
  </r>
  <r>
    <x v="158"/>
    <x v="3"/>
    <x v="4"/>
    <n v="0"/>
  </r>
  <r>
    <x v="158"/>
    <x v="3"/>
    <x v="5"/>
    <n v="0"/>
  </r>
  <r>
    <x v="158"/>
    <x v="3"/>
    <x v="6"/>
    <n v="0"/>
  </r>
  <r>
    <x v="158"/>
    <x v="3"/>
    <x v="7"/>
    <n v="7.5531914893617019E-2"/>
  </r>
  <r>
    <x v="158"/>
    <x v="3"/>
    <x v="8"/>
    <n v="0.33255813953488378"/>
  </r>
  <r>
    <x v="158"/>
    <x v="3"/>
    <x v="9"/>
    <n v="3.0046153846153847"/>
  </r>
  <r>
    <x v="158"/>
    <x v="3"/>
    <x v="10"/>
    <n v="1.1507575757575759"/>
  </r>
  <r>
    <x v="158"/>
    <x v="3"/>
    <x v="11"/>
    <n v="0.55271317829457378"/>
  </r>
  <r>
    <x v="158"/>
    <x v="3"/>
    <x v="0"/>
    <n v="1.0205673758865248"/>
  </r>
  <r>
    <x v="158"/>
    <x v="3"/>
    <x v="1"/>
    <n v="0.42063492063492064"/>
  </r>
  <r>
    <x v="158"/>
    <x v="3"/>
    <x v="2"/>
    <n v="1.5638461538461539"/>
  </r>
  <r>
    <x v="158"/>
    <x v="4"/>
    <x v="3"/>
    <n v="2.953846153846154"/>
  </r>
  <r>
    <x v="158"/>
    <x v="4"/>
    <x v="4"/>
    <n v="4.4131578947368419"/>
  </r>
  <r>
    <x v="158"/>
    <x v="4"/>
    <x v="5"/>
    <n v="2.3263888888888888"/>
  </r>
  <r>
    <x v="158"/>
    <x v="4"/>
    <x v="6"/>
    <n v="0.29083969465648857"/>
  </r>
  <r>
    <x v="158"/>
    <x v="4"/>
    <x v="7"/>
    <n v="1.2863013698630137"/>
  </r>
  <r>
    <x v="158"/>
    <x v="4"/>
    <x v="8"/>
    <n v="3.1910447761194027"/>
  </r>
  <r>
    <x v="158"/>
    <x v="4"/>
    <x v="9"/>
    <n v="1.5464285714285715"/>
  </r>
  <r>
    <x v="158"/>
    <x v="4"/>
    <x v="10"/>
    <n v="9.5683453237410079E-2"/>
  </r>
  <r>
    <x v="158"/>
    <x v="4"/>
    <x v="11"/>
    <n v="0.16423357664233576"/>
  </r>
  <r>
    <x v="158"/>
    <x v="4"/>
    <x v="0"/>
    <n v="1.9845637583892617"/>
  </r>
  <r>
    <x v="158"/>
    <x v="4"/>
    <x v="1"/>
    <n v="1.1685714285714286"/>
  </r>
  <r>
    <x v="158"/>
    <x v="4"/>
    <x v="2"/>
    <n v="0.14551724137931035"/>
  </r>
  <r>
    <x v="158"/>
    <x v="5"/>
    <x v="3"/>
    <n v="1.5540540540540539"/>
  </r>
  <r>
    <x v="158"/>
    <x v="5"/>
    <x v="4"/>
    <n v="5.2463157894736847"/>
  </r>
  <r>
    <x v="158"/>
    <x v="5"/>
    <x v="5"/>
    <n v="6.54867256637168"/>
  </r>
  <r>
    <x v="158"/>
    <x v="5"/>
    <x v="6"/>
    <n v="6.0706422018348629"/>
  </r>
  <r>
    <x v="158"/>
    <x v="5"/>
    <x v="7"/>
    <n v="2.8556603773584905"/>
  </r>
  <r>
    <x v="158"/>
    <x v="5"/>
    <x v="8"/>
    <n v="2.144954128440367"/>
  </r>
  <r>
    <x v="158"/>
    <x v="5"/>
    <x v="9"/>
    <n v="0.555223880597015"/>
  </r>
  <r>
    <x v="158"/>
    <x v="5"/>
    <x v="10"/>
    <n v="1.2161764705882352"/>
  </r>
  <r>
    <x v="158"/>
    <x v="5"/>
    <x v="11"/>
    <n v="0.23675213675213674"/>
  </r>
  <r>
    <x v="158"/>
    <x v="5"/>
    <x v="0"/>
    <n v="1.1198412698412699"/>
  </r>
  <r>
    <x v="158"/>
    <x v="5"/>
    <x v="1"/>
    <n v="1.8172413793103446"/>
  </r>
  <r>
    <x v="158"/>
    <x v="5"/>
    <x v="2"/>
    <n v="3.9344827586206903"/>
  </r>
  <r>
    <x v="158"/>
    <x v="6"/>
    <x v="3"/>
    <n v="5.5426086956521727"/>
  </r>
  <r>
    <x v="158"/>
    <x v="6"/>
    <x v="4"/>
    <n v="1.9131313131313128"/>
  </r>
  <r>
    <x v="158"/>
    <x v="6"/>
    <x v="5"/>
    <n v="2.7469026548672564"/>
  </r>
  <r>
    <x v="158"/>
    <x v="6"/>
    <x v="6"/>
    <n v="1.7401785714285718"/>
  </r>
  <r>
    <x v="158"/>
    <x v="6"/>
    <x v="7"/>
    <n v="0.30943396226415093"/>
  </r>
  <r>
    <x v="158"/>
    <x v="6"/>
    <x v="8"/>
    <n v="0.95042016806722707"/>
  </r>
  <r>
    <x v="158"/>
    <x v="6"/>
    <x v="9"/>
    <n v="1.3830357142857141"/>
  </r>
  <r>
    <x v="158"/>
    <x v="6"/>
    <x v="10"/>
    <n v="1.2833333333333334"/>
  </r>
  <r>
    <x v="158"/>
    <x v="6"/>
    <x v="11"/>
    <n v="0.77247706422018347"/>
  </r>
  <r>
    <x v="158"/>
    <x v="6"/>
    <x v="0"/>
    <n v="0.63076923076923075"/>
  </r>
  <r>
    <x v="158"/>
    <x v="6"/>
    <x v="1"/>
    <n v="3.5820895522388062E-2"/>
  </r>
  <r>
    <x v="158"/>
    <x v="6"/>
    <x v="2"/>
    <n v="1.8656716417910446E-2"/>
  </r>
  <r>
    <x v="158"/>
    <x v="7"/>
    <x v="3"/>
    <n v="2.1551470588235291"/>
  </r>
  <r>
    <x v="158"/>
    <x v="7"/>
    <x v="4"/>
    <n v="0.4467741935483871"/>
  </r>
  <r>
    <x v="158"/>
    <x v="7"/>
    <x v="5"/>
    <n v="0.20447761194029851"/>
  </r>
  <r>
    <x v="158"/>
    <x v="7"/>
    <x v="6"/>
    <n v="0.11428571428571428"/>
  </r>
  <r>
    <x v="158"/>
    <x v="7"/>
    <x v="7"/>
    <n v="0.12424242424242424"/>
  </r>
  <r>
    <x v="158"/>
    <x v="7"/>
    <x v="8"/>
    <n v="0.66808510638297869"/>
  </r>
  <r>
    <x v="158"/>
    <x v="7"/>
    <x v="9"/>
    <n v="0.38012048192771086"/>
  </r>
  <r>
    <x v="158"/>
    <x v="7"/>
    <x v="10"/>
    <n v="0.54035087719298247"/>
  </r>
  <r>
    <x v="158"/>
    <x v="7"/>
    <x v="11"/>
    <n v="0.3585365853658537"/>
  </r>
  <r>
    <x v="158"/>
    <x v="7"/>
    <x v="0"/>
    <n v="5.1445086705202314E-2"/>
  </r>
  <r>
    <x v="158"/>
    <x v="7"/>
    <x v="1"/>
    <n v="0.75211267605633814"/>
  </r>
  <r>
    <x v="158"/>
    <x v="7"/>
    <x v="2"/>
    <n v="0.17547169811320754"/>
  </r>
  <r>
    <x v="158"/>
    <x v="8"/>
    <x v="3"/>
    <n v="8.8541666666666671E-2"/>
  </r>
  <r>
    <x v="158"/>
    <x v="8"/>
    <x v="4"/>
    <n v="0.15730994152046782"/>
  </r>
  <r>
    <x v="158"/>
    <x v="8"/>
    <x v="5"/>
    <n v="0.70909090909090911"/>
  </r>
  <r>
    <x v="158"/>
    <x v="8"/>
    <x v="6"/>
    <n v="0.2158974358974359"/>
  </r>
  <r>
    <x v="158"/>
    <x v="8"/>
    <x v="7"/>
    <n v="8.8324873096446696E-2"/>
  </r>
  <r>
    <x v="158"/>
    <x v="8"/>
    <x v="8"/>
    <n v="5.797872340425532E-2"/>
  </r>
  <r>
    <x v="158"/>
    <x v="8"/>
    <x v="9"/>
    <n v="0.31639344262295083"/>
  </r>
  <r>
    <x v="158"/>
    <x v="8"/>
    <x v="10"/>
    <n v="0.85574712643678152"/>
  </r>
  <r>
    <x v="158"/>
    <x v="8"/>
    <x v="11"/>
    <n v="8.5405405405405407E-2"/>
  </r>
  <r>
    <x v="158"/>
    <x v="8"/>
    <x v="0"/>
    <n v="0.45023696682464454"/>
  </r>
  <r>
    <x v="158"/>
    <x v="8"/>
    <x v="1"/>
    <n v="5.0510204081632655E-2"/>
  </r>
  <r>
    <x v="158"/>
    <x v="8"/>
    <x v="2"/>
    <n v="0.61166666666666669"/>
  </r>
  <r>
    <x v="158"/>
    <x v="9"/>
    <x v="3"/>
    <n v="0.21318681318681318"/>
  </r>
  <r>
    <x v="158"/>
    <x v="9"/>
    <x v="4"/>
    <n v="0.12485207100591716"/>
  </r>
  <r>
    <x v="158"/>
    <x v="9"/>
    <x v="5"/>
    <n v="0.26775700934579438"/>
  </r>
  <r>
    <x v="158"/>
    <x v="9"/>
    <x v="6"/>
    <n v="0.87823529411764711"/>
  </r>
  <r>
    <x v="158"/>
    <x v="9"/>
    <x v="7"/>
    <n v="0.38850000000000001"/>
  </r>
  <r>
    <x v="158"/>
    <x v="9"/>
    <x v="8"/>
    <n v="0.76960784313725472"/>
  </r>
  <r>
    <x v="158"/>
    <x v="9"/>
    <x v="9"/>
    <n v="8.8780487804878044E-2"/>
  </r>
  <r>
    <x v="158"/>
    <x v="9"/>
    <x v="10"/>
    <n v="4.6296296296296294E-3"/>
  </r>
  <r>
    <x v="158"/>
    <x v="9"/>
    <x v="11"/>
    <n v="7.857142857142857E-2"/>
  </r>
  <r>
    <x v="158"/>
    <x v="9"/>
    <x v="0"/>
    <n v="0.57326732673267333"/>
  </r>
  <r>
    <x v="158"/>
    <x v="9"/>
    <x v="1"/>
    <n v="0.1409090909090909"/>
  </r>
  <r>
    <x v="158"/>
    <x v="9"/>
    <x v="2"/>
    <n v="0.1098360655737705"/>
  </r>
  <r>
    <x v="158"/>
    <x v="10"/>
    <x v="3"/>
    <n v="0.26384180790960449"/>
  </r>
  <r>
    <x v="158"/>
    <x v="10"/>
    <x v="4"/>
    <n v="0.43264248704663211"/>
  </r>
  <r>
    <x v="158"/>
    <x v="10"/>
    <x v="5"/>
    <n v="0.34685990338164258"/>
  </r>
  <r>
    <x v="158"/>
    <x v="10"/>
    <x v="6"/>
    <n v="0.29183673469387755"/>
  </r>
  <r>
    <x v="158"/>
    <x v="10"/>
    <x v="7"/>
    <n v="0.18615384615384614"/>
  </r>
  <r>
    <x v="158"/>
    <x v="10"/>
    <x v="8"/>
    <n v="0.42499999999999999"/>
  </r>
  <r>
    <x v="158"/>
    <x v="10"/>
    <x v="9"/>
    <n v="1.0402985074626865"/>
  </r>
  <r>
    <x v="158"/>
    <x v="10"/>
    <x v="10"/>
    <n v="3.2972972972972969E-2"/>
  </r>
  <r>
    <x v="158"/>
    <x v="10"/>
    <x v="11"/>
    <n v="0.51317073170731697"/>
  </r>
  <r>
    <x v="158"/>
    <x v="10"/>
    <x v="0"/>
    <n v="0.12602040816326529"/>
  </r>
  <r>
    <x v="158"/>
    <x v="10"/>
    <x v="1"/>
    <n v="2.185792349726776E-2"/>
  </r>
  <r>
    <x v="158"/>
    <x v="10"/>
    <x v="2"/>
    <n v="0.49653465346534659"/>
  </r>
  <r>
    <x v="158"/>
    <x v="11"/>
    <x v="3"/>
    <n v="0.33463414634146338"/>
  </r>
  <r>
    <x v="158"/>
    <x v="11"/>
    <x v="4"/>
    <n v="0.59513513513513505"/>
  </r>
  <r>
    <x v="158"/>
    <x v="11"/>
    <x v="5"/>
    <n v="0.8893401015228426"/>
  </r>
  <r>
    <x v="158"/>
    <x v="11"/>
    <x v="6"/>
    <n v="3.5000000000000003E-2"/>
  </r>
  <r>
    <x v="158"/>
    <x v="11"/>
    <x v="7"/>
    <n v="0.47149758454106278"/>
  </r>
  <r>
    <x v="158"/>
    <x v="11"/>
    <x v="8"/>
    <n v="0.20702702702702702"/>
  </r>
  <r>
    <x v="158"/>
    <x v="11"/>
    <x v="9"/>
    <n v="3.1052631578947366E-2"/>
  </r>
  <r>
    <x v="158"/>
    <x v="11"/>
    <x v="10"/>
    <n v="4.1520467836257305E-2"/>
  </r>
  <r>
    <x v="158"/>
    <x v="11"/>
    <x v="11"/>
    <n v="3.1578947368421054E-2"/>
  </r>
  <r>
    <x v="158"/>
    <x v="11"/>
    <x v="0"/>
    <n v="7.8350515463917525E-2"/>
  </r>
  <r>
    <x v="158"/>
    <x v="11"/>
    <x v="1"/>
    <n v="0.21648936170212768"/>
  </r>
  <r>
    <x v="158"/>
    <x v="11"/>
    <x v="2"/>
    <n v="2.3572327044025156"/>
  </r>
  <r>
    <x v="158"/>
    <x v="12"/>
    <x v="3"/>
    <n v="3.820720720720721"/>
  </r>
  <r>
    <x v="158"/>
    <x v="12"/>
    <x v="4"/>
    <n v="4.4502325581395361"/>
  </r>
  <r>
    <x v="158"/>
    <x v="12"/>
    <x v="5"/>
    <n v="6.1473684210526311"/>
  </r>
  <r>
    <x v="158"/>
    <x v="12"/>
    <x v="6"/>
    <n v="2.7764705882352945"/>
  </r>
  <r>
    <x v="158"/>
    <x v="12"/>
    <x v="7"/>
    <n v="1.6896713615023475"/>
  </r>
  <r>
    <x v="158"/>
    <x v="12"/>
    <x v="8"/>
    <n v="2.5907284768211918"/>
  </r>
  <r>
    <x v="158"/>
    <x v="12"/>
    <x v="9"/>
    <n v="3.0029411764705882"/>
  </r>
  <r>
    <x v="158"/>
    <x v="12"/>
    <x v="10"/>
    <n v="2.7926829268292681"/>
  </r>
  <r>
    <x v="158"/>
    <x v="12"/>
    <x v="11"/>
    <n v="0.66785714285714293"/>
  </r>
  <r>
    <x v="158"/>
    <x v="12"/>
    <x v="0"/>
    <n v="1.5533333333333335"/>
  </r>
  <r>
    <x v="158"/>
    <x v="12"/>
    <x v="1"/>
    <n v="1.8704663212435231"/>
  </r>
  <r>
    <x v="158"/>
    <x v="12"/>
    <x v="2"/>
    <n v="4.0720000000000001"/>
  </r>
  <r>
    <x v="158"/>
    <x v="13"/>
    <x v="3"/>
    <n v="2.528915662650602"/>
  </r>
  <r>
    <x v="158"/>
    <x v="13"/>
    <x v="4"/>
    <n v="2.5382352941176469"/>
  </r>
  <r>
    <x v="158"/>
    <x v="13"/>
    <x v="5"/>
    <n v="5.1864705882352933"/>
  </r>
  <r>
    <x v="158"/>
    <x v="13"/>
    <x v="6"/>
    <n v="2.8534313725490197"/>
  </r>
  <r>
    <x v="158"/>
    <x v="13"/>
    <x v="7"/>
    <n v="1.0787234042553193"/>
  </r>
  <r>
    <x v="158"/>
    <x v="13"/>
    <x v="8"/>
    <n v="3.0865168539325847"/>
  </r>
  <r>
    <x v="158"/>
    <x v="13"/>
    <x v="9"/>
    <n v="1.1124999999999998"/>
  </r>
  <r>
    <x v="158"/>
    <x v="13"/>
    <x v="10"/>
    <n v="1.8252808988764044"/>
  </r>
  <r>
    <x v="158"/>
    <x v="13"/>
    <x v="11"/>
    <n v="0.32645161290322589"/>
  </r>
  <r>
    <x v="158"/>
    <x v="13"/>
    <x v="0"/>
    <n v="2.6338235294117651"/>
  </r>
  <r>
    <x v="158"/>
    <x v="13"/>
    <x v="1"/>
    <n v="2.9429223744292239"/>
  </r>
  <r>
    <x v="158"/>
    <x v="13"/>
    <x v="2"/>
    <n v="1.6683333333333332"/>
  </r>
  <r>
    <x v="158"/>
    <x v="14"/>
    <x v="3"/>
    <n v="2.079916317991632"/>
  </r>
  <r>
    <x v="158"/>
    <x v="14"/>
    <x v="4"/>
    <n v="6.3026086956521734"/>
  </r>
  <r>
    <x v="158"/>
    <x v="14"/>
    <x v="5"/>
    <n v="1.2512605042016804"/>
  </r>
  <r>
    <x v="158"/>
    <x v="14"/>
    <x v="6"/>
    <n v="2.869787234042553"/>
  </r>
  <r>
    <x v="158"/>
    <x v="14"/>
    <x v="7"/>
    <n v="3.4526530612244897"/>
  </r>
  <r>
    <x v="158"/>
    <x v="14"/>
    <x v="8"/>
    <n v="5.6014018691588801"/>
  </r>
  <r>
    <x v="158"/>
    <x v="14"/>
    <x v="9"/>
    <n v="1.4179723502304147"/>
  </r>
  <r>
    <x v="158"/>
    <x v="14"/>
    <x v="10"/>
    <n v="0.74036697247706429"/>
  </r>
  <r>
    <x v="158"/>
    <x v="14"/>
    <x v="11"/>
    <n v="0.77573221757322175"/>
  </r>
  <r>
    <x v="158"/>
    <x v="14"/>
    <x v="0"/>
    <n v="3.7634042553191493"/>
  </r>
  <r>
    <x v="158"/>
    <x v="14"/>
    <x v="1"/>
    <n v="4.8418269230769226"/>
  </r>
  <r>
    <x v="158"/>
    <x v="14"/>
    <x v="2"/>
    <n v="1.6778409090909088"/>
  </r>
  <r>
    <x v="158"/>
    <x v="15"/>
    <x v="3"/>
    <n v="4.8888888888888893"/>
  </r>
  <r>
    <x v="158"/>
    <x v="15"/>
    <x v="4"/>
    <n v="5.6116883116883116"/>
  </r>
  <r>
    <x v="158"/>
    <x v="15"/>
    <x v="5"/>
    <n v="6.5573170731707311"/>
  </r>
  <r>
    <x v="158"/>
    <x v="15"/>
    <x v="6"/>
    <n v="3.1928104575163396"/>
  </r>
  <r>
    <x v="158"/>
    <x v="15"/>
    <x v="7"/>
    <n v="4.7150943396226417"/>
  </r>
  <r>
    <x v="158"/>
    <x v="15"/>
    <x v="8"/>
    <n v="2.6187499999999999"/>
  </r>
  <r>
    <x v="158"/>
    <x v="15"/>
    <x v="9"/>
    <n v="2.7641025641025641"/>
  </r>
  <r>
    <x v="158"/>
    <x v="15"/>
    <x v="10"/>
    <n v="1.2563981042654029"/>
  </r>
  <r>
    <x v="158"/>
    <x v="15"/>
    <x v="11"/>
    <n v="3.787317073170732"/>
  </r>
  <r>
    <x v="158"/>
    <x v="15"/>
    <x v="0"/>
    <n v="1.2779279279279279"/>
  </r>
  <r>
    <x v="158"/>
    <x v="15"/>
    <x v="1"/>
    <n v="2.5029787234042553"/>
  </r>
  <r>
    <x v="158"/>
    <x v="15"/>
    <x v="2"/>
    <n v="2.251851851851852"/>
  </r>
  <r>
    <x v="158"/>
    <x v="16"/>
    <x v="3"/>
    <n v="2.4222672064777329"/>
  </r>
  <r>
    <x v="158"/>
    <x v="16"/>
    <x v="4"/>
    <n v="3.7675675675675673"/>
  </r>
  <r>
    <x v="158"/>
    <x v="16"/>
    <x v="5"/>
    <n v="7.4785425101214589"/>
  </r>
  <r>
    <x v="158"/>
    <x v="16"/>
    <x v="6"/>
    <n v="1.4670833333333335"/>
  </r>
  <r>
    <x v="158"/>
    <x v="16"/>
    <x v="7"/>
    <n v="5.0223577235772368"/>
  </r>
  <r>
    <x v="158"/>
    <x v="16"/>
    <x v="8"/>
    <n v="2.7273170731707319"/>
  </r>
  <r>
    <x v="158"/>
    <x v="16"/>
    <x v="9"/>
    <n v="0.64772727272727271"/>
  </r>
  <r>
    <x v="158"/>
    <x v="16"/>
    <x v="10"/>
    <n v="1.2323863636363634"/>
  </r>
  <r>
    <x v="158"/>
    <x v="16"/>
    <x v="11"/>
    <n v="0.75432098765432098"/>
  </r>
  <r>
    <x v="158"/>
    <x v="16"/>
    <x v="0"/>
    <n v="0.12994350282485875"/>
  </r>
  <r>
    <x v="158"/>
    <x v="16"/>
    <x v="1"/>
    <n v="1.9162011173184357"/>
  </r>
  <r>
    <x v="158"/>
    <x v="16"/>
    <x v="2"/>
    <n v="6.146590909090909"/>
  </r>
  <r>
    <x v="158"/>
    <x v="17"/>
    <x v="3"/>
    <n v="1.2745945945945945"/>
  </r>
  <r>
    <x v="158"/>
    <x v="17"/>
    <x v="4"/>
    <n v="2.9220779220779218"/>
  </r>
  <r>
    <x v="158"/>
    <x v="17"/>
    <x v="5"/>
    <n v="2.2904255319148938"/>
  </r>
  <r>
    <x v="158"/>
    <x v="17"/>
    <x v="6"/>
    <n v="1.5156069364161848"/>
  </r>
  <r>
    <x v="158"/>
    <x v="17"/>
    <x v="7"/>
    <n v="1.2202312138728324"/>
  </r>
  <r>
    <x v="158"/>
    <x v="17"/>
    <x v="8"/>
    <n v="1.5147058823529416"/>
  </r>
  <r>
    <x v="158"/>
    <x v="17"/>
    <x v="9"/>
    <n v="3.2255681818181823"/>
  </r>
  <r>
    <x v="158"/>
    <x v="17"/>
    <x v="10"/>
    <n v="2.9378048780487807"/>
  </r>
  <r>
    <x v="158"/>
    <x v="17"/>
    <x v="11"/>
    <n v="0.7825301204819276"/>
  </r>
  <r>
    <x v="158"/>
    <x v="17"/>
    <x v="0"/>
    <n v="1.882716049382716"/>
  </r>
  <r>
    <x v="158"/>
    <x v="17"/>
    <x v="1"/>
    <n v="2.0398843930635837"/>
  </r>
  <r>
    <x v="158"/>
    <x v="17"/>
    <x v="2"/>
    <n v="1.4596153846153845"/>
  </r>
  <r>
    <x v="158"/>
    <x v="18"/>
    <x v="3"/>
    <n v="6.3582857142857154"/>
  </r>
  <r>
    <x v="158"/>
    <x v="18"/>
    <x v="4"/>
    <n v="8.1767441860465109"/>
  </r>
  <r>
    <x v="158"/>
    <x v="18"/>
    <x v="5"/>
    <n v="4.891891891891893"/>
  </r>
  <r>
    <x v="158"/>
    <x v="18"/>
    <x v="6"/>
    <n v="4.0107913669064752"/>
  </r>
  <r>
    <x v="158"/>
    <x v="18"/>
    <x v="7"/>
    <n v="4.203157894736842"/>
  </r>
  <r>
    <x v="158"/>
    <x v="18"/>
    <x v="8"/>
    <n v="4.5470270270270268"/>
  </r>
  <r>
    <x v="158"/>
    <x v="18"/>
    <x v="9"/>
    <n v="2.1388888888888888"/>
  </r>
  <r>
    <x v="158"/>
    <x v="18"/>
    <x v="10"/>
    <n v="1.231111111111111"/>
  </r>
  <r>
    <x v="158"/>
    <x v="18"/>
    <x v="11"/>
    <n v="2.3068493150684932"/>
  </r>
  <r>
    <x v="158"/>
    <x v="18"/>
    <x v="0"/>
    <n v="0.14523809523809522"/>
  </r>
  <r>
    <x v="158"/>
    <x v="18"/>
    <x v="1"/>
    <n v="5.9070270270270271"/>
  </r>
  <r>
    <x v="158"/>
    <x v="18"/>
    <x v="2"/>
    <n v="6.3109375000000005"/>
  </r>
  <r>
    <x v="158"/>
    <x v="19"/>
    <x v="3"/>
    <n v="11.601041666666669"/>
  </r>
  <r>
    <x v="158"/>
    <x v="19"/>
    <x v="4"/>
    <n v="7.8054421768707476"/>
  </r>
  <r>
    <x v="158"/>
    <x v="19"/>
    <x v="5"/>
    <n v="4.6931972789115646"/>
  </r>
  <r>
    <x v="158"/>
    <x v="19"/>
    <x v="6"/>
    <n v="6.3992857142857149"/>
  </r>
  <r>
    <x v="158"/>
    <x v="19"/>
    <x v="7"/>
    <n v="2.803529411764706"/>
  </r>
  <r>
    <x v="158"/>
    <x v="19"/>
    <x v="8"/>
    <n v="4.5540697674418604"/>
  </r>
  <r>
    <x v="158"/>
    <x v="19"/>
    <x v="9"/>
    <n v="2.0072727272727273"/>
  </r>
  <r>
    <x v="158"/>
    <x v="19"/>
    <x v="10"/>
    <n v="2.314193548387097"/>
  </r>
  <r>
    <x v="158"/>
    <x v="19"/>
    <x v="11"/>
    <n v="2.8918367346938774"/>
  </r>
  <r>
    <x v="158"/>
    <x v="19"/>
    <x v="0"/>
    <n v="0.72028985507246379"/>
  </r>
  <r>
    <x v="158"/>
    <x v="19"/>
    <x v="1"/>
    <n v="1.0325396825396824"/>
  </r>
  <r>
    <x v="158"/>
    <x v="19"/>
    <x v="2"/>
    <n v="4.7052023121387281"/>
  </r>
  <r>
    <x v="158"/>
    <x v="20"/>
    <x v="3"/>
    <n v="11.181818181818182"/>
  </r>
  <r>
    <x v="158"/>
    <x v="20"/>
    <x v="4"/>
    <n v="10.618115942028988"/>
  </r>
  <r>
    <x v="158"/>
    <x v="20"/>
    <x v="5"/>
    <n v="8.350714285714286"/>
  </r>
  <r>
    <x v="158"/>
    <x v="20"/>
    <x v="6"/>
    <n v="2.6700787401574804"/>
  </r>
  <r>
    <x v="158"/>
    <x v="20"/>
    <x v="7"/>
    <n v="1.2172932330827066"/>
  </r>
  <r>
    <x v="158"/>
    <x v="20"/>
    <x v="8"/>
    <n v="3.4999999999999996"/>
  </r>
  <r>
    <x v="158"/>
    <x v="20"/>
    <x v="9"/>
    <n v="2.0223880597014925"/>
  </r>
  <r>
    <x v="158"/>
    <x v="20"/>
    <x v="10"/>
    <n v="1.9229629629629632"/>
  </r>
  <r>
    <x v="158"/>
    <x v="20"/>
    <x v="11"/>
    <n v="0.91953125000000002"/>
  </r>
  <r>
    <x v="158"/>
    <x v="20"/>
    <x v="0"/>
    <n v="1.3313432835820895"/>
  </r>
  <r>
    <x v="158"/>
    <x v="20"/>
    <x v="1"/>
    <n v="5.685271317829458"/>
  </r>
  <r>
    <x v="158"/>
    <x v="20"/>
    <x v="2"/>
    <n v="3.2698412698412698"/>
  </r>
  <r>
    <x v="158"/>
    <x v="21"/>
    <x v="3"/>
    <n v="2.9"/>
  </r>
  <r>
    <x v="158"/>
    <x v="21"/>
    <x v="4"/>
    <n v="7.2081300813008129"/>
  </r>
  <r>
    <x v="158"/>
    <x v="21"/>
    <x v="5"/>
    <n v="11.518115942028986"/>
  </r>
  <r>
    <x v="158"/>
    <x v="21"/>
    <x v="6"/>
    <n v="3.774242424242424"/>
  </r>
  <r>
    <x v="158"/>
    <x v="21"/>
    <x v="7"/>
    <n v="3.0443609022556393"/>
  </r>
  <r>
    <x v="158"/>
    <x v="21"/>
    <x v="8"/>
    <n v="5.7105263157894735"/>
  </r>
  <r>
    <x v="158"/>
    <x v="21"/>
    <x v="9"/>
    <n v="0.74263565891472882"/>
  </r>
  <r>
    <x v="158"/>
    <x v="21"/>
    <x v="10"/>
    <n v="1.4772058823529413"/>
  </r>
  <r>
    <x v="158"/>
    <x v="21"/>
    <x v="11"/>
    <n v="0.71969696969696972"/>
  </r>
  <r>
    <x v="158"/>
    <x v="21"/>
    <x v="0"/>
    <n v="1.3856060606060605"/>
  </r>
  <r>
    <x v="158"/>
    <x v="21"/>
    <x v="1"/>
    <n v="0.46721311475409838"/>
  </r>
  <r>
    <x v="158"/>
    <x v="21"/>
    <x v="2"/>
    <n v="2.3123076923076922"/>
  </r>
  <r>
    <x v="158"/>
    <x v="22"/>
    <x v="3"/>
    <n v="2.9426470588235292"/>
  </r>
  <r>
    <x v="158"/>
    <x v="22"/>
    <x v="4"/>
    <n v="7.3209302325581396"/>
  </r>
  <r>
    <x v="158"/>
    <x v="22"/>
    <x v="5"/>
    <n v="9.0647058823529409"/>
  </r>
  <r>
    <x v="158"/>
    <x v="22"/>
    <x v="6"/>
    <n v="5.9851562499999993"/>
  </r>
  <r>
    <x v="158"/>
    <x v="22"/>
    <x v="7"/>
    <n v="1.3867647058823529"/>
  </r>
  <r>
    <x v="158"/>
    <x v="22"/>
    <x v="8"/>
    <n v="7.1830882352941172"/>
  </r>
  <r>
    <x v="158"/>
    <x v="22"/>
    <x v="9"/>
    <n v="1.5161290322580645"/>
  </r>
  <r>
    <x v="158"/>
    <x v="22"/>
    <x v="10"/>
    <n v="1.317361111111111"/>
  </r>
  <r>
    <x v="158"/>
    <x v="22"/>
    <x v="11"/>
    <n v="1.4740740740740741"/>
  </r>
  <r>
    <x v="158"/>
    <x v="22"/>
    <x v="0"/>
    <n v="1.7659090909090909"/>
  </r>
  <r>
    <x v="158"/>
    <x v="22"/>
    <x v="1"/>
    <n v="0.58059701492537308"/>
  </r>
  <r>
    <x v="158"/>
    <x v="22"/>
    <x v="2"/>
    <n v="1.1369230769230767"/>
  </r>
  <r>
    <x v="158"/>
    <x v="23"/>
    <x v="3"/>
    <n v="4.8808333333333334"/>
  </r>
  <r>
    <x v="158"/>
    <x v="23"/>
    <x v="4"/>
    <n v="4.2491935483870975"/>
  </r>
  <r>
    <x v="158"/>
    <x v="23"/>
    <x v="5"/>
    <n v="6.8036496350364963"/>
  </r>
  <r>
    <x v="158"/>
    <x v="23"/>
    <x v="6"/>
    <n v="1.5903225806451613"/>
  </r>
  <r>
    <x v="158"/>
    <x v="23"/>
    <x v="7"/>
    <n v="0.94166666666666665"/>
  </r>
  <r>
    <x v="158"/>
    <x v="23"/>
    <x v="8"/>
    <n v="1.2754385964912278"/>
  </r>
  <r>
    <x v="158"/>
    <x v="23"/>
    <x v="9"/>
    <n v="1.4584905660377359"/>
  </r>
  <r>
    <x v="158"/>
    <x v="23"/>
    <x v="10"/>
    <n v="0.59485294117647058"/>
  </r>
  <r>
    <x v="158"/>
    <x v="23"/>
    <x v="11"/>
    <n v="1.5938461538461537"/>
  </r>
  <r>
    <x v="158"/>
    <x v="23"/>
    <x v="0"/>
    <n v="0.79848484848484858"/>
  </r>
  <r>
    <x v="158"/>
    <x v="23"/>
    <x v="1"/>
    <n v="1.659375"/>
  </r>
  <r>
    <x v="158"/>
    <x v="23"/>
    <x v="2"/>
    <n v="1.5987421383647797"/>
  </r>
  <r>
    <x v="158"/>
    <x v="24"/>
    <x v="3"/>
    <n v="5.0817610062893079"/>
  </r>
  <r>
    <x v="158"/>
    <x v="24"/>
    <x v="4"/>
    <n v="5.8466257668711661"/>
  </r>
  <r>
    <x v="158"/>
    <x v="24"/>
    <x v="5"/>
    <n v="1.646857142857143"/>
  </r>
  <r>
    <x v="158"/>
    <x v="24"/>
    <x v="6"/>
    <n v="2.0664772727272727"/>
  </r>
  <r>
    <x v="158"/>
    <x v="24"/>
    <x v="7"/>
    <n v="0.5421800947867299"/>
  </r>
  <r>
    <x v="158"/>
    <x v="24"/>
    <x v="8"/>
    <n v="3.9753623188405798"/>
  </r>
  <r>
    <x v="158"/>
    <x v="24"/>
    <x v="9"/>
    <n v="1.1518348623853212"/>
  </r>
  <r>
    <x v="158"/>
    <x v="24"/>
    <x v="10"/>
    <n v="1.4113043478260872"/>
  </r>
  <r>
    <x v="158"/>
    <x v="24"/>
    <x v="11"/>
    <n v="0.23513513513513512"/>
  </r>
  <r>
    <x v="158"/>
    <x v="24"/>
    <x v="0"/>
    <n v="0.12707423580786026"/>
  </r>
  <r>
    <x v="158"/>
    <x v="24"/>
    <x v="1"/>
    <n v="1.526511627906977"/>
  </r>
  <r>
    <x v="158"/>
    <x v="24"/>
    <x v="2"/>
    <n v="0.84234234234234229"/>
  </r>
  <r>
    <x v="158"/>
    <x v="25"/>
    <x v="3"/>
    <n v="2.6134453781512605"/>
  </r>
  <r>
    <x v="158"/>
    <x v="25"/>
    <x v="4"/>
    <n v="2.6109589041095895"/>
  </r>
  <r>
    <x v="158"/>
    <x v="25"/>
    <x v="5"/>
    <n v="6.0502074688796679"/>
  </r>
  <r>
    <x v="158"/>
    <x v="25"/>
    <x v="6"/>
    <n v="5.8063559322033909"/>
  </r>
  <r>
    <x v="158"/>
    <x v="25"/>
    <x v="7"/>
    <n v="0.92057613168724273"/>
  </r>
  <r>
    <x v="158"/>
    <x v="25"/>
    <x v="8"/>
    <n v="1.3166666666666669"/>
  </r>
  <r>
    <x v="158"/>
    <x v="25"/>
    <x v="9"/>
    <n v="0.59918367346938783"/>
  </r>
  <r>
    <x v="158"/>
    <x v="25"/>
    <x v="10"/>
    <n v="1.9897119341563787"/>
  </r>
  <r>
    <x v="158"/>
    <x v="25"/>
    <x v="11"/>
    <n v="1.0813559322033899"/>
  </r>
  <r>
    <x v="158"/>
    <x v="25"/>
    <x v="0"/>
    <n v="0.8090476190476189"/>
  </r>
  <r>
    <x v="158"/>
    <x v="25"/>
    <x v="1"/>
    <n v="0.47955801104972373"/>
  </r>
  <r>
    <x v="158"/>
    <x v="25"/>
    <x v="2"/>
    <n v="3.5695817490494295"/>
  </r>
  <r>
    <x v="158"/>
    <x v="26"/>
    <x v="3"/>
    <n v="4.0079411764705881"/>
  </r>
  <r>
    <x v="158"/>
    <x v="26"/>
    <x v="4"/>
    <n v="4.1433962264150948"/>
  </r>
  <r>
    <x v="158"/>
    <x v="26"/>
    <x v="5"/>
    <n v="6.3739682539682532"/>
  </r>
  <r>
    <x v="158"/>
    <x v="26"/>
    <x v="6"/>
    <n v="3.1397435897435892"/>
  </r>
  <r>
    <x v="158"/>
    <x v="26"/>
    <x v="7"/>
    <n v="3.2256716417910454"/>
  </r>
  <r>
    <x v="158"/>
    <x v="26"/>
    <x v="8"/>
    <n v="3.0981818181818181"/>
  </r>
  <r>
    <x v="158"/>
    <x v="26"/>
    <x v="9"/>
    <n v="4.2460410557184751"/>
  </r>
  <r>
    <x v="158"/>
    <x v="26"/>
    <x v="10"/>
    <n v="3.0741935483870959"/>
  </r>
  <r>
    <x v="158"/>
    <x v="26"/>
    <x v="11"/>
    <n v="2.2296969696969695"/>
  </r>
  <r>
    <x v="158"/>
    <x v="26"/>
    <x v="0"/>
    <n v="1.0326797385620916"/>
  </r>
  <r>
    <x v="158"/>
    <x v="26"/>
    <x v="1"/>
    <n v="2.6636678200692034"/>
  </r>
  <r>
    <x v="158"/>
    <x v="26"/>
    <x v="2"/>
    <n v="2.2634375000000002"/>
  </r>
  <r>
    <x v="158"/>
    <x v="27"/>
    <x v="3"/>
    <n v="2.2784660766961653"/>
  </r>
  <r>
    <x v="158"/>
    <x v="27"/>
    <x v="4"/>
    <n v="2.7594202898550724"/>
  </r>
  <r>
    <x v="158"/>
    <x v="27"/>
    <x v="5"/>
    <n v="1.7476470588235296"/>
  </r>
  <r>
    <x v="158"/>
    <x v="27"/>
    <x v="6"/>
    <n v="1.6475757575757577"/>
  </r>
  <r>
    <x v="158"/>
    <x v="27"/>
    <x v="7"/>
    <n v="3.7513432835820906"/>
  </r>
  <r>
    <x v="158"/>
    <x v="27"/>
    <x v="8"/>
    <n v="3.7876160990712071"/>
  </r>
  <r>
    <x v="158"/>
    <x v="27"/>
    <x v="9"/>
    <n v="4.451935483870967"/>
  </r>
  <r>
    <x v="158"/>
    <x v="27"/>
    <x v="10"/>
    <n v="1.0901023890784982"/>
  </r>
  <r>
    <x v="158"/>
    <x v="27"/>
    <x v="11"/>
    <n v="0.14713804713804715"/>
  </r>
  <r>
    <x v="158"/>
    <x v="27"/>
    <x v="0"/>
    <n v="0.56666666666666654"/>
  </r>
  <r>
    <x v="158"/>
    <x v="27"/>
    <x v="1"/>
    <n v="1.0374233128834356"/>
  </r>
  <r>
    <x v="158"/>
    <x v="27"/>
    <x v="2"/>
    <n v="2.0143712574850299"/>
  </r>
  <r>
    <x v="158"/>
    <x v="28"/>
    <x v="3"/>
    <n v="1.1941002949852508"/>
  </r>
  <r>
    <x v="158"/>
    <x v="28"/>
    <x v="4"/>
    <n v="3.2307189542483656"/>
  </r>
  <r>
    <x v="158"/>
    <x v="28"/>
    <x v="5"/>
    <n v="3.6780058651026386"/>
  </r>
  <r>
    <x v="158"/>
    <x v="28"/>
    <x v="6"/>
    <n v="2.8146341463414637"/>
  </r>
  <r>
    <x v="158"/>
    <x v="28"/>
    <x v="7"/>
    <n v="3.7813609467455627"/>
  </r>
  <r>
    <x v="158"/>
    <x v="28"/>
    <x v="8"/>
    <n v="2.1821212121212126"/>
  </r>
  <r>
    <x v="158"/>
    <x v="28"/>
    <x v="9"/>
    <n v="0.99618768328445761"/>
  </r>
  <r>
    <x v="158"/>
    <x v="28"/>
    <x v="10"/>
    <n v="1.8824773413897282"/>
  </r>
  <r>
    <x v="158"/>
    <x v="28"/>
    <x v="11"/>
    <n v="4.8003048780487809"/>
  </r>
  <r>
    <x v="158"/>
    <x v="28"/>
    <x v="0"/>
    <n v="0.98563049853372442"/>
  </r>
  <r>
    <x v="158"/>
    <x v="28"/>
    <x v="1"/>
    <n v="4.2021341463414643"/>
  </r>
  <r>
    <x v="158"/>
    <x v="28"/>
    <x v="2"/>
    <n v="4.6417910447761193"/>
  </r>
  <r>
    <x v="158"/>
    <x v="29"/>
    <x v="3"/>
    <n v="0"/>
  </r>
  <r>
    <x v="158"/>
    <x v="29"/>
    <x v="4"/>
    <n v="0"/>
  </r>
  <r>
    <x v="158"/>
    <x v="29"/>
    <x v="5"/>
    <n v="0"/>
  </r>
  <r>
    <x v="158"/>
    <x v="29"/>
    <x v="6"/>
    <n v="0"/>
  </r>
  <r>
    <x v="158"/>
    <x v="29"/>
    <x v="7"/>
    <n v="0"/>
  </r>
  <r>
    <x v="158"/>
    <x v="29"/>
    <x v="8"/>
    <n v="0"/>
  </r>
  <r>
    <x v="158"/>
    <x v="29"/>
    <x v="9"/>
    <n v="0"/>
  </r>
  <r>
    <x v="158"/>
    <x v="29"/>
    <x v="10"/>
    <n v="0"/>
  </r>
  <r>
    <x v="158"/>
    <x v="29"/>
    <x v="11"/>
    <n v="0.37746478873239431"/>
  </r>
  <r>
    <x v="158"/>
    <x v="29"/>
    <x v="0"/>
    <n v="0.42352941176470588"/>
  </r>
  <r>
    <x v="158"/>
    <x v="29"/>
    <x v="1"/>
    <n v="0.98753799392097252"/>
  </r>
  <r>
    <x v="158"/>
    <x v="29"/>
    <x v="2"/>
    <n v="3.3798761609907122"/>
  </r>
  <r>
    <x v="158"/>
    <x v="30"/>
    <x v="3"/>
    <n v="1.716616314199396"/>
  </r>
  <r>
    <x v="158"/>
    <x v="30"/>
    <x v="4"/>
    <n v="2.7824324324324325"/>
  </r>
  <r>
    <x v="158"/>
    <x v="30"/>
    <x v="5"/>
    <n v="2.2843749999999998"/>
  </r>
  <r>
    <x v="158"/>
    <x v="30"/>
    <x v="6"/>
    <n v="1.0687697160883278"/>
  </r>
  <r>
    <x v="158"/>
    <x v="30"/>
    <x v="7"/>
    <n v="1.0599378881987578"/>
  </r>
  <r>
    <x v="158"/>
    <x v="30"/>
    <x v="8"/>
    <n v="1.2690851735015773"/>
  </r>
  <r>
    <x v="158"/>
    <x v="30"/>
    <x v="9"/>
    <n v="0.68283132530120483"/>
  </r>
  <r>
    <x v="158"/>
    <x v="30"/>
    <x v="10"/>
    <n v="1.081981981981982"/>
  </r>
  <r>
    <x v="158"/>
    <x v="30"/>
    <x v="11"/>
    <n v="0.47391304347826096"/>
  </r>
  <r>
    <x v="158"/>
    <x v="30"/>
    <x v="0"/>
    <n v="1.3287499999999999"/>
  </r>
  <r>
    <x v="158"/>
    <x v="30"/>
    <x v="1"/>
    <n v="1.2394822006472492"/>
  </r>
  <r>
    <x v="158"/>
    <x v="30"/>
    <x v="2"/>
    <n v="0.49292604501607712"/>
  </r>
  <r>
    <x v="158"/>
    <x v="31"/>
    <x v="3"/>
    <n v="2.9285234899328851"/>
  </r>
  <r>
    <x v="158"/>
    <x v="31"/>
    <x v="4"/>
    <n v="2.9659649122807021"/>
  </r>
  <r>
    <x v="158"/>
    <x v="31"/>
    <x v="5"/>
    <n v="2.356880733944954"/>
  </r>
  <r>
    <x v="158"/>
    <x v="31"/>
    <x v="6"/>
    <n v="1.0270175438596494"/>
  </r>
  <r>
    <x v="158"/>
    <x v="31"/>
    <x v="7"/>
    <n v="1.6889261744966448"/>
  </r>
  <r>
    <x v="158"/>
    <x v="31"/>
    <x v="8"/>
    <n v="0.42206896551724138"/>
  </r>
  <r>
    <x v="158"/>
    <x v="31"/>
    <x v="9"/>
    <n v="1.061952861952862"/>
  </r>
  <r>
    <x v="158"/>
    <x v="31"/>
    <x v="10"/>
    <n v="0.57625418060200662"/>
  </r>
  <r>
    <x v="158"/>
    <x v="31"/>
    <x v="11"/>
    <n v="0.75672131147540989"/>
  </r>
  <r>
    <x v="158"/>
    <x v="31"/>
    <x v="0"/>
    <n v="1.7084967320261437"/>
  </r>
  <r>
    <x v="158"/>
    <x v="31"/>
    <x v="1"/>
    <n v="1.0202702702702702"/>
  </r>
  <r>
    <x v="158"/>
    <x v="31"/>
    <x v="2"/>
    <n v="0.74323432343234319"/>
  </r>
  <r>
    <x v="158"/>
    <x v="32"/>
    <x v="3"/>
    <n v="1.8898954703832751"/>
  </r>
  <r>
    <x v="158"/>
    <x v="32"/>
    <x v="4"/>
    <n v="3.8024000000000004"/>
  </r>
  <r>
    <x v="158"/>
    <x v="32"/>
    <x v="5"/>
    <n v="2.9059800664451827"/>
  </r>
  <r>
    <x v="158"/>
    <x v="32"/>
    <x v="6"/>
    <n v="1.0832236842105263"/>
  </r>
  <r>
    <x v="158"/>
    <x v="32"/>
    <x v="7"/>
    <n v="1.1097222222222223"/>
  </r>
  <r>
    <x v="158"/>
    <x v="32"/>
    <x v="8"/>
    <n v="0.96781609195402307"/>
  </r>
  <r>
    <x v="158"/>
    <x v="32"/>
    <x v="9"/>
    <n v="0.89041095890410971"/>
  </r>
  <r>
    <x v="158"/>
    <x v="32"/>
    <x v="10"/>
    <n v="1.1108333333333333"/>
  </r>
  <r>
    <x v="158"/>
    <x v="32"/>
    <x v="11"/>
    <n v="1.0298507462686568"/>
  </r>
  <r>
    <x v="158"/>
    <x v="32"/>
    <x v="0"/>
    <n v="0.69782608695652182"/>
  </r>
  <r>
    <x v="158"/>
    <x v="32"/>
    <x v="1"/>
    <n v="0.29966887417218541"/>
  </r>
  <r>
    <x v="158"/>
    <x v="32"/>
    <x v="2"/>
    <n v="1.5660714285714288"/>
  </r>
  <r>
    <x v="158"/>
    <x v="33"/>
    <x v="3"/>
    <n v="2.9566343042071201"/>
  </r>
  <r>
    <x v="158"/>
    <x v="33"/>
    <x v="4"/>
    <n v="2.8658181818181818"/>
  </r>
  <r>
    <x v="158"/>
    <x v="33"/>
    <x v="5"/>
    <n v="3.1045936395759717"/>
  </r>
  <r>
    <x v="158"/>
    <x v="33"/>
    <x v="6"/>
    <n v="5.2719063545150489"/>
  </r>
  <r>
    <x v="158"/>
    <x v="33"/>
    <x v="7"/>
    <n v="3.5788079470198673"/>
  </r>
  <r>
    <x v="158"/>
    <x v="33"/>
    <x v="8"/>
    <n v="2.1783333333333332"/>
  </r>
  <r>
    <x v="158"/>
    <x v="33"/>
    <x v="9"/>
    <n v="5.6363934426229516"/>
  </r>
  <r>
    <x v="158"/>
    <x v="33"/>
    <x v="10"/>
    <n v="0.76208053691275179"/>
  </r>
  <r>
    <x v="158"/>
    <x v="33"/>
    <x v="11"/>
    <n v="0.92624113475177305"/>
  </r>
  <r>
    <x v="158"/>
    <x v="33"/>
    <x v="0"/>
    <n v="2.0295081967213116"/>
  </r>
  <r>
    <x v="158"/>
    <x v="33"/>
    <x v="1"/>
    <n v="1.5796551724137931"/>
  </r>
  <r>
    <x v="158"/>
    <x v="33"/>
    <x v="2"/>
    <n v="5.1176470588235299"/>
  </r>
  <r>
    <x v="158"/>
    <x v="34"/>
    <x v="3"/>
    <n v="1.3483766233766232"/>
  </r>
  <r>
    <x v="158"/>
    <x v="34"/>
    <x v="4"/>
    <n v="3.0940559440559436"/>
  </r>
  <r>
    <x v="158"/>
    <x v="34"/>
    <x v="5"/>
    <n v="6.6157894736842113"/>
  </r>
  <r>
    <x v="158"/>
    <x v="34"/>
    <x v="6"/>
    <n v="2.7633333333333332"/>
  </r>
  <r>
    <x v="158"/>
    <x v="34"/>
    <x v="7"/>
    <n v="3.2100649350649353"/>
  </r>
  <r>
    <x v="158"/>
    <x v="34"/>
    <x v="8"/>
    <n v="5.9036666666666671"/>
  </r>
  <r>
    <x v="158"/>
    <x v="34"/>
    <x v="9"/>
    <n v="1.2326732673267324"/>
  </r>
  <r>
    <x v="158"/>
    <x v="34"/>
    <x v="10"/>
    <n v="1.5896440129449836"/>
  </r>
  <r>
    <x v="158"/>
    <x v="34"/>
    <x v="11"/>
    <n v="0.97978723404255308"/>
  </r>
  <r>
    <x v="158"/>
    <x v="34"/>
    <x v="0"/>
    <n v="1.2250896057347671"/>
  </r>
  <r>
    <x v="158"/>
    <x v="34"/>
    <x v="1"/>
    <n v="0.60167224080267556"/>
  </r>
  <r>
    <x v="158"/>
    <x v="34"/>
    <x v="2"/>
    <n v="2.2841463414634147"/>
  </r>
  <r>
    <x v="158"/>
    <x v="50"/>
    <x v="3"/>
    <n v="5.8601208459214504"/>
  </r>
  <r>
    <x v="158"/>
    <x v="50"/>
    <x v="4"/>
    <n v="2.0142857142857142"/>
  </r>
  <r>
    <x v="158"/>
    <x v="50"/>
    <x v="5"/>
    <n v="4.1605341246290797"/>
  </r>
  <r>
    <x v="158"/>
    <x v="50"/>
    <x v="6"/>
    <n v="6.3232786885245895"/>
  </r>
  <r>
    <x v="158"/>
    <x v="50"/>
    <x v="7"/>
    <n v="3.9753472222222217"/>
  </r>
  <r>
    <x v="158"/>
    <x v="50"/>
    <x v="8"/>
    <n v="1.685430463576159"/>
  </r>
  <r>
    <x v="158"/>
    <x v="50"/>
    <x v="9"/>
    <n v="2.4583072100313479"/>
  </r>
  <r>
    <x v="158"/>
    <x v="50"/>
    <x v="10"/>
    <n v="3.8716088328075715"/>
  </r>
  <r>
    <x v="158"/>
    <x v="50"/>
    <x v="11"/>
    <n v="1.0025925925925925"/>
  </r>
  <r>
    <x v="158"/>
    <x v="50"/>
    <x v="0"/>
    <n v="0.85534591194968557"/>
  </r>
  <r>
    <x v="158"/>
    <x v="50"/>
    <x v="1"/>
    <n v="1.1423566878980889"/>
  </r>
  <r>
    <x v="158"/>
    <x v="50"/>
    <x v="2"/>
    <n v="0.66085626911314987"/>
  </r>
  <r>
    <x v="158"/>
    <x v="51"/>
    <x v="3"/>
    <n v="5.4111445783132543"/>
  </r>
  <r>
    <x v="158"/>
    <x v="51"/>
    <x v="4"/>
    <n v="4.3234527687296405"/>
  </r>
  <r>
    <x v="158"/>
    <x v="51"/>
    <x v="5"/>
    <n v="4.2260997067448676"/>
  </r>
  <r>
    <x v="158"/>
    <x v="51"/>
    <x v="6"/>
    <n v="2.9738601823708204"/>
  </r>
  <r>
    <x v="158"/>
    <x v="51"/>
    <x v="7"/>
    <n v="3.5109144542772861"/>
  </r>
  <r>
    <x v="158"/>
    <x v="51"/>
    <x v="8"/>
    <n v="1.1747720364741641"/>
  </r>
  <r>
    <x v="158"/>
    <x v="51"/>
    <x v="9"/>
    <n v="0.73420289855072463"/>
  </r>
  <r>
    <x v="158"/>
    <x v="51"/>
    <x v="10"/>
    <n v="1.745977011494253"/>
  </r>
  <r>
    <x v="158"/>
    <x v="51"/>
    <x v="11"/>
    <n v="1.2957186544342505"/>
  </r>
  <r>
    <x v="158"/>
    <x v="51"/>
    <x v="0"/>
    <n v="0.57654986522911045"/>
  </r>
  <r>
    <x v="158"/>
    <x v="51"/>
    <x v="1"/>
    <n v="1.6478142076502733"/>
  </r>
  <r>
    <x v="158"/>
    <x v="51"/>
    <x v="2"/>
    <n v="0.39170984455958546"/>
  </r>
  <r>
    <x v="158"/>
    <x v="52"/>
    <x v="3"/>
    <n v="2.6563342318059298"/>
  </r>
  <r>
    <x v="158"/>
    <x v="52"/>
    <x v="4"/>
    <n v="2.2331343283582088"/>
  </r>
  <r>
    <x v="158"/>
    <x v="52"/>
    <x v="5"/>
    <n v="4.9351955307262578"/>
  </r>
  <r>
    <x v="158"/>
    <x v="52"/>
    <x v="6"/>
    <n v="2.217927170868347"/>
  </r>
  <r>
    <x v="158"/>
    <x v="52"/>
    <x v="7"/>
    <n v="2.0802197802197799"/>
  </r>
  <r>
    <x v="158"/>
    <x v="52"/>
    <x v="8"/>
    <n v="3.4372549019607841"/>
  </r>
  <r>
    <x v="158"/>
    <x v="52"/>
    <x v="9"/>
    <n v="1.0910614525139666"/>
  </r>
  <r>
    <x v="158"/>
    <x v="52"/>
    <x v="10"/>
    <n v="1.7919881305637986"/>
  </r>
  <r>
    <x v="158"/>
    <x v="52"/>
    <x v="11"/>
    <n v="3.1575221238938056"/>
  </r>
  <r>
    <x v="158"/>
    <x v="52"/>
    <x v="0"/>
    <n v="2.5567251461988305"/>
  </r>
  <r>
    <x v="158"/>
    <x v="52"/>
    <x v="1"/>
    <n v="0.87863247863247862"/>
  </r>
  <r>
    <x v="158"/>
    <x v="52"/>
    <x v="2"/>
    <n v="3.3274052478134108"/>
  </r>
  <r>
    <x v="158"/>
    <x v="35"/>
    <x v="3"/>
    <n v="5.9280966767371597"/>
  </r>
  <r>
    <x v="158"/>
    <x v="35"/>
    <x v="4"/>
    <n v="8.0682847896440126"/>
  </r>
  <r>
    <x v="158"/>
    <x v="35"/>
    <x v="5"/>
    <n v="9.6775449101796394"/>
  </r>
  <r>
    <x v="158"/>
    <x v="35"/>
    <x v="6"/>
    <n v="10.485897435897437"/>
  </r>
  <r>
    <x v="158"/>
    <x v="35"/>
    <x v="7"/>
    <n v="2.2740740740740741"/>
  </r>
  <r>
    <x v="158"/>
    <x v="35"/>
    <x v="8"/>
    <n v="1.0053097345132744"/>
  </r>
  <r>
    <x v="158"/>
    <x v="35"/>
    <x v="9"/>
    <n v="1.0762463343108504"/>
  </r>
  <r>
    <x v="158"/>
    <x v="35"/>
    <x v="10"/>
    <n v="1.0207386363636364"/>
  </r>
  <r>
    <x v="158"/>
    <x v="35"/>
    <x v="11"/>
    <n v="2.361842105263158"/>
  </r>
  <r>
    <x v="158"/>
    <x v="35"/>
    <x v="0"/>
    <n v="2.1463258785942489"/>
  </r>
  <r>
    <x v="158"/>
    <x v="35"/>
    <x v="1"/>
    <n v="4.1263513513513512"/>
  </r>
  <r>
    <x v="158"/>
    <x v="35"/>
    <x v="2"/>
    <n v="2.4491228070175439"/>
  </r>
  <r>
    <x v="158"/>
    <x v="53"/>
    <x v="3"/>
    <n v="2.9408602150537635"/>
  </r>
  <r>
    <x v="158"/>
    <x v="53"/>
    <x v="4"/>
    <n v="8.1732026143790844"/>
  </r>
  <r>
    <x v="158"/>
    <x v="53"/>
    <x v="5"/>
    <n v="9.9102564102564106"/>
  </r>
  <r>
    <x v="158"/>
    <x v="53"/>
    <x v="6"/>
    <n v="2.7322188449848022"/>
  </r>
  <r>
    <x v="158"/>
    <x v="53"/>
    <x v="7"/>
    <n v="4.9888888888888889"/>
  </r>
  <r>
    <x v="158"/>
    <x v="53"/>
    <x v="8"/>
    <n v="3.2585915492957747"/>
  </r>
  <r>
    <x v="158"/>
    <x v="53"/>
    <x v="9"/>
    <n v="3.4705093833780163"/>
  </r>
  <r>
    <x v="158"/>
    <x v="53"/>
    <x v="10"/>
    <n v="0.95497237569060767"/>
  </r>
  <r>
    <x v="158"/>
    <x v="53"/>
    <x v="11"/>
    <n v="1.2917847025495752"/>
  </r>
  <r>
    <x v="158"/>
    <x v="53"/>
    <x v="0"/>
    <n v="0.52639593908629445"/>
  </r>
  <r>
    <x v="158"/>
    <x v="53"/>
    <x v="1"/>
    <n v="0.92639999999999989"/>
  </r>
  <r>
    <x v="158"/>
    <x v="53"/>
    <x v="2"/>
    <n v="1.2329639889196675"/>
  </r>
  <r>
    <x v="158"/>
    <x v="54"/>
    <x v="3"/>
    <n v="3.2849002849002851"/>
  </r>
  <r>
    <x v="158"/>
    <x v="54"/>
    <x v="4"/>
    <n v="2.463106796116505"/>
  </r>
  <r>
    <x v="158"/>
    <x v="54"/>
    <x v="5"/>
    <n v="3.2232835820895529"/>
  </r>
  <r>
    <x v="158"/>
    <x v="54"/>
    <x v="6"/>
    <n v="2.0464788732394368"/>
  </r>
  <r>
    <x v="158"/>
    <x v="54"/>
    <x v="7"/>
    <n v="2.8553475935828878"/>
  </r>
  <r>
    <x v="158"/>
    <x v="54"/>
    <x v="8"/>
    <n v="2.1094707520891363"/>
  </r>
  <r>
    <x v="158"/>
    <x v="54"/>
    <x v="9"/>
    <n v="0.59631578947368424"/>
  </r>
  <r>
    <x v="158"/>
    <x v="54"/>
    <x v="10"/>
    <n v="2.249090909090909"/>
  </r>
  <r>
    <x v="158"/>
    <x v="54"/>
    <x v="11"/>
    <n v="0.17688172043010753"/>
  </r>
  <r>
    <x v="158"/>
    <x v="54"/>
    <x v="0"/>
    <n v="3.1460784313725489"/>
  </r>
  <r>
    <x v="158"/>
    <x v="54"/>
    <x v="1"/>
    <n v="2.803267973856209"/>
  </r>
  <r>
    <x v="158"/>
    <x v="54"/>
    <x v="2"/>
    <n v="2.2471124620060792"/>
  </r>
  <r>
    <x v="158"/>
    <x v="55"/>
    <x v="3"/>
    <n v="7.7268852459016388"/>
  </r>
  <r>
    <x v="158"/>
    <x v="55"/>
    <x v="4"/>
    <n v="4.5419354838709678"/>
  </r>
  <r>
    <x v="158"/>
    <x v="55"/>
    <x v="5"/>
    <n v="5.1022388059701491"/>
  </r>
  <r>
    <x v="158"/>
    <x v="55"/>
    <x v="6"/>
    <n v="6.6362595419847326"/>
  </r>
  <r>
    <x v="158"/>
    <x v="55"/>
    <x v="7"/>
    <n v="4.7261484098939928"/>
  </r>
  <r>
    <x v="158"/>
    <x v="55"/>
    <x v="8"/>
    <n v="1.0884615384615384"/>
  </r>
  <r>
    <x v="158"/>
    <x v="55"/>
    <x v="9"/>
    <n v="3.0232974910394264"/>
  </r>
  <r>
    <x v="158"/>
    <x v="55"/>
    <x v="10"/>
    <n v="5.4027777777777777"/>
  </r>
  <r>
    <x v="158"/>
    <x v="55"/>
    <x v="11"/>
    <n v="1.2914814814814815"/>
  </r>
  <r>
    <x v="158"/>
    <x v="55"/>
    <x v="0"/>
    <n v="1.1702508960573477"/>
  </r>
  <r>
    <x v="158"/>
    <x v="55"/>
    <x v="1"/>
    <n v="0.96394052044609668"/>
  </r>
  <r>
    <x v="158"/>
    <x v="55"/>
    <x v="2"/>
    <n v="9.5121323529411779"/>
  </r>
  <r>
    <x v="158"/>
    <x v="56"/>
    <x v="3"/>
    <n v="4.3394265232974911"/>
  </r>
  <r>
    <x v="158"/>
    <x v="56"/>
    <x v="4"/>
    <n v="5.746240601503759"/>
  </r>
  <r>
    <x v="158"/>
    <x v="56"/>
    <x v="5"/>
    <n v="9.5634304207119758"/>
  </r>
  <r>
    <x v="158"/>
    <x v="56"/>
    <x v="6"/>
    <n v="3.0409395973154361"/>
  </r>
  <r>
    <x v="158"/>
    <x v="56"/>
    <x v="7"/>
    <n v="2.3441935483870968"/>
  </r>
  <r>
    <x v="158"/>
    <x v="56"/>
    <x v="8"/>
    <n v="4.9509999999999996"/>
  </r>
  <r>
    <x v="158"/>
    <x v="56"/>
    <x v="9"/>
    <n v="1.1002958579881659"/>
  </r>
  <r>
    <x v="158"/>
    <x v="56"/>
    <x v="10"/>
    <n v="1.8297058823529408"/>
  </r>
  <r>
    <x v="158"/>
    <x v="56"/>
    <x v="11"/>
    <n v="3.644072948328267"/>
  </r>
  <r>
    <x v="158"/>
    <x v="56"/>
    <x v="0"/>
    <n v="1.4431952662721892"/>
  </r>
  <r>
    <x v="158"/>
    <x v="56"/>
    <x v="1"/>
    <n v="3.2959876543209878"/>
  </r>
  <r>
    <x v="158"/>
    <x v="56"/>
    <x v="2"/>
    <n v="3.4891891891891889"/>
  </r>
  <r>
    <x v="158"/>
    <x v="57"/>
    <x v="3"/>
    <n v="2.8952802359882006"/>
  </r>
  <r>
    <x v="158"/>
    <x v="57"/>
    <x v="4"/>
    <n v="2.0802631578947373"/>
  </r>
  <r>
    <x v="158"/>
    <x v="57"/>
    <x v="5"/>
    <n v="3.7936363636363639"/>
  </r>
  <r>
    <x v="158"/>
    <x v="57"/>
    <x v="6"/>
    <n v="6.7557926829268293"/>
  </r>
  <r>
    <x v="158"/>
    <x v="57"/>
    <x v="7"/>
    <n v="1.7891176470588235"/>
  </r>
  <r>
    <x v="158"/>
    <x v="57"/>
    <x v="8"/>
    <n v="3.2770642201834859"/>
  </r>
  <r>
    <x v="158"/>
    <x v="57"/>
    <x v="9"/>
    <n v="3.2596969696969698"/>
  </r>
  <r>
    <x v="158"/>
    <x v="57"/>
    <x v="10"/>
    <n v="1.4130303030303033"/>
  </r>
  <r>
    <x v="158"/>
    <x v="57"/>
    <x v="11"/>
    <n v="1.4040625"/>
  </r>
  <r>
    <x v="158"/>
    <x v="57"/>
    <x v="0"/>
    <n v="1.1944281524926685"/>
  </r>
  <r>
    <x v="158"/>
    <x v="57"/>
    <x v="1"/>
    <n v="2.0548484848484847"/>
  </r>
  <r>
    <x v="158"/>
    <x v="57"/>
    <x v="2"/>
    <n v="2.0413249211356463"/>
  </r>
  <r>
    <x v="158"/>
    <x v="58"/>
    <x v="3"/>
    <n v="4.8655384615384625"/>
  </r>
  <r>
    <x v="158"/>
    <x v="58"/>
    <x v="4"/>
    <n v="3.8671280276816615"/>
  </r>
  <r>
    <x v="158"/>
    <x v="58"/>
    <x v="5"/>
    <n v="1.7073746312684361"/>
  </r>
  <r>
    <x v="158"/>
    <x v="58"/>
    <x v="6"/>
    <n v="0.7442367601246106"/>
  </r>
  <r>
    <x v="158"/>
    <x v="58"/>
    <x v="7"/>
    <n v="2.0817891373801918"/>
  </r>
  <r>
    <x v="158"/>
    <x v="58"/>
    <x v="8"/>
    <n v="0.50519877675840985"/>
  </r>
  <r>
    <x v="158"/>
    <x v="58"/>
    <x v="9"/>
    <n v="1.1324242424242421"/>
  </r>
  <r>
    <x v="158"/>
    <x v="58"/>
    <x v="10"/>
    <n v="2.1695014662756602"/>
  </r>
  <r>
    <x v="158"/>
    <x v="58"/>
    <x v="11"/>
    <n v="2.3668711656441719"/>
  </r>
  <r>
    <x v="158"/>
    <x v="58"/>
    <x v="0"/>
    <n v="2.555786350148368"/>
  </r>
  <r>
    <x v="158"/>
    <x v="58"/>
    <x v="1"/>
    <n v="1.3710769230769231"/>
  </r>
  <r>
    <x v="158"/>
    <x v="58"/>
    <x v="2"/>
    <n v="3.7472222222222227"/>
  </r>
  <r>
    <x v="158"/>
    <x v="59"/>
    <x v="3"/>
    <n v="6.1539936102236421"/>
  </r>
  <r>
    <x v="158"/>
    <x v="59"/>
    <x v="4"/>
    <n v="4.5269230769230768"/>
  </r>
  <r>
    <x v="158"/>
    <x v="59"/>
    <x v="5"/>
    <n v="2.4363636363636365"/>
  </r>
  <r>
    <x v="158"/>
    <x v="59"/>
    <x v="6"/>
    <n v="1.5899999999999999"/>
  </r>
  <r>
    <x v="158"/>
    <x v="59"/>
    <x v="7"/>
    <n v="2.8203225806451608"/>
  </r>
  <r>
    <x v="158"/>
    <x v="59"/>
    <x v="8"/>
    <n v="1.7027397260273971"/>
  </r>
  <r>
    <x v="158"/>
    <x v="59"/>
    <x v="9"/>
    <n v="2.6696774193548389"/>
  </r>
  <r>
    <x v="158"/>
    <x v="59"/>
    <x v="10"/>
    <n v="0.89903225806451614"/>
  </r>
  <r>
    <x v="158"/>
    <x v="59"/>
    <x v="11"/>
    <n v="0.91266666666666652"/>
  </r>
  <r>
    <x v="158"/>
    <x v="59"/>
    <x v="0"/>
    <n v="1.3454838709677419"/>
  </r>
  <r>
    <x v="158"/>
    <x v="59"/>
    <x v="1"/>
    <n v="1.3908474576271186"/>
  </r>
  <r>
    <x v="158"/>
    <x v="59"/>
    <x v="2"/>
    <n v="3.0266666666666668"/>
  </r>
  <r>
    <x v="158"/>
    <x v="60"/>
    <x v="3"/>
    <n v="1.1180555555555556"/>
  </r>
  <r>
    <x v="158"/>
    <x v="60"/>
    <x v="4"/>
    <n v="4.5875444839857646"/>
  </r>
  <r>
    <x v="158"/>
    <x v="60"/>
    <x v="5"/>
    <n v="6.1307947019867548"/>
  </r>
  <r>
    <x v="158"/>
    <x v="60"/>
    <x v="6"/>
    <n v="1.7349480968858129"/>
  </r>
  <r>
    <x v="158"/>
    <x v="60"/>
    <x v="7"/>
    <n v="0.81783216783216772"/>
  </r>
  <r>
    <x v="158"/>
    <x v="60"/>
    <x v="8"/>
    <n v="2.1496350364963499"/>
  </r>
  <r>
    <x v="158"/>
    <x v="60"/>
    <x v="9"/>
    <n v="0.79759999999999986"/>
  </r>
  <r>
    <x v="158"/>
    <x v="60"/>
    <x v="10"/>
    <n v="2.0761904761904755"/>
  </r>
  <r>
    <x v="158"/>
    <x v="60"/>
    <x v="11"/>
    <n v="0.15840707964601769"/>
  </r>
  <r>
    <x v="158"/>
    <x v="60"/>
    <x v="0"/>
    <n v="0.75121951219512217"/>
  </r>
  <r>
    <x v="158"/>
    <x v="60"/>
    <x v="1"/>
    <n v="2.9400673400673401"/>
  </r>
  <r>
    <x v="158"/>
    <x v="60"/>
    <x v="2"/>
    <n v="0.9042483660130719"/>
  </r>
  <r>
    <x v="158"/>
    <x v="61"/>
    <x v="3"/>
    <n v="3.2205673758865254"/>
  </r>
  <r>
    <x v="158"/>
    <x v="61"/>
    <x v="4"/>
    <n v="3.5391999999999997"/>
  </r>
  <r>
    <x v="158"/>
    <x v="61"/>
    <x v="5"/>
    <n v="2.2797153024911032"/>
  </r>
  <r>
    <x v="158"/>
    <x v="61"/>
    <x v="6"/>
    <n v="4.404938271604939"/>
  </r>
  <r>
    <x v="158"/>
    <x v="61"/>
    <x v="7"/>
    <n v="2.2280000000000002"/>
  </r>
  <r>
    <x v="158"/>
    <x v="61"/>
    <x v="8"/>
    <n v="0.87754237288135595"/>
  </r>
  <r>
    <x v="158"/>
    <x v="61"/>
    <x v="9"/>
    <n v="0.3935483870967742"/>
  </r>
  <r>
    <x v="158"/>
    <x v="61"/>
    <x v="10"/>
    <n v="0.79633027522935773"/>
  </r>
  <r>
    <x v="158"/>
    <x v="61"/>
    <x v="11"/>
    <n v="0.20478260869565218"/>
  </r>
  <r>
    <x v="158"/>
    <x v="61"/>
    <x v="0"/>
    <n v="0.22509225092250917"/>
  </r>
  <r>
    <x v="158"/>
    <x v="61"/>
    <x v="1"/>
    <n v="0.45019455252918272"/>
  </r>
  <r>
    <x v="158"/>
    <x v="61"/>
    <x v="2"/>
    <n v="1.7488986784140972"/>
  </r>
  <r>
    <x v="158"/>
    <x v="62"/>
    <x v="3"/>
    <n v="1.9511312217194572"/>
  </r>
  <r>
    <x v="158"/>
    <x v="62"/>
    <x v="4"/>
    <n v="1.4843137254901959"/>
  </r>
  <r>
    <x v="158"/>
    <x v="62"/>
    <x v="5"/>
    <n v="4.4975124378109461"/>
  </r>
  <r>
    <x v="158"/>
    <x v="62"/>
    <x v="6"/>
    <n v="1.3966666666666667"/>
  </r>
  <r>
    <x v="158"/>
    <x v="62"/>
    <x v="7"/>
    <n v="1.2597938144329897"/>
  </r>
  <r>
    <x v="158"/>
    <x v="62"/>
    <x v="8"/>
    <n v="1.3737430167597764"/>
  </r>
  <r>
    <x v="158"/>
    <x v="62"/>
    <x v="9"/>
    <n v="1.4810810810810808"/>
  </r>
  <r>
    <x v="158"/>
    <x v="62"/>
    <x v="10"/>
    <n v="1.8558035714285717"/>
  </r>
  <r>
    <x v="158"/>
    <x v="62"/>
    <x v="11"/>
    <n v="0.36473214285714295"/>
  </r>
  <r>
    <x v="158"/>
    <x v="62"/>
    <x v="0"/>
    <n v="1.3319502074688794"/>
  </r>
  <r>
    <x v="158"/>
    <x v="62"/>
    <x v="1"/>
    <n v="1.3890052356020941"/>
  </r>
  <r>
    <x v="158"/>
    <x v="62"/>
    <x v="2"/>
    <n v="2.1483870967741936"/>
  </r>
  <r>
    <x v="158"/>
    <x v="63"/>
    <x v="3"/>
    <n v="0.48663594470046084"/>
  </r>
  <r>
    <x v="158"/>
    <x v="63"/>
    <x v="4"/>
    <n v="3.6566137566137566"/>
  </r>
  <r>
    <x v="158"/>
    <x v="63"/>
    <x v="5"/>
    <n v="1.6094339622641509"/>
  </r>
  <r>
    <x v="158"/>
    <x v="63"/>
    <x v="6"/>
    <n v="3.1671428571428577"/>
  </r>
  <r>
    <x v="158"/>
    <x v="63"/>
    <x v="7"/>
    <n v="1.0677419354838706"/>
  </r>
  <r>
    <x v="158"/>
    <x v="63"/>
    <x v="8"/>
    <n v="1.3414285714285714"/>
  </r>
  <r>
    <x v="158"/>
    <x v="63"/>
    <x v="9"/>
    <n v="0.46774193548387094"/>
  </r>
  <r>
    <x v="158"/>
    <x v="63"/>
    <x v="10"/>
    <n v="0.92272727272727251"/>
  </r>
  <r>
    <x v="158"/>
    <x v="63"/>
    <x v="11"/>
    <n v="0.75232067510548506"/>
  </r>
  <r>
    <x v="158"/>
    <x v="63"/>
    <x v="0"/>
    <n v="0.46491935483870966"/>
  </r>
  <r>
    <x v="158"/>
    <x v="63"/>
    <x v="1"/>
    <n v="0.2449579831932773"/>
  </r>
  <r>
    <x v="158"/>
    <x v="63"/>
    <x v="2"/>
    <n v="1.0620967741935483"/>
  </r>
  <r>
    <x v="158"/>
    <x v="64"/>
    <x v="3"/>
    <n v="0.79099099099099102"/>
  </r>
  <r>
    <x v="158"/>
    <x v="64"/>
    <x v="4"/>
    <n v="2.0231707317073169"/>
  </r>
  <r>
    <x v="158"/>
    <x v="64"/>
    <x v="5"/>
    <n v="2.3377906976744183"/>
  </r>
  <r>
    <x v="158"/>
    <x v="64"/>
    <x v="6"/>
    <n v="1.8439189189189187"/>
  </r>
  <r>
    <x v="158"/>
    <x v="64"/>
    <x v="7"/>
    <n v="3.6315476190476184"/>
  </r>
  <r>
    <x v="158"/>
    <x v="64"/>
    <x v="8"/>
    <n v="0.80347222222222203"/>
  </r>
  <r>
    <x v="158"/>
    <x v="64"/>
    <x v="9"/>
    <n v="0.65655172413793106"/>
  </r>
  <r>
    <x v="158"/>
    <x v="64"/>
    <x v="10"/>
    <n v="2.6162337662337665"/>
  </r>
  <r>
    <x v="158"/>
    <x v="64"/>
    <x v="11"/>
    <n v="0.96499999999999997"/>
  </r>
  <r>
    <x v="158"/>
    <x v="64"/>
    <x v="0"/>
    <n v="1.5298913043478262"/>
  </r>
  <r>
    <x v="158"/>
    <x v="64"/>
    <x v="1"/>
    <n v="1.001117318435754"/>
  </r>
  <r>
    <x v="158"/>
    <x v="64"/>
    <x v="2"/>
    <n v="1.8902298850574715"/>
  </r>
  <r>
    <x v="158"/>
    <x v="65"/>
    <x v="3"/>
    <n v="8.9572327044025162"/>
  </r>
  <r>
    <x v="158"/>
    <x v="65"/>
    <x v="4"/>
    <n v="2.0051282051282047"/>
  </r>
  <r>
    <x v="158"/>
    <x v="65"/>
    <x v="5"/>
    <n v="1.1167741935483868"/>
  </r>
  <r>
    <x v="158"/>
    <x v="65"/>
    <x v="6"/>
    <n v="5.7111111111111112"/>
  </r>
  <r>
    <x v="158"/>
    <x v="65"/>
    <x v="7"/>
    <n v="3.2218978102189788"/>
  </r>
  <r>
    <x v="158"/>
    <x v="65"/>
    <x v="8"/>
    <n v="1"/>
  </r>
  <r>
    <x v="158"/>
    <x v="65"/>
    <x v="9"/>
    <n v="1.3757575757575757"/>
  </r>
  <r>
    <x v="158"/>
    <x v="65"/>
    <x v="10"/>
    <n v="0.44677419354838716"/>
  </r>
  <r>
    <x v="158"/>
    <x v="65"/>
    <x v="11"/>
    <n v="0.77666666666666673"/>
  </r>
  <r>
    <x v="158"/>
    <x v="65"/>
    <x v="0"/>
    <n v="8.7373983739837406"/>
  </r>
  <r>
    <x v="158"/>
    <x v="65"/>
    <x v="1"/>
    <n v="1.3595092024539874"/>
  </r>
  <r>
    <x v="158"/>
    <x v="65"/>
    <x v="2"/>
    <n v="4.2255555555555562"/>
  </r>
  <r>
    <x v="159"/>
    <x v="3"/>
    <x v="3"/>
    <n v="0"/>
  </r>
  <r>
    <x v="159"/>
    <x v="3"/>
    <x v="4"/>
    <n v="0"/>
  </r>
  <r>
    <x v="159"/>
    <x v="3"/>
    <x v="5"/>
    <n v="0"/>
  </r>
  <r>
    <x v="159"/>
    <x v="3"/>
    <x v="6"/>
    <n v="0"/>
  </r>
  <r>
    <x v="159"/>
    <x v="3"/>
    <x v="7"/>
    <n v="0"/>
  </r>
  <r>
    <x v="159"/>
    <x v="3"/>
    <x v="8"/>
    <n v="0.79200000000000004"/>
  </r>
  <r>
    <x v="159"/>
    <x v="3"/>
    <x v="9"/>
    <n v="1.0714285714285714"/>
  </r>
  <r>
    <x v="159"/>
    <x v="3"/>
    <x v="10"/>
    <n v="3.4791666666666665"/>
  </r>
  <r>
    <x v="159"/>
    <x v="3"/>
    <x v="11"/>
    <n v="6.5821428571428573"/>
  </r>
  <r>
    <x v="159"/>
    <x v="3"/>
    <x v="0"/>
    <n v="1.4318181818181819"/>
  </r>
  <r>
    <x v="159"/>
    <x v="3"/>
    <x v="1"/>
    <n v="5.3434782608695652"/>
  </r>
  <r>
    <x v="159"/>
    <x v="3"/>
    <x v="2"/>
    <n v="10.568965517241379"/>
  </r>
  <r>
    <x v="159"/>
    <x v="4"/>
    <x v="3"/>
    <n v="9.363999999999999"/>
  </r>
  <r>
    <x v="159"/>
    <x v="4"/>
    <x v="4"/>
    <n v="31.903846153846157"/>
  </r>
  <r>
    <x v="159"/>
    <x v="4"/>
    <x v="5"/>
    <n v="10.076923076923077"/>
  </r>
  <r>
    <x v="159"/>
    <x v="4"/>
    <x v="6"/>
    <n v="14.882608695652175"/>
  </r>
  <r>
    <x v="159"/>
    <x v="4"/>
    <x v="7"/>
    <n v="2.512"/>
  </r>
  <r>
    <x v="159"/>
    <x v="4"/>
    <x v="8"/>
    <n v="1.516"/>
  </r>
  <r>
    <x v="159"/>
    <x v="4"/>
    <x v="9"/>
    <n v="2.552941176470588"/>
  </r>
  <r>
    <x v="159"/>
    <x v="4"/>
    <x v="10"/>
    <n v="5.8388888888888886"/>
  </r>
  <r>
    <x v="159"/>
    <x v="4"/>
    <x v="11"/>
    <n v="2.3600000000000003"/>
  </r>
  <r>
    <x v="159"/>
    <x v="4"/>
    <x v="0"/>
    <n v="2.1035714285714286"/>
  </r>
  <r>
    <x v="159"/>
    <x v="4"/>
    <x v="1"/>
    <n v="13.265384615384617"/>
  </r>
  <r>
    <x v="159"/>
    <x v="4"/>
    <x v="2"/>
    <n v="10.525925925925925"/>
  </r>
  <r>
    <x v="159"/>
    <x v="5"/>
    <x v="3"/>
    <n v="12.4"/>
  </r>
  <r>
    <x v="159"/>
    <x v="5"/>
    <x v="4"/>
    <n v="8.1961538461538463"/>
  </r>
  <r>
    <x v="159"/>
    <x v="5"/>
    <x v="5"/>
    <n v="12.582142857142859"/>
  </r>
  <r>
    <x v="159"/>
    <x v="5"/>
    <x v="6"/>
    <n v="6.568965517241379"/>
  </r>
  <r>
    <x v="159"/>
    <x v="5"/>
    <x v="7"/>
    <n v="10.296551724137931"/>
  </r>
  <r>
    <x v="159"/>
    <x v="5"/>
    <x v="8"/>
    <n v="1.967857142857143"/>
  </r>
  <r>
    <x v="159"/>
    <x v="5"/>
    <x v="9"/>
    <n v="3.5730769230769228"/>
  </r>
  <r>
    <x v="159"/>
    <x v="5"/>
    <x v="10"/>
    <n v="10.748148148148148"/>
  </r>
  <r>
    <x v="159"/>
    <x v="5"/>
    <x v="11"/>
    <n v="4.3959999999999999"/>
  </r>
  <r>
    <x v="159"/>
    <x v="5"/>
    <x v="0"/>
    <n v="3.4178571428571431"/>
  </r>
  <r>
    <x v="159"/>
    <x v="5"/>
    <x v="1"/>
    <n v="26.37"/>
  </r>
  <r>
    <x v="159"/>
    <x v="5"/>
    <x v="2"/>
    <n v="10.424137931034483"/>
  </r>
  <r>
    <x v="159"/>
    <x v="6"/>
    <x v="3"/>
    <n v="11.583333333333332"/>
  </r>
  <r>
    <x v="159"/>
    <x v="6"/>
    <x v="4"/>
    <n v="6.8103448275862055"/>
  </r>
  <r>
    <x v="159"/>
    <x v="6"/>
    <x v="5"/>
    <n v="5.1999999999999993"/>
  </r>
  <r>
    <x v="159"/>
    <x v="6"/>
    <x v="6"/>
    <n v="6.47"/>
  </r>
  <r>
    <x v="159"/>
    <x v="6"/>
    <x v="7"/>
    <n v="1.8448275862068964"/>
  </r>
  <r>
    <x v="159"/>
    <x v="6"/>
    <x v="8"/>
    <n v="3.0071428571428571"/>
  </r>
  <r>
    <x v="159"/>
    <x v="6"/>
    <x v="9"/>
    <n v="0.6071428571428571"/>
  </r>
  <r>
    <x v="159"/>
    <x v="6"/>
    <x v="10"/>
    <n v="0.22758620689655171"/>
  </r>
  <r>
    <x v="159"/>
    <x v="6"/>
    <x v="11"/>
    <n v="1.8466666666666667"/>
  </r>
  <r>
    <x v="159"/>
    <x v="6"/>
    <x v="0"/>
    <n v="2.4399999999999995"/>
  </r>
  <r>
    <x v="159"/>
    <x v="6"/>
    <x v="1"/>
    <n v="9.32"/>
  </r>
  <r>
    <x v="159"/>
    <x v="6"/>
    <x v="2"/>
    <n v="5.7259259259259254"/>
  </r>
  <r>
    <x v="159"/>
    <x v="7"/>
    <x v="3"/>
    <n v="1.2565217391304346"/>
  </r>
  <r>
    <x v="159"/>
    <x v="7"/>
    <x v="4"/>
    <n v="2.1919999999999997"/>
  </r>
  <r>
    <x v="159"/>
    <x v="7"/>
    <x v="5"/>
    <n v="9.735714285714284"/>
  </r>
  <r>
    <x v="159"/>
    <x v="7"/>
    <x v="6"/>
    <n v="6.331999999999999"/>
  </r>
  <r>
    <x v="159"/>
    <x v="7"/>
    <x v="7"/>
    <n v="2.8409090909090908"/>
  </r>
  <r>
    <x v="159"/>
    <x v="7"/>
    <x v="8"/>
    <n v="0.60434782608695659"/>
  </r>
  <r>
    <x v="159"/>
    <x v="7"/>
    <x v="9"/>
    <n v="1.7444444444444442"/>
  </r>
  <r>
    <x v="159"/>
    <x v="7"/>
    <x v="10"/>
    <n v="0.40769230769230769"/>
  </r>
  <r>
    <x v="159"/>
    <x v="7"/>
    <x v="11"/>
    <n v="0.62962962962962965"/>
  </r>
  <r>
    <x v="159"/>
    <x v="7"/>
    <x v="0"/>
    <n v="2.0115384615384615"/>
  </r>
  <r>
    <x v="159"/>
    <x v="7"/>
    <x v="1"/>
    <n v="0.17307692307692307"/>
  </r>
  <r>
    <x v="159"/>
    <x v="7"/>
    <x v="2"/>
    <n v="0.70370370370370372"/>
  </r>
  <r>
    <x v="159"/>
    <x v="8"/>
    <x v="3"/>
    <n v="4.1772727272727268"/>
  </r>
  <r>
    <x v="159"/>
    <x v="8"/>
    <x v="4"/>
    <n v="6.3592592592592601"/>
  </r>
  <r>
    <x v="159"/>
    <x v="8"/>
    <x v="5"/>
    <n v="20.353846153846153"/>
  </r>
  <r>
    <x v="159"/>
    <x v="8"/>
    <x v="6"/>
    <n v="10.551724137931034"/>
  </r>
  <r>
    <x v="159"/>
    <x v="8"/>
    <x v="7"/>
    <n v="9.9769230769230752"/>
  </r>
  <r>
    <x v="159"/>
    <x v="8"/>
    <x v="8"/>
    <n v="9.1130434782608685"/>
  </r>
  <r>
    <x v="159"/>
    <x v="8"/>
    <x v="9"/>
    <n v="1.162962962962963"/>
  </r>
  <r>
    <x v="159"/>
    <x v="8"/>
    <x v="10"/>
    <n v="9.1115384615384603"/>
  </r>
  <r>
    <x v="159"/>
    <x v="8"/>
    <x v="11"/>
    <n v="8.6185185185185169"/>
  </r>
  <r>
    <x v="159"/>
    <x v="8"/>
    <x v="0"/>
    <n v="5.6769230769230763"/>
  </r>
  <r>
    <x v="159"/>
    <x v="8"/>
    <x v="1"/>
    <n v="10.00357142857143"/>
  </r>
  <r>
    <x v="159"/>
    <x v="8"/>
    <x v="2"/>
    <n v="3.3111111111111113"/>
  </r>
  <r>
    <x v="159"/>
    <x v="9"/>
    <x v="3"/>
    <n v="2.1892857142857145"/>
  </r>
  <r>
    <x v="159"/>
    <x v="9"/>
    <x v="4"/>
    <n v="1.1923076923076923"/>
  </r>
  <r>
    <x v="159"/>
    <x v="9"/>
    <x v="5"/>
    <n v="3.4103448275862069"/>
  </r>
  <r>
    <x v="159"/>
    <x v="9"/>
    <x v="6"/>
    <n v="3.1269230769230774"/>
  </r>
  <r>
    <x v="159"/>
    <x v="9"/>
    <x v="7"/>
    <n v="2.3214285714285716"/>
  </r>
  <r>
    <x v="159"/>
    <x v="9"/>
    <x v="8"/>
    <n v="17.407142857142862"/>
  </r>
  <r>
    <x v="159"/>
    <x v="9"/>
    <x v="9"/>
    <n v="1.6190476190476191"/>
  </r>
  <r>
    <x v="159"/>
    <x v="9"/>
    <x v="10"/>
    <n v="2.0833333333333335"/>
  </r>
  <r>
    <x v="159"/>
    <x v="9"/>
    <x v="11"/>
    <n v="2.1560000000000001"/>
  </r>
  <r>
    <x v="159"/>
    <x v="9"/>
    <x v="0"/>
    <n v="1.7035714285714285"/>
  </r>
  <r>
    <x v="159"/>
    <x v="9"/>
    <x v="1"/>
    <n v="4.3521739130434778"/>
  </r>
  <r>
    <x v="159"/>
    <x v="9"/>
    <x v="2"/>
    <n v="4.6863636363636365"/>
  </r>
  <r>
    <x v="159"/>
    <x v="10"/>
    <x v="3"/>
    <n v="3.6035714285714286"/>
  </r>
  <r>
    <x v="159"/>
    <x v="10"/>
    <x v="4"/>
    <n v="2.1166666666666667"/>
  </r>
  <r>
    <x v="159"/>
    <x v="10"/>
    <x v="5"/>
    <n v="3.5730769230769233"/>
  </r>
  <r>
    <x v="159"/>
    <x v="10"/>
    <x v="6"/>
    <n v="2.9642857142857144"/>
  </r>
  <r>
    <x v="159"/>
    <x v="10"/>
    <x v="7"/>
    <n v="1.0068965517241379"/>
  </r>
  <r>
    <x v="159"/>
    <x v="10"/>
    <x v="8"/>
    <n v="4.3066666666666666"/>
  </r>
  <r>
    <x v="159"/>
    <x v="10"/>
    <x v="9"/>
    <n v="0.81851851851851853"/>
  </r>
  <r>
    <x v="159"/>
    <x v="10"/>
    <x v="10"/>
    <n v="0.4"/>
  </r>
  <r>
    <x v="159"/>
    <x v="10"/>
    <x v="11"/>
    <n v="0.43571428571428567"/>
  </r>
  <r>
    <x v="159"/>
    <x v="10"/>
    <x v="0"/>
    <n v="2.0407407407407407"/>
  </r>
  <r>
    <x v="159"/>
    <x v="10"/>
    <x v="1"/>
    <n v="1.6724137931034482"/>
  </r>
  <r>
    <x v="159"/>
    <x v="10"/>
    <x v="2"/>
    <n v="1.6206896551724137"/>
  </r>
  <r>
    <x v="159"/>
    <x v="11"/>
    <x v="3"/>
    <n v="2.2068965517241379"/>
  </r>
  <r>
    <x v="159"/>
    <x v="11"/>
    <x v="4"/>
    <n v="1.2000000000000002"/>
  </r>
  <r>
    <x v="159"/>
    <x v="11"/>
    <x v="5"/>
    <n v="0.78148148148148155"/>
  </r>
  <r>
    <x v="159"/>
    <x v="11"/>
    <x v="6"/>
    <n v="4.4357142857142851"/>
  </r>
  <r>
    <x v="159"/>
    <x v="11"/>
    <x v="7"/>
    <n v="2.1959999999999997"/>
  </r>
  <r>
    <x v="159"/>
    <x v="11"/>
    <x v="8"/>
    <n v="13.595999999999998"/>
  </r>
  <r>
    <x v="159"/>
    <x v="11"/>
    <x v="9"/>
    <n v="0.436"/>
  </r>
  <r>
    <x v="159"/>
    <x v="11"/>
    <x v="10"/>
    <n v="1.8571428571428572"/>
  </r>
  <r>
    <x v="159"/>
    <x v="11"/>
    <x v="11"/>
    <n v="3.0444444444444438"/>
  </r>
  <r>
    <x v="159"/>
    <x v="11"/>
    <x v="0"/>
    <n v="1.7931034482758621"/>
  </r>
  <r>
    <x v="159"/>
    <x v="11"/>
    <x v="1"/>
    <n v="2.4172413793103447"/>
  </r>
  <r>
    <x v="159"/>
    <x v="11"/>
    <x v="2"/>
    <n v="1.8064516129032258"/>
  </r>
  <r>
    <x v="159"/>
    <x v="12"/>
    <x v="3"/>
    <n v="11.49"/>
  </r>
  <r>
    <x v="159"/>
    <x v="12"/>
    <x v="4"/>
    <n v="6.0749999999999993"/>
  </r>
  <r>
    <x v="159"/>
    <x v="12"/>
    <x v="5"/>
    <n v="6.0894736842105273"/>
  </r>
  <r>
    <x v="159"/>
    <x v="12"/>
    <x v="6"/>
    <n v="9.8526315789473671"/>
  </r>
  <r>
    <x v="159"/>
    <x v="12"/>
    <x v="7"/>
    <n v="10.209999999999999"/>
  </r>
  <r>
    <x v="159"/>
    <x v="12"/>
    <x v="8"/>
    <n v="0.94117647058823528"/>
  </r>
  <r>
    <x v="159"/>
    <x v="12"/>
    <x v="9"/>
    <n v="0.875"/>
  </r>
  <r>
    <x v="159"/>
    <x v="12"/>
    <x v="10"/>
    <n v="3.4176470588235297"/>
  </r>
  <r>
    <x v="159"/>
    <x v="12"/>
    <x v="11"/>
    <n v="7.0782608695652183"/>
  </r>
  <r>
    <x v="159"/>
    <x v="12"/>
    <x v="0"/>
    <n v="8.6956521739130432E-2"/>
  </r>
  <r>
    <x v="159"/>
    <x v="12"/>
    <x v="1"/>
    <n v="5.3333333333333348"/>
  </r>
  <r>
    <x v="159"/>
    <x v="12"/>
    <x v="2"/>
    <n v="4.8714285714285719"/>
  </r>
  <r>
    <x v="159"/>
    <x v="13"/>
    <x v="3"/>
    <n v="3.8933333333333335"/>
  </r>
  <r>
    <x v="159"/>
    <x v="13"/>
    <x v="4"/>
    <n v="1.4321428571428572"/>
  </r>
  <r>
    <x v="159"/>
    <x v="13"/>
    <x v="5"/>
    <n v="5.2652173913043478"/>
  </r>
  <r>
    <x v="159"/>
    <x v="13"/>
    <x v="6"/>
    <n v="1.210344827586207"/>
  </r>
  <r>
    <x v="159"/>
    <x v="13"/>
    <x v="7"/>
    <n v="0.66206896551724137"/>
  </r>
  <r>
    <x v="159"/>
    <x v="13"/>
    <x v="8"/>
    <n v="7.5392857142857137"/>
  </r>
  <r>
    <x v="159"/>
    <x v="13"/>
    <x v="9"/>
    <n v="0.32580645161290323"/>
  </r>
  <r>
    <x v="159"/>
    <x v="13"/>
    <x v="10"/>
    <n v="0.78666666666666674"/>
  </r>
  <r>
    <x v="159"/>
    <x v="13"/>
    <x v="11"/>
    <n v="1.3433333333333335"/>
  </r>
  <r>
    <x v="159"/>
    <x v="13"/>
    <x v="0"/>
    <n v="2.2172413793103449"/>
  </r>
  <r>
    <x v="159"/>
    <x v="13"/>
    <x v="1"/>
    <n v="2.3199999999999998"/>
  </r>
  <r>
    <x v="159"/>
    <x v="13"/>
    <x v="2"/>
    <n v="4.9129032258064509"/>
  </r>
  <r>
    <x v="159"/>
    <x v="14"/>
    <x v="3"/>
    <n v="14.786666666666667"/>
  </r>
  <r>
    <x v="159"/>
    <x v="14"/>
    <x v="4"/>
    <n v="4.2749999999999995"/>
  </r>
  <r>
    <x v="159"/>
    <x v="14"/>
    <x v="5"/>
    <n v="8.9645161290322584"/>
  </r>
  <r>
    <x v="159"/>
    <x v="14"/>
    <x v="6"/>
    <n v="3.99"/>
  </r>
  <r>
    <x v="159"/>
    <x v="14"/>
    <x v="7"/>
    <n v="2.5407407407407407"/>
  </r>
  <r>
    <x v="159"/>
    <x v="14"/>
    <x v="8"/>
    <n v="1.3655172413793104"/>
  </r>
  <r>
    <x v="159"/>
    <x v="14"/>
    <x v="9"/>
    <n v="2.7290322580645161"/>
  </r>
  <r>
    <x v="159"/>
    <x v="14"/>
    <x v="10"/>
    <n v="0"/>
  </r>
  <r>
    <x v="159"/>
    <x v="14"/>
    <x v="11"/>
    <n v="10.8"/>
  </r>
  <r>
    <x v="159"/>
    <x v="14"/>
    <x v="0"/>
    <n v="4.7448275862068963"/>
  </r>
  <r>
    <x v="159"/>
    <x v="14"/>
    <x v="1"/>
    <n v="2.2423076923076923"/>
  </r>
  <r>
    <x v="159"/>
    <x v="14"/>
    <x v="2"/>
    <n v="4.8076923076923075"/>
  </r>
  <r>
    <x v="159"/>
    <x v="15"/>
    <x v="3"/>
    <n v="4.5333333333333332"/>
  </r>
  <r>
    <x v="159"/>
    <x v="15"/>
    <x v="4"/>
    <n v="5.3227272727272723"/>
  </r>
  <r>
    <x v="159"/>
    <x v="15"/>
    <x v="5"/>
    <n v="8.1966666666666672"/>
  </r>
  <r>
    <x v="159"/>
    <x v="15"/>
    <x v="6"/>
    <n v="14.431034482758621"/>
  </r>
  <r>
    <x v="159"/>
    <x v="15"/>
    <x v="7"/>
    <n v="3.2068965517241375"/>
  </r>
  <r>
    <x v="159"/>
    <x v="15"/>
    <x v="8"/>
    <n v="13.521428571428572"/>
  </r>
  <r>
    <x v="159"/>
    <x v="15"/>
    <x v="9"/>
    <n v="6.3708333333333336"/>
  </r>
  <r>
    <x v="159"/>
    <x v="15"/>
    <x v="10"/>
    <n v="1.0045454545454546"/>
  </r>
  <r>
    <x v="159"/>
    <x v="15"/>
    <x v="11"/>
    <n v="0.34545454545454546"/>
  </r>
  <r>
    <x v="159"/>
    <x v="15"/>
    <x v="0"/>
    <n v="3.2052631578947368"/>
  </r>
  <r>
    <x v="159"/>
    <x v="15"/>
    <x v="1"/>
    <n v="2.7"/>
  </r>
  <r>
    <x v="159"/>
    <x v="15"/>
    <x v="2"/>
    <n v="0.7"/>
  </r>
  <r>
    <x v="159"/>
    <x v="16"/>
    <x v="3"/>
    <n v="2.7928571428571431"/>
  </r>
  <r>
    <x v="159"/>
    <x v="16"/>
    <x v="4"/>
    <n v="1.594736842105263"/>
  </r>
  <r>
    <x v="159"/>
    <x v="16"/>
    <x v="5"/>
    <n v="6.1172413793103448"/>
  </r>
  <r>
    <x v="159"/>
    <x v="16"/>
    <x v="6"/>
    <n v="9.0653846153846143"/>
  </r>
  <r>
    <x v="159"/>
    <x v="16"/>
    <x v="7"/>
    <n v="2.8275862068965516"/>
  </r>
  <r>
    <x v="159"/>
    <x v="16"/>
    <x v="8"/>
    <n v="2.7185185185185183"/>
  </r>
  <r>
    <x v="159"/>
    <x v="16"/>
    <x v="9"/>
    <n v="5.0034482758620697"/>
  </r>
  <r>
    <x v="159"/>
    <x v="16"/>
    <x v="10"/>
    <n v="1.7928571428571429"/>
  </r>
  <r>
    <x v="159"/>
    <x v="16"/>
    <x v="11"/>
    <n v="3.2185185185185188"/>
  </r>
  <r>
    <x v="159"/>
    <x v="16"/>
    <x v="0"/>
    <n v="5.6416666666666666"/>
  </r>
  <r>
    <x v="159"/>
    <x v="16"/>
    <x v="1"/>
    <n v="2.6230769230769231"/>
  </r>
  <r>
    <x v="159"/>
    <x v="16"/>
    <x v="2"/>
    <n v="0.25"/>
  </r>
  <r>
    <x v="159"/>
    <x v="17"/>
    <x v="3"/>
    <n v="9.98"/>
  </r>
  <r>
    <x v="159"/>
    <x v="17"/>
    <x v="4"/>
    <n v="0.79285714285714282"/>
  </r>
  <r>
    <x v="159"/>
    <x v="17"/>
    <x v="5"/>
    <n v="4.2259259259259254"/>
  </r>
  <r>
    <x v="159"/>
    <x v="17"/>
    <x v="6"/>
    <n v="1.5222222222222224"/>
  </r>
  <r>
    <x v="159"/>
    <x v="17"/>
    <x v="7"/>
    <n v="4.4222222222222216"/>
  </r>
  <r>
    <x v="159"/>
    <x v="17"/>
    <x v="8"/>
    <n v="2.76"/>
  </r>
  <r>
    <x v="159"/>
    <x v="17"/>
    <x v="9"/>
    <n v="0.52068965517241383"/>
  </r>
  <r>
    <x v="159"/>
    <x v="17"/>
    <x v="10"/>
    <n v="1.3"/>
  </r>
  <r>
    <x v="159"/>
    <x v="17"/>
    <x v="11"/>
    <n v="0.41250000000000003"/>
  </r>
  <r>
    <x v="159"/>
    <x v="17"/>
    <x v="0"/>
    <n v="1.0423076923076924"/>
  </r>
  <r>
    <x v="159"/>
    <x v="17"/>
    <x v="1"/>
    <n v="1.3125"/>
  </r>
  <r>
    <x v="159"/>
    <x v="17"/>
    <x v="2"/>
    <n v="8.4869565217391294"/>
  </r>
  <r>
    <x v="159"/>
    <x v="18"/>
    <x v="3"/>
    <n v="1.7259259259259256"/>
  </r>
  <r>
    <x v="159"/>
    <x v="18"/>
    <x v="4"/>
    <n v="2.9294117647058822"/>
  </r>
  <r>
    <x v="159"/>
    <x v="18"/>
    <x v="5"/>
    <n v="4.0035714285714281"/>
  </r>
  <r>
    <x v="159"/>
    <x v="18"/>
    <x v="6"/>
    <n v="10.603846153846153"/>
  </r>
  <r>
    <x v="159"/>
    <x v="18"/>
    <x v="7"/>
    <n v="9.6133333333333351"/>
  </r>
  <r>
    <x v="159"/>
    <x v="18"/>
    <x v="8"/>
    <n v="5.195652173913043"/>
  </r>
  <r>
    <x v="159"/>
    <x v="18"/>
    <x v="9"/>
    <n v="9.5740740740740744"/>
  </r>
  <r>
    <x v="159"/>
    <x v="18"/>
    <x v="10"/>
    <n v="0.45624999999999999"/>
  </r>
  <r>
    <x v="159"/>
    <x v="18"/>
    <x v="11"/>
    <n v="5.0421052631578949"/>
  </r>
  <r>
    <x v="159"/>
    <x v="18"/>
    <x v="0"/>
    <n v="24.128"/>
  </r>
  <r>
    <x v="159"/>
    <x v="18"/>
    <x v="1"/>
    <n v="17.53157894736842"/>
  </r>
  <r>
    <x v="159"/>
    <x v="18"/>
    <x v="2"/>
    <n v="6.4090909090909074"/>
  </r>
  <r>
    <x v="159"/>
    <x v="19"/>
    <x v="3"/>
    <n v="30.516666666666669"/>
  </r>
  <r>
    <x v="159"/>
    <x v="19"/>
    <x v="4"/>
    <n v="14.204166666666666"/>
  </r>
  <r>
    <x v="159"/>
    <x v="19"/>
    <x v="5"/>
    <n v="3.4333333333333331"/>
  </r>
  <r>
    <x v="159"/>
    <x v="19"/>
    <x v="6"/>
    <n v="12.97777777777778"/>
  </r>
  <r>
    <x v="159"/>
    <x v="19"/>
    <x v="7"/>
    <n v="2.0038461538461538"/>
  </r>
  <r>
    <x v="159"/>
    <x v="19"/>
    <x v="8"/>
    <n v="2.5307692307692307"/>
  </r>
  <r>
    <x v="159"/>
    <x v="19"/>
    <x v="9"/>
    <n v="0.81538461538461537"/>
  </r>
  <r>
    <x v="159"/>
    <x v="19"/>
    <x v="10"/>
    <n v="0.15357142857142855"/>
  </r>
  <r>
    <x v="159"/>
    <x v="19"/>
    <x v="11"/>
    <n v="0.76551724137931043"/>
  </r>
  <r>
    <x v="159"/>
    <x v="19"/>
    <x v="0"/>
    <n v="8.3346153846153861"/>
  </r>
  <r>
    <x v="159"/>
    <x v="19"/>
    <x v="1"/>
    <n v="7.1965517241379304"/>
  </r>
  <r>
    <x v="159"/>
    <x v="19"/>
    <x v="2"/>
    <n v="4.1258064516129025"/>
  </r>
  <r>
    <x v="159"/>
    <x v="20"/>
    <x v="3"/>
    <n v="3.5599999999999996"/>
  </r>
  <r>
    <x v="159"/>
    <x v="20"/>
    <x v="4"/>
    <n v="1.1222222222222222"/>
  </r>
  <r>
    <x v="159"/>
    <x v="20"/>
    <x v="5"/>
    <n v="4.8933333333333326"/>
  </r>
  <r>
    <x v="159"/>
    <x v="20"/>
    <x v="6"/>
    <n v="6.2517241379310349"/>
  </r>
  <r>
    <x v="159"/>
    <x v="20"/>
    <x v="7"/>
    <n v="3.43"/>
  </r>
  <r>
    <x v="159"/>
    <x v="20"/>
    <x v="8"/>
    <n v="2.6448275862068966"/>
  </r>
  <r>
    <x v="159"/>
    <x v="20"/>
    <x v="9"/>
    <n v="1.8464285714285715"/>
  </r>
  <r>
    <x v="159"/>
    <x v="20"/>
    <x v="10"/>
    <n v="0.10344827586206896"/>
  </r>
  <r>
    <x v="159"/>
    <x v="20"/>
    <x v="11"/>
    <n v="3.0655172413793101"/>
  </r>
  <r>
    <x v="159"/>
    <x v="20"/>
    <x v="0"/>
    <n v="1.6433333333333333"/>
  </r>
  <r>
    <x v="159"/>
    <x v="20"/>
    <x v="1"/>
    <n v="1.1407407407407408"/>
  </r>
  <r>
    <x v="159"/>
    <x v="20"/>
    <x v="2"/>
    <n v="5.4033333333333333"/>
  </r>
  <r>
    <x v="159"/>
    <x v="21"/>
    <x v="3"/>
    <n v="5.7107142857142845"/>
  </r>
  <r>
    <x v="159"/>
    <x v="21"/>
    <x v="4"/>
    <n v="10.746428571428572"/>
  </r>
  <r>
    <x v="159"/>
    <x v="21"/>
    <x v="5"/>
    <n v="8.0178571428571423"/>
  </r>
  <r>
    <x v="159"/>
    <x v="21"/>
    <x v="6"/>
    <n v="1.2928571428571429"/>
  </r>
  <r>
    <x v="159"/>
    <x v="21"/>
    <x v="7"/>
    <n v="3.7032258064516133"/>
  </r>
  <r>
    <x v="159"/>
    <x v="21"/>
    <x v="8"/>
    <n v="1.9966666666666666"/>
  </r>
  <r>
    <x v="159"/>
    <x v="21"/>
    <x v="9"/>
    <n v="7.6903225806451614"/>
  </r>
  <r>
    <x v="159"/>
    <x v="21"/>
    <x v="10"/>
    <n v="1.1258064516129032"/>
  </r>
  <r>
    <x v="159"/>
    <x v="21"/>
    <x v="11"/>
    <n v="2.5566666666666666"/>
  </r>
  <r>
    <x v="159"/>
    <x v="21"/>
    <x v="0"/>
    <n v="0.18709677419354839"/>
  </r>
  <r>
    <x v="159"/>
    <x v="21"/>
    <x v="1"/>
    <n v="3.782758620689656"/>
  </r>
  <r>
    <x v="159"/>
    <x v="21"/>
    <x v="2"/>
    <n v="1.667741935483871"/>
  </r>
  <r>
    <x v="159"/>
    <x v="22"/>
    <x v="3"/>
    <n v="2.9612903225806453"/>
  </r>
  <r>
    <x v="159"/>
    <x v="22"/>
    <x v="4"/>
    <n v="2.5620689655172413"/>
  </r>
  <r>
    <x v="159"/>
    <x v="22"/>
    <x v="5"/>
    <n v="3.7129032258064507"/>
  </r>
  <r>
    <x v="159"/>
    <x v="22"/>
    <x v="6"/>
    <n v="5.6666666666666679"/>
  </r>
  <r>
    <x v="159"/>
    <x v="22"/>
    <x v="7"/>
    <n v="11.009677419354837"/>
  </r>
  <r>
    <x v="159"/>
    <x v="22"/>
    <x v="8"/>
    <n v="0.78333333333333333"/>
  </r>
  <r>
    <x v="159"/>
    <x v="22"/>
    <x v="9"/>
    <n v="5.8741935483870975"/>
  </r>
  <r>
    <x v="159"/>
    <x v="22"/>
    <x v="10"/>
    <n v="6.0387096774193543"/>
  </r>
  <r>
    <x v="159"/>
    <x v="22"/>
    <x v="11"/>
    <n v="1.4666666666666666"/>
  </r>
  <r>
    <x v="159"/>
    <x v="22"/>
    <x v="0"/>
    <n v="9.8999999999999986"/>
  </r>
  <r>
    <x v="159"/>
    <x v="22"/>
    <x v="1"/>
    <n v="2.2999999999999994"/>
  </r>
  <r>
    <x v="159"/>
    <x v="22"/>
    <x v="2"/>
    <n v="8.370967741935484"/>
  </r>
  <r>
    <x v="159"/>
    <x v="23"/>
    <x v="3"/>
    <n v="5.4322580645161294"/>
  </r>
  <r>
    <x v="159"/>
    <x v="23"/>
    <x v="4"/>
    <n v="5.4499999999999993"/>
  </r>
  <r>
    <x v="159"/>
    <x v="23"/>
    <x v="5"/>
    <n v="9.3666666666666671"/>
  </r>
  <r>
    <x v="159"/>
    <x v="23"/>
    <x v="6"/>
    <n v="13.610000000000003"/>
  </r>
  <r>
    <x v="159"/>
    <x v="23"/>
    <x v="7"/>
    <n v="1.9096774193548387"/>
  </r>
  <r>
    <x v="159"/>
    <x v="23"/>
    <x v="8"/>
    <n v="0.90666666666666673"/>
  </r>
  <r>
    <x v="159"/>
    <x v="23"/>
    <x v="9"/>
    <n v="1.5516129032258066"/>
  </r>
  <r>
    <x v="159"/>
    <x v="23"/>
    <x v="10"/>
    <n v="6.4096774193548383"/>
  </r>
  <r>
    <x v="159"/>
    <x v="23"/>
    <x v="11"/>
    <n v="5.1799999999999988"/>
  </r>
  <r>
    <x v="159"/>
    <x v="23"/>
    <x v="0"/>
    <n v="3.7193548387096773"/>
  </r>
  <r>
    <x v="159"/>
    <x v="23"/>
    <x v="1"/>
    <n v="0.76666666666666672"/>
  </r>
  <r>
    <x v="159"/>
    <x v="23"/>
    <x v="2"/>
    <n v="4.5064516129032253"/>
  </r>
  <r>
    <x v="159"/>
    <x v="24"/>
    <x v="3"/>
    <n v="13.596774193548388"/>
  </r>
  <r>
    <x v="159"/>
    <x v="24"/>
    <x v="4"/>
    <n v="2.9749999999999992"/>
  </r>
  <r>
    <x v="159"/>
    <x v="24"/>
    <x v="5"/>
    <n v="3.5"/>
  </r>
  <r>
    <x v="159"/>
    <x v="24"/>
    <x v="6"/>
    <n v="3.2066666666666657"/>
  </r>
  <r>
    <x v="159"/>
    <x v="24"/>
    <x v="7"/>
    <n v="2.5483870967741935"/>
  </r>
  <r>
    <x v="159"/>
    <x v="24"/>
    <x v="8"/>
    <n v="1.26"/>
  </r>
  <r>
    <x v="159"/>
    <x v="24"/>
    <x v="9"/>
    <n v="3.7838709677419353"/>
  </r>
  <r>
    <x v="159"/>
    <x v="24"/>
    <x v="10"/>
    <n v="1.8322580645161286"/>
  </r>
  <r>
    <x v="159"/>
    <x v="24"/>
    <x v="11"/>
    <n v="3.4166666666666665"/>
  </r>
  <r>
    <x v="159"/>
    <x v="24"/>
    <x v="0"/>
    <n v="11.69032258064516"/>
  </r>
  <r>
    <x v="159"/>
    <x v="24"/>
    <x v="1"/>
    <n v="3.9433333333333334"/>
  </r>
  <r>
    <x v="159"/>
    <x v="24"/>
    <x v="2"/>
    <n v="9.3548387096774199"/>
  </r>
  <r>
    <x v="159"/>
    <x v="25"/>
    <x v="3"/>
    <n v="2.9645161290322575"/>
  </r>
  <r>
    <x v="159"/>
    <x v="25"/>
    <x v="4"/>
    <n v="8.1357142857142861"/>
  </r>
  <r>
    <x v="159"/>
    <x v="25"/>
    <x v="5"/>
    <n v="5.8806451612903219"/>
  </r>
  <r>
    <x v="159"/>
    <x v="25"/>
    <x v="6"/>
    <n v="4.2299999999999995"/>
  </r>
  <r>
    <x v="159"/>
    <x v="25"/>
    <x v="7"/>
    <n v="5.4387096774193555"/>
  </r>
  <r>
    <x v="159"/>
    <x v="25"/>
    <x v="8"/>
    <n v="3.0999999999999996"/>
  </r>
  <r>
    <x v="159"/>
    <x v="25"/>
    <x v="9"/>
    <n v="1.4967741935483871"/>
  </r>
  <r>
    <x v="159"/>
    <x v="25"/>
    <x v="10"/>
    <n v="7.5838709677419356"/>
  </r>
  <r>
    <x v="159"/>
    <x v="25"/>
    <x v="11"/>
    <n v="1.9933333333333332"/>
  </r>
  <r>
    <x v="159"/>
    <x v="25"/>
    <x v="0"/>
    <n v="3.3433333333333333"/>
  </r>
  <r>
    <x v="159"/>
    <x v="25"/>
    <x v="1"/>
    <n v="7.3166666666666664"/>
  </r>
  <r>
    <x v="159"/>
    <x v="25"/>
    <x v="2"/>
    <n v="1.1516129032258065"/>
  </r>
  <r>
    <x v="159"/>
    <x v="26"/>
    <x v="3"/>
    <n v="14.332258064516129"/>
  </r>
  <r>
    <x v="159"/>
    <x v="26"/>
    <x v="4"/>
    <n v="1.8103448275862071"/>
  </r>
  <r>
    <x v="159"/>
    <x v="26"/>
    <x v="5"/>
    <n v="10.483870967741934"/>
  </r>
  <r>
    <x v="159"/>
    <x v="26"/>
    <x v="6"/>
    <n v="3.6300000000000003"/>
  </r>
  <r>
    <x v="159"/>
    <x v="26"/>
    <x v="7"/>
    <n v="9.5620689655172413"/>
  </r>
  <r>
    <x v="159"/>
    <x v="26"/>
    <x v="8"/>
    <n v="4.0965517241379317"/>
  </r>
  <r>
    <x v="159"/>
    <x v="26"/>
    <x v="9"/>
    <n v="0.33666666666666667"/>
  </r>
  <r>
    <x v="159"/>
    <x v="26"/>
    <x v="10"/>
    <n v="0.56785714285714284"/>
  </r>
  <r>
    <x v="159"/>
    <x v="26"/>
    <x v="11"/>
    <n v="0.44615384615384612"/>
  </r>
  <r>
    <x v="159"/>
    <x v="26"/>
    <x v="0"/>
    <n v="3.6290322580645151"/>
  </r>
  <r>
    <x v="159"/>
    <x v="26"/>
    <x v="1"/>
    <n v="3.9533333333333331"/>
  </r>
  <r>
    <x v="159"/>
    <x v="26"/>
    <x v="2"/>
    <n v="6.9433333333333334"/>
  </r>
  <r>
    <x v="159"/>
    <x v="27"/>
    <x v="3"/>
    <n v="4.0064516129032253"/>
  </r>
  <r>
    <x v="159"/>
    <x v="27"/>
    <x v="4"/>
    <n v="9.4285714285714288"/>
  </r>
  <r>
    <x v="159"/>
    <x v="27"/>
    <x v="5"/>
    <n v="5.3483870967741938"/>
  </r>
  <r>
    <x v="159"/>
    <x v="27"/>
    <x v="6"/>
    <n v="7.4300000000000006"/>
  </r>
  <r>
    <x v="159"/>
    <x v="27"/>
    <x v="7"/>
    <n v="1.8935483870967742"/>
  </r>
  <r>
    <x v="159"/>
    <x v="27"/>
    <x v="8"/>
    <n v="1.662962962962963"/>
  </r>
  <r>
    <x v="159"/>
    <x v="30"/>
    <x v="2"/>
    <n v="0"/>
  </r>
  <r>
    <x v="159"/>
    <x v="31"/>
    <x v="3"/>
    <n v="0"/>
  </r>
  <r>
    <x v="159"/>
    <x v="31"/>
    <x v="4"/>
    <n v="0"/>
  </r>
  <r>
    <x v="159"/>
    <x v="31"/>
    <x v="5"/>
    <n v="0"/>
  </r>
  <r>
    <x v="159"/>
    <x v="31"/>
    <x v="6"/>
    <n v="0"/>
  </r>
  <r>
    <x v="159"/>
    <x v="31"/>
    <x v="7"/>
    <n v="0"/>
  </r>
  <r>
    <x v="159"/>
    <x v="31"/>
    <x v="8"/>
    <n v="0"/>
  </r>
  <r>
    <x v="159"/>
    <x v="31"/>
    <x v="9"/>
    <n v="0"/>
  </r>
  <r>
    <x v="159"/>
    <x v="31"/>
    <x v="10"/>
    <n v="0"/>
  </r>
  <r>
    <x v="159"/>
    <x v="31"/>
    <x v="11"/>
    <n v="1.4571428571428571"/>
  </r>
  <r>
    <x v="159"/>
    <x v="31"/>
    <x v="0"/>
    <n v="0"/>
  </r>
  <r>
    <x v="159"/>
    <x v="31"/>
    <x v="1"/>
    <n v="0"/>
  </r>
  <r>
    <x v="159"/>
    <x v="31"/>
    <x v="2"/>
    <n v="0"/>
  </r>
  <r>
    <x v="159"/>
    <x v="32"/>
    <x v="3"/>
    <n v="0"/>
  </r>
  <r>
    <x v="159"/>
    <x v="32"/>
    <x v="4"/>
    <n v="0"/>
  </r>
  <r>
    <x v="159"/>
    <x v="32"/>
    <x v="5"/>
    <n v="0"/>
  </r>
  <r>
    <x v="159"/>
    <x v="32"/>
    <x v="6"/>
    <n v="0"/>
  </r>
  <r>
    <x v="159"/>
    <x v="32"/>
    <x v="7"/>
    <n v="2.906122448979592"/>
  </r>
  <r>
    <x v="159"/>
    <x v="32"/>
    <x v="8"/>
    <n v="0.38"/>
  </r>
  <r>
    <x v="159"/>
    <x v="32"/>
    <x v="9"/>
    <n v="3.8199999999999994"/>
  </r>
  <r>
    <x v="159"/>
    <x v="32"/>
    <x v="10"/>
    <n v="0.67441860465116277"/>
  </r>
  <r>
    <x v="159"/>
    <x v="32"/>
    <x v="11"/>
    <n v="2.1027777777777779"/>
  </r>
  <r>
    <x v="159"/>
    <x v="32"/>
    <x v="0"/>
    <n v="0.37368421052631579"/>
  </r>
  <r>
    <x v="159"/>
    <x v="32"/>
    <x v="1"/>
    <n v="0"/>
  </r>
  <r>
    <x v="159"/>
    <x v="32"/>
    <x v="2"/>
    <n v="0"/>
  </r>
  <r>
    <x v="159"/>
    <x v="33"/>
    <x v="3"/>
    <n v="0"/>
  </r>
  <r>
    <x v="159"/>
    <x v="33"/>
    <x v="4"/>
    <n v="0"/>
  </r>
  <r>
    <x v="159"/>
    <x v="33"/>
    <x v="5"/>
    <n v="0"/>
  </r>
  <r>
    <x v="159"/>
    <x v="33"/>
    <x v="6"/>
    <n v="0"/>
  </r>
  <r>
    <x v="159"/>
    <x v="33"/>
    <x v="7"/>
    <n v="0.40754716981132072"/>
  </r>
  <r>
    <x v="159"/>
    <x v="33"/>
    <x v="8"/>
    <n v="0.27446808510638293"/>
  </r>
  <r>
    <x v="159"/>
    <x v="33"/>
    <x v="9"/>
    <n v="0.92499999999999993"/>
  </r>
  <r>
    <x v="159"/>
    <x v="33"/>
    <x v="10"/>
    <n v="2.2040000000000002"/>
  </r>
  <r>
    <x v="159"/>
    <x v="33"/>
    <x v="11"/>
    <n v="1.2404255319148936"/>
  </r>
  <r>
    <x v="159"/>
    <x v="33"/>
    <x v="0"/>
    <n v="1.3195652173913044"/>
  </r>
  <r>
    <x v="159"/>
    <x v="33"/>
    <x v="1"/>
    <n v="0.43673469387755098"/>
  </r>
  <r>
    <x v="159"/>
    <x v="33"/>
    <x v="2"/>
    <n v="4.479166666666667"/>
  </r>
  <r>
    <x v="159"/>
    <x v="34"/>
    <x v="3"/>
    <n v="10.543749999999999"/>
  </r>
  <r>
    <x v="159"/>
    <x v="34"/>
    <x v="4"/>
    <n v="0"/>
  </r>
  <r>
    <x v="159"/>
    <x v="34"/>
    <x v="5"/>
    <n v="0"/>
  </r>
  <r>
    <x v="159"/>
    <x v="34"/>
    <x v="6"/>
    <n v="0"/>
  </r>
  <r>
    <x v="159"/>
    <x v="34"/>
    <x v="7"/>
    <n v="0"/>
  </r>
  <r>
    <x v="159"/>
    <x v="34"/>
    <x v="8"/>
    <n v="0"/>
  </r>
  <r>
    <x v="159"/>
    <x v="34"/>
    <x v="9"/>
    <n v="0"/>
  </r>
  <r>
    <x v="159"/>
    <x v="34"/>
    <x v="10"/>
    <n v="0"/>
  </r>
  <r>
    <x v="159"/>
    <x v="34"/>
    <x v="11"/>
    <n v="0"/>
  </r>
  <r>
    <x v="159"/>
    <x v="34"/>
    <x v="0"/>
    <n v="5.2942857142857145"/>
  </r>
  <r>
    <x v="159"/>
    <x v="34"/>
    <x v="1"/>
    <n v="9.2578947368421041"/>
  </r>
  <r>
    <x v="159"/>
    <x v="34"/>
    <x v="2"/>
    <n v="4.8372093023255811"/>
  </r>
  <r>
    <x v="159"/>
    <x v="50"/>
    <x v="3"/>
    <n v="2.6857142857142855"/>
  </r>
  <r>
    <x v="159"/>
    <x v="50"/>
    <x v="4"/>
    <n v="5.6349999999999998"/>
  </r>
  <r>
    <x v="159"/>
    <x v="50"/>
    <x v="5"/>
    <n v="2.277551020408163"/>
  </r>
  <r>
    <x v="159"/>
    <x v="50"/>
    <x v="6"/>
    <n v="1.8444444444444441"/>
  </r>
  <r>
    <x v="159"/>
    <x v="50"/>
    <x v="7"/>
    <n v="0.97500000000000009"/>
  </r>
  <r>
    <x v="159"/>
    <x v="50"/>
    <x v="8"/>
    <n v="1.1137254901960785"/>
  </r>
  <r>
    <x v="159"/>
    <x v="50"/>
    <x v="9"/>
    <n v="4.9285714285714288"/>
  </r>
  <r>
    <x v="159"/>
    <x v="50"/>
    <x v="10"/>
    <n v="3.03125"/>
  </r>
  <r>
    <x v="159"/>
    <x v="50"/>
    <x v="11"/>
    <n v="4.9420000000000011"/>
  </r>
  <r>
    <x v="159"/>
    <x v="50"/>
    <x v="0"/>
    <n v="4.7425925925925929"/>
  </r>
  <r>
    <x v="159"/>
    <x v="50"/>
    <x v="1"/>
    <n v="1"/>
  </r>
  <r>
    <x v="159"/>
    <x v="50"/>
    <x v="2"/>
    <n v="0.84074074074074068"/>
  </r>
  <r>
    <x v="159"/>
    <x v="51"/>
    <x v="3"/>
    <n v="5.5702127659574474"/>
  </r>
  <r>
    <x v="159"/>
    <x v="51"/>
    <x v="4"/>
    <n v="5.5449999999999999"/>
  </r>
  <r>
    <x v="159"/>
    <x v="51"/>
    <x v="5"/>
    <n v="4.8660000000000005"/>
  </r>
  <r>
    <x v="159"/>
    <x v="51"/>
    <x v="6"/>
    <n v="2.0187499999999998"/>
  </r>
  <r>
    <x v="159"/>
    <x v="51"/>
    <x v="7"/>
    <n v="2.9139999999999997"/>
  </r>
  <r>
    <x v="159"/>
    <x v="51"/>
    <x v="8"/>
    <n v="3.3790697674418606"/>
  </r>
  <r>
    <x v="159"/>
    <x v="51"/>
    <x v="9"/>
    <n v="2.6272727272727274"/>
  </r>
  <r>
    <x v="159"/>
    <x v="51"/>
    <x v="10"/>
    <n v="2.6208333333333331"/>
  </r>
  <r>
    <x v="159"/>
    <x v="51"/>
    <x v="11"/>
    <n v="1.1282608695652174"/>
  </r>
  <r>
    <x v="159"/>
    <x v="51"/>
    <x v="0"/>
    <n v="0.44807692307692304"/>
  </r>
  <r>
    <x v="159"/>
    <x v="51"/>
    <x v="1"/>
    <n v="0.85098039215686272"/>
  </r>
  <r>
    <x v="159"/>
    <x v="51"/>
    <x v="2"/>
    <n v="4.0955555555555554"/>
  </r>
  <r>
    <x v="159"/>
    <x v="52"/>
    <x v="3"/>
    <n v="0.9892857142857141"/>
  </r>
  <r>
    <x v="159"/>
    <x v="52"/>
    <x v="4"/>
    <n v="5.3720930232558137"/>
  </r>
  <r>
    <x v="159"/>
    <x v="52"/>
    <x v="5"/>
    <n v="15.376315789473683"/>
  </r>
  <r>
    <x v="159"/>
    <x v="52"/>
    <x v="6"/>
    <n v="3.8529411764705883"/>
  </r>
  <r>
    <x v="159"/>
    <x v="52"/>
    <x v="7"/>
    <n v="2.9276595744680858"/>
  </r>
  <r>
    <x v="159"/>
    <x v="52"/>
    <x v="8"/>
    <n v="1.1403508771929824"/>
  </r>
  <r>
    <x v="159"/>
    <x v="52"/>
    <x v="9"/>
    <n v="0.66785714285714282"/>
  </r>
  <r>
    <x v="159"/>
    <x v="52"/>
    <x v="10"/>
    <n v="1.2777777777777777"/>
  </r>
  <r>
    <x v="159"/>
    <x v="52"/>
    <x v="11"/>
    <n v="1.0469387755102042"/>
  </r>
  <r>
    <x v="159"/>
    <x v="52"/>
    <x v="0"/>
    <n v="5.2523809523809533"/>
  </r>
  <r>
    <x v="159"/>
    <x v="52"/>
    <x v="1"/>
    <n v="8.5318181818181831"/>
  </r>
  <r>
    <x v="159"/>
    <x v="52"/>
    <x v="2"/>
    <n v="2.0955555555555554"/>
  </r>
  <r>
    <x v="159"/>
    <x v="35"/>
    <x v="3"/>
    <n v="9.3000000000000007"/>
  </r>
  <r>
    <x v="159"/>
    <x v="35"/>
    <x v="4"/>
    <n v="3.1625000000000001"/>
  </r>
  <r>
    <x v="159"/>
    <x v="35"/>
    <x v="5"/>
    <n v="5.4416666666666664"/>
  </r>
  <r>
    <x v="159"/>
    <x v="35"/>
    <x v="6"/>
    <n v="2.219512195121951"/>
  </r>
  <r>
    <x v="159"/>
    <x v="35"/>
    <x v="7"/>
    <n v="3.3519999999999999"/>
  </r>
  <r>
    <x v="159"/>
    <x v="35"/>
    <x v="8"/>
    <n v="2.7276595744680847"/>
  </r>
  <r>
    <x v="159"/>
    <x v="35"/>
    <x v="9"/>
    <n v="0.59074074074074068"/>
  </r>
  <r>
    <x v="159"/>
    <x v="35"/>
    <x v="10"/>
    <n v="0.2470588235294118"/>
  </r>
  <r>
    <x v="159"/>
    <x v="35"/>
    <x v="11"/>
    <n v="2.4782608695652173"/>
  </r>
  <r>
    <x v="159"/>
    <x v="35"/>
    <x v="0"/>
    <n v="2.1530612244897962"/>
  </r>
  <r>
    <x v="159"/>
    <x v="35"/>
    <x v="1"/>
    <n v="4.7647058823529411"/>
  </r>
  <r>
    <x v="159"/>
    <x v="35"/>
    <x v="2"/>
    <n v="3.2320000000000007"/>
  </r>
  <r>
    <x v="159"/>
    <x v="53"/>
    <x v="3"/>
    <n v="5.4085106382978729"/>
  </r>
  <r>
    <x v="159"/>
    <x v="53"/>
    <x v="4"/>
    <n v="5.2977777777777781"/>
  </r>
  <r>
    <x v="159"/>
    <x v="53"/>
    <x v="5"/>
    <n v="3.9897959183673475"/>
  </r>
  <r>
    <x v="159"/>
    <x v="53"/>
    <x v="6"/>
    <n v="9.2918367346938773"/>
  </r>
  <r>
    <x v="159"/>
    <x v="53"/>
    <x v="7"/>
    <n v="2.0454545454545454"/>
  </r>
  <r>
    <x v="159"/>
    <x v="53"/>
    <x v="8"/>
    <n v="3.6448979591836732"/>
  </r>
  <r>
    <x v="159"/>
    <x v="53"/>
    <x v="9"/>
    <n v="0.94814814814814818"/>
  </r>
  <r>
    <x v="159"/>
    <x v="53"/>
    <x v="10"/>
    <n v="2.056862745098039"/>
  </r>
  <r>
    <x v="159"/>
    <x v="53"/>
    <x v="11"/>
    <n v="0.99375000000000002"/>
  </r>
  <r>
    <x v="159"/>
    <x v="53"/>
    <x v="0"/>
    <n v="0.15094339622641509"/>
  </r>
  <r>
    <x v="159"/>
    <x v="53"/>
    <x v="1"/>
    <n v="3.4473684210526314"/>
  </r>
  <r>
    <x v="159"/>
    <x v="53"/>
    <x v="2"/>
    <n v="0.28888888888888892"/>
  </r>
  <r>
    <x v="159"/>
    <x v="54"/>
    <x v="3"/>
    <n v="2.3265306122448979"/>
  </r>
  <r>
    <x v="159"/>
    <x v="54"/>
    <x v="4"/>
    <n v="0.51590909090909087"/>
  </r>
  <r>
    <x v="159"/>
    <x v="54"/>
    <x v="5"/>
    <n v="1.8499999999999999"/>
  </r>
  <r>
    <x v="159"/>
    <x v="54"/>
    <x v="6"/>
    <n v="3.5571428571428574"/>
  </r>
  <r>
    <x v="159"/>
    <x v="54"/>
    <x v="7"/>
    <n v="1.5215686274509801"/>
  </r>
  <r>
    <x v="159"/>
    <x v="54"/>
    <x v="8"/>
    <n v="0.28125"/>
  </r>
  <r>
    <x v="159"/>
    <x v="54"/>
    <x v="9"/>
    <n v="2.6173076923076923"/>
  </r>
  <r>
    <x v="159"/>
    <x v="54"/>
    <x v="10"/>
    <n v="0.55555555555555558"/>
  </r>
  <r>
    <x v="159"/>
    <x v="54"/>
    <x v="11"/>
    <n v="2.6647058823529415"/>
  </r>
  <r>
    <x v="159"/>
    <x v="54"/>
    <x v="0"/>
    <n v="5.2630434782608688"/>
  </r>
  <r>
    <x v="159"/>
    <x v="54"/>
    <x v="1"/>
    <n v="10.155555555555555"/>
  </r>
  <r>
    <x v="159"/>
    <x v="54"/>
    <x v="2"/>
    <n v="8.6042553191489368"/>
  </r>
  <r>
    <x v="159"/>
    <x v="55"/>
    <x v="3"/>
    <n v="7.1176470588235308"/>
  </r>
  <r>
    <x v="159"/>
    <x v="55"/>
    <x v="4"/>
    <n v="4.5893617021276594"/>
  </r>
  <r>
    <x v="159"/>
    <x v="55"/>
    <x v="5"/>
    <n v="3.9795918367346941"/>
  </r>
  <r>
    <x v="159"/>
    <x v="55"/>
    <x v="6"/>
    <n v="4.7369565217391303"/>
  </r>
  <r>
    <x v="159"/>
    <x v="55"/>
    <x v="7"/>
    <n v="3.1639999999999997"/>
  </r>
  <r>
    <x v="159"/>
    <x v="55"/>
    <x v="8"/>
    <n v="1.5840000000000001"/>
  </r>
  <r>
    <x v="159"/>
    <x v="55"/>
    <x v="9"/>
    <n v="0.4861111111111111"/>
  </r>
  <r>
    <x v="159"/>
    <x v="55"/>
    <x v="10"/>
    <n v="1.4933333333333332"/>
  </r>
  <r>
    <x v="159"/>
    <x v="55"/>
    <x v="11"/>
    <n v="2.3142857142857141"/>
  </r>
  <r>
    <x v="159"/>
    <x v="55"/>
    <x v="0"/>
    <n v="1.6812499999999999"/>
  </r>
  <r>
    <x v="159"/>
    <x v="55"/>
    <x v="1"/>
    <n v="1.7894736842105263"/>
  </r>
  <r>
    <x v="159"/>
    <x v="55"/>
    <x v="2"/>
    <n v="0.5095238095238096"/>
  </r>
  <r>
    <x v="159"/>
    <x v="56"/>
    <x v="3"/>
    <n v="5.7200000000000006"/>
  </r>
  <r>
    <x v="159"/>
    <x v="56"/>
    <x v="4"/>
    <n v="3.8125"/>
  </r>
  <r>
    <x v="159"/>
    <x v="56"/>
    <x v="5"/>
    <n v="1.7318181818181815"/>
  </r>
  <r>
    <x v="159"/>
    <x v="56"/>
    <x v="6"/>
    <n v="1.9260869565217391"/>
  </r>
  <r>
    <x v="159"/>
    <x v="56"/>
    <x v="7"/>
    <n v="0.28999999999999998"/>
  </r>
  <r>
    <x v="159"/>
    <x v="56"/>
    <x v="8"/>
    <n v="0"/>
  </r>
  <r>
    <x v="159"/>
    <x v="56"/>
    <x v="9"/>
    <n v="0.10666666666666667"/>
  </r>
  <r>
    <x v="159"/>
    <x v="56"/>
    <x v="10"/>
    <n v="2.1739130434782608E-2"/>
  </r>
  <r>
    <x v="159"/>
    <x v="56"/>
    <x v="11"/>
    <n v="1.8454545454545455"/>
  </r>
  <r>
    <x v="159"/>
    <x v="56"/>
    <x v="0"/>
    <n v="0"/>
  </r>
  <r>
    <x v="159"/>
    <x v="56"/>
    <x v="1"/>
    <n v="1.1611111111111112"/>
  </r>
  <r>
    <x v="159"/>
    <x v="56"/>
    <x v="2"/>
    <n v="0.3923076923076923"/>
  </r>
  <r>
    <x v="159"/>
    <x v="57"/>
    <x v="3"/>
    <n v="5.5666666666666664"/>
  </r>
  <r>
    <x v="159"/>
    <x v="57"/>
    <x v="4"/>
    <n v="3.4533333333333331"/>
  </r>
  <r>
    <x v="159"/>
    <x v="57"/>
    <x v="5"/>
    <n v="1.4647058823529413"/>
  </r>
  <r>
    <x v="159"/>
    <x v="57"/>
    <x v="6"/>
    <n v="0.28235294117647058"/>
  </r>
  <r>
    <x v="159"/>
    <x v="57"/>
    <x v="7"/>
    <n v="0.22272727272727269"/>
  </r>
  <r>
    <x v="159"/>
    <x v="57"/>
    <x v="8"/>
    <n v="1.7157894736842103"/>
  </r>
  <r>
    <x v="159"/>
    <x v="57"/>
    <x v="9"/>
    <n v="3.6142857142857139"/>
  </r>
  <r>
    <x v="159"/>
    <x v="57"/>
    <x v="10"/>
    <n v="0.4238095238095238"/>
  </r>
  <r>
    <x v="159"/>
    <x v="57"/>
    <x v="11"/>
    <n v="0.77500000000000002"/>
  </r>
  <r>
    <x v="159"/>
    <x v="57"/>
    <x v="0"/>
    <n v="4.322222222222222"/>
  </r>
  <r>
    <x v="159"/>
    <x v="57"/>
    <x v="1"/>
    <n v="0.95555555555555549"/>
  </r>
  <r>
    <x v="159"/>
    <x v="57"/>
    <x v="2"/>
    <n v="1.6842105263157894"/>
  </r>
  <r>
    <x v="159"/>
    <x v="58"/>
    <x v="3"/>
    <n v="6"/>
  </r>
  <r>
    <x v="159"/>
    <x v="58"/>
    <x v="4"/>
    <n v="3.13"/>
  </r>
  <r>
    <x v="159"/>
    <x v="58"/>
    <x v="5"/>
    <n v="7.5333333333333332"/>
  </r>
  <r>
    <x v="159"/>
    <x v="58"/>
    <x v="6"/>
    <n v="0.11764705882352941"/>
  </r>
  <r>
    <x v="159"/>
    <x v="58"/>
    <x v="7"/>
    <n v="3.5473684210526311"/>
  </r>
  <r>
    <x v="159"/>
    <x v="58"/>
    <x v="8"/>
    <n v="3.8058823529411758"/>
  </r>
  <r>
    <x v="159"/>
    <x v="58"/>
    <x v="9"/>
    <n v="0.45454545454545464"/>
  </r>
  <r>
    <x v="159"/>
    <x v="58"/>
    <x v="10"/>
    <n v="0.54285714285714282"/>
  </r>
  <r>
    <x v="159"/>
    <x v="58"/>
    <x v="11"/>
    <n v="0.33600000000000002"/>
  </r>
  <r>
    <x v="159"/>
    <x v="58"/>
    <x v="0"/>
    <n v="0.10526315789473684"/>
  </r>
  <r>
    <x v="159"/>
    <x v="58"/>
    <x v="1"/>
    <n v="0.23076923076923078"/>
  </r>
  <r>
    <x v="159"/>
    <x v="58"/>
    <x v="2"/>
    <n v="0.25"/>
  </r>
  <r>
    <x v="159"/>
    <x v="59"/>
    <x v="3"/>
    <n v="1.92"/>
  </r>
  <r>
    <x v="159"/>
    <x v="59"/>
    <x v="4"/>
    <n v="0.95833333333333337"/>
  </r>
  <r>
    <x v="159"/>
    <x v="59"/>
    <x v="5"/>
    <n v="0.84375"/>
  </r>
  <r>
    <x v="159"/>
    <x v="59"/>
    <x v="6"/>
    <n v="0"/>
  </r>
  <r>
    <x v="159"/>
    <x v="59"/>
    <x v="7"/>
    <n v="0.49333333333333335"/>
  </r>
  <r>
    <x v="159"/>
    <x v="59"/>
    <x v="8"/>
    <n v="0.39999999999999997"/>
  </r>
  <r>
    <x v="159"/>
    <x v="59"/>
    <x v="9"/>
    <n v="0.24399999999999999"/>
  </r>
  <r>
    <x v="159"/>
    <x v="59"/>
    <x v="10"/>
    <n v="1.925"/>
  </r>
  <r>
    <x v="159"/>
    <x v="59"/>
    <x v="11"/>
    <n v="0.78260869565217395"/>
  </r>
  <r>
    <x v="159"/>
    <x v="59"/>
    <x v="0"/>
    <n v="1.49"/>
  </r>
  <r>
    <x v="159"/>
    <x v="59"/>
    <x v="1"/>
    <n v="3.8199999999999994"/>
  </r>
  <r>
    <x v="159"/>
    <x v="59"/>
    <x v="2"/>
    <n v="0.10714285714285714"/>
  </r>
  <r>
    <x v="159"/>
    <x v="60"/>
    <x v="3"/>
    <n v="3.4272727272727277"/>
  </r>
  <r>
    <x v="159"/>
    <x v="60"/>
    <x v="4"/>
    <n v="1.7066666666666668"/>
  </r>
  <r>
    <x v="159"/>
    <x v="60"/>
    <x v="5"/>
    <n v="2.8000000000000003"/>
  </r>
  <r>
    <x v="159"/>
    <x v="60"/>
    <x v="6"/>
    <n v="6.8421052631578952E-2"/>
  </r>
  <r>
    <x v="159"/>
    <x v="60"/>
    <x v="7"/>
    <n v="0.46521739130434786"/>
  </r>
  <r>
    <x v="159"/>
    <x v="60"/>
    <x v="8"/>
    <n v="1.71875"/>
  </r>
  <r>
    <x v="159"/>
    <x v="60"/>
    <x v="9"/>
    <n v="0.32222222222222219"/>
  </r>
  <r>
    <x v="159"/>
    <x v="60"/>
    <x v="10"/>
    <n v="0.53448275862068961"/>
  </r>
  <r>
    <x v="159"/>
    <x v="60"/>
    <x v="11"/>
    <n v="0.72173913043478266"/>
  </r>
  <r>
    <x v="159"/>
    <x v="60"/>
    <x v="0"/>
    <n v="1.0971428571428572"/>
  </r>
  <r>
    <x v="159"/>
    <x v="60"/>
    <x v="1"/>
    <n v="0.215"/>
  </r>
  <r>
    <x v="159"/>
    <x v="60"/>
    <x v="2"/>
    <n v="0.94400000000000006"/>
  </r>
  <r>
    <x v="159"/>
    <x v="61"/>
    <x v="3"/>
    <n v="2.4310344827586201"/>
  </r>
  <r>
    <x v="159"/>
    <x v="61"/>
    <x v="4"/>
    <n v="11.54"/>
  </r>
  <r>
    <x v="159"/>
    <x v="61"/>
    <x v="5"/>
    <n v="6.1866666666666674"/>
  </r>
  <r>
    <x v="159"/>
    <x v="61"/>
    <x v="6"/>
    <n v="0.98"/>
  </r>
  <r>
    <x v="159"/>
    <x v="61"/>
    <x v="7"/>
    <n v="3.4928571428571429"/>
  </r>
  <r>
    <x v="159"/>
    <x v="61"/>
    <x v="8"/>
    <n v="7.2413793103448282E-2"/>
  </r>
  <r>
    <x v="159"/>
    <x v="61"/>
    <x v="9"/>
    <n v="2.5724137931034474"/>
  </r>
  <r>
    <x v="159"/>
    <x v="61"/>
    <x v="10"/>
    <n v="4.8933333333333335"/>
  </r>
  <r>
    <x v="159"/>
    <x v="61"/>
    <x v="11"/>
    <n v="6.6925925925925922"/>
  </r>
  <r>
    <x v="159"/>
    <x v="61"/>
    <x v="0"/>
    <n v="2.5499999999999998"/>
  </r>
  <r>
    <x v="159"/>
    <x v="61"/>
    <x v="1"/>
    <n v="9.1560000000000006"/>
  </r>
  <r>
    <x v="159"/>
    <x v="61"/>
    <x v="2"/>
    <n v="2.253333333333333"/>
  </r>
  <r>
    <x v="159"/>
    <x v="62"/>
    <x v="3"/>
    <n v="2.9360000000000004"/>
  </r>
  <r>
    <x v="159"/>
    <x v="62"/>
    <x v="4"/>
    <n v="1.26"/>
  </r>
  <r>
    <x v="159"/>
    <x v="62"/>
    <x v="5"/>
    <n v="3.3874999999999997"/>
  </r>
  <r>
    <x v="159"/>
    <x v="62"/>
    <x v="6"/>
    <n v="1.97"/>
  </r>
  <r>
    <x v="159"/>
    <x v="62"/>
    <x v="7"/>
    <n v="3.1148148148148147"/>
  </r>
  <r>
    <x v="159"/>
    <x v="62"/>
    <x v="8"/>
    <n v="1.4000000000000001"/>
  </r>
  <r>
    <x v="159"/>
    <x v="62"/>
    <x v="9"/>
    <n v="2.069230769230769"/>
  </r>
  <r>
    <x v="159"/>
    <x v="62"/>
    <x v="10"/>
    <n v="1.1269230769230769"/>
  </r>
  <r>
    <x v="159"/>
    <x v="62"/>
    <x v="11"/>
    <n v="0.22692307692307695"/>
  </r>
  <r>
    <x v="159"/>
    <x v="62"/>
    <x v="0"/>
    <n v="3.1374999999999997"/>
  </r>
  <r>
    <x v="159"/>
    <x v="62"/>
    <x v="1"/>
    <n v="3.7714285714285714"/>
  </r>
  <r>
    <x v="159"/>
    <x v="62"/>
    <x v="2"/>
    <n v="1.7620689655172415"/>
  </r>
  <r>
    <x v="159"/>
    <x v="63"/>
    <x v="3"/>
    <n v="5.4333333333333327"/>
  </r>
  <r>
    <x v="159"/>
    <x v="63"/>
    <x v="4"/>
    <n v="3.2833333333333328"/>
  </r>
  <r>
    <x v="159"/>
    <x v="63"/>
    <x v="5"/>
    <n v="5.0750000000000011"/>
  </r>
  <r>
    <x v="159"/>
    <x v="63"/>
    <x v="6"/>
    <n v="1.7333333333333334"/>
  </r>
  <r>
    <x v="159"/>
    <x v="63"/>
    <x v="7"/>
    <n v="1.925"/>
  </r>
  <r>
    <x v="159"/>
    <x v="63"/>
    <x v="8"/>
    <n v="9.7296296296296312"/>
  </r>
  <r>
    <x v="159"/>
    <x v="63"/>
    <x v="9"/>
    <n v="4.0931034482758619"/>
  </r>
  <r>
    <x v="159"/>
    <x v="63"/>
    <x v="10"/>
    <n v="5.1375000000000002"/>
  </r>
  <r>
    <x v="159"/>
    <x v="63"/>
    <x v="11"/>
    <n v="4.6695652173913036"/>
  </r>
  <r>
    <x v="159"/>
    <x v="63"/>
    <x v="0"/>
    <n v="2.7269230769230766"/>
  </r>
  <r>
    <x v="159"/>
    <x v="63"/>
    <x v="1"/>
    <n v="3.4159999999999995"/>
  </r>
  <r>
    <x v="159"/>
    <x v="63"/>
    <x v="2"/>
    <n v="2.3384615384615386"/>
  </r>
  <r>
    <x v="159"/>
    <x v="64"/>
    <x v="3"/>
    <n v="2.6925925925925922"/>
  </r>
  <r>
    <x v="159"/>
    <x v="64"/>
    <x v="4"/>
    <n v="5.2560000000000002"/>
  </r>
  <r>
    <x v="159"/>
    <x v="64"/>
    <x v="5"/>
    <n v="7.2103448275862076"/>
  </r>
  <r>
    <x v="159"/>
    <x v="64"/>
    <x v="6"/>
    <n v="4.8280000000000003"/>
  </r>
  <r>
    <x v="159"/>
    <x v="64"/>
    <x v="7"/>
    <n v="7.1037037037037045"/>
  </r>
  <r>
    <x v="159"/>
    <x v="64"/>
    <x v="8"/>
    <n v="2.0034482758620689"/>
  </r>
  <r>
    <x v="159"/>
    <x v="64"/>
    <x v="9"/>
    <n v="3.1192307692307688"/>
  </r>
  <r>
    <x v="159"/>
    <x v="64"/>
    <x v="10"/>
    <n v="0.2379310344827586"/>
  </r>
  <r>
    <x v="159"/>
    <x v="64"/>
    <x v="11"/>
    <n v="2.1807692307692306"/>
  </r>
  <r>
    <x v="159"/>
    <x v="64"/>
    <x v="0"/>
    <n v="4.3642857142857148"/>
  </r>
  <r>
    <x v="159"/>
    <x v="64"/>
    <x v="1"/>
    <n v="5.6400000000000006"/>
  </r>
  <r>
    <x v="159"/>
    <x v="64"/>
    <x v="2"/>
    <n v="6.8807692307692312"/>
  </r>
  <r>
    <x v="159"/>
    <x v="65"/>
    <x v="3"/>
    <n v="10.203448275862071"/>
  </r>
  <r>
    <x v="159"/>
    <x v="65"/>
    <x v="4"/>
    <n v="6.2434782608695647"/>
  </r>
  <r>
    <x v="159"/>
    <x v="65"/>
    <x v="5"/>
    <n v="2.8999999999999995"/>
  </r>
  <r>
    <x v="159"/>
    <x v="65"/>
    <x v="6"/>
    <n v="5.9714285714285724"/>
  </r>
  <r>
    <x v="159"/>
    <x v="65"/>
    <x v="7"/>
    <n v="3.6640000000000001"/>
  </r>
  <r>
    <x v="159"/>
    <x v="65"/>
    <x v="8"/>
    <n v="3.337037037037037"/>
  </r>
  <r>
    <x v="159"/>
    <x v="65"/>
    <x v="9"/>
    <n v="1.657142857142857"/>
  </r>
  <r>
    <x v="159"/>
    <x v="65"/>
    <x v="10"/>
    <n v="2.8793103448275863"/>
  </r>
  <r>
    <x v="159"/>
    <x v="65"/>
    <x v="11"/>
    <n v="3.0458333333333329"/>
  </r>
  <r>
    <x v="159"/>
    <x v="65"/>
    <x v="0"/>
    <n v="5.2107142857142863"/>
  </r>
  <r>
    <x v="159"/>
    <x v="65"/>
    <x v="1"/>
    <n v="1.7909090909090908"/>
  </r>
  <r>
    <x v="159"/>
    <x v="65"/>
    <x v="2"/>
    <n v="2.5428571428571423"/>
  </r>
  <r>
    <x v="160"/>
    <x v="39"/>
    <x v="2"/>
    <n v="0"/>
  </r>
  <r>
    <x v="160"/>
    <x v="40"/>
    <x v="3"/>
    <n v="6.2064516129032263"/>
  </r>
  <r>
    <x v="160"/>
    <x v="40"/>
    <x v="7"/>
    <n v="2.1483870967741932"/>
  </r>
  <r>
    <x v="160"/>
    <x v="40"/>
    <x v="8"/>
    <n v="3.7357142857142853"/>
  </r>
  <r>
    <x v="160"/>
    <x v="40"/>
    <x v="10"/>
    <n v="5.8193548387096774"/>
  </r>
  <r>
    <x v="160"/>
    <x v="40"/>
    <x v="11"/>
    <n v="2.0666666666666669"/>
  </r>
  <r>
    <x v="160"/>
    <x v="40"/>
    <x v="0"/>
    <n v="1.1580645161290322"/>
  </r>
  <r>
    <x v="160"/>
    <x v="40"/>
    <x v="1"/>
    <n v="0.7433333333333334"/>
  </r>
  <r>
    <x v="160"/>
    <x v="40"/>
    <x v="2"/>
    <n v="4.5258064516129037"/>
  </r>
  <r>
    <x v="160"/>
    <x v="41"/>
    <x v="3"/>
    <n v="2.3866666666666663"/>
  </r>
  <r>
    <x v="160"/>
    <x v="41"/>
    <x v="4"/>
    <n v="1.1333333333333333"/>
  </r>
  <r>
    <x v="160"/>
    <x v="41"/>
    <x v="5"/>
    <n v="2.86774193548387"/>
  </r>
  <r>
    <x v="160"/>
    <x v="41"/>
    <x v="6"/>
    <n v="1.7344827586206895"/>
  </r>
  <r>
    <x v="160"/>
    <x v="41"/>
    <x v="7"/>
    <n v="11.058064516129035"/>
  </r>
  <r>
    <x v="160"/>
    <x v="41"/>
    <x v="8"/>
    <n v="5.0233333333333343"/>
  </r>
  <r>
    <x v="160"/>
    <x v="41"/>
    <x v="9"/>
    <n v="2.6321428571428576"/>
  </r>
  <r>
    <x v="160"/>
    <x v="41"/>
    <x v="10"/>
    <n v="3.8580645161290321"/>
  </r>
  <r>
    <x v="160"/>
    <x v="41"/>
    <x v="11"/>
    <n v="3.5413793103448281"/>
  </r>
  <r>
    <x v="160"/>
    <x v="41"/>
    <x v="0"/>
    <n v="2.7035714285714287"/>
  </r>
  <r>
    <x v="160"/>
    <x v="41"/>
    <x v="1"/>
    <n v="4.6999999999999993"/>
  </r>
  <r>
    <x v="160"/>
    <x v="41"/>
    <x v="2"/>
    <n v="1.7142857142857142"/>
  </r>
  <r>
    <x v="160"/>
    <x v="77"/>
    <x v="3"/>
    <n v="1.8466666666666667"/>
  </r>
  <r>
    <x v="160"/>
    <x v="77"/>
    <x v="4"/>
    <n v="7.2833333333333341"/>
  </r>
  <r>
    <x v="160"/>
    <x v="77"/>
    <x v="5"/>
    <n v="0.4"/>
  </r>
  <r>
    <x v="160"/>
    <x v="77"/>
    <x v="6"/>
    <n v="3.0862068965517238"/>
  </r>
  <r>
    <x v="160"/>
    <x v="77"/>
    <x v="7"/>
    <n v="8.568965517241379"/>
  </r>
  <r>
    <x v="160"/>
    <x v="77"/>
    <x v="8"/>
    <n v="7.0862068965517242"/>
  </r>
  <r>
    <x v="160"/>
    <x v="77"/>
    <x v="9"/>
    <n v="1.6677419354838707"/>
  </r>
  <r>
    <x v="160"/>
    <x v="77"/>
    <x v="10"/>
    <n v="8.75"/>
  </r>
  <r>
    <x v="160"/>
    <x v="77"/>
    <x v="11"/>
    <n v="1.6185185185185187"/>
  </r>
  <r>
    <x v="160"/>
    <x v="77"/>
    <x v="0"/>
    <n v="2.2035714285714283"/>
  </r>
  <r>
    <x v="160"/>
    <x v="77"/>
    <x v="1"/>
    <n v="2.5428571428571431"/>
  </r>
  <r>
    <x v="160"/>
    <x v="77"/>
    <x v="2"/>
    <n v="2.7129032258064516"/>
  </r>
  <r>
    <x v="160"/>
    <x v="78"/>
    <x v="3"/>
    <n v="8.1379310344827598"/>
  </r>
  <r>
    <x v="160"/>
    <x v="78"/>
    <x v="4"/>
    <n v="4.6962962962962953"/>
  </r>
  <r>
    <x v="160"/>
    <x v="78"/>
    <x v="5"/>
    <n v="0.68333333333333346"/>
  </r>
  <r>
    <x v="160"/>
    <x v="78"/>
    <x v="6"/>
    <n v="6.2200000000000006"/>
  </r>
  <r>
    <x v="160"/>
    <x v="78"/>
    <x v="7"/>
    <n v="2.7499999999999987"/>
  </r>
  <r>
    <x v="160"/>
    <x v="78"/>
    <x v="8"/>
    <n v="4.3862068965517231"/>
  </r>
  <r>
    <x v="160"/>
    <x v="78"/>
    <x v="9"/>
    <n v="3.9933333333333323"/>
  </r>
  <r>
    <x v="160"/>
    <x v="78"/>
    <x v="10"/>
    <n v="2.4612903225806457"/>
  </r>
  <r>
    <x v="160"/>
    <x v="78"/>
    <x v="11"/>
    <n v="2.103448275862069"/>
  </r>
  <r>
    <x v="160"/>
    <x v="78"/>
    <x v="0"/>
    <n v="1.0000000000000002"/>
  </r>
  <r>
    <x v="160"/>
    <x v="78"/>
    <x v="1"/>
    <n v="2.4518518518518522"/>
  </r>
  <r>
    <x v="160"/>
    <x v="78"/>
    <x v="2"/>
    <n v="0.8037037037037037"/>
  </r>
  <r>
    <x v="160"/>
    <x v="79"/>
    <x v="3"/>
    <n v="3.121428571428571"/>
  </r>
  <r>
    <x v="160"/>
    <x v="79"/>
    <x v="4"/>
    <n v="3.3559999999999999"/>
  </r>
  <r>
    <x v="160"/>
    <x v="79"/>
    <x v="5"/>
    <n v="3.4571428571428569"/>
  </r>
  <r>
    <x v="160"/>
    <x v="79"/>
    <x v="6"/>
    <n v="4.8275862068965507"/>
  </r>
  <r>
    <x v="160"/>
    <x v="79"/>
    <x v="7"/>
    <n v="3.5833333333333335"/>
  </r>
  <r>
    <x v="160"/>
    <x v="79"/>
    <x v="8"/>
    <n v="1.5384615384615381"/>
  </r>
  <r>
    <x v="160"/>
    <x v="79"/>
    <x v="9"/>
    <n v="6.4903225806451621"/>
  </r>
  <r>
    <x v="160"/>
    <x v="79"/>
    <x v="10"/>
    <n v="5.2068965517241379"/>
  </r>
  <r>
    <x v="160"/>
    <x v="79"/>
    <x v="11"/>
    <n v="0.92068965517241386"/>
  </r>
  <r>
    <x v="160"/>
    <x v="79"/>
    <x v="0"/>
    <n v="4.2034482758620682"/>
  </r>
  <r>
    <x v="160"/>
    <x v="79"/>
    <x v="1"/>
    <n v="5.7869565217391301"/>
  </r>
  <r>
    <x v="160"/>
    <x v="79"/>
    <x v="2"/>
    <n v="3.6551724137931023"/>
  </r>
  <r>
    <x v="160"/>
    <x v="80"/>
    <x v="3"/>
    <n v="2.15"/>
  </r>
  <r>
    <x v="160"/>
    <x v="80"/>
    <x v="4"/>
    <n v="2.7"/>
  </r>
  <r>
    <x v="160"/>
    <x v="80"/>
    <x v="5"/>
    <n v="1.4758620689655173"/>
  </r>
  <r>
    <x v="160"/>
    <x v="80"/>
    <x v="6"/>
    <n v="4.2413793103448274"/>
  </r>
  <r>
    <x v="160"/>
    <x v="80"/>
    <x v="7"/>
    <n v="4.6032258064516123"/>
  </r>
  <r>
    <x v="160"/>
    <x v="80"/>
    <x v="8"/>
    <n v="3.4379310344827583"/>
  </r>
  <r>
    <x v="160"/>
    <x v="80"/>
    <x v="9"/>
    <n v="3.6068965517241374"/>
  </r>
  <r>
    <x v="160"/>
    <x v="80"/>
    <x v="10"/>
    <n v="6.1333333333333337"/>
  </r>
  <r>
    <x v="160"/>
    <x v="80"/>
    <x v="11"/>
    <n v="1.7206896551724138"/>
  </r>
  <r>
    <x v="160"/>
    <x v="80"/>
    <x v="0"/>
    <n v="0.89310344827586219"/>
  </r>
  <r>
    <x v="160"/>
    <x v="80"/>
    <x v="1"/>
    <n v="1.9892857142857141"/>
  </r>
  <r>
    <x v="160"/>
    <x v="80"/>
    <x v="2"/>
    <n v="2.3517241379310345"/>
  </r>
  <r>
    <x v="160"/>
    <x v="81"/>
    <x v="3"/>
    <n v="5.9903225806451612"/>
  </r>
  <r>
    <x v="160"/>
    <x v="81"/>
    <x v="4"/>
    <n v="1.4370370370370364"/>
  </r>
  <r>
    <x v="160"/>
    <x v="81"/>
    <x v="5"/>
    <n v="6.6533333333333333"/>
  </r>
  <r>
    <x v="160"/>
    <x v="81"/>
    <x v="6"/>
    <n v="3.8466666666666662"/>
  </r>
  <r>
    <x v="160"/>
    <x v="81"/>
    <x v="7"/>
    <n v="4.7387096774193553"/>
  </r>
  <r>
    <x v="160"/>
    <x v="81"/>
    <x v="8"/>
    <n v="1.8433333333333335"/>
  </r>
  <r>
    <x v="160"/>
    <x v="81"/>
    <x v="9"/>
    <n v="4.7612903225806438"/>
  </r>
  <r>
    <x v="160"/>
    <x v="81"/>
    <x v="10"/>
    <n v="2.2413793103448274"/>
  </r>
  <r>
    <x v="160"/>
    <x v="81"/>
    <x v="11"/>
    <n v="5.7533333333333339"/>
  </r>
  <r>
    <x v="160"/>
    <x v="81"/>
    <x v="0"/>
    <n v="2.6827586206896554"/>
  </r>
  <r>
    <x v="160"/>
    <x v="81"/>
    <x v="1"/>
    <n v="1.1821428571428569"/>
  </r>
  <r>
    <x v="160"/>
    <x v="81"/>
    <x v="2"/>
    <n v="3.7758620689655169"/>
  </r>
  <r>
    <x v="160"/>
    <x v="66"/>
    <x v="3"/>
    <n v="1.7068965517241379"/>
  </r>
  <r>
    <x v="160"/>
    <x v="66"/>
    <x v="4"/>
    <n v="0.74615384615384628"/>
  </r>
  <r>
    <x v="160"/>
    <x v="66"/>
    <x v="5"/>
    <n v="3.8333333333333335"/>
  </r>
  <r>
    <x v="160"/>
    <x v="66"/>
    <x v="6"/>
    <n v="5.2857142857142865"/>
  </r>
  <r>
    <x v="160"/>
    <x v="66"/>
    <x v="7"/>
    <n v="12.466666666666667"/>
  </r>
  <r>
    <x v="160"/>
    <x v="66"/>
    <x v="8"/>
    <n v="6.6178571428571429"/>
  </r>
  <r>
    <x v="160"/>
    <x v="66"/>
    <x v="9"/>
    <n v="4.4566666666666652"/>
  </r>
  <r>
    <x v="160"/>
    <x v="66"/>
    <x v="10"/>
    <n v="4.0935483870967735"/>
  </r>
  <r>
    <x v="160"/>
    <x v="66"/>
    <x v="11"/>
    <n v="5.1464285714285705"/>
  </r>
  <r>
    <x v="160"/>
    <x v="66"/>
    <x v="0"/>
    <n v="10.375"/>
  </r>
  <r>
    <x v="160"/>
    <x v="66"/>
    <x v="1"/>
    <n v="1.989655172413793"/>
  </r>
  <r>
    <x v="160"/>
    <x v="66"/>
    <x v="2"/>
    <n v="10.610714285714284"/>
  </r>
  <r>
    <x v="160"/>
    <x v="67"/>
    <x v="3"/>
    <n v="3.2206896551724138"/>
  </r>
  <r>
    <x v="160"/>
    <x v="67"/>
    <x v="4"/>
    <n v="6.3310344827586205"/>
  </r>
  <r>
    <x v="160"/>
    <x v="67"/>
    <x v="5"/>
    <n v="0.56551724137931036"/>
  </r>
  <r>
    <x v="160"/>
    <x v="67"/>
    <x v="6"/>
    <n v="1.7620689655172415"/>
  </r>
  <r>
    <x v="160"/>
    <x v="67"/>
    <x v="7"/>
    <n v="9.8161290322580648"/>
  </r>
  <r>
    <x v="160"/>
    <x v="67"/>
    <x v="8"/>
    <n v="5.2966666666666677"/>
  </r>
  <r>
    <x v="160"/>
    <x v="67"/>
    <x v="9"/>
    <n v="4.3709677419354831"/>
  </r>
  <r>
    <x v="160"/>
    <x v="67"/>
    <x v="10"/>
    <n v="3.2838709677419353"/>
  </r>
  <r>
    <x v="160"/>
    <x v="67"/>
    <x v="11"/>
    <n v="4.6071428571428568"/>
  </r>
  <r>
    <x v="160"/>
    <x v="67"/>
    <x v="0"/>
    <n v="5.0400000000000009"/>
  </r>
  <r>
    <x v="160"/>
    <x v="67"/>
    <x v="1"/>
    <n v="2.0857142857142859"/>
  </r>
  <r>
    <x v="160"/>
    <x v="67"/>
    <x v="2"/>
    <n v="1.1034482758620692"/>
  </r>
  <r>
    <x v="160"/>
    <x v="68"/>
    <x v="3"/>
    <n v="1.6423076923076922"/>
  </r>
  <r>
    <x v="160"/>
    <x v="68"/>
    <x v="4"/>
    <n v="2.8785714285714286"/>
  </r>
  <r>
    <x v="160"/>
    <x v="68"/>
    <x v="5"/>
    <n v="3.7448275862068958"/>
  </r>
  <r>
    <x v="160"/>
    <x v="68"/>
    <x v="6"/>
    <n v="2.7629629629629626"/>
  </r>
  <r>
    <x v="160"/>
    <x v="68"/>
    <x v="7"/>
    <n v="4.8266666666666671"/>
  </r>
  <r>
    <x v="160"/>
    <x v="68"/>
    <x v="8"/>
    <n v="4.0827586206896536"/>
  </r>
  <r>
    <x v="160"/>
    <x v="68"/>
    <x v="9"/>
    <n v="6.6655172413793107"/>
  </r>
  <r>
    <x v="160"/>
    <x v="68"/>
    <x v="10"/>
    <n v="6.4766666666666675"/>
  </r>
  <r>
    <x v="160"/>
    <x v="68"/>
    <x v="11"/>
    <n v="1.3642857142857143"/>
  </r>
  <r>
    <x v="160"/>
    <x v="68"/>
    <x v="0"/>
    <n v="0.6607142857142857"/>
  </r>
  <r>
    <x v="160"/>
    <x v="68"/>
    <x v="1"/>
    <n v="1.7370370370370369"/>
  </r>
  <r>
    <x v="160"/>
    <x v="68"/>
    <x v="2"/>
    <n v="0.95"/>
  </r>
  <r>
    <x v="160"/>
    <x v="3"/>
    <x v="3"/>
    <n v="0"/>
  </r>
  <r>
    <x v="160"/>
    <x v="3"/>
    <x v="4"/>
    <n v="0"/>
  </r>
  <r>
    <x v="160"/>
    <x v="3"/>
    <x v="5"/>
    <n v="0"/>
  </r>
  <r>
    <x v="160"/>
    <x v="3"/>
    <x v="6"/>
    <n v="0"/>
  </r>
  <r>
    <x v="160"/>
    <x v="3"/>
    <x v="7"/>
    <n v="0"/>
  </r>
  <r>
    <x v="160"/>
    <x v="3"/>
    <x v="8"/>
    <n v="0"/>
  </r>
  <r>
    <x v="160"/>
    <x v="3"/>
    <x v="9"/>
    <n v="0"/>
  </r>
  <r>
    <x v="160"/>
    <x v="3"/>
    <x v="10"/>
    <n v="0"/>
  </r>
  <r>
    <x v="160"/>
    <x v="3"/>
    <x v="11"/>
    <n v="17.316666666666666"/>
  </r>
  <r>
    <x v="160"/>
    <x v="3"/>
    <x v="0"/>
    <n v="0"/>
  </r>
  <r>
    <x v="160"/>
    <x v="3"/>
    <x v="1"/>
    <n v="0"/>
  </r>
  <r>
    <x v="160"/>
    <x v="3"/>
    <x v="2"/>
    <n v="0"/>
  </r>
  <r>
    <x v="160"/>
    <x v="4"/>
    <x v="3"/>
    <n v="0"/>
  </r>
  <r>
    <x v="160"/>
    <x v="4"/>
    <x v="4"/>
    <n v="0"/>
  </r>
  <r>
    <x v="160"/>
    <x v="4"/>
    <x v="5"/>
    <n v="0"/>
  </r>
  <r>
    <x v="160"/>
    <x v="4"/>
    <x v="6"/>
    <n v="0"/>
  </r>
  <r>
    <x v="160"/>
    <x v="4"/>
    <x v="7"/>
    <n v="0"/>
  </r>
  <r>
    <x v="160"/>
    <x v="4"/>
    <x v="8"/>
    <n v="0"/>
  </r>
  <r>
    <x v="160"/>
    <x v="4"/>
    <x v="9"/>
    <n v="0"/>
  </r>
  <r>
    <x v="160"/>
    <x v="4"/>
    <x v="10"/>
    <n v="0"/>
  </r>
  <r>
    <x v="160"/>
    <x v="4"/>
    <x v="11"/>
    <n v="0"/>
  </r>
  <r>
    <x v="160"/>
    <x v="4"/>
    <x v="0"/>
    <n v="0"/>
  </r>
  <r>
    <x v="160"/>
    <x v="4"/>
    <x v="1"/>
    <n v="0"/>
  </r>
  <r>
    <x v="160"/>
    <x v="4"/>
    <x v="2"/>
    <n v="0"/>
  </r>
  <r>
    <x v="160"/>
    <x v="5"/>
    <x v="3"/>
    <n v="0"/>
  </r>
  <r>
    <x v="160"/>
    <x v="5"/>
    <x v="4"/>
    <n v="0"/>
  </r>
  <r>
    <x v="160"/>
    <x v="5"/>
    <x v="5"/>
    <n v="0"/>
  </r>
  <r>
    <x v="160"/>
    <x v="5"/>
    <x v="6"/>
    <n v="0"/>
  </r>
  <r>
    <x v="160"/>
    <x v="5"/>
    <x v="7"/>
    <n v="0"/>
  </r>
  <r>
    <x v="160"/>
    <x v="5"/>
    <x v="8"/>
    <n v="0"/>
  </r>
  <r>
    <x v="160"/>
    <x v="5"/>
    <x v="9"/>
    <n v="0"/>
  </r>
  <r>
    <x v="160"/>
    <x v="5"/>
    <x v="10"/>
    <n v="0"/>
  </r>
  <r>
    <x v="160"/>
    <x v="5"/>
    <x v="11"/>
    <n v="0"/>
  </r>
  <r>
    <x v="160"/>
    <x v="5"/>
    <x v="0"/>
    <n v="0"/>
  </r>
  <r>
    <x v="160"/>
    <x v="5"/>
    <x v="1"/>
    <n v="0"/>
  </r>
  <r>
    <x v="160"/>
    <x v="5"/>
    <x v="2"/>
    <n v="0"/>
  </r>
  <r>
    <x v="160"/>
    <x v="6"/>
    <x v="3"/>
    <n v="0"/>
  </r>
  <r>
    <x v="160"/>
    <x v="6"/>
    <x v="4"/>
    <n v="0"/>
  </r>
  <r>
    <x v="160"/>
    <x v="6"/>
    <x v="5"/>
    <n v="0"/>
  </r>
  <r>
    <x v="160"/>
    <x v="6"/>
    <x v="6"/>
    <n v="0"/>
  </r>
  <r>
    <x v="160"/>
    <x v="6"/>
    <x v="7"/>
    <n v="0"/>
  </r>
  <r>
    <x v="160"/>
    <x v="6"/>
    <x v="8"/>
    <n v="0"/>
  </r>
  <r>
    <x v="160"/>
    <x v="6"/>
    <x v="9"/>
    <n v="0"/>
  </r>
  <r>
    <x v="160"/>
    <x v="6"/>
    <x v="10"/>
    <n v="0"/>
  </r>
  <r>
    <x v="160"/>
    <x v="6"/>
    <x v="11"/>
    <n v="0"/>
  </r>
  <r>
    <x v="160"/>
    <x v="6"/>
    <x v="0"/>
    <n v="0"/>
  </r>
  <r>
    <x v="160"/>
    <x v="6"/>
    <x v="1"/>
    <n v="0"/>
  </r>
  <r>
    <x v="160"/>
    <x v="6"/>
    <x v="2"/>
    <n v="0"/>
  </r>
  <r>
    <x v="160"/>
    <x v="7"/>
    <x v="3"/>
    <n v="0"/>
  </r>
  <r>
    <x v="160"/>
    <x v="7"/>
    <x v="4"/>
    <n v="0"/>
  </r>
  <r>
    <x v="160"/>
    <x v="7"/>
    <x v="5"/>
    <n v="0"/>
  </r>
  <r>
    <x v="160"/>
    <x v="7"/>
    <x v="6"/>
    <n v="0"/>
  </r>
  <r>
    <x v="160"/>
    <x v="7"/>
    <x v="7"/>
    <n v="0"/>
  </r>
  <r>
    <x v="160"/>
    <x v="7"/>
    <x v="8"/>
    <n v="0"/>
  </r>
  <r>
    <x v="160"/>
    <x v="7"/>
    <x v="9"/>
    <n v="0"/>
  </r>
  <r>
    <x v="160"/>
    <x v="7"/>
    <x v="10"/>
    <n v="0"/>
  </r>
  <r>
    <x v="160"/>
    <x v="7"/>
    <x v="11"/>
    <n v="0"/>
  </r>
  <r>
    <x v="160"/>
    <x v="7"/>
    <x v="0"/>
    <n v="0"/>
  </r>
  <r>
    <x v="160"/>
    <x v="7"/>
    <x v="1"/>
    <n v="0"/>
  </r>
  <r>
    <x v="160"/>
    <x v="7"/>
    <x v="2"/>
    <n v="0"/>
  </r>
  <r>
    <x v="160"/>
    <x v="8"/>
    <x v="3"/>
    <n v="0"/>
  </r>
  <r>
    <x v="160"/>
    <x v="8"/>
    <x v="4"/>
    <n v="0"/>
  </r>
  <r>
    <x v="160"/>
    <x v="8"/>
    <x v="5"/>
    <n v="0"/>
  </r>
  <r>
    <x v="160"/>
    <x v="8"/>
    <x v="6"/>
    <n v="0"/>
  </r>
  <r>
    <x v="160"/>
    <x v="8"/>
    <x v="7"/>
    <n v="0"/>
  </r>
  <r>
    <x v="160"/>
    <x v="8"/>
    <x v="8"/>
    <n v="0"/>
  </r>
  <r>
    <x v="160"/>
    <x v="8"/>
    <x v="9"/>
    <n v="0.58235294117647063"/>
  </r>
  <r>
    <x v="160"/>
    <x v="8"/>
    <x v="10"/>
    <n v="0"/>
  </r>
  <r>
    <x v="160"/>
    <x v="8"/>
    <x v="11"/>
    <n v="0"/>
  </r>
  <r>
    <x v="160"/>
    <x v="8"/>
    <x v="0"/>
    <n v="0"/>
  </r>
  <r>
    <x v="160"/>
    <x v="8"/>
    <x v="1"/>
    <n v="0"/>
  </r>
  <r>
    <x v="160"/>
    <x v="8"/>
    <x v="2"/>
    <n v="0"/>
  </r>
  <r>
    <x v="160"/>
    <x v="9"/>
    <x v="3"/>
    <n v="6.25E-2"/>
  </r>
  <r>
    <x v="160"/>
    <x v="9"/>
    <x v="4"/>
    <n v="0"/>
  </r>
  <r>
    <x v="160"/>
    <x v="9"/>
    <x v="5"/>
    <n v="0.05"/>
  </r>
  <r>
    <x v="160"/>
    <x v="9"/>
    <x v="6"/>
    <n v="3.3333333333333333E-2"/>
  </r>
  <r>
    <x v="160"/>
    <x v="9"/>
    <x v="7"/>
    <n v="0"/>
  </r>
  <r>
    <x v="160"/>
    <x v="9"/>
    <x v="8"/>
    <n v="9.0909090909090912E-2"/>
  </r>
  <r>
    <x v="160"/>
    <x v="9"/>
    <x v="9"/>
    <n v="0"/>
  </r>
  <r>
    <x v="160"/>
    <x v="9"/>
    <x v="10"/>
    <n v="5.2631578947368418E-2"/>
  </r>
  <r>
    <x v="160"/>
    <x v="9"/>
    <x v="11"/>
    <n v="0.53846153846153844"/>
  </r>
  <r>
    <x v="160"/>
    <x v="9"/>
    <x v="0"/>
    <n v="0"/>
  </r>
  <r>
    <x v="160"/>
    <x v="9"/>
    <x v="1"/>
    <n v="0"/>
  </r>
  <r>
    <x v="160"/>
    <x v="9"/>
    <x v="2"/>
    <n v="0"/>
  </r>
  <r>
    <x v="160"/>
    <x v="10"/>
    <x v="3"/>
    <n v="0"/>
  </r>
  <r>
    <x v="160"/>
    <x v="10"/>
    <x v="4"/>
    <n v="0"/>
  </r>
  <r>
    <x v="160"/>
    <x v="10"/>
    <x v="5"/>
    <n v="0.34166666666666662"/>
  </r>
  <r>
    <x v="160"/>
    <x v="10"/>
    <x v="6"/>
    <n v="0.125"/>
  </r>
  <r>
    <x v="160"/>
    <x v="10"/>
    <x v="7"/>
    <n v="0"/>
  </r>
  <r>
    <x v="160"/>
    <x v="10"/>
    <x v="8"/>
    <n v="0.33333333333333331"/>
  </r>
  <r>
    <x v="160"/>
    <x v="10"/>
    <x v="9"/>
    <n v="0.33333333333333331"/>
  </r>
  <r>
    <x v="160"/>
    <x v="10"/>
    <x v="10"/>
    <n v="0.16666666666666666"/>
  </r>
  <r>
    <x v="160"/>
    <x v="10"/>
    <x v="11"/>
    <n v="8.3333333333333329E-2"/>
  </r>
  <r>
    <x v="160"/>
    <x v="10"/>
    <x v="0"/>
    <n v="0.65833333333333333"/>
  </r>
  <r>
    <x v="160"/>
    <x v="10"/>
    <x v="1"/>
    <n v="0.88235294117647056"/>
  </r>
  <r>
    <x v="160"/>
    <x v="10"/>
    <x v="2"/>
    <n v="0"/>
  </r>
  <r>
    <x v="160"/>
    <x v="11"/>
    <x v="3"/>
    <n v="0.77692307692307694"/>
  </r>
  <r>
    <x v="160"/>
    <x v="11"/>
    <x v="4"/>
    <n v="0.80909090909090908"/>
  </r>
  <r>
    <x v="160"/>
    <x v="11"/>
    <x v="5"/>
    <n v="0"/>
  </r>
  <r>
    <x v="160"/>
    <x v="11"/>
    <x v="6"/>
    <n v="45.099999999999994"/>
  </r>
  <r>
    <x v="160"/>
    <x v="11"/>
    <x v="7"/>
    <n v="6.6499999999999995"/>
  </r>
  <r>
    <x v="160"/>
    <x v="11"/>
    <x v="8"/>
    <n v="0.85"/>
  </r>
  <r>
    <x v="160"/>
    <x v="11"/>
    <x v="9"/>
    <n v="0.82"/>
  </r>
  <r>
    <x v="160"/>
    <x v="11"/>
    <x v="10"/>
    <n v="0.5083333333333333"/>
  </r>
  <r>
    <x v="160"/>
    <x v="11"/>
    <x v="11"/>
    <n v="0"/>
  </r>
  <r>
    <x v="160"/>
    <x v="11"/>
    <x v="0"/>
    <n v="0"/>
  </r>
  <r>
    <x v="160"/>
    <x v="11"/>
    <x v="1"/>
    <n v="0"/>
  </r>
  <r>
    <x v="160"/>
    <x v="11"/>
    <x v="2"/>
    <n v="0"/>
  </r>
  <r>
    <x v="160"/>
    <x v="12"/>
    <x v="3"/>
    <n v="0.8"/>
  </r>
  <r>
    <x v="160"/>
    <x v="12"/>
    <x v="4"/>
    <n v="4.5148148148148151"/>
  </r>
  <r>
    <x v="160"/>
    <x v="12"/>
    <x v="5"/>
    <n v="4.2370370370370365"/>
  </r>
  <r>
    <x v="160"/>
    <x v="12"/>
    <x v="6"/>
    <n v="6.9190476190476193"/>
  </r>
  <r>
    <x v="160"/>
    <x v="12"/>
    <x v="7"/>
    <n v="0.66296296296296309"/>
  </r>
  <r>
    <x v="160"/>
    <x v="12"/>
    <x v="8"/>
    <n v="4.3520000000000003"/>
  </r>
  <r>
    <x v="160"/>
    <x v="12"/>
    <x v="9"/>
    <n v="2.3444444444444446"/>
  </r>
  <r>
    <x v="160"/>
    <x v="12"/>
    <x v="10"/>
    <n v="0.90333333333333343"/>
  </r>
  <r>
    <x v="160"/>
    <x v="12"/>
    <x v="11"/>
    <n v="2.4666666666666668"/>
  </r>
  <r>
    <x v="160"/>
    <x v="12"/>
    <x v="0"/>
    <n v="2.6225806451612903"/>
  </r>
  <r>
    <x v="160"/>
    <x v="12"/>
    <x v="1"/>
    <n v="0.48518518518518516"/>
  </r>
  <r>
    <x v="160"/>
    <x v="12"/>
    <x v="2"/>
    <n v="2.9193548387096775"/>
  </r>
  <r>
    <x v="160"/>
    <x v="13"/>
    <x v="3"/>
    <n v="1.9645161290322579"/>
  </r>
  <r>
    <x v="160"/>
    <x v="13"/>
    <x v="4"/>
    <n v="2.6249999999999996"/>
  </r>
  <r>
    <x v="160"/>
    <x v="13"/>
    <x v="5"/>
    <n v="1.34"/>
  </r>
  <r>
    <x v="160"/>
    <x v="13"/>
    <x v="6"/>
    <n v="6.0433333333333339"/>
  </r>
  <r>
    <x v="160"/>
    <x v="13"/>
    <x v="7"/>
    <n v="1.2548387096774194"/>
  </r>
  <r>
    <x v="160"/>
    <x v="13"/>
    <x v="8"/>
    <n v="4.3033333333333328"/>
  </r>
  <r>
    <x v="160"/>
    <x v="13"/>
    <x v="9"/>
    <n v="4.8"/>
  </r>
  <r>
    <x v="160"/>
    <x v="13"/>
    <x v="10"/>
    <n v="4.5354838709677416"/>
  </r>
  <r>
    <x v="160"/>
    <x v="13"/>
    <x v="11"/>
    <n v="1.4466666666666665"/>
  </r>
  <r>
    <x v="160"/>
    <x v="13"/>
    <x v="0"/>
    <n v="1.2612903225806449"/>
  </r>
  <r>
    <x v="160"/>
    <x v="13"/>
    <x v="1"/>
    <n v="1.3866666666666665"/>
  </r>
  <r>
    <x v="160"/>
    <x v="13"/>
    <x v="2"/>
    <n v="4.1322580645161286"/>
  </r>
  <r>
    <x v="160"/>
    <x v="14"/>
    <x v="3"/>
    <n v="0.56774193548387097"/>
  </r>
  <r>
    <x v="160"/>
    <x v="14"/>
    <x v="4"/>
    <n v="0.38275862068965516"/>
  </r>
  <r>
    <x v="160"/>
    <x v="14"/>
    <x v="5"/>
    <n v="2.6903225806451614"/>
  </r>
  <r>
    <x v="160"/>
    <x v="14"/>
    <x v="6"/>
    <n v="3.2233333333333336"/>
  </r>
  <r>
    <x v="160"/>
    <x v="14"/>
    <x v="7"/>
    <n v="5.7645161290322573"/>
  </r>
  <r>
    <x v="160"/>
    <x v="14"/>
    <x v="8"/>
    <n v="2.8133333333333335"/>
  </r>
  <r>
    <x v="160"/>
    <x v="14"/>
    <x v="9"/>
    <n v="5.5161290322580649"/>
  </r>
  <r>
    <x v="160"/>
    <x v="14"/>
    <x v="10"/>
    <n v="2.6064516129032258"/>
  </r>
  <r>
    <x v="160"/>
    <x v="14"/>
    <x v="11"/>
    <n v="3.6391304347826074"/>
  </r>
  <r>
    <x v="160"/>
    <x v="14"/>
    <x v="0"/>
    <n v="0.562962962962963"/>
  </r>
  <r>
    <x v="160"/>
    <x v="14"/>
    <x v="1"/>
    <n v="2.74"/>
  </r>
  <r>
    <x v="160"/>
    <x v="14"/>
    <x v="2"/>
    <n v="4.1966666666666663"/>
  </r>
  <r>
    <x v="160"/>
    <x v="15"/>
    <x v="3"/>
    <n v="0.41612903225806452"/>
  </r>
  <r>
    <x v="160"/>
    <x v="15"/>
    <x v="4"/>
    <n v="10.221428571428572"/>
  </r>
  <r>
    <x v="160"/>
    <x v="15"/>
    <x v="5"/>
    <n v="0.86451612903225805"/>
  </r>
  <r>
    <x v="160"/>
    <x v="15"/>
    <x v="6"/>
    <n v="11.853333333333333"/>
  </r>
  <r>
    <x v="160"/>
    <x v="15"/>
    <x v="7"/>
    <n v="4.4870967741935486"/>
  </r>
  <r>
    <x v="160"/>
    <x v="15"/>
    <x v="8"/>
    <n v="4.2066666666666661"/>
  </r>
  <r>
    <x v="160"/>
    <x v="15"/>
    <x v="9"/>
    <n v="5.4225806451612915"/>
  </r>
  <r>
    <x v="160"/>
    <x v="15"/>
    <x v="10"/>
    <n v="2.6677419354838703"/>
  </r>
  <r>
    <x v="160"/>
    <x v="15"/>
    <x v="11"/>
    <n v="11.196666666666669"/>
  </r>
  <r>
    <x v="160"/>
    <x v="15"/>
    <x v="0"/>
    <n v="5.5516129032258057"/>
  </r>
  <r>
    <x v="160"/>
    <x v="15"/>
    <x v="1"/>
    <n v="2.9533333333333331"/>
  </r>
  <r>
    <x v="160"/>
    <x v="15"/>
    <x v="2"/>
    <n v="0.80967741935483872"/>
  </r>
  <r>
    <x v="160"/>
    <x v="16"/>
    <x v="3"/>
    <n v="12.883870967741935"/>
  </r>
  <r>
    <x v="160"/>
    <x v="16"/>
    <x v="4"/>
    <n v="5.5964285714285706"/>
  </r>
  <r>
    <x v="160"/>
    <x v="16"/>
    <x v="5"/>
    <n v="0.40000000000000008"/>
  </r>
  <r>
    <x v="160"/>
    <x v="16"/>
    <x v="6"/>
    <n v="0.74"/>
  </r>
  <r>
    <x v="160"/>
    <x v="16"/>
    <x v="7"/>
    <n v="0.96000000000000008"/>
  </r>
  <r>
    <x v="160"/>
    <x v="16"/>
    <x v="8"/>
    <n v="3.8310344827586205"/>
  </r>
  <r>
    <x v="160"/>
    <x v="16"/>
    <x v="9"/>
    <n v="2.2678571428571428"/>
  </r>
  <r>
    <x v="160"/>
    <x v="16"/>
    <x v="10"/>
    <n v="4.4233333333333338"/>
  </r>
  <r>
    <x v="160"/>
    <x v="16"/>
    <x v="11"/>
    <n v="2.1"/>
  </r>
  <r>
    <x v="160"/>
    <x v="16"/>
    <x v="0"/>
    <n v="4.0677419354838706"/>
  </r>
  <r>
    <x v="160"/>
    <x v="16"/>
    <x v="1"/>
    <n v="1.2357142857142858"/>
  </r>
  <r>
    <x v="160"/>
    <x v="16"/>
    <x v="2"/>
    <n v="5.6833333333333345"/>
  </r>
  <r>
    <x v="160"/>
    <x v="17"/>
    <x v="3"/>
    <n v="1.7666666666666666"/>
  </r>
  <r>
    <x v="160"/>
    <x v="17"/>
    <x v="4"/>
    <n v="0.18888888888888888"/>
  </r>
  <r>
    <x v="160"/>
    <x v="17"/>
    <x v="5"/>
    <n v="1.2566666666666668"/>
  </r>
  <r>
    <x v="160"/>
    <x v="17"/>
    <x v="6"/>
    <n v="0.89999999999999991"/>
  </r>
  <r>
    <x v="160"/>
    <x v="17"/>
    <x v="7"/>
    <n v="2.0466666666666664"/>
  </r>
  <r>
    <x v="160"/>
    <x v="17"/>
    <x v="8"/>
    <n v="2.4433333333333334"/>
  </r>
  <r>
    <x v="160"/>
    <x v="17"/>
    <x v="9"/>
    <n v="3.0225806451612893"/>
  </r>
  <r>
    <x v="160"/>
    <x v="17"/>
    <x v="10"/>
    <n v="4.8379310344827591"/>
  </r>
  <r>
    <x v="160"/>
    <x v="17"/>
    <x v="11"/>
    <n v="1.1700000000000002"/>
  </r>
  <r>
    <x v="160"/>
    <x v="17"/>
    <x v="0"/>
    <n v="5.3516129032258064"/>
  </r>
  <r>
    <x v="160"/>
    <x v="17"/>
    <x v="1"/>
    <n v="6.503571428571429"/>
  </r>
  <r>
    <x v="160"/>
    <x v="17"/>
    <x v="2"/>
    <n v="0.34193548387096773"/>
  </r>
  <r>
    <x v="160"/>
    <x v="18"/>
    <x v="3"/>
    <n v="1.5129032258064516"/>
  </r>
  <r>
    <x v="160"/>
    <x v="18"/>
    <x v="4"/>
    <n v="1.1103448275862067"/>
  </r>
  <r>
    <x v="160"/>
    <x v="18"/>
    <x v="5"/>
    <n v="2.1677419354838712"/>
  </r>
  <r>
    <x v="160"/>
    <x v="18"/>
    <x v="6"/>
    <n v="7.91"/>
  </r>
  <r>
    <x v="160"/>
    <x v="18"/>
    <x v="7"/>
    <n v="10.364516129032257"/>
  </r>
  <r>
    <x v="160"/>
    <x v="18"/>
    <x v="8"/>
    <n v="2.5241379310344825"/>
  </r>
  <r>
    <x v="160"/>
    <x v="18"/>
    <x v="9"/>
    <n v="4.3354838709677423"/>
  </r>
  <r>
    <x v="160"/>
    <x v="18"/>
    <x v="10"/>
    <n v="2.1"/>
  </r>
  <r>
    <x v="160"/>
    <x v="18"/>
    <x v="11"/>
    <n v="6.9344827586206907"/>
  </r>
  <r>
    <x v="160"/>
    <x v="18"/>
    <x v="0"/>
    <n v="0.70967741935483875"/>
  </r>
  <r>
    <x v="160"/>
    <x v="18"/>
    <x v="1"/>
    <n v="15.393103448275863"/>
  </r>
  <r>
    <x v="160"/>
    <x v="18"/>
    <x v="2"/>
    <n v="2.7451612903225806"/>
  </r>
  <r>
    <x v="160"/>
    <x v="19"/>
    <x v="3"/>
    <n v="4.258064516129032"/>
  </r>
  <r>
    <x v="160"/>
    <x v="19"/>
    <x v="4"/>
    <n v="2.0428571428571431"/>
  </r>
  <r>
    <x v="160"/>
    <x v="19"/>
    <x v="5"/>
    <n v="0.92903225806451617"/>
  </r>
  <r>
    <x v="160"/>
    <x v="19"/>
    <x v="6"/>
    <n v="6.1000000000000005"/>
  </r>
  <r>
    <x v="160"/>
    <x v="19"/>
    <x v="7"/>
    <n v="3.2064516129032259"/>
  </r>
  <r>
    <x v="160"/>
    <x v="19"/>
    <x v="8"/>
    <n v="11.283333333333333"/>
  </r>
  <r>
    <x v="160"/>
    <x v="19"/>
    <x v="9"/>
    <n v="4.435483870967742"/>
  </r>
  <r>
    <x v="160"/>
    <x v="19"/>
    <x v="10"/>
    <n v="3.0935483870967744"/>
  </r>
  <r>
    <x v="160"/>
    <x v="19"/>
    <x v="11"/>
    <n v="8.6448275862068975"/>
  </r>
  <r>
    <x v="160"/>
    <x v="19"/>
    <x v="0"/>
    <n v="1.1967741935483871"/>
  </r>
  <r>
    <x v="160"/>
    <x v="19"/>
    <x v="1"/>
    <n v="1.7833333333333334"/>
  </r>
  <r>
    <x v="160"/>
    <x v="19"/>
    <x v="2"/>
    <n v="15.338709677419354"/>
  </r>
  <r>
    <x v="160"/>
    <x v="20"/>
    <x v="3"/>
    <n v="3.3774193548387093"/>
  </r>
  <r>
    <x v="160"/>
    <x v="20"/>
    <x v="4"/>
    <n v="0.70357142857142851"/>
  </r>
  <r>
    <x v="160"/>
    <x v="20"/>
    <x v="5"/>
    <n v="3.5741935483870968"/>
  </r>
  <r>
    <x v="160"/>
    <x v="20"/>
    <x v="6"/>
    <n v="1.6206896551724137"/>
  </r>
  <r>
    <x v="160"/>
    <x v="20"/>
    <x v="7"/>
    <n v="4.1499999999999995"/>
  </r>
  <r>
    <x v="160"/>
    <x v="20"/>
    <x v="8"/>
    <n v="4.8066666666666666"/>
  </r>
  <r>
    <x v="160"/>
    <x v="20"/>
    <x v="9"/>
    <n v="2.6096774193548384"/>
  </r>
  <r>
    <x v="160"/>
    <x v="20"/>
    <x v="10"/>
    <n v="5.1709677419354838"/>
  </r>
  <r>
    <x v="160"/>
    <x v="20"/>
    <x v="11"/>
    <n v="1.74"/>
  </r>
  <r>
    <x v="160"/>
    <x v="20"/>
    <x v="0"/>
    <n v="2.9967741935483869"/>
  </r>
  <r>
    <x v="160"/>
    <x v="20"/>
    <x v="1"/>
    <n v="2.1206896551724137"/>
  </r>
  <r>
    <x v="160"/>
    <x v="20"/>
    <x v="2"/>
    <n v="1.4838709677419355"/>
  </r>
  <r>
    <x v="160"/>
    <x v="21"/>
    <x v="3"/>
    <n v="0.34333333333333338"/>
  </r>
  <r>
    <x v="160"/>
    <x v="21"/>
    <x v="4"/>
    <n v="0.76296296296296306"/>
  </r>
  <r>
    <x v="160"/>
    <x v="21"/>
    <x v="5"/>
    <n v="3.7516129032258059"/>
  </r>
  <r>
    <x v="160"/>
    <x v="21"/>
    <x v="6"/>
    <n v="0.86551724137931041"/>
  </r>
  <r>
    <x v="160"/>
    <x v="21"/>
    <x v="7"/>
    <n v="1.264516129032258"/>
  </r>
  <r>
    <x v="160"/>
    <x v="21"/>
    <x v="8"/>
    <n v="5.2766666666666664"/>
  </r>
  <r>
    <x v="160"/>
    <x v="21"/>
    <x v="9"/>
    <n v="6.0516129032258066"/>
  </r>
  <r>
    <x v="160"/>
    <x v="21"/>
    <x v="10"/>
    <n v="3.5"/>
  </r>
  <r>
    <x v="160"/>
    <x v="21"/>
    <x v="11"/>
    <n v="0.8666666666666667"/>
  </r>
  <r>
    <x v="160"/>
    <x v="21"/>
    <x v="0"/>
    <n v="1.3633333333333333"/>
  </r>
  <r>
    <x v="160"/>
    <x v="21"/>
    <x v="1"/>
    <n v="1.6199999999999999"/>
  </r>
  <r>
    <x v="160"/>
    <x v="21"/>
    <x v="2"/>
    <n v="1.2766666666666666"/>
  </r>
  <r>
    <x v="160"/>
    <x v="22"/>
    <x v="3"/>
    <n v="0.84516129032258058"/>
  </r>
  <r>
    <x v="160"/>
    <x v="22"/>
    <x v="4"/>
    <n v="1.8551724137931034"/>
  </r>
  <r>
    <x v="160"/>
    <x v="22"/>
    <x v="5"/>
    <n v="1.6666666666666667"/>
  </r>
  <r>
    <x v="160"/>
    <x v="22"/>
    <x v="6"/>
    <n v="4.9800000000000004"/>
  </r>
  <r>
    <x v="160"/>
    <x v="22"/>
    <x v="7"/>
    <n v="2.2033333333333331"/>
  </r>
  <r>
    <x v="160"/>
    <x v="22"/>
    <x v="8"/>
    <n v="5.5"/>
  </r>
  <r>
    <x v="160"/>
    <x v="22"/>
    <x v="9"/>
    <n v="2.3967741935483868"/>
  </r>
  <r>
    <x v="160"/>
    <x v="22"/>
    <x v="10"/>
    <n v="3.5709677419354842"/>
  </r>
  <r>
    <x v="160"/>
    <x v="22"/>
    <x v="11"/>
    <n v="2.3777777777777778"/>
  </r>
  <r>
    <x v="160"/>
    <x v="22"/>
    <x v="0"/>
    <n v="1.5516129032258066"/>
  </r>
  <r>
    <x v="160"/>
    <x v="22"/>
    <x v="1"/>
    <n v="2.0724137931034483"/>
  </r>
  <r>
    <x v="160"/>
    <x v="22"/>
    <x v="2"/>
    <n v="1.4387096774193548"/>
  </r>
  <r>
    <x v="160"/>
    <x v="23"/>
    <x v="3"/>
    <n v="0.44838709677419358"/>
  </r>
  <r>
    <x v="160"/>
    <x v="23"/>
    <x v="4"/>
    <n v="0.75"/>
  </r>
  <r>
    <x v="160"/>
    <x v="23"/>
    <x v="5"/>
    <n v="5.645161290322581"/>
  </r>
  <r>
    <x v="160"/>
    <x v="23"/>
    <x v="6"/>
    <n v="0.5033333333333333"/>
  </r>
  <r>
    <x v="160"/>
    <x v="23"/>
    <x v="7"/>
    <n v="2.725806451612903"/>
  </r>
  <r>
    <x v="160"/>
    <x v="23"/>
    <x v="8"/>
    <n v="1.1866666666666668"/>
  </r>
  <r>
    <x v="160"/>
    <x v="23"/>
    <x v="9"/>
    <n v="7.4483870967741934"/>
  </r>
  <r>
    <x v="160"/>
    <x v="23"/>
    <x v="10"/>
    <n v="2.1967741935483871"/>
  </r>
  <r>
    <x v="160"/>
    <x v="23"/>
    <x v="11"/>
    <n v="2.7172413793103449"/>
  </r>
  <r>
    <x v="160"/>
    <x v="23"/>
    <x v="0"/>
    <n v="2.0965517241379308"/>
  </r>
  <r>
    <x v="160"/>
    <x v="23"/>
    <x v="1"/>
    <n v="1.5033333333333334"/>
  </r>
  <r>
    <x v="160"/>
    <x v="23"/>
    <x v="2"/>
    <n v="0.95999999999999985"/>
  </r>
  <r>
    <x v="160"/>
    <x v="24"/>
    <x v="3"/>
    <n v="1.2967741935483872"/>
  </r>
  <r>
    <x v="160"/>
    <x v="24"/>
    <x v="4"/>
    <n v="1.7555555555555555"/>
  </r>
  <r>
    <x v="160"/>
    <x v="24"/>
    <x v="5"/>
    <n v="4.6258064516129034"/>
  </r>
  <r>
    <x v="160"/>
    <x v="24"/>
    <x v="6"/>
    <n v="4.2310344827586208"/>
  </r>
  <r>
    <x v="160"/>
    <x v="24"/>
    <x v="7"/>
    <n v="0.74193548387096775"/>
  </r>
  <r>
    <x v="160"/>
    <x v="24"/>
    <x v="8"/>
    <n v="3.9655172413793105"/>
  </r>
  <r>
    <x v="160"/>
    <x v="24"/>
    <x v="9"/>
    <n v="1.9838709677419355"/>
  </r>
  <r>
    <x v="160"/>
    <x v="24"/>
    <x v="10"/>
    <n v="3.5290322580645159"/>
  </r>
  <r>
    <x v="160"/>
    <x v="24"/>
    <x v="11"/>
    <n v="3.1275862068965514"/>
  </r>
  <r>
    <x v="160"/>
    <x v="24"/>
    <x v="0"/>
    <n v="0.93225806451612903"/>
  </r>
  <r>
    <x v="160"/>
    <x v="24"/>
    <x v="1"/>
    <n v="0.8566666666666668"/>
  </r>
  <r>
    <x v="160"/>
    <x v="24"/>
    <x v="2"/>
    <n v="0.56774193548387097"/>
  </r>
  <r>
    <x v="160"/>
    <x v="25"/>
    <x v="3"/>
    <n v="5.0193548387096776"/>
  </r>
  <r>
    <x v="160"/>
    <x v="25"/>
    <x v="4"/>
    <n v="1.175"/>
  </r>
  <r>
    <x v="160"/>
    <x v="25"/>
    <x v="5"/>
    <n v="1.0806451612903225"/>
  </r>
  <r>
    <x v="160"/>
    <x v="25"/>
    <x v="6"/>
    <n v="4.1700000000000008"/>
  </r>
  <r>
    <x v="160"/>
    <x v="25"/>
    <x v="7"/>
    <n v="3.0129032258064519"/>
  </r>
  <r>
    <x v="160"/>
    <x v="25"/>
    <x v="8"/>
    <n v="1.5"/>
  </r>
  <r>
    <x v="160"/>
    <x v="25"/>
    <x v="9"/>
    <n v="2.7516129032258059"/>
  </r>
  <r>
    <x v="160"/>
    <x v="25"/>
    <x v="10"/>
    <n v="1.7451612903225806"/>
  </r>
  <r>
    <x v="160"/>
    <x v="25"/>
    <x v="11"/>
    <n v="2.6033333333333331"/>
  </r>
  <r>
    <x v="160"/>
    <x v="25"/>
    <x v="0"/>
    <n v="1.8322580645161293"/>
  </r>
  <r>
    <x v="160"/>
    <x v="25"/>
    <x v="1"/>
    <n v="4.13"/>
  </r>
  <r>
    <x v="160"/>
    <x v="25"/>
    <x v="2"/>
    <n v="3.7451612903225806"/>
  </r>
  <r>
    <x v="160"/>
    <x v="26"/>
    <x v="3"/>
    <n v="0.62903225806451613"/>
  </r>
  <r>
    <x v="160"/>
    <x v="26"/>
    <x v="4"/>
    <n v="5.2793103448275858"/>
  </r>
  <r>
    <x v="160"/>
    <x v="26"/>
    <x v="5"/>
    <n v="3.8733333333333331"/>
  </r>
  <r>
    <x v="160"/>
    <x v="26"/>
    <x v="6"/>
    <n v="4.1733333333333329"/>
  </r>
  <r>
    <x v="160"/>
    <x v="26"/>
    <x v="7"/>
    <n v="3.4709677419354836"/>
  </r>
  <r>
    <x v="160"/>
    <x v="26"/>
    <x v="8"/>
    <n v="4.0866666666666669"/>
  </r>
  <r>
    <x v="160"/>
    <x v="26"/>
    <x v="9"/>
    <n v="5.870967741935484"/>
  </r>
  <r>
    <x v="160"/>
    <x v="26"/>
    <x v="10"/>
    <n v="2.2000000000000002"/>
  </r>
  <r>
    <x v="160"/>
    <x v="26"/>
    <x v="11"/>
    <n v="5.7172413793103454"/>
  </r>
  <r>
    <x v="160"/>
    <x v="26"/>
    <x v="0"/>
    <n v="3.9129032258064509"/>
  </r>
  <r>
    <x v="160"/>
    <x v="26"/>
    <x v="1"/>
    <n v="1.2413793103448276"/>
  </r>
  <r>
    <x v="160"/>
    <x v="26"/>
    <x v="2"/>
    <n v="2.9034482758620692"/>
  </r>
  <r>
    <x v="160"/>
    <x v="27"/>
    <x v="3"/>
    <n v="5.1580645161290315"/>
  </r>
  <r>
    <x v="160"/>
    <x v="27"/>
    <x v="4"/>
    <n v="1.5178571428571428"/>
  </r>
  <r>
    <x v="160"/>
    <x v="27"/>
    <x v="5"/>
    <n v="0.30967741935483872"/>
  </r>
  <r>
    <x v="160"/>
    <x v="27"/>
    <x v="6"/>
    <n v="5.2266666666666675"/>
  </r>
  <r>
    <x v="160"/>
    <x v="27"/>
    <x v="7"/>
    <n v="5.4290322580645158"/>
  </r>
  <r>
    <x v="160"/>
    <x v="27"/>
    <x v="8"/>
    <n v="4.583333333333333"/>
  </r>
  <r>
    <x v="160"/>
    <x v="27"/>
    <x v="9"/>
    <n v="1.8548387096774193"/>
  </r>
  <r>
    <x v="160"/>
    <x v="27"/>
    <x v="10"/>
    <n v="2.7645161290322586"/>
  </r>
  <r>
    <x v="160"/>
    <x v="27"/>
    <x v="11"/>
    <n v="3.5620689655172408"/>
  </r>
  <r>
    <x v="160"/>
    <x v="27"/>
    <x v="0"/>
    <n v="1.0161290322580645"/>
  </r>
  <r>
    <x v="160"/>
    <x v="27"/>
    <x v="1"/>
    <n v="1.1833333333333333"/>
  </r>
  <r>
    <x v="160"/>
    <x v="27"/>
    <x v="2"/>
    <n v="1.167741935483871"/>
  </r>
  <r>
    <x v="160"/>
    <x v="28"/>
    <x v="3"/>
    <n v="0.88064516129032244"/>
  </r>
  <r>
    <x v="160"/>
    <x v="28"/>
    <x v="4"/>
    <n v="1.2464285714285714"/>
  </r>
  <r>
    <x v="160"/>
    <x v="28"/>
    <x v="5"/>
    <n v="4.4935483870967738"/>
  </r>
  <r>
    <x v="160"/>
    <x v="28"/>
    <x v="6"/>
    <n v="6.0166666666666666"/>
  </r>
  <r>
    <x v="160"/>
    <x v="28"/>
    <x v="7"/>
    <n v="3.870967741935484"/>
  </r>
  <r>
    <x v="160"/>
    <x v="28"/>
    <x v="8"/>
    <n v="9.1266666666666669"/>
  </r>
  <r>
    <x v="160"/>
    <x v="28"/>
    <x v="9"/>
    <n v="7.8645161290322587"/>
  </r>
  <r>
    <x v="160"/>
    <x v="28"/>
    <x v="10"/>
    <n v="5.7"/>
  </r>
  <r>
    <x v="160"/>
    <x v="28"/>
    <x v="2"/>
    <n v="0"/>
  </r>
  <r>
    <x v="160"/>
    <x v="29"/>
    <x v="3"/>
    <n v="0"/>
  </r>
  <r>
    <x v="160"/>
    <x v="29"/>
    <x v="4"/>
    <n v="0"/>
  </r>
  <r>
    <x v="160"/>
    <x v="29"/>
    <x v="5"/>
    <n v="6.1538461538461542E-2"/>
  </r>
  <r>
    <x v="160"/>
    <x v="29"/>
    <x v="6"/>
    <n v="0"/>
  </r>
  <r>
    <x v="160"/>
    <x v="29"/>
    <x v="7"/>
    <n v="0"/>
  </r>
  <r>
    <x v="160"/>
    <x v="29"/>
    <x v="8"/>
    <n v="0"/>
  </r>
  <r>
    <x v="160"/>
    <x v="29"/>
    <x v="9"/>
    <n v="0"/>
  </r>
  <r>
    <x v="160"/>
    <x v="29"/>
    <x v="10"/>
    <n v="0"/>
  </r>
  <r>
    <x v="160"/>
    <x v="29"/>
    <x v="11"/>
    <n v="5.7142857142857148E-2"/>
  </r>
  <r>
    <x v="160"/>
    <x v="29"/>
    <x v="0"/>
    <n v="2.4290322580645154"/>
  </r>
  <r>
    <x v="160"/>
    <x v="29"/>
    <x v="1"/>
    <n v="3.08"/>
  </r>
  <r>
    <x v="160"/>
    <x v="29"/>
    <x v="2"/>
    <n v="2.2709677419354839"/>
  </r>
  <r>
    <x v="160"/>
    <x v="30"/>
    <x v="3"/>
    <n v="0.48000000000000004"/>
  </r>
  <r>
    <x v="160"/>
    <x v="30"/>
    <x v="4"/>
    <n v="1.5071428571428573"/>
  </r>
  <r>
    <x v="160"/>
    <x v="30"/>
    <x v="5"/>
    <n v="0.5741935483870968"/>
  </r>
  <r>
    <x v="160"/>
    <x v="30"/>
    <x v="6"/>
    <n v="1.0833333333333333"/>
  </r>
  <r>
    <x v="160"/>
    <x v="30"/>
    <x v="7"/>
    <n v="3.7999999999999989"/>
  </r>
  <r>
    <x v="160"/>
    <x v="30"/>
    <x v="8"/>
    <n v="2.9333333333333327"/>
  </r>
  <r>
    <x v="160"/>
    <x v="30"/>
    <x v="9"/>
    <n v="3.5967741935483861"/>
  </r>
  <r>
    <x v="160"/>
    <x v="30"/>
    <x v="10"/>
    <n v="6.4032258064516139"/>
  </r>
  <r>
    <x v="160"/>
    <x v="30"/>
    <x v="11"/>
    <n v="2.0799999999999996"/>
  </r>
  <r>
    <x v="160"/>
    <x v="30"/>
    <x v="0"/>
    <n v="2.9266666666666672"/>
  </r>
  <r>
    <x v="160"/>
    <x v="30"/>
    <x v="1"/>
    <n v="2.1666666666666665"/>
  </r>
  <r>
    <x v="160"/>
    <x v="30"/>
    <x v="2"/>
    <n v="1.6066666666666665"/>
  </r>
  <r>
    <x v="160"/>
    <x v="31"/>
    <x v="3"/>
    <n v="4.5451612903225804"/>
  </r>
  <r>
    <x v="160"/>
    <x v="31"/>
    <x v="4"/>
    <n v="1.0999999999999999"/>
  </r>
  <r>
    <x v="160"/>
    <x v="31"/>
    <x v="5"/>
    <n v="2.6806451612903226"/>
  </r>
  <r>
    <x v="160"/>
    <x v="31"/>
    <x v="6"/>
    <n v="1.1433333333333333"/>
  </r>
  <r>
    <x v="160"/>
    <x v="31"/>
    <x v="7"/>
    <n v="4.6586206896551721"/>
  </r>
  <r>
    <x v="160"/>
    <x v="31"/>
    <x v="8"/>
    <n v="0.71333333333333337"/>
  </r>
  <r>
    <x v="160"/>
    <x v="31"/>
    <x v="9"/>
    <n v="8.9354838709677438"/>
  </r>
  <r>
    <x v="160"/>
    <x v="31"/>
    <x v="10"/>
    <n v="1.7533333333333334"/>
  </r>
  <r>
    <x v="160"/>
    <x v="31"/>
    <x v="11"/>
    <n v="0.4"/>
  </r>
  <r>
    <x v="160"/>
    <x v="31"/>
    <x v="0"/>
    <n v="0.09"/>
  </r>
  <r>
    <x v="160"/>
    <x v="31"/>
    <x v="1"/>
    <n v="2.6894736842105265"/>
  </r>
  <r>
    <x v="160"/>
    <x v="31"/>
    <x v="2"/>
    <n v="0"/>
  </r>
  <r>
    <x v="160"/>
    <x v="32"/>
    <x v="3"/>
    <n v="1.0545454545454545"/>
  </r>
  <r>
    <x v="160"/>
    <x v="32"/>
    <x v="4"/>
    <n v="0.16666666666666666"/>
  </r>
  <r>
    <x v="160"/>
    <x v="32"/>
    <x v="5"/>
    <n v="2.1739130434782608E-2"/>
  </r>
  <r>
    <x v="160"/>
    <x v="32"/>
    <x v="6"/>
    <n v="1.0285714285714287"/>
  </r>
  <r>
    <x v="160"/>
    <x v="32"/>
    <x v="7"/>
    <n v="2.5000000000000001E-2"/>
  </r>
  <r>
    <x v="160"/>
    <x v="32"/>
    <x v="8"/>
    <n v="2.1"/>
  </r>
  <r>
    <x v="160"/>
    <x v="32"/>
    <x v="9"/>
    <n v="0.29473684210526313"/>
  </r>
  <r>
    <x v="160"/>
    <x v="32"/>
    <x v="10"/>
    <n v="1.2"/>
  </r>
  <r>
    <x v="160"/>
    <x v="32"/>
    <x v="11"/>
    <n v="2.3809523809523808E-2"/>
  </r>
  <r>
    <x v="160"/>
    <x v="32"/>
    <x v="0"/>
    <n v="0.23181818181818181"/>
  </r>
  <r>
    <x v="160"/>
    <x v="32"/>
    <x v="1"/>
    <n v="0"/>
  </r>
  <r>
    <x v="160"/>
    <x v="32"/>
    <x v="2"/>
    <n v="3.5239999999999996"/>
  </r>
  <r>
    <x v="160"/>
    <x v="33"/>
    <x v="3"/>
    <n v="1.1857142857142857"/>
  </r>
  <r>
    <x v="160"/>
    <x v="33"/>
    <x v="4"/>
    <n v="4.1666666666666664E-2"/>
  </r>
  <r>
    <x v="160"/>
    <x v="33"/>
    <x v="5"/>
    <n v="1.6764705882352942"/>
  </r>
  <r>
    <x v="160"/>
    <x v="33"/>
    <x v="6"/>
    <n v="2.7777777777777776E-2"/>
  </r>
  <r>
    <x v="160"/>
    <x v="33"/>
    <x v="7"/>
    <n v="3.8636363636363638"/>
  </r>
  <r>
    <x v="160"/>
    <x v="33"/>
    <x v="8"/>
    <n v="0.63571428571428579"/>
  </r>
  <r>
    <x v="160"/>
    <x v="33"/>
    <x v="9"/>
    <n v="1.223529411764706"/>
  </r>
  <r>
    <x v="160"/>
    <x v="33"/>
    <x v="10"/>
    <n v="3.0374999999999996"/>
  </r>
  <r>
    <x v="160"/>
    <x v="33"/>
    <x v="11"/>
    <n v="1.155"/>
  </r>
  <r>
    <x v="160"/>
    <x v="33"/>
    <x v="0"/>
    <n v="1"/>
  </r>
  <r>
    <x v="160"/>
    <x v="33"/>
    <x v="1"/>
    <n v="0"/>
  </r>
  <r>
    <x v="160"/>
    <x v="33"/>
    <x v="2"/>
    <n v="0"/>
  </r>
  <r>
    <x v="160"/>
    <x v="34"/>
    <x v="3"/>
    <n v="0"/>
  </r>
  <r>
    <x v="160"/>
    <x v="34"/>
    <x v="4"/>
    <n v="0"/>
  </r>
  <r>
    <x v="160"/>
    <x v="34"/>
    <x v="5"/>
    <n v="0.59444444444444444"/>
  </r>
  <r>
    <x v="160"/>
    <x v="34"/>
    <x v="6"/>
    <n v="0.70454545454545459"/>
  </r>
  <r>
    <x v="160"/>
    <x v="34"/>
    <x v="7"/>
    <n v="1.19"/>
  </r>
  <r>
    <x v="160"/>
    <x v="34"/>
    <x v="8"/>
    <n v="0.80555555555555558"/>
  </r>
  <r>
    <x v="160"/>
    <x v="34"/>
    <x v="9"/>
    <n v="1.088235294117647"/>
  </r>
  <r>
    <x v="160"/>
    <x v="34"/>
    <x v="10"/>
    <n v="0.6"/>
  </r>
  <r>
    <x v="160"/>
    <x v="34"/>
    <x v="11"/>
    <n v="0"/>
  </r>
  <r>
    <x v="160"/>
    <x v="34"/>
    <x v="0"/>
    <n v="0.495"/>
  </r>
  <r>
    <x v="160"/>
    <x v="34"/>
    <x v="1"/>
    <n v="9.5238095238095233E-2"/>
  </r>
  <r>
    <x v="160"/>
    <x v="34"/>
    <x v="2"/>
    <n v="1.9230769230769232E-2"/>
  </r>
  <r>
    <x v="160"/>
    <x v="50"/>
    <x v="3"/>
    <n v="2.008"/>
  </r>
  <r>
    <x v="160"/>
    <x v="50"/>
    <x v="4"/>
    <n v="0"/>
  </r>
  <r>
    <x v="160"/>
    <x v="50"/>
    <x v="5"/>
    <n v="0"/>
  </r>
  <r>
    <x v="160"/>
    <x v="50"/>
    <x v="6"/>
    <n v="0.13529411764705881"/>
  </r>
  <r>
    <x v="160"/>
    <x v="50"/>
    <x v="7"/>
    <n v="0.28666666666666668"/>
  </r>
  <r>
    <x v="160"/>
    <x v="50"/>
    <x v="8"/>
    <n v="1.2588235294117649"/>
  </r>
  <r>
    <x v="160"/>
    <x v="50"/>
    <x v="9"/>
    <n v="0.14583333333333334"/>
  </r>
  <r>
    <x v="160"/>
    <x v="50"/>
    <x v="10"/>
    <n v="0.29166666666666669"/>
  </r>
  <r>
    <x v="160"/>
    <x v="50"/>
    <x v="11"/>
    <n v="0"/>
  </r>
  <r>
    <x v="160"/>
    <x v="50"/>
    <x v="0"/>
    <n v="2.0833333333333332E-2"/>
  </r>
  <r>
    <x v="160"/>
    <x v="50"/>
    <x v="1"/>
    <n v="0"/>
  </r>
  <r>
    <x v="160"/>
    <x v="50"/>
    <x v="2"/>
    <n v="0"/>
  </r>
  <r>
    <x v="160"/>
    <x v="51"/>
    <x v="3"/>
    <n v="0.19"/>
  </r>
  <r>
    <x v="160"/>
    <x v="51"/>
    <x v="4"/>
    <n v="0"/>
  </r>
  <r>
    <x v="160"/>
    <x v="51"/>
    <x v="5"/>
    <n v="0.14285714285714285"/>
  </r>
  <r>
    <x v="160"/>
    <x v="51"/>
    <x v="6"/>
    <n v="1"/>
  </r>
  <r>
    <x v="160"/>
    <x v="51"/>
    <x v="7"/>
    <n v="3.5714285714285712E-2"/>
  </r>
  <r>
    <x v="160"/>
    <x v="51"/>
    <x v="8"/>
    <n v="5.3999999999999995"/>
  </r>
  <r>
    <x v="160"/>
    <x v="51"/>
    <x v="9"/>
    <n v="3.7307692307692308"/>
  </r>
  <r>
    <x v="160"/>
    <x v="51"/>
    <x v="10"/>
    <n v="4.2105263157894736E-2"/>
  </r>
  <r>
    <x v="160"/>
    <x v="51"/>
    <x v="11"/>
    <n v="0"/>
  </r>
  <r>
    <x v="160"/>
    <x v="51"/>
    <x v="0"/>
    <n v="0"/>
  </r>
  <r>
    <x v="160"/>
    <x v="51"/>
    <x v="1"/>
    <n v="2.6315789473684209E-2"/>
  </r>
  <r>
    <x v="160"/>
    <x v="51"/>
    <x v="2"/>
    <n v="0"/>
  </r>
  <r>
    <x v="160"/>
    <x v="52"/>
    <x v="3"/>
    <n v="0"/>
  </r>
  <r>
    <x v="160"/>
    <x v="52"/>
    <x v="4"/>
    <n v="5.8823529411764705E-2"/>
  </r>
  <r>
    <x v="160"/>
    <x v="52"/>
    <x v="5"/>
    <n v="1.4999999999999999E-2"/>
  </r>
  <r>
    <x v="160"/>
    <x v="52"/>
    <x v="6"/>
    <n v="7.8947368421052627E-2"/>
  </r>
  <r>
    <x v="160"/>
    <x v="52"/>
    <x v="7"/>
    <n v="0"/>
  </r>
  <r>
    <x v="160"/>
    <x v="52"/>
    <x v="8"/>
    <n v="0.52666666666666673"/>
  </r>
  <r>
    <x v="160"/>
    <x v="52"/>
    <x v="9"/>
    <n v="3.8461538461538464E-2"/>
  </r>
  <r>
    <x v="160"/>
    <x v="52"/>
    <x v="10"/>
    <n v="2.5000000000000001E-2"/>
  </r>
  <r>
    <x v="160"/>
    <x v="52"/>
    <x v="11"/>
    <n v="8.666666666666667E-2"/>
  </r>
  <r>
    <x v="160"/>
    <x v="52"/>
    <x v="0"/>
    <n v="0.66799999999999993"/>
  </r>
  <r>
    <x v="160"/>
    <x v="52"/>
    <x v="1"/>
    <n v="0"/>
  </r>
  <r>
    <x v="160"/>
    <x v="52"/>
    <x v="2"/>
    <n v="0"/>
  </r>
  <r>
    <x v="160"/>
    <x v="35"/>
    <x v="3"/>
    <n v="0.54999999999999993"/>
  </r>
  <r>
    <x v="160"/>
    <x v="35"/>
    <x v="4"/>
    <n v="2.4142857142857141"/>
  </r>
  <r>
    <x v="160"/>
    <x v="35"/>
    <x v="5"/>
    <n v="0"/>
  </r>
  <r>
    <x v="160"/>
    <x v="35"/>
    <x v="6"/>
    <n v="0"/>
  </r>
  <r>
    <x v="160"/>
    <x v="35"/>
    <x v="7"/>
    <n v="0"/>
  </r>
  <r>
    <x v="160"/>
    <x v="35"/>
    <x v="8"/>
    <n v="0"/>
  </r>
  <r>
    <x v="160"/>
    <x v="35"/>
    <x v="9"/>
    <n v="0"/>
  </r>
  <r>
    <x v="160"/>
    <x v="35"/>
    <x v="10"/>
    <n v="1.4545454545454546"/>
  </r>
  <r>
    <x v="160"/>
    <x v="35"/>
    <x v="11"/>
    <n v="0"/>
  </r>
  <r>
    <x v="160"/>
    <x v="35"/>
    <x v="0"/>
    <n v="0"/>
  </r>
  <r>
    <x v="160"/>
    <x v="35"/>
    <x v="1"/>
    <n v="0"/>
  </r>
  <r>
    <x v="160"/>
    <x v="35"/>
    <x v="2"/>
    <n v="0"/>
  </r>
  <r>
    <x v="160"/>
    <x v="53"/>
    <x v="3"/>
    <n v="0"/>
  </r>
  <r>
    <x v="160"/>
    <x v="53"/>
    <x v="4"/>
    <n v="0"/>
  </r>
  <r>
    <x v="160"/>
    <x v="53"/>
    <x v="5"/>
    <n v="0"/>
  </r>
  <r>
    <x v="160"/>
    <x v="53"/>
    <x v="6"/>
    <n v="0.14285714285714285"/>
  </r>
  <r>
    <x v="160"/>
    <x v="53"/>
    <x v="7"/>
    <n v="0.02"/>
  </r>
  <r>
    <x v="160"/>
    <x v="53"/>
    <x v="8"/>
    <n v="0.60769230769230775"/>
  </r>
  <r>
    <x v="160"/>
    <x v="53"/>
    <x v="9"/>
    <n v="0"/>
  </r>
  <r>
    <x v="160"/>
    <x v="53"/>
    <x v="10"/>
    <n v="0"/>
  </r>
  <r>
    <x v="160"/>
    <x v="53"/>
    <x v="11"/>
    <n v="7.8947368421052627E-2"/>
  </r>
  <r>
    <x v="160"/>
    <x v="53"/>
    <x v="0"/>
    <n v="0"/>
  </r>
  <r>
    <x v="160"/>
    <x v="53"/>
    <x v="1"/>
    <n v="9.6153846153846159E-2"/>
  </r>
  <r>
    <x v="160"/>
    <x v="53"/>
    <x v="2"/>
    <n v="0"/>
  </r>
  <r>
    <x v="160"/>
    <x v="54"/>
    <x v="3"/>
    <n v="0"/>
  </r>
  <r>
    <x v="160"/>
    <x v="54"/>
    <x v="4"/>
    <n v="0"/>
  </r>
  <r>
    <x v="160"/>
    <x v="54"/>
    <x v="5"/>
    <n v="0"/>
  </r>
  <r>
    <x v="160"/>
    <x v="54"/>
    <x v="6"/>
    <n v="0"/>
  </r>
  <r>
    <x v="160"/>
    <x v="54"/>
    <x v="7"/>
    <n v="0.3"/>
  </r>
  <r>
    <x v="160"/>
    <x v="54"/>
    <x v="8"/>
    <n v="1.0799999999999998"/>
  </r>
  <r>
    <x v="160"/>
    <x v="54"/>
    <x v="9"/>
    <n v="0"/>
  </r>
  <r>
    <x v="160"/>
    <x v="54"/>
    <x v="10"/>
    <n v="0.87777777777777777"/>
  </r>
  <r>
    <x v="160"/>
    <x v="54"/>
    <x v="11"/>
    <n v="0"/>
  </r>
  <r>
    <x v="160"/>
    <x v="54"/>
    <x v="0"/>
    <n v="2.7777777777777776E-2"/>
  </r>
  <r>
    <x v="160"/>
    <x v="54"/>
    <x v="1"/>
    <n v="0"/>
  </r>
  <r>
    <x v="160"/>
    <x v="54"/>
    <x v="2"/>
    <n v="0"/>
  </r>
  <r>
    <x v="160"/>
    <x v="55"/>
    <x v="3"/>
    <n v="0"/>
  </r>
  <r>
    <x v="160"/>
    <x v="55"/>
    <x v="4"/>
    <n v="0"/>
  </r>
  <r>
    <x v="160"/>
    <x v="55"/>
    <x v="5"/>
    <n v="1.1428571428571428"/>
  </r>
  <r>
    <x v="160"/>
    <x v="55"/>
    <x v="6"/>
    <n v="0.71250000000000002"/>
  </r>
  <r>
    <x v="160"/>
    <x v="55"/>
    <x v="7"/>
    <n v="0.23333333333333331"/>
  </r>
  <r>
    <x v="160"/>
    <x v="55"/>
    <x v="8"/>
    <n v="1.4692307692307693"/>
  </r>
  <r>
    <x v="160"/>
    <x v="55"/>
    <x v="9"/>
    <n v="0"/>
  </r>
  <r>
    <x v="160"/>
    <x v="55"/>
    <x v="10"/>
    <n v="1.3636363636363635"/>
  </r>
  <r>
    <x v="160"/>
    <x v="55"/>
    <x v="11"/>
    <n v="0.22631578947368419"/>
  </r>
  <r>
    <x v="160"/>
    <x v="55"/>
    <x v="0"/>
    <n v="0"/>
  </r>
  <r>
    <x v="160"/>
    <x v="55"/>
    <x v="1"/>
    <n v="0"/>
  </r>
  <r>
    <x v="160"/>
    <x v="55"/>
    <x v="2"/>
    <n v="6.2133333333333338"/>
  </r>
  <r>
    <x v="160"/>
    <x v="56"/>
    <x v="3"/>
    <n v="0.11904761904761904"/>
  </r>
  <r>
    <x v="160"/>
    <x v="56"/>
    <x v="4"/>
    <n v="1.9294117647058822"/>
  </r>
  <r>
    <x v="160"/>
    <x v="56"/>
    <x v="5"/>
    <n v="0"/>
  </r>
  <r>
    <x v="160"/>
    <x v="56"/>
    <x v="6"/>
    <n v="1.4"/>
  </r>
  <r>
    <x v="160"/>
    <x v="56"/>
    <x v="7"/>
    <n v="0.13333333333333333"/>
  </r>
  <r>
    <x v="160"/>
    <x v="56"/>
    <x v="8"/>
    <n v="2.4000000000000004"/>
  </r>
  <r>
    <x v="160"/>
    <x v="56"/>
    <x v="9"/>
    <n v="1.0900000000000001"/>
  </r>
  <r>
    <x v="160"/>
    <x v="56"/>
    <x v="10"/>
    <n v="0.71666666666666667"/>
  </r>
  <r>
    <x v="160"/>
    <x v="56"/>
    <x v="11"/>
    <n v="0"/>
  </r>
  <r>
    <x v="160"/>
    <x v="56"/>
    <x v="0"/>
    <n v="0"/>
  </r>
  <r>
    <x v="160"/>
    <x v="56"/>
    <x v="1"/>
    <n v="0"/>
  </r>
  <r>
    <x v="160"/>
    <x v="56"/>
    <x v="2"/>
    <n v="0.1"/>
  </r>
  <r>
    <x v="160"/>
    <x v="57"/>
    <x v="3"/>
    <n v="1.4999999999999999E-2"/>
  </r>
  <r>
    <x v="160"/>
    <x v="57"/>
    <x v="4"/>
    <n v="0"/>
  </r>
  <r>
    <x v="160"/>
    <x v="57"/>
    <x v="5"/>
    <n v="0.25833333333333336"/>
  </r>
  <r>
    <x v="160"/>
    <x v="57"/>
    <x v="6"/>
    <n v="4.7058823529411764E-2"/>
  </r>
  <r>
    <x v="160"/>
    <x v="57"/>
    <x v="7"/>
    <n v="3.2612903225806442"/>
  </r>
  <r>
    <x v="160"/>
    <x v="57"/>
    <x v="8"/>
    <n v="3.2749999999999999"/>
  </r>
  <r>
    <x v="160"/>
    <x v="57"/>
    <x v="9"/>
    <n v="0"/>
  </r>
  <r>
    <x v="160"/>
    <x v="57"/>
    <x v="10"/>
    <n v="0"/>
  </r>
  <r>
    <x v="160"/>
    <x v="57"/>
    <x v="11"/>
    <n v="0"/>
  </r>
  <r>
    <x v="160"/>
    <x v="57"/>
    <x v="0"/>
    <n v="0"/>
  </r>
  <r>
    <x v="160"/>
    <x v="57"/>
    <x v="1"/>
    <n v="0"/>
  </r>
  <r>
    <x v="160"/>
    <x v="57"/>
    <x v="2"/>
    <n v="0"/>
  </r>
  <r>
    <x v="160"/>
    <x v="58"/>
    <x v="3"/>
    <n v="0"/>
  </r>
  <r>
    <x v="160"/>
    <x v="58"/>
    <x v="4"/>
    <n v="0"/>
  </r>
  <r>
    <x v="160"/>
    <x v="58"/>
    <x v="5"/>
    <n v="0"/>
  </r>
  <r>
    <x v="160"/>
    <x v="58"/>
    <x v="6"/>
    <n v="0"/>
  </r>
  <r>
    <x v="160"/>
    <x v="58"/>
    <x v="7"/>
    <n v="0"/>
  </r>
  <r>
    <x v="160"/>
    <x v="58"/>
    <x v="8"/>
    <n v="0"/>
  </r>
  <r>
    <x v="160"/>
    <x v="58"/>
    <x v="9"/>
    <n v="0"/>
  </r>
  <r>
    <x v="160"/>
    <x v="58"/>
    <x v="10"/>
    <n v="0"/>
  </r>
  <r>
    <x v="160"/>
    <x v="58"/>
    <x v="11"/>
    <n v="0"/>
  </r>
  <r>
    <x v="160"/>
    <x v="58"/>
    <x v="0"/>
    <n v="0"/>
  </r>
  <r>
    <x v="160"/>
    <x v="58"/>
    <x v="1"/>
    <n v="0"/>
  </r>
  <r>
    <x v="160"/>
    <x v="58"/>
    <x v="2"/>
    <n v="0"/>
  </r>
  <r>
    <x v="160"/>
    <x v="59"/>
    <x v="3"/>
    <n v="0"/>
  </r>
  <r>
    <x v="160"/>
    <x v="59"/>
    <x v="4"/>
    <n v="0"/>
  </r>
  <r>
    <x v="160"/>
    <x v="59"/>
    <x v="5"/>
    <n v="0.14285714285714285"/>
  </r>
  <r>
    <x v="160"/>
    <x v="59"/>
    <x v="6"/>
    <n v="0"/>
  </r>
  <r>
    <x v="160"/>
    <x v="59"/>
    <x v="7"/>
    <n v="0"/>
  </r>
  <r>
    <x v="160"/>
    <x v="59"/>
    <x v="8"/>
    <n v="0"/>
  </r>
  <r>
    <x v="160"/>
    <x v="59"/>
    <x v="9"/>
    <n v="0"/>
  </r>
  <r>
    <x v="160"/>
    <x v="59"/>
    <x v="10"/>
    <n v="0"/>
  </r>
  <r>
    <x v="160"/>
    <x v="59"/>
    <x v="11"/>
    <n v="0"/>
  </r>
  <r>
    <x v="160"/>
    <x v="59"/>
    <x v="0"/>
    <n v="0"/>
  </r>
  <r>
    <x v="160"/>
    <x v="59"/>
    <x v="1"/>
    <n v="0"/>
  </r>
  <r>
    <x v="160"/>
    <x v="59"/>
    <x v="2"/>
    <n v="0"/>
  </r>
  <r>
    <x v="160"/>
    <x v="60"/>
    <x v="3"/>
    <n v="0"/>
  </r>
  <r>
    <x v="160"/>
    <x v="60"/>
    <x v="4"/>
    <n v="0"/>
  </r>
  <r>
    <x v="160"/>
    <x v="60"/>
    <x v="5"/>
    <n v="0"/>
  </r>
  <r>
    <x v="160"/>
    <x v="60"/>
    <x v="6"/>
    <n v="0"/>
  </r>
  <r>
    <x v="160"/>
    <x v="60"/>
    <x v="7"/>
    <n v="0"/>
  </r>
  <r>
    <x v="160"/>
    <x v="60"/>
    <x v="8"/>
    <n v="0"/>
  </r>
  <r>
    <x v="160"/>
    <x v="60"/>
    <x v="9"/>
    <n v="0"/>
  </r>
  <r>
    <x v="160"/>
    <x v="60"/>
    <x v="10"/>
    <n v="0"/>
  </r>
  <r>
    <x v="160"/>
    <x v="60"/>
    <x v="11"/>
    <n v="0"/>
  </r>
  <r>
    <x v="160"/>
    <x v="60"/>
    <x v="0"/>
    <n v="0"/>
  </r>
  <r>
    <x v="160"/>
    <x v="60"/>
    <x v="1"/>
    <n v="0"/>
  </r>
  <r>
    <x v="160"/>
    <x v="60"/>
    <x v="2"/>
    <n v="0"/>
  </r>
  <r>
    <x v="160"/>
    <x v="61"/>
    <x v="3"/>
    <n v="0"/>
  </r>
  <r>
    <x v="160"/>
    <x v="61"/>
    <x v="4"/>
    <n v="0"/>
  </r>
  <r>
    <x v="160"/>
    <x v="61"/>
    <x v="5"/>
    <n v="0"/>
  </r>
  <r>
    <x v="160"/>
    <x v="61"/>
    <x v="6"/>
    <n v="0"/>
  </r>
  <r>
    <x v="160"/>
    <x v="61"/>
    <x v="7"/>
    <n v="0"/>
  </r>
  <r>
    <x v="160"/>
    <x v="61"/>
    <x v="8"/>
    <n v="0"/>
  </r>
  <r>
    <x v="160"/>
    <x v="61"/>
    <x v="9"/>
    <n v="0"/>
  </r>
  <r>
    <x v="160"/>
    <x v="61"/>
    <x v="10"/>
    <n v="0"/>
  </r>
  <r>
    <x v="160"/>
    <x v="61"/>
    <x v="11"/>
    <n v="0"/>
  </r>
  <r>
    <x v="160"/>
    <x v="61"/>
    <x v="0"/>
    <n v="0"/>
  </r>
  <r>
    <x v="160"/>
    <x v="61"/>
    <x v="1"/>
    <n v="0"/>
  </r>
  <r>
    <x v="160"/>
    <x v="61"/>
    <x v="2"/>
    <n v="0"/>
  </r>
  <r>
    <x v="160"/>
    <x v="62"/>
    <x v="3"/>
    <n v="0"/>
  </r>
  <r>
    <x v="160"/>
    <x v="62"/>
    <x v="4"/>
    <n v="0"/>
  </r>
  <r>
    <x v="160"/>
    <x v="62"/>
    <x v="5"/>
    <n v="0"/>
  </r>
  <r>
    <x v="160"/>
    <x v="62"/>
    <x v="6"/>
    <n v="0"/>
  </r>
  <r>
    <x v="160"/>
    <x v="62"/>
    <x v="7"/>
    <n v="0"/>
  </r>
  <r>
    <x v="160"/>
    <x v="62"/>
    <x v="8"/>
    <n v="0"/>
  </r>
  <r>
    <x v="160"/>
    <x v="62"/>
    <x v="9"/>
    <n v="0"/>
  </r>
  <r>
    <x v="160"/>
    <x v="62"/>
    <x v="10"/>
    <n v="0"/>
  </r>
  <r>
    <x v="160"/>
    <x v="62"/>
    <x v="11"/>
    <n v="0"/>
  </r>
  <r>
    <x v="160"/>
    <x v="62"/>
    <x v="0"/>
    <n v="0"/>
  </r>
  <r>
    <x v="160"/>
    <x v="62"/>
    <x v="1"/>
    <n v="0"/>
  </r>
  <r>
    <x v="160"/>
    <x v="62"/>
    <x v="2"/>
    <n v="0"/>
  </r>
  <r>
    <x v="160"/>
    <x v="63"/>
    <x v="3"/>
    <n v="0"/>
  </r>
  <r>
    <x v="160"/>
    <x v="63"/>
    <x v="4"/>
    <n v="0"/>
  </r>
  <r>
    <x v="160"/>
    <x v="63"/>
    <x v="5"/>
    <n v="0"/>
  </r>
  <r>
    <x v="160"/>
    <x v="63"/>
    <x v="6"/>
    <n v="0"/>
  </r>
  <r>
    <x v="160"/>
    <x v="63"/>
    <x v="7"/>
    <n v="0"/>
  </r>
  <r>
    <x v="160"/>
    <x v="63"/>
    <x v="8"/>
    <n v="0"/>
  </r>
  <r>
    <x v="160"/>
    <x v="63"/>
    <x v="9"/>
    <n v="0"/>
  </r>
  <r>
    <x v="160"/>
    <x v="63"/>
    <x v="10"/>
    <n v="0"/>
  </r>
  <r>
    <x v="160"/>
    <x v="63"/>
    <x v="11"/>
    <n v="0"/>
  </r>
  <r>
    <x v="160"/>
    <x v="63"/>
    <x v="0"/>
    <n v="1.1409090909090909"/>
  </r>
  <r>
    <x v="160"/>
    <x v="63"/>
    <x v="1"/>
    <n v="0.59666666666666679"/>
  </r>
  <r>
    <x v="160"/>
    <x v="63"/>
    <x v="2"/>
    <n v="0.19032258064516128"/>
  </r>
  <r>
    <x v="160"/>
    <x v="64"/>
    <x v="3"/>
    <n v="2.9032258064516127E-2"/>
  </r>
  <r>
    <x v="160"/>
    <x v="64"/>
    <x v="4"/>
    <n v="0.9758620689655173"/>
  </r>
  <r>
    <x v="160"/>
    <x v="64"/>
    <x v="5"/>
    <n v="5.1580645161290324"/>
  </r>
  <r>
    <x v="160"/>
    <x v="64"/>
    <x v="6"/>
    <n v="6.6666666666666666E-2"/>
  </r>
  <r>
    <x v="160"/>
    <x v="64"/>
    <x v="7"/>
    <n v="0"/>
  </r>
  <r>
    <x v="160"/>
    <x v="64"/>
    <x v="8"/>
    <n v="0"/>
  </r>
  <r>
    <x v="160"/>
    <x v="64"/>
    <x v="9"/>
    <n v="0"/>
  </r>
  <r>
    <x v="160"/>
    <x v="64"/>
    <x v="10"/>
    <n v="0"/>
  </r>
  <r>
    <x v="160"/>
    <x v="64"/>
    <x v="11"/>
    <n v="0"/>
  </r>
  <r>
    <x v="160"/>
    <x v="64"/>
    <x v="0"/>
    <n v="1.9322580645161282"/>
  </r>
  <r>
    <x v="160"/>
    <x v="64"/>
    <x v="1"/>
    <n v="5.8333333333333348"/>
  </r>
  <r>
    <x v="160"/>
    <x v="64"/>
    <x v="2"/>
    <n v="1.6580645161290322"/>
  </r>
  <r>
    <x v="160"/>
    <x v="65"/>
    <x v="3"/>
    <n v="0.36774193548387096"/>
  </r>
  <r>
    <x v="160"/>
    <x v="65"/>
    <x v="4"/>
    <n v="3.2239999999999998"/>
  </r>
  <r>
    <x v="160"/>
    <x v="65"/>
    <x v="5"/>
    <n v="2.6322580645161286"/>
  </r>
  <r>
    <x v="160"/>
    <x v="65"/>
    <x v="6"/>
    <n v="0.89000000000000012"/>
  </r>
  <r>
    <x v="160"/>
    <x v="65"/>
    <x v="7"/>
    <n v="3.4870967741935486"/>
  </r>
  <r>
    <x v="160"/>
    <x v="65"/>
    <x v="8"/>
    <n v="1.3066666666666664"/>
  </r>
  <r>
    <x v="160"/>
    <x v="65"/>
    <x v="9"/>
    <n v="2.7677419354838704"/>
  </r>
  <r>
    <x v="160"/>
    <x v="65"/>
    <x v="10"/>
    <n v="1.3161290322580643"/>
  </r>
  <r>
    <x v="160"/>
    <x v="65"/>
    <x v="11"/>
    <n v="1.7699999999999998"/>
  </r>
  <r>
    <x v="160"/>
    <x v="65"/>
    <x v="0"/>
    <n v="6.0068965517241386"/>
  </r>
  <r>
    <x v="160"/>
    <x v="65"/>
    <x v="1"/>
    <n v="0"/>
  </r>
  <r>
    <x v="160"/>
    <x v="65"/>
    <x v="2"/>
    <n v="1.7310344827586204"/>
  </r>
  <r>
    <x v="161"/>
    <x v="68"/>
    <x v="9"/>
    <n v="0"/>
  </r>
  <r>
    <x v="161"/>
    <x v="68"/>
    <x v="10"/>
    <n v="0"/>
  </r>
  <r>
    <x v="161"/>
    <x v="68"/>
    <x v="11"/>
    <n v="0"/>
  </r>
  <r>
    <x v="161"/>
    <x v="68"/>
    <x v="0"/>
    <n v="0"/>
  </r>
  <r>
    <x v="161"/>
    <x v="68"/>
    <x v="1"/>
    <n v="0"/>
  </r>
  <r>
    <x v="161"/>
    <x v="68"/>
    <x v="2"/>
    <n v="0"/>
  </r>
  <r>
    <x v="161"/>
    <x v="69"/>
    <x v="3"/>
    <n v="0"/>
  </r>
  <r>
    <x v="161"/>
    <x v="69"/>
    <x v="4"/>
    <n v="0"/>
  </r>
  <r>
    <x v="161"/>
    <x v="69"/>
    <x v="5"/>
    <n v="0"/>
  </r>
  <r>
    <x v="161"/>
    <x v="69"/>
    <x v="6"/>
    <n v="0"/>
  </r>
  <r>
    <x v="161"/>
    <x v="69"/>
    <x v="7"/>
    <n v="0"/>
  </r>
  <r>
    <x v="161"/>
    <x v="69"/>
    <x v="8"/>
    <n v="0"/>
  </r>
  <r>
    <x v="161"/>
    <x v="69"/>
    <x v="9"/>
    <n v="0"/>
  </r>
  <r>
    <x v="161"/>
    <x v="69"/>
    <x v="10"/>
    <n v="0"/>
  </r>
  <r>
    <x v="161"/>
    <x v="69"/>
    <x v="11"/>
    <n v="0"/>
  </r>
  <r>
    <x v="161"/>
    <x v="69"/>
    <x v="0"/>
    <n v="0"/>
  </r>
  <r>
    <x v="161"/>
    <x v="69"/>
    <x v="1"/>
    <n v="0"/>
  </r>
  <r>
    <x v="161"/>
    <x v="69"/>
    <x v="2"/>
    <n v="0"/>
  </r>
  <r>
    <x v="161"/>
    <x v="42"/>
    <x v="3"/>
    <n v="0"/>
  </r>
  <r>
    <x v="161"/>
    <x v="42"/>
    <x v="5"/>
    <n v="0"/>
  </r>
  <r>
    <x v="161"/>
    <x v="42"/>
    <x v="6"/>
    <n v="0"/>
  </r>
  <r>
    <x v="161"/>
    <x v="42"/>
    <x v="8"/>
    <n v="0"/>
  </r>
  <r>
    <x v="161"/>
    <x v="42"/>
    <x v="9"/>
    <n v="0"/>
  </r>
  <r>
    <x v="161"/>
    <x v="42"/>
    <x v="11"/>
    <n v="0"/>
  </r>
  <r>
    <x v="161"/>
    <x v="42"/>
    <x v="0"/>
    <n v="0"/>
  </r>
  <r>
    <x v="161"/>
    <x v="42"/>
    <x v="1"/>
    <n v="0"/>
  </r>
  <r>
    <x v="161"/>
    <x v="42"/>
    <x v="2"/>
    <n v="0"/>
  </r>
  <r>
    <x v="161"/>
    <x v="70"/>
    <x v="3"/>
    <n v="0"/>
  </r>
  <r>
    <x v="161"/>
    <x v="70"/>
    <x v="4"/>
    <n v="0"/>
  </r>
  <r>
    <x v="161"/>
    <x v="70"/>
    <x v="5"/>
    <n v="0"/>
  </r>
  <r>
    <x v="161"/>
    <x v="70"/>
    <x v="6"/>
    <n v="0"/>
  </r>
  <r>
    <x v="161"/>
    <x v="70"/>
    <x v="7"/>
    <n v="0"/>
  </r>
  <r>
    <x v="161"/>
    <x v="70"/>
    <x v="8"/>
    <n v="0"/>
  </r>
  <r>
    <x v="161"/>
    <x v="70"/>
    <x v="9"/>
    <n v="0"/>
  </r>
  <r>
    <x v="161"/>
    <x v="70"/>
    <x v="10"/>
    <n v="0"/>
  </r>
  <r>
    <x v="161"/>
    <x v="70"/>
    <x v="11"/>
    <n v="0"/>
  </r>
  <r>
    <x v="161"/>
    <x v="70"/>
    <x v="0"/>
    <n v="0"/>
  </r>
  <r>
    <x v="161"/>
    <x v="70"/>
    <x v="1"/>
    <n v="0"/>
  </r>
  <r>
    <x v="161"/>
    <x v="70"/>
    <x v="2"/>
    <n v="0"/>
  </r>
  <r>
    <x v="161"/>
    <x v="43"/>
    <x v="3"/>
    <n v="0"/>
  </r>
  <r>
    <x v="161"/>
    <x v="43"/>
    <x v="4"/>
    <n v="0"/>
  </r>
  <r>
    <x v="161"/>
    <x v="43"/>
    <x v="5"/>
    <n v="3.8910505836575876E-3"/>
  </r>
  <r>
    <x v="161"/>
    <x v="43"/>
    <x v="6"/>
    <n v="0"/>
  </r>
  <r>
    <x v="161"/>
    <x v="43"/>
    <x v="7"/>
    <n v="0"/>
  </r>
  <r>
    <x v="161"/>
    <x v="43"/>
    <x v="8"/>
    <n v="0"/>
  </r>
  <r>
    <x v="161"/>
    <x v="43"/>
    <x v="9"/>
    <n v="0"/>
  </r>
  <r>
    <x v="161"/>
    <x v="43"/>
    <x v="10"/>
    <n v="0.89831460674157304"/>
  </r>
  <r>
    <x v="161"/>
    <x v="43"/>
    <x v="11"/>
    <n v="1.4522821576763486E-2"/>
  </r>
  <r>
    <x v="161"/>
    <x v="43"/>
    <x v="0"/>
    <n v="2.3921568627450977E-2"/>
  </r>
  <r>
    <x v="161"/>
    <x v="43"/>
    <x v="1"/>
    <n v="0"/>
  </r>
  <r>
    <x v="161"/>
    <x v="43"/>
    <x v="2"/>
    <n v="0"/>
  </r>
  <r>
    <x v="161"/>
    <x v="44"/>
    <x v="3"/>
    <n v="0"/>
  </r>
  <r>
    <x v="161"/>
    <x v="44"/>
    <x v="4"/>
    <n v="0"/>
  </r>
  <r>
    <x v="161"/>
    <x v="44"/>
    <x v="5"/>
    <n v="0"/>
  </r>
  <r>
    <x v="161"/>
    <x v="44"/>
    <x v="6"/>
    <n v="0"/>
  </r>
  <r>
    <x v="161"/>
    <x v="44"/>
    <x v="7"/>
    <n v="0"/>
  </r>
  <r>
    <x v="161"/>
    <x v="44"/>
    <x v="8"/>
    <n v="0"/>
  </r>
  <r>
    <x v="161"/>
    <x v="44"/>
    <x v="9"/>
    <n v="0.75445544554455435"/>
  </r>
  <r>
    <x v="161"/>
    <x v="44"/>
    <x v="10"/>
    <n v="2.2709677419354839"/>
  </r>
  <r>
    <x v="161"/>
    <x v="44"/>
    <x v="11"/>
    <n v="0.77168141592920358"/>
  </r>
  <r>
    <x v="161"/>
    <x v="44"/>
    <x v="0"/>
    <n v="0.19801587301587303"/>
  </r>
  <r>
    <x v="161"/>
    <x v="44"/>
    <x v="1"/>
    <n v="7.0484581497797363E-2"/>
  </r>
  <r>
    <x v="161"/>
    <x v="44"/>
    <x v="2"/>
    <n v="0"/>
  </r>
  <r>
    <x v="161"/>
    <x v="45"/>
    <x v="3"/>
    <n v="0"/>
  </r>
  <r>
    <x v="161"/>
    <x v="45"/>
    <x v="4"/>
    <n v="0"/>
  </r>
  <r>
    <x v="161"/>
    <x v="45"/>
    <x v="5"/>
    <n v="0"/>
  </r>
  <r>
    <x v="161"/>
    <x v="45"/>
    <x v="6"/>
    <n v="3.875968992248062E-3"/>
  </r>
  <r>
    <x v="161"/>
    <x v="45"/>
    <x v="7"/>
    <n v="0.13589743589743589"/>
  </r>
  <r>
    <x v="161"/>
    <x v="45"/>
    <x v="8"/>
    <n v="0.22123893805309736"/>
  </r>
  <r>
    <x v="161"/>
    <x v="45"/>
    <x v="9"/>
    <n v="1.5041322314049588"/>
  </r>
  <r>
    <x v="161"/>
    <x v="45"/>
    <x v="10"/>
    <n v="1.5199074074074073"/>
  </r>
  <r>
    <x v="161"/>
    <x v="45"/>
    <x v="11"/>
    <n v="0.36666666666666675"/>
  </r>
  <r>
    <x v="161"/>
    <x v="45"/>
    <x v="0"/>
    <n v="0.16444444444444445"/>
  </r>
  <r>
    <x v="161"/>
    <x v="45"/>
    <x v="1"/>
    <n v="9.9999999999999985E-3"/>
  </r>
  <r>
    <x v="161"/>
    <x v="45"/>
    <x v="2"/>
    <n v="0"/>
  </r>
  <r>
    <x v="161"/>
    <x v="46"/>
    <x v="3"/>
    <n v="8.7684729064039416E-2"/>
  </r>
  <r>
    <x v="161"/>
    <x v="46"/>
    <x v="4"/>
    <n v="0"/>
  </r>
  <r>
    <x v="161"/>
    <x v="46"/>
    <x v="5"/>
    <n v="0.12053231939163499"/>
  </r>
  <r>
    <x v="161"/>
    <x v="46"/>
    <x v="6"/>
    <n v="0.4336283185840708"/>
  </r>
  <r>
    <x v="161"/>
    <x v="46"/>
    <x v="7"/>
    <n v="0.53132530120481936"/>
  </r>
  <r>
    <x v="161"/>
    <x v="46"/>
    <x v="8"/>
    <n v="1.1560483870967739"/>
  </r>
  <r>
    <x v="161"/>
    <x v="46"/>
    <x v="9"/>
    <n v="3.7098765432098766"/>
  </r>
  <r>
    <x v="161"/>
    <x v="46"/>
    <x v="10"/>
    <n v="5.2072340425531909"/>
  </r>
  <r>
    <x v="161"/>
    <x v="46"/>
    <x v="11"/>
    <n v="2.6082969432314407"/>
  </r>
  <r>
    <x v="161"/>
    <x v="46"/>
    <x v="0"/>
    <n v="6.5745856353591162E-2"/>
  </r>
  <r>
    <x v="161"/>
    <x v="46"/>
    <x v="1"/>
    <n v="3.8362068965517242E-2"/>
  </r>
  <r>
    <x v="161"/>
    <x v="46"/>
    <x v="2"/>
    <n v="0"/>
  </r>
  <r>
    <x v="161"/>
    <x v="47"/>
    <x v="3"/>
    <n v="0"/>
  </r>
  <r>
    <x v="161"/>
    <x v="47"/>
    <x v="4"/>
    <n v="2.6282051282051279E-2"/>
  </r>
  <r>
    <x v="161"/>
    <x v="47"/>
    <x v="5"/>
    <n v="0.10748663101604279"/>
  </r>
  <r>
    <x v="161"/>
    <x v="47"/>
    <x v="6"/>
    <n v="5.1295336787564767E-2"/>
  </r>
  <r>
    <x v="161"/>
    <x v="47"/>
    <x v="7"/>
    <n v="0.29469026548672561"/>
  </r>
  <r>
    <x v="161"/>
    <x v="47"/>
    <x v="8"/>
    <n v="1.6711956521739131"/>
  </r>
  <r>
    <x v="161"/>
    <x v="47"/>
    <x v="9"/>
    <n v="1.5914438502673798"/>
  </r>
  <r>
    <x v="161"/>
    <x v="47"/>
    <x v="10"/>
    <n v="3.5695238095238095"/>
  </r>
  <r>
    <x v="161"/>
    <x v="47"/>
    <x v="11"/>
    <n v="2.4252964426877472"/>
  </r>
  <r>
    <x v="161"/>
    <x v="47"/>
    <x v="0"/>
    <n v="8.3834586466165414E-2"/>
  </r>
  <r>
    <x v="161"/>
    <x v="47"/>
    <x v="1"/>
    <n v="0"/>
  </r>
  <r>
    <x v="161"/>
    <x v="47"/>
    <x v="2"/>
    <n v="0.15647058823529411"/>
  </r>
  <r>
    <x v="161"/>
    <x v="48"/>
    <x v="3"/>
    <n v="7.4074074074074077E-3"/>
  </r>
  <r>
    <x v="161"/>
    <x v="48"/>
    <x v="4"/>
    <n v="3.8372093023255817E-2"/>
  </r>
  <r>
    <x v="161"/>
    <x v="48"/>
    <x v="5"/>
    <n v="6.289752650176679E-2"/>
  </r>
  <r>
    <x v="161"/>
    <x v="48"/>
    <x v="6"/>
    <n v="0.14804687499999999"/>
  </r>
  <r>
    <x v="161"/>
    <x v="48"/>
    <x v="7"/>
    <n v="0.70938967136150233"/>
  </r>
  <r>
    <x v="161"/>
    <x v="48"/>
    <x v="8"/>
    <n v="1.1075949367088607"/>
  </r>
  <r>
    <x v="161"/>
    <x v="48"/>
    <x v="9"/>
    <n v="1.6182608695652174"/>
  </r>
  <r>
    <x v="161"/>
    <x v="48"/>
    <x v="10"/>
    <n v="3.2454935622317596"/>
  </r>
  <r>
    <x v="161"/>
    <x v="48"/>
    <x v="11"/>
    <n v="2.1140969162995598"/>
  </r>
  <r>
    <x v="161"/>
    <x v="48"/>
    <x v="0"/>
    <n v="0.19655172413793104"/>
  </r>
  <r>
    <x v="161"/>
    <x v="48"/>
    <x v="1"/>
    <n v="0.16088709677419355"/>
  </r>
  <r>
    <x v="161"/>
    <x v="48"/>
    <x v="2"/>
    <n v="3.6231884057971015E-3"/>
  </r>
  <r>
    <x v="161"/>
    <x v="71"/>
    <x v="3"/>
    <n v="0.10036231884057972"/>
  </r>
  <r>
    <x v="161"/>
    <x v="71"/>
    <x v="4"/>
    <n v="5.3603603603603604E-2"/>
  </r>
  <r>
    <x v="161"/>
    <x v="71"/>
    <x v="5"/>
    <n v="8.6752136752136749E-2"/>
  </r>
  <r>
    <x v="161"/>
    <x v="71"/>
    <x v="6"/>
    <n v="0.16938775510204082"/>
  </r>
  <r>
    <x v="161"/>
    <x v="71"/>
    <x v="7"/>
    <n v="0.14010695187165778"/>
  </r>
  <r>
    <x v="161"/>
    <x v="71"/>
    <x v="8"/>
    <n v="0.76484848484848489"/>
  </r>
  <r>
    <x v="161"/>
    <x v="71"/>
    <x v="9"/>
    <n v="2.8627450980392157"/>
  </r>
  <r>
    <x v="161"/>
    <x v="71"/>
    <x v="10"/>
    <n v="3.8561475409836068"/>
  </r>
  <r>
    <x v="161"/>
    <x v="71"/>
    <x v="11"/>
    <n v="2.6431372549019607"/>
  </r>
  <r>
    <x v="161"/>
    <x v="71"/>
    <x v="0"/>
    <n v="0.28152173913043477"/>
  </r>
  <r>
    <x v="161"/>
    <x v="71"/>
    <x v="1"/>
    <n v="3.2780082987551869E-2"/>
  </r>
  <r>
    <x v="161"/>
    <x v="71"/>
    <x v="2"/>
    <n v="0"/>
  </r>
  <r>
    <x v="161"/>
    <x v="3"/>
    <x v="3"/>
    <n v="0"/>
  </r>
  <r>
    <x v="161"/>
    <x v="3"/>
    <x v="4"/>
    <n v="0"/>
  </r>
  <r>
    <x v="161"/>
    <x v="3"/>
    <x v="5"/>
    <n v="0.47210300429184548"/>
  </r>
  <r>
    <x v="161"/>
    <x v="3"/>
    <x v="6"/>
    <n v="0"/>
  </r>
  <r>
    <x v="161"/>
    <x v="3"/>
    <x v="7"/>
    <n v="0"/>
  </r>
  <r>
    <x v="161"/>
    <x v="3"/>
    <x v="8"/>
    <n v="0.89292035398230096"/>
  </r>
  <r>
    <x v="161"/>
    <x v="3"/>
    <x v="9"/>
    <n v="2.0539094650205763"/>
  </r>
  <r>
    <x v="161"/>
    <x v="3"/>
    <x v="10"/>
    <n v="2.7307984790874524"/>
  </r>
  <r>
    <x v="161"/>
    <x v="3"/>
    <x v="11"/>
    <n v="1.9237903225806452"/>
  </r>
  <r>
    <x v="161"/>
    <x v="3"/>
    <x v="0"/>
    <n v="2.5206611570247933E-2"/>
  </r>
  <r>
    <x v="161"/>
    <x v="3"/>
    <x v="1"/>
    <n v="4.3043478260869565E-2"/>
  </r>
  <r>
    <x v="161"/>
    <x v="3"/>
    <x v="2"/>
    <n v="0"/>
  </r>
  <r>
    <x v="161"/>
    <x v="4"/>
    <x v="3"/>
    <n v="0"/>
  </r>
  <r>
    <x v="161"/>
    <x v="4"/>
    <x v="4"/>
    <n v="0"/>
  </r>
  <r>
    <x v="161"/>
    <x v="4"/>
    <x v="5"/>
    <n v="9.7740112994350287E-2"/>
  </r>
  <r>
    <x v="161"/>
    <x v="4"/>
    <x v="6"/>
    <n v="6.2162162162162159E-2"/>
  </r>
  <r>
    <x v="161"/>
    <x v="4"/>
    <x v="7"/>
    <n v="0.93243243243243246"/>
  </r>
  <r>
    <x v="161"/>
    <x v="4"/>
    <x v="8"/>
    <n v="0.85150214592274676"/>
  </r>
  <r>
    <x v="161"/>
    <x v="4"/>
    <x v="9"/>
    <n v="3.5273542600896861"/>
  </r>
  <r>
    <x v="161"/>
    <x v="4"/>
    <x v="10"/>
    <n v="4.134749034749035"/>
  </r>
  <r>
    <x v="161"/>
    <x v="4"/>
    <x v="11"/>
    <n v="1.4145251396648042"/>
  </r>
  <r>
    <x v="161"/>
    <x v="4"/>
    <x v="0"/>
    <n v="0.26857142857142852"/>
  </r>
  <r>
    <x v="161"/>
    <x v="4"/>
    <x v="1"/>
    <n v="0"/>
  </r>
  <r>
    <x v="161"/>
    <x v="4"/>
    <x v="2"/>
    <n v="0.23696682464454977"/>
  </r>
  <r>
    <x v="161"/>
    <x v="5"/>
    <x v="3"/>
    <n v="0"/>
  </r>
  <r>
    <x v="161"/>
    <x v="5"/>
    <x v="4"/>
    <n v="0"/>
  </r>
  <r>
    <x v="161"/>
    <x v="5"/>
    <x v="5"/>
    <n v="0"/>
  </r>
  <r>
    <x v="161"/>
    <x v="5"/>
    <x v="6"/>
    <n v="0.27621621621621623"/>
  </r>
  <r>
    <x v="161"/>
    <x v="5"/>
    <x v="7"/>
    <n v="0.32524271844660196"/>
  </r>
  <r>
    <x v="161"/>
    <x v="5"/>
    <x v="8"/>
    <n v="1.5132478632478634"/>
  </r>
  <r>
    <x v="161"/>
    <x v="5"/>
    <x v="9"/>
    <n v="1.7066390041493773"/>
  </r>
  <r>
    <x v="161"/>
    <x v="5"/>
    <x v="10"/>
    <n v="2.4957264957264957"/>
  </r>
  <r>
    <x v="161"/>
    <x v="5"/>
    <x v="11"/>
    <n v="2.3898832684824907"/>
  </r>
  <r>
    <x v="161"/>
    <x v="5"/>
    <x v="0"/>
    <n v="0.39067796610169492"/>
  </r>
  <r>
    <x v="161"/>
    <x v="5"/>
    <x v="1"/>
    <n v="0.20583657587548637"/>
  </r>
  <r>
    <x v="161"/>
    <x v="5"/>
    <x v="2"/>
    <n v="6.920415224913495E-3"/>
  </r>
  <r>
    <x v="161"/>
    <x v="6"/>
    <x v="3"/>
    <n v="0.25698529411764709"/>
  </r>
  <r>
    <x v="161"/>
    <x v="6"/>
    <x v="4"/>
    <n v="0.12452830188679245"/>
  </r>
  <r>
    <x v="161"/>
    <x v="6"/>
    <x v="5"/>
    <n v="1.5298507462686566E-2"/>
  </r>
  <r>
    <x v="161"/>
    <x v="6"/>
    <x v="6"/>
    <n v="9.3396226415094347E-2"/>
  </r>
  <r>
    <x v="161"/>
    <x v="6"/>
    <x v="7"/>
    <n v="8.8571428571428565E-2"/>
  </r>
  <r>
    <x v="161"/>
    <x v="6"/>
    <x v="8"/>
    <n v="1.4199170124481324"/>
  </r>
  <r>
    <x v="161"/>
    <x v="6"/>
    <x v="9"/>
    <n v="0.84877049180327868"/>
  </r>
  <r>
    <x v="161"/>
    <x v="6"/>
    <x v="10"/>
    <n v="1.1901554404145078"/>
  </r>
  <r>
    <x v="161"/>
    <x v="6"/>
    <x v="11"/>
    <n v="1.3737500000000002"/>
  </r>
  <r>
    <x v="161"/>
    <x v="6"/>
    <x v="0"/>
    <n v="0.86214953271028039"/>
  </r>
  <r>
    <x v="161"/>
    <x v="6"/>
    <x v="1"/>
    <n v="0"/>
  </r>
  <r>
    <x v="161"/>
    <x v="6"/>
    <x v="2"/>
    <n v="0"/>
  </r>
  <r>
    <x v="161"/>
    <x v="7"/>
    <x v="3"/>
    <n v="0"/>
  </r>
  <r>
    <x v="161"/>
    <x v="7"/>
    <x v="4"/>
    <n v="0"/>
  </r>
  <r>
    <x v="161"/>
    <x v="7"/>
    <x v="5"/>
    <n v="5.8479532163742687E-3"/>
  </r>
  <r>
    <x v="161"/>
    <x v="7"/>
    <x v="6"/>
    <n v="1.1278195488721803E-3"/>
  </r>
  <r>
    <x v="161"/>
    <x v="7"/>
    <x v="7"/>
    <n v="0.47607973421926902"/>
  </r>
  <r>
    <x v="161"/>
    <x v="7"/>
    <x v="8"/>
    <n v="1.0773946360153259"/>
  </r>
  <r>
    <x v="161"/>
    <x v="7"/>
    <x v="9"/>
    <n v="3.8192073170731708"/>
  </r>
  <r>
    <x v="161"/>
    <x v="7"/>
    <x v="10"/>
    <n v="5.4162711864406772"/>
  </r>
  <r>
    <x v="161"/>
    <x v="7"/>
    <x v="11"/>
    <n v="2.1619047619047618"/>
  </r>
  <r>
    <x v="161"/>
    <x v="7"/>
    <x v="0"/>
    <n v="5.0853242320819114E-2"/>
  </r>
  <r>
    <x v="161"/>
    <x v="7"/>
    <x v="1"/>
    <n v="0"/>
  </r>
  <r>
    <x v="161"/>
    <x v="7"/>
    <x v="2"/>
    <n v="2.3442136498516321E-2"/>
  </r>
  <r>
    <x v="161"/>
    <x v="8"/>
    <x v="3"/>
    <n v="9.375E-2"/>
  </r>
  <r>
    <x v="161"/>
    <x v="8"/>
    <x v="4"/>
    <n v="0"/>
  </r>
  <r>
    <x v="161"/>
    <x v="8"/>
    <x v="5"/>
    <n v="0.28699999999999998"/>
  </r>
  <r>
    <x v="161"/>
    <x v="8"/>
    <x v="6"/>
    <n v="0.50871080139372826"/>
  </r>
  <r>
    <x v="161"/>
    <x v="8"/>
    <x v="7"/>
    <n v="0.53520249221183802"/>
  </r>
  <r>
    <x v="161"/>
    <x v="8"/>
    <x v="8"/>
    <n v="2.8828478964401296"/>
  </r>
  <r>
    <x v="161"/>
    <x v="8"/>
    <x v="9"/>
    <n v="4.6754545454545466"/>
  </r>
  <r>
    <x v="161"/>
    <x v="8"/>
    <x v="10"/>
    <n v="4.3766025641025639"/>
  </r>
  <r>
    <x v="161"/>
    <x v="8"/>
    <x v="11"/>
    <n v="2.00219298245614"/>
  </r>
  <r>
    <x v="161"/>
    <x v="8"/>
    <x v="0"/>
    <n v="0.15537974683544303"/>
  </r>
  <r>
    <x v="161"/>
    <x v="8"/>
    <x v="1"/>
    <n v="3.8081395348837206E-2"/>
  </r>
  <r>
    <x v="161"/>
    <x v="8"/>
    <x v="2"/>
    <n v="0"/>
  </r>
  <r>
    <x v="161"/>
    <x v="9"/>
    <x v="3"/>
    <n v="0"/>
  </r>
  <r>
    <x v="161"/>
    <x v="9"/>
    <x v="4"/>
    <n v="1.6776315789473684E-2"/>
  </r>
  <r>
    <x v="161"/>
    <x v="9"/>
    <x v="5"/>
    <n v="1.5197568389057751E-2"/>
  </r>
  <r>
    <x v="161"/>
    <x v="9"/>
    <x v="6"/>
    <n v="5.5319148936170209E-2"/>
  </r>
  <r>
    <x v="161"/>
    <x v="9"/>
    <x v="7"/>
    <n v="0.88383233532934125"/>
  </r>
  <r>
    <x v="161"/>
    <x v="9"/>
    <x v="8"/>
    <n v="3.3556962025316452"/>
  </r>
  <r>
    <x v="161"/>
    <x v="9"/>
    <x v="9"/>
    <n v="3.368125"/>
  </r>
  <r>
    <x v="161"/>
    <x v="9"/>
    <x v="10"/>
    <n v="3.1185628742514968"/>
  </r>
  <r>
    <x v="161"/>
    <x v="9"/>
    <x v="11"/>
    <n v="1.4248484848484848"/>
  </r>
  <r>
    <x v="161"/>
    <x v="9"/>
    <x v="0"/>
    <n v="0.25875370919881308"/>
  </r>
  <r>
    <x v="161"/>
    <x v="9"/>
    <x v="1"/>
    <n v="2.4545454545454544E-2"/>
  </r>
  <r>
    <x v="161"/>
    <x v="9"/>
    <x v="2"/>
    <n v="0"/>
  </r>
  <r>
    <x v="161"/>
    <x v="10"/>
    <x v="3"/>
    <n v="2.3235294117647059E-2"/>
  </r>
  <r>
    <x v="161"/>
    <x v="10"/>
    <x v="4"/>
    <n v="0"/>
  </r>
  <r>
    <x v="161"/>
    <x v="10"/>
    <x v="5"/>
    <n v="0"/>
  </r>
  <r>
    <x v="161"/>
    <x v="10"/>
    <x v="6"/>
    <n v="6.930091185410335E-2"/>
  </r>
  <r>
    <x v="161"/>
    <x v="10"/>
    <x v="7"/>
    <n v="0.79702380952380969"/>
  </r>
  <r>
    <x v="161"/>
    <x v="10"/>
    <x v="8"/>
    <n v="2.238650306748466"/>
  </r>
  <r>
    <x v="161"/>
    <x v="10"/>
    <x v="9"/>
    <n v="3.461261261261261"/>
  </r>
  <r>
    <x v="161"/>
    <x v="10"/>
    <x v="10"/>
    <n v="4.5791540785498484"/>
  </r>
  <r>
    <x v="161"/>
    <x v="10"/>
    <x v="11"/>
    <n v="2.5243161094224922"/>
  </r>
  <r>
    <x v="161"/>
    <x v="10"/>
    <x v="0"/>
    <n v="4.3539325842696631E-2"/>
  </r>
  <r>
    <x v="161"/>
    <x v="10"/>
    <x v="1"/>
    <n v="0"/>
  </r>
  <r>
    <x v="161"/>
    <x v="10"/>
    <x v="2"/>
    <n v="0"/>
  </r>
  <r>
    <x v="161"/>
    <x v="11"/>
    <x v="3"/>
    <n v="2.7472527472527475E-3"/>
  </r>
  <r>
    <x v="161"/>
    <x v="11"/>
    <x v="4"/>
    <n v="0"/>
  </r>
  <r>
    <x v="161"/>
    <x v="11"/>
    <x v="5"/>
    <n v="0.135752688172043"/>
  </r>
  <r>
    <x v="161"/>
    <x v="11"/>
    <x v="6"/>
    <n v="0.35224719101123592"/>
  </r>
  <r>
    <x v="161"/>
    <x v="11"/>
    <x v="7"/>
    <n v="1.9478142076502731"/>
  </r>
  <r>
    <x v="161"/>
    <x v="11"/>
    <x v="8"/>
    <n v="1.8700296735905046"/>
  </r>
  <r>
    <x v="161"/>
    <x v="11"/>
    <x v="9"/>
    <n v="5.5176291793313075"/>
  </r>
  <r>
    <x v="161"/>
    <x v="11"/>
    <x v="10"/>
    <n v="2.2779735682819378"/>
  </r>
  <r>
    <x v="161"/>
    <x v="11"/>
    <x v="11"/>
    <n v="2.0437500000000002"/>
  </r>
  <r>
    <x v="161"/>
    <x v="11"/>
    <x v="0"/>
    <n v="2.7575757575757576E-2"/>
  </r>
  <r>
    <x v="161"/>
    <x v="11"/>
    <x v="1"/>
    <n v="6.006006006006006E-3"/>
  </r>
  <r>
    <x v="161"/>
    <x v="11"/>
    <x v="2"/>
    <n v="0"/>
  </r>
  <r>
    <x v="161"/>
    <x v="12"/>
    <x v="3"/>
    <n v="1.5290519877675841E-3"/>
  </r>
  <r>
    <x v="161"/>
    <x v="12"/>
    <x v="4"/>
    <n v="0"/>
  </r>
  <r>
    <x v="161"/>
    <x v="12"/>
    <x v="5"/>
    <n v="6.7846607669616518E-3"/>
  </r>
  <r>
    <x v="161"/>
    <x v="12"/>
    <x v="6"/>
    <n v="0.54191616766467077"/>
  </r>
  <r>
    <x v="161"/>
    <x v="12"/>
    <x v="7"/>
    <n v="1.7672972972972976"/>
  </r>
  <r>
    <x v="161"/>
    <x v="12"/>
    <x v="8"/>
    <n v="2.9166666666666665"/>
  </r>
  <r>
    <x v="161"/>
    <x v="12"/>
    <x v="9"/>
    <n v="2.9090659340659335"/>
  </r>
  <r>
    <x v="161"/>
    <x v="12"/>
    <x v="10"/>
    <n v="4.4428571428571431"/>
  </r>
  <r>
    <x v="161"/>
    <x v="12"/>
    <x v="11"/>
    <n v="0.71648044692737434"/>
  </r>
  <r>
    <x v="161"/>
    <x v="12"/>
    <x v="0"/>
    <n v="0.1390710382513661"/>
  </r>
  <r>
    <x v="161"/>
    <x v="12"/>
    <x v="1"/>
    <n v="0"/>
  </r>
  <r>
    <x v="161"/>
    <x v="12"/>
    <x v="2"/>
    <n v="0.33423913043478259"/>
  </r>
  <r>
    <x v="161"/>
    <x v="13"/>
    <x v="3"/>
    <n v="0"/>
  </r>
  <r>
    <x v="161"/>
    <x v="13"/>
    <x v="4"/>
    <n v="0"/>
  </r>
  <r>
    <x v="161"/>
    <x v="13"/>
    <x v="5"/>
    <n v="8.8797814207650275E-2"/>
  </r>
  <r>
    <x v="161"/>
    <x v="13"/>
    <x v="6"/>
    <n v="0"/>
  </r>
  <r>
    <x v="161"/>
    <x v="13"/>
    <x v="7"/>
    <n v="0.7246231155778895"/>
  </r>
  <r>
    <x v="161"/>
    <x v="13"/>
    <x v="8"/>
    <n v="2.003459119496855"/>
  </r>
  <r>
    <x v="161"/>
    <x v="13"/>
    <x v="9"/>
    <n v="2.4219999999999997"/>
  </r>
  <r>
    <x v="161"/>
    <x v="13"/>
    <x v="10"/>
    <n v="2.5837563451776648"/>
  </r>
  <r>
    <x v="161"/>
    <x v="13"/>
    <x v="11"/>
    <n v="1.8657216494845361"/>
  </r>
  <r>
    <x v="161"/>
    <x v="13"/>
    <x v="0"/>
    <n v="0.13521850899742932"/>
  </r>
  <r>
    <x v="161"/>
    <x v="13"/>
    <x v="1"/>
    <n v="0.88225352112676048"/>
  </r>
  <r>
    <x v="161"/>
    <x v="13"/>
    <x v="2"/>
    <n v="1.4970059880239521E-2"/>
  </r>
  <r>
    <x v="161"/>
    <x v="14"/>
    <x v="3"/>
    <n v="0"/>
  </r>
  <r>
    <x v="161"/>
    <x v="14"/>
    <x v="4"/>
    <n v="1.7241379310344827E-2"/>
  </r>
  <r>
    <x v="161"/>
    <x v="14"/>
    <x v="5"/>
    <n v="0"/>
  </r>
  <r>
    <x v="161"/>
    <x v="14"/>
    <x v="6"/>
    <n v="0.45765472312703581"/>
  </r>
  <r>
    <x v="161"/>
    <x v="14"/>
    <x v="7"/>
    <n v="0.5824362606232294"/>
  </r>
  <r>
    <x v="161"/>
    <x v="14"/>
    <x v="8"/>
    <n v="0.99795321637426893"/>
  </r>
  <r>
    <x v="161"/>
    <x v="14"/>
    <x v="9"/>
    <n v="2.5749999999999997"/>
  </r>
  <r>
    <x v="161"/>
    <x v="14"/>
    <x v="10"/>
    <n v="1.9124324324324324"/>
  </r>
  <r>
    <x v="161"/>
    <x v="14"/>
    <x v="11"/>
    <n v="1.3927745664739883"/>
  </r>
  <r>
    <x v="161"/>
    <x v="14"/>
    <x v="0"/>
    <n v="0.69704301075268815"/>
  </r>
  <r>
    <x v="161"/>
    <x v="14"/>
    <x v="1"/>
    <n v="0.26545454545454544"/>
  </r>
  <r>
    <x v="161"/>
    <x v="14"/>
    <x v="2"/>
    <n v="0.17378378378378379"/>
  </r>
  <r>
    <x v="161"/>
    <x v="15"/>
    <x v="3"/>
    <n v="0"/>
  </r>
  <r>
    <x v="161"/>
    <x v="15"/>
    <x v="4"/>
    <n v="0"/>
  </r>
  <r>
    <x v="161"/>
    <x v="15"/>
    <x v="5"/>
    <n v="0.17432098765432097"/>
  </r>
  <r>
    <x v="161"/>
    <x v="15"/>
    <x v="6"/>
    <n v="2.5581395348837209E-2"/>
  </r>
  <r>
    <x v="161"/>
    <x v="15"/>
    <x v="7"/>
    <n v="0.34320987654320989"/>
  </r>
  <r>
    <x v="161"/>
    <x v="15"/>
    <x v="8"/>
    <n v="0.97722513089005225"/>
  </r>
  <r>
    <x v="161"/>
    <x v="15"/>
    <x v="9"/>
    <n v="2.8583756345177664"/>
  </r>
  <r>
    <x v="161"/>
    <x v="15"/>
    <x v="10"/>
    <n v="2.7421917808219174"/>
  </r>
  <r>
    <x v="161"/>
    <x v="15"/>
    <x v="11"/>
    <n v="1.3803977272727272"/>
  </r>
  <r>
    <x v="161"/>
    <x v="15"/>
    <x v="0"/>
    <n v="7.5456919060052211E-2"/>
  </r>
  <r>
    <x v="161"/>
    <x v="15"/>
    <x v="1"/>
    <n v="0"/>
  </r>
  <r>
    <x v="161"/>
    <x v="15"/>
    <x v="2"/>
    <n v="0"/>
  </r>
  <r>
    <x v="161"/>
    <x v="16"/>
    <x v="3"/>
    <n v="0"/>
  </r>
  <r>
    <x v="161"/>
    <x v="16"/>
    <x v="4"/>
    <n v="0"/>
  </r>
  <r>
    <x v="161"/>
    <x v="16"/>
    <x v="5"/>
    <n v="0"/>
  </r>
  <r>
    <x v="161"/>
    <x v="16"/>
    <x v="6"/>
    <n v="0.11723300970873787"/>
  </r>
  <r>
    <x v="161"/>
    <x v="16"/>
    <x v="7"/>
    <n v="0.55790754257907538"/>
  </r>
  <r>
    <x v="161"/>
    <x v="16"/>
    <x v="8"/>
    <n v="1.4795969773299749"/>
  </r>
  <r>
    <x v="161"/>
    <x v="16"/>
    <x v="9"/>
    <n v="3.1220095693779903"/>
  </r>
  <r>
    <x v="161"/>
    <x v="16"/>
    <x v="10"/>
    <n v="2.4782967032967029"/>
  </r>
  <r>
    <x v="161"/>
    <x v="16"/>
    <x v="11"/>
    <n v="2.7678378378378374"/>
  </r>
  <r>
    <x v="161"/>
    <x v="16"/>
    <x v="0"/>
    <n v="0.46438679245283027"/>
  </r>
  <r>
    <x v="161"/>
    <x v="16"/>
    <x v="1"/>
    <n v="1.2165450121654502E-3"/>
  </r>
  <r>
    <x v="161"/>
    <x v="16"/>
    <x v="2"/>
    <n v="0.26179487179487176"/>
  </r>
  <r>
    <x v="161"/>
    <x v="17"/>
    <x v="3"/>
    <n v="0"/>
  </r>
  <r>
    <x v="161"/>
    <x v="17"/>
    <x v="4"/>
    <n v="0"/>
  </r>
  <r>
    <x v="161"/>
    <x v="17"/>
    <x v="5"/>
    <n v="0.10515222482435597"/>
  </r>
  <r>
    <x v="161"/>
    <x v="17"/>
    <x v="6"/>
    <n v="1.3858695652173913E-2"/>
  </r>
  <r>
    <x v="161"/>
    <x v="17"/>
    <x v="7"/>
    <n v="0.16698337292161519"/>
  </r>
  <r>
    <x v="161"/>
    <x v="17"/>
    <x v="8"/>
    <n v="0.97641025641025625"/>
  </r>
  <r>
    <x v="161"/>
    <x v="17"/>
    <x v="9"/>
    <n v="1.8303178484107581"/>
  </r>
  <r>
    <x v="161"/>
    <x v="17"/>
    <x v="10"/>
    <n v="2.7549999999999994"/>
  </r>
  <r>
    <x v="161"/>
    <x v="17"/>
    <x v="11"/>
    <n v="0.94123989218328852"/>
  </r>
  <r>
    <x v="161"/>
    <x v="17"/>
    <x v="0"/>
    <n v="0.29064039408866993"/>
  </r>
  <r>
    <x v="161"/>
    <x v="17"/>
    <x v="1"/>
    <n v="0"/>
  </r>
  <r>
    <x v="161"/>
    <x v="17"/>
    <x v="2"/>
    <n v="0"/>
  </r>
  <r>
    <x v="161"/>
    <x v="18"/>
    <x v="3"/>
    <n v="2.2084367245657568E-2"/>
  </r>
  <r>
    <x v="161"/>
    <x v="18"/>
    <x v="4"/>
    <n v="0"/>
  </r>
  <r>
    <x v="161"/>
    <x v="18"/>
    <x v="5"/>
    <n v="0"/>
  </r>
  <r>
    <x v="161"/>
    <x v="18"/>
    <x v="6"/>
    <n v="0.36920903954802259"/>
  </r>
  <r>
    <x v="161"/>
    <x v="18"/>
    <x v="7"/>
    <n v="0.20929648241206028"/>
  </r>
  <r>
    <x v="161"/>
    <x v="18"/>
    <x v="8"/>
    <n v="1.6356741573033706"/>
  </r>
  <r>
    <x v="161"/>
    <x v="18"/>
    <x v="9"/>
    <n v="3.1550724637681156"/>
  </r>
  <r>
    <x v="161"/>
    <x v="18"/>
    <x v="10"/>
    <n v="5.909653465346536"/>
  </r>
  <r>
    <x v="161"/>
    <x v="18"/>
    <x v="11"/>
    <n v="1.6955882352941176"/>
  </r>
  <r>
    <x v="161"/>
    <x v="18"/>
    <x v="0"/>
    <n v="0.19291139240506328"/>
  </r>
  <r>
    <x v="161"/>
    <x v="18"/>
    <x v="1"/>
    <n v="0"/>
  </r>
  <r>
    <x v="161"/>
    <x v="18"/>
    <x v="2"/>
    <n v="2.0892018779342724E-2"/>
  </r>
  <r>
    <x v="161"/>
    <x v="19"/>
    <x v="3"/>
    <n v="0.15803108808290156"/>
  </r>
  <r>
    <x v="161"/>
    <x v="19"/>
    <x v="4"/>
    <n v="0"/>
  </r>
  <r>
    <x v="161"/>
    <x v="19"/>
    <x v="5"/>
    <n v="5.3117782909930713E-3"/>
  </r>
  <r>
    <x v="161"/>
    <x v="19"/>
    <x v="6"/>
    <n v="9.8039215686274508E-3"/>
  </r>
  <r>
    <x v="161"/>
    <x v="19"/>
    <x v="7"/>
    <n v="0.59874213836477996"/>
  </r>
  <r>
    <x v="161"/>
    <x v="19"/>
    <x v="8"/>
    <n v="1.1586805555555557"/>
  </r>
  <r>
    <x v="161"/>
    <x v="19"/>
    <x v="9"/>
    <n v="3.3614814814814817"/>
  </r>
  <r>
    <x v="161"/>
    <x v="19"/>
    <x v="10"/>
    <n v="3.7135000000000002"/>
  </r>
  <r>
    <x v="161"/>
    <x v="19"/>
    <x v="11"/>
    <n v="1.5954198473282444"/>
  </r>
  <r>
    <x v="161"/>
    <x v="19"/>
    <x v="0"/>
    <n v="0.39004975124378111"/>
  </r>
  <r>
    <x v="161"/>
    <x v="19"/>
    <x v="1"/>
    <n v="0.16402116402116401"/>
  </r>
  <r>
    <x v="161"/>
    <x v="19"/>
    <x v="2"/>
    <n v="0.16777493606138105"/>
  </r>
  <r>
    <x v="161"/>
    <x v="20"/>
    <x v="3"/>
    <n v="0.20597014925373136"/>
  </r>
  <r>
    <x v="161"/>
    <x v="20"/>
    <x v="4"/>
    <n v="0"/>
  </r>
  <r>
    <x v="161"/>
    <x v="20"/>
    <x v="5"/>
    <n v="0"/>
  </r>
  <r>
    <x v="161"/>
    <x v="20"/>
    <x v="6"/>
    <n v="0.05"/>
  </r>
  <r>
    <x v="161"/>
    <x v="20"/>
    <x v="7"/>
    <n v="0.94386792452830204"/>
  </r>
  <r>
    <x v="161"/>
    <x v="20"/>
    <x v="8"/>
    <n v="1.0173575129533678"/>
  </r>
  <r>
    <x v="161"/>
    <x v="20"/>
    <x v="9"/>
    <n v="3.4341404358353502"/>
  </r>
  <r>
    <x v="161"/>
    <x v="20"/>
    <x v="10"/>
    <n v="2.5574229691876749"/>
  </r>
  <r>
    <x v="161"/>
    <x v="20"/>
    <x v="11"/>
    <n v="1.3295081967213114"/>
  </r>
  <r>
    <x v="161"/>
    <x v="20"/>
    <x v="0"/>
    <n v="4.5454545454545456E-2"/>
  </r>
  <r>
    <x v="161"/>
    <x v="20"/>
    <x v="1"/>
    <n v="0"/>
  </r>
  <r>
    <x v="161"/>
    <x v="20"/>
    <x v="2"/>
    <n v="0"/>
  </r>
  <r>
    <x v="161"/>
    <x v="21"/>
    <x v="3"/>
    <n v="0"/>
  </r>
  <r>
    <x v="161"/>
    <x v="21"/>
    <x v="4"/>
    <n v="0"/>
  </r>
  <r>
    <x v="161"/>
    <x v="21"/>
    <x v="5"/>
    <n v="1.391279069767442"/>
  </r>
  <r>
    <x v="161"/>
    <x v="21"/>
    <x v="6"/>
    <n v="0.54314868804664729"/>
  </r>
  <r>
    <x v="161"/>
    <x v="21"/>
    <x v="7"/>
    <n v="2.4030386740331493"/>
  </r>
  <r>
    <x v="161"/>
    <x v="21"/>
    <x v="8"/>
    <n v="1.1382113821138209"/>
  </r>
  <r>
    <x v="161"/>
    <x v="21"/>
    <x v="9"/>
    <n v="4.3182795698924732"/>
  </r>
  <r>
    <x v="161"/>
    <x v="21"/>
    <x v="10"/>
    <n v="5.4175141242937848"/>
  </r>
  <r>
    <x v="161"/>
    <x v="21"/>
    <x v="11"/>
    <n v="0.94561403508771935"/>
  </r>
  <r>
    <x v="161"/>
    <x v="21"/>
    <x v="0"/>
    <n v="0.26368159203980102"/>
  </r>
  <r>
    <x v="161"/>
    <x v="21"/>
    <x v="1"/>
    <n v="0.18020565552699228"/>
  </r>
  <r>
    <x v="161"/>
    <x v="21"/>
    <x v="2"/>
    <n v="0"/>
  </r>
  <r>
    <x v="161"/>
    <x v="22"/>
    <x v="3"/>
    <n v="0.05"/>
  </r>
  <r>
    <x v="161"/>
    <x v="22"/>
    <x v="4"/>
    <n v="0.35324675324675325"/>
  </r>
  <r>
    <x v="161"/>
    <x v="22"/>
    <x v="5"/>
    <n v="7.2815533980582527E-3"/>
  </r>
  <r>
    <x v="161"/>
    <x v="22"/>
    <x v="6"/>
    <n v="0.29974937343358399"/>
  </r>
  <r>
    <x v="161"/>
    <x v="22"/>
    <x v="7"/>
    <n v="0.86408977556109723"/>
  </r>
  <r>
    <x v="161"/>
    <x v="22"/>
    <x v="8"/>
    <n v="0.63048780487804879"/>
  </r>
  <r>
    <x v="161"/>
    <x v="22"/>
    <x v="9"/>
    <n v="3.7868131868131858"/>
  </r>
  <r>
    <x v="161"/>
    <x v="22"/>
    <x v="10"/>
    <n v="3.9601918465227808"/>
  </r>
  <r>
    <x v="161"/>
    <x v="22"/>
    <x v="11"/>
    <n v="1.9617728531855954"/>
  </r>
  <r>
    <x v="161"/>
    <x v="22"/>
    <x v="0"/>
    <n v="5.0147492625368731E-2"/>
  </r>
  <r>
    <x v="161"/>
    <x v="22"/>
    <x v="1"/>
    <n v="5.263157894736842E-3"/>
  </r>
  <r>
    <x v="161"/>
    <x v="22"/>
    <x v="2"/>
    <n v="0"/>
  </r>
  <r>
    <x v="161"/>
    <x v="23"/>
    <x v="3"/>
    <n v="4.9738219895287955E-2"/>
  </r>
  <r>
    <x v="161"/>
    <x v="23"/>
    <x v="4"/>
    <n v="8.0729166666666671E-2"/>
  </r>
  <r>
    <x v="161"/>
    <x v="23"/>
    <x v="5"/>
    <n v="0"/>
  </r>
  <r>
    <x v="161"/>
    <x v="23"/>
    <x v="6"/>
    <n v="2.4821002386634847E-2"/>
  </r>
  <r>
    <x v="161"/>
    <x v="23"/>
    <x v="7"/>
    <n v="0.25547619047619052"/>
  </r>
  <r>
    <x v="161"/>
    <x v="23"/>
    <x v="8"/>
    <n v="1.2073107049608356"/>
  </r>
  <r>
    <x v="161"/>
    <x v="23"/>
    <x v="9"/>
    <n v="3.689432989690721"/>
  </r>
  <r>
    <x v="161"/>
    <x v="23"/>
    <x v="10"/>
    <n v="4.0981578947368424"/>
  </r>
  <r>
    <x v="161"/>
    <x v="23"/>
    <x v="11"/>
    <n v="2.3991354466858787"/>
  </r>
  <r>
    <x v="161"/>
    <x v="23"/>
    <x v="0"/>
    <n v="0.37739557739557739"/>
  </r>
  <r>
    <x v="161"/>
    <x v="23"/>
    <x v="1"/>
    <n v="0.69496402877697849"/>
  </r>
  <r>
    <x v="161"/>
    <x v="23"/>
    <x v="2"/>
    <n v="0.53818615751789978"/>
  </r>
  <r>
    <x v="161"/>
    <x v="24"/>
    <x v="3"/>
    <n v="1.3033980582524272"/>
  </r>
  <r>
    <x v="161"/>
    <x v="24"/>
    <x v="4"/>
    <n v="0.98851963746223559"/>
  </r>
  <r>
    <x v="161"/>
    <x v="24"/>
    <x v="5"/>
    <n v="0.38885714285714285"/>
  </r>
  <r>
    <x v="161"/>
    <x v="24"/>
    <x v="6"/>
    <n v="0.4029032258064516"/>
  </r>
  <r>
    <x v="161"/>
    <x v="24"/>
    <x v="7"/>
    <n v="0.42499999999999993"/>
  </r>
  <r>
    <x v="161"/>
    <x v="24"/>
    <x v="8"/>
    <n v="2.3608695652173912"/>
  </r>
  <r>
    <x v="161"/>
    <x v="24"/>
    <x v="9"/>
    <n v="4.8499999999999996"/>
  </r>
  <r>
    <x v="161"/>
    <x v="24"/>
    <x v="10"/>
    <n v="7.8332409972299146"/>
  </r>
  <r>
    <x v="161"/>
    <x v="24"/>
    <x v="11"/>
    <n v="3.9775280898876417"/>
  </r>
  <r>
    <x v="161"/>
    <x v="24"/>
    <x v="0"/>
    <n v="0.9302452316076294"/>
  </r>
  <r>
    <x v="161"/>
    <x v="24"/>
    <x v="1"/>
    <n v="0"/>
  </r>
  <r>
    <x v="161"/>
    <x v="24"/>
    <x v="2"/>
    <n v="0.20983606557377049"/>
  </r>
  <r>
    <x v="161"/>
    <x v="25"/>
    <x v="3"/>
    <n v="0"/>
  </r>
  <r>
    <x v="161"/>
    <x v="25"/>
    <x v="4"/>
    <n v="0"/>
  </r>
  <r>
    <x v="161"/>
    <x v="25"/>
    <x v="5"/>
    <n v="0.40567164179104481"/>
  </r>
  <r>
    <x v="161"/>
    <x v="25"/>
    <x v="6"/>
    <n v="0.2155495978552279"/>
  </r>
  <r>
    <x v="161"/>
    <x v="25"/>
    <x v="7"/>
    <n v="0.14281524926686218"/>
  </r>
  <r>
    <x v="161"/>
    <x v="25"/>
    <x v="8"/>
    <n v="1.2014326647564468"/>
  </r>
  <r>
    <x v="161"/>
    <x v="25"/>
    <x v="9"/>
    <n v="2.8425824175824173"/>
  </r>
  <r>
    <x v="161"/>
    <x v="25"/>
    <x v="10"/>
    <n v="5.6751445086705212"/>
  </r>
  <r>
    <x v="161"/>
    <x v="25"/>
    <x v="11"/>
    <n v="1.6115273775216139"/>
  </r>
  <r>
    <x v="161"/>
    <x v="25"/>
    <x v="0"/>
    <n v="3.925233644859813E-2"/>
  </r>
  <r>
    <x v="161"/>
    <x v="25"/>
    <x v="1"/>
    <n v="0.31761786600496278"/>
  </r>
  <r>
    <x v="161"/>
    <x v="25"/>
    <x v="2"/>
    <n v="7.1428571428571429E-4"/>
  </r>
  <r>
    <x v="161"/>
    <x v="26"/>
    <x v="3"/>
    <n v="0"/>
  </r>
  <r>
    <x v="161"/>
    <x v="26"/>
    <x v="4"/>
    <n v="0"/>
  </r>
  <r>
    <x v="161"/>
    <x v="26"/>
    <x v="5"/>
    <n v="2.3201856148491878E-3"/>
  </r>
  <r>
    <x v="161"/>
    <x v="26"/>
    <x v="6"/>
    <n v="4.5563549160671464E-2"/>
  </r>
  <r>
    <x v="161"/>
    <x v="26"/>
    <x v="7"/>
    <n v="0.76708860759493669"/>
  </r>
  <r>
    <x v="161"/>
    <x v="26"/>
    <x v="8"/>
    <n v="2.3831978319783196"/>
  </r>
  <r>
    <x v="161"/>
    <x v="26"/>
    <x v="9"/>
    <n v="2.6450581395348838"/>
  </r>
  <r>
    <x v="161"/>
    <x v="26"/>
    <x v="10"/>
    <n v="3.8781491002570694"/>
  </r>
  <r>
    <x v="161"/>
    <x v="26"/>
    <x v="11"/>
    <n v="3.1058823529411761"/>
  </r>
  <r>
    <x v="161"/>
    <x v="26"/>
    <x v="0"/>
    <n v="0.14657894736842103"/>
  </r>
  <r>
    <x v="161"/>
    <x v="26"/>
    <x v="1"/>
    <n v="8.2872928176795577E-2"/>
  </r>
  <r>
    <x v="161"/>
    <x v="26"/>
    <x v="2"/>
    <n v="0"/>
  </r>
  <r>
    <x v="161"/>
    <x v="27"/>
    <x v="3"/>
    <n v="0"/>
  </r>
  <r>
    <x v="161"/>
    <x v="27"/>
    <x v="4"/>
    <n v="0"/>
  </r>
  <r>
    <x v="161"/>
    <x v="27"/>
    <x v="5"/>
    <n v="0.31416184971098271"/>
  </r>
  <r>
    <x v="161"/>
    <x v="27"/>
    <x v="6"/>
    <n v="0.73420289855072463"/>
  </r>
  <r>
    <x v="161"/>
    <x v="27"/>
    <x v="7"/>
    <n v="0.97485714285714298"/>
  </r>
  <r>
    <x v="161"/>
    <x v="27"/>
    <x v="8"/>
    <n v="1.4444444444444442"/>
  </r>
  <r>
    <x v="161"/>
    <x v="27"/>
    <x v="9"/>
    <n v="2.3542857142857141"/>
  </r>
  <r>
    <x v="161"/>
    <x v="27"/>
    <x v="10"/>
    <n v="2.5006920415224916"/>
  </r>
  <r>
    <x v="161"/>
    <x v="27"/>
    <x v="11"/>
    <n v="2.1081761006289308"/>
  </r>
  <r>
    <x v="161"/>
    <x v="27"/>
    <x v="0"/>
    <n v="0.36980056980056986"/>
  </r>
  <r>
    <x v="161"/>
    <x v="27"/>
    <x v="1"/>
    <n v="0"/>
  </r>
  <r>
    <x v="161"/>
    <x v="27"/>
    <x v="2"/>
    <n v="0"/>
  </r>
  <r>
    <x v="161"/>
    <x v="28"/>
    <x v="3"/>
    <n v="0.171875"/>
  </r>
  <r>
    <x v="161"/>
    <x v="28"/>
    <x v="4"/>
    <n v="0"/>
  </r>
  <r>
    <x v="161"/>
    <x v="28"/>
    <x v="5"/>
    <n v="0"/>
  </r>
  <r>
    <x v="161"/>
    <x v="28"/>
    <x v="6"/>
    <n v="0.15109034267912771"/>
  </r>
  <r>
    <x v="161"/>
    <x v="28"/>
    <x v="7"/>
    <n v="0.62290502793296099"/>
  </r>
  <r>
    <x v="161"/>
    <x v="28"/>
    <x v="8"/>
    <n v="1.0135593220338981"/>
  </r>
  <r>
    <x v="161"/>
    <x v="28"/>
    <x v="9"/>
    <n v="2.9057851239669419"/>
  </r>
  <r>
    <x v="161"/>
    <x v="28"/>
    <x v="10"/>
    <n v="5.6105263157894747"/>
  </r>
  <r>
    <x v="161"/>
    <x v="28"/>
    <x v="11"/>
    <n v="4.9574999999999996"/>
  </r>
  <r>
    <x v="161"/>
    <x v="28"/>
    <x v="0"/>
    <n v="0.10169971671388102"/>
  </r>
  <r>
    <x v="161"/>
    <x v="28"/>
    <x v="1"/>
    <n v="0"/>
  </r>
  <r>
    <x v="161"/>
    <x v="28"/>
    <x v="2"/>
    <n v="0"/>
  </r>
  <r>
    <x v="161"/>
    <x v="29"/>
    <x v="3"/>
    <n v="0"/>
  </r>
  <r>
    <x v="161"/>
    <x v="29"/>
    <x v="4"/>
    <n v="0"/>
  </r>
  <r>
    <x v="161"/>
    <x v="29"/>
    <x v="5"/>
    <n v="0"/>
  </r>
  <r>
    <x v="161"/>
    <x v="29"/>
    <x v="6"/>
    <n v="0"/>
  </r>
  <r>
    <x v="161"/>
    <x v="29"/>
    <x v="7"/>
    <n v="0"/>
  </r>
  <r>
    <x v="161"/>
    <x v="29"/>
    <x v="8"/>
    <n v="0"/>
  </r>
  <r>
    <x v="161"/>
    <x v="29"/>
    <x v="9"/>
    <n v="0"/>
  </r>
  <r>
    <x v="161"/>
    <x v="29"/>
    <x v="10"/>
    <n v="0"/>
  </r>
  <r>
    <x v="161"/>
    <x v="29"/>
    <x v="11"/>
    <n v="0.2936395759717314"/>
  </r>
  <r>
    <x v="161"/>
    <x v="29"/>
    <x v="0"/>
    <n v="0.2439393939393939"/>
  </r>
  <r>
    <x v="161"/>
    <x v="29"/>
    <x v="1"/>
    <n v="0.41821705426356592"/>
  </r>
  <r>
    <x v="161"/>
    <x v="29"/>
    <x v="2"/>
    <n v="0"/>
  </r>
  <r>
    <x v="161"/>
    <x v="30"/>
    <x v="3"/>
    <n v="2.203856749311295E-3"/>
  </r>
  <r>
    <x v="161"/>
    <x v="30"/>
    <x v="4"/>
    <n v="0.27661290322580645"/>
  </r>
  <r>
    <x v="161"/>
    <x v="30"/>
    <x v="5"/>
    <n v="0.18443804034582131"/>
  </r>
  <r>
    <x v="161"/>
    <x v="30"/>
    <x v="6"/>
    <n v="3.776595744680851E-2"/>
  </r>
  <r>
    <x v="161"/>
    <x v="30"/>
    <x v="7"/>
    <n v="0.11946902654867257"/>
  </r>
  <r>
    <x v="161"/>
    <x v="30"/>
    <x v="8"/>
    <n v="1.6858974358974359"/>
  </r>
  <r>
    <x v="161"/>
    <x v="30"/>
    <x v="9"/>
    <n v="3.3944999999999999"/>
  </r>
  <r>
    <x v="161"/>
    <x v="30"/>
    <x v="10"/>
    <n v="3.2726256983240227"/>
  </r>
  <r>
    <x v="161"/>
    <x v="30"/>
    <x v="11"/>
    <n v="2.0066137566137567"/>
  </r>
  <r>
    <x v="161"/>
    <x v="30"/>
    <x v="0"/>
    <n v="0.35786802030456855"/>
  </r>
  <r>
    <x v="161"/>
    <x v="30"/>
    <x v="1"/>
    <n v="0"/>
  </r>
  <r>
    <x v="161"/>
    <x v="30"/>
    <x v="2"/>
    <n v="0"/>
  </r>
  <r>
    <x v="161"/>
    <x v="31"/>
    <x v="3"/>
    <n v="0"/>
  </r>
  <r>
    <x v="161"/>
    <x v="31"/>
    <x v="4"/>
    <n v="0"/>
  </r>
  <r>
    <x v="161"/>
    <x v="31"/>
    <x v="5"/>
    <n v="0"/>
  </r>
  <r>
    <x v="161"/>
    <x v="31"/>
    <x v="6"/>
    <n v="4.9403341288782814E-2"/>
  </r>
  <r>
    <x v="161"/>
    <x v="31"/>
    <x v="7"/>
    <n v="0.74063260340632608"/>
  </r>
  <r>
    <x v="161"/>
    <x v="31"/>
    <x v="8"/>
    <n v="1.7832000000000001"/>
  </r>
  <r>
    <x v="161"/>
    <x v="31"/>
    <x v="9"/>
    <n v="3.7405194805194801"/>
  </r>
  <r>
    <x v="161"/>
    <x v="31"/>
    <x v="10"/>
    <n v="4.403649635036496"/>
  </r>
  <r>
    <x v="161"/>
    <x v="31"/>
    <x v="11"/>
    <n v="2.5867036011080335"/>
  </r>
  <r>
    <x v="161"/>
    <x v="31"/>
    <x v="0"/>
    <n v="4.122340425531916E-2"/>
  </r>
  <r>
    <x v="161"/>
    <x v="31"/>
    <x v="1"/>
    <n v="0.20774999999999999"/>
  </r>
  <r>
    <x v="161"/>
    <x v="31"/>
    <x v="2"/>
    <n v="0.15012106537530268"/>
  </r>
  <r>
    <x v="161"/>
    <x v="32"/>
    <x v="3"/>
    <n v="0"/>
  </r>
  <r>
    <x v="161"/>
    <x v="32"/>
    <x v="4"/>
    <n v="0"/>
  </r>
  <r>
    <x v="161"/>
    <x v="32"/>
    <x v="5"/>
    <n v="5.0900900900900901E-2"/>
  </r>
  <r>
    <x v="161"/>
    <x v="32"/>
    <x v="6"/>
    <n v="4.9391727493917278E-2"/>
  </r>
  <r>
    <x v="161"/>
    <x v="32"/>
    <x v="7"/>
    <n v="0.26452380952380949"/>
  </r>
  <r>
    <x v="161"/>
    <x v="32"/>
    <x v="8"/>
    <n v="1.0253807106598984"/>
  </r>
  <r>
    <x v="161"/>
    <x v="32"/>
    <x v="9"/>
    <n v="3.0863184079601993"/>
  </r>
  <r>
    <x v="161"/>
    <x v="32"/>
    <x v="10"/>
    <n v="3.8832935560859188"/>
  </r>
  <r>
    <x v="161"/>
    <x v="32"/>
    <x v="11"/>
    <n v="2.2894259818731113"/>
  </r>
  <r>
    <x v="161"/>
    <x v="32"/>
    <x v="0"/>
    <n v="0.25042492917847026"/>
  </r>
  <r>
    <x v="161"/>
    <x v="32"/>
    <x v="1"/>
    <n v="0.19975186104218362"/>
  </r>
  <r>
    <x v="161"/>
    <x v="32"/>
    <x v="2"/>
    <n v="0"/>
  </r>
  <r>
    <x v="161"/>
    <x v="33"/>
    <x v="3"/>
    <n v="0"/>
  </r>
  <r>
    <x v="161"/>
    <x v="33"/>
    <x v="4"/>
    <n v="0"/>
  </r>
  <r>
    <x v="161"/>
    <x v="33"/>
    <x v="5"/>
    <n v="1.6507177033492821E-2"/>
  </r>
  <r>
    <x v="161"/>
    <x v="33"/>
    <x v="6"/>
    <n v="0.2922518159806296"/>
  </r>
  <r>
    <x v="161"/>
    <x v="33"/>
    <x v="7"/>
    <n v="0.85414746543778808"/>
  </r>
  <r>
    <x v="161"/>
    <x v="33"/>
    <x v="8"/>
    <n v="2.6092909535452322"/>
  </r>
  <r>
    <x v="161"/>
    <x v="33"/>
    <x v="9"/>
    <n v="3.1713450292397658"/>
  </r>
  <r>
    <x v="161"/>
    <x v="33"/>
    <x v="10"/>
    <n v="4.8384057971014487"/>
  </r>
  <r>
    <x v="161"/>
    <x v="33"/>
    <x v="11"/>
    <n v="2.0604278074866311"/>
  </r>
  <r>
    <x v="161"/>
    <x v="33"/>
    <x v="0"/>
    <n v="0.16084788029925187"/>
  </r>
  <r>
    <x v="161"/>
    <x v="33"/>
    <x v="1"/>
    <n v="0"/>
  </r>
  <r>
    <x v="161"/>
    <x v="33"/>
    <x v="2"/>
    <n v="0"/>
  </r>
  <r>
    <x v="161"/>
    <x v="34"/>
    <x v="3"/>
    <n v="0"/>
  </r>
  <r>
    <x v="161"/>
    <x v="34"/>
    <x v="4"/>
    <n v="0"/>
  </r>
  <r>
    <x v="161"/>
    <x v="34"/>
    <x v="5"/>
    <n v="0"/>
  </r>
  <r>
    <x v="161"/>
    <x v="34"/>
    <x v="6"/>
    <n v="0.35784061696658093"/>
  </r>
  <r>
    <x v="161"/>
    <x v="34"/>
    <x v="7"/>
    <n v="0.94403892944038925"/>
  </r>
  <r>
    <x v="161"/>
    <x v="34"/>
    <x v="8"/>
    <n v="1.0704057279236276"/>
  </r>
  <r>
    <x v="161"/>
    <x v="34"/>
    <x v="9"/>
    <n v="2.7274231678486998"/>
  </r>
  <r>
    <x v="161"/>
    <x v="34"/>
    <x v="10"/>
    <n v="4.0598997493734332"/>
  </r>
  <r>
    <x v="161"/>
    <x v="34"/>
    <x v="11"/>
    <n v="2.1746898263027297"/>
  </r>
  <r>
    <x v="161"/>
    <x v="34"/>
    <x v="0"/>
    <n v="4.6793349168646081E-2"/>
  </r>
  <r>
    <x v="161"/>
    <x v="34"/>
    <x v="1"/>
    <n v="0.14975845410628019"/>
  </r>
  <r>
    <x v="161"/>
    <x v="34"/>
    <x v="2"/>
    <n v="0.14746543778801843"/>
  </r>
  <r>
    <x v="161"/>
    <x v="50"/>
    <x v="3"/>
    <n v="0"/>
  </r>
  <r>
    <x v="161"/>
    <x v="50"/>
    <x v="4"/>
    <n v="0.10059523809523808"/>
  </r>
  <r>
    <x v="161"/>
    <x v="50"/>
    <x v="5"/>
    <n v="0"/>
  </r>
  <r>
    <x v="161"/>
    <x v="50"/>
    <x v="6"/>
    <n v="4.0223463687150837E-2"/>
  </r>
  <r>
    <x v="161"/>
    <x v="50"/>
    <x v="7"/>
    <n v="0.67400611620795103"/>
  </r>
  <r>
    <x v="161"/>
    <x v="50"/>
    <x v="8"/>
    <n v="3.0687242798353913"/>
  </r>
  <r>
    <x v="161"/>
    <x v="50"/>
    <x v="9"/>
    <n v="3.4191919191919187"/>
  </r>
  <r>
    <x v="161"/>
    <x v="50"/>
    <x v="10"/>
    <n v="4.0546255506607931"/>
  </r>
  <r>
    <x v="161"/>
    <x v="50"/>
    <x v="11"/>
    <n v="3.0173469387755101"/>
  </r>
  <r>
    <x v="161"/>
    <x v="50"/>
    <x v="0"/>
    <n v="0.37391304347826088"/>
  </r>
  <r>
    <x v="161"/>
    <x v="50"/>
    <x v="1"/>
    <n v="0"/>
  </r>
  <r>
    <x v="161"/>
    <x v="50"/>
    <x v="2"/>
    <n v="0"/>
  </r>
  <r>
    <x v="161"/>
    <x v="51"/>
    <x v="3"/>
    <n v="0"/>
  </r>
  <r>
    <x v="161"/>
    <x v="51"/>
    <x v="4"/>
    <n v="0.6176954732510288"/>
  </r>
  <r>
    <x v="161"/>
    <x v="51"/>
    <x v="5"/>
    <n v="0.33766233766233766"/>
  </r>
  <r>
    <x v="161"/>
    <x v="51"/>
    <x v="6"/>
    <n v="2.3923444976076554E-3"/>
  </r>
  <r>
    <x v="161"/>
    <x v="51"/>
    <x v="7"/>
    <n v="0.8014218009478673"/>
  </r>
  <r>
    <x v="161"/>
    <x v="51"/>
    <x v="8"/>
    <n v="1.2941025641025641"/>
  </r>
  <r>
    <x v="161"/>
    <x v="51"/>
    <x v="9"/>
    <n v="2.7910411622276032"/>
  </r>
  <r>
    <x v="161"/>
    <x v="51"/>
    <x v="10"/>
    <n v="4.9968888888888898"/>
  </r>
  <r>
    <x v="161"/>
    <x v="51"/>
    <x v="11"/>
    <n v="3.5336032388663972"/>
  </r>
  <r>
    <x v="161"/>
    <x v="51"/>
    <x v="0"/>
    <n v="0.47739463601532572"/>
  </r>
  <r>
    <x v="161"/>
    <x v="51"/>
    <x v="1"/>
    <n v="0.21374570446735397"/>
  </r>
  <r>
    <x v="161"/>
    <x v="51"/>
    <x v="2"/>
    <n v="0"/>
  </r>
  <r>
    <x v="161"/>
    <x v="52"/>
    <x v="3"/>
    <n v="0"/>
  </r>
  <r>
    <x v="161"/>
    <x v="52"/>
    <x v="4"/>
    <n v="0"/>
  </r>
  <r>
    <x v="161"/>
    <x v="52"/>
    <x v="5"/>
    <n v="9.057377049180329E-2"/>
  </r>
  <r>
    <x v="161"/>
    <x v="52"/>
    <x v="6"/>
    <n v="0.13364928909952609"/>
  </r>
  <r>
    <x v="161"/>
    <x v="52"/>
    <x v="7"/>
    <n v="0.45320000000000005"/>
  </r>
  <r>
    <x v="161"/>
    <x v="52"/>
    <x v="8"/>
    <n v="1.2796078431372546"/>
  </r>
  <r>
    <x v="161"/>
    <x v="52"/>
    <x v="9"/>
    <n v="4.5423963133640548"/>
  </r>
  <r>
    <x v="161"/>
    <x v="52"/>
    <x v="10"/>
    <n v="7.1215384615384618"/>
  </r>
  <r>
    <x v="161"/>
    <x v="52"/>
    <x v="11"/>
    <n v="2.0417355371900832"/>
  </r>
  <r>
    <x v="161"/>
    <x v="52"/>
    <x v="0"/>
    <n v="0"/>
  </r>
  <r>
    <x v="161"/>
    <x v="52"/>
    <x v="1"/>
    <n v="3.0769230769230769E-3"/>
  </r>
  <r>
    <x v="161"/>
    <x v="52"/>
    <x v="2"/>
    <n v="6.6666666666666671E-3"/>
  </r>
  <r>
    <x v="161"/>
    <x v="35"/>
    <x v="3"/>
    <n v="0"/>
  </r>
  <r>
    <x v="161"/>
    <x v="35"/>
    <x v="4"/>
    <n v="0"/>
  </r>
  <r>
    <x v="161"/>
    <x v="35"/>
    <x v="5"/>
    <n v="0"/>
  </r>
  <r>
    <x v="161"/>
    <x v="35"/>
    <x v="6"/>
    <n v="0"/>
  </r>
  <r>
    <x v="161"/>
    <x v="35"/>
    <x v="7"/>
    <n v="0.71666666666666667"/>
  </r>
  <r>
    <x v="161"/>
    <x v="35"/>
    <x v="8"/>
    <n v="2.0726890756302518"/>
  </r>
  <r>
    <x v="161"/>
    <x v="35"/>
    <x v="9"/>
    <n v="3.7975103734439837"/>
  </r>
  <r>
    <x v="161"/>
    <x v="35"/>
    <x v="10"/>
    <n v="4.7136200716845877"/>
  </r>
  <r>
    <x v="161"/>
    <x v="35"/>
    <x v="11"/>
    <n v="2.317037037037037"/>
  </r>
  <r>
    <x v="161"/>
    <x v="35"/>
    <x v="0"/>
    <n v="0.26200873362445415"/>
  </r>
  <r>
    <x v="161"/>
    <x v="35"/>
    <x v="1"/>
    <n v="0"/>
  </r>
  <r>
    <x v="161"/>
    <x v="35"/>
    <x v="2"/>
    <n v="1.0600706713780919E-2"/>
  </r>
  <r>
    <x v="161"/>
    <x v="53"/>
    <x v="3"/>
    <n v="0"/>
  </r>
  <r>
    <x v="161"/>
    <x v="53"/>
    <x v="4"/>
    <n v="0.22962962962962963"/>
  </r>
  <r>
    <x v="161"/>
    <x v="53"/>
    <x v="5"/>
    <n v="0"/>
  </r>
  <r>
    <x v="161"/>
    <x v="53"/>
    <x v="6"/>
    <n v="0.7094650205761317"/>
  </r>
  <r>
    <x v="161"/>
    <x v="53"/>
    <x v="7"/>
    <n v="0.66550632911392404"/>
  </r>
  <r>
    <x v="161"/>
    <x v="53"/>
    <x v="8"/>
    <n v="1.1771043771043772"/>
  </r>
  <r>
    <x v="161"/>
    <x v="53"/>
    <x v="9"/>
    <n v="3.6031545741324922"/>
  </r>
  <r>
    <x v="161"/>
    <x v="53"/>
    <x v="10"/>
    <n v="4.5513698630136981"/>
  </r>
  <r>
    <x v="161"/>
    <x v="53"/>
    <x v="11"/>
    <n v="2.1954022988505746"/>
  </r>
  <r>
    <x v="161"/>
    <x v="53"/>
    <x v="0"/>
    <n v="0.5807881773399014"/>
  </r>
  <r>
    <x v="161"/>
    <x v="53"/>
    <x v="1"/>
    <n v="0"/>
  </r>
  <r>
    <x v="161"/>
    <x v="53"/>
    <x v="2"/>
    <n v="0"/>
  </r>
  <r>
    <x v="161"/>
    <x v="54"/>
    <x v="3"/>
    <n v="7.0921985815602842E-2"/>
  </r>
  <r>
    <x v="161"/>
    <x v="54"/>
    <x v="4"/>
    <n v="0"/>
  </r>
  <r>
    <x v="161"/>
    <x v="54"/>
    <x v="5"/>
    <n v="0.34977168949771686"/>
  </r>
  <r>
    <x v="161"/>
    <x v="54"/>
    <x v="6"/>
    <n v="6.0091743119266058E-2"/>
  </r>
  <r>
    <x v="161"/>
    <x v="54"/>
    <x v="7"/>
    <n v="0.39174107142857134"/>
  </r>
  <r>
    <x v="161"/>
    <x v="54"/>
    <x v="8"/>
    <n v="2.4508235294117648"/>
  </r>
  <r>
    <x v="161"/>
    <x v="54"/>
    <x v="9"/>
    <n v="3.3333333333333344"/>
  </r>
  <r>
    <x v="161"/>
    <x v="54"/>
    <x v="10"/>
    <n v="4.4566210045662098"/>
  </r>
  <r>
    <x v="161"/>
    <x v="54"/>
    <x v="11"/>
    <n v="2.1819634703196349"/>
  </r>
  <r>
    <x v="161"/>
    <x v="54"/>
    <x v="0"/>
    <n v="0.77192982456140347"/>
  </r>
  <r>
    <x v="161"/>
    <x v="54"/>
    <x v="1"/>
    <n v="0"/>
  </r>
  <r>
    <x v="161"/>
    <x v="54"/>
    <x v="2"/>
    <n v="0"/>
  </r>
  <r>
    <x v="161"/>
    <x v="55"/>
    <x v="3"/>
    <n v="0"/>
  </r>
  <r>
    <x v="161"/>
    <x v="55"/>
    <x v="4"/>
    <n v="3.6538461538461534E-2"/>
  </r>
  <r>
    <x v="161"/>
    <x v="55"/>
    <x v="5"/>
    <n v="7.4829931972789114E-3"/>
  </r>
  <r>
    <x v="161"/>
    <x v="55"/>
    <x v="6"/>
    <n v="0.18552338530066814"/>
  </r>
  <r>
    <x v="161"/>
    <x v="55"/>
    <x v="7"/>
    <n v="0.75837004405286346"/>
  </r>
  <r>
    <x v="161"/>
    <x v="55"/>
    <x v="8"/>
    <n v="1.5118055555555554"/>
  </r>
  <r>
    <x v="161"/>
    <x v="55"/>
    <x v="9"/>
    <n v="2.1623024830699773"/>
  </r>
  <r>
    <x v="161"/>
    <x v="55"/>
    <x v="10"/>
    <n v="4.2822072072072075"/>
  </r>
  <r>
    <x v="161"/>
    <x v="55"/>
    <x v="11"/>
    <n v="1.9533333333333329"/>
  </r>
  <r>
    <x v="161"/>
    <x v="55"/>
    <x v="0"/>
    <n v="0.33471615720524017"/>
  </r>
  <r>
    <x v="161"/>
    <x v="55"/>
    <x v="1"/>
    <n v="0"/>
  </r>
  <r>
    <x v="161"/>
    <x v="55"/>
    <x v="2"/>
    <n v="0.14004376367614879"/>
  </r>
  <r>
    <x v="161"/>
    <x v="56"/>
    <x v="3"/>
    <n v="0"/>
  </r>
  <r>
    <x v="161"/>
    <x v="56"/>
    <x v="4"/>
    <n v="2.6046511627906978E-2"/>
  </r>
  <r>
    <x v="161"/>
    <x v="56"/>
    <x v="5"/>
    <n v="0"/>
  </r>
  <r>
    <x v="161"/>
    <x v="56"/>
    <x v="6"/>
    <n v="7.3589164785553052E-2"/>
  </r>
  <r>
    <x v="161"/>
    <x v="56"/>
    <x v="7"/>
    <n v="0.95165562913907287"/>
  </r>
  <r>
    <x v="161"/>
    <x v="56"/>
    <x v="8"/>
    <n v="1.8949656750572084"/>
  </r>
  <r>
    <x v="161"/>
    <x v="56"/>
    <x v="9"/>
    <n v="4.0048888888888881"/>
  </r>
  <r>
    <x v="161"/>
    <x v="56"/>
    <x v="10"/>
    <n v="6.2931718061674013"/>
  </r>
  <r>
    <x v="161"/>
    <x v="56"/>
    <x v="11"/>
    <n v="2.9324200913242002"/>
  </r>
  <r>
    <x v="161"/>
    <x v="56"/>
    <x v="0"/>
    <n v="0.37037037037037035"/>
  </r>
  <r>
    <x v="161"/>
    <x v="56"/>
    <x v="1"/>
    <n v="0"/>
  </r>
  <r>
    <x v="161"/>
    <x v="56"/>
    <x v="2"/>
    <n v="0.13146551724137931"/>
  </r>
  <r>
    <x v="161"/>
    <x v="57"/>
    <x v="3"/>
    <n v="0"/>
  </r>
  <r>
    <x v="161"/>
    <x v="57"/>
    <x v="4"/>
    <n v="0"/>
  </r>
  <r>
    <x v="161"/>
    <x v="57"/>
    <x v="5"/>
    <n v="1.3118279569892472E-2"/>
  </r>
  <r>
    <x v="161"/>
    <x v="57"/>
    <x v="6"/>
    <n v="0.97404921700223723"/>
  </r>
  <r>
    <x v="161"/>
    <x v="57"/>
    <x v="7"/>
    <n v="0.33045356371490281"/>
  </r>
  <r>
    <x v="161"/>
    <x v="57"/>
    <x v="8"/>
    <n v="1.548198198198198"/>
  </r>
  <r>
    <x v="161"/>
    <x v="57"/>
    <x v="9"/>
    <n v="2.8407079646017701"/>
  </r>
  <r>
    <x v="161"/>
    <x v="57"/>
    <x v="10"/>
    <n v="6.2609544468546634"/>
  </r>
  <r>
    <x v="161"/>
    <x v="57"/>
    <x v="11"/>
    <n v="1.8464852607709752"/>
  </r>
  <r>
    <x v="161"/>
    <x v="57"/>
    <x v="0"/>
    <n v="0.24267241379310345"/>
  </r>
  <r>
    <x v="161"/>
    <x v="57"/>
    <x v="1"/>
    <n v="0"/>
  </r>
  <r>
    <x v="161"/>
    <x v="57"/>
    <x v="2"/>
    <n v="0"/>
  </r>
  <r>
    <x v="161"/>
    <x v="58"/>
    <x v="3"/>
    <n v="0.13333333333333333"/>
  </r>
  <r>
    <x v="161"/>
    <x v="58"/>
    <x v="4"/>
    <n v="7.3809523809523804E-3"/>
  </r>
  <r>
    <x v="161"/>
    <x v="58"/>
    <x v="5"/>
    <n v="0"/>
  </r>
  <r>
    <x v="161"/>
    <x v="58"/>
    <x v="6"/>
    <n v="0.19639639639639642"/>
  </r>
  <r>
    <x v="161"/>
    <x v="58"/>
    <x v="7"/>
    <n v="0.95739514348785859"/>
  </r>
  <r>
    <x v="161"/>
    <x v="58"/>
    <x v="8"/>
    <n v="0.97048780487804887"/>
  </r>
  <r>
    <x v="161"/>
    <x v="58"/>
    <x v="9"/>
    <n v="2.9728426395939085"/>
  </r>
  <r>
    <x v="161"/>
    <x v="58"/>
    <x v="10"/>
    <n v="4.818693693693695"/>
  </r>
  <r>
    <x v="161"/>
    <x v="58"/>
    <x v="11"/>
    <n v="2.1229545454545455"/>
  </r>
  <r>
    <x v="161"/>
    <x v="58"/>
    <x v="0"/>
    <n v="0.39260869565217388"/>
  </r>
  <r>
    <x v="161"/>
    <x v="58"/>
    <x v="1"/>
    <n v="6.7720090293453723E-3"/>
  </r>
  <r>
    <x v="161"/>
    <x v="58"/>
    <x v="2"/>
    <n v="0"/>
  </r>
  <r>
    <x v="161"/>
    <x v="59"/>
    <x v="3"/>
    <n v="0"/>
  </r>
  <r>
    <x v="161"/>
    <x v="59"/>
    <x v="4"/>
    <n v="2.5806451612903226E-2"/>
  </r>
  <r>
    <x v="161"/>
    <x v="59"/>
    <x v="5"/>
    <n v="2.0000000000000004E-2"/>
  </r>
  <r>
    <x v="161"/>
    <x v="59"/>
    <x v="6"/>
    <n v="7.4074074074074077E-3"/>
  </r>
  <r>
    <x v="161"/>
    <x v="59"/>
    <x v="7"/>
    <n v="7.4946004319654438E-2"/>
  </r>
  <r>
    <x v="161"/>
    <x v="59"/>
    <x v="8"/>
    <n v="1.0149888143176733"/>
  </r>
  <r>
    <x v="161"/>
    <x v="59"/>
    <x v="9"/>
    <n v="4.0573008849557519"/>
  </r>
  <r>
    <x v="161"/>
    <x v="59"/>
    <x v="10"/>
    <n v="5.276754385964912"/>
  </r>
  <r>
    <x v="161"/>
    <x v="59"/>
    <x v="11"/>
    <n v="2.5341067285382826"/>
  </r>
  <r>
    <x v="161"/>
    <x v="59"/>
    <x v="0"/>
    <n v="0.6501079913606912"/>
  </r>
  <r>
    <x v="161"/>
    <x v="59"/>
    <x v="1"/>
    <n v="0"/>
  </r>
  <r>
    <x v="161"/>
    <x v="59"/>
    <x v="2"/>
    <n v="0"/>
  </r>
  <r>
    <x v="161"/>
    <x v="60"/>
    <x v="3"/>
    <n v="0.43620689655172418"/>
  </r>
  <r>
    <x v="161"/>
    <x v="60"/>
    <x v="4"/>
    <n v="0"/>
  </r>
  <r>
    <x v="161"/>
    <x v="60"/>
    <x v="5"/>
    <n v="0.37245119305856839"/>
  </r>
  <r>
    <x v="161"/>
    <x v="60"/>
    <x v="6"/>
    <n v="0.13415178571428571"/>
  </r>
  <r>
    <x v="161"/>
    <x v="60"/>
    <x v="7"/>
    <n v="1.4354347826086953"/>
  </r>
  <r>
    <x v="161"/>
    <x v="60"/>
    <x v="8"/>
    <n v="3.4326530612244901"/>
  </r>
  <r>
    <x v="161"/>
    <x v="60"/>
    <x v="9"/>
    <n v="3.5412147505422995"/>
  </r>
  <r>
    <x v="161"/>
    <x v="60"/>
    <x v="10"/>
    <n v="4.6857142857142851"/>
  </r>
  <r>
    <x v="161"/>
    <x v="60"/>
    <x v="11"/>
    <n v="2.6641379310344826"/>
  </r>
  <r>
    <x v="161"/>
    <x v="60"/>
    <x v="0"/>
    <n v="0.15096774193548387"/>
  </r>
  <r>
    <x v="161"/>
    <x v="60"/>
    <x v="1"/>
    <n v="0"/>
  </r>
  <r>
    <x v="161"/>
    <x v="60"/>
    <x v="2"/>
    <n v="0"/>
  </r>
  <r>
    <x v="161"/>
    <x v="61"/>
    <x v="3"/>
    <n v="0"/>
  </r>
  <r>
    <x v="161"/>
    <x v="61"/>
    <x v="4"/>
    <n v="0"/>
  </r>
  <r>
    <x v="161"/>
    <x v="61"/>
    <x v="5"/>
    <n v="0"/>
  </r>
  <r>
    <x v="161"/>
    <x v="61"/>
    <x v="6"/>
    <n v="0.22666666666666666"/>
  </r>
  <r>
    <x v="161"/>
    <x v="61"/>
    <x v="7"/>
    <n v="0.90390455531453362"/>
  </r>
  <r>
    <x v="161"/>
    <x v="61"/>
    <x v="8"/>
    <n v="2.7401345291479822"/>
  </r>
  <r>
    <x v="161"/>
    <x v="61"/>
    <x v="9"/>
    <n v="4.132104121475054"/>
  </r>
  <r>
    <x v="161"/>
    <x v="61"/>
    <x v="10"/>
    <n v="5.939866369710467"/>
  </r>
  <r>
    <x v="161"/>
    <x v="61"/>
    <x v="11"/>
    <n v="1.3034013605442176"/>
  </r>
  <r>
    <x v="161"/>
    <x v="61"/>
    <x v="0"/>
    <n v="0.13793103448275862"/>
  </r>
  <r>
    <x v="161"/>
    <x v="61"/>
    <x v="1"/>
    <n v="0"/>
  </r>
  <r>
    <x v="161"/>
    <x v="61"/>
    <x v="2"/>
    <n v="0.18484848484848482"/>
  </r>
  <r>
    <x v="161"/>
    <x v="62"/>
    <x v="3"/>
    <n v="0"/>
  </r>
  <r>
    <x v="161"/>
    <x v="62"/>
    <x v="4"/>
    <n v="8.5441527446300708E-2"/>
  </r>
  <r>
    <x v="161"/>
    <x v="62"/>
    <x v="5"/>
    <n v="1.1422413793103449E-2"/>
  </r>
  <r>
    <x v="161"/>
    <x v="62"/>
    <x v="6"/>
    <n v="1.5777777777777776E-2"/>
  </r>
  <r>
    <x v="161"/>
    <x v="62"/>
    <x v="7"/>
    <n v="1.1936403508771931"/>
  </r>
  <r>
    <x v="161"/>
    <x v="62"/>
    <x v="8"/>
    <n v="2.3784269662921349"/>
  </r>
  <r>
    <x v="161"/>
    <x v="62"/>
    <x v="9"/>
    <n v="4.4971553610503276"/>
  </r>
  <r>
    <x v="161"/>
    <x v="62"/>
    <x v="10"/>
    <n v="6.2284768211920527"/>
  </r>
  <r>
    <x v="161"/>
    <x v="62"/>
    <x v="11"/>
    <n v="2.9711538461538458"/>
  </r>
  <r>
    <x v="161"/>
    <x v="62"/>
    <x v="0"/>
    <n v="0.46052060737527112"/>
  </r>
  <r>
    <x v="161"/>
    <x v="62"/>
    <x v="1"/>
    <n v="0"/>
  </r>
  <r>
    <x v="161"/>
    <x v="62"/>
    <x v="2"/>
    <n v="0"/>
  </r>
  <r>
    <x v="161"/>
    <x v="63"/>
    <x v="3"/>
    <n v="0.29225806451612907"/>
  </r>
  <r>
    <x v="161"/>
    <x v="63"/>
    <x v="4"/>
    <n v="0"/>
  </r>
  <r>
    <x v="161"/>
    <x v="63"/>
    <x v="5"/>
    <n v="0"/>
  </r>
  <r>
    <x v="161"/>
    <x v="63"/>
    <x v="6"/>
    <n v="3.518930957683742E-2"/>
  </r>
  <r>
    <x v="161"/>
    <x v="63"/>
    <x v="7"/>
    <n v="0.72860262008733623"/>
  </r>
  <r>
    <x v="161"/>
    <x v="63"/>
    <x v="8"/>
    <n v="2.363882618510158"/>
  </r>
  <r>
    <x v="161"/>
    <x v="63"/>
    <x v="9"/>
    <n v="3.7885714285714283"/>
  </r>
  <r>
    <x v="161"/>
    <x v="63"/>
    <x v="10"/>
    <n v="6.2281318681318671"/>
  </r>
  <r>
    <x v="161"/>
    <x v="63"/>
    <x v="11"/>
    <n v="1.9359550561797754"/>
  </r>
  <r>
    <x v="161"/>
    <x v="63"/>
    <x v="0"/>
    <n v="2.0841409691629953"/>
  </r>
  <r>
    <x v="161"/>
    <x v="63"/>
    <x v="1"/>
    <n v="0"/>
  </r>
  <r>
    <x v="161"/>
    <x v="63"/>
    <x v="2"/>
    <n v="0"/>
  </r>
  <r>
    <x v="161"/>
    <x v="64"/>
    <x v="3"/>
    <n v="0.14430107526881719"/>
  </r>
  <r>
    <x v="161"/>
    <x v="64"/>
    <x v="4"/>
    <n v="1.8433179723502304E-3"/>
  </r>
  <r>
    <x v="161"/>
    <x v="64"/>
    <x v="5"/>
    <n v="0"/>
  </r>
  <r>
    <x v="161"/>
    <x v="64"/>
    <x v="6"/>
    <n v="0.31341463414634146"/>
  </r>
  <r>
    <x v="161"/>
    <x v="64"/>
    <x v="7"/>
    <n v="0.86112311015118803"/>
  </r>
  <r>
    <x v="161"/>
    <x v="64"/>
    <x v="8"/>
    <n v="1.3757369614512467"/>
  </r>
  <r>
    <x v="161"/>
    <x v="64"/>
    <x v="9"/>
    <n v="5.7767699115044264"/>
  </r>
  <r>
    <x v="161"/>
    <x v="64"/>
    <x v="10"/>
    <n v="7.7214601769911502"/>
  </r>
  <r>
    <x v="161"/>
    <x v="64"/>
    <x v="11"/>
    <n v="3.651927437641723"/>
  </r>
  <r>
    <x v="161"/>
    <x v="64"/>
    <x v="0"/>
    <n v="0.72521929824561415"/>
  </r>
  <r>
    <x v="161"/>
    <x v="64"/>
    <x v="1"/>
    <n v="0"/>
  </r>
  <r>
    <x v="161"/>
    <x v="64"/>
    <x v="2"/>
    <n v="0"/>
  </r>
  <r>
    <x v="161"/>
    <x v="65"/>
    <x v="3"/>
    <n v="0.1336206896551724"/>
  </r>
  <r>
    <x v="161"/>
    <x v="65"/>
    <x v="4"/>
    <n v="0.4131054131054131"/>
  </r>
  <r>
    <x v="161"/>
    <x v="65"/>
    <x v="5"/>
    <n v="0"/>
  </r>
  <r>
    <x v="161"/>
    <x v="65"/>
    <x v="6"/>
    <n v="1.1111111111111111E-3"/>
  </r>
  <r>
    <x v="161"/>
    <x v="65"/>
    <x v="7"/>
    <n v="0.28326086956521734"/>
  </r>
  <r>
    <x v="161"/>
    <x v="65"/>
    <x v="8"/>
    <n v="1.1407834101382488"/>
  </r>
  <r>
    <x v="161"/>
    <x v="65"/>
    <x v="9"/>
    <n v="4.4739999999999993"/>
  </r>
  <r>
    <x v="161"/>
    <x v="65"/>
    <x v="10"/>
    <n v="4.7351648351648361"/>
  </r>
  <r>
    <x v="161"/>
    <x v="65"/>
    <x v="11"/>
    <n v="2.1328828828828832"/>
  </r>
  <r>
    <x v="161"/>
    <x v="65"/>
    <x v="0"/>
    <n v="0.35166297117516626"/>
  </r>
  <r>
    <x v="161"/>
    <x v="65"/>
    <x v="1"/>
    <n v="0"/>
  </r>
  <r>
    <x v="161"/>
    <x v="65"/>
    <x v="2"/>
    <n v="0"/>
  </r>
  <r>
    <x v="162"/>
    <x v="0"/>
    <x v="2"/>
    <n v="0"/>
  </r>
  <r>
    <x v="162"/>
    <x v="1"/>
    <x v="3"/>
    <n v="0"/>
  </r>
  <r>
    <x v="162"/>
    <x v="1"/>
    <x v="4"/>
    <n v="0"/>
  </r>
  <r>
    <x v="162"/>
    <x v="1"/>
    <x v="5"/>
    <n v="0"/>
  </r>
  <r>
    <x v="162"/>
    <x v="1"/>
    <x v="6"/>
    <n v="0"/>
  </r>
  <r>
    <x v="162"/>
    <x v="1"/>
    <x v="7"/>
    <n v="0"/>
  </r>
  <r>
    <x v="162"/>
    <x v="1"/>
    <x v="8"/>
    <n v="0"/>
  </r>
  <r>
    <x v="162"/>
    <x v="1"/>
    <x v="9"/>
    <n v="0"/>
  </r>
  <r>
    <x v="162"/>
    <x v="1"/>
    <x v="10"/>
    <n v="0"/>
  </r>
  <r>
    <x v="162"/>
    <x v="1"/>
    <x v="11"/>
    <n v="0"/>
  </r>
  <r>
    <x v="162"/>
    <x v="1"/>
    <x v="0"/>
    <n v="0"/>
  </r>
  <r>
    <x v="162"/>
    <x v="1"/>
    <x v="1"/>
    <n v="0"/>
  </r>
  <r>
    <x v="162"/>
    <x v="1"/>
    <x v="2"/>
    <n v="0"/>
  </r>
  <r>
    <x v="162"/>
    <x v="2"/>
    <x v="3"/>
    <n v="0"/>
  </r>
  <r>
    <x v="162"/>
    <x v="2"/>
    <x v="4"/>
    <n v="0"/>
  </r>
  <r>
    <x v="162"/>
    <x v="2"/>
    <x v="5"/>
    <n v="0"/>
  </r>
  <r>
    <x v="162"/>
    <x v="2"/>
    <x v="6"/>
    <n v="0"/>
  </r>
  <r>
    <x v="162"/>
    <x v="2"/>
    <x v="7"/>
    <n v="0"/>
  </r>
  <r>
    <x v="162"/>
    <x v="2"/>
    <x v="8"/>
    <n v="0"/>
  </r>
  <r>
    <x v="162"/>
    <x v="2"/>
    <x v="9"/>
    <n v="0"/>
  </r>
  <r>
    <x v="162"/>
    <x v="2"/>
    <x v="10"/>
    <n v="0"/>
  </r>
  <r>
    <x v="162"/>
    <x v="2"/>
    <x v="11"/>
    <n v="0"/>
  </r>
  <r>
    <x v="162"/>
    <x v="2"/>
    <x v="0"/>
    <n v="0"/>
  </r>
  <r>
    <x v="162"/>
    <x v="2"/>
    <x v="1"/>
    <n v="0"/>
  </r>
  <r>
    <x v="162"/>
    <x v="2"/>
    <x v="2"/>
    <n v="0"/>
  </r>
  <r>
    <x v="162"/>
    <x v="37"/>
    <x v="3"/>
    <n v="0"/>
  </r>
  <r>
    <x v="162"/>
    <x v="37"/>
    <x v="4"/>
    <n v="0"/>
  </r>
  <r>
    <x v="162"/>
    <x v="37"/>
    <x v="5"/>
    <n v="0"/>
  </r>
  <r>
    <x v="162"/>
    <x v="37"/>
    <x v="6"/>
    <n v="0"/>
  </r>
  <r>
    <x v="162"/>
    <x v="37"/>
    <x v="7"/>
    <n v="0"/>
  </r>
  <r>
    <x v="162"/>
    <x v="37"/>
    <x v="8"/>
    <n v="0"/>
  </r>
  <r>
    <x v="162"/>
    <x v="37"/>
    <x v="9"/>
    <n v="0"/>
  </r>
  <r>
    <x v="162"/>
    <x v="37"/>
    <x v="10"/>
    <n v="0"/>
  </r>
  <r>
    <x v="162"/>
    <x v="37"/>
    <x v="11"/>
    <n v="0"/>
  </r>
  <r>
    <x v="162"/>
    <x v="37"/>
    <x v="0"/>
    <n v="0"/>
  </r>
  <r>
    <x v="162"/>
    <x v="37"/>
    <x v="1"/>
    <n v="0"/>
  </r>
  <r>
    <x v="162"/>
    <x v="37"/>
    <x v="2"/>
    <n v="0"/>
  </r>
  <r>
    <x v="162"/>
    <x v="38"/>
    <x v="3"/>
    <n v="0"/>
  </r>
  <r>
    <x v="162"/>
    <x v="38"/>
    <x v="6"/>
    <n v="0"/>
  </r>
  <r>
    <x v="162"/>
    <x v="38"/>
    <x v="11"/>
    <n v="0"/>
  </r>
  <r>
    <x v="162"/>
    <x v="38"/>
    <x v="0"/>
    <n v="0"/>
  </r>
  <r>
    <x v="162"/>
    <x v="38"/>
    <x v="1"/>
    <n v="0"/>
  </r>
  <r>
    <x v="162"/>
    <x v="38"/>
    <x v="2"/>
    <n v="0"/>
  </r>
  <r>
    <x v="162"/>
    <x v="39"/>
    <x v="3"/>
    <n v="0"/>
  </r>
  <r>
    <x v="162"/>
    <x v="39"/>
    <x v="11"/>
    <n v="0"/>
  </r>
  <r>
    <x v="162"/>
    <x v="39"/>
    <x v="0"/>
    <n v="0"/>
  </r>
  <r>
    <x v="162"/>
    <x v="39"/>
    <x v="1"/>
    <n v="0"/>
  </r>
  <r>
    <x v="162"/>
    <x v="39"/>
    <x v="2"/>
    <n v="0"/>
  </r>
  <r>
    <x v="162"/>
    <x v="40"/>
    <x v="3"/>
    <n v="16.292857142857144"/>
  </r>
  <r>
    <x v="162"/>
    <x v="40"/>
    <x v="4"/>
    <n v="4.3583333333333334"/>
  </r>
  <r>
    <x v="162"/>
    <x v="40"/>
    <x v="5"/>
    <n v="12.391999999999998"/>
  </r>
  <r>
    <x v="162"/>
    <x v="40"/>
    <x v="6"/>
    <n v="3.8346153846153834"/>
  </r>
  <r>
    <x v="162"/>
    <x v="40"/>
    <x v="7"/>
    <n v="7.2000000000000011"/>
  </r>
  <r>
    <x v="162"/>
    <x v="40"/>
    <x v="8"/>
    <n v="4.5192307692307692"/>
  </r>
  <r>
    <x v="162"/>
    <x v="40"/>
    <x v="9"/>
    <n v="1.1000000000000001"/>
  </r>
  <r>
    <x v="162"/>
    <x v="40"/>
    <x v="10"/>
    <n v="3.4269230769230767"/>
  </r>
  <r>
    <x v="162"/>
    <x v="40"/>
    <x v="11"/>
    <n v="2.8923076923076918"/>
  </r>
  <r>
    <x v="162"/>
    <x v="40"/>
    <x v="0"/>
    <n v="2.5346153846153849"/>
  </r>
  <r>
    <x v="162"/>
    <x v="40"/>
    <x v="1"/>
    <n v="12.365384615384615"/>
  </r>
  <r>
    <x v="162"/>
    <x v="40"/>
    <x v="2"/>
    <n v="5.6740740740740749"/>
  </r>
  <r>
    <x v="162"/>
    <x v="41"/>
    <x v="3"/>
    <n v="12.475757575757573"/>
  </r>
  <r>
    <x v="162"/>
    <x v="41"/>
    <x v="4"/>
    <n v="4.5179487179487188"/>
  </r>
  <r>
    <x v="162"/>
    <x v="41"/>
    <x v="5"/>
    <n v="14.131707317073174"/>
  </r>
  <r>
    <x v="162"/>
    <x v="41"/>
    <x v="6"/>
    <n v="12.146052631578948"/>
  </r>
  <r>
    <x v="162"/>
    <x v="41"/>
    <x v="7"/>
    <n v="5.4807228915662645"/>
  </r>
  <r>
    <x v="162"/>
    <x v="41"/>
    <x v="8"/>
    <n v="7.9700000000000015"/>
  </r>
  <r>
    <x v="162"/>
    <x v="41"/>
    <x v="9"/>
    <n v="3.910843373493976"/>
  </r>
  <r>
    <x v="162"/>
    <x v="41"/>
    <x v="10"/>
    <n v="4.9214285714285708"/>
  </r>
  <r>
    <x v="162"/>
    <x v="41"/>
    <x v="11"/>
    <n v="4.37"/>
  </r>
  <r>
    <x v="162"/>
    <x v="41"/>
    <x v="0"/>
    <n v="3.4509259259259264"/>
  </r>
  <r>
    <x v="162"/>
    <x v="41"/>
    <x v="1"/>
    <n v="7.1009433962264144"/>
  </r>
  <r>
    <x v="162"/>
    <x v="41"/>
    <x v="2"/>
    <n v="12.1875"/>
  </r>
  <r>
    <x v="162"/>
    <x v="77"/>
    <x v="3"/>
    <n v="7.8220183486238533"/>
  </r>
  <r>
    <x v="162"/>
    <x v="77"/>
    <x v="4"/>
    <n v="7.2149999999999999"/>
  </r>
  <r>
    <x v="162"/>
    <x v="77"/>
    <x v="5"/>
    <n v="9.9862385321100913"/>
  </r>
  <r>
    <x v="162"/>
    <x v="77"/>
    <x v="6"/>
    <n v="8.8041666666666654"/>
  </r>
  <r>
    <x v="162"/>
    <x v="77"/>
    <x v="7"/>
    <n v="5.4518518518518517"/>
  </r>
  <r>
    <x v="162"/>
    <x v="77"/>
    <x v="8"/>
    <n v="2.1975609756097558"/>
  </r>
  <r>
    <x v="162"/>
    <x v="77"/>
    <x v="9"/>
    <n v="3.5111111111111106"/>
  </r>
  <r>
    <x v="162"/>
    <x v="77"/>
    <x v="10"/>
    <n v="5.1895522388059696"/>
  </r>
  <r>
    <x v="162"/>
    <x v="77"/>
    <x v="11"/>
    <n v="5.2930555555555561"/>
  </r>
  <r>
    <x v="162"/>
    <x v="77"/>
    <x v="0"/>
    <n v="2.3301204819277106"/>
  </r>
  <r>
    <x v="162"/>
    <x v="77"/>
    <x v="1"/>
    <n v="8.2423076923076923"/>
  </r>
  <r>
    <x v="162"/>
    <x v="77"/>
    <x v="2"/>
    <n v="12.703846153846152"/>
  </r>
  <r>
    <x v="162"/>
    <x v="78"/>
    <x v="3"/>
    <n v="7.2918918918918916"/>
  </r>
  <r>
    <x v="162"/>
    <x v="78"/>
    <x v="4"/>
    <n v="15.917777777777777"/>
  </r>
  <r>
    <x v="162"/>
    <x v="78"/>
    <x v="5"/>
    <n v="10.955056179775283"/>
  </r>
  <r>
    <x v="162"/>
    <x v="78"/>
    <x v="6"/>
    <n v="5.9569767441860462"/>
  </r>
  <r>
    <x v="162"/>
    <x v="78"/>
    <x v="7"/>
    <n v="6.6"/>
  </r>
  <r>
    <x v="162"/>
    <x v="78"/>
    <x v="8"/>
    <n v="5.0357142857142847"/>
  </r>
  <r>
    <x v="162"/>
    <x v="78"/>
    <x v="9"/>
    <n v="2.4414285714285713"/>
  </r>
  <r>
    <x v="162"/>
    <x v="78"/>
    <x v="10"/>
    <n v="2.294827586206897"/>
  </r>
  <r>
    <x v="162"/>
    <x v="78"/>
    <x v="11"/>
    <n v="3.0409638554216869"/>
  </r>
  <r>
    <x v="162"/>
    <x v="78"/>
    <x v="0"/>
    <n v="1.7726190476190478"/>
  </r>
  <r>
    <x v="162"/>
    <x v="78"/>
    <x v="1"/>
    <n v="10.165217391304347"/>
  </r>
  <r>
    <x v="162"/>
    <x v="78"/>
    <x v="2"/>
    <n v="14.463247863247862"/>
  </r>
  <r>
    <x v="162"/>
    <x v="79"/>
    <x v="3"/>
    <n v="10.192792792792794"/>
  </r>
  <r>
    <x v="162"/>
    <x v="79"/>
    <x v="4"/>
    <n v="8.9525000000000006"/>
  </r>
  <r>
    <x v="162"/>
    <x v="79"/>
    <x v="5"/>
    <n v="8.9478991596638675"/>
  </r>
  <r>
    <x v="162"/>
    <x v="79"/>
    <x v="6"/>
    <n v="8.687912087912089"/>
  </r>
  <r>
    <x v="162"/>
    <x v="79"/>
    <x v="7"/>
    <n v="9.3571428571428577"/>
  </r>
  <r>
    <x v="162"/>
    <x v="79"/>
    <x v="8"/>
    <n v="7.944859813084113"/>
  </r>
  <r>
    <x v="162"/>
    <x v="79"/>
    <x v="9"/>
    <n v="11.05673076923077"/>
  </r>
  <r>
    <x v="162"/>
    <x v="79"/>
    <x v="10"/>
    <n v="3.1606837606837601"/>
  </r>
  <r>
    <x v="162"/>
    <x v="79"/>
    <x v="11"/>
    <n v="3.6909090909090909"/>
  </r>
  <r>
    <x v="162"/>
    <x v="79"/>
    <x v="0"/>
    <n v="9.1477876106194707"/>
  </r>
  <r>
    <x v="162"/>
    <x v="79"/>
    <x v="1"/>
    <n v="2.82289156626506"/>
  </r>
  <r>
    <x v="162"/>
    <x v="79"/>
    <x v="2"/>
    <n v="6.6494252873563218"/>
  </r>
  <r>
    <x v="162"/>
    <x v="80"/>
    <x v="3"/>
    <n v="10.163636363636364"/>
  </r>
  <r>
    <x v="162"/>
    <x v="80"/>
    <x v="4"/>
    <n v="8.0269230769230777"/>
  </r>
  <r>
    <x v="162"/>
    <x v="80"/>
    <x v="5"/>
    <n v="14.030000000000001"/>
  </r>
  <r>
    <x v="162"/>
    <x v="80"/>
    <x v="6"/>
    <n v="8.0620689655172413"/>
  </r>
  <r>
    <x v="162"/>
    <x v="80"/>
    <x v="7"/>
    <n v="9.6547826086956512"/>
  </r>
  <r>
    <x v="162"/>
    <x v="80"/>
    <x v="8"/>
    <n v="5.9247787610619467"/>
  </r>
  <r>
    <x v="162"/>
    <x v="80"/>
    <x v="9"/>
    <n v="8.7769911504424769"/>
  </r>
  <r>
    <x v="162"/>
    <x v="80"/>
    <x v="10"/>
    <n v="3.4258620689655177"/>
  </r>
  <r>
    <x v="162"/>
    <x v="80"/>
    <x v="11"/>
    <n v="7.4009009009009024"/>
  </r>
  <r>
    <x v="162"/>
    <x v="80"/>
    <x v="0"/>
    <n v="3.9308411214953272"/>
  </r>
  <r>
    <x v="162"/>
    <x v="80"/>
    <x v="1"/>
    <n v="1.4730434782608695"/>
  </r>
  <r>
    <x v="162"/>
    <x v="80"/>
    <x v="2"/>
    <n v="4.6177966101694921"/>
  </r>
  <r>
    <x v="162"/>
    <x v="81"/>
    <x v="3"/>
    <n v="8.5483870967741939"/>
  </r>
  <r>
    <x v="162"/>
    <x v="81"/>
    <x v="4"/>
    <n v="10.000892857142857"/>
  </r>
  <r>
    <x v="162"/>
    <x v="81"/>
    <x v="5"/>
    <n v="7.4100840336134448"/>
  </r>
  <r>
    <x v="162"/>
    <x v="81"/>
    <x v="6"/>
    <n v="6.1401785714285708"/>
  </r>
  <r>
    <x v="162"/>
    <x v="81"/>
    <x v="7"/>
    <n v="11.227731092436974"/>
  </r>
  <r>
    <x v="162"/>
    <x v="81"/>
    <x v="8"/>
    <n v="11.36218487394958"/>
  </r>
  <r>
    <x v="162"/>
    <x v="81"/>
    <x v="9"/>
    <n v="4.9066666666666672"/>
  </r>
  <r>
    <x v="162"/>
    <x v="81"/>
    <x v="10"/>
    <n v="3.4471698113207543"/>
  </r>
  <r>
    <x v="162"/>
    <x v="81"/>
    <x v="11"/>
    <n v="8.1788990825688082"/>
  </r>
  <r>
    <x v="162"/>
    <x v="81"/>
    <x v="0"/>
    <n v="4.723931623931624"/>
  </r>
  <r>
    <x v="162"/>
    <x v="81"/>
    <x v="1"/>
    <n v="7.0192982456140349"/>
  </r>
  <r>
    <x v="162"/>
    <x v="81"/>
    <x v="2"/>
    <n v="10.04214876033058"/>
  </r>
  <r>
    <x v="162"/>
    <x v="66"/>
    <x v="3"/>
    <n v="7.2820512820512837"/>
  </r>
  <r>
    <x v="162"/>
    <x v="66"/>
    <x v="4"/>
    <n v="8.1639639639639636"/>
  </r>
  <r>
    <x v="162"/>
    <x v="66"/>
    <x v="5"/>
    <n v="23.862931034482759"/>
  </r>
  <r>
    <x v="162"/>
    <x v="66"/>
    <x v="6"/>
    <n v="6.0008620689655174"/>
  </r>
  <r>
    <x v="162"/>
    <x v="66"/>
    <x v="7"/>
    <n v="5.8824999999999994"/>
  </r>
  <r>
    <x v="162"/>
    <x v="66"/>
    <x v="8"/>
    <n v="6.9929203539823011"/>
  </r>
  <r>
    <x v="162"/>
    <x v="66"/>
    <x v="9"/>
    <n v="5.6840707964601762"/>
  </r>
  <r>
    <x v="162"/>
    <x v="66"/>
    <x v="10"/>
    <n v="2.3111111111111109"/>
  </r>
  <r>
    <x v="162"/>
    <x v="66"/>
    <x v="11"/>
    <n v="9.9141592920353983"/>
  </r>
  <r>
    <x v="162"/>
    <x v="66"/>
    <x v="0"/>
    <n v="5.6435897435897431"/>
  </r>
  <r>
    <x v="162"/>
    <x v="66"/>
    <x v="1"/>
    <n v="12.462711864406781"/>
  </r>
  <r>
    <x v="162"/>
    <x v="66"/>
    <x v="2"/>
    <n v="12.5"/>
  </r>
  <r>
    <x v="162"/>
    <x v="67"/>
    <x v="3"/>
    <n v="20.189075630252102"/>
  </r>
  <r>
    <x v="162"/>
    <x v="67"/>
    <x v="4"/>
    <n v="9.1550458715596346"/>
  </r>
  <r>
    <x v="162"/>
    <x v="67"/>
    <x v="5"/>
    <n v="15.375206611570249"/>
  </r>
  <r>
    <x v="162"/>
    <x v="67"/>
    <x v="6"/>
    <n v="6.3350877192982464"/>
  </r>
  <r>
    <x v="162"/>
    <x v="67"/>
    <x v="7"/>
    <n v="6.9385964912280702"/>
  </r>
  <r>
    <x v="162"/>
    <x v="67"/>
    <x v="8"/>
    <n v="2.9070175438596491"/>
  </r>
  <r>
    <x v="162"/>
    <x v="67"/>
    <x v="9"/>
    <n v="5.1362831858407088"/>
  </r>
  <r>
    <x v="162"/>
    <x v="67"/>
    <x v="10"/>
    <n v="4.7693693693693691"/>
  </r>
  <r>
    <x v="162"/>
    <x v="67"/>
    <x v="11"/>
    <n v="8.3937500000000007"/>
  </r>
  <r>
    <x v="162"/>
    <x v="67"/>
    <x v="0"/>
    <n v="6.5657894736842097"/>
  </r>
  <r>
    <x v="162"/>
    <x v="67"/>
    <x v="1"/>
    <n v="8.5499999999999989"/>
  </r>
  <r>
    <x v="162"/>
    <x v="67"/>
    <x v="2"/>
    <n v="6.1973451327433633"/>
  </r>
  <r>
    <x v="162"/>
    <x v="68"/>
    <x v="3"/>
    <n v="9.726315789473686"/>
  </r>
  <r>
    <x v="162"/>
    <x v="68"/>
    <x v="4"/>
    <n v="8.3743119266055039"/>
  </r>
  <r>
    <x v="162"/>
    <x v="68"/>
    <x v="5"/>
    <n v="11.159130434782606"/>
  </r>
  <r>
    <x v="162"/>
    <x v="68"/>
    <x v="6"/>
    <n v="7.1261261261261257"/>
  </r>
  <r>
    <x v="162"/>
    <x v="68"/>
    <x v="7"/>
    <n v="7.6173913043478265"/>
  </r>
  <r>
    <x v="162"/>
    <x v="68"/>
    <x v="8"/>
    <n v="3.0175438596491229"/>
  </r>
  <r>
    <x v="162"/>
    <x v="68"/>
    <x v="9"/>
    <n v="0.74793388429752061"/>
  </r>
  <r>
    <x v="162"/>
    <x v="68"/>
    <x v="10"/>
    <n v="6.6025423728813557"/>
  </r>
  <r>
    <x v="162"/>
    <x v="68"/>
    <x v="11"/>
    <n v="6.2162162162162176"/>
  </r>
  <r>
    <x v="162"/>
    <x v="68"/>
    <x v="0"/>
    <n v="6.2026548672566371"/>
  </r>
  <r>
    <x v="162"/>
    <x v="68"/>
    <x v="1"/>
    <n v="2.208181818181818"/>
  </r>
  <r>
    <x v="162"/>
    <x v="68"/>
    <x v="2"/>
    <n v="4.6796116504854366"/>
  </r>
  <r>
    <x v="162"/>
    <x v="3"/>
    <x v="3"/>
    <n v="0.26915887850467296"/>
  </r>
  <r>
    <x v="162"/>
    <x v="3"/>
    <x v="4"/>
    <n v="2.6786516853932585"/>
  </r>
  <r>
    <x v="162"/>
    <x v="3"/>
    <x v="5"/>
    <n v="0.8917647058823529"/>
  </r>
  <r>
    <x v="162"/>
    <x v="3"/>
    <x v="6"/>
    <n v="0"/>
  </r>
  <r>
    <x v="162"/>
    <x v="3"/>
    <x v="7"/>
    <n v="0"/>
  </r>
  <r>
    <x v="162"/>
    <x v="3"/>
    <x v="8"/>
    <n v="0.8904494382022472"/>
  </r>
  <r>
    <x v="162"/>
    <x v="3"/>
    <x v="9"/>
    <n v="4.8782122905027938"/>
  </r>
  <r>
    <x v="162"/>
    <x v="3"/>
    <x v="10"/>
    <n v="3.7723756906077344"/>
  </r>
  <r>
    <x v="162"/>
    <x v="3"/>
    <x v="11"/>
    <n v="0.28114285714285714"/>
  </r>
  <r>
    <x v="162"/>
    <x v="3"/>
    <x v="0"/>
    <n v="2.16775956284153"/>
  </r>
  <r>
    <x v="162"/>
    <x v="3"/>
    <x v="1"/>
    <n v="3.2768786127167631"/>
  </r>
  <r>
    <x v="162"/>
    <x v="3"/>
    <x v="2"/>
    <n v="0.8486338797814208"/>
  </r>
  <r>
    <x v="162"/>
    <x v="4"/>
    <x v="3"/>
    <n v="4.96"/>
  </r>
  <r>
    <x v="162"/>
    <x v="4"/>
    <x v="4"/>
    <n v="4.3018072289156626"/>
  </r>
  <r>
    <x v="162"/>
    <x v="4"/>
    <x v="5"/>
    <n v="4.721311475409836"/>
  </r>
  <r>
    <x v="162"/>
    <x v="4"/>
    <x v="6"/>
    <n v="2.1982558139534887"/>
  </r>
  <r>
    <x v="162"/>
    <x v="4"/>
    <x v="7"/>
    <n v="1.7130434782608694"/>
  </r>
  <r>
    <x v="162"/>
    <x v="4"/>
    <x v="8"/>
    <n v="2.6769662921348316"/>
  </r>
  <r>
    <x v="162"/>
    <x v="4"/>
    <x v="9"/>
    <n v="1.4824175824175823"/>
  </r>
  <r>
    <x v="162"/>
    <x v="4"/>
    <x v="10"/>
    <n v="1.7087912087912087"/>
  </r>
  <r>
    <x v="162"/>
    <x v="4"/>
    <x v="11"/>
    <n v="1.8165714285714285"/>
  </r>
  <r>
    <x v="162"/>
    <x v="4"/>
    <x v="0"/>
    <n v="7.0059782608695649"/>
  </r>
  <r>
    <x v="162"/>
    <x v="4"/>
    <x v="1"/>
    <n v="3.6452513966480447"/>
  </r>
  <r>
    <x v="162"/>
    <x v="4"/>
    <x v="2"/>
    <n v="4.8711111111111114"/>
  </r>
  <r>
    <x v="162"/>
    <x v="5"/>
    <x v="3"/>
    <n v="2.1107913669064753"/>
  </r>
  <r>
    <x v="162"/>
    <x v="5"/>
    <x v="4"/>
    <n v="4.7883720930232565"/>
  </r>
  <r>
    <x v="162"/>
    <x v="5"/>
    <x v="5"/>
    <n v="6.4910958904109579"/>
  </r>
  <r>
    <x v="162"/>
    <x v="5"/>
    <x v="6"/>
    <n v="5.8892857142857142"/>
  </r>
  <r>
    <x v="162"/>
    <x v="5"/>
    <x v="7"/>
    <n v="4.5659090909090914"/>
  </r>
  <r>
    <x v="162"/>
    <x v="5"/>
    <x v="8"/>
    <n v="4.240277777777778"/>
  </r>
  <r>
    <x v="162"/>
    <x v="5"/>
    <x v="9"/>
    <n v="2.9695652173913043"/>
  </r>
  <r>
    <x v="162"/>
    <x v="5"/>
    <x v="10"/>
    <n v="3.6233766233766236"/>
  </r>
  <r>
    <x v="162"/>
    <x v="5"/>
    <x v="11"/>
    <n v="2.3704225352112678"/>
  </r>
  <r>
    <x v="162"/>
    <x v="5"/>
    <x v="0"/>
    <n v="4.3013333333333339"/>
  </r>
  <r>
    <x v="162"/>
    <x v="5"/>
    <x v="1"/>
    <n v="5.46875"/>
  </r>
  <r>
    <x v="162"/>
    <x v="5"/>
    <x v="2"/>
    <n v="4.6679389312977104"/>
  </r>
  <r>
    <x v="162"/>
    <x v="6"/>
    <x v="3"/>
    <n v="12.626027397260275"/>
  </r>
  <r>
    <x v="162"/>
    <x v="6"/>
    <x v="4"/>
    <n v="4.5795918367346946"/>
  </r>
  <r>
    <x v="162"/>
    <x v="6"/>
    <x v="5"/>
    <n v="6.6762237762237762"/>
  </r>
  <r>
    <x v="162"/>
    <x v="6"/>
    <x v="6"/>
    <n v="7.1410071942446045"/>
  </r>
  <r>
    <x v="162"/>
    <x v="6"/>
    <x v="7"/>
    <n v="3.1097402597402599"/>
  </r>
  <r>
    <x v="162"/>
    <x v="6"/>
    <x v="8"/>
    <n v="4.9862068965517246"/>
  </r>
  <r>
    <x v="162"/>
    <x v="6"/>
    <x v="9"/>
    <n v="3.0370129870129867"/>
  </r>
  <r>
    <x v="162"/>
    <x v="6"/>
    <x v="10"/>
    <n v="3.7335526315789473"/>
  </r>
  <r>
    <x v="162"/>
    <x v="6"/>
    <x v="11"/>
    <n v="2.5859872611464967"/>
  </r>
  <r>
    <x v="162"/>
    <x v="6"/>
    <x v="0"/>
    <n v="0.47613636363636364"/>
  </r>
  <r>
    <x v="162"/>
    <x v="6"/>
    <x v="1"/>
    <n v="0.49306358381502891"/>
  </r>
  <r>
    <x v="162"/>
    <x v="6"/>
    <x v="2"/>
    <n v="0.663953488372093"/>
  </r>
  <r>
    <x v="162"/>
    <x v="7"/>
    <x v="3"/>
    <n v="3.2516666666666665"/>
  </r>
  <r>
    <x v="162"/>
    <x v="7"/>
    <x v="4"/>
    <n v="1.0124223602484472"/>
  </r>
  <r>
    <x v="162"/>
    <x v="7"/>
    <x v="5"/>
    <n v="3.1039325842696628"/>
  </r>
  <r>
    <x v="162"/>
    <x v="7"/>
    <x v="6"/>
    <n v="1.2040462427745666"/>
  </r>
  <r>
    <x v="162"/>
    <x v="7"/>
    <x v="7"/>
    <n v="0.38944444444444443"/>
  </r>
  <r>
    <x v="162"/>
    <x v="7"/>
    <x v="8"/>
    <n v="1.1646067415730337"/>
  </r>
  <r>
    <x v="162"/>
    <x v="7"/>
    <x v="9"/>
    <n v="2.1688888888888891"/>
  </r>
  <r>
    <x v="162"/>
    <x v="7"/>
    <x v="10"/>
    <n v="3.1812154696132593"/>
  </r>
  <r>
    <x v="162"/>
    <x v="7"/>
    <x v="11"/>
    <n v="0.36592178770949718"/>
  </r>
  <r>
    <x v="162"/>
    <x v="7"/>
    <x v="0"/>
    <n v="0.30611111111111111"/>
  </r>
  <r>
    <x v="162"/>
    <x v="7"/>
    <x v="1"/>
    <n v="0.83619631901840497"/>
  </r>
  <r>
    <x v="162"/>
    <x v="7"/>
    <x v="2"/>
    <n v="0"/>
  </r>
  <r>
    <x v="162"/>
    <x v="8"/>
    <x v="3"/>
    <n v="0.85454545454545439"/>
  </r>
  <r>
    <x v="162"/>
    <x v="8"/>
    <x v="4"/>
    <n v="1.8013245033112584"/>
  </r>
  <r>
    <x v="162"/>
    <x v="8"/>
    <x v="5"/>
    <n v="1.1773333333333331"/>
  </r>
  <r>
    <x v="162"/>
    <x v="8"/>
    <x v="6"/>
    <n v="1.2924050632911392"/>
  </r>
  <r>
    <x v="162"/>
    <x v="8"/>
    <x v="7"/>
    <n v="0.8012738853503184"/>
  </r>
  <r>
    <x v="162"/>
    <x v="8"/>
    <x v="8"/>
    <n v="0"/>
  </r>
  <r>
    <x v="162"/>
    <x v="8"/>
    <x v="9"/>
    <n v="7.5796178343949042E-2"/>
  </r>
  <r>
    <x v="162"/>
    <x v="8"/>
    <x v="10"/>
    <n v="1.1448484848484848"/>
  </r>
  <r>
    <x v="162"/>
    <x v="8"/>
    <x v="11"/>
    <n v="0"/>
  </r>
  <r>
    <x v="162"/>
    <x v="8"/>
    <x v="0"/>
    <n v="0.68516129032258055"/>
  </r>
  <r>
    <x v="162"/>
    <x v="8"/>
    <x v="1"/>
    <n v="7.7551020408163265E-2"/>
  </r>
  <r>
    <x v="162"/>
    <x v="8"/>
    <x v="2"/>
    <n v="0.50318471337579618"/>
  </r>
  <r>
    <x v="162"/>
    <x v="9"/>
    <x v="3"/>
    <n v="2.8496855345911949"/>
  </r>
  <r>
    <x v="162"/>
    <x v="9"/>
    <x v="4"/>
    <n v="2.1007462686567164"/>
  </r>
  <r>
    <x v="162"/>
    <x v="9"/>
    <x v="5"/>
    <n v="2.7270270270270269"/>
  </r>
  <r>
    <x v="162"/>
    <x v="9"/>
    <x v="6"/>
    <n v="1.2794285714285714"/>
  </r>
  <r>
    <x v="162"/>
    <x v="9"/>
    <x v="7"/>
    <n v="0.76047904191616778"/>
  </r>
  <r>
    <x v="162"/>
    <x v="9"/>
    <x v="8"/>
    <n v="0.55878787878787872"/>
  </r>
  <r>
    <x v="162"/>
    <x v="9"/>
    <x v="9"/>
    <n v="0.40134228187919463"/>
  </r>
  <r>
    <x v="162"/>
    <x v="9"/>
    <x v="10"/>
    <n v="9.3567251461988299E-2"/>
  </r>
  <r>
    <x v="162"/>
    <x v="9"/>
    <x v="11"/>
    <n v="0.70294117647058818"/>
  </r>
  <r>
    <x v="162"/>
    <x v="9"/>
    <x v="0"/>
    <n v="0.86935483870967734"/>
  </r>
  <r>
    <x v="162"/>
    <x v="9"/>
    <x v="1"/>
    <n v="0.67647058823529416"/>
  </r>
  <r>
    <x v="162"/>
    <x v="9"/>
    <x v="2"/>
    <n v="1.7764367816091955"/>
  </r>
  <r>
    <x v="162"/>
    <x v="10"/>
    <x v="3"/>
    <n v="1.5447513812154698"/>
  </r>
  <r>
    <x v="162"/>
    <x v="10"/>
    <x v="4"/>
    <n v="2.5873563218390805"/>
  </r>
  <r>
    <x v="162"/>
    <x v="10"/>
    <x v="5"/>
    <n v="1.9434782608695653"/>
  </r>
  <r>
    <x v="162"/>
    <x v="10"/>
    <x v="6"/>
    <n v="1.6283333333333332"/>
  </r>
  <r>
    <x v="162"/>
    <x v="10"/>
    <x v="7"/>
    <n v="0.4342541436464088"/>
  </r>
  <r>
    <x v="162"/>
    <x v="10"/>
    <x v="8"/>
    <n v="1.4739436619718309"/>
  </r>
  <r>
    <x v="162"/>
    <x v="10"/>
    <x v="9"/>
    <n v="0.68682170542635657"/>
  </r>
  <r>
    <x v="162"/>
    <x v="10"/>
    <x v="10"/>
    <n v="0.2315315315315315"/>
  </r>
  <r>
    <x v="162"/>
    <x v="10"/>
    <x v="11"/>
    <n v="0.93391304347826087"/>
  </r>
  <r>
    <x v="162"/>
    <x v="10"/>
    <x v="0"/>
    <n v="1.0959537572254334"/>
  </r>
  <r>
    <x v="162"/>
    <x v="10"/>
    <x v="1"/>
    <n v="1.423888888888889"/>
  </r>
  <r>
    <x v="162"/>
    <x v="10"/>
    <x v="2"/>
    <n v="0.76228571428571434"/>
  </r>
  <r>
    <x v="162"/>
    <x v="11"/>
    <x v="3"/>
    <n v="1.3261111111111112"/>
  </r>
  <r>
    <x v="162"/>
    <x v="11"/>
    <x v="4"/>
    <n v="4.0830188679245287"/>
  </r>
  <r>
    <x v="162"/>
    <x v="11"/>
    <x v="5"/>
    <n v="0.36432432432432438"/>
  </r>
  <r>
    <x v="162"/>
    <x v="11"/>
    <x v="6"/>
    <n v="1.2707865168539327"/>
  </r>
  <r>
    <x v="162"/>
    <x v="11"/>
    <x v="7"/>
    <n v="1.2077348066298341"/>
  </r>
  <r>
    <x v="162"/>
    <x v="11"/>
    <x v="8"/>
    <n v="0.22977528089887639"/>
  </r>
  <r>
    <x v="162"/>
    <x v="11"/>
    <x v="9"/>
    <n v="0.26229508196721307"/>
  </r>
  <r>
    <x v="162"/>
    <x v="11"/>
    <x v="10"/>
    <n v="0.44545454545454549"/>
  </r>
  <r>
    <x v="162"/>
    <x v="11"/>
    <x v="11"/>
    <n v="1.1502994011976047"/>
  </r>
  <r>
    <x v="162"/>
    <x v="11"/>
    <x v="0"/>
    <n v="0.80745341614906829"/>
  </r>
  <r>
    <x v="162"/>
    <x v="11"/>
    <x v="1"/>
    <n v="0.6685393258426966"/>
  </r>
  <r>
    <x v="162"/>
    <x v="11"/>
    <x v="2"/>
    <n v="3.3853932584269666"/>
  </r>
  <r>
    <x v="162"/>
    <x v="12"/>
    <x v="3"/>
    <n v="3.1942446043165469"/>
  </r>
  <r>
    <x v="162"/>
    <x v="12"/>
    <x v="4"/>
    <n v="3.7345070422535218"/>
  </r>
  <r>
    <x v="162"/>
    <x v="12"/>
    <x v="5"/>
    <n v="3.5648437499999996"/>
  </r>
  <r>
    <x v="162"/>
    <x v="12"/>
    <x v="6"/>
    <n v="2.2283333333333331"/>
  </r>
  <r>
    <x v="162"/>
    <x v="12"/>
    <x v="7"/>
    <n v="1.5020134228187918"/>
  </r>
  <r>
    <x v="162"/>
    <x v="12"/>
    <x v="8"/>
    <n v="1.2912162162162164"/>
  </r>
  <r>
    <x v="162"/>
    <x v="12"/>
    <x v="9"/>
    <n v="2.4834394904458597"/>
  </r>
  <r>
    <x v="162"/>
    <x v="12"/>
    <x v="10"/>
    <n v="0.99359999999999993"/>
  </r>
  <r>
    <x v="162"/>
    <x v="12"/>
    <x v="11"/>
    <n v="0.70399999999999985"/>
  </r>
  <r>
    <x v="162"/>
    <x v="12"/>
    <x v="0"/>
    <n v="0.53828124999999993"/>
  </r>
  <r>
    <x v="162"/>
    <x v="12"/>
    <x v="1"/>
    <n v="0.70078740157480313"/>
  </r>
  <r>
    <x v="162"/>
    <x v="12"/>
    <x v="2"/>
    <n v="0.618978102189781"/>
  </r>
  <r>
    <x v="162"/>
    <x v="13"/>
    <x v="3"/>
    <n v="0.84375"/>
  </r>
  <r>
    <x v="162"/>
    <x v="13"/>
    <x v="4"/>
    <n v="1.0776923076923077"/>
  </r>
  <r>
    <x v="162"/>
    <x v="13"/>
    <x v="5"/>
    <n v="1.5648"/>
  </r>
  <r>
    <x v="162"/>
    <x v="13"/>
    <x v="6"/>
    <n v="1.0318840579710145"/>
  </r>
  <r>
    <x v="162"/>
    <x v="13"/>
    <x v="7"/>
    <n v="0.68611111111111101"/>
  </r>
  <r>
    <x v="162"/>
    <x v="13"/>
    <x v="8"/>
    <n v="1.6027777777777776"/>
  </r>
  <r>
    <x v="162"/>
    <x v="13"/>
    <x v="9"/>
    <n v="0.44848484848484838"/>
  </r>
  <r>
    <x v="162"/>
    <x v="13"/>
    <x v="10"/>
    <n v="0.59855072463768111"/>
  </r>
  <r>
    <x v="162"/>
    <x v="13"/>
    <x v="11"/>
    <n v="0.3651162790697674"/>
  </r>
  <r>
    <x v="162"/>
    <x v="13"/>
    <x v="0"/>
    <n v="1.3778571428571431"/>
  </r>
  <r>
    <x v="162"/>
    <x v="13"/>
    <x v="1"/>
    <n v="1.3937500000000003"/>
  </r>
  <r>
    <x v="162"/>
    <x v="13"/>
    <x v="2"/>
    <n v="1.4807999999999999"/>
  </r>
  <r>
    <x v="162"/>
    <x v="14"/>
    <x v="3"/>
    <n v="2.31025641025641"/>
  </r>
  <r>
    <x v="162"/>
    <x v="14"/>
    <x v="4"/>
    <n v="3.2814516129032252"/>
  </r>
  <r>
    <x v="162"/>
    <x v="14"/>
    <x v="5"/>
    <n v="2.4196428571428572"/>
  </r>
  <r>
    <x v="162"/>
    <x v="14"/>
    <x v="6"/>
    <n v="2.4727810650887574"/>
  </r>
  <r>
    <x v="162"/>
    <x v="14"/>
    <x v="7"/>
    <n v="3.2613636363636362"/>
  </r>
  <r>
    <x v="162"/>
    <x v="14"/>
    <x v="8"/>
    <n v="1.9928994082840237"/>
  </r>
  <r>
    <x v="162"/>
    <x v="14"/>
    <x v="9"/>
    <n v="1.5028571428571429"/>
  </r>
  <r>
    <x v="162"/>
    <x v="14"/>
    <x v="10"/>
    <n v="0.72083333333333321"/>
  </r>
  <r>
    <x v="162"/>
    <x v="14"/>
    <x v="11"/>
    <n v="0.83749999999999991"/>
  </r>
  <r>
    <x v="162"/>
    <x v="14"/>
    <x v="0"/>
    <n v="1.7446666666666666"/>
  </r>
  <r>
    <x v="162"/>
    <x v="14"/>
    <x v="1"/>
    <n v="2.2804597701149421"/>
  </r>
  <r>
    <x v="162"/>
    <x v="14"/>
    <x v="2"/>
    <n v="1.3554838709677419"/>
  </r>
  <r>
    <x v="162"/>
    <x v="15"/>
    <x v="3"/>
    <n v="1.1830769230769229"/>
  </r>
  <r>
    <x v="162"/>
    <x v="15"/>
    <x v="4"/>
    <n v="2.4389610389610392"/>
  </r>
  <r>
    <x v="162"/>
    <x v="15"/>
    <x v="5"/>
    <n v="2.11625"/>
  </r>
  <r>
    <x v="162"/>
    <x v="15"/>
    <x v="6"/>
    <n v="5.6384105960264899"/>
  </r>
  <r>
    <x v="162"/>
    <x v="15"/>
    <x v="7"/>
    <n v="8.8689265536723152"/>
  </r>
  <r>
    <x v="162"/>
    <x v="15"/>
    <x v="8"/>
    <n v="8.6440677966101696"/>
  </r>
  <r>
    <x v="162"/>
    <x v="15"/>
    <x v="9"/>
    <n v="9.6133689839572209"/>
  </r>
  <r>
    <x v="162"/>
    <x v="15"/>
    <x v="10"/>
    <n v="3.2305555555555556"/>
  </r>
  <r>
    <x v="162"/>
    <x v="15"/>
    <x v="11"/>
    <n v="6.7072222222222235"/>
  </r>
  <r>
    <x v="162"/>
    <x v="15"/>
    <x v="0"/>
    <n v="4.8600000000000003"/>
  </r>
  <r>
    <x v="162"/>
    <x v="15"/>
    <x v="1"/>
    <n v="8.5774011299435031"/>
  </r>
  <r>
    <x v="162"/>
    <x v="15"/>
    <x v="2"/>
    <n v="3.3053763440860213"/>
  </r>
  <r>
    <x v="162"/>
    <x v="16"/>
    <x v="3"/>
    <n v="7.8353591160220999"/>
  </r>
  <r>
    <x v="162"/>
    <x v="16"/>
    <x v="4"/>
    <n v="12.266666666666667"/>
  </r>
  <r>
    <x v="162"/>
    <x v="16"/>
    <x v="5"/>
    <n v="9.4913513513513514"/>
  </r>
  <r>
    <x v="162"/>
    <x v="16"/>
    <x v="6"/>
    <n v="9.2413407821229043"/>
  </r>
  <r>
    <x v="162"/>
    <x v="16"/>
    <x v="7"/>
    <n v="5.6510869565217385"/>
  </r>
  <r>
    <x v="162"/>
    <x v="16"/>
    <x v="8"/>
    <n v="3.8346590909090907"/>
  </r>
  <r>
    <x v="162"/>
    <x v="16"/>
    <x v="9"/>
    <n v="0.56810810810810808"/>
  </r>
  <r>
    <x v="162"/>
    <x v="16"/>
    <x v="10"/>
    <n v="3.5478494623655914"/>
  </r>
  <r>
    <x v="162"/>
    <x v="16"/>
    <x v="11"/>
    <n v="2.2011173184357542"/>
  </r>
  <r>
    <x v="162"/>
    <x v="16"/>
    <x v="0"/>
    <n v="1.2489247311827958"/>
  </r>
  <r>
    <x v="162"/>
    <x v="16"/>
    <x v="1"/>
    <n v="3.9838888888888886"/>
  </r>
  <r>
    <x v="162"/>
    <x v="16"/>
    <x v="2"/>
    <n v="11.986021505376346"/>
  </r>
  <r>
    <x v="162"/>
    <x v="17"/>
    <x v="3"/>
    <n v="2.9064864864864868"/>
  </r>
  <r>
    <x v="162"/>
    <x v="17"/>
    <x v="4"/>
    <n v="10.495454545454546"/>
  </r>
  <r>
    <x v="162"/>
    <x v="17"/>
    <x v="5"/>
    <n v="6.002688172043011"/>
  </r>
  <r>
    <x v="162"/>
    <x v="17"/>
    <x v="6"/>
    <n v="7.7494444444444461"/>
  </r>
  <r>
    <x v="162"/>
    <x v="17"/>
    <x v="7"/>
    <n v="5.447826086956522"/>
  </r>
  <r>
    <x v="162"/>
    <x v="17"/>
    <x v="8"/>
    <n v="1.3055555555555556"/>
  </r>
  <r>
    <x v="162"/>
    <x v="17"/>
    <x v="9"/>
    <n v="1.2634408602150535"/>
  </r>
  <r>
    <x v="162"/>
    <x v="17"/>
    <x v="10"/>
    <n v="2.921081081081081"/>
  </r>
  <r>
    <x v="162"/>
    <x v="17"/>
    <x v="11"/>
    <n v="2.4144444444444444"/>
  </r>
  <r>
    <x v="162"/>
    <x v="17"/>
    <x v="0"/>
    <n v="3.2156756756756764"/>
  </r>
  <r>
    <x v="162"/>
    <x v="17"/>
    <x v="1"/>
    <n v="2.8511111111111109"/>
  </r>
  <r>
    <x v="162"/>
    <x v="17"/>
    <x v="2"/>
    <n v="6.2451612903225815"/>
  </r>
  <r>
    <x v="162"/>
    <x v="18"/>
    <x v="3"/>
    <n v="16.949456521739133"/>
  </r>
  <r>
    <x v="162"/>
    <x v="18"/>
    <x v="4"/>
    <n v="14.515517241379309"/>
  </r>
  <r>
    <x v="162"/>
    <x v="18"/>
    <x v="5"/>
    <n v="15.189189189189189"/>
  </r>
  <r>
    <x v="162"/>
    <x v="18"/>
    <x v="6"/>
    <n v="4.9329608938547489"/>
  </r>
  <r>
    <x v="162"/>
    <x v="18"/>
    <x v="7"/>
    <n v="6.6677419354838721"/>
  </r>
  <r>
    <x v="162"/>
    <x v="18"/>
    <x v="8"/>
    <n v="12.964444444444444"/>
  </r>
  <r>
    <x v="162"/>
    <x v="18"/>
    <x v="9"/>
    <n v="4.734054054054055"/>
  </r>
  <r>
    <x v="162"/>
    <x v="18"/>
    <x v="10"/>
    <n v="4.0112903225806456"/>
  </r>
  <r>
    <x v="162"/>
    <x v="18"/>
    <x v="11"/>
    <n v="3.8162011173184354"/>
  </r>
  <r>
    <x v="162"/>
    <x v="18"/>
    <x v="0"/>
    <n v="6.1344086021505362"/>
  </r>
  <r>
    <x v="162"/>
    <x v="18"/>
    <x v="1"/>
    <n v="6.7854748603351966"/>
  </r>
  <r>
    <x v="162"/>
    <x v="18"/>
    <x v="2"/>
    <n v="15.229569892473117"/>
  </r>
  <r>
    <x v="162"/>
    <x v="19"/>
    <x v="3"/>
    <n v="7.6365591397849455"/>
  </r>
  <r>
    <x v="162"/>
    <x v="19"/>
    <x v="4"/>
    <n v="18.183333333333334"/>
  </r>
  <r>
    <x v="162"/>
    <x v="19"/>
    <x v="5"/>
    <n v="8.3559139784946233"/>
  </r>
  <r>
    <x v="162"/>
    <x v="19"/>
    <x v="6"/>
    <n v="10.60406976744186"/>
  </r>
  <r>
    <x v="162"/>
    <x v="19"/>
    <x v="7"/>
    <n v="9.8306451612903221"/>
  </r>
  <r>
    <x v="162"/>
    <x v="19"/>
    <x v="8"/>
    <n v="5.528888888888889"/>
  </r>
  <r>
    <x v="162"/>
    <x v="19"/>
    <x v="9"/>
    <n v="2.9897849462365591"/>
  </r>
  <r>
    <x v="162"/>
    <x v="19"/>
    <x v="10"/>
    <n v="4.5919354838709676"/>
  </r>
  <r>
    <x v="162"/>
    <x v="19"/>
    <x v="11"/>
    <n v="5.1857988165680462"/>
  </r>
  <r>
    <x v="162"/>
    <x v="19"/>
    <x v="0"/>
    <n v="8.0672043010752681"/>
  </r>
  <r>
    <x v="162"/>
    <x v="19"/>
    <x v="1"/>
    <n v="7.9433333333333342"/>
  </r>
  <r>
    <x v="162"/>
    <x v="19"/>
    <x v="2"/>
    <n v="8.2695652173913032"/>
  </r>
  <r>
    <x v="162"/>
    <x v="20"/>
    <x v="3"/>
    <n v="9.8288043478260878"/>
  </r>
  <r>
    <x v="162"/>
    <x v="20"/>
    <x v="4"/>
    <n v="9.662962962962963"/>
  </r>
  <r>
    <x v="162"/>
    <x v="20"/>
    <x v="5"/>
    <n v="15.030246913580248"/>
  </r>
  <r>
    <x v="162"/>
    <x v="20"/>
    <x v="6"/>
    <n v="9.0258620689655178"/>
  </r>
  <r>
    <x v="162"/>
    <x v="20"/>
    <x v="7"/>
    <n v="2.528415300546448"/>
  </r>
  <r>
    <x v="162"/>
    <x v="20"/>
    <x v="8"/>
    <n v="3.9078212290502794"/>
  </r>
  <r>
    <x v="162"/>
    <x v="20"/>
    <x v="9"/>
    <n v="3.3107526881720428"/>
  </r>
  <r>
    <x v="162"/>
    <x v="20"/>
    <x v="10"/>
    <n v="3.1419354838709674"/>
  </r>
  <r>
    <x v="162"/>
    <x v="20"/>
    <x v="11"/>
    <n v="4.0530726256983245"/>
  </r>
  <r>
    <x v="162"/>
    <x v="20"/>
    <x v="0"/>
    <n v="5.0913978494623651"/>
  </r>
  <r>
    <x v="162"/>
    <x v="20"/>
    <x v="1"/>
    <n v="7.1754491017964082"/>
  </r>
  <r>
    <x v="162"/>
    <x v="20"/>
    <x v="2"/>
    <n v="10.680645161290322"/>
  </r>
  <r>
    <x v="162"/>
    <x v="21"/>
    <x v="3"/>
    <n v="7.2168478260869557"/>
  </r>
  <r>
    <x v="162"/>
    <x v="21"/>
    <x v="4"/>
    <n v="12.505988023952096"/>
  </r>
  <r>
    <x v="162"/>
    <x v="21"/>
    <x v="5"/>
    <n v="9.6038043478260882"/>
  </r>
  <r>
    <x v="162"/>
    <x v="21"/>
    <x v="6"/>
    <n v="7.9644444444444451"/>
  </r>
  <r>
    <x v="162"/>
    <x v="21"/>
    <x v="7"/>
    <n v="3.9661290322580647"/>
  </r>
  <r>
    <x v="162"/>
    <x v="21"/>
    <x v="8"/>
    <n v="6.1099999999999994"/>
  </r>
  <r>
    <x v="162"/>
    <x v="21"/>
    <x v="9"/>
    <n v="3.5293814432989694"/>
  </r>
  <r>
    <x v="162"/>
    <x v="21"/>
    <x v="10"/>
    <n v="4.3287735849056599"/>
  </r>
  <r>
    <x v="162"/>
    <x v="21"/>
    <x v="11"/>
    <n v="4.2093406593406586"/>
  </r>
  <r>
    <x v="162"/>
    <x v="21"/>
    <x v="0"/>
    <n v="3.2589622641509437"/>
  </r>
  <r>
    <x v="162"/>
    <x v="21"/>
    <x v="1"/>
    <n v="2.9294685990338163"/>
  </r>
  <r>
    <x v="162"/>
    <x v="21"/>
    <x v="2"/>
    <n v="3.0268867924528298"/>
  </r>
  <r>
    <x v="162"/>
    <x v="22"/>
    <x v="3"/>
    <n v="7.8814814814814822"/>
  </r>
  <r>
    <x v="162"/>
    <x v="22"/>
    <x v="4"/>
    <n v="9.6112820512820498"/>
  </r>
  <r>
    <x v="162"/>
    <x v="22"/>
    <x v="5"/>
    <n v="8.1507042253521114"/>
  </r>
  <r>
    <x v="162"/>
    <x v="22"/>
    <x v="6"/>
    <n v="8.2995121951219506"/>
  </r>
  <r>
    <x v="162"/>
    <x v="22"/>
    <x v="7"/>
    <n v="3.2801886792452835"/>
  </r>
  <r>
    <x v="162"/>
    <x v="22"/>
    <x v="8"/>
    <n v="4.9101941747572813"/>
  </r>
  <r>
    <x v="162"/>
    <x v="22"/>
    <x v="9"/>
    <n v="3.5238578680203041"/>
  </r>
  <r>
    <x v="162"/>
    <x v="22"/>
    <x v="10"/>
    <n v="1.3728971962616823"/>
  </r>
  <r>
    <x v="162"/>
    <x v="22"/>
    <x v="11"/>
    <n v="1.5687830687830684"/>
  </r>
  <r>
    <x v="162"/>
    <x v="22"/>
    <x v="0"/>
    <n v="0.89124423963133625"/>
  </r>
  <r>
    <x v="162"/>
    <x v="22"/>
    <x v="1"/>
    <n v="0.99857142857142855"/>
  </r>
  <r>
    <x v="162"/>
    <x v="22"/>
    <x v="2"/>
    <n v="3.2298578199052135"/>
  </r>
  <r>
    <x v="162"/>
    <x v="23"/>
    <x v="3"/>
    <n v="3.2986111111111112"/>
  </r>
  <r>
    <x v="162"/>
    <x v="23"/>
    <x v="4"/>
    <n v="4.0687830687830679"/>
  </r>
  <r>
    <x v="162"/>
    <x v="23"/>
    <x v="5"/>
    <n v="10.27657142857143"/>
  </r>
  <r>
    <x v="162"/>
    <x v="23"/>
    <x v="6"/>
    <n v="6.4938095238095226"/>
  </r>
  <r>
    <x v="162"/>
    <x v="23"/>
    <x v="7"/>
    <n v="7.5608294930875592"/>
  </r>
  <r>
    <x v="162"/>
    <x v="23"/>
    <x v="8"/>
    <n v="1.9048309178743958"/>
  </r>
  <r>
    <x v="162"/>
    <x v="23"/>
    <x v="9"/>
    <n v="2.5846511627906974"/>
  </r>
  <r>
    <x v="162"/>
    <x v="23"/>
    <x v="10"/>
    <n v="2.5050925925925926"/>
  </r>
  <r>
    <x v="162"/>
    <x v="23"/>
    <x v="11"/>
    <n v="3.2636871508379892"/>
  </r>
  <r>
    <x v="162"/>
    <x v="23"/>
    <x v="0"/>
    <n v="0.899078341013825"/>
  </r>
  <r>
    <x v="162"/>
    <x v="23"/>
    <x v="1"/>
    <n v="1.6388571428571426"/>
  </r>
  <r>
    <x v="162"/>
    <x v="23"/>
    <x v="2"/>
    <n v="1.9483333333333335"/>
  </r>
  <r>
    <x v="162"/>
    <x v="24"/>
    <x v="3"/>
    <n v="8.4635658914728698"/>
  </r>
  <r>
    <x v="162"/>
    <x v="24"/>
    <x v="4"/>
    <n v="5.13"/>
  </r>
  <r>
    <x v="162"/>
    <x v="24"/>
    <x v="5"/>
    <n v="8.6679611650485437"/>
  </r>
  <r>
    <x v="162"/>
    <x v="24"/>
    <x v="6"/>
    <n v="6.9461165048543689"/>
  </r>
  <r>
    <x v="162"/>
    <x v="24"/>
    <x v="7"/>
    <n v="1.4830188679245284"/>
  </r>
  <r>
    <x v="162"/>
    <x v="24"/>
    <x v="8"/>
    <n v="6.4104999999999999"/>
  </r>
  <r>
    <x v="162"/>
    <x v="24"/>
    <x v="9"/>
    <n v="3.9153005464480874"/>
  </r>
  <r>
    <x v="162"/>
    <x v="24"/>
    <x v="10"/>
    <n v="1.447953216374269"/>
  </r>
  <r>
    <x v="162"/>
    <x v="24"/>
    <x v="11"/>
    <n v="3.1924418604651157"/>
  </r>
  <r>
    <x v="162"/>
    <x v="24"/>
    <x v="0"/>
    <n v="0.3297619047619047"/>
  </r>
  <r>
    <x v="162"/>
    <x v="24"/>
    <x v="1"/>
    <n v="8.0177142857142858"/>
  </r>
  <r>
    <x v="162"/>
    <x v="24"/>
    <x v="2"/>
    <n v="3.3833333333333333"/>
  </r>
  <r>
    <x v="162"/>
    <x v="25"/>
    <x v="3"/>
    <n v="4.5843243243243252"/>
  </r>
  <r>
    <x v="162"/>
    <x v="25"/>
    <x v="4"/>
    <n v="5.426785714285713"/>
  </r>
  <r>
    <x v="162"/>
    <x v="25"/>
    <x v="5"/>
    <n v="12.53705882352941"/>
  </r>
  <r>
    <x v="162"/>
    <x v="25"/>
    <x v="6"/>
    <n v="6.480952380952381"/>
  </r>
  <r>
    <x v="162"/>
    <x v="25"/>
    <x v="7"/>
    <n v="2.1462365591397847"/>
  </r>
  <r>
    <x v="162"/>
    <x v="25"/>
    <x v="8"/>
    <n v="5.1452513966480451"/>
  </r>
  <r>
    <x v="162"/>
    <x v="25"/>
    <x v="9"/>
    <n v="2.129189189189189"/>
  </r>
  <r>
    <x v="162"/>
    <x v="25"/>
    <x v="10"/>
    <n v="2.760555555555555"/>
  </r>
  <r>
    <x v="162"/>
    <x v="25"/>
    <x v="11"/>
    <n v="3.7482954545454548"/>
  </r>
  <r>
    <x v="162"/>
    <x v="25"/>
    <x v="0"/>
    <n v="4.1247311827956992"/>
  </r>
  <r>
    <x v="162"/>
    <x v="25"/>
    <x v="1"/>
    <n v="5.0483333333333338"/>
  </r>
  <r>
    <x v="162"/>
    <x v="25"/>
    <x v="2"/>
    <n v="5.4672131147540988"/>
  </r>
  <r>
    <x v="162"/>
    <x v="26"/>
    <x v="3"/>
    <n v="10.679347826086955"/>
  </r>
  <r>
    <x v="162"/>
    <x v="26"/>
    <x v="4"/>
    <n v="3.7761627906976742"/>
  </r>
  <r>
    <x v="162"/>
    <x v="26"/>
    <x v="5"/>
    <n v="18.575409836065575"/>
  </r>
  <r>
    <x v="162"/>
    <x v="26"/>
    <x v="6"/>
    <n v="7.0358381502890159"/>
  </r>
  <r>
    <x v="162"/>
    <x v="26"/>
    <x v="7"/>
    <n v="6.2140540540540545"/>
  </r>
  <r>
    <x v="162"/>
    <x v="26"/>
    <x v="8"/>
    <n v="5.4205555555555556"/>
  </r>
  <r>
    <x v="162"/>
    <x v="26"/>
    <x v="9"/>
    <n v="4.555191256830601"/>
  </r>
  <r>
    <x v="162"/>
    <x v="26"/>
    <x v="10"/>
    <n v="2.4572972972972975"/>
  </r>
  <r>
    <x v="162"/>
    <x v="26"/>
    <x v="11"/>
    <n v="5.3713513513513513"/>
  </r>
  <r>
    <x v="162"/>
    <x v="26"/>
    <x v="0"/>
    <n v="3.4794392523364492"/>
  </r>
  <r>
    <x v="162"/>
    <x v="26"/>
    <x v="1"/>
    <n v="4.297596153846154"/>
  </r>
  <r>
    <x v="162"/>
    <x v="26"/>
    <x v="2"/>
    <n v="5.1497652582159628"/>
  </r>
  <r>
    <x v="162"/>
    <x v="27"/>
    <x v="3"/>
    <n v="5.9558139534883709"/>
  </r>
  <r>
    <x v="162"/>
    <x v="27"/>
    <x v="4"/>
    <n v="5.5703296703296701"/>
  </r>
  <r>
    <x v="162"/>
    <x v="27"/>
    <x v="5"/>
    <n v="6.8320441988950273"/>
  </r>
  <r>
    <x v="162"/>
    <x v="27"/>
    <x v="6"/>
    <n v="9.1571428571428566"/>
  </r>
  <r>
    <x v="162"/>
    <x v="27"/>
    <x v="7"/>
    <n v="8.8005291005291006"/>
  </r>
  <r>
    <x v="162"/>
    <x v="27"/>
    <x v="8"/>
    <n v="4.7435754189944133"/>
  </r>
  <r>
    <x v="162"/>
    <x v="27"/>
    <x v="9"/>
    <n v="3.7917127071823207"/>
  </r>
  <r>
    <x v="162"/>
    <x v="27"/>
    <x v="10"/>
    <n v="2.0761627906976745"/>
  </r>
  <r>
    <x v="162"/>
    <x v="27"/>
    <x v="11"/>
    <n v="0.96867469879518076"/>
  </r>
  <r>
    <x v="162"/>
    <x v="27"/>
    <x v="0"/>
    <n v="1.2875000000000001"/>
  </r>
  <r>
    <x v="162"/>
    <x v="27"/>
    <x v="1"/>
    <n v="1.912903225806452"/>
  </r>
  <r>
    <x v="162"/>
    <x v="27"/>
    <x v="2"/>
    <n v="3.9084337349397589"/>
  </r>
  <r>
    <x v="162"/>
    <x v="28"/>
    <x v="3"/>
    <n v="10.271508379888267"/>
  </r>
  <r>
    <x v="162"/>
    <x v="28"/>
    <x v="4"/>
    <n v="10.047008547008547"/>
  </r>
  <r>
    <x v="162"/>
    <x v="28"/>
    <x v="5"/>
    <n v="14.415789473684212"/>
  </r>
  <r>
    <x v="162"/>
    <x v="28"/>
    <x v="6"/>
    <n v="6.8566371681415932"/>
  </r>
  <r>
    <x v="162"/>
    <x v="28"/>
    <x v="7"/>
    <n v="5.5211538461538465"/>
  </r>
  <r>
    <x v="162"/>
    <x v="28"/>
    <x v="8"/>
    <n v="8.0839080459770116"/>
  </r>
  <r>
    <x v="162"/>
    <x v="28"/>
    <x v="9"/>
    <n v="4.7471264367816088"/>
  </r>
  <r>
    <x v="162"/>
    <x v="28"/>
    <x v="10"/>
    <n v="2.0028571428571427"/>
  </r>
  <r>
    <x v="162"/>
    <x v="28"/>
    <x v="11"/>
    <n v="4.8322222222222218"/>
  </r>
  <r>
    <x v="162"/>
    <x v="28"/>
    <x v="0"/>
    <n v="4.4188235294117639"/>
  </r>
  <r>
    <x v="162"/>
    <x v="28"/>
    <x v="1"/>
    <n v="6.9611111111111104"/>
  </r>
  <r>
    <x v="162"/>
    <x v="28"/>
    <x v="2"/>
    <n v="11.282278481012659"/>
  </r>
  <r>
    <x v="162"/>
    <x v="29"/>
    <x v="3"/>
    <n v="13.806097560975608"/>
  </r>
  <r>
    <x v="162"/>
    <x v="29"/>
    <x v="4"/>
    <n v="10.643925233644861"/>
  </r>
  <r>
    <x v="162"/>
    <x v="29"/>
    <x v="5"/>
    <n v="5.6966666666666663"/>
  </r>
  <r>
    <x v="162"/>
    <x v="29"/>
    <x v="6"/>
    <n v="9.0448529411764707"/>
  </r>
  <r>
    <x v="162"/>
    <x v="29"/>
    <x v="7"/>
    <n v="12.512598425196851"/>
  </r>
  <r>
    <x v="162"/>
    <x v="29"/>
    <x v="8"/>
    <n v="2.9830645161290321"/>
  </r>
  <r>
    <x v="162"/>
    <x v="29"/>
    <x v="9"/>
    <n v="6.3157024793388432"/>
  </r>
  <r>
    <x v="162"/>
    <x v="29"/>
    <x v="10"/>
    <n v="7.7101449275362315"/>
  </r>
  <r>
    <x v="162"/>
    <x v="29"/>
    <x v="11"/>
    <n v="12.32"/>
  </r>
  <r>
    <x v="162"/>
    <x v="29"/>
    <x v="0"/>
    <n v="3.366216216216217"/>
  </r>
  <r>
    <x v="162"/>
    <x v="29"/>
    <x v="1"/>
    <n v="5.2759740259740262"/>
  </r>
  <r>
    <x v="162"/>
    <x v="29"/>
    <x v="2"/>
    <n v="12.756896551724136"/>
  </r>
  <r>
    <x v="162"/>
    <x v="30"/>
    <x v="3"/>
    <n v="9.0443037974683556"/>
  </r>
  <r>
    <x v="162"/>
    <x v="30"/>
    <x v="4"/>
    <n v="15.850632911392406"/>
  </r>
  <r>
    <x v="162"/>
    <x v="30"/>
    <x v="5"/>
    <n v="14.709580838323356"/>
  </r>
  <r>
    <x v="162"/>
    <x v="30"/>
    <x v="6"/>
    <n v="12.794202898550724"/>
  </r>
  <r>
    <x v="162"/>
    <x v="30"/>
    <x v="7"/>
    <n v="7.462345679012345"/>
  </r>
  <r>
    <x v="162"/>
    <x v="30"/>
    <x v="8"/>
    <n v="7.4720930232558134"/>
  </r>
  <r>
    <x v="162"/>
    <x v="30"/>
    <x v="9"/>
    <n v="3.4335937499999996"/>
  </r>
  <r>
    <x v="162"/>
    <x v="30"/>
    <x v="10"/>
    <n v="3.2051470588235293"/>
  </r>
  <r>
    <x v="162"/>
    <x v="30"/>
    <x v="11"/>
    <n v="5.9253164556962021"/>
  </r>
  <r>
    <x v="162"/>
    <x v="30"/>
    <x v="0"/>
    <n v="6.6213414634146348"/>
  </r>
  <r>
    <x v="162"/>
    <x v="30"/>
    <x v="1"/>
    <n v="7.3147286821705428"/>
  </r>
  <r>
    <x v="162"/>
    <x v="30"/>
    <x v="2"/>
    <n v="10.048091603053436"/>
  </r>
  <r>
    <x v="162"/>
    <x v="31"/>
    <x v="3"/>
    <n v="7.0200000000000005"/>
  </r>
  <r>
    <x v="162"/>
    <x v="31"/>
    <x v="4"/>
    <n v="12.894949494949493"/>
  </r>
  <r>
    <x v="162"/>
    <x v="31"/>
    <x v="5"/>
    <n v="11.158333333333333"/>
  </r>
  <r>
    <x v="162"/>
    <x v="31"/>
    <x v="6"/>
    <n v="12.834444444444443"/>
  </r>
  <r>
    <x v="162"/>
    <x v="31"/>
    <x v="7"/>
    <n v="6.2915492957746482"/>
  </r>
  <r>
    <x v="162"/>
    <x v="31"/>
    <x v="8"/>
    <n v="3.9766666666666661"/>
  </r>
  <r>
    <x v="162"/>
    <x v="31"/>
    <x v="9"/>
    <n v="4.2551181102362206"/>
  </r>
  <r>
    <x v="162"/>
    <x v="31"/>
    <x v="10"/>
    <n v="2.7101265822784808"/>
  </r>
  <r>
    <x v="162"/>
    <x v="31"/>
    <x v="11"/>
    <n v="1.7137931034482758"/>
  </r>
  <r>
    <x v="162"/>
    <x v="31"/>
    <x v="0"/>
    <n v="4.4184615384615382"/>
  </r>
  <r>
    <x v="162"/>
    <x v="31"/>
    <x v="1"/>
    <n v="5.7188888888888894"/>
  </r>
  <r>
    <x v="162"/>
    <x v="31"/>
    <x v="2"/>
    <n v="2.3707070707070703"/>
  </r>
  <r>
    <x v="162"/>
    <x v="32"/>
    <x v="3"/>
    <n v="13.026446280991738"/>
  </r>
  <r>
    <x v="162"/>
    <x v="32"/>
    <x v="4"/>
    <n v="12.539495798319328"/>
  </r>
  <r>
    <x v="162"/>
    <x v="32"/>
    <x v="5"/>
    <n v="9.8616666666666664"/>
  </r>
  <r>
    <x v="162"/>
    <x v="32"/>
    <x v="6"/>
    <n v="8.6140186915887842"/>
  </r>
  <r>
    <x v="162"/>
    <x v="32"/>
    <x v="7"/>
    <n v="10.3031007751938"/>
  </r>
  <r>
    <x v="162"/>
    <x v="32"/>
    <x v="8"/>
    <n v="4.686792452830189"/>
  </r>
  <r>
    <x v="162"/>
    <x v="32"/>
    <x v="9"/>
    <n v="3.5368421052631582"/>
  </r>
  <r>
    <x v="162"/>
    <x v="32"/>
    <x v="10"/>
    <n v="1.7913043478260871"/>
  </r>
  <r>
    <x v="162"/>
    <x v="32"/>
    <x v="11"/>
    <n v="4.2727941176470594"/>
  </r>
  <r>
    <x v="162"/>
    <x v="32"/>
    <x v="0"/>
    <n v="4.9798507462686565"/>
  </r>
  <r>
    <x v="162"/>
    <x v="32"/>
    <x v="1"/>
    <n v="7.7127388535031853"/>
  </r>
  <r>
    <x v="162"/>
    <x v="32"/>
    <x v="2"/>
    <n v="1.5969230769230771"/>
  </r>
  <r>
    <x v="162"/>
    <x v="33"/>
    <x v="3"/>
    <n v="7.7965277777777784"/>
  </r>
  <r>
    <x v="162"/>
    <x v="33"/>
    <x v="4"/>
    <n v="3.7056338028169016"/>
  </r>
  <r>
    <x v="162"/>
    <x v="33"/>
    <x v="5"/>
    <n v="6.3810650887573974"/>
  </r>
  <r>
    <x v="162"/>
    <x v="33"/>
    <x v="6"/>
    <n v="8.2276315789473671"/>
  </r>
  <r>
    <x v="162"/>
    <x v="33"/>
    <x v="7"/>
    <n v="8.5766233766233757"/>
  </r>
  <r>
    <x v="162"/>
    <x v="33"/>
    <x v="8"/>
    <n v="7.0178807947019868"/>
  </r>
  <r>
    <x v="162"/>
    <x v="33"/>
    <x v="9"/>
    <n v="4.5284810126582267"/>
  </r>
  <r>
    <x v="162"/>
    <x v="33"/>
    <x v="10"/>
    <n v="0.73803680981595099"/>
  </r>
  <r>
    <x v="162"/>
    <x v="33"/>
    <x v="11"/>
    <n v="0.39113924050632914"/>
  </r>
  <r>
    <x v="162"/>
    <x v="33"/>
    <x v="0"/>
    <n v="4.5235955056179771"/>
  </r>
  <r>
    <x v="162"/>
    <x v="33"/>
    <x v="1"/>
    <n v="8.7218750000000007"/>
  </r>
  <r>
    <x v="162"/>
    <x v="33"/>
    <x v="2"/>
    <n v="8.6988165680473362"/>
  </r>
  <r>
    <x v="162"/>
    <x v="34"/>
    <x v="3"/>
    <n v="4.3078787878787876"/>
  </r>
  <r>
    <x v="162"/>
    <x v="34"/>
    <x v="4"/>
    <n v="10.495205479452055"/>
  </r>
  <r>
    <x v="162"/>
    <x v="34"/>
    <x v="5"/>
    <n v="7.584848484848485"/>
  </r>
  <r>
    <x v="162"/>
    <x v="34"/>
    <x v="6"/>
    <n v="4.2993902439024385"/>
  </r>
  <r>
    <x v="162"/>
    <x v="34"/>
    <x v="7"/>
    <n v="2.5099415204678359"/>
  </r>
  <r>
    <x v="162"/>
    <x v="34"/>
    <x v="8"/>
    <n v="7.4913294797687859"/>
  </r>
  <r>
    <x v="162"/>
    <x v="34"/>
    <x v="9"/>
    <n v="5.1108433734939762"/>
  </r>
  <r>
    <x v="162"/>
    <x v="34"/>
    <x v="10"/>
    <n v="6.7365714285714287"/>
  </r>
  <r>
    <x v="162"/>
    <x v="34"/>
    <x v="11"/>
    <n v="3.9595238095238106"/>
  </r>
  <r>
    <x v="162"/>
    <x v="34"/>
    <x v="0"/>
    <n v="6.0418604651162795"/>
  </r>
  <r>
    <x v="162"/>
    <x v="34"/>
    <x v="1"/>
    <n v="1.4678787878787878"/>
  </r>
  <r>
    <x v="162"/>
    <x v="34"/>
    <x v="2"/>
    <n v="6.4489010989010982"/>
  </r>
  <r>
    <x v="162"/>
    <x v="50"/>
    <x v="3"/>
    <n v="12.114935064935064"/>
  </r>
  <r>
    <x v="162"/>
    <x v="50"/>
    <x v="4"/>
    <n v="7.7506172839506169"/>
  </r>
  <r>
    <x v="162"/>
    <x v="50"/>
    <x v="5"/>
    <n v="5.941758241758242"/>
  </r>
  <r>
    <x v="162"/>
    <x v="50"/>
    <x v="6"/>
    <n v="19.163101604278076"/>
  </r>
  <r>
    <x v="162"/>
    <x v="50"/>
    <x v="7"/>
    <n v="4.4776744186046509"/>
  </r>
  <r>
    <x v="162"/>
    <x v="50"/>
    <x v="8"/>
    <n v="3.4121693121693122"/>
  </r>
  <r>
    <x v="162"/>
    <x v="50"/>
    <x v="9"/>
    <n v="2.7637681159420291"/>
  </r>
  <r>
    <x v="162"/>
    <x v="50"/>
    <x v="10"/>
    <n v="3.3593301435406699"/>
  </r>
  <r>
    <x v="162"/>
    <x v="50"/>
    <x v="11"/>
    <n v="2.4839195979899498"/>
  </r>
  <r>
    <x v="162"/>
    <x v="50"/>
    <x v="0"/>
    <n v="1.8725118483412324"/>
  </r>
  <r>
    <x v="162"/>
    <x v="50"/>
    <x v="1"/>
    <n v="4.6177339901477836"/>
  </r>
  <r>
    <x v="162"/>
    <x v="50"/>
    <x v="2"/>
    <n v="6.3301587301587299"/>
  </r>
  <r>
    <x v="162"/>
    <x v="51"/>
    <x v="3"/>
    <n v="7.3067073170731716"/>
  </r>
  <r>
    <x v="162"/>
    <x v="51"/>
    <x v="4"/>
    <n v="7.7692737430167602"/>
  </r>
  <r>
    <x v="162"/>
    <x v="51"/>
    <x v="5"/>
    <n v="6.8095000000000017"/>
  </r>
  <r>
    <x v="162"/>
    <x v="51"/>
    <x v="6"/>
    <n v="6.1371859296482407"/>
  </r>
  <r>
    <x v="162"/>
    <x v="51"/>
    <x v="7"/>
    <n v="7.5920187793427223"/>
  </r>
  <r>
    <x v="162"/>
    <x v="51"/>
    <x v="8"/>
    <n v="3.5344827586206895"/>
  </r>
  <r>
    <x v="162"/>
    <x v="51"/>
    <x v="9"/>
    <n v="1.3602870813397128"/>
  </r>
  <r>
    <x v="162"/>
    <x v="51"/>
    <x v="10"/>
    <n v="7.8913461538461531"/>
  </r>
  <r>
    <x v="162"/>
    <x v="51"/>
    <x v="11"/>
    <n v="3.6367647058823529"/>
  </r>
  <r>
    <x v="162"/>
    <x v="51"/>
    <x v="0"/>
    <n v="6.2717171717171727"/>
  </r>
  <r>
    <x v="162"/>
    <x v="51"/>
    <x v="1"/>
    <n v="3.6675"/>
  </r>
  <r>
    <x v="162"/>
    <x v="51"/>
    <x v="2"/>
    <n v="7.223809523809523"/>
  </r>
  <r>
    <x v="162"/>
    <x v="52"/>
    <x v="3"/>
    <n v="7.7314009661835739"/>
  </r>
  <r>
    <x v="162"/>
    <x v="52"/>
    <x v="4"/>
    <n v="9.1208333333333318"/>
  </r>
  <r>
    <x v="162"/>
    <x v="52"/>
    <x v="5"/>
    <n v="10.179439252336449"/>
  </r>
  <r>
    <x v="162"/>
    <x v="52"/>
    <x v="6"/>
    <n v="8.645500000000002"/>
  </r>
  <r>
    <x v="162"/>
    <x v="52"/>
    <x v="7"/>
    <n v="3.9096153846153849"/>
  </r>
  <r>
    <x v="162"/>
    <x v="52"/>
    <x v="8"/>
    <n v="3.7485148514851483"/>
  </r>
  <r>
    <x v="162"/>
    <x v="52"/>
    <x v="9"/>
    <n v="9.3952153110047849"/>
  </r>
  <r>
    <x v="162"/>
    <x v="52"/>
    <x v="10"/>
    <n v="5.0660287081339712"/>
  </r>
  <r>
    <x v="162"/>
    <x v="52"/>
    <x v="11"/>
    <n v="8.0802030456852787"/>
  </r>
  <r>
    <x v="162"/>
    <x v="52"/>
    <x v="0"/>
    <n v="6.3495283018867932"/>
  </r>
  <r>
    <x v="162"/>
    <x v="52"/>
    <x v="1"/>
    <n v="7.9403940886699509"/>
  </r>
  <r>
    <x v="162"/>
    <x v="52"/>
    <x v="2"/>
    <n v="7.2235849056603776"/>
  </r>
  <r>
    <x v="162"/>
    <x v="35"/>
    <x v="3"/>
    <n v="10.026415094339624"/>
  </r>
  <r>
    <x v="162"/>
    <x v="35"/>
    <x v="4"/>
    <n v="6.7179104477611951"/>
  </r>
  <r>
    <x v="162"/>
    <x v="35"/>
    <x v="5"/>
    <n v="7.6416666666666666"/>
  </r>
  <r>
    <x v="162"/>
    <x v="35"/>
    <x v="6"/>
    <n v="7.7937198067632858"/>
  </r>
  <r>
    <x v="162"/>
    <x v="35"/>
    <x v="7"/>
    <n v="6.9342857142857133"/>
  </r>
  <r>
    <x v="162"/>
    <x v="35"/>
    <x v="8"/>
    <n v="4.963106796116505"/>
  </r>
  <r>
    <x v="162"/>
    <x v="35"/>
    <x v="9"/>
    <n v="2.7456310679611646"/>
  </r>
  <r>
    <x v="162"/>
    <x v="35"/>
    <x v="10"/>
    <n v="1.9545454545454546"/>
  </r>
  <r>
    <x v="162"/>
    <x v="35"/>
    <x v="11"/>
    <n v="3.5578680203045683"/>
  </r>
  <r>
    <x v="162"/>
    <x v="35"/>
    <x v="0"/>
    <n v="7.4494949494949498"/>
  </r>
  <r>
    <x v="162"/>
    <x v="35"/>
    <x v="1"/>
    <n v="3.8631067961165044"/>
  </r>
  <r>
    <x v="162"/>
    <x v="35"/>
    <x v="2"/>
    <n v="6.4113744075829384"/>
  </r>
  <r>
    <x v="162"/>
    <x v="53"/>
    <x v="3"/>
    <n v="9.5342723004694836"/>
  </r>
  <r>
    <x v="162"/>
    <x v="53"/>
    <x v="4"/>
    <n v="10.706382978723406"/>
  </r>
  <r>
    <x v="162"/>
    <x v="53"/>
    <x v="5"/>
    <n v="8.5497652582159631"/>
  </r>
  <r>
    <x v="162"/>
    <x v="53"/>
    <x v="6"/>
    <n v="8.3985714285714295"/>
  </r>
  <r>
    <x v="162"/>
    <x v="53"/>
    <x v="7"/>
    <n v="6.6863207547169807"/>
  </r>
  <r>
    <x v="162"/>
    <x v="53"/>
    <x v="8"/>
    <n v="5.5978378378378375"/>
  </r>
  <r>
    <x v="162"/>
    <x v="53"/>
    <x v="9"/>
    <n v="4.1058823529411761"/>
  </r>
  <r>
    <x v="162"/>
    <x v="53"/>
    <x v="10"/>
    <n v="5.3911214953271029"/>
  </r>
  <r>
    <x v="162"/>
    <x v="53"/>
    <x v="11"/>
    <n v="0.8341463414634146"/>
  </r>
  <r>
    <x v="162"/>
    <x v="53"/>
    <x v="0"/>
    <n v="3.4457547169811327"/>
  </r>
  <r>
    <x v="162"/>
    <x v="53"/>
    <x v="1"/>
    <n v="3.2066326530612246"/>
  </r>
  <r>
    <x v="162"/>
    <x v="53"/>
    <x v="2"/>
    <n v="5.3558252427184465"/>
  </r>
  <r>
    <x v="162"/>
    <x v="54"/>
    <x v="3"/>
    <n v="3.4985576923076924"/>
  </r>
  <r>
    <x v="162"/>
    <x v="54"/>
    <x v="4"/>
    <n v="8.6586206896551712"/>
  </r>
  <r>
    <x v="162"/>
    <x v="54"/>
    <x v="5"/>
    <n v="9.7661764705882366"/>
  </r>
  <r>
    <x v="162"/>
    <x v="54"/>
    <x v="6"/>
    <n v="5.2733990147783247"/>
  </r>
  <r>
    <x v="162"/>
    <x v="54"/>
    <x v="7"/>
    <n v="5.8089201877934284"/>
  </r>
  <r>
    <x v="162"/>
    <x v="54"/>
    <x v="8"/>
    <n v="6.4949685534591213"/>
  </r>
  <r>
    <x v="162"/>
    <x v="54"/>
    <x v="9"/>
    <n v="0.91265060240963858"/>
  </r>
  <r>
    <x v="162"/>
    <x v="54"/>
    <x v="10"/>
    <n v="1.7121693121693122"/>
  </r>
  <r>
    <x v="162"/>
    <x v="54"/>
    <x v="11"/>
    <n v="1.8551282051282052"/>
  </r>
  <r>
    <x v="162"/>
    <x v="54"/>
    <x v="0"/>
    <n v="6.4343096234309609"/>
  </r>
  <r>
    <x v="162"/>
    <x v="54"/>
    <x v="1"/>
    <n v="6.6408695652173915"/>
  </r>
  <r>
    <x v="162"/>
    <x v="54"/>
    <x v="2"/>
    <n v="6.9037815126050415"/>
  </r>
  <r>
    <x v="162"/>
    <x v="55"/>
    <x v="3"/>
    <n v="8.4468468468468476"/>
  </r>
  <r>
    <x v="162"/>
    <x v="55"/>
    <x v="4"/>
    <n v="8.4661458333333339"/>
  </r>
  <r>
    <x v="162"/>
    <x v="55"/>
    <x v="5"/>
    <n v="4.9073732718894014"/>
  </r>
  <r>
    <x v="162"/>
    <x v="55"/>
    <x v="6"/>
    <n v="9.6270270270270277"/>
  </r>
  <r>
    <x v="162"/>
    <x v="55"/>
    <x v="7"/>
    <n v="9.9599099099099124"/>
  </r>
  <r>
    <x v="162"/>
    <x v="55"/>
    <x v="8"/>
    <n v="6.4800884955752212"/>
  </r>
  <r>
    <x v="162"/>
    <x v="55"/>
    <x v="9"/>
    <n v="5.7151898734177218"/>
  </r>
  <r>
    <x v="162"/>
    <x v="55"/>
    <x v="10"/>
    <n v="2.8975103734439833"/>
  </r>
  <r>
    <x v="162"/>
    <x v="55"/>
    <x v="11"/>
    <n v="4.3425925925925926"/>
  </r>
  <r>
    <x v="162"/>
    <x v="55"/>
    <x v="0"/>
    <n v="7.0853211009174304"/>
  </r>
  <r>
    <x v="162"/>
    <x v="55"/>
    <x v="1"/>
    <n v="4.6883620689655174"/>
  </r>
  <r>
    <x v="162"/>
    <x v="55"/>
    <x v="2"/>
    <n v="7.8199170124481334"/>
  </r>
  <r>
    <x v="162"/>
    <x v="56"/>
    <x v="3"/>
    <n v="10.266393442622951"/>
  </r>
  <r>
    <x v="162"/>
    <x v="56"/>
    <x v="4"/>
    <n v="11.138766519823788"/>
  </r>
  <r>
    <x v="162"/>
    <x v="56"/>
    <x v="5"/>
    <n v="6.4050000000000002"/>
  </r>
  <r>
    <x v="162"/>
    <x v="56"/>
    <x v="6"/>
    <n v="10.100865800865801"/>
  </r>
  <r>
    <x v="162"/>
    <x v="56"/>
    <x v="7"/>
    <n v="6.2269406392694062"/>
  </r>
  <r>
    <x v="162"/>
    <x v="56"/>
    <x v="8"/>
    <n v="6.5598984771573603"/>
  </r>
  <r>
    <x v="162"/>
    <x v="56"/>
    <x v="9"/>
    <n v="3.6123222748815169"/>
  </r>
  <r>
    <x v="162"/>
    <x v="56"/>
    <x v="10"/>
    <n v="6.1772511848341223"/>
  </r>
  <r>
    <x v="162"/>
    <x v="56"/>
    <x v="11"/>
    <n v="5.9341346153846155"/>
  </r>
  <r>
    <x v="162"/>
    <x v="56"/>
    <x v="0"/>
    <n v="5.3438423645320192"/>
  </r>
  <r>
    <x v="162"/>
    <x v="56"/>
    <x v="1"/>
    <n v="12.482795698924729"/>
  </r>
  <r>
    <x v="162"/>
    <x v="56"/>
    <x v="2"/>
    <n v="6.7769607843137258"/>
  </r>
  <r>
    <x v="162"/>
    <x v="57"/>
    <x v="3"/>
    <n v="6.4512077294685994"/>
  </r>
  <r>
    <x v="162"/>
    <x v="57"/>
    <x v="4"/>
    <n v="9.8689119170984441"/>
  </r>
  <r>
    <x v="162"/>
    <x v="57"/>
    <x v="5"/>
    <n v="17.534259259259258"/>
  </r>
  <r>
    <x v="162"/>
    <x v="57"/>
    <x v="6"/>
    <n v="9.2205882352941195"/>
  </r>
  <r>
    <x v="162"/>
    <x v="57"/>
    <x v="7"/>
    <n v="11.820197044334975"/>
  </r>
  <r>
    <x v="162"/>
    <x v="57"/>
    <x v="8"/>
    <n v="6.1985365853658543"/>
  </r>
  <r>
    <x v="162"/>
    <x v="57"/>
    <x v="9"/>
    <n v="6.5383886255924164"/>
  </r>
  <r>
    <x v="162"/>
    <x v="57"/>
    <x v="10"/>
    <n v="1.4363207547169812"/>
  </r>
  <r>
    <x v="162"/>
    <x v="57"/>
    <x v="11"/>
    <n v="5.1653465346534659"/>
  </r>
  <r>
    <x v="162"/>
    <x v="57"/>
    <x v="0"/>
    <n v="6.7980952380952386"/>
  </r>
  <r>
    <x v="162"/>
    <x v="57"/>
    <x v="1"/>
    <n v="7.3698492462311567"/>
  </r>
  <r>
    <x v="162"/>
    <x v="57"/>
    <x v="2"/>
    <n v="6.3288557213930341"/>
  </r>
  <r>
    <x v="162"/>
    <x v="58"/>
    <x v="3"/>
    <n v="16.128877005347597"/>
  </r>
  <r>
    <x v="162"/>
    <x v="58"/>
    <x v="4"/>
    <n v="6.7450549450549442"/>
  </r>
  <r>
    <x v="162"/>
    <x v="58"/>
    <x v="5"/>
    <n v="12.871028037383178"/>
  </r>
  <r>
    <x v="162"/>
    <x v="58"/>
    <x v="6"/>
    <n v="6.4886699507389149"/>
  </r>
  <r>
    <x v="162"/>
    <x v="58"/>
    <x v="7"/>
    <n v="4.7370731707317066"/>
  </r>
  <r>
    <x v="162"/>
    <x v="58"/>
    <x v="8"/>
    <n v="3.1841584158415839"/>
  </r>
  <r>
    <x v="162"/>
    <x v="58"/>
    <x v="9"/>
    <n v="3.4228155339805828"/>
  </r>
  <r>
    <x v="162"/>
    <x v="58"/>
    <x v="10"/>
    <n v="1.2024038461538462"/>
  </r>
  <r>
    <x v="162"/>
    <x v="58"/>
    <x v="11"/>
    <n v="5.5852631578947358"/>
  </r>
  <r>
    <x v="162"/>
    <x v="58"/>
    <x v="0"/>
    <n v="9.6597087378640776"/>
  </r>
  <r>
    <x v="162"/>
    <x v="58"/>
    <x v="1"/>
    <n v="5.7566502463054183"/>
  </r>
  <r>
    <x v="162"/>
    <x v="58"/>
    <x v="2"/>
    <n v="6.5005025125628144"/>
  </r>
  <r>
    <x v="162"/>
    <x v="59"/>
    <x v="3"/>
    <n v="11.496601941747574"/>
  </r>
  <r>
    <x v="162"/>
    <x v="59"/>
    <x v="4"/>
    <n v="8.4875647668393785"/>
  </r>
  <r>
    <x v="162"/>
    <x v="59"/>
    <x v="5"/>
    <n v="10.302898550724638"/>
  </r>
  <r>
    <x v="162"/>
    <x v="59"/>
    <x v="6"/>
    <n v="7.155555555555555"/>
  </r>
  <r>
    <x v="162"/>
    <x v="59"/>
    <x v="7"/>
    <n v="8.7913875598086122"/>
  </r>
  <r>
    <x v="162"/>
    <x v="59"/>
    <x v="8"/>
    <n v="3.1329949238578676"/>
  </r>
  <r>
    <x v="162"/>
    <x v="59"/>
    <x v="9"/>
    <n v="3.6732057416267945"/>
  </r>
  <r>
    <x v="162"/>
    <x v="59"/>
    <x v="10"/>
    <n v="4.7859223300970877"/>
  </r>
  <r>
    <x v="162"/>
    <x v="59"/>
    <x v="11"/>
    <n v="0.57439613526570044"/>
  </r>
  <r>
    <x v="162"/>
    <x v="59"/>
    <x v="0"/>
    <n v="1.1768115942028985"/>
  </r>
  <r>
    <x v="162"/>
    <x v="59"/>
    <x v="1"/>
    <n v="4.0823232323232324"/>
  </r>
  <r>
    <x v="162"/>
    <x v="59"/>
    <x v="2"/>
    <n v="7.6095693779904314"/>
  </r>
  <r>
    <x v="162"/>
    <x v="60"/>
    <x v="3"/>
    <n v="1.861"/>
  </r>
  <r>
    <x v="162"/>
    <x v="60"/>
    <x v="4"/>
    <n v="3.9798913043478259"/>
  </r>
  <r>
    <x v="162"/>
    <x v="60"/>
    <x v="5"/>
    <n v="10.503365384615384"/>
  </r>
  <r>
    <x v="162"/>
    <x v="60"/>
    <x v="6"/>
    <n v="8.5775401069518722"/>
  </r>
  <r>
    <x v="162"/>
    <x v="60"/>
    <x v="7"/>
    <n v="1.4236453201970443"/>
  </r>
  <r>
    <x v="162"/>
    <x v="60"/>
    <x v="8"/>
    <n v="3.1076142131979698"/>
  </r>
  <r>
    <x v="162"/>
    <x v="60"/>
    <x v="9"/>
    <n v="1.6592039800995024"/>
  </r>
  <r>
    <x v="162"/>
    <x v="60"/>
    <x v="10"/>
    <n v="4.8703517587939693"/>
  </r>
  <r>
    <x v="162"/>
    <x v="60"/>
    <x v="11"/>
    <n v="3.5782178217821778"/>
  </r>
  <r>
    <x v="162"/>
    <x v="60"/>
    <x v="0"/>
    <n v="4.2236714975845411"/>
  </r>
  <r>
    <x v="162"/>
    <x v="60"/>
    <x v="1"/>
    <n v="6.8703703703703702"/>
  </r>
  <r>
    <x v="162"/>
    <x v="60"/>
    <x v="2"/>
    <n v="5.1788888888888893"/>
  </r>
  <r>
    <x v="162"/>
    <x v="61"/>
    <x v="3"/>
    <n v="4.5468750000000009"/>
  </r>
  <r>
    <x v="162"/>
    <x v="61"/>
    <x v="4"/>
    <n v="8.3358823529411765"/>
  </r>
  <r>
    <x v="162"/>
    <x v="61"/>
    <x v="5"/>
    <n v="6.4673366834170851"/>
  </r>
  <r>
    <x v="162"/>
    <x v="61"/>
    <x v="6"/>
    <n v="10.128947368421054"/>
  </r>
  <r>
    <x v="162"/>
    <x v="61"/>
    <x v="7"/>
    <n v="12.701492537313433"/>
  </r>
  <r>
    <x v="162"/>
    <x v="61"/>
    <x v="8"/>
    <n v="2.7199004975124379"/>
  </r>
  <r>
    <x v="162"/>
    <x v="61"/>
    <x v="9"/>
    <n v="1.4044776119402982"/>
  </r>
  <r>
    <x v="162"/>
    <x v="61"/>
    <x v="10"/>
    <n v="2.880882352941176"/>
  </r>
  <r>
    <x v="162"/>
    <x v="61"/>
    <x v="11"/>
    <n v="2.1085020242914982"/>
  </r>
  <r>
    <x v="162"/>
    <x v="61"/>
    <x v="0"/>
    <n v="2.5135849056603776"/>
  </r>
  <r>
    <x v="162"/>
    <x v="61"/>
    <x v="1"/>
    <n v="7.1923387096774203"/>
  </r>
  <r>
    <x v="162"/>
    <x v="61"/>
    <x v="2"/>
    <n v="7.1460629921259846"/>
  </r>
  <r>
    <x v="162"/>
    <x v="62"/>
    <x v="3"/>
    <n v="7.0910852713178292"/>
  </r>
  <r>
    <x v="162"/>
    <x v="62"/>
    <x v="4"/>
    <n v="3.4564220183486238"/>
  </r>
  <r>
    <x v="162"/>
    <x v="62"/>
    <x v="5"/>
    <n v="12.306611570247934"/>
  </r>
  <r>
    <x v="162"/>
    <x v="62"/>
    <x v="6"/>
    <n v="8.8720164609053498"/>
  </r>
  <r>
    <x v="162"/>
    <x v="62"/>
    <x v="7"/>
    <n v="4.6096899224806203"/>
  </r>
  <r>
    <x v="162"/>
    <x v="62"/>
    <x v="8"/>
    <n v="4.7873170731707315"/>
  </r>
  <r>
    <x v="162"/>
    <x v="62"/>
    <x v="9"/>
    <n v="1.1024154589371979"/>
  </r>
  <r>
    <x v="162"/>
    <x v="62"/>
    <x v="10"/>
    <n v="3.4893939393939393"/>
  </r>
  <r>
    <x v="162"/>
    <x v="62"/>
    <x v="11"/>
    <n v="6.3157575757575755"/>
  </r>
  <r>
    <x v="162"/>
    <x v="62"/>
    <x v="0"/>
    <n v="9.3058823529411772"/>
  </r>
  <r>
    <x v="162"/>
    <x v="62"/>
    <x v="1"/>
    <n v="3.0186666666666673"/>
  </r>
  <r>
    <x v="162"/>
    <x v="62"/>
    <x v="2"/>
    <n v="12.363636363636363"/>
  </r>
  <r>
    <x v="162"/>
    <x v="63"/>
    <x v="3"/>
    <n v="5.7237864077669913"/>
  </r>
  <r>
    <x v="162"/>
    <x v="63"/>
    <x v="4"/>
    <n v="14.532222222222224"/>
  </r>
  <r>
    <x v="162"/>
    <x v="63"/>
    <x v="5"/>
    <n v="4.3273631840796014"/>
  </r>
  <r>
    <x v="162"/>
    <x v="63"/>
    <x v="6"/>
    <n v="9.5988165680473365"/>
  </r>
  <r>
    <x v="162"/>
    <x v="63"/>
    <x v="7"/>
    <n v="3.7340909090909093"/>
  </r>
  <r>
    <x v="162"/>
    <x v="63"/>
    <x v="8"/>
    <n v="3.4335714285714287"/>
  </r>
  <r>
    <x v="162"/>
    <x v="63"/>
    <x v="9"/>
    <n v="3.1937499999999996"/>
  </r>
  <r>
    <x v="162"/>
    <x v="63"/>
    <x v="10"/>
    <n v="3.1690140845070425"/>
  </r>
  <r>
    <x v="162"/>
    <x v="63"/>
    <x v="11"/>
    <n v="3.1220858895705521"/>
  </r>
  <r>
    <x v="162"/>
    <x v="63"/>
    <x v="0"/>
    <n v="3.3600961538461531"/>
  </r>
  <r>
    <x v="162"/>
    <x v="63"/>
    <x v="1"/>
    <n v="3.9281250000000001"/>
  </r>
  <r>
    <x v="162"/>
    <x v="63"/>
    <x v="2"/>
    <n v="4.0839572192513369"/>
  </r>
  <r>
    <x v="162"/>
    <x v="64"/>
    <x v="3"/>
    <n v="5.286309523809523"/>
  </r>
  <r>
    <x v="162"/>
    <x v="64"/>
    <x v="4"/>
    <n v="10.777777777777779"/>
  </r>
  <r>
    <x v="162"/>
    <x v="64"/>
    <x v="5"/>
    <n v="7.7613793103448279"/>
  </r>
  <r>
    <x v="162"/>
    <x v="64"/>
    <x v="6"/>
    <n v="17.059859154929576"/>
  </r>
  <r>
    <x v="162"/>
    <x v="64"/>
    <x v="7"/>
    <n v="4.2979591836734699"/>
  </r>
  <r>
    <x v="162"/>
    <x v="64"/>
    <x v="8"/>
    <n v="8.7445945945945951"/>
  </r>
  <r>
    <x v="162"/>
    <x v="64"/>
    <x v="9"/>
    <n v="5.6720930232558135"/>
  </r>
  <r>
    <x v="162"/>
    <x v="64"/>
    <x v="10"/>
    <n v="6.3465909090909092"/>
  </r>
  <r>
    <x v="162"/>
    <x v="64"/>
    <x v="11"/>
    <n v="7.026219512195123"/>
  </r>
  <r>
    <x v="162"/>
    <x v="64"/>
    <x v="0"/>
    <n v="6.3948275862068957"/>
  </r>
  <r>
    <x v="162"/>
    <x v="64"/>
    <x v="1"/>
    <n v="10.491124260355031"/>
  </r>
  <r>
    <x v="162"/>
    <x v="64"/>
    <x v="2"/>
    <n v="9.4542857142857137"/>
  </r>
  <r>
    <x v="162"/>
    <x v="65"/>
    <x v="3"/>
    <n v="15.11264367816092"/>
  </r>
  <r>
    <x v="162"/>
    <x v="65"/>
    <x v="4"/>
    <n v="5.5927536231884059"/>
  </r>
  <r>
    <x v="162"/>
    <x v="65"/>
    <x v="5"/>
    <n v="11.922033898305086"/>
  </r>
  <r>
    <x v="162"/>
    <x v="65"/>
    <x v="6"/>
    <n v="7.3480263157894727"/>
  </r>
  <r>
    <x v="162"/>
    <x v="65"/>
    <x v="7"/>
    <n v="8.9983050847457626"/>
  </r>
  <r>
    <x v="162"/>
    <x v="65"/>
    <x v="8"/>
    <n v="2.0054878048780487"/>
  </r>
  <r>
    <x v="162"/>
    <x v="65"/>
    <x v="9"/>
    <n v="2.5598726114649679"/>
  </r>
  <r>
    <x v="162"/>
    <x v="65"/>
    <x v="10"/>
    <n v="4.6782894736842096"/>
  </r>
  <r>
    <x v="162"/>
    <x v="65"/>
    <x v="11"/>
    <n v="4.235838150289017"/>
  </r>
  <r>
    <x v="162"/>
    <x v="65"/>
    <x v="0"/>
    <n v="13.081420765027323"/>
  </r>
  <r>
    <x v="162"/>
    <x v="65"/>
    <x v="1"/>
    <n v="8.2624277456647395"/>
  </r>
  <r>
    <x v="162"/>
    <x v="65"/>
    <x v="2"/>
    <n v="11.991616766467066"/>
  </r>
  <r>
    <x v="163"/>
    <x v="1"/>
    <x v="7"/>
    <n v="0"/>
  </r>
  <r>
    <x v="163"/>
    <x v="1"/>
    <x v="8"/>
    <n v="0"/>
  </r>
  <r>
    <x v="163"/>
    <x v="1"/>
    <x v="9"/>
    <n v="0"/>
  </r>
  <r>
    <x v="163"/>
    <x v="1"/>
    <x v="10"/>
    <n v="0"/>
  </r>
  <r>
    <x v="163"/>
    <x v="1"/>
    <x v="11"/>
    <n v="0"/>
  </r>
  <r>
    <x v="163"/>
    <x v="1"/>
    <x v="0"/>
    <n v="0"/>
  </r>
  <r>
    <x v="163"/>
    <x v="1"/>
    <x v="1"/>
    <n v="0"/>
  </r>
  <r>
    <x v="163"/>
    <x v="1"/>
    <x v="2"/>
    <n v="0"/>
  </r>
  <r>
    <x v="163"/>
    <x v="2"/>
    <x v="3"/>
    <n v="0"/>
  </r>
  <r>
    <x v="163"/>
    <x v="2"/>
    <x v="4"/>
    <n v="0"/>
  </r>
  <r>
    <x v="163"/>
    <x v="2"/>
    <x v="5"/>
    <n v="0"/>
  </r>
  <r>
    <x v="163"/>
    <x v="2"/>
    <x v="6"/>
    <n v="0"/>
  </r>
  <r>
    <x v="163"/>
    <x v="2"/>
    <x v="7"/>
    <n v="0"/>
  </r>
  <r>
    <x v="163"/>
    <x v="2"/>
    <x v="8"/>
    <n v="0"/>
  </r>
  <r>
    <x v="163"/>
    <x v="2"/>
    <x v="9"/>
    <n v="0"/>
  </r>
  <r>
    <x v="163"/>
    <x v="2"/>
    <x v="10"/>
    <n v="0"/>
  </r>
  <r>
    <x v="163"/>
    <x v="2"/>
    <x v="11"/>
    <n v="0"/>
  </r>
  <r>
    <x v="163"/>
    <x v="2"/>
    <x v="0"/>
    <n v="0"/>
  </r>
  <r>
    <x v="163"/>
    <x v="2"/>
    <x v="1"/>
    <n v="0"/>
  </r>
  <r>
    <x v="163"/>
    <x v="2"/>
    <x v="2"/>
    <n v="0"/>
  </r>
  <r>
    <x v="163"/>
    <x v="37"/>
    <x v="3"/>
    <n v="0"/>
  </r>
  <r>
    <x v="163"/>
    <x v="37"/>
    <x v="4"/>
    <n v="0"/>
  </r>
  <r>
    <x v="163"/>
    <x v="37"/>
    <x v="5"/>
    <n v="0"/>
  </r>
  <r>
    <x v="163"/>
    <x v="37"/>
    <x v="6"/>
    <n v="0"/>
  </r>
  <r>
    <x v="163"/>
    <x v="37"/>
    <x v="7"/>
    <n v="0"/>
  </r>
  <r>
    <x v="163"/>
    <x v="37"/>
    <x v="8"/>
    <n v="0"/>
  </r>
  <r>
    <x v="163"/>
    <x v="3"/>
    <x v="3"/>
    <n v="0"/>
  </r>
  <r>
    <x v="163"/>
    <x v="3"/>
    <x v="4"/>
    <n v="0"/>
  </r>
  <r>
    <x v="163"/>
    <x v="3"/>
    <x v="5"/>
    <n v="0"/>
  </r>
  <r>
    <x v="163"/>
    <x v="3"/>
    <x v="6"/>
    <n v="0"/>
  </r>
  <r>
    <x v="163"/>
    <x v="3"/>
    <x v="7"/>
    <n v="2.5685714285714289"/>
  </r>
  <r>
    <x v="163"/>
    <x v="3"/>
    <x v="8"/>
    <n v="0"/>
  </r>
  <r>
    <x v="163"/>
    <x v="3"/>
    <x v="9"/>
    <n v="5.2818181818181822"/>
  </r>
  <r>
    <x v="163"/>
    <x v="3"/>
    <x v="10"/>
    <n v="0"/>
  </r>
  <r>
    <x v="163"/>
    <x v="3"/>
    <x v="11"/>
    <n v="0"/>
  </r>
  <r>
    <x v="163"/>
    <x v="3"/>
    <x v="0"/>
    <n v="0"/>
  </r>
  <r>
    <x v="163"/>
    <x v="3"/>
    <x v="1"/>
    <n v="0"/>
  </r>
  <r>
    <x v="163"/>
    <x v="3"/>
    <x v="2"/>
    <n v="0"/>
  </r>
  <r>
    <x v="163"/>
    <x v="4"/>
    <x v="3"/>
    <n v="0"/>
  </r>
  <r>
    <x v="163"/>
    <x v="4"/>
    <x v="4"/>
    <n v="0"/>
  </r>
  <r>
    <x v="163"/>
    <x v="4"/>
    <x v="5"/>
    <n v="0"/>
  </r>
  <r>
    <x v="163"/>
    <x v="4"/>
    <x v="6"/>
    <n v="0.85"/>
  </r>
  <r>
    <x v="163"/>
    <x v="4"/>
    <x v="7"/>
    <n v="0"/>
  </r>
  <r>
    <x v="163"/>
    <x v="4"/>
    <x v="8"/>
    <n v="1.0783783783783782"/>
  </r>
  <r>
    <x v="163"/>
    <x v="4"/>
    <x v="9"/>
    <n v="0"/>
  </r>
  <r>
    <x v="163"/>
    <x v="4"/>
    <x v="10"/>
    <n v="5.2"/>
  </r>
  <r>
    <x v="163"/>
    <x v="4"/>
    <x v="11"/>
    <n v="1.6017241379310345"/>
  </r>
  <r>
    <x v="163"/>
    <x v="4"/>
    <x v="0"/>
    <n v="2.2248000000000001"/>
  </r>
  <r>
    <x v="163"/>
    <x v="4"/>
    <x v="1"/>
    <n v="0"/>
  </r>
  <r>
    <x v="163"/>
    <x v="4"/>
    <x v="2"/>
    <n v="0"/>
  </r>
  <r>
    <x v="163"/>
    <x v="5"/>
    <x v="4"/>
    <n v="0"/>
  </r>
  <r>
    <x v="163"/>
    <x v="5"/>
    <x v="5"/>
    <n v="0"/>
  </r>
  <r>
    <x v="163"/>
    <x v="5"/>
    <x v="6"/>
    <n v="0"/>
  </r>
  <r>
    <x v="163"/>
    <x v="5"/>
    <x v="7"/>
    <n v="0"/>
  </r>
  <r>
    <x v="163"/>
    <x v="5"/>
    <x v="8"/>
    <n v="0.75"/>
  </r>
  <r>
    <x v="163"/>
    <x v="5"/>
    <x v="9"/>
    <n v="0"/>
  </r>
  <r>
    <x v="163"/>
    <x v="5"/>
    <x v="10"/>
    <n v="0"/>
  </r>
  <r>
    <x v="163"/>
    <x v="5"/>
    <x v="11"/>
    <n v="0"/>
  </r>
  <r>
    <x v="163"/>
    <x v="5"/>
    <x v="0"/>
    <n v="3.6833333333333336"/>
  </r>
  <r>
    <x v="163"/>
    <x v="5"/>
    <x v="1"/>
    <n v="0"/>
  </r>
  <r>
    <x v="163"/>
    <x v="5"/>
    <x v="2"/>
    <n v="0"/>
  </r>
  <r>
    <x v="163"/>
    <x v="6"/>
    <x v="3"/>
    <n v="9.6"/>
  </r>
  <r>
    <x v="163"/>
    <x v="6"/>
    <x v="4"/>
    <n v="0"/>
  </r>
  <r>
    <x v="163"/>
    <x v="6"/>
    <x v="5"/>
    <n v="0"/>
  </r>
  <r>
    <x v="163"/>
    <x v="6"/>
    <x v="6"/>
    <n v="5.4339622641509431"/>
  </r>
  <r>
    <x v="163"/>
    <x v="6"/>
    <x v="7"/>
    <n v="0.72499999999999998"/>
  </r>
  <r>
    <x v="163"/>
    <x v="6"/>
    <x v="9"/>
    <n v="0"/>
  </r>
  <r>
    <x v="163"/>
    <x v="6"/>
    <x v="10"/>
    <n v="0"/>
  </r>
  <r>
    <x v="163"/>
    <x v="6"/>
    <x v="11"/>
    <n v="0"/>
  </r>
  <r>
    <x v="163"/>
    <x v="6"/>
    <x v="0"/>
    <n v="0.47391304347826091"/>
  </r>
  <r>
    <x v="163"/>
    <x v="6"/>
    <x v="1"/>
    <n v="0"/>
  </r>
  <r>
    <x v="163"/>
    <x v="6"/>
    <x v="2"/>
    <n v="0"/>
  </r>
  <r>
    <x v="163"/>
    <x v="7"/>
    <x v="3"/>
    <n v="0"/>
  </r>
  <r>
    <x v="163"/>
    <x v="7"/>
    <x v="4"/>
    <n v="0"/>
  </r>
  <r>
    <x v="163"/>
    <x v="7"/>
    <x v="7"/>
    <n v="0"/>
  </r>
  <r>
    <x v="163"/>
    <x v="7"/>
    <x v="8"/>
    <n v="0"/>
  </r>
  <r>
    <x v="163"/>
    <x v="7"/>
    <x v="9"/>
    <n v="0"/>
  </r>
  <r>
    <x v="163"/>
    <x v="7"/>
    <x v="0"/>
    <n v="0"/>
  </r>
  <r>
    <x v="163"/>
    <x v="7"/>
    <x v="1"/>
    <n v="0"/>
  </r>
  <r>
    <x v="163"/>
    <x v="7"/>
    <x v="2"/>
    <n v="0"/>
  </r>
  <r>
    <x v="163"/>
    <x v="8"/>
    <x v="3"/>
    <n v="0"/>
  </r>
  <r>
    <x v="163"/>
    <x v="8"/>
    <x v="4"/>
    <n v="0"/>
  </r>
  <r>
    <x v="163"/>
    <x v="8"/>
    <x v="5"/>
    <n v="0"/>
  </r>
  <r>
    <x v="163"/>
    <x v="8"/>
    <x v="6"/>
    <n v="0"/>
  </r>
  <r>
    <x v="163"/>
    <x v="8"/>
    <x v="7"/>
    <n v="0"/>
  </r>
  <r>
    <x v="163"/>
    <x v="8"/>
    <x v="8"/>
    <n v="0"/>
  </r>
  <r>
    <x v="163"/>
    <x v="8"/>
    <x v="9"/>
    <n v="4.6071428571428568"/>
  </r>
  <r>
    <x v="163"/>
    <x v="8"/>
    <x v="10"/>
    <n v="0.85357142857142854"/>
  </r>
  <r>
    <x v="163"/>
    <x v="8"/>
    <x v="11"/>
    <n v="0"/>
  </r>
  <r>
    <x v="163"/>
    <x v="8"/>
    <x v="0"/>
    <n v="11.122222222222222"/>
  </r>
  <r>
    <x v="163"/>
    <x v="8"/>
    <x v="1"/>
    <n v="0"/>
  </r>
  <r>
    <x v="163"/>
    <x v="8"/>
    <x v="2"/>
    <n v="0"/>
  </r>
  <r>
    <x v="163"/>
    <x v="9"/>
    <x v="3"/>
    <n v="0"/>
  </r>
  <r>
    <x v="163"/>
    <x v="9"/>
    <x v="4"/>
    <n v="0"/>
  </r>
  <r>
    <x v="163"/>
    <x v="9"/>
    <x v="5"/>
    <n v="0"/>
  </r>
  <r>
    <x v="163"/>
    <x v="9"/>
    <x v="6"/>
    <n v="0"/>
  </r>
  <r>
    <x v="163"/>
    <x v="9"/>
    <x v="8"/>
    <n v="0"/>
  </r>
  <r>
    <x v="163"/>
    <x v="9"/>
    <x v="9"/>
    <n v="2.0407407407407407"/>
  </r>
  <r>
    <x v="163"/>
    <x v="9"/>
    <x v="10"/>
    <n v="2.1136363636363638"/>
  </r>
  <r>
    <x v="163"/>
    <x v="9"/>
    <x v="11"/>
    <n v="0.6"/>
  </r>
  <r>
    <x v="163"/>
    <x v="9"/>
    <x v="0"/>
    <n v="0"/>
  </r>
  <r>
    <x v="163"/>
    <x v="9"/>
    <x v="1"/>
    <n v="0.25348837209302327"/>
  </r>
  <r>
    <x v="163"/>
    <x v="9"/>
    <x v="2"/>
    <n v="5.9848484848484852E-2"/>
  </r>
  <r>
    <x v="163"/>
    <x v="10"/>
    <x v="3"/>
    <n v="0.4247787610619469"/>
  </r>
  <r>
    <x v="163"/>
    <x v="10"/>
    <x v="4"/>
    <n v="0"/>
  </r>
  <r>
    <x v="163"/>
    <x v="10"/>
    <x v="5"/>
    <n v="16.666666666666668"/>
  </r>
  <r>
    <x v="163"/>
    <x v="10"/>
    <x v="6"/>
    <n v="0"/>
  </r>
  <r>
    <x v="163"/>
    <x v="10"/>
    <x v="7"/>
    <n v="0"/>
  </r>
  <r>
    <x v="163"/>
    <x v="10"/>
    <x v="8"/>
    <n v="1.19247311827957"/>
  </r>
  <r>
    <x v="163"/>
    <x v="10"/>
    <x v="9"/>
    <n v="0.87926829268292672"/>
  </r>
  <r>
    <x v="163"/>
    <x v="10"/>
    <x v="10"/>
    <n v="2.3936363636363631"/>
  </r>
  <r>
    <x v="163"/>
    <x v="10"/>
    <x v="11"/>
    <n v="1.7245901639344261"/>
  </r>
  <r>
    <x v="163"/>
    <x v="10"/>
    <x v="0"/>
    <n v="0.32500000000000001"/>
  </r>
  <r>
    <x v="163"/>
    <x v="10"/>
    <x v="1"/>
    <n v="0.37887323943661971"/>
  </r>
  <r>
    <x v="163"/>
    <x v="10"/>
    <x v="2"/>
    <n v="0"/>
  </r>
  <r>
    <x v="163"/>
    <x v="11"/>
    <x v="3"/>
    <n v="0"/>
  </r>
  <r>
    <x v="163"/>
    <x v="11"/>
    <x v="4"/>
    <n v="0"/>
  </r>
  <r>
    <x v="163"/>
    <x v="11"/>
    <x v="5"/>
    <n v="2.5161290322580645"/>
  </r>
  <r>
    <x v="163"/>
    <x v="11"/>
    <x v="6"/>
    <n v="1.2227272727272727"/>
  </r>
  <r>
    <x v="163"/>
    <x v="11"/>
    <x v="7"/>
    <n v="3.0375000000000001"/>
  </r>
  <r>
    <x v="163"/>
    <x v="11"/>
    <x v="8"/>
    <n v="0.31"/>
  </r>
  <r>
    <x v="163"/>
    <x v="11"/>
    <x v="9"/>
    <n v="0"/>
  </r>
  <r>
    <x v="163"/>
    <x v="11"/>
    <x v="10"/>
    <n v="3.5714285714285716"/>
  </r>
  <r>
    <x v="163"/>
    <x v="11"/>
    <x v="11"/>
    <n v="0"/>
  </r>
  <r>
    <x v="163"/>
    <x v="11"/>
    <x v="0"/>
    <n v="0"/>
  </r>
  <r>
    <x v="163"/>
    <x v="11"/>
    <x v="1"/>
    <n v="0"/>
  </r>
  <r>
    <x v="163"/>
    <x v="11"/>
    <x v="2"/>
    <n v="0"/>
  </r>
  <r>
    <x v="163"/>
    <x v="12"/>
    <x v="3"/>
    <n v="0"/>
  </r>
  <r>
    <x v="163"/>
    <x v="12"/>
    <x v="4"/>
    <n v="0"/>
  </r>
  <r>
    <x v="163"/>
    <x v="12"/>
    <x v="5"/>
    <n v="0"/>
  </r>
  <r>
    <x v="163"/>
    <x v="12"/>
    <x v="6"/>
    <n v="0"/>
  </r>
  <r>
    <x v="163"/>
    <x v="12"/>
    <x v="7"/>
    <n v="0"/>
  </r>
  <r>
    <x v="163"/>
    <x v="12"/>
    <x v="8"/>
    <n v="3.3871794871794871"/>
  </r>
  <r>
    <x v="163"/>
    <x v="12"/>
    <x v="9"/>
    <n v="1.93"/>
  </r>
  <r>
    <x v="163"/>
    <x v="12"/>
    <x v="10"/>
    <n v="7.6694444444444452"/>
  </r>
  <r>
    <x v="163"/>
    <x v="12"/>
    <x v="11"/>
    <n v="1.5833333333333333"/>
  </r>
  <r>
    <x v="163"/>
    <x v="12"/>
    <x v="0"/>
    <n v="0.6"/>
  </r>
  <r>
    <x v="163"/>
    <x v="12"/>
    <x v="2"/>
    <n v="0"/>
  </r>
  <r>
    <x v="163"/>
    <x v="13"/>
    <x v="3"/>
    <n v="0"/>
  </r>
  <r>
    <x v="163"/>
    <x v="13"/>
    <x v="4"/>
    <n v="0"/>
  </r>
  <r>
    <x v="163"/>
    <x v="13"/>
    <x v="5"/>
    <n v="0"/>
  </r>
  <r>
    <x v="163"/>
    <x v="13"/>
    <x v="6"/>
    <n v="0.22571428571428573"/>
  </r>
  <r>
    <x v="163"/>
    <x v="13"/>
    <x v="7"/>
    <n v="2.3400000000000003"/>
  </r>
  <r>
    <x v="163"/>
    <x v="13"/>
    <x v="8"/>
    <n v="3.5379310344827584"/>
  </r>
  <r>
    <x v="163"/>
    <x v="13"/>
    <x v="9"/>
    <n v="4.6846153846153848"/>
  </r>
  <r>
    <x v="163"/>
    <x v="13"/>
    <x v="10"/>
    <n v="0"/>
  </r>
  <r>
    <x v="163"/>
    <x v="13"/>
    <x v="11"/>
    <n v="6.2555555555555555"/>
  </r>
  <r>
    <x v="163"/>
    <x v="13"/>
    <x v="0"/>
    <n v="0"/>
  </r>
  <r>
    <x v="163"/>
    <x v="13"/>
    <x v="1"/>
    <n v="0"/>
  </r>
  <r>
    <x v="163"/>
    <x v="13"/>
    <x v="2"/>
    <n v="0"/>
  </r>
  <r>
    <x v="163"/>
    <x v="14"/>
    <x v="4"/>
    <n v="0"/>
  </r>
  <r>
    <x v="163"/>
    <x v="14"/>
    <x v="6"/>
    <n v="3.6153846153846154"/>
  </r>
  <r>
    <x v="163"/>
    <x v="14"/>
    <x v="7"/>
    <n v="11.237500000000001"/>
  </r>
  <r>
    <x v="163"/>
    <x v="14"/>
    <x v="8"/>
    <n v="2.2875000000000001"/>
  </r>
  <r>
    <x v="163"/>
    <x v="14"/>
    <x v="9"/>
    <n v="1.4875"/>
  </r>
  <r>
    <x v="163"/>
    <x v="14"/>
    <x v="10"/>
    <n v="2.0499999999999998"/>
  </r>
  <r>
    <x v="163"/>
    <x v="14"/>
    <x v="0"/>
    <n v="1.6833333333333333"/>
  </r>
  <r>
    <x v="163"/>
    <x v="15"/>
    <x v="6"/>
    <n v="0"/>
  </r>
  <r>
    <x v="163"/>
    <x v="15"/>
    <x v="7"/>
    <n v="0"/>
  </r>
  <r>
    <x v="163"/>
    <x v="15"/>
    <x v="10"/>
    <n v="0"/>
  </r>
  <r>
    <x v="163"/>
    <x v="15"/>
    <x v="1"/>
    <n v="2.7250000000000001"/>
  </r>
  <r>
    <x v="163"/>
    <x v="15"/>
    <x v="2"/>
    <n v="0"/>
  </r>
  <r>
    <x v="163"/>
    <x v="16"/>
    <x v="3"/>
    <n v="0"/>
  </r>
  <r>
    <x v="163"/>
    <x v="16"/>
    <x v="4"/>
    <n v="0"/>
  </r>
  <r>
    <x v="163"/>
    <x v="16"/>
    <x v="6"/>
    <n v="0"/>
  </r>
  <r>
    <x v="163"/>
    <x v="16"/>
    <x v="10"/>
    <n v="0"/>
  </r>
  <r>
    <x v="163"/>
    <x v="16"/>
    <x v="11"/>
    <n v="0"/>
  </r>
  <r>
    <x v="163"/>
    <x v="16"/>
    <x v="0"/>
    <n v="0"/>
  </r>
  <r>
    <x v="163"/>
    <x v="16"/>
    <x v="1"/>
    <n v="1.8416666666666668"/>
  </r>
  <r>
    <x v="163"/>
    <x v="16"/>
    <x v="2"/>
    <n v="0"/>
  </r>
  <r>
    <x v="163"/>
    <x v="17"/>
    <x v="3"/>
    <n v="0"/>
  </r>
  <r>
    <x v="163"/>
    <x v="17"/>
    <x v="5"/>
    <n v="0"/>
  </r>
  <r>
    <x v="163"/>
    <x v="17"/>
    <x v="6"/>
    <n v="0"/>
  </r>
  <r>
    <x v="163"/>
    <x v="17"/>
    <x v="7"/>
    <n v="0"/>
  </r>
  <r>
    <x v="163"/>
    <x v="17"/>
    <x v="2"/>
    <n v="0"/>
  </r>
  <r>
    <x v="163"/>
    <x v="18"/>
    <x v="11"/>
    <n v="0"/>
  </r>
  <r>
    <x v="163"/>
    <x v="18"/>
    <x v="1"/>
    <n v="0"/>
  </r>
  <r>
    <x v="163"/>
    <x v="19"/>
    <x v="3"/>
    <n v="0"/>
  </r>
  <r>
    <x v="163"/>
    <x v="19"/>
    <x v="5"/>
    <n v="0"/>
  </r>
  <r>
    <x v="163"/>
    <x v="21"/>
    <x v="5"/>
    <n v="0"/>
  </r>
  <r>
    <x v="163"/>
    <x v="21"/>
    <x v="6"/>
    <n v="0"/>
  </r>
  <r>
    <x v="163"/>
    <x v="21"/>
    <x v="10"/>
    <n v="3.6333333333333333"/>
  </r>
  <r>
    <x v="163"/>
    <x v="21"/>
    <x v="11"/>
    <n v="0"/>
  </r>
  <r>
    <x v="163"/>
    <x v="21"/>
    <x v="0"/>
    <n v="34"/>
  </r>
  <r>
    <x v="163"/>
    <x v="24"/>
    <x v="4"/>
    <n v="0"/>
  </r>
  <r>
    <x v="163"/>
    <x v="24"/>
    <x v="6"/>
    <n v="1.0249999999999999"/>
  </r>
  <r>
    <x v="163"/>
    <x v="24"/>
    <x v="8"/>
    <n v="0"/>
  </r>
  <r>
    <x v="163"/>
    <x v="24"/>
    <x v="1"/>
    <n v="0"/>
  </r>
  <r>
    <x v="163"/>
    <x v="25"/>
    <x v="5"/>
    <n v="0"/>
  </r>
  <r>
    <x v="163"/>
    <x v="28"/>
    <x v="0"/>
    <n v="3.2984126984126982"/>
  </r>
  <r>
    <x v="163"/>
    <x v="28"/>
    <x v="1"/>
    <n v="3.6870967741935479"/>
  </r>
  <r>
    <x v="163"/>
    <x v="28"/>
    <x v="2"/>
    <n v="0"/>
  </r>
  <r>
    <x v="163"/>
    <x v="29"/>
    <x v="3"/>
    <n v="0"/>
  </r>
  <r>
    <x v="163"/>
    <x v="29"/>
    <x v="4"/>
    <n v="0"/>
  </r>
  <r>
    <x v="163"/>
    <x v="29"/>
    <x v="5"/>
    <n v="0"/>
  </r>
  <r>
    <x v="163"/>
    <x v="29"/>
    <x v="6"/>
    <n v="1.0346153846153845"/>
  </r>
  <r>
    <x v="163"/>
    <x v="29"/>
    <x v="7"/>
    <n v="0"/>
  </r>
  <r>
    <x v="163"/>
    <x v="29"/>
    <x v="8"/>
    <n v="0"/>
  </r>
  <r>
    <x v="163"/>
    <x v="29"/>
    <x v="9"/>
    <n v="0"/>
  </r>
  <r>
    <x v="163"/>
    <x v="29"/>
    <x v="10"/>
    <n v="0"/>
  </r>
  <r>
    <x v="163"/>
    <x v="29"/>
    <x v="11"/>
    <n v="2.9434782608695649"/>
  </r>
  <r>
    <x v="163"/>
    <x v="29"/>
    <x v="0"/>
    <n v="7.5987804878048779"/>
  </r>
  <r>
    <x v="163"/>
    <x v="29"/>
    <x v="1"/>
    <n v="0.58823529411764719"/>
  </r>
  <r>
    <x v="163"/>
    <x v="29"/>
    <x v="2"/>
    <n v="0.67631578947368431"/>
  </r>
  <r>
    <x v="163"/>
    <x v="30"/>
    <x v="3"/>
    <n v="3.4375000000000003E-2"/>
  </r>
  <r>
    <x v="163"/>
    <x v="30"/>
    <x v="4"/>
    <n v="0"/>
  </r>
  <r>
    <x v="163"/>
    <x v="30"/>
    <x v="5"/>
    <n v="7.84"/>
  </r>
  <r>
    <x v="163"/>
    <x v="30"/>
    <x v="6"/>
    <n v="0"/>
  </r>
  <r>
    <x v="163"/>
    <x v="30"/>
    <x v="7"/>
    <n v="0"/>
  </r>
  <r>
    <x v="163"/>
    <x v="30"/>
    <x v="10"/>
    <n v="1.1199999999999999"/>
  </r>
  <r>
    <x v="163"/>
    <x v="30"/>
    <x v="11"/>
    <n v="0"/>
  </r>
  <r>
    <x v="163"/>
    <x v="30"/>
    <x v="0"/>
    <n v="6.8500000000000005"/>
  </r>
  <r>
    <x v="163"/>
    <x v="30"/>
    <x v="1"/>
    <n v="0.2"/>
  </r>
  <r>
    <x v="163"/>
    <x v="30"/>
    <x v="2"/>
    <n v="0"/>
  </r>
  <r>
    <x v="163"/>
    <x v="31"/>
    <x v="3"/>
    <n v="0"/>
  </r>
  <r>
    <x v="163"/>
    <x v="31"/>
    <x v="4"/>
    <n v="4.3086956521739124"/>
  </r>
  <r>
    <x v="163"/>
    <x v="31"/>
    <x v="5"/>
    <n v="0"/>
  </r>
  <r>
    <x v="163"/>
    <x v="31"/>
    <x v="6"/>
    <n v="4.8937500000000007"/>
  </r>
  <r>
    <x v="163"/>
    <x v="31"/>
    <x v="7"/>
    <n v="10.058823529411764"/>
  </r>
  <r>
    <x v="163"/>
    <x v="31"/>
    <x v="8"/>
    <n v="7.7366666666666664"/>
  </r>
  <r>
    <x v="163"/>
    <x v="31"/>
    <x v="9"/>
    <n v="5.6241379310344826"/>
  </r>
  <r>
    <x v="163"/>
    <x v="31"/>
    <x v="10"/>
    <n v="1.6681818181818182"/>
  </r>
  <r>
    <x v="163"/>
    <x v="31"/>
    <x v="11"/>
    <n v="2.7041666666666662"/>
  </r>
  <r>
    <x v="163"/>
    <x v="31"/>
    <x v="0"/>
    <n v="1.7357142857142858"/>
  </r>
  <r>
    <x v="163"/>
    <x v="31"/>
    <x v="1"/>
    <n v="2.0892857142857144"/>
  </r>
  <r>
    <x v="163"/>
    <x v="31"/>
    <x v="2"/>
    <n v="3.6363636363636369E-2"/>
  </r>
  <r>
    <x v="163"/>
    <x v="32"/>
    <x v="3"/>
    <n v="0.05"/>
  </r>
  <r>
    <x v="163"/>
    <x v="32"/>
    <x v="4"/>
    <n v="5.7"/>
  </r>
  <r>
    <x v="163"/>
    <x v="32"/>
    <x v="5"/>
    <n v="0"/>
  </r>
  <r>
    <x v="163"/>
    <x v="32"/>
    <x v="6"/>
    <n v="0"/>
  </r>
  <r>
    <x v="163"/>
    <x v="32"/>
    <x v="7"/>
    <n v="0.23478260869565215"/>
  </r>
  <r>
    <x v="163"/>
    <x v="32"/>
    <x v="8"/>
    <n v="7.109375"/>
  </r>
  <r>
    <x v="163"/>
    <x v="32"/>
    <x v="9"/>
    <n v="8.3275862068965534"/>
  </r>
  <r>
    <x v="163"/>
    <x v="32"/>
    <x v="10"/>
    <n v="1.1285714285714286"/>
  </r>
  <r>
    <x v="163"/>
    <x v="32"/>
    <x v="11"/>
    <n v="0"/>
  </r>
  <r>
    <x v="163"/>
    <x v="32"/>
    <x v="0"/>
    <n v="0.4"/>
  </r>
  <r>
    <x v="163"/>
    <x v="33"/>
    <x v="3"/>
    <n v="1.2727272727272727"/>
  </r>
  <r>
    <x v="163"/>
    <x v="33"/>
    <x v="4"/>
    <n v="0"/>
  </r>
  <r>
    <x v="163"/>
    <x v="33"/>
    <x v="5"/>
    <n v="0"/>
  </r>
  <r>
    <x v="163"/>
    <x v="33"/>
    <x v="6"/>
    <n v="0"/>
  </r>
  <r>
    <x v="163"/>
    <x v="33"/>
    <x v="7"/>
    <n v="1.54"/>
  </r>
  <r>
    <x v="163"/>
    <x v="33"/>
    <x v="8"/>
    <n v="2.5"/>
  </r>
  <r>
    <x v="163"/>
    <x v="33"/>
    <x v="9"/>
    <n v="5.0571428571428569"/>
  </r>
  <r>
    <x v="163"/>
    <x v="33"/>
    <x v="10"/>
    <n v="0.23421052631578948"/>
  </r>
  <r>
    <x v="163"/>
    <x v="33"/>
    <x v="0"/>
    <n v="0"/>
  </r>
  <r>
    <x v="163"/>
    <x v="33"/>
    <x v="1"/>
    <n v="0"/>
  </r>
  <r>
    <x v="163"/>
    <x v="33"/>
    <x v="2"/>
    <n v="0"/>
  </r>
  <r>
    <x v="163"/>
    <x v="34"/>
    <x v="3"/>
    <n v="0"/>
  </r>
  <r>
    <x v="163"/>
    <x v="34"/>
    <x v="4"/>
    <n v="0"/>
  </r>
  <r>
    <x v="163"/>
    <x v="34"/>
    <x v="5"/>
    <n v="0"/>
  </r>
  <r>
    <x v="163"/>
    <x v="34"/>
    <x v="6"/>
    <n v="0"/>
  </r>
  <r>
    <x v="163"/>
    <x v="34"/>
    <x v="7"/>
    <n v="0"/>
  </r>
  <r>
    <x v="163"/>
    <x v="34"/>
    <x v="8"/>
    <n v="0.60547945205479459"/>
  </r>
  <r>
    <x v="163"/>
    <x v="34"/>
    <x v="9"/>
    <n v="2.5749999999999997"/>
  </r>
  <r>
    <x v="163"/>
    <x v="34"/>
    <x v="10"/>
    <n v="1.2210526315789474"/>
  </r>
  <r>
    <x v="163"/>
    <x v="34"/>
    <x v="11"/>
    <n v="2.5526315789473686"/>
  </r>
  <r>
    <x v="163"/>
    <x v="34"/>
    <x v="0"/>
    <n v="0.91276595744680844"/>
  </r>
  <r>
    <x v="163"/>
    <x v="34"/>
    <x v="1"/>
    <n v="0.48823529411764705"/>
  </r>
  <r>
    <x v="163"/>
    <x v="34"/>
    <x v="2"/>
    <n v="0"/>
  </r>
  <r>
    <x v="163"/>
    <x v="50"/>
    <x v="3"/>
    <n v="0"/>
  </r>
  <r>
    <x v="163"/>
    <x v="50"/>
    <x v="4"/>
    <n v="0.11833333333333333"/>
  </r>
  <r>
    <x v="163"/>
    <x v="50"/>
    <x v="5"/>
    <n v="0"/>
  </r>
  <r>
    <x v="163"/>
    <x v="50"/>
    <x v="6"/>
    <n v="9.74"/>
  </r>
  <r>
    <x v="163"/>
    <x v="50"/>
    <x v="7"/>
    <n v="3.5767441860465112"/>
  </r>
  <r>
    <x v="163"/>
    <x v="50"/>
    <x v="8"/>
    <n v="7.6677966101694919"/>
  </r>
  <r>
    <x v="163"/>
    <x v="50"/>
    <x v="9"/>
    <n v="0.50185185185185188"/>
  </r>
  <r>
    <x v="163"/>
    <x v="50"/>
    <x v="10"/>
    <n v="2.0069444444444446"/>
  </r>
  <r>
    <x v="163"/>
    <x v="50"/>
    <x v="11"/>
    <n v="0"/>
  </r>
  <r>
    <x v="163"/>
    <x v="50"/>
    <x v="0"/>
    <n v="6.6158730158730155"/>
  </r>
  <r>
    <x v="163"/>
    <x v="50"/>
    <x v="1"/>
    <n v="0.47021276595744682"/>
  </r>
  <r>
    <x v="163"/>
    <x v="50"/>
    <x v="2"/>
    <n v="2.0155555555555558"/>
  </r>
  <r>
    <x v="163"/>
    <x v="51"/>
    <x v="3"/>
    <n v="7.1592592592592599"/>
  </r>
  <r>
    <x v="163"/>
    <x v="51"/>
    <x v="4"/>
    <n v="6.6666666666666666E-2"/>
  </r>
  <r>
    <x v="163"/>
    <x v="51"/>
    <x v="5"/>
    <n v="3.2800000000000002"/>
  </r>
  <r>
    <x v="163"/>
    <x v="51"/>
    <x v="6"/>
    <n v="1.0939024390243903"/>
  </r>
  <r>
    <x v="163"/>
    <x v="51"/>
    <x v="7"/>
    <n v="9.1124999999999989"/>
  </r>
  <r>
    <x v="163"/>
    <x v="51"/>
    <x v="8"/>
    <n v="4.604672897196262"/>
  </r>
  <r>
    <x v="163"/>
    <x v="51"/>
    <x v="9"/>
    <n v="6.5231884057971019"/>
  </r>
  <r>
    <x v="163"/>
    <x v="51"/>
    <x v="10"/>
    <n v="17.191176470588232"/>
  </r>
  <r>
    <x v="163"/>
    <x v="51"/>
    <x v="11"/>
    <n v="5.3666666666666663"/>
  </r>
  <r>
    <x v="163"/>
    <x v="51"/>
    <x v="0"/>
    <n v="3.8268656716417917"/>
  </r>
  <r>
    <x v="163"/>
    <x v="51"/>
    <x v="1"/>
    <n v="0.86931818181818177"/>
  </r>
  <r>
    <x v="163"/>
    <x v="51"/>
    <x v="2"/>
    <n v="0.9419354838709677"/>
  </r>
  <r>
    <x v="163"/>
    <x v="52"/>
    <x v="3"/>
    <n v="1.0215686274509803"/>
  </r>
  <r>
    <x v="163"/>
    <x v="52"/>
    <x v="4"/>
    <n v="3.7189655172413789"/>
  </r>
  <r>
    <x v="163"/>
    <x v="52"/>
    <x v="5"/>
    <n v="5.8837837837837839"/>
  </r>
  <r>
    <x v="163"/>
    <x v="52"/>
    <x v="6"/>
    <n v="3.6409090909090907"/>
  </r>
  <r>
    <x v="163"/>
    <x v="52"/>
    <x v="7"/>
    <n v="7.0031249999999998"/>
  </r>
  <r>
    <x v="163"/>
    <x v="52"/>
    <x v="8"/>
    <n v="6.6823529411764708"/>
  </r>
  <r>
    <x v="163"/>
    <x v="52"/>
    <x v="9"/>
    <n v="2.2490566037735849"/>
  </r>
  <r>
    <x v="163"/>
    <x v="52"/>
    <x v="10"/>
    <n v="0"/>
  </r>
  <r>
    <x v="163"/>
    <x v="52"/>
    <x v="11"/>
    <n v="0"/>
  </r>
  <r>
    <x v="163"/>
    <x v="52"/>
    <x v="0"/>
    <n v="1.528"/>
  </r>
  <r>
    <x v="163"/>
    <x v="52"/>
    <x v="1"/>
    <n v="2.7319999999999998"/>
  </r>
  <r>
    <x v="163"/>
    <x v="52"/>
    <x v="2"/>
    <n v="0"/>
  </r>
  <r>
    <x v="163"/>
    <x v="35"/>
    <x v="3"/>
    <n v="2.7777777777777776E-2"/>
  </r>
  <r>
    <x v="163"/>
    <x v="35"/>
    <x v="4"/>
    <n v="0"/>
  </r>
  <r>
    <x v="163"/>
    <x v="35"/>
    <x v="5"/>
    <n v="1.7857142857142856E-2"/>
  </r>
  <r>
    <x v="163"/>
    <x v="35"/>
    <x v="6"/>
    <n v="7.647058823529411E-2"/>
  </r>
  <r>
    <x v="163"/>
    <x v="35"/>
    <x v="7"/>
    <n v="2.5445054945054948"/>
  </r>
  <r>
    <x v="163"/>
    <x v="35"/>
    <x v="8"/>
    <n v="4.3462311557788942"/>
  </r>
  <r>
    <x v="163"/>
    <x v="35"/>
    <x v="9"/>
    <n v="6.4549450549450551"/>
  </r>
  <r>
    <x v="163"/>
    <x v="35"/>
    <x v="10"/>
    <n v="6.4672645739910326"/>
  </r>
  <r>
    <x v="163"/>
    <x v="35"/>
    <x v="11"/>
    <n v="1.9508474576271186"/>
  </r>
  <r>
    <x v="163"/>
    <x v="35"/>
    <x v="0"/>
    <n v="0.85978260869565215"/>
  </r>
  <r>
    <x v="163"/>
    <x v="35"/>
    <x v="1"/>
    <n v="8.2805429864253391E-2"/>
  </r>
  <r>
    <x v="163"/>
    <x v="35"/>
    <x v="2"/>
    <n v="0.30143540669856461"/>
  </r>
  <r>
    <x v="163"/>
    <x v="53"/>
    <x v="3"/>
    <n v="0"/>
  </r>
  <r>
    <x v="163"/>
    <x v="53"/>
    <x v="4"/>
    <n v="0"/>
  </r>
  <r>
    <x v="163"/>
    <x v="53"/>
    <x v="5"/>
    <n v="0.37083333333333335"/>
  </r>
  <r>
    <x v="163"/>
    <x v="53"/>
    <x v="6"/>
    <n v="1.6566210045662104"/>
  </r>
  <r>
    <x v="163"/>
    <x v="53"/>
    <x v="7"/>
    <n v="2.2869731800766284"/>
  </r>
  <r>
    <x v="163"/>
    <x v="53"/>
    <x v="8"/>
    <n v="3.7856353591160223"/>
  </r>
  <r>
    <x v="163"/>
    <x v="53"/>
    <x v="9"/>
    <n v="3.4325581395348834"/>
  </r>
  <r>
    <x v="163"/>
    <x v="53"/>
    <x v="10"/>
    <n v="4.2416403785488956"/>
  </r>
  <r>
    <x v="163"/>
    <x v="53"/>
    <x v="11"/>
    <n v="4.4243016759776532"/>
  </r>
  <r>
    <x v="163"/>
    <x v="53"/>
    <x v="0"/>
    <n v="4.3070621468926564"/>
  </r>
  <r>
    <x v="163"/>
    <x v="53"/>
    <x v="1"/>
    <n v="1.5254901960784315"/>
  </r>
  <r>
    <x v="163"/>
    <x v="53"/>
    <x v="2"/>
    <n v="8.9913544668587891E-2"/>
  </r>
  <r>
    <x v="163"/>
    <x v="54"/>
    <x v="3"/>
    <n v="0.13232628398791541"/>
  </r>
  <r>
    <x v="163"/>
    <x v="54"/>
    <x v="4"/>
    <n v="1.0034220532319391"/>
  </r>
  <r>
    <x v="163"/>
    <x v="54"/>
    <x v="5"/>
    <n v="0.46425855513307984"/>
  </r>
  <r>
    <x v="163"/>
    <x v="54"/>
    <x v="6"/>
    <n v="1.9514705882352941"/>
  </r>
  <r>
    <x v="163"/>
    <x v="54"/>
    <x v="7"/>
    <n v="1.9637288135593223"/>
  </r>
  <r>
    <x v="163"/>
    <x v="54"/>
    <x v="8"/>
    <n v="3.6156716417910455"/>
  </r>
  <r>
    <x v="163"/>
    <x v="54"/>
    <x v="9"/>
    <n v="4.319881305637983"/>
  </r>
  <r>
    <x v="163"/>
    <x v="54"/>
    <x v="10"/>
    <n v="3.8601671309192205"/>
  </r>
  <r>
    <x v="163"/>
    <x v="54"/>
    <x v="11"/>
    <n v="5.696527777777777"/>
  </r>
  <r>
    <x v="163"/>
    <x v="54"/>
    <x v="0"/>
    <n v="3.3952830188679242"/>
  </r>
  <r>
    <x v="163"/>
    <x v="54"/>
    <x v="1"/>
    <n v="1.810601719197708"/>
  </r>
  <r>
    <x v="163"/>
    <x v="54"/>
    <x v="2"/>
    <n v="0.37261538461538457"/>
  </r>
  <r>
    <x v="163"/>
    <x v="55"/>
    <x v="3"/>
    <n v="0"/>
  </r>
  <r>
    <x v="163"/>
    <x v="55"/>
    <x v="4"/>
    <n v="0.97379032258064513"/>
  </r>
  <r>
    <x v="163"/>
    <x v="55"/>
    <x v="5"/>
    <n v="0.16078431372549018"/>
  </r>
  <r>
    <x v="163"/>
    <x v="55"/>
    <x v="6"/>
    <n v="0.85244299674267099"/>
  </r>
  <r>
    <x v="163"/>
    <x v="55"/>
    <x v="7"/>
    <n v="2.8121468926553668"/>
  </r>
  <r>
    <x v="163"/>
    <x v="55"/>
    <x v="8"/>
    <n v="3.5677053824362597"/>
  </r>
  <r>
    <x v="163"/>
    <x v="55"/>
    <x v="9"/>
    <n v="3.4654952076677312"/>
  </r>
  <r>
    <x v="163"/>
    <x v="55"/>
    <x v="10"/>
    <n v="3.1340163934426233"/>
  </r>
  <r>
    <x v="163"/>
    <x v="55"/>
    <x v="11"/>
    <n v="2.7984"/>
  </r>
  <r>
    <x v="163"/>
    <x v="55"/>
    <x v="0"/>
    <n v="3.4025830258302583"/>
  </r>
  <r>
    <x v="163"/>
    <x v="55"/>
    <x v="1"/>
    <n v="0.83363636363636362"/>
  </r>
  <r>
    <x v="163"/>
    <x v="55"/>
    <x v="2"/>
    <n v="0.55206611570247932"/>
  </r>
  <r>
    <x v="163"/>
    <x v="56"/>
    <x v="3"/>
    <n v="9.7435897435897437E-2"/>
  </r>
  <r>
    <x v="163"/>
    <x v="56"/>
    <x v="4"/>
    <n v="2.5006211180124218"/>
  </r>
  <r>
    <x v="163"/>
    <x v="56"/>
    <x v="5"/>
    <n v="0.61993127147766314"/>
  </r>
  <r>
    <x v="163"/>
    <x v="56"/>
    <x v="6"/>
    <n v="2.5685279187817263"/>
  </r>
  <r>
    <x v="163"/>
    <x v="56"/>
    <x v="7"/>
    <n v="4.0083333333333337"/>
  </r>
  <r>
    <x v="163"/>
    <x v="56"/>
    <x v="8"/>
    <n v="4.7205882352941178"/>
  </r>
  <r>
    <x v="163"/>
    <x v="56"/>
    <x v="9"/>
    <n v="4.1382142857142847"/>
  </r>
  <r>
    <x v="163"/>
    <x v="56"/>
    <x v="10"/>
    <n v="4.0431372549019615"/>
  </r>
  <r>
    <x v="163"/>
    <x v="56"/>
    <x v="11"/>
    <n v="5.8988847583643116"/>
  </r>
  <r>
    <x v="163"/>
    <x v="56"/>
    <x v="0"/>
    <n v="5.1437768240343349"/>
  </r>
  <r>
    <x v="163"/>
    <x v="56"/>
    <x v="1"/>
    <n v="1.5045454545454549"/>
  </r>
  <r>
    <x v="163"/>
    <x v="56"/>
    <x v="2"/>
    <n v="1.5751724137931036"/>
  </r>
  <r>
    <x v="163"/>
    <x v="57"/>
    <x v="3"/>
    <n v="1.4616580310880827"/>
  </r>
  <r>
    <x v="163"/>
    <x v="57"/>
    <x v="4"/>
    <n v="0.25714285714285712"/>
  </r>
  <r>
    <x v="163"/>
    <x v="57"/>
    <x v="5"/>
    <n v="0.57152777777777775"/>
  </r>
  <r>
    <x v="163"/>
    <x v="57"/>
    <x v="6"/>
    <n v="2.3671232876712325"/>
  </r>
  <r>
    <x v="163"/>
    <x v="57"/>
    <x v="7"/>
    <n v="3.7376712328767119"/>
  </r>
  <r>
    <x v="163"/>
    <x v="57"/>
    <x v="8"/>
    <n v="2.9802816901408451"/>
  </r>
  <r>
    <x v="163"/>
    <x v="57"/>
    <x v="9"/>
    <n v="4.9287425149700592"/>
  </r>
  <r>
    <x v="163"/>
    <x v="57"/>
    <x v="10"/>
    <n v="1.756989247311828"/>
  </r>
  <r>
    <x v="163"/>
    <x v="57"/>
    <x v="11"/>
    <n v="4.0026737967914432"/>
  </r>
  <r>
    <x v="163"/>
    <x v="57"/>
    <x v="0"/>
    <n v="3.6613207547169808"/>
  </r>
  <r>
    <x v="163"/>
    <x v="57"/>
    <x v="1"/>
    <n v="2.8272727272727272"/>
  </r>
  <r>
    <x v="163"/>
    <x v="57"/>
    <x v="2"/>
    <n v="0.91666666666666663"/>
  </r>
  <r>
    <x v="163"/>
    <x v="58"/>
    <x v="3"/>
    <n v="0.4413612565445027"/>
  </r>
  <r>
    <x v="163"/>
    <x v="58"/>
    <x v="4"/>
    <n v="0.28689320388349515"/>
  </r>
  <r>
    <x v="163"/>
    <x v="58"/>
    <x v="5"/>
    <n v="0.75157894736842112"/>
  </r>
  <r>
    <x v="163"/>
    <x v="58"/>
    <x v="6"/>
    <n v="0.9413978494623656"/>
  </r>
  <r>
    <x v="163"/>
    <x v="58"/>
    <x v="7"/>
    <n v="2.9152284263959389"/>
  </r>
  <r>
    <x v="163"/>
    <x v="58"/>
    <x v="8"/>
    <n v="1.3705202312138729"/>
  </r>
  <r>
    <x v="163"/>
    <x v="58"/>
    <x v="9"/>
    <n v="1.9011560693641618"/>
  </r>
  <r>
    <x v="163"/>
    <x v="58"/>
    <x v="10"/>
    <n v="2.2711656441717789"/>
  </r>
  <r>
    <x v="163"/>
    <x v="58"/>
    <x v="11"/>
    <n v="2.253968253968254"/>
  </r>
  <r>
    <x v="163"/>
    <x v="58"/>
    <x v="0"/>
    <n v="3.4787878787878785"/>
  </r>
  <r>
    <x v="163"/>
    <x v="58"/>
    <x v="1"/>
    <n v="0.86396396396396402"/>
  </r>
  <r>
    <x v="163"/>
    <x v="58"/>
    <x v="2"/>
    <n v="1.1791304347826086"/>
  </r>
  <r>
    <x v="163"/>
    <x v="59"/>
    <x v="3"/>
    <n v="1.0752688172043012E-2"/>
  </r>
  <r>
    <x v="163"/>
    <x v="59"/>
    <x v="4"/>
    <n v="1.6479674796747967"/>
  </r>
  <r>
    <x v="163"/>
    <x v="59"/>
    <x v="5"/>
    <n v="10.6"/>
  </r>
  <r>
    <x v="163"/>
    <x v="59"/>
    <x v="6"/>
    <n v="0.47368421052631576"/>
  </r>
  <r>
    <x v="163"/>
    <x v="59"/>
    <x v="7"/>
    <n v="1.3437246963562752"/>
  </r>
  <r>
    <x v="163"/>
    <x v="59"/>
    <x v="8"/>
    <n v="2.4880478087649402"/>
  </r>
  <r>
    <x v="163"/>
    <x v="59"/>
    <x v="9"/>
    <n v="4.4020000000000001"/>
  </r>
  <r>
    <x v="163"/>
    <x v="59"/>
    <x v="10"/>
    <n v="3.2432748538011698"/>
  </r>
  <r>
    <x v="163"/>
    <x v="59"/>
    <x v="11"/>
    <n v="3.460576923076923"/>
  </r>
  <r>
    <x v="163"/>
    <x v="59"/>
    <x v="0"/>
    <n v="7.8"/>
  </r>
  <r>
    <x v="163"/>
    <x v="59"/>
    <x v="1"/>
    <n v="1.7315384615384617"/>
  </r>
  <r>
    <x v="163"/>
    <x v="59"/>
    <x v="2"/>
    <n v="0"/>
  </r>
  <r>
    <x v="163"/>
    <x v="60"/>
    <x v="3"/>
    <n v="0.19090909090909089"/>
  </r>
  <r>
    <x v="163"/>
    <x v="60"/>
    <x v="4"/>
    <n v="0.10757575757575756"/>
  </r>
  <r>
    <x v="163"/>
    <x v="60"/>
    <x v="5"/>
    <n v="0.6523560209424083"/>
  </r>
  <r>
    <x v="163"/>
    <x v="60"/>
    <x v="6"/>
    <n v="1.09672131147541"/>
  </r>
  <r>
    <x v="163"/>
    <x v="60"/>
    <x v="7"/>
    <n v="2.8150753768844226"/>
  </r>
  <r>
    <x v="163"/>
    <x v="60"/>
    <x v="8"/>
    <n v="4.3563291139240503"/>
  </r>
  <r>
    <x v="163"/>
    <x v="60"/>
    <x v="9"/>
    <n v="5.7343750000000009"/>
  </r>
  <r>
    <x v="163"/>
    <x v="60"/>
    <x v="10"/>
    <n v="4.274576271186441"/>
  </r>
  <r>
    <x v="163"/>
    <x v="60"/>
    <x v="11"/>
    <n v="4.6878205128205126"/>
  </r>
  <r>
    <x v="163"/>
    <x v="60"/>
    <x v="0"/>
    <n v="3.5772058823529411"/>
  </r>
  <r>
    <x v="163"/>
    <x v="60"/>
    <x v="1"/>
    <n v="0.95812500000000012"/>
  </r>
  <r>
    <x v="163"/>
    <x v="60"/>
    <x v="2"/>
    <n v="0.17254901960784313"/>
  </r>
  <r>
    <x v="163"/>
    <x v="61"/>
    <x v="3"/>
    <n v="8.6206896551724137E-3"/>
  </r>
  <r>
    <x v="163"/>
    <x v="61"/>
    <x v="4"/>
    <n v="0.2212962962962963"/>
  </r>
  <r>
    <x v="163"/>
    <x v="61"/>
    <x v="5"/>
    <n v="2.6014492753623188"/>
  </r>
  <r>
    <x v="163"/>
    <x v="61"/>
    <x v="6"/>
    <n v="1.8298969072164948"/>
  </r>
  <r>
    <x v="163"/>
    <x v="61"/>
    <x v="7"/>
    <n v="3.6384615384615389"/>
  </r>
  <r>
    <x v="163"/>
    <x v="61"/>
    <x v="8"/>
    <n v="4.1944444444444446"/>
  </r>
  <r>
    <x v="163"/>
    <x v="61"/>
    <x v="9"/>
    <n v="4.6697986577181201"/>
  </r>
  <r>
    <x v="163"/>
    <x v="61"/>
    <x v="10"/>
    <n v="3.1731343283582087"/>
  </r>
  <r>
    <x v="163"/>
    <x v="61"/>
    <x v="11"/>
    <n v="5.8228070175438607"/>
  </r>
  <r>
    <x v="163"/>
    <x v="61"/>
    <x v="0"/>
    <n v="3.3367346938775508"/>
  </r>
  <r>
    <x v="163"/>
    <x v="61"/>
    <x v="1"/>
    <n v="0.33"/>
  </r>
  <r>
    <x v="163"/>
    <x v="61"/>
    <x v="2"/>
    <n v="0.63193277310924367"/>
  </r>
  <r>
    <x v="163"/>
    <x v="62"/>
    <x v="3"/>
    <n v="0.49908256880733942"/>
  </r>
  <r>
    <x v="163"/>
    <x v="62"/>
    <x v="4"/>
    <n v="1.5955555555555554"/>
  </r>
  <r>
    <x v="163"/>
    <x v="62"/>
    <x v="5"/>
    <n v="0.710952380952381"/>
  </r>
  <r>
    <x v="163"/>
    <x v="62"/>
    <x v="6"/>
    <n v="0.9024154589371981"/>
  </r>
  <r>
    <x v="163"/>
    <x v="62"/>
    <x v="7"/>
    <n v="3.2594339622641511"/>
  </r>
  <r>
    <x v="163"/>
    <x v="62"/>
    <x v="8"/>
    <n v="4.5801104972375688"/>
  </r>
  <r>
    <x v="163"/>
    <x v="62"/>
    <x v="9"/>
    <n v="5.064976958525345"/>
  </r>
  <r>
    <x v="163"/>
    <x v="62"/>
    <x v="10"/>
    <n v="4.6475982532751088"/>
  </r>
  <r>
    <x v="163"/>
    <x v="62"/>
    <x v="11"/>
    <n v="6.8026490066225165"/>
  </r>
  <r>
    <x v="163"/>
    <x v="62"/>
    <x v="0"/>
    <n v="2.5598930481283424"/>
  </r>
  <r>
    <x v="163"/>
    <x v="62"/>
    <x v="1"/>
    <n v="2.8587499999999997"/>
  </r>
  <r>
    <x v="163"/>
    <x v="62"/>
    <x v="2"/>
    <n v="8.7903225806451615E-2"/>
  </r>
  <r>
    <x v="163"/>
    <x v="63"/>
    <x v="3"/>
    <n v="0.85921052631578965"/>
  </r>
  <r>
    <x v="163"/>
    <x v="63"/>
    <x v="4"/>
    <n v="0.57966101694915262"/>
  </r>
  <r>
    <x v="163"/>
    <x v="63"/>
    <x v="5"/>
    <n v="0.59111969111969109"/>
  </r>
  <r>
    <x v="163"/>
    <x v="63"/>
    <x v="6"/>
    <n v="0.77038626609442062"/>
  </r>
  <r>
    <x v="163"/>
    <x v="63"/>
    <x v="7"/>
    <n v="3.9219626168224302"/>
  </r>
  <r>
    <x v="163"/>
    <x v="63"/>
    <x v="8"/>
    <n v="4.3585492227979277"/>
  </r>
  <r>
    <x v="163"/>
    <x v="63"/>
    <x v="9"/>
    <n v="3.6618749999999998"/>
  </r>
  <r>
    <x v="163"/>
    <x v="63"/>
    <x v="10"/>
    <n v="6.2051546391752579"/>
  </r>
  <r>
    <x v="163"/>
    <x v="63"/>
    <x v="11"/>
    <n v="5.4721649484536075"/>
  </r>
  <r>
    <x v="163"/>
    <x v="63"/>
    <x v="0"/>
    <n v="7.2542662116040955"/>
  </r>
  <r>
    <x v="163"/>
    <x v="63"/>
    <x v="1"/>
    <n v="1.8198051948051945"/>
  </r>
  <r>
    <x v="163"/>
    <x v="63"/>
    <x v="2"/>
    <n v="0.61319261213720311"/>
  </r>
  <r>
    <x v="163"/>
    <x v="64"/>
    <x v="3"/>
    <n v="0.15185185185185185"/>
  </r>
  <r>
    <x v="163"/>
    <x v="64"/>
    <x v="4"/>
    <n v="6.7307692307692311E-3"/>
  </r>
  <r>
    <x v="163"/>
    <x v="64"/>
    <x v="5"/>
    <n v="0.95803571428571421"/>
  </r>
  <r>
    <x v="163"/>
    <x v="64"/>
    <x v="6"/>
    <n v="2.0151999999999997"/>
  </r>
  <r>
    <x v="163"/>
    <x v="64"/>
    <x v="7"/>
    <n v="4.0730769230769228"/>
  </r>
  <r>
    <x v="163"/>
    <x v="64"/>
    <x v="8"/>
    <n v="6.3940239043824709"/>
  </r>
  <r>
    <x v="163"/>
    <x v="64"/>
    <x v="9"/>
    <n v="5.6302681992337176"/>
  </r>
  <r>
    <x v="163"/>
    <x v="64"/>
    <x v="10"/>
    <n v="2.3617100371747211"/>
  </r>
  <r>
    <x v="163"/>
    <x v="64"/>
    <x v="11"/>
    <n v="5.3958715596330284"/>
  </r>
  <r>
    <x v="163"/>
    <x v="64"/>
    <x v="0"/>
    <n v="1.7342105263157892"/>
  </r>
  <r>
    <x v="163"/>
    <x v="64"/>
    <x v="1"/>
    <n v="1.0252450980392156"/>
  </r>
  <r>
    <x v="163"/>
    <x v="64"/>
    <x v="2"/>
    <n v="0.43793103448275866"/>
  </r>
  <r>
    <x v="163"/>
    <x v="65"/>
    <x v="3"/>
    <n v="0.21262376237623765"/>
  </r>
  <r>
    <x v="163"/>
    <x v="65"/>
    <x v="4"/>
    <n v="0.24133333333333334"/>
  </r>
  <r>
    <x v="163"/>
    <x v="65"/>
    <x v="5"/>
    <n v="0.70569105691056899"/>
  </r>
  <r>
    <x v="163"/>
    <x v="65"/>
    <x v="6"/>
    <n v="1.8633228840125391"/>
  </r>
  <r>
    <x v="163"/>
    <x v="65"/>
    <x v="7"/>
    <n v="1.719642857142857"/>
  </r>
  <r>
    <x v="163"/>
    <x v="65"/>
    <x v="8"/>
    <n v="3.6915929203539819"/>
  </r>
  <r>
    <x v="163"/>
    <x v="65"/>
    <x v="9"/>
    <n v="3.4602076124567476"/>
  </r>
  <r>
    <x v="163"/>
    <x v="65"/>
    <x v="10"/>
    <n v="6.0602076124567459"/>
  </r>
  <r>
    <x v="163"/>
    <x v="65"/>
    <x v="11"/>
    <n v="5.7845117845117855"/>
  </r>
  <r>
    <x v="163"/>
    <x v="65"/>
    <x v="0"/>
    <n v="3.4925287356321837"/>
  </r>
  <r>
    <x v="163"/>
    <x v="65"/>
    <x v="1"/>
    <n v="1.9363888888888892"/>
  </r>
  <r>
    <x v="163"/>
    <x v="65"/>
    <x v="2"/>
    <n v="0.67960893854748605"/>
  </r>
  <r>
    <x v="164"/>
    <x v="41"/>
    <x v="3"/>
    <n v="0"/>
  </r>
  <r>
    <x v="164"/>
    <x v="41"/>
    <x v="4"/>
    <n v="0"/>
  </r>
  <r>
    <x v="164"/>
    <x v="41"/>
    <x v="5"/>
    <n v="0"/>
  </r>
  <r>
    <x v="164"/>
    <x v="41"/>
    <x v="6"/>
    <n v="0"/>
  </r>
  <r>
    <x v="164"/>
    <x v="41"/>
    <x v="7"/>
    <n v="0"/>
  </r>
  <r>
    <x v="164"/>
    <x v="41"/>
    <x v="8"/>
    <n v="0"/>
  </r>
  <r>
    <x v="164"/>
    <x v="41"/>
    <x v="9"/>
    <n v="0"/>
  </r>
  <r>
    <x v="164"/>
    <x v="41"/>
    <x v="10"/>
    <n v="0"/>
  </r>
  <r>
    <x v="164"/>
    <x v="41"/>
    <x v="11"/>
    <n v="0"/>
  </r>
  <r>
    <x v="164"/>
    <x v="41"/>
    <x v="0"/>
    <n v="0"/>
  </r>
  <r>
    <x v="164"/>
    <x v="41"/>
    <x v="1"/>
    <n v="0"/>
  </r>
  <r>
    <x v="164"/>
    <x v="41"/>
    <x v="2"/>
    <n v="0"/>
  </r>
  <r>
    <x v="164"/>
    <x v="77"/>
    <x v="3"/>
    <n v="0"/>
  </r>
  <r>
    <x v="164"/>
    <x v="77"/>
    <x v="4"/>
    <n v="0"/>
  </r>
  <r>
    <x v="164"/>
    <x v="77"/>
    <x v="5"/>
    <n v="0"/>
  </r>
  <r>
    <x v="164"/>
    <x v="77"/>
    <x v="6"/>
    <n v="0"/>
  </r>
  <r>
    <x v="164"/>
    <x v="77"/>
    <x v="7"/>
    <n v="0"/>
  </r>
  <r>
    <x v="164"/>
    <x v="77"/>
    <x v="8"/>
    <n v="0"/>
  </r>
  <r>
    <x v="164"/>
    <x v="77"/>
    <x v="9"/>
    <n v="0"/>
  </r>
  <r>
    <x v="164"/>
    <x v="77"/>
    <x v="10"/>
    <n v="0"/>
  </r>
  <r>
    <x v="164"/>
    <x v="77"/>
    <x v="11"/>
    <n v="0"/>
  </r>
  <r>
    <x v="164"/>
    <x v="77"/>
    <x v="0"/>
    <n v="0"/>
  </r>
  <r>
    <x v="164"/>
    <x v="77"/>
    <x v="1"/>
    <n v="0"/>
  </r>
  <r>
    <x v="164"/>
    <x v="77"/>
    <x v="2"/>
    <n v="0"/>
  </r>
  <r>
    <x v="164"/>
    <x v="78"/>
    <x v="3"/>
    <n v="0"/>
  </r>
  <r>
    <x v="164"/>
    <x v="78"/>
    <x v="4"/>
    <n v="0"/>
  </r>
  <r>
    <x v="164"/>
    <x v="78"/>
    <x v="5"/>
    <n v="0"/>
  </r>
  <r>
    <x v="164"/>
    <x v="78"/>
    <x v="6"/>
    <n v="0"/>
  </r>
  <r>
    <x v="164"/>
    <x v="78"/>
    <x v="7"/>
    <n v="0"/>
  </r>
  <r>
    <x v="164"/>
    <x v="78"/>
    <x v="8"/>
    <n v="0"/>
  </r>
  <r>
    <x v="164"/>
    <x v="78"/>
    <x v="9"/>
    <n v="0"/>
  </r>
  <r>
    <x v="164"/>
    <x v="78"/>
    <x v="10"/>
    <n v="0"/>
  </r>
  <r>
    <x v="164"/>
    <x v="78"/>
    <x v="11"/>
    <n v="0"/>
  </r>
  <r>
    <x v="164"/>
    <x v="78"/>
    <x v="0"/>
    <n v="0"/>
  </r>
  <r>
    <x v="164"/>
    <x v="78"/>
    <x v="1"/>
    <n v="0"/>
  </r>
  <r>
    <x v="164"/>
    <x v="78"/>
    <x v="2"/>
    <n v="0"/>
  </r>
  <r>
    <x v="164"/>
    <x v="79"/>
    <x v="3"/>
    <n v="0"/>
  </r>
  <r>
    <x v="164"/>
    <x v="79"/>
    <x v="4"/>
    <n v="0"/>
  </r>
  <r>
    <x v="164"/>
    <x v="79"/>
    <x v="5"/>
    <n v="0"/>
  </r>
  <r>
    <x v="164"/>
    <x v="79"/>
    <x v="6"/>
    <n v="0"/>
  </r>
  <r>
    <x v="164"/>
    <x v="79"/>
    <x v="7"/>
    <n v="0"/>
  </r>
  <r>
    <x v="164"/>
    <x v="79"/>
    <x v="8"/>
    <n v="0"/>
  </r>
  <r>
    <x v="164"/>
    <x v="79"/>
    <x v="9"/>
    <n v="0"/>
  </r>
  <r>
    <x v="164"/>
    <x v="79"/>
    <x v="10"/>
    <n v="0"/>
  </r>
  <r>
    <x v="164"/>
    <x v="79"/>
    <x v="11"/>
    <n v="0"/>
  </r>
  <r>
    <x v="164"/>
    <x v="79"/>
    <x v="0"/>
    <n v="0"/>
  </r>
  <r>
    <x v="164"/>
    <x v="79"/>
    <x v="1"/>
    <n v="0"/>
  </r>
  <r>
    <x v="164"/>
    <x v="79"/>
    <x v="2"/>
    <n v="0"/>
  </r>
  <r>
    <x v="164"/>
    <x v="80"/>
    <x v="3"/>
    <n v="0"/>
  </r>
  <r>
    <x v="164"/>
    <x v="80"/>
    <x v="4"/>
    <n v="0"/>
  </r>
  <r>
    <x v="164"/>
    <x v="80"/>
    <x v="5"/>
    <n v="0"/>
  </r>
  <r>
    <x v="164"/>
    <x v="80"/>
    <x v="6"/>
    <n v="0"/>
  </r>
  <r>
    <x v="164"/>
    <x v="80"/>
    <x v="7"/>
    <n v="0"/>
  </r>
  <r>
    <x v="164"/>
    <x v="80"/>
    <x v="8"/>
    <n v="0"/>
  </r>
  <r>
    <x v="164"/>
    <x v="80"/>
    <x v="9"/>
    <n v="0"/>
  </r>
  <r>
    <x v="164"/>
    <x v="80"/>
    <x v="10"/>
    <n v="0"/>
  </r>
  <r>
    <x v="164"/>
    <x v="80"/>
    <x v="11"/>
    <n v="0"/>
  </r>
  <r>
    <x v="164"/>
    <x v="80"/>
    <x v="0"/>
    <n v="0"/>
  </r>
  <r>
    <x v="164"/>
    <x v="80"/>
    <x v="1"/>
    <n v="0"/>
  </r>
  <r>
    <x v="164"/>
    <x v="80"/>
    <x v="2"/>
    <n v="0"/>
  </r>
  <r>
    <x v="164"/>
    <x v="81"/>
    <x v="3"/>
    <n v="0"/>
  </r>
  <r>
    <x v="164"/>
    <x v="81"/>
    <x v="4"/>
    <n v="0"/>
  </r>
  <r>
    <x v="164"/>
    <x v="81"/>
    <x v="5"/>
    <n v="0"/>
  </r>
  <r>
    <x v="164"/>
    <x v="81"/>
    <x v="6"/>
    <n v="0"/>
  </r>
  <r>
    <x v="164"/>
    <x v="81"/>
    <x v="7"/>
    <n v="0"/>
  </r>
  <r>
    <x v="164"/>
    <x v="81"/>
    <x v="8"/>
    <n v="0"/>
  </r>
  <r>
    <x v="164"/>
    <x v="81"/>
    <x v="9"/>
    <n v="0"/>
  </r>
  <r>
    <x v="164"/>
    <x v="81"/>
    <x v="10"/>
    <n v="0"/>
  </r>
  <r>
    <x v="164"/>
    <x v="81"/>
    <x v="11"/>
    <n v="0"/>
  </r>
  <r>
    <x v="164"/>
    <x v="81"/>
    <x v="0"/>
    <n v="0"/>
  </r>
  <r>
    <x v="164"/>
    <x v="81"/>
    <x v="1"/>
    <n v="0"/>
  </r>
  <r>
    <x v="164"/>
    <x v="81"/>
    <x v="2"/>
    <n v="0"/>
  </r>
  <r>
    <x v="164"/>
    <x v="66"/>
    <x v="3"/>
    <n v="0"/>
  </r>
  <r>
    <x v="164"/>
    <x v="66"/>
    <x v="4"/>
    <n v="0"/>
  </r>
  <r>
    <x v="164"/>
    <x v="66"/>
    <x v="5"/>
    <n v="0"/>
  </r>
  <r>
    <x v="164"/>
    <x v="66"/>
    <x v="6"/>
    <n v="0"/>
  </r>
  <r>
    <x v="164"/>
    <x v="66"/>
    <x v="7"/>
    <n v="0"/>
  </r>
  <r>
    <x v="164"/>
    <x v="66"/>
    <x v="8"/>
    <n v="0"/>
  </r>
  <r>
    <x v="164"/>
    <x v="66"/>
    <x v="9"/>
    <n v="0"/>
  </r>
  <r>
    <x v="164"/>
    <x v="66"/>
    <x v="10"/>
    <n v="0"/>
  </r>
  <r>
    <x v="164"/>
    <x v="66"/>
    <x v="11"/>
    <n v="0"/>
  </r>
  <r>
    <x v="164"/>
    <x v="66"/>
    <x v="0"/>
    <n v="0"/>
  </r>
  <r>
    <x v="164"/>
    <x v="66"/>
    <x v="1"/>
    <n v="0"/>
  </r>
  <r>
    <x v="164"/>
    <x v="66"/>
    <x v="2"/>
    <n v="0"/>
  </r>
  <r>
    <x v="164"/>
    <x v="67"/>
    <x v="3"/>
    <n v="0"/>
  </r>
  <r>
    <x v="164"/>
    <x v="67"/>
    <x v="4"/>
    <n v="0"/>
  </r>
  <r>
    <x v="164"/>
    <x v="67"/>
    <x v="5"/>
    <n v="0"/>
  </r>
  <r>
    <x v="164"/>
    <x v="67"/>
    <x v="6"/>
    <n v="0"/>
  </r>
  <r>
    <x v="164"/>
    <x v="67"/>
    <x v="7"/>
    <n v="0"/>
  </r>
  <r>
    <x v="164"/>
    <x v="67"/>
    <x v="8"/>
    <n v="0"/>
  </r>
  <r>
    <x v="164"/>
    <x v="67"/>
    <x v="9"/>
    <n v="0"/>
  </r>
  <r>
    <x v="164"/>
    <x v="67"/>
    <x v="10"/>
    <n v="0"/>
  </r>
  <r>
    <x v="164"/>
    <x v="67"/>
    <x v="11"/>
    <n v="0"/>
  </r>
  <r>
    <x v="164"/>
    <x v="67"/>
    <x v="0"/>
    <n v="0"/>
  </r>
  <r>
    <x v="164"/>
    <x v="67"/>
    <x v="1"/>
    <n v="0"/>
  </r>
  <r>
    <x v="164"/>
    <x v="67"/>
    <x v="2"/>
    <n v="0"/>
  </r>
  <r>
    <x v="164"/>
    <x v="68"/>
    <x v="3"/>
    <n v="0"/>
  </r>
  <r>
    <x v="164"/>
    <x v="68"/>
    <x v="4"/>
    <n v="0"/>
  </r>
  <r>
    <x v="164"/>
    <x v="68"/>
    <x v="5"/>
    <n v="0"/>
  </r>
  <r>
    <x v="164"/>
    <x v="68"/>
    <x v="6"/>
    <n v="0"/>
  </r>
  <r>
    <x v="164"/>
    <x v="68"/>
    <x v="7"/>
    <n v="0"/>
  </r>
  <r>
    <x v="164"/>
    <x v="68"/>
    <x v="8"/>
    <n v="0"/>
  </r>
  <r>
    <x v="164"/>
    <x v="68"/>
    <x v="9"/>
    <n v="0"/>
  </r>
  <r>
    <x v="164"/>
    <x v="68"/>
    <x v="10"/>
    <n v="0"/>
  </r>
  <r>
    <x v="164"/>
    <x v="68"/>
    <x v="11"/>
    <n v="0"/>
  </r>
  <r>
    <x v="164"/>
    <x v="68"/>
    <x v="0"/>
    <n v="0"/>
  </r>
  <r>
    <x v="164"/>
    <x v="68"/>
    <x v="1"/>
    <n v="0"/>
  </r>
  <r>
    <x v="164"/>
    <x v="68"/>
    <x v="2"/>
    <n v="0"/>
  </r>
  <r>
    <x v="164"/>
    <x v="69"/>
    <x v="3"/>
    <n v="0"/>
  </r>
  <r>
    <x v="164"/>
    <x v="69"/>
    <x v="4"/>
    <n v="0"/>
  </r>
  <r>
    <x v="164"/>
    <x v="69"/>
    <x v="5"/>
    <n v="0"/>
  </r>
  <r>
    <x v="164"/>
    <x v="69"/>
    <x v="6"/>
    <n v="0"/>
  </r>
  <r>
    <x v="164"/>
    <x v="69"/>
    <x v="7"/>
    <n v="0"/>
  </r>
  <r>
    <x v="164"/>
    <x v="69"/>
    <x v="8"/>
    <n v="0"/>
  </r>
  <r>
    <x v="164"/>
    <x v="69"/>
    <x v="9"/>
    <n v="0"/>
  </r>
  <r>
    <x v="164"/>
    <x v="69"/>
    <x v="10"/>
    <n v="0"/>
  </r>
  <r>
    <x v="164"/>
    <x v="69"/>
    <x v="11"/>
    <n v="0"/>
  </r>
  <r>
    <x v="164"/>
    <x v="69"/>
    <x v="0"/>
    <n v="0"/>
  </r>
  <r>
    <x v="164"/>
    <x v="69"/>
    <x v="1"/>
    <n v="0"/>
  </r>
  <r>
    <x v="164"/>
    <x v="69"/>
    <x v="2"/>
    <n v="0"/>
  </r>
  <r>
    <x v="164"/>
    <x v="42"/>
    <x v="3"/>
    <n v="0"/>
  </r>
  <r>
    <x v="164"/>
    <x v="42"/>
    <x v="4"/>
    <n v="0"/>
  </r>
  <r>
    <x v="164"/>
    <x v="42"/>
    <x v="5"/>
    <n v="0"/>
  </r>
  <r>
    <x v="164"/>
    <x v="42"/>
    <x v="6"/>
    <n v="0"/>
  </r>
  <r>
    <x v="164"/>
    <x v="42"/>
    <x v="7"/>
    <n v="0"/>
  </r>
  <r>
    <x v="164"/>
    <x v="42"/>
    <x v="8"/>
    <n v="0"/>
  </r>
  <r>
    <x v="164"/>
    <x v="42"/>
    <x v="9"/>
    <n v="0"/>
  </r>
  <r>
    <x v="164"/>
    <x v="42"/>
    <x v="10"/>
    <n v="0"/>
  </r>
  <r>
    <x v="164"/>
    <x v="42"/>
    <x v="11"/>
    <n v="0"/>
  </r>
  <r>
    <x v="164"/>
    <x v="42"/>
    <x v="0"/>
    <n v="0"/>
  </r>
  <r>
    <x v="164"/>
    <x v="42"/>
    <x v="1"/>
    <n v="0"/>
  </r>
  <r>
    <x v="164"/>
    <x v="42"/>
    <x v="2"/>
    <n v="0"/>
  </r>
  <r>
    <x v="164"/>
    <x v="70"/>
    <x v="3"/>
    <n v="0"/>
  </r>
  <r>
    <x v="164"/>
    <x v="70"/>
    <x v="4"/>
    <n v="0"/>
  </r>
  <r>
    <x v="164"/>
    <x v="70"/>
    <x v="5"/>
    <n v="0"/>
  </r>
  <r>
    <x v="164"/>
    <x v="70"/>
    <x v="6"/>
    <n v="0"/>
  </r>
  <r>
    <x v="164"/>
    <x v="70"/>
    <x v="7"/>
    <n v="0"/>
  </r>
  <r>
    <x v="164"/>
    <x v="70"/>
    <x v="8"/>
    <n v="0"/>
  </r>
  <r>
    <x v="164"/>
    <x v="70"/>
    <x v="9"/>
    <n v="0"/>
  </r>
  <r>
    <x v="164"/>
    <x v="70"/>
    <x v="10"/>
    <n v="0"/>
  </r>
  <r>
    <x v="164"/>
    <x v="70"/>
    <x v="11"/>
    <n v="0"/>
  </r>
  <r>
    <x v="164"/>
    <x v="70"/>
    <x v="0"/>
    <n v="0"/>
  </r>
  <r>
    <x v="164"/>
    <x v="70"/>
    <x v="1"/>
    <n v="0"/>
  </r>
  <r>
    <x v="164"/>
    <x v="70"/>
    <x v="2"/>
    <n v="0"/>
  </r>
  <r>
    <x v="164"/>
    <x v="43"/>
    <x v="3"/>
    <n v="0"/>
  </r>
  <r>
    <x v="164"/>
    <x v="43"/>
    <x v="4"/>
    <n v="0"/>
  </r>
  <r>
    <x v="164"/>
    <x v="43"/>
    <x v="5"/>
    <n v="0"/>
  </r>
  <r>
    <x v="164"/>
    <x v="43"/>
    <x v="6"/>
    <n v="0"/>
  </r>
  <r>
    <x v="164"/>
    <x v="43"/>
    <x v="7"/>
    <n v="0"/>
  </r>
  <r>
    <x v="164"/>
    <x v="43"/>
    <x v="8"/>
    <n v="0"/>
  </r>
  <r>
    <x v="164"/>
    <x v="43"/>
    <x v="9"/>
    <n v="0"/>
  </r>
  <r>
    <x v="164"/>
    <x v="43"/>
    <x v="10"/>
    <n v="0"/>
  </r>
  <r>
    <x v="164"/>
    <x v="43"/>
    <x v="11"/>
    <n v="0"/>
  </r>
  <r>
    <x v="164"/>
    <x v="43"/>
    <x v="0"/>
    <n v="0"/>
  </r>
  <r>
    <x v="164"/>
    <x v="43"/>
    <x v="1"/>
    <n v="0"/>
  </r>
  <r>
    <x v="164"/>
    <x v="43"/>
    <x v="2"/>
    <n v="0"/>
  </r>
  <r>
    <x v="164"/>
    <x v="44"/>
    <x v="3"/>
    <n v="0"/>
  </r>
  <r>
    <x v="164"/>
    <x v="44"/>
    <x v="4"/>
    <n v="0"/>
  </r>
  <r>
    <x v="164"/>
    <x v="44"/>
    <x v="5"/>
    <n v="0"/>
  </r>
  <r>
    <x v="164"/>
    <x v="44"/>
    <x v="6"/>
    <n v="0"/>
  </r>
  <r>
    <x v="164"/>
    <x v="44"/>
    <x v="7"/>
    <n v="0"/>
  </r>
  <r>
    <x v="164"/>
    <x v="44"/>
    <x v="8"/>
    <n v="0"/>
  </r>
  <r>
    <x v="164"/>
    <x v="44"/>
    <x v="9"/>
    <n v="0"/>
  </r>
  <r>
    <x v="164"/>
    <x v="44"/>
    <x v="10"/>
    <n v="0"/>
  </r>
  <r>
    <x v="164"/>
    <x v="44"/>
    <x v="11"/>
    <n v="0"/>
  </r>
  <r>
    <x v="164"/>
    <x v="44"/>
    <x v="0"/>
    <n v="0"/>
  </r>
  <r>
    <x v="164"/>
    <x v="44"/>
    <x v="1"/>
    <n v="0"/>
  </r>
  <r>
    <x v="164"/>
    <x v="44"/>
    <x v="2"/>
    <n v="0"/>
  </r>
  <r>
    <x v="164"/>
    <x v="45"/>
    <x v="3"/>
    <n v="0"/>
  </r>
  <r>
    <x v="164"/>
    <x v="45"/>
    <x v="4"/>
    <n v="0"/>
  </r>
  <r>
    <x v="164"/>
    <x v="45"/>
    <x v="5"/>
    <n v="0"/>
  </r>
  <r>
    <x v="164"/>
    <x v="45"/>
    <x v="6"/>
    <n v="0"/>
  </r>
  <r>
    <x v="164"/>
    <x v="45"/>
    <x v="7"/>
    <n v="0"/>
  </r>
  <r>
    <x v="164"/>
    <x v="45"/>
    <x v="8"/>
    <n v="0"/>
  </r>
  <r>
    <x v="164"/>
    <x v="45"/>
    <x v="9"/>
    <n v="0"/>
  </r>
  <r>
    <x v="164"/>
    <x v="45"/>
    <x v="10"/>
    <n v="0"/>
  </r>
  <r>
    <x v="164"/>
    <x v="45"/>
    <x v="11"/>
    <n v="0"/>
  </r>
  <r>
    <x v="164"/>
    <x v="45"/>
    <x v="0"/>
    <n v="0"/>
  </r>
  <r>
    <x v="164"/>
    <x v="45"/>
    <x v="1"/>
    <n v="0"/>
  </r>
  <r>
    <x v="164"/>
    <x v="45"/>
    <x v="2"/>
    <n v="0"/>
  </r>
  <r>
    <x v="164"/>
    <x v="46"/>
    <x v="3"/>
    <n v="0"/>
  </r>
  <r>
    <x v="164"/>
    <x v="46"/>
    <x v="4"/>
    <n v="0"/>
  </r>
  <r>
    <x v="164"/>
    <x v="46"/>
    <x v="5"/>
    <n v="0"/>
  </r>
  <r>
    <x v="164"/>
    <x v="46"/>
    <x v="6"/>
    <n v="0"/>
  </r>
  <r>
    <x v="164"/>
    <x v="46"/>
    <x v="7"/>
    <n v="0"/>
  </r>
  <r>
    <x v="164"/>
    <x v="46"/>
    <x v="8"/>
    <n v="0"/>
  </r>
  <r>
    <x v="164"/>
    <x v="46"/>
    <x v="9"/>
    <n v="0"/>
  </r>
  <r>
    <x v="164"/>
    <x v="46"/>
    <x v="10"/>
    <n v="0"/>
  </r>
  <r>
    <x v="164"/>
    <x v="46"/>
    <x v="11"/>
    <n v="0"/>
  </r>
  <r>
    <x v="164"/>
    <x v="46"/>
    <x v="0"/>
    <n v="0"/>
  </r>
  <r>
    <x v="164"/>
    <x v="46"/>
    <x v="1"/>
    <n v="0"/>
  </r>
  <r>
    <x v="164"/>
    <x v="46"/>
    <x v="2"/>
    <n v="0"/>
  </r>
  <r>
    <x v="164"/>
    <x v="47"/>
    <x v="3"/>
    <n v="0"/>
  </r>
  <r>
    <x v="164"/>
    <x v="47"/>
    <x v="4"/>
    <n v="0"/>
  </r>
  <r>
    <x v="164"/>
    <x v="47"/>
    <x v="5"/>
    <n v="0"/>
  </r>
  <r>
    <x v="164"/>
    <x v="47"/>
    <x v="6"/>
    <n v="0"/>
  </r>
  <r>
    <x v="164"/>
    <x v="47"/>
    <x v="7"/>
    <n v="0"/>
  </r>
  <r>
    <x v="164"/>
    <x v="47"/>
    <x v="8"/>
    <n v="0"/>
  </r>
  <r>
    <x v="164"/>
    <x v="47"/>
    <x v="9"/>
    <n v="0"/>
  </r>
  <r>
    <x v="164"/>
    <x v="47"/>
    <x v="10"/>
    <n v="0"/>
  </r>
  <r>
    <x v="164"/>
    <x v="47"/>
    <x v="11"/>
    <n v="0"/>
  </r>
  <r>
    <x v="164"/>
    <x v="47"/>
    <x v="0"/>
    <n v="0"/>
  </r>
  <r>
    <x v="164"/>
    <x v="47"/>
    <x v="1"/>
    <n v="0"/>
  </r>
  <r>
    <x v="164"/>
    <x v="47"/>
    <x v="2"/>
    <n v="0"/>
  </r>
  <r>
    <x v="164"/>
    <x v="48"/>
    <x v="3"/>
    <n v="0"/>
  </r>
  <r>
    <x v="164"/>
    <x v="48"/>
    <x v="4"/>
    <n v="0"/>
  </r>
  <r>
    <x v="164"/>
    <x v="48"/>
    <x v="5"/>
    <n v="0"/>
  </r>
  <r>
    <x v="164"/>
    <x v="48"/>
    <x v="6"/>
    <n v="0"/>
  </r>
  <r>
    <x v="164"/>
    <x v="48"/>
    <x v="7"/>
    <n v="0"/>
  </r>
  <r>
    <x v="164"/>
    <x v="48"/>
    <x v="8"/>
    <n v="0"/>
  </r>
  <r>
    <x v="164"/>
    <x v="48"/>
    <x v="9"/>
    <n v="0"/>
  </r>
  <r>
    <x v="164"/>
    <x v="48"/>
    <x v="10"/>
    <n v="0"/>
  </r>
  <r>
    <x v="164"/>
    <x v="48"/>
    <x v="11"/>
    <n v="0"/>
  </r>
  <r>
    <x v="164"/>
    <x v="48"/>
    <x v="0"/>
    <n v="0"/>
  </r>
  <r>
    <x v="164"/>
    <x v="48"/>
    <x v="1"/>
    <n v="0"/>
  </r>
  <r>
    <x v="164"/>
    <x v="48"/>
    <x v="2"/>
    <n v="0"/>
  </r>
  <r>
    <x v="164"/>
    <x v="3"/>
    <x v="3"/>
    <n v="0.94938704028021004"/>
  </r>
  <r>
    <x v="164"/>
    <x v="3"/>
    <x v="4"/>
    <n v="2.4224409448818904"/>
  </r>
  <r>
    <x v="164"/>
    <x v="3"/>
    <x v="5"/>
    <n v="0.56189655172413799"/>
  </r>
  <r>
    <x v="164"/>
    <x v="3"/>
    <x v="6"/>
    <n v="1.8854014598540143"/>
  </r>
  <r>
    <x v="164"/>
    <x v="3"/>
    <x v="7"/>
    <n v="2.0504273504273507"/>
  </r>
  <r>
    <x v="164"/>
    <x v="3"/>
    <x v="8"/>
    <n v="1.1900181488203267"/>
  </r>
  <r>
    <x v="164"/>
    <x v="3"/>
    <x v="9"/>
    <n v="2.59"/>
  </r>
  <r>
    <x v="164"/>
    <x v="3"/>
    <x v="10"/>
    <n v="0.8870242214532873"/>
  </r>
  <r>
    <x v="164"/>
    <x v="3"/>
    <x v="11"/>
    <n v="2.40091743119266"/>
  </r>
  <r>
    <x v="164"/>
    <x v="3"/>
    <x v="0"/>
    <n v="1.9844947735191636"/>
  </r>
  <r>
    <x v="164"/>
    <x v="3"/>
    <x v="1"/>
    <n v="2.3907272727272724"/>
  </r>
  <r>
    <x v="164"/>
    <x v="3"/>
    <x v="2"/>
    <n v="2.2483754512635379"/>
  </r>
  <r>
    <x v="164"/>
    <x v="4"/>
    <x v="3"/>
    <n v="1.6333925399644762"/>
  </r>
  <r>
    <x v="164"/>
    <x v="4"/>
    <x v="4"/>
    <n v="1.3489108910891083"/>
  </r>
  <r>
    <x v="164"/>
    <x v="4"/>
    <x v="5"/>
    <n v="1.3288428324697756"/>
  </r>
  <r>
    <x v="164"/>
    <x v="4"/>
    <x v="6"/>
    <n v="0.43055062166962699"/>
  </r>
  <r>
    <x v="164"/>
    <x v="4"/>
    <x v="7"/>
    <n v="0.92669039145907461"/>
  </r>
  <r>
    <x v="164"/>
    <x v="4"/>
    <x v="8"/>
    <n v="1.6123844731977817"/>
  </r>
  <r>
    <x v="164"/>
    <x v="4"/>
    <x v="9"/>
    <n v="1.9069469835466177"/>
  </r>
  <r>
    <x v="164"/>
    <x v="4"/>
    <x v="10"/>
    <n v="1.6856140350877189"/>
  </r>
  <r>
    <x v="164"/>
    <x v="4"/>
    <x v="11"/>
    <n v="3.2926136363636358"/>
  </r>
  <r>
    <x v="164"/>
    <x v="4"/>
    <x v="0"/>
    <n v="4.4353765323992986"/>
  </r>
  <r>
    <x v="164"/>
    <x v="4"/>
    <x v="1"/>
    <n v="3.4140221402214022"/>
  </r>
  <r>
    <x v="164"/>
    <x v="4"/>
    <x v="2"/>
    <n v="3.0967450271247738"/>
  </r>
  <r>
    <x v="164"/>
    <x v="5"/>
    <x v="3"/>
    <n v="2.4546572934973638"/>
  </r>
  <r>
    <x v="164"/>
    <x v="5"/>
    <x v="4"/>
    <n v="0.69089219330855012"/>
  </r>
  <r>
    <x v="164"/>
    <x v="5"/>
    <x v="5"/>
    <n v="2.2870402802101575"/>
  </r>
  <r>
    <x v="164"/>
    <x v="5"/>
    <x v="6"/>
    <n v="1.7885361552028218"/>
  </r>
  <r>
    <x v="164"/>
    <x v="5"/>
    <x v="7"/>
    <n v="0.84092409240924082"/>
  </r>
  <r>
    <x v="164"/>
    <x v="5"/>
    <x v="8"/>
    <n v="1.6191082802547769"/>
  </r>
  <r>
    <x v="164"/>
    <x v="5"/>
    <x v="9"/>
    <n v="1.2746062992125984"/>
  </r>
  <r>
    <x v="164"/>
    <x v="5"/>
    <x v="10"/>
    <n v="1.4708469055374596"/>
  </r>
  <r>
    <x v="164"/>
    <x v="5"/>
    <x v="11"/>
    <n v="2.3545774647887323"/>
  </r>
  <r>
    <x v="164"/>
    <x v="5"/>
    <x v="0"/>
    <n v="0.56101694915254252"/>
  </r>
  <r>
    <x v="164"/>
    <x v="5"/>
    <x v="1"/>
    <n v="2.9770318021201407"/>
  </r>
  <r>
    <x v="164"/>
    <x v="5"/>
    <x v="2"/>
    <n v="0.94896907216494841"/>
  </r>
  <r>
    <x v="164"/>
    <x v="6"/>
    <x v="3"/>
    <n v="2.5197231833910032"/>
  </r>
  <r>
    <x v="164"/>
    <x v="6"/>
    <x v="4"/>
    <n v="0.68163636363636371"/>
  </r>
  <r>
    <x v="164"/>
    <x v="6"/>
    <x v="5"/>
    <n v="0.78620102214650767"/>
  </r>
  <r>
    <x v="164"/>
    <x v="6"/>
    <x v="6"/>
    <n v="0.24328621908127207"/>
  </r>
  <r>
    <x v="164"/>
    <x v="6"/>
    <x v="7"/>
    <n v="1.4826235093696762"/>
  </r>
  <r>
    <x v="164"/>
    <x v="6"/>
    <x v="8"/>
    <n v="0.80119453924914674"/>
  </r>
  <r>
    <x v="164"/>
    <x v="6"/>
    <x v="9"/>
    <n v="1.39"/>
  </r>
  <r>
    <x v="164"/>
    <x v="6"/>
    <x v="10"/>
    <n v="0.81082390953150252"/>
  </r>
  <r>
    <x v="164"/>
    <x v="6"/>
    <x v="11"/>
    <n v="2.1837127845884408"/>
  </r>
  <r>
    <x v="164"/>
    <x v="6"/>
    <x v="0"/>
    <n v="1.3643835616438356"/>
  </r>
  <r>
    <x v="164"/>
    <x v="6"/>
    <x v="1"/>
    <n v="2.120508166969147"/>
  </r>
  <r>
    <x v="164"/>
    <x v="6"/>
    <x v="2"/>
    <n v="2.0833333333333335"/>
  </r>
  <r>
    <x v="164"/>
    <x v="7"/>
    <x v="3"/>
    <n v="2.0943262411347514"/>
  </r>
  <r>
    <x v="164"/>
    <x v="7"/>
    <x v="4"/>
    <n v="2.5644230769230765"/>
  </r>
  <r>
    <x v="164"/>
    <x v="7"/>
    <x v="5"/>
    <n v="1.1431472081218277"/>
  </r>
  <r>
    <x v="164"/>
    <x v="7"/>
    <x v="6"/>
    <n v="1.8194139194139194"/>
  </r>
  <r>
    <x v="164"/>
    <x v="7"/>
    <x v="7"/>
    <n v="1.7379073756432251"/>
  </r>
  <r>
    <x v="164"/>
    <x v="7"/>
    <x v="8"/>
    <n v="1.8552884615384617"/>
  </r>
  <r>
    <x v="164"/>
    <x v="7"/>
    <x v="9"/>
    <n v="1.1869300911854104"/>
  </r>
  <r>
    <x v="164"/>
    <x v="7"/>
    <x v="10"/>
    <n v="2.7114062499999996"/>
  </r>
  <r>
    <x v="164"/>
    <x v="7"/>
    <x v="11"/>
    <n v="0.98003300330032983"/>
  </r>
  <r>
    <x v="164"/>
    <x v="7"/>
    <x v="0"/>
    <n v="3.0638436482084681"/>
  </r>
  <r>
    <x v="164"/>
    <x v="7"/>
    <x v="1"/>
    <n v="4.2584210526315784"/>
  </r>
  <r>
    <x v="164"/>
    <x v="7"/>
    <x v="2"/>
    <n v="3.925759999999999"/>
  </r>
  <r>
    <x v="164"/>
    <x v="8"/>
    <x v="3"/>
    <n v="3.8040000000000007"/>
  </r>
  <r>
    <x v="164"/>
    <x v="8"/>
    <x v="4"/>
    <n v="4.9880294659300191"/>
  </r>
  <r>
    <x v="164"/>
    <x v="8"/>
    <x v="5"/>
    <n v="3.7045088566827697"/>
  </r>
  <r>
    <x v="164"/>
    <x v="8"/>
    <x v="6"/>
    <n v="2.5813740458015264"/>
  </r>
  <r>
    <x v="164"/>
    <x v="8"/>
    <x v="7"/>
    <n v="2.8610632183908047"/>
  </r>
  <r>
    <x v="164"/>
    <x v="8"/>
    <x v="8"/>
    <n v="3.6191455696202528"/>
  </r>
  <r>
    <x v="164"/>
    <x v="8"/>
    <x v="9"/>
    <n v="3.8048632218844984"/>
  </r>
  <r>
    <x v="164"/>
    <x v="8"/>
    <x v="10"/>
    <n v="3.9133942161339426"/>
  </r>
  <r>
    <x v="164"/>
    <x v="8"/>
    <x v="11"/>
    <n v="2.1212560386473425"/>
  </r>
  <r>
    <x v="164"/>
    <x v="8"/>
    <x v="0"/>
    <n v="0.74751999999999996"/>
  </r>
  <r>
    <x v="164"/>
    <x v="8"/>
    <x v="1"/>
    <n v="1.1858784893267653"/>
  </r>
  <r>
    <x v="164"/>
    <x v="8"/>
    <x v="2"/>
    <n v="2.6610389610389604"/>
  </r>
  <r>
    <x v="164"/>
    <x v="9"/>
    <x v="3"/>
    <n v="1.3590984974958262"/>
  </r>
  <r>
    <x v="164"/>
    <x v="9"/>
    <x v="4"/>
    <n v="1.0969642857142861"/>
  </r>
  <r>
    <x v="164"/>
    <x v="9"/>
    <x v="5"/>
    <n v="2.4911620294599022"/>
  </r>
  <r>
    <x v="164"/>
    <x v="9"/>
    <x v="6"/>
    <n v="1.5917883211678832"/>
  </r>
  <r>
    <x v="164"/>
    <x v="9"/>
    <x v="7"/>
    <n v="2.2980707395498388"/>
  </r>
  <r>
    <x v="164"/>
    <x v="9"/>
    <x v="8"/>
    <n v="2.4545454545454541"/>
  </r>
  <r>
    <x v="164"/>
    <x v="9"/>
    <x v="9"/>
    <n v="0.92558869701726831"/>
  </r>
  <r>
    <x v="164"/>
    <x v="9"/>
    <x v="10"/>
    <n v="1.3744038155802858"/>
  </r>
  <r>
    <x v="164"/>
    <x v="9"/>
    <x v="11"/>
    <n v="1.6665610142630751"/>
  </r>
  <r>
    <x v="164"/>
    <x v="9"/>
    <x v="0"/>
    <n v="1.1931782945736433"/>
  </r>
  <r>
    <x v="164"/>
    <x v="9"/>
    <x v="1"/>
    <n v="2.2538983050847459"/>
  </r>
  <r>
    <x v="164"/>
    <x v="9"/>
    <x v="2"/>
    <n v="3.3635273972602744"/>
  </r>
  <r>
    <x v="164"/>
    <x v="10"/>
    <x v="3"/>
    <n v="1.6100660066006602"/>
  </r>
  <r>
    <x v="164"/>
    <x v="10"/>
    <x v="4"/>
    <n v="1.5504051863857371"/>
  </r>
  <r>
    <x v="164"/>
    <x v="10"/>
    <x v="5"/>
    <n v="1.681123244929797"/>
  </r>
  <r>
    <x v="164"/>
    <x v="10"/>
    <x v="6"/>
    <n v="1.1139199999999998"/>
  </r>
  <r>
    <x v="164"/>
    <x v="10"/>
    <x v="7"/>
    <n v="0.3453576864535769"/>
  </r>
  <r>
    <x v="164"/>
    <x v="10"/>
    <x v="8"/>
    <n v="1.9309409888357261"/>
  </r>
  <r>
    <x v="164"/>
    <x v="10"/>
    <x v="9"/>
    <n v="4.2282442748091604"/>
  </r>
  <r>
    <x v="164"/>
    <x v="10"/>
    <x v="10"/>
    <n v="1.4168453292496173"/>
  </r>
  <r>
    <x v="164"/>
    <x v="10"/>
    <x v="11"/>
    <n v="0.86552262090483634"/>
  </r>
  <r>
    <x v="164"/>
    <x v="10"/>
    <x v="0"/>
    <n v="2.6238636363636365"/>
  </r>
  <r>
    <x v="164"/>
    <x v="10"/>
    <x v="1"/>
    <n v="2.2056726094003238"/>
  </r>
  <r>
    <x v="164"/>
    <x v="10"/>
    <x v="2"/>
    <n v="2.4113599999999997"/>
  </r>
  <r>
    <x v="164"/>
    <x v="11"/>
    <x v="3"/>
    <n v="2.6261146496815284"/>
  </r>
  <r>
    <x v="164"/>
    <x v="11"/>
    <x v="4"/>
    <n v="1.1329949238578678"/>
  </r>
  <r>
    <x v="164"/>
    <x v="11"/>
    <x v="5"/>
    <n v="3.4368078175895764"/>
  </r>
  <r>
    <x v="164"/>
    <x v="11"/>
    <x v="6"/>
    <n v="0.50349206349206344"/>
  </r>
  <r>
    <x v="164"/>
    <x v="11"/>
    <x v="7"/>
    <n v="2.4967585089141004"/>
  </r>
  <r>
    <x v="164"/>
    <x v="11"/>
    <x v="8"/>
    <n v="1.8749211356466877"/>
  </r>
  <r>
    <x v="164"/>
    <x v="11"/>
    <x v="9"/>
    <n v="1.520909090909091"/>
  </r>
  <r>
    <x v="164"/>
    <x v="11"/>
    <x v="10"/>
    <n v="0.84187779433681065"/>
  </r>
  <r>
    <x v="164"/>
    <x v="11"/>
    <x v="11"/>
    <n v="1.3221875000000001"/>
  </r>
  <r>
    <x v="164"/>
    <x v="11"/>
    <x v="0"/>
    <n v="4.0315614617940199"/>
  </r>
  <r>
    <x v="164"/>
    <x v="11"/>
    <x v="1"/>
    <n v="2.1643344709897612"/>
  </r>
  <r>
    <x v="164"/>
    <x v="11"/>
    <x v="2"/>
    <n v="1.9338383838383839"/>
  </r>
  <r>
    <x v="164"/>
    <x v="12"/>
    <x v="3"/>
    <n v="2.7726605504587156"/>
  </r>
  <r>
    <x v="164"/>
    <x v="12"/>
    <x v="4"/>
    <n v="0.49811676082862522"/>
  </r>
  <r>
    <x v="164"/>
    <x v="12"/>
    <x v="5"/>
    <n v="2.3312614259597813"/>
  </r>
  <r>
    <x v="164"/>
    <x v="12"/>
    <x v="6"/>
    <n v="0.77206405693950175"/>
  </r>
  <r>
    <x v="164"/>
    <x v="12"/>
    <x v="7"/>
    <n v="1.2068749999999999"/>
  </r>
  <r>
    <x v="164"/>
    <x v="12"/>
    <x v="8"/>
    <n v="2.9426439232409392"/>
  </r>
  <r>
    <x v="164"/>
    <x v="12"/>
    <x v="9"/>
    <n v="0.65091911764705879"/>
  </r>
  <r>
    <x v="164"/>
    <x v="12"/>
    <x v="10"/>
    <n v="2.6523232323232317"/>
  </r>
  <r>
    <x v="164"/>
    <x v="12"/>
    <x v="11"/>
    <n v="1.2749134948096883"/>
  </r>
  <r>
    <x v="164"/>
    <x v="12"/>
    <x v="0"/>
    <n v="3.6707231040564379"/>
  </r>
  <r>
    <x v="164"/>
    <x v="12"/>
    <x v="1"/>
    <n v="2.1020599250936329"/>
  </r>
  <r>
    <x v="164"/>
    <x v="12"/>
    <x v="2"/>
    <n v="2.2420677361853834"/>
  </r>
  <r>
    <x v="164"/>
    <x v="13"/>
    <x v="3"/>
    <n v="2.4442446043165464"/>
  </r>
  <r>
    <x v="164"/>
    <x v="13"/>
    <x v="4"/>
    <n v="1.3984732824427482"/>
  </r>
  <r>
    <x v="164"/>
    <x v="13"/>
    <x v="5"/>
    <n v="2.2675909878682847"/>
  </r>
  <r>
    <x v="164"/>
    <x v="13"/>
    <x v="6"/>
    <n v="2.7996316758747697"/>
  </r>
  <r>
    <x v="164"/>
    <x v="13"/>
    <x v="7"/>
    <n v="3.4517241379310342"/>
  </r>
  <r>
    <x v="164"/>
    <x v="13"/>
    <x v="8"/>
    <n v="1.3029109589041095"/>
  </r>
  <r>
    <x v="164"/>
    <x v="13"/>
    <x v="9"/>
    <n v="0.53542009884678743"/>
  </r>
  <r>
    <x v="164"/>
    <x v="13"/>
    <x v="10"/>
    <n v="0.67246621621621616"/>
  </r>
  <r>
    <x v="164"/>
    <x v="13"/>
    <x v="11"/>
    <n v="3.4685767097966722"/>
  </r>
  <r>
    <x v="164"/>
    <x v="13"/>
    <x v="0"/>
    <n v="1.6446886446886446"/>
  </r>
  <r>
    <x v="164"/>
    <x v="13"/>
    <x v="1"/>
    <n v="2.1592128801431127"/>
  </r>
  <r>
    <x v="164"/>
    <x v="13"/>
    <x v="2"/>
    <n v="1.7144876325088338"/>
  </r>
  <r>
    <x v="164"/>
    <x v="14"/>
    <x v="3"/>
    <n v="3.9041121495327107"/>
  </r>
  <r>
    <x v="164"/>
    <x v="14"/>
    <x v="4"/>
    <n v="1.8975836431226767"/>
  </r>
  <r>
    <x v="164"/>
    <x v="14"/>
    <x v="5"/>
    <n v="1.5177777777777779"/>
  </r>
  <r>
    <x v="164"/>
    <x v="14"/>
    <x v="6"/>
    <n v="0.46352739726027398"/>
  </r>
  <r>
    <x v="164"/>
    <x v="14"/>
    <x v="7"/>
    <n v="2.69493006993007"/>
  </r>
  <r>
    <x v="164"/>
    <x v="14"/>
    <x v="8"/>
    <n v="1.814440433212996"/>
  </r>
  <r>
    <x v="164"/>
    <x v="14"/>
    <x v="9"/>
    <n v="2.0031690140845075"/>
  </r>
  <r>
    <x v="164"/>
    <x v="14"/>
    <x v="10"/>
    <n v="0.66032786885245909"/>
  </r>
  <r>
    <x v="164"/>
    <x v="14"/>
    <x v="11"/>
    <n v="4.3107142857142851"/>
  </r>
  <r>
    <x v="164"/>
    <x v="14"/>
    <x v="0"/>
    <n v="2.8846975088967977"/>
  </r>
  <r>
    <x v="164"/>
    <x v="14"/>
    <x v="1"/>
    <n v="1.7944741532976829"/>
  </r>
  <r>
    <x v="164"/>
    <x v="14"/>
    <x v="2"/>
    <n v="1.1572183098591546"/>
  </r>
  <r>
    <x v="164"/>
    <x v="15"/>
    <x v="3"/>
    <n v="1.7838475499092556"/>
  </r>
  <r>
    <x v="164"/>
    <x v="15"/>
    <x v="4"/>
    <n v="0.30110497237569062"/>
  </r>
  <r>
    <x v="164"/>
    <x v="15"/>
    <x v="5"/>
    <n v="1.6078014184397165"/>
  </r>
  <r>
    <x v="164"/>
    <x v="15"/>
    <x v="6"/>
    <n v="2.0815356489945152"/>
  </r>
  <r>
    <x v="164"/>
    <x v="15"/>
    <x v="7"/>
    <n v="1.2601018675721563"/>
  </r>
  <r>
    <x v="164"/>
    <x v="15"/>
    <x v="8"/>
    <n v="3.3734806629834249"/>
  </r>
  <r>
    <x v="164"/>
    <x v="15"/>
    <x v="9"/>
    <n v="2.6577661431064574"/>
  </r>
  <r>
    <x v="164"/>
    <x v="15"/>
    <x v="10"/>
    <n v="3.0160777385159014"/>
  </r>
  <r>
    <x v="164"/>
    <x v="15"/>
    <x v="11"/>
    <n v="1.3367775831873905"/>
  </r>
  <r>
    <x v="164"/>
    <x v="15"/>
    <x v="0"/>
    <n v="0.87529610829103222"/>
  </r>
  <r>
    <x v="164"/>
    <x v="15"/>
    <x v="1"/>
    <n v="2.5520370370370369"/>
  </r>
  <r>
    <x v="164"/>
    <x v="15"/>
    <x v="2"/>
    <n v="2.3831215970961885"/>
  </r>
  <r>
    <x v="164"/>
    <x v="16"/>
    <x v="3"/>
    <n v="3.0826958105646627"/>
  </r>
  <r>
    <x v="164"/>
    <x v="16"/>
    <x v="4"/>
    <n v="5.054945054945055E-2"/>
  </r>
  <r>
    <x v="164"/>
    <x v="16"/>
    <x v="5"/>
    <n v="2.1613945578231299"/>
  </r>
  <r>
    <x v="164"/>
    <x v="16"/>
    <x v="6"/>
    <n v="1.615384615384615"/>
  </r>
  <r>
    <x v="164"/>
    <x v="16"/>
    <x v="7"/>
    <n v="1.4479020979020978"/>
  </r>
  <r>
    <x v="164"/>
    <x v="16"/>
    <x v="8"/>
    <n v="1.8315254237288139"/>
  </r>
  <r>
    <x v="164"/>
    <x v="16"/>
    <x v="9"/>
    <n v="1.1805460750853241"/>
  </r>
  <r>
    <x v="164"/>
    <x v="16"/>
    <x v="10"/>
    <n v="2.3712280701754387"/>
  </r>
  <r>
    <x v="164"/>
    <x v="16"/>
    <x v="11"/>
    <n v="0.98630136986301364"/>
  </r>
  <r>
    <x v="164"/>
    <x v="16"/>
    <x v="0"/>
    <n v="2.9595818815331008"/>
  </r>
  <r>
    <x v="164"/>
    <x v="16"/>
    <x v="1"/>
    <n v="2.3281021897810219"/>
  </r>
  <r>
    <x v="164"/>
    <x v="16"/>
    <x v="2"/>
    <n v="3.6744058500914076"/>
  </r>
  <r>
    <x v="164"/>
    <x v="17"/>
    <x v="3"/>
    <n v="1.1474426807760141"/>
  </r>
  <r>
    <x v="164"/>
    <x v="17"/>
    <x v="4"/>
    <n v="1.1538752362948961"/>
  </r>
  <r>
    <x v="164"/>
    <x v="17"/>
    <x v="5"/>
    <n v="2.2152249134948097"/>
  </r>
  <r>
    <x v="164"/>
    <x v="17"/>
    <x v="6"/>
    <n v="0.72823129251700691"/>
  </r>
  <r>
    <x v="164"/>
    <x v="17"/>
    <x v="7"/>
    <n v="1.9542757417102965"/>
  </r>
  <r>
    <x v="164"/>
    <x v="17"/>
    <x v="8"/>
    <n v="2.7523255813953487"/>
  </r>
  <r>
    <x v="164"/>
    <x v="17"/>
    <x v="9"/>
    <n v="4.1532588454376169"/>
  </r>
  <r>
    <x v="164"/>
    <x v="17"/>
    <x v="10"/>
    <n v="2.2162313432835821"/>
  </r>
  <r>
    <x v="164"/>
    <x v="17"/>
    <x v="11"/>
    <n v="2.3130518234165067"/>
  </r>
  <r>
    <x v="164"/>
    <x v="17"/>
    <x v="0"/>
    <n v="2.5297445255474451"/>
  </r>
  <r>
    <x v="164"/>
    <x v="17"/>
    <x v="1"/>
    <n v="2.7377819548872173"/>
  </r>
  <r>
    <x v="164"/>
    <x v="17"/>
    <x v="2"/>
    <n v="1.4022429906542055"/>
  </r>
  <r>
    <x v="164"/>
    <x v="18"/>
    <x v="3"/>
    <n v="3.9328846153846149"/>
  </r>
  <r>
    <x v="164"/>
    <x v="18"/>
    <x v="4"/>
    <n v="2.5045267489711929"/>
  </r>
  <r>
    <x v="164"/>
    <x v="18"/>
    <x v="5"/>
    <n v="3.2838899803536337"/>
  </r>
  <r>
    <x v="164"/>
    <x v="18"/>
    <x v="6"/>
    <n v="0.35714285714285715"/>
  </r>
  <r>
    <x v="164"/>
    <x v="18"/>
    <x v="7"/>
    <n v="1.4815884476534296"/>
  </r>
  <r>
    <x v="164"/>
    <x v="18"/>
    <x v="8"/>
    <n v="0.60075901328273251"/>
  </r>
  <r>
    <x v="164"/>
    <x v="18"/>
    <x v="9"/>
    <n v="4.1072243346007609"/>
  </r>
  <r>
    <x v="164"/>
    <x v="18"/>
    <x v="10"/>
    <n v="2.1284946236559135"/>
  </r>
  <r>
    <x v="164"/>
    <x v="18"/>
    <x v="11"/>
    <n v="2.8696324951644101"/>
  </r>
  <r>
    <x v="164"/>
    <x v="18"/>
    <x v="0"/>
    <n v="1.9104395604395603"/>
  </r>
  <r>
    <x v="164"/>
    <x v="18"/>
    <x v="1"/>
    <n v="1.3833333333333333"/>
  </r>
  <r>
    <x v="164"/>
    <x v="18"/>
    <x v="2"/>
    <n v="2.1515384615384612"/>
  </r>
  <r>
    <x v="164"/>
    <x v="19"/>
    <x v="3"/>
    <n v="0.63045774647887332"/>
  </r>
  <r>
    <x v="164"/>
    <x v="19"/>
    <x v="4"/>
    <n v="1.7416498993963785"/>
  </r>
  <r>
    <x v="164"/>
    <x v="19"/>
    <x v="5"/>
    <n v="2.5529090909090906"/>
  </r>
  <r>
    <x v="164"/>
    <x v="19"/>
    <x v="6"/>
    <n v="1.87380073800738"/>
  </r>
  <r>
    <x v="164"/>
    <x v="19"/>
    <x v="7"/>
    <n v="0.23789126853377263"/>
  </r>
  <r>
    <x v="164"/>
    <x v="19"/>
    <x v="8"/>
    <n v="1.7460732984293192"/>
  </r>
  <r>
    <x v="164"/>
    <x v="19"/>
    <x v="9"/>
    <n v="1.2336192109777013"/>
  </r>
  <r>
    <x v="164"/>
    <x v="19"/>
    <x v="10"/>
    <n v="1.68578856152513"/>
  </r>
  <r>
    <x v="164"/>
    <x v="19"/>
    <x v="11"/>
    <n v="1.5066308243727597"/>
  </r>
  <r>
    <x v="164"/>
    <x v="19"/>
    <x v="0"/>
    <n v="2.1253623188405797"/>
  </r>
  <r>
    <x v="164"/>
    <x v="19"/>
    <x v="1"/>
    <n v="0.73725834797891032"/>
  </r>
  <r>
    <x v="164"/>
    <x v="19"/>
    <x v="2"/>
    <n v="2.3815356489945154"/>
  </r>
  <r>
    <x v="164"/>
    <x v="20"/>
    <x v="3"/>
    <n v="1.5296703296703296"/>
  </r>
  <r>
    <x v="164"/>
    <x v="20"/>
    <x v="4"/>
    <n v="2.8976047904191615"/>
  </r>
  <r>
    <x v="164"/>
    <x v="20"/>
    <x v="5"/>
    <n v="1.4856152512998271"/>
  </r>
  <r>
    <x v="164"/>
    <x v="20"/>
    <x v="6"/>
    <n v="1.942446043165468"/>
  </r>
  <r>
    <x v="164"/>
    <x v="20"/>
    <x v="7"/>
    <n v="0.80903010033444822"/>
  </r>
  <r>
    <x v="164"/>
    <x v="20"/>
    <x v="8"/>
    <n v="2.0414678899082568"/>
  </r>
  <r>
    <x v="164"/>
    <x v="20"/>
    <x v="9"/>
    <n v="0.95336700336700353"/>
  </r>
  <r>
    <x v="164"/>
    <x v="20"/>
    <x v="10"/>
    <n v="1.3875850340136056"/>
  </r>
  <r>
    <x v="164"/>
    <x v="20"/>
    <x v="11"/>
    <n v="3.5184615384615388"/>
  </r>
  <r>
    <x v="164"/>
    <x v="20"/>
    <x v="0"/>
    <n v="1.8511986301369865"/>
  </r>
  <r>
    <x v="164"/>
    <x v="20"/>
    <x v="1"/>
    <n v="2.8900375939849625"/>
  </r>
  <r>
    <x v="164"/>
    <x v="20"/>
    <x v="2"/>
    <n v="1.8195571955719558"/>
  </r>
  <r>
    <x v="164"/>
    <x v="21"/>
    <x v="3"/>
    <n v="1.4958592132505175"/>
  </r>
  <r>
    <x v="164"/>
    <x v="21"/>
    <x v="4"/>
    <n v="0.87447306791569113"/>
  </r>
  <r>
    <x v="164"/>
    <x v="21"/>
    <x v="5"/>
    <n v="0.61020833333333357"/>
  </r>
  <r>
    <x v="164"/>
    <x v="21"/>
    <x v="6"/>
    <n v="0.88148148148148142"/>
  </r>
  <r>
    <x v="164"/>
    <x v="21"/>
    <x v="7"/>
    <n v="0.83130252100840329"/>
  </r>
  <r>
    <x v="164"/>
    <x v="21"/>
    <x v="8"/>
    <n v="3.590929705215419"/>
  </r>
  <r>
    <x v="164"/>
    <x v="21"/>
    <x v="9"/>
    <n v="1.6074596774193552"/>
  </r>
  <r>
    <x v="164"/>
    <x v="21"/>
    <x v="10"/>
    <n v="0.3994023904382471"/>
  </r>
  <r>
    <x v="164"/>
    <x v="21"/>
    <x v="11"/>
    <n v="1.8659574468085107"/>
  </r>
  <r>
    <x v="164"/>
    <x v="21"/>
    <x v="0"/>
    <n v="1.2647916666666668"/>
  </r>
  <r>
    <x v="164"/>
    <x v="21"/>
    <x v="1"/>
    <n v="3.3892376681614347"/>
  </r>
  <r>
    <x v="164"/>
    <x v="21"/>
    <x v="2"/>
    <n v="1.4881606765327693"/>
  </r>
  <r>
    <x v="164"/>
    <x v="22"/>
    <x v="3"/>
    <n v="1.091923076923077"/>
  </r>
  <r>
    <x v="164"/>
    <x v="22"/>
    <x v="4"/>
    <n v="0.85357142857142865"/>
  </r>
  <r>
    <x v="164"/>
    <x v="22"/>
    <x v="5"/>
    <n v="2.5598752598752599"/>
  </r>
  <r>
    <x v="164"/>
    <x v="22"/>
    <x v="6"/>
    <n v="1.4392931392931392"/>
  </r>
  <r>
    <x v="164"/>
    <x v="22"/>
    <x v="7"/>
    <n v="1.2711538461538459"/>
  </r>
  <r>
    <x v="164"/>
    <x v="22"/>
    <x v="8"/>
    <n v="2.4726546906187621"/>
  </r>
  <r>
    <x v="164"/>
    <x v="22"/>
    <x v="9"/>
    <n v="1.8328185328185329"/>
  </r>
  <r>
    <x v="164"/>
    <x v="22"/>
    <x v="10"/>
    <n v="3.9472392638036813"/>
  </r>
  <r>
    <x v="164"/>
    <x v="22"/>
    <x v="11"/>
    <n v="1.9802040816326532"/>
  </r>
  <r>
    <x v="164"/>
    <x v="22"/>
    <x v="0"/>
    <n v="3.3387368421052628"/>
  </r>
  <r>
    <x v="164"/>
    <x v="22"/>
    <x v="1"/>
    <n v="2.5975728155339808"/>
  </r>
  <r>
    <x v="164"/>
    <x v="22"/>
    <x v="2"/>
    <n v="1.0165656565656567"/>
  </r>
  <r>
    <x v="164"/>
    <x v="23"/>
    <x v="3"/>
    <n v="2.4962616822429902"/>
  </r>
  <r>
    <x v="164"/>
    <x v="23"/>
    <x v="4"/>
    <n v="0.81810699588477376"/>
  </r>
  <r>
    <x v="164"/>
    <x v="23"/>
    <x v="5"/>
    <n v="0.25779661016949151"/>
  </r>
  <r>
    <x v="164"/>
    <x v="23"/>
    <x v="6"/>
    <n v="1.1938294010889292"/>
  </r>
  <r>
    <x v="164"/>
    <x v="23"/>
    <x v="7"/>
    <n v="1.483274647887324"/>
  </r>
  <r>
    <x v="164"/>
    <x v="23"/>
    <x v="8"/>
    <n v="1.1780357142857143"/>
  </r>
  <r>
    <x v="164"/>
    <x v="23"/>
    <x v="9"/>
    <n v="4.2104477611940299"/>
  </r>
  <r>
    <x v="164"/>
    <x v="23"/>
    <x v="10"/>
    <n v="2.2474637681159422"/>
  </r>
  <r>
    <x v="164"/>
    <x v="23"/>
    <x v="11"/>
    <n v="4.6021359223300982"/>
  </r>
  <r>
    <x v="164"/>
    <x v="23"/>
    <x v="0"/>
    <n v="2.7749077490774918"/>
  </r>
  <r>
    <x v="164"/>
    <x v="23"/>
    <x v="1"/>
    <n v="1.432432432432432"/>
  </r>
  <r>
    <x v="164"/>
    <x v="23"/>
    <x v="2"/>
    <n v="4.84990291262136"/>
  </r>
  <r>
    <x v="164"/>
    <x v="24"/>
    <x v="3"/>
    <n v="2.8870056497175134"/>
  </r>
  <r>
    <x v="164"/>
    <x v="24"/>
    <x v="4"/>
    <n v="0.7777562862669245"/>
  </r>
  <r>
    <x v="164"/>
    <x v="24"/>
    <x v="5"/>
    <n v="2.6667250437828378"/>
  </r>
  <r>
    <x v="164"/>
    <x v="24"/>
    <x v="6"/>
    <n v="2.2180357142857141"/>
  </r>
  <r>
    <x v="164"/>
    <x v="24"/>
    <x v="7"/>
    <n v="1.5278716216216215"/>
  </r>
  <r>
    <x v="164"/>
    <x v="24"/>
    <x v="8"/>
    <n v="2.5722614840989397"/>
  </r>
  <r>
    <x v="164"/>
    <x v="24"/>
    <x v="9"/>
    <n v="1.4629807692307695"/>
  </r>
  <r>
    <x v="164"/>
    <x v="24"/>
    <x v="10"/>
    <n v="1.9885273972602739"/>
  </r>
  <r>
    <x v="164"/>
    <x v="24"/>
    <x v="11"/>
    <n v="4.197841726618706"/>
  </r>
  <r>
    <x v="164"/>
    <x v="24"/>
    <x v="0"/>
    <n v="3.1291272344900105"/>
  </r>
  <r>
    <x v="164"/>
    <x v="24"/>
    <x v="1"/>
    <n v="1.3029540481400437"/>
  </r>
  <r>
    <x v="164"/>
    <x v="24"/>
    <x v="2"/>
    <n v="3.2054026503567798"/>
  </r>
  <r>
    <x v="164"/>
    <x v="25"/>
    <x v="3"/>
    <n v="3.7373883928571416"/>
  </r>
  <r>
    <x v="164"/>
    <x v="25"/>
    <x v="4"/>
    <n v="2.9067975830815711"/>
  </r>
  <r>
    <x v="164"/>
    <x v="25"/>
    <x v="5"/>
    <n v="2.468060836501901"/>
  </r>
  <r>
    <x v="164"/>
    <x v="25"/>
    <x v="6"/>
    <n v="0.98002663115845556"/>
  </r>
  <r>
    <x v="164"/>
    <x v="25"/>
    <x v="7"/>
    <n v="1.9712568306010934"/>
  </r>
  <r>
    <x v="164"/>
    <x v="25"/>
    <x v="8"/>
    <n v="1.8573934837092736"/>
  </r>
  <r>
    <x v="164"/>
    <x v="25"/>
    <x v="9"/>
    <n v="1.8765151515151515"/>
  </r>
  <r>
    <x v="164"/>
    <x v="25"/>
    <x v="10"/>
    <n v="1.0017743979721168"/>
  </r>
  <r>
    <x v="164"/>
    <x v="25"/>
    <x v="11"/>
    <n v="2.9240328253223908"/>
  </r>
  <r>
    <x v="164"/>
    <x v="25"/>
    <x v="0"/>
    <n v="0.80165816326530615"/>
  </r>
  <r>
    <x v="164"/>
    <x v="25"/>
    <x v="1"/>
    <n v="1.4041251778093882"/>
  </r>
  <r>
    <x v="164"/>
    <x v="25"/>
    <x v="2"/>
    <n v="1.3596816976127322"/>
  </r>
  <r>
    <x v="164"/>
    <x v="26"/>
    <x v="3"/>
    <n v="0.22147651006711405"/>
  </r>
  <r>
    <x v="164"/>
    <x v="26"/>
    <x v="4"/>
    <n v="1.7671739130434783"/>
  </r>
  <r>
    <x v="164"/>
    <x v="26"/>
    <x v="5"/>
    <n v="0.48862745098039212"/>
  </r>
  <r>
    <x v="164"/>
    <x v="26"/>
    <x v="6"/>
    <n v="0.12593360995850622"/>
  </r>
  <r>
    <x v="164"/>
    <x v="26"/>
    <x v="7"/>
    <n v="1.5913200723327303"/>
  </r>
  <r>
    <x v="164"/>
    <x v="26"/>
    <x v="8"/>
    <n v="0.54155251141552518"/>
  </r>
  <r>
    <x v="164"/>
    <x v="26"/>
    <x v="9"/>
    <n v="0.90815602836879439"/>
  </r>
  <r>
    <x v="164"/>
    <x v="26"/>
    <x v="10"/>
    <n v="3.1606905710491366"/>
  </r>
  <r>
    <x v="164"/>
    <x v="26"/>
    <x v="11"/>
    <n v="1.2400379506641366"/>
  </r>
  <r>
    <x v="164"/>
    <x v="26"/>
    <x v="0"/>
    <n v="1.5878518518518521"/>
  </r>
  <r>
    <x v="164"/>
    <x v="26"/>
    <x v="1"/>
    <n v="3.0404728789986097"/>
  </r>
  <r>
    <x v="164"/>
    <x v="26"/>
    <x v="2"/>
    <n v="0.87425373134328355"/>
  </r>
  <r>
    <x v="164"/>
    <x v="27"/>
    <x v="3"/>
    <n v="0.10518672199170123"/>
  </r>
  <r>
    <x v="164"/>
    <x v="27"/>
    <x v="4"/>
    <n v="2.354181389870436"/>
  </r>
  <r>
    <x v="164"/>
    <x v="27"/>
    <x v="5"/>
    <n v="0.64329324699352441"/>
  </r>
  <r>
    <x v="164"/>
    <x v="27"/>
    <x v="6"/>
    <n v="0.77443064182194599"/>
  </r>
  <r>
    <x v="164"/>
    <x v="27"/>
    <x v="7"/>
    <n v="2.6843175217812192"/>
  </r>
  <r>
    <x v="164"/>
    <x v="27"/>
    <x v="8"/>
    <n v="2.5781596452328164"/>
  </r>
  <r>
    <x v="164"/>
    <x v="27"/>
    <x v="9"/>
    <n v="1.7368725868725863"/>
  </r>
  <r>
    <x v="164"/>
    <x v="27"/>
    <x v="10"/>
    <n v="1.2302593659942365"/>
  </r>
  <r>
    <x v="164"/>
    <x v="27"/>
    <x v="11"/>
    <n v="1.0790882061446976"/>
  </r>
  <r>
    <x v="164"/>
    <x v="27"/>
    <x v="0"/>
    <n v="2.1187210379981471"/>
  </r>
  <r>
    <x v="164"/>
    <x v="27"/>
    <x v="1"/>
    <n v="1.0445067264573991"/>
  </r>
  <r>
    <x v="164"/>
    <x v="27"/>
    <x v="2"/>
    <n v="1.8489525909592064"/>
  </r>
  <r>
    <x v="164"/>
    <x v="28"/>
    <x v="3"/>
    <n v="1.3794632438739796"/>
  </r>
  <r>
    <x v="164"/>
    <x v="28"/>
    <x v="4"/>
    <n v="0.39220489977728284"/>
  </r>
  <r>
    <x v="164"/>
    <x v="28"/>
    <x v="5"/>
    <n v="1.8578527062999111"/>
  </r>
  <r>
    <x v="164"/>
    <x v="28"/>
    <x v="6"/>
    <n v="2.316275021758051"/>
  </r>
  <r>
    <x v="164"/>
    <x v="28"/>
    <x v="7"/>
    <n v="1.0454615981380915"/>
  </r>
  <r>
    <x v="164"/>
    <x v="28"/>
    <x v="8"/>
    <n v="3.5137459807073959"/>
  </r>
  <r>
    <x v="164"/>
    <x v="28"/>
    <x v="9"/>
    <n v="1.5721739130434784"/>
  </r>
  <r>
    <x v="164"/>
    <x v="28"/>
    <x v="10"/>
    <n v="1.5776442307692307"/>
  </r>
  <r>
    <x v="164"/>
    <x v="28"/>
    <x v="11"/>
    <n v="3.4596369922212609"/>
  </r>
  <r>
    <x v="164"/>
    <x v="28"/>
    <x v="0"/>
    <n v="3.8193069306930685"/>
  </r>
  <r>
    <x v="164"/>
    <x v="28"/>
    <x v="1"/>
    <n v="2.291392405063291"/>
  </r>
  <r>
    <x v="164"/>
    <x v="28"/>
    <x v="2"/>
    <n v="1.7517814726840855"/>
  </r>
  <r>
    <x v="164"/>
    <x v="29"/>
    <x v="3"/>
    <n v="2.1203908241291414"/>
  </r>
  <r>
    <x v="164"/>
    <x v="29"/>
    <x v="4"/>
    <n v="1.8629032258064515"/>
  </r>
  <r>
    <x v="164"/>
    <x v="29"/>
    <x v="5"/>
    <n v="2.1022782750203413"/>
  </r>
  <r>
    <x v="164"/>
    <x v="29"/>
    <x v="6"/>
    <n v="1.5269771528998239"/>
  </r>
  <r>
    <x v="164"/>
    <x v="29"/>
    <x v="7"/>
    <n v="1.2441055234954657"/>
  </r>
  <r>
    <x v="164"/>
    <x v="29"/>
    <x v="8"/>
    <n v="1.9122431506849311"/>
  </r>
  <r>
    <x v="164"/>
    <x v="29"/>
    <x v="9"/>
    <n v="1.2340408163265304"/>
  </r>
  <r>
    <x v="164"/>
    <x v="29"/>
    <x v="10"/>
    <n v="2.1420576131687237"/>
  </r>
  <r>
    <x v="164"/>
    <x v="29"/>
    <x v="11"/>
    <n v="1.7819601040763227"/>
  </r>
  <r>
    <x v="164"/>
    <x v="29"/>
    <x v="0"/>
    <n v="1.974367622259696"/>
  </r>
  <r>
    <x v="164"/>
    <x v="29"/>
    <x v="1"/>
    <n v="1.5283231972198084"/>
  </r>
  <r>
    <x v="164"/>
    <x v="29"/>
    <x v="2"/>
    <n v="3.5695121951219515"/>
  </r>
  <r>
    <x v="164"/>
    <x v="30"/>
    <x v="3"/>
    <n v="1.2803955288048148"/>
  </r>
  <r>
    <x v="164"/>
    <x v="30"/>
    <x v="4"/>
    <n v="2.5761126248864668"/>
  </r>
  <r>
    <x v="164"/>
    <x v="30"/>
    <x v="5"/>
    <n v="2.0688412017167375"/>
  </r>
  <r>
    <x v="164"/>
    <x v="30"/>
    <x v="6"/>
    <n v="1.2657665505226481"/>
  </r>
  <r>
    <x v="164"/>
    <x v="30"/>
    <x v="7"/>
    <n v="2.4694067796610168"/>
  </r>
  <r>
    <x v="164"/>
    <x v="30"/>
    <x v="8"/>
    <n v="1.3924463519313306"/>
  </r>
  <r>
    <x v="164"/>
    <x v="30"/>
    <x v="9"/>
    <n v="2.8247457627118644"/>
  </r>
  <r>
    <x v="164"/>
    <x v="30"/>
    <x v="10"/>
    <n v="1.5397295012679628"/>
  </r>
  <r>
    <x v="164"/>
    <x v="30"/>
    <x v="11"/>
    <n v="2.155982532751092"/>
  </r>
  <r>
    <x v="164"/>
    <x v="30"/>
    <x v="0"/>
    <n v="2.7698065601345676"/>
  </r>
  <r>
    <x v="164"/>
    <x v="30"/>
    <x v="1"/>
    <n v="2.7668711656441713"/>
  </r>
  <r>
    <x v="164"/>
    <x v="30"/>
    <x v="2"/>
    <n v="1.8737636211232189"/>
  </r>
  <r>
    <x v="164"/>
    <x v="31"/>
    <x v="3"/>
    <n v="1.6880434782608695"/>
  </r>
  <r>
    <x v="164"/>
    <x v="31"/>
    <x v="4"/>
    <n v="2.3358614232209733"/>
  </r>
  <r>
    <x v="164"/>
    <x v="31"/>
    <x v="5"/>
    <n v="1.830016722408027"/>
  </r>
  <r>
    <x v="164"/>
    <x v="31"/>
    <x v="6"/>
    <n v="1.8981818181818182"/>
  </r>
  <r>
    <x v="164"/>
    <x v="31"/>
    <x v="7"/>
    <n v="0.95258693808312145"/>
  </r>
  <r>
    <x v="164"/>
    <x v="31"/>
    <x v="8"/>
    <n v="1.5059714795008909"/>
  </r>
  <r>
    <x v="164"/>
    <x v="31"/>
    <x v="9"/>
    <n v="2.4208263069139964"/>
  </r>
  <r>
    <x v="164"/>
    <x v="31"/>
    <x v="10"/>
    <n v="2.7941176470588238"/>
  </r>
  <r>
    <x v="164"/>
    <x v="31"/>
    <x v="11"/>
    <n v="4.4681481481481491"/>
  </r>
  <r>
    <x v="164"/>
    <x v="31"/>
    <x v="0"/>
    <n v="1.525469387755102"/>
  </r>
  <r>
    <x v="164"/>
    <x v="31"/>
    <x v="1"/>
    <n v="2.4824561403508767"/>
  </r>
  <r>
    <x v="164"/>
    <x v="31"/>
    <x v="2"/>
    <n v="2.2795798319327729"/>
  </r>
  <r>
    <x v="164"/>
    <x v="32"/>
    <x v="3"/>
    <n v="1.5285365853658537"/>
  </r>
  <r>
    <x v="164"/>
    <x v="32"/>
    <x v="4"/>
    <n v="3.5259127337488869"/>
  </r>
  <r>
    <x v="164"/>
    <x v="32"/>
    <x v="5"/>
    <n v="1.0534728033472802"/>
  </r>
  <r>
    <x v="164"/>
    <x v="32"/>
    <x v="6"/>
    <n v="1.2215036378334678"/>
  </r>
  <r>
    <x v="164"/>
    <x v="32"/>
    <x v="7"/>
    <n v="1.2058683584456777"/>
  </r>
  <r>
    <x v="164"/>
    <x v="32"/>
    <x v="8"/>
    <n v="1.9836920529801323"/>
  </r>
  <r>
    <x v="164"/>
    <x v="32"/>
    <x v="9"/>
    <n v="2.3978922716627635"/>
  </r>
  <r>
    <x v="164"/>
    <x v="32"/>
    <x v="10"/>
    <n v="2.8331738437001595"/>
  </r>
  <r>
    <x v="164"/>
    <x v="32"/>
    <x v="11"/>
    <n v="1.0071025020177562"/>
  </r>
  <r>
    <x v="164"/>
    <x v="32"/>
    <x v="0"/>
    <n v="1.8929742388758779"/>
  </r>
  <r>
    <x v="164"/>
    <x v="32"/>
    <x v="1"/>
    <n v="2.2525244299674263"/>
  </r>
  <r>
    <x v="164"/>
    <x v="32"/>
    <x v="2"/>
    <n v="2.3417116422513491"/>
  </r>
  <r>
    <x v="164"/>
    <x v="33"/>
    <x v="3"/>
    <n v="2.1284374999999995"/>
  </r>
  <r>
    <x v="164"/>
    <x v="33"/>
    <x v="4"/>
    <n v="0.56433566433566429"/>
  </r>
  <r>
    <x v="164"/>
    <x v="33"/>
    <x v="5"/>
    <n v="1.2267334360554698"/>
  </r>
  <r>
    <x v="164"/>
    <x v="33"/>
    <x v="6"/>
    <n v="1.4597774244833068"/>
  </r>
  <r>
    <x v="164"/>
    <x v="33"/>
    <x v="7"/>
    <n v="2.558236658932715"/>
  </r>
  <r>
    <x v="164"/>
    <x v="33"/>
    <x v="8"/>
    <n v="0.84365079365079365"/>
  </r>
  <r>
    <x v="164"/>
    <x v="33"/>
    <x v="9"/>
    <n v="1.4955882352941179"/>
  </r>
  <r>
    <x v="164"/>
    <x v="33"/>
    <x v="10"/>
    <n v="0.53000779423226807"/>
  </r>
  <r>
    <x v="164"/>
    <x v="33"/>
    <x v="11"/>
    <n v="1.3983346550356861"/>
  </r>
  <r>
    <x v="164"/>
    <x v="33"/>
    <x v="0"/>
    <n v="1.8364623739332815"/>
  </r>
  <r>
    <x v="164"/>
    <x v="33"/>
    <x v="1"/>
    <n v="1.235064935064935"/>
  </r>
  <r>
    <x v="164"/>
    <x v="33"/>
    <x v="2"/>
    <n v="2.0420769230769231"/>
  </r>
  <r>
    <x v="164"/>
    <x v="34"/>
    <x v="3"/>
    <n v="2.3884406516679602"/>
  </r>
  <r>
    <x v="164"/>
    <x v="34"/>
    <x v="4"/>
    <n v="2.2049789029535867"/>
  </r>
  <r>
    <x v="164"/>
    <x v="34"/>
    <x v="5"/>
    <n v="0.8527301092043682"/>
  </r>
  <r>
    <x v="164"/>
    <x v="34"/>
    <x v="6"/>
    <n v="1.0407377049180326"/>
  </r>
  <r>
    <x v="164"/>
    <x v="34"/>
    <x v="7"/>
    <n v="0.94207317073170727"/>
  </r>
  <r>
    <x v="164"/>
    <x v="34"/>
    <x v="8"/>
    <n v="1.7256249999999997"/>
  </r>
  <r>
    <x v="164"/>
    <x v="34"/>
    <x v="9"/>
    <n v="2.3255463451394118"/>
  </r>
  <r>
    <x v="164"/>
    <x v="34"/>
    <x v="10"/>
    <n v="3.029788897576231"/>
  </r>
  <r>
    <x v="164"/>
    <x v="34"/>
    <x v="11"/>
    <n v="1.3852236421725235"/>
  </r>
  <r>
    <x v="164"/>
    <x v="34"/>
    <x v="0"/>
    <n v="1.4011409942950279"/>
  </r>
  <r>
    <x v="164"/>
    <x v="34"/>
    <x v="1"/>
    <n v="1.8542622950819674"/>
  </r>
  <r>
    <x v="164"/>
    <x v="34"/>
    <x v="2"/>
    <n v="1.1830495356037154"/>
  </r>
  <r>
    <x v="164"/>
    <x v="50"/>
    <x v="3"/>
    <n v="1.1949063670411983"/>
  </r>
  <r>
    <x v="164"/>
    <x v="50"/>
    <x v="4"/>
    <n v="1.7700748129675807"/>
  </r>
  <r>
    <x v="164"/>
    <x v="50"/>
    <x v="5"/>
    <n v="1.2060902255639097"/>
  </r>
  <r>
    <x v="164"/>
    <x v="50"/>
    <x v="6"/>
    <n v="1.5240030674846623"/>
  </r>
  <r>
    <x v="164"/>
    <x v="50"/>
    <x v="7"/>
    <n v="1.294701492537313"/>
  </r>
  <r>
    <x v="164"/>
    <x v="50"/>
    <x v="8"/>
    <n v="1.1509893455098936"/>
  </r>
  <r>
    <x v="164"/>
    <x v="50"/>
    <x v="9"/>
    <n v="2.6526905829596408"/>
  </r>
  <r>
    <x v="164"/>
    <x v="50"/>
    <x v="10"/>
    <n v="1.8411538461538457"/>
  </r>
  <r>
    <x v="164"/>
    <x v="50"/>
    <x v="11"/>
    <n v="1.4044546850998463"/>
  </r>
  <r>
    <x v="164"/>
    <x v="50"/>
    <x v="0"/>
    <n v="1.3201243201243205"/>
  </r>
  <r>
    <x v="164"/>
    <x v="50"/>
    <x v="1"/>
    <n v="1.838467552775606"/>
  </r>
  <r>
    <x v="164"/>
    <x v="50"/>
    <x v="2"/>
    <n v="1.4434819175777966"/>
  </r>
  <r>
    <x v="164"/>
    <x v="51"/>
    <x v="3"/>
    <n v="0.38852459016393448"/>
  </r>
  <r>
    <x v="164"/>
    <x v="51"/>
    <x v="4"/>
    <n v="1.3130686517783292"/>
  </r>
  <r>
    <x v="164"/>
    <x v="51"/>
    <x v="5"/>
    <n v="1.5597735849056602"/>
  </r>
  <r>
    <x v="164"/>
    <x v="51"/>
    <x v="6"/>
    <n v="0.93147718484145403"/>
  </r>
  <r>
    <x v="164"/>
    <x v="51"/>
    <x v="7"/>
    <n v="2.0493333333333328"/>
  </r>
  <r>
    <x v="164"/>
    <x v="51"/>
    <x v="8"/>
    <n v="0.71783004552352037"/>
  </r>
  <r>
    <x v="164"/>
    <x v="51"/>
    <x v="9"/>
    <n v="0.69886104783599079"/>
  </r>
  <r>
    <x v="164"/>
    <x v="51"/>
    <x v="10"/>
    <n v="4.314680347277033"/>
  </r>
  <r>
    <x v="164"/>
    <x v="51"/>
    <x v="11"/>
    <n v="0.27340255591054313"/>
  </r>
  <r>
    <x v="164"/>
    <x v="51"/>
    <x v="0"/>
    <n v="2.1797033567525372"/>
  </r>
  <r>
    <x v="164"/>
    <x v="51"/>
    <x v="1"/>
    <n v="2.0623259623259624"/>
  </r>
  <r>
    <x v="164"/>
    <x v="51"/>
    <x v="2"/>
    <n v="2.0660759493670882"/>
  </r>
  <r>
    <x v="164"/>
    <x v="52"/>
    <x v="3"/>
    <n v="2.9545378151260495"/>
  </r>
  <r>
    <x v="164"/>
    <x v="52"/>
    <x v="4"/>
    <n v="2.1694495412844037"/>
  </r>
  <r>
    <x v="164"/>
    <x v="52"/>
    <x v="5"/>
    <n v="1.6298850574712642"/>
  </r>
  <r>
    <x v="164"/>
    <x v="52"/>
    <x v="6"/>
    <n v="1.5635451505016721E-2"/>
  </r>
  <r>
    <x v="164"/>
    <x v="52"/>
    <x v="7"/>
    <n v="2.6703608247422683"/>
  </r>
  <r>
    <x v="164"/>
    <x v="52"/>
    <x v="8"/>
    <n v="2.7431777378815072"/>
  </r>
  <r>
    <x v="164"/>
    <x v="52"/>
    <x v="9"/>
    <n v="4.372655565293603"/>
  </r>
  <r>
    <x v="164"/>
    <x v="52"/>
    <x v="10"/>
    <n v="1.3771094402673349"/>
  </r>
  <r>
    <x v="164"/>
    <x v="52"/>
    <x v="11"/>
    <n v="2.3246288209606991"/>
  </r>
  <r>
    <x v="164"/>
    <x v="52"/>
    <x v="0"/>
    <n v="0.70634648370497422"/>
  </r>
  <r>
    <x v="164"/>
    <x v="52"/>
    <x v="1"/>
    <n v="1.8247311827956985"/>
  </r>
  <r>
    <x v="164"/>
    <x v="52"/>
    <x v="2"/>
    <n v="2.1289407839866556"/>
  </r>
  <r>
    <x v="164"/>
    <x v="35"/>
    <x v="3"/>
    <n v="2.2673801369863011"/>
  </r>
  <r>
    <x v="164"/>
    <x v="35"/>
    <x v="4"/>
    <n v="0.9850086655112652"/>
  </r>
  <r>
    <x v="164"/>
    <x v="35"/>
    <x v="5"/>
    <n v="3.1102992957746483"/>
  </r>
  <r>
    <x v="164"/>
    <x v="35"/>
    <x v="6"/>
    <n v="0.9279653679653681"/>
  </r>
  <r>
    <x v="164"/>
    <x v="35"/>
    <x v="7"/>
    <n v="0.92228525121555927"/>
  </r>
  <r>
    <x v="164"/>
    <x v="35"/>
    <x v="8"/>
    <n v="1.4590008613264429"/>
  </r>
  <r>
    <x v="164"/>
    <x v="35"/>
    <x v="9"/>
    <n v="2.9441226575809201"/>
  </r>
  <r>
    <x v="164"/>
    <x v="35"/>
    <x v="10"/>
    <n v="2.7184523809523804"/>
  </r>
  <r>
    <x v="164"/>
    <x v="35"/>
    <x v="11"/>
    <n v="1.3767099567099568"/>
  </r>
  <r>
    <x v="164"/>
    <x v="35"/>
    <x v="0"/>
    <n v="2.5213675213675217"/>
  </r>
  <r>
    <x v="164"/>
    <x v="35"/>
    <x v="1"/>
    <n v="2.1716350496838306"/>
  </r>
  <r>
    <x v="164"/>
    <x v="35"/>
    <x v="2"/>
    <n v="1.0590000000000002"/>
  </r>
  <r>
    <x v="164"/>
    <x v="53"/>
    <x v="3"/>
    <n v="1.3071305841924401"/>
  </r>
  <r>
    <x v="164"/>
    <x v="53"/>
    <x v="4"/>
    <n v="1.5909179687499995"/>
  </r>
  <r>
    <x v="164"/>
    <x v="53"/>
    <x v="5"/>
    <n v="1.394278606965174"/>
  </r>
  <r>
    <x v="164"/>
    <x v="53"/>
    <x v="6"/>
    <n v="0.60287592440427284"/>
  </r>
  <r>
    <x v="164"/>
    <x v="53"/>
    <x v="7"/>
    <n v="1.6744783306581059"/>
  </r>
  <r>
    <x v="164"/>
    <x v="53"/>
    <x v="8"/>
    <n v="1.413670256835128"/>
  </r>
  <r>
    <x v="164"/>
    <x v="53"/>
    <x v="9"/>
    <n v="2.5256562235393734"/>
  </r>
  <r>
    <x v="164"/>
    <x v="53"/>
    <x v="10"/>
    <n v="0.85407830342577484"/>
  </r>
  <r>
    <x v="164"/>
    <x v="53"/>
    <x v="11"/>
    <n v="0.79924178601516427"/>
  </r>
  <r>
    <x v="164"/>
    <x v="53"/>
    <x v="0"/>
    <n v="1.9088260497000853"/>
  </r>
  <r>
    <x v="164"/>
    <x v="53"/>
    <x v="1"/>
    <n v="3.4074005550416269"/>
  </r>
  <r>
    <x v="164"/>
    <x v="53"/>
    <x v="2"/>
    <n v="2.2834072759538597"/>
  </r>
  <r>
    <x v="164"/>
    <x v="54"/>
    <x v="3"/>
    <n v="1.8271701388888895"/>
  </r>
  <r>
    <x v="164"/>
    <x v="54"/>
    <x v="4"/>
    <n v="1.7951913640824337"/>
  </r>
  <r>
    <x v="164"/>
    <x v="54"/>
    <x v="5"/>
    <n v="1.4453344343517756"/>
  </r>
  <r>
    <x v="164"/>
    <x v="54"/>
    <x v="6"/>
    <n v="0.73047696038803556"/>
  </r>
  <r>
    <x v="164"/>
    <x v="54"/>
    <x v="7"/>
    <n v="1.3438751000800639"/>
  </r>
  <r>
    <x v="164"/>
    <x v="54"/>
    <x v="8"/>
    <n v="0.55892149088025367"/>
  </r>
  <r>
    <x v="164"/>
    <x v="54"/>
    <x v="9"/>
    <n v="1.8685457516339861"/>
  </r>
  <r>
    <x v="164"/>
    <x v="54"/>
    <x v="10"/>
    <n v="4.2779731993299857"/>
  </r>
  <r>
    <x v="164"/>
    <x v="54"/>
    <x v="11"/>
    <n v="2.253043478260869"/>
  </r>
  <r>
    <x v="164"/>
    <x v="54"/>
    <x v="0"/>
    <n v="1.7757071547420966"/>
  </r>
  <r>
    <x v="164"/>
    <x v="54"/>
    <x v="1"/>
    <n v="2.3817610062893082"/>
  </r>
  <r>
    <x v="164"/>
    <x v="54"/>
    <x v="2"/>
    <n v="1.8475728155339808"/>
  </r>
  <r>
    <x v="164"/>
    <x v="55"/>
    <x v="3"/>
    <n v="1.8126796280642434"/>
  </r>
  <r>
    <x v="164"/>
    <x v="55"/>
    <x v="4"/>
    <n v="1.4179063360881541"/>
  </r>
  <r>
    <x v="164"/>
    <x v="55"/>
    <x v="5"/>
    <n v="0.24566037735849061"/>
  </r>
  <r>
    <x v="164"/>
    <x v="55"/>
    <x v="6"/>
    <n v="0.35078616352201258"/>
  </r>
  <r>
    <x v="164"/>
    <x v="55"/>
    <x v="7"/>
    <n v="0.55003990422984839"/>
  </r>
  <r>
    <x v="164"/>
    <x v="55"/>
    <x v="8"/>
    <n v="2.5229982964224877"/>
  </r>
  <r>
    <x v="164"/>
    <x v="55"/>
    <x v="9"/>
    <n v="3.3890924229808488"/>
  </r>
  <r>
    <x v="164"/>
    <x v="55"/>
    <x v="10"/>
    <n v="3.0049095607235139"/>
  </r>
  <r>
    <x v="164"/>
    <x v="55"/>
    <x v="11"/>
    <n v="1.72419627749577"/>
  </r>
  <r>
    <x v="164"/>
    <x v="55"/>
    <x v="0"/>
    <n v="1.7592532467532465"/>
  </r>
  <r>
    <x v="164"/>
    <x v="55"/>
    <x v="1"/>
    <n v="0.19072249589490967"/>
  </r>
  <r>
    <x v="164"/>
    <x v="55"/>
    <x v="2"/>
    <n v="3.7790365744870646"/>
  </r>
  <r>
    <x v="164"/>
    <x v="56"/>
    <x v="3"/>
    <n v="2.3901456726649521"/>
  </r>
  <r>
    <x v="164"/>
    <x v="56"/>
    <x v="4"/>
    <n v="0.57491228070175437"/>
  </r>
  <r>
    <x v="164"/>
    <x v="56"/>
    <x v="5"/>
    <n v="0.45728682170542634"/>
  </r>
  <r>
    <x v="164"/>
    <x v="56"/>
    <x v="6"/>
    <n v="1.5866127583108716"/>
  </r>
  <r>
    <x v="164"/>
    <x v="56"/>
    <x v="7"/>
    <n v="1.380178716490658"/>
  </r>
  <r>
    <x v="164"/>
    <x v="56"/>
    <x v="8"/>
    <n v="2.6740471869328486"/>
  </r>
  <r>
    <x v="164"/>
    <x v="56"/>
    <x v="9"/>
    <n v="2.8046335299073295"/>
  </r>
  <r>
    <x v="164"/>
    <x v="56"/>
    <x v="10"/>
    <n v="2.0434146341463411"/>
  </r>
  <r>
    <x v="164"/>
    <x v="56"/>
    <x v="11"/>
    <n v="1.7243127147766322"/>
  </r>
  <r>
    <x v="164"/>
    <x v="56"/>
    <x v="0"/>
    <n v="2.9650709219858151"/>
  </r>
  <r>
    <x v="164"/>
    <x v="56"/>
    <x v="1"/>
    <n v="1.3655265526552653"/>
  </r>
  <r>
    <x v="164"/>
    <x v="56"/>
    <x v="2"/>
    <n v="3.585067873303168"/>
  </r>
  <r>
    <x v="164"/>
    <x v="57"/>
    <x v="3"/>
    <n v="1.1819999999999999"/>
  </r>
  <r>
    <x v="164"/>
    <x v="57"/>
    <x v="4"/>
    <n v="0.6223557692307693"/>
  </r>
  <r>
    <x v="164"/>
    <x v="57"/>
    <x v="5"/>
    <n v="0.85482529118136441"/>
  </r>
  <r>
    <x v="164"/>
    <x v="57"/>
    <x v="6"/>
    <n v="0.61354838709677417"/>
  </r>
  <r>
    <x v="164"/>
    <x v="57"/>
    <x v="7"/>
    <n v="1.8506297229219135"/>
  </r>
  <r>
    <x v="164"/>
    <x v="57"/>
    <x v="8"/>
    <n v="1.4874592833876223"/>
  </r>
  <r>
    <x v="164"/>
    <x v="57"/>
    <x v="9"/>
    <n v="1.0367127496159754"/>
  </r>
  <r>
    <x v="164"/>
    <x v="57"/>
    <x v="10"/>
    <n v="0.88569182389937084"/>
  </r>
  <r>
    <x v="164"/>
    <x v="57"/>
    <x v="11"/>
    <n v="2.8535328345802156"/>
  </r>
  <r>
    <x v="164"/>
    <x v="57"/>
    <x v="0"/>
    <n v="2.9567796610169497"/>
  </r>
  <r>
    <x v="164"/>
    <x v="57"/>
    <x v="1"/>
    <n v="2.8692449355432785"/>
  </r>
  <r>
    <x v="164"/>
    <x v="57"/>
    <x v="2"/>
    <n v="1.7895637296834899"/>
  </r>
  <r>
    <x v="164"/>
    <x v="58"/>
    <x v="3"/>
    <n v="1.7654593639575971"/>
  </r>
  <r>
    <x v="164"/>
    <x v="58"/>
    <x v="4"/>
    <n v="1.6616714697406341"/>
  </r>
  <r>
    <x v="164"/>
    <x v="58"/>
    <x v="5"/>
    <n v="0.64972111553784861"/>
  </r>
  <r>
    <x v="164"/>
    <x v="58"/>
    <x v="6"/>
    <n v="1.000877192982456"/>
  </r>
  <r>
    <x v="164"/>
    <x v="58"/>
    <x v="7"/>
    <n v="2.5260797342192687"/>
  </r>
  <r>
    <x v="164"/>
    <x v="58"/>
    <x v="8"/>
    <n v="1.34234693877551"/>
  </r>
  <r>
    <x v="164"/>
    <x v="58"/>
    <x v="9"/>
    <n v="2.3686786296900495"/>
  </r>
  <r>
    <x v="164"/>
    <x v="58"/>
    <x v="10"/>
    <n v="3.4587510993843442"/>
  </r>
  <r>
    <x v="164"/>
    <x v="58"/>
    <x v="11"/>
    <n v="0.57048639736191264"/>
  </r>
  <r>
    <x v="164"/>
    <x v="58"/>
    <x v="0"/>
    <n v="1.7862157534246577"/>
  </r>
  <r>
    <x v="164"/>
    <x v="58"/>
    <x v="1"/>
    <n v="1.0260714285714283"/>
  </r>
  <r>
    <x v="164"/>
    <x v="58"/>
    <x v="2"/>
    <n v="2.2505013673655427"/>
  </r>
  <r>
    <x v="164"/>
    <x v="59"/>
    <x v="3"/>
    <n v="2.7590501792114694"/>
  </r>
  <r>
    <x v="164"/>
    <x v="59"/>
    <x v="4"/>
    <n v="1.3697230181470863"/>
  </r>
  <r>
    <x v="164"/>
    <x v="59"/>
    <x v="5"/>
    <n v="1.4393092105263154"/>
  </r>
  <r>
    <x v="164"/>
    <x v="59"/>
    <x v="6"/>
    <n v="1.396551724137931"/>
  </r>
  <r>
    <x v="164"/>
    <x v="59"/>
    <x v="7"/>
    <n v="1.1423280423280426"/>
  </r>
  <r>
    <x v="164"/>
    <x v="59"/>
    <x v="8"/>
    <n v="1.0678510998307951"/>
  </r>
  <r>
    <x v="164"/>
    <x v="59"/>
    <x v="9"/>
    <n v="2.3332167832167836"/>
  </r>
  <r>
    <x v="164"/>
    <x v="59"/>
    <x v="10"/>
    <n v="2.9217320261437916"/>
  </r>
  <r>
    <x v="164"/>
    <x v="59"/>
    <x v="11"/>
    <n v="2.4059523809523804"/>
  </r>
  <r>
    <x v="164"/>
    <x v="59"/>
    <x v="0"/>
    <n v="0.88744804655029108"/>
  </r>
  <r>
    <x v="164"/>
    <x v="59"/>
    <x v="1"/>
    <n v="3.2623091603053433"/>
  </r>
  <r>
    <x v="164"/>
    <x v="59"/>
    <x v="2"/>
    <n v="1.6509683098591545"/>
  </r>
  <r>
    <x v="164"/>
    <x v="60"/>
    <x v="3"/>
    <n v="2.8193192272309093"/>
  </r>
  <r>
    <x v="164"/>
    <x v="60"/>
    <x v="4"/>
    <n v="2.1266412940057093"/>
  </r>
  <r>
    <x v="164"/>
    <x v="60"/>
    <x v="5"/>
    <n v="1.4228496959165944"/>
  </r>
  <r>
    <x v="164"/>
    <x v="60"/>
    <x v="6"/>
    <n v="1.7280575539568341"/>
  </r>
  <r>
    <x v="164"/>
    <x v="60"/>
    <x v="7"/>
    <n v="1.3845248107653489"/>
  </r>
  <r>
    <x v="164"/>
    <x v="60"/>
    <x v="8"/>
    <n v="3.0583179297597036"/>
  </r>
  <r>
    <x v="164"/>
    <x v="60"/>
    <x v="9"/>
    <n v="1.463227513227513"/>
  </r>
  <r>
    <x v="164"/>
    <x v="60"/>
    <x v="10"/>
    <n v="1.6743031358885019"/>
  </r>
  <r>
    <x v="164"/>
    <x v="60"/>
    <x v="11"/>
    <n v="0.60486956521739133"/>
  </r>
  <r>
    <x v="164"/>
    <x v="60"/>
    <x v="0"/>
    <n v="1.493273542600897"/>
  </r>
  <r>
    <x v="164"/>
    <x v="60"/>
    <x v="1"/>
    <n v="2.0537534754402218"/>
  </r>
  <r>
    <x v="164"/>
    <x v="60"/>
    <x v="2"/>
    <n v="0.59107142857142847"/>
  </r>
  <r>
    <x v="164"/>
    <x v="61"/>
    <x v="3"/>
    <n v="1.2290350128095646"/>
  </r>
  <r>
    <x v="164"/>
    <x v="61"/>
    <x v="4"/>
    <n v="1.7408479834539812"/>
  </r>
  <r>
    <x v="164"/>
    <x v="61"/>
    <x v="5"/>
    <n v="1.4000856898029133"/>
  </r>
  <r>
    <x v="164"/>
    <x v="61"/>
    <x v="6"/>
    <n v="0.66175942549371647"/>
  </r>
  <r>
    <x v="164"/>
    <x v="61"/>
    <x v="7"/>
    <n v="0.74568006843455947"/>
  </r>
  <r>
    <x v="164"/>
    <x v="61"/>
    <x v="8"/>
    <n v="1.4376419213973797"/>
  </r>
  <r>
    <x v="164"/>
    <x v="61"/>
    <x v="9"/>
    <n v="2.8860589812332438"/>
  </r>
  <r>
    <x v="164"/>
    <x v="61"/>
    <x v="10"/>
    <n v="1.8719148936170209"/>
  </r>
  <r>
    <x v="164"/>
    <x v="61"/>
    <x v="11"/>
    <n v="3.3506433823529416"/>
  </r>
  <r>
    <x v="164"/>
    <x v="61"/>
    <x v="0"/>
    <n v="1.7370437956204374"/>
  </r>
  <r>
    <x v="164"/>
    <x v="61"/>
    <x v="1"/>
    <n v="2.2090284592737977"/>
  </r>
  <r>
    <x v="164"/>
    <x v="61"/>
    <x v="2"/>
    <n v="2.9846580406654337"/>
  </r>
  <r>
    <x v="164"/>
    <x v="62"/>
    <x v="3"/>
    <n v="2.6733632286995515"/>
  </r>
  <r>
    <x v="164"/>
    <x v="62"/>
    <x v="4"/>
    <n v="0.89547206165703286"/>
  </r>
  <r>
    <x v="164"/>
    <x v="62"/>
    <x v="5"/>
    <n v="1.5877114870881566"/>
  </r>
  <r>
    <x v="164"/>
    <x v="62"/>
    <x v="6"/>
    <n v="1.966003616636528"/>
  </r>
  <r>
    <x v="164"/>
    <x v="62"/>
    <x v="7"/>
    <n v="1.2066396761133604"/>
  </r>
  <r>
    <x v="164"/>
    <x v="62"/>
    <x v="8"/>
    <n v="0.69896373056994821"/>
  </r>
  <r>
    <x v="164"/>
    <x v="62"/>
    <x v="9"/>
    <n v="0.22663551401869159"/>
  </r>
  <r>
    <x v="164"/>
    <x v="62"/>
    <x v="10"/>
    <n v="1.995604395604395"/>
  </r>
  <r>
    <x v="164"/>
    <x v="62"/>
    <x v="11"/>
    <n v="1.2458213256484152"/>
  </r>
  <r>
    <x v="164"/>
    <x v="62"/>
    <x v="0"/>
    <n v="1.0252282157676347"/>
  </r>
  <r>
    <x v="164"/>
    <x v="62"/>
    <x v="1"/>
    <n v="0.90396475770925122"/>
  </r>
  <r>
    <x v="164"/>
    <x v="62"/>
    <x v="2"/>
    <n v="2.5953488372093019"/>
  </r>
  <r>
    <x v="164"/>
    <x v="63"/>
    <x v="3"/>
    <n v="1.5846565566458517"/>
  </r>
  <r>
    <x v="164"/>
    <x v="63"/>
    <x v="4"/>
    <n v="1.2330922242314648"/>
  </r>
  <r>
    <x v="164"/>
    <x v="63"/>
    <x v="5"/>
    <n v="2.6699559471365641"/>
  </r>
  <r>
    <x v="164"/>
    <x v="63"/>
    <x v="6"/>
    <n v="0.70479338842975214"/>
  </r>
  <r>
    <x v="164"/>
    <x v="63"/>
    <x v="7"/>
    <n v="0.94806866952789681"/>
  </r>
  <r>
    <x v="164"/>
    <x v="63"/>
    <x v="8"/>
    <n v="2.2069055944055944"/>
  </r>
  <r>
    <x v="164"/>
    <x v="63"/>
    <x v="9"/>
    <n v="1.056372968349016"/>
  </r>
  <r>
    <x v="164"/>
    <x v="63"/>
    <x v="10"/>
    <n v="1.6848275862068962"/>
  </r>
  <r>
    <x v="164"/>
    <x v="63"/>
    <x v="11"/>
    <n v="2.609065155807365"/>
  </r>
  <r>
    <x v="164"/>
    <x v="63"/>
    <x v="0"/>
    <n v="3.1757914338919924"/>
  </r>
  <r>
    <x v="164"/>
    <x v="63"/>
    <x v="1"/>
    <n v="2.5415708812260531"/>
  </r>
  <r>
    <x v="164"/>
    <x v="63"/>
    <x v="2"/>
    <n v="1.8175182481751824"/>
  </r>
  <r>
    <x v="164"/>
    <x v="64"/>
    <x v="3"/>
    <n v="1.3236329935125117"/>
  </r>
  <r>
    <x v="164"/>
    <x v="64"/>
    <x v="4"/>
    <n v="4.1905365853658534"/>
  </r>
  <r>
    <x v="164"/>
    <x v="64"/>
    <x v="5"/>
    <n v="1.4348090277777776"/>
  </r>
  <r>
    <x v="164"/>
    <x v="64"/>
    <x v="6"/>
    <n v="0.28269230769230769"/>
  </r>
  <r>
    <x v="164"/>
    <x v="64"/>
    <x v="7"/>
    <n v="0.44967266775777415"/>
  </r>
  <r>
    <x v="164"/>
    <x v="64"/>
    <x v="8"/>
    <n v="2.2326642335766413"/>
  </r>
  <r>
    <x v="164"/>
    <x v="64"/>
    <x v="9"/>
    <n v="2.0935571687840291"/>
  </r>
  <r>
    <x v="164"/>
    <x v="64"/>
    <x v="10"/>
    <n v="2"/>
  </r>
  <r>
    <x v="164"/>
    <x v="64"/>
    <x v="11"/>
    <n v="1.8215167548500881"/>
  </r>
  <r>
    <x v="164"/>
    <x v="64"/>
    <x v="0"/>
    <n v="3.1908067542213878"/>
  </r>
  <r>
    <x v="164"/>
    <x v="64"/>
    <x v="1"/>
    <n v="1.0199815837937387"/>
  </r>
  <r>
    <x v="164"/>
    <x v="64"/>
    <x v="2"/>
    <n v="2.9616589861751148"/>
  </r>
  <r>
    <x v="164"/>
    <x v="65"/>
    <x v="3"/>
    <n v="2.5513133208255154"/>
  </r>
  <r>
    <x v="164"/>
    <x v="65"/>
    <x v="4"/>
    <n v="1.7391730141458104"/>
  </r>
  <r>
    <x v="164"/>
    <x v="65"/>
    <x v="5"/>
    <n v="1.2477868112014452"/>
  </r>
  <r>
    <x v="164"/>
    <x v="65"/>
    <x v="6"/>
    <n v="1.0997370727432076"/>
  </r>
  <r>
    <x v="164"/>
    <x v="65"/>
    <x v="7"/>
    <n v="2.5883303411131058"/>
  </r>
  <r>
    <x v="164"/>
    <x v="65"/>
    <x v="8"/>
    <n v="2.4444732297063898"/>
  </r>
  <r>
    <x v="164"/>
    <x v="65"/>
    <x v="9"/>
    <n v="2.2609756097560978"/>
  </r>
  <r>
    <x v="164"/>
    <x v="65"/>
    <x v="10"/>
    <n v="2.1191829484902303"/>
  </r>
  <r>
    <x v="164"/>
    <x v="65"/>
    <x v="11"/>
    <n v="0.77591943957968479"/>
  </r>
  <r>
    <x v="164"/>
    <x v="65"/>
    <x v="0"/>
    <n v="2.7907254361799803"/>
  </r>
  <r>
    <x v="164"/>
    <x v="65"/>
    <x v="1"/>
    <n v="1.8855014895729887"/>
  </r>
  <r>
    <x v="164"/>
    <x v="65"/>
    <x v="2"/>
    <n v="1.8432456935630095"/>
  </r>
  <r>
    <x v="165"/>
    <x v="87"/>
    <x v="6"/>
    <n v="0"/>
  </r>
  <r>
    <x v="165"/>
    <x v="87"/>
    <x v="7"/>
    <n v="0"/>
  </r>
  <r>
    <x v="165"/>
    <x v="87"/>
    <x v="8"/>
    <n v="0"/>
  </r>
  <r>
    <x v="165"/>
    <x v="87"/>
    <x v="9"/>
    <n v="0"/>
  </r>
  <r>
    <x v="165"/>
    <x v="87"/>
    <x v="10"/>
    <n v="0"/>
  </r>
  <r>
    <x v="165"/>
    <x v="87"/>
    <x v="11"/>
    <n v="0"/>
  </r>
  <r>
    <x v="165"/>
    <x v="87"/>
    <x v="0"/>
    <n v="0.59051724137931039"/>
  </r>
  <r>
    <x v="165"/>
    <x v="87"/>
    <x v="1"/>
    <n v="0.43142857142857138"/>
  </r>
  <r>
    <x v="165"/>
    <x v="87"/>
    <x v="2"/>
    <n v="0"/>
  </r>
  <r>
    <x v="165"/>
    <x v="36"/>
    <x v="3"/>
    <n v="0"/>
  </r>
  <r>
    <x v="165"/>
    <x v="36"/>
    <x v="4"/>
    <n v="2.5210084033613443E-3"/>
  </r>
  <r>
    <x v="165"/>
    <x v="36"/>
    <x v="5"/>
    <n v="2.6708074534161491E-2"/>
  </r>
  <r>
    <x v="165"/>
    <x v="36"/>
    <x v="6"/>
    <n v="4.1111111111111105E-2"/>
  </r>
  <r>
    <x v="165"/>
    <x v="36"/>
    <x v="7"/>
    <n v="0.12176165803108809"/>
  </r>
  <r>
    <x v="165"/>
    <x v="36"/>
    <x v="8"/>
    <n v="0.76521739130434785"/>
  </r>
  <r>
    <x v="165"/>
    <x v="36"/>
    <x v="9"/>
    <n v="1.2441860465116279"/>
  </r>
  <r>
    <x v="165"/>
    <x v="36"/>
    <x v="10"/>
    <n v="2.5599999999999996"/>
  </r>
  <r>
    <x v="165"/>
    <x v="36"/>
    <x v="11"/>
    <n v="1.0386597938144331"/>
  </r>
  <r>
    <x v="165"/>
    <x v="36"/>
    <x v="0"/>
    <n v="1.562439024390244"/>
  </r>
  <r>
    <x v="165"/>
    <x v="36"/>
    <x v="1"/>
    <n v="0.6617777777777778"/>
  </r>
  <r>
    <x v="165"/>
    <x v="36"/>
    <x v="2"/>
    <n v="1.3815165876777249"/>
  </r>
  <r>
    <x v="165"/>
    <x v="0"/>
    <x v="3"/>
    <n v="0"/>
  </r>
  <r>
    <x v="165"/>
    <x v="0"/>
    <x v="4"/>
    <n v="0"/>
  </r>
  <r>
    <x v="165"/>
    <x v="77"/>
    <x v="3"/>
    <n v="1.7333333333333332"/>
  </r>
  <r>
    <x v="165"/>
    <x v="77"/>
    <x v="4"/>
    <n v="2.07037037037037"/>
  </r>
  <r>
    <x v="165"/>
    <x v="77"/>
    <x v="5"/>
    <n v="3.003333333333333"/>
  </r>
  <r>
    <x v="165"/>
    <x v="77"/>
    <x v="6"/>
    <n v="3.0222222222222221"/>
  </r>
  <r>
    <x v="165"/>
    <x v="77"/>
    <x v="7"/>
    <n v="1.7333333333333334"/>
  </r>
  <r>
    <x v="165"/>
    <x v="77"/>
    <x v="8"/>
    <n v="2.7678571428571428"/>
  </r>
  <r>
    <x v="165"/>
    <x v="77"/>
    <x v="9"/>
    <n v="1.9166666666666663"/>
  </r>
  <r>
    <x v="165"/>
    <x v="77"/>
    <x v="10"/>
    <n v="5.6354838709677422"/>
  </r>
  <r>
    <x v="165"/>
    <x v="77"/>
    <x v="11"/>
    <n v="5.84"/>
  </r>
  <r>
    <x v="165"/>
    <x v="77"/>
    <x v="0"/>
    <n v="4.3433333333333328"/>
  </r>
  <r>
    <x v="165"/>
    <x v="77"/>
    <x v="1"/>
    <n v="3.593103448275861"/>
  </r>
  <r>
    <x v="165"/>
    <x v="77"/>
    <x v="2"/>
    <n v="2.6580645161290315"/>
  </r>
  <r>
    <x v="165"/>
    <x v="78"/>
    <x v="3"/>
    <n v="1.8454545454545455"/>
  </r>
  <r>
    <x v="165"/>
    <x v="78"/>
    <x v="4"/>
    <n v="2.0854771784232367"/>
  </r>
  <r>
    <x v="165"/>
    <x v="78"/>
    <x v="5"/>
    <n v="1.9740601503759398"/>
  </r>
  <r>
    <x v="165"/>
    <x v="78"/>
    <x v="6"/>
    <n v="2.5481927710843371"/>
  </r>
  <r>
    <x v="165"/>
    <x v="78"/>
    <x v="7"/>
    <n v="1.0872586872586874"/>
  </r>
  <r>
    <x v="165"/>
    <x v="78"/>
    <x v="8"/>
    <n v="2.0547999999999997"/>
  </r>
  <r>
    <x v="165"/>
    <x v="78"/>
    <x v="9"/>
    <n v="2.7181818181818178"/>
  </r>
  <r>
    <x v="165"/>
    <x v="78"/>
    <x v="10"/>
    <n v="4.7541044776119401"/>
  </r>
  <r>
    <x v="165"/>
    <x v="78"/>
    <x v="11"/>
    <n v="3.4761718749999995"/>
  </r>
  <r>
    <x v="165"/>
    <x v="78"/>
    <x v="0"/>
    <n v="2.7223021582733811"/>
  </r>
  <r>
    <x v="165"/>
    <x v="78"/>
    <x v="1"/>
    <n v="3.8411111111111107"/>
  </r>
  <r>
    <x v="165"/>
    <x v="78"/>
    <x v="2"/>
    <n v="4.0756363636363631"/>
  </r>
  <r>
    <x v="165"/>
    <x v="79"/>
    <x v="3"/>
    <n v="2.3421245421245422"/>
  </r>
  <r>
    <x v="165"/>
    <x v="79"/>
    <x v="4"/>
    <n v="2.1011673151750969"/>
  </r>
  <r>
    <x v="165"/>
    <x v="79"/>
    <x v="5"/>
    <n v="1.4920289855072466"/>
  </r>
  <r>
    <x v="165"/>
    <x v="79"/>
    <x v="6"/>
    <n v="1.946816479400749"/>
  </r>
  <r>
    <x v="165"/>
    <x v="79"/>
    <x v="7"/>
    <n v="1.6228260869565216"/>
  </r>
  <r>
    <x v="165"/>
    <x v="79"/>
    <x v="8"/>
    <n v="2.7209737827715346"/>
  </r>
  <r>
    <x v="165"/>
    <x v="79"/>
    <x v="9"/>
    <n v="3.1722021660649817"/>
  </r>
  <r>
    <x v="165"/>
    <x v="79"/>
    <x v="10"/>
    <n v="3.2109489051094888"/>
  </r>
  <r>
    <x v="165"/>
    <x v="79"/>
    <x v="11"/>
    <n v="3.7713754646840147"/>
  </r>
  <r>
    <x v="165"/>
    <x v="79"/>
    <x v="0"/>
    <n v="2.0792727272727278"/>
  </r>
  <r>
    <x v="165"/>
    <x v="79"/>
    <x v="1"/>
    <n v="1.75"/>
  </r>
  <r>
    <x v="165"/>
    <x v="79"/>
    <x v="2"/>
    <n v="2.6818840579710144"/>
  </r>
  <r>
    <x v="165"/>
    <x v="80"/>
    <x v="3"/>
    <n v="2.7928057553956829"/>
  </r>
  <r>
    <x v="165"/>
    <x v="80"/>
    <x v="4"/>
    <n v="1.9246031746031746"/>
  </r>
  <r>
    <x v="165"/>
    <x v="80"/>
    <x v="5"/>
    <n v="3.3905109489051091"/>
  </r>
  <r>
    <x v="165"/>
    <x v="80"/>
    <x v="6"/>
    <n v="2.4858778625954199"/>
  </r>
  <r>
    <x v="165"/>
    <x v="80"/>
    <x v="7"/>
    <n v="2.2328413284132842"/>
  </r>
  <r>
    <x v="165"/>
    <x v="80"/>
    <x v="8"/>
    <n v="1.8539033457249066"/>
  </r>
  <r>
    <x v="165"/>
    <x v="80"/>
    <x v="9"/>
    <n v="3.260727272727272"/>
  </r>
  <r>
    <x v="165"/>
    <x v="80"/>
    <x v="10"/>
    <n v="3.5744525547445245"/>
  </r>
  <r>
    <x v="165"/>
    <x v="80"/>
    <x v="11"/>
    <n v="3.0359848484848482"/>
  </r>
  <r>
    <x v="165"/>
    <x v="80"/>
    <x v="0"/>
    <n v="3.2202898550724632"/>
  </r>
  <r>
    <x v="165"/>
    <x v="80"/>
    <x v="1"/>
    <n v="3.9605947955390337"/>
  </r>
  <r>
    <x v="165"/>
    <x v="80"/>
    <x v="2"/>
    <n v="3.1293478260869567"/>
  </r>
  <r>
    <x v="165"/>
    <x v="81"/>
    <x v="3"/>
    <n v="3.1530685920577612"/>
  </r>
  <r>
    <x v="165"/>
    <x v="81"/>
    <x v="4"/>
    <n v="2.1558704453441297"/>
  </r>
  <r>
    <x v="165"/>
    <x v="81"/>
    <x v="5"/>
    <n v="2.2930656934306572"/>
  </r>
  <r>
    <x v="165"/>
    <x v="81"/>
    <x v="6"/>
    <n v="1.5516853932584269"/>
  </r>
  <r>
    <x v="165"/>
    <x v="81"/>
    <x v="7"/>
    <n v="1.9451612903225808"/>
  </r>
  <r>
    <x v="165"/>
    <x v="81"/>
    <x v="8"/>
    <n v="2.7157894736842105"/>
  </r>
  <r>
    <x v="165"/>
    <x v="81"/>
    <x v="9"/>
    <n v="2.386861313868613"/>
  </r>
  <r>
    <x v="165"/>
    <x v="81"/>
    <x v="10"/>
    <n v="3.2654545454545456"/>
  </r>
  <r>
    <x v="165"/>
    <x v="81"/>
    <x v="11"/>
    <n v="3.5535580524344565"/>
  </r>
  <r>
    <x v="165"/>
    <x v="81"/>
    <x v="0"/>
    <n v="3.9821167883211674"/>
  </r>
  <r>
    <x v="165"/>
    <x v="81"/>
    <x v="1"/>
    <n v="2.9909433962264154"/>
  </r>
  <r>
    <x v="165"/>
    <x v="81"/>
    <x v="2"/>
    <n v="3.3784671532846717"/>
  </r>
  <r>
    <x v="165"/>
    <x v="66"/>
    <x v="3"/>
    <n v="2.7302777777777782"/>
  </r>
  <r>
    <x v="165"/>
    <x v="66"/>
    <x v="4"/>
    <n v="1.8089020771513353"/>
  </r>
  <r>
    <x v="165"/>
    <x v="66"/>
    <x v="5"/>
    <n v="1.9813698630136987"/>
  </r>
  <r>
    <x v="165"/>
    <x v="66"/>
    <x v="6"/>
    <n v="2.0279883381924195"/>
  </r>
  <r>
    <x v="165"/>
    <x v="66"/>
    <x v="7"/>
    <n v="1.8846560846560849"/>
  </r>
  <r>
    <x v="165"/>
    <x v="66"/>
    <x v="8"/>
    <n v="1.813213213213213"/>
  </r>
  <r>
    <x v="165"/>
    <x v="66"/>
    <x v="9"/>
    <n v="1.827755102040816"/>
  </r>
  <r>
    <x v="165"/>
    <x v="66"/>
    <x v="10"/>
    <n v="2.1181818181818182"/>
  </r>
  <r>
    <x v="165"/>
    <x v="66"/>
    <x v="11"/>
    <n v="3.0962343096234308"/>
  </r>
  <r>
    <x v="165"/>
    <x v="66"/>
    <x v="0"/>
    <n v="3.9333333333333331"/>
  </r>
  <r>
    <x v="165"/>
    <x v="66"/>
    <x v="1"/>
    <n v="3.040425531914893"/>
  </r>
  <r>
    <x v="165"/>
    <x v="66"/>
    <x v="2"/>
    <n v="2.016734693877551"/>
  </r>
  <r>
    <x v="165"/>
    <x v="67"/>
    <x v="5"/>
    <n v="5.0999999999999996"/>
  </r>
  <r>
    <x v="165"/>
    <x v="67"/>
    <x v="7"/>
    <n v="1.6222222222222222"/>
  </r>
  <r>
    <x v="165"/>
    <x v="67"/>
    <x v="8"/>
    <n v="1.481914893617021"/>
  </r>
  <r>
    <x v="165"/>
    <x v="67"/>
    <x v="9"/>
    <n v="0.79696969696969688"/>
  </r>
  <r>
    <x v="165"/>
    <x v="67"/>
    <x v="10"/>
    <n v="1.5409090909090908"/>
  </r>
  <r>
    <x v="165"/>
    <x v="67"/>
    <x v="11"/>
    <n v="2.2969072164948456"/>
  </r>
  <r>
    <x v="165"/>
    <x v="67"/>
    <x v="0"/>
    <n v="2.5634615384615387"/>
  </r>
  <r>
    <x v="165"/>
    <x v="67"/>
    <x v="1"/>
    <n v="2.2750000000000004"/>
  </r>
  <r>
    <x v="165"/>
    <x v="67"/>
    <x v="2"/>
    <n v="2.0255319148936168"/>
  </r>
  <r>
    <x v="165"/>
    <x v="68"/>
    <x v="3"/>
    <n v="3.1050420168067228"/>
  </r>
  <r>
    <x v="165"/>
    <x v="68"/>
    <x v="4"/>
    <n v="2.0141342756183751"/>
  </r>
  <r>
    <x v="165"/>
    <x v="68"/>
    <x v="5"/>
    <n v="1.9669811320754718"/>
  </r>
  <r>
    <x v="165"/>
    <x v="68"/>
    <x v="6"/>
    <n v="1.6551495016611293"/>
  </r>
  <r>
    <x v="165"/>
    <x v="68"/>
    <x v="7"/>
    <n v="1.8474842767295598"/>
  </r>
  <r>
    <x v="165"/>
    <x v="68"/>
    <x v="8"/>
    <n v="3.0863481228668932"/>
  </r>
  <r>
    <x v="165"/>
    <x v="68"/>
    <x v="9"/>
    <n v="2.1979591836734693"/>
  </r>
  <r>
    <x v="165"/>
    <x v="68"/>
    <x v="10"/>
    <n v="3.4352644836272033"/>
  </r>
  <r>
    <x v="165"/>
    <x v="68"/>
    <x v="11"/>
    <n v="2.891820580474934"/>
  </r>
  <r>
    <x v="165"/>
    <x v="68"/>
    <x v="0"/>
    <n v="3.4932114882506524"/>
  </r>
  <r>
    <x v="165"/>
    <x v="68"/>
    <x v="1"/>
    <n v="3.1542553191489358"/>
  </r>
  <r>
    <x v="165"/>
    <x v="68"/>
    <x v="2"/>
    <n v="3.009923664122137"/>
  </r>
  <r>
    <x v="165"/>
    <x v="69"/>
    <x v="3"/>
    <n v="2.8530612244897955"/>
  </r>
  <r>
    <x v="165"/>
    <x v="69"/>
    <x v="4"/>
    <n v="2.316901408450704"/>
  </r>
  <r>
    <x v="165"/>
    <x v="69"/>
    <x v="5"/>
    <n v="1.6208121827411166"/>
  </r>
  <r>
    <x v="165"/>
    <x v="69"/>
    <x v="6"/>
    <n v="1.7433070866141733"/>
  </r>
  <r>
    <x v="165"/>
    <x v="69"/>
    <x v="7"/>
    <n v="1.7412060301507541"/>
  </r>
  <r>
    <x v="165"/>
    <x v="69"/>
    <x v="8"/>
    <n v="1.5347368421052632"/>
  </r>
  <r>
    <x v="165"/>
    <x v="69"/>
    <x v="9"/>
    <n v="3.2517587939698487"/>
  </r>
  <r>
    <x v="165"/>
    <x v="69"/>
    <x v="10"/>
    <n v="2.4759493670886075"/>
  </r>
  <r>
    <x v="165"/>
    <x v="69"/>
    <x v="11"/>
    <n v="3.2413612565445029"/>
  </r>
  <r>
    <x v="165"/>
    <x v="69"/>
    <x v="0"/>
    <n v="3.7455470737913488"/>
  </r>
  <r>
    <x v="165"/>
    <x v="69"/>
    <x v="1"/>
    <n v="3.1554404145077712"/>
  </r>
  <r>
    <x v="165"/>
    <x v="69"/>
    <x v="2"/>
    <n v="2.2785353535353532"/>
  </r>
  <r>
    <x v="165"/>
    <x v="42"/>
    <x v="3"/>
    <n v="2.814166666666666"/>
  </r>
  <r>
    <x v="165"/>
    <x v="42"/>
    <x v="4"/>
    <n v="2.67962962962963"/>
  </r>
  <r>
    <x v="165"/>
    <x v="42"/>
    <x v="5"/>
    <n v="2.4767634854771781"/>
  </r>
  <r>
    <x v="165"/>
    <x v="42"/>
    <x v="6"/>
    <n v="2.6766949152542372"/>
  </r>
  <r>
    <x v="165"/>
    <x v="42"/>
    <x v="7"/>
    <n v="1.9659836065573768"/>
  </r>
  <r>
    <x v="165"/>
    <x v="42"/>
    <x v="8"/>
    <n v="1.9814977973568284"/>
  </r>
  <r>
    <x v="165"/>
    <x v="42"/>
    <x v="9"/>
    <n v="2.5219917012448132"/>
  </r>
  <r>
    <x v="165"/>
    <x v="42"/>
    <x v="10"/>
    <n v="3.4329059829059827"/>
  </r>
  <r>
    <x v="165"/>
    <x v="42"/>
    <x v="11"/>
    <n v="3.244303797468354"/>
  </r>
  <r>
    <x v="165"/>
    <x v="42"/>
    <x v="0"/>
    <n v="3.519105691056911"/>
  </r>
  <r>
    <x v="165"/>
    <x v="42"/>
    <x v="1"/>
    <n v="3.638235294117647"/>
  </r>
  <r>
    <x v="165"/>
    <x v="42"/>
    <x v="2"/>
    <n v="3.8381147540983607"/>
  </r>
  <r>
    <x v="165"/>
    <x v="70"/>
    <x v="3"/>
    <n v="3.2216666666666662"/>
  </r>
  <r>
    <x v="165"/>
    <x v="70"/>
    <x v="4"/>
    <n v="2.3901785714285717"/>
  </r>
  <r>
    <x v="165"/>
    <x v="70"/>
    <x v="5"/>
    <n v="1.3061728395061727"/>
  </r>
  <r>
    <x v="165"/>
    <x v="70"/>
    <x v="6"/>
    <n v="1.5944915254237289"/>
  </r>
  <r>
    <x v="165"/>
    <x v="70"/>
    <x v="7"/>
    <n v="1.4547325102880659"/>
  </r>
  <r>
    <x v="165"/>
    <x v="70"/>
    <x v="8"/>
    <n v="3.0143459915611812"/>
  </r>
  <r>
    <x v="165"/>
    <x v="70"/>
    <x v="9"/>
    <n v="3.8258333333333332"/>
  </r>
  <r>
    <x v="165"/>
    <x v="70"/>
    <x v="10"/>
    <n v="3.2403292181069951"/>
  </r>
  <r>
    <x v="165"/>
    <x v="70"/>
    <x v="11"/>
    <n v="2.2423076923076923"/>
  </r>
  <r>
    <x v="165"/>
    <x v="70"/>
    <x v="0"/>
    <n v="3.153688524590164"/>
  </r>
  <r>
    <x v="165"/>
    <x v="70"/>
    <x v="1"/>
    <n v="3.6158798283261806"/>
  </r>
  <r>
    <x v="165"/>
    <x v="70"/>
    <x v="2"/>
    <n v="2.8459349593495933"/>
  </r>
  <r>
    <x v="165"/>
    <x v="3"/>
    <x v="3"/>
    <n v="2.2320910973084889"/>
  </r>
  <r>
    <x v="165"/>
    <x v="3"/>
    <x v="4"/>
    <n v="2.8399690162664615"/>
  </r>
  <r>
    <x v="165"/>
    <x v="3"/>
    <x v="5"/>
    <n v="2.5260714285714285"/>
  </r>
  <r>
    <x v="165"/>
    <x v="3"/>
    <x v="6"/>
    <n v="1.9177245508982033"/>
  </r>
  <r>
    <x v="165"/>
    <x v="3"/>
    <x v="7"/>
    <n v="2.122172452407614"/>
  </r>
  <r>
    <x v="165"/>
    <x v="3"/>
    <x v="8"/>
    <n v="1.9104838709677416"/>
  </r>
  <r>
    <x v="165"/>
    <x v="3"/>
    <x v="9"/>
    <n v="2.1872143298332309"/>
  </r>
  <r>
    <x v="165"/>
    <x v="3"/>
    <x v="10"/>
    <n v="3.0960918114143925"/>
  </r>
  <r>
    <x v="165"/>
    <x v="3"/>
    <x v="11"/>
    <n v="2.1074260994953136"/>
  </r>
  <r>
    <x v="165"/>
    <x v="3"/>
    <x v="0"/>
    <n v="2.6245072273324577"/>
  </r>
  <r>
    <x v="165"/>
    <x v="3"/>
    <x v="1"/>
    <n v="3.9313253012048213"/>
  </r>
  <r>
    <x v="165"/>
    <x v="3"/>
    <x v="2"/>
    <n v="3.1128828828828832"/>
  </r>
  <r>
    <x v="165"/>
    <x v="4"/>
    <x v="3"/>
    <n v="2.3738413197172044"/>
  </r>
  <r>
    <x v="165"/>
    <x v="4"/>
    <x v="4"/>
    <n v="2.1470684039087944"/>
  </r>
  <r>
    <x v="165"/>
    <x v="4"/>
    <x v="5"/>
    <n v="0.77030716723549453"/>
  </r>
  <r>
    <x v="165"/>
    <x v="4"/>
    <x v="6"/>
    <n v="1.1632500000000001"/>
  </r>
  <r>
    <x v="165"/>
    <x v="4"/>
    <x v="7"/>
    <n v="0.82569360675512671"/>
  </r>
  <r>
    <x v="165"/>
    <x v="4"/>
    <x v="8"/>
    <n v="1.3633393829401077"/>
  </r>
  <r>
    <x v="165"/>
    <x v="4"/>
    <x v="9"/>
    <n v="2.3579776756401833"/>
  </r>
  <r>
    <x v="165"/>
    <x v="4"/>
    <x v="10"/>
    <n v="2.0275111964171471"/>
  </r>
  <r>
    <x v="165"/>
    <x v="4"/>
    <x v="11"/>
    <n v="4.1110666666666678"/>
  </r>
  <r>
    <x v="165"/>
    <x v="4"/>
    <x v="0"/>
    <n v="1.7298444976076548"/>
  </r>
  <r>
    <x v="165"/>
    <x v="4"/>
    <x v="1"/>
    <n v="2.3501285347043694"/>
  </r>
  <r>
    <x v="165"/>
    <x v="4"/>
    <x v="2"/>
    <n v="2.8532742155525241"/>
  </r>
  <r>
    <x v="165"/>
    <x v="5"/>
    <x v="3"/>
    <n v="3.4311125078566933"/>
  </r>
  <r>
    <x v="165"/>
    <x v="5"/>
    <x v="4"/>
    <n v="1.9906211936662606"/>
  </r>
  <r>
    <x v="165"/>
    <x v="5"/>
    <x v="5"/>
    <n v="1.4876399253731345"/>
  </r>
  <r>
    <x v="165"/>
    <x v="5"/>
    <x v="6"/>
    <n v="1.1882205513784463"/>
  </r>
  <r>
    <x v="165"/>
    <x v="5"/>
    <x v="7"/>
    <n v="1.8806811509101586"/>
  </r>
  <r>
    <x v="165"/>
    <x v="5"/>
    <x v="8"/>
    <n v="1.7399169632265719"/>
  </r>
  <r>
    <x v="165"/>
    <x v="5"/>
    <x v="9"/>
    <n v="2.0978189749182108"/>
  </r>
  <r>
    <x v="165"/>
    <x v="5"/>
    <x v="10"/>
    <n v="1.8413488114980661"/>
  </r>
  <r>
    <x v="165"/>
    <x v="5"/>
    <x v="11"/>
    <n v="5.7174439733494875"/>
  </r>
  <r>
    <x v="165"/>
    <x v="5"/>
    <x v="0"/>
    <n v="3.2156156156156168"/>
  </r>
  <r>
    <x v="165"/>
    <x v="5"/>
    <x v="1"/>
    <n v="3.2530312308634426"/>
  </r>
  <r>
    <x v="165"/>
    <x v="5"/>
    <x v="2"/>
    <n v="4.0128272251308887"/>
  </r>
  <r>
    <x v="165"/>
    <x v="6"/>
    <x v="3"/>
    <n v="2.6499364675984758"/>
  </r>
  <r>
    <x v="165"/>
    <x v="6"/>
    <x v="4"/>
    <n v="2.1599999999999997"/>
  </r>
  <r>
    <x v="165"/>
    <x v="6"/>
    <x v="5"/>
    <n v="1.0068667051356028"/>
  </r>
  <r>
    <x v="165"/>
    <x v="6"/>
    <x v="6"/>
    <n v="1.886386275594909"/>
  </r>
  <r>
    <x v="165"/>
    <x v="6"/>
    <x v="7"/>
    <n v="1.1446839784419403"/>
  </r>
  <r>
    <x v="165"/>
    <x v="6"/>
    <x v="8"/>
    <n v="1.5805480924234281"/>
  </r>
  <r>
    <x v="165"/>
    <x v="6"/>
    <x v="9"/>
    <n v="1.7153966597077246"/>
  </r>
  <r>
    <x v="165"/>
    <x v="6"/>
    <x v="10"/>
    <n v="1.396871794871795"/>
  </r>
  <r>
    <x v="165"/>
    <x v="6"/>
    <x v="11"/>
    <n v="2.4475706214689263"/>
  </r>
  <r>
    <x v="165"/>
    <x v="6"/>
    <x v="0"/>
    <n v="2.7843852013057675"/>
  </r>
  <r>
    <x v="165"/>
    <x v="6"/>
    <x v="1"/>
    <n v="2.8935655253837078"/>
  </r>
  <r>
    <x v="165"/>
    <x v="6"/>
    <x v="2"/>
    <n v="1.477985285795133"/>
  </r>
  <r>
    <x v="165"/>
    <x v="7"/>
    <x v="3"/>
    <n v="1.7399544678429137"/>
  </r>
  <r>
    <x v="165"/>
    <x v="7"/>
    <x v="4"/>
    <n v="1.2187223276407337"/>
  </r>
  <r>
    <x v="165"/>
    <x v="7"/>
    <x v="5"/>
    <n v="2.3362350380848755"/>
  </r>
  <r>
    <x v="165"/>
    <x v="7"/>
    <x v="6"/>
    <n v="1.6093714285714293"/>
  </r>
  <r>
    <x v="165"/>
    <x v="7"/>
    <x v="7"/>
    <n v="1.1875866050808312"/>
  </r>
  <r>
    <x v="165"/>
    <x v="7"/>
    <x v="8"/>
    <n v="2.1188204108681248"/>
  </r>
  <r>
    <x v="165"/>
    <x v="7"/>
    <x v="9"/>
    <n v="1.4273663876368319"/>
  </r>
  <r>
    <x v="165"/>
    <x v="7"/>
    <x v="10"/>
    <n v="1.9386096256684486"/>
  </r>
  <r>
    <x v="165"/>
    <x v="7"/>
    <x v="11"/>
    <n v="3.0453590192644482"/>
  </r>
  <r>
    <x v="165"/>
    <x v="7"/>
    <x v="0"/>
    <n v="2.9631820499745025"/>
  </r>
  <r>
    <x v="165"/>
    <x v="7"/>
    <x v="1"/>
    <n v="3.324925104853206"/>
  </r>
  <r>
    <x v="165"/>
    <x v="7"/>
    <x v="2"/>
    <n v="2.5755434782608697"/>
  </r>
  <r>
    <x v="165"/>
    <x v="8"/>
    <x v="3"/>
    <n v="2.5467578822129679"/>
  </r>
  <r>
    <x v="165"/>
    <x v="8"/>
    <x v="4"/>
    <n v="1.7901285046728963"/>
  </r>
  <r>
    <x v="165"/>
    <x v="8"/>
    <x v="5"/>
    <n v="1.9029548088064889"/>
  </r>
  <r>
    <x v="165"/>
    <x v="8"/>
    <x v="6"/>
    <n v="1.0149098853085743"/>
  </r>
  <r>
    <x v="165"/>
    <x v="8"/>
    <x v="7"/>
    <n v="1.1273678702250132"/>
  </r>
  <r>
    <x v="165"/>
    <x v="8"/>
    <x v="8"/>
    <n v="1.5317942723553475"/>
  </r>
  <r>
    <x v="165"/>
    <x v="8"/>
    <x v="9"/>
    <n v="2.1058504875406281"/>
  </r>
  <r>
    <x v="165"/>
    <x v="8"/>
    <x v="10"/>
    <n v="2.1938839519079973"/>
  </r>
  <r>
    <x v="165"/>
    <x v="8"/>
    <x v="11"/>
    <n v="2.8527262507026414"/>
  </r>
  <r>
    <x v="165"/>
    <x v="8"/>
    <x v="0"/>
    <n v="3.3935086737548965"/>
  </r>
  <r>
    <x v="165"/>
    <x v="8"/>
    <x v="1"/>
    <n v="4.1441929720071471"/>
  </r>
  <r>
    <x v="165"/>
    <x v="8"/>
    <x v="2"/>
    <n v="1.2569755058572949"/>
  </r>
  <r>
    <x v="165"/>
    <x v="9"/>
    <x v="3"/>
    <n v="1.2789832285115308"/>
  </r>
  <r>
    <x v="165"/>
    <x v="9"/>
    <x v="4"/>
    <n v="1.9325226244343894"/>
  </r>
  <r>
    <x v="165"/>
    <x v="9"/>
    <x v="5"/>
    <n v="2.1308381655245117"/>
  </r>
  <r>
    <x v="165"/>
    <x v="9"/>
    <x v="6"/>
    <n v="1.2228431904503523"/>
  </r>
  <r>
    <x v="165"/>
    <x v="9"/>
    <x v="7"/>
    <n v="2.3159249329758702"/>
  </r>
  <r>
    <x v="165"/>
    <x v="9"/>
    <x v="8"/>
    <n v="2.0661104718066743"/>
  </r>
  <r>
    <x v="165"/>
    <x v="9"/>
    <x v="9"/>
    <n v="1.7163344407530445"/>
  </r>
  <r>
    <x v="165"/>
    <x v="9"/>
    <x v="10"/>
    <n v="2.9659078289838985"/>
  </r>
  <r>
    <x v="165"/>
    <x v="9"/>
    <x v="11"/>
    <n v="3.8759162303664905"/>
  </r>
  <r>
    <x v="165"/>
    <x v="9"/>
    <x v="0"/>
    <n v="2.2919396775871039"/>
  </r>
  <r>
    <x v="165"/>
    <x v="9"/>
    <x v="1"/>
    <n v="3.051788856304984"/>
  </r>
  <r>
    <x v="165"/>
    <x v="9"/>
    <x v="2"/>
    <n v="2.3044893378226714"/>
  </r>
  <r>
    <x v="165"/>
    <x v="10"/>
    <x v="3"/>
    <n v="1.4808431163287086"/>
  </r>
  <r>
    <x v="165"/>
    <x v="10"/>
    <x v="4"/>
    <n v="1.5458659217877102"/>
  </r>
  <r>
    <x v="165"/>
    <x v="10"/>
    <x v="5"/>
    <n v="0.91240566037735871"/>
  </r>
  <r>
    <x v="165"/>
    <x v="10"/>
    <x v="6"/>
    <n v="1.3602001111728736"/>
  </r>
  <r>
    <x v="165"/>
    <x v="10"/>
    <x v="7"/>
    <n v="1.1663660477453579"/>
  </r>
  <r>
    <x v="165"/>
    <x v="10"/>
    <x v="8"/>
    <n v="1.9731239092495643"/>
  </r>
  <r>
    <x v="165"/>
    <x v="10"/>
    <x v="9"/>
    <n v="0.85731506849315076"/>
  </r>
  <r>
    <x v="165"/>
    <x v="10"/>
    <x v="10"/>
    <n v="2.1057869118442403"/>
  </r>
  <r>
    <x v="165"/>
    <x v="10"/>
    <x v="11"/>
    <n v="3.2587790383576452"/>
  </r>
  <r>
    <x v="165"/>
    <x v="10"/>
    <x v="0"/>
    <n v="3.4385889898450013"/>
  </r>
  <r>
    <x v="165"/>
    <x v="10"/>
    <x v="1"/>
    <n v="2.5161852861035428"/>
  </r>
  <r>
    <x v="165"/>
    <x v="10"/>
    <x v="2"/>
    <n v="3.425951742627348"/>
  </r>
  <r>
    <x v="165"/>
    <x v="11"/>
    <x v="3"/>
    <n v="3.1260940032414926"/>
  </r>
  <r>
    <x v="165"/>
    <x v="11"/>
    <x v="4"/>
    <n v="2.0402279202279203"/>
  </r>
  <r>
    <x v="165"/>
    <x v="11"/>
    <x v="5"/>
    <n v="1.9215258855585828"/>
  </r>
  <r>
    <x v="165"/>
    <x v="11"/>
    <x v="6"/>
    <n v="1.5451577199778643"/>
  </r>
  <r>
    <x v="165"/>
    <x v="11"/>
    <x v="7"/>
    <n v="1.070829068577277"/>
  </r>
  <r>
    <x v="165"/>
    <x v="11"/>
    <x v="8"/>
    <n v="2.2658791208791205"/>
  </r>
  <r>
    <x v="165"/>
    <x v="11"/>
    <x v="9"/>
    <n v="2.5925119490175246"/>
  </r>
  <r>
    <x v="165"/>
    <x v="11"/>
    <x v="10"/>
    <n v="1.9717391304347833"/>
  </r>
  <r>
    <x v="165"/>
    <x v="11"/>
    <x v="11"/>
    <n v="2.5240084611316762"/>
  </r>
  <r>
    <x v="165"/>
    <x v="11"/>
    <x v="0"/>
    <n v="3.258431573552024"/>
  </r>
  <r>
    <x v="165"/>
    <x v="11"/>
    <x v="1"/>
    <n v="3.3997208263539913"/>
  </r>
  <r>
    <x v="165"/>
    <x v="11"/>
    <x v="2"/>
    <n v="1.6114745308310992"/>
  </r>
  <r>
    <x v="165"/>
    <x v="12"/>
    <x v="3"/>
    <n v="2.3320778405524165"/>
  </r>
  <r>
    <x v="165"/>
    <x v="12"/>
    <x v="4"/>
    <n v="2.0702721563154221"/>
  </r>
  <r>
    <x v="165"/>
    <x v="12"/>
    <x v="5"/>
    <n v="2.1219708029197077"/>
  </r>
  <r>
    <x v="165"/>
    <x v="12"/>
    <x v="6"/>
    <n v="2.2640850417615797"/>
  </r>
  <r>
    <x v="165"/>
    <x v="12"/>
    <x v="7"/>
    <n v="2.2133047210300432"/>
  </r>
  <r>
    <x v="165"/>
    <x v="12"/>
    <x v="8"/>
    <n v="0.94341637010676127"/>
  </r>
  <r>
    <x v="165"/>
    <x v="12"/>
    <x v="9"/>
    <n v="1.9574616457461642"/>
  </r>
  <r>
    <x v="165"/>
    <x v="12"/>
    <x v="10"/>
    <n v="2.3219943422913718"/>
  </r>
  <r>
    <x v="165"/>
    <x v="12"/>
    <x v="11"/>
    <n v="4.6986858573216521"/>
  </r>
  <r>
    <x v="165"/>
    <x v="12"/>
    <x v="0"/>
    <n v="2.5238145416227606"/>
  </r>
  <r>
    <x v="165"/>
    <x v="12"/>
    <x v="1"/>
    <n v="3.6932930181418353"/>
  </r>
  <r>
    <x v="165"/>
    <x v="12"/>
    <x v="2"/>
    <n v="3.0916491596638669"/>
  </r>
  <r>
    <x v="165"/>
    <x v="13"/>
    <x v="3"/>
    <n v="4.0999999999999996"/>
  </r>
  <r>
    <x v="165"/>
    <x v="13"/>
    <x v="4"/>
    <n v="1.8439369222403474"/>
  </r>
  <r>
    <x v="165"/>
    <x v="13"/>
    <x v="5"/>
    <n v="2.2911564625850338"/>
  </r>
  <r>
    <x v="165"/>
    <x v="13"/>
    <x v="6"/>
    <n v="1.4392615704628182"/>
  </r>
  <r>
    <x v="165"/>
    <x v="13"/>
    <x v="7"/>
    <n v="2.1287321063394682"/>
  </r>
  <r>
    <x v="165"/>
    <x v="13"/>
    <x v="8"/>
    <n v="1.6572175732217571"/>
  </r>
  <r>
    <x v="165"/>
    <x v="13"/>
    <x v="9"/>
    <n v="2.1114539748953964"/>
  </r>
  <r>
    <x v="165"/>
    <x v="13"/>
    <x v="10"/>
    <n v="2.8854878652798424"/>
  </r>
  <r>
    <x v="165"/>
    <x v="13"/>
    <x v="11"/>
    <n v="3.6789005235602095"/>
  </r>
  <r>
    <x v="165"/>
    <x v="13"/>
    <x v="0"/>
    <n v="4.7781297134238319"/>
  </r>
  <r>
    <x v="165"/>
    <x v="13"/>
    <x v="1"/>
    <n v="3.4147028688524594"/>
  </r>
  <r>
    <x v="165"/>
    <x v="13"/>
    <x v="2"/>
    <n v="3.2394655704008226"/>
  </r>
  <r>
    <x v="165"/>
    <x v="14"/>
    <x v="3"/>
    <n v="2.284744044602129"/>
  </r>
  <r>
    <x v="165"/>
    <x v="14"/>
    <x v="4"/>
    <n v="1.6391779396462014"/>
  </r>
  <r>
    <x v="165"/>
    <x v="14"/>
    <x v="5"/>
    <n v="1.1660554771979317"/>
  </r>
  <r>
    <x v="165"/>
    <x v="14"/>
    <x v="6"/>
    <n v="1.4011622031328954"/>
  </r>
  <r>
    <x v="165"/>
    <x v="14"/>
    <x v="7"/>
    <n v="1.4923494570582425"/>
  </r>
  <r>
    <x v="165"/>
    <x v="14"/>
    <x v="8"/>
    <n v="2.1265458422174839"/>
  </r>
  <r>
    <x v="165"/>
    <x v="14"/>
    <x v="9"/>
    <n v="1.8074324324324329"/>
  </r>
  <r>
    <x v="165"/>
    <x v="14"/>
    <x v="10"/>
    <n v="2.4343703703703716"/>
  </r>
  <r>
    <x v="165"/>
    <x v="14"/>
    <x v="11"/>
    <n v="1.9978361669242655"/>
  </r>
  <r>
    <x v="165"/>
    <x v="14"/>
    <x v="0"/>
    <n v="3.7896688086999522"/>
  </r>
  <r>
    <x v="165"/>
    <x v="14"/>
    <x v="1"/>
    <n v="1.9960676726108824"/>
  </r>
  <r>
    <x v="165"/>
    <x v="14"/>
    <x v="2"/>
    <n v="2.109313948205362"/>
  </r>
  <r>
    <x v="165"/>
    <x v="15"/>
    <x v="3"/>
    <n v="1.7275573192239857"/>
  </r>
  <r>
    <x v="165"/>
    <x v="15"/>
    <x v="4"/>
    <n v="1.392333493052228"/>
  </r>
  <r>
    <x v="165"/>
    <x v="15"/>
    <x v="5"/>
    <n v="1.824066213921901"/>
  </r>
  <r>
    <x v="165"/>
    <x v="15"/>
    <x v="6"/>
    <n v="1.5536607142857142"/>
  </r>
  <r>
    <x v="165"/>
    <x v="15"/>
    <x v="7"/>
    <n v="0.79829024186822317"/>
  </r>
  <r>
    <x v="165"/>
    <x v="15"/>
    <x v="8"/>
    <n v="1.1046728971962616"/>
  </r>
  <r>
    <x v="165"/>
    <x v="15"/>
    <x v="9"/>
    <n v="2.1547326906222608"/>
  </r>
  <r>
    <x v="165"/>
    <x v="15"/>
    <x v="10"/>
    <n v="3.7669127225358232"/>
  </r>
  <r>
    <x v="165"/>
    <x v="15"/>
    <x v="11"/>
    <n v="3.391951896392229"/>
  </r>
  <r>
    <x v="165"/>
    <x v="15"/>
    <x v="0"/>
    <n v="4.0418907905460486"/>
  </r>
  <r>
    <x v="165"/>
    <x v="15"/>
    <x v="1"/>
    <n v="2.1756451612903223"/>
  </r>
  <r>
    <x v="165"/>
    <x v="15"/>
    <x v="2"/>
    <n v="2.9682743362831867"/>
  </r>
  <r>
    <x v="165"/>
    <x v="16"/>
    <x v="3"/>
    <n v="1.6238287560581581"/>
  </r>
  <r>
    <x v="165"/>
    <x v="16"/>
    <x v="4"/>
    <n v="0.94214317874831133"/>
  </r>
  <r>
    <x v="165"/>
    <x v="16"/>
    <x v="5"/>
    <n v="1.7769629334396169"/>
  </r>
  <r>
    <x v="165"/>
    <x v="16"/>
    <x v="6"/>
    <n v="0.94568345323740988"/>
  </r>
  <r>
    <x v="165"/>
    <x v="16"/>
    <x v="7"/>
    <n v="2.0054949494949503"/>
  </r>
  <r>
    <x v="165"/>
    <x v="16"/>
    <x v="8"/>
    <n v="1.6015946286193874"/>
  </r>
  <r>
    <x v="165"/>
    <x v="16"/>
    <x v="9"/>
    <n v="1.9702995008319473"/>
  </r>
  <r>
    <x v="165"/>
    <x v="16"/>
    <x v="10"/>
    <n v="2.1855169692186265"/>
  </r>
  <r>
    <x v="165"/>
    <x v="16"/>
    <x v="11"/>
    <n v="2.9545614808285583"/>
  </r>
  <r>
    <x v="165"/>
    <x v="16"/>
    <x v="0"/>
    <n v="3.7711005199306737"/>
  </r>
  <r>
    <x v="165"/>
    <x v="16"/>
    <x v="1"/>
    <n v="4.1347445927289472"/>
  </r>
  <r>
    <x v="165"/>
    <x v="16"/>
    <x v="2"/>
    <n v="3.0338034010783916"/>
  </r>
  <r>
    <x v="165"/>
    <x v="17"/>
    <x v="3"/>
    <n v="1.5960982025427441"/>
  </r>
  <r>
    <x v="165"/>
    <x v="17"/>
    <x v="4"/>
    <n v="2.1313909774436093"/>
  </r>
  <r>
    <x v="165"/>
    <x v="17"/>
    <x v="5"/>
    <n v="1.1027639155470252"/>
  </r>
  <r>
    <x v="165"/>
    <x v="17"/>
    <x v="6"/>
    <n v="1.3571366782006922"/>
  </r>
  <r>
    <x v="165"/>
    <x v="17"/>
    <x v="7"/>
    <n v="1.1664406779661016"/>
  </r>
  <r>
    <x v="165"/>
    <x v="17"/>
    <x v="8"/>
    <n v="1.4472671622212503"/>
  </r>
  <r>
    <x v="165"/>
    <x v="17"/>
    <x v="9"/>
    <n v="1.5150974699294903"/>
  </r>
  <r>
    <x v="165"/>
    <x v="17"/>
    <x v="10"/>
    <n v="2.03936170212766"/>
  </r>
  <r>
    <x v="165"/>
    <x v="17"/>
    <x v="11"/>
    <n v="2.4959422903516684"/>
  </r>
  <r>
    <x v="165"/>
    <x v="17"/>
    <x v="0"/>
    <n v="3.3268522308636914"/>
  </r>
  <r>
    <x v="165"/>
    <x v="17"/>
    <x v="1"/>
    <n v="2.2097186700767262"/>
  </r>
  <r>
    <x v="165"/>
    <x v="17"/>
    <x v="2"/>
    <n v="3.1003050108932451"/>
  </r>
  <r>
    <x v="165"/>
    <x v="18"/>
    <x v="3"/>
    <n v="2.6173288250211324"/>
  </r>
  <r>
    <x v="165"/>
    <x v="18"/>
    <x v="4"/>
    <n v="2.064820558263182"/>
  </r>
  <r>
    <x v="165"/>
    <x v="18"/>
    <x v="5"/>
    <n v="1.3154449235593884"/>
  </r>
  <r>
    <x v="165"/>
    <x v="18"/>
    <x v="6"/>
    <n v="1.9300999167360535"/>
  </r>
  <r>
    <x v="165"/>
    <x v="18"/>
    <x v="7"/>
    <n v="0.82691567192914917"/>
  </r>
  <r>
    <x v="165"/>
    <x v="18"/>
    <x v="8"/>
    <n v="0.75263975155279528"/>
  </r>
  <r>
    <x v="165"/>
    <x v="18"/>
    <x v="9"/>
    <n v="3.1522518765638039"/>
  </r>
  <r>
    <x v="165"/>
    <x v="18"/>
    <x v="10"/>
    <n v="2.3473864937046929"/>
  </r>
  <r>
    <x v="165"/>
    <x v="18"/>
    <x v="11"/>
    <n v="3.5553163444639719"/>
  </r>
  <r>
    <x v="165"/>
    <x v="18"/>
    <x v="0"/>
    <n v="2.7460034013605448"/>
  </r>
  <r>
    <x v="165"/>
    <x v="18"/>
    <x v="1"/>
    <n v="3.012467076382793"/>
  </r>
  <r>
    <x v="165"/>
    <x v="18"/>
    <x v="2"/>
    <n v="3.3039136302294199"/>
  </r>
  <r>
    <x v="165"/>
    <x v="19"/>
    <x v="3"/>
    <n v="4.3324276169265037"/>
  </r>
  <r>
    <x v="165"/>
    <x v="19"/>
    <x v="4"/>
    <n v="3.3429321872015278"/>
  </r>
  <r>
    <x v="165"/>
    <x v="19"/>
    <x v="5"/>
    <n v="2.4414120561519406"/>
  </r>
  <r>
    <x v="165"/>
    <x v="19"/>
    <x v="6"/>
    <n v="1.0183049535603717"/>
  </r>
  <r>
    <x v="165"/>
    <x v="19"/>
    <x v="7"/>
    <n v="2.0327535002121331"/>
  </r>
  <r>
    <x v="165"/>
    <x v="19"/>
    <x v="8"/>
    <n v="1.5334439834024893"/>
  </r>
  <r>
    <x v="165"/>
    <x v="19"/>
    <x v="9"/>
    <n v="1.683075671277461"/>
  </r>
  <r>
    <x v="165"/>
    <x v="19"/>
    <x v="10"/>
    <n v="2.6900404858299596"/>
  </r>
  <r>
    <x v="165"/>
    <x v="19"/>
    <x v="11"/>
    <n v="2.6011952191235062"/>
  </r>
  <r>
    <x v="165"/>
    <x v="19"/>
    <x v="0"/>
    <n v="2.715058236272879"/>
  </r>
  <r>
    <x v="165"/>
    <x v="19"/>
    <x v="1"/>
    <n v="2.2962894248608521"/>
  </r>
  <r>
    <x v="165"/>
    <x v="19"/>
    <x v="2"/>
    <n v="2.5023286467486821"/>
  </r>
  <r>
    <x v="165"/>
    <x v="20"/>
    <x v="3"/>
    <n v="3.291911764705882"/>
  </r>
  <r>
    <x v="165"/>
    <x v="20"/>
    <x v="4"/>
    <n v="3.6492767148856728"/>
  </r>
  <r>
    <x v="165"/>
    <x v="20"/>
    <x v="5"/>
    <n v="3.4193422760709646"/>
  </r>
  <r>
    <x v="165"/>
    <x v="20"/>
    <x v="6"/>
    <n v="2.1549572649572655"/>
  </r>
  <r>
    <x v="165"/>
    <x v="20"/>
    <x v="7"/>
    <n v="0.77483101391650089"/>
  </r>
  <r>
    <x v="165"/>
    <x v="20"/>
    <x v="8"/>
    <n v="1.2647841871722469"/>
  </r>
  <r>
    <x v="165"/>
    <x v="20"/>
    <x v="9"/>
    <n v="1.5407076047173645"/>
  </r>
  <r>
    <x v="165"/>
    <x v="20"/>
    <x v="10"/>
    <n v="2.4585375986705427"/>
  </r>
  <r>
    <x v="165"/>
    <x v="20"/>
    <x v="11"/>
    <n v="2.1504071661237791"/>
  </r>
  <r>
    <x v="165"/>
    <x v="20"/>
    <x v="0"/>
    <n v="2.6892314015618588"/>
  </r>
  <r>
    <x v="165"/>
    <x v="20"/>
    <x v="1"/>
    <n v="2.1033831282952553"/>
  </r>
  <r>
    <x v="165"/>
    <x v="20"/>
    <x v="2"/>
    <n v="3.2764993336294976"/>
  </r>
  <r>
    <x v="165"/>
    <x v="21"/>
    <x v="3"/>
    <n v="2.3800414078674956"/>
  </r>
  <r>
    <x v="165"/>
    <x v="21"/>
    <x v="4"/>
    <n v="1.1699958557811854"/>
  </r>
  <r>
    <x v="165"/>
    <x v="21"/>
    <x v="5"/>
    <n v="1.8892568659127627"/>
  </r>
  <r>
    <x v="165"/>
    <x v="21"/>
    <x v="6"/>
    <n v="1.1625099920063955"/>
  </r>
  <r>
    <x v="165"/>
    <x v="21"/>
    <x v="7"/>
    <n v="1.0373146292585169"/>
  </r>
  <r>
    <x v="165"/>
    <x v="21"/>
    <x v="8"/>
    <n v="1.8361558001693481"/>
  </r>
  <r>
    <x v="165"/>
    <x v="21"/>
    <x v="9"/>
    <n v="1.1629805786761791"/>
  </r>
  <r>
    <x v="165"/>
    <x v="21"/>
    <x v="10"/>
    <n v="1.8520681265206811"/>
  </r>
  <r>
    <x v="165"/>
    <x v="21"/>
    <x v="11"/>
    <n v="3.3032757051865329"/>
  </r>
  <r>
    <x v="165"/>
    <x v="21"/>
    <x v="0"/>
    <n v="2.0645679012345686"/>
  </r>
  <r>
    <x v="165"/>
    <x v="21"/>
    <x v="1"/>
    <n v="3.4436986301369874"/>
  </r>
  <r>
    <x v="165"/>
    <x v="21"/>
    <x v="2"/>
    <n v="2.8294527363184088"/>
  </r>
  <r>
    <x v="165"/>
    <x v="22"/>
    <x v="3"/>
    <n v="3.3692885550154652"/>
  </r>
  <r>
    <x v="165"/>
    <x v="22"/>
    <x v="4"/>
    <n v="2.8384360189573461"/>
  </r>
  <r>
    <x v="165"/>
    <x v="22"/>
    <x v="5"/>
    <n v="2.6078867102396508"/>
  </r>
  <r>
    <x v="165"/>
    <x v="22"/>
    <x v="6"/>
    <n v="1.0814689742507395"/>
  </r>
  <r>
    <x v="165"/>
    <x v="22"/>
    <x v="7"/>
    <n v="1.4405956752345985"/>
  </r>
  <r>
    <x v="165"/>
    <x v="22"/>
    <x v="8"/>
    <n v="0.98574803149606272"/>
  </r>
  <r>
    <x v="165"/>
    <x v="22"/>
    <x v="9"/>
    <n v="2.5295290623674163"/>
  </r>
  <r>
    <x v="165"/>
    <x v="22"/>
    <x v="10"/>
    <n v="2.8659636062861873"/>
  </r>
  <r>
    <x v="165"/>
    <x v="22"/>
    <x v="11"/>
    <n v="2.0056094474905102"/>
  </r>
  <r>
    <x v="165"/>
    <x v="22"/>
    <x v="0"/>
    <n v="1.6551804423748537"/>
  </r>
  <r>
    <x v="165"/>
    <x v="22"/>
    <x v="1"/>
    <n v="2.6010989010989007"/>
  </r>
  <r>
    <x v="165"/>
    <x v="22"/>
    <x v="2"/>
    <n v="3.7143747218513568"/>
  </r>
  <r>
    <x v="165"/>
    <x v="23"/>
    <x v="3"/>
    <n v="3.4991166077738511"/>
  </r>
  <r>
    <x v="165"/>
    <x v="23"/>
    <x v="4"/>
    <n v="2.8075792374827748"/>
  </r>
  <r>
    <x v="165"/>
    <x v="23"/>
    <x v="5"/>
    <n v="1.9877791311408852"/>
  </r>
  <r>
    <x v="165"/>
    <x v="23"/>
    <x v="6"/>
    <n v="1.0343917525773196"/>
  </r>
  <r>
    <x v="165"/>
    <x v="23"/>
    <x v="7"/>
    <n v="1.2484966809839906"/>
  </r>
  <r>
    <x v="165"/>
    <x v="23"/>
    <x v="8"/>
    <n v="1.1028661170003924"/>
  </r>
  <r>
    <x v="165"/>
    <x v="23"/>
    <x v="9"/>
    <n v="1.8628108961705492"/>
  </r>
  <r>
    <x v="165"/>
    <x v="23"/>
    <x v="10"/>
    <n v="1.8776663628076573"/>
  </r>
  <r>
    <x v="165"/>
    <x v="23"/>
    <x v="11"/>
    <n v="1.2018912529550825"/>
  </r>
  <r>
    <x v="165"/>
    <x v="23"/>
    <x v="0"/>
    <n v="2.6446284691136972"/>
  </r>
  <r>
    <x v="165"/>
    <x v="23"/>
    <x v="1"/>
    <n v="1.3153484729835554"/>
  </r>
  <r>
    <x v="165"/>
    <x v="23"/>
    <x v="2"/>
    <n v="2.2067205444491709"/>
  </r>
  <r>
    <x v="165"/>
    <x v="24"/>
    <x v="3"/>
    <n v="2.5441125541125551"/>
  </r>
  <r>
    <x v="165"/>
    <x v="24"/>
    <x v="4"/>
    <n v="0.84578260869565181"/>
  </r>
  <r>
    <x v="165"/>
    <x v="24"/>
    <x v="5"/>
    <n v="2.387595907928389"/>
  </r>
  <r>
    <x v="165"/>
    <x v="24"/>
    <x v="6"/>
    <n v="1.6712217965091534"/>
  </r>
  <r>
    <x v="165"/>
    <x v="24"/>
    <x v="7"/>
    <n v="0.80607692307692314"/>
  </r>
  <r>
    <x v="165"/>
    <x v="24"/>
    <x v="8"/>
    <n v="2.2824078394773686"/>
  </r>
  <r>
    <x v="165"/>
    <x v="24"/>
    <x v="9"/>
    <n v="1.3364843749999999"/>
  </r>
  <r>
    <x v="165"/>
    <x v="24"/>
    <x v="10"/>
    <n v="2.3560769230769223"/>
  </r>
  <r>
    <x v="165"/>
    <x v="24"/>
    <x v="11"/>
    <n v="2.2795275590551181"/>
  </r>
  <r>
    <x v="165"/>
    <x v="24"/>
    <x v="0"/>
    <n v="2.6993188590889745"/>
  </r>
  <r>
    <x v="165"/>
    <x v="24"/>
    <x v="1"/>
    <n v="2.6387154326494198"/>
  </r>
  <r>
    <x v="165"/>
    <x v="24"/>
    <x v="2"/>
    <n v="3.1225241016652059"/>
  </r>
  <r>
    <x v="165"/>
    <x v="25"/>
    <x v="3"/>
    <n v="2.5852903225806454"/>
  </r>
  <r>
    <x v="165"/>
    <x v="25"/>
    <x v="4"/>
    <n v="3.2269560827864714"/>
  </r>
  <r>
    <x v="165"/>
    <x v="25"/>
    <x v="5"/>
    <n v="2.1523235800344231"/>
  </r>
  <r>
    <x v="165"/>
    <x v="25"/>
    <x v="6"/>
    <n v="1.4619841966637395"/>
  </r>
  <r>
    <x v="165"/>
    <x v="25"/>
    <x v="7"/>
    <n v="1.1787450980392156"/>
  </r>
  <r>
    <x v="165"/>
    <x v="25"/>
    <x v="8"/>
    <n v="1.6621848739495797"/>
  </r>
  <r>
    <x v="165"/>
    <x v="25"/>
    <x v="9"/>
    <n v="1.7446683459277923"/>
  </r>
  <r>
    <x v="165"/>
    <x v="25"/>
    <x v="10"/>
    <n v="1.919496076001652"/>
  </r>
  <r>
    <x v="165"/>
    <x v="25"/>
    <x v="11"/>
    <n v="2.3905950894714953"/>
  </r>
  <r>
    <x v="165"/>
    <x v="25"/>
    <x v="0"/>
    <n v="4.0402104300091493"/>
  </r>
  <r>
    <x v="165"/>
    <x v="25"/>
    <x v="1"/>
    <n v="2.4199718045112784"/>
  </r>
  <r>
    <x v="165"/>
    <x v="25"/>
    <x v="2"/>
    <n v="1.6577242888402623"/>
  </r>
  <r>
    <x v="165"/>
    <x v="26"/>
    <x v="3"/>
    <n v="0.99554831704668845"/>
  </r>
  <r>
    <x v="165"/>
    <x v="26"/>
    <x v="4"/>
    <n v="1.537723307021188"/>
  </r>
  <r>
    <x v="165"/>
    <x v="26"/>
    <x v="5"/>
    <n v="0.5869706840390877"/>
  </r>
  <r>
    <x v="165"/>
    <x v="26"/>
    <x v="6"/>
    <n v="1.2749712973593572"/>
  </r>
  <r>
    <x v="165"/>
    <x v="26"/>
    <x v="7"/>
    <n v="1.1924971580144001"/>
  </r>
  <r>
    <x v="165"/>
    <x v="26"/>
    <x v="8"/>
    <n v="1.6275564681724843"/>
  </r>
  <r>
    <x v="165"/>
    <x v="26"/>
    <x v="9"/>
    <n v="1.2081517655897818"/>
  </r>
  <r>
    <x v="165"/>
    <x v="26"/>
    <x v="10"/>
    <n v="1.8131078224101482"/>
  </r>
  <r>
    <x v="165"/>
    <x v="26"/>
    <x v="11"/>
    <n v="1.3900325027085589"/>
  </r>
  <r>
    <x v="165"/>
    <x v="26"/>
    <x v="0"/>
    <n v="3.2144097907619407"/>
  </r>
  <r>
    <x v="165"/>
    <x v="26"/>
    <x v="1"/>
    <n v="2.5381009137862534"/>
  </r>
  <r>
    <x v="165"/>
    <x v="26"/>
    <x v="2"/>
    <n v="1.7654463040446302"/>
  </r>
  <r>
    <x v="165"/>
    <x v="27"/>
    <x v="3"/>
    <n v="1.736108256252141"/>
  </r>
  <r>
    <x v="165"/>
    <x v="27"/>
    <x v="4"/>
    <n v="2.3611367127496168"/>
  </r>
  <r>
    <x v="165"/>
    <x v="27"/>
    <x v="5"/>
    <n v="1.8603622431208633"/>
  </r>
  <r>
    <x v="165"/>
    <x v="27"/>
    <x v="6"/>
    <n v="1.3974893917963225"/>
  </r>
  <r>
    <x v="165"/>
    <x v="27"/>
    <x v="7"/>
    <n v="1.0890428617466967"/>
  </r>
  <r>
    <x v="165"/>
    <x v="27"/>
    <x v="8"/>
    <n v="0.88721781574130543"/>
  </r>
  <r>
    <x v="165"/>
    <x v="27"/>
    <x v="9"/>
    <n v="0.96356975381008203"/>
  </r>
  <r>
    <x v="165"/>
    <x v="27"/>
    <x v="10"/>
    <n v="1.8696460176991143"/>
  </r>
  <r>
    <x v="165"/>
    <x v="27"/>
    <x v="11"/>
    <n v="2.8224191542288555"/>
  </r>
  <r>
    <x v="165"/>
    <x v="27"/>
    <x v="0"/>
    <n v="2.5091161071758545"/>
  </r>
  <r>
    <x v="165"/>
    <x v="27"/>
    <x v="1"/>
    <n v="1.2053252551020408"/>
  </r>
  <r>
    <x v="165"/>
    <x v="27"/>
    <x v="2"/>
    <n v="1.4958465440710209"/>
  </r>
  <r>
    <x v="165"/>
    <x v="28"/>
    <x v="3"/>
    <n v="1.7823970037453183"/>
  </r>
  <r>
    <x v="165"/>
    <x v="28"/>
    <x v="4"/>
    <n v="2.5809768637532136"/>
  </r>
  <r>
    <x v="165"/>
    <x v="28"/>
    <x v="5"/>
    <n v="1.5862751065124774"/>
  </r>
  <r>
    <x v="165"/>
    <x v="28"/>
    <x v="6"/>
    <n v="1.0202168367346944"/>
  </r>
  <r>
    <x v="165"/>
    <x v="28"/>
    <x v="7"/>
    <n v="0.97168532704773136"/>
  </r>
  <r>
    <x v="165"/>
    <x v="28"/>
    <x v="8"/>
    <n v="1.7137909119796626"/>
  </r>
  <r>
    <x v="165"/>
    <x v="28"/>
    <x v="9"/>
    <n v="1.6651473716195688"/>
  </r>
  <r>
    <x v="165"/>
    <x v="28"/>
    <x v="10"/>
    <n v="1.8605612552806283"/>
  </r>
  <r>
    <x v="165"/>
    <x v="28"/>
    <x v="11"/>
    <n v="1.5826666666666667"/>
  </r>
  <r>
    <x v="165"/>
    <x v="28"/>
    <x v="0"/>
    <n v="2.7016388557806912"/>
  </r>
  <r>
    <x v="165"/>
    <x v="28"/>
    <x v="1"/>
    <n v="1.4165895775516499"/>
  </r>
  <r>
    <x v="165"/>
    <x v="28"/>
    <x v="2"/>
    <n v="2.2196926936343684"/>
  </r>
  <r>
    <x v="165"/>
    <x v="29"/>
    <x v="3"/>
    <n v="2.5653076923076918"/>
  </r>
  <r>
    <x v="165"/>
    <x v="29"/>
    <x v="4"/>
    <n v="2.6945091514143096"/>
  </r>
  <r>
    <x v="165"/>
    <x v="29"/>
    <x v="5"/>
    <n v="2.1099131693198263"/>
  </r>
  <r>
    <x v="165"/>
    <x v="29"/>
    <x v="6"/>
    <n v="1.8215259859933652"/>
  </r>
  <r>
    <x v="165"/>
    <x v="29"/>
    <x v="7"/>
    <n v="1.147954545454545"/>
  </r>
  <r>
    <x v="165"/>
    <x v="29"/>
    <x v="8"/>
    <n v="2.4515619257625874"/>
  </r>
  <r>
    <x v="165"/>
    <x v="29"/>
    <x v="9"/>
    <n v="2.0879632897987999"/>
  </r>
  <r>
    <x v="165"/>
    <x v="29"/>
    <x v="10"/>
    <n v="1.8666097644247186"/>
  </r>
  <r>
    <x v="165"/>
    <x v="29"/>
    <x v="11"/>
    <n v="2.4061940565699964"/>
  </r>
  <r>
    <x v="165"/>
    <x v="29"/>
    <x v="0"/>
    <n v="2.8387874360847327"/>
  </r>
  <r>
    <x v="165"/>
    <x v="29"/>
    <x v="1"/>
    <n v="3.5081381957773514"/>
  </r>
  <r>
    <x v="165"/>
    <x v="29"/>
    <x v="2"/>
    <n v="2.6687406296851575"/>
  </r>
  <r>
    <x v="165"/>
    <x v="30"/>
    <x v="3"/>
    <n v="3.3852194925493353"/>
  </r>
  <r>
    <x v="165"/>
    <x v="30"/>
    <x v="4"/>
    <n v="3.0357995226730305"/>
  </r>
  <r>
    <x v="165"/>
    <x v="30"/>
    <x v="5"/>
    <n v="2.6873538011695906"/>
  </r>
  <r>
    <x v="165"/>
    <x v="30"/>
    <x v="6"/>
    <n v="1.8184552543631638"/>
  </r>
  <r>
    <x v="165"/>
    <x v="30"/>
    <x v="7"/>
    <n v="1.6176610169491523"/>
  </r>
  <r>
    <x v="165"/>
    <x v="30"/>
    <x v="8"/>
    <n v="2.3484525080042697"/>
  </r>
  <r>
    <x v="165"/>
    <x v="30"/>
    <x v="9"/>
    <n v="1.4772251308900521"/>
  </r>
  <r>
    <x v="165"/>
    <x v="30"/>
    <x v="10"/>
    <n v="2.325286956521738"/>
  </r>
  <r>
    <x v="165"/>
    <x v="30"/>
    <x v="11"/>
    <n v="1.9797161647628934"/>
  </r>
  <r>
    <x v="165"/>
    <x v="30"/>
    <x v="0"/>
    <n v="2.7479581151832471"/>
  </r>
  <r>
    <x v="165"/>
    <x v="30"/>
    <x v="1"/>
    <n v="2.7381002453557657"/>
  </r>
  <r>
    <x v="165"/>
    <x v="30"/>
    <x v="2"/>
    <n v="2.2259059921062074"/>
  </r>
  <r>
    <x v="165"/>
    <x v="31"/>
    <x v="3"/>
    <n v="1.8872994195971329"/>
  </r>
  <r>
    <x v="165"/>
    <x v="31"/>
    <x v="4"/>
    <n v="1.8989465470152163"/>
  </r>
  <r>
    <x v="165"/>
    <x v="31"/>
    <x v="5"/>
    <n v="1.1610010077258981"/>
  </r>
  <r>
    <x v="165"/>
    <x v="31"/>
    <x v="6"/>
    <n v="1.9698384201077199"/>
  </r>
  <r>
    <x v="165"/>
    <x v="31"/>
    <x v="7"/>
    <n v="1.3815050167224079"/>
  </r>
  <r>
    <x v="165"/>
    <x v="31"/>
    <x v="8"/>
    <n v="1.5717324185248711"/>
  </r>
  <r>
    <x v="165"/>
    <x v="31"/>
    <x v="9"/>
    <n v="2.8485380116959065"/>
  </r>
  <r>
    <x v="165"/>
    <x v="31"/>
    <x v="10"/>
    <n v="2.6174636174636174"/>
  </r>
  <r>
    <x v="165"/>
    <x v="31"/>
    <x v="11"/>
    <n v="1.7055665349143607"/>
  </r>
  <r>
    <x v="165"/>
    <x v="31"/>
    <x v="0"/>
    <n v="3.3381358825537717"/>
  </r>
  <r>
    <x v="165"/>
    <x v="31"/>
    <x v="1"/>
    <n v="3.4189320388349511"/>
  </r>
  <r>
    <x v="165"/>
    <x v="31"/>
    <x v="2"/>
    <n v="2.2124786324786316"/>
  </r>
  <r>
    <x v="165"/>
    <x v="32"/>
    <x v="3"/>
    <n v="3.0884129213483145"/>
  </r>
  <r>
    <x v="165"/>
    <x v="32"/>
    <x v="4"/>
    <n v="3.0678170144462285"/>
  </r>
  <r>
    <x v="165"/>
    <x v="32"/>
    <x v="5"/>
    <n v="2.0458229648062574"/>
  </r>
  <r>
    <x v="165"/>
    <x v="32"/>
    <x v="6"/>
    <n v="1.2308858201414614"/>
  </r>
  <r>
    <x v="165"/>
    <x v="32"/>
    <x v="7"/>
    <n v="1.3944948186528501"/>
  </r>
  <r>
    <x v="165"/>
    <x v="32"/>
    <x v="8"/>
    <n v="1.2205553674229599"/>
  </r>
  <r>
    <x v="165"/>
    <x v="32"/>
    <x v="9"/>
    <n v="1.7144666666666672"/>
  </r>
  <r>
    <x v="165"/>
    <x v="32"/>
    <x v="10"/>
    <n v="1.4077733044286158"/>
  </r>
  <r>
    <x v="165"/>
    <x v="32"/>
    <x v="11"/>
    <n v="1.9554307116104874"/>
  </r>
  <r>
    <x v="165"/>
    <x v="32"/>
    <x v="0"/>
    <n v="1.7875926522719947"/>
  </r>
  <r>
    <x v="165"/>
    <x v="32"/>
    <x v="1"/>
    <n v="1.0138986292636276"/>
  </r>
  <r>
    <x v="165"/>
    <x v="32"/>
    <x v="2"/>
    <n v="1.0349424552429665"/>
  </r>
  <r>
    <x v="165"/>
    <x v="33"/>
    <x v="3"/>
    <n v="2.5613892806770093"/>
  </r>
  <r>
    <x v="165"/>
    <x v="33"/>
    <x v="4"/>
    <n v="1.1550143266475645"/>
  </r>
  <r>
    <x v="165"/>
    <x v="33"/>
    <x v="5"/>
    <n v="1.6572185430463577"/>
  </r>
  <r>
    <x v="165"/>
    <x v="33"/>
    <x v="6"/>
    <n v="0.93107777097366817"/>
  </r>
  <r>
    <x v="165"/>
    <x v="33"/>
    <x v="7"/>
    <n v="1.6265099575579498"/>
  </r>
  <r>
    <x v="165"/>
    <x v="33"/>
    <x v="8"/>
    <n v="1.1959563543003846"/>
  </r>
  <r>
    <x v="165"/>
    <x v="33"/>
    <x v="9"/>
    <n v="1.3151543209876544"/>
  </r>
  <r>
    <x v="165"/>
    <x v="33"/>
    <x v="10"/>
    <n v="1.8361791237113403"/>
  </r>
  <r>
    <x v="165"/>
    <x v="33"/>
    <x v="11"/>
    <n v="2.7352074048680151"/>
  </r>
  <r>
    <x v="165"/>
    <x v="33"/>
    <x v="0"/>
    <n v="1.7416473701620909"/>
  </r>
  <r>
    <x v="165"/>
    <x v="33"/>
    <x v="1"/>
    <n v="1.5286968739023536"/>
  </r>
  <r>
    <x v="165"/>
    <x v="33"/>
    <x v="2"/>
    <n v="3.095085896923691"/>
  </r>
  <r>
    <x v="165"/>
    <x v="34"/>
    <x v="3"/>
    <n v="1.6057048214942955"/>
  </r>
  <r>
    <x v="165"/>
    <x v="34"/>
    <x v="4"/>
    <n v="1.9825751734772552"/>
  </r>
  <r>
    <x v="165"/>
    <x v="34"/>
    <x v="5"/>
    <n v="1.018661556603774"/>
  </r>
  <r>
    <x v="165"/>
    <x v="34"/>
    <x v="6"/>
    <n v="1.1758435353836965"/>
  </r>
  <r>
    <x v="165"/>
    <x v="34"/>
    <x v="7"/>
    <n v="1.0096137816060016"/>
  </r>
  <r>
    <x v="165"/>
    <x v="34"/>
    <x v="8"/>
    <n v="1.4750990551661078"/>
  </r>
  <r>
    <x v="165"/>
    <x v="34"/>
    <x v="9"/>
    <n v="1.3800863464651911"/>
  </r>
  <r>
    <x v="165"/>
    <x v="34"/>
    <x v="10"/>
    <n v="1.8819837489492861"/>
  </r>
  <r>
    <x v="165"/>
    <x v="34"/>
    <x v="11"/>
    <n v="2.7200390370852321"/>
  </r>
  <r>
    <x v="165"/>
    <x v="34"/>
    <x v="0"/>
    <n v="1.649791666666667"/>
  </r>
  <r>
    <x v="165"/>
    <x v="34"/>
    <x v="1"/>
    <n v="2.9193505189153002"/>
  </r>
  <r>
    <x v="165"/>
    <x v="34"/>
    <x v="2"/>
    <n v="2.883200255509422"/>
  </r>
  <r>
    <x v="165"/>
    <x v="50"/>
    <x v="3"/>
    <n v="2.9916918937100569"/>
  </r>
  <r>
    <x v="165"/>
    <x v="50"/>
    <x v="4"/>
    <n v="1.23692458374143"/>
  </r>
  <r>
    <x v="165"/>
    <x v="50"/>
    <x v="5"/>
    <n v="0.94063205417607199"/>
  </r>
  <r>
    <x v="165"/>
    <x v="50"/>
    <x v="6"/>
    <n v="0.96793710021321966"/>
  </r>
  <r>
    <x v="165"/>
    <x v="50"/>
    <x v="7"/>
    <n v="1.5148327939590078"/>
  </r>
  <r>
    <x v="165"/>
    <x v="50"/>
    <x v="8"/>
    <n v="1.3087957497048406"/>
  </r>
  <r>
    <x v="165"/>
    <x v="50"/>
    <x v="9"/>
    <n v="1.1895009050943885"/>
  </r>
  <r>
    <x v="165"/>
    <x v="50"/>
    <x v="10"/>
    <n v="1.8363361713814885"/>
  </r>
  <r>
    <x v="165"/>
    <x v="50"/>
    <x v="11"/>
    <n v="2.3595935445307821"/>
  </r>
  <r>
    <x v="165"/>
    <x v="50"/>
    <x v="0"/>
    <n v="2.1247787610619473"/>
  </r>
  <r>
    <x v="165"/>
    <x v="50"/>
    <x v="1"/>
    <n v="3.1490734385724108"/>
  </r>
  <r>
    <x v="165"/>
    <x v="50"/>
    <x v="2"/>
    <n v="1.5854922279792742"/>
  </r>
  <r>
    <x v="165"/>
    <x v="51"/>
    <x v="3"/>
    <n v="1.3993679977018099"/>
  </r>
  <r>
    <x v="165"/>
    <x v="51"/>
    <x v="4"/>
    <n v="1.8149161518093553"/>
  </r>
  <r>
    <x v="165"/>
    <x v="51"/>
    <x v="5"/>
    <n v="0.79283697047496804"/>
  </r>
  <r>
    <x v="165"/>
    <x v="51"/>
    <x v="6"/>
    <n v="1.0220538280637577"/>
  </r>
  <r>
    <x v="165"/>
    <x v="51"/>
    <x v="7"/>
    <n v="1.1267936665017317"/>
  </r>
  <r>
    <x v="165"/>
    <x v="51"/>
    <x v="8"/>
    <n v="1.0260383386581466"/>
  </r>
  <r>
    <x v="165"/>
    <x v="51"/>
    <x v="9"/>
    <n v="1.2619191158000505"/>
  </r>
  <r>
    <x v="165"/>
    <x v="51"/>
    <x v="10"/>
    <n v="1.4051369863013696"/>
  </r>
  <r>
    <x v="165"/>
    <x v="51"/>
    <x v="11"/>
    <n v="1.8048588490770905"/>
  </r>
  <r>
    <x v="165"/>
    <x v="51"/>
    <x v="0"/>
    <n v="2.6204794695230809"/>
  </r>
  <r>
    <x v="165"/>
    <x v="51"/>
    <x v="1"/>
    <n v="3.2016847826086954"/>
  </r>
  <r>
    <x v="165"/>
    <x v="51"/>
    <x v="2"/>
    <n v="3.3103835616438366"/>
  </r>
  <r>
    <x v="165"/>
    <x v="52"/>
    <x v="3"/>
    <n v="3.3088053691275161"/>
  </r>
  <r>
    <x v="165"/>
    <x v="52"/>
    <x v="4"/>
    <n v="1.3078557976863061"/>
  </r>
  <r>
    <x v="165"/>
    <x v="52"/>
    <x v="5"/>
    <n v="1.3060107948969581"/>
  </r>
  <r>
    <x v="165"/>
    <x v="52"/>
    <x v="6"/>
    <n v="1.4830588235294115"/>
  </r>
  <r>
    <x v="165"/>
    <x v="52"/>
    <x v="7"/>
    <n v="1.4446620959843288"/>
  </r>
  <r>
    <x v="165"/>
    <x v="52"/>
    <x v="8"/>
    <n v="0.98700712589073591"/>
  </r>
  <r>
    <x v="165"/>
    <x v="52"/>
    <x v="9"/>
    <n v="2.3140056683986772"/>
  </r>
  <r>
    <x v="165"/>
    <x v="52"/>
    <x v="10"/>
    <n v="2.0050178359096313"/>
  </r>
  <r>
    <x v="165"/>
    <x v="52"/>
    <x v="11"/>
    <n v="2.6235535074244738"/>
  </r>
  <r>
    <x v="165"/>
    <x v="52"/>
    <x v="0"/>
    <n v="1.6314243396692178"/>
  </r>
  <r>
    <x v="165"/>
    <x v="52"/>
    <x v="1"/>
    <n v="2.6069115021678142"/>
  </r>
  <r>
    <x v="165"/>
    <x v="52"/>
    <x v="2"/>
    <n v="2.1260496183206099"/>
  </r>
  <r>
    <x v="165"/>
    <x v="35"/>
    <x v="3"/>
    <n v="2.4841676104190258"/>
  </r>
  <r>
    <x v="165"/>
    <x v="35"/>
    <x v="4"/>
    <n v="2.4077956989247302"/>
  </r>
  <r>
    <x v="165"/>
    <x v="35"/>
    <x v="5"/>
    <n v="1.6592885375494073"/>
  </r>
  <r>
    <x v="165"/>
    <x v="35"/>
    <x v="6"/>
    <n v="0.93574600355239756"/>
  </r>
  <r>
    <x v="165"/>
    <x v="35"/>
    <x v="7"/>
    <n v="0.69949853740075219"/>
  </r>
  <r>
    <x v="165"/>
    <x v="35"/>
    <x v="8"/>
    <n v="1.4577449002465814"/>
  </r>
  <r>
    <x v="165"/>
    <x v="35"/>
    <x v="9"/>
    <n v="1.1696113074204946"/>
  </r>
  <r>
    <x v="165"/>
    <x v="35"/>
    <x v="10"/>
    <n v="1.7066101694915254"/>
  </r>
  <r>
    <x v="165"/>
    <x v="35"/>
    <x v="11"/>
    <n v="1.427686500888099"/>
  </r>
  <r>
    <x v="165"/>
    <x v="35"/>
    <x v="0"/>
    <n v="3.1806573395514097"/>
  </r>
  <r>
    <x v="165"/>
    <x v="35"/>
    <x v="1"/>
    <n v="2.4424358397118411"/>
  </r>
  <r>
    <x v="165"/>
    <x v="35"/>
    <x v="2"/>
    <n v="1.3519218517732001"/>
  </r>
  <r>
    <x v="165"/>
    <x v="53"/>
    <x v="3"/>
    <n v="1.9533585222502106"/>
  </r>
  <r>
    <x v="165"/>
    <x v="53"/>
    <x v="4"/>
    <n v="1.611964618249534"/>
  </r>
  <r>
    <x v="165"/>
    <x v="53"/>
    <x v="5"/>
    <n v="1.3004110152075623"/>
  </r>
  <r>
    <x v="165"/>
    <x v="53"/>
    <x v="6"/>
    <n v="0.95558359621451028"/>
  </r>
  <r>
    <x v="165"/>
    <x v="53"/>
    <x v="7"/>
    <n v="1.4599878197320348"/>
  </r>
  <r>
    <x v="165"/>
    <x v="53"/>
    <x v="8"/>
    <n v="0.87806320081549427"/>
  </r>
  <r>
    <x v="165"/>
    <x v="53"/>
    <x v="9"/>
    <n v="2.2312475709288759"/>
  </r>
  <r>
    <x v="165"/>
    <x v="53"/>
    <x v="10"/>
    <n v="2.2873516991755487"/>
  </r>
  <r>
    <x v="165"/>
    <x v="53"/>
    <x v="11"/>
    <n v="2.7621397379912667"/>
  </r>
  <r>
    <x v="165"/>
    <x v="53"/>
    <x v="0"/>
    <n v="1.6570186084142398"/>
  </r>
  <r>
    <x v="165"/>
    <x v="53"/>
    <x v="1"/>
    <n v="2.3221542227662182"/>
  </r>
  <r>
    <x v="165"/>
    <x v="53"/>
    <x v="2"/>
    <n v="1.1266896691698807"/>
  </r>
  <r>
    <x v="165"/>
    <x v="54"/>
    <x v="3"/>
    <n v="0.71948665297741266"/>
  </r>
  <r>
    <x v="165"/>
    <x v="54"/>
    <x v="4"/>
    <n v="0.76033259423503341"/>
  </r>
  <r>
    <x v="165"/>
    <x v="54"/>
    <x v="5"/>
    <n v="1.5972558514931401"/>
  </r>
  <r>
    <x v="165"/>
    <x v="54"/>
    <x v="6"/>
    <n v="1.2220239302372751"/>
  </r>
  <r>
    <x v="165"/>
    <x v="54"/>
    <x v="7"/>
    <n v="0.90392233009708733"/>
  </r>
  <r>
    <x v="165"/>
    <x v="54"/>
    <x v="8"/>
    <n v="1.5067213442688538"/>
  </r>
  <r>
    <x v="165"/>
    <x v="54"/>
    <x v="9"/>
    <n v="2.1199608227228213"/>
  </r>
  <r>
    <x v="165"/>
    <x v="54"/>
    <x v="10"/>
    <n v="1.9551436335403727"/>
  </r>
  <r>
    <x v="165"/>
    <x v="54"/>
    <x v="11"/>
    <n v="1.6093374069123538"/>
  </r>
  <r>
    <x v="165"/>
    <x v="54"/>
    <x v="0"/>
    <n v="2.5582367956018066"/>
  </r>
  <r>
    <x v="165"/>
    <x v="54"/>
    <x v="1"/>
    <n v="1.0918111753371866"/>
  </r>
  <r>
    <x v="165"/>
    <x v="54"/>
    <x v="2"/>
    <n v="0.97737957610789972"/>
  </r>
  <r>
    <x v="165"/>
    <x v="55"/>
    <x v="3"/>
    <n v="2.0651735505138644"/>
  </r>
  <r>
    <x v="165"/>
    <x v="55"/>
    <x v="4"/>
    <n v="1.6298560400584186"/>
  </r>
  <r>
    <x v="165"/>
    <x v="55"/>
    <x v="5"/>
    <n v="2.0257412398921835"/>
  </r>
  <r>
    <x v="165"/>
    <x v="55"/>
    <x v="6"/>
    <n v="1.3744266055045871"/>
  </r>
  <r>
    <x v="165"/>
    <x v="55"/>
    <x v="7"/>
    <n v="1.5095790458372316"/>
  </r>
  <r>
    <x v="165"/>
    <x v="55"/>
    <x v="8"/>
    <n v="2.309942528735633"/>
  </r>
  <r>
    <x v="165"/>
    <x v="55"/>
    <x v="9"/>
    <n v="2.1183827493261438"/>
  </r>
  <r>
    <x v="165"/>
    <x v="55"/>
    <x v="10"/>
    <n v="2.2064132588722747"/>
  </r>
  <r>
    <x v="165"/>
    <x v="55"/>
    <x v="11"/>
    <n v="2.778405068008198"/>
  </r>
  <r>
    <x v="165"/>
    <x v="55"/>
    <x v="0"/>
    <n v="2.5619711460528456"/>
  </r>
  <r>
    <x v="165"/>
    <x v="55"/>
    <x v="1"/>
    <n v="2.1980669265756978"/>
  </r>
  <r>
    <x v="165"/>
    <x v="55"/>
    <x v="2"/>
    <n v="2.8946345381526104"/>
  </r>
  <r>
    <x v="165"/>
    <x v="56"/>
    <x v="3"/>
    <n v="1.7692897683693818"/>
  </r>
  <r>
    <x v="165"/>
    <x v="56"/>
    <x v="4"/>
    <n v="1.9847406412623807"/>
  </r>
  <r>
    <x v="165"/>
    <x v="56"/>
    <x v="5"/>
    <n v="2.1330137621772067"/>
  </r>
  <r>
    <x v="165"/>
    <x v="56"/>
    <x v="6"/>
    <n v="1.3191351180104549"/>
  </r>
  <r>
    <x v="165"/>
    <x v="56"/>
    <x v="7"/>
    <n v="1.2869935715353567"/>
  </r>
  <r>
    <x v="165"/>
    <x v="56"/>
    <x v="8"/>
    <n v="1.3166058394160585"/>
  </r>
  <r>
    <x v="165"/>
    <x v="56"/>
    <x v="9"/>
    <n v="2.2074448807006952"/>
  </r>
  <r>
    <x v="165"/>
    <x v="56"/>
    <x v="10"/>
    <n v="1.8900073909830009"/>
  </r>
  <r>
    <x v="165"/>
    <x v="56"/>
    <x v="11"/>
    <n v="2.6001881762584285"/>
  </r>
  <r>
    <x v="165"/>
    <x v="56"/>
    <x v="0"/>
    <n v="2.366502315852383"/>
  </r>
  <r>
    <x v="165"/>
    <x v="56"/>
    <x v="1"/>
    <n v="2.6973805855161785"/>
  </r>
  <r>
    <x v="165"/>
    <x v="56"/>
    <x v="2"/>
    <n v="1.293153230417381"/>
  </r>
  <r>
    <x v="165"/>
    <x v="57"/>
    <x v="3"/>
    <n v="1.3766130201536904"/>
  </r>
  <r>
    <x v="165"/>
    <x v="57"/>
    <x v="4"/>
    <n v="1.0973238321456853"/>
  </r>
  <r>
    <x v="165"/>
    <x v="57"/>
    <x v="5"/>
    <n v="1.0243678485661818"/>
  </r>
  <r>
    <x v="165"/>
    <x v="57"/>
    <x v="6"/>
    <n v="1.4683705126311117"/>
  </r>
  <r>
    <x v="165"/>
    <x v="57"/>
    <x v="7"/>
    <n v="1.7114831848232253"/>
  </r>
  <r>
    <x v="165"/>
    <x v="57"/>
    <x v="8"/>
    <n v="2.075970037453184"/>
  </r>
  <r>
    <x v="165"/>
    <x v="57"/>
    <x v="9"/>
    <n v="1.3504618091188967"/>
  </r>
  <r>
    <x v="165"/>
    <x v="57"/>
    <x v="10"/>
    <n v="2.166747642183481"/>
  </r>
  <r>
    <x v="165"/>
    <x v="57"/>
    <x v="11"/>
    <n v="1.5915648461651704"/>
  </r>
  <r>
    <x v="165"/>
    <x v="57"/>
    <x v="0"/>
    <n v="2.4747738546833959"/>
  </r>
  <r>
    <x v="165"/>
    <x v="57"/>
    <x v="1"/>
    <n v="2.6019876733436065"/>
  </r>
  <r>
    <x v="165"/>
    <x v="57"/>
    <x v="2"/>
    <n v="3.786386883273166"/>
  </r>
  <r>
    <x v="165"/>
    <x v="58"/>
    <x v="3"/>
    <n v="1.2594893128675944"/>
  </r>
  <r>
    <x v="165"/>
    <x v="58"/>
    <x v="4"/>
    <n v="1.8946579804560255"/>
  </r>
  <r>
    <x v="165"/>
    <x v="58"/>
    <x v="5"/>
    <n v="2.3496183206106869"/>
  </r>
  <r>
    <x v="165"/>
    <x v="58"/>
    <x v="6"/>
    <n v="1.3840204678362569"/>
  </r>
  <r>
    <x v="165"/>
    <x v="58"/>
    <x v="7"/>
    <n v="1.0233665257127269"/>
  </r>
  <r>
    <x v="165"/>
    <x v="58"/>
    <x v="8"/>
    <n v="0.96187394485087185"/>
  </r>
  <r>
    <x v="165"/>
    <x v="58"/>
    <x v="9"/>
    <n v="1.2208768833989414"/>
  </r>
  <r>
    <x v="165"/>
    <x v="58"/>
    <x v="10"/>
    <n v="2.228547439126785"/>
  </r>
  <r>
    <x v="165"/>
    <x v="58"/>
    <x v="11"/>
    <n v="1.7362672018348619"/>
  </r>
  <r>
    <x v="165"/>
    <x v="58"/>
    <x v="0"/>
    <n v="3.2034668176029433"/>
  </r>
  <r>
    <x v="165"/>
    <x v="58"/>
    <x v="1"/>
    <n v="1.7480735551663744"/>
  </r>
  <r>
    <x v="165"/>
    <x v="58"/>
    <x v="2"/>
    <n v="2.749985136741973"/>
  </r>
  <r>
    <x v="165"/>
    <x v="59"/>
    <x v="3"/>
    <n v="3.173747086247086"/>
  </r>
  <r>
    <x v="165"/>
    <x v="59"/>
    <x v="4"/>
    <n v="2.3164438077045522"/>
  </r>
  <r>
    <x v="165"/>
    <x v="59"/>
    <x v="5"/>
    <n v="2.0924013921113693"/>
  </r>
  <r>
    <x v="165"/>
    <x v="59"/>
    <x v="6"/>
    <n v="1.1217282717282719"/>
  </r>
  <r>
    <x v="165"/>
    <x v="59"/>
    <x v="7"/>
    <n v="2.048173812617295"/>
  </r>
  <r>
    <x v="165"/>
    <x v="59"/>
    <x v="8"/>
    <n v="1.7881193856853093"/>
  </r>
  <r>
    <x v="165"/>
    <x v="59"/>
    <x v="9"/>
    <n v="1.7776879096360341"/>
  </r>
  <r>
    <x v="165"/>
    <x v="59"/>
    <x v="10"/>
    <n v="1.9003802281368836"/>
  </r>
  <r>
    <x v="165"/>
    <x v="59"/>
    <x v="11"/>
    <n v="2.2373384462434318"/>
  </r>
  <r>
    <x v="165"/>
    <x v="59"/>
    <x v="0"/>
    <n v="1.5809843400447428"/>
  </r>
  <r>
    <x v="165"/>
    <x v="59"/>
    <x v="1"/>
    <n v="3.6905084235860408"/>
  </r>
  <r>
    <x v="165"/>
    <x v="59"/>
    <x v="2"/>
    <n v="4.4795196699572717"/>
  </r>
  <r>
    <x v="165"/>
    <x v="60"/>
    <x v="3"/>
    <n v="1.9150486141343783"/>
  </r>
  <r>
    <x v="165"/>
    <x v="60"/>
    <x v="4"/>
    <n v="2.26192120546225"/>
  </r>
  <r>
    <x v="165"/>
    <x v="60"/>
    <x v="5"/>
    <n v="1.6695683145747255"/>
  </r>
  <r>
    <x v="165"/>
    <x v="60"/>
    <x v="6"/>
    <n v="1.3721604849184583"/>
  </r>
  <r>
    <x v="165"/>
    <x v="60"/>
    <x v="7"/>
    <n v="1.3439041285674702"/>
  </r>
  <r>
    <x v="165"/>
    <x v="60"/>
    <x v="8"/>
    <n v="1.2457994579945799"/>
  </r>
  <r>
    <x v="165"/>
    <x v="60"/>
    <x v="9"/>
    <n v="2.120609267734554"/>
  </r>
  <r>
    <x v="165"/>
    <x v="60"/>
    <x v="10"/>
    <n v="2.46311405985319"/>
  </r>
  <r>
    <x v="165"/>
    <x v="60"/>
    <x v="11"/>
    <n v="2.0257214740269345"/>
  </r>
  <r>
    <x v="165"/>
    <x v="60"/>
    <x v="0"/>
    <n v="1.1706776180698162"/>
  </r>
  <r>
    <x v="165"/>
    <x v="60"/>
    <x v="1"/>
    <n v="2.5623984351489613"/>
  </r>
  <r>
    <x v="165"/>
    <x v="60"/>
    <x v="2"/>
    <n v="3.6195412570747707"/>
  </r>
  <r>
    <x v="165"/>
    <x v="61"/>
    <x v="3"/>
    <n v="2.8668333578467431"/>
  </r>
  <r>
    <x v="165"/>
    <x v="61"/>
    <x v="4"/>
    <n v="1.8511715678565803"/>
  </r>
  <r>
    <x v="165"/>
    <x v="61"/>
    <x v="5"/>
    <n v="2.2139036664270306"/>
  </r>
  <r>
    <x v="165"/>
    <x v="61"/>
    <x v="6"/>
    <n v="2.0009816849816846"/>
  </r>
  <r>
    <x v="165"/>
    <x v="61"/>
    <x v="7"/>
    <n v="1.2818924909947358"/>
  </r>
  <r>
    <x v="165"/>
    <x v="61"/>
    <x v="8"/>
    <n v="2.1658329676758812"/>
  </r>
  <r>
    <x v="165"/>
    <x v="61"/>
    <x v="9"/>
    <n v="1.9595887536718426"/>
  </r>
  <r>
    <x v="165"/>
    <x v="61"/>
    <x v="10"/>
    <n v="2.5977223893425001"/>
  </r>
  <r>
    <x v="165"/>
    <x v="61"/>
    <x v="11"/>
    <n v="1.8282658627619865"/>
  </r>
  <r>
    <x v="165"/>
    <x v="61"/>
    <x v="0"/>
    <n v="3.7528205873800506"/>
  </r>
  <r>
    <x v="165"/>
    <x v="61"/>
    <x v="1"/>
    <n v="3.0740662010324908"/>
  </r>
  <r>
    <x v="165"/>
    <x v="61"/>
    <x v="2"/>
    <n v="3.0986917536381009"/>
  </r>
  <r>
    <x v="165"/>
    <x v="62"/>
    <x v="3"/>
    <n v="2.3794109236488423"/>
  </r>
  <r>
    <x v="165"/>
    <x v="62"/>
    <x v="4"/>
    <n v="1.3564667291471413"/>
  </r>
  <r>
    <x v="165"/>
    <x v="62"/>
    <x v="5"/>
    <n v="1.331168651343118"/>
  </r>
  <r>
    <x v="165"/>
    <x v="62"/>
    <x v="6"/>
    <n v="1.8462035309315337"/>
  </r>
  <r>
    <x v="165"/>
    <x v="62"/>
    <x v="7"/>
    <n v="0.83459035984596985"/>
  </r>
  <r>
    <x v="165"/>
    <x v="62"/>
    <x v="8"/>
    <n v="1.3577943496343026"/>
  </r>
  <r>
    <x v="165"/>
    <x v="62"/>
    <x v="9"/>
    <n v="0.79247239429033101"/>
  </r>
  <r>
    <x v="165"/>
    <x v="62"/>
    <x v="10"/>
    <n v="2.8909473990119152"/>
  </r>
  <r>
    <x v="165"/>
    <x v="62"/>
    <x v="11"/>
    <n v="4.0866793529971446"/>
  </r>
  <r>
    <x v="165"/>
    <x v="62"/>
    <x v="0"/>
    <n v="3.1230096112465926"/>
  </r>
  <r>
    <x v="165"/>
    <x v="62"/>
    <x v="1"/>
    <n v="1.9976791305949539"/>
  </r>
  <r>
    <x v="165"/>
    <x v="62"/>
    <x v="2"/>
    <n v="2.1644058216758508"/>
  </r>
  <r>
    <x v="165"/>
    <x v="63"/>
    <x v="3"/>
    <n v="2.2322491650936538"/>
  </r>
  <r>
    <x v="165"/>
    <x v="63"/>
    <x v="4"/>
    <n v="2.1622176913425331"/>
  </r>
  <r>
    <x v="165"/>
    <x v="63"/>
    <x v="5"/>
    <n v="2.3954337899543385"/>
  </r>
  <r>
    <x v="165"/>
    <x v="63"/>
    <x v="6"/>
    <n v="0.58299457994579973"/>
  </r>
  <r>
    <x v="165"/>
    <x v="63"/>
    <x v="7"/>
    <n v="1.7175436167266678"/>
  </r>
  <r>
    <x v="165"/>
    <x v="63"/>
    <x v="8"/>
    <n v="1.9428860613071131"/>
  </r>
  <r>
    <x v="165"/>
    <x v="63"/>
    <x v="9"/>
    <n v="1.2398033055593496"/>
  </r>
  <r>
    <x v="165"/>
    <x v="63"/>
    <x v="10"/>
    <n v="2.6143887945670627"/>
  </r>
  <r>
    <x v="165"/>
    <x v="63"/>
    <x v="11"/>
    <n v="2.9012576776835344"/>
  </r>
  <r>
    <x v="165"/>
    <x v="63"/>
    <x v="0"/>
    <n v="2.2411739864864866"/>
  </r>
  <r>
    <x v="165"/>
    <x v="63"/>
    <x v="1"/>
    <n v="1.8090479599141018"/>
  </r>
  <r>
    <x v="165"/>
    <x v="63"/>
    <x v="2"/>
    <n v="3.1336663770634225"/>
  </r>
  <r>
    <x v="165"/>
    <x v="64"/>
    <x v="3"/>
    <n v="3.7884780994803249"/>
  </r>
  <r>
    <x v="165"/>
    <x v="64"/>
    <x v="4"/>
    <n v="3.1606601389766258"/>
  </r>
  <r>
    <x v="165"/>
    <x v="64"/>
    <x v="5"/>
    <n v="2.2732145423192995"/>
  </r>
  <r>
    <x v="165"/>
    <x v="64"/>
    <x v="6"/>
    <n v="1.8142404607631386"/>
  </r>
  <r>
    <x v="165"/>
    <x v="64"/>
    <x v="7"/>
    <n v="1.2747001552137716"/>
  </r>
  <r>
    <x v="165"/>
    <x v="64"/>
    <x v="8"/>
    <n v="1.2556905460131267"/>
  </r>
  <r>
    <x v="165"/>
    <x v="64"/>
    <x v="9"/>
    <n v="2.3584461364918217"/>
  </r>
  <r>
    <x v="165"/>
    <x v="64"/>
    <x v="10"/>
    <n v="1.5898721730580145"/>
  </r>
  <r>
    <x v="165"/>
    <x v="64"/>
    <x v="11"/>
    <n v="2.0824487651077255"/>
  </r>
  <r>
    <x v="165"/>
    <x v="64"/>
    <x v="0"/>
    <n v="1.9391155881850768"/>
  </r>
  <r>
    <x v="165"/>
    <x v="64"/>
    <x v="1"/>
    <n v="2.9353728148412404"/>
  </r>
  <r>
    <x v="165"/>
    <x v="64"/>
    <x v="2"/>
    <n v="3.0060945478504357"/>
  </r>
  <r>
    <x v="165"/>
    <x v="65"/>
    <x v="3"/>
    <n v="1.9909551848217222"/>
  </r>
  <r>
    <x v="165"/>
    <x v="65"/>
    <x v="4"/>
    <n v="1.8742760135809871"/>
  </r>
  <r>
    <x v="165"/>
    <x v="65"/>
    <x v="5"/>
    <n v="2.608060927605683"/>
  </r>
  <r>
    <x v="165"/>
    <x v="65"/>
    <x v="6"/>
    <n v="2.0118266978922716"/>
  </r>
  <r>
    <x v="165"/>
    <x v="65"/>
    <x v="7"/>
    <n v="1.4412756481628757"/>
  </r>
  <r>
    <x v="165"/>
    <x v="65"/>
    <x v="8"/>
    <n v="1.1489008042895448"/>
  </r>
  <r>
    <x v="165"/>
    <x v="65"/>
    <x v="9"/>
    <n v="1.2035299966854491"/>
  </r>
  <r>
    <x v="165"/>
    <x v="65"/>
    <x v="10"/>
    <n v="0.94663633409164794"/>
  </r>
  <r>
    <x v="165"/>
    <x v="65"/>
    <x v="11"/>
    <n v="1.2177017030793049"/>
  </r>
  <r>
    <x v="165"/>
    <x v="65"/>
    <x v="0"/>
    <n v="2.6743510400550115"/>
  </r>
  <r>
    <x v="165"/>
    <x v="65"/>
    <x v="1"/>
    <n v="2.483927019982624"/>
  </r>
  <r>
    <x v="165"/>
    <x v="65"/>
    <x v="2"/>
    <n v="2.1233076718874435"/>
  </r>
  <r>
    <x v="166"/>
    <x v="6"/>
    <x v="6"/>
    <n v="0"/>
  </r>
  <r>
    <x v="166"/>
    <x v="6"/>
    <x v="7"/>
    <n v="0"/>
  </r>
  <r>
    <x v="166"/>
    <x v="6"/>
    <x v="10"/>
    <n v="0"/>
  </r>
  <r>
    <x v="166"/>
    <x v="6"/>
    <x v="11"/>
    <n v="2.4285714285714284"/>
  </r>
  <r>
    <x v="166"/>
    <x v="6"/>
    <x v="0"/>
    <n v="0.23529411764705882"/>
  </r>
  <r>
    <x v="166"/>
    <x v="6"/>
    <x v="1"/>
    <n v="0.34531250000000002"/>
  </r>
  <r>
    <x v="166"/>
    <x v="6"/>
    <x v="2"/>
    <n v="0"/>
  </r>
  <r>
    <x v="166"/>
    <x v="7"/>
    <x v="3"/>
    <n v="0"/>
  </r>
  <r>
    <x v="166"/>
    <x v="7"/>
    <x v="4"/>
    <n v="0.13278688524590163"/>
  </r>
  <r>
    <x v="166"/>
    <x v="7"/>
    <x v="5"/>
    <n v="0.21636363636363637"/>
  </r>
  <r>
    <x v="166"/>
    <x v="7"/>
    <x v="6"/>
    <n v="1.6442307692307692"/>
  </r>
  <r>
    <x v="166"/>
    <x v="7"/>
    <x v="7"/>
    <n v="2.3400000000000003"/>
  </r>
  <r>
    <x v="166"/>
    <x v="7"/>
    <x v="8"/>
    <n v="4.4290322580645158"/>
  </r>
  <r>
    <x v="166"/>
    <x v="7"/>
    <x v="9"/>
    <n v="8.6375000000000011"/>
  </r>
  <r>
    <x v="166"/>
    <x v="7"/>
    <x v="10"/>
    <n v="4.4133333333333331"/>
  </r>
  <r>
    <x v="166"/>
    <x v="7"/>
    <x v="11"/>
    <n v="1.582222222222222"/>
  </r>
  <r>
    <x v="166"/>
    <x v="7"/>
    <x v="0"/>
    <n v="0.51875000000000004"/>
  </r>
  <r>
    <x v="166"/>
    <x v="7"/>
    <x v="1"/>
    <n v="0.19036144578313255"/>
  </r>
  <r>
    <x v="166"/>
    <x v="7"/>
    <x v="2"/>
    <n v="1.6163636363636364"/>
  </r>
  <r>
    <x v="166"/>
    <x v="8"/>
    <x v="3"/>
    <n v="5.5555555555555552E-2"/>
  </r>
  <r>
    <x v="166"/>
    <x v="8"/>
    <x v="4"/>
    <n v="0.96764705882352942"/>
  </r>
  <r>
    <x v="166"/>
    <x v="8"/>
    <x v="5"/>
    <n v="1.8857142857142857"/>
  </r>
  <r>
    <x v="166"/>
    <x v="8"/>
    <x v="6"/>
    <n v="0.9"/>
  </r>
  <r>
    <x v="166"/>
    <x v="8"/>
    <x v="7"/>
    <n v="1.6944444444444444"/>
  </r>
  <r>
    <x v="166"/>
    <x v="8"/>
    <x v="8"/>
    <n v="7.8340909090909099"/>
  </r>
  <r>
    <x v="166"/>
    <x v="8"/>
    <x v="9"/>
    <n v="8.6469387755102023"/>
  </r>
  <r>
    <x v="166"/>
    <x v="8"/>
    <x v="10"/>
    <n v="9.4854545454545462"/>
  </r>
  <r>
    <x v="166"/>
    <x v="8"/>
    <x v="11"/>
    <n v="4.6023809523809529"/>
  </r>
  <r>
    <x v="166"/>
    <x v="8"/>
    <x v="0"/>
    <n v="0"/>
  </r>
  <r>
    <x v="166"/>
    <x v="8"/>
    <x v="1"/>
    <n v="4.5454545454545456E-2"/>
  </r>
  <r>
    <x v="166"/>
    <x v="8"/>
    <x v="2"/>
    <n v="8.1967213114754103E-3"/>
  </r>
  <r>
    <x v="166"/>
    <x v="9"/>
    <x v="3"/>
    <n v="0.95"/>
  </r>
  <r>
    <x v="166"/>
    <x v="9"/>
    <x v="4"/>
    <n v="1.4411764705882353"/>
  </r>
  <r>
    <x v="166"/>
    <x v="9"/>
    <x v="5"/>
    <n v="0.69846153846153847"/>
  </r>
  <r>
    <x v="166"/>
    <x v="9"/>
    <x v="6"/>
    <n v="0.44"/>
  </r>
  <r>
    <x v="166"/>
    <x v="9"/>
    <x v="7"/>
    <n v="0.85128205128205114"/>
  </r>
  <r>
    <x v="166"/>
    <x v="9"/>
    <x v="8"/>
    <n v="4.7774193548387087"/>
  </r>
  <r>
    <x v="166"/>
    <x v="9"/>
    <x v="9"/>
    <n v="1.3636363636363635"/>
  </r>
  <r>
    <x v="166"/>
    <x v="9"/>
    <x v="10"/>
    <n v="7.2416666666666671"/>
  </r>
  <r>
    <x v="166"/>
    <x v="9"/>
    <x v="11"/>
    <n v="0.97741935483870968"/>
  </r>
  <r>
    <x v="166"/>
    <x v="9"/>
    <x v="0"/>
    <n v="0.75897435897435905"/>
  </r>
  <r>
    <x v="166"/>
    <x v="9"/>
    <x v="1"/>
    <n v="0"/>
  </r>
  <r>
    <x v="166"/>
    <x v="9"/>
    <x v="2"/>
    <n v="0.5066666666666666"/>
  </r>
  <r>
    <x v="166"/>
    <x v="10"/>
    <x v="3"/>
    <n v="2.7659574468085108E-2"/>
  </r>
  <r>
    <x v="166"/>
    <x v="10"/>
    <x v="4"/>
    <n v="0.89499999999999991"/>
  </r>
  <r>
    <x v="166"/>
    <x v="10"/>
    <x v="5"/>
    <n v="1.22"/>
  </r>
  <r>
    <x v="166"/>
    <x v="10"/>
    <x v="6"/>
    <n v="9.4789473684210517"/>
  </r>
  <r>
    <x v="166"/>
    <x v="10"/>
    <x v="7"/>
    <n v="3.8607142857142853"/>
  </r>
  <r>
    <x v="166"/>
    <x v="10"/>
    <x v="8"/>
    <n v="3.0760000000000001"/>
  </r>
  <r>
    <x v="166"/>
    <x v="10"/>
    <x v="9"/>
    <n v="5.4588235294117649"/>
  </r>
  <r>
    <x v="166"/>
    <x v="10"/>
    <x v="10"/>
    <n v="4.74"/>
  </r>
  <r>
    <x v="166"/>
    <x v="10"/>
    <x v="11"/>
    <n v="7.7529411764705891"/>
  </r>
  <r>
    <x v="166"/>
    <x v="10"/>
    <x v="0"/>
    <n v="0"/>
  </r>
  <r>
    <x v="166"/>
    <x v="10"/>
    <x v="1"/>
    <n v="0"/>
  </r>
  <r>
    <x v="166"/>
    <x v="10"/>
    <x v="2"/>
    <n v="6.8181818181818177E-2"/>
  </r>
  <r>
    <x v="166"/>
    <x v="11"/>
    <x v="3"/>
    <n v="0.78703703703703709"/>
  </r>
  <r>
    <x v="166"/>
    <x v="11"/>
    <x v="4"/>
    <n v="6.8181818181818177E-2"/>
  </r>
  <r>
    <x v="166"/>
    <x v="11"/>
    <x v="5"/>
    <n v="0.92702702702702711"/>
  </r>
  <r>
    <x v="166"/>
    <x v="11"/>
    <x v="6"/>
    <n v="2.4940298507462684"/>
  </r>
  <r>
    <x v="166"/>
    <x v="11"/>
    <x v="7"/>
    <n v="4.1184210526315788"/>
  </r>
  <r>
    <x v="166"/>
    <x v="11"/>
    <x v="8"/>
    <n v="5.8478260869565215"/>
  </r>
  <r>
    <x v="166"/>
    <x v="11"/>
    <x v="9"/>
    <n v="11.160714285714286"/>
  </r>
  <r>
    <x v="166"/>
    <x v="11"/>
    <x v="10"/>
    <n v="13.504545454545456"/>
  </r>
  <r>
    <x v="166"/>
    <x v="11"/>
    <x v="11"/>
    <n v="2.8"/>
  </r>
  <r>
    <x v="166"/>
    <x v="11"/>
    <x v="0"/>
    <n v="0"/>
  </r>
  <r>
    <x v="166"/>
    <x v="11"/>
    <x v="1"/>
    <n v="1.2562500000000001"/>
  </r>
  <r>
    <x v="166"/>
    <x v="11"/>
    <x v="2"/>
    <n v="0"/>
  </r>
  <r>
    <x v="166"/>
    <x v="12"/>
    <x v="3"/>
    <n v="0"/>
  </r>
  <r>
    <x v="166"/>
    <x v="12"/>
    <x v="4"/>
    <n v="0.25"/>
  </r>
  <r>
    <x v="166"/>
    <x v="12"/>
    <x v="5"/>
    <n v="1.115151515151515"/>
  </r>
  <r>
    <x v="166"/>
    <x v="12"/>
    <x v="6"/>
    <n v="1.1115384615384616"/>
  </r>
  <r>
    <x v="166"/>
    <x v="12"/>
    <x v="7"/>
    <n v="0.38387096774193552"/>
  </r>
  <r>
    <x v="166"/>
    <x v="12"/>
    <x v="8"/>
    <n v="0.35833333333333334"/>
  </r>
  <r>
    <x v="166"/>
    <x v="12"/>
    <x v="9"/>
    <n v="2.4542857142857146"/>
  </r>
  <r>
    <x v="166"/>
    <x v="12"/>
    <x v="10"/>
    <n v="6.3608695652173921"/>
  </r>
  <r>
    <x v="166"/>
    <x v="12"/>
    <x v="11"/>
    <n v="0.89999999999999991"/>
  </r>
  <r>
    <x v="166"/>
    <x v="12"/>
    <x v="0"/>
    <n v="0"/>
  </r>
  <r>
    <x v="166"/>
    <x v="12"/>
    <x v="1"/>
    <n v="2.2727272727272728E-2"/>
  </r>
  <r>
    <x v="166"/>
    <x v="12"/>
    <x v="2"/>
    <n v="0"/>
  </r>
  <r>
    <x v="166"/>
    <x v="13"/>
    <x v="3"/>
    <n v="0"/>
  </r>
  <r>
    <x v="166"/>
    <x v="13"/>
    <x v="4"/>
    <n v="1.2E-2"/>
  </r>
  <r>
    <x v="166"/>
    <x v="13"/>
    <x v="5"/>
    <n v="0"/>
  </r>
  <r>
    <x v="166"/>
    <x v="13"/>
    <x v="6"/>
    <n v="0.26666666666666666"/>
  </r>
  <r>
    <x v="166"/>
    <x v="13"/>
    <x v="7"/>
    <n v="0"/>
  </r>
  <r>
    <x v="166"/>
    <x v="13"/>
    <x v="8"/>
    <n v="6.7956521739130427"/>
  </r>
  <r>
    <x v="166"/>
    <x v="13"/>
    <x v="9"/>
    <n v="4.7333333333333334"/>
  </r>
  <r>
    <x v="166"/>
    <x v="13"/>
    <x v="10"/>
    <n v="4.2915662650602409"/>
  </r>
  <r>
    <x v="166"/>
    <x v="13"/>
    <x v="11"/>
    <n v="4.0263888888888886"/>
  </r>
  <r>
    <x v="166"/>
    <x v="13"/>
    <x v="0"/>
    <n v="0.35892857142857143"/>
  </r>
  <r>
    <x v="166"/>
    <x v="13"/>
    <x v="1"/>
    <n v="0"/>
  </r>
  <r>
    <x v="166"/>
    <x v="13"/>
    <x v="2"/>
    <n v="1.008"/>
  </r>
  <r>
    <x v="166"/>
    <x v="14"/>
    <x v="3"/>
    <n v="0.27733333333333332"/>
  </r>
  <r>
    <x v="166"/>
    <x v="14"/>
    <x v="4"/>
    <n v="0.86161616161616172"/>
  </r>
  <r>
    <x v="166"/>
    <x v="14"/>
    <x v="5"/>
    <n v="0.24831460674157305"/>
  </r>
  <r>
    <x v="166"/>
    <x v="14"/>
    <x v="6"/>
    <n v="0.16891891891891891"/>
  </r>
  <r>
    <x v="166"/>
    <x v="14"/>
    <x v="7"/>
    <n v="0.97195121951219499"/>
  </r>
  <r>
    <x v="166"/>
    <x v="14"/>
    <x v="8"/>
    <n v="4.6733333333333329"/>
  </r>
  <r>
    <x v="166"/>
    <x v="14"/>
    <x v="9"/>
    <n v="8.9731343283582081"/>
  </r>
  <r>
    <x v="166"/>
    <x v="14"/>
    <x v="10"/>
    <n v="0.44761904761904764"/>
  </r>
  <r>
    <x v="166"/>
    <x v="14"/>
    <x v="11"/>
    <n v="3.9666666666666668"/>
  </r>
  <r>
    <x v="166"/>
    <x v="14"/>
    <x v="0"/>
    <n v="0.34387755102040818"/>
  </r>
  <r>
    <x v="166"/>
    <x v="14"/>
    <x v="1"/>
    <n v="0"/>
  </r>
  <r>
    <x v="166"/>
    <x v="14"/>
    <x v="2"/>
    <n v="5.128205128205128E-2"/>
  </r>
  <r>
    <x v="166"/>
    <x v="15"/>
    <x v="3"/>
    <n v="7.8750000000000001E-2"/>
  </r>
  <r>
    <x v="166"/>
    <x v="15"/>
    <x v="4"/>
    <n v="0.12346938775510204"/>
  </r>
  <r>
    <x v="166"/>
    <x v="15"/>
    <x v="5"/>
    <n v="5.1724137931034482E-3"/>
  </r>
  <r>
    <x v="166"/>
    <x v="15"/>
    <x v="6"/>
    <n v="0.43267326732673272"/>
  </r>
  <r>
    <x v="166"/>
    <x v="15"/>
    <x v="7"/>
    <n v="1.258139534883721"/>
  </r>
  <r>
    <x v="166"/>
    <x v="15"/>
    <x v="8"/>
    <n v="2.7805194805194806"/>
  </r>
  <r>
    <x v="166"/>
    <x v="15"/>
    <x v="9"/>
    <n v="2.8333333333333335"/>
  </r>
  <r>
    <x v="166"/>
    <x v="15"/>
    <x v="10"/>
    <n v="0.87833333333333341"/>
  </r>
  <r>
    <x v="166"/>
    <x v="15"/>
    <x v="11"/>
    <n v="4.6225000000000005"/>
  </r>
  <r>
    <x v="166"/>
    <x v="15"/>
    <x v="0"/>
    <n v="2.0684210526315789"/>
  </r>
  <r>
    <x v="166"/>
    <x v="15"/>
    <x v="1"/>
    <n v="0"/>
  </r>
  <r>
    <x v="166"/>
    <x v="15"/>
    <x v="2"/>
    <n v="0"/>
  </r>
  <r>
    <x v="166"/>
    <x v="16"/>
    <x v="3"/>
    <n v="2.3255813953488372E-2"/>
  </r>
  <r>
    <x v="166"/>
    <x v="16"/>
    <x v="4"/>
    <n v="0.43902439024390244"/>
  </r>
  <r>
    <x v="166"/>
    <x v="16"/>
    <x v="5"/>
    <n v="0"/>
  </r>
  <r>
    <x v="166"/>
    <x v="16"/>
    <x v="6"/>
    <n v="0.23857142857142857"/>
  </r>
  <r>
    <x v="166"/>
    <x v="16"/>
    <x v="7"/>
    <n v="0.75757575757575757"/>
  </r>
  <r>
    <x v="166"/>
    <x v="16"/>
    <x v="8"/>
    <n v="2.6219178082191781"/>
  </r>
  <r>
    <x v="166"/>
    <x v="16"/>
    <x v="9"/>
    <n v="4.0107142857142861"/>
  </r>
  <r>
    <x v="166"/>
    <x v="16"/>
    <x v="10"/>
    <n v="4.8339622641509434"/>
  </r>
  <r>
    <x v="166"/>
    <x v="16"/>
    <x v="11"/>
    <n v="3.8074074074074069"/>
  </r>
  <r>
    <x v="166"/>
    <x v="16"/>
    <x v="0"/>
    <n v="0.296875"/>
  </r>
  <r>
    <x v="166"/>
    <x v="16"/>
    <x v="1"/>
    <n v="3.3333333333333333E-2"/>
  </r>
  <r>
    <x v="166"/>
    <x v="16"/>
    <x v="2"/>
    <n v="0.89245283018867938"/>
  </r>
  <r>
    <x v="166"/>
    <x v="17"/>
    <x v="3"/>
    <n v="0"/>
  </r>
  <r>
    <x v="166"/>
    <x v="17"/>
    <x v="4"/>
    <n v="4.0816326530612242E-2"/>
  </r>
  <r>
    <x v="166"/>
    <x v="17"/>
    <x v="5"/>
    <n v="0.19999999999999998"/>
  </r>
  <r>
    <x v="166"/>
    <x v="17"/>
    <x v="6"/>
    <n v="0.63255813953488382"/>
  </r>
  <r>
    <x v="166"/>
    <x v="17"/>
    <x v="7"/>
    <n v="1.6129032258064515"/>
  </r>
  <r>
    <x v="166"/>
    <x v="17"/>
    <x v="8"/>
    <n v="0.36923076923076925"/>
  </r>
  <r>
    <x v="166"/>
    <x v="17"/>
    <x v="9"/>
    <n v="1.8894736842105262"/>
  </r>
  <r>
    <x v="166"/>
    <x v="17"/>
    <x v="10"/>
    <n v="4.3099999999999996"/>
  </r>
  <r>
    <x v="166"/>
    <x v="17"/>
    <x v="11"/>
    <n v="1.7921052631578949"/>
  </r>
  <r>
    <x v="166"/>
    <x v="17"/>
    <x v="0"/>
    <n v="3.7897959183673469"/>
  </r>
  <r>
    <x v="166"/>
    <x v="17"/>
    <x v="1"/>
    <n v="1.4925373134328358E-2"/>
  </r>
  <r>
    <x v="166"/>
    <x v="17"/>
    <x v="2"/>
    <n v="0"/>
  </r>
  <r>
    <x v="166"/>
    <x v="18"/>
    <x v="3"/>
    <n v="4.0816326530612242E-2"/>
  </r>
  <r>
    <x v="166"/>
    <x v="18"/>
    <x v="4"/>
    <n v="6.9767441860465115E-2"/>
  </r>
  <r>
    <x v="166"/>
    <x v="18"/>
    <x v="5"/>
    <n v="0"/>
  </r>
  <r>
    <x v="166"/>
    <x v="18"/>
    <x v="6"/>
    <n v="0.34067796610169493"/>
  </r>
  <r>
    <x v="166"/>
    <x v="18"/>
    <x v="7"/>
    <n v="0.23947368421052631"/>
  </r>
  <r>
    <x v="166"/>
    <x v="18"/>
    <x v="8"/>
    <n v="1.9823529411764704"/>
  </r>
  <r>
    <x v="166"/>
    <x v="18"/>
    <x v="9"/>
    <n v="0"/>
  </r>
  <r>
    <x v="166"/>
    <x v="18"/>
    <x v="10"/>
    <n v="0"/>
  </r>
  <r>
    <x v="166"/>
    <x v="18"/>
    <x v="11"/>
    <n v="0"/>
  </r>
  <r>
    <x v="166"/>
    <x v="18"/>
    <x v="0"/>
    <n v="0"/>
  </r>
  <r>
    <x v="166"/>
    <x v="18"/>
    <x v="1"/>
    <n v="0"/>
  </r>
  <r>
    <x v="166"/>
    <x v="18"/>
    <x v="2"/>
    <n v="0"/>
  </r>
  <r>
    <x v="166"/>
    <x v="19"/>
    <x v="3"/>
    <n v="0"/>
  </r>
  <r>
    <x v="166"/>
    <x v="19"/>
    <x v="4"/>
    <n v="0"/>
  </r>
  <r>
    <x v="166"/>
    <x v="19"/>
    <x v="5"/>
    <n v="0"/>
  </r>
  <r>
    <x v="166"/>
    <x v="19"/>
    <x v="6"/>
    <n v="0"/>
  </r>
  <r>
    <x v="166"/>
    <x v="19"/>
    <x v="7"/>
    <n v="0"/>
  </r>
  <r>
    <x v="166"/>
    <x v="19"/>
    <x v="8"/>
    <n v="0"/>
  </r>
  <r>
    <x v="166"/>
    <x v="19"/>
    <x v="9"/>
    <n v="0"/>
  </r>
  <r>
    <x v="166"/>
    <x v="19"/>
    <x v="10"/>
    <n v="0"/>
  </r>
  <r>
    <x v="166"/>
    <x v="19"/>
    <x v="11"/>
    <n v="0"/>
  </r>
  <r>
    <x v="166"/>
    <x v="19"/>
    <x v="0"/>
    <n v="0"/>
  </r>
  <r>
    <x v="166"/>
    <x v="19"/>
    <x v="1"/>
    <n v="0"/>
  </r>
  <r>
    <x v="166"/>
    <x v="19"/>
    <x v="2"/>
    <n v="0"/>
  </r>
  <r>
    <x v="166"/>
    <x v="20"/>
    <x v="3"/>
    <n v="0"/>
  </r>
  <r>
    <x v="166"/>
    <x v="20"/>
    <x v="4"/>
    <n v="0"/>
  </r>
  <r>
    <x v="166"/>
    <x v="20"/>
    <x v="5"/>
    <n v="0.05"/>
  </r>
  <r>
    <x v="166"/>
    <x v="20"/>
    <x v="6"/>
    <n v="0"/>
  </r>
  <r>
    <x v="166"/>
    <x v="20"/>
    <x v="7"/>
    <n v="0"/>
  </r>
  <r>
    <x v="166"/>
    <x v="20"/>
    <x v="8"/>
    <n v="0"/>
  </r>
  <r>
    <x v="166"/>
    <x v="20"/>
    <x v="9"/>
    <n v="0"/>
  </r>
  <r>
    <x v="166"/>
    <x v="20"/>
    <x v="10"/>
    <n v="0.33333333333333331"/>
  </r>
  <r>
    <x v="166"/>
    <x v="20"/>
    <x v="11"/>
    <n v="0"/>
  </r>
  <r>
    <x v="166"/>
    <x v="20"/>
    <x v="0"/>
    <n v="1.2348837209302326"/>
  </r>
  <r>
    <x v="166"/>
    <x v="20"/>
    <x v="1"/>
    <n v="0"/>
  </r>
  <r>
    <x v="166"/>
    <x v="20"/>
    <x v="2"/>
    <n v="0"/>
  </r>
  <r>
    <x v="166"/>
    <x v="21"/>
    <x v="3"/>
    <n v="7.3214285714285704E-2"/>
  </r>
  <r>
    <x v="166"/>
    <x v="21"/>
    <x v="4"/>
    <n v="1.5384615384615385E-2"/>
  </r>
  <r>
    <x v="166"/>
    <x v="21"/>
    <x v="5"/>
    <n v="0"/>
  </r>
  <r>
    <x v="166"/>
    <x v="21"/>
    <x v="6"/>
    <n v="3.2258064516129031E-2"/>
  </r>
  <r>
    <x v="166"/>
    <x v="21"/>
    <x v="7"/>
    <n v="0"/>
  </r>
  <r>
    <x v="166"/>
    <x v="21"/>
    <x v="8"/>
    <n v="0"/>
  </r>
  <r>
    <x v="166"/>
    <x v="21"/>
    <x v="9"/>
    <n v="2.1739130434782608E-2"/>
  </r>
  <r>
    <x v="166"/>
    <x v="21"/>
    <x v="10"/>
    <n v="0.14249999999999999"/>
  </r>
  <r>
    <x v="166"/>
    <x v="21"/>
    <x v="11"/>
    <n v="0.12448979591836734"/>
  </r>
  <r>
    <x v="166"/>
    <x v="21"/>
    <x v="0"/>
    <n v="0"/>
  </r>
  <r>
    <x v="166"/>
    <x v="21"/>
    <x v="1"/>
    <n v="0"/>
  </r>
  <r>
    <x v="166"/>
    <x v="21"/>
    <x v="2"/>
    <n v="0"/>
  </r>
  <r>
    <x v="166"/>
    <x v="22"/>
    <x v="3"/>
    <n v="0"/>
  </r>
  <r>
    <x v="166"/>
    <x v="22"/>
    <x v="4"/>
    <n v="0"/>
  </r>
  <r>
    <x v="166"/>
    <x v="22"/>
    <x v="5"/>
    <n v="0"/>
  </r>
  <r>
    <x v="166"/>
    <x v="22"/>
    <x v="6"/>
    <n v="0"/>
  </r>
  <r>
    <x v="166"/>
    <x v="22"/>
    <x v="7"/>
    <n v="0"/>
  </r>
  <r>
    <x v="166"/>
    <x v="22"/>
    <x v="8"/>
    <n v="0"/>
  </r>
  <r>
    <x v="166"/>
    <x v="22"/>
    <x v="9"/>
    <n v="3.8461538461538464E-2"/>
  </r>
  <r>
    <x v="166"/>
    <x v="22"/>
    <x v="10"/>
    <n v="0.24146341463414636"/>
  </r>
  <r>
    <x v="166"/>
    <x v="22"/>
    <x v="11"/>
    <n v="0"/>
  </r>
  <r>
    <x v="166"/>
    <x v="22"/>
    <x v="0"/>
    <n v="0"/>
  </r>
  <r>
    <x v="166"/>
    <x v="22"/>
    <x v="1"/>
    <n v="0"/>
  </r>
  <r>
    <x v="166"/>
    <x v="22"/>
    <x v="2"/>
    <n v="0"/>
  </r>
  <r>
    <x v="166"/>
    <x v="23"/>
    <x v="3"/>
    <n v="0"/>
  </r>
  <r>
    <x v="166"/>
    <x v="23"/>
    <x v="4"/>
    <n v="0"/>
  </r>
  <r>
    <x v="166"/>
    <x v="23"/>
    <x v="5"/>
    <n v="0"/>
  </r>
  <r>
    <x v="166"/>
    <x v="23"/>
    <x v="6"/>
    <n v="0.38961038961038963"/>
  </r>
  <r>
    <x v="166"/>
    <x v="23"/>
    <x v="7"/>
    <n v="0"/>
  </r>
  <r>
    <x v="166"/>
    <x v="23"/>
    <x v="8"/>
    <n v="0"/>
  </r>
  <r>
    <x v="166"/>
    <x v="23"/>
    <x v="9"/>
    <n v="4.0820512820512826"/>
  </r>
  <r>
    <x v="166"/>
    <x v="23"/>
    <x v="10"/>
    <n v="8.1803030303030297"/>
  </r>
  <r>
    <x v="166"/>
    <x v="23"/>
    <x v="11"/>
    <n v="3.9145454545454541"/>
  </r>
  <r>
    <x v="166"/>
    <x v="23"/>
    <x v="0"/>
    <n v="0"/>
  </r>
  <r>
    <x v="166"/>
    <x v="23"/>
    <x v="1"/>
    <n v="3.5714285714285712E-2"/>
  </r>
  <r>
    <x v="166"/>
    <x v="23"/>
    <x v="2"/>
    <n v="0"/>
  </r>
  <r>
    <x v="166"/>
    <x v="24"/>
    <x v="3"/>
    <n v="2.0803278688524589"/>
  </r>
  <r>
    <x v="166"/>
    <x v="24"/>
    <x v="4"/>
    <n v="0.27313432835820894"/>
  </r>
  <r>
    <x v="166"/>
    <x v="24"/>
    <x v="5"/>
    <n v="2.1945205479452055"/>
  </r>
  <r>
    <x v="166"/>
    <x v="24"/>
    <x v="6"/>
    <n v="0.125"/>
  </r>
  <r>
    <x v="166"/>
    <x v="24"/>
    <x v="7"/>
    <n v="7.9310344827586199E-2"/>
  </r>
  <r>
    <x v="166"/>
    <x v="24"/>
    <x v="8"/>
    <n v="2.375"/>
  </r>
  <r>
    <x v="166"/>
    <x v="24"/>
    <x v="9"/>
    <n v="14.846875000000001"/>
  </r>
  <r>
    <x v="166"/>
    <x v="24"/>
    <x v="10"/>
    <n v="3.6999999999999997"/>
  </r>
  <r>
    <x v="166"/>
    <x v="24"/>
    <x v="11"/>
    <n v="1.8968750000000001"/>
  </r>
  <r>
    <x v="166"/>
    <x v="24"/>
    <x v="0"/>
    <n v="0"/>
  </r>
  <r>
    <x v="166"/>
    <x v="24"/>
    <x v="1"/>
    <n v="8.771929824561403E-3"/>
  </r>
  <r>
    <x v="166"/>
    <x v="24"/>
    <x v="2"/>
    <n v="0"/>
  </r>
  <r>
    <x v="166"/>
    <x v="25"/>
    <x v="3"/>
    <n v="0.19354838709677419"/>
  </r>
  <r>
    <x v="166"/>
    <x v="25"/>
    <x v="4"/>
    <n v="0"/>
  </r>
  <r>
    <x v="166"/>
    <x v="25"/>
    <x v="5"/>
    <n v="0.17288135593220338"/>
  </r>
  <r>
    <x v="166"/>
    <x v="25"/>
    <x v="6"/>
    <n v="8.6206896551724137E-3"/>
  </r>
  <r>
    <x v="166"/>
    <x v="25"/>
    <x v="7"/>
    <n v="0.24074074074074073"/>
  </r>
  <r>
    <x v="166"/>
    <x v="25"/>
    <x v="8"/>
    <n v="1.7078947368421051"/>
  </r>
  <r>
    <x v="166"/>
    <x v="25"/>
    <x v="9"/>
    <n v="4.9448275862068964"/>
  </r>
  <r>
    <x v="166"/>
    <x v="25"/>
    <x v="10"/>
    <n v="3.3857142857142852"/>
  </r>
  <r>
    <x v="166"/>
    <x v="25"/>
    <x v="11"/>
    <n v="3.107894736842105"/>
  </r>
  <r>
    <x v="166"/>
    <x v="25"/>
    <x v="0"/>
    <n v="0.42253521126760563"/>
  </r>
  <r>
    <x v="166"/>
    <x v="25"/>
    <x v="1"/>
    <n v="0"/>
  </r>
  <r>
    <x v="166"/>
    <x v="25"/>
    <x v="2"/>
    <n v="0"/>
  </r>
  <r>
    <x v="166"/>
    <x v="26"/>
    <x v="3"/>
    <n v="1.3456521739130434"/>
  </r>
  <r>
    <x v="166"/>
    <x v="26"/>
    <x v="4"/>
    <n v="0.10789473684210525"/>
  </r>
  <r>
    <x v="166"/>
    <x v="26"/>
    <x v="5"/>
    <n v="0.82058823529411762"/>
  </r>
  <r>
    <x v="166"/>
    <x v="26"/>
    <x v="6"/>
    <n v="0.42105263157894735"/>
  </r>
  <r>
    <x v="166"/>
    <x v="26"/>
    <x v="7"/>
    <n v="0.93235294117647061"/>
  </r>
  <r>
    <x v="166"/>
    <x v="26"/>
    <x v="8"/>
    <n v="5.4860465116279071"/>
  </r>
  <r>
    <x v="166"/>
    <x v="26"/>
    <x v="9"/>
    <n v="3.3469387755102042"/>
  </r>
  <r>
    <x v="166"/>
    <x v="26"/>
    <x v="10"/>
    <n v="4.1980392156862747"/>
  </r>
  <r>
    <x v="166"/>
    <x v="26"/>
    <x v="11"/>
    <n v="2.74125"/>
  </r>
  <r>
    <x v="166"/>
    <x v="26"/>
    <x v="0"/>
    <n v="0"/>
  </r>
  <r>
    <x v="166"/>
    <x v="26"/>
    <x v="1"/>
    <n v="0"/>
  </r>
  <r>
    <x v="166"/>
    <x v="26"/>
    <x v="2"/>
    <n v="0"/>
  </r>
  <r>
    <x v="166"/>
    <x v="27"/>
    <x v="3"/>
    <n v="0.35161290322580646"/>
  </r>
  <r>
    <x v="166"/>
    <x v="27"/>
    <x v="4"/>
    <n v="0"/>
  </r>
  <r>
    <x v="166"/>
    <x v="27"/>
    <x v="5"/>
    <n v="0"/>
  </r>
  <r>
    <x v="166"/>
    <x v="27"/>
    <x v="6"/>
    <n v="0.65937500000000004"/>
  </r>
  <r>
    <x v="166"/>
    <x v="27"/>
    <x v="7"/>
    <n v="0"/>
  </r>
  <r>
    <x v="166"/>
    <x v="27"/>
    <x v="8"/>
    <n v="0"/>
  </r>
  <r>
    <x v="166"/>
    <x v="27"/>
    <x v="9"/>
    <n v="0"/>
  </r>
  <r>
    <x v="166"/>
    <x v="27"/>
    <x v="10"/>
    <n v="0"/>
  </r>
  <r>
    <x v="166"/>
    <x v="27"/>
    <x v="11"/>
    <n v="0.04"/>
  </r>
  <r>
    <x v="166"/>
    <x v="27"/>
    <x v="0"/>
    <n v="0"/>
  </r>
  <r>
    <x v="166"/>
    <x v="27"/>
    <x v="1"/>
    <n v="0"/>
  </r>
  <r>
    <x v="166"/>
    <x v="27"/>
    <x v="2"/>
    <n v="0"/>
  </r>
  <r>
    <x v="166"/>
    <x v="28"/>
    <x v="3"/>
    <n v="0"/>
  </r>
  <r>
    <x v="166"/>
    <x v="28"/>
    <x v="4"/>
    <n v="0"/>
  </r>
  <r>
    <x v="166"/>
    <x v="28"/>
    <x v="5"/>
    <n v="0"/>
  </r>
  <r>
    <x v="166"/>
    <x v="28"/>
    <x v="6"/>
    <n v="0"/>
  </r>
  <r>
    <x v="166"/>
    <x v="28"/>
    <x v="7"/>
    <n v="0.9285714285714286"/>
  </r>
  <r>
    <x v="166"/>
    <x v="28"/>
    <x v="8"/>
    <n v="6.2421568627450981"/>
  </r>
  <r>
    <x v="166"/>
    <x v="28"/>
    <x v="9"/>
    <n v="13.867326732673268"/>
  </r>
  <r>
    <x v="166"/>
    <x v="28"/>
    <x v="10"/>
    <n v="11.352"/>
  </r>
  <r>
    <x v="166"/>
    <x v="28"/>
    <x v="11"/>
    <n v="2.4476190476190478"/>
  </r>
  <r>
    <x v="166"/>
    <x v="28"/>
    <x v="0"/>
    <n v="1.5573033707865167"/>
  </r>
  <r>
    <x v="166"/>
    <x v="28"/>
    <x v="1"/>
    <n v="1.0303030303030303"/>
  </r>
  <r>
    <x v="166"/>
    <x v="28"/>
    <x v="2"/>
    <n v="0"/>
  </r>
  <r>
    <x v="166"/>
    <x v="29"/>
    <x v="3"/>
    <n v="0"/>
  </r>
  <r>
    <x v="166"/>
    <x v="29"/>
    <x v="4"/>
    <n v="0"/>
  </r>
  <r>
    <x v="166"/>
    <x v="29"/>
    <x v="5"/>
    <n v="0"/>
  </r>
  <r>
    <x v="166"/>
    <x v="29"/>
    <x v="6"/>
    <n v="0"/>
  </r>
  <r>
    <x v="166"/>
    <x v="29"/>
    <x v="7"/>
    <n v="0"/>
  </r>
  <r>
    <x v="166"/>
    <x v="29"/>
    <x v="8"/>
    <n v="0"/>
  </r>
  <r>
    <x v="166"/>
    <x v="29"/>
    <x v="9"/>
    <n v="0"/>
  </r>
  <r>
    <x v="166"/>
    <x v="29"/>
    <x v="10"/>
    <n v="0"/>
  </r>
  <r>
    <x v="166"/>
    <x v="29"/>
    <x v="11"/>
    <n v="0.59097222222222223"/>
  </r>
  <r>
    <x v="166"/>
    <x v="29"/>
    <x v="0"/>
    <n v="5.4266666666666676"/>
  </r>
  <r>
    <x v="166"/>
    <x v="29"/>
    <x v="1"/>
    <n v="0.31982758620689655"/>
  </r>
  <r>
    <x v="166"/>
    <x v="29"/>
    <x v="2"/>
    <n v="6.7630057803468216E-2"/>
  </r>
  <r>
    <x v="166"/>
    <x v="30"/>
    <x v="3"/>
    <n v="5.000000000000001E-2"/>
  </r>
  <r>
    <x v="166"/>
    <x v="30"/>
    <x v="4"/>
    <n v="0"/>
  </r>
  <r>
    <x v="166"/>
    <x v="30"/>
    <x v="5"/>
    <n v="0.9838709677419355"/>
  </r>
  <r>
    <x v="166"/>
    <x v="30"/>
    <x v="6"/>
    <n v="0"/>
  </r>
  <r>
    <x v="166"/>
    <x v="30"/>
    <x v="7"/>
    <n v="0"/>
  </r>
  <r>
    <x v="166"/>
    <x v="30"/>
    <x v="8"/>
    <n v="0"/>
  </r>
  <r>
    <x v="166"/>
    <x v="30"/>
    <x v="9"/>
    <n v="2.1800000000000002"/>
  </r>
  <r>
    <x v="166"/>
    <x v="30"/>
    <x v="10"/>
    <n v="0"/>
  </r>
  <r>
    <x v="166"/>
    <x v="30"/>
    <x v="11"/>
    <n v="0"/>
  </r>
  <r>
    <x v="166"/>
    <x v="30"/>
    <x v="0"/>
    <n v="0.65423728813559323"/>
  </r>
  <r>
    <x v="166"/>
    <x v="30"/>
    <x v="1"/>
    <n v="0.15084745762711865"/>
  </r>
  <r>
    <x v="166"/>
    <x v="30"/>
    <x v="2"/>
    <n v="2.9341317365269459E-2"/>
  </r>
  <r>
    <x v="166"/>
    <x v="31"/>
    <x v="3"/>
    <n v="0.34795321637426901"/>
  </r>
  <r>
    <x v="166"/>
    <x v="31"/>
    <x v="4"/>
    <n v="0.64367088607594936"/>
  </r>
  <r>
    <x v="166"/>
    <x v="31"/>
    <x v="5"/>
    <n v="0.44254385964912279"/>
  </r>
  <r>
    <x v="166"/>
    <x v="31"/>
    <x v="6"/>
    <n v="2.1748571428571428"/>
  </r>
  <r>
    <x v="166"/>
    <x v="31"/>
    <x v="7"/>
    <n v="4.4034482758620692"/>
  </r>
  <r>
    <x v="166"/>
    <x v="31"/>
    <x v="8"/>
    <n v="0"/>
  </r>
  <r>
    <x v="166"/>
    <x v="31"/>
    <x v="9"/>
    <n v="0"/>
  </r>
  <r>
    <x v="166"/>
    <x v="31"/>
    <x v="10"/>
    <n v="0"/>
  </r>
  <r>
    <x v="166"/>
    <x v="31"/>
    <x v="11"/>
    <n v="0"/>
  </r>
  <r>
    <x v="166"/>
    <x v="31"/>
    <x v="0"/>
    <n v="0"/>
  </r>
  <r>
    <x v="166"/>
    <x v="31"/>
    <x v="1"/>
    <n v="0"/>
  </r>
  <r>
    <x v="166"/>
    <x v="31"/>
    <x v="2"/>
    <n v="0"/>
  </r>
  <r>
    <x v="166"/>
    <x v="32"/>
    <x v="3"/>
    <n v="0"/>
  </r>
  <r>
    <x v="166"/>
    <x v="32"/>
    <x v="4"/>
    <n v="0"/>
  </r>
  <r>
    <x v="166"/>
    <x v="32"/>
    <x v="5"/>
    <n v="0.92083333333333339"/>
  </r>
  <r>
    <x v="166"/>
    <x v="32"/>
    <x v="6"/>
    <n v="0"/>
  </r>
  <r>
    <x v="166"/>
    <x v="32"/>
    <x v="7"/>
    <n v="0"/>
  </r>
  <r>
    <x v="166"/>
    <x v="32"/>
    <x v="8"/>
    <n v="0"/>
  </r>
  <r>
    <x v="166"/>
    <x v="32"/>
    <x v="9"/>
    <n v="0"/>
  </r>
  <r>
    <x v="166"/>
    <x v="32"/>
    <x v="10"/>
    <n v="0"/>
  </r>
  <r>
    <x v="166"/>
    <x v="32"/>
    <x v="11"/>
    <n v="0"/>
  </r>
  <r>
    <x v="166"/>
    <x v="32"/>
    <x v="0"/>
    <n v="0"/>
  </r>
  <r>
    <x v="166"/>
    <x v="32"/>
    <x v="1"/>
    <n v="0"/>
  </r>
  <r>
    <x v="166"/>
    <x v="32"/>
    <x v="2"/>
    <n v="0.16451612903225804"/>
  </r>
  <r>
    <x v="166"/>
    <x v="33"/>
    <x v="3"/>
    <n v="0"/>
  </r>
  <r>
    <x v="166"/>
    <x v="33"/>
    <x v="4"/>
    <n v="0"/>
  </r>
  <r>
    <x v="166"/>
    <x v="33"/>
    <x v="5"/>
    <n v="0"/>
  </r>
  <r>
    <x v="166"/>
    <x v="33"/>
    <x v="6"/>
    <n v="0"/>
  </r>
  <r>
    <x v="166"/>
    <x v="33"/>
    <x v="7"/>
    <n v="0"/>
  </r>
  <r>
    <x v="166"/>
    <x v="33"/>
    <x v="8"/>
    <n v="0"/>
  </r>
  <r>
    <x v="166"/>
    <x v="33"/>
    <x v="9"/>
    <n v="0"/>
  </r>
  <r>
    <x v="166"/>
    <x v="33"/>
    <x v="10"/>
    <n v="0"/>
  </r>
  <r>
    <x v="166"/>
    <x v="33"/>
    <x v="11"/>
    <n v="0"/>
  </r>
  <r>
    <x v="166"/>
    <x v="33"/>
    <x v="0"/>
    <n v="0"/>
  </r>
  <r>
    <x v="166"/>
    <x v="33"/>
    <x v="1"/>
    <n v="0"/>
  </r>
  <r>
    <x v="166"/>
    <x v="33"/>
    <x v="2"/>
    <n v="0.57666666666666666"/>
  </r>
  <r>
    <x v="166"/>
    <x v="34"/>
    <x v="3"/>
    <n v="0.21724137931034482"/>
  </r>
  <r>
    <x v="166"/>
    <x v="34"/>
    <x v="4"/>
    <n v="0"/>
  </r>
  <r>
    <x v="166"/>
    <x v="34"/>
    <x v="5"/>
    <n v="1"/>
  </r>
  <r>
    <x v="166"/>
    <x v="34"/>
    <x v="6"/>
    <n v="7.7925925925925918"/>
  </r>
  <r>
    <x v="166"/>
    <x v="34"/>
    <x v="7"/>
    <n v="4.1892857142857149"/>
  </r>
  <r>
    <x v="166"/>
    <x v="34"/>
    <x v="8"/>
    <n v="3.4038461538461533"/>
  </r>
  <r>
    <x v="166"/>
    <x v="34"/>
    <x v="9"/>
    <n v="14.371428571428575"/>
  </r>
  <r>
    <x v="166"/>
    <x v="34"/>
    <x v="10"/>
    <n v="5.4115384615384619"/>
  </r>
  <r>
    <x v="166"/>
    <x v="34"/>
    <x v="11"/>
    <n v="6.4249999999999998"/>
  </r>
  <r>
    <x v="166"/>
    <x v="34"/>
    <x v="0"/>
    <n v="3.4823529411764702"/>
  </r>
  <r>
    <x v="166"/>
    <x v="34"/>
    <x v="1"/>
    <n v="1.28"/>
  </r>
  <r>
    <x v="166"/>
    <x v="34"/>
    <x v="2"/>
    <n v="0"/>
  </r>
  <r>
    <x v="166"/>
    <x v="50"/>
    <x v="3"/>
    <n v="2.2612903225806451"/>
  </r>
  <r>
    <x v="166"/>
    <x v="50"/>
    <x v="4"/>
    <n v="0.87272727272727268"/>
  </r>
  <r>
    <x v="166"/>
    <x v="50"/>
    <x v="5"/>
    <n v="0.80555555555555558"/>
  </r>
  <r>
    <x v="166"/>
    <x v="50"/>
    <x v="6"/>
    <n v="1.0599999999999998"/>
  </r>
  <r>
    <x v="166"/>
    <x v="50"/>
    <x v="7"/>
    <n v="0.95161290322580661"/>
  </r>
  <r>
    <x v="166"/>
    <x v="50"/>
    <x v="8"/>
    <n v="4.3285714285714274"/>
  </r>
  <r>
    <x v="166"/>
    <x v="50"/>
    <x v="9"/>
    <n v="8.25"/>
  </r>
  <r>
    <x v="166"/>
    <x v="50"/>
    <x v="10"/>
    <n v="10.389285714285714"/>
  </r>
  <r>
    <x v="166"/>
    <x v="50"/>
    <x v="11"/>
    <n v="3.4777777777777774"/>
  </r>
  <r>
    <x v="166"/>
    <x v="50"/>
    <x v="0"/>
    <n v="3.596774193548387"/>
  </r>
  <r>
    <x v="166"/>
    <x v="50"/>
    <x v="1"/>
    <n v="0"/>
  </r>
  <r>
    <x v="166"/>
    <x v="50"/>
    <x v="2"/>
    <n v="0"/>
  </r>
  <r>
    <x v="166"/>
    <x v="51"/>
    <x v="3"/>
    <n v="0"/>
  </r>
  <r>
    <x v="166"/>
    <x v="51"/>
    <x v="4"/>
    <n v="0"/>
  </r>
  <r>
    <x v="166"/>
    <x v="51"/>
    <x v="5"/>
    <n v="0.84827586206896555"/>
  </r>
  <r>
    <x v="166"/>
    <x v="51"/>
    <x v="6"/>
    <n v="0.06"/>
  </r>
  <r>
    <x v="166"/>
    <x v="51"/>
    <x v="7"/>
    <n v="4.3772727272727279"/>
  </r>
  <r>
    <x v="166"/>
    <x v="51"/>
    <x v="8"/>
    <n v="6.3"/>
  </r>
  <r>
    <x v="166"/>
    <x v="51"/>
    <x v="9"/>
    <n v="10.016666666666666"/>
  </r>
  <r>
    <x v="166"/>
    <x v="51"/>
    <x v="10"/>
    <n v="8.0142857142857125"/>
  </r>
  <r>
    <x v="166"/>
    <x v="51"/>
    <x v="11"/>
    <n v="4.9875000000000007"/>
  </r>
  <r>
    <x v="166"/>
    <x v="51"/>
    <x v="0"/>
    <n v="0"/>
  </r>
  <r>
    <x v="166"/>
    <x v="51"/>
    <x v="1"/>
    <n v="0"/>
  </r>
  <r>
    <x v="166"/>
    <x v="51"/>
    <x v="2"/>
    <n v="2.8416666666666668"/>
  </r>
  <r>
    <x v="166"/>
    <x v="52"/>
    <x v="3"/>
    <n v="0"/>
  </r>
  <r>
    <x v="166"/>
    <x v="52"/>
    <x v="4"/>
    <n v="6.45"/>
  </r>
  <r>
    <x v="166"/>
    <x v="52"/>
    <x v="5"/>
    <n v="0.73333333333333328"/>
  </r>
  <r>
    <x v="166"/>
    <x v="52"/>
    <x v="6"/>
    <n v="0.89999999999999991"/>
  </r>
  <r>
    <x v="166"/>
    <x v="52"/>
    <x v="7"/>
    <n v="3.9571428571428564"/>
  </r>
  <r>
    <x v="166"/>
    <x v="52"/>
    <x v="8"/>
    <n v="12.81111111111111"/>
  </r>
  <r>
    <x v="166"/>
    <x v="52"/>
    <x v="9"/>
    <n v="11.25"/>
  </r>
  <r>
    <x v="166"/>
    <x v="52"/>
    <x v="10"/>
    <n v="9.4727272727272709"/>
  </r>
  <r>
    <x v="166"/>
    <x v="52"/>
    <x v="11"/>
    <n v="6.1666666666666679"/>
  </r>
  <r>
    <x v="166"/>
    <x v="52"/>
    <x v="0"/>
    <n v="0.54516129032258065"/>
  </r>
  <r>
    <x v="166"/>
    <x v="52"/>
    <x v="1"/>
    <n v="0.11785714285714285"/>
  </r>
  <r>
    <x v="166"/>
    <x v="52"/>
    <x v="2"/>
    <n v="0"/>
  </r>
  <r>
    <x v="166"/>
    <x v="35"/>
    <x v="3"/>
    <n v="0.16551724137931034"/>
  </r>
  <r>
    <x v="166"/>
    <x v="35"/>
    <x v="4"/>
    <n v="0"/>
  </r>
  <r>
    <x v="166"/>
    <x v="35"/>
    <x v="5"/>
    <n v="1.0241379310344827"/>
  </r>
  <r>
    <x v="166"/>
    <x v="35"/>
    <x v="6"/>
    <n v="0.61785714285714288"/>
  </r>
  <r>
    <x v="166"/>
    <x v="35"/>
    <x v="7"/>
    <n v="1.4909090909090907"/>
  </r>
  <r>
    <x v="166"/>
    <x v="35"/>
    <x v="8"/>
    <n v="5.3999999999999995"/>
  </r>
  <r>
    <x v="166"/>
    <x v="35"/>
    <x v="9"/>
    <n v="5.7033333333333323"/>
  </r>
  <r>
    <x v="166"/>
    <x v="35"/>
    <x v="10"/>
    <n v="7.7206896551724133"/>
  </r>
  <r>
    <x v="166"/>
    <x v="35"/>
    <x v="11"/>
    <n v="8.6964285714285712"/>
  </r>
  <r>
    <x v="166"/>
    <x v="35"/>
    <x v="0"/>
    <n v="0.45"/>
  </r>
  <r>
    <x v="166"/>
    <x v="35"/>
    <x v="1"/>
    <n v="0"/>
  </r>
  <r>
    <x v="166"/>
    <x v="35"/>
    <x v="2"/>
    <n v="0"/>
  </r>
  <r>
    <x v="166"/>
    <x v="53"/>
    <x v="3"/>
    <n v="0"/>
  </r>
  <r>
    <x v="166"/>
    <x v="53"/>
    <x v="4"/>
    <n v="0"/>
  </r>
  <r>
    <x v="166"/>
    <x v="53"/>
    <x v="5"/>
    <n v="7.0000000000000007E-2"/>
  </r>
  <r>
    <x v="166"/>
    <x v="53"/>
    <x v="6"/>
    <n v="4.4827586206896551E-2"/>
  </r>
  <r>
    <x v="166"/>
    <x v="53"/>
    <x v="7"/>
    <n v="1.2083333333333333"/>
  </r>
  <r>
    <x v="166"/>
    <x v="53"/>
    <x v="8"/>
    <n v="2.2407407407407409"/>
  </r>
  <r>
    <x v="166"/>
    <x v="53"/>
    <x v="9"/>
    <n v="2.1583333333333332"/>
  </r>
  <r>
    <x v="166"/>
    <x v="53"/>
    <x v="10"/>
    <n v="9.2423076923076923"/>
  </r>
  <r>
    <x v="166"/>
    <x v="53"/>
    <x v="11"/>
    <n v="0.94117647058823528"/>
  </r>
  <r>
    <x v="166"/>
    <x v="53"/>
    <x v="0"/>
    <n v="1.8392857142857142"/>
  </r>
  <r>
    <x v="166"/>
    <x v="53"/>
    <x v="1"/>
    <n v="0"/>
  </r>
  <r>
    <x v="166"/>
    <x v="53"/>
    <x v="2"/>
    <n v="0"/>
  </r>
  <r>
    <x v="166"/>
    <x v="54"/>
    <x v="3"/>
    <n v="0"/>
  </r>
  <r>
    <x v="166"/>
    <x v="54"/>
    <x v="4"/>
    <n v="6.9230769230769235E-2"/>
  </r>
  <r>
    <x v="166"/>
    <x v="54"/>
    <x v="5"/>
    <n v="0"/>
  </r>
  <r>
    <x v="166"/>
    <x v="54"/>
    <x v="6"/>
    <n v="0"/>
  </r>
  <r>
    <x v="166"/>
    <x v="54"/>
    <x v="7"/>
    <n v="0.25789473684210523"/>
  </r>
  <r>
    <x v="166"/>
    <x v="54"/>
    <x v="8"/>
    <n v="0.4263157894736842"/>
  </r>
  <r>
    <x v="166"/>
    <x v="54"/>
    <x v="9"/>
    <n v="12.185714285714287"/>
  </r>
  <r>
    <x v="166"/>
    <x v="54"/>
    <x v="10"/>
    <n v="12.5"/>
  </r>
  <r>
    <x v="166"/>
    <x v="54"/>
    <x v="11"/>
    <n v="2.9266666666666667"/>
  </r>
  <r>
    <x v="166"/>
    <x v="54"/>
    <x v="0"/>
    <n v="3.2000000000000001E-2"/>
  </r>
  <r>
    <x v="166"/>
    <x v="54"/>
    <x v="1"/>
    <n v="0"/>
  </r>
  <r>
    <x v="166"/>
    <x v="54"/>
    <x v="2"/>
    <n v="0"/>
  </r>
  <r>
    <x v="166"/>
    <x v="55"/>
    <x v="3"/>
    <n v="0.12666666666666665"/>
  </r>
  <r>
    <x v="166"/>
    <x v="55"/>
    <x v="4"/>
    <n v="0.26400000000000001"/>
  </r>
  <r>
    <x v="166"/>
    <x v="55"/>
    <x v="5"/>
    <n v="6.25E-2"/>
  </r>
  <r>
    <x v="166"/>
    <x v="55"/>
    <x v="6"/>
    <n v="0"/>
  </r>
  <r>
    <x v="166"/>
    <x v="55"/>
    <x v="7"/>
    <n v="1.4437500000000001"/>
  </r>
  <r>
    <x v="166"/>
    <x v="55"/>
    <x v="8"/>
    <n v="0.39999999999999997"/>
  </r>
  <r>
    <x v="166"/>
    <x v="55"/>
    <x v="9"/>
    <n v="2.6700000000000004"/>
  </r>
  <r>
    <x v="166"/>
    <x v="55"/>
    <x v="10"/>
    <n v="2.581818181818182"/>
  </r>
  <r>
    <x v="166"/>
    <x v="55"/>
    <x v="11"/>
    <n v="0"/>
  </r>
  <r>
    <x v="166"/>
    <x v="55"/>
    <x v="0"/>
    <n v="0"/>
  </r>
  <r>
    <x v="166"/>
    <x v="55"/>
    <x v="1"/>
    <n v="0"/>
  </r>
  <r>
    <x v="166"/>
    <x v="55"/>
    <x v="2"/>
    <n v="0"/>
  </r>
  <r>
    <x v="166"/>
    <x v="56"/>
    <x v="3"/>
    <n v="0.21785714285714283"/>
  </r>
  <r>
    <x v="166"/>
    <x v="56"/>
    <x v="4"/>
    <n v="0"/>
  </r>
  <r>
    <x v="166"/>
    <x v="56"/>
    <x v="5"/>
    <n v="0"/>
  </r>
  <r>
    <x v="166"/>
    <x v="56"/>
    <x v="6"/>
    <n v="2.1739130434782608E-2"/>
  </r>
  <r>
    <x v="166"/>
    <x v="56"/>
    <x v="7"/>
    <n v="0.23199999999999998"/>
  </r>
  <r>
    <x v="166"/>
    <x v="56"/>
    <x v="8"/>
    <n v="1.0411764705882351"/>
  </r>
  <r>
    <x v="166"/>
    <x v="56"/>
    <x v="9"/>
    <n v="12.456249999999999"/>
  </r>
  <r>
    <x v="166"/>
    <x v="56"/>
    <x v="10"/>
    <n v="6.6883333333333326"/>
  </r>
  <r>
    <x v="166"/>
    <x v="56"/>
    <x v="11"/>
    <n v="7.8575757575757592"/>
  </r>
  <r>
    <x v="166"/>
    <x v="56"/>
    <x v="0"/>
    <n v="1.1328947368421052"/>
  </r>
  <r>
    <x v="166"/>
    <x v="56"/>
    <x v="1"/>
    <n v="0"/>
  </r>
  <r>
    <x v="166"/>
    <x v="56"/>
    <x v="2"/>
    <n v="0"/>
  </r>
  <r>
    <x v="166"/>
    <x v="57"/>
    <x v="3"/>
    <n v="3.4508196721311477"/>
  </r>
  <r>
    <x v="166"/>
    <x v="57"/>
    <x v="4"/>
    <n v="1.6259259259259258"/>
  </r>
  <r>
    <x v="166"/>
    <x v="57"/>
    <x v="5"/>
    <n v="0.88387096774193552"/>
  </r>
  <r>
    <x v="166"/>
    <x v="57"/>
    <x v="6"/>
    <n v="0.74285714285714288"/>
  </r>
  <r>
    <x v="166"/>
    <x v="57"/>
    <x v="7"/>
    <n v="4.8678571428571429"/>
  </r>
  <r>
    <x v="166"/>
    <x v="57"/>
    <x v="8"/>
    <n v="7.4250000000000016"/>
  </r>
  <r>
    <x v="166"/>
    <x v="57"/>
    <x v="9"/>
    <n v="6.71875"/>
  </r>
  <r>
    <x v="166"/>
    <x v="57"/>
    <x v="10"/>
    <n v="11.683870967741933"/>
  </r>
  <r>
    <x v="166"/>
    <x v="57"/>
    <x v="11"/>
    <n v="4.2555555555555555"/>
  </r>
  <r>
    <x v="166"/>
    <x v="57"/>
    <x v="0"/>
    <n v="1.7290322580645159"/>
  </r>
  <r>
    <x v="166"/>
    <x v="57"/>
    <x v="1"/>
    <n v="0"/>
  </r>
  <r>
    <x v="166"/>
    <x v="57"/>
    <x v="2"/>
    <n v="0.19530201342281878"/>
  </r>
  <r>
    <x v="166"/>
    <x v="58"/>
    <x v="3"/>
    <n v="0.71887323943661974"/>
  </r>
  <r>
    <x v="166"/>
    <x v="58"/>
    <x v="4"/>
    <n v="1.3877551020408161"/>
  </r>
  <r>
    <x v="166"/>
    <x v="58"/>
    <x v="5"/>
    <n v="2.1978571428571434"/>
  </r>
  <r>
    <x v="166"/>
    <x v="58"/>
    <x v="6"/>
    <n v="0.49572368421052637"/>
  </r>
  <r>
    <x v="166"/>
    <x v="58"/>
    <x v="7"/>
    <n v="2.5285714285714285"/>
  </r>
  <r>
    <x v="166"/>
    <x v="58"/>
    <x v="8"/>
    <n v="6.8153409090909101"/>
  </r>
  <r>
    <x v="166"/>
    <x v="58"/>
    <x v="9"/>
    <n v="10.956976744186045"/>
  </r>
  <r>
    <x v="166"/>
    <x v="58"/>
    <x v="10"/>
    <n v="15.147692307692308"/>
  </r>
  <r>
    <x v="166"/>
    <x v="58"/>
    <x v="11"/>
    <n v="8.0194366197183093"/>
  </r>
  <r>
    <x v="166"/>
    <x v="58"/>
    <x v="0"/>
    <n v="1.8796825396825398"/>
  </r>
  <r>
    <x v="166"/>
    <x v="58"/>
    <x v="1"/>
    <n v="0.4495867768595041"/>
  </r>
  <r>
    <x v="166"/>
    <x v="58"/>
    <x v="2"/>
    <n v="0.90240549828178707"/>
  </r>
  <r>
    <x v="166"/>
    <x v="59"/>
    <x v="3"/>
    <n v="1.2275862068965517"/>
  </r>
  <r>
    <x v="166"/>
    <x v="59"/>
    <x v="4"/>
    <n v="0.57051282051282048"/>
  </r>
  <r>
    <x v="166"/>
    <x v="59"/>
    <x v="5"/>
    <n v="3.2411235955056172"/>
  </r>
  <r>
    <x v="166"/>
    <x v="59"/>
    <x v="6"/>
    <n v="1.9023076923076925"/>
  </r>
  <r>
    <x v="166"/>
    <x v="59"/>
    <x v="7"/>
    <n v="2.7746341463414632"/>
  </r>
  <r>
    <x v="166"/>
    <x v="59"/>
    <x v="8"/>
    <n v="8.8798561151079145"/>
  </r>
  <r>
    <x v="166"/>
    <x v="59"/>
    <x v="9"/>
    <n v="10.693483709273183"/>
  </r>
  <r>
    <x v="166"/>
    <x v="59"/>
    <x v="10"/>
    <n v="11.501946472019466"/>
  </r>
  <r>
    <x v="166"/>
    <x v="59"/>
    <x v="11"/>
    <n v="5.1274238227146816"/>
  </r>
  <r>
    <x v="166"/>
    <x v="59"/>
    <x v="0"/>
    <n v="1.5832134292565949"/>
  </r>
  <r>
    <x v="166"/>
    <x v="59"/>
    <x v="1"/>
    <n v="0.11257861635220125"/>
  </r>
  <r>
    <x v="166"/>
    <x v="59"/>
    <x v="2"/>
    <n v="5.1546391752577319E-3"/>
  </r>
  <r>
    <x v="166"/>
    <x v="60"/>
    <x v="3"/>
    <n v="0.16356783919597989"/>
  </r>
  <r>
    <x v="166"/>
    <x v="60"/>
    <x v="4"/>
    <n v="0.50228426395939085"/>
  </r>
  <r>
    <x v="166"/>
    <x v="60"/>
    <x v="5"/>
    <n v="0.92157303370786514"/>
  </r>
  <r>
    <x v="166"/>
    <x v="60"/>
    <x v="6"/>
    <n v="0.57372881355932204"/>
  </r>
  <r>
    <x v="166"/>
    <x v="60"/>
    <x v="7"/>
    <n v="4.4961813842482101"/>
  </r>
  <r>
    <x v="166"/>
    <x v="60"/>
    <x v="8"/>
    <n v="8.3761124121779869"/>
  </r>
  <r>
    <x v="166"/>
    <x v="60"/>
    <x v="9"/>
    <n v="18.098529411764709"/>
  </r>
  <r>
    <x v="166"/>
    <x v="60"/>
    <x v="10"/>
    <n v="6.172535211267606"/>
  </r>
  <r>
    <x v="166"/>
    <x v="60"/>
    <x v="11"/>
    <n v="10.999290780141846"/>
  </r>
  <r>
    <x v="166"/>
    <x v="60"/>
    <x v="0"/>
    <n v="2.7805896805896815"/>
  </r>
  <r>
    <x v="166"/>
    <x v="60"/>
    <x v="1"/>
    <n v="0"/>
  </r>
  <r>
    <x v="166"/>
    <x v="60"/>
    <x v="2"/>
    <n v="2.1052631578947368E-3"/>
  </r>
  <r>
    <x v="166"/>
    <x v="61"/>
    <x v="3"/>
    <n v="0.54020887728459532"/>
  </r>
  <r>
    <x v="166"/>
    <x v="61"/>
    <x v="4"/>
    <n v="5.8201058201058198E-2"/>
  </r>
  <r>
    <x v="166"/>
    <x v="61"/>
    <x v="5"/>
    <n v="1.121875"/>
  </r>
  <r>
    <x v="166"/>
    <x v="61"/>
    <x v="6"/>
    <n v="2.1262773722627735"/>
  </r>
  <r>
    <x v="166"/>
    <x v="61"/>
    <x v="7"/>
    <n v="3.8605263157894738"/>
  </r>
  <r>
    <x v="166"/>
    <x v="61"/>
    <x v="8"/>
    <n v="6.0244648318042815"/>
  </r>
  <r>
    <x v="166"/>
    <x v="61"/>
    <x v="9"/>
    <n v="14.417745803357311"/>
  </r>
  <r>
    <x v="166"/>
    <x v="61"/>
    <x v="10"/>
    <n v="11.783783783783786"/>
  </r>
  <r>
    <x v="166"/>
    <x v="61"/>
    <x v="11"/>
    <n v="6.4032863849765249"/>
  </r>
  <r>
    <x v="166"/>
    <x v="61"/>
    <x v="0"/>
    <n v="1.4615819209039551"/>
  </r>
  <r>
    <x v="166"/>
    <x v="61"/>
    <x v="1"/>
    <n v="1.5634218289085546E-2"/>
  </r>
  <r>
    <x v="166"/>
    <x v="61"/>
    <x v="2"/>
    <n v="4.0677966101694905E-2"/>
  </r>
  <r>
    <x v="166"/>
    <x v="62"/>
    <x v="3"/>
    <n v="0.13911980440097799"/>
  </r>
  <r>
    <x v="166"/>
    <x v="62"/>
    <x v="4"/>
    <n v="0.17389033942558746"/>
  </r>
  <r>
    <x v="166"/>
    <x v="62"/>
    <x v="5"/>
    <n v="0.62482435597189701"/>
  </r>
  <r>
    <x v="166"/>
    <x v="62"/>
    <x v="6"/>
    <n v="3.7791549295774653"/>
  </r>
  <r>
    <x v="166"/>
    <x v="62"/>
    <x v="7"/>
    <n v="4.4402035623409661"/>
  </r>
  <r>
    <x v="166"/>
    <x v="62"/>
    <x v="8"/>
    <n v="5.4306264501160104"/>
  </r>
  <r>
    <x v="166"/>
    <x v="62"/>
    <x v="9"/>
    <n v="37.45116279069768"/>
  </r>
  <r>
    <x v="166"/>
    <x v="62"/>
    <x v="10"/>
    <n v="18.796428571428574"/>
  </r>
  <r>
    <x v="166"/>
    <x v="62"/>
    <x v="11"/>
    <n v="7.943243243243244"/>
  </r>
  <r>
    <x v="166"/>
    <x v="62"/>
    <x v="0"/>
    <n v="0"/>
  </r>
  <r>
    <x v="166"/>
    <x v="62"/>
    <x v="1"/>
    <n v="3.4334763948497857E-3"/>
  </r>
  <r>
    <x v="166"/>
    <x v="62"/>
    <x v="2"/>
    <n v="5.5523255813953495E-2"/>
  </r>
  <r>
    <x v="166"/>
    <x v="63"/>
    <x v="3"/>
    <n v="1.4765027322404374"/>
  </r>
  <r>
    <x v="166"/>
    <x v="63"/>
    <x v="4"/>
    <n v="2.2457994579945799"/>
  </r>
  <r>
    <x v="166"/>
    <x v="63"/>
    <x v="5"/>
    <n v="0.71504854368932036"/>
  </r>
  <r>
    <x v="166"/>
    <x v="63"/>
    <x v="6"/>
    <n v="2.3567237163814183"/>
  </r>
  <r>
    <x v="166"/>
    <x v="63"/>
    <x v="7"/>
    <n v="2.7531818181818184"/>
  </r>
  <r>
    <x v="166"/>
    <x v="63"/>
    <x v="8"/>
    <n v="5.5197183098591562"/>
  </r>
  <r>
    <x v="166"/>
    <x v="63"/>
    <x v="9"/>
    <n v="15.422321428571427"/>
  </r>
  <r>
    <x v="166"/>
    <x v="63"/>
    <x v="10"/>
    <n v="6.8746411483253587"/>
  </r>
  <r>
    <x v="166"/>
    <x v="63"/>
    <x v="11"/>
    <n v="9.8853960396039628"/>
  </r>
  <r>
    <x v="166"/>
    <x v="63"/>
    <x v="0"/>
    <n v="0.64128035320088284"/>
  </r>
  <r>
    <x v="166"/>
    <x v="63"/>
    <x v="1"/>
    <n v="3.9215686274509803E-3"/>
  </r>
  <r>
    <x v="166"/>
    <x v="63"/>
    <x v="2"/>
    <n v="3.1995433789954331"/>
  </r>
  <r>
    <x v="166"/>
    <x v="64"/>
    <x v="3"/>
    <n v="2.5386920980926431"/>
  </r>
  <r>
    <x v="166"/>
    <x v="64"/>
    <x v="4"/>
    <n v="1.4213836477987423"/>
  </r>
  <r>
    <x v="166"/>
    <x v="64"/>
    <x v="5"/>
    <n v="1.9083582089552238"/>
  </r>
  <r>
    <x v="166"/>
    <x v="64"/>
    <x v="6"/>
    <n v="2.5897435897435894"/>
  </r>
  <r>
    <x v="166"/>
    <x v="64"/>
    <x v="7"/>
    <n v="4.9884297520661152"/>
  </r>
  <r>
    <x v="166"/>
    <x v="64"/>
    <x v="8"/>
    <n v="0"/>
  </r>
  <r>
    <x v="166"/>
    <x v="64"/>
    <x v="9"/>
    <n v="0"/>
  </r>
  <r>
    <x v="166"/>
    <x v="64"/>
    <x v="10"/>
    <n v="0"/>
  </r>
  <r>
    <x v="166"/>
    <x v="64"/>
    <x v="11"/>
    <n v="0"/>
  </r>
  <r>
    <x v="166"/>
    <x v="64"/>
    <x v="0"/>
    <n v="0"/>
  </r>
  <r>
    <x v="166"/>
    <x v="64"/>
    <x v="1"/>
    <n v="1.0344827586206896E-2"/>
  </r>
  <r>
    <x v="166"/>
    <x v="64"/>
    <x v="2"/>
    <n v="0"/>
  </r>
  <r>
    <x v="166"/>
    <x v="65"/>
    <x v="3"/>
    <n v="0"/>
  </r>
  <r>
    <x v="166"/>
    <x v="65"/>
    <x v="4"/>
    <n v="0.34578313253012044"/>
  </r>
  <r>
    <x v="166"/>
    <x v="65"/>
    <x v="5"/>
    <n v="0.31398601398601395"/>
  </r>
  <r>
    <x v="166"/>
    <x v="65"/>
    <x v="6"/>
    <n v="1.2843601895734598"/>
  </r>
  <r>
    <x v="166"/>
    <x v="65"/>
    <x v="7"/>
    <n v="7.9503355704698002"/>
  </r>
  <r>
    <x v="166"/>
    <x v="65"/>
    <x v="8"/>
    <n v="11.93498817966903"/>
  </r>
  <r>
    <x v="166"/>
    <x v="65"/>
    <x v="9"/>
    <n v="14.363615560640735"/>
  </r>
  <r>
    <x v="166"/>
    <x v="65"/>
    <x v="10"/>
    <n v="15.738653366583542"/>
  </r>
  <r>
    <x v="166"/>
    <x v="65"/>
    <x v="11"/>
    <n v="6.8496240601503775"/>
  </r>
  <r>
    <x v="166"/>
    <x v="65"/>
    <x v="0"/>
    <n v="7.5427586206896553"/>
  </r>
  <r>
    <x v="166"/>
    <x v="65"/>
    <x v="1"/>
    <n v="2.5575447570332483E-3"/>
  </r>
  <r>
    <x v="166"/>
    <x v="65"/>
    <x v="2"/>
    <n v="0.82285067873303164"/>
  </r>
  <r>
    <x v="167"/>
    <x v="78"/>
    <x v="4"/>
    <n v="0.79999999999999993"/>
  </r>
  <r>
    <x v="167"/>
    <x v="78"/>
    <x v="5"/>
    <n v="7.6678571428571436"/>
  </r>
  <r>
    <x v="167"/>
    <x v="78"/>
    <x v="6"/>
    <n v="9.9259259259259256"/>
  </r>
  <r>
    <x v="167"/>
    <x v="78"/>
    <x v="7"/>
    <n v="15.507692307692311"/>
  </r>
  <r>
    <x v="167"/>
    <x v="78"/>
    <x v="2"/>
    <n v="31.5"/>
  </r>
  <r>
    <x v="167"/>
    <x v="79"/>
    <x v="9"/>
    <n v="2"/>
  </r>
  <r>
    <x v="167"/>
    <x v="80"/>
    <x v="7"/>
    <n v="14.77"/>
  </r>
  <r>
    <x v="167"/>
    <x v="80"/>
    <x v="8"/>
    <n v="5.6769230769230763"/>
  </r>
  <r>
    <x v="167"/>
    <x v="80"/>
    <x v="9"/>
    <n v="8.7959999999999994"/>
  </r>
  <r>
    <x v="167"/>
    <x v="80"/>
    <x v="10"/>
    <n v="12.819230769230769"/>
  </r>
  <r>
    <x v="167"/>
    <x v="80"/>
    <x v="11"/>
    <n v="4.2279999999999998"/>
  </r>
  <r>
    <x v="167"/>
    <x v="80"/>
    <x v="0"/>
    <n v="7.6888888888888873"/>
  </r>
  <r>
    <x v="167"/>
    <x v="80"/>
    <x v="1"/>
    <n v="6.9120000000000008"/>
  </r>
  <r>
    <x v="167"/>
    <x v="80"/>
    <x v="2"/>
    <n v="17.046153846153842"/>
  </r>
  <r>
    <x v="167"/>
    <x v="81"/>
    <x v="3"/>
    <n v="11.519230769230772"/>
  </r>
  <r>
    <x v="167"/>
    <x v="81"/>
    <x v="4"/>
    <n v="6.8565217391304341"/>
  </r>
  <r>
    <x v="167"/>
    <x v="81"/>
    <x v="5"/>
    <n v="8.1592592592592599"/>
  </r>
  <r>
    <x v="167"/>
    <x v="81"/>
    <x v="6"/>
    <n v="5.888461538461538"/>
  </r>
  <r>
    <x v="167"/>
    <x v="81"/>
    <x v="7"/>
    <n v="0.98461538461538467"/>
  </r>
  <r>
    <x v="167"/>
    <x v="81"/>
    <x v="8"/>
    <n v="0.86538461538461542"/>
  </r>
  <r>
    <x v="167"/>
    <x v="81"/>
    <x v="9"/>
    <n v="0.68888888888888899"/>
  </r>
  <r>
    <x v="167"/>
    <x v="81"/>
    <x v="10"/>
    <n v="2.6576923076923076"/>
  </r>
  <r>
    <x v="167"/>
    <x v="81"/>
    <x v="11"/>
    <n v="3.1769230769230767"/>
  </r>
  <r>
    <x v="167"/>
    <x v="81"/>
    <x v="0"/>
    <n v="0.05"/>
  </r>
  <r>
    <x v="167"/>
    <x v="81"/>
    <x v="1"/>
    <n v="3.8461538461538464E-2"/>
  </r>
  <r>
    <x v="167"/>
    <x v="81"/>
    <x v="2"/>
    <n v="0.61153846153846159"/>
  </r>
  <r>
    <x v="167"/>
    <x v="66"/>
    <x v="3"/>
    <n v="14.246153846153847"/>
  </r>
  <r>
    <x v="167"/>
    <x v="66"/>
    <x v="4"/>
    <n v="0.96250000000000002"/>
  </r>
  <r>
    <x v="167"/>
    <x v="66"/>
    <x v="5"/>
    <n v="3.3518518518518516"/>
  </r>
  <r>
    <x v="167"/>
    <x v="66"/>
    <x v="6"/>
    <n v="1.5640000000000001"/>
  </r>
  <r>
    <x v="167"/>
    <x v="66"/>
    <x v="7"/>
    <n v="1.6153846153846154"/>
  </r>
  <r>
    <x v="167"/>
    <x v="66"/>
    <x v="8"/>
    <n v="0.82692307692307687"/>
  </r>
  <r>
    <x v="167"/>
    <x v="66"/>
    <x v="9"/>
    <n v="0.79230769230769238"/>
  </r>
  <r>
    <x v="167"/>
    <x v="66"/>
    <x v="10"/>
    <n v="0.87692307692307692"/>
  </r>
  <r>
    <x v="167"/>
    <x v="66"/>
    <x v="11"/>
    <n v="3.05"/>
  </r>
  <r>
    <x v="167"/>
    <x v="66"/>
    <x v="0"/>
    <n v="7.6923076923076927E-2"/>
  </r>
  <r>
    <x v="167"/>
    <x v="66"/>
    <x v="1"/>
    <n v="8.8461538461538453E-2"/>
  </r>
  <r>
    <x v="167"/>
    <x v="66"/>
    <x v="2"/>
    <n v="1.5846153846153848"/>
  </r>
  <r>
    <x v="167"/>
    <x v="67"/>
    <x v="3"/>
    <n v="4.1520000000000001"/>
  </r>
  <r>
    <x v="167"/>
    <x v="67"/>
    <x v="4"/>
    <n v="4.8760000000000003"/>
  </r>
  <r>
    <x v="167"/>
    <x v="67"/>
    <x v="5"/>
    <n v="2.8481481481481485"/>
  </r>
  <r>
    <x v="167"/>
    <x v="67"/>
    <x v="6"/>
    <n v="2.1041666666666665"/>
  </r>
  <r>
    <x v="167"/>
    <x v="67"/>
    <x v="7"/>
    <n v="2.0192307692307692"/>
  </r>
  <r>
    <x v="167"/>
    <x v="67"/>
    <x v="8"/>
    <n v="0.05"/>
  </r>
  <r>
    <x v="167"/>
    <x v="67"/>
    <x v="9"/>
    <n v="0.75384615384615394"/>
  </r>
  <r>
    <x v="167"/>
    <x v="67"/>
    <x v="10"/>
    <n v="1.6111111111111112"/>
  </r>
  <r>
    <x v="167"/>
    <x v="67"/>
    <x v="11"/>
    <n v="0.628"/>
  </r>
  <r>
    <x v="167"/>
    <x v="67"/>
    <x v="0"/>
    <n v="1.5222222222222224"/>
  </r>
  <r>
    <x v="167"/>
    <x v="67"/>
    <x v="1"/>
    <n v="3.2038461538461536"/>
  </r>
  <r>
    <x v="167"/>
    <x v="67"/>
    <x v="2"/>
    <n v="5.7208333333333323"/>
  </r>
  <r>
    <x v="167"/>
    <x v="68"/>
    <x v="3"/>
    <n v="6.1679999999999993"/>
  </r>
  <r>
    <x v="167"/>
    <x v="68"/>
    <x v="4"/>
    <n v="7.4238095238095241"/>
  </r>
  <r>
    <x v="167"/>
    <x v="68"/>
    <x v="5"/>
    <n v="10.469230769230769"/>
  </r>
  <r>
    <x v="167"/>
    <x v="68"/>
    <x v="6"/>
    <n v="6.384615384615385"/>
  </r>
  <r>
    <x v="167"/>
    <x v="68"/>
    <x v="7"/>
    <n v="8.285185185185183"/>
  </r>
  <r>
    <x v="167"/>
    <x v="68"/>
    <x v="8"/>
    <n v="10.436"/>
  </r>
  <r>
    <x v="167"/>
    <x v="68"/>
    <x v="9"/>
    <n v="9.5192307692307701"/>
  </r>
  <r>
    <x v="167"/>
    <x v="68"/>
    <x v="10"/>
    <n v="7.5555555555555554"/>
  </r>
  <r>
    <x v="167"/>
    <x v="68"/>
    <x v="11"/>
    <n v="9.8909090909090924"/>
  </r>
  <r>
    <x v="167"/>
    <x v="68"/>
    <x v="0"/>
    <n v="13.251851851851857"/>
  </r>
  <r>
    <x v="167"/>
    <x v="68"/>
    <x v="1"/>
    <n v="15.472000000000003"/>
  </r>
  <r>
    <x v="167"/>
    <x v="68"/>
    <x v="2"/>
    <n v="16.952173913043481"/>
  </r>
  <r>
    <x v="167"/>
    <x v="69"/>
    <x v="6"/>
    <n v="0"/>
  </r>
  <r>
    <x v="167"/>
    <x v="69"/>
    <x v="7"/>
    <n v="0"/>
  </r>
  <r>
    <x v="167"/>
    <x v="69"/>
    <x v="8"/>
    <n v="0"/>
  </r>
  <r>
    <x v="167"/>
    <x v="69"/>
    <x v="9"/>
    <n v="0"/>
  </r>
  <r>
    <x v="167"/>
    <x v="3"/>
    <x v="3"/>
    <n v="0.25"/>
  </r>
  <r>
    <x v="167"/>
    <x v="3"/>
    <x v="4"/>
    <n v="0"/>
  </r>
  <r>
    <x v="167"/>
    <x v="3"/>
    <x v="5"/>
    <n v="0"/>
  </r>
  <r>
    <x v="167"/>
    <x v="3"/>
    <x v="6"/>
    <n v="0"/>
  </r>
  <r>
    <x v="167"/>
    <x v="3"/>
    <x v="7"/>
    <n v="0"/>
  </r>
  <r>
    <x v="167"/>
    <x v="3"/>
    <x v="8"/>
    <n v="0"/>
  </r>
  <r>
    <x v="167"/>
    <x v="3"/>
    <x v="9"/>
    <n v="0"/>
  </r>
  <r>
    <x v="167"/>
    <x v="3"/>
    <x v="1"/>
    <n v="0"/>
  </r>
  <r>
    <x v="167"/>
    <x v="3"/>
    <x v="2"/>
    <n v="0"/>
  </r>
  <r>
    <x v="167"/>
    <x v="4"/>
    <x v="7"/>
    <n v="0"/>
  </r>
  <r>
    <x v="167"/>
    <x v="5"/>
    <x v="7"/>
    <n v="5.0999999999999996"/>
  </r>
  <r>
    <x v="167"/>
    <x v="5"/>
    <x v="9"/>
    <n v="0"/>
  </r>
  <r>
    <x v="167"/>
    <x v="5"/>
    <x v="2"/>
    <n v="0"/>
  </r>
  <r>
    <x v="167"/>
    <x v="6"/>
    <x v="3"/>
    <n v="0"/>
  </r>
  <r>
    <x v="167"/>
    <x v="7"/>
    <x v="5"/>
    <n v="0"/>
  </r>
  <r>
    <x v="167"/>
    <x v="7"/>
    <x v="6"/>
    <n v="0"/>
  </r>
  <r>
    <x v="167"/>
    <x v="7"/>
    <x v="7"/>
    <n v="5.0999999999999996"/>
  </r>
  <r>
    <x v="167"/>
    <x v="8"/>
    <x v="9"/>
    <n v="0"/>
  </r>
  <r>
    <x v="167"/>
    <x v="8"/>
    <x v="10"/>
    <n v="0"/>
  </r>
  <r>
    <x v="167"/>
    <x v="8"/>
    <x v="11"/>
    <n v="0"/>
  </r>
  <r>
    <x v="167"/>
    <x v="11"/>
    <x v="9"/>
    <n v="0"/>
  </r>
  <r>
    <x v="167"/>
    <x v="11"/>
    <x v="10"/>
    <n v="0"/>
  </r>
  <r>
    <x v="167"/>
    <x v="11"/>
    <x v="11"/>
    <n v="0"/>
  </r>
  <r>
    <x v="167"/>
    <x v="12"/>
    <x v="1"/>
    <n v="33"/>
  </r>
  <r>
    <x v="167"/>
    <x v="13"/>
    <x v="7"/>
    <n v="0"/>
  </r>
  <r>
    <x v="167"/>
    <x v="14"/>
    <x v="4"/>
    <n v="0"/>
  </r>
  <r>
    <x v="167"/>
    <x v="22"/>
    <x v="10"/>
    <n v="0"/>
  </r>
  <r>
    <x v="167"/>
    <x v="22"/>
    <x v="11"/>
    <n v="0"/>
  </r>
  <r>
    <x v="167"/>
    <x v="22"/>
    <x v="0"/>
    <n v="0"/>
  </r>
  <r>
    <x v="167"/>
    <x v="23"/>
    <x v="6"/>
    <n v="0"/>
  </r>
  <r>
    <x v="167"/>
    <x v="24"/>
    <x v="9"/>
    <n v="0"/>
  </r>
  <r>
    <x v="167"/>
    <x v="24"/>
    <x v="11"/>
    <n v="0"/>
  </r>
  <r>
    <x v="167"/>
    <x v="28"/>
    <x v="5"/>
    <n v="0"/>
  </r>
  <r>
    <x v="167"/>
    <x v="28"/>
    <x v="6"/>
    <n v="0"/>
  </r>
  <r>
    <x v="167"/>
    <x v="28"/>
    <x v="7"/>
    <n v="0"/>
  </r>
  <r>
    <x v="167"/>
    <x v="28"/>
    <x v="9"/>
    <n v="0"/>
  </r>
  <r>
    <x v="167"/>
    <x v="28"/>
    <x v="10"/>
    <n v="0"/>
  </r>
  <r>
    <x v="167"/>
    <x v="28"/>
    <x v="11"/>
    <n v="0"/>
  </r>
  <r>
    <x v="167"/>
    <x v="28"/>
    <x v="0"/>
    <n v="0"/>
  </r>
  <r>
    <x v="167"/>
    <x v="28"/>
    <x v="1"/>
    <n v="0"/>
  </r>
  <r>
    <x v="167"/>
    <x v="28"/>
    <x v="2"/>
    <n v="0"/>
  </r>
  <r>
    <x v="167"/>
    <x v="29"/>
    <x v="3"/>
    <n v="0"/>
  </r>
  <r>
    <x v="167"/>
    <x v="29"/>
    <x v="4"/>
    <n v="0"/>
  </r>
  <r>
    <x v="167"/>
    <x v="29"/>
    <x v="5"/>
    <n v="0"/>
  </r>
  <r>
    <x v="167"/>
    <x v="29"/>
    <x v="6"/>
    <n v="0"/>
  </r>
  <r>
    <x v="167"/>
    <x v="29"/>
    <x v="7"/>
    <n v="0"/>
  </r>
  <r>
    <x v="167"/>
    <x v="29"/>
    <x v="8"/>
    <n v="0"/>
  </r>
  <r>
    <x v="167"/>
    <x v="29"/>
    <x v="9"/>
    <n v="0"/>
  </r>
  <r>
    <x v="167"/>
    <x v="29"/>
    <x v="10"/>
    <n v="0"/>
  </r>
  <r>
    <x v="167"/>
    <x v="29"/>
    <x v="11"/>
    <n v="0"/>
  </r>
  <r>
    <x v="167"/>
    <x v="29"/>
    <x v="0"/>
    <n v="0"/>
  </r>
  <r>
    <x v="167"/>
    <x v="29"/>
    <x v="1"/>
    <n v="0"/>
  </r>
  <r>
    <x v="167"/>
    <x v="29"/>
    <x v="2"/>
    <n v="0"/>
  </r>
  <r>
    <x v="167"/>
    <x v="30"/>
    <x v="3"/>
    <n v="0"/>
  </r>
  <r>
    <x v="167"/>
    <x v="30"/>
    <x v="4"/>
    <n v="0"/>
  </r>
  <r>
    <x v="167"/>
    <x v="30"/>
    <x v="5"/>
    <n v="0"/>
  </r>
  <r>
    <x v="167"/>
    <x v="30"/>
    <x v="6"/>
    <n v="0"/>
  </r>
  <r>
    <x v="167"/>
    <x v="30"/>
    <x v="7"/>
    <n v="0"/>
  </r>
  <r>
    <x v="167"/>
    <x v="30"/>
    <x v="8"/>
    <n v="0"/>
  </r>
  <r>
    <x v="167"/>
    <x v="30"/>
    <x v="9"/>
    <n v="0"/>
  </r>
  <r>
    <x v="167"/>
    <x v="30"/>
    <x v="10"/>
    <n v="0"/>
  </r>
  <r>
    <x v="167"/>
    <x v="30"/>
    <x v="11"/>
    <n v="0"/>
  </r>
  <r>
    <x v="167"/>
    <x v="30"/>
    <x v="0"/>
    <n v="0"/>
  </r>
  <r>
    <x v="167"/>
    <x v="30"/>
    <x v="1"/>
    <n v="0"/>
  </r>
  <r>
    <x v="167"/>
    <x v="30"/>
    <x v="2"/>
    <n v="0"/>
  </r>
  <r>
    <x v="167"/>
    <x v="31"/>
    <x v="3"/>
    <n v="0"/>
  </r>
  <r>
    <x v="167"/>
    <x v="31"/>
    <x v="4"/>
    <n v="0"/>
  </r>
  <r>
    <x v="167"/>
    <x v="31"/>
    <x v="5"/>
    <n v="0"/>
  </r>
  <r>
    <x v="167"/>
    <x v="31"/>
    <x v="6"/>
    <n v="0"/>
  </r>
  <r>
    <x v="167"/>
    <x v="31"/>
    <x v="7"/>
    <n v="0"/>
  </r>
  <r>
    <x v="167"/>
    <x v="31"/>
    <x v="8"/>
    <n v="0"/>
  </r>
  <r>
    <x v="167"/>
    <x v="31"/>
    <x v="9"/>
    <n v="0"/>
  </r>
  <r>
    <x v="167"/>
    <x v="31"/>
    <x v="10"/>
    <n v="0"/>
  </r>
  <r>
    <x v="167"/>
    <x v="31"/>
    <x v="11"/>
    <n v="0"/>
  </r>
  <r>
    <x v="167"/>
    <x v="31"/>
    <x v="0"/>
    <n v="0"/>
  </r>
  <r>
    <x v="167"/>
    <x v="31"/>
    <x v="1"/>
    <n v="0"/>
  </r>
  <r>
    <x v="167"/>
    <x v="31"/>
    <x v="2"/>
    <n v="0"/>
  </r>
  <r>
    <x v="167"/>
    <x v="32"/>
    <x v="6"/>
    <n v="0"/>
  </r>
  <r>
    <x v="167"/>
    <x v="32"/>
    <x v="7"/>
    <n v="0"/>
  </r>
  <r>
    <x v="167"/>
    <x v="32"/>
    <x v="8"/>
    <n v="0"/>
  </r>
  <r>
    <x v="167"/>
    <x v="32"/>
    <x v="9"/>
    <n v="0"/>
  </r>
  <r>
    <x v="167"/>
    <x v="32"/>
    <x v="10"/>
    <n v="0"/>
  </r>
  <r>
    <x v="167"/>
    <x v="32"/>
    <x v="11"/>
    <n v="0"/>
  </r>
  <r>
    <x v="167"/>
    <x v="32"/>
    <x v="0"/>
    <n v="0"/>
  </r>
  <r>
    <x v="167"/>
    <x v="32"/>
    <x v="1"/>
    <n v="0"/>
  </r>
  <r>
    <x v="167"/>
    <x v="32"/>
    <x v="2"/>
    <n v="0"/>
  </r>
  <r>
    <x v="167"/>
    <x v="33"/>
    <x v="3"/>
    <n v="0"/>
  </r>
  <r>
    <x v="167"/>
    <x v="33"/>
    <x v="4"/>
    <n v="2.2574468085106378"/>
  </r>
  <r>
    <x v="167"/>
    <x v="33"/>
    <x v="5"/>
    <n v="2.7780487804878047"/>
  </r>
  <r>
    <x v="167"/>
    <x v="33"/>
    <x v="6"/>
    <n v="0"/>
  </r>
  <r>
    <x v="167"/>
    <x v="33"/>
    <x v="7"/>
    <n v="0.9095238095238094"/>
  </r>
  <r>
    <x v="167"/>
    <x v="33"/>
    <x v="8"/>
    <n v="1.870175438596491"/>
  </r>
  <r>
    <x v="167"/>
    <x v="33"/>
    <x v="9"/>
    <n v="3.712903225806452"/>
  </r>
  <r>
    <x v="167"/>
    <x v="33"/>
    <x v="10"/>
    <n v="1.7065573770491804"/>
  </r>
  <r>
    <x v="167"/>
    <x v="33"/>
    <x v="11"/>
    <n v="1.0241379310344827"/>
  </r>
  <r>
    <x v="167"/>
    <x v="33"/>
    <x v="0"/>
    <n v="0.55645161290322576"/>
  </r>
  <r>
    <x v="167"/>
    <x v="33"/>
    <x v="1"/>
    <n v="3.7735849056603772E-2"/>
  </r>
  <r>
    <x v="167"/>
    <x v="33"/>
    <x v="2"/>
    <n v="0"/>
  </r>
  <r>
    <x v="167"/>
    <x v="34"/>
    <x v="3"/>
    <n v="0"/>
  </r>
  <r>
    <x v="167"/>
    <x v="34"/>
    <x v="4"/>
    <n v="0"/>
  </r>
  <r>
    <x v="167"/>
    <x v="34"/>
    <x v="5"/>
    <n v="0"/>
  </r>
  <r>
    <x v="167"/>
    <x v="34"/>
    <x v="6"/>
    <n v="0"/>
  </r>
  <r>
    <x v="167"/>
    <x v="34"/>
    <x v="7"/>
    <n v="0"/>
  </r>
  <r>
    <x v="167"/>
    <x v="34"/>
    <x v="8"/>
    <n v="0"/>
  </r>
  <r>
    <x v="167"/>
    <x v="34"/>
    <x v="9"/>
    <n v="0"/>
  </r>
  <r>
    <x v="167"/>
    <x v="34"/>
    <x v="10"/>
    <n v="0"/>
  </r>
  <r>
    <x v="167"/>
    <x v="34"/>
    <x v="11"/>
    <n v="0"/>
  </r>
  <r>
    <x v="167"/>
    <x v="34"/>
    <x v="0"/>
    <n v="0"/>
  </r>
  <r>
    <x v="167"/>
    <x v="34"/>
    <x v="1"/>
    <n v="0"/>
  </r>
  <r>
    <x v="167"/>
    <x v="34"/>
    <x v="2"/>
    <n v="0"/>
  </r>
  <r>
    <x v="167"/>
    <x v="50"/>
    <x v="3"/>
    <n v="0"/>
  </r>
  <r>
    <x v="167"/>
    <x v="50"/>
    <x v="4"/>
    <n v="0"/>
  </r>
  <r>
    <x v="167"/>
    <x v="50"/>
    <x v="5"/>
    <n v="0"/>
  </r>
  <r>
    <x v="167"/>
    <x v="50"/>
    <x v="6"/>
    <n v="0"/>
  </r>
  <r>
    <x v="167"/>
    <x v="50"/>
    <x v="7"/>
    <n v="0"/>
  </r>
  <r>
    <x v="167"/>
    <x v="50"/>
    <x v="8"/>
    <n v="0"/>
  </r>
  <r>
    <x v="167"/>
    <x v="50"/>
    <x v="9"/>
    <n v="0"/>
  </r>
  <r>
    <x v="167"/>
    <x v="50"/>
    <x v="10"/>
    <n v="0"/>
  </r>
  <r>
    <x v="167"/>
    <x v="50"/>
    <x v="11"/>
    <n v="0"/>
  </r>
  <r>
    <x v="167"/>
    <x v="50"/>
    <x v="0"/>
    <n v="0"/>
  </r>
  <r>
    <x v="167"/>
    <x v="50"/>
    <x v="1"/>
    <n v="0"/>
  </r>
  <r>
    <x v="167"/>
    <x v="50"/>
    <x v="2"/>
    <n v="0"/>
  </r>
  <r>
    <x v="167"/>
    <x v="51"/>
    <x v="3"/>
    <n v="0"/>
  </r>
  <r>
    <x v="167"/>
    <x v="51"/>
    <x v="4"/>
    <n v="0"/>
  </r>
  <r>
    <x v="167"/>
    <x v="51"/>
    <x v="5"/>
    <n v="0"/>
  </r>
  <r>
    <x v="167"/>
    <x v="51"/>
    <x v="6"/>
    <n v="0"/>
  </r>
  <r>
    <x v="167"/>
    <x v="51"/>
    <x v="7"/>
    <n v="0"/>
  </r>
  <r>
    <x v="167"/>
    <x v="51"/>
    <x v="8"/>
    <n v="0"/>
  </r>
  <r>
    <x v="167"/>
    <x v="51"/>
    <x v="9"/>
    <n v="0"/>
  </r>
  <r>
    <x v="167"/>
    <x v="51"/>
    <x v="10"/>
    <n v="0"/>
  </r>
  <r>
    <x v="167"/>
    <x v="51"/>
    <x v="11"/>
    <n v="0"/>
  </r>
  <r>
    <x v="167"/>
    <x v="51"/>
    <x v="0"/>
    <n v="0"/>
  </r>
  <r>
    <x v="167"/>
    <x v="51"/>
    <x v="1"/>
    <n v="0"/>
  </r>
  <r>
    <x v="167"/>
    <x v="51"/>
    <x v="2"/>
    <n v="0"/>
  </r>
  <r>
    <x v="167"/>
    <x v="52"/>
    <x v="3"/>
    <n v="0"/>
  </r>
  <r>
    <x v="167"/>
    <x v="52"/>
    <x v="4"/>
    <n v="0"/>
  </r>
  <r>
    <x v="167"/>
    <x v="52"/>
    <x v="5"/>
    <n v="0"/>
  </r>
  <r>
    <x v="167"/>
    <x v="52"/>
    <x v="6"/>
    <n v="0"/>
  </r>
  <r>
    <x v="167"/>
    <x v="52"/>
    <x v="7"/>
    <n v="0"/>
  </r>
  <r>
    <x v="167"/>
    <x v="52"/>
    <x v="8"/>
    <n v="0"/>
  </r>
  <r>
    <x v="167"/>
    <x v="52"/>
    <x v="9"/>
    <n v="0"/>
  </r>
  <r>
    <x v="167"/>
    <x v="52"/>
    <x v="10"/>
    <n v="0"/>
  </r>
  <r>
    <x v="167"/>
    <x v="52"/>
    <x v="11"/>
    <n v="0"/>
  </r>
  <r>
    <x v="167"/>
    <x v="52"/>
    <x v="0"/>
    <n v="0"/>
  </r>
  <r>
    <x v="167"/>
    <x v="52"/>
    <x v="1"/>
    <n v="0"/>
  </r>
  <r>
    <x v="167"/>
    <x v="52"/>
    <x v="2"/>
    <n v="0"/>
  </r>
  <r>
    <x v="167"/>
    <x v="35"/>
    <x v="3"/>
    <n v="0"/>
  </r>
  <r>
    <x v="167"/>
    <x v="35"/>
    <x v="4"/>
    <n v="0"/>
  </r>
  <r>
    <x v="167"/>
    <x v="35"/>
    <x v="5"/>
    <n v="0"/>
  </r>
  <r>
    <x v="167"/>
    <x v="35"/>
    <x v="6"/>
    <n v="0"/>
  </r>
  <r>
    <x v="167"/>
    <x v="35"/>
    <x v="7"/>
    <n v="0"/>
  </r>
  <r>
    <x v="167"/>
    <x v="35"/>
    <x v="8"/>
    <n v="0"/>
  </r>
  <r>
    <x v="167"/>
    <x v="35"/>
    <x v="9"/>
    <n v="0"/>
  </r>
  <r>
    <x v="167"/>
    <x v="35"/>
    <x v="10"/>
    <n v="0"/>
  </r>
  <r>
    <x v="167"/>
    <x v="35"/>
    <x v="11"/>
    <n v="0"/>
  </r>
  <r>
    <x v="167"/>
    <x v="35"/>
    <x v="0"/>
    <n v="0"/>
  </r>
  <r>
    <x v="167"/>
    <x v="35"/>
    <x v="1"/>
    <n v="0"/>
  </r>
  <r>
    <x v="167"/>
    <x v="35"/>
    <x v="2"/>
    <n v="0"/>
  </r>
  <r>
    <x v="167"/>
    <x v="53"/>
    <x v="3"/>
    <n v="0"/>
  </r>
  <r>
    <x v="167"/>
    <x v="53"/>
    <x v="4"/>
    <n v="0"/>
  </r>
  <r>
    <x v="167"/>
    <x v="53"/>
    <x v="5"/>
    <n v="0"/>
  </r>
  <r>
    <x v="167"/>
    <x v="53"/>
    <x v="6"/>
    <n v="0"/>
  </r>
  <r>
    <x v="167"/>
    <x v="53"/>
    <x v="7"/>
    <n v="0"/>
  </r>
  <r>
    <x v="167"/>
    <x v="53"/>
    <x v="8"/>
    <n v="0"/>
  </r>
  <r>
    <x v="167"/>
    <x v="53"/>
    <x v="9"/>
    <n v="0"/>
  </r>
  <r>
    <x v="167"/>
    <x v="53"/>
    <x v="10"/>
    <n v="0"/>
  </r>
  <r>
    <x v="167"/>
    <x v="53"/>
    <x v="11"/>
    <n v="0"/>
  </r>
  <r>
    <x v="167"/>
    <x v="53"/>
    <x v="0"/>
    <n v="0"/>
  </r>
  <r>
    <x v="167"/>
    <x v="53"/>
    <x v="1"/>
    <n v="0"/>
  </r>
  <r>
    <x v="167"/>
    <x v="53"/>
    <x v="2"/>
    <n v="0"/>
  </r>
  <r>
    <x v="167"/>
    <x v="54"/>
    <x v="3"/>
    <n v="0"/>
  </r>
  <r>
    <x v="167"/>
    <x v="54"/>
    <x v="4"/>
    <n v="0"/>
  </r>
  <r>
    <x v="167"/>
    <x v="54"/>
    <x v="5"/>
    <n v="0"/>
  </r>
  <r>
    <x v="167"/>
    <x v="54"/>
    <x v="6"/>
    <n v="0"/>
  </r>
  <r>
    <x v="167"/>
    <x v="54"/>
    <x v="7"/>
    <n v="0"/>
  </r>
  <r>
    <x v="167"/>
    <x v="54"/>
    <x v="8"/>
    <n v="0"/>
  </r>
  <r>
    <x v="167"/>
    <x v="54"/>
    <x v="9"/>
    <n v="0"/>
  </r>
  <r>
    <x v="167"/>
    <x v="54"/>
    <x v="10"/>
    <n v="0"/>
  </r>
  <r>
    <x v="167"/>
    <x v="54"/>
    <x v="11"/>
    <n v="0"/>
  </r>
  <r>
    <x v="167"/>
    <x v="54"/>
    <x v="0"/>
    <n v="0"/>
  </r>
  <r>
    <x v="167"/>
    <x v="54"/>
    <x v="1"/>
    <n v="0"/>
  </r>
  <r>
    <x v="167"/>
    <x v="54"/>
    <x v="2"/>
    <n v="0"/>
  </r>
  <r>
    <x v="167"/>
    <x v="55"/>
    <x v="3"/>
    <n v="0"/>
  </r>
  <r>
    <x v="167"/>
    <x v="55"/>
    <x v="4"/>
    <n v="0"/>
  </r>
  <r>
    <x v="167"/>
    <x v="55"/>
    <x v="5"/>
    <n v="0"/>
  </r>
  <r>
    <x v="167"/>
    <x v="55"/>
    <x v="6"/>
    <n v="0"/>
  </r>
  <r>
    <x v="167"/>
    <x v="55"/>
    <x v="7"/>
    <n v="0"/>
  </r>
  <r>
    <x v="167"/>
    <x v="55"/>
    <x v="8"/>
    <n v="0"/>
  </r>
  <r>
    <x v="167"/>
    <x v="55"/>
    <x v="9"/>
    <n v="0"/>
  </r>
  <r>
    <x v="167"/>
    <x v="55"/>
    <x v="10"/>
    <n v="0"/>
  </r>
  <r>
    <x v="167"/>
    <x v="55"/>
    <x v="11"/>
    <n v="0"/>
  </r>
  <r>
    <x v="167"/>
    <x v="55"/>
    <x v="0"/>
    <n v="0"/>
  </r>
  <r>
    <x v="167"/>
    <x v="55"/>
    <x v="1"/>
    <n v="0"/>
  </r>
  <r>
    <x v="167"/>
    <x v="55"/>
    <x v="2"/>
    <n v="0"/>
  </r>
  <r>
    <x v="167"/>
    <x v="56"/>
    <x v="3"/>
    <n v="0"/>
  </r>
  <r>
    <x v="167"/>
    <x v="56"/>
    <x v="4"/>
    <n v="0"/>
  </r>
  <r>
    <x v="167"/>
    <x v="56"/>
    <x v="5"/>
    <n v="0"/>
  </r>
  <r>
    <x v="167"/>
    <x v="56"/>
    <x v="6"/>
    <n v="0"/>
  </r>
  <r>
    <x v="167"/>
    <x v="56"/>
    <x v="7"/>
    <n v="0"/>
  </r>
  <r>
    <x v="167"/>
    <x v="56"/>
    <x v="8"/>
    <n v="0"/>
  </r>
  <r>
    <x v="167"/>
    <x v="56"/>
    <x v="9"/>
    <n v="0"/>
  </r>
  <r>
    <x v="167"/>
    <x v="56"/>
    <x v="10"/>
    <n v="0"/>
  </r>
  <r>
    <x v="167"/>
    <x v="56"/>
    <x v="11"/>
    <n v="0"/>
  </r>
  <r>
    <x v="167"/>
    <x v="56"/>
    <x v="0"/>
    <n v="0"/>
  </r>
  <r>
    <x v="167"/>
    <x v="56"/>
    <x v="1"/>
    <n v="0"/>
  </r>
  <r>
    <x v="167"/>
    <x v="56"/>
    <x v="2"/>
    <n v="0"/>
  </r>
  <r>
    <x v="167"/>
    <x v="57"/>
    <x v="3"/>
    <n v="0"/>
  </r>
  <r>
    <x v="167"/>
    <x v="57"/>
    <x v="4"/>
    <n v="0"/>
  </r>
  <r>
    <x v="167"/>
    <x v="57"/>
    <x v="5"/>
    <n v="0"/>
  </r>
  <r>
    <x v="167"/>
    <x v="57"/>
    <x v="7"/>
    <n v="0"/>
  </r>
  <r>
    <x v="167"/>
    <x v="57"/>
    <x v="8"/>
    <n v="0"/>
  </r>
  <r>
    <x v="167"/>
    <x v="57"/>
    <x v="9"/>
    <n v="2.182758620689655"/>
  </r>
  <r>
    <x v="167"/>
    <x v="57"/>
    <x v="10"/>
    <n v="3.6"/>
  </r>
  <r>
    <x v="167"/>
    <x v="57"/>
    <x v="11"/>
    <n v="0"/>
  </r>
  <r>
    <x v="168"/>
    <x v="0"/>
    <x v="11"/>
    <n v="0"/>
  </r>
  <r>
    <x v="168"/>
    <x v="0"/>
    <x v="0"/>
    <n v="0"/>
  </r>
  <r>
    <x v="168"/>
    <x v="0"/>
    <x v="1"/>
    <n v="0"/>
  </r>
  <r>
    <x v="168"/>
    <x v="0"/>
    <x v="2"/>
    <n v="0"/>
  </r>
  <r>
    <x v="168"/>
    <x v="1"/>
    <x v="3"/>
    <n v="0"/>
  </r>
  <r>
    <x v="168"/>
    <x v="1"/>
    <x v="4"/>
    <n v="0"/>
  </r>
  <r>
    <x v="168"/>
    <x v="1"/>
    <x v="5"/>
    <n v="0"/>
  </r>
  <r>
    <x v="168"/>
    <x v="1"/>
    <x v="6"/>
    <n v="0"/>
  </r>
  <r>
    <x v="168"/>
    <x v="1"/>
    <x v="7"/>
    <n v="0"/>
  </r>
  <r>
    <x v="168"/>
    <x v="1"/>
    <x v="8"/>
    <n v="0"/>
  </r>
  <r>
    <x v="168"/>
    <x v="1"/>
    <x v="9"/>
    <n v="0"/>
  </r>
  <r>
    <x v="168"/>
    <x v="1"/>
    <x v="10"/>
    <n v="0"/>
  </r>
  <r>
    <x v="168"/>
    <x v="1"/>
    <x v="11"/>
    <n v="0"/>
  </r>
  <r>
    <x v="168"/>
    <x v="1"/>
    <x v="0"/>
    <n v="0"/>
  </r>
  <r>
    <x v="168"/>
    <x v="1"/>
    <x v="1"/>
    <n v="0"/>
  </r>
  <r>
    <x v="168"/>
    <x v="1"/>
    <x v="2"/>
    <n v="0"/>
  </r>
  <r>
    <x v="168"/>
    <x v="2"/>
    <x v="3"/>
    <n v="0"/>
  </r>
  <r>
    <x v="168"/>
    <x v="2"/>
    <x v="4"/>
    <n v="0"/>
  </r>
  <r>
    <x v="168"/>
    <x v="2"/>
    <x v="5"/>
    <n v="0"/>
  </r>
  <r>
    <x v="168"/>
    <x v="2"/>
    <x v="6"/>
    <n v="0"/>
  </r>
  <r>
    <x v="168"/>
    <x v="2"/>
    <x v="7"/>
    <n v="0"/>
  </r>
  <r>
    <x v="168"/>
    <x v="2"/>
    <x v="8"/>
    <n v="0"/>
  </r>
  <r>
    <x v="168"/>
    <x v="2"/>
    <x v="9"/>
    <n v="0"/>
  </r>
  <r>
    <x v="168"/>
    <x v="2"/>
    <x v="10"/>
    <n v="0"/>
  </r>
  <r>
    <x v="168"/>
    <x v="2"/>
    <x v="11"/>
    <n v="0"/>
  </r>
  <r>
    <x v="168"/>
    <x v="2"/>
    <x v="0"/>
    <n v="0"/>
  </r>
  <r>
    <x v="168"/>
    <x v="2"/>
    <x v="1"/>
    <n v="0"/>
  </r>
  <r>
    <x v="168"/>
    <x v="2"/>
    <x v="2"/>
    <n v="0"/>
  </r>
  <r>
    <x v="168"/>
    <x v="37"/>
    <x v="3"/>
    <n v="0"/>
  </r>
  <r>
    <x v="168"/>
    <x v="37"/>
    <x v="4"/>
    <n v="0"/>
  </r>
  <r>
    <x v="168"/>
    <x v="37"/>
    <x v="5"/>
    <n v="0"/>
  </r>
  <r>
    <x v="168"/>
    <x v="37"/>
    <x v="6"/>
    <n v="0"/>
  </r>
  <r>
    <x v="168"/>
    <x v="37"/>
    <x v="7"/>
    <n v="0"/>
  </r>
  <r>
    <x v="168"/>
    <x v="37"/>
    <x v="8"/>
    <n v="0"/>
  </r>
  <r>
    <x v="168"/>
    <x v="37"/>
    <x v="9"/>
    <n v="0"/>
  </r>
  <r>
    <x v="168"/>
    <x v="37"/>
    <x v="10"/>
    <n v="0"/>
  </r>
  <r>
    <x v="168"/>
    <x v="37"/>
    <x v="11"/>
    <n v="0"/>
  </r>
  <r>
    <x v="168"/>
    <x v="37"/>
    <x v="0"/>
    <n v="0"/>
  </r>
  <r>
    <x v="168"/>
    <x v="37"/>
    <x v="1"/>
    <n v="0"/>
  </r>
  <r>
    <x v="168"/>
    <x v="37"/>
    <x v="2"/>
    <n v="0"/>
  </r>
  <r>
    <x v="168"/>
    <x v="38"/>
    <x v="3"/>
    <n v="0"/>
  </r>
  <r>
    <x v="168"/>
    <x v="38"/>
    <x v="8"/>
    <n v="0"/>
  </r>
  <r>
    <x v="168"/>
    <x v="38"/>
    <x v="9"/>
    <n v="0"/>
  </r>
  <r>
    <x v="168"/>
    <x v="38"/>
    <x v="10"/>
    <n v="0"/>
  </r>
  <r>
    <x v="168"/>
    <x v="38"/>
    <x v="11"/>
    <n v="0"/>
  </r>
  <r>
    <x v="168"/>
    <x v="38"/>
    <x v="0"/>
    <n v="0"/>
  </r>
  <r>
    <x v="168"/>
    <x v="38"/>
    <x v="1"/>
    <n v="0"/>
  </r>
  <r>
    <x v="168"/>
    <x v="38"/>
    <x v="2"/>
    <n v="0"/>
  </r>
  <r>
    <x v="168"/>
    <x v="39"/>
    <x v="3"/>
    <n v="0"/>
  </r>
  <r>
    <x v="168"/>
    <x v="39"/>
    <x v="4"/>
    <n v="0"/>
  </r>
  <r>
    <x v="168"/>
    <x v="3"/>
    <x v="7"/>
    <n v="0.9181818181818181"/>
  </r>
  <r>
    <x v="168"/>
    <x v="3"/>
    <x v="8"/>
    <n v="9.3833333333333329"/>
  </r>
  <r>
    <x v="168"/>
    <x v="3"/>
    <x v="9"/>
    <n v="3.1857142857142859"/>
  </r>
  <r>
    <x v="168"/>
    <x v="3"/>
    <x v="10"/>
    <n v="1.6923076923076923"/>
  </r>
  <r>
    <x v="168"/>
    <x v="3"/>
    <x v="11"/>
    <n v="2.5727272727272728"/>
  </r>
  <r>
    <x v="168"/>
    <x v="3"/>
    <x v="0"/>
    <n v="21.15625"/>
  </r>
  <r>
    <x v="168"/>
    <x v="3"/>
    <x v="1"/>
    <n v="11.808"/>
  </r>
  <r>
    <x v="168"/>
    <x v="3"/>
    <x v="2"/>
    <n v="5.4545454545454541"/>
  </r>
  <r>
    <x v="168"/>
    <x v="4"/>
    <x v="3"/>
    <n v="5.5631578947368432"/>
  </r>
  <r>
    <x v="168"/>
    <x v="4"/>
    <x v="4"/>
    <n v="3.21"/>
  </r>
  <r>
    <x v="168"/>
    <x v="4"/>
    <x v="5"/>
    <n v="3.872727272727273"/>
  </r>
  <r>
    <x v="168"/>
    <x v="4"/>
    <x v="6"/>
    <n v="2.2297872340425533"/>
  </r>
  <r>
    <x v="168"/>
    <x v="4"/>
    <x v="7"/>
    <n v="4.1926470588235301"/>
  </r>
  <r>
    <x v="168"/>
    <x v="4"/>
    <x v="8"/>
    <n v="8.5551020408163261"/>
  </r>
  <r>
    <x v="168"/>
    <x v="4"/>
    <x v="9"/>
    <n v="9.0766233766233757"/>
  </r>
  <r>
    <x v="168"/>
    <x v="4"/>
    <x v="10"/>
    <n v="4.5146341463414643"/>
  </r>
  <r>
    <x v="168"/>
    <x v="4"/>
    <x v="11"/>
    <n v="2.9445783132530123"/>
  </r>
  <r>
    <x v="168"/>
    <x v="4"/>
    <x v="0"/>
    <n v="4.168292682926829"/>
  </r>
  <r>
    <x v="168"/>
    <x v="4"/>
    <x v="1"/>
    <n v="3.2394736842105263"/>
  </r>
  <r>
    <x v="168"/>
    <x v="4"/>
    <x v="2"/>
    <n v="4.7462686567164178"/>
  </r>
  <r>
    <x v="168"/>
    <x v="5"/>
    <x v="3"/>
    <n v="3.9964912280701754"/>
  </r>
  <r>
    <x v="168"/>
    <x v="5"/>
    <x v="4"/>
    <n v="4.6925233644859805"/>
  </r>
  <r>
    <x v="168"/>
    <x v="5"/>
    <x v="5"/>
    <n v="3.5056818181818183"/>
  </r>
  <r>
    <x v="168"/>
    <x v="5"/>
    <x v="6"/>
    <n v="4.2810000000000006"/>
  </r>
  <r>
    <x v="168"/>
    <x v="5"/>
    <x v="7"/>
    <n v="8.7439999999999998"/>
  </r>
  <r>
    <x v="168"/>
    <x v="5"/>
    <x v="8"/>
    <n v="7.7239436619718322"/>
  </r>
  <r>
    <x v="168"/>
    <x v="5"/>
    <x v="9"/>
    <n v="8.9507246376811587"/>
  </r>
  <r>
    <x v="168"/>
    <x v="5"/>
    <x v="10"/>
    <n v="4.5545454545454547"/>
  </r>
  <r>
    <x v="168"/>
    <x v="5"/>
    <x v="11"/>
    <n v="4.8795918367346944"/>
  </r>
  <r>
    <x v="168"/>
    <x v="5"/>
    <x v="0"/>
    <n v="2.78494623655914"/>
  </r>
  <r>
    <x v="168"/>
    <x v="5"/>
    <x v="1"/>
    <n v="2.7907216494845364"/>
  </r>
  <r>
    <x v="168"/>
    <x v="5"/>
    <x v="2"/>
    <n v="9.2975000000000012"/>
  </r>
  <r>
    <x v="168"/>
    <x v="6"/>
    <x v="3"/>
    <n v="8.1526785714285719"/>
  </r>
  <r>
    <x v="168"/>
    <x v="6"/>
    <x v="4"/>
    <n v="7.4932203389830505"/>
  </r>
  <r>
    <x v="168"/>
    <x v="6"/>
    <x v="5"/>
    <n v="12.701639344262297"/>
  </r>
  <r>
    <x v="168"/>
    <x v="6"/>
    <x v="6"/>
    <n v="7.1999999999999993"/>
  </r>
  <r>
    <x v="168"/>
    <x v="6"/>
    <x v="7"/>
    <n v="11.237719298245613"/>
  </r>
  <r>
    <x v="168"/>
    <x v="6"/>
    <x v="8"/>
    <n v="6.5817204301075263"/>
  </r>
  <r>
    <x v="168"/>
    <x v="6"/>
    <x v="9"/>
    <n v="6.8406976744186041"/>
  </r>
  <r>
    <x v="168"/>
    <x v="6"/>
    <x v="10"/>
    <n v="3.2373737373737375"/>
  </r>
  <r>
    <x v="168"/>
    <x v="6"/>
    <x v="11"/>
    <n v="1.2237500000000001"/>
  </r>
  <r>
    <x v="168"/>
    <x v="6"/>
    <x v="0"/>
    <n v="0.44411764705882356"/>
  </r>
  <r>
    <x v="168"/>
    <x v="6"/>
    <x v="1"/>
    <n v="1.7875000000000001"/>
  </r>
  <r>
    <x v="168"/>
    <x v="6"/>
    <x v="2"/>
    <n v="5.7111111111111112"/>
  </r>
  <r>
    <x v="168"/>
    <x v="7"/>
    <x v="3"/>
    <n v="2.225396825396825"/>
  </r>
  <r>
    <x v="168"/>
    <x v="7"/>
    <x v="4"/>
    <n v="3.2412371134020614"/>
  </r>
  <r>
    <x v="168"/>
    <x v="7"/>
    <x v="5"/>
    <n v="6.137398373983741"/>
  </r>
  <r>
    <x v="168"/>
    <x v="7"/>
    <x v="6"/>
    <n v="5.0409090909090901"/>
  </r>
  <r>
    <x v="168"/>
    <x v="7"/>
    <x v="7"/>
    <n v="8.1862745098039209"/>
  </r>
  <r>
    <x v="168"/>
    <x v="7"/>
    <x v="8"/>
    <n v="5.2245614035087717"/>
  </r>
  <r>
    <x v="168"/>
    <x v="7"/>
    <x v="9"/>
    <n v="6.5749999999999993"/>
  </r>
  <r>
    <x v="168"/>
    <x v="7"/>
    <x v="10"/>
    <n v="2.7901639344262295"/>
  </r>
  <r>
    <x v="168"/>
    <x v="7"/>
    <x v="11"/>
    <n v="1.9954128440366976"/>
  </r>
  <r>
    <x v="168"/>
    <x v="7"/>
    <x v="0"/>
    <n v="2.0047619047619043"/>
  </r>
  <r>
    <x v="168"/>
    <x v="7"/>
    <x v="1"/>
    <n v="1.5537037037037038"/>
  </r>
  <r>
    <x v="168"/>
    <x v="7"/>
    <x v="2"/>
    <n v="4.5729729729729724"/>
  </r>
  <r>
    <x v="168"/>
    <x v="8"/>
    <x v="3"/>
    <n v="3.7109375"/>
  </r>
  <r>
    <x v="168"/>
    <x v="8"/>
    <x v="4"/>
    <n v="2.8783018867924532"/>
  </r>
  <r>
    <x v="168"/>
    <x v="8"/>
    <x v="5"/>
    <n v="2.9289473684210527"/>
  </r>
  <r>
    <x v="168"/>
    <x v="8"/>
    <x v="6"/>
    <n v="6.3193877551020403"/>
  </r>
  <r>
    <x v="168"/>
    <x v="8"/>
    <x v="7"/>
    <n v="6.8224806201550399"/>
  </r>
  <r>
    <x v="168"/>
    <x v="8"/>
    <x v="8"/>
    <n v="6.2642105263157912"/>
  </r>
  <r>
    <x v="168"/>
    <x v="8"/>
    <x v="9"/>
    <n v="5.2681415929203546"/>
  </r>
  <r>
    <x v="168"/>
    <x v="8"/>
    <x v="10"/>
    <n v="6.0194444444444448"/>
  </r>
  <r>
    <x v="168"/>
    <x v="8"/>
    <x v="11"/>
    <n v="1.0875000000000001"/>
  </r>
  <r>
    <x v="168"/>
    <x v="8"/>
    <x v="0"/>
    <n v="2.5774193548387094"/>
  </r>
  <r>
    <x v="168"/>
    <x v="8"/>
    <x v="1"/>
    <n v="1.5780952380952382"/>
  </r>
  <r>
    <x v="168"/>
    <x v="8"/>
    <x v="2"/>
    <n v="5.0775362318840562"/>
  </r>
  <r>
    <x v="168"/>
    <x v="9"/>
    <x v="3"/>
    <n v="4.7623076923076919"/>
  </r>
  <r>
    <x v="168"/>
    <x v="9"/>
    <x v="4"/>
    <n v="1.3219047619047619"/>
  </r>
  <r>
    <x v="168"/>
    <x v="9"/>
    <x v="5"/>
    <n v="6.285826771653543"/>
  </r>
  <r>
    <x v="168"/>
    <x v="9"/>
    <x v="6"/>
    <n v="9.7904411764705888"/>
  </r>
  <r>
    <x v="168"/>
    <x v="9"/>
    <x v="7"/>
    <n v="5.6542635658914726"/>
  </r>
  <r>
    <x v="168"/>
    <x v="9"/>
    <x v="8"/>
    <n v="6.091228070175438"/>
  </r>
  <r>
    <x v="168"/>
    <x v="9"/>
    <x v="9"/>
    <n v="8.7310344827586217"/>
  </r>
  <r>
    <x v="168"/>
    <x v="9"/>
    <x v="10"/>
    <n v="4.1701388888888893"/>
  </r>
  <r>
    <x v="168"/>
    <x v="9"/>
    <x v="11"/>
    <n v="0.87177419354838714"/>
  </r>
  <r>
    <x v="168"/>
    <x v="9"/>
    <x v="0"/>
    <n v="1.7210526315789474"/>
  </r>
  <r>
    <x v="168"/>
    <x v="9"/>
    <x v="1"/>
    <n v="2.1773809523809526"/>
  </r>
  <r>
    <x v="168"/>
    <x v="9"/>
    <x v="2"/>
    <n v="2.6638888888888892"/>
  </r>
  <r>
    <x v="168"/>
    <x v="10"/>
    <x v="3"/>
    <n v="1.2225806451612906"/>
  </r>
  <r>
    <x v="168"/>
    <x v="10"/>
    <x v="4"/>
    <n v="0.25714285714285712"/>
  </r>
  <r>
    <x v="168"/>
    <x v="10"/>
    <x v="5"/>
    <n v="2.8468750000000003"/>
  </r>
  <r>
    <x v="168"/>
    <x v="10"/>
    <x v="6"/>
    <n v="3.1222222222222222"/>
  </r>
  <r>
    <x v="168"/>
    <x v="10"/>
    <x v="7"/>
    <n v="3.1749999999999998"/>
  </r>
  <r>
    <x v="168"/>
    <x v="10"/>
    <x v="8"/>
    <n v="1.9349999999999998"/>
  </r>
  <r>
    <x v="168"/>
    <x v="10"/>
    <x v="9"/>
    <n v="1.4855999999999998"/>
  </r>
  <r>
    <x v="168"/>
    <x v="10"/>
    <x v="10"/>
    <n v="0.74173913043478268"/>
  </r>
  <r>
    <x v="168"/>
    <x v="10"/>
    <x v="11"/>
    <n v="5.519565217391305"/>
  </r>
  <r>
    <x v="168"/>
    <x v="10"/>
    <x v="0"/>
    <n v="0.54460431654676256"/>
  </r>
  <r>
    <x v="168"/>
    <x v="10"/>
    <x v="1"/>
    <n v="0.20285714285714285"/>
  </r>
  <r>
    <x v="168"/>
    <x v="10"/>
    <x v="2"/>
    <n v="1.0545454545454547"/>
  </r>
  <r>
    <x v="168"/>
    <x v="11"/>
    <x v="3"/>
    <n v="2.2923664122137408"/>
  </r>
  <r>
    <x v="168"/>
    <x v="11"/>
    <x v="4"/>
    <n v="2.2969924812030076"/>
  </r>
  <r>
    <x v="168"/>
    <x v="11"/>
    <x v="5"/>
    <n v="2.6460606060606069"/>
  </r>
  <r>
    <x v="168"/>
    <x v="11"/>
    <x v="6"/>
    <n v="2.972448979591837"/>
  </r>
  <r>
    <x v="168"/>
    <x v="11"/>
    <x v="7"/>
    <n v="5.2891156462585043"/>
  </r>
  <r>
    <x v="168"/>
    <x v="11"/>
    <x v="8"/>
    <n v="2.4062499999999996"/>
  </r>
  <r>
    <x v="168"/>
    <x v="11"/>
    <x v="9"/>
    <n v="1.9772727272727273"/>
  </r>
  <r>
    <x v="168"/>
    <x v="11"/>
    <x v="10"/>
    <n v="1.7051282051282051"/>
  </r>
  <r>
    <x v="168"/>
    <x v="11"/>
    <x v="11"/>
    <n v="1.0379310344827586"/>
  </r>
  <r>
    <x v="168"/>
    <x v="11"/>
    <x v="0"/>
    <n v="0.42234042553191492"/>
  </r>
  <r>
    <x v="168"/>
    <x v="11"/>
    <x v="1"/>
    <n v="0"/>
  </r>
  <r>
    <x v="168"/>
    <x v="11"/>
    <x v="2"/>
    <n v="2.4249999999999998"/>
  </r>
  <r>
    <x v="168"/>
    <x v="12"/>
    <x v="3"/>
    <n v="0.70000000000000007"/>
  </r>
  <r>
    <x v="168"/>
    <x v="12"/>
    <x v="4"/>
    <n v="4.4453333333333331"/>
  </r>
  <r>
    <x v="168"/>
    <x v="12"/>
    <x v="5"/>
    <n v="5.7323076923076925"/>
  </r>
  <r>
    <x v="168"/>
    <x v="12"/>
    <x v="6"/>
    <n v="5.9376237623762371"/>
  </r>
  <r>
    <x v="168"/>
    <x v="12"/>
    <x v="7"/>
    <n v="8.663095238095238"/>
  </r>
  <r>
    <x v="168"/>
    <x v="12"/>
    <x v="8"/>
    <n v="5.0872340425531917"/>
  </r>
  <r>
    <x v="168"/>
    <x v="12"/>
    <x v="9"/>
    <n v="4.551282051282052"/>
  </r>
  <r>
    <x v="168"/>
    <x v="12"/>
    <x v="10"/>
    <n v="3.8153846153846156"/>
  </r>
  <r>
    <x v="168"/>
    <x v="12"/>
    <x v="11"/>
    <n v="2.9764705882352942"/>
  </r>
  <r>
    <x v="168"/>
    <x v="12"/>
    <x v="0"/>
    <n v="0.77934782608695641"/>
  </r>
  <r>
    <x v="168"/>
    <x v="12"/>
    <x v="1"/>
    <n v="1.4757575757575756"/>
  </r>
  <r>
    <x v="168"/>
    <x v="12"/>
    <x v="2"/>
    <n v="5.7631578947368425"/>
  </r>
  <r>
    <x v="168"/>
    <x v="13"/>
    <x v="5"/>
    <n v="2.0499999999999998"/>
  </r>
  <r>
    <x v="168"/>
    <x v="13"/>
    <x v="7"/>
    <n v="10.264646464646463"/>
  </r>
  <r>
    <x v="168"/>
    <x v="13"/>
    <x v="8"/>
    <n v="6.3006250000000001"/>
  </r>
  <r>
    <x v="168"/>
    <x v="13"/>
    <x v="9"/>
    <n v="3.8601190476190474"/>
  </r>
  <r>
    <x v="168"/>
    <x v="13"/>
    <x v="10"/>
    <n v="4.2179775280898877"/>
  </r>
  <r>
    <x v="168"/>
    <x v="13"/>
    <x v="11"/>
    <n v="1.0896551724137931"/>
  </r>
  <r>
    <x v="168"/>
    <x v="13"/>
    <x v="0"/>
    <n v="0.58461538461538454"/>
  </r>
  <r>
    <x v="168"/>
    <x v="13"/>
    <x v="1"/>
    <n v="1.1701754385964913"/>
  </r>
  <r>
    <x v="168"/>
    <x v="13"/>
    <x v="2"/>
    <n v="3.8106870229007632"/>
  </r>
  <r>
    <x v="168"/>
    <x v="14"/>
    <x v="3"/>
    <n v="4.29"/>
  </r>
  <r>
    <x v="168"/>
    <x v="14"/>
    <x v="4"/>
    <n v="1.1862068965517243"/>
  </r>
  <r>
    <x v="168"/>
    <x v="14"/>
    <x v="5"/>
    <n v="3.1244444444444444"/>
  </r>
  <r>
    <x v="168"/>
    <x v="14"/>
    <x v="6"/>
    <n v="3.4973958333333335"/>
  </r>
  <r>
    <x v="168"/>
    <x v="14"/>
    <x v="7"/>
    <n v="9.5281690140845079"/>
  </r>
  <r>
    <x v="168"/>
    <x v="14"/>
    <x v="8"/>
    <n v="8.1624242424242421"/>
  </r>
  <r>
    <x v="168"/>
    <x v="14"/>
    <x v="9"/>
    <n v="6.9143518518518521"/>
  </r>
  <r>
    <x v="168"/>
    <x v="14"/>
    <x v="10"/>
    <n v="5.8402843601895746"/>
  </r>
  <r>
    <x v="168"/>
    <x v="14"/>
    <x v="11"/>
    <n v="5.3637305699481868"/>
  </r>
  <r>
    <x v="168"/>
    <x v="14"/>
    <x v="0"/>
    <n v="5.4301886792452825"/>
  </r>
  <r>
    <x v="168"/>
    <x v="14"/>
    <x v="1"/>
    <n v="3.2"/>
  </r>
  <r>
    <x v="168"/>
    <x v="14"/>
    <x v="2"/>
    <n v="6.3164705882352949"/>
  </r>
  <r>
    <x v="168"/>
    <x v="15"/>
    <x v="3"/>
    <n v="2.7580645161290325"/>
  </r>
  <r>
    <x v="168"/>
    <x v="15"/>
    <x v="4"/>
    <n v="1.9258064516129032"/>
  </r>
  <r>
    <x v="168"/>
    <x v="15"/>
    <x v="5"/>
    <n v="3.1620370370370372"/>
  </r>
  <r>
    <x v="168"/>
    <x v="15"/>
    <x v="6"/>
    <n v="2.9237864077669902"/>
  </r>
  <r>
    <x v="168"/>
    <x v="15"/>
    <x v="7"/>
    <n v="9.2237209302325578"/>
  </r>
  <r>
    <x v="168"/>
    <x v="15"/>
    <x v="8"/>
    <n v="12.479227053140097"/>
  </r>
  <r>
    <x v="168"/>
    <x v="15"/>
    <x v="9"/>
    <n v="7.8427835051546406"/>
  </r>
  <r>
    <x v="168"/>
    <x v="15"/>
    <x v="10"/>
    <n v="6.172511848341232"/>
  </r>
  <r>
    <x v="168"/>
    <x v="15"/>
    <x v="11"/>
    <n v="3.2492462311557788"/>
  </r>
  <r>
    <x v="168"/>
    <x v="15"/>
    <x v="0"/>
    <n v="2.5938967136150235"/>
  </r>
  <r>
    <x v="168"/>
    <x v="15"/>
    <x v="1"/>
    <n v="3.1596153846153849"/>
  </r>
  <r>
    <x v="168"/>
    <x v="15"/>
    <x v="2"/>
    <n v="3.0677570093457938"/>
  </r>
  <r>
    <x v="168"/>
    <x v="16"/>
    <x v="3"/>
    <n v="4.0759433962264149"/>
  </r>
  <r>
    <x v="168"/>
    <x v="16"/>
    <x v="4"/>
    <n v="6.1300546448087427"/>
  </r>
  <r>
    <x v="168"/>
    <x v="16"/>
    <x v="5"/>
    <n v="2.367906976744186"/>
  </r>
  <r>
    <x v="168"/>
    <x v="16"/>
    <x v="6"/>
    <n v="2.38"/>
  </r>
  <r>
    <x v="168"/>
    <x v="16"/>
    <x v="7"/>
    <n v="9.1425837320574175"/>
  </r>
  <r>
    <x v="168"/>
    <x v="16"/>
    <x v="8"/>
    <n v="11.074019607843139"/>
  </r>
  <r>
    <x v="168"/>
    <x v="16"/>
    <x v="9"/>
    <n v="6.3179104477611956"/>
  </r>
  <r>
    <x v="168"/>
    <x v="16"/>
    <x v="10"/>
    <n v="2.8041666666666667"/>
  </r>
  <r>
    <x v="168"/>
    <x v="16"/>
    <x v="11"/>
    <n v="1.0986301369863014"/>
  </r>
  <r>
    <x v="168"/>
    <x v="16"/>
    <x v="0"/>
    <n v="2.3765432098765431"/>
  </r>
  <r>
    <x v="168"/>
    <x v="16"/>
    <x v="1"/>
    <n v="3.675238095238095"/>
  </r>
  <r>
    <x v="168"/>
    <x v="16"/>
    <x v="2"/>
    <n v="5.6258426966292134"/>
  </r>
  <r>
    <x v="168"/>
    <x v="17"/>
    <x v="3"/>
    <n v="4.94625"/>
  </r>
  <r>
    <x v="168"/>
    <x v="17"/>
    <x v="4"/>
    <n v="1.6234567901234569"/>
  </r>
  <r>
    <x v="168"/>
    <x v="17"/>
    <x v="5"/>
    <n v="0.5"/>
  </r>
  <r>
    <x v="168"/>
    <x v="17"/>
    <x v="6"/>
    <n v="6.0301204819277112"/>
  </r>
  <r>
    <x v="168"/>
    <x v="17"/>
    <x v="7"/>
    <n v="6.8987499999999997"/>
  </r>
  <r>
    <x v="168"/>
    <x v="17"/>
    <x v="8"/>
    <n v="6.48876404494382"/>
  </r>
  <r>
    <x v="168"/>
    <x v="17"/>
    <x v="9"/>
    <n v="7.0217391304347823"/>
  </r>
  <r>
    <x v="168"/>
    <x v="17"/>
    <x v="10"/>
    <n v="1.6958904109589041"/>
  </r>
  <r>
    <x v="168"/>
    <x v="17"/>
    <x v="11"/>
    <n v="2.3310810810810811"/>
  </r>
  <r>
    <x v="168"/>
    <x v="17"/>
    <x v="0"/>
    <n v="2.5555555555555554"/>
  </r>
  <r>
    <x v="168"/>
    <x v="17"/>
    <x v="1"/>
    <n v="3.6535714285714285"/>
  </r>
  <r>
    <x v="168"/>
    <x v="17"/>
    <x v="2"/>
    <n v="3.4684782608695657"/>
  </r>
  <r>
    <x v="168"/>
    <x v="18"/>
    <x v="3"/>
    <n v="5.4623655913978491"/>
  </r>
  <r>
    <x v="168"/>
    <x v="18"/>
    <x v="4"/>
    <n v="1.9360465116279071"/>
  </r>
  <r>
    <x v="168"/>
    <x v="18"/>
    <x v="5"/>
    <n v="1.4086021505376345"/>
  </r>
  <r>
    <x v="168"/>
    <x v="18"/>
    <x v="6"/>
    <n v="1.1629213483146068"/>
  </r>
  <r>
    <x v="168"/>
    <x v="18"/>
    <x v="7"/>
    <n v="9.8739130434782627"/>
  </r>
  <r>
    <x v="168"/>
    <x v="18"/>
    <x v="8"/>
    <n v="9.5132530120481924"/>
  </r>
  <r>
    <x v="168"/>
    <x v="18"/>
    <x v="9"/>
    <n v="7.7772727272727273"/>
  </r>
  <r>
    <x v="168"/>
    <x v="18"/>
    <x v="10"/>
    <n v="5.9730769230769232"/>
  </r>
  <r>
    <x v="168"/>
    <x v="18"/>
    <x v="11"/>
    <n v="3.2915662650602409"/>
  </r>
  <r>
    <x v="168"/>
    <x v="18"/>
    <x v="0"/>
    <n v="2.1421686746987953"/>
  </r>
  <r>
    <x v="168"/>
    <x v="18"/>
    <x v="1"/>
    <n v="5.1477272727272725"/>
  </r>
  <r>
    <x v="168"/>
    <x v="18"/>
    <x v="2"/>
    <n v="7.584090909090909"/>
  </r>
  <r>
    <x v="168"/>
    <x v="19"/>
    <x v="3"/>
    <n v="8.4752808988764059"/>
  </r>
  <r>
    <x v="168"/>
    <x v="19"/>
    <x v="4"/>
    <n v="9.0269841269841269"/>
  </r>
  <r>
    <x v="168"/>
    <x v="19"/>
    <x v="5"/>
    <n v="6.5795698924731196"/>
  </r>
  <r>
    <x v="168"/>
    <x v="19"/>
    <x v="6"/>
    <n v="3.5738636363636362"/>
  </r>
  <r>
    <x v="168"/>
    <x v="19"/>
    <x v="7"/>
    <n v="6.5771739130434774"/>
  </r>
  <r>
    <x v="168"/>
    <x v="19"/>
    <x v="8"/>
    <n v="8.6382022471910105"/>
  </r>
  <r>
    <x v="168"/>
    <x v="19"/>
    <x v="9"/>
    <n v="7.4698924731182785"/>
  </r>
  <r>
    <x v="168"/>
    <x v="19"/>
    <x v="10"/>
    <n v="3.9373626373626376"/>
  </r>
  <r>
    <x v="168"/>
    <x v="19"/>
    <x v="11"/>
    <n v="1.2816091954022988"/>
  </r>
  <r>
    <x v="168"/>
    <x v="19"/>
    <x v="0"/>
    <n v="3.8549450549450546"/>
  </r>
  <r>
    <x v="168"/>
    <x v="19"/>
    <x v="1"/>
    <n v="5.6619047619047622"/>
  </r>
  <r>
    <x v="168"/>
    <x v="19"/>
    <x v="2"/>
    <n v="7.7268292682926836"/>
  </r>
  <r>
    <x v="168"/>
    <x v="20"/>
    <x v="3"/>
    <n v="9.9511111111111106"/>
  </r>
  <r>
    <x v="168"/>
    <x v="20"/>
    <x v="4"/>
    <n v="3.3373493975903616"/>
  </r>
  <r>
    <x v="168"/>
    <x v="20"/>
    <x v="5"/>
    <n v="7.497826086956521"/>
  </r>
  <r>
    <x v="168"/>
    <x v="20"/>
    <x v="6"/>
    <n v="11.142222222222221"/>
  </r>
  <r>
    <x v="168"/>
    <x v="20"/>
    <x v="7"/>
    <n v="11.447311827956987"/>
  </r>
  <r>
    <x v="168"/>
    <x v="20"/>
    <x v="8"/>
    <n v="10.478888888888887"/>
  </r>
  <r>
    <x v="168"/>
    <x v="20"/>
    <x v="9"/>
    <n v="7.6255555555555548"/>
  </r>
  <r>
    <x v="168"/>
    <x v="20"/>
    <x v="10"/>
    <n v="6.2032258064516128"/>
  </r>
  <r>
    <x v="168"/>
    <x v="20"/>
    <x v="11"/>
    <n v="2.1587500000000004"/>
  </r>
  <r>
    <x v="168"/>
    <x v="20"/>
    <x v="0"/>
    <n v="2.5135802469135804"/>
  </r>
  <r>
    <x v="168"/>
    <x v="20"/>
    <x v="1"/>
    <n v="4.76547619047619"/>
  </r>
  <r>
    <x v="168"/>
    <x v="20"/>
    <x v="2"/>
    <n v="7.6646341463414638"/>
  </r>
  <r>
    <x v="168"/>
    <x v="21"/>
    <x v="3"/>
    <n v="4.9860465116279071"/>
  </r>
  <r>
    <x v="168"/>
    <x v="21"/>
    <x v="4"/>
    <n v="3.2096385542168671"/>
  </r>
  <r>
    <x v="168"/>
    <x v="21"/>
    <x v="5"/>
    <n v="6.2325842696629215"/>
  </r>
  <r>
    <x v="168"/>
    <x v="21"/>
    <x v="6"/>
    <n v="6.8782051282051286"/>
  </r>
  <r>
    <x v="168"/>
    <x v="21"/>
    <x v="7"/>
    <n v="5.6505882352941175"/>
  </r>
  <r>
    <x v="168"/>
    <x v="21"/>
    <x v="8"/>
    <n v="9.6179487179487193"/>
  </r>
  <r>
    <x v="168"/>
    <x v="21"/>
    <x v="9"/>
    <n v="6.8223404255319142"/>
  </r>
  <r>
    <x v="168"/>
    <x v="21"/>
    <x v="10"/>
    <n v="4.6108695652173921"/>
  </r>
  <r>
    <x v="168"/>
    <x v="21"/>
    <x v="11"/>
    <n v="4.9929999999999994"/>
  </r>
  <r>
    <x v="168"/>
    <x v="21"/>
    <x v="0"/>
    <n v="1.4419642857142858"/>
  </r>
  <r>
    <x v="168"/>
    <x v="21"/>
    <x v="1"/>
    <n v="2.4495145631067961"/>
  </r>
  <r>
    <x v="168"/>
    <x v="21"/>
    <x v="2"/>
    <n v="6.3364864864864865"/>
  </r>
  <r>
    <x v="168"/>
    <x v="22"/>
    <x v="3"/>
    <n v="0.65599999999999992"/>
  </r>
  <r>
    <x v="168"/>
    <x v="22"/>
    <x v="4"/>
    <n v="4.5163043478260869"/>
  </r>
  <r>
    <x v="168"/>
    <x v="22"/>
    <x v="5"/>
    <n v="3.8810126582278484"/>
  </r>
  <r>
    <x v="168"/>
    <x v="22"/>
    <x v="6"/>
    <n v="4.3280000000000003"/>
  </r>
  <r>
    <x v="168"/>
    <x v="22"/>
    <x v="7"/>
    <n v="6.8168421052631585"/>
  </r>
  <r>
    <x v="168"/>
    <x v="22"/>
    <x v="8"/>
    <n v="10.337096774193549"/>
  </r>
  <r>
    <x v="168"/>
    <x v="22"/>
    <x v="9"/>
    <n v="4.9552083333333332"/>
  </r>
  <r>
    <x v="168"/>
    <x v="22"/>
    <x v="10"/>
    <n v="3.7536585365853661"/>
  </r>
  <r>
    <x v="168"/>
    <x v="22"/>
    <x v="11"/>
    <n v="0.4802816901408451"/>
  </r>
  <r>
    <x v="168"/>
    <x v="22"/>
    <x v="0"/>
    <n v="0.54421052631578948"/>
  </r>
  <r>
    <x v="168"/>
    <x v="22"/>
    <x v="1"/>
    <n v="2.0782051282051284"/>
  </r>
  <r>
    <x v="168"/>
    <x v="22"/>
    <x v="2"/>
    <n v="3.8643564356435638"/>
  </r>
  <r>
    <x v="168"/>
    <x v="23"/>
    <x v="3"/>
    <n v="7.0177777777777779"/>
  </r>
  <r>
    <x v="168"/>
    <x v="23"/>
    <x v="4"/>
    <n v="2.2795454545454543"/>
  </r>
  <r>
    <x v="168"/>
    <x v="23"/>
    <x v="5"/>
    <n v="7.3290322580645162"/>
  </r>
  <r>
    <x v="168"/>
    <x v="23"/>
    <x v="6"/>
    <n v="4.5177215189873419"/>
  </r>
  <r>
    <x v="168"/>
    <x v="23"/>
    <x v="7"/>
    <n v="7.3904255319148939"/>
  </r>
  <r>
    <x v="168"/>
    <x v="23"/>
    <x v="8"/>
    <n v="11.550537634408602"/>
  </r>
  <r>
    <x v="168"/>
    <x v="23"/>
    <x v="9"/>
    <n v="3.0999999999999996"/>
  </r>
  <r>
    <x v="168"/>
    <x v="23"/>
    <x v="10"/>
    <n v="3.7548387096774194"/>
  </r>
  <r>
    <x v="168"/>
    <x v="23"/>
    <x v="11"/>
    <n v="1.8639639639639638"/>
  </r>
  <r>
    <x v="168"/>
    <x v="23"/>
    <x v="0"/>
    <n v="3.2633928571428572"/>
  </r>
  <r>
    <x v="168"/>
    <x v="23"/>
    <x v="1"/>
    <n v="2.7835051546391751"/>
  </r>
  <r>
    <x v="168"/>
    <x v="23"/>
    <x v="2"/>
    <n v="3.5270270270270272"/>
  </r>
  <r>
    <x v="168"/>
    <x v="24"/>
    <x v="3"/>
    <n v="3.2486486486486483"/>
  </r>
  <r>
    <x v="168"/>
    <x v="24"/>
    <x v="4"/>
    <n v="4.3633663366336641"/>
  </r>
  <r>
    <x v="168"/>
    <x v="24"/>
    <x v="5"/>
    <n v="3.3726495726495722"/>
  </r>
  <r>
    <x v="168"/>
    <x v="24"/>
    <x v="6"/>
    <n v="7.1009900990099011"/>
  </r>
  <r>
    <x v="168"/>
    <x v="24"/>
    <x v="7"/>
    <n v="7.661458333333333"/>
  </r>
  <r>
    <x v="168"/>
    <x v="24"/>
    <x v="8"/>
    <n v="10.103960396039604"/>
  </r>
  <r>
    <x v="168"/>
    <x v="24"/>
    <x v="9"/>
    <n v="6.3735849056603779"/>
  </r>
  <r>
    <x v="168"/>
    <x v="24"/>
    <x v="10"/>
    <n v="3.2959595959595962"/>
  </r>
  <r>
    <x v="168"/>
    <x v="24"/>
    <x v="11"/>
    <n v="2.0100917431192662"/>
  </r>
  <r>
    <x v="168"/>
    <x v="24"/>
    <x v="0"/>
    <n v="3.0208333333333335"/>
  </r>
  <r>
    <x v="168"/>
    <x v="24"/>
    <x v="1"/>
    <n v="3.56036036036036"/>
  </r>
  <r>
    <x v="168"/>
    <x v="24"/>
    <x v="2"/>
    <n v="2.3633928571428569"/>
  </r>
  <r>
    <x v="168"/>
    <x v="25"/>
    <x v="3"/>
    <n v="4.7439655172413788"/>
  </r>
  <r>
    <x v="168"/>
    <x v="25"/>
    <x v="4"/>
    <n v="2.4444444444444446"/>
  </r>
  <r>
    <x v="168"/>
    <x v="25"/>
    <x v="5"/>
    <n v="3.7475728155339807"/>
  </r>
  <r>
    <x v="168"/>
    <x v="25"/>
    <x v="6"/>
    <n v="1.8918918918918919"/>
  </r>
  <r>
    <x v="168"/>
    <x v="25"/>
    <x v="7"/>
    <n v="4.5190000000000001"/>
  </r>
  <r>
    <x v="168"/>
    <x v="25"/>
    <x v="8"/>
    <n v="9.4351648351648354"/>
  </r>
  <r>
    <x v="168"/>
    <x v="25"/>
    <x v="9"/>
    <n v="4.875"/>
  </r>
  <r>
    <x v="168"/>
    <x v="25"/>
    <x v="10"/>
    <n v="3.0253012048192773"/>
  </r>
  <r>
    <x v="168"/>
    <x v="25"/>
    <x v="11"/>
    <n v="1.6769911504424779"/>
  </r>
  <r>
    <x v="168"/>
    <x v="25"/>
    <x v="0"/>
    <n v="0.67249999999999999"/>
  </r>
  <r>
    <x v="168"/>
    <x v="25"/>
    <x v="1"/>
    <n v="2.7642857142857142"/>
  </r>
  <r>
    <x v="168"/>
    <x v="25"/>
    <x v="2"/>
    <n v="2.9684210526315788"/>
  </r>
  <r>
    <x v="168"/>
    <x v="26"/>
    <x v="3"/>
    <n v="6.1833333333333336"/>
  </r>
  <r>
    <x v="168"/>
    <x v="26"/>
    <x v="4"/>
    <n v="13.632323232323232"/>
  </r>
  <r>
    <x v="168"/>
    <x v="26"/>
    <x v="5"/>
    <n v="2.62843137254902"/>
  </r>
  <r>
    <x v="168"/>
    <x v="26"/>
    <x v="6"/>
    <n v="1.7469135802469136"/>
  </r>
  <r>
    <x v="168"/>
    <x v="26"/>
    <x v="7"/>
    <n v="6.4233009708737852"/>
  </r>
  <r>
    <x v="168"/>
    <x v="26"/>
    <x v="8"/>
    <n v="11.582291666666668"/>
  </r>
  <r>
    <x v="168"/>
    <x v="26"/>
    <x v="9"/>
    <n v="6.6454545454545446"/>
  </r>
  <r>
    <x v="168"/>
    <x v="26"/>
    <x v="10"/>
    <n v="2.6390476190476191"/>
  </r>
  <r>
    <x v="168"/>
    <x v="26"/>
    <x v="11"/>
    <n v="2.4073529411764705"/>
  </r>
  <r>
    <x v="168"/>
    <x v="26"/>
    <x v="0"/>
    <n v="1.3513513513513513"/>
  </r>
  <r>
    <x v="168"/>
    <x v="26"/>
    <x v="1"/>
    <n v="3.2647619047619045"/>
  </r>
  <r>
    <x v="168"/>
    <x v="26"/>
    <x v="2"/>
    <n v="11.559999999999999"/>
  </r>
  <r>
    <x v="168"/>
    <x v="27"/>
    <x v="3"/>
    <n v="5.8648648648648649"/>
  </r>
  <r>
    <x v="168"/>
    <x v="27"/>
    <x v="4"/>
    <n v="6.8067164179104482"/>
  </r>
  <r>
    <x v="168"/>
    <x v="27"/>
    <x v="5"/>
    <n v="2.032"/>
  </r>
  <r>
    <x v="168"/>
    <x v="27"/>
    <x v="6"/>
    <n v="3.9777777777777774"/>
  </r>
  <r>
    <x v="168"/>
    <x v="27"/>
    <x v="7"/>
    <n v="9.2938202247191022"/>
  </r>
  <r>
    <x v="168"/>
    <x v="27"/>
    <x v="8"/>
    <n v="6.0390625"/>
  </r>
  <r>
    <x v="168"/>
    <x v="27"/>
    <x v="9"/>
    <n v="3.4507246376811596"/>
  </r>
  <r>
    <x v="168"/>
    <x v="27"/>
    <x v="10"/>
    <n v="1.5024999999999999"/>
  </r>
  <r>
    <x v="168"/>
    <x v="27"/>
    <x v="11"/>
    <n v="0.68352941176470594"/>
  </r>
  <r>
    <x v="168"/>
    <x v="27"/>
    <x v="0"/>
    <n v="1.2835294117647058"/>
  </r>
  <r>
    <x v="168"/>
    <x v="27"/>
    <x v="1"/>
    <n v="1.4564971751412432"/>
  </r>
  <r>
    <x v="168"/>
    <x v="27"/>
    <x v="2"/>
    <n v="5.4079999999999995"/>
  </r>
  <r>
    <x v="168"/>
    <x v="28"/>
    <x v="3"/>
    <n v="2.4479041916167663"/>
  </r>
  <r>
    <x v="168"/>
    <x v="28"/>
    <x v="4"/>
    <n v="1.6087499999999999"/>
  </r>
  <r>
    <x v="168"/>
    <x v="28"/>
    <x v="5"/>
    <n v="1.2303030303030302"/>
  </r>
  <r>
    <x v="168"/>
    <x v="28"/>
    <x v="6"/>
    <n v="8.33205128205128"/>
  </r>
  <r>
    <x v="168"/>
    <x v="28"/>
    <x v="7"/>
    <n v="5.447916666666667"/>
  </r>
  <r>
    <x v="168"/>
    <x v="28"/>
    <x v="8"/>
    <n v="4.1733870967741939"/>
  </r>
  <r>
    <x v="168"/>
    <x v="28"/>
    <x v="9"/>
    <n v="0.85909090909090924"/>
  </r>
  <r>
    <x v="168"/>
    <x v="28"/>
    <x v="10"/>
    <n v="1.483098591549296"/>
  </r>
  <r>
    <x v="168"/>
    <x v="28"/>
    <x v="11"/>
    <n v="1.6452229299363057"/>
  </r>
  <r>
    <x v="168"/>
    <x v="28"/>
    <x v="2"/>
    <n v="3.1"/>
  </r>
  <r>
    <x v="168"/>
    <x v="29"/>
    <x v="3"/>
    <n v="0"/>
  </r>
  <r>
    <x v="168"/>
    <x v="29"/>
    <x v="4"/>
    <n v="0"/>
  </r>
  <r>
    <x v="168"/>
    <x v="29"/>
    <x v="5"/>
    <n v="0"/>
  </r>
  <r>
    <x v="168"/>
    <x v="29"/>
    <x v="6"/>
    <n v="0.24"/>
  </r>
  <r>
    <x v="168"/>
    <x v="29"/>
    <x v="7"/>
    <n v="0"/>
  </r>
  <r>
    <x v="168"/>
    <x v="29"/>
    <x v="8"/>
    <n v="0"/>
  </r>
  <r>
    <x v="168"/>
    <x v="29"/>
    <x v="9"/>
    <n v="0"/>
  </r>
  <r>
    <x v="168"/>
    <x v="29"/>
    <x v="11"/>
    <n v="0.84056603773584904"/>
  </r>
  <r>
    <x v="168"/>
    <x v="29"/>
    <x v="0"/>
    <n v="2.6"/>
  </r>
  <r>
    <x v="168"/>
    <x v="29"/>
    <x v="1"/>
    <n v="0.69145299145299155"/>
  </r>
  <r>
    <x v="168"/>
    <x v="29"/>
    <x v="2"/>
    <n v="1.8694915254237285"/>
  </r>
  <r>
    <x v="168"/>
    <x v="30"/>
    <x v="6"/>
    <n v="4.6918918918918919"/>
  </r>
  <r>
    <x v="168"/>
    <x v="30"/>
    <x v="7"/>
    <n v="11.904285714285713"/>
  </r>
  <r>
    <x v="168"/>
    <x v="30"/>
    <x v="8"/>
    <n v="7.5337078651685392"/>
  </r>
  <r>
    <x v="168"/>
    <x v="30"/>
    <x v="9"/>
    <n v="7.0041322314049577"/>
  </r>
  <r>
    <x v="168"/>
    <x v="30"/>
    <x v="10"/>
    <n v="3.0504854368932039"/>
  </r>
  <r>
    <x v="168"/>
    <x v="30"/>
    <x v="11"/>
    <n v="2.5731343283582091"/>
  </r>
  <r>
    <x v="168"/>
    <x v="30"/>
    <x v="0"/>
    <n v="1.8628865979381442"/>
  </r>
  <r>
    <x v="168"/>
    <x v="30"/>
    <x v="1"/>
    <n v="2.2173469387755103"/>
  </r>
  <r>
    <x v="168"/>
    <x v="30"/>
    <x v="2"/>
    <n v="4.7052083333333341"/>
  </r>
  <r>
    <x v="168"/>
    <x v="31"/>
    <x v="3"/>
    <n v="2.9893617021276588"/>
  </r>
  <r>
    <x v="168"/>
    <x v="31"/>
    <x v="4"/>
    <n v="1.4953703703703705"/>
  </r>
  <r>
    <x v="168"/>
    <x v="31"/>
    <x v="5"/>
    <n v="2.1082568807339448"/>
  </r>
  <r>
    <x v="168"/>
    <x v="31"/>
    <x v="6"/>
    <n v="3.2037383177570091"/>
  </r>
  <r>
    <x v="168"/>
    <x v="31"/>
    <x v="7"/>
    <n v="8.0370689655172427"/>
  </r>
  <r>
    <x v="168"/>
    <x v="31"/>
    <x v="8"/>
    <n v="7.2227642276422772"/>
  </r>
  <r>
    <x v="168"/>
    <x v="31"/>
    <x v="9"/>
    <n v="6.2276119402985071"/>
  </r>
  <r>
    <x v="168"/>
    <x v="31"/>
    <x v="10"/>
    <n v="2.0675675675675671"/>
  </r>
  <r>
    <x v="168"/>
    <x v="31"/>
    <x v="11"/>
    <n v="3.7528000000000001"/>
  </r>
  <r>
    <x v="168"/>
    <x v="31"/>
    <x v="0"/>
    <n v="1.2624161073825504"/>
  </r>
  <r>
    <x v="168"/>
    <x v="31"/>
    <x v="1"/>
    <n v="2.7024390243902441"/>
  </r>
  <r>
    <x v="168"/>
    <x v="31"/>
    <x v="2"/>
    <n v="4.814516129032258"/>
  </r>
  <r>
    <x v="168"/>
    <x v="32"/>
    <x v="3"/>
    <n v="3.8450704225352115"/>
  </r>
  <r>
    <x v="168"/>
    <x v="32"/>
    <x v="4"/>
    <n v="3.479245283018868"/>
  </r>
  <r>
    <x v="168"/>
    <x v="32"/>
    <x v="7"/>
    <n v="5.6812499999999995"/>
  </r>
  <r>
    <x v="168"/>
    <x v="32"/>
    <x v="8"/>
    <n v="6.5280000000000005"/>
  </r>
  <r>
    <x v="168"/>
    <x v="32"/>
    <x v="9"/>
    <n v="3.6183098591549294"/>
  </r>
  <r>
    <x v="168"/>
    <x v="32"/>
    <x v="10"/>
    <n v="3.3181818181818183"/>
  </r>
  <r>
    <x v="168"/>
    <x v="32"/>
    <x v="11"/>
    <n v="4.0302631578947361"/>
  </r>
  <r>
    <x v="168"/>
    <x v="32"/>
    <x v="0"/>
    <n v="1.1043103448275862"/>
  </r>
  <r>
    <x v="168"/>
    <x v="32"/>
    <x v="1"/>
    <n v="2.3651162790697673"/>
  </r>
  <r>
    <x v="168"/>
    <x v="32"/>
    <x v="2"/>
    <n v="3.7914893617021272"/>
  </r>
  <r>
    <x v="168"/>
    <x v="33"/>
    <x v="3"/>
    <n v="1.7991735537190086"/>
  </r>
  <r>
    <x v="168"/>
    <x v="33"/>
    <x v="4"/>
    <n v="1.1000000000000001"/>
  </r>
  <r>
    <x v="168"/>
    <x v="33"/>
    <x v="5"/>
    <n v="0"/>
  </r>
  <r>
    <x v="168"/>
    <x v="33"/>
    <x v="6"/>
    <n v="0.16666666666666666"/>
  </r>
  <r>
    <x v="168"/>
    <x v="33"/>
    <x v="7"/>
    <n v="9.1352941176470583"/>
  </r>
  <r>
    <x v="168"/>
    <x v="33"/>
    <x v="8"/>
    <n v="8.5399999999999991"/>
  </r>
  <r>
    <x v="168"/>
    <x v="33"/>
    <x v="9"/>
    <n v="7.2594202898550719"/>
  </r>
  <r>
    <x v="168"/>
    <x v="33"/>
    <x v="10"/>
    <n v="3.9932584269662921"/>
  </r>
  <r>
    <x v="168"/>
    <x v="33"/>
    <x v="11"/>
    <n v="1.6520833333333333"/>
  </r>
  <r>
    <x v="168"/>
    <x v="33"/>
    <x v="0"/>
    <n v="0.95000000000000007"/>
  </r>
  <r>
    <x v="168"/>
    <x v="33"/>
    <x v="1"/>
    <n v="1.9672413793103447"/>
  </r>
  <r>
    <x v="168"/>
    <x v="33"/>
    <x v="2"/>
    <n v="4.2333333333333334"/>
  </r>
  <r>
    <x v="168"/>
    <x v="34"/>
    <x v="3"/>
    <n v="2.2229729729729728"/>
  </r>
  <r>
    <x v="168"/>
    <x v="34"/>
    <x v="4"/>
    <n v="2.65"/>
  </r>
  <r>
    <x v="168"/>
    <x v="34"/>
    <x v="5"/>
    <n v="4.9482142857142852"/>
  </r>
  <r>
    <x v="168"/>
    <x v="34"/>
    <x v="6"/>
    <n v="6.8500000000000014"/>
  </r>
  <r>
    <x v="168"/>
    <x v="34"/>
    <x v="7"/>
    <n v="4.1000000000000005"/>
  </r>
  <r>
    <x v="168"/>
    <x v="34"/>
    <x v="8"/>
    <n v="2"/>
  </r>
  <r>
    <x v="168"/>
    <x v="34"/>
    <x v="9"/>
    <n v="6.9419354838709673"/>
  </r>
  <r>
    <x v="168"/>
    <x v="34"/>
    <x v="10"/>
    <n v="5.147368421052632"/>
  </r>
  <r>
    <x v="168"/>
    <x v="34"/>
    <x v="11"/>
    <n v="0.73513513513513518"/>
  </r>
  <r>
    <x v="168"/>
    <x v="34"/>
    <x v="0"/>
    <n v="0.92058823529411771"/>
  </r>
  <r>
    <x v="168"/>
    <x v="34"/>
    <x v="1"/>
    <n v="1.20354609929078"/>
  </r>
  <r>
    <x v="168"/>
    <x v="34"/>
    <x v="2"/>
    <n v="3.4582278481012665"/>
  </r>
  <r>
    <x v="168"/>
    <x v="50"/>
    <x v="3"/>
    <n v="8.3218487394958007"/>
  </r>
  <r>
    <x v="168"/>
    <x v="50"/>
    <x v="4"/>
    <n v="4.8150943396226413"/>
  </r>
  <r>
    <x v="168"/>
    <x v="50"/>
    <x v="5"/>
    <n v="5.4350427350427353"/>
  </r>
  <r>
    <x v="168"/>
    <x v="50"/>
    <x v="6"/>
    <n v="11.394915254237288"/>
  </r>
  <r>
    <x v="168"/>
    <x v="50"/>
    <x v="7"/>
    <n v="8.5806201550387602"/>
  </r>
  <r>
    <x v="168"/>
    <x v="50"/>
    <x v="8"/>
    <n v="6.0094827586206909"/>
  </r>
  <r>
    <x v="168"/>
    <x v="50"/>
    <x v="9"/>
    <n v="8.6511811023622034"/>
  </r>
  <r>
    <x v="168"/>
    <x v="50"/>
    <x v="10"/>
    <n v="7.3805555555555555"/>
  </r>
  <r>
    <x v="168"/>
    <x v="50"/>
    <x v="11"/>
    <n v="2.2869999999999999"/>
  </r>
  <r>
    <x v="168"/>
    <x v="50"/>
    <x v="0"/>
    <n v="2.5801980198019803"/>
  </r>
  <r>
    <x v="168"/>
    <x v="50"/>
    <x v="1"/>
    <n v="3.2633333333333336"/>
  </r>
  <r>
    <x v="168"/>
    <x v="50"/>
    <x v="2"/>
    <n v="7.0258064516129028"/>
  </r>
  <r>
    <x v="168"/>
    <x v="51"/>
    <x v="3"/>
    <n v="12.644537815126053"/>
  </r>
  <r>
    <x v="168"/>
    <x v="51"/>
    <x v="4"/>
    <n v="5.0072463768115938"/>
  </r>
  <r>
    <x v="168"/>
    <x v="51"/>
    <x v="5"/>
    <n v="3.5566371681415929"/>
  </r>
  <r>
    <x v="168"/>
    <x v="51"/>
    <x v="6"/>
    <n v="4.7418803418803419"/>
  </r>
  <r>
    <x v="168"/>
    <x v="51"/>
    <x v="7"/>
    <n v="9.3220930232558139"/>
  </r>
  <r>
    <x v="168"/>
    <x v="51"/>
    <x v="8"/>
    <n v="11.278651685393259"/>
  </r>
  <r>
    <x v="168"/>
    <x v="51"/>
    <x v="9"/>
    <n v="5.3747252747252752"/>
  </r>
  <r>
    <x v="168"/>
    <x v="51"/>
    <x v="10"/>
    <n v="3.9344444444444449"/>
  </r>
  <r>
    <x v="168"/>
    <x v="51"/>
    <x v="11"/>
    <n v="2.9685393258426971"/>
  </r>
  <r>
    <x v="168"/>
    <x v="51"/>
    <x v="0"/>
    <n v="1.4684684684684686"/>
  </r>
  <r>
    <x v="168"/>
    <x v="51"/>
    <x v="1"/>
    <n v="5.7240000000000002"/>
  </r>
  <r>
    <x v="168"/>
    <x v="51"/>
    <x v="2"/>
    <n v="5.4107526881720425"/>
  </r>
  <r>
    <x v="168"/>
    <x v="52"/>
    <x v="3"/>
    <n v="4.8345794392523365"/>
  </r>
  <r>
    <x v="168"/>
    <x v="52"/>
    <x v="4"/>
    <n v="3.1488372093023256"/>
  </r>
  <r>
    <x v="168"/>
    <x v="52"/>
    <x v="5"/>
    <n v="6.1084905660377355"/>
  </r>
  <r>
    <x v="168"/>
    <x v="52"/>
    <x v="6"/>
    <n v="9.3990000000000009"/>
  </r>
  <r>
    <x v="168"/>
    <x v="52"/>
    <x v="7"/>
    <n v="14.184782608695658"/>
  </r>
  <r>
    <x v="168"/>
    <x v="52"/>
    <x v="8"/>
    <n v="7.3838709677419363"/>
  </r>
  <r>
    <x v="168"/>
    <x v="52"/>
    <x v="9"/>
    <n v="7.5488095238095223"/>
  </r>
  <r>
    <x v="168"/>
    <x v="52"/>
    <x v="10"/>
    <n v="4.956164383561644"/>
  </r>
  <r>
    <x v="168"/>
    <x v="52"/>
    <x v="11"/>
    <n v="2.6679487179487178"/>
  </r>
  <r>
    <x v="168"/>
    <x v="52"/>
    <x v="0"/>
    <n v="4.4228915662650596"/>
  </r>
  <r>
    <x v="168"/>
    <x v="52"/>
    <x v="1"/>
    <n v="3.7246376811594204"/>
  </r>
  <r>
    <x v="168"/>
    <x v="52"/>
    <x v="2"/>
    <n v="7.2216216216216198"/>
  </r>
  <r>
    <x v="168"/>
    <x v="35"/>
    <x v="3"/>
    <n v="0"/>
  </r>
  <r>
    <x v="168"/>
    <x v="35"/>
    <x v="4"/>
    <n v="6.8062499999999995"/>
  </r>
  <r>
    <x v="168"/>
    <x v="35"/>
    <x v="5"/>
    <n v="3.2322580645161292"/>
  </r>
  <r>
    <x v="168"/>
    <x v="35"/>
    <x v="6"/>
    <n v="6.4567307692307692"/>
  </r>
  <r>
    <x v="168"/>
    <x v="35"/>
    <x v="7"/>
    <n v="8.998947368421053"/>
  </r>
  <r>
    <x v="168"/>
    <x v="35"/>
    <x v="8"/>
    <n v="8.4948979591836729"/>
  </r>
  <r>
    <x v="168"/>
    <x v="35"/>
    <x v="9"/>
    <n v="5.2781818181818183"/>
  </r>
  <r>
    <x v="168"/>
    <x v="35"/>
    <x v="10"/>
    <n v="2.9513274336283186"/>
  </r>
  <r>
    <x v="168"/>
    <x v="35"/>
    <x v="11"/>
    <n v="2.037962962962963"/>
  </r>
  <r>
    <x v="168"/>
    <x v="35"/>
    <x v="0"/>
    <n v="2.1205128205128205"/>
  </r>
  <r>
    <x v="168"/>
    <x v="35"/>
    <x v="1"/>
    <n v="0.83238095238095244"/>
  </r>
  <r>
    <x v="168"/>
    <x v="35"/>
    <x v="2"/>
    <n v="6.4260000000000002"/>
  </r>
  <r>
    <x v="168"/>
    <x v="53"/>
    <x v="3"/>
    <n v="5.8460674157303369"/>
  </r>
  <r>
    <x v="168"/>
    <x v="53"/>
    <x v="4"/>
    <n v="5.6"/>
  </r>
  <r>
    <x v="168"/>
    <x v="53"/>
    <x v="5"/>
    <n v="5.891752577319588"/>
  </r>
  <r>
    <x v="168"/>
    <x v="53"/>
    <x v="6"/>
    <n v="5.682795698924731"/>
  </r>
  <r>
    <x v="168"/>
    <x v="53"/>
    <x v="7"/>
    <n v="2.8287234042553191"/>
  </r>
  <r>
    <x v="168"/>
    <x v="53"/>
    <x v="8"/>
    <n v="4.8857142857142852"/>
  </r>
  <r>
    <x v="168"/>
    <x v="53"/>
    <x v="9"/>
    <n v="5.4018181818181814"/>
  </r>
  <r>
    <x v="168"/>
    <x v="53"/>
    <x v="10"/>
    <n v="2.2816326530612243"/>
  </r>
  <r>
    <x v="168"/>
    <x v="53"/>
    <x v="11"/>
    <n v="2.4347222222222222"/>
  </r>
  <r>
    <x v="168"/>
    <x v="53"/>
    <x v="0"/>
    <n v="3.7090909090909081"/>
  </r>
  <r>
    <x v="168"/>
    <x v="53"/>
    <x v="1"/>
    <n v="2.8941176470588235"/>
  </r>
  <r>
    <x v="168"/>
    <x v="53"/>
    <x v="2"/>
    <n v="5.3599999999999985"/>
  </r>
  <r>
    <x v="168"/>
    <x v="54"/>
    <x v="3"/>
    <n v="4.1679611650485429"/>
  </r>
  <r>
    <x v="168"/>
    <x v="54"/>
    <x v="4"/>
    <n v="2.3209876543209873"/>
  </r>
  <r>
    <x v="168"/>
    <x v="54"/>
    <x v="5"/>
    <n v="4.9129870129870126"/>
  </r>
  <r>
    <x v="168"/>
    <x v="54"/>
    <x v="6"/>
    <n v="8.9978947368421043"/>
  </r>
  <r>
    <x v="168"/>
    <x v="54"/>
    <x v="7"/>
    <n v="12.698863636363637"/>
  </r>
  <r>
    <x v="168"/>
    <x v="54"/>
    <x v="8"/>
    <n v="6.1223880597014926"/>
  </r>
  <r>
    <x v="168"/>
    <x v="54"/>
    <x v="9"/>
    <n v="9.4505154639175259"/>
  </r>
  <r>
    <x v="168"/>
    <x v="54"/>
    <x v="10"/>
    <n v="7.6010869565217387"/>
  </r>
  <r>
    <x v="168"/>
    <x v="54"/>
    <x v="11"/>
    <n v="3.8277108433734939"/>
  </r>
  <r>
    <x v="168"/>
    <x v="54"/>
    <x v="0"/>
    <n v="2.7760563380281691"/>
  </r>
  <r>
    <x v="168"/>
    <x v="54"/>
    <x v="1"/>
    <n v="2.0712121212121208"/>
  </r>
  <r>
    <x v="168"/>
    <x v="54"/>
    <x v="2"/>
    <n v="4.0081081081081074"/>
  </r>
  <r>
    <x v="168"/>
    <x v="55"/>
    <x v="3"/>
    <n v="4.1822784810126583"/>
  </r>
  <r>
    <x v="168"/>
    <x v="55"/>
    <x v="4"/>
    <n v="6.7033898305084749"/>
  </r>
  <r>
    <x v="168"/>
    <x v="55"/>
    <x v="5"/>
    <n v="8.8739130434782627"/>
  </r>
  <r>
    <x v="168"/>
    <x v="55"/>
    <x v="6"/>
    <n v="2.2260869565217392"/>
  </r>
  <r>
    <x v="168"/>
    <x v="55"/>
    <x v="7"/>
    <n v="6.3500000000000005"/>
  </r>
  <r>
    <x v="168"/>
    <x v="55"/>
    <x v="8"/>
    <n v="7.0640000000000001"/>
  </r>
  <r>
    <x v="168"/>
    <x v="55"/>
    <x v="9"/>
    <n v="5.7910112359550556"/>
  </r>
  <r>
    <x v="168"/>
    <x v="55"/>
    <x v="10"/>
    <n v="2.9239130434782608"/>
  </r>
  <r>
    <x v="168"/>
    <x v="55"/>
    <x v="11"/>
    <n v="1.8451612903225807"/>
  </r>
  <r>
    <x v="168"/>
    <x v="55"/>
    <x v="0"/>
    <n v="6.6537634408602147"/>
  </r>
  <r>
    <x v="168"/>
    <x v="55"/>
    <x v="1"/>
    <n v="4.0139784946236556"/>
  </r>
  <r>
    <x v="168"/>
    <x v="55"/>
    <x v="2"/>
    <n v="4.0566666666666666"/>
  </r>
  <r>
    <x v="168"/>
    <x v="56"/>
    <x v="3"/>
    <n v="4.6410958904109592"/>
  </r>
  <r>
    <x v="168"/>
    <x v="56"/>
    <x v="4"/>
    <n v="5.3382978723404264"/>
  </r>
  <r>
    <x v="168"/>
    <x v="56"/>
    <x v="5"/>
    <n v="4.9449999999999994"/>
  </r>
  <r>
    <x v="168"/>
    <x v="56"/>
    <x v="6"/>
    <n v="8.8250000000000011"/>
  </r>
  <r>
    <x v="168"/>
    <x v="56"/>
    <x v="7"/>
    <n v="9.5978947368421039"/>
  </r>
  <r>
    <x v="168"/>
    <x v="56"/>
    <x v="8"/>
    <n v="5.8020000000000005"/>
  </r>
  <r>
    <x v="168"/>
    <x v="56"/>
    <x v="9"/>
    <n v="6.2971153846153856"/>
  </r>
  <r>
    <x v="168"/>
    <x v="56"/>
    <x v="10"/>
    <n v="5.322330097087379"/>
  </r>
  <r>
    <x v="168"/>
    <x v="56"/>
    <x v="11"/>
    <n v="0.50927835051546388"/>
  </r>
  <r>
    <x v="168"/>
    <x v="56"/>
    <x v="0"/>
    <n v="0.74565217391304339"/>
  </r>
  <r>
    <x v="168"/>
    <x v="56"/>
    <x v="1"/>
    <n v="3.3311111111111105"/>
  </r>
  <r>
    <x v="168"/>
    <x v="56"/>
    <x v="2"/>
    <n v="2.2639999999999998"/>
  </r>
  <r>
    <x v="168"/>
    <x v="57"/>
    <x v="3"/>
    <n v="3.0235849056603774"/>
  </r>
  <r>
    <x v="168"/>
    <x v="57"/>
    <x v="4"/>
    <n v="10.602197802197804"/>
  </r>
  <r>
    <x v="168"/>
    <x v="57"/>
    <x v="5"/>
    <n v="3.9303571428571433"/>
  </r>
  <r>
    <x v="168"/>
    <x v="57"/>
    <x v="6"/>
    <n v="6.3721649484536087"/>
  </r>
  <r>
    <x v="168"/>
    <x v="57"/>
    <x v="7"/>
    <n v="14.823655913978497"/>
  </r>
  <r>
    <x v="168"/>
    <x v="57"/>
    <x v="8"/>
    <n v="8.3844444444444441"/>
  </r>
  <r>
    <x v="168"/>
    <x v="57"/>
    <x v="9"/>
    <n v="7.2107526881720423"/>
  </r>
  <r>
    <x v="168"/>
    <x v="57"/>
    <x v="10"/>
    <n v="6.6294736842105255"/>
  </r>
  <r>
    <x v="168"/>
    <x v="57"/>
    <x v="11"/>
    <n v="2.7956140350877199"/>
  </r>
  <r>
    <x v="168"/>
    <x v="57"/>
    <x v="0"/>
    <n v="5.8369369369369366"/>
  </r>
  <r>
    <x v="168"/>
    <x v="57"/>
    <x v="1"/>
    <n v="4.5018181818181819"/>
  </r>
  <r>
    <x v="168"/>
    <x v="57"/>
    <x v="2"/>
    <n v="9.9616161616161634"/>
  </r>
  <r>
    <x v="168"/>
    <x v="58"/>
    <x v="3"/>
    <n v="5.1758064516129032"/>
  </r>
  <r>
    <x v="168"/>
    <x v="58"/>
    <x v="4"/>
    <n v="5.1821428571428561"/>
  </r>
  <r>
    <x v="168"/>
    <x v="58"/>
    <x v="5"/>
    <n v="3.0983870967741929"/>
  </r>
  <r>
    <x v="168"/>
    <x v="58"/>
    <x v="6"/>
    <n v="3.0833333333333335"/>
  </r>
  <r>
    <x v="168"/>
    <x v="58"/>
    <x v="7"/>
    <n v="8.2638888888888893"/>
  </r>
  <r>
    <x v="168"/>
    <x v="58"/>
    <x v="8"/>
    <n v="9.0888888888888886"/>
  </r>
  <r>
    <x v="168"/>
    <x v="58"/>
    <x v="9"/>
    <n v="9.1048387096774199"/>
  </r>
  <r>
    <x v="168"/>
    <x v="58"/>
    <x v="10"/>
    <n v="6.4080645161290333"/>
  </r>
  <r>
    <x v="168"/>
    <x v="58"/>
    <x v="11"/>
    <n v="1.5333333333333334"/>
  </r>
  <r>
    <x v="168"/>
    <x v="58"/>
    <x v="0"/>
    <n v="4.6327868852459018"/>
  </r>
  <r>
    <x v="168"/>
    <x v="58"/>
    <x v="1"/>
    <n v="5.5222222222222213"/>
  </r>
  <r>
    <x v="168"/>
    <x v="58"/>
    <x v="2"/>
    <n v="6.2797752808988774"/>
  </r>
  <r>
    <x v="168"/>
    <x v="59"/>
    <x v="3"/>
    <n v="11.059166666666668"/>
  </r>
  <r>
    <x v="168"/>
    <x v="59"/>
    <x v="4"/>
    <n v="3.2651162790697668"/>
  </r>
  <r>
    <x v="168"/>
    <x v="59"/>
    <x v="5"/>
    <n v="2.7647058823529411"/>
  </r>
  <r>
    <x v="168"/>
    <x v="59"/>
    <x v="6"/>
    <n v="0.21034482758620687"/>
  </r>
  <r>
    <x v="168"/>
    <x v="59"/>
    <x v="7"/>
    <n v="15.395081967213114"/>
  </r>
  <r>
    <x v="168"/>
    <x v="59"/>
    <x v="8"/>
    <n v="9.7151260504201673"/>
  </r>
  <r>
    <x v="168"/>
    <x v="59"/>
    <x v="9"/>
    <n v="8.5905172413793132"/>
  </r>
  <r>
    <x v="168"/>
    <x v="59"/>
    <x v="10"/>
    <n v="5.1924731182795698"/>
  </r>
  <r>
    <x v="168"/>
    <x v="59"/>
    <x v="11"/>
    <n v="1.8752293577981649"/>
  </r>
  <r>
    <x v="168"/>
    <x v="59"/>
    <x v="0"/>
    <n v="1.2058823529411764"/>
  </r>
  <r>
    <x v="168"/>
    <x v="59"/>
    <x v="1"/>
    <n v="2.8078947368421057"/>
  </r>
  <r>
    <x v="168"/>
    <x v="59"/>
    <x v="2"/>
    <n v="4.7631067961165048"/>
  </r>
  <r>
    <x v="168"/>
    <x v="60"/>
    <x v="3"/>
    <n v="2.4131868131868131"/>
  </r>
  <r>
    <x v="168"/>
    <x v="60"/>
    <x v="4"/>
    <n v="6.9749999999999996"/>
  </r>
  <r>
    <x v="168"/>
    <x v="60"/>
    <x v="5"/>
    <n v="2.4841666666666669"/>
  </r>
  <r>
    <x v="168"/>
    <x v="60"/>
    <x v="6"/>
    <n v="8.4554621848739497"/>
  </r>
  <r>
    <x v="168"/>
    <x v="60"/>
    <x v="7"/>
    <n v="12.601851851851855"/>
  </r>
  <r>
    <x v="168"/>
    <x v="60"/>
    <x v="8"/>
    <n v="10.197647058823529"/>
  </r>
  <r>
    <x v="168"/>
    <x v="60"/>
    <x v="9"/>
    <n v="6.068965517241379"/>
  </r>
  <r>
    <x v="168"/>
    <x v="60"/>
    <x v="10"/>
    <n v="4.3363636363636369"/>
  </r>
  <r>
    <x v="168"/>
    <x v="60"/>
    <x v="11"/>
    <n v="3.4301724137931031"/>
  </r>
  <r>
    <x v="168"/>
    <x v="60"/>
    <x v="0"/>
    <n v="0.99078947368421044"/>
  </r>
  <r>
    <x v="168"/>
    <x v="60"/>
    <x v="1"/>
    <n v="2.4829268292682931"/>
  </r>
  <r>
    <x v="168"/>
    <x v="60"/>
    <x v="2"/>
    <n v="8.6201754385964922"/>
  </r>
  <r>
    <x v="168"/>
    <x v="61"/>
    <x v="3"/>
    <n v="7.0333333333333332"/>
  </r>
  <r>
    <x v="168"/>
    <x v="61"/>
    <x v="4"/>
    <n v="6.6202380952380953"/>
  </r>
  <r>
    <x v="168"/>
    <x v="61"/>
    <x v="5"/>
    <n v="7.4239316239316251"/>
  </r>
  <r>
    <x v="168"/>
    <x v="61"/>
    <x v="6"/>
    <n v="6.1435185185185182"/>
  </r>
  <r>
    <x v="168"/>
    <x v="61"/>
    <x v="7"/>
    <n v="13.888172043010751"/>
  </r>
  <r>
    <x v="168"/>
    <x v="61"/>
    <x v="8"/>
    <n v="10.571186440677966"/>
  </r>
  <r>
    <x v="168"/>
    <x v="61"/>
    <x v="9"/>
    <n v="7.7604838709677413"/>
  </r>
  <r>
    <x v="168"/>
    <x v="61"/>
    <x v="10"/>
    <n v="3.3512820512820514"/>
  </r>
  <r>
    <x v="168"/>
    <x v="61"/>
    <x v="11"/>
    <n v="3.5808988764044942"/>
  </r>
  <r>
    <x v="168"/>
    <x v="61"/>
    <x v="0"/>
    <n v="4.0978494623655912"/>
  </r>
  <r>
    <x v="168"/>
    <x v="61"/>
    <x v="1"/>
    <n v="3.3620689655172415"/>
  </r>
  <r>
    <x v="168"/>
    <x v="61"/>
    <x v="2"/>
    <n v="7.5545454545454538"/>
  </r>
  <r>
    <x v="168"/>
    <x v="62"/>
    <x v="3"/>
    <n v="2.5870967741935482"/>
  </r>
  <r>
    <x v="168"/>
    <x v="62"/>
    <x v="4"/>
    <n v="3.7333333333333334"/>
  </r>
  <r>
    <x v="168"/>
    <x v="62"/>
    <x v="5"/>
    <n v="2.6097826086956522"/>
  </r>
  <r>
    <x v="168"/>
    <x v="62"/>
    <x v="6"/>
    <n v="10.087012987012988"/>
  </r>
  <r>
    <x v="168"/>
    <x v="62"/>
    <x v="7"/>
    <n v="12.850602409638556"/>
  </r>
  <r>
    <x v="168"/>
    <x v="62"/>
    <x v="8"/>
    <n v="8.8056818181818173"/>
  </r>
  <r>
    <x v="168"/>
    <x v="62"/>
    <x v="9"/>
    <n v="9.3659090909090921"/>
  </r>
  <r>
    <x v="168"/>
    <x v="62"/>
    <x v="10"/>
    <n v="3.2946236559139783"/>
  </r>
  <r>
    <x v="168"/>
    <x v="62"/>
    <x v="11"/>
    <n v="2.3453488372093023"/>
  </r>
  <r>
    <x v="168"/>
    <x v="62"/>
    <x v="0"/>
    <n v="0.6293478260869565"/>
  </r>
  <r>
    <x v="168"/>
    <x v="62"/>
    <x v="1"/>
    <n v="4.7873239436619714"/>
  </r>
  <r>
    <x v="168"/>
    <x v="62"/>
    <x v="2"/>
    <n v="5.484946236559141"/>
  </r>
  <r>
    <x v="168"/>
    <x v="63"/>
    <x v="3"/>
    <n v="3.6301075268817202"/>
  </r>
  <r>
    <x v="168"/>
    <x v="63"/>
    <x v="4"/>
    <n v="2.333333333333333"/>
  </r>
  <r>
    <x v="168"/>
    <x v="63"/>
    <x v="5"/>
    <n v="0.50875000000000004"/>
  </r>
  <r>
    <x v="168"/>
    <x v="63"/>
    <x v="6"/>
    <n v="8.9634920634920636"/>
  </r>
  <r>
    <x v="168"/>
    <x v="63"/>
    <x v="7"/>
    <n v="12.9140625"/>
  </r>
  <r>
    <x v="168"/>
    <x v="63"/>
    <x v="8"/>
    <n v="10.296721311475411"/>
  </r>
  <r>
    <x v="168"/>
    <x v="63"/>
    <x v="9"/>
    <n v="8.6111111111111107"/>
  </r>
  <r>
    <x v="168"/>
    <x v="63"/>
    <x v="10"/>
    <n v="8.2306451612903224"/>
  </r>
  <r>
    <x v="168"/>
    <x v="63"/>
    <x v="11"/>
    <n v="1.040983606557377"/>
  </r>
  <r>
    <x v="168"/>
    <x v="63"/>
    <x v="0"/>
    <n v="3.8338709677419351"/>
  </r>
  <r>
    <x v="168"/>
    <x v="63"/>
    <x v="1"/>
    <n v="2.5290322580645159"/>
  </r>
  <r>
    <x v="168"/>
    <x v="63"/>
    <x v="2"/>
    <n v="5.7621212121212118"/>
  </r>
  <r>
    <x v="168"/>
    <x v="64"/>
    <x v="3"/>
    <n v="2.3079365079365082"/>
  </r>
  <r>
    <x v="168"/>
    <x v="64"/>
    <x v="4"/>
    <n v="2.2327868852459014"/>
  </r>
  <r>
    <x v="168"/>
    <x v="64"/>
    <x v="5"/>
    <n v="0"/>
  </r>
  <r>
    <x v="168"/>
    <x v="64"/>
    <x v="6"/>
    <n v="0"/>
  </r>
  <r>
    <x v="168"/>
    <x v="64"/>
    <x v="7"/>
    <n v="2.1"/>
  </r>
  <r>
    <x v="168"/>
    <x v="64"/>
    <x v="8"/>
    <n v="10.395081967213114"/>
  </r>
  <r>
    <x v="168"/>
    <x v="64"/>
    <x v="9"/>
    <n v="9.9118279569892476"/>
  </r>
  <r>
    <x v="168"/>
    <x v="64"/>
    <x v="10"/>
    <n v="4.1064516129032258"/>
  </r>
  <r>
    <x v="168"/>
    <x v="64"/>
    <x v="11"/>
    <n v="2.2453488372093022"/>
  </r>
  <r>
    <x v="168"/>
    <x v="64"/>
    <x v="0"/>
    <n v="2.2955882352941175"/>
  </r>
  <r>
    <x v="168"/>
    <x v="64"/>
    <x v="1"/>
    <n v="5.6655555555555557"/>
  </r>
  <r>
    <x v="168"/>
    <x v="64"/>
    <x v="2"/>
    <n v="7.0053763440860219"/>
  </r>
  <r>
    <x v="168"/>
    <x v="65"/>
    <x v="3"/>
    <n v="8.3164835164835154"/>
  </r>
  <r>
    <x v="168"/>
    <x v="65"/>
    <x v="4"/>
    <n v="2.6861111111111109"/>
  </r>
  <r>
    <x v="168"/>
    <x v="65"/>
    <x v="5"/>
    <n v="7.10752688172043"/>
  </r>
  <r>
    <x v="168"/>
    <x v="65"/>
    <x v="6"/>
    <n v="12.41"/>
  </r>
  <r>
    <x v="168"/>
    <x v="65"/>
    <x v="7"/>
    <n v="14.567741935483873"/>
  </r>
  <r>
    <x v="168"/>
    <x v="65"/>
    <x v="8"/>
    <n v="9.0566666666666649"/>
  </r>
  <r>
    <x v="168"/>
    <x v="65"/>
    <x v="9"/>
    <n v="10.134408602150538"/>
  </r>
  <r>
    <x v="168"/>
    <x v="65"/>
    <x v="10"/>
    <n v="7.8537634408602157"/>
  </r>
  <r>
    <x v="168"/>
    <x v="65"/>
    <x v="11"/>
    <n v="2.5955555555555554"/>
  </r>
  <r>
    <x v="168"/>
    <x v="65"/>
    <x v="0"/>
    <n v="3.0560439560439563"/>
  </r>
  <r>
    <x v="168"/>
    <x v="65"/>
    <x v="1"/>
    <n v="7.3811111111111121"/>
  </r>
  <r>
    <x v="168"/>
    <x v="65"/>
    <x v="2"/>
    <n v="6.009677419354837"/>
  </r>
  <r>
    <x v="169"/>
    <x v="0"/>
    <x v="11"/>
    <n v="0"/>
  </r>
  <r>
    <x v="169"/>
    <x v="0"/>
    <x v="0"/>
    <n v="0"/>
  </r>
  <r>
    <x v="169"/>
    <x v="0"/>
    <x v="1"/>
    <n v="0"/>
  </r>
  <r>
    <x v="169"/>
    <x v="0"/>
    <x v="2"/>
    <n v="0"/>
  </r>
  <r>
    <x v="169"/>
    <x v="1"/>
    <x v="3"/>
    <n v="0"/>
  </r>
  <r>
    <x v="169"/>
    <x v="1"/>
    <x v="4"/>
    <n v="0"/>
  </r>
  <r>
    <x v="169"/>
    <x v="1"/>
    <x v="5"/>
    <n v="0"/>
  </r>
  <r>
    <x v="169"/>
    <x v="1"/>
    <x v="6"/>
    <n v="0"/>
  </r>
  <r>
    <x v="169"/>
    <x v="1"/>
    <x v="7"/>
    <n v="0"/>
  </r>
  <r>
    <x v="169"/>
    <x v="1"/>
    <x v="8"/>
    <n v="0"/>
  </r>
  <r>
    <x v="169"/>
    <x v="1"/>
    <x v="9"/>
    <n v="0"/>
  </r>
  <r>
    <x v="169"/>
    <x v="1"/>
    <x v="10"/>
    <n v="0"/>
  </r>
  <r>
    <x v="169"/>
    <x v="1"/>
    <x v="11"/>
    <n v="0"/>
  </r>
  <r>
    <x v="169"/>
    <x v="1"/>
    <x v="0"/>
    <n v="0"/>
  </r>
  <r>
    <x v="169"/>
    <x v="1"/>
    <x v="1"/>
    <n v="0"/>
  </r>
  <r>
    <x v="169"/>
    <x v="1"/>
    <x v="2"/>
    <n v="0"/>
  </r>
  <r>
    <x v="169"/>
    <x v="2"/>
    <x v="3"/>
    <n v="0"/>
  </r>
  <r>
    <x v="169"/>
    <x v="2"/>
    <x v="4"/>
    <n v="0"/>
  </r>
  <r>
    <x v="169"/>
    <x v="2"/>
    <x v="5"/>
    <n v="0"/>
  </r>
  <r>
    <x v="169"/>
    <x v="2"/>
    <x v="6"/>
    <n v="0"/>
  </r>
  <r>
    <x v="169"/>
    <x v="2"/>
    <x v="7"/>
    <n v="0"/>
  </r>
  <r>
    <x v="169"/>
    <x v="2"/>
    <x v="8"/>
    <n v="0"/>
  </r>
  <r>
    <x v="169"/>
    <x v="2"/>
    <x v="9"/>
    <n v="0"/>
  </r>
  <r>
    <x v="169"/>
    <x v="2"/>
    <x v="10"/>
    <n v="0"/>
  </r>
  <r>
    <x v="169"/>
    <x v="2"/>
    <x v="11"/>
    <n v="0"/>
  </r>
  <r>
    <x v="169"/>
    <x v="2"/>
    <x v="0"/>
    <n v="0"/>
  </r>
  <r>
    <x v="169"/>
    <x v="2"/>
    <x v="1"/>
    <n v="0"/>
  </r>
  <r>
    <x v="169"/>
    <x v="2"/>
    <x v="2"/>
    <n v="0"/>
  </r>
  <r>
    <x v="169"/>
    <x v="37"/>
    <x v="3"/>
    <n v="0"/>
  </r>
  <r>
    <x v="169"/>
    <x v="37"/>
    <x v="4"/>
    <n v="0"/>
  </r>
  <r>
    <x v="169"/>
    <x v="37"/>
    <x v="5"/>
    <n v="0"/>
  </r>
  <r>
    <x v="169"/>
    <x v="37"/>
    <x v="6"/>
    <n v="0"/>
  </r>
  <r>
    <x v="169"/>
    <x v="37"/>
    <x v="7"/>
    <n v="0"/>
  </r>
  <r>
    <x v="169"/>
    <x v="37"/>
    <x v="8"/>
    <n v="0"/>
  </r>
  <r>
    <x v="169"/>
    <x v="37"/>
    <x v="9"/>
    <n v="0"/>
  </r>
  <r>
    <x v="169"/>
    <x v="37"/>
    <x v="10"/>
    <n v="0"/>
  </r>
  <r>
    <x v="169"/>
    <x v="37"/>
    <x v="11"/>
    <n v="0"/>
  </r>
  <r>
    <x v="169"/>
    <x v="37"/>
    <x v="0"/>
    <n v="0"/>
  </r>
  <r>
    <x v="169"/>
    <x v="37"/>
    <x v="1"/>
    <n v="0"/>
  </r>
  <r>
    <x v="169"/>
    <x v="37"/>
    <x v="2"/>
    <n v="0"/>
  </r>
  <r>
    <x v="169"/>
    <x v="38"/>
    <x v="3"/>
    <n v="0"/>
  </r>
  <r>
    <x v="169"/>
    <x v="42"/>
    <x v="3"/>
    <n v="1.5"/>
  </r>
  <r>
    <x v="169"/>
    <x v="42"/>
    <x v="5"/>
    <n v="0"/>
  </r>
  <r>
    <x v="169"/>
    <x v="42"/>
    <x v="6"/>
    <n v="0"/>
  </r>
  <r>
    <x v="169"/>
    <x v="42"/>
    <x v="7"/>
    <n v="1.3888888888888888"/>
  </r>
  <r>
    <x v="169"/>
    <x v="42"/>
    <x v="8"/>
    <n v="0.1"/>
  </r>
  <r>
    <x v="169"/>
    <x v="42"/>
    <x v="9"/>
    <n v="0.625"/>
  </r>
  <r>
    <x v="169"/>
    <x v="42"/>
    <x v="10"/>
    <n v="0.1"/>
  </r>
  <r>
    <x v="169"/>
    <x v="42"/>
    <x v="11"/>
    <n v="7.1428571428571425E-2"/>
  </r>
  <r>
    <x v="169"/>
    <x v="42"/>
    <x v="0"/>
    <n v="4.0200000000000005"/>
  </r>
  <r>
    <x v="169"/>
    <x v="42"/>
    <x v="1"/>
    <n v="0.83571428571428563"/>
  </r>
  <r>
    <x v="169"/>
    <x v="42"/>
    <x v="2"/>
    <n v="0.5714285714285714"/>
  </r>
  <r>
    <x v="169"/>
    <x v="70"/>
    <x v="3"/>
    <n v="2.1727272727272728"/>
  </r>
  <r>
    <x v="169"/>
    <x v="70"/>
    <x v="4"/>
    <n v="5.5555555555555552E-2"/>
  </r>
  <r>
    <x v="169"/>
    <x v="70"/>
    <x v="5"/>
    <n v="1.3666666666666667"/>
  </r>
  <r>
    <x v="169"/>
    <x v="70"/>
    <x v="6"/>
    <n v="0.125"/>
  </r>
  <r>
    <x v="169"/>
    <x v="70"/>
    <x v="7"/>
    <n v="0.125"/>
  </r>
  <r>
    <x v="169"/>
    <x v="70"/>
    <x v="8"/>
    <n v="0.83333333333333337"/>
  </r>
  <r>
    <x v="169"/>
    <x v="70"/>
    <x v="9"/>
    <n v="1.2799999999999998"/>
  </r>
  <r>
    <x v="169"/>
    <x v="70"/>
    <x v="10"/>
    <n v="2.8846153846153846"/>
  </r>
  <r>
    <x v="169"/>
    <x v="70"/>
    <x v="11"/>
    <n v="0.13636363636363635"/>
  </r>
  <r>
    <x v="169"/>
    <x v="70"/>
    <x v="0"/>
    <n v="0.67272727272727273"/>
  </r>
  <r>
    <x v="169"/>
    <x v="70"/>
    <x v="1"/>
    <n v="9.0909090909090912E-2"/>
  </r>
  <r>
    <x v="169"/>
    <x v="70"/>
    <x v="2"/>
    <n v="0.125"/>
  </r>
  <r>
    <x v="169"/>
    <x v="43"/>
    <x v="3"/>
    <n v="1.5357142857142858"/>
  </r>
  <r>
    <x v="169"/>
    <x v="43"/>
    <x v="4"/>
    <n v="1.1375"/>
  </r>
  <r>
    <x v="169"/>
    <x v="43"/>
    <x v="5"/>
    <n v="0.23636363636363636"/>
  </r>
  <r>
    <x v="169"/>
    <x v="43"/>
    <x v="6"/>
    <n v="0"/>
  </r>
  <r>
    <x v="169"/>
    <x v="43"/>
    <x v="7"/>
    <n v="0"/>
  </r>
  <r>
    <x v="169"/>
    <x v="43"/>
    <x v="8"/>
    <n v="0.57999999999999996"/>
  </r>
  <r>
    <x v="169"/>
    <x v="43"/>
    <x v="9"/>
    <n v="4.0181818181818185"/>
  </r>
  <r>
    <x v="169"/>
    <x v="43"/>
    <x v="10"/>
    <n v="1.8833333333333335"/>
  </r>
  <r>
    <x v="169"/>
    <x v="43"/>
    <x v="11"/>
    <n v="0.12857142857142859"/>
  </r>
  <r>
    <x v="169"/>
    <x v="43"/>
    <x v="2"/>
    <n v="3.3428571428571425"/>
  </r>
  <r>
    <x v="169"/>
    <x v="44"/>
    <x v="3"/>
    <n v="2.6333333333333333"/>
  </r>
  <r>
    <x v="169"/>
    <x v="44"/>
    <x v="4"/>
    <n v="1.65"/>
  </r>
  <r>
    <x v="169"/>
    <x v="44"/>
    <x v="5"/>
    <n v="1.4333333333333333"/>
  </r>
  <r>
    <x v="169"/>
    <x v="44"/>
    <x v="6"/>
    <n v="0.125"/>
  </r>
  <r>
    <x v="169"/>
    <x v="44"/>
    <x v="8"/>
    <n v="0.2"/>
  </r>
  <r>
    <x v="169"/>
    <x v="44"/>
    <x v="9"/>
    <n v="0.76249999999999996"/>
  </r>
  <r>
    <x v="169"/>
    <x v="44"/>
    <x v="10"/>
    <n v="0.63749999999999996"/>
  </r>
  <r>
    <x v="169"/>
    <x v="44"/>
    <x v="11"/>
    <n v="0"/>
  </r>
  <r>
    <x v="169"/>
    <x v="44"/>
    <x v="0"/>
    <n v="4.138461538461538"/>
  </r>
  <r>
    <x v="169"/>
    <x v="44"/>
    <x v="1"/>
    <n v="2.6714285714285713"/>
  </r>
  <r>
    <x v="169"/>
    <x v="44"/>
    <x v="2"/>
    <n v="1.2733333333333334"/>
  </r>
  <r>
    <x v="169"/>
    <x v="45"/>
    <x v="3"/>
    <n v="2.0588235294117645"/>
  </r>
  <r>
    <x v="169"/>
    <x v="45"/>
    <x v="4"/>
    <n v="0.23571428571428571"/>
  </r>
  <r>
    <x v="169"/>
    <x v="45"/>
    <x v="5"/>
    <n v="0.32500000000000001"/>
  </r>
  <r>
    <x v="169"/>
    <x v="45"/>
    <x v="6"/>
    <n v="0.48095238095238102"/>
  </r>
  <r>
    <x v="169"/>
    <x v="45"/>
    <x v="7"/>
    <n v="0.95652173913043481"/>
  </r>
  <r>
    <x v="169"/>
    <x v="45"/>
    <x v="8"/>
    <n v="0.25238095238095237"/>
  </r>
  <r>
    <x v="169"/>
    <x v="45"/>
    <x v="9"/>
    <n v="2.0545454545454547"/>
  </r>
  <r>
    <x v="169"/>
    <x v="45"/>
    <x v="10"/>
    <n v="1.8590909090909091"/>
  </r>
  <r>
    <x v="169"/>
    <x v="45"/>
    <x v="11"/>
    <n v="0.25"/>
  </r>
  <r>
    <x v="169"/>
    <x v="45"/>
    <x v="0"/>
    <n v="8.3333333333333329E-2"/>
  </r>
  <r>
    <x v="169"/>
    <x v="45"/>
    <x v="1"/>
    <n v="3.0038461538461543"/>
  </r>
  <r>
    <x v="169"/>
    <x v="45"/>
    <x v="2"/>
    <n v="1.3666666666666667"/>
  </r>
  <r>
    <x v="169"/>
    <x v="46"/>
    <x v="3"/>
    <n v="0.39499999999999996"/>
  </r>
  <r>
    <x v="169"/>
    <x v="46"/>
    <x v="4"/>
    <n v="0.30526315789473685"/>
  </r>
  <r>
    <x v="169"/>
    <x v="46"/>
    <x v="5"/>
    <n v="0.69999999999999984"/>
  </r>
  <r>
    <x v="169"/>
    <x v="3"/>
    <x v="3"/>
    <n v="0.11538461538461539"/>
  </r>
  <r>
    <x v="169"/>
    <x v="3"/>
    <x v="4"/>
    <n v="0.18888888888888888"/>
  </r>
  <r>
    <x v="169"/>
    <x v="3"/>
    <x v="5"/>
    <n v="9.7777777777777769E-2"/>
  </r>
  <r>
    <x v="169"/>
    <x v="3"/>
    <x v="6"/>
    <n v="0.23214285714285715"/>
  </r>
  <r>
    <x v="169"/>
    <x v="3"/>
    <x v="7"/>
    <n v="7.1428571428571426E-3"/>
  </r>
  <r>
    <x v="169"/>
    <x v="3"/>
    <x v="8"/>
    <n v="0.74054054054054053"/>
  </r>
  <r>
    <x v="169"/>
    <x v="3"/>
    <x v="9"/>
    <n v="0.25454545454545452"/>
  </r>
  <r>
    <x v="169"/>
    <x v="3"/>
    <x v="10"/>
    <n v="2.2487804878048783"/>
  </r>
  <r>
    <x v="169"/>
    <x v="3"/>
    <x v="11"/>
    <n v="1.4264705882352942"/>
  </r>
  <r>
    <x v="169"/>
    <x v="3"/>
    <x v="0"/>
    <n v="3.4363636363636365"/>
  </r>
  <r>
    <x v="169"/>
    <x v="3"/>
    <x v="1"/>
    <n v="2.5142857142857138"/>
  </r>
  <r>
    <x v="169"/>
    <x v="3"/>
    <x v="2"/>
    <n v="3.0918918918918918"/>
  </r>
  <r>
    <x v="169"/>
    <x v="4"/>
    <x v="3"/>
    <n v="3.0317073170731708"/>
  </r>
  <r>
    <x v="169"/>
    <x v="4"/>
    <x v="4"/>
    <n v="0.88611111111111107"/>
  </r>
  <r>
    <x v="169"/>
    <x v="4"/>
    <x v="5"/>
    <n v="0.58437499999999998"/>
  </r>
  <r>
    <x v="169"/>
    <x v="4"/>
    <x v="6"/>
    <n v="1.0814814814814815"/>
  </r>
  <r>
    <x v="169"/>
    <x v="4"/>
    <x v="7"/>
    <n v="2.1031249999999999"/>
  </r>
  <r>
    <x v="169"/>
    <x v="4"/>
    <x v="8"/>
    <n v="1.3043478260869565E-2"/>
  </r>
  <r>
    <x v="169"/>
    <x v="4"/>
    <x v="9"/>
    <n v="0.5"/>
  </r>
  <r>
    <x v="169"/>
    <x v="4"/>
    <x v="10"/>
    <n v="7.6923076923076927E-2"/>
  </r>
  <r>
    <x v="169"/>
    <x v="4"/>
    <x v="11"/>
    <n v="1.3934782608695655"/>
  </r>
  <r>
    <x v="169"/>
    <x v="4"/>
    <x v="0"/>
    <n v="2.5957746478873243"/>
  </r>
  <r>
    <x v="169"/>
    <x v="4"/>
    <x v="1"/>
    <n v="3.1225806451612903"/>
  </r>
  <r>
    <x v="169"/>
    <x v="4"/>
    <x v="2"/>
    <n v="0.69545454545454544"/>
  </r>
  <r>
    <x v="169"/>
    <x v="5"/>
    <x v="3"/>
    <n v="4.3758620689655174"/>
  </r>
  <r>
    <x v="169"/>
    <x v="5"/>
    <x v="4"/>
    <n v="0.38771929824561407"/>
  </r>
  <r>
    <x v="169"/>
    <x v="5"/>
    <x v="5"/>
    <n v="0.19491525423728814"/>
  </r>
  <r>
    <x v="169"/>
    <x v="5"/>
    <x v="6"/>
    <n v="1.2049180327868851"/>
  </r>
  <r>
    <x v="169"/>
    <x v="5"/>
    <x v="7"/>
    <n v="0.6333333333333333"/>
  </r>
  <r>
    <x v="169"/>
    <x v="5"/>
    <x v="8"/>
    <n v="0.42105263157894735"/>
  </r>
  <r>
    <x v="169"/>
    <x v="5"/>
    <x v="9"/>
    <n v="1.282142857142857"/>
  </r>
  <r>
    <x v="169"/>
    <x v="5"/>
    <x v="10"/>
    <n v="2.2942307692307691"/>
  </r>
  <r>
    <x v="169"/>
    <x v="5"/>
    <x v="11"/>
    <n v="0.95614035087719296"/>
  </r>
  <r>
    <x v="169"/>
    <x v="5"/>
    <x v="0"/>
    <n v="4.0260869565217385"/>
  </r>
  <r>
    <x v="169"/>
    <x v="5"/>
    <x v="1"/>
    <n v="2.3423076923076924"/>
  </r>
  <r>
    <x v="169"/>
    <x v="5"/>
    <x v="2"/>
    <n v="5.4081632653061211"/>
  </r>
  <r>
    <x v="169"/>
    <x v="6"/>
    <x v="3"/>
    <n v="2.2094339622641512"/>
  </r>
  <r>
    <x v="169"/>
    <x v="6"/>
    <x v="4"/>
    <n v="1.7076923076923076"/>
  </r>
  <r>
    <x v="169"/>
    <x v="6"/>
    <x v="5"/>
    <n v="0.78545454545454552"/>
  </r>
  <r>
    <x v="169"/>
    <x v="6"/>
    <x v="6"/>
    <n v="1.1178571428571429"/>
  </r>
  <r>
    <x v="169"/>
    <x v="6"/>
    <x v="7"/>
    <n v="0.35555555555555557"/>
  </r>
  <r>
    <x v="169"/>
    <x v="6"/>
    <x v="8"/>
    <n v="0.25454545454545452"/>
  </r>
  <r>
    <x v="169"/>
    <x v="6"/>
    <x v="9"/>
    <n v="0.87333333333333329"/>
  </r>
  <r>
    <x v="169"/>
    <x v="6"/>
    <x v="10"/>
    <n v="0.63114754098360659"/>
  </r>
  <r>
    <x v="169"/>
    <x v="6"/>
    <x v="11"/>
    <n v="1.82"/>
  </r>
  <r>
    <x v="169"/>
    <x v="6"/>
    <x v="0"/>
    <n v="3.1885245901639339"/>
  </r>
  <r>
    <x v="169"/>
    <x v="6"/>
    <x v="1"/>
    <n v="2.7245283018867927"/>
  </r>
  <r>
    <x v="169"/>
    <x v="6"/>
    <x v="2"/>
    <n v="1.6301587301587299"/>
  </r>
  <r>
    <x v="169"/>
    <x v="7"/>
    <x v="3"/>
    <n v="0.32321428571428573"/>
  </r>
  <r>
    <x v="169"/>
    <x v="7"/>
    <x v="4"/>
    <n v="8.3416666666666668"/>
  </r>
  <r>
    <x v="169"/>
    <x v="7"/>
    <x v="5"/>
    <n v="11.144827586206898"/>
  </r>
  <r>
    <x v="169"/>
    <x v="7"/>
    <x v="6"/>
    <n v="21.055102040816326"/>
  </r>
  <r>
    <x v="169"/>
    <x v="7"/>
    <x v="7"/>
    <n v="21.962711864406778"/>
  </r>
  <r>
    <x v="169"/>
    <x v="7"/>
    <x v="8"/>
    <n v="0.99622641509433962"/>
  </r>
  <r>
    <x v="169"/>
    <x v="7"/>
    <x v="9"/>
    <n v="34.956666666666671"/>
  </r>
  <r>
    <x v="169"/>
    <x v="7"/>
    <x v="10"/>
    <n v="15.20615384615385"/>
  </r>
  <r>
    <x v="169"/>
    <x v="7"/>
    <x v="11"/>
    <n v="18.521052631578947"/>
  </r>
  <r>
    <x v="169"/>
    <x v="7"/>
    <x v="0"/>
    <n v="21.126666666666669"/>
  </r>
  <r>
    <x v="169"/>
    <x v="7"/>
    <x v="1"/>
    <n v="3.3084745762711862"/>
  </r>
  <r>
    <x v="169"/>
    <x v="7"/>
    <x v="2"/>
    <n v="8.1750000000000007"/>
  </r>
  <r>
    <x v="169"/>
    <x v="8"/>
    <x v="3"/>
    <n v="5.8172413793103441"/>
  </r>
  <r>
    <x v="169"/>
    <x v="8"/>
    <x v="4"/>
    <n v="2.5884615384615381"/>
  </r>
  <r>
    <x v="169"/>
    <x v="8"/>
    <x v="5"/>
    <n v="0.58709677419354833"/>
  </r>
  <r>
    <x v="169"/>
    <x v="8"/>
    <x v="6"/>
    <n v="8.9185185185185194"/>
  </r>
  <r>
    <x v="169"/>
    <x v="8"/>
    <x v="7"/>
    <n v="13.339285714285714"/>
  </r>
  <r>
    <x v="169"/>
    <x v="8"/>
    <x v="8"/>
    <n v="19.195238095238096"/>
  </r>
  <r>
    <x v="169"/>
    <x v="8"/>
    <x v="9"/>
    <n v="9.677586206896553"/>
  </r>
  <r>
    <x v="169"/>
    <x v="8"/>
    <x v="10"/>
    <n v="22.514285714285712"/>
  </r>
  <r>
    <x v="169"/>
    <x v="8"/>
    <x v="11"/>
    <n v="10.664150943396228"/>
  </r>
  <r>
    <x v="169"/>
    <x v="8"/>
    <x v="0"/>
    <n v="8.6113207547169814"/>
  </r>
  <r>
    <x v="169"/>
    <x v="8"/>
    <x v="1"/>
    <n v="26.587037037037035"/>
  </r>
  <r>
    <x v="169"/>
    <x v="8"/>
    <x v="2"/>
    <n v="24.519298245614038"/>
  </r>
  <r>
    <x v="169"/>
    <x v="9"/>
    <x v="3"/>
    <n v="0.85636363636363622"/>
  </r>
  <r>
    <x v="169"/>
    <x v="9"/>
    <x v="4"/>
    <n v="9.3891304347826097"/>
  </r>
  <r>
    <x v="169"/>
    <x v="9"/>
    <x v="5"/>
    <n v="5.331707317073171"/>
  </r>
  <r>
    <x v="169"/>
    <x v="9"/>
    <x v="6"/>
    <n v="1.0621951219512193"/>
  </r>
  <r>
    <x v="169"/>
    <x v="9"/>
    <x v="7"/>
    <n v="19.151315789473685"/>
  </r>
  <r>
    <x v="169"/>
    <x v="9"/>
    <x v="8"/>
    <n v="2.6909090909090909"/>
  </r>
  <r>
    <x v="169"/>
    <x v="9"/>
    <x v="9"/>
    <n v="6.79367088607595"/>
  </r>
  <r>
    <x v="169"/>
    <x v="9"/>
    <x v="10"/>
    <n v="1.0162499999999999"/>
  </r>
  <r>
    <x v="169"/>
    <x v="9"/>
    <x v="11"/>
    <n v="10.535"/>
  </r>
  <r>
    <x v="169"/>
    <x v="9"/>
    <x v="0"/>
    <n v="7.2273809523809529"/>
  </r>
  <r>
    <x v="169"/>
    <x v="9"/>
    <x v="1"/>
    <n v="9.8268292682926823"/>
  </r>
  <r>
    <x v="169"/>
    <x v="9"/>
    <x v="2"/>
    <n v="7.9270588235294124"/>
  </r>
  <r>
    <x v="169"/>
    <x v="10"/>
    <x v="3"/>
    <n v="0.81511627906976736"/>
  </r>
  <r>
    <x v="169"/>
    <x v="10"/>
    <x v="4"/>
    <n v="1.4652173913043478"/>
  </r>
  <r>
    <x v="169"/>
    <x v="10"/>
    <x v="5"/>
    <n v="2.8790697674418606"/>
  </r>
  <r>
    <x v="169"/>
    <x v="10"/>
    <x v="6"/>
    <n v="5.5128205128205127E-2"/>
  </r>
  <r>
    <x v="169"/>
    <x v="10"/>
    <x v="7"/>
    <n v="7.3382716049382726"/>
  </r>
  <r>
    <x v="169"/>
    <x v="10"/>
    <x v="8"/>
    <n v="3.0576470588235298"/>
  </r>
  <r>
    <x v="169"/>
    <x v="10"/>
    <x v="9"/>
    <n v="0.67590361445783131"/>
  </r>
  <r>
    <x v="169"/>
    <x v="10"/>
    <x v="10"/>
    <n v="7.6474999999999991"/>
  </r>
  <r>
    <x v="169"/>
    <x v="10"/>
    <x v="11"/>
    <n v="12.621518987341773"/>
  </r>
  <r>
    <x v="169"/>
    <x v="10"/>
    <x v="0"/>
    <n v="3.8752941176470586"/>
  </r>
  <r>
    <x v="169"/>
    <x v="10"/>
    <x v="1"/>
    <n v="2.7421052631578946"/>
  </r>
  <r>
    <x v="169"/>
    <x v="10"/>
    <x v="2"/>
    <n v="3.2283783783783786"/>
  </r>
  <r>
    <x v="169"/>
    <x v="11"/>
    <x v="3"/>
    <n v="1.0709302325581396"/>
  </r>
  <r>
    <x v="169"/>
    <x v="11"/>
    <x v="4"/>
    <n v="11.230666666666668"/>
  </r>
  <r>
    <x v="169"/>
    <x v="11"/>
    <x v="5"/>
    <n v="1.2542168674698795"/>
  </r>
  <r>
    <x v="169"/>
    <x v="11"/>
    <x v="6"/>
    <n v="7.2443037974683557"/>
  </r>
  <r>
    <x v="169"/>
    <x v="11"/>
    <x v="7"/>
    <n v="2.3610389610389606"/>
  </r>
  <r>
    <x v="169"/>
    <x v="11"/>
    <x v="8"/>
    <n v="0.16986301369863011"/>
  </r>
  <r>
    <x v="169"/>
    <x v="11"/>
    <x v="9"/>
    <n v="9.2351351351351347"/>
  </r>
  <r>
    <x v="169"/>
    <x v="11"/>
    <x v="10"/>
    <n v="15.4"/>
  </r>
  <r>
    <x v="169"/>
    <x v="11"/>
    <x v="11"/>
    <n v="1.5153846153846153"/>
  </r>
  <r>
    <x v="169"/>
    <x v="11"/>
    <x v="0"/>
    <n v="14.171604938271603"/>
  </r>
  <r>
    <x v="169"/>
    <x v="11"/>
    <x v="1"/>
    <n v="1.5397435897435896"/>
  </r>
  <r>
    <x v="169"/>
    <x v="11"/>
    <x v="2"/>
    <n v="7.3518072289156633"/>
  </r>
  <r>
    <x v="169"/>
    <x v="12"/>
    <x v="3"/>
    <n v="6.9523809523809526"/>
  </r>
  <r>
    <x v="169"/>
    <x v="12"/>
    <x v="4"/>
    <n v="2.822222222222222"/>
  </r>
  <r>
    <x v="169"/>
    <x v="12"/>
    <x v="5"/>
    <n v="9.15"/>
  </r>
  <r>
    <x v="169"/>
    <x v="12"/>
    <x v="6"/>
    <n v="2.0337209302325578"/>
  </r>
  <r>
    <x v="169"/>
    <x v="12"/>
    <x v="7"/>
    <n v="0.8571428571428571"/>
  </r>
  <r>
    <x v="169"/>
    <x v="12"/>
    <x v="8"/>
    <n v="0.1735632183908046"/>
  </r>
  <r>
    <x v="169"/>
    <x v="12"/>
    <x v="9"/>
    <n v="1.2489130434782609"/>
  </r>
  <r>
    <x v="169"/>
    <x v="12"/>
    <x v="10"/>
    <n v="5.1152173913043475"/>
  </r>
  <r>
    <x v="169"/>
    <x v="12"/>
    <x v="11"/>
    <n v="0.74545454545454537"/>
  </r>
  <r>
    <x v="169"/>
    <x v="12"/>
    <x v="0"/>
    <n v="0.8880434782608696"/>
  </r>
  <r>
    <x v="169"/>
    <x v="12"/>
    <x v="1"/>
    <n v="1.8211111111111111"/>
  </r>
  <r>
    <x v="169"/>
    <x v="12"/>
    <x v="2"/>
    <n v="3.2193548387096773"/>
  </r>
  <r>
    <x v="169"/>
    <x v="13"/>
    <x v="3"/>
    <n v="1.1175824175824174"/>
  </r>
  <r>
    <x v="169"/>
    <x v="13"/>
    <x v="4"/>
    <n v="0.24939759036144576"/>
  </r>
  <r>
    <x v="169"/>
    <x v="13"/>
    <x v="5"/>
    <n v="7.1739130434782611E-2"/>
  </r>
  <r>
    <x v="169"/>
    <x v="13"/>
    <x v="6"/>
    <n v="1.4244444444444444"/>
  </r>
  <r>
    <x v="169"/>
    <x v="13"/>
    <x v="7"/>
    <n v="3.4684782608695648"/>
  </r>
  <r>
    <x v="169"/>
    <x v="13"/>
    <x v="8"/>
    <n v="1.9146067415730335"/>
  </r>
  <r>
    <x v="169"/>
    <x v="13"/>
    <x v="9"/>
    <n v="2.5333333333333332"/>
  </r>
  <r>
    <x v="169"/>
    <x v="13"/>
    <x v="10"/>
    <n v="1.3853932584269664"/>
  </r>
  <r>
    <x v="169"/>
    <x v="13"/>
    <x v="11"/>
    <n v="0.70333333333333325"/>
  </r>
  <r>
    <x v="169"/>
    <x v="13"/>
    <x v="0"/>
    <n v="0.98461538461538467"/>
  </r>
  <r>
    <x v="169"/>
    <x v="13"/>
    <x v="1"/>
    <n v="0.81888888888888878"/>
  </r>
  <r>
    <x v="169"/>
    <x v="13"/>
    <x v="2"/>
    <n v="2.4494736842105262"/>
  </r>
  <r>
    <x v="169"/>
    <x v="14"/>
    <x v="3"/>
    <n v="1.3683673469387754"/>
  </r>
  <r>
    <x v="169"/>
    <x v="14"/>
    <x v="4"/>
    <n v="0.84526315789473694"/>
  </r>
  <r>
    <x v="169"/>
    <x v="14"/>
    <x v="5"/>
    <n v="0.72285714285714286"/>
  </r>
  <r>
    <x v="169"/>
    <x v="14"/>
    <x v="6"/>
    <n v="0.41456310679611652"/>
  </r>
  <r>
    <x v="169"/>
    <x v="14"/>
    <x v="7"/>
    <n v="0.91500000000000004"/>
  </r>
  <r>
    <x v="169"/>
    <x v="14"/>
    <x v="8"/>
    <n v="1.3104761904761904"/>
  </r>
  <r>
    <x v="169"/>
    <x v="14"/>
    <x v="9"/>
    <n v="1.3489361702127658"/>
  </r>
  <r>
    <x v="169"/>
    <x v="14"/>
    <x v="10"/>
    <n v="1.4933333333333334"/>
  </r>
  <r>
    <x v="169"/>
    <x v="14"/>
    <x v="11"/>
    <n v="4.0086538461538463"/>
  </r>
  <r>
    <x v="169"/>
    <x v="14"/>
    <x v="0"/>
    <n v="2.7504854368932041"/>
  </r>
  <r>
    <x v="169"/>
    <x v="14"/>
    <x v="1"/>
    <n v="8.0968750000000025"/>
  </r>
  <r>
    <x v="169"/>
    <x v="14"/>
    <x v="2"/>
    <n v="2.7990196078431371"/>
  </r>
  <r>
    <x v="169"/>
    <x v="15"/>
    <x v="3"/>
    <n v="1.6929999999999998"/>
  </r>
  <r>
    <x v="169"/>
    <x v="15"/>
    <x v="4"/>
    <n v="1.2346938775510203"/>
  </r>
  <r>
    <x v="169"/>
    <x v="15"/>
    <x v="5"/>
    <n v="1.761467889908257"/>
  </r>
  <r>
    <x v="169"/>
    <x v="15"/>
    <x v="6"/>
    <n v="1.0915094339622644"/>
  </r>
  <r>
    <x v="169"/>
    <x v="15"/>
    <x v="7"/>
    <n v="0.69813084112149537"/>
  </r>
  <r>
    <x v="169"/>
    <x v="15"/>
    <x v="8"/>
    <n v="0.19444444444444445"/>
  </r>
  <r>
    <x v="169"/>
    <x v="15"/>
    <x v="9"/>
    <n v="1.6029126213592231"/>
  </r>
  <r>
    <x v="169"/>
    <x v="15"/>
    <x v="10"/>
    <n v="2.1299145299145299"/>
  </r>
  <r>
    <x v="169"/>
    <x v="15"/>
    <x v="11"/>
    <n v="2.3482142857142856"/>
  </r>
  <r>
    <x v="169"/>
    <x v="15"/>
    <x v="0"/>
    <n v="6.6834782608695651"/>
  </r>
  <r>
    <x v="169"/>
    <x v="15"/>
    <x v="1"/>
    <n v="6.2435294117647064"/>
  </r>
  <r>
    <x v="169"/>
    <x v="15"/>
    <x v="2"/>
    <n v="5.4619565217391308"/>
  </r>
  <r>
    <x v="169"/>
    <x v="16"/>
    <x v="3"/>
    <n v="1.6764150943396225"/>
  </r>
  <r>
    <x v="169"/>
    <x v="16"/>
    <x v="4"/>
    <n v="0.94545454545454544"/>
  </r>
  <r>
    <x v="169"/>
    <x v="16"/>
    <x v="5"/>
    <n v="0.74821428571428561"/>
  </r>
  <r>
    <x v="169"/>
    <x v="16"/>
    <x v="6"/>
    <n v="0.98090909090909084"/>
  </r>
  <r>
    <x v="169"/>
    <x v="16"/>
    <x v="7"/>
    <n v="2.7217391304347824"/>
  </r>
  <r>
    <x v="169"/>
    <x v="16"/>
    <x v="8"/>
    <n v="0.72857142857142854"/>
  </r>
  <r>
    <x v="169"/>
    <x v="16"/>
    <x v="9"/>
    <n v="0.79903846153846148"/>
  </r>
  <r>
    <x v="169"/>
    <x v="16"/>
    <x v="10"/>
    <n v="1.8135135135135132"/>
  </r>
  <r>
    <x v="169"/>
    <x v="16"/>
    <x v="11"/>
    <n v="1.0320388349514564"/>
  </r>
  <r>
    <x v="169"/>
    <x v="16"/>
    <x v="0"/>
    <n v="2.8064814814814807"/>
  </r>
  <r>
    <x v="169"/>
    <x v="16"/>
    <x v="1"/>
    <n v="4.9673076923076911"/>
  </r>
  <r>
    <x v="169"/>
    <x v="16"/>
    <x v="2"/>
    <n v="2.1609090909090907"/>
  </r>
  <r>
    <x v="169"/>
    <x v="17"/>
    <x v="3"/>
    <n v="0.64086956521739136"/>
  </r>
  <r>
    <x v="169"/>
    <x v="17"/>
    <x v="4"/>
    <n v="0.21414141414141416"/>
  </r>
  <r>
    <x v="169"/>
    <x v="17"/>
    <x v="5"/>
    <n v="1.4009174311926604"/>
  </r>
  <r>
    <x v="169"/>
    <x v="17"/>
    <x v="6"/>
    <n v="1.0193548387096774"/>
  </r>
  <r>
    <x v="169"/>
    <x v="17"/>
    <x v="7"/>
    <n v="4.0819148936170215"/>
  </r>
  <r>
    <x v="169"/>
    <x v="17"/>
    <x v="8"/>
    <n v="2.1106796116504851"/>
  </r>
  <r>
    <x v="169"/>
    <x v="17"/>
    <x v="9"/>
    <n v="1.5037037037037038"/>
  </r>
  <r>
    <x v="169"/>
    <x v="17"/>
    <x v="10"/>
    <n v="1.5918181818181818"/>
  </r>
  <r>
    <x v="169"/>
    <x v="17"/>
    <x v="11"/>
    <n v="3.7000000000000006"/>
  </r>
  <r>
    <x v="169"/>
    <x v="17"/>
    <x v="0"/>
    <n v="2.1459459459459458"/>
  </r>
  <r>
    <x v="169"/>
    <x v="17"/>
    <x v="1"/>
    <n v="5.4198019801980184"/>
  </r>
  <r>
    <x v="169"/>
    <x v="17"/>
    <x v="2"/>
    <n v="1.7564356435643564"/>
  </r>
  <r>
    <x v="169"/>
    <x v="18"/>
    <x v="3"/>
    <n v="1.9056074766355138"/>
  </r>
  <r>
    <x v="169"/>
    <x v="18"/>
    <x v="4"/>
    <n v="1.5536842105263153"/>
  </r>
  <r>
    <x v="169"/>
    <x v="18"/>
    <x v="5"/>
    <n v="1.4171171171171173"/>
  </r>
  <r>
    <x v="169"/>
    <x v="18"/>
    <x v="6"/>
    <n v="1.1499999999999999"/>
  </r>
  <r>
    <x v="169"/>
    <x v="18"/>
    <x v="7"/>
    <n v="0.93727272727272726"/>
  </r>
  <r>
    <x v="169"/>
    <x v="18"/>
    <x v="8"/>
    <n v="1.3660869565217391"/>
  </r>
  <r>
    <x v="169"/>
    <x v="18"/>
    <x v="9"/>
    <n v="3.3773584905660372"/>
  </r>
  <r>
    <x v="169"/>
    <x v="18"/>
    <x v="10"/>
    <n v="5.5712643678160916"/>
  </r>
  <r>
    <x v="169"/>
    <x v="18"/>
    <x v="11"/>
    <n v="4.2909090909090901"/>
  </r>
  <r>
    <x v="169"/>
    <x v="18"/>
    <x v="0"/>
    <n v="8.3149122807017548"/>
  </r>
  <r>
    <x v="169"/>
    <x v="18"/>
    <x v="1"/>
    <n v="3.840740740740741"/>
  </r>
  <r>
    <x v="169"/>
    <x v="18"/>
    <x v="2"/>
    <n v="6.0898305084745763"/>
  </r>
  <r>
    <x v="169"/>
    <x v="19"/>
    <x v="3"/>
    <n v="5.1357142857142861"/>
  </r>
  <r>
    <x v="169"/>
    <x v="19"/>
    <x v="4"/>
    <n v="3.2783018867924527"/>
  </r>
  <r>
    <x v="169"/>
    <x v="19"/>
    <x v="5"/>
    <n v="0.625"/>
  </r>
  <r>
    <x v="169"/>
    <x v="19"/>
    <x v="6"/>
    <n v="1.8368932038834951"/>
  </r>
  <r>
    <x v="169"/>
    <x v="19"/>
    <x v="7"/>
    <n v="1.6151260504201679"/>
  </r>
  <r>
    <x v="169"/>
    <x v="19"/>
    <x v="8"/>
    <n v="1.8733944954128439"/>
  </r>
  <r>
    <x v="169"/>
    <x v="19"/>
    <x v="9"/>
    <n v="1.2972727272727271"/>
  </r>
  <r>
    <x v="169"/>
    <x v="19"/>
    <x v="10"/>
    <n v="3.1034482758620694"/>
  </r>
  <r>
    <x v="169"/>
    <x v="19"/>
    <x v="11"/>
    <n v="5.2529999999999992"/>
  </r>
  <r>
    <x v="169"/>
    <x v="19"/>
    <x v="0"/>
    <n v="0.88380952380952382"/>
  </r>
  <r>
    <x v="169"/>
    <x v="19"/>
    <x v="1"/>
    <n v="2.6989583333333331"/>
  </r>
  <r>
    <x v="169"/>
    <x v="19"/>
    <x v="2"/>
    <n v="1.2112149532710279"/>
  </r>
  <r>
    <x v="169"/>
    <x v="20"/>
    <x v="3"/>
    <n v="1.7660550458715594"/>
  </r>
  <r>
    <x v="169"/>
    <x v="20"/>
    <x v="4"/>
    <n v="1.449090909090909"/>
  </r>
  <r>
    <x v="169"/>
    <x v="20"/>
    <x v="5"/>
    <n v="1.0160377358490564"/>
  </r>
  <r>
    <x v="169"/>
    <x v="20"/>
    <x v="6"/>
    <n v="0.74123711340206189"/>
  </r>
  <r>
    <x v="169"/>
    <x v="20"/>
    <x v="7"/>
    <n v="0.8850877192982457"/>
  </r>
  <r>
    <x v="169"/>
    <x v="20"/>
    <x v="8"/>
    <n v="0.88952380952380949"/>
  </r>
  <r>
    <x v="169"/>
    <x v="20"/>
    <x v="9"/>
    <n v="4.1268518518518515"/>
  </r>
  <r>
    <x v="169"/>
    <x v="20"/>
    <x v="10"/>
    <n v="2.2697247706422012"/>
  </r>
  <r>
    <x v="169"/>
    <x v="20"/>
    <x v="11"/>
    <n v="1.1862745098039214"/>
  </r>
  <r>
    <x v="169"/>
    <x v="20"/>
    <x v="0"/>
    <n v="7.2249999999999996"/>
  </r>
  <r>
    <x v="169"/>
    <x v="20"/>
    <x v="1"/>
    <n v="2.585185185185185"/>
  </r>
  <r>
    <x v="169"/>
    <x v="20"/>
    <x v="2"/>
    <n v="3.4738738738738739"/>
  </r>
  <r>
    <x v="169"/>
    <x v="21"/>
    <x v="3"/>
    <n v="1.2360360360360356"/>
  </r>
  <r>
    <x v="169"/>
    <x v="21"/>
    <x v="4"/>
    <n v="0.80515463917525765"/>
  </r>
  <r>
    <x v="169"/>
    <x v="21"/>
    <x v="5"/>
    <n v="1.1207207207207206"/>
  </r>
  <r>
    <x v="169"/>
    <x v="21"/>
    <x v="6"/>
    <n v="0.90277777777777779"/>
  </r>
  <r>
    <x v="169"/>
    <x v="21"/>
    <x v="7"/>
    <n v="0.5577981651376146"/>
  </r>
  <r>
    <x v="169"/>
    <x v="21"/>
    <x v="8"/>
    <n v="0.60344827586206895"/>
  </r>
  <r>
    <x v="169"/>
    <x v="21"/>
    <x v="9"/>
    <n v="0.88144329896907203"/>
  </r>
  <r>
    <x v="169"/>
    <x v="21"/>
    <x v="10"/>
    <n v="1.4523809523809519"/>
  </r>
  <r>
    <x v="169"/>
    <x v="21"/>
    <x v="11"/>
    <n v="1.8019230769230765"/>
  </r>
  <r>
    <x v="169"/>
    <x v="21"/>
    <x v="0"/>
    <n v="0.97075471698113192"/>
  </r>
  <r>
    <x v="169"/>
    <x v="21"/>
    <x v="1"/>
    <n v="4.5979381443298966"/>
  </r>
  <r>
    <x v="169"/>
    <x v="21"/>
    <x v="2"/>
    <n v="1.7386792452830184"/>
  </r>
  <r>
    <x v="169"/>
    <x v="22"/>
    <x v="3"/>
    <n v="1.1718446601941745"/>
  </r>
  <r>
    <x v="169"/>
    <x v="22"/>
    <x v="4"/>
    <n v="0.54285714285714282"/>
  </r>
  <r>
    <x v="169"/>
    <x v="22"/>
    <x v="5"/>
    <n v="1.8194805194805195"/>
  </r>
  <r>
    <x v="169"/>
    <x v="22"/>
    <x v="6"/>
    <n v="1.7193548387096771"/>
  </r>
  <r>
    <x v="169"/>
    <x v="22"/>
    <x v="7"/>
    <n v="1.8537037037037036"/>
  </r>
  <r>
    <x v="169"/>
    <x v="22"/>
    <x v="8"/>
    <n v="1.0134615384615382"/>
  </r>
  <r>
    <x v="169"/>
    <x v="22"/>
    <x v="9"/>
    <n v="1.5311320754716982"/>
  </r>
  <r>
    <x v="169"/>
    <x v="22"/>
    <x v="10"/>
    <n v="1.2683168316831683"/>
  </r>
  <r>
    <x v="169"/>
    <x v="22"/>
    <x v="11"/>
    <n v="3.2686868686868684"/>
  </r>
  <r>
    <x v="169"/>
    <x v="22"/>
    <x v="0"/>
    <n v="0.85599999999999998"/>
  </r>
  <r>
    <x v="169"/>
    <x v="22"/>
    <x v="1"/>
    <n v="5.1911764705882355"/>
  </r>
  <r>
    <x v="169"/>
    <x v="22"/>
    <x v="2"/>
    <n v="3.5566037735849059"/>
  </r>
  <r>
    <x v="169"/>
    <x v="23"/>
    <x v="3"/>
    <n v="1.8566666666666667"/>
  </r>
  <r>
    <x v="169"/>
    <x v="23"/>
    <x v="4"/>
    <n v="0.62678571428571428"/>
  </r>
  <r>
    <x v="169"/>
    <x v="23"/>
    <x v="5"/>
    <n v="1.0663934426229509"/>
  </r>
  <r>
    <x v="169"/>
    <x v="23"/>
    <x v="6"/>
    <n v="0.81833333333333325"/>
  </r>
  <r>
    <x v="169"/>
    <x v="23"/>
    <x v="7"/>
    <n v="4.05"/>
  </r>
  <r>
    <x v="169"/>
    <x v="23"/>
    <x v="8"/>
    <n v="0.61833333333333329"/>
  </r>
  <r>
    <x v="169"/>
    <x v="23"/>
    <x v="9"/>
    <n v="3.8455284552845539"/>
  </r>
  <r>
    <x v="169"/>
    <x v="23"/>
    <x v="10"/>
    <n v="0.75254237288135606"/>
  </r>
  <r>
    <x v="169"/>
    <x v="23"/>
    <x v="11"/>
    <n v="3.7789915966386558"/>
  </r>
  <r>
    <x v="169"/>
    <x v="23"/>
    <x v="0"/>
    <n v="2.0971698113207546"/>
  </r>
  <r>
    <x v="169"/>
    <x v="23"/>
    <x v="1"/>
    <n v="2.1569767441860463"/>
  </r>
  <r>
    <x v="169"/>
    <x v="23"/>
    <x v="2"/>
    <n v="1.2721518987341771"/>
  </r>
  <r>
    <x v="169"/>
    <x v="24"/>
    <x v="3"/>
    <n v="1.4880434782608696"/>
  </r>
  <r>
    <x v="169"/>
    <x v="24"/>
    <x v="4"/>
    <n v="1.3333333333333333"/>
  </r>
  <r>
    <x v="169"/>
    <x v="24"/>
    <x v="5"/>
    <n v="0.16091954022988506"/>
  </r>
  <r>
    <x v="169"/>
    <x v="24"/>
    <x v="6"/>
    <n v="0.75"/>
  </r>
  <r>
    <x v="169"/>
    <x v="24"/>
    <x v="7"/>
    <n v="0.31237113402061856"/>
  </r>
  <r>
    <x v="169"/>
    <x v="24"/>
    <x v="8"/>
    <n v="1.0928571428571427"/>
  </r>
  <r>
    <x v="169"/>
    <x v="24"/>
    <x v="9"/>
    <n v="2.222131147540984"/>
  </r>
  <r>
    <x v="169"/>
    <x v="24"/>
    <x v="10"/>
    <n v="1.2967213114754095"/>
  </r>
  <r>
    <x v="169"/>
    <x v="24"/>
    <x v="11"/>
    <n v="1.3293577981651374"/>
  </r>
  <r>
    <x v="169"/>
    <x v="24"/>
    <x v="0"/>
    <n v="3.8255813953488373"/>
  </r>
  <r>
    <x v="169"/>
    <x v="24"/>
    <x v="1"/>
    <n v="1.1857142857142857"/>
  </r>
  <r>
    <x v="169"/>
    <x v="24"/>
    <x v="2"/>
    <n v="1.1333333333333331"/>
  </r>
  <r>
    <x v="169"/>
    <x v="25"/>
    <x v="3"/>
    <n v="1.2054054054054053"/>
  </r>
  <r>
    <x v="169"/>
    <x v="25"/>
    <x v="4"/>
    <n v="1.0799999999999998"/>
  </r>
  <r>
    <x v="169"/>
    <x v="25"/>
    <x v="5"/>
    <n v="2.0728971962616818"/>
  </r>
  <r>
    <x v="169"/>
    <x v="25"/>
    <x v="6"/>
    <n v="3.9504761904761909"/>
  </r>
  <r>
    <x v="169"/>
    <x v="25"/>
    <x v="7"/>
    <n v="0.35283018867924526"/>
  </r>
  <r>
    <x v="169"/>
    <x v="25"/>
    <x v="8"/>
    <n v="0.57777777777777772"/>
  </r>
  <r>
    <x v="169"/>
    <x v="25"/>
    <x v="9"/>
    <n v="1.925"/>
  </r>
  <r>
    <x v="169"/>
    <x v="25"/>
    <x v="10"/>
    <n v="3.0640350877192977"/>
  </r>
  <r>
    <x v="169"/>
    <x v="25"/>
    <x v="11"/>
    <n v="2.5888888888888886"/>
  </r>
  <r>
    <x v="169"/>
    <x v="25"/>
    <x v="0"/>
    <n v="2.5543209876543207"/>
  </r>
  <r>
    <x v="169"/>
    <x v="25"/>
    <x v="1"/>
    <n v="2.6662499999999993"/>
  </r>
  <r>
    <x v="169"/>
    <x v="25"/>
    <x v="2"/>
    <n v="4.0533333333333337"/>
  </r>
  <r>
    <x v="169"/>
    <x v="26"/>
    <x v="3"/>
    <n v="1.8188888888888888"/>
  </r>
  <r>
    <x v="169"/>
    <x v="26"/>
    <x v="4"/>
    <n v="0.65833333333333333"/>
  </r>
  <r>
    <x v="169"/>
    <x v="26"/>
    <x v="5"/>
    <n v="0.93577981651376152"/>
  </r>
  <r>
    <x v="169"/>
    <x v="26"/>
    <x v="6"/>
    <n v="0.66571428571428559"/>
  </r>
  <r>
    <x v="169"/>
    <x v="26"/>
    <x v="7"/>
    <n v="0.51061946902654864"/>
  </r>
  <r>
    <x v="169"/>
    <x v="26"/>
    <x v="8"/>
    <n v="1.4835164835164836"/>
  </r>
  <r>
    <x v="169"/>
    <x v="26"/>
    <x v="9"/>
    <n v="3.4801724137931034"/>
  </r>
  <r>
    <x v="169"/>
    <x v="26"/>
    <x v="10"/>
    <n v="0.83799999999999986"/>
  </r>
  <r>
    <x v="169"/>
    <x v="26"/>
    <x v="11"/>
    <n v="3.2826086956521743"/>
  </r>
  <r>
    <x v="169"/>
    <x v="26"/>
    <x v="0"/>
    <n v="4.5413461538461535"/>
  </r>
  <r>
    <x v="169"/>
    <x v="26"/>
    <x v="1"/>
    <n v="4.0205128205128204"/>
  </r>
  <r>
    <x v="169"/>
    <x v="26"/>
    <x v="2"/>
    <n v="2.9419354838709673"/>
  </r>
  <r>
    <x v="169"/>
    <x v="27"/>
    <x v="3"/>
    <n v="2.4249999999999994"/>
  </r>
  <r>
    <x v="169"/>
    <x v="27"/>
    <x v="4"/>
    <n v="3.6137614678899079"/>
  </r>
  <r>
    <x v="169"/>
    <x v="27"/>
    <x v="5"/>
    <n v="0.83821138211382129"/>
  </r>
  <r>
    <x v="169"/>
    <x v="27"/>
    <x v="6"/>
    <n v="0.55833333333333335"/>
  </r>
  <r>
    <x v="169"/>
    <x v="27"/>
    <x v="7"/>
    <n v="1.9548387096774191"/>
  </r>
  <r>
    <x v="169"/>
    <x v="27"/>
    <x v="8"/>
    <n v="1.3052173913043481"/>
  </r>
  <r>
    <x v="169"/>
    <x v="27"/>
    <x v="9"/>
    <n v="2.7210084033613442"/>
  </r>
  <r>
    <x v="169"/>
    <x v="27"/>
    <x v="10"/>
    <n v="1.7954545454545452"/>
  </r>
  <r>
    <x v="169"/>
    <x v="27"/>
    <x v="11"/>
    <n v="2.7811965811965811"/>
  </r>
  <r>
    <x v="169"/>
    <x v="27"/>
    <x v="0"/>
    <n v="3.6707317073170733"/>
  </r>
  <r>
    <x v="169"/>
    <x v="27"/>
    <x v="1"/>
    <n v="1.7849999999999999"/>
  </r>
  <r>
    <x v="169"/>
    <x v="27"/>
    <x v="2"/>
    <n v="0.40806451612903227"/>
  </r>
  <r>
    <x v="169"/>
    <x v="28"/>
    <x v="3"/>
    <n v="1.3585858585858583"/>
  </r>
  <r>
    <x v="169"/>
    <x v="28"/>
    <x v="4"/>
    <n v="0.2353658536585366"/>
  </r>
  <r>
    <x v="169"/>
    <x v="28"/>
    <x v="5"/>
    <n v="0.53695652173913033"/>
  </r>
  <r>
    <x v="169"/>
    <x v="28"/>
    <x v="6"/>
    <n v="1.0235955056179775"/>
  </r>
  <r>
    <x v="169"/>
    <x v="28"/>
    <x v="7"/>
    <n v="1.5239130434782608"/>
  </r>
  <r>
    <x v="169"/>
    <x v="28"/>
    <x v="8"/>
    <n v="1.0055555555555555"/>
  </r>
  <r>
    <x v="169"/>
    <x v="28"/>
    <x v="9"/>
    <n v="2.8423913043478262"/>
  </r>
  <r>
    <x v="169"/>
    <x v="28"/>
    <x v="10"/>
    <n v="1.2808988764044942"/>
  </r>
  <r>
    <x v="169"/>
    <x v="28"/>
    <x v="11"/>
    <n v="1.6411111111111114"/>
  </r>
  <r>
    <x v="169"/>
    <x v="28"/>
    <x v="0"/>
    <n v="3.5186813186813191"/>
  </r>
  <r>
    <x v="169"/>
    <x v="28"/>
    <x v="1"/>
    <n v="4.3090909090909086"/>
  </r>
  <r>
    <x v="169"/>
    <x v="28"/>
    <x v="2"/>
    <n v="6.0263736263736272"/>
  </r>
  <r>
    <x v="169"/>
    <x v="29"/>
    <x v="3"/>
    <n v="2.0837209302325577"/>
  </r>
  <r>
    <x v="169"/>
    <x v="29"/>
    <x v="4"/>
    <n v="0.73513513513513506"/>
  </r>
  <r>
    <x v="169"/>
    <x v="29"/>
    <x v="5"/>
    <n v="0.36966292134831458"/>
  </r>
  <r>
    <x v="169"/>
    <x v="29"/>
    <x v="6"/>
    <n v="2.3517647058823528"/>
  </r>
  <r>
    <x v="169"/>
    <x v="29"/>
    <x v="7"/>
    <n v="0.26477272727272733"/>
  </r>
  <r>
    <x v="169"/>
    <x v="29"/>
    <x v="8"/>
    <n v="2.743023255813954"/>
  </r>
  <r>
    <x v="169"/>
    <x v="29"/>
    <x v="9"/>
    <n v="2.0206896551724132"/>
  </r>
  <r>
    <x v="169"/>
    <x v="29"/>
    <x v="10"/>
    <n v="1.787912087912088"/>
  </r>
  <r>
    <x v="169"/>
    <x v="29"/>
    <x v="11"/>
    <n v="3.8863636363636362"/>
  </r>
  <r>
    <x v="169"/>
    <x v="29"/>
    <x v="0"/>
    <n v="4.661363636363637"/>
  </r>
  <r>
    <x v="169"/>
    <x v="29"/>
    <x v="1"/>
    <n v="5.206818181818182"/>
  </r>
  <r>
    <x v="169"/>
    <x v="29"/>
    <x v="2"/>
    <n v="5.2956521739130444"/>
  </r>
  <r>
    <x v="169"/>
    <x v="30"/>
    <x v="3"/>
    <n v="3.570588235294117"/>
  </r>
  <r>
    <x v="169"/>
    <x v="30"/>
    <x v="4"/>
    <n v="3.1144736842105272"/>
  </r>
  <r>
    <x v="169"/>
    <x v="30"/>
    <x v="5"/>
    <n v="0.59642857142857142"/>
  </r>
  <r>
    <x v="169"/>
    <x v="30"/>
    <x v="6"/>
    <n v="0.64457831325301185"/>
  </r>
  <r>
    <x v="169"/>
    <x v="30"/>
    <x v="7"/>
    <n v="1.1247422680412369"/>
  </r>
  <r>
    <x v="169"/>
    <x v="30"/>
    <x v="8"/>
    <n v="1.3390804597701147"/>
  </r>
  <r>
    <x v="169"/>
    <x v="30"/>
    <x v="9"/>
    <n v="1.5527272727272725"/>
  </r>
  <r>
    <x v="169"/>
    <x v="30"/>
    <x v="10"/>
    <n v="1.25045871559633"/>
  </r>
  <r>
    <x v="169"/>
    <x v="30"/>
    <x v="11"/>
    <n v="2.149"/>
  </r>
  <r>
    <x v="169"/>
    <x v="30"/>
    <x v="0"/>
    <n v="1.3862068965517238"/>
  </r>
  <r>
    <x v="169"/>
    <x v="30"/>
    <x v="1"/>
    <n v="7.2988372093023246"/>
  </r>
  <r>
    <x v="169"/>
    <x v="30"/>
    <x v="2"/>
    <n v="1.5049999999999999"/>
  </r>
  <r>
    <x v="169"/>
    <x v="31"/>
    <x v="3"/>
    <n v="0.91170212765957437"/>
  </r>
  <r>
    <x v="169"/>
    <x v="31"/>
    <x v="4"/>
    <n v="1.6901234567901231"/>
  </r>
  <r>
    <x v="169"/>
    <x v="31"/>
    <x v="5"/>
    <n v="0.25090909090909091"/>
  </r>
  <r>
    <x v="169"/>
    <x v="31"/>
    <x v="6"/>
    <n v="0.83399999999999996"/>
  </r>
  <r>
    <x v="169"/>
    <x v="31"/>
    <x v="7"/>
    <n v="1.0737373737373739"/>
  </r>
  <r>
    <x v="169"/>
    <x v="31"/>
    <x v="8"/>
    <n v="0.96025641025641018"/>
  </r>
  <r>
    <x v="169"/>
    <x v="31"/>
    <x v="9"/>
    <n v="1.6534653465346534"/>
  </r>
  <r>
    <x v="169"/>
    <x v="31"/>
    <x v="10"/>
    <n v="2.386776859504133"/>
  </r>
  <r>
    <x v="169"/>
    <x v="31"/>
    <x v="11"/>
    <n v="1.5892857142857142"/>
  </r>
  <r>
    <x v="169"/>
    <x v="31"/>
    <x v="0"/>
    <n v="3.5247933884297518"/>
  </r>
  <r>
    <x v="169"/>
    <x v="31"/>
    <x v="1"/>
    <n v="1.2696428571428571"/>
  </r>
  <r>
    <x v="169"/>
    <x v="31"/>
    <x v="2"/>
    <n v="4.3675213675213671"/>
  </r>
  <r>
    <x v="169"/>
    <x v="32"/>
    <x v="3"/>
    <n v="1.7070175438596489"/>
  </r>
  <r>
    <x v="169"/>
    <x v="32"/>
    <x v="4"/>
    <n v="0.74711538461538463"/>
  </r>
  <r>
    <x v="169"/>
    <x v="32"/>
    <x v="5"/>
    <n v="1.0504201680672267"/>
  </r>
  <r>
    <x v="169"/>
    <x v="32"/>
    <x v="6"/>
    <n v="3.2945454545454544"/>
  </r>
  <r>
    <x v="169"/>
    <x v="32"/>
    <x v="7"/>
    <n v="0.15431034482758624"/>
  </r>
  <r>
    <x v="169"/>
    <x v="32"/>
    <x v="8"/>
    <n v="1.1628318584070794"/>
  </r>
  <r>
    <x v="169"/>
    <x v="32"/>
    <x v="9"/>
    <n v="1.2999999999999998"/>
  </r>
  <r>
    <x v="169"/>
    <x v="32"/>
    <x v="10"/>
    <n v="1.1756756756756757"/>
  </r>
  <r>
    <x v="169"/>
    <x v="32"/>
    <x v="11"/>
    <n v="1.6460869565217393"/>
  </r>
  <r>
    <x v="169"/>
    <x v="32"/>
    <x v="0"/>
    <n v="2.7181818181818178"/>
  </r>
  <r>
    <x v="169"/>
    <x v="32"/>
    <x v="1"/>
    <n v="4.4638655462184884"/>
  </r>
  <r>
    <x v="169"/>
    <x v="32"/>
    <x v="2"/>
    <n v="1.3517241379310345"/>
  </r>
  <r>
    <x v="169"/>
    <x v="33"/>
    <x v="3"/>
    <n v="1.1547826086956521"/>
  </r>
  <r>
    <x v="169"/>
    <x v="33"/>
    <x v="4"/>
    <n v="0.92385321100917417"/>
  </r>
  <r>
    <x v="169"/>
    <x v="33"/>
    <x v="5"/>
    <n v="0.47886178861788625"/>
  </r>
  <r>
    <x v="169"/>
    <x v="33"/>
    <x v="6"/>
    <n v="2.4084033613445381"/>
  </r>
  <r>
    <x v="169"/>
    <x v="33"/>
    <x v="7"/>
    <n v="0.57948717948717943"/>
  </r>
  <r>
    <x v="169"/>
    <x v="33"/>
    <x v="8"/>
    <n v="1.3556521739130434"/>
  </r>
  <r>
    <x v="169"/>
    <x v="33"/>
    <x v="9"/>
    <n v="1.7924369747899158"/>
  </r>
  <r>
    <x v="169"/>
    <x v="33"/>
    <x v="10"/>
    <n v="0.995"/>
  </r>
  <r>
    <x v="169"/>
    <x v="33"/>
    <x v="11"/>
    <n v="0.96260869565217377"/>
  </r>
  <r>
    <x v="169"/>
    <x v="33"/>
    <x v="0"/>
    <n v="2.2647058823529411"/>
  </r>
  <r>
    <x v="169"/>
    <x v="33"/>
    <x v="1"/>
    <n v="9.0455357142857142"/>
  </r>
  <r>
    <x v="169"/>
    <x v="33"/>
    <x v="2"/>
    <n v="3.6675213675213669"/>
  </r>
  <r>
    <x v="169"/>
    <x v="34"/>
    <x v="3"/>
    <n v="2.1884297520661153"/>
  </r>
  <r>
    <x v="169"/>
    <x v="34"/>
    <x v="4"/>
    <n v="1.6318965517241375"/>
  </r>
  <r>
    <x v="169"/>
    <x v="34"/>
    <x v="5"/>
    <n v="1.4957627118644066"/>
  </r>
  <r>
    <x v="169"/>
    <x v="34"/>
    <x v="6"/>
    <n v="0.6735849056603771"/>
  </r>
  <r>
    <x v="169"/>
    <x v="34"/>
    <x v="7"/>
    <n v="3.1773109243697477"/>
  </r>
  <r>
    <x v="169"/>
    <x v="34"/>
    <x v="8"/>
    <n v="0.85652173913043483"/>
  </r>
  <r>
    <x v="169"/>
    <x v="34"/>
    <x v="9"/>
    <n v="2.7109243697478993"/>
  </r>
  <r>
    <x v="169"/>
    <x v="34"/>
    <x v="10"/>
    <n v="0.51570247933884306"/>
  </r>
  <r>
    <x v="169"/>
    <x v="34"/>
    <x v="11"/>
    <n v="2.1223214285714285"/>
  </r>
  <r>
    <x v="169"/>
    <x v="34"/>
    <x v="0"/>
    <n v="2.4034482758620688"/>
  </r>
  <r>
    <x v="169"/>
    <x v="34"/>
    <x v="1"/>
    <n v="11.034444444444443"/>
  </r>
  <r>
    <x v="169"/>
    <x v="34"/>
    <x v="2"/>
    <n v="2.7552083333333326"/>
  </r>
  <r>
    <x v="169"/>
    <x v="35"/>
    <x v="3"/>
    <n v="1.4182692307692304"/>
  </r>
  <r>
    <x v="169"/>
    <x v="35"/>
    <x v="4"/>
    <n v="1.2258928571428569"/>
  </r>
  <r>
    <x v="169"/>
    <x v="35"/>
    <x v="5"/>
    <n v="1.4311475409836065"/>
  </r>
  <r>
    <x v="169"/>
    <x v="35"/>
    <x v="6"/>
    <n v="0.59017857142857122"/>
  </r>
  <r>
    <x v="169"/>
    <x v="35"/>
    <x v="7"/>
    <n v="0.34369747899159658"/>
  </r>
  <r>
    <x v="169"/>
    <x v="35"/>
    <x v="8"/>
    <n v="0.89724770642201834"/>
  </r>
  <r>
    <x v="169"/>
    <x v="35"/>
    <x v="9"/>
    <n v="1.4967213114754099"/>
  </r>
  <r>
    <x v="169"/>
    <x v="35"/>
    <x v="10"/>
    <n v="3.307377049180328"/>
  </r>
  <r>
    <x v="169"/>
    <x v="35"/>
    <x v="11"/>
    <n v="4.9899159663865555"/>
  </r>
  <r>
    <x v="169"/>
    <x v="35"/>
    <x v="0"/>
    <n v="7.9909090909090921"/>
  </r>
  <r>
    <x v="169"/>
    <x v="35"/>
    <x v="1"/>
    <n v="3.8452991452991454"/>
  </r>
  <r>
    <x v="169"/>
    <x v="35"/>
    <x v="2"/>
    <n v="1.4352459016393442"/>
  </r>
  <r>
    <x v="169"/>
    <x v="54"/>
    <x v="3"/>
    <n v="0.64838709677419359"/>
  </r>
  <r>
    <x v="169"/>
    <x v="54"/>
    <x v="4"/>
    <n v="8.0214285714285705"/>
  </r>
  <r>
    <x v="169"/>
    <x v="54"/>
    <x v="7"/>
    <n v="3.5258064516129033"/>
  </r>
  <r>
    <x v="169"/>
    <x v="54"/>
    <x v="8"/>
    <n v="9.1"/>
  </r>
  <r>
    <x v="169"/>
    <x v="54"/>
    <x v="11"/>
    <n v="1.6633333333333331"/>
  </r>
  <r>
    <x v="169"/>
    <x v="54"/>
    <x v="0"/>
    <n v="14.370967741935484"/>
  </r>
  <r>
    <x v="169"/>
    <x v="54"/>
    <x v="1"/>
    <n v="3.023333333333333"/>
  </r>
  <r>
    <x v="169"/>
    <x v="54"/>
    <x v="2"/>
    <n v="1.4032258064516128"/>
  </r>
  <r>
    <x v="169"/>
    <x v="62"/>
    <x v="3"/>
    <n v="0.10967741935483871"/>
  </r>
  <r>
    <x v="169"/>
    <x v="62"/>
    <x v="4"/>
    <n v="0"/>
  </r>
  <r>
    <x v="169"/>
    <x v="62"/>
    <x v="5"/>
    <n v="0"/>
  </r>
  <r>
    <x v="169"/>
    <x v="62"/>
    <x v="6"/>
    <n v="0"/>
  </r>
  <r>
    <x v="169"/>
    <x v="62"/>
    <x v="7"/>
    <n v="0"/>
  </r>
  <r>
    <x v="170"/>
    <x v="0"/>
    <x v="0"/>
    <n v="0"/>
  </r>
  <r>
    <x v="170"/>
    <x v="0"/>
    <x v="1"/>
    <n v="0"/>
  </r>
  <r>
    <x v="170"/>
    <x v="0"/>
    <x v="2"/>
    <n v="0"/>
  </r>
  <r>
    <x v="170"/>
    <x v="1"/>
    <x v="3"/>
    <n v="0"/>
  </r>
  <r>
    <x v="170"/>
    <x v="1"/>
    <x v="4"/>
    <n v="0"/>
  </r>
  <r>
    <x v="170"/>
    <x v="1"/>
    <x v="5"/>
    <n v="0"/>
  </r>
  <r>
    <x v="170"/>
    <x v="1"/>
    <x v="6"/>
    <n v="0"/>
  </r>
  <r>
    <x v="170"/>
    <x v="1"/>
    <x v="7"/>
    <n v="0"/>
  </r>
  <r>
    <x v="170"/>
    <x v="1"/>
    <x v="8"/>
    <n v="0"/>
  </r>
  <r>
    <x v="170"/>
    <x v="1"/>
    <x v="9"/>
    <n v="0"/>
  </r>
  <r>
    <x v="170"/>
    <x v="1"/>
    <x v="10"/>
    <n v="0"/>
  </r>
  <r>
    <x v="170"/>
    <x v="1"/>
    <x v="11"/>
    <n v="0"/>
  </r>
  <r>
    <x v="170"/>
    <x v="1"/>
    <x v="0"/>
    <n v="0"/>
  </r>
  <r>
    <x v="170"/>
    <x v="1"/>
    <x v="1"/>
    <n v="0"/>
  </r>
  <r>
    <x v="170"/>
    <x v="1"/>
    <x v="2"/>
    <n v="0"/>
  </r>
  <r>
    <x v="170"/>
    <x v="2"/>
    <x v="3"/>
    <n v="0"/>
  </r>
  <r>
    <x v="170"/>
    <x v="2"/>
    <x v="4"/>
    <n v="0"/>
  </r>
  <r>
    <x v="170"/>
    <x v="2"/>
    <x v="5"/>
    <n v="0"/>
  </r>
  <r>
    <x v="170"/>
    <x v="2"/>
    <x v="6"/>
    <n v="0"/>
  </r>
  <r>
    <x v="170"/>
    <x v="2"/>
    <x v="7"/>
    <n v="0"/>
  </r>
  <r>
    <x v="170"/>
    <x v="2"/>
    <x v="8"/>
    <n v="0"/>
  </r>
  <r>
    <x v="170"/>
    <x v="2"/>
    <x v="9"/>
    <n v="0"/>
  </r>
  <r>
    <x v="170"/>
    <x v="2"/>
    <x v="10"/>
    <n v="0"/>
  </r>
  <r>
    <x v="170"/>
    <x v="2"/>
    <x v="11"/>
    <n v="0"/>
  </r>
  <r>
    <x v="170"/>
    <x v="2"/>
    <x v="0"/>
    <n v="0"/>
  </r>
  <r>
    <x v="170"/>
    <x v="2"/>
    <x v="1"/>
    <n v="0"/>
  </r>
  <r>
    <x v="170"/>
    <x v="2"/>
    <x v="2"/>
    <n v="0"/>
  </r>
  <r>
    <x v="170"/>
    <x v="37"/>
    <x v="3"/>
    <n v="0"/>
  </r>
  <r>
    <x v="170"/>
    <x v="37"/>
    <x v="4"/>
    <n v="0"/>
  </r>
  <r>
    <x v="170"/>
    <x v="37"/>
    <x v="5"/>
    <n v="0"/>
  </r>
  <r>
    <x v="170"/>
    <x v="37"/>
    <x v="6"/>
    <n v="0"/>
  </r>
  <r>
    <x v="170"/>
    <x v="37"/>
    <x v="7"/>
    <n v="0"/>
  </r>
  <r>
    <x v="170"/>
    <x v="37"/>
    <x v="8"/>
    <n v="0"/>
  </r>
  <r>
    <x v="170"/>
    <x v="37"/>
    <x v="9"/>
    <n v="0"/>
  </r>
  <r>
    <x v="170"/>
    <x v="37"/>
    <x v="10"/>
    <n v="0"/>
  </r>
  <r>
    <x v="170"/>
    <x v="37"/>
    <x v="11"/>
    <n v="0"/>
  </r>
  <r>
    <x v="170"/>
    <x v="37"/>
    <x v="0"/>
    <n v="0"/>
  </r>
  <r>
    <x v="170"/>
    <x v="37"/>
    <x v="1"/>
    <n v="0"/>
  </r>
  <r>
    <x v="170"/>
    <x v="37"/>
    <x v="2"/>
    <n v="0"/>
  </r>
  <r>
    <x v="170"/>
    <x v="38"/>
    <x v="3"/>
    <n v="0"/>
  </r>
  <r>
    <x v="170"/>
    <x v="38"/>
    <x v="6"/>
    <n v="0"/>
  </r>
  <r>
    <x v="170"/>
    <x v="38"/>
    <x v="7"/>
    <n v="0"/>
  </r>
  <r>
    <x v="170"/>
    <x v="81"/>
    <x v="0"/>
    <n v="0"/>
  </r>
  <r>
    <x v="170"/>
    <x v="81"/>
    <x v="1"/>
    <n v="0"/>
  </r>
  <r>
    <x v="170"/>
    <x v="81"/>
    <x v="2"/>
    <n v="0"/>
  </r>
  <r>
    <x v="170"/>
    <x v="66"/>
    <x v="3"/>
    <n v="0"/>
  </r>
  <r>
    <x v="170"/>
    <x v="66"/>
    <x v="4"/>
    <n v="0"/>
  </r>
  <r>
    <x v="170"/>
    <x v="66"/>
    <x v="5"/>
    <n v="0"/>
  </r>
  <r>
    <x v="170"/>
    <x v="66"/>
    <x v="6"/>
    <n v="0"/>
  </r>
  <r>
    <x v="170"/>
    <x v="66"/>
    <x v="7"/>
    <n v="0"/>
  </r>
  <r>
    <x v="170"/>
    <x v="66"/>
    <x v="8"/>
    <n v="0"/>
  </r>
  <r>
    <x v="170"/>
    <x v="66"/>
    <x v="9"/>
    <n v="0"/>
  </r>
  <r>
    <x v="170"/>
    <x v="66"/>
    <x v="10"/>
    <n v="0"/>
  </r>
  <r>
    <x v="170"/>
    <x v="66"/>
    <x v="11"/>
    <n v="0"/>
  </r>
  <r>
    <x v="170"/>
    <x v="66"/>
    <x v="0"/>
    <n v="0"/>
  </r>
  <r>
    <x v="170"/>
    <x v="66"/>
    <x v="1"/>
    <n v="0"/>
  </r>
  <r>
    <x v="170"/>
    <x v="66"/>
    <x v="2"/>
    <n v="0"/>
  </r>
  <r>
    <x v="170"/>
    <x v="67"/>
    <x v="3"/>
    <n v="0"/>
  </r>
  <r>
    <x v="170"/>
    <x v="67"/>
    <x v="4"/>
    <n v="0"/>
  </r>
  <r>
    <x v="170"/>
    <x v="67"/>
    <x v="5"/>
    <n v="0"/>
  </r>
  <r>
    <x v="170"/>
    <x v="67"/>
    <x v="6"/>
    <n v="0"/>
  </r>
  <r>
    <x v="170"/>
    <x v="67"/>
    <x v="7"/>
    <n v="0"/>
  </r>
  <r>
    <x v="170"/>
    <x v="67"/>
    <x v="8"/>
    <n v="0"/>
  </r>
  <r>
    <x v="170"/>
    <x v="67"/>
    <x v="9"/>
    <n v="0"/>
  </r>
  <r>
    <x v="170"/>
    <x v="67"/>
    <x v="10"/>
    <n v="0"/>
  </r>
  <r>
    <x v="170"/>
    <x v="67"/>
    <x v="11"/>
    <n v="0"/>
  </r>
  <r>
    <x v="170"/>
    <x v="67"/>
    <x v="0"/>
    <n v="0"/>
  </r>
  <r>
    <x v="170"/>
    <x v="67"/>
    <x v="1"/>
    <n v="0"/>
  </r>
  <r>
    <x v="170"/>
    <x v="67"/>
    <x v="2"/>
    <n v="0"/>
  </r>
  <r>
    <x v="170"/>
    <x v="68"/>
    <x v="3"/>
    <n v="0"/>
  </r>
  <r>
    <x v="170"/>
    <x v="68"/>
    <x v="4"/>
    <n v="0"/>
  </r>
  <r>
    <x v="170"/>
    <x v="68"/>
    <x v="5"/>
    <n v="0"/>
  </r>
  <r>
    <x v="170"/>
    <x v="68"/>
    <x v="6"/>
    <n v="0"/>
  </r>
  <r>
    <x v="170"/>
    <x v="68"/>
    <x v="7"/>
    <n v="0"/>
  </r>
  <r>
    <x v="170"/>
    <x v="68"/>
    <x v="8"/>
    <n v="0"/>
  </r>
  <r>
    <x v="170"/>
    <x v="68"/>
    <x v="9"/>
    <n v="0"/>
  </r>
  <r>
    <x v="170"/>
    <x v="68"/>
    <x v="10"/>
    <n v="0"/>
  </r>
  <r>
    <x v="170"/>
    <x v="68"/>
    <x v="11"/>
    <n v="0"/>
  </r>
  <r>
    <x v="170"/>
    <x v="68"/>
    <x v="0"/>
    <n v="0"/>
  </r>
  <r>
    <x v="170"/>
    <x v="68"/>
    <x v="1"/>
    <n v="0"/>
  </r>
  <r>
    <x v="170"/>
    <x v="68"/>
    <x v="2"/>
    <n v="0"/>
  </r>
  <r>
    <x v="170"/>
    <x v="69"/>
    <x v="3"/>
    <n v="0"/>
  </r>
  <r>
    <x v="170"/>
    <x v="69"/>
    <x v="4"/>
    <n v="0"/>
  </r>
  <r>
    <x v="170"/>
    <x v="69"/>
    <x v="5"/>
    <n v="0"/>
  </r>
  <r>
    <x v="170"/>
    <x v="69"/>
    <x v="6"/>
    <n v="0"/>
  </r>
  <r>
    <x v="170"/>
    <x v="69"/>
    <x v="7"/>
    <n v="0"/>
  </r>
  <r>
    <x v="170"/>
    <x v="69"/>
    <x v="8"/>
    <n v="0"/>
  </r>
  <r>
    <x v="170"/>
    <x v="69"/>
    <x v="9"/>
    <n v="0"/>
  </r>
  <r>
    <x v="170"/>
    <x v="69"/>
    <x v="10"/>
    <n v="0"/>
  </r>
  <r>
    <x v="170"/>
    <x v="69"/>
    <x v="11"/>
    <n v="0"/>
  </r>
  <r>
    <x v="170"/>
    <x v="69"/>
    <x v="0"/>
    <n v="0"/>
  </r>
  <r>
    <x v="170"/>
    <x v="69"/>
    <x v="1"/>
    <n v="0"/>
  </r>
  <r>
    <x v="170"/>
    <x v="69"/>
    <x v="2"/>
    <n v="0"/>
  </r>
  <r>
    <x v="170"/>
    <x v="42"/>
    <x v="3"/>
    <n v="0"/>
  </r>
  <r>
    <x v="170"/>
    <x v="42"/>
    <x v="4"/>
    <n v="0"/>
  </r>
  <r>
    <x v="170"/>
    <x v="42"/>
    <x v="5"/>
    <n v="0"/>
  </r>
  <r>
    <x v="170"/>
    <x v="42"/>
    <x v="6"/>
    <n v="0"/>
  </r>
  <r>
    <x v="170"/>
    <x v="42"/>
    <x v="7"/>
    <n v="0"/>
  </r>
  <r>
    <x v="170"/>
    <x v="42"/>
    <x v="8"/>
    <n v="0"/>
  </r>
  <r>
    <x v="170"/>
    <x v="42"/>
    <x v="9"/>
    <n v="0"/>
  </r>
  <r>
    <x v="170"/>
    <x v="42"/>
    <x v="10"/>
    <n v="0"/>
  </r>
  <r>
    <x v="170"/>
    <x v="42"/>
    <x v="11"/>
    <n v="0"/>
  </r>
  <r>
    <x v="170"/>
    <x v="42"/>
    <x v="0"/>
    <n v="0"/>
  </r>
  <r>
    <x v="170"/>
    <x v="42"/>
    <x v="1"/>
    <n v="0"/>
  </r>
  <r>
    <x v="170"/>
    <x v="42"/>
    <x v="2"/>
    <n v="0"/>
  </r>
  <r>
    <x v="170"/>
    <x v="70"/>
    <x v="3"/>
    <n v="0"/>
  </r>
  <r>
    <x v="170"/>
    <x v="70"/>
    <x v="4"/>
    <n v="0"/>
  </r>
  <r>
    <x v="170"/>
    <x v="70"/>
    <x v="5"/>
    <n v="0"/>
  </r>
  <r>
    <x v="170"/>
    <x v="70"/>
    <x v="6"/>
    <n v="0"/>
  </r>
  <r>
    <x v="170"/>
    <x v="70"/>
    <x v="7"/>
    <n v="0"/>
  </r>
  <r>
    <x v="170"/>
    <x v="70"/>
    <x v="8"/>
    <n v="0"/>
  </r>
  <r>
    <x v="170"/>
    <x v="70"/>
    <x v="9"/>
    <n v="0"/>
  </r>
  <r>
    <x v="170"/>
    <x v="70"/>
    <x v="10"/>
    <n v="0"/>
  </r>
  <r>
    <x v="170"/>
    <x v="70"/>
    <x v="11"/>
    <n v="0"/>
  </r>
  <r>
    <x v="170"/>
    <x v="70"/>
    <x v="0"/>
    <n v="0"/>
  </r>
  <r>
    <x v="170"/>
    <x v="70"/>
    <x v="1"/>
    <n v="0"/>
  </r>
  <r>
    <x v="170"/>
    <x v="70"/>
    <x v="2"/>
    <n v="0"/>
  </r>
  <r>
    <x v="170"/>
    <x v="43"/>
    <x v="3"/>
    <n v="0"/>
  </r>
  <r>
    <x v="170"/>
    <x v="43"/>
    <x v="4"/>
    <n v="0"/>
  </r>
  <r>
    <x v="170"/>
    <x v="43"/>
    <x v="5"/>
    <n v="0"/>
  </r>
  <r>
    <x v="170"/>
    <x v="43"/>
    <x v="6"/>
    <n v="0"/>
  </r>
  <r>
    <x v="170"/>
    <x v="43"/>
    <x v="7"/>
    <n v="0"/>
  </r>
  <r>
    <x v="170"/>
    <x v="43"/>
    <x v="8"/>
    <n v="0"/>
  </r>
  <r>
    <x v="170"/>
    <x v="43"/>
    <x v="9"/>
    <n v="0"/>
  </r>
  <r>
    <x v="170"/>
    <x v="43"/>
    <x v="10"/>
    <n v="0"/>
  </r>
  <r>
    <x v="170"/>
    <x v="43"/>
    <x v="11"/>
    <n v="0"/>
  </r>
  <r>
    <x v="170"/>
    <x v="43"/>
    <x v="0"/>
    <n v="0"/>
  </r>
  <r>
    <x v="170"/>
    <x v="43"/>
    <x v="1"/>
    <n v="0"/>
  </r>
  <r>
    <x v="170"/>
    <x v="43"/>
    <x v="2"/>
    <n v="0"/>
  </r>
  <r>
    <x v="170"/>
    <x v="44"/>
    <x v="3"/>
    <n v="0"/>
  </r>
  <r>
    <x v="170"/>
    <x v="44"/>
    <x v="4"/>
    <n v="0"/>
  </r>
  <r>
    <x v="170"/>
    <x v="44"/>
    <x v="5"/>
    <n v="0"/>
  </r>
  <r>
    <x v="170"/>
    <x v="44"/>
    <x v="6"/>
    <n v="0"/>
  </r>
  <r>
    <x v="170"/>
    <x v="44"/>
    <x v="7"/>
    <n v="0"/>
  </r>
  <r>
    <x v="170"/>
    <x v="44"/>
    <x v="8"/>
    <n v="0"/>
  </r>
  <r>
    <x v="170"/>
    <x v="44"/>
    <x v="9"/>
    <n v="0"/>
  </r>
  <r>
    <x v="170"/>
    <x v="44"/>
    <x v="10"/>
    <n v="0"/>
  </r>
  <r>
    <x v="170"/>
    <x v="44"/>
    <x v="11"/>
    <n v="0"/>
  </r>
  <r>
    <x v="170"/>
    <x v="44"/>
    <x v="0"/>
    <n v="0"/>
  </r>
  <r>
    <x v="170"/>
    <x v="44"/>
    <x v="1"/>
    <n v="0"/>
  </r>
  <r>
    <x v="170"/>
    <x v="44"/>
    <x v="2"/>
    <n v="0"/>
  </r>
  <r>
    <x v="170"/>
    <x v="45"/>
    <x v="3"/>
    <n v="0"/>
  </r>
  <r>
    <x v="170"/>
    <x v="45"/>
    <x v="4"/>
    <n v="0"/>
  </r>
  <r>
    <x v="170"/>
    <x v="45"/>
    <x v="5"/>
    <n v="0"/>
  </r>
  <r>
    <x v="170"/>
    <x v="45"/>
    <x v="6"/>
    <n v="0"/>
  </r>
  <r>
    <x v="170"/>
    <x v="45"/>
    <x v="7"/>
    <n v="0"/>
  </r>
  <r>
    <x v="170"/>
    <x v="45"/>
    <x v="8"/>
    <n v="0"/>
  </r>
  <r>
    <x v="170"/>
    <x v="45"/>
    <x v="9"/>
    <n v="0"/>
  </r>
  <r>
    <x v="170"/>
    <x v="45"/>
    <x v="10"/>
    <n v="0"/>
  </r>
  <r>
    <x v="170"/>
    <x v="45"/>
    <x v="11"/>
    <n v="0"/>
  </r>
  <r>
    <x v="170"/>
    <x v="45"/>
    <x v="0"/>
    <n v="0"/>
  </r>
  <r>
    <x v="170"/>
    <x v="45"/>
    <x v="1"/>
    <n v="0"/>
  </r>
  <r>
    <x v="170"/>
    <x v="45"/>
    <x v="2"/>
    <n v="0"/>
  </r>
  <r>
    <x v="170"/>
    <x v="46"/>
    <x v="3"/>
    <n v="0"/>
  </r>
  <r>
    <x v="170"/>
    <x v="46"/>
    <x v="4"/>
    <n v="0"/>
  </r>
  <r>
    <x v="170"/>
    <x v="46"/>
    <x v="5"/>
    <n v="0"/>
  </r>
  <r>
    <x v="170"/>
    <x v="46"/>
    <x v="6"/>
    <n v="0"/>
  </r>
  <r>
    <x v="170"/>
    <x v="46"/>
    <x v="7"/>
    <n v="0"/>
  </r>
  <r>
    <x v="170"/>
    <x v="46"/>
    <x v="8"/>
    <n v="0"/>
  </r>
  <r>
    <x v="170"/>
    <x v="46"/>
    <x v="9"/>
    <n v="0"/>
  </r>
  <r>
    <x v="170"/>
    <x v="46"/>
    <x v="10"/>
    <n v="0"/>
  </r>
  <r>
    <x v="170"/>
    <x v="46"/>
    <x v="11"/>
    <n v="0"/>
  </r>
  <r>
    <x v="170"/>
    <x v="46"/>
    <x v="0"/>
    <n v="0"/>
  </r>
  <r>
    <x v="170"/>
    <x v="46"/>
    <x v="1"/>
    <n v="0"/>
  </r>
  <r>
    <x v="170"/>
    <x v="46"/>
    <x v="2"/>
    <n v="0"/>
  </r>
  <r>
    <x v="170"/>
    <x v="47"/>
    <x v="3"/>
    <n v="0"/>
  </r>
  <r>
    <x v="170"/>
    <x v="47"/>
    <x v="4"/>
    <n v="0"/>
  </r>
  <r>
    <x v="170"/>
    <x v="47"/>
    <x v="5"/>
    <n v="0"/>
  </r>
  <r>
    <x v="170"/>
    <x v="47"/>
    <x v="6"/>
    <n v="0"/>
  </r>
  <r>
    <x v="170"/>
    <x v="47"/>
    <x v="7"/>
    <n v="0"/>
  </r>
  <r>
    <x v="170"/>
    <x v="47"/>
    <x v="8"/>
    <n v="0"/>
  </r>
  <r>
    <x v="170"/>
    <x v="47"/>
    <x v="9"/>
    <n v="0"/>
  </r>
  <r>
    <x v="170"/>
    <x v="47"/>
    <x v="10"/>
    <n v="0"/>
  </r>
  <r>
    <x v="170"/>
    <x v="47"/>
    <x v="11"/>
    <n v="0"/>
  </r>
  <r>
    <x v="170"/>
    <x v="47"/>
    <x v="0"/>
    <n v="0"/>
  </r>
  <r>
    <x v="170"/>
    <x v="47"/>
    <x v="1"/>
    <n v="0"/>
  </r>
  <r>
    <x v="170"/>
    <x v="47"/>
    <x v="2"/>
    <n v="0"/>
  </r>
  <r>
    <x v="170"/>
    <x v="48"/>
    <x v="3"/>
    <n v="0"/>
  </r>
  <r>
    <x v="170"/>
    <x v="48"/>
    <x v="4"/>
    <n v="0"/>
  </r>
  <r>
    <x v="170"/>
    <x v="48"/>
    <x v="5"/>
    <n v="0"/>
  </r>
  <r>
    <x v="170"/>
    <x v="48"/>
    <x v="6"/>
    <n v="0"/>
  </r>
  <r>
    <x v="170"/>
    <x v="48"/>
    <x v="7"/>
    <n v="0"/>
  </r>
  <r>
    <x v="170"/>
    <x v="48"/>
    <x v="8"/>
    <n v="0"/>
  </r>
  <r>
    <x v="170"/>
    <x v="48"/>
    <x v="9"/>
    <n v="0"/>
  </r>
  <r>
    <x v="170"/>
    <x v="48"/>
    <x v="10"/>
    <n v="0"/>
  </r>
  <r>
    <x v="170"/>
    <x v="48"/>
    <x v="11"/>
    <n v="0"/>
  </r>
  <r>
    <x v="170"/>
    <x v="48"/>
    <x v="0"/>
    <n v="0"/>
  </r>
  <r>
    <x v="170"/>
    <x v="48"/>
    <x v="1"/>
    <n v="0"/>
  </r>
  <r>
    <x v="170"/>
    <x v="48"/>
    <x v="2"/>
    <n v="0"/>
  </r>
  <r>
    <x v="170"/>
    <x v="71"/>
    <x v="3"/>
    <n v="0"/>
  </r>
  <r>
    <x v="170"/>
    <x v="71"/>
    <x v="4"/>
    <n v="0"/>
  </r>
  <r>
    <x v="170"/>
    <x v="71"/>
    <x v="5"/>
    <n v="0"/>
  </r>
  <r>
    <x v="170"/>
    <x v="71"/>
    <x v="6"/>
    <n v="0"/>
  </r>
  <r>
    <x v="170"/>
    <x v="71"/>
    <x v="7"/>
    <n v="0"/>
  </r>
  <r>
    <x v="170"/>
    <x v="71"/>
    <x v="8"/>
    <n v="0"/>
  </r>
  <r>
    <x v="170"/>
    <x v="71"/>
    <x v="9"/>
    <n v="0"/>
  </r>
  <r>
    <x v="170"/>
    <x v="71"/>
    <x v="10"/>
    <n v="0"/>
  </r>
  <r>
    <x v="170"/>
    <x v="71"/>
    <x v="11"/>
    <n v="0"/>
  </r>
  <r>
    <x v="170"/>
    <x v="71"/>
    <x v="0"/>
    <n v="0"/>
  </r>
  <r>
    <x v="170"/>
    <x v="71"/>
    <x v="1"/>
    <n v="0"/>
  </r>
  <r>
    <x v="170"/>
    <x v="71"/>
    <x v="2"/>
    <n v="0"/>
  </r>
  <r>
    <x v="170"/>
    <x v="3"/>
    <x v="3"/>
    <n v="2.5"/>
  </r>
  <r>
    <x v="170"/>
    <x v="3"/>
    <x v="4"/>
    <n v="0.17647058823529413"/>
  </r>
  <r>
    <x v="170"/>
    <x v="3"/>
    <x v="5"/>
    <n v="0.16666666666666666"/>
  </r>
  <r>
    <x v="170"/>
    <x v="3"/>
    <x v="6"/>
    <n v="0.9375"/>
  </r>
  <r>
    <x v="170"/>
    <x v="3"/>
    <x v="7"/>
    <n v="7.3810810810810814"/>
  </r>
  <r>
    <x v="170"/>
    <x v="3"/>
    <x v="8"/>
    <n v="13.039655172413791"/>
  </r>
  <r>
    <x v="170"/>
    <x v="3"/>
    <x v="9"/>
    <n v="19.427142857142858"/>
  </r>
  <r>
    <x v="170"/>
    <x v="3"/>
    <x v="10"/>
    <n v="11.666279069767441"/>
  </r>
  <r>
    <x v="170"/>
    <x v="3"/>
    <x v="11"/>
    <n v="10.683783783783783"/>
  </r>
  <r>
    <x v="170"/>
    <x v="3"/>
    <x v="0"/>
    <n v="18.680597014925372"/>
  </r>
  <r>
    <x v="170"/>
    <x v="3"/>
    <x v="1"/>
    <n v="14.229032258064517"/>
  </r>
  <r>
    <x v="170"/>
    <x v="3"/>
    <x v="2"/>
    <n v="7.5909090909090908"/>
  </r>
  <r>
    <x v="170"/>
    <x v="4"/>
    <x v="3"/>
    <n v="10.572727272727272"/>
  </r>
  <r>
    <x v="170"/>
    <x v="4"/>
    <x v="4"/>
    <n v="7.3703125000000007"/>
  </r>
  <r>
    <x v="170"/>
    <x v="4"/>
    <x v="5"/>
    <n v="4.8923076923076927"/>
  </r>
  <r>
    <x v="170"/>
    <x v="4"/>
    <x v="6"/>
    <n v="2.5558823529411767"/>
  </r>
  <r>
    <x v="170"/>
    <x v="4"/>
    <x v="7"/>
    <n v="5.274193548387097"/>
  </r>
  <r>
    <x v="170"/>
    <x v="4"/>
    <x v="8"/>
    <n v="7.7738095238095237"/>
  </r>
  <r>
    <x v="170"/>
    <x v="4"/>
    <x v="9"/>
    <n v="12.605555555555554"/>
  </r>
  <r>
    <x v="170"/>
    <x v="4"/>
    <x v="10"/>
    <n v="11.571153846153846"/>
  </r>
  <r>
    <x v="170"/>
    <x v="4"/>
    <x v="11"/>
    <n v="15.8325"/>
  </r>
  <r>
    <x v="170"/>
    <x v="4"/>
    <x v="0"/>
    <n v="15.582352941176469"/>
  </r>
  <r>
    <x v="170"/>
    <x v="4"/>
    <x v="1"/>
    <n v="6.1910447761194032"/>
  </r>
  <r>
    <x v="170"/>
    <x v="4"/>
    <x v="2"/>
    <n v="3.8112903225806454"/>
  </r>
  <r>
    <x v="170"/>
    <x v="5"/>
    <x v="3"/>
    <n v="7.7414285714285729"/>
  </r>
  <r>
    <x v="170"/>
    <x v="5"/>
    <x v="4"/>
    <n v="3.9385964912280702"/>
  </r>
  <r>
    <x v="170"/>
    <x v="5"/>
    <x v="5"/>
    <n v="4.0283783783783784"/>
  </r>
  <r>
    <x v="170"/>
    <x v="5"/>
    <x v="6"/>
    <n v="1.1526315789473685"/>
  </r>
  <r>
    <x v="170"/>
    <x v="5"/>
    <x v="7"/>
    <n v="2.5679245283018868"/>
  </r>
  <r>
    <x v="170"/>
    <x v="5"/>
    <x v="8"/>
    <n v="8.3179487179487186"/>
  </r>
  <r>
    <x v="170"/>
    <x v="5"/>
    <x v="9"/>
    <n v="16.758333333333333"/>
  </r>
  <r>
    <x v="170"/>
    <x v="5"/>
    <x v="10"/>
    <n v="18.137349397590363"/>
  </r>
  <r>
    <x v="170"/>
    <x v="5"/>
    <x v="11"/>
    <n v="11.241836734693878"/>
  </r>
  <r>
    <x v="170"/>
    <x v="5"/>
    <x v="0"/>
    <n v="9.7524193548387093"/>
  </r>
  <r>
    <x v="170"/>
    <x v="5"/>
    <x v="1"/>
    <n v="10.562711864406779"/>
  </r>
  <r>
    <x v="170"/>
    <x v="5"/>
    <x v="2"/>
    <n v="8.1"/>
  </r>
  <r>
    <x v="170"/>
    <x v="6"/>
    <x v="3"/>
    <n v="6.3754385964912279"/>
  </r>
  <r>
    <x v="170"/>
    <x v="6"/>
    <x v="4"/>
    <n v="4.0402777777777779"/>
  </r>
  <r>
    <x v="170"/>
    <x v="6"/>
    <x v="5"/>
    <n v="1.2930817610062892"/>
  </r>
  <r>
    <x v="170"/>
    <x v="6"/>
    <x v="6"/>
    <n v="2.4646666666666666"/>
  </r>
  <r>
    <x v="170"/>
    <x v="6"/>
    <x v="7"/>
    <n v="3.2127272727272724"/>
  </r>
  <r>
    <x v="170"/>
    <x v="6"/>
    <x v="8"/>
    <n v="13.186363636363637"/>
  </r>
  <r>
    <x v="170"/>
    <x v="6"/>
    <x v="9"/>
    <n v="5.5175572519083964"/>
  </r>
  <r>
    <x v="170"/>
    <x v="6"/>
    <x v="10"/>
    <n v="7.3859813084112149"/>
  </r>
  <r>
    <x v="170"/>
    <x v="6"/>
    <x v="11"/>
    <n v="7.3636363636363624"/>
  </r>
  <r>
    <x v="170"/>
    <x v="6"/>
    <x v="0"/>
    <n v="6.2071999999999994"/>
  </r>
  <r>
    <x v="170"/>
    <x v="6"/>
    <x v="1"/>
    <n v="6.4785714285714286"/>
  </r>
  <r>
    <x v="170"/>
    <x v="6"/>
    <x v="2"/>
    <n v="1.760344827586207"/>
  </r>
  <r>
    <x v="170"/>
    <x v="7"/>
    <x v="3"/>
    <n v="1.4279661016949152"/>
  </r>
  <r>
    <x v="170"/>
    <x v="7"/>
    <x v="4"/>
    <n v="4.6103174603174608"/>
  </r>
  <r>
    <x v="170"/>
    <x v="7"/>
    <x v="5"/>
    <n v="5.093670886075949"/>
  </r>
  <r>
    <x v="170"/>
    <x v="7"/>
    <x v="6"/>
    <n v="13.822137404580152"/>
  </r>
  <r>
    <x v="170"/>
    <x v="7"/>
    <x v="7"/>
    <n v="17.614383561643837"/>
  </r>
  <r>
    <x v="170"/>
    <x v="7"/>
    <x v="8"/>
    <n v="15.664285714285715"/>
  </r>
  <r>
    <x v="170"/>
    <x v="7"/>
    <x v="9"/>
    <n v="4.2888888888888888"/>
  </r>
  <r>
    <x v="170"/>
    <x v="7"/>
    <x v="10"/>
    <n v="30.707246376811597"/>
  </r>
  <r>
    <x v="170"/>
    <x v="7"/>
    <x v="11"/>
    <n v="13.397478991596641"/>
  </r>
  <r>
    <x v="170"/>
    <x v="7"/>
    <x v="0"/>
    <n v="12.846218487394959"/>
  </r>
  <r>
    <x v="170"/>
    <x v="7"/>
    <x v="1"/>
    <n v="5.8385964912280706"/>
  </r>
  <r>
    <x v="170"/>
    <x v="7"/>
    <x v="2"/>
    <n v="9.7508928571428584"/>
  </r>
  <r>
    <x v="170"/>
    <x v="8"/>
    <x v="3"/>
    <n v="5.3983870967741945"/>
  </r>
  <r>
    <x v="170"/>
    <x v="8"/>
    <x v="4"/>
    <n v="11.946979865771812"/>
  </r>
  <r>
    <x v="170"/>
    <x v="8"/>
    <x v="5"/>
    <n v="7.2608108108108098"/>
  </r>
  <r>
    <x v="170"/>
    <x v="8"/>
    <x v="6"/>
    <n v="6.1048780487804883"/>
  </r>
  <r>
    <x v="170"/>
    <x v="8"/>
    <x v="7"/>
    <n v="12.251937984496124"/>
  </r>
  <r>
    <x v="170"/>
    <x v="8"/>
    <x v="8"/>
    <n v="11.789583333333335"/>
  </r>
  <r>
    <x v="170"/>
    <x v="8"/>
    <x v="9"/>
    <n v="33.968181818181819"/>
  </r>
  <r>
    <x v="170"/>
    <x v="8"/>
    <x v="10"/>
    <n v="16.889312977099237"/>
  </r>
  <r>
    <x v="170"/>
    <x v="8"/>
    <x v="11"/>
    <n v="10.953608247422681"/>
  </r>
  <r>
    <x v="170"/>
    <x v="8"/>
    <x v="0"/>
    <n v="6.7047619047619049"/>
  </r>
  <r>
    <x v="170"/>
    <x v="8"/>
    <x v="1"/>
    <n v="6.9217821782178213"/>
  </r>
  <r>
    <x v="170"/>
    <x v="8"/>
    <x v="2"/>
    <n v="7.82"/>
  </r>
  <r>
    <x v="170"/>
    <x v="9"/>
    <x v="3"/>
    <n v="1.4205882352941177"/>
  </r>
  <r>
    <x v="170"/>
    <x v="9"/>
    <x v="4"/>
    <n v="7.1079207920792076"/>
  </r>
  <r>
    <x v="170"/>
    <x v="9"/>
    <x v="5"/>
    <n v="20.408411214953269"/>
  </r>
  <r>
    <x v="170"/>
    <x v="9"/>
    <x v="6"/>
    <n v="7.90421052631579"/>
  </r>
  <r>
    <x v="170"/>
    <x v="9"/>
    <x v="7"/>
    <n v="10.108108108108109"/>
  </r>
  <r>
    <x v="170"/>
    <x v="9"/>
    <x v="8"/>
    <n v="19.011290322580646"/>
  </r>
  <r>
    <x v="170"/>
    <x v="9"/>
    <x v="9"/>
    <n v="17.648387096774194"/>
  </r>
  <r>
    <x v="170"/>
    <x v="9"/>
    <x v="10"/>
    <n v="1.0566666666666669"/>
  </r>
  <r>
    <x v="170"/>
    <x v="9"/>
    <x v="11"/>
    <n v="8.1050000000000004"/>
  </r>
  <r>
    <x v="170"/>
    <x v="9"/>
    <x v="0"/>
    <n v="26.949180327868852"/>
  </r>
  <r>
    <x v="170"/>
    <x v="9"/>
    <x v="1"/>
    <n v="8.1294117647058819"/>
  </r>
  <r>
    <x v="170"/>
    <x v="9"/>
    <x v="2"/>
    <n v="10.626966292134831"/>
  </r>
  <r>
    <x v="170"/>
    <x v="10"/>
    <x v="3"/>
    <n v="16.515533980582525"/>
  </r>
  <r>
    <x v="170"/>
    <x v="10"/>
    <x v="4"/>
    <n v="7.2235294117647051"/>
  </r>
  <r>
    <x v="170"/>
    <x v="10"/>
    <x v="5"/>
    <n v="13.654761904761905"/>
  </r>
  <r>
    <x v="170"/>
    <x v="10"/>
    <x v="6"/>
    <n v="5.3901960784313729"/>
  </r>
  <r>
    <x v="170"/>
    <x v="10"/>
    <x v="7"/>
    <n v="8.6945121951219502"/>
  </r>
  <r>
    <x v="170"/>
    <x v="10"/>
    <x v="8"/>
    <n v="13.036296296296296"/>
  </r>
  <r>
    <x v="170"/>
    <x v="10"/>
    <x v="9"/>
    <n v="12.693706293706295"/>
  </r>
  <r>
    <x v="170"/>
    <x v="10"/>
    <x v="10"/>
    <n v="13.136290322580646"/>
  </r>
  <r>
    <x v="170"/>
    <x v="10"/>
    <x v="11"/>
    <n v="10.879824561403506"/>
  </r>
  <r>
    <x v="170"/>
    <x v="10"/>
    <x v="0"/>
    <n v="29.01858974358974"/>
  </r>
  <r>
    <x v="170"/>
    <x v="10"/>
    <x v="1"/>
    <n v="21.93"/>
  </r>
  <r>
    <x v="170"/>
    <x v="11"/>
    <x v="3"/>
    <n v="9.2906542056074777"/>
  </r>
  <r>
    <x v="170"/>
    <x v="11"/>
    <x v="4"/>
    <n v="5.0814285714285701"/>
  </r>
  <r>
    <x v="170"/>
    <x v="11"/>
    <x v="5"/>
    <n v="9.2086956521739136"/>
  </r>
  <r>
    <x v="170"/>
    <x v="11"/>
    <x v="6"/>
    <n v="11.716393442622952"/>
  </r>
  <r>
    <x v="170"/>
    <x v="11"/>
    <x v="7"/>
    <n v="12.220430107526882"/>
  </r>
  <r>
    <x v="170"/>
    <x v="11"/>
    <x v="8"/>
    <n v="24.627586206896552"/>
  </r>
  <r>
    <x v="170"/>
    <x v="11"/>
    <x v="9"/>
    <n v="7.8446601941747574"/>
  </r>
  <r>
    <x v="170"/>
    <x v="11"/>
    <x v="10"/>
    <n v="6.4787610619469032"/>
  </r>
  <r>
    <x v="170"/>
    <x v="11"/>
    <x v="11"/>
    <n v="17.968589743589742"/>
  </r>
  <r>
    <x v="170"/>
    <x v="11"/>
    <x v="0"/>
    <n v="14.005555555555555"/>
  </r>
  <r>
    <x v="170"/>
    <x v="11"/>
    <x v="1"/>
    <n v="16.443809523809524"/>
  </r>
  <r>
    <x v="170"/>
    <x v="11"/>
    <x v="2"/>
    <n v="18.455696202531644"/>
  </r>
  <r>
    <x v="170"/>
    <x v="12"/>
    <x v="3"/>
    <n v="4.2953846153846165"/>
  </r>
  <r>
    <x v="170"/>
    <x v="12"/>
    <x v="4"/>
    <n v="1.5179856115107915"/>
  </r>
  <r>
    <x v="170"/>
    <x v="12"/>
    <x v="5"/>
    <n v="1.2625"/>
  </r>
  <r>
    <x v="170"/>
    <x v="12"/>
    <x v="6"/>
    <n v="0.77062937062937065"/>
  </r>
  <r>
    <x v="170"/>
    <x v="12"/>
    <x v="7"/>
    <n v="11.665340909090908"/>
  </r>
  <r>
    <x v="170"/>
    <x v="12"/>
    <x v="8"/>
    <n v="8.0751824817518241"/>
  </r>
  <r>
    <x v="170"/>
    <x v="12"/>
    <x v="9"/>
    <n v="9.3849206349206344"/>
  </r>
  <r>
    <x v="170"/>
    <x v="12"/>
    <x v="10"/>
    <n v="3.4664335664335661"/>
  </r>
  <r>
    <x v="170"/>
    <x v="12"/>
    <x v="11"/>
    <n v="6.6308411214953269"/>
  </r>
  <r>
    <x v="170"/>
    <x v="12"/>
    <x v="0"/>
    <n v="7.1977611940298507"/>
  </r>
  <r>
    <x v="170"/>
    <x v="12"/>
    <x v="1"/>
    <n v="3.4387931034482753"/>
  </r>
  <r>
    <x v="170"/>
    <x v="12"/>
    <x v="2"/>
    <n v="3.3045977011494254"/>
  </r>
  <r>
    <x v="170"/>
    <x v="13"/>
    <x v="3"/>
    <n v="1.0813008130081299"/>
  </r>
  <r>
    <x v="170"/>
    <x v="13"/>
    <x v="4"/>
    <n v="0.13333333333333333"/>
  </r>
  <r>
    <x v="170"/>
    <x v="13"/>
    <x v="5"/>
    <n v="1.2211267605633804"/>
  </r>
  <r>
    <x v="170"/>
    <x v="13"/>
    <x v="6"/>
    <n v="0.41209677419354834"/>
  </r>
  <r>
    <x v="170"/>
    <x v="13"/>
    <x v="7"/>
    <n v="0.18888888888888888"/>
  </r>
  <r>
    <x v="170"/>
    <x v="13"/>
    <x v="8"/>
    <n v="11.806722689075631"/>
  </r>
  <r>
    <x v="170"/>
    <x v="13"/>
    <x v="9"/>
    <n v="8.9903999999999993"/>
  </r>
  <r>
    <x v="170"/>
    <x v="13"/>
    <x v="10"/>
    <n v="8.8948863636363651"/>
  </r>
  <r>
    <x v="170"/>
    <x v="13"/>
    <x v="11"/>
    <n v="11.974054054054053"/>
  </r>
  <r>
    <x v="170"/>
    <x v="13"/>
    <x v="0"/>
    <n v="8.2160839160839174"/>
  </r>
  <r>
    <x v="170"/>
    <x v="13"/>
    <x v="1"/>
    <n v="4.5605633802816907"/>
  </r>
  <r>
    <x v="170"/>
    <x v="13"/>
    <x v="2"/>
    <n v="4.0720000000000001"/>
  </r>
  <r>
    <x v="170"/>
    <x v="14"/>
    <x v="3"/>
    <n v="1.2197674418604649"/>
  </r>
  <r>
    <x v="170"/>
    <x v="14"/>
    <x v="4"/>
    <n v="1.536290322580645"/>
  </r>
  <r>
    <x v="170"/>
    <x v="14"/>
    <x v="5"/>
    <n v="0.72705882352941165"/>
  </r>
  <r>
    <x v="170"/>
    <x v="14"/>
    <x v="6"/>
    <n v="1.104945054945055"/>
  </r>
  <r>
    <x v="170"/>
    <x v="14"/>
    <x v="7"/>
    <n v="6.0844311377245521"/>
  </r>
  <r>
    <x v="170"/>
    <x v="14"/>
    <x v="8"/>
    <n v="7.4858895705521471"/>
  </r>
  <r>
    <x v="170"/>
    <x v="14"/>
    <x v="9"/>
    <n v="8.6132352941176471"/>
  </r>
  <r>
    <x v="170"/>
    <x v="14"/>
    <x v="10"/>
    <n v="8.4569832402234635"/>
  </r>
  <r>
    <x v="170"/>
    <x v="14"/>
    <x v="11"/>
    <n v="10.246527777777775"/>
  </r>
  <r>
    <x v="170"/>
    <x v="14"/>
    <x v="0"/>
    <n v="7.0631578947368414"/>
  </r>
  <r>
    <x v="170"/>
    <x v="14"/>
    <x v="1"/>
    <n v="4.7795774647887326"/>
  </r>
  <r>
    <x v="170"/>
    <x v="14"/>
    <x v="2"/>
    <n v="1.751030927835052"/>
  </r>
  <r>
    <x v="170"/>
    <x v="15"/>
    <x v="3"/>
    <n v="2.0680412371134018"/>
  </r>
  <r>
    <x v="170"/>
    <x v="15"/>
    <x v="4"/>
    <n v="1.2703488372093021"/>
  </r>
  <r>
    <x v="170"/>
    <x v="15"/>
    <x v="5"/>
    <n v="0.52453987730061336"/>
  </r>
  <r>
    <x v="170"/>
    <x v="15"/>
    <x v="6"/>
    <n v="1.2075471698113207"/>
  </r>
  <r>
    <x v="170"/>
    <x v="15"/>
    <x v="7"/>
    <n v="2.9"/>
  </r>
  <r>
    <x v="170"/>
    <x v="15"/>
    <x v="8"/>
    <n v="6.6646551724137932"/>
  </r>
  <r>
    <x v="170"/>
    <x v="15"/>
    <x v="9"/>
    <n v="2.8"/>
  </r>
  <r>
    <x v="170"/>
    <x v="15"/>
    <x v="10"/>
    <n v="12.609090909090908"/>
  </r>
  <r>
    <x v="170"/>
    <x v="15"/>
    <x v="11"/>
    <n v="6.3555555555555543"/>
  </r>
  <r>
    <x v="170"/>
    <x v="15"/>
    <x v="0"/>
    <n v="1.7749999999999999"/>
  </r>
  <r>
    <x v="170"/>
    <x v="15"/>
    <x v="1"/>
    <n v="6.3243243243243255"/>
  </r>
  <r>
    <x v="170"/>
    <x v="16"/>
    <x v="3"/>
    <n v="0"/>
  </r>
  <r>
    <x v="170"/>
    <x v="16"/>
    <x v="4"/>
    <n v="0.16211180124223601"/>
  </r>
  <r>
    <x v="170"/>
    <x v="16"/>
    <x v="5"/>
    <n v="0.26528925619834703"/>
  </r>
  <r>
    <x v="170"/>
    <x v="16"/>
    <x v="6"/>
    <n v="0.2615384615384615"/>
  </r>
  <r>
    <x v="170"/>
    <x v="16"/>
    <x v="7"/>
    <n v="6.7303999999999995"/>
  </r>
  <r>
    <x v="170"/>
    <x v="16"/>
    <x v="8"/>
    <n v="10.818446601941748"/>
  </r>
  <r>
    <x v="170"/>
    <x v="16"/>
    <x v="9"/>
    <n v="3.7851063829787237"/>
  </r>
  <r>
    <x v="170"/>
    <x v="16"/>
    <x v="10"/>
    <n v="6.9093023255813941"/>
  </r>
  <r>
    <x v="170"/>
    <x v="16"/>
    <x v="11"/>
    <n v="13.185714285714285"/>
  </r>
  <r>
    <x v="170"/>
    <x v="16"/>
    <x v="0"/>
    <n v="4.05"/>
  </r>
  <r>
    <x v="170"/>
    <x v="16"/>
    <x v="1"/>
    <n v="3.8075342465753415"/>
  </r>
  <r>
    <x v="170"/>
    <x v="16"/>
    <x v="2"/>
    <n v="7.5200000000000005"/>
  </r>
  <r>
    <x v="170"/>
    <x v="17"/>
    <x v="3"/>
    <n v="0.23043478260869565"/>
  </r>
  <r>
    <x v="170"/>
    <x v="17"/>
    <x v="4"/>
    <n v="0.12727272727272726"/>
  </r>
  <r>
    <x v="170"/>
    <x v="17"/>
    <x v="5"/>
    <n v="6.044776119402985E-2"/>
  </r>
  <r>
    <x v="170"/>
    <x v="17"/>
    <x v="6"/>
    <n v="6.161616161616161E-2"/>
  </r>
  <r>
    <x v="170"/>
    <x v="17"/>
    <x v="7"/>
    <n v="2.2961038961038964"/>
  </r>
  <r>
    <x v="170"/>
    <x v="17"/>
    <x v="8"/>
    <n v="4.807017543859649"/>
  </r>
  <r>
    <x v="170"/>
    <x v="17"/>
    <x v="9"/>
    <n v="6.1640000000000006"/>
  </r>
  <r>
    <x v="170"/>
    <x v="17"/>
    <x v="10"/>
    <n v="1"/>
  </r>
  <r>
    <x v="170"/>
    <x v="17"/>
    <x v="11"/>
    <n v="8.1326086956521753"/>
  </r>
  <r>
    <x v="170"/>
    <x v="17"/>
    <x v="0"/>
    <n v="5.833333333333333"/>
  </r>
  <r>
    <x v="170"/>
    <x v="17"/>
    <x v="1"/>
    <n v="1.2833333333333334"/>
  </r>
  <r>
    <x v="170"/>
    <x v="17"/>
    <x v="2"/>
    <n v="3.0903030303030303"/>
  </r>
  <r>
    <x v="170"/>
    <x v="18"/>
    <x v="3"/>
    <n v="0.90169491525423728"/>
  </r>
  <r>
    <x v="170"/>
    <x v="18"/>
    <x v="4"/>
    <n v="0.12352941176470586"/>
  </r>
  <r>
    <x v="170"/>
    <x v="18"/>
    <x v="5"/>
    <n v="0.125"/>
  </r>
  <r>
    <x v="170"/>
    <x v="18"/>
    <x v="7"/>
    <n v="2.1192307692307693"/>
  </r>
  <r>
    <x v="170"/>
    <x v="19"/>
    <x v="5"/>
    <n v="0"/>
  </r>
  <r>
    <x v="170"/>
    <x v="19"/>
    <x v="6"/>
    <n v="4.2148760330578509E-2"/>
  </r>
  <r>
    <x v="170"/>
    <x v="19"/>
    <x v="7"/>
    <n v="2.9263888888888889"/>
  </r>
  <r>
    <x v="170"/>
    <x v="19"/>
    <x v="8"/>
    <n v="10.184615384615386"/>
  </r>
  <r>
    <x v="170"/>
    <x v="19"/>
    <x v="9"/>
    <n v="0"/>
  </r>
  <r>
    <x v="170"/>
    <x v="21"/>
    <x v="11"/>
    <n v="0.96666666666666667"/>
  </r>
  <r>
    <x v="170"/>
    <x v="22"/>
    <x v="9"/>
    <n v="0"/>
  </r>
  <r>
    <x v="170"/>
    <x v="22"/>
    <x v="10"/>
    <n v="1.1105263157894738"/>
  </r>
  <r>
    <x v="170"/>
    <x v="22"/>
    <x v="0"/>
    <n v="2.3250000000000002"/>
  </r>
  <r>
    <x v="170"/>
    <x v="22"/>
    <x v="1"/>
    <n v="0.10166666666666666"/>
  </r>
  <r>
    <x v="170"/>
    <x v="22"/>
    <x v="2"/>
    <n v="0.05"/>
  </r>
  <r>
    <x v="170"/>
    <x v="23"/>
    <x v="3"/>
    <n v="0"/>
  </r>
  <r>
    <x v="170"/>
    <x v="23"/>
    <x v="4"/>
    <n v="5.5102040816326525E-2"/>
  </r>
  <r>
    <x v="170"/>
    <x v="23"/>
    <x v="5"/>
    <n v="9.9999999999999992E-2"/>
  </r>
  <r>
    <x v="170"/>
    <x v="23"/>
    <x v="6"/>
    <n v="0.78712121212121211"/>
  </r>
  <r>
    <x v="170"/>
    <x v="23"/>
    <x v="7"/>
    <n v="1.3707317073170731"/>
  </r>
  <r>
    <x v="170"/>
    <x v="23"/>
    <x v="8"/>
    <n v="0.71351351351351355"/>
  </r>
  <r>
    <x v="170"/>
    <x v="23"/>
    <x v="9"/>
    <n v="0.5788461538461539"/>
  </r>
  <r>
    <x v="170"/>
    <x v="23"/>
    <x v="10"/>
    <n v="2.7176470588235295"/>
  </r>
  <r>
    <x v="170"/>
    <x v="23"/>
    <x v="11"/>
    <n v="6.084210526315788"/>
  </r>
  <r>
    <x v="170"/>
    <x v="23"/>
    <x v="0"/>
    <n v="3.5129629629629631"/>
  </r>
  <r>
    <x v="170"/>
    <x v="23"/>
    <x v="1"/>
    <n v="1.7812030075187972"/>
  </r>
  <r>
    <x v="170"/>
    <x v="23"/>
    <x v="2"/>
    <n v="2.8947368421052635E-2"/>
  </r>
  <r>
    <x v="170"/>
    <x v="24"/>
    <x v="3"/>
    <n v="1.0416666666666666E-2"/>
  </r>
  <r>
    <x v="170"/>
    <x v="24"/>
    <x v="4"/>
    <n v="8.918918918918918E-2"/>
  </r>
  <r>
    <x v="170"/>
    <x v="24"/>
    <x v="5"/>
    <n v="0"/>
  </r>
  <r>
    <x v="170"/>
    <x v="24"/>
    <x v="6"/>
    <n v="0"/>
  </r>
  <r>
    <x v="170"/>
    <x v="24"/>
    <x v="7"/>
    <n v="5.2785714285714276"/>
  </r>
  <r>
    <x v="170"/>
    <x v="25"/>
    <x v="9"/>
    <n v="1.2"/>
  </r>
  <r>
    <x v="170"/>
    <x v="25"/>
    <x v="11"/>
    <n v="2"/>
  </r>
  <r>
    <x v="170"/>
    <x v="25"/>
    <x v="0"/>
    <n v="1.5249999999999999"/>
  </r>
  <r>
    <x v="170"/>
    <x v="25"/>
    <x v="1"/>
    <n v="3.0374999999999996"/>
  </r>
  <r>
    <x v="170"/>
    <x v="25"/>
    <x v="2"/>
    <n v="0.81764705882352928"/>
  </r>
  <r>
    <x v="170"/>
    <x v="26"/>
    <x v="3"/>
    <n v="0.42222222222222228"/>
  </r>
  <r>
    <x v="170"/>
    <x v="26"/>
    <x v="4"/>
    <n v="2.8888888888888891E-2"/>
  </r>
  <r>
    <x v="170"/>
    <x v="26"/>
    <x v="7"/>
    <n v="2.5125000000000002"/>
  </r>
  <r>
    <x v="170"/>
    <x v="26"/>
    <x v="8"/>
    <n v="2.1999999999999997"/>
  </r>
  <r>
    <x v="170"/>
    <x v="26"/>
    <x v="9"/>
    <n v="5.5385542168674702"/>
  </r>
  <r>
    <x v="170"/>
    <x v="26"/>
    <x v="10"/>
    <n v="1.6016528925619835"/>
  </r>
  <r>
    <x v="170"/>
    <x v="26"/>
    <x v="11"/>
    <n v="1.7794520547945207"/>
  </r>
  <r>
    <x v="170"/>
    <x v="26"/>
    <x v="0"/>
    <n v="3.448666666666667"/>
  </r>
  <r>
    <x v="170"/>
    <x v="26"/>
    <x v="1"/>
    <n v="1.0960784313725493"/>
  </r>
  <r>
    <x v="170"/>
    <x v="26"/>
    <x v="2"/>
    <n v="0.43025641025641026"/>
  </r>
  <r>
    <x v="170"/>
    <x v="27"/>
    <x v="3"/>
    <n v="0.87336683417085437"/>
  </r>
  <r>
    <x v="170"/>
    <x v="27"/>
    <x v="4"/>
    <n v="0.49365079365079362"/>
  </r>
  <r>
    <x v="170"/>
    <x v="27"/>
    <x v="5"/>
    <n v="0.21355140186915889"/>
  </r>
  <r>
    <x v="170"/>
    <x v="27"/>
    <x v="6"/>
    <n v="8.0927835051546382E-2"/>
  </r>
  <r>
    <x v="170"/>
    <x v="27"/>
    <x v="7"/>
    <n v="3.1521739130434781E-2"/>
  </r>
  <r>
    <x v="170"/>
    <x v="27"/>
    <x v="8"/>
    <n v="3.4429378531073445"/>
  </r>
  <r>
    <x v="170"/>
    <x v="27"/>
    <x v="9"/>
    <n v="0.46795580110497231"/>
  </r>
  <r>
    <x v="170"/>
    <x v="27"/>
    <x v="10"/>
    <n v="0.45230769230769224"/>
  </r>
  <r>
    <x v="170"/>
    <x v="27"/>
    <x v="11"/>
    <n v="0.83505747126436758"/>
  </r>
  <r>
    <x v="170"/>
    <x v="27"/>
    <x v="0"/>
    <n v="1.891764705882353"/>
  </r>
  <r>
    <x v="170"/>
    <x v="27"/>
    <x v="1"/>
    <n v="0.90530303030303017"/>
  </r>
  <r>
    <x v="170"/>
    <x v="27"/>
    <x v="2"/>
    <n v="1.8292682926829267E-2"/>
  </r>
  <r>
    <x v="170"/>
    <x v="28"/>
    <x v="3"/>
    <n v="6.5359477124183009E-3"/>
  </r>
  <r>
    <x v="170"/>
    <x v="28"/>
    <x v="4"/>
    <n v="0"/>
  </r>
  <r>
    <x v="170"/>
    <x v="28"/>
    <x v="5"/>
    <n v="0"/>
  </r>
  <r>
    <x v="170"/>
    <x v="28"/>
    <x v="6"/>
    <n v="0"/>
  </r>
  <r>
    <x v="170"/>
    <x v="28"/>
    <x v="7"/>
    <n v="0.38360655737704918"/>
  </r>
  <r>
    <x v="170"/>
    <x v="28"/>
    <x v="8"/>
    <n v="0.51603053435114499"/>
  </r>
  <r>
    <x v="170"/>
    <x v="28"/>
    <x v="9"/>
    <n v="1.4932330827067666"/>
  </r>
  <r>
    <x v="170"/>
    <x v="28"/>
    <x v="10"/>
    <n v="1.1122302158273383"/>
  </r>
  <r>
    <x v="170"/>
    <x v="28"/>
    <x v="11"/>
    <n v="1.3131386861313867"/>
  </r>
  <r>
    <x v="170"/>
    <x v="28"/>
    <x v="0"/>
    <n v="3.865079365079366"/>
  </r>
  <r>
    <x v="170"/>
    <x v="28"/>
    <x v="1"/>
    <n v="0.92388059701492531"/>
  </r>
  <r>
    <x v="170"/>
    <x v="28"/>
    <x v="2"/>
    <n v="0.26050955414012739"/>
  </r>
  <r>
    <x v="170"/>
    <x v="29"/>
    <x v="3"/>
    <n v="0.55681818181818177"/>
  </r>
  <r>
    <x v="170"/>
    <x v="29"/>
    <x v="4"/>
    <n v="0.72115384615384615"/>
  </r>
  <r>
    <x v="170"/>
    <x v="29"/>
    <x v="5"/>
    <n v="9.8000000000000004E-2"/>
  </r>
  <r>
    <x v="170"/>
    <x v="29"/>
    <x v="6"/>
    <n v="8.7301587301587297E-2"/>
  </r>
  <r>
    <x v="170"/>
    <x v="29"/>
    <x v="7"/>
    <n v="0.76881720430107514"/>
  </r>
  <r>
    <x v="170"/>
    <x v="29"/>
    <x v="8"/>
    <n v="2.1269230769230769"/>
  </r>
  <r>
    <x v="170"/>
    <x v="29"/>
    <x v="9"/>
    <n v="2.1801526717557254"/>
  </r>
  <r>
    <x v="170"/>
    <x v="29"/>
    <x v="10"/>
    <n v="1.7633093525179855"/>
  </r>
  <r>
    <x v="170"/>
    <x v="29"/>
    <x v="11"/>
    <n v="1.7450450450450448"/>
  </r>
  <r>
    <x v="170"/>
    <x v="29"/>
    <x v="0"/>
    <n v="2.5639999999999996"/>
  </r>
  <r>
    <x v="170"/>
    <x v="29"/>
    <x v="1"/>
    <n v="0.69261363636363626"/>
  </r>
  <r>
    <x v="170"/>
    <x v="29"/>
    <x v="2"/>
    <n v="0.41010638297872337"/>
  </r>
  <r>
    <x v="170"/>
    <x v="30"/>
    <x v="3"/>
    <n v="0.51047120418848169"/>
  </r>
  <r>
    <x v="170"/>
    <x v="30"/>
    <x v="4"/>
    <n v="0.57456647398843919"/>
  </r>
  <r>
    <x v="170"/>
    <x v="30"/>
    <x v="5"/>
    <n v="0.15544554455445544"/>
  </r>
  <r>
    <x v="170"/>
    <x v="30"/>
    <x v="6"/>
    <n v="0"/>
  </r>
  <r>
    <x v="170"/>
    <x v="30"/>
    <x v="7"/>
    <n v="0"/>
  </r>
  <r>
    <x v="170"/>
    <x v="30"/>
    <x v="8"/>
    <n v="0"/>
  </r>
  <r>
    <x v="170"/>
    <x v="30"/>
    <x v="9"/>
    <n v="0"/>
  </r>
  <r>
    <x v="170"/>
    <x v="30"/>
    <x v="10"/>
    <n v="0"/>
  </r>
  <r>
    <x v="170"/>
    <x v="30"/>
    <x v="11"/>
    <n v="0"/>
  </r>
  <r>
    <x v="170"/>
    <x v="30"/>
    <x v="0"/>
    <n v="0"/>
  </r>
  <r>
    <x v="170"/>
    <x v="30"/>
    <x v="1"/>
    <n v="0"/>
  </r>
  <r>
    <x v="170"/>
    <x v="30"/>
    <x v="2"/>
    <n v="0"/>
  </r>
  <r>
    <x v="170"/>
    <x v="31"/>
    <x v="3"/>
    <n v="0"/>
  </r>
  <r>
    <x v="170"/>
    <x v="31"/>
    <x v="4"/>
    <n v="0.41538461538461535"/>
  </r>
  <r>
    <x v="170"/>
    <x v="31"/>
    <x v="5"/>
    <n v="0.33239436619718304"/>
  </r>
  <r>
    <x v="170"/>
    <x v="31"/>
    <x v="6"/>
    <n v="0.25288461538461543"/>
  </r>
  <r>
    <x v="170"/>
    <x v="31"/>
    <x v="7"/>
    <n v="0.3609756097560976"/>
  </r>
  <r>
    <x v="170"/>
    <x v="31"/>
    <x v="8"/>
    <n v="1.2149999999999999"/>
  </r>
  <r>
    <x v="170"/>
    <x v="31"/>
    <x v="9"/>
    <n v="0.71333333333333326"/>
  </r>
  <r>
    <x v="170"/>
    <x v="31"/>
    <x v="10"/>
    <n v="0.88640000000000008"/>
  </r>
  <r>
    <x v="170"/>
    <x v="31"/>
    <x v="11"/>
    <n v="3.3529801324503308"/>
  </r>
  <r>
    <x v="170"/>
    <x v="31"/>
    <x v="0"/>
    <n v="2.4855421686746988"/>
  </r>
  <r>
    <x v="170"/>
    <x v="31"/>
    <x v="1"/>
    <n v="0.65666666666666662"/>
  </r>
  <r>
    <x v="170"/>
    <x v="31"/>
    <x v="2"/>
    <n v="1.4548571428571431"/>
  </r>
  <r>
    <x v="170"/>
    <x v="32"/>
    <x v="3"/>
    <n v="4.4848484848484846E-2"/>
  </r>
  <r>
    <x v="170"/>
    <x v="32"/>
    <x v="4"/>
    <n v="0.1296774193548387"/>
  </r>
  <r>
    <x v="170"/>
    <x v="32"/>
    <x v="5"/>
    <n v="0.12110552763819096"/>
  </r>
  <r>
    <x v="170"/>
    <x v="32"/>
    <x v="6"/>
    <n v="0.10876288659793815"/>
  </r>
  <r>
    <x v="170"/>
    <x v="32"/>
    <x v="7"/>
    <n v="2.7353658536585366"/>
  </r>
  <r>
    <x v="170"/>
    <x v="32"/>
    <x v="8"/>
    <n v="1.8999999999999997"/>
  </r>
  <r>
    <x v="170"/>
    <x v="32"/>
    <x v="9"/>
    <n v="5.9175141242937856"/>
  </r>
  <r>
    <x v="170"/>
    <x v="32"/>
    <x v="10"/>
    <n v="4.8027027027027023"/>
  </r>
  <r>
    <x v="170"/>
    <x v="32"/>
    <x v="11"/>
    <n v="6.3519337016574591"/>
  </r>
  <r>
    <x v="170"/>
    <x v="32"/>
    <x v="0"/>
    <n v="6.6035714285714278"/>
  </r>
  <r>
    <x v="170"/>
    <x v="32"/>
    <x v="1"/>
    <n v="4.2554285714285713"/>
  </r>
  <r>
    <x v="170"/>
    <x v="32"/>
    <x v="2"/>
    <n v="0.99709302325581395"/>
  </r>
  <r>
    <x v="170"/>
    <x v="33"/>
    <x v="3"/>
    <n v="2.2529069767441858"/>
  </r>
  <r>
    <x v="170"/>
    <x v="33"/>
    <x v="4"/>
    <n v="0.426027397260274"/>
  </r>
  <r>
    <x v="170"/>
    <x v="33"/>
    <x v="5"/>
    <n v="0.59190751445086698"/>
  </r>
  <r>
    <x v="170"/>
    <x v="33"/>
    <x v="6"/>
    <n v="0.95060240963855414"/>
  </r>
  <r>
    <x v="170"/>
    <x v="33"/>
    <x v="7"/>
    <n v="4.3380434782608699"/>
  </r>
  <r>
    <x v="170"/>
    <x v="33"/>
    <x v="8"/>
    <n v="2.4585365853658536"/>
  </r>
  <r>
    <x v="170"/>
    <x v="33"/>
    <x v="9"/>
    <n v="1.7964071856287425"/>
  </r>
  <r>
    <x v="170"/>
    <x v="33"/>
    <x v="10"/>
    <n v="2.0747126436781604"/>
  </r>
  <r>
    <x v="170"/>
    <x v="33"/>
    <x v="11"/>
    <n v="2.0204419889502767"/>
  </r>
  <r>
    <x v="170"/>
    <x v="33"/>
    <x v="0"/>
    <n v="1.9192090395480232"/>
  </r>
  <r>
    <x v="170"/>
    <x v="33"/>
    <x v="1"/>
    <n v="1.4532163742690059"/>
  </r>
  <r>
    <x v="170"/>
    <x v="33"/>
    <x v="2"/>
    <n v="0.16753926701570682"/>
  </r>
  <r>
    <x v="170"/>
    <x v="34"/>
    <x v="3"/>
    <n v="0.42410256410256403"/>
  </r>
  <r>
    <x v="170"/>
    <x v="34"/>
    <x v="4"/>
    <n v="1.2914772727272728"/>
  </r>
  <r>
    <x v="170"/>
    <x v="34"/>
    <x v="5"/>
    <n v="0.4177142857142857"/>
  </r>
  <r>
    <x v="170"/>
    <x v="34"/>
    <x v="6"/>
    <n v="4.9489795918367344E-2"/>
  </r>
  <r>
    <x v="170"/>
    <x v="34"/>
    <x v="7"/>
    <n v="2.9710144927536229E-2"/>
  </r>
  <r>
    <x v="170"/>
    <x v="34"/>
    <x v="8"/>
    <n v="9.6153846153846159E-3"/>
  </r>
  <r>
    <x v="170"/>
    <x v="34"/>
    <x v="9"/>
    <n v="0"/>
  </r>
  <r>
    <x v="170"/>
    <x v="34"/>
    <x v="10"/>
    <n v="0.25206611570247933"/>
  </r>
  <r>
    <x v="170"/>
    <x v="34"/>
    <x v="11"/>
    <n v="8.5810810810810809E-2"/>
  </r>
  <r>
    <x v="170"/>
    <x v="34"/>
    <x v="0"/>
    <n v="0"/>
  </r>
  <r>
    <x v="170"/>
    <x v="34"/>
    <x v="1"/>
    <n v="0.30218978102189781"/>
  </r>
  <r>
    <x v="170"/>
    <x v="34"/>
    <x v="2"/>
    <n v="0"/>
  </r>
  <r>
    <x v="170"/>
    <x v="50"/>
    <x v="3"/>
    <n v="0.19934640522875818"/>
  </r>
  <r>
    <x v="170"/>
    <x v="50"/>
    <x v="4"/>
    <n v="4.0123456790123455E-2"/>
  </r>
  <r>
    <x v="170"/>
    <x v="50"/>
    <x v="5"/>
    <n v="5.4040404040404035E-2"/>
  </r>
  <r>
    <x v="170"/>
    <x v="50"/>
    <x v="6"/>
    <n v="6.2886597938144329E-2"/>
  </r>
  <r>
    <x v="170"/>
    <x v="50"/>
    <x v="7"/>
    <n v="0.26410256410256405"/>
  </r>
  <r>
    <x v="170"/>
    <x v="50"/>
    <x v="8"/>
    <n v="4.3103448275862068E-3"/>
  </r>
  <r>
    <x v="170"/>
    <x v="50"/>
    <x v="9"/>
    <n v="9.0677966101694915E-2"/>
  </r>
  <r>
    <x v="170"/>
    <x v="50"/>
    <x v="10"/>
    <n v="1.6260162601626018E-2"/>
  </r>
  <r>
    <x v="170"/>
    <x v="50"/>
    <x v="11"/>
    <n v="0"/>
  </r>
  <r>
    <x v="170"/>
    <x v="50"/>
    <x v="0"/>
    <n v="0"/>
  </r>
  <r>
    <x v="170"/>
    <x v="50"/>
    <x v="1"/>
    <n v="0"/>
  </r>
  <r>
    <x v="170"/>
    <x v="50"/>
    <x v="2"/>
    <n v="0"/>
  </r>
  <r>
    <x v="170"/>
    <x v="51"/>
    <x v="3"/>
    <n v="0"/>
  </r>
  <r>
    <x v="170"/>
    <x v="51"/>
    <x v="4"/>
    <n v="3.5714285714285712E-2"/>
  </r>
  <r>
    <x v="170"/>
    <x v="51"/>
    <x v="5"/>
    <n v="0"/>
  </r>
  <r>
    <x v="170"/>
    <x v="51"/>
    <x v="6"/>
    <n v="0"/>
  </r>
  <r>
    <x v="170"/>
    <x v="51"/>
    <x v="7"/>
    <n v="0.18768115942028984"/>
  </r>
  <r>
    <x v="170"/>
    <x v="51"/>
    <x v="8"/>
    <n v="0"/>
  </r>
  <r>
    <x v="170"/>
    <x v="51"/>
    <x v="9"/>
    <n v="0"/>
  </r>
  <r>
    <x v="170"/>
    <x v="51"/>
    <x v="10"/>
    <n v="0"/>
  </r>
  <r>
    <x v="170"/>
    <x v="51"/>
    <x v="11"/>
    <n v="0"/>
  </r>
  <r>
    <x v="170"/>
    <x v="51"/>
    <x v="0"/>
    <n v="1.1626016260162604"/>
  </r>
  <r>
    <x v="170"/>
    <x v="51"/>
    <x v="1"/>
    <n v="0.31322314049586775"/>
  </r>
  <r>
    <x v="170"/>
    <x v="51"/>
    <x v="2"/>
    <n v="0.22213740458015269"/>
  </r>
  <r>
    <x v="170"/>
    <x v="52"/>
    <x v="3"/>
    <n v="7.1428571428571435E-3"/>
  </r>
  <r>
    <x v="170"/>
    <x v="52"/>
    <x v="4"/>
    <n v="6.4935064935064939E-3"/>
  </r>
  <r>
    <x v="170"/>
    <x v="52"/>
    <x v="5"/>
    <n v="4.8192771084337354E-3"/>
  </r>
  <r>
    <x v="170"/>
    <x v="52"/>
    <x v="6"/>
    <n v="3.2692307692307687E-2"/>
  </r>
  <r>
    <x v="170"/>
    <x v="52"/>
    <x v="7"/>
    <n v="7.462686567164179E-3"/>
  </r>
  <r>
    <x v="170"/>
    <x v="52"/>
    <x v="8"/>
    <n v="0.22784810126582278"/>
  </r>
  <r>
    <x v="170"/>
    <x v="52"/>
    <x v="9"/>
    <n v="0.29696969696969699"/>
  </r>
  <r>
    <x v="170"/>
    <x v="52"/>
    <x v="10"/>
    <n v="0.43780487804878049"/>
  </r>
  <r>
    <x v="170"/>
    <x v="52"/>
    <x v="11"/>
    <n v="0.19436619718309861"/>
  </r>
  <r>
    <x v="170"/>
    <x v="52"/>
    <x v="0"/>
    <n v="0"/>
  </r>
  <r>
    <x v="170"/>
    <x v="52"/>
    <x v="1"/>
    <n v="0"/>
  </r>
  <r>
    <x v="170"/>
    <x v="52"/>
    <x v="2"/>
    <n v="0"/>
  </r>
  <r>
    <x v="170"/>
    <x v="35"/>
    <x v="3"/>
    <n v="0"/>
  </r>
  <r>
    <x v="170"/>
    <x v="35"/>
    <x v="4"/>
    <n v="0"/>
  </r>
  <r>
    <x v="170"/>
    <x v="35"/>
    <x v="5"/>
    <n v="0"/>
  </r>
  <r>
    <x v="170"/>
    <x v="35"/>
    <x v="6"/>
    <n v="0"/>
  </r>
  <r>
    <x v="170"/>
    <x v="35"/>
    <x v="7"/>
    <n v="0"/>
  </r>
  <r>
    <x v="170"/>
    <x v="35"/>
    <x v="8"/>
    <n v="0"/>
  </r>
  <r>
    <x v="170"/>
    <x v="35"/>
    <x v="9"/>
    <n v="0"/>
  </r>
  <r>
    <x v="170"/>
    <x v="35"/>
    <x v="10"/>
    <n v="0"/>
  </r>
  <r>
    <x v="170"/>
    <x v="35"/>
    <x v="11"/>
    <n v="0"/>
  </r>
  <r>
    <x v="170"/>
    <x v="35"/>
    <x v="0"/>
    <n v="0"/>
  </r>
  <r>
    <x v="170"/>
    <x v="35"/>
    <x v="1"/>
    <n v="0"/>
  </r>
  <r>
    <x v="170"/>
    <x v="35"/>
    <x v="2"/>
    <n v="0"/>
  </r>
  <r>
    <x v="170"/>
    <x v="53"/>
    <x v="3"/>
    <n v="0"/>
  </r>
  <r>
    <x v="170"/>
    <x v="53"/>
    <x v="4"/>
    <n v="0"/>
  </r>
  <r>
    <x v="170"/>
    <x v="53"/>
    <x v="5"/>
    <n v="0"/>
  </r>
  <r>
    <x v="170"/>
    <x v="53"/>
    <x v="6"/>
    <n v="0"/>
  </r>
  <r>
    <x v="170"/>
    <x v="53"/>
    <x v="7"/>
    <n v="0"/>
  </r>
  <r>
    <x v="170"/>
    <x v="53"/>
    <x v="8"/>
    <n v="0"/>
  </r>
  <r>
    <x v="170"/>
    <x v="53"/>
    <x v="9"/>
    <n v="0"/>
  </r>
  <r>
    <x v="170"/>
    <x v="53"/>
    <x v="10"/>
    <n v="0"/>
  </r>
  <r>
    <x v="170"/>
    <x v="53"/>
    <x v="11"/>
    <n v="0"/>
  </r>
  <r>
    <x v="170"/>
    <x v="53"/>
    <x v="0"/>
    <n v="0"/>
  </r>
  <r>
    <x v="170"/>
    <x v="53"/>
    <x v="1"/>
    <n v="0"/>
  </r>
  <r>
    <x v="170"/>
    <x v="53"/>
    <x v="2"/>
    <n v="0"/>
  </r>
  <r>
    <x v="170"/>
    <x v="54"/>
    <x v="3"/>
    <n v="0"/>
  </r>
  <r>
    <x v="170"/>
    <x v="54"/>
    <x v="4"/>
    <n v="0"/>
  </r>
  <r>
    <x v="170"/>
    <x v="54"/>
    <x v="5"/>
    <n v="0"/>
  </r>
  <r>
    <x v="170"/>
    <x v="54"/>
    <x v="6"/>
    <n v="0"/>
  </r>
  <r>
    <x v="170"/>
    <x v="54"/>
    <x v="7"/>
    <n v="0"/>
  </r>
  <r>
    <x v="170"/>
    <x v="54"/>
    <x v="8"/>
    <n v="0"/>
  </r>
  <r>
    <x v="170"/>
    <x v="54"/>
    <x v="9"/>
    <n v="0"/>
  </r>
  <r>
    <x v="170"/>
    <x v="54"/>
    <x v="10"/>
    <n v="0"/>
  </r>
  <r>
    <x v="170"/>
    <x v="54"/>
    <x v="11"/>
    <n v="0"/>
  </r>
  <r>
    <x v="170"/>
    <x v="54"/>
    <x v="0"/>
    <n v="0"/>
  </r>
  <r>
    <x v="170"/>
    <x v="54"/>
    <x v="1"/>
    <n v="0"/>
  </r>
  <r>
    <x v="170"/>
    <x v="54"/>
    <x v="2"/>
    <n v="0"/>
  </r>
  <r>
    <x v="170"/>
    <x v="55"/>
    <x v="3"/>
    <n v="0"/>
  </r>
  <r>
    <x v="170"/>
    <x v="55"/>
    <x v="4"/>
    <n v="0"/>
  </r>
  <r>
    <x v="170"/>
    <x v="55"/>
    <x v="5"/>
    <n v="0"/>
  </r>
  <r>
    <x v="170"/>
    <x v="55"/>
    <x v="6"/>
    <n v="0"/>
  </r>
  <r>
    <x v="170"/>
    <x v="55"/>
    <x v="7"/>
    <n v="0"/>
  </r>
  <r>
    <x v="170"/>
    <x v="55"/>
    <x v="8"/>
    <n v="0"/>
  </r>
  <r>
    <x v="170"/>
    <x v="55"/>
    <x v="9"/>
    <n v="0"/>
  </r>
  <r>
    <x v="170"/>
    <x v="55"/>
    <x v="10"/>
    <n v="0"/>
  </r>
  <r>
    <x v="170"/>
    <x v="55"/>
    <x v="11"/>
    <n v="0"/>
  </r>
  <r>
    <x v="170"/>
    <x v="55"/>
    <x v="0"/>
    <n v="0"/>
  </r>
  <r>
    <x v="170"/>
    <x v="55"/>
    <x v="1"/>
    <n v="0"/>
  </r>
  <r>
    <x v="170"/>
    <x v="55"/>
    <x v="2"/>
    <n v="0"/>
  </r>
  <r>
    <x v="170"/>
    <x v="56"/>
    <x v="3"/>
    <n v="0"/>
  </r>
  <r>
    <x v="170"/>
    <x v="56"/>
    <x v="4"/>
    <n v="0"/>
  </r>
  <r>
    <x v="170"/>
    <x v="56"/>
    <x v="5"/>
    <n v="0"/>
  </r>
  <r>
    <x v="170"/>
    <x v="56"/>
    <x v="6"/>
    <n v="0"/>
  </r>
  <r>
    <x v="170"/>
    <x v="56"/>
    <x v="7"/>
    <n v="0"/>
  </r>
  <r>
    <x v="170"/>
    <x v="56"/>
    <x v="8"/>
    <n v="0"/>
  </r>
  <r>
    <x v="170"/>
    <x v="56"/>
    <x v="9"/>
    <n v="0"/>
  </r>
  <r>
    <x v="170"/>
    <x v="56"/>
    <x v="10"/>
    <n v="0"/>
  </r>
  <r>
    <x v="170"/>
    <x v="56"/>
    <x v="11"/>
    <n v="0"/>
  </r>
  <r>
    <x v="170"/>
    <x v="56"/>
    <x v="0"/>
    <n v="0"/>
  </r>
  <r>
    <x v="170"/>
    <x v="56"/>
    <x v="1"/>
    <n v="0"/>
  </r>
  <r>
    <x v="170"/>
    <x v="56"/>
    <x v="2"/>
    <n v="0"/>
  </r>
  <r>
    <x v="170"/>
    <x v="57"/>
    <x v="3"/>
    <n v="0"/>
  </r>
  <r>
    <x v="170"/>
    <x v="57"/>
    <x v="4"/>
    <n v="0"/>
  </r>
  <r>
    <x v="170"/>
    <x v="57"/>
    <x v="5"/>
    <n v="0"/>
  </r>
  <r>
    <x v="170"/>
    <x v="57"/>
    <x v="6"/>
    <n v="0"/>
  </r>
  <r>
    <x v="170"/>
    <x v="57"/>
    <x v="7"/>
    <n v="0"/>
  </r>
  <r>
    <x v="170"/>
    <x v="57"/>
    <x v="8"/>
    <n v="0"/>
  </r>
  <r>
    <x v="170"/>
    <x v="57"/>
    <x v="9"/>
    <n v="0"/>
  </r>
  <r>
    <x v="170"/>
    <x v="57"/>
    <x v="10"/>
    <n v="0"/>
  </r>
  <r>
    <x v="170"/>
    <x v="57"/>
    <x v="11"/>
    <n v="0"/>
  </r>
  <r>
    <x v="170"/>
    <x v="57"/>
    <x v="0"/>
    <n v="0"/>
  </r>
  <r>
    <x v="170"/>
    <x v="57"/>
    <x v="1"/>
    <n v="0"/>
  </r>
  <r>
    <x v="170"/>
    <x v="57"/>
    <x v="2"/>
    <n v="0"/>
  </r>
  <r>
    <x v="170"/>
    <x v="58"/>
    <x v="3"/>
    <n v="0"/>
  </r>
  <r>
    <x v="170"/>
    <x v="58"/>
    <x v="4"/>
    <n v="0"/>
  </r>
  <r>
    <x v="170"/>
    <x v="58"/>
    <x v="5"/>
    <n v="0"/>
  </r>
  <r>
    <x v="170"/>
    <x v="58"/>
    <x v="6"/>
    <n v="0"/>
  </r>
  <r>
    <x v="170"/>
    <x v="58"/>
    <x v="7"/>
    <n v="0"/>
  </r>
  <r>
    <x v="170"/>
    <x v="58"/>
    <x v="8"/>
    <n v="0"/>
  </r>
  <r>
    <x v="170"/>
    <x v="58"/>
    <x v="9"/>
    <n v="0"/>
  </r>
  <r>
    <x v="170"/>
    <x v="58"/>
    <x v="10"/>
    <n v="5.1612903225806452E-2"/>
  </r>
  <r>
    <x v="170"/>
    <x v="58"/>
    <x v="11"/>
    <n v="0.28783783783783784"/>
  </r>
  <r>
    <x v="170"/>
    <x v="58"/>
    <x v="0"/>
    <n v="1.9780219780219779E-2"/>
  </r>
  <r>
    <x v="170"/>
    <x v="58"/>
    <x v="1"/>
    <n v="2.0781818181818181"/>
  </r>
  <r>
    <x v="170"/>
    <x v="58"/>
    <x v="2"/>
    <n v="0"/>
  </r>
  <r>
    <x v="170"/>
    <x v="59"/>
    <x v="3"/>
    <n v="0"/>
  </r>
  <r>
    <x v="170"/>
    <x v="59"/>
    <x v="4"/>
    <n v="0"/>
  </r>
  <r>
    <x v="170"/>
    <x v="59"/>
    <x v="5"/>
    <n v="0"/>
  </r>
  <r>
    <x v="170"/>
    <x v="59"/>
    <x v="6"/>
    <n v="0"/>
  </r>
  <r>
    <x v="170"/>
    <x v="59"/>
    <x v="7"/>
    <n v="0"/>
  </r>
  <r>
    <x v="170"/>
    <x v="59"/>
    <x v="8"/>
    <n v="0"/>
  </r>
  <r>
    <x v="170"/>
    <x v="59"/>
    <x v="9"/>
    <n v="0"/>
  </r>
  <r>
    <x v="170"/>
    <x v="59"/>
    <x v="10"/>
    <n v="0"/>
  </r>
  <r>
    <x v="170"/>
    <x v="59"/>
    <x v="11"/>
    <n v="0"/>
  </r>
  <r>
    <x v="170"/>
    <x v="59"/>
    <x v="0"/>
    <n v="0"/>
  </r>
  <r>
    <x v="170"/>
    <x v="59"/>
    <x v="1"/>
    <n v="0"/>
  </r>
  <r>
    <x v="170"/>
    <x v="59"/>
    <x v="2"/>
    <n v="0"/>
  </r>
  <r>
    <x v="170"/>
    <x v="60"/>
    <x v="3"/>
    <n v="0"/>
  </r>
  <r>
    <x v="170"/>
    <x v="60"/>
    <x v="4"/>
    <n v="0"/>
  </r>
  <r>
    <x v="170"/>
    <x v="60"/>
    <x v="5"/>
    <n v="0"/>
  </r>
  <r>
    <x v="170"/>
    <x v="60"/>
    <x v="6"/>
    <n v="0"/>
  </r>
  <r>
    <x v="170"/>
    <x v="60"/>
    <x v="7"/>
    <n v="0"/>
  </r>
  <r>
    <x v="170"/>
    <x v="60"/>
    <x v="8"/>
    <n v="0"/>
  </r>
  <r>
    <x v="170"/>
    <x v="60"/>
    <x v="9"/>
    <n v="0"/>
  </r>
  <r>
    <x v="170"/>
    <x v="60"/>
    <x v="10"/>
    <n v="0"/>
  </r>
  <r>
    <x v="170"/>
    <x v="60"/>
    <x v="11"/>
    <n v="0"/>
  </r>
  <r>
    <x v="170"/>
    <x v="60"/>
    <x v="0"/>
    <n v="0"/>
  </r>
  <r>
    <x v="170"/>
    <x v="60"/>
    <x v="1"/>
    <n v="0"/>
  </r>
  <r>
    <x v="170"/>
    <x v="60"/>
    <x v="2"/>
    <n v="0"/>
  </r>
  <r>
    <x v="170"/>
    <x v="61"/>
    <x v="3"/>
    <n v="0"/>
  </r>
  <r>
    <x v="170"/>
    <x v="61"/>
    <x v="4"/>
    <n v="0"/>
  </r>
  <r>
    <x v="170"/>
    <x v="61"/>
    <x v="5"/>
    <n v="0"/>
  </r>
  <r>
    <x v="170"/>
    <x v="61"/>
    <x v="6"/>
    <n v="0"/>
  </r>
  <r>
    <x v="170"/>
    <x v="61"/>
    <x v="7"/>
    <n v="0"/>
  </r>
  <r>
    <x v="170"/>
    <x v="61"/>
    <x v="8"/>
    <n v="0"/>
  </r>
  <r>
    <x v="170"/>
    <x v="61"/>
    <x v="9"/>
    <n v="0"/>
  </r>
  <r>
    <x v="170"/>
    <x v="61"/>
    <x v="10"/>
    <n v="0"/>
  </r>
  <r>
    <x v="170"/>
    <x v="61"/>
    <x v="11"/>
    <n v="0"/>
  </r>
  <r>
    <x v="170"/>
    <x v="61"/>
    <x v="0"/>
    <n v="0"/>
  </r>
  <r>
    <x v="170"/>
    <x v="61"/>
    <x v="1"/>
    <n v="0"/>
  </r>
  <r>
    <x v="170"/>
    <x v="61"/>
    <x v="2"/>
    <n v="0"/>
  </r>
  <r>
    <x v="170"/>
    <x v="62"/>
    <x v="3"/>
    <n v="0"/>
  </r>
  <r>
    <x v="170"/>
    <x v="62"/>
    <x v="4"/>
    <n v="0"/>
  </r>
  <r>
    <x v="170"/>
    <x v="62"/>
    <x v="5"/>
    <n v="0"/>
  </r>
  <r>
    <x v="170"/>
    <x v="62"/>
    <x v="6"/>
    <n v="0"/>
  </r>
  <r>
    <x v="170"/>
    <x v="62"/>
    <x v="7"/>
    <n v="0"/>
  </r>
  <r>
    <x v="170"/>
    <x v="62"/>
    <x v="8"/>
    <n v="0"/>
  </r>
  <r>
    <x v="170"/>
    <x v="62"/>
    <x v="9"/>
    <n v="0"/>
  </r>
  <r>
    <x v="170"/>
    <x v="62"/>
    <x v="10"/>
    <n v="0"/>
  </r>
  <r>
    <x v="170"/>
    <x v="62"/>
    <x v="11"/>
    <n v="0"/>
  </r>
  <r>
    <x v="170"/>
    <x v="62"/>
    <x v="0"/>
    <n v="0"/>
  </r>
  <r>
    <x v="170"/>
    <x v="62"/>
    <x v="1"/>
    <n v="6.931818181818182E-2"/>
  </r>
  <r>
    <x v="170"/>
    <x v="62"/>
    <x v="2"/>
    <n v="0"/>
  </r>
  <r>
    <x v="170"/>
    <x v="63"/>
    <x v="3"/>
    <n v="0"/>
  </r>
  <r>
    <x v="170"/>
    <x v="63"/>
    <x v="4"/>
    <n v="0"/>
  </r>
  <r>
    <x v="170"/>
    <x v="63"/>
    <x v="5"/>
    <n v="0"/>
  </r>
  <r>
    <x v="170"/>
    <x v="63"/>
    <x v="6"/>
    <n v="0"/>
  </r>
  <r>
    <x v="170"/>
    <x v="63"/>
    <x v="7"/>
    <n v="0"/>
  </r>
  <r>
    <x v="170"/>
    <x v="63"/>
    <x v="8"/>
    <n v="0"/>
  </r>
  <r>
    <x v="170"/>
    <x v="63"/>
    <x v="9"/>
    <n v="0"/>
  </r>
  <r>
    <x v="170"/>
    <x v="63"/>
    <x v="10"/>
    <n v="0"/>
  </r>
  <r>
    <x v="170"/>
    <x v="63"/>
    <x v="11"/>
    <n v="0"/>
  </r>
  <r>
    <x v="170"/>
    <x v="63"/>
    <x v="0"/>
    <n v="0"/>
  </r>
  <r>
    <x v="170"/>
    <x v="63"/>
    <x v="1"/>
    <n v="0"/>
  </r>
  <r>
    <x v="170"/>
    <x v="63"/>
    <x v="2"/>
    <n v="0"/>
  </r>
  <r>
    <x v="170"/>
    <x v="64"/>
    <x v="3"/>
    <n v="0"/>
  </r>
  <r>
    <x v="170"/>
    <x v="64"/>
    <x v="4"/>
    <n v="0"/>
  </r>
  <r>
    <x v="170"/>
    <x v="64"/>
    <x v="5"/>
    <n v="0"/>
  </r>
  <r>
    <x v="170"/>
    <x v="64"/>
    <x v="6"/>
    <n v="0"/>
  </r>
  <r>
    <x v="170"/>
    <x v="64"/>
    <x v="8"/>
    <n v="0"/>
  </r>
  <r>
    <x v="170"/>
    <x v="64"/>
    <x v="9"/>
    <n v="0"/>
  </r>
  <r>
    <x v="170"/>
    <x v="64"/>
    <x v="10"/>
    <n v="0"/>
  </r>
  <r>
    <x v="170"/>
    <x v="64"/>
    <x v="11"/>
    <n v="0"/>
  </r>
  <r>
    <x v="170"/>
    <x v="64"/>
    <x v="0"/>
    <n v="0"/>
  </r>
  <r>
    <x v="170"/>
    <x v="64"/>
    <x v="1"/>
    <n v="0"/>
  </r>
  <r>
    <x v="170"/>
    <x v="64"/>
    <x v="2"/>
    <n v="0"/>
  </r>
  <r>
    <x v="170"/>
    <x v="65"/>
    <x v="3"/>
    <n v="0"/>
  </r>
  <r>
    <x v="170"/>
    <x v="65"/>
    <x v="4"/>
    <n v="0"/>
  </r>
  <r>
    <x v="170"/>
    <x v="65"/>
    <x v="5"/>
    <n v="0"/>
  </r>
  <r>
    <x v="170"/>
    <x v="65"/>
    <x v="6"/>
    <n v="0"/>
  </r>
  <r>
    <x v="170"/>
    <x v="65"/>
    <x v="7"/>
    <n v="0"/>
  </r>
  <r>
    <x v="170"/>
    <x v="65"/>
    <x v="8"/>
    <n v="0"/>
  </r>
  <r>
    <x v="170"/>
    <x v="65"/>
    <x v="9"/>
    <n v="0"/>
  </r>
  <r>
    <x v="170"/>
    <x v="65"/>
    <x v="10"/>
    <n v="0"/>
  </r>
  <r>
    <x v="170"/>
    <x v="65"/>
    <x v="11"/>
    <n v="0"/>
  </r>
  <r>
    <x v="170"/>
    <x v="65"/>
    <x v="0"/>
    <n v="0"/>
  </r>
  <r>
    <x v="170"/>
    <x v="65"/>
    <x v="1"/>
    <n v="0"/>
  </r>
  <r>
    <x v="170"/>
    <x v="65"/>
    <x v="2"/>
    <n v="0"/>
  </r>
  <r>
    <x v="171"/>
    <x v="81"/>
    <x v="5"/>
    <n v="0"/>
  </r>
  <r>
    <x v="171"/>
    <x v="81"/>
    <x v="6"/>
    <n v="0"/>
  </r>
  <r>
    <x v="171"/>
    <x v="81"/>
    <x v="7"/>
    <n v="0"/>
  </r>
  <r>
    <x v="171"/>
    <x v="81"/>
    <x v="8"/>
    <n v="0"/>
  </r>
  <r>
    <x v="171"/>
    <x v="81"/>
    <x v="9"/>
    <n v="0"/>
  </r>
  <r>
    <x v="171"/>
    <x v="81"/>
    <x v="10"/>
    <n v="0"/>
  </r>
  <r>
    <x v="171"/>
    <x v="81"/>
    <x v="11"/>
    <n v="0"/>
  </r>
  <r>
    <x v="171"/>
    <x v="81"/>
    <x v="0"/>
    <n v="0"/>
  </r>
  <r>
    <x v="171"/>
    <x v="81"/>
    <x v="1"/>
    <n v="0"/>
  </r>
  <r>
    <x v="171"/>
    <x v="81"/>
    <x v="2"/>
    <n v="0"/>
  </r>
  <r>
    <x v="171"/>
    <x v="66"/>
    <x v="3"/>
    <n v="0"/>
  </r>
  <r>
    <x v="171"/>
    <x v="66"/>
    <x v="4"/>
    <n v="0"/>
  </r>
  <r>
    <x v="171"/>
    <x v="66"/>
    <x v="5"/>
    <n v="0"/>
  </r>
  <r>
    <x v="171"/>
    <x v="66"/>
    <x v="6"/>
    <n v="0"/>
  </r>
  <r>
    <x v="171"/>
    <x v="66"/>
    <x v="7"/>
    <n v="0"/>
  </r>
  <r>
    <x v="171"/>
    <x v="66"/>
    <x v="8"/>
    <n v="0"/>
  </r>
  <r>
    <x v="171"/>
    <x v="66"/>
    <x v="9"/>
    <n v="0"/>
  </r>
  <r>
    <x v="171"/>
    <x v="66"/>
    <x v="10"/>
    <n v="0"/>
  </r>
  <r>
    <x v="171"/>
    <x v="66"/>
    <x v="11"/>
    <n v="0"/>
  </r>
  <r>
    <x v="171"/>
    <x v="66"/>
    <x v="0"/>
    <n v="0"/>
  </r>
  <r>
    <x v="171"/>
    <x v="66"/>
    <x v="1"/>
    <n v="0"/>
  </r>
  <r>
    <x v="171"/>
    <x v="66"/>
    <x v="2"/>
    <n v="0"/>
  </r>
  <r>
    <x v="171"/>
    <x v="67"/>
    <x v="3"/>
    <n v="0"/>
  </r>
  <r>
    <x v="171"/>
    <x v="67"/>
    <x v="4"/>
    <n v="0"/>
  </r>
  <r>
    <x v="171"/>
    <x v="67"/>
    <x v="5"/>
    <n v="0"/>
  </r>
  <r>
    <x v="171"/>
    <x v="67"/>
    <x v="6"/>
    <n v="0"/>
  </r>
  <r>
    <x v="171"/>
    <x v="67"/>
    <x v="7"/>
    <n v="0"/>
  </r>
  <r>
    <x v="171"/>
    <x v="67"/>
    <x v="8"/>
    <n v="0"/>
  </r>
  <r>
    <x v="171"/>
    <x v="67"/>
    <x v="9"/>
    <n v="0"/>
  </r>
  <r>
    <x v="171"/>
    <x v="67"/>
    <x v="10"/>
    <n v="0"/>
  </r>
  <r>
    <x v="171"/>
    <x v="67"/>
    <x v="11"/>
    <n v="0"/>
  </r>
  <r>
    <x v="171"/>
    <x v="67"/>
    <x v="0"/>
    <n v="0"/>
  </r>
  <r>
    <x v="171"/>
    <x v="67"/>
    <x v="1"/>
    <n v="0"/>
  </r>
  <r>
    <x v="171"/>
    <x v="67"/>
    <x v="2"/>
    <n v="0"/>
  </r>
  <r>
    <x v="171"/>
    <x v="68"/>
    <x v="3"/>
    <n v="0"/>
  </r>
  <r>
    <x v="171"/>
    <x v="68"/>
    <x v="4"/>
    <n v="0"/>
  </r>
  <r>
    <x v="171"/>
    <x v="68"/>
    <x v="5"/>
    <n v="0"/>
  </r>
  <r>
    <x v="171"/>
    <x v="68"/>
    <x v="6"/>
    <n v="0"/>
  </r>
  <r>
    <x v="171"/>
    <x v="68"/>
    <x v="7"/>
    <n v="0"/>
  </r>
  <r>
    <x v="171"/>
    <x v="68"/>
    <x v="8"/>
    <n v="0"/>
  </r>
  <r>
    <x v="171"/>
    <x v="68"/>
    <x v="9"/>
    <n v="0.41136363636363643"/>
  </r>
  <r>
    <x v="171"/>
    <x v="68"/>
    <x v="10"/>
    <n v="0.16432160804020102"/>
  </r>
  <r>
    <x v="171"/>
    <x v="68"/>
    <x v="11"/>
    <n v="0.29919028340080961"/>
  </r>
  <r>
    <x v="171"/>
    <x v="68"/>
    <x v="0"/>
    <n v="0.28862275449101793"/>
  </r>
  <r>
    <x v="171"/>
    <x v="68"/>
    <x v="1"/>
    <n v="0.3666666666666667"/>
  </r>
  <r>
    <x v="171"/>
    <x v="68"/>
    <x v="2"/>
    <n v="0.46242038216560516"/>
  </r>
  <r>
    <x v="171"/>
    <x v="69"/>
    <x v="3"/>
    <n v="0"/>
  </r>
  <r>
    <x v="171"/>
    <x v="69"/>
    <x v="4"/>
    <n v="0"/>
  </r>
  <r>
    <x v="171"/>
    <x v="69"/>
    <x v="5"/>
    <n v="0"/>
  </r>
  <r>
    <x v="171"/>
    <x v="69"/>
    <x v="6"/>
    <n v="0"/>
  </r>
  <r>
    <x v="171"/>
    <x v="69"/>
    <x v="7"/>
    <n v="0"/>
  </r>
  <r>
    <x v="171"/>
    <x v="69"/>
    <x v="8"/>
    <n v="0"/>
  </r>
  <r>
    <x v="171"/>
    <x v="69"/>
    <x v="9"/>
    <n v="0"/>
  </r>
  <r>
    <x v="171"/>
    <x v="69"/>
    <x v="10"/>
    <n v="0"/>
  </r>
  <r>
    <x v="171"/>
    <x v="69"/>
    <x v="11"/>
    <n v="0"/>
  </r>
  <r>
    <x v="171"/>
    <x v="69"/>
    <x v="0"/>
    <n v="0"/>
  </r>
  <r>
    <x v="171"/>
    <x v="69"/>
    <x v="1"/>
    <n v="0"/>
  </r>
  <r>
    <x v="171"/>
    <x v="69"/>
    <x v="2"/>
    <n v="0"/>
  </r>
  <r>
    <x v="171"/>
    <x v="42"/>
    <x v="3"/>
    <n v="0"/>
  </r>
  <r>
    <x v="171"/>
    <x v="42"/>
    <x v="4"/>
    <n v="0"/>
  </r>
  <r>
    <x v="171"/>
    <x v="42"/>
    <x v="5"/>
    <n v="0"/>
  </r>
  <r>
    <x v="171"/>
    <x v="42"/>
    <x v="6"/>
    <n v="0"/>
  </r>
  <r>
    <x v="171"/>
    <x v="42"/>
    <x v="7"/>
    <n v="0"/>
  </r>
  <r>
    <x v="171"/>
    <x v="42"/>
    <x v="8"/>
    <n v="0"/>
  </r>
  <r>
    <x v="171"/>
    <x v="42"/>
    <x v="9"/>
    <n v="0"/>
  </r>
  <r>
    <x v="171"/>
    <x v="42"/>
    <x v="10"/>
    <n v="0"/>
  </r>
  <r>
    <x v="171"/>
    <x v="42"/>
    <x v="11"/>
    <n v="0"/>
  </r>
  <r>
    <x v="171"/>
    <x v="42"/>
    <x v="0"/>
    <n v="0"/>
  </r>
  <r>
    <x v="171"/>
    <x v="42"/>
    <x v="1"/>
    <n v="0"/>
  </r>
  <r>
    <x v="171"/>
    <x v="42"/>
    <x v="2"/>
    <n v="0"/>
  </r>
  <r>
    <x v="171"/>
    <x v="70"/>
    <x v="3"/>
    <n v="0"/>
  </r>
  <r>
    <x v="171"/>
    <x v="70"/>
    <x v="4"/>
    <n v="0"/>
  </r>
  <r>
    <x v="171"/>
    <x v="70"/>
    <x v="5"/>
    <n v="0"/>
  </r>
  <r>
    <x v="171"/>
    <x v="70"/>
    <x v="6"/>
    <n v="0.58566176470588216"/>
  </r>
  <r>
    <x v="171"/>
    <x v="70"/>
    <x v="7"/>
    <n v="0.87330508474576252"/>
  </r>
  <r>
    <x v="171"/>
    <x v="70"/>
    <x v="8"/>
    <n v="1.9604545454545454"/>
  </r>
  <r>
    <x v="171"/>
    <x v="70"/>
    <x v="9"/>
    <n v="1.554585152838428"/>
  </r>
  <r>
    <x v="171"/>
    <x v="70"/>
    <x v="10"/>
    <n v="0.8407692307692306"/>
  </r>
  <r>
    <x v="171"/>
    <x v="70"/>
    <x v="11"/>
    <n v="1.4531645569620253"/>
  </r>
  <r>
    <x v="171"/>
    <x v="70"/>
    <x v="0"/>
    <n v="0.83383458646616537"/>
  </r>
  <r>
    <x v="171"/>
    <x v="70"/>
    <x v="1"/>
    <n v="0.7860655737704918"/>
  </r>
  <r>
    <x v="171"/>
    <x v="70"/>
    <x v="2"/>
    <n v="0.87875457875457874"/>
  </r>
  <r>
    <x v="171"/>
    <x v="43"/>
    <x v="3"/>
    <n v="0.91461538461538461"/>
  </r>
  <r>
    <x v="171"/>
    <x v="43"/>
    <x v="4"/>
    <n v="0.63063063063063063"/>
  </r>
  <r>
    <x v="171"/>
    <x v="43"/>
    <x v="5"/>
    <n v="0.66953125000000002"/>
  </r>
  <r>
    <x v="171"/>
    <x v="43"/>
    <x v="6"/>
    <n v="0.65042016806722691"/>
  </r>
  <r>
    <x v="171"/>
    <x v="43"/>
    <x v="7"/>
    <n v="1.170689655172414"/>
  </r>
  <r>
    <x v="171"/>
    <x v="43"/>
    <x v="8"/>
    <n v="1.852017937219731"/>
  </r>
  <r>
    <x v="171"/>
    <x v="43"/>
    <x v="9"/>
    <n v="2.121818181818182"/>
  </r>
  <r>
    <x v="171"/>
    <x v="43"/>
    <x v="10"/>
    <n v="1.1116788321167883"/>
  </r>
  <r>
    <x v="171"/>
    <x v="43"/>
    <x v="11"/>
    <n v="1.5147826086956522"/>
  </r>
  <r>
    <x v="171"/>
    <x v="43"/>
    <x v="0"/>
    <n v="0.71530249110320288"/>
  </r>
  <r>
    <x v="171"/>
    <x v="43"/>
    <x v="1"/>
    <n v="0.35809128630705395"/>
  </r>
  <r>
    <x v="171"/>
    <x v="43"/>
    <x v="2"/>
    <n v="0.25481727574750834"/>
  </r>
  <r>
    <x v="171"/>
    <x v="44"/>
    <x v="3"/>
    <n v="0.9969594594594593"/>
  </r>
  <r>
    <x v="171"/>
    <x v="44"/>
    <x v="4"/>
    <n v="0.68866396761133608"/>
  </r>
  <r>
    <x v="171"/>
    <x v="44"/>
    <x v="5"/>
    <n v="1.187265917602996"/>
  </r>
  <r>
    <x v="171"/>
    <x v="44"/>
    <x v="6"/>
    <n v="1.7288065843621396"/>
  </r>
  <r>
    <x v="171"/>
    <x v="44"/>
    <x v="7"/>
    <n v="1.354581673306773"/>
  </r>
  <r>
    <x v="171"/>
    <x v="44"/>
    <x v="8"/>
    <n v="2.0499999999999998"/>
  </r>
  <r>
    <x v="171"/>
    <x v="44"/>
    <x v="9"/>
    <n v="1.371875"/>
  </r>
  <r>
    <x v="171"/>
    <x v="44"/>
    <x v="10"/>
    <n v="1.3427906976744186"/>
  </r>
  <r>
    <x v="171"/>
    <x v="44"/>
    <x v="11"/>
    <n v="0.88488888888888884"/>
  </r>
  <r>
    <x v="171"/>
    <x v="44"/>
    <x v="0"/>
    <n v="1.7258373205741628"/>
  </r>
  <r>
    <x v="171"/>
    <x v="44"/>
    <x v="1"/>
    <n v="1.0034482758620689"/>
  </r>
  <r>
    <x v="171"/>
    <x v="44"/>
    <x v="2"/>
    <n v="0.995798319327731"/>
  </r>
  <r>
    <x v="171"/>
    <x v="45"/>
    <x v="3"/>
    <n v="2.0569767441860463"/>
  </r>
  <r>
    <x v="171"/>
    <x v="45"/>
    <x v="4"/>
    <n v="3.1693333333333333"/>
  </r>
  <r>
    <x v="171"/>
    <x v="45"/>
    <x v="5"/>
    <n v="1.73125"/>
  </r>
  <r>
    <x v="171"/>
    <x v="45"/>
    <x v="6"/>
    <n v="2.5753086419753082"/>
  </r>
  <r>
    <x v="171"/>
    <x v="45"/>
    <x v="7"/>
    <n v="2.1469879518072288"/>
  </r>
  <r>
    <x v="171"/>
    <x v="45"/>
    <x v="8"/>
    <n v="4.2518072289156628"/>
  </r>
  <r>
    <x v="171"/>
    <x v="45"/>
    <x v="9"/>
    <n v="4.1505747126436781"/>
  </r>
  <r>
    <x v="171"/>
    <x v="45"/>
    <x v="10"/>
    <n v="4.0602409638554215"/>
  </r>
  <r>
    <x v="171"/>
    <x v="45"/>
    <x v="11"/>
    <n v="2.5083333333333333"/>
  </r>
  <r>
    <x v="171"/>
    <x v="45"/>
    <x v="0"/>
    <n v="0.78227848101265829"/>
  </r>
  <r>
    <x v="171"/>
    <x v="45"/>
    <x v="1"/>
    <n v="2.86625"/>
  </r>
  <r>
    <x v="171"/>
    <x v="45"/>
    <x v="2"/>
    <n v="3.0225"/>
  </r>
  <r>
    <x v="171"/>
    <x v="46"/>
    <x v="3"/>
    <n v="1.9987654320987651"/>
  </r>
  <r>
    <x v="171"/>
    <x v="46"/>
    <x v="4"/>
    <n v="0.8573333333333335"/>
  </r>
  <r>
    <x v="171"/>
    <x v="46"/>
    <x v="5"/>
    <n v="2.5465909090909089"/>
  </r>
  <r>
    <x v="171"/>
    <x v="46"/>
    <x v="6"/>
    <n v="1.5658227848101267"/>
  </r>
  <r>
    <x v="171"/>
    <x v="46"/>
    <x v="7"/>
    <n v="4.3325301204819269"/>
  </r>
  <r>
    <x v="171"/>
    <x v="46"/>
    <x v="8"/>
    <n v="3.4156626506024095"/>
  </r>
  <r>
    <x v="171"/>
    <x v="46"/>
    <x v="9"/>
    <n v="5.1670454545454545"/>
  </r>
  <r>
    <x v="171"/>
    <x v="46"/>
    <x v="10"/>
    <n v="3.1060975609756101"/>
  </r>
  <r>
    <x v="171"/>
    <x v="46"/>
    <x v="11"/>
    <n v="3.4864197530864196"/>
  </r>
  <r>
    <x v="171"/>
    <x v="46"/>
    <x v="0"/>
    <n v="2.4253012048192772"/>
  </r>
  <r>
    <x v="171"/>
    <x v="46"/>
    <x v="1"/>
    <n v="2.4844155844155846"/>
  </r>
  <r>
    <x v="171"/>
    <x v="46"/>
    <x v="2"/>
    <n v="2.6170731707317074"/>
  </r>
  <r>
    <x v="171"/>
    <x v="47"/>
    <x v="3"/>
    <n v="3.2913580246913585"/>
  </r>
  <r>
    <x v="171"/>
    <x v="47"/>
    <x v="4"/>
    <n v="2.4"/>
  </r>
  <r>
    <x v="171"/>
    <x v="47"/>
    <x v="5"/>
    <n v="5.7181818181818187"/>
  </r>
  <r>
    <x v="171"/>
    <x v="47"/>
    <x v="6"/>
    <n v="2.7414634146341466"/>
  </r>
  <r>
    <x v="171"/>
    <x v="47"/>
    <x v="7"/>
    <n v="2.8238095238095235"/>
  </r>
  <r>
    <x v="171"/>
    <x v="47"/>
    <x v="8"/>
    <n v="4.3341463414634145"/>
  </r>
  <r>
    <x v="171"/>
    <x v="47"/>
    <x v="9"/>
    <n v="3.7494252873563219"/>
  </r>
  <r>
    <x v="171"/>
    <x v="47"/>
    <x v="10"/>
    <n v="4.7263736263736265"/>
  </r>
  <r>
    <x v="171"/>
    <x v="47"/>
    <x v="11"/>
    <n v="1.5123456790123457"/>
  </r>
  <r>
    <x v="171"/>
    <x v="47"/>
    <x v="0"/>
    <n v="2.4658536585365853"/>
  </r>
  <r>
    <x v="171"/>
    <x v="47"/>
    <x v="1"/>
    <n v="4.0277108433734945"/>
  </r>
  <r>
    <x v="171"/>
    <x v="47"/>
    <x v="2"/>
    <n v="2.6444444444444444"/>
  </r>
  <r>
    <x v="171"/>
    <x v="48"/>
    <x v="3"/>
    <n v="3.46875"/>
  </r>
  <r>
    <x v="171"/>
    <x v="48"/>
    <x v="4"/>
    <n v="3.5153846153846153"/>
  </r>
  <r>
    <x v="171"/>
    <x v="48"/>
    <x v="5"/>
    <n v="2.8965116279069765"/>
  </r>
  <r>
    <x v="171"/>
    <x v="48"/>
    <x v="6"/>
    <n v="3.4493975903614467"/>
  </r>
  <r>
    <x v="171"/>
    <x v="48"/>
    <x v="7"/>
    <n v="4.4329411764705888"/>
  </r>
  <r>
    <x v="171"/>
    <x v="48"/>
    <x v="8"/>
    <n v="3.0632911392405058"/>
  </r>
  <r>
    <x v="171"/>
    <x v="48"/>
    <x v="9"/>
    <n v="3.2586206896551726"/>
  </r>
  <r>
    <x v="171"/>
    <x v="48"/>
    <x v="10"/>
    <n v="2.8211764705882354"/>
  </r>
  <r>
    <x v="171"/>
    <x v="48"/>
    <x v="11"/>
    <n v="2.3188235294117643"/>
  </r>
  <r>
    <x v="171"/>
    <x v="48"/>
    <x v="0"/>
    <n v="1.6074074074074072"/>
  </r>
  <r>
    <x v="171"/>
    <x v="48"/>
    <x v="1"/>
    <n v="3.4364705882352942"/>
  </r>
  <r>
    <x v="171"/>
    <x v="48"/>
    <x v="2"/>
    <n v="3.6678571428571431"/>
  </r>
  <r>
    <x v="171"/>
    <x v="71"/>
    <x v="3"/>
    <n v="2.7493975903614456"/>
  </r>
  <r>
    <x v="171"/>
    <x v="71"/>
    <x v="4"/>
    <n v="3.3"/>
  </r>
  <r>
    <x v="171"/>
    <x v="71"/>
    <x v="5"/>
    <n v="2.9682926829268288"/>
  </r>
  <r>
    <x v="171"/>
    <x v="71"/>
    <x v="6"/>
    <n v="2.3935064935064938"/>
  </r>
  <r>
    <x v="171"/>
    <x v="71"/>
    <x v="7"/>
    <n v="2.2494252873563219"/>
  </r>
  <r>
    <x v="171"/>
    <x v="71"/>
    <x v="8"/>
    <n v="1.7558441558441558"/>
  </r>
  <r>
    <x v="171"/>
    <x v="71"/>
    <x v="9"/>
    <n v="1.7482352941176473"/>
  </r>
  <r>
    <x v="171"/>
    <x v="71"/>
    <x v="10"/>
    <n v="4.5252873563218392"/>
  </r>
  <r>
    <x v="171"/>
    <x v="71"/>
    <x v="11"/>
    <n v="2.8444444444444441"/>
  </r>
  <r>
    <x v="171"/>
    <x v="71"/>
    <x v="0"/>
    <n v="1.1965116279069767"/>
  </r>
  <r>
    <x v="171"/>
    <x v="71"/>
    <x v="1"/>
    <n v="5.6292682926829274"/>
  </r>
  <r>
    <x v="171"/>
    <x v="71"/>
    <x v="2"/>
    <n v="2.9841463414634148"/>
  </r>
  <r>
    <x v="171"/>
    <x v="49"/>
    <x v="3"/>
    <n v="2.6237499999999998"/>
  </r>
  <r>
    <x v="171"/>
    <x v="49"/>
    <x v="4"/>
    <n v="1.8364864864864865"/>
  </r>
  <r>
    <x v="171"/>
    <x v="49"/>
    <x v="5"/>
    <n v="1.2772727272727273"/>
  </r>
  <r>
    <x v="171"/>
    <x v="49"/>
    <x v="6"/>
    <n v="7.0823529411764703"/>
  </r>
  <r>
    <x v="171"/>
    <x v="49"/>
    <x v="7"/>
    <n v="3.8356321839080465"/>
  </r>
  <r>
    <x v="171"/>
    <x v="49"/>
    <x v="8"/>
    <n v="4.604705882352941"/>
  </r>
  <r>
    <x v="171"/>
    <x v="49"/>
    <x v="9"/>
    <n v="3.2441860465116279"/>
  </r>
  <r>
    <x v="171"/>
    <x v="49"/>
    <x v="10"/>
    <n v="2.7809523809523804"/>
  </r>
  <r>
    <x v="171"/>
    <x v="49"/>
    <x v="11"/>
    <n v="2.2658536585365856"/>
  </r>
  <r>
    <x v="171"/>
    <x v="49"/>
    <x v="0"/>
    <n v="3.7370786516853935"/>
  </r>
  <r>
    <x v="171"/>
    <x v="49"/>
    <x v="1"/>
    <n v="1.6811764705882351"/>
  </r>
  <r>
    <x v="171"/>
    <x v="49"/>
    <x v="2"/>
    <n v="3.4499999999999997"/>
  </r>
  <r>
    <x v="171"/>
    <x v="82"/>
    <x v="3"/>
    <n v="2.2916666666666665"/>
  </r>
  <r>
    <x v="171"/>
    <x v="82"/>
    <x v="4"/>
    <n v="2.1839999999999997"/>
  </r>
  <r>
    <x v="171"/>
    <x v="82"/>
    <x v="5"/>
    <n v="0.68888888888888899"/>
  </r>
  <r>
    <x v="171"/>
    <x v="82"/>
    <x v="6"/>
    <n v="3.2428571428571424"/>
  </r>
  <r>
    <x v="171"/>
    <x v="82"/>
    <x v="7"/>
    <n v="3.6302325581395354"/>
  </r>
  <r>
    <x v="171"/>
    <x v="82"/>
    <x v="8"/>
    <n v="1.9851851851851849"/>
  </r>
  <r>
    <x v="171"/>
    <x v="82"/>
    <x v="9"/>
    <n v="2.388235294117647"/>
  </r>
  <r>
    <x v="171"/>
    <x v="82"/>
    <x v="10"/>
    <n v="1.9414634146341463"/>
  </r>
  <r>
    <x v="171"/>
    <x v="82"/>
    <x v="11"/>
    <n v="2.2928571428571423"/>
  </r>
  <r>
    <x v="171"/>
    <x v="82"/>
    <x v="0"/>
    <n v="1.7060975609756097"/>
  </r>
  <r>
    <x v="171"/>
    <x v="82"/>
    <x v="1"/>
    <n v="1.4545454545454546"/>
  </r>
  <r>
    <x v="171"/>
    <x v="82"/>
    <x v="2"/>
    <n v="2.824418604651163"/>
  </r>
  <r>
    <x v="171"/>
    <x v="3"/>
    <x v="3"/>
    <n v="0"/>
  </r>
  <r>
    <x v="171"/>
    <x v="3"/>
    <x v="4"/>
    <n v="0"/>
  </r>
  <r>
    <x v="171"/>
    <x v="3"/>
    <x v="5"/>
    <n v="0"/>
  </r>
  <r>
    <x v="171"/>
    <x v="3"/>
    <x v="6"/>
    <n v="0"/>
  </r>
  <r>
    <x v="171"/>
    <x v="3"/>
    <x v="7"/>
    <n v="0"/>
  </r>
  <r>
    <x v="171"/>
    <x v="3"/>
    <x v="8"/>
    <n v="0.1744186046511628"/>
  </r>
  <r>
    <x v="171"/>
    <x v="3"/>
    <x v="9"/>
    <n v="2.903225806451613E-2"/>
  </r>
  <r>
    <x v="171"/>
    <x v="3"/>
    <x v="10"/>
    <n v="0"/>
  </r>
  <r>
    <x v="171"/>
    <x v="3"/>
    <x v="11"/>
    <n v="0.18065573770491805"/>
  </r>
  <r>
    <x v="171"/>
    <x v="3"/>
    <x v="0"/>
    <n v="7.3698630136986298E-2"/>
  </r>
  <r>
    <x v="171"/>
    <x v="3"/>
    <x v="1"/>
    <n v="0"/>
  </r>
  <r>
    <x v="171"/>
    <x v="3"/>
    <x v="2"/>
    <n v="0"/>
  </r>
  <r>
    <x v="171"/>
    <x v="4"/>
    <x v="3"/>
    <n v="0.13370535714285714"/>
  </r>
  <r>
    <x v="171"/>
    <x v="4"/>
    <x v="4"/>
    <n v="0"/>
  </r>
  <r>
    <x v="171"/>
    <x v="4"/>
    <x v="5"/>
    <n v="0"/>
  </r>
  <r>
    <x v="171"/>
    <x v="4"/>
    <x v="6"/>
    <n v="0"/>
  </r>
  <r>
    <x v="171"/>
    <x v="4"/>
    <x v="7"/>
    <n v="0"/>
  </r>
  <r>
    <x v="171"/>
    <x v="4"/>
    <x v="8"/>
    <n v="0.29032258064516131"/>
  </r>
  <r>
    <x v="171"/>
    <x v="4"/>
    <x v="9"/>
    <n v="0.18296943231441049"/>
  </r>
  <r>
    <x v="171"/>
    <x v="4"/>
    <x v="10"/>
    <n v="0"/>
  </r>
  <r>
    <x v="171"/>
    <x v="4"/>
    <x v="11"/>
    <n v="0.13439490445859872"/>
  </r>
  <r>
    <x v="171"/>
    <x v="4"/>
    <x v="0"/>
    <n v="0"/>
  </r>
  <r>
    <x v="171"/>
    <x v="4"/>
    <x v="1"/>
    <n v="0"/>
  </r>
  <r>
    <x v="171"/>
    <x v="4"/>
    <x v="2"/>
    <n v="0.1508816120906801"/>
  </r>
  <r>
    <x v="171"/>
    <x v="5"/>
    <x v="3"/>
    <n v="2.7624309392265192E-3"/>
  </r>
  <r>
    <x v="171"/>
    <x v="5"/>
    <x v="4"/>
    <n v="0"/>
  </r>
  <r>
    <x v="171"/>
    <x v="5"/>
    <x v="5"/>
    <n v="0.16761363636363635"/>
  </r>
  <r>
    <x v="171"/>
    <x v="5"/>
    <x v="6"/>
    <n v="0"/>
  </r>
  <r>
    <x v="171"/>
    <x v="5"/>
    <x v="7"/>
    <n v="0.21017543859649121"/>
  </r>
  <r>
    <x v="171"/>
    <x v="5"/>
    <x v="8"/>
    <n v="6.2706270627062702E-2"/>
  </r>
  <r>
    <x v="171"/>
    <x v="5"/>
    <x v="9"/>
    <n v="4.9019607843137254E-2"/>
  </r>
  <r>
    <x v="171"/>
    <x v="5"/>
    <x v="10"/>
    <n v="3.4630350194552531E-2"/>
  </r>
  <r>
    <x v="171"/>
    <x v="5"/>
    <x v="11"/>
    <n v="0.27156250000000004"/>
  </r>
  <r>
    <x v="171"/>
    <x v="5"/>
    <x v="0"/>
    <n v="2.9464285714285714E-2"/>
  </r>
  <r>
    <x v="171"/>
    <x v="5"/>
    <x v="1"/>
    <n v="0"/>
  </r>
  <r>
    <x v="171"/>
    <x v="5"/>
    <x v="2"/>
    <n v="0.10672268907563026"/>
  </r>
  <r>
    <x v="171"/>
    <x v="6"/>
    <x v="3"/>
    <n v="0.10312499999999999"/>
  </r>
  <r>
    <x v="171"/>
    <x v="6"/>
    <x v="4"/>
    <n v="0.12625298329355608"/>
  </r>
  <r>
    <x v="171"/>
    <x v="6"/>
    <x v="5"/>
    <n v="3.117505995203837E-2"/>
  </r>
  <r>
    <x v="171"/>
    <x v="6"/>
    <x v="6"/>
    <n v="3.825136612021858E-2"/>
  </r>
  <r>
    <x v="171"/>
    <x v="6"/>
    <x v="7"/>
    <n v="0.12172619047619047"/>
  </r>
  <r>
    <x v="171"/>
    <x v="6"/>
    <x v="8"/>
    <n v="0.14013377926421405"/>
  </r>
  <r>
    <x v="171"/>
    <x v="6"/>
    <x v="9"/>
    <n v="0.13309352517985612"/>
  </r>
  <r>
    <x v="171"/>
    <x v="6"/>
    <x v="10"/>
    <n v="0"/>
  </r>
  <r>
    <x v="171"/>
    <x v="6"/>
    <x v="11"/>
    <n v="0"/>
  </r>
  <r>
    <x v="171"/>
    <x v="6"/>
    <x v="0"/>
    <n v="0"/>
  </r>
  <r>
    <x v="171"/>
    <x v="6"/>
    <x v="1"/>
    <n v="0"/>
  </r>
  <r>
    <x v="171"/>
    <x v="6"/>
    <x v="2"/>
    <n v="2.3795180722891569E-2"/>
  </r>
  <r>
    <x v="171"/>
    <x v="7"/>
    <x v="3"/>
    <n v="0"/>
  </r>
  <r>
    <x v="171"/>
    <x v="7"/>
    <x v="4"/>
    <n v="0"/>
  </r>
  <r>
    <x v="171"/>
    <x v="7"/>
    <x v="5"/>
    <n v="7.6212471131639717E-2"/>
  </r>
  <r>
    <x v="171"/>
    <x v="7"/>
    <x v="6"/>
    <n v="9.9009900990099015E-2"/>
  </r>
  <r>
    <x v="171"/>
    <x v="7"/>
    <x v="7"/>
    <n v="6.884735202492212E-2"/>
  </r>
  <r>
    <x v="171"/>
    <x v="7"/>
    <x v="8"/>
    <n v="0.10121951219512194"/>
  </r>
  <r>
    <x v="171"/>
    <x v="7"/>
    <x v="9"/>
    <n v="2.8723404255319149E-2"/>
  </r>
  <r>
    <x v="171"/>
    <x v="7"/>
    <x v="10"/>
    <n v="3.0584192439862545E-2"/>
  </r>
  <r>
    <x v="171"/>
    <x v="7"/>
    <x v="11"/>
    <n v="0.10391304347826086"/>
  </r>
  <r>
    <x v="171"/>
    <x v="7"/>
    <x v="0"/>
    <n v="0"/>
  </r>
  <r>
    <x v="171"/>
    <x v="7"/>
    <x v="1"/>
    <n v="0"/>
  </r>
  <r>
    <x v="171"/>
    <x v="7"/>
    <x v="2"/>
    <n v="0.08"/>
  </r>
  <r>
    <x v="171"/>
    <x v="8"/>
    <x v="3"/>
    <n v="0.1158458244111349"/>
  </r>
  <r>
    <x v="171"/>
    <x v="8"/>
    <x v="4"/>
    <n v="0"/>
  </r>
  <r>
    <x v="171"/>
    <x v="8"/>
    <x v="5"/>
    <n v="7.6443418013856818E-2"/>
  </r>
  <r>
    <x v="171"/>
    <x v="8"/>
    <x v="6"/>
    <n v="0.10559006211180125"/>
  </r>
  <r>
    <x v="171"/>
    <x v="8"/>
    <x v="7"/>
    <n v="0.10935672514619883"/>
  </r>
  <r>
    <x v="171"/>
    <x v="8"/>
    <x v="8"/>
    <n v="0.24714828897338403"/>
  </r>
  <r>
    <x v="171"/>
    <x v="8"/>
    <x v="9"/>
    <n v="0"/>
  </r>
  <r>
    <x v="171"/>
    <x v="8"/>
    <x v="10"/>
    <n v="0"/>
  </r>
  <r>
    <x v="171"/>
    <x v="8"/>
    <x v="11"/>
    <n v="0.20271903323262838"/>
  </r>
  <r>
    <x v="171"/>
    <x v="8"/>
    <x v="0"/>
    <n v="0"/>
  </r>
  <r>
    <x v="171"/>
    <x v="8"/>
    <x v="1"/>
    <n v="0"/>
  </r>
  <r>
    <x v="171"/>
    <x v="8"/>
    <x v="2"/>
    <n v="0"/>
  </r>
  <r>
    <x v="171"/>
    <x v="9"/>
    <x v="3"/>
    <n v="0"/>
  </r>
  <r>
    <x v="171"/>
    <x v="9"/>
    <x v="4"/>
    <n v="0"/>
  </r>
  <r>
    <x v="171"/>
    <x v="9"/>
    <x v="5"/>
    <n v="0"/>
  </r>
  <r>
    <x v="171"/>
    <x v="9"/>
    <x v="6"/>
    <n v="3.1277777777777773"/>
  </r>
  <r>
    <x v="171"/>
    <x v="9"/>
    <x v="7"/>
    <n v="4.1529862174578858"/>
  </r>
  <r>
    <x v="171"/>
    <x v="9"/>
    <x v="8"/>
    <n v="2.0906602254428339"/>
  </r>
  <r>
    <x v="171"/>
    <x v="9"/>
    <x v="9"/>
    <n v="4.2167182662538707"/>
  </r>
  <r>
    <x v="171"/>
    <x v="9"/>
    <x v="10"/>
    <n v="4.0174045801526717"/>
  </r>
  <r>
    <x v="171"/>
    <x v="9"/>
    <x v="11"/>
    <n v="3.7721003134796245"/>
  </r>
  <r>
    <x v="171"/>
    <x v="9"/>
    <x v="0"/>
    <n v="3.642225609756097"/>
  </r>
  <r>
    <x v="171"/>
    <x v="9"/>
    <x v="1"/>
    <n v="2.1538582677165357"/>
  </r>
  <r>
    <x v="171"/>
    <x v="9"/>
    <x v="2"/>
    <n v="3.3945567651632969"/>
  </r>
  <r>
    <x v="171"/>
    <x v="10"/>
    <x v="3"/>
    <n v="3.0439461883408074"/>
  </r>
  <r>
    <x v="171"/>
    <x v="10"/>
    <x v="4"/>
    <n v="2.9177195685670263"/>
  </r>
  <r>
    <x v="171"/>
    <x v="10"/>
    <x v="5"/>
    <n v="3.3838905775075987"/>
  </r>
  <r>
    <x v="171"/>
    <x v="10"/>
    <x v="6"/>
    <n v="3.4674846625766875"/>
  </r>
  <r>
    <x v="171"/>
    <x v="10"/>
    <x v="7"/>
    <n v="2.4066350710900473"/>
  </r>
  <r>
    <x v="171"/>
    <x v="10"/>
    <x v="8"/>
    <n v="3.3570680628272256"/>
  </r>
  <r>
    <x v="171"/>
    <x v="10"/>
    <x v="9"/>
    <n v="2.9771844660194171"/>
  </r>
  <r>
    <x v="171"/>
    <x v="10"/>
    <x v="10"/>
    <n v="3.2647272727272725"/>
  </r>
  <r>
    <x v="171"/>
    <x v="10"/>
    <x v="11"/>
    <n v="3.2974522292993633"/>
  </r>
  <r>
    <x v="171"/>
    <x v="10"/>
    <x v="0"/>
    <n v="2.0575427682737168"/>
  </r>
  <r>
    <x v="171"/>
    <x v="10"/>
    <x v="1"/>
    <n v="2.2844827586206895"/>
  </r>
  <r>
    <x v="171"/>
    <x v="10"/>
    <x v="2"/>
    <n v="1.6641399416909624"/>
  </r>
  <r>
    <x v="171"/>
    <x v="11"/>
    <x v="3"/>
    <n v="1.6259052924791089"/>
  </r>
  <r>
    <x v="171"/>
    <x v="11"/>
    <x v="4"/>
    <n v="1.6944532488114106"/>
  </r>
  <r>
    <x v="171"/>
    <x v="11"/>
    <x v="5"/>
    <n v="3.6453102453102448"/>
  </r>
  <r>
    <x v="171"/>
    <x v="11"/>
    <x v="6"/>
    <n v="3.584084084084084"/>
  </r>
  <r>
    <x v="171"/>
    <x v="11"/>
    <x v="7"/>
    <n v="3.04"/>
  </r>
  <r>
    <x v="171"/>
    <x v="11"/>
    <x v="8"/>
    <n v="4.8981651376146766"/>
  </r>
  <r>
    <x v="171"/>
    <x v="11"/>
    <x v="9"/>
    <n v="4.1674253200568989"/>
  </r>
  <r>
    <x v="171"/>
    <x v="11"/>
    <x v="10"/>
    <n v="3.2854676258992792"/>
  </r>
  <r>
    <x v="171"/>
    <x v="11"/>
    <x v="11"/>
    <n v="3.2289985052316896"/>
  </r>
  <r>
    <x v="171"/>
    <x v="11"/>
    <x v="0"/>
    <n v="2.6421669106881405"/>
  </r>
  <r>
    <x v="171"/>
    <x v="11"/>
    <x v="1"/>
    <n v="2.3074738415545588"/>
  </r>
  <r>
    <x v="171"/>
    <x v="11"/>
    <x v="2"/>
    <n v="3.0296296296296297"/>
  </r>
  <r>
    <x v="171"/>
    <x v="12"/>
    <x v="3"/>
    <n v="4.9903030303030294"/>
  </r>
  <r>
    <x v="171"/>
    <x v="12"/>
    <x v="4"/>
    <n v="4.5003105590062091"/>
  </r>
  <r>
    <x v="171"/>
    <x v="12"/>
    <x v="5"/>
    <n v="2.1199704142011835"/>
  </r>
  <r>
    <x v="171"/>
    <x v="12"/>
    <x v="6"/>
    <n v="3.1637958532695376"/>
  </r>
  <r>
    <x v="171"/>
    <x v="12"/>
    <x v="7"/>
    <n v="3.7046309696092607"/>
  </r>
  <r>
    <x v="171"/>
    <x v="12"/>
    <x v="8"/>
    <n v="2.9455098934550987"/>
  </r>
  <r>
    <x v="171"/>
    <x v="12"/>
    <x v="9"/>
    <n v="2.797270114942529"/>
  </r>
  <r>
    <x v="171"/>
    <x v="12"/>
    <x v="10"/>
    <n v="2.6161194029850749"/>
  </r>
  <r>
    <x v="171"/>
    <x v="12"/>
    <x v="11"/>
    <n v="3.0500784929356359"/>
  </r>
  <r>
    <x v="171"/>
    <x v="12"/>
    <x v="0"/>
    <n v="3.0182098765432093"/>
  </r>
  <r>
    <x v="171"/>
    <x v="12"/>
    <x v="1"/>
    <n v="3.0802797202797199"/>
  </r>
  <r>
    <x v="171"/>
    <x v="12"/>
    <x v="2"/>
    <n v="3.2016853932584262"/>
  </r>
  <r>
    <x v="171"/>
    <x v="13"/>
    <x v="3"/>
    <n v="3.6103448275862071"/>
  </r>
  <r>
    <x v="171"/>
    <x v="13"/>
    <x v="4"/>
    <n v="1.4487106017191973"/>
  </r>
  <r>
    <x v="171"/>
    <x v="13"/>
    <x v="5"/>
    <n v="2.9082079343365259"/>
  </r>
  <r>
    <x v="171"/>
    <x v="13"/>
    <x v="6"/>
    <n v="4.8760623229461766"/>
  </r>
  <r>
    <x v="171"/>
    <x v="13"/>
    <x v="7"/>
    <n v="2.9945757997218356"/>
  </r>
  <r>
    <x v="171"/>
    <x v="13"/>
    <x v="8"/>
    <n v="3.6239942528735627"/>
  </r>
  <r>
    <x v="171"/>
    <x v="13"/>
    <x v="9"/>
    <n v="2.8754189944134074"/>
  </r>
  <r>
    <x v="171"/>
    <x v="13"/>
    <x v="10"/>
    <n v="2.6913649025069639"/>
  </r>
  <r>
    <x v="171"/>
    <x v="13"/>
    <x v="11"/>
    <n v="4.1644604316546756"/>
  </r>
  <r>
    <x v="171"/>
    <x v="13"/>
    <x v="0"/>
    <n v="3.4440890125173849"/>
  </r>
  <r>
    <x v="171"/>
    <x v="13"/>
    <x v="1"/>
    <n v="2.5338731443994598"/>
  </r>
  <r>
    <x v="171"/>
    <x v="13"/>
    <x v="2"/>
    <n v="3.9456464379947218"/>
  </r>
  <r>
    <x v="171"/>
    <x v="14"/>
    <x v="3"/>
    <n v="3.0052980132450333"/>
  </r>
  <r>
    <x v="171"/>
    <x v="14"/>
    <x v="4"/>
    <n v="2.8200292397660816"/>
  </r>
  <r>
    <x v="171"/>
    <x v="14"/>
    <x v="5"/>
    <n v="4.4936440677966099"/>
  </r>
  <r>
    <x v="171"/>
    <x v="14"/>
    <x v="6"/>
    <n v="3.0315712187958876"/>
  </r>
  <r>
    <x v="171"/>
    <x v="14"/>
    <x v="7"/>
    <n v="2.9880330123796428"/>
  </r>
  <r>
    <x v="171"/>
    <x v="14"/>
    <x v="8"/>
    <n v="3.0349275362318844"/>
  </r>
  <r>
    <x v="171"/>
    <x v="14"/>
    <x v="9"/>
    <n v="4.1991150442477876"/>
  </r>
  <r>
    <x v="171"/>
    <x v="14"/>
    <x v="10"/>
    <n v="3.4127565982404686"/>
  </r>
  <r>
    <x v="171"/>
    <x v="14"/>
    <x v="11"/>
    <n v="3.0530487804878046"/>
  </r>
  <r>
    <x v="171"/>
    <x v="14"/>
    <x v="0"/>
    <n v="2.937608069164265"/>
  </r>
  <r>
    <x v="171"/>
    <x v="14"/>
    <x v="1"/>
    <n v="3.138921282798834"/>
  </r>
  <r>
    <x v="171"/>
    <x v="14"/>
    <x v="2"/>
    <n v="4.4759601706970127"/>
  </r>
  <r>
    <x v="171"/>
    <x v="15"/>
    <x v="3"/>
    <n v="4.3106382978723401"/>
  </r>
  <r>
    <x v="171"/>
    <x v="15"/>
    <x v="4"/>
    <n v="2.8338461538461543"/>
  </r>
  <r>
    <x v="171"/>
    <x v="15"/>
    <x v="5"/>
    <n v="2.5552552552552554"/>
  </r>
  <r>
    <x v="171"/>
    <x v="15"/>
    <x v="6"/>
    <n v="3.0338582677165351"/>
  </r>
  <r>
    <x v="171"/>
    <x v="15"/>
    <x v="7"/>
    <n v="2.9858662613981766"/>
  </r>
  <r>
    <x v="171"/>
    <x v="15"/>
    <x v="8"/>
    <n v="4.5320987654320977"/>
  </r>
  <r>
    <x v="171"/>
    <x v="15"/>
    <x v="9"/>
    <n v="4.4019519519519514"/>
  </r>
  <r>
    <x v="171"/>
    <x v="15"/>
    <x v="10"/>
    <n v="3.0399399399399396"/>
  </r>
  <r>
    <x v="171"/>
    <x v="15"/>
    <x v="11"/>
    <n v="3.0796267496111973"/>
  </r>
  <r>
    <x v="171"/>
    <x v="15"/>
    <x v="0"/>
    <n v="2.2399408284023674"/>
  </r>
  <r>
    <x v="171"/>
    <x v="15"/>
    <x v="1"/>
    <n v="3.8630591630591629"/>
  </r>
  <r>
    <x v="171"/>
    <x v="15"/>
    <x v="2"/>
    <n v="3.9841068917018281"/>
  </r>
  <r>
    <x v="171"/>
    <x v="16"/>
    <x v="3"/>
    <n v="4.246078431372549"/>
  </r>
  <r>
    <x v="171"/>
    <x v="16"/>
    <x v="4"/>
    <n v="4.2995238095238086"/>
  </r>
  <r>
    <x v="171"/>
    <x v="16"/>
    <x v="5"/>
    <n v="3.0083591331269348"/>
  </r>
  <r>
    <x v="171"/>
    <x v="16"/>
    <x v="6"/>
    <n v="3.2091900311526476"/>
  </r>
  <r>
    <x v="171"/>
    <x v="16"/>
    <x v="7"/>
    <n v="3.5771472392638031"/>
  </r>
  <r>
    <x v="171"/>
    <x v="16"/>
    <x v="8"/>
    <n v="4.6385365853658529"/>
  </r>
  <r>
    <x v="171"/>
    <x v="16"/>
    <x v="9"/>
    <n v="4.2301972685887712"/>
  </r>
  <r>
    <x v="171"/>
    <x v="16"/>
    <x v="10"/>
    <n v="3.4387195121951217"/>
  </r>
  <r>
    <x v="171"/>
    <x v="16"/>
    <x v="11"/>
    <n v="3.3246467817896384"/>
  </r>
  <r>
    <x v="171"/>
    <x v="16"/>
    <x v="0"/>
    <n v="3.0344360902255647"/>
  </r>
  <r>
    <x v="171"/>
    <x v="16"/>
    <x v="1"/>
    <n v="2.7914414414414406"/>
  </r>
  <r>
    <x v="171"/>
    <x v="16"/>
    <x v="2"/>
    <n v="2.5830459770114946"/>
  </r>
  <r>
    <x v="171"/>
    <x v="17"/>
    <x v="3"/>
    <n v="3.1886153846153853"/>
  </r>
  <r>
    <x v="171"/>
    <x v="17"/>
    <x v="4"/>
    <n v="3.3492882562277595"/>
  </r>
  <r>
    <x v="171"/>
    <x v="17"/>
    <x v="5"/>
    <n v="4.2490045941807049"/>
  </r>
  <r>
    <x v="171"/>
    <x v="17"/>
    <x v="6"/>
    <n v="3.8387520525451562"/>
  </r>
  <r>
    <x v="171"/>
    <x v="17"/>
    <x v="7"/>
    <n v="3.3515806988352752"/>
  </r>
  <r>
    <x v="171"/>
    <x v="17"/>
    <x v="8"/>
    <n v="3.1689482470784642"/>
  </r>
  <r>
    <x v="171"/>
    <x v="17"/>
    <x v="9"/>
    <n v="2.8056542810985454"/>
  </r>
  <r>
    <x v="171"/>
    <x v="17"/>
    <x v="10"/>
    <n v="2.2128978224455609"/>
  </r>
  <r>
    <x v="171"/>
    <x v="17"/>
    <x v="11"/>
    <n v="2.7619124797406815"/>
  </r>
  <r>
    <x v="171"/>
    <x v="17"/>
    <x v="0"/>
    <n v="3.470225563909775"/>
  </r>
  <r>
    <x v="171"/>
    <x v="17"/>
    <x v="1"/>
    <n v="3.4462875197472345"/>
  </r>
  <r>
    <x v="171"/>
    <x v="17"/>
    <x v="2"/>
    <n v="3.7444108761329309"/>
  </r>
  <r>
    <x v="171"/>
    <x v="18"/>
    <x v="3"/>
    <n v="1.8806734992679355"/>
  </r>
  <r>
    <x v="171"/>
    <x v="18"/>
    <x v="4"/>
    <n v="4.1076433121019118"/>
  </r>
  <r>
    <x v="171"/>
    <x v="18"/>
    <x v="5"/>
    <n v="4.0166409861325114"/>
  </r>
  <r>
    <x v="171"/>
    <x v="18"/>
    <x v="6"/>
    <n v="1.7746794871794869"/>
  </r>
  <r>
    <x v="171"/>
    <x v="18"/>
    <x v="7"/>
    <n v="3.8031007751937986"/>
  </r>
  <r>
    <x v="171"/>
    <x v="18"/>
    <x v="8"/>
    <n v="3.4605136436597119"/>
  </r>
  <r>
    <x v="171"/>
    <x v="18"/>
    <x v="9"/>
    <n v="4.8706436420722135"/>
  </r>
  <r>
    <x v="171"/>
    <x v="18"/>
    <x v="10"/>
    <n v="3.5230891719745223"/>
  </r>
  <r>
    <x v="171"/>
    <x v="18"/>
    <x v="11"/>
    <n v="3.5832770270270267"/>
  </r>
  <r>
    <x v="171"/>
    <x v="18"/>
    <x v="0"/>
    <n v="4.0420967741935483"/>
  </r>
  <r>
    <x v="171"/>
    <x v="18"/>
    <x v="1"/>
    <n v="2.7518272425249171"/>
  </r>
  <r>
    <x v="171"/>
    <x v="18"/>
    <x v="2"/>
    <n v="3.2721581548599681"/>
  </r>
  <r>
    <x v="171"/>
    <x v="19"/>
    <x v="3"/>
    <n v="3.8182707993474714"/>
  </r>
  <r>
    <x v="171"/>
    <x v="19"/>
    <x v="4"/>
    <n v="2.7473394495412848"/>
  </r>
  <r>
    <x v="171"/>
    <x v="19"/>
    <x v="5"/>
    <n v="2.9863787375415281"/>
  </r>
  <r>
    <x v="171"/>
    <x v="19"/>
    <x v="6"/>
    <n v="2.8050699300699296"/>
  </r>
  <r>
    <x v="171"/>
    <x v="19"/>
    <x v="7"/>
    <n v="3.9589830508474577"/>
  </r>
  <r>
    <x v="171"/>
    <x v="19"/>
    <x v="8"/>
    <n v="5.0188034188034187"/>
  </r>
  <r>
    <x v="171"/>
    <x v="19"/>
    <x v="9"/>
    <n v="2.3000000000000003"/>
  </r>
  <r>
    <x v="171"/>
    <x v="19"/>
    <x v="10"/>
    <n v="3.2654424040066776"/>
  </r>
  <r>
    <x v="171"/>
    <x v="19"/>
    <x v="11"/>
    <n v="2.652061855670103"/>
  </r>
  <r>
    <x v="171"/>
    <x v="19"/>
    <x v="0"/>
    <n v="4.5220689655172421"/>
  </r>
  <r>
    <x v="171"/>
    <x v="19"/>
    <x v="1"/>
    <n v="2.3727758007117443"/>
  </r>
  <r>
    <x v="171"/>
    <x v="19"/>
    <x v="2"/>
    <n v="3.2368159203980102"/>
  </r>
  <r>
    <x v="171"/>
    <x v="20"/>
    <x v="3"/>
    <n v="2.3513134851138346"/>
  </r>
  <r>
    <x v="171"/>
    <x v="20"/>
    <x v="4"/>
    <n v="1.8387033398821215"/>
  </r>
  <r>
    <x v="171"/>
    <x v="20"/>
    <x v="5"/>
    <n v="3.3180242634315427"/>
  </r>
  <r>
    <x v="171"/>
    <x v="20"/>
    <x v="6"/>
    <n v="3.0719191919191924"/>
  </r>
  <r>
    <x v="171"/>
    <x v="20"/>
    <x v="7"/>
    <n v="3.758272058823529"/>
  </r>
  <r>
    <x v="171"/>
    <x v="20"/>
    <x v="8"/>
    <n v="3.7546391752577319"/>
  </r>
  <r>
    <x v="171"/>
    <x v="20"/>
    <x v="9"/>
    <n v="3.4506550218340615"/>
  </r>
  <r>
    <x v="171"/>
    <x v="20"/>
    <x v="10"/>
    <n v="4.9660844250363896"/>
  </r>
  <r>
    <x v="171"/>
    <x v="20"/>
    <x v="11"/>
    <n v="2.0813271604938275"/>
  </r>
  <r>
    <x v="171"/>
    <x v="20"/>
    <x v="0"/>
    <n v="3.341307578008915"/>
  </r>
  <r>
    <x v="171"/>
    <x v="20"/>
    <x v="1"/>
    <n v="3.5001501501501502"/>
  </r>
  <r>
    <x v="171"/>
    <x v="20"/>
    <x v="2"/>
    <n v="2.4894984326018808"/>
  </r>
  <r>
    <x v="171"/>
    <x v="21"/>
    <x v="3"/>
    <n v="4.0432601880877739"/>
  </r>
  <r>
    <x v="171"/>
    <x v="21"/>
    <x v="4"/>
    <n v="3.1120218579234971"/>
  </r>
  <r>
    <x v="171"/>
    <x v="21"/>
    <x v="5"/>
    <n v="1.7378378378378381"/>
  </r>
  <r>
    <x v="171"/>
    <x v="21"/>
    <x v="6"/>
    <n v="4.8471169686985167"/>
  </r>
  <r>
    <x v="171"/>
    <x v="21"/>
    <x v="7"/>
    <n v="2.275477707006369"/>
  </r>
  <r>
    <x v="171"/>
    <x v="21"/>
    <x v="8"/>
    <n v="4.0940705128205126"/>
  </r>
  <r>
    <x v="171"/>
    <x v="21"/>
    <x v="9"/>
    <n v="3.6656296296296298"/>
  </r>
  <r>
    <x v="171"/>
    <x v="21"/>
    <x v="10"/>
    <n v="4.5773279352226721"/>
  </r>
  <r>
    <x v="171"/>
    <x v="21"/>
    <x v="11"/>
    <n v="3.8829545454545453"/>
  </r>
  <r>
    <x v="171"/>
    <x v="21"/>
    <x v="0"/>
    <n v="2.1802182810368347"/>
  </r>
  <r>
    <x v="171"/>
    <x v="21"/>
    <x v="1"/>
    <n v="2.5577464788732387"/>
  </r>
  <r>
    <x v="171"/>
    <x v="21"/>
    <x v="2"/>
    <n v="3.4289523809523805"/>
  </r>
  <r>
    <x v="171"/>
    <x v="22"/>
    <x v="3"/>
    <n v="3.1795238095238099"/>
  </r>
  <r>
    <x v="171"/>
    <x v="22"/>
    <x v="4"/>
    <n v="3.6927066450567256"/>
  </r>
  <r>
    <x v="171"/>
    <x v="22"/>
    <x v="5"/>
    <n v="2.7935897435897434"/>
  </r>
  <r>
    <x v="171"/>
    <x v="22"/>
    <x v="6"/>
    <n v="1.8464033850493649"/>
  </r>
  <r>
    <x v="171"/>
    <x v="22"/>
    <x v="7"/>
    <n v="3.3274695534506082"/>
  </r>
  <r>
    <x v="171"/>
    <x v="22"/>
    <x v="8"/>
    <n v="3.2468023255813958"/>
  </r>
  <r>
    <x v="171"/>
    <x v="22"/>
    <x v="9"/>
    <n v="5.2850213980028533"/>
  </r>
  <r>
    <x v="171"/>
    <x v="22"/>
    <x v="10"/>
    <n v="5.3857946554149079"/>
  </r>
  <r>
    <x v="171"/>
    <x v="22"/>
    <x v="11"/>
    <n v="3.8320876288659793"/>
  </r>
  <r>
    <x v="171"/>
    <x v="22"/>
    <x v="0"/>
    <n v="3.8705590062111797"/>
  </r>
  <r>
    <x v="171"/>
    <x v="22"/>
    <x v="1"/>
    <n v="2.6296620775969957"/>
  </r>
  <r>
    <x v="171"/>
    <x v="22"/>
    <x v="2"/>
    <n v="3.8371779141104301"/>
  </r>
  <r>
    <x v="171"/>
    <x v="23"/>
    <x v="3"/>
    <n v="2.9179648241206033"/>
  </r>
  <r>
    <x v="171"/>
    <x v="23"/>
    <x v="4"/>
    <n v="2.956123822341858"/>
  </r>
  <r>
    <x v="171"/>
    <x v="23"/>
    <x v="5"/>
    <n v="3.1027295285359799"/>
  </r>
  <r>
    <x v="171"/>
    <x v="23"/>
    <x v="6"/>
    <n v="2.6880616174582799"/>
  </r>
  <r>
    <x v="171"/>
    <x v="23"/>
    <x v="7"/>
    <n v="3.5358604091456081"/>
  </r>
  <r>
    <x v="171"/>
    <x v="23"/>
    <x v="8"/>
    <n v="4.7943850267379684"/>
  </r>
  <r>
    <x v="171"/>
    <x v="23"/>
    <x v="9"/>
    <n v="1.671990171990172"/>
  </r>
  <r>
    <x v="171"/>
    <x v="23"/>
    <x v="10"/>
    <n v="3.2229746070133007"/>
  </r>
  <r>
    <x v="171"/>
    <x v="23"/>
    <x v="11"/>
    <n v="2.7668781725888323"/>
  </r>
  <r>
    <x v="171"/>
    <x v="23"/>
    <x v="0"/>
    <n v="3.0553217821782188"/>
  </r>
  <r>
    <x v="171"/>
    <x v="23"/>
    <x v="1"/>
    <n v="3.1553079947575355"/>
  </r>
  <r>
    <x v="171"/>
    <x v="23"/>
    <x v="2"/>
    <n v="3.4985969387755103"/>
  </r>
  <r>
    <x v="171"/>
    <x v="24"/>
    <x v="3"/>
    <n v="2.7595823095823091"/>
  </r>
  <r>
    <x v="171"/>
    <x v="24"/>
    <x v="4"/>
    <n v="2.9840599455040868"/>
  </r>
  <r>
    <x v="171"/>
    <x v="24"/>
    <x v="5"/>
    <n v="2.7795314426633788"/>
  </r>
  <r>
    <x v="171"/>
    <x v="24"/>
    <x v="6"/>
    <n v="3.0077403245942573"/>
  </r>
  <r>
    <x v="171"/>
    <x v="24"/>
    <x v="7"/>
    <n v="3.4565217391304346"/>
  </r>
  <r>
    <x v="171"/>
    <x v="24"/>
    <x v="8"/>
    <n v="4.1436250000000001"/>
  </r>
  <r>
    <x v="171"/>
    <x v="24"/>
    <x v="9"/>
    <n v="4.0456359102244388"/>
  </r>
  <r>
    <x v="171"/>
    <x v="24"/>
    <x v="10"/>
    <n v="3.1462165308498253"/>
  </r>
  <r>
    <x v="171"/>
    <x v="24"/>
    <x v="11"/>
    <n v="3.9416284403669728"/>
  </r>
  <r>
    <x v="171"/>
    <x v="24"/>
    <x v="0"/>
    <n v="3.213551912568307"/>
  </r>
  <r>
    <x v="171"/>
    <x v="24"/>
    <x v="1"/>
    <n v="3.5360655737704914"/>
  </r>
  <r>
    <x v="171"/>
    <x v="24"/>
    <x v="2"/>
    <n v="1.9178571428571427"/>
  </r>
  <r>
    <x v="171"/>
    <x v="25"/>
    <x v="3"/>
    <n v="3.2141774891774895"/>
  </r>
  <r>
    <x v="171"/>
    <x v="25"/>
    <x v="4"/>
    <n v="2.7518028846153846"/>
  </r>
  <r>
    <x v="171"/>
    <x v="25"/>
    <x v="5"/>
    <n v="4.2043478260869565"/>
  </r>
  <r>
    <x v="171"/>
    <x v="25"/>
    <x v="6"/>
    <n v="4.5484711211778031"/>
  </r>
  <r>
    <x v="171"/>
    <x v="25"/>
    <x v="7"/>
    <n v="3.9194143167028201"/>
  </r>
  <r>
    <x v="171"/>
    <x v="25"/>
    <x v="8"/>
    <n v="4.409431524547804"/>
  </r>
  <r>
    <x v="171"/>
    <x v="25"/>
    <x v="9"/>
    <n v="4.5677910772578896"/>
  </r>
  <r>
    <x v="171"/>
    <x v="25"/>
    <x v="10"/>
    <n v="3.5235171696149843"/>
  </r>
  <r>
    <x v="171"/>
    <x v="25"/>
    <x v="11"/>
    <n v="4.9097802197802194"/>
  </r>
  <r>
    <x v="171"/>
    <x v="25"/>
    <x v="0"/>
    <n v="3.80675965665236"/>
  </r>
  <r>
    <x v="171"/>
    <x v="25"/>
    <x v="1"/>
    <n v="3.6626229508196722"/>
  </r>
  <r>
    <x v="171"/>
    <x v="25"/>
    <x v="2"/>
    <n v="4.0749475890985316"/>
  </r>
  <r>
    <x v="171"/>
    <x v="26"/>
    <x v="3"/>
    <n v="2.8232487309644667"/>
  </r>
  <r>
    <x v="171"/>
    <x v="26"/>
    <x v="4"/>
    <n v="3.7112798264642088"/>
  </r>
  <r>
    <x v="171"/>
    <x v="26"/>
    <x v="5"/>
    <n v="3.571500503524673"/>
  </r>
  <r>
    <x v="171"/>
    <x v="26"/>
    <x v="6"/>
    <n v="5.3567021276595757"/>
  </r>
  <r>
    <x v="171"/>
    <x v="26"/>
    <x v="7"/>
    <n v="3.3472111553784853"/>
  </r>
  <r>
    <x v="171"/>
    <x v="26"/>
    <x v="8"/>
    <n v="3.781827209533267"/>
  </r>
  <r>
    <x v="171"/>
    <x v="26"/>
    <x v="9"/>
    <n v="4.4144615384615378"/>
  </r>
  <r>
    <x v="171"/>
    <x v="26"/>
    <x v="10"/>
    <n v="4.1849075975359344"/>
  </r>
  <r>
    <x v="171"/>
    <x v="26"/>
    <x v="11"/>
    <n v="3.98972533062055"/>
  </r>
  <r>
    <x v="171"/>
    <x v="26"/>
    <x v="0"/>
    <n v="4.5528712871287125"/>
  </r>
  <r>
    <x v="171"/>
    <x v="26"/>
    <x v="1"/>
    <n v="3.988594704684318"/>
  </r>
  <r>
    <x v="171"/>
    <x v="26"/>
    <x v="2"/>
    <n v="4.0065573770491794"/>
  </r>
  <r>
    <x v="171"/>
    <x v="27"/>
    <x v="3"/>
    <n v="2.033483754512635"/>
  </r>
  <r>
    <x v="171"/>
    <x v="27"/>
    <x v="4"/>
    <n v="3.734599999999999"/>
  </r>
  <r>
    <x v="171"/>
    <x v="27"/>
    <x v="5"/>
    <n v="3.0562836624775578"/>
  </r>
  <r>
    <x v="171"/>
    <x v="27"/>
    <x v="6"/>
    <n v="3.3949215143120957"/>
  </r>
  <r>
    <x v="171"/>
    <x v="27"/>
    <x v="7"/>
    <n v="2.6045293072824154"/>
  </r>
  <r>
    <x v="171"/>
    <x v="27"/>
    <x v="8"/>
    <n v="2.8013686131386861"/>
  </r>
  <r>
    <x v="171"/>
    <x v="27"/>
    <x v="9"/>
    <n v="2.3019417475728154"/>
  </r>
  <r>
    <x v="171"/>
    <x v="27"/>
    <x v="10"/>
    <n v="2.5952930728241559"/>
  </r>
  <r>
    <x v="171"/>
    <x v="27"/>
    <x v="11"/>
    <n v="2.3573975044563271"/>
  </r>
  <r>
    <x v="171"/>
    <x v="27"/>
    <x v="0"/>
    <n v="2.5336787564766841"/>
  </r>
  <r>
    <x v="171"/>
    <x v="27"/>
    <x v="1"/>
    <n v="2.5221119133574006"/>
  </r>
  <r>
    <x v="171"/>
    <x v="27"/>
    <x v="2"/>
    <n v="2.643474503025065"/>
  </r>
  <r>
    <x v="171"/>
    <x v="28"/>
    <x v="3"/>
    <n v="1.6710729613733908"/>
  </r>
  <r>
    <x v="171"/>
    <x v="28"/>
    <x v="4"/>
    <n v="2.9057251908396955"/>
  </r>
  <r>
    <x v="171"/>
    <x v="28"/>
    <x v="5"/>
    <n v="2.3239655172413789"/>
  </r>
  <r>
    <x v="171"/>
    <x v="28"/>
    <x v="6"/>
    <n v="1.9920888888888892"/>
  </r>
  <r>
    <x v="171"/>
    <x v="28"/>
    <x v="7"/>
    <n v="2.2846422338568937"/>
  </r>
  <r>
    <x v="171"/>
    <x v="28"/>
    <x v="8"/>
    <n v="2.9075675675675678"/>
  </r>
  <r>
    <x v="171"/>
    <x v="28"/>
    <x v="9"/>
    <n v="4.1151931330472102"/>
  </r>
  <r>
    <x v="171"/>
    <x v="28"/>
    <x v="10"/>
    <n v="2.2622103386809265"/>
  </r>
  <r>
    <x v="171"/>
    <x v="28"/>
    <x v="11"/>
    <n v="2.3776690391459079"/>
  </r>
  <r>
    <x v="171"/>
    <x v="28"/>
    <x v="0"/>
    <n v="3.5451219512195111"/>
  </r>
  <r>
    <x v="171"/>
    <x v="28"/>
    <x v="1"/>
    <n v="1.5916518650088809"/>
  </r>
  <r>
    <x v="171"/>
    <x v="28"/>
    <x v="2"/>
    <n v="2.3725694444444443"/>
  </r>
  <r>
    <x v="171"/>
    <x v="29"/>
    <x v="3"/>
    <n v="0"/>
  </r>
  <r>
    <x v="171"/>
    <x v="29"/>
    <x v="4"/>
    <n v="0"/>
  </r>
  <r>
    <x v="171"/>
    <x v="29"/>
    <x v="5"/>
    <n v="0"/>
  </r>
  <r>
    <x v="171"/>
    <x v="29"/>
    <x v="6"/>
    <n v="3.7002775208140612E-3"/>
  </r>
  <r>
    <x v="171"/>
    <x v="29"/>
    <x v="7"/>
    <n v="0"/>
  </r>
  <r>
    <x v="171"/>
    <x v="29"/>
    <x v="8"/>
    <n v="0"/>
  </r>
  <r>
    <x v="171"/>
    <x v="29"/>
    <x v="9"/>
    <n v="0"/>
  </r>
  <r>
    <x v="171"/>
    <x v="29"/>
    <x v="10"/>
    <n v="0"/>
  </r>
  <r>
    <x v="171"/>
    <x v="29"/>
    <x v="11"/>
    <n v="0.30875486381322959"/>
  </r>
  <r>
    <x v="171"/>
    <x v="29"/>
    <x v="0"/>
    <n v="1.8957759412304871"/>
  </r>
  <r>
    <x v="171"/>
    <x v="29"/>
    <x v="1"/>
    <n v="3.5987512007684916"/>
  </r>
  <r>
    <x v="171"/>
    <x v="29"/>
    <x v="2"/>
    <n v="1.585462555066079"/>
  </r>
  <r>
    <x v="171"/>
    <x v="30"/>
    <x v="3"/>
    <n v="2.2977678571428566"/>
  </r>
  <r>
    <x v="171"/>
    <x v="30"/>
    <x v="4"/>
    <n v="1.3727865796831313"/>
  </r>
  <r>
    <x v="171"/>
    <x v="30"/>
    <x v="5"/>
    <n v="2.1046328671328673"/>
  </r>
  <r>
    <x v="171"/>
    <x v="30"/>
    <x v="6"/>
    <n v="2.9479742173112329"/>
  </r>
  <r>
    <x v="171"/>
    <x v="30"/>
    <x v="7"/>
    <n v="3.2441098317094781"/>
  </r>
  <r>
    <x v="171"/>
    <x v="30"/>
    <x v="8"/>
    <n v="2.7315356489945155"/>
  </r>
  <r>
    <x v="171"/>
    <x v="30"/>
    <x v="9"/>
    <n v="2.0387700534759365"/>
  </r>
  <r>
    <x v="171"/>
    <x v="30"/>
    <x v="10"/>
    <n v="2.1987353206865405"/>
  </r>
  <r>
    <x v="171"/>
    <x v="30"/>
    <x v="11"/>
    <n v="2.2568790397045237"/>
  </r>
  <r>
    <x v="171"/>
    <x v="30"/>
    <x v="0"/>
    <n v="2.0454140694568119"/>
  </r>
  <r>
    <x v="171"/>
    <x v="30"/>
    <x v="1"/>
    <n v="2.0220898258478464"/>
  </r>
  <r>
    <x v="171"/>
    <x v="30"/>
    <x v="2"/>
    <n v="2.2421524663677133"/>
  </r>
  <r>
    <x v="171"/>
    <x v="31"/>
    <x v="3"/>
    <n v="1.7694717994628466"/>
  </r>
  <r>
    <x v="171"/>
    <x v="31"/>
    <x v="4"/>
    <n v="2.0144723618090454"/>
  </r>
  <r>
    <x v="171"/>
    <x v="31"/>
    <x v="5"/>
    <n v="1.4260908281389137"/>
  </r>
  <r>
    <x v="171"/>
    <x v="31"/>
    <x v="6"/>
    <n v="2.1609403254972888"/>
  </r>
  <r>
    <x v="171"/>
    <x v="31"/>
    <x v="7"/>
    <n v="2.9263913824057446"/>
  </r>
  <r>
    <x v="171"/>
    <x v="31"/>
    <x v="8"/>
    <n v="2.6521500457456537"/>
  </r>
  <r>
    <x v="171"/>
    <x v="31"/>
    <x v="9"/>
    <n v="1.7709821428571426"/>
  </r>
  <r>
    <x v="171"/>
    <x v="31"/>
    <x v="10"/>
    <n v="2.6296602387511472"/>
  </r>
  <r>
    <x v="171"/>
    <x v="31"/>
    <x v="11"/>
    <n v="1.6607770582793708"/>
  </r>
  <r>
    <x v="171"/>
    <x v="31"/>
    <x v="0"/>
    <n v="3.0196279069767447"/>
  </r>
  <r>
    <x v="171"/>
    <x v="31"/>
    <x v="1"/>
    <n v="3.29925023430178"/>
  </r>
  <r>
    <x v="171"/>
    <x v="31"/>
    <x v="2"/>
    <n v="3.5557466063348424"/>
  </r>
  <r>
    <x v="171"/>
    <x v="32"/>
    <x v="3"/>
    <n v="2.346297948260482"/>
  </r>
  <r>
    <x v="171"/>
    <x v="32"/>
    <x v="4"/>
    <n v="2.1869776482021379"/>
  </r>
  <r>
    <x v="171"/>
    <x v="32"/>
    <x v="5"/>
    <n v="2.2561837455830398"/>
  </r>
  <r>
    <x v="171"/>
    <x v="32"/>
    <x v="6"/>
    <n v="2.0338276181649677"/>
  </r>
  <r>
    <x v="171"/>
    <x v="32"/>
    <x v="7"/>
    <n v="2.170494699646643"/>
  </r>
  <r>
    <x v="171"/>
    <x v="32"/>
    <x v="8"/>
    <n v="3.5919124643196949"/>
  </r>
  <r>
    <x v="171"/>
    <x v="32"/>
    <x v="9"/>
    <n v="2.4854014598540144"/>
  </r>
  <r>
    <x v="171"/>
    <x v="32"/>
    <x v="10"/>
    <n v="2.5731144631765748"/>
  </r>
  <r>
    <x v="171"/>
    <x v="32"/>
    <x v="11"/>
    <n v="2.9051449953227313"/>
  </r>
  <r>
    <x v="171"/>
    <x v="32"/>
    <x v="0"/>
    <n v="2.6660680529300556"/>
  </r>
  <r>
    <x v="171"/>
    <x v="32"/>
    <x v="1"/>
    <n v="2.5120343839541541"/>
  </r>
  <r>
    <x v="171"/>
    <x v="32"/>
    <x v="2"/>
    <n v="2.9228519195612432"/>
  </r>
  <r>
    <x v="171"/>
    <x v="33"/>
    <x v="3"/>
    <n v="2.7622119815668205"/>
  </r>
  <r>
    <x v="171"/>
    <x v="33"/>
    <x v="4"/>
    <n v="2.2486377396569122"/>
  </r>
  <r>
    <x v="171"/>
    <x v="33"/>
    <x v="5"/>
    <n v="2.2891621129326043"/>
  </r>
  <r>
    <x v="171"/>
    <x v="33"/>
    <x v="6"/>
    <n v="2.1480519480519478"/>
  </r>
  <r>
    <x v="171"/>
    <x v="33"/>
    <x v="7"/>
    <n v="3.4617491166077743"/>
  </r>
  <r>
    <x v="171"/>
    <x v="33"/>
    <x v="8"/>
    <n v="3.8721162579473205"/>
  </r>
  <r>
    <x v="171"/>
    <x v="33"/>
    <x v="9"/>
    <n v="2.3656387665198237"/>
  </r>
  <r>
    <x v="171"/>
    <x v="33"/>
    <x v="10"/>
    <n v="2.7408325952170061"/>
  </r>
  <r>
    <x v="171"/>
    <x v="33"/>
    <x v="11"/>
    <n v="4.4350386100386094"/>
  </r>
  <r>
    <x v="171"/>
    <x v="33"/>
    <x v="0"/>
    <n v="3.0239208633093515"/>
  </r>
  <r>
    <x v="171"/>
    <x v="33"/>
    <x v="1"/>
    <n v="3.0887245841035109"/>
  </r>
  <r>
    <x v="171"/>
    <x v="33"/>
    <x v="2"/>
    <n v="2.8430988423864649"/>
  </r>
  <r>
    <x v="171"/>
    <x v="34"/>
    <x v="3"/>
    <n v="3.0535489667565141"/>
  </r>
  <r>
    <x v="171"/>
    <x v="34"/>
    <x v="4"/>
    <n v="6.8934442270058707"/>
  </r>
  <r>
    <x v="171"/>
    <x v="34"/>
    <x v="5"/>
    <n v="2.5379555555555555"/>
  </r>
  <r>
    <x v="171"/>
    <x v="34"/>
    <x v="6"/>
    <n v="2.6973172987974099"/>
  </r>
  <r>
    <x v="171"/>
    <x v="34"/>
    <x v="7"/>
    <n v="3.858775877587759"/>
  </r>
  <r>
    <x v="171"/>
    <x v="34"/>
    <x v="8"/>
    <n v="4.0318139534883723"/>
  </r>
  <r>
    <x v="171"/>
    <x v="34"/>
    <x v="9"/>
    <n v="2.9960467205750225"/>
  </r>
  <r>
    <x v="171"/>
    <x v="34"/>
    <x v="10"/>
    <n v="3.1012738853503192"/>
  </r>
  <r>
    <x v="171"/>
    <x v="34"/>
    <x v="11"/>
    <n v="3.0569962686567158"/>
  </r>
  <r>
    <x v="171"/>
    <x v="34"/>
    <x v="0"/>
    <n v="2.8641165755919853"/>
  </r>
  <r>
    <x v="171"/>
    <x v="34"/>
    <x v="1"/>
    <n v="2.6211808809746957"/>
  </r>
  <r>
    <x v="171"/>
    <x v="34"/>
    <x v="2"/>
    <n v="4.0571560480147744"/>
  </r>
  <r>
    <x v="171"/>
    <x v="50"/>
    <x v="3"/>
    <n v="2.2488160291438981"/>
  </r>
  <r>
    <x v="171"/>
    <x v="50"/>
    <x v="4"/>
    <n v="3.1756097560975616"/>
  </r>
  <r>
    <x v="171"/>
    <x v="50"/>
    <x v="5"/>
    <n v="3.181467889908256"/>
  </r>
  <r>
    <x v="171"/>
    <x v="50"/>
    <x v="6"/>
    <n v="2.0262910798122067"/>
  </r>
  <r>
    <x v="171"/>
    <x v="50"/>
    <x v="7"/>
    <n v="4.1789090909090909"/>
  </r>
  <r>
    <x v="171"/>
    <x v="50"/>
    <x v="8"/>
    <n v="3.1027472527472524"/>
  </r>
  <r>
    <x v="171"/>
    <x v="50"/>
    <x v="9"/>
    <n v="3.1744122965641952"/>
  </r>
  <r>
    <x v="171"/>
    <x v="50"/>
    <x v="10"/>
    <n v="2.171378402107111"/>
  </r>
  <r>
    <x v="171"/>
    <x v="50"/>
    <x v="11"/>
    <n v="2.5743119266055046"/>
  </r>
  <r>
    <x v="171"/>
    <x v="50"/>
    <x v="0"/>
    <n v="3.3469955156950673"/>
  </r>
  <r>
    <x v="171"/>
    <x v="50"/>
    <x v="1"/>
    <n v="1.8853703703703704"/>
  </r>
  <r>
    <x v="171"/>
    <x v="50"/>
    <x v="2"/>
    <n v="2.7481548154815481"/>
  </r>
  <r>
    <x v="171"/>
    <x v="51"/>
    <x v="3"/>
    <n v="2.7858823529411767"/>
  </r>
  <r>
    <x v="171"/>
    <x v="51"/>
    <x v="4"/>
    <n v="2.1609636184857424"/>
  </r>
  <r>
    <x v="171"/>
    <x v="51"/>
    <x v="5"/>
    <n v="3.0210053859964092"/>
  </r>
  <r>
    <x v="171"/>
    <x v="51"/>
    <x v="6"/>
    <n v="4.4549860205032621"/>
  </r>
  <r>
    <x v="171"/>
    <x v="51"/>
    <x v="7"/>
    <n v="3.1657942238267154"/>
  </r>
  <r>
    <x v="171"/>
    <x v="51"/>
    <x v="8"/>
    <n v="3.3670380687093782"/>
  </r>
  <r>
    <x v="171"/>
    <x v="51"/>
    <x v="9"/>
    <n v="3.3039426523297495"/>
  </r>
  <r>
    <x v="171"/>
    <x v="51"/>
    <x v="10"/>
    <n v="3.2385714285714289"/>
  </r>
  <r>
    <x v="171"/>
    <x v="51"/>
    <x v="11"/>
    <n v="2.2965009208103129"/>
  </r>
  <r>
    <x v="171"/>
    <x v="51"/>
    <x v="0"/>
    <n v="3.2195848375451259"/>
  </r>
  <r>
    <x v="171"/>
    <x v="51"/>
    <x v="1"/>
    <n v="3.4416195856873828"/>
  </r>
  <r>
    <x v="171"/>
    <x v="51"/>
    <x v="2"/>
    <n v="2.7678635547576302"/>
  </r>
  <r>
    <x v="171"/>
    <x v="52"/>
    <x v="3"/>
    <n v="2.796779964221825"/>
  </r>
  <r>
    <x v="171"/>
    <x v="52"/>
    <x v="4"/>
    <n v="1.6090725806451616"/>
  </r>
  <r>
    <x v="171"/>
    <x v="52"/>
    <x v="5"/>
    <n v="2.7746415770609323"/>
  </r>
  <r>
    <x v="171"/>
    <x v="52"/>
    <x v="6"/>
    <n v="1.8736355226641994"/>
  </r>
  <r>
    <x v="171"/>
    <x v="52"/>
    <x v="7"/>
    <n v="2.4610666666666665"/>
  </r>
  <r>
    <x v="171"/>
    <x v="52"/>
    <x v="8"/>
    <n v="3.6413184772516245"/>
  </r>
  <r>
    <x v="171"/>
    <x v="52"/>
    <x v="9"/>
    <n v="3.7483288166214992"/>
  </r>
  <r>
    <x v="171"/>
    <x v="52"/>
    <x v="10"/>
    <n v="2.5670360110803325"/>
  </r>
  <r>
    <x v="171"/>
    <x v="52"/>
    <x v="11"/>
    <n v="2.3176908752327741"/>
  </r>
  <r>
    <x v="171"/>
    <x v="52"/>
    <x v="0"/>
    <n v="3.8365367180417049"/>
  </r>
  <r>
    <x v="171"/>
    <x v="52"/>
    <x v="1"/>
    <n v="1.6227567067530062"/>
  </r>
  <r>
    <x v="171"/>
    <x v="52"/>
    <x v="2"/>
    <n v="3.1881555153707053"/>
  </r>
  <r>
    <x v="171"/>
    <x v="35"/>
    <x v="3"/>
    <n v="2.0811568799298859"/>
  </r>
  <r>
    <x v="171"/>
    <x v="35"/>
    <x v="4"/>
    <n v="2.4497648165569137"/>
  </r>
  <r>
    <x v="171"/>
    <x v="35"/>
    <x v="5"/>
    <n v="2.6381578947368416"/>
  </r>
  <r>
    <x v="171"/>
    <x v="35"/>
    <x v="6"/>
    <n v="3.5932344763670065"/>
  </r>
  <r>
    <x v="171"/>
    <x v="35"/>
    <x v="7"/>
    <n v="2.7540516473731076"/>
  </r>
  <r>
    <x v="171"/>
    <x v="35"/>
    <x v="8"/>
    <n v="3.7286666666666655"/>
  </r>
  <r>
    <x v="171"/>
    <x v="35"/>
    <x v="9"/>
    <n v="4.5411111111111113"/>
  </r>
  <r>
    <x v="171"/>
    <x v="35"/>
    <x v="10"/>
    <n v="3.3605529953917057"/>
  </r>
  <r>
    <x v="171"/>
    <x v="35"/>
    <x v="11"/>
    <n v="2.6033976124885219"/>
  </r>
  <r>
    <x v="171"/>
    <x v="35"/>
    <x v="0"/>
    <n v="2.6783422459893043"/>
  </r>
  <r>
    <x v="171"/>
    <x v="35"/>
    <x v="1"/>
    <n v="2.7521422060164085"/>
  </r>
  <r>
    <x v="171"/>
    <x v="35"/>
    <x v="2"/>
    <n v="2.9528049866429207"/>
  </r>
  <r>
    <x v="171"/>
    <x v="53"/>
    <x v="3"/>
    <n v="2.4841868823000897"/>
  </r>
  <r>
    <x v="171"/>
    <x v="53"/>
    <x v="4"/>
    <n v="3.2986055776892429"/>
  </r>
  <r>
    <x v="171"/>
    <x v="53"/>
    <x v="5"/>
    <n v="2.2886809269162209"/>
  </r>
  <r>
    <x v="171"/>
    <x v="53"/>
    <x v="6"/>
    <n v="2.6732718894009211"/>
  </r>
  <r>
    <x v="171"/>
    <x v="53"/>
    <x v="7"/>
    <n v="3.8801089918256131"/>
  </r>
  <r>
    <x v="171"/>
    <x v="53"/>
    <x v="8"/>
    <n v="2.7840148698884755"/>
  </r>
  <r>
    <x v="171"/>
    <x v="53"/>
    <x v="9"/>
    <n v="3.3122061482820979"/>
  </r>
  <r>
    <x v="171"/>
    <x v="53"/>
    <x v="10"/>
    <n v="3.6628262826282634"/>
  </r>
  <r>
    <x v="171"/>
    <x v="53"/>
    <x v="11"/>
    <n v="2.781598513011152"/>
  </r>
  <r>
    <x v="171"/>
    <x v="53"/>
    <x v="0"/>
    <n v="3.5427797833935015"/>
  </r>
  <r>
    <x v="171"/>
    <x v="53"/>
    <x v="1"/>
    <n v="2.3458604651162793"/>
  </r>
  <r>
    <x v="171"/>
    <x v="53"/>
    <x v="2"/>
    <n v="3.1664272890484733"/>
  </r>
  <r>
    <x v="171"/>
    <x v="54"/>
    <x v="3"/>
    <n v="3.1979372197309419"/>
  </r>
  <r>
    <x v="171"/>
    <x v="54"/>
    <x v="4"/>
    <n v="2.2110671936758903"/>
  </r>
  <r>
    <x v="171"/>
    <x v="54"/>
    <x v="5"/>
    <n v="2.542896174863388"/>
  </r>
  <r>
    <x v="171"/>
    <x v="54"/>
    <x v="6"/>
    <n v="3.1808090310442148"/>
  </r>
  <r>
    <x v="171"/>
    <x v="54"/>
    <x v="7"/>
    <n v="3.9943585077343022"/>
  </r>
  <r>
    <x v="171"/>
    <x v="54"/>
    <x v="8"/>
    <n v="3.8535714285714282"/>
  </r>
  <r>
    <x v="171"/>
    <x v="54"/>
    <x v="9"/>
    <n v="2.3199820788530467"/>
  </r>
  <r>
    <x v="171"/>
    <x v="54"/>
    <x v="10"/>
    <n v="4.2640909090909087"/>
  </r>
  <r>
    <x v="171"/>
    <x v="54"/>
    <x v="11"/>
    <n v="4.5516098484848495"/>
  </r>
  <r>
    <x v="171"/>
    <x v="54"/>
    <x v="0"/>
    <n v="2.2947275922671349"/>
  </r>
  <r>
    <x v="171"/>
    <x v="54"/>
    <x v="1"/>
    <n v="1.584705882352941"/>
  </r>
  <r>
    <x v="171"/>
    <x v="54"/>
    <x v="2"/>
    <n v="3.5250661959399818"/>
  </r>
  <r>
    <x v="171"/>
    <x v="55"/>
    <x v="3"/>
    <n v="4.226846846846847"/>
  </r>
  <r>
    <x v="171"/>
    <x v="55"/>
    <x v="4"/>
    <n v="2.3587192118226601"/>
  </r>
  <r>
    <x v="171"/>
    <x v="55"/>
    <x v="5"/>
    <n v="3.9174107142857153"/>
  </r>
  <r>
    <x v="171"/>
    <x v="55"/>
    <x v="6"/>
    <n v="3.8485687903970445"/>
  </r>
  <r>
    <x v="171"/>
    <x v="55"/>
    <x v="7"/>
    <n v="4.0902727272727262"/>
  </r>
  <r>
    <x v="171"/>
    <x v="55"/>
    <x v="8"/>
    <n v="3.1387277829747435"/>
  </r>
  <r>
    <x v="171"/>
    <x v="55"/>
    <x v="9"/>
    <n v="3.1828982898289833"/>
  </r>
  <r>
    <x v="171"/>
    <x v="55"/>
    <x v="10"/>
    <n v="1.9737302977232924"/>
  </r>
  <r>
    <x v="171"/>
    <x v="55"/>
    <x v="11"/>
    <n v="2.2631720430107527"/>
  </r>
  <r>
    <x v="171"/>
    <x v="55"/>
    <x v="0"/>
    <n v="3.3299301919720774"/>
  </r>
  <r>
    <x v="171"/>
    <x v="55"/>
    <x v="1"/>
    <n v="3.0550500454959053"/>
  </r>
  <r>
    <x v="171"/>
    <x v="55"/>
    <x v="2"/>
    <n v="3.6576521739130436"/>
  </r>
  <r>
    <x v="171"/>
    <x v="56"/>
    <x v="3"/>
    <n v="3.1059821428571426"/>
  </r>
  <r>
    <x v="171"/>
    <x v="56"/>
    <x v="4"/>
    <n v="2.5731999999999995"/>
  </r>
  <r>
    <x v="171"/>
    <x v="56"/>
    <x v="5"/>
    <n v="3.7671918443002772"/>
  </r>
  <r>
    <x v="171"/>
    <x v="56"/>
    <x v="6"/>
    <n v="2.0649173955296405"/>
  </r>
  <r>
    <x v="171"/>
    <x v="56"/>
    <x v="7"/>
    <n v="2.5055133079847907"/>
  </r>
  <r>
    <x v="171"/>
    <x v="56"/>
    <x v="8"/>
    <n v="3.0446725317693066"/>
  </r>
  <r>
    <x v="171"/>
    <x v="56"/>
    <x v="9"/>
    <n v="3.6419659735349721"/>
  </r>
  <r>
    <x v="171"/>
    <x v="56"/>
    <x v="10"/>
    <n v="3.1806267806267803"/>
  </r>
  <r>
    <x v="171"/>
    <x v="56"/>
    <x v="11"/>
    <n v="3.3286567164179108"/>
  </r>
  <r>
    <x v="171"/>
    <x v="56"/>
    <x v="0"/>
    <n v="3.3686013320647006"/>
  </r>
  <r>
    <x v="171"/>
    <x v="56"/>
    <x v="1"/>
    <n v="2.2223851417399798"/>
  </r>
  <r>
    <x v="171"/>
    <x v="56"/>
    <x v="2"/>
    <n v="2.8961753731343296"/>
  </r>
  <r>
    <x v="171"/>
    <x v="57"/>
    <x v="3"/>
    <n v="2.6002724795640328"/>
  </r>
  <r>
    <x v="171"/>
    <x v="57"/>
    <x v="4"/>
    <n v="1.500501504513541"/>
  </r>
  <r>
    <x v="171"/>
    <x v="57"/>
    <x v="5"/>
    <n v="1.6023084025854111"/>
  </r>
  <r>
    <x v="171"/>
    <x v="57"/>
    <x v="6"/>
    <n v="3.2397101449275363"/>
  </r>
  <r>
    <x v="171"/>
    <x v="57"/>
    <x v="7"/>
    <n v="3.5136871508379888"/>
  </r>
  <r>
    <x v="171"/>
    <x v="57"/>
    <x v="8"/>
    <n v="4.217782026768643"/>
  </r>
  <r>
    <x v="171"/>
    <x v="57"/>
    <x v="9"/>
    <n v="3.022079116835326"/>
  </r>
  <r>
    <x v="171"/>
    <x v="57"/>
    <x v="10"/>
    <n v="3.0153774464119296"/>
  </r>
  <r>
    <x v="171"/>
    <x v="57"/>
    <x v="11"/>
    <n v="3.4829268292682931"/>
  </r>
  <r>
    <x v="171"/>
    <x v="57"/>
    <x v="0"/>
    <n v="3.9154850746268655"/>
  </r>
  <r>
    <x v="171"/>
    <x v="57"/>
    <x v="1"/>
    <n v="2.5450381679389307"/>
  </r>
  <r>
    <x v="171"/>
    <x v="57"/>
    <x v="2"/>
    <n v="3.2272980501392761"/>
  </r>
  <r>
    <x v="171"/>
    <x v="58"/>
    <x v="3"/>
    <n v="3.4410468319559233"/>
  </r>
  <r>
    <x v="171"/>
    <x v="58"/>
    <x v="4"/>
    <n v="2.2255102040816328"/>
  </r>
  <r>
    <x v="171"/>
    <x v="58"/>
    <x v="5"/>
    <n v="1.8652612282309811"/>
  </r>
  <r>
    <x v="171"/>
    <x v="58"/>
    <x v="6"/>
    <n v="4.1904150197628454"/>
  </r>
  <r>
    <x v="171"/>
    <x v="58"/>
    <x v="7"/>
    <n v="3.2265977443609026"/>
  </r>
  <r>
    <x v="171"/>
    <x v="58"/>
    <x v="8"/>
    <n v="3.6546341463414636"/>
  </r>
  <r>
    <x v="171"/>
    <x v="58"/>
    <x v="9"/>
    <n v="2.4536950420954167"/>
  </r>
  <r>
    <x v="171"/>
    <x v="58"/>
    <x v="10"/>
    <n v="2.6638297872340426"/>
  </r>
  <r>
    <x v="171"/>
    <x v="58"/>
    <x v="11"/>
    <n v="3.0172447013487473"/>
  </r>
  <r>
    <x v="171"/>
    <x v="58"/>
    <x v="0"/>
    <n v="2.8804428044280446"/>
  </r>
  <r>
    <x v="171"/>
    <x v="58"/>
    <x v="1"/>
    <n v="3.2835734870317008"/>
  </r>
  <r>
    <x v="171"/>
    <x v="58"/>
    <x v="2"/>
    <n v="2.7022637795275588"/>
  </r>
  <r>
    <x v="171"/>
    <x v="59"/>
    <x v="3"/>
    <n v="1.487659963436929"/>
  </r>
  <r>
    <x v="171"/>
    <x v="59"/>
    <x v="4"/>
    <n v="2.2008205128205129"/>
  </r>
  <r>
    <x v="171"/>
    <x v="59"/>
    <x v="5"/>
    <n v="3.1667282809611823"/>
  </r>
  <r>
    <x v="171"/>
    <x v="59"/>
    <x v="6"/>
    <n v="2.2873417721518994"/>
  </r>
  <r>
    <x v="171"/>
    <x v="59"/>
    <x v="7"/>
    <n v="3.5507352941176475"/>
  </r>
  <r>
    <x v="171"/>
    <x v="59"/>
    <x v="8"/>
    <n v="3.9609615384615391"/>
  </r>
  <r>
    <x v="171"/>
    <x v="59"/>
    <x v="9"/>
    <n v="3.0716528162511549"/>
  </r>
  <r>
    <x v="171"/>
    <x v="59"/>
    <x v="10"/>
    <n v="3.428066914498141"/>
  </r>
  <r>
    <x v="171"/>
    <x v="59"/>
    <x v="11"/>
    <n v="3.061308950914341"/>
  </r>
  <r>
    <x v="171"/>
    <x v="59"/>
    <x v="0"/>
    <n v="2.7218232044198896"/>
  </r>
  <r>
    <x v="171"/>
    <x v="59"/>
    <x v="1"/>
    <n v="2.4296084049665709"/>
  </r>
  <r>
    <x v="171"/>
    <x v="59"/>
    <x v="2"/>
    <n v="1.8712217194570138"/>
  </r>
  <r>
    <x v="171"/>
    <x v="60"/>
    <x v="3"/>
    <n v="3.6684021543985645"/>
  </r>
  <r>
    <x v="171"/>
    <x v="60"/>
    <x v="4"/>
    <n v="2.7192380952380955"/>
  </r>
  <r>
    <x v="171"/>
    <x v="60"/>
    <x v="5"/>
    <n v="2.799732381801963"/>
  </r>
  <r>
    <x v="171"/>
    <x v="60"/>
    <x v="6"/>
    <n v="2.8204629629629627"/>
  </r>
  <r>
    <x v="171"/>
    <x v="60"/>
    <x v="7"/>
    <n v="4.4991869918699186"/>
  </r>
  <r>
    <x v="171"/>
    <x v="60"/>
    <x v="8"/>
    <n v="3.3492565055762076"/>
  </r>
  <r>
    <x v="171"/>
    <x v="60"/>
    <x v="9"/>
    <n v="3.7193345323741012"/>
  </r>
  <r>
    <x v="171"/>
    <x v="60"/>
    <x v="10"/>
    <n v="2.6557347670250886"/>
  </r>
  <r>
    <x v="171"/>
    <x v="60"/>
    <x v="11"/>
    <n v="2.5817663817663816"/>
  </r>
  <r>
    <x v="171"/>
    <x v="60"/>
    <x v="0"/>
    <n v="3.3480401093892436"/>
  </r>
  <r>
    <x v="171"/>
    <x v="60"/>
    <x v="1"/>
    <n v="3.5158444022770388"/>
  </r>
  <r>
    <x v="171"/>
    <x v="60"/>
    <x v="2"/>
    <n v="2.5695533272561533"/>
  </r>
  <r>
    <x v="171"/>
    <x v="61"/>
    <x v="3"/>
    <n v="3.566875"/>
  </r>
  <r>
    <x v="171"/>
    <x v="61"/>
    <x v="4"/>
    <n v="2.9941641938674577"/>
  </r>
  <r>
    <x v="171"/>
    <x v="61"/>
    <x v="5"/>
    <n v="3.3430264357338197"/>
  </r>
  <r>
    <x v="171"/>
    <x v="61"/>
    <x v="6"/>
    <n v="4.848608534322822"/>
  </r>
  <r>
    <x v="171"/>
    <x v="61"/>
    <x v="7"/>
    <n v="3.2981998199819986"/>
  </r>
  <r>
    <x v="171"/>
    <x v="61"/>
    <x v="8"/>
    <n v="2.5658490566037733"/>
  </r>
  <r>
    <x v="171"/>
    <x v="61"/>
    <x v="9"/>
    <n v="4.2880455407969631"/>
  </r>
  <r>
    <x v="171"/>
    <x v="61"/>
    <x v="10"/>
    <n v="3.8193097014925366"/>
  </r>
  <r>
    <x v="171"/>
    <x v="61"/>
    <x v="11"/>
    <n v="4.0645698427382051"/>
  </r>
  <r>
    <x v="171"/>
    <x v="61"/>
    <x v="0"/>
    <n v="2.4889875666074595"/>
  </r>
  <r>
    <x v="171"/>
    <x v="61"/>
    <x v="1"/>
    <n v="1.6554270462633449"/>
  </r>
  <r>
    <x v="171"/>
    <x v="61"/>
    <x v="2"/>
    <n v="2.5201039861351826"/>
  </r>
  <r>
    <x v="171"/>
    <x v="62"/>
    <x v="3"/>
    <n v="3.3714908456843946"/>
  </r>
  <r>
    <x v="171"/>
    <x v="62"/>
    <x v="4"/>
    <n v="4.6943269230769227"/>
  </r>
  <r>
    <x v="171"/>
    <x v="62"/>
    <x v="5"/>
    <n v="3.5288412017167379"/>
  </r>
  <r>
    <x v="171"/>
    <x v="62"/>
    <x v="6"/>
    <n v="3.9689114391143914"/>
  </r>
  <r>
    <x v="171"/>
    <x v="62"/>
    <x v="7"/>
    <n v="3.2743902439024395"/>
  </r>
  <r>
    <x v="171"/>
    <x v="62"/>
    <x v="8"/>
    <n v="3.2386654478976231"/>
  </r>
  <r>
    <x v="171"/>
    <x v="62"/>
    <x v="9"/>
    <n v="3.6023663453111308"/>
  </r>
  <r>
    <x v="171"/>
    <x v="62"/>
    <x v="10"/>
    <n v="2.9181419807186679"/>
  </r>
  <r>
    <x v="171"/>
    <x v="62"/>
    <x v="11"/>
    <n v="1.8619691119691122"/>
  </r>
  <r>
    <x v="171"/>
    <x v="62"/>
    <x v="0"/>
    <n v="2.4165065502183412"/>
  </r>
  <r>
    <x v="171"/>
    <x v="62"/>
    <x v="1"/>
    <n v="3.2304545454545446"/>
  </r>
  <r>
    <x v="171"/>
    <x v="62"/>
    <x v="2"/>
    <n v="3.070577933450088"/>
  </r>
  <r>
    <x v="171"/>
    <x v="63"/>
    <x v="3"/>
    <n v="1.9849611063094217"/>
  </r>
  <r>
    <x v="171"/>
    <x v="63"/>
    <x v="4"/>
    <n v="2.3078410311493016"/>
  </r>
  <r>
    <x v="171"/>
    <x v="63"/>
    <x v="5"/>
    <n v="2.6371527777777768"/>
  </r>
  <r>
    <x v="171"/>
    <x v="63"/>
    <x v="6"/>
    <n v="3.6766515837104072"/>
  </r>
  <r>
    <x v="171"/>
    <x v="63"/>
    <x v="7"/>
    <n v="3.0428945074106371"/>
  </r>
  <r>
    <x v="171"/>
    <x v="63"/>
    <x v="8"/>
    <n v="2.6979945305378301"/>
  </r>
  <r>
    <x v="171"/>
    <x v="63"/>
    <x v="9"/>
    <n v="4.54914798206278"/>
  </r>
  <r>
    <x v="171"/>
    <x v="63"/>
    <x v="10"/>
    <n v="3.5904355251921434"/>
  </r>
  <r>
    <x v="171"/>
    <x v="63"/>
    <x v="11"/>
    <n v="2.6915944540727899"/>
  </r>
  <r>
    <x v="171"/>
    <x v="63"/>
    <x v="0"/>
    <n v="3.6401167639699756"/>
  </r>
  <r>
    <x v="171"/>
    <x v="63"/>
    <x v="1"/>
    <n v="2.9952789699570821"/>
  </r>
  <r>
    <x v="171"/>
    <x v="63"/>
    <x v="2"/>
    <n v="3.9620661157024797"/>
  </r>
  <r>
    <x v="171"/>
    <x v="64"/>
    <x v="3"/>
    <n v="1.427645611156686"/>
  </r>
  <r>
    <x v="171"/>
    <x v="64"/>
    <x v="4"/>
    <n v="2.1941229656419527"/>
  </r>
  <r>
    <x v="171"/>
    <x v="64"/>
    <x v="5"/>
    <n v="2.6411222780569519"/>
  </r>
  <r>
    <x v="171"/>
    <x v="64"/>
    <x v="6"/>
    <n v="2.2251277683134583"/>
  </r>
  <r>
    <x v="171"/>
    <x v="64"/>
    <x v="7"/>
    <n v="2.7510815307820295"/>
  </r>
  <r>
    <x v="171"/>
    <x v="64"/>
    <x v="8"/>
    <n v="3.554458874458875"/>
  </r>
  <r>
    <x v="171"/>
    <x v="64"/>
    <x v="9"/>
    <n v="3.3163061564059899"/>
  </r>
  <r>
    <x v="171"/>
    <x v="64"/>
    <x v="10"/>
    <n v="2.8487266553480479"/>
  </r>
  <r>
    <x v="171"/>
    <x v="64"/>
    <x v="11"/>
    <n v="3.4794223826714799"/>
  </r>
  <r>
    <x v="171"/>
    <x v="64"/>
    <x v="0"/>
    <n v="3.0469816272965877"/>
  </r>
  <r>
    <x v="171"/>
    <x v="64"/>
    <x v="1"/>
    <n v="3.6875229357798154"/>
  </r>
  <r>
    <x v="171"/>
    <x v="64"/>
    <x v="2"/>
    <n v="2.6937716262975782"/>
  </r>
  <r>
    <x v="171"/>
    <x v="65"/>
    <x v="3"/>
    <n v="2.5686006825938565"/>
  </r>
  <r>
    <x v="171"/>
    <x v="65"/>
    <x v="4"/>
    <n v="1.7489339019189765"/>
  </r>
  <r>
    <x v="171"/>
    <x v="65"/>
    <x v="5"/>
    <n v="2.8978522336769754"/>
  </r>
  <r>
    <x v="171"/>
    <x v="65"/>
    <x v="6"/>
    <n v="2.7352631578947375"/>
  </r>
  <r>
    <x v="171"/>
    <x v="65"/>
    <x v="7"/>
    <n v="3.5490467937608319"/>
  </r>
  <r>
    <x v="171"/>
    <x v="65"/>
    <x v="8"/>
    <n v="4.0898472596585798"/>
  </r>
  <r>
    <x v="171"/>
    <x v="65"/>
    <x v="9"/>
    <n v="3.7366379310344819"/>
  </r>
  <r>
    <x v="171"/>
    <x v="65"/>
    <x v="10"/>
    <n v="3.740750436300174"/>
  </r>
  <r>
    <x v="171"/>
    <x v="65"/>
    <x v="11"/>
    <n v="3.8406733393994537"/>
  </r>
  <r>
    <x v="171"/>
    <x v="65"/>
    <x v="0"/>
    <n v="3.5164797238999137"/>
  </r>
  <r>
    <x v="171"/>
    <x v="65"/>
    <x v="1"/>
    <n v="3.3844933920704841"/>
  </r>
  <r>
    <x v="171"/>
    <x v="65"/>
    <x v="2"/>
    <n v="5.0358183376178225"/>
  </r>
  <r>
    <x v="172"/>
    <x v="68"/>
    <x v="9"/>
    <n v="2.0161290322580645"/>
  </r>
  <r>
    <x v="172"/>
    <x v="68"/>
    <x v="10"/>
    <n v="4.9645161290322584"/>
  </r>
  <r>
    <x v="172"/>
    <x v="68"/>
    <x v="11"/>
    <n v="1.0916666666666666"/>
  </r>
  <r>
    <x v="172"/>
    <x v="68"/>
    <x v="0"/>
    <n v="4.0516129032258066"/>
  </r>
  <r>
    <x v="172"/>
    <x v="68"/>
    <x v="1"/>
    <n v="0.24666666666666667"/>
  </r>
  <r>
    <x v="172"/>
    <x v="68"/>
    <x v="2"/>
    <n v="0.42419354838709677"/>
  </r>
  <r>
    <x v="172"/>
    <x v="69"/>
    <x v="3"/>
    <n v="0"/>
  </r>
  <r>
    <x v="172"/>
    <x v="69"/>
    <x v="4"/>
    <n v="9.9999999999999992E-2"/>
  </r>
  <r>
    <x v="172"/>
    <x v="69"/>
    <x v="5"/>
    <n v="0.32096774193548383"/>
  </r>
  <r>
    <x v="172"/>
    <x v="69"/>
    <x v="6"/>
    <n v="3.0433333333333326"/>
  </r>
  <r>
    <x v="172"/>
    <x v="69"/>
    <x v="7"/>
    <n v="2.5629032258064521"/>
  </r>
  <r>
    <x v="172"/>
    <x v="69"/>
    <x v="8"/>
    <n v="4.2406779661016945"/>
  </r>
  <r>
    <x v="172"/>
    <x v="69"/>
    <x v="9"/>
    <n v="4.3419354838709676"/>
  </r>
  <r>
    <x v="172"/>
    <x v="69"/>
    <x v="10"/>
    <n v="3.6483870967741932"/>
  </r>
  <r>
    <x v="172"/>
    <x v="69"/>
    <x v="11"/>
    <n v="5.2166666666666668"/>
  </r>
  <r>
    <x v="172"/>
    <x v="69"/>
    <x v="0"/>
    <n v="3.4338709677419352"/>
  </r>
  <r>
    <x v="172"/>
    <x v="69"/>
    <x v="1"/>
    <n v="0.41833333333333333"/>
  </r>
  <r>
    <x v="172"/>
    <x v="69"/>
    <x v="2"/>
    <n v="0.53548387096774197"/>
  </r>
  <r>
    <x v="172"/>
    <x v="42"/>
    <x v="3"/>
    <n v="5.4545454545454543E-2"/>
  </r>
  <r>
    <x v="172"/>
    <x v="42"/>
    <x v="4"/>
    <n v="0.27090909090909093"/>
  </r>
  <r>
    <x v="172"/>
    <x v="42"/>
    <x v="5"/>
    <n v="0.51129032258064511"/>
  </r>
  <r>
    <x v="172"/>
    <x v="42"/>
    <x v="6"/>
    <n v="1.5379310344827584"/>
  </r>
  <r>
    <x v="172"/>
    <x v="42"/>
    <x v="7"/>
    <n v="4.0854838709677423"/>
  </r>
  <r>
    <x v="172"/>
    <x v="42"/>
    <x v="8"/>
    <n v="3.1666666666666665"/>
  </r>
  <r>
    <x v="172"/>
    <x v="42"/>
    <x v="9"/>
    <n v="3.2114754098360652"/>
  </r>
  <r>
    <x v="172"/>
    <x v="42"/>
    <x v="10"/>
    <n v="4.2779661016949158"/>
  </r>
  <r>
    <x v="172"/>
    <x v="42"/>
    <x v="11"/>
    <n v="3.3133333333333335"/>
  </r>
  <r>
    <x v="172"/>
    <x v="42"/>
    <x v="0"/>
    <n v="2.846774193548387"/>
  </r>
  <r>
    <x v="172"/>
    <x v="42"/>
    <x v="1"/>
    <n v="1.9466666666666668"/>
  </r>
  <r>
    <x v="172"/>
    <x v="42"/>
    <x v="2"/>
    <n v="0.19836065573770492"/>
  </r>
  <r>
    <x v="172"/>
    <x v="70"/>
    <x v="3"/>
    <n v="0.12741935483870967"/>
  </r>
  <r>
    <x v="172"/>
    <x v="70"/>
    <x v="4"/>
    <n v="0.17719298245614035"/>
  </r>
  <r>
    <x v="172"/>
    <x v="70"/>
    <x v="5"/>
    <n v="0.74354838709677418"/>
  </r>
  <r>
    <x v="172"/>
    <x v="70"/>
    <x v="6"/>
    <n v="2.63"/>
  </r>
  <r>
    <x v="172"/>
    <x v="70"/>
    <x v="7"/>
    <n v="3.2612903225806451"/>
  </r>
  <r>
    <x v="172"/>
    <x v="70"/>
    <x v="8"/>
    <n v="2.0150000000000001"/>
  </r>
  <r>
    <x v="172"/>
    <x v="70"/>
    <x v="9"/>
    <n v="3.4596774193548385"/>
  </r>
  <r>
    <x v="172"/>
    <x v="70"/>
    <x v="10"/>
    <n v="5.282258064516129"/>
  </r>
  <r>
    <x v="172"/>
    <x v="70"/>
    <x v="11"/>
    <n v="3.9833333333333334"/>
  </r>
  <r>
    <x v="172"/>
    <x v="70"/>
    <x v="0"/>
    <n v="4.9081967213114748"/>
  </r>
  <r>
    <x v="172"/>
    <x v="70"/>
    <x v="1"/>
    <n v="0.71833333333333338"/>
  </r>
  <r>
    <x v="172"/>
    <x v="70"/>
    <x v="2"/>
    <n v="0.29354838709677417"/>
  </r>
  <r>
    <x v="172"/>
    <x v="43"/>
    <x v="3"/>
    <n v="0.20806451612903226"/>
  </r>
  <r>
    <x v="172"/>
    <x v="43"/>
    <x v="4"/>
    <n v="0.18571428571428569"/>
  </r>
  <r>
    <x v="172"/>
    <x v="43"/>
    <x v="5"/>
    <n v="1.0278688524590163"/>
  </r>
  <r>
    <x v="172"/>
    <x v="43"/>
    <x v="6"/>
    <n v="1.1736842105263159"/>
  </r>
  <r>
    <x v="172"/>
    <x v="43"/>
    <x v="7"/>
    <n v="3.217741935483871"/>
  </r>
  <r>
    <x v="172"/>
    <x v="43"/>
    <x v="8"/>
    <n v="2.5586206896551724"/>
  </r>
  <r>
    <x v="172"/>
    <x v="43"/>
    <x v="9"/>
    <n v="5.3142857142857149"/>
  </r>
  <r>
    <x v="172"/>
    <x v="43"/>
    <x v="10"/>
    <n v="4.3524590163934427"/>
  </r>
  <r>
    <x v="172"/>
    <x v="43"/>
    <x v="11"/>
    <n v="3.8929824561403503"/>
  </r>
  <r>
    <x v="172"/>
    <x v="43"/>
    <x v="0"/>
    <n v="5.241935483870968"/>
  </r>
  <r>
    <x v="172"/>
    <x v="43"/>
    <x v="1"/>
    <n v="1.6316666666666668"/>
  </r>
  <r>
    <x v="172"/>
    <x v="43"/>
    <x v="2"/>
    <n v="4.8387096774193551E-3"/>
  </r>
  <r>
    <x v="172"/>
    <x v="44"/>
    <x v="3"/>
    <n v="0"/>
  </r>
  <r>
    <x v="172"/>
    <x v="44"/>
    <x v="4"/>
    <n v="0"/>
  </r>
  <r>
    <x v="172"/>
    <x v="44"/>
    <x v="5"/>
    <n v="1.1411764705882355"/>
  </r>
  <r>
    <x v="172"/>
    <x v="44"/>
    <x v="6"/>
    <n v="1.4366666666666663"/>
  </r>
  <r>
    <x v="172"/>
    <x v="44"/>
    <x v="7"/>
    <n v="5.8216666666666672"/>
  </r>
  <r>
    <x v="172"/>
    <x v="44"/>
    <x v="8"/>
    <n v="3.3916666666666666"/>
  </r>
  <r>
    <x v="172"/>
    <x v="44"/>
    <x v="9"/>
    <n v="2.5467741935483872"/>
  </r>
  <r>
    <x v="172"/>
    <x v="44"/>
    <x v="10"/>
    <n v="3.7032786885245903"/>
  </r>
  <r>
    <x v="172"/>
    <x v="44"/>
    <x v="11"/>
    <n v="6.3844827586206891"/>
  </r>
  <r>
    <x v="172"/>
    <x v="44"/>
    <x v="0"/>
    <n v="3.4081967213114761"/>
  </r>
  <r>
    <x v="172"/>
    <x v="44"/>
    <x v="1"/>
    <n v="1.7525423728813561"/>
  </r>
  <r>
    <x v="172"/>
    <x v="44"/>
    <x v="2"/>
    <n v="8.3606557377049168E-2"/>
  </r>
  <r>
    <x v="172"/>
    <x v="45"/>
    <x v="3"/>
    <n v="4.8387096774193547E-2"/>
  </r>
  <r>
    <x v="172"/>
    <x v="45"/>
    <x v="4"/>
    <n v="0.23571428571428571"/>
  </r>
  <r>
    <x v="172"/>
    <x v="45"/>
    <x v="5"/>
    <n v="1.0709677419354839"/>
  </r>
  <r>
    <x v="172"/>
    <x v="45"/>
    <x v="6"/>
    <n v="2.317241379310345"/>
  </r>
  <r>
    <x v="172"/>
    <x v="45"/>
    <x v="7"/>
    <n v="4.8112903225806454"/>
  </r>
  <r>
    <x v="172"/>
    <x v="45"/>
    <x v="8"/>
    <n v="4.79"/>
  </r>
  <r>
    <x v="172"/>
    <x v="3"/>
    <x v="3"/>
    <n v="0"/>
  </r>
  <r>
    <x v="172"/>
    <x v="3"/>
    <x v="4"/>
    <n v="0"/>
  </r>
  <r>
    <x v="172"/>
    <x v="3"/>
    <x v="5"/>
    <n v="0"/>
  </r>
  <r>
    <x v="172"/>
    <x v="3"/>
    <x v="6"/>
    <n v="0"/>
  </r>
  <r>
    <x v="172"/>
    <x v="3"/>
    <x v="7"/>
    <n v="0"/>
  </r>
  <r>
    <x v="172"/>
    <x v="3"/>
    <x v="8"/>
    <n v="9"/>
  </r>
  <r>
    <x v="172"/>
    <x v="3"/>
    <x v="0"/>
    <n v="9.4428571428571413"/>
  </r>
  <r>
    <x v="172"/>
    <x v="3"/>
    <x v="1"/>
    <n v="0"/>
  </r>
  <r>
    <x v="172"/>
    <x v="3"/>
    <x v="2"/>
    <n v="0"/>
  </r>
  <r>
    <x v="172"/>
    <x v="4"/>
    <x v="3"/>
    <n v="0"/>
  </r>
  <r>
    <x v="172"/>
    <x v="4"/>
    <x v="4"/>
    <n v="0"/>
  </r>
  <r>
    <x v="172"/>
    <x v="4"/>
    <x v="5"/>
    <n v="2.6666666666666665"/>
  </r>
  <r>
    <x v="172"/>
    <x v="4"/>
    <x v="7"/>
    <n v="0"/>
  </r>
  <r>
    <x v="172"/>
    <x v="4"/>
    <x v="9"/>
    <n v="0"/>
  </r>
  <r>
    <x v="172"/>
    <x v="4"/>
    <x v="10"/>
    <n v="1.5"/>
  </r>
  <r>
    <x v="172"/>
    <x v="4"/>
    <x v="1"/>
    <n v="0"/>
  </r>
  <r>
    <x v="172"/>
    <x v="4"/>
    <x v="2"/>
    <n v="0"/>
  </r>
  <r>
    <x v="172"/>
    <x v="5"/>
    <x v="5"/>
    <n v="0"/>
  </r>
  <r>
    <x v="172"/>
    <x v="5"/>
    <x v="6"/>
    <n v="0"/>
  </r>
  <r>
    <x v="172"/>
    <x v="5"/>
    <x v="8"/>
    <n v="0.5"/>
  </r>
  <r>
    <x v="172"/>
    <x v="6"/>
    <x v="4"/>
    <n v="0"/>
  </r>
  <r>
    <x v="172"/>
    <x v="6"/>
    <x v="7"/>
    <n v="0"/>
  </r>
  <r>
    <x v="172"/>
    <x v="6"/>
    <x v="8"/>
    <n v="0"/>
  </r>
  <r>
    <x v="172"/>
    <x v="6"/>
    <x v="10"/>
    <n v="0.16666666666666666"/>
  </r>
  <r>
    <x v="172"/>
    <x v="6"/>
    <x v="0"/>
    <n v="0"/>
  </r>
  <r>
    <x v="172"/>
    <x v="7"/>
    <x v="4"/>
    <n v="0"/>
  </r>
  <r>
    <x v="172"/>
    <x v="7"/>
    <x v="5"/>
    <n v="1.0166666666666666"/>
  </r>
  <r>
    <x v="172"/>
    <x v="7"/>
    <x v="6"/>
    <n v="0"/>
  </r>
  <r>
    <x v="172"/>
    <x v="7"/>
    <x v="7"/>
    <n v="0.75"/>
  </r>
  <r>
    <x v="172"/>
    <x v="7"/>
    <x v="8"/>
    <n v="0"/>
  </r>
  <r>
    <x v="172"/>
    <x v="7"/>
    <x v="9"/>
    <n v="1"/>
  </r>
  <r>
    <x v="172"/>
    <x v="7"/>
    <x v="11"/>
    <n v="0"/>
  </r>
  <r>
    <x v="172"/>
    <x v="7"/>
    <x v="0"/>
    <n v="0"/>
  </r>
  <r>
    <x v="172"/>
    <x v="8"/>
    <x v="3"/>
    <n v="0"/>
  </r>
  <r>
    <x v="172"/>
    <x v="8"/>
    <x v="7"/>
    <n v="2"/>
  </r>
  <r>
    <x v="172"/>
    <x v="8"/>
    <x v="11"/>
    <n v="0"/>
  </r>
  <r>
    <x v="172"/>
    <x v="8"/>
    <x v="1"/>
    <n v="0"/>
  </r>
  <r>
    <x v="172"/>
    <x v="9"/>
    <x v="6"/>
    <n v="0"/>
  </r>
  <r>
    <x v="172"/>
    <x v="9"/>
    <x v="8"/>
    <n v="0"/>
  </r>
  <r>
    <x v="172"/>
    <x v="9"/>
    <x v="9"/>
    <n v="4.75"/>
  </r>
  <r>
    <x v="172"/>
    <x v="9"/>
    <x v="0"/>
    <n v="0.16666666666666666"/>
  </r>
  <r>
    <x v="172"/>
    <x v="9"/>
    <x v="1"/>
    <n v="0"/>
  </r>
  <r>
    <x v="172"/>
    <x v="9"/>
    <x v="2"/>
    <n v="0"/>
  </r>
  <r>
    <x v="172"/>
    <x v="10"/>
    <x v="3"/>
    <n v="0"/>
  </r>
  <r>
    <x v="172"/>
    <x v="10"/>
    <x v="4"/>
    <n v="0"/>
  </r>
  <r>
    <x v="172"/>
    <x v="10"/>
    <x v="5"/>
    <n v="0"/>
  </r>
  <r>
    <x v="172"/>
    <x v="10"/>
    <x v="0"/>
    <n v="0"/>
  </r>
  <r>
    <x v="172"/>
    <x v="11"/>
    <x v="6"/>
    <n v="6.2249999999999996"/>
  </r>
  <r>
    <x v="172"/>
    <x v="11"/>
    <x v="7"/>
    <n v="1.8125"/>
  </r>
  <r>
    <x v="172"/>
    <x v="11"/>
    <x v="8"/>
    <n v="3.2925925925925923"/>
  </r>
  <r>
    <x v="172"/>
    <x v="11"/>
    <x v="9"/>
    <n v="3.5924999999999998"/>
  </r>
  <r>
    <x v="172"/>
    <x v="11"/>
    <x v="10"/>
    <n v="2.6339999999999999"/>
  </r>
  <r>
    <x v="172"/>
    <x v="11"/>
    <x v="11"/>
    <n v="2.4125000000000001"/>
  </r>
  <r>
    <x v="172"/>
    <x v="11"/>
    <x v="0"/>
    <n v="1.631578947368421"/>
  </r>
  <r>
    <x v="172"/>
    <x v="11"/>
    <x v="1"/>
    <n v="1.1395348837209303"/>
  </r>
  <r>
    <x v="172"/>
    <x v="11"/>
    <x v="2"/>
    <n v="0"/>
  </r>
  <r>
    <x v="172"/>
    <x v="12"/>
    <x v="3"/>
    <n v="0"/>
  </r>
  <r>
    <x v="172"/>
    <x v="12"/>
    <x v="4"/>
    <n v="0"/>
  </r>
  <r>
    <x v="172"/>
    <x v="12"/>
    <x v="8"/>
    <n v="0"/>
  </r>
  <r>
    <x v="172"/>
    <x v="12"/>
    <x v="9"/>
    <n v="0"/>
  </r>
  <r>
    <x v="172"/>
    <x v="13"/>
    <x v="6"/>
    <n v="0"/>
  </r>
  <r>
    <x v="172"/>
    <x v="13"/>
    <x v="7"/>
    <n v="0"/>
  </r>
  <r>
    <x v="172"/>
    <x v="13"/>
    <x v="9"/>
    <n v="0"/>
  </r>
  <r>
    <x v="172"/>
    <x v="13"/>
    <x v="10"/>
    <n v="2.5499999999999998"/>
  </r>
  <r>
    <x v="172"/>
    <x v="13"/>
    <x v="1"/>
    <n v="0"/>
  </r>
  <r>
    <x v="172"/>
    <x v="13"/>
    <x v="2"/>
    <n v="0"/>
  </r>
  <r>
    <x v="172"/>
    <x v="14"/>
    <x v="3"/>
    <n v="0"/>
  </r>
  <r>
    <x v="172"/>
    <x v="14"/>
    <x v="4"/>
    <n v="0"/>
  </r>
  <r>
    <x v="172"/>
    <x v="14"/>
    <x v="5"/>
    <n v="0"/>
  </r>
  <r>
    <x v="172"/>
    <x v="16"/>
    <x v="7"/>
    <n v="0"/>
  </r>
  <r>
    <x v="172"/>
    <x v="18"/>
    <x v="9"/>
    <n v="0"/>
  </r>
  <r>
    <x v="172"/>
    <x v="18"/>
    <x v="11"/>
    <n v="2.5499999999999998"/>
  </r>
  <r>
    <x v="172"/>
    <x v="18"/>
    <x v="0"/>
    <n v="0"/>
  </r>
  <r>
    <x v="172"/>
    <x v="18"/>
    <x v="1"/>
    <n v="0"/>
  </r>
  <r>
    <x v="172"/>
    <x v="18"/>
    <x v="2"/>
    <n v="0"/>
  </r>
  <r>
    <x v="172"/>
    <x v="19"/>
    <x v="3"/>
    <n v="0"/>
  </r>
  <r>
    <x v="172"/>
    <x v="19"/>
    <x v="5"/>
    <n v="0"/>
  </r>
  <r>
    <x v="172"/>
    <x v="19"/>
    <x v="7"/>
    <n v="0"/>
  </r>
  <r>
    <x v="172"/>
    <x v="19"/>
    <x v="8"/>
    <n v="0"/>
  </r>
  <r>
    <x v="172"/>
    <x v="19"/>
    <x v="9"/>
    <n v="13.95"/>
  </r>
  <r>
    <x v="172"/>
    <x v="19"/>
    <x v="10"/>
    <n v="24.9"/>
  </r>
  <r>
    <x v="172"/>
    <x v="19"/>
    <x v="11"/>
    <n v="0"/>
  </r>
  <r>
    <x v="172"/>
    <x v="19"/>
    <x v="0"/>
    <n v="0"/>
  </r>
  <r>
    <x v="172"/>
    <x v="19"/>
    <x v="2"/>
    <n v="0"/>
  </r>
  <r>
    <x v="172"/>
    <x v="20"/>
    <x v="6"/>
    <n v="0"/>
  </r>
  <r>
    <x v="172"/>
    <x v="20"/>
    <x v="7"/>
    <n v="0"/>
  </r>
  <r>
    <x v="172"/>
    <x v="20"/>
    <x v="8"/>
    <n v="0"/>
  </r>
  <r>
    <x v="172"/>
    <x v="20"/>
    <x v="9"/>
    <n v="1.6199999999999999"/>
  </r>
  <r>
    <x v="172"/>
    <x v="20"/>
    <x v="10"/>
    <n v="2.7250000000000001"/>
  </r>
  <r>
    <x v="172"/>
    <x v="20"/>
    <x v="11"/>
    <n v="4.2200000000000006"/>
  </r>
  <r>
    <x v="172"/>
    <x v="20"/>
    <x v="0"/>
    <n v="7.6923076923076927E-2"/>
  </r>
  <r>
    <x v="172"/>
    <x v="20"/>
    <x v="1"/>
    <n v="0"/>
  </r>
  <r>
    <x v="172"/>
    <x v="20"/>
    <x v="2"/>
    <n v="0"/>
  </r>
  <r>
    <x v="172"/>
    <x v="21"/>
    <x v="3"/>
    <n v="0"/>
  </r>
  <r>
    <x v="172"/>
    <x v="21"/>
    <x v="4"/>
    <n v="0"/>
  </r>
  <r>
    <x v="172"/>
    <x v="21"/>
    <x v="5"/>
    <n v="0"/>
  </r>
  <r>
    <x v="172"/>
    <x v="21"/>
    <x v="6"/>
    <n v="0"/>
  </r>
  <r>
    <x v="172"/>
    <x v="21"/>
    <x v="7"/>
    <n v="8"/>
  </r>
  <r>
    <x v="172"/>
    <x v="21"/>
    <x v="8"/>
    <n v="1.0249999999999999"/>
  </r>
  <r>
    <x v="172"/>
    <x v="21"/>
    <x v="9"/>
    <n v="1.2"/>
  </r>
  <r>
    <x v="172"/>
    <x v="21"/>
    <x v="10"/>
    <n v="4.4571428571428573"/>
  </r>
  <r>
    <x v="172"/>
    <x v="21"/>
    <x v="11"/>
    <n v="1.3666666666666665"/>
  </r>
  <r>
    <x v="172"/>
    <x v="21"/>
    <x v="1"/>
    <n v="0"/>
  </r>
  <r>
    <x v="172"/>
    <x v="21"/>
    <x v="2"/>
    <n v="0"/>
  </r>
  <r>
    <x v="172"/>
    <x v="22"/>
    <x v="3"/>
    <n v="0"/>
  </r>
  <r>
    <x v="172"/>
    <x v="22"/>
    <x v="6"/>
    <n v="0.5"/>
  </r>
  <r>
    <x v="172"/>
    <x v="22"/>
    <x v="7"/>
    <n v="5"/>
  </r>
  <r>
    <x v="172"/>
    <x v="22"/>
    <x v="8"/>
    <n v="2"/>
  </r>
  <r>
    <x v="172"/>
    <x v="22"/>
    <x v="9"/>
    <n v="0.55555555555555558"/>
  </r>
  <r>
    <x v="172"/>
    <x v="22"/>
    <x v="10"/>
    <n v="2.7625000000000002"/>
  </r>
  <r>
    <x v="172"/>
    <x v="22"/>
    <x v="11"/>
    <n v="3.0333333333333332"/>
  </r>
  <r>
    <x v="172"/>
    <x v="22"/>
    <x v="0"/>
    <n v="1"/>
  </r>
  <r>
    <x v="172"/>
    <x v="22"/>
    <x v="1"/>
    <n v="0"/>
  </r>
  <r>
    <x v="172"/>
    <x v="22"/>
    <x v="2"/>
    <n v="0"/>
  </r>
  <r>
    <x v="172"/>
    <x v="23"/>
    <x v="1"/>
    <n v="0"/>
  </r>
  <r>
    <x v="172"/>
    <x v="27"/>
    <x v="0"/>
    <n v="0.15"/>
  </r>
  <r>
    <x v="172"/>
    <x v="28"/>
    <x v="5"/>
    <n v="0"/>
  </r>
  <r>
    <x v="172"/>
    <x v="28"/>
    <x v="6"/>
    <n v="0"/>
  </r>
  <r>
    <x v="172"/>
    <x v="28"/>
    <x v="7"/>
    <n v="2.7142857142857144"/>
  </r>
  <r>
    <x v="172"/>
    <x v="28"/>
    <x v="8"/>
    <n v="0"/>
  </r>
  <r>
    <x v="172"/>
    <x v="28"/>
    <x v="9"/>
    <n v="0"/>
  </r>
  <r>
    <x v="172"/>
    <x v="28"/>
    <x v="10"/>
    <n v="0"/>
  </r>
  <r>
    <x v="172"/>
    <x v="28"/>
    <x v="11"/>
    <n v="5.8500000000000005"/>
  </r>
  <r>
    <x v="172"/>
    <x v="28"/>
    <x v="0"/>
    <n v="4.8733333333333331"/>
  </r>
  <r>
    <x v="172"/>
    <x v="28"/>
    <x v="1"/>
    <n v="2.2666666666666666"/>
  </r>
  <r>
    <x v="172"/>
    <x v="28"/>
    <x v="2"/>
    <n v="0"/>
  </r>
  <r>
    <x v="172"/>
    <x v="29"/>
    <x v="3"/>
    <n v="0"/>
  </r>
  <r>
    <x v="172"/>
    <x v="29"/>
    <x v="4"/>
    <n v="0"/>
  </r>
  <r>
    <x v="172"/>
    <x v="29"/>
    <x v="5"/>
    <n v="0"/>
  </r>
  <r>
    <x v="172"/>
    <x v="29"/>
    <x v="6"/>
    <n v="0"/>
  </r>
  <r>
    <x v="172"/>
    <x v="29"/>
    <x v="7"/>
    <n v="0"/>
  </r>
  <r>
    <x v="172"/>
    <x v="29"/>
    <x v="8"/>
    <n v="0"/>
  </r>
  <r>
    <x v="172"/>
    <x v="29"/>
    <x v="9"/>
    <n v="0"/>
  </r>
  <r>
    <x v="172"/>
    <x v="29"/>
    <x v="10"/>
    <n v="0"/>
  </r>
  <r>
    <x v="172"/>
    <x v="29"/>
    <x v="11"/>
    <n v="5.2631578947368418E-2"/>
  </r>
  <r>
    <x v="172"/>
    <x v="29"/>
    <x v="0"/>
    <n v="3.1884615384615387"/>
  </r>
  <r>
    <x v="172"/>
    <x v="29"/>
    <x v="1"/>
    <n v="0"/>
  </r>
  <r>
    <x v="172"/>
    <x v="29"/>
    <x v="2"/>
    <n v="0"/>
  </r>
  <r>
    <x v="172"/>
    <x v="30"/>
    <x v="3"/>
    <n v="0"/>
  </r>
  <r>
    <x v="172"/>
    <x v="30"/>
    <x v="4"/>
    <n v="0"/>
  </r>
  <r>
    <x v="172"/>
    <x v="30"/>
    <x v="5"/>
    <n v="2.6666666666666668E-2"/>
  </r>
  <r>
    <x v="172"/>
    <x v="30"/>
    <x v="6"/>
    <n v="1.2904761904761906"/>
  </r>
  <r>
    <x v="172"/>
    <x v="30"/>
    <x v="7"/>
    <n v="0.96000000000000008"/>
  </r>
  <r>
    <x v="172"/>
    <x v="30"/>
    <x v="8"/>
    <n v="3.0133333333333323"/>
  </r>
  <r>
    <x v="172"/>
    <x v="30"/>
    <x v="9"/>
    <n v="8.7818181818181831"/>
  </r>
  <r>
    <x v="172"/>
    <x v="30"/>
    <x v="10"/>
    <n v="12.065000000000001"/>
  </r>
  <r>
    <x v="172"/>
    <x v="30"/>
    <x v="11"/>
    <n v="7.2777777777777777"/>
  </r>
  <r>
    <x v="172"/>
    <x v="30"/>
    <x v="0"/>
    <n v="2.7476190476190476"/>
  </r>
  <r>
    <x v="172"/>
    <x v="30"/>
    <x v="1"/>
    <n v="3.2000000000000001E-2"/>
  </r>
  <r>
    <x v="172"/>
    <x v="30"/>
    <x v="2"/>
    <n v="0"/>
  </r>
  <r>
    <x v="172"/>
    <x v="31"/>
    <x v="3"/>
    <n v="5.5892857142857144"/>
  </r>
  <r>
    <x v="172"/>
    <x v="31"/>
    <x v="4"/>
    <n v="5.3703703703703702"/>
  </r>
  <r>
    <x v="172"/>
    <x v="31"/>
    <x v="5"/>
    <n v="2.8571428571428574E-2"/>
  </r>
  <r>
    <x v="172"/>
    <x v="31"/>
    <x v="6"/>
    <n v="9.4117647058823528E-2"/>
  </r>
  <r>
    <x v="172"/>
    <x v="31"/>
    <x v="7"/>
    <n v="3.28"/>
  </r>
  <r>
    <x v="172"/>
    <x v="31"/>
    <x v="8"/>
    <n v="2.7703703703703697"/>
  </r>
  <r>
    <x v="172"/>
    <x v="31"/>
    <x v="9"/>
    <n v="5.4307692307692301"/>
  </r>
  <r>
    <x v="172"/>
    <x v="31"/>
    <x v="10"/>
    <n v="7.4846153846153829"/>
  </r>
  <r>
    <x v="172"/>
    <x v="31"/>
    <x v="11"/>
    <n v="1.8607142857142855"/>
  </r>
  <r>
    <x v="172"/>
    <x v="31"/>
    <x v="0"/>
    <n v="5.2538461538461547"/>
  </r>
  <r>
    <x v="172"/>
    <x v="31"/>
    <x v="1"/>
    <n v="0.70714285714285718"/>
  </r>
  <r>
    <x v="172"/>
    <x v="31"/>
    <x v="2"/>
    <n v="0"/>
  </r>
  <r>
    <x v="172"/>
    <x v="32"/>
    <x v="3"/>
    <n v="0"/>
  </r>
  <r>
    <x v="172"/>
    <x v="32"/>
    <x v="4"/>
    <n v="0"/>
  </r>
  <r>
    <x v="172"/>
    <x v="32"/>
    <x v="5"/>
    <n v="3.8944444444444439"/>
  </r>
  <r>
    <x v="172"/>
    <x v="32"/>
    <x v="6"/>
    <n v="0.12631578947368424"/>
  </r>
  <r>
    <x v="172"/>
    <x v="32"/>
    <x v="7"/>
    <n v="0.32666666666666661"/>
  </r>
  <r>
    <x v="172"/>
    <x v="32"/>
    <x v="8"/>
    <n v="1.1125"/>
  </r>
  <r>
    <x v="172"/>
    <x v="32"/>
    <x v="9"/>
    <n v="13.3"/>
  </r>
  <r>
    <x v="172"/>
    <x v="32"/>
    <x v="10"/>
    <n v="1.7777777777777777"/>
  </r>
  <r>
    <x v="172"/>
    <x v="32"/>
    <x v="11"/>
    <n v="0"/>
  </r>
  <r>
    <x v="172"/>
    <x v="32"/>
    <x v="0"/>
    <n v="1.5416666666666667"/>
  </r>
  <r>
    <x v="172"/>
    <x v="32"/>
    <x v="1"/>
    <n v="0"/>
  </r>
  <r>
    <x v="172"/>
    <x v="32"/>
    <x v="2"/>
    <n v="0"/>
  </r>
  <r>
    <x v="172"/>
    <x v="33"/>
    <x v="3"/>
    <n v="2.5916666666666668"/>
  </r>
  <r>
    <x v="172"/>
    <x v="33"/>
    <x v="4"/>
    <n v="10.895833333333334"/>
  </r>
  <r>
    <x v="172"/>
    <x v="33"/>
    <x v="5"/>
    <n v="7.2703703703703706"/>
  </r>
  <r>
    <x v="172"/>
    <x v="33"/>
    <x v="6"/>
    <n v="0.88749999999999996"/>
  </r>
  <r>
    <x v="172"/>
    <x v="33"/>
    <x v="7"/>
    <n v="3.125E-2"/>
  </r>
  <r>
    <x v="172"/>
    <x v="33"/>
    <x v="8"/>
    <n v="9.6611111111111114"/>
  </r>
  <r>
    <x v="172"/>
    <x v="33"/>
    <x v="9"/>
    <n v="1.704"/>
  </r>
  <r>
    <x v="172"/>
    <x v="33"/>
    <x v="10"/>
    <n v="5.7590909090909088"/>
  </r>
  <r>
    <x v="172"/>
    <x v="33"/>
    <x v="11"/>
    <n v="7.6315789473684212"/>
  </r>
  <r>
    <x v="172"/>
    <x v="33"/>
    <x v="0"/>
    <n v="0.19444444444444445"/>
  </r>
  <r>
    <x v="172"/>
    <x v="33"/>
    <x v="1"/>
    <n v="0.37083333333333335"/>
  </r>
  <r>
    <x v="172"/>
    <x v="33"/>
    <x v="2"/>
    <n v="6.0735294117647056"/>
  </r>
  <r>
    <x v="172"/>
    <x v="34"/>
    <x v="3"/>
    <n v="10.366666666666667"/>
  </r>
  <r>
    <x v="172"/>
    <x v="34"/>
    <x v="4"/>
    <n v="0"/>
  </r>
  <r>
    <x v="172"/>
    <x v="34"/>
    <x v="5"/>
    <n v="5.4521739130434783"/>
  </r>
  <r>
    <x v="172"/>
    <x v="34"/>
    <x v="6"/>
    <n v="4.5125000000000002"/>
  </r>
  <r>
    <x v="172"/>
    <x v="34"/>
    <x v="7"/>
    <n v="0"/>
  </r>
  <r>
    <x v="172"/>
    <x v="34"/>
    <x v="8"/>
    <n v="0.87647058823529411"/>
  </r>
  <r>
    <x v="172"/>
    <x v="34"/>
    <x v="9"/>
    <n v="0"/>
  </r>
  <r>
    <x v="172"/>
    <x v="34"/>
    <x v="10"/>
    <n v="5.8874999999999993"/>
  </r>
  <r>
    <x v="172"/>
    <x v="34"/>
    <x v="11"/>
    <n v="17.581818181818182"/>
  </r>
  <r>
    <x v="172"/>
    <x v="34"/>
    <x v="0"/>
    <n v="23.670370370370371"/>
  </r>
  <r>
    <x v="172"/>
    <x v="34"/>
    <x v="1"/>
    <n v="0"/>
  </r>
  <r>
    <x v="172"/>
    <x v="34"/>
    <x v="2"/>
    <n v="3.2736842105263158"/>
  </r>
  <r>
    <x v="172"/>
    <x v="50"/>
    <x v="3"/>
    <n v="0"/>
  </r>
  <r>
    <x v="172"/>
    <x v="50"/>
    <x v="4"/>
    <n v="26.1"/>
  </r>
  <r>
    <x v="172"/>
    <x v="50"/>
    <x v="5"/>
    <n v="0"/>
  </r>
  <r>
    <x v="172"/>
    <x v="50"/>
    <x v="6"/>
    <n v="25.623529411764707"/>
  </r>
  <r>
    <x v="172"/>
    <x v="50"/>
    <x v="7"/>
    <n v="19.966666666666665"/>
  </r>
  <r>
    <x v="172"/>
    <x v="50"/>
    <x v="8"/>
    <n v="4.1571428571428575"/>
  </r>
  <r>
    <x v="172"/>
    <x v="50"/>
    <x v="9"/>
    <n v="2.6937500000000001"/>
  </r>
  <r>
    <x v="172"/>
    <x v="50"/>
    <x v="10"/>
    <n v="2.5955555555555558"/>
  </r>
  <r>
    <x v="172"/>
    <x v="50"/>
    <x v="11"/>
    <n v="7.3981132075471692"/>
  </r>
  <r>
    <x v="172"/>
    <x v="50"/>
    <x v="0"/>
    <n v="16.761290322580646"/>
  </r>
  <r>
    <x v="172"/>
    <x v="50"/>
    <x v="1"/>
    <n v="0"/>
  </r>
  <r>
    <x v="172"/>
    <x v="50"/>
    <x v="2"/>
    <n v="2.4823529411764707"/>
  </r>
  <r>
    <x v="172"/>
    <x v="51"/>
    <x v="3"/>
    <n v="1.1405405405405407"/>
  </r>
  <r>
    <x v="172"/>
    <x v="51"/>
    <x v="4"/>
    <n v="3.8725490196078431"/>
  </r>
  <r>
    <x v="172"/>
    <x v="51"/>
    <x v="5"/>
    <n v="5.8871794871794876"/>
  </r>
  <r>
    <x v="172"/>
    <x v="51"/>
    <x v="6"/>
    <n v="9.8083333333333336"/>
  </r>
  <r>
    <x v="172"/>
    <x v="51"/>
    <x v="7"/>
    <n v="9.1475000000000009"/>
  </r>
  <r>
    <x v="172"/>
    <x v="51"/>
    <x v="8"/>
    <n v="7.1393939393939405"/>
  </r>
  <r>
    <x v="172"/>
    <x v="51"/>
    <x v="9"/>
    <n v="18.037500000000001"/>
  </r>
  <r>
    <x v="172"/>
    <x v="51"/>
    <x v="10"/>
    <n v="3.7565217391304349"/>
  </r>
  <r>
    <x v="172"/>
    <x v="51"/>
    <x v="11"/>
    <n v="7.4700000000000006"/>
  </r>
  <r>
    <x v="172"/>
    <x v="51"/>
    <x v="0"/>
    <n v="0.89999999999999991"/>
  </r>
  <r>
    <x v="172"/>
    <x v="51"/>
    <x v="1"/>
    <n v="0.35217391304347823"/>
  </r>
  <r>
    <x v="172"/>
    <x v="51"/>
    <x v="2"/>
    <n v="0"/>
  </r>
  <r>
    <x v="172"/>
    <x v="52"/>
    <x v="3"/>
    <n v="0"/>
  </r>
  <r>
    <x v="172"/>
    <x v="52"/>
    <x v="4"/>
    <n v="0"/>
  </r>
  <r>
    <x v="172"/>
    <x v="52"/>
    <x v="5"/>
    <n v="0.5625"/>
  </r>
  <r>
    <x v="172"/>
    <x v="52"/>
    <x v="6"/>
    <n v="1.244"/>
  </r>
  <r>
    <x v="172"/>
    <x v="52"/>
    <x v="7"/>
    <n v="1.5083333333333335"/>
  </r>
  <r>
    <x v="172"/>
    <x v="52"/>
    <x v="8"/>
    <n v="2.2823529411764705"/>
  </r>
  <r>
    <x v="172"/>
    <x v="52"/>
    <x v="9"/>
    <n v="2.0333333333333332"/>
  </r>
  <r>
    <x v="172"/>
    <x v="52"/>
    <x v="10"/>
    <n v="3.0181818181818185"/>
  </r>
  <r>
    <x v="172"/>
    <x v="52"/>
    <x v="11"/>
    <n v="9"/>
  </r>
  <r>
    <x v="172"/>
    <x v="52"/>
    <x v="0"/>
    <n v="2.0818181818181816"/>
  </r>
  <r>
    <x v="172"/>
    <x v="52"/>
    <x v="1"/>
    <n v="0"/>
  </r>
  <r>
    <x v="172"/>
    <x v="52"/>
    <x v="2"/>
    <n v="1.1185185185185185"/>
  </r>
  <r>
    <x v="172"/>
    <x v="35"/>
    <x v="3"/>
    <n v="0.21785714285714283"/>
  </r>
  <r>
    <x v="172"/>
    <x v="35"/>
    <x v="4"/>
    <n v="0"/>
  </r>
  <r>
    <x v="172"/>
    <x v="35"/>
    <x v="5"/>
    <n v="0"/>
  </r>
  <r>
    <x v="172"/>
    <x v="35"/>
    <x v="6"/>
    <n v="3.4944444444444445"/>
  </r>
  <r>
    <x v="172"/>
    <x v="35"/>
    <x v="7"/>
    <n v="1.3499999999999999"/>
  </r>
  <r>
    <x v="172"/>
    <x v="35"/>
    <x v="8"/>
    <n v="4.5199999999999996"/>
  </r>
  <r>
    <x v="172"/>
    <x v="35"/>
    <x v="9"/>
    <n v="1.25"/>
  </r>
  <r>
    <x v="172"/>
    <x v="35"/>
    <x v="10"/>
    <n v="0.89473684210526316"/>
  </r>
  <r>
    <x v="172"/>
    <x v="35"/>
    <x v="11"/>
    <n v="3"/>
  </r>
  <r>
    <x v="172"/>
    <x v="35"/>
    <x v="0"/>
    <n v="1.4333333333333333"/>
  </r>
  <r>
    <x v="172"/>
    <x v="35"/>
    <x v="1"/>
    <n v="0"/>
  </r>
  <r>
    <x v="172"/>
    <x v="35"/>
    <x v="2"/>
    <n v="0"/>
  </r>
  <r>
    <x v="172"/>
    <x v="53"/>
    <x v="3"/>
    <n v="3.1031250000000004"/>
  </r>
  <r>
    <x v="172"/>
    <x v="53"/>
    <x v="4"/>
    <n v="0"/>
  </r>
  <r>
    <x v="172"/>
    <x v="53"/>
    <x v="5"/>
    <n v="0.1111111111111111"/>
  </r>
  <r>
    <x v="172"/>
    <x v="53"/>
    <x v="6"/>
    <n v="0.68333333333333324"/>
  </r>
  <r>
    <x v="172"/>
    <x v="53"/>
    <x v="7"/>
    <n v="0.56666666666666665"/>
  </r>
  <r>
    <x v="172"/>
    <x v="53"/>
    <x v="8"/>
    <n v="2.35"/>
  </r>
  <r>
    <x v="172"/>
    <x v="53"/>
    <x v="9"/>
    <n v="9.0285714285714285"/>
  </r>
  <r>
    <x v="172"/>
    <x v="53"/>
    <x v="10"/>
    <n v="1.1125"/>
  </r>
  <r>
    <x v="172"/>
    <x v="53"/>
    <x v="11"/>
    <n v="0"/>
  </r>
  <r>
    <x v="172"/>
    <x v="53"/>
    <x v="0"/>
    <n v="4.8624999999999998"/>
  </r>
  <r>
    <x v="172"/>
    <x v="53"/>
    <x v="1"/>
    <n v="0"/>
  </r>
  <r>
    <x v="172"/>
    <x v="53"/>
    <x v="2"/>
    <n v="0"/>
  </r>
  <r>
    <x v="172"/>
    <x v="54"/>
    <x v="3"/>
    <n v="0.75"/>
  </r>
  <r>
    <x v="172"/>
    <x v="54"/>
    <x v="4"/>
    <n v="0"/>
  </r>
  <r>
    <x v="172"/>
    <x v="54"/>
    <x v="5"/>
    <n v="0"/>
  </r>
  <r>
    <x v="172"/>
    <x v="54"/>
    <x v="6"/>
    <n v="0"/>
  </r>
  <r>
    <x v="172"/>
    <x v="54"/>
    <x v="7"/>
    <n v="0"/>
  </r>
  <r>
    <x v="172"/>
    <x v="54"/>
    <x v="1"/>
    <n v="0"/>
  </r>
  <r>
    <x v="172"/>
    <x v="54"/>
    <x v="2"/>
    <n v="0"/>
  </r>
  <r>
    <x v="172"/>
    <x v="55"/>
    <x v="3"/>
    <n v="0"/>
  </r>
  <r>
    <x v="172"/>
    <x v="55"/>
    <x v="5"/>
    <n v="23.700000000000003"/>
  </r>
  <r>
    <x v="172"/>
    <x v="59"/>
    <x v="6"/>
    <n v="0"/>
  </r>
  <r>
    <x v="172"/>
    <x v="59"/>
    <x v="7"/>
    <n v="4.3636363636363633"/>
  </r>
  <r>
    <x v="172"/>
    <x v="59"/>
    <x v="8"/>
    <n v="0"/>
  </r>
  <r>
    <x v="172"/>
    <x v="59"/>
    <x v="9"/>
    <n v="1.0588235294117647"/>
  </r>
  <r>
    <x v="172"/>
    <x v="59"/>
    <x v="10"/>
    <n v="8.3333333333333329E-2"/>
  </r>
  <r>
    <x v="172"/>
    <x v="59"/>
    <x v="11"/>
    <n v="0"/>
  </r>
  <r>
    <x v="172"/>
    <x v="60"/>
    <x v="6"/>
    <n v="0"/>
  </r>
  <r>
    <x v="172"/>
    <x v="60"/>
    <x v="7"/>
    <n v="0"/>
  </r>
  <r>
    <x v="172"/>
    <x v="60"/>
    <x v="8"/>
    <n v="0"/>
  </r>
  <r>
    <x v="172"/>
    <x v="60"/>
    <x v="9"/>
    <n v="0"/>
  </r>
  <r>
    <x v="172"/>
    <x v="60"/>
    <x v="10"/>
    <n v="0"/>
  </r>
  <r>
    <x v="172"/>
    <x v="60"/>
    <x v="11"/>
    <n v="0"/>
  </r>
  <r>
    <x v="172"/>
    <x v="60"/>
    <x v="0"/>
    <n v="0"/>
  </r>
  <r>
    <x v="172"/>
    <x v="60"/>
    <x v="1"/>
    <n v="0"/>
  </r>
  <r>
    <x v="172"/>
    <x v="61"/>
    <x v="8"/>
    <n v="0"/>
  </r>
  <r>
    <x v="172"/>
    <x v="61"/>
    <x v="9"/>
    <n v="0"/>
  </r>
  <r>
    <x v="172"/>
    <x v="61"/>
    <x v="11"/>
    <n v="0"/>
  </r>
  <r>
    <x v="172"/>
    <x v="61"/>
    <x v="0"/>
    <n v="0"/>
  </r>
  <r>
    <x v="172"/>
    <x v="61"/>
    <x v="1"/>
    <n v="0"/>
  </r>
  <r>
    <x v="172"/>
    <x v="61"/>
    <x v="2"/>
    <n v="0"/>
  </r>
  <r>
    <x v="172"/>
    <x v="62"/>
    <x v="3"/>
    <n v="0"/>
  </r>
  <r>
    <x v="172"/>
    <x v="62"/>
    <x v="4"/>
    <n v="0"/>
  </r>
  <r>
    <x v="172"/>
    <x v="62"/>
    <x v="5"/>
    <n v="0"/>
  </r>
  <r>
    <x v="172"/>
    <x v="62"/>
    <x v="6"/>
    <n v="5"/>
  </r>
  <r>
    <x v="172"/>
    <x v="62"/>
    <x v="0"/>
    <n v="0.33333333333333331"/>
  </r>
  <r>
    <x v="172"/>
    <x v="62"/>
    <x v="1"/>
    <n v="0"/>
  </r>
  <r>
    <x v="172"/>
    <x v="62"/>
    <x v="2"/>
    <n v="0"/>
  </r>
  <r>
    <x v="172"/>
    <x v="63"/>
    <x v="3"/>
    <n v="0"/>
  </r>
  <r>
    <x v="172"/>
    <x v="63"/>
    <x v="4"/>
    <n v="0"/>
  </r>
  <r>
    <x v="172"/>
    <x v="63"/>
    <x v="5"/>
    <n v="1"/>
  </r>
  <r>
    <x v="172"/>
    <x v="63"/>
    <x v="9"/>
    <n v="0"/>
  </r>
  <r>
    <x v="172"/>
    <x v="63"/>
    <x v="10"/>
    <n v="1.5"/>
  </r>
  <r>
    <x v="172"/>
    <x v="63"/>
    <x v="11"/>
    <n v="0"/>
  </r>
  <r>
    <x v="172"/>
    <x v="63"/>
    <x v="0"/>
    <n v="1.5"/>
  </r>
  <r>
    <x v="172"/>
    <x v="65"/>
    <x v="8"/>
    <n v="0"/>
  </r>
  <r>
    <x v="172"/>
    <x v="65"/>
    <x v="10"/>
    <n v="0"/>
  </r>
  <r>
    <x v="172"/>
    <x v="65"/>
    <x v="11"/>
    <n v="0"/>
  </r>
  <r>
    <x v="172"/>
    <x v="65"/>
    <x v="2"/>
    <n v="0"/>
  </r>
  <r>
    <x v="173"/>
    <x v="41"/>
    <x v="3"/>
    <n v="0"/>
  </r>
  <r>
    <x v="173"/>
    <x v="68"/>
    <x v="9"/>
    <n v="0"/>
  </r>
  <r>
    <x v="173"/>
    <x v="68"/>
    <x v="10"/>
    <n v="0"/>
  </r>
  <r>
    <x v="173"/>
    <x v="68"/>
    <x v="11"/>
    <n v="0"/>
  </r>
  <r>
    <x v="173"/>
    <x v="68"/>
    <x v="0"/>
    <n v="0"/>
  </r>
  <r>
    <x v="173"/>
    <x v="68"/>
    <x v="1"/>
    <n v="0"/>
  </r>
  <r>
    <x v="173"/>
    <x v="68"/>
    <x v="2"/>
    <n v="0"/>
  </r>
  <r>
    <x v="173"/>
    <x v="69"/>
    <x v="3"/>
    <n v="0"/>
  </r>
  <r>
    <x v="173"/>
    <x v="69"/>
    <x v="4"/>
    <n v="0"/>
  </r>
  <r>
    <x v="173"/>
    <x v="69"/>
    <x v="5"/>
    <n v="0"/>
  </r>
  <r>
    <x v="173"/>
    <x v="69"/>
    <x v="6"/>
    <n v="0"/>
  </r>
  <r>
    <x v="173"/>
    <x v="69"/>
    <x v="7"/>
    <n v="0"/>
  </r>
  <r>
    <x v="173"/>
    <x v="69"/>
    <x v="8"/>
    <n v="0"/>
  </r>
  <r>
    <x v="173"/>
    <x v="69"/>
    <x v="9"/>
    <n v="0"/>
  </r>
  <r>
    <x v="173"/>
    <x v="69"/>
    <x v="10"/>
    <n v="0"/>
  </r>
  <r>
    <x v="173"/>
    <x v="69"/>
    <x v="11"/>
    <n v="0"/>
  </r>
  <r>
    <x v="173"/>
    <x v="69"/>
    <x v="0"/>
    <n v="0"/>
  </r>
  <r>
    <x v="173"/>
    <x v="69"/>
    <x v="1"/>
    <n v="0"/>
  </r>
  <r>
    <x v="173"/>
    <x v="69"/>
    <x v="2"/>
    <n v="0"/>
  </r>
  <r>
    <x v="173"/>
    <x v="3"/>
    <x v="3"/>
    <n v="0"/>
  </r>
  <r>
    <x v="173"/>
    <x v="3"/>
    <x v="4"/>
    <n v="0"/>
  </r>
  <r>
    <x v="173"/>
    <x v="3"/>
    <x v="5"/>
    <n v="0"/>
  </r>
  <r>
    <x v="173"/>
    <x v="3"/>
    <x v="6"/>
    <n v="0"/>
  </r>
  <r>
    <x v="173"/>
    <x v="3"/>
    <x v="7"/>
    <n v="0"/>
  </r>
  <r>
    <x v="173"/>
    <x v="3"/>
    <x v="8"/>
    <n v="0.6811594202898551"/>
  </r>
  <r>
    <x v="173"/>
    <x v="3"/>
    <x v="9"/>
    <n v="0.40317460317460313"/>
  </r>
  <r>
    <x v="173"/>
    <x v="3"/>
    <x v="10"/>
    <n v="0.79999999999999993"/>
  </r>
  <r>
    <x v="173"/>
    <x v="3"/>
    <x v="11"/>
    <n v="1.1405172413793105"/>
  </r>
  <r>
    <x v="173"/>
    <x v="3"/>
    <x v="0"/>
    <n v="2.825609756097561"/>
  </r>
  <r>
    <x v="173"/>
    <x v="3"/>
    <x v="1"/>
    <n v="0.39789473684210525"/>
  </r>
  <r>
    <x v="173"/>
    <x v="3"/>
    <x v="2"/>
    <n v="4.1955752212389381"/>
  </r>
  <r>
    <x v="173"/>
    <x v="4"/>
    <x v="3"/>
    <n v="1.1428571428571428"/>
  </r>
  <r>
    <x v="173"/>
    <x v="4"/>
    <x v="4"/>
    <n v="1.8918367346938776"/>
  </r>
  <r>
    <x v="173"/>
    <x v="4"/>
    <x v="5"/>
    <n v="0.48552631578947364"/>
  </r>
  <r>
    <x v="173"/>
    <x v="4"/>
    <x v="6"/>
    <n v="0"/>
  </r>
  <r>
    <x v="173"/>
    <x v="4"/>
    <x v="7"/>
    <n v="1.9895348837209301"/>
  </r>
  <r>
    <x v="173"/>
    <x v="4"/>
    <x v="8"/>
    <n v="0.81481481481481477"/>
  </r>
  <r>
    <x v="173"/>
    <x v="4"/>
    <x v="9"/>
    <n v="0.1553763440860215"/>
  </r>
  <r>
    <x v="173"/>
    <x v="4"/>
    <x v="10"/>
    <n v="0.72360248447204967"/>
  </r>
  <r>
    <x v="173"/>
    <x v="4"/>
    <x v="11"/>
    <n v="1.4143617021276595"/>
  </r>
  <r>
    <x v="173"/>
    <x v="4"/>
    <x v="0"/>
    <n v="1.1704433497536944"/>
  </r>
  <r>
    <x v="173"/>
    <x v="4"/>
    <x v="1"/>
    <n v="0.52234042553191495"/>
  </r>
  <r>
    <x v="173"/>
    <x v="4"/>
    <x v="2"/>
    <n v="1.4627450980392156"/>
  </r>
  <r>
    <x v="173"/>
    <x v="5"/>
    <x v="3"/>
    <n v="0.81722222222222218"/>
  </r>
  <r>
    <x v="173"/>
    <x v="5"/>
    <x v="4"/>
    <n v="1.3595959595959599"/>
  </r>
  <r>
    <x v="173"/>
    <x v="5"/>
    <x v="5"/>
    <n v="1.0249999999999999"/>
  </r>
  <r>
    <x v="173"/>
    <x v="5"/>
    <x v="6"/>
    <n v="1.9081081081081082"/>
  </r>
  <r>
    <x v="173"/>
    <x v="5"/>
    <x v="7"/>
    <n v="0.74869109947643975"/>
  </r>
  <r>
    <x v="173"/>
    <x v="5"/>
    <x v="8"/>
    <n v="0.14064516129032256"/>
  </r>
  <r>
    <x v="173"/>
    <x v="5"/>
    <x v="9"/>
    <n v="0.17194244604316547"/>
  </r>
  <r>
    <x v="173"/>
    <x v="5"/>
    <x v="10"/>
    <n v="0.16273764258555132"/>
  </r>
  <r>
    <x v="173"/>
    <x v="5"/>
    <x v="11"/>
    <n v="0.87743589743589745"/>
  </r>
  <r>
    <x v="173"/>
    <x v="5"/>
    <x v="0"/>
    <n v="1.8214285714285714"/>
  </r>
  <r>
    <x v="173"/>
    <x v="5"/>
    <x v="1"/>
    <n v="1.4156794425087109"/>
  </r>
  <r>
    <x v="173"/>
    <x v="5"/>
    <x v="2"/>
    <n v="2.5663522012578612"/>
  </r>
  <r>
    <x v="173"/>
    <x v="6"/>
    <x v="3"/>
    <n v="3.110632183908046"/>
  </r>
  <r>
    <x v="173"/>
    <x v="6"/>
    <x v="4"/>
    <n v="1.3405228758169936"/>
  </r>
  <r>
    <x v="173"/>
    <x v="6"/>
    <x v="5"/>
    <n v="1.0896551724137931"/>
  </r>
  <r>
    <x v="173"/>
    <x v="6"/>
    <x v="6"/>
    <n v="1.1848387096774193"/>
  </r>
  <r>
    <x v="173"/>
    <x v="6"/>
    <x v="7"/>
    <n v="0.66426426426426421"/>
  </r>
  <r>
    <x v="173"/>
    <x v="6"/>
    <x v="8"/>
    <n v="0.2423948220064725"/>
  </r>
  <r>
    <x v="173"/>
    <x v="6"/>
    <x v="9"/>
    <n v="0.15466666666666667"/>
  </r>
  <r>
    <x v="173"/>
    <x v="6"/>
    <x v="10"/>
    <n v="0.64388888888888884"/>
  </r>
  <r>
    <x v="173"/>
    <x v="6"/>
    <x v="11"/>
    <n v="0.6974683544303798"/>
  </r>
  <r>
    <x v="173"/>
    <x v="6"/>
    <x v="0"/>
    <n v="1.9196787148594376"/>
  </r>
  <r>
    <x v="173"/>
    <x v="6"/>
    <x v="1"/>
    <n v="0.49423076923076925"/>
  </r>
  <r>
    <x v="173"/>
    <x v="6"/>
    <x v="2"/>
    <n v="1.5695488721804511"/>
  </r>
  <r>
    <x v="173"/>
    <x v="7"/>
    <x v="3"/>
    <n v="2.8323741007194245"/>
  </r>
  <r>
    <x v="173"/>
    <x v="7"/>
    <x v="4"/>
    <n v="0.70792951541850213"/>
  </r>
  <r>
    <x v="173"/>
    <x v="7"/>
    <x v="5"/>
    <n v="1.4018433179723502"/>
  </r>
  <r>
    <x v="173"/>
    <x v="7"/>
    <x v="6"/>
    <n v="0.66181102362204725"/>
  </r>
  <r>
    <x v="173"/>
    <x v="7"/>
    <x v="7"/>
    <n v="0.8481481481481481"/>
  </r>
  <r>
    <x v="173"/>
    <x v="7"/>
    <x v="8"/>
    <n v="1.1846153846153844"/>
  </r>
  <r>
    <x v="173"/>
    <x v="7"/>
    <x v="9"/>
    <n v="0.29563862928348911"/>
  </r>
  <r>
    <x v="173"/>
    <x v="7"/>
    <x v="10"/>
    <n v="0.63583061889250814"/>
  </r>
  <r>
    <x v="173"/>
    <x v="7"/>
    <x v="11"/>
    <n v="0.28608058608058606"/>
  </r>
  <r>
    <x v="173"/>
    <x v="7"/>
    <x v="0"/>
    <n v="0.66619217081850535"/>
  </r>
  <r>
    <x v="173"/>
    <x v="7"/>
    <x v="1"/>
    <n v="2.5263157894736841"/>
  </r>
  <r>
    <x v="173"/>
    <x v="7"/>
    <x v="2"/>
    <n v="1.3582995951417005"/>
  </r>
  <r>
    <x v="173"/>
    <x v="8"/>
    <x v="3"/>
    <n v="0.53837209302325584"/>
  </r>
  <r>
    <x v="173"/>
    <x v="8"/>
    <x v="4"/>
    <n v="1.1338308457711443"/>
  </r>
  <r>
    <x v="173"/>
    <x v="8"/>
    <x v="5"/>
    <n v="1.1291970802919706"/>
  </r>
  <r>
    <x v="173"/>
    <x v="8"/>
    <x v="6"/>
    <n v="0.25143884892086332"/>
  </r>
  <r>
    <x v="173"/>
    <x v="8"/>
    <x v="7"/>
    <n v="0.25061349693251533"/>
  </r>
  <r>
    <x v="173"/>
    <x v="8"/>
    <x v="8"/>
    <n v="0.6055970149253731"/>
  </r>
  <r>
    <x v="173"/>
    <x v="8"/>
    <x v="9"/>
    <n v="1.27125"/>
  </r>
  <r>
    <x v="173"/>
    <x v="8"/>
    <x v="10"/>
    <n v="5.2411575562700964E-2"/>
  </r>
  <r>
    <x v="173"/>
    <x v="8"/>
    <x v="11"/>
    <n v="0.73211678832116789"/>
  </r>
  <r>
    <x v="173"/>
    <x v="8"/>
    <x v="0"/>
    <n v="1.6832061068702291"/>
  </r>
  <r>
    <x v="173"/>
    <x v="8"/>
    <x v="1"/>
    <n v="1.5275471698113205"/>
  </r>
  <r>
    <x v="173"/>
    <x v="8"/>
    <x v="2"/>
    <n v="1.7766283524904216"/>
  </r>
  <r>
    <x v="173"/>
    <x v="9"/>
    <x v="3"/>
    <n v="0.86479400749063673"/>
  </r>
  <r>
    <x v="173"/>
    <x v="9"/>
    <x v="4"/>
    <n v="1.69364406779661"/>
  </r>
  <r>
    <x v="173"/>
    <x v="9"/>
    <x v="5"/>
    <n v="0.53687943262411342"/>
  </r>
  <r>
    <x v="173"/>
    <x v="9"/>
    <x v="6"/>
    <n v="1.4813559322033898"/>
  </r>
  <r>
    <x v="173"/>
    <x v="9"/>
    <x v="7"/>
    <n v="1.5168067226890756"/>
  </r>
  <r>
    <x v="173"/>
    <x v="9"/>
    <x v="8"/>
    <n v="7.9113924050632917E-3"/>
  </r>
  <r>
    <x v="173"/>
    <x v="9"/>
    <x v="9"/>
    <n v="0.52732732732732734"/>
  </r>
  <r>
    <x v="173"/>
    <x v="9"/>
    <x v="10"/>
    <n v="1.1610859728506788"/>
  </r>
  <r>
    <x v="173"/>
    <x v="9"/>
    <x v="11"/>
    <n v="0.70836653386454185"/>
  </r>
  <r>
    <x v="173"/>
    <x v="9"/>
    <x v="0"/>
    <n v="1.5949748743718593"/>
  </r>
  <r>
    <x v="173"/>
    <x v="9"/>
    <x v="1"/>
    <n v="1.7150537634408602"/>
  </r>
  <r>
    <x v="173"/>
    <x v="9"/>
    <x v="2"/>
    <n v="1.7599033816425118"/>
  </r>
  <r>
    <x v="173"/>
    <x v="10"/>
    <x v="3"/>
    <n v="1.7085714285714286"/>
  </r>
  <r>
    <x v="173"/>
    <x v="10"/>
    <x v="4"/>
    <n v="0.60269230769230764"/>
  </r>
  <r>
    <x v="173"/>
    <x v="10"/>
    <x v="5"/>
    <n v="2.0710317460317458"/>
  </r>
  <r>
    <x v="173"/>
    <x v="10"/>
    <x v="6"/>
    <n v="0.24820717131474104"/>
  </r>
  <r>
    <x v="173"/>
    <x v="10"/>
    <x v="7"/>
    <n v="1.6210191082802548"/>
  </r>
  <r>
    <x v="173"/>
    <x v="10"/>
    <x v="8"/>
    <n v="0.40792079207920795"/>
  </r>
  <r>
    <x v="173"/>
    <x v="10"/>
    <x v="9"/>
    <n v="8.2965299684542582E-2"/>
  </r>
  <r>
    <x v="173"/>
    <x v="10"/>
    <x v="10"/>
    <n v="0.2245791245791246"/>
  </r>
  <r>
    <x v="173"/>
    <x v="10"/>
    <x v="11"/>
    <n v="0.54490566037735855"/>
  </r>
  <r>
    <x v="173"/>
    <x v="10"/>
    <x v="0"/>
    <n v="0.56891385767790259"/>
  </r>
  <r>
    <x v="173"/>
    <x v="10"/>
    <x v="1"/>
    <n v="1.4423357664233576"/>
  </r>
  <r>
    <x v="173"/>
    <x v="10"/>
    <x v="2"/>
    <n v="1.058695652173913"/>
  </r>
  <r>
    <x v="173"/>
    <x v="11"/>
    <x v="3"/>
    <n v="2.0880597014925377"/>
  </r>
  <r>
    <x v="173"/>
    <x v="11"/>
    <x v="4"/>
    <n v="1.6156028368794324"/>
  </r>
  <r>
    <x v="173"/>
    <x v="11"/>
    <x v="5"/>
    <n v="1.0953795379537954"/>
  </r>
  <r>
    <x v="173"/>
    <x v="11"/>
    <x v="6"/>
    <n v="1.7652597402597403"/>
  </r>
  <r>
    <x v="173"/>
    <x v="11"/>
    <x v="7"/>
    <n v="0.28983050847457625"/>
  </r>
  <r>
    <x v="173"/>
    <x v="11"/>
    <x v="8"/>
    <n v="1.1133126934984521"/>
  </r>
  <r>
    <x v="173"/>
    <x v="11"/>
    <x v="9"/>
    <n v="0.11549295774647887"/>
  </r>
  <r>
    <x v="173"/>
    <x v="11"/>
    <x v="10"/>
    <n v="0.32051282051282054"/>
  </r>
  <r>
    <x v="173"/>
    <x v="11"/>
    <x v="11"/>
    <n v="0.45577689243027891"/>
  </r>
  <r>
    <x v="173"/>
    <x v="11"/>
    <x v="0"/>
    <n v="2.1473214285714284"/>
  </r>
  <r>
    <x v="173"/>
    <x v="11"/>
    <x v="1"/>
    <n v="1.3824701195219125"/>
  </r>
  <r>
    <x v="173"/>
    <x v="11"/>
    <x v="2"/>
    <n v="1.0518248175182481"/>
  </r>
  <r>
    <x v="173"/>
    <x v="12"/>
    <x v="3"/>
    <n v="0.93790322580645158"/>
  </r>
  <r>
    <x v="173"/>
    <x v="12"/>
    <x v="4"/>
    <n v="5.2512820512820522"/>
  </r>
  <r>
    <x v="173"/>
    <x v="12"/>
    <x v="5"/>
    <n v="4.3672955974842775"/>
  </r>
  <r>
    <x v="173"/>
    <x v="12"/>
    <x v="6"/>
    <n v="1.0927272727272728"/>
  </r>
  <r>
    <x v="173"/>
    <x v="12"/>
    <x v="7"/>
    <n v="8.2500000000000004E-2"/>
  </r>
  <r>
    <x v="173"/>
    <x v="12"/>
    <x v="8"/>
    <n v="3.72"/>
  </r>
  <r>
    <x v="173"/>
    <x v="12"/>
    <x v="9"/>
    <n v="0.10701754385964912"/>
  </r>
  <r>
    <x v="173"/>
    <x v="12"/>
    <x v="10"/>
    <n v="0.53928571428571437"/>
  </r>
  <r>
    <x v="173"/>
    <x v="12"/>
    <x v="11"/>
    <n v="2.9893617021276588"/>
  </r>
  <r>
    <x v="173"/>
    <x v="12"/>
    <x v="0"/>
    <n v="1.2901408450704224"/>
  </r>
  <r>
    <x v="173"/>
    <x v="12"/>
    <x v="1"/>
    <n v="6.1886363636363626"/>
  </r>
  <r>
    <x v="173"/>
    <x v="12"/>
    <x v="2"/>
    <n v="2.674766355140187"/>
  </r>
  <r>
    <x v="173"/>
    <x v="13"/>
    <x v="3"/>
    <n v="5.1178181818181825"/>
  </r>
  <r>
    <x v="173"/>
    <x v="13"/>
    <x v="4"/>
    <n v="3.7638497652582164"/>
  </r>
  <r>
    <x v="173"/>
    <x v="13"/>
    <x v="5"/>
    <n v="3.5303370786516854"/>
  </r>
  <r>
    <x v="173"/>
    <x v="13"/>
    <x v="6"/>
    <n v="4.3938223938223935"/>
  </r>
  <r>
    <x v="173"/>
    <x v="13"/>
    <x v="7"/>
    <n v="6.8471014492753621"/>
  </r>
  <r>
    <x v="173"/>
    <x v="13"/>
    <x v="8"/>
    <n v="1.4779069767441861"/>
  </r>
  <r>
    <x v="173"/>
    <x v="13"/>
    <x v="9"/>
    <n v="2.0078947368421054"/>
  </r>
  <r>
    <x v="173"/>
    <x v="13"/>
    <x v="10"/>
    <n v="0.2503030303030303"/>
  </r>
  <r>
    <x v="173"/>
    <x v="13"/>
    <x v="11"/>
    <n v="1.5096000000000001"/>
  </r>
  <r>
    <x v="173"/>
    <x v="13"/>
    <x v="0"/>
    <n v="2.087700534759358"/>
  </r>
  <r>
    <x v="173"/>
    <x v="13"/>
    <x v="1"/>
    <n v="1.75968992248062"/>
  </r>
  <r>
    <x v="173"/>
    <x v="13"/>
    <x v="2"/>
    <n v="0.99459459459459454"/>
  </r>
  <r>
    <x v="173"/>
    <x v="14"/>
    <x v="3"/>
    <n v="4.1343434343434344"/>
  </r>
  <r>
    <x v="173"/>
    <x v="14"/>
    <x v="4"/>
    <n v="0.95833333333333337"/>
  </r>
  <r>
    <x v="173"/>
    <x v="14"/>
    <x v="5"/>
    <n v="1.6865248226950353"/>
  </r>
  <r>
    <x v="173"/>
    <x v="14"/>
    <x v="6"/>
    <n v="2.0247933884297522"/>
  </r>
  <r>
    <x v="173"/>
    <x v="14"/>
    <x v="7"/>
    <n v="0.8961832061068703"/>
  </r>
  <r>
    <x v="173"/>
    <x v="14"/>
    <x v="8"/>
    <n v="1.3058823529411763"/>
  </r>
  <r>
    <x v="173"/>
    <x v="14"/>
    <x v="9"/>
    <n v="0.6"/>
  </r>
  <r>
    <x v="173"/>
    <x v="14"/>
    <x v="10"/>
    <n v="1.5291338582677165"/>
  </r>
  <r>
    <x v="173"/>
    <x v="14"/>
    <x v="11"/>
    <n v="0.21956521739130436"/>
  </r>
  <r>
    <x v="173"/>
    <x v="14"/>
    <x v="0"/>
    <n v="0.50657894736842102"/>
  </r>
  <r>
    <x v="173"/>
    <x v="14"/>
    <x v="1"/>
    <n v="1.135344827586207"/>
  </r>
  <r>
    <x v="173"/>
    <x v="14"/>
    <x v="2"/>
    <n v="0.37928571428571428"/>
  </r>
  <r>
    <x v="173"/>
    <x v="15"/>
    <x v="3"/>
    <n v="0.70754716981132071"/>
  </r>
  <r>
    <x v="173"/>
    <x v="15"/>
    <x v="4"/>
    <n v="1.3283333333333334"/>
  </r>
  <r>
    <x v="173"/>
    <x v="15"/>
    <x v="5"/>
    <n v="1.8379999999999999"/>
  </r>
  <r>
    <x v="173"/>
    <x v="15"/>
    <x v="6"/>
    <n v="0.97790697674418603"/>
  </r>
  <r>
    <x v="173"/>
    <x v="15"/>
    <x v="7"/>
    <n v="0.40337078651685393"/>
  </r>
  <r>
    <x v="173"/>
    <x v="15"/>
    <x v="8"/>
    <n v="0.32535211267605635"/>
  </r>
  <r>
    <x v="173"/>
    <x v="15"/>
    <x v="9"/>
    <n v="0.76830601092896167"/>
  </r>
  <r>
    <x v="173"/>
    <x v="15"/>
    <x v="10"/>
    <n v="0.94499999999999995"/>
  </r>
  <r>
    <x v="173"/>
    <x v="15"/>
    <x v="11"/>
    <n v="0.38624999999999998"/>
  </r>
  <r>
    <x v="173"/>
    <x v="15"/>
    <x v="0"/>
    <n v="0.45280898876404491"/>
  </r>
  <r>
    <x v="173"/>
    <x v="15"/>
    <x v="1"/>
    <n v="5.3529411764705881E-2"/>
  </r>
  <r>
    <x v="173"/>
    <x v="15"/>
    <x v="2"/>
    <n v="0.32154696132596688"/>
  </r>
  <r>
    <x v="173"/>
    <x v="16"/>
    <x v="3"/>
    <n v="0.89872611464968144"/>
  </r>
  <r>
    <x v="173"/>
    <x v="16"/>
    <x v="4"/>
    <n v="1.080794701986755"/>
  </r>
  <r>
    <x v="173"/>
    <x v="16"/>
    <x v="5"/>
    <n v="1.4387978142076503"/>
  </r>
  <r>
    <x v="173"/>
    <x v="16"/>
    <x v="6"/>
    <n v="1.9311203319502077"/>
  </r>
  <r>
    <x v="173"/>
    <x v="16"/>
    <x v="7"/>
    <n v="0.75"/>
  </r>
  <r>
    <x v="173"/>
    <x v="16"/>
    <x v="8"/>
    <n v="0.5802238805970148"/>
  </r>
  <r>
    <x v="173"/>
    <x v="16"/>
    <x v="9"/>
    <n v="0.43960000000000005"/>
  </r>
  <r>
    <x v="173"/>
    <x v="16"/>
    <x v="10"/>
    <n v="0.21415929203539821"/>
  </r>
  <r>
    <x v="173"/>
    <x v="16"/>
    <x v="11"/>
    <n v="0.69216589861751143"/>
  </r>
  <r>
    <x v="173"/>
    <x v="16"/>
    <x v="0"/>
    <n v="0.59319148936170207"/>
  </r>
  <r>
    <x v="173"/>
    <x v="16"/>
    <x v="1"/>
    <n v="2.1072115384615384"/>
  </r>
  <r>
    <x v="173"/>
    <x v="16"/>
    <x v="2"/>
    <n v="1.2223175965665236"/>
  </r>
  <r>
    <x v="173"/>
    <x v="17"/>
    <x v="3"/>
    <n v="3.0428571428571431"/>
  </r>
  <r>
    <x v="173"/>
    <x v="17"/>
    <x v="4"/>
    <n v="8.0148936170212774"/>
  </r>
  <r>
    <x v="173"/>
    <x v="17"/>
    <x v="5"/>
    <n v="2.546551724137931"/>
  </r>
  <r>
    <x v="173"/>
    <x v="17"/>
    <x v="6"/>
    <n v="5.4195833333333336"/>
  </r>
  <r>
    <x v="173"/>
    <x v="17"/>
    <x v="7"/>
    <n v="2.1200000000000006"/>
  </r>
  <r>
    <x v="173"/>
    <x v="17"/>
    <x v="8"/>
    <n v="1.5395017793594308"/>
  </r>
  <r>
    <x v="173"/>
    <x v="17"/>
    <x v="9"/>
    <n v="3.6501930501930504"/>
  </r>
  <r>
    <x v="173"/>
    <x v="17"/>
    <x v="10"/>
    <n v="0.83191489361702131"/>
  </r>
  <r>
    <x v="173"/>
    <x v="17"/>
    <x v="11"/>
    <n v="0.29818181818181821"/>
  </r>
  <r>
    <x v="173"/>
    <x v="17"/>
    <x v="0"/>
    <n v="2.4809338521400779"/>
  </r>
  <r>
    <x v="173"/>
    <x v="17"/>
    <x v="1"/>
    <n v="3.2845238095238098"/>
  </r>
  <r>
    <x v="173"/>
    <x v="17"/>
    <x v="2"/>
    <n v="4.1362595419847326"/>
  </r>
  <r>
    <x v="173"/>
    <x v="18"/>
    <x v="3"/>
    <n v="3.18804780876494"/>
  </r>
  <r>
    <x v="173"/>
    <x v="18"/>
    <x v="4"/>
    <n v="2.7436090225563907"/>
  </r>
  <r>
    <x v="173"/>
    <x v="18"/>
    <x v="5"/>
    <n v="1.7996478873239437"/>
  </r>
  <r>
    <x v="173"/>
    <x v="18"/>
    <x v="6"/>
    <n v="6.3036290322580655"/>
  </r>
  <r>
    <x v="173"/>
    <x v="18"/>
    <x v="7"/>
    <n v="1.8482213438735173"/>
  </r>
  <r>
    <x v="173"/>
    <x v="18"/>
    <x v="8"/>
    <n v="0.93658536585365859"/>
  </r>
  <r>
    <x v="173"/>
    <x v="18"/>
    <x v="9"/>
    <n v="0.68102766798418968"/>
  </r>
  <r>
    <x v="173"/>
    <x v="18"/>
    <x v="10"/>
    <n v="0.43625954198473288"/>
  </r>
  <r>
    <x v="173"/>
    <x v="18"/>
    <x v="11"/>
    <n v="1.5904382470119525"/>
  </r>
  <r>
    <x v="173"/>
    <x v="18"/>
    <x v="0"/>
    <n v="3.1099206349206341"/>
  </r>
  <r>
    <x v="173"/>
    <x v="18"/>
    <x v="1"/>
    <n v="2.9933609958506224"/>
  </r>
  <r>
    <x v="173"/>
    <x v="18"/>
    <x v="2"/>
    <n v="3.215873015873016"/>
  </r>
  <r>
    <x v="173"/>
    <x v="19"/>
    <x v="3"/>
    <n v="6.6163179916317993"/>
  </r>
  <r>
    <x v="173"/>
    <x v="19"/>
    <x v="4"/>
    <n v="4.5804444444444439"/>
  </r>
  <r>
    <x v="173"/>
    <x v="19"/>
    <x v="5"/>
    <n v="3.7406113537117909"/>
  </r>
  <r>
    <x v="173"/>
    <x v="19"/>
    <x v="6"/>
    <n v="4.1558333333333337"/>
  </r>
  <r>
    <x v="173"/>
    <x v="19"/>
    <x v="7"/>
    <n v="1.8004032258064515"/>
  </r>
  <r>
    <x v="173"/>
    <x v="19"/>
    <x v="8"/>
    <n v="2.9105485232067512"/>
  </r>
  <r>
    <x v="173"/>
    <x v="19"/>
    <x v="9"/>
    <n v="1.7889312977099234"/>
  </r>
  <r>
    <x v="173"/>
    <x v="19"/>
    <x v="10"/>
    <n v="3.1587548638132295"/>
  </r>
  <r>
    <x v="173"/>
    <x v="19"/>
    <x v="11"/>
    <n v="1.7975409836065575"/>
  </r>
  <r>
    <x v="173"/>
    <x v="19"/>
    <x v="0"/>
    <n v="3.0792968749999998"/>
  </r>
  <r>
    <x v="173"/>
    <x v="19"/>
    <x v="1"/>
    <n v="3.1051792828685261"/>
  </r>
  <r>
    <x v="173"/>
    <x v="19"/>
    <x v="2"/>
    <n v="4.477366255144033"/>
  </r>
  <r>
    <x v="173"/>
    <x v="20"/>
    <x v="3"/>
    <n v="7.1212500000000007"/>
  </r>
  <r>
    <x v="173"/>
    <x v="20"/>
    <x v="4"/>
    <n v="3.6201923076923075"/>
  </r>
  <r>
    <x v="173"/>
    <x v="20"/>
    <x v="5"/>
    <n v="3.1526315789473687"/>
  </r>
  <r>
    <x v="173"/>
    <x v="20"/>
    <x v="6"/>
    <n v="5.4225531914893619"/>
  </r>
  <r>
    <x v="173"/>
    <x v="20"/>
    <x v="7"/>
    <n v="3.576171875"/>
  </r>
  <r>
    <x v="173"/>
    <x v="20"/>
    <x v="8"/>
    <n v="3.6852459016393446"/>
  </r>
  <r>
    <x v="173"/>
    <x v="20"/>
    <x v="9"/>
    <n v="1.6496183206106871"/>
  </r>
  <r>
    <x v="173"/>
    <x v="20"/>
    <x v="10"/>
    <n v="3.9043478260869562"/>
  </r>
  <r>
    <x v="173"/>
    <x v="20"/>
    <x v="11"/>
    <n v="3.7295964125560537"/>
  </r>
  <r>
    <x v="173"/>
    <x v="20"/>
    <x v="0"/>
    <n v="2.5655038759689917"/>
  </r>
  <r>
    <x v="173"/>
    <x v="20"/>
    <x v="1"/>
    <n v="5.1071428571428568"/>
  </r>
  <r>
    <x v="173"/>
    <x v="20"/>
    <x v="2"/>
    <n v="3.8522633744855965"/>
  </r>
  <r>
    <x v="173"/>
    <x v="21"/>
    <x v="3"/>
    <n v="3.3008620689655164"/>
  </r>
  <r>
    <x v="173"/>
    <x v="21"/>
    <x v="4"/>
    <n v="2.2844036697247705"/>
  </r>
  <r>
    <x v="173"/>
    <x v="21"/>
    <x v="5"/>
    <n v="4.1796296296296296"/>
  </r>
  <r>
    <x v="173"/>
    <x v="21"/>
    <x v="6"/>
    <n v="3.2721973094170407"/>
  </r>
  <r>
    <x v="173"/>
    <x v="21"/>
    <x v="7"/>
    <n v="3.7870292887029291"/>
  </r>
  <r>
    <x v="173"/>
    <x v="21"/>
    <x v="8"/>
    <n v="2.7178030303030303"/>
  </r>
  <r>
    <x v="173"/>
    <x v="21"/>
    <x v="9"/>
    <n v="0.93254901960784309"/>
  </r>
  <r>
    <x v="173"/>
    <x v="21"/>
    <x v="10"/>
    <n v="0.43053435114503819"/>
  </r>
  <r>
    <x v="173"/>
    <x v="21"/>
    <x v="11"/>
    <n v="1.7662162162162163"/>
  </r>
  <r>
    <x v="173"/>
    <x v="21"/>
    <x v="0"/>
    <n v="1.9198067632850244"/>
  </r>
  <r>
    <x v="173"/>
    <x v="21"/>
    <x v="1"/>
    <n v="3.8400843881856548"/>
  </r>
  <r>
    <x v="173"/>
    <x v="21"/>
    <x v="2"/>
    <n v="6.1396739130434783"/>
  </r>
  <r>
    <x v="173"/>
    <x v="22"/>
    <x v="3"/>
    <n v="2.8881818181818182"/>
  </r>
  <r>
    <x v="173"/>
    <x v="22"/>
    <x v="4"/>
    <n v="7.22"/>
  </r>
  <r>
    <x v="173"/>
    <x v="22"/>
    <x v="5"/>
    <n v="4.9343220338983054"/>
  </r>
  <r>
    <x v="173"/>
    <x v="22"/>
    <x v="6"/>
    <n v="6.0299516908212549"/>
  </r>
  <r>
    <x v="173"/>
    <x v="22"/>
    <x v="7"/>
    <n v="4.8945606694560677"/>
  </r>
  <r>
    <x v="173"/>
    <x v="22"/>
    <x v="8"/>
    <n v="2.9390557939914168"/>
  </r>
  <r>
    <x v="173"/>
    <x v="22"/>
    <x v="9"/>
    <n v="1.7686507936507938"/>
  </r>
  <r>
    <x v="173"/>
    <x v="22"/>
    <x v="10"/>
    <n v="2.6442553191489364"/>
  </r>
  <r>
    <x v="173"/>
    <x v="22"/>
    <x v="11"/>
    <n v="4.1900000000000004"/>
  </r>
  <r>
    <x v="173"/>
    <x v="22"/>
    <x v="0"/>
    <n v="5.970292887029288"/>
  </r>
  <r>
    <x v="173"/>
    <x v="22"/>
    <x v="1"/>
    <n v="4.1403846153846153"/>
  </r>
  <r>
    <x v="173"/>
    <x v="22"/>
    <x v="2"/>
    <n v="3.1855813953488377"/>
  </r>
  <r>
    <x v="173"/>
    <x v="23"/>
    <x v="3"/>
    <n v="4.8917098445595864"/>
  </r>
  <r>
    <x v="173"/>
    <x v="23"/>
    <x v="4"/>
    <n v="2.3010362694300519"/>
  </r>
  <r>
    <x v="173"/>
    <x v="23"/>
    <x v="5"/>
    <n v="2.7277777777777779"/>
  </r>
  <r>
    <x v="173"/>
    <x v="23"/>
    <x v="6"/>
    <n v="2.0175879396984926"/>
  </r>
  <r>
    <x v="173"/>
    <x v="23"/>
    <x v="7"/>
    <n v="2.7372881355932202"/>
  </r>
  <r>
    <x v="173"/>
    <x v="23"/>
    <x v="8"/>
    <n v="1.7101522842639594"/>
  </r>
  <r>
    <x v="173"/>
    <x v="23"/>
    <x v="9"/>
    <n v="2.1438297872340422"/>
  </r>
  <r>
    <x v="173"/>
    <x v="23"/>
    <x v="10"/>
    <n v="1.7427272727272727"/>
  </r>
  <r>
    <x v="173"/>
    <x v="23"/>
    <x v="11"/>
    <n v="1.6923076923076923"/>
  </r>
  <r>
    <x v="173"/>
    <x v="23"/>
    <x v="0"/>
    <n v="4.8461928934010157"/>
  </r>
  <r>
    <x v="173"/>
    <x v="23"/>
    <x v="1"/>
    <n v="5.4033175355450229"/>
  </r>
  <r>
    <x v="173"/>
    <x v="23"/>
    <x v="2"/>
    <n v="4.0347222222222214"/>
  </r>
  <r>
    <x v="173"/>
    <x v="24"/>
    <x v="3"/>
    <n v="2.9597457627118646"/>
  </r>
  <r>
    <x v="173"/>
    <x v="24"/>
    <x v="4"/>
    <n v="5.1572254335260119"/>
  </r>
  <r>
    <x v="173"/>
    <x v="24"/>
    <x v="5"/>
    <n v="3.953246753246753"/>
  </r>
  <r>
    <x v="173"/>
    <x v="24"/>
    <x v="6"/>
    <n v="3.056862745098039"/>
  </r>
  <r>
    <x v="173"/>
    <x v="24"/>
    <x v="7"/>
    <n v="3.1745247148288978"/>
  </r>
  <r>
    <x v="173"/>
    <x v="24"/>
    <x v="8"/>
    <n v="3.366122448979592"/>
  </r>
  <r>
    <x v="173"/>
    <x v="24"/>
    <x v="9"/>
    <n v="1.9321839080459773"/>
  </r>
  <r>
    <x v="173"/>
    <x v="24"/>
    <x v="10"/>
    <n v="0.8129707112970711"/>
  </r>
  <r>
    <x v="173"/>
    <x v="24"/>
    <x v="11"/>
    <n v="2.9434042553191491"/>
  </r>
  <r>
    <x v="173"/>
    <x v="24"/>
    <x v="0"/>
    <n v="4.9285171102661591"/>
  </r>
  <r>
    <x v="173"/>
    <x v="24"/>
    <x v="1"/>
    <n v="5.7745833333333341"/>
  </r>
  <r>
    <x v="173"/>
    <x v="24"/>
    <x v="2"/>
    <n v="2.8903703703703703"/>
  </r>
  <r>
    <x v="173"/>
    <x v="25"/>
    <x v="3"/>
    <n v="5.3299212598425187"/>
  </r>
  <r>
    <x v="173"/>
    <x v="25"/>
    <x v="4"/>
    <n v="4.8074766355140186"/>
  </r>
  <r>
    <x v="173"/>
    <x v="25"/>
    <x v="5"/>
    <n v="3.3898832684824907"/>
  </r>
  <r>
    <x v="173"/>
    <x v="25"/>
    <x v="6"/>
    <n v="3.4487288135593221"/>
  </r>
  <r>
    <x v="173"/>
    <x v="25"/>
    <x v="7"/>
    <n v="1.3712598425196851"/>
  </r>
  <r>
    <x v="173"/>
    <x v="25"/>
    <x v="8"/>
    <n v="0.87132352941176461"/>
  </r>
  <r>
    <x v="173"/>
    <x v="25"/>
    <x v="9"/>
    <n v="0.76175438596491241"/>
  </r>
  <r>
    <x v="173"/>
    <x v="25"/>
    <x v="10"/>
    <n v="0.30315789473684213"/>
  </r>
  <r>
    <x v="173"/>
    <x v="25"/>
    <x v="11"/>
    <n v="1.9526845637583892"/>
  </r>
  <r>
    <x v="173"/>
    <x v="25"/>
    <x v="0"/>
    <n v="4.4382636655948549"/>
  </r>
  <r>
    <x v="173"/>
    <x v="25"/>
    <x v="1"/>
    <n v="3.6138513513513515"/>
  </r>
  <r>
    <x v="173"/>
    <x v="25"/>
    <x v="2"/>
    <n v="4.4103806228373701"/>
  </r>
  <r>
    <x v="173"/>
    <x v="26"/>
    <x v="3"/>
    <n v="4.5267399267399275"/>
  </r>
  <r>
    <x v="173"/>
    <x v="26"/>
    <x v="4"/>
    <n v="6.3600719424460426"/>
  </r>
  <r>
    <x v="173"/>
    <x v="26"/>
    <x v="5"/>
    <n v="5.0349845201238388"/>
  </r>
  <r>
    <x v="173"/>
    <x v="26"/>
    <x v="6"/>
    <n v="3.2377358490566035"/>
  </r>
  <r>
    <x v="173"/>
    <x v="26"/>
    <x v="7"/>
    <n v="2.5191489361702128"/>
  </r>
  <r>
    <x v="173"/>
    <x v="26"/>
    <x v="8"/>
    <n v="0.96147058823529408"/>
  </r>
  <r>
    <x v="173"/>
    <x v="26"/>
    <x v="9"/>
    <n v="0.55797101449275355"/>
  </r>
  <r>
    <x v="173"/>
    <x v="26"/>
    <x v="10"/>
    <n v="0.93808139534883717"/>
  </r>
  <r>
    <x v="173"/>
    <x v="26"/>
    <x v="11"/>
    <n v="2.3853293413173655"/>
  </r>
  <r>
    <x v="173"/>
    <x v="26"/>
    <x v="0"/>
    <n v="6.2583333333333337"/>
  </r>
  <r>
    <x v="173"/>
    <x v="26"/>
    <x v="1"/>
    <n v="4.5038961038961052"/>
  </r>
  <r>
    <x v="173"/>
    <x v="26"/>
    <x v="2"/>
    <n v="5.3373088685015295"/>
  </r>
  <r>
    <x v="173"/>
    <x v="27"/>
    <x v="3"/>
    <n v="5.7250000000000005"/>
  </r>
  <r>
    <x v="173"/>
    <x v="27"/>
    <x v="4"/>
    <n v="5.0788079470198682"/>
  </r>
  <r>
    <x v="173"/>
    <x v="27"/>
    <x v="5"/>
    <n v="1.9816129032258063"/>
  </r>
  <r>
    <x v="173"/>
    <x v="27"/>
    <x v="6"/>
    <n v="2.0506849315068489"/>
  </r>
  <r>
    <x v="173"/>
    <x v="27"/>
    <x v="7"/>
    <n v="2.6489028213166144"/>
  </r>
  <r>
    <x v="173"/>
    <x v="27"/>
    <x v="8"/>
    <n v="2.8682274247491635"/>
  </r>
  <r>
    <x v="173"/>
    <x v="27"/>
    <x v="9"/>
    <n v="0.9960113960113961"/>
  </r>
  <r>
    <x v="173"/>
    <x v="27"/>
    <x v="10"/>
    <n v="1.0327731092436974"/>
  </r>
  <r>
    <x v="173"/>
    <x v="27"/>
    <x v="11"/>
    <n v="2.927710843373494"/>
  </r>
  <r>
    <x v="173"/>
    <x v="27"/>
    <x v="0"/>
    <n v="4.4234693877551017"/>
  </r>
  <r>
    <x v="173"/>
    <x v="27"/>
    <x v="1"/>
    <n v="7.5433048433048429"/>
  </r>
  <r>
    <x v="173"/>
    <x v="27"/>
    <x v="2"/>
    <n v="5.9778054862842875"/>
  </r>
  <r>
    <x v="173"/>
    <x v="28"/>
    <x v="3"/>
    <n v="3.0731927710843374"/>
  </r>
  <r>
    <x v="173"/>
    <x v="28"/>
    <x v="4"/>
    <n v="8.6522041763341075"/>
  </r>
  <r>
    <x v="173"/>
    <x v="28"/>
    <x v="5"/>
    <n v="3.1234536082474231"/>
  </r>
  <r>
    <x v="173"/>
    <x v="28"/>
    <x v="6"/>
    <n v="7.4647058823529395"/>
  </r>
  <r>
    <x v="173"/>
    <x v="28"/>
    <x v="7"/>
    <n v="2.2920512820512817"/>
  </r>
  <r>
    <x v="173"/>
    <x v="28"/>
    <x v="8"/>
    <n v="1.4013245033112582"/>
  </r>
  <r>
    <x v="173"/>
    <x v="28"/>
    <x v="9"/>
    <n v="1.0668341708542712"/>
  </r>
  <r>
    <x v="173"/>
    <x v="28"/>
    <x v="10"/>
    <n v="4.9241379310344824"/>
  </r>
  <r>
    <x v="173"/>
    <x v="28"/>
    <x v="11"/>
    <n v="2.8320132013201316"/>
  </r>
  <r>
    <x v="173"/>
    <x v="28"/>
    <x v="0"/>
    <n v="3.5706948640483378"/>
  </r>
  <r>
    <x v="173"/>
    <x v="28"/>
    <x v="1"/>
    <n v="3.201685393258427"/>
  </r>
  <r>
    <x v="173"/>
    <x v="28"/>
    <x v="2"/>
    <n v="3.9861111111111112"/>
  </r>
  <r>
    <x v="173"/>
    <x v="29"/>
    <x v="3"/>
    <n v="2.3435483870967739"/>
  </r>
  <r>
    <x v="173"/>
    <x v="29"/>
    <x v="4"/>
    <n v="0.33188405797101445"/>
  </r>
  <r>
    <x v="173"/>
    <x v="29"/>
    <x v="5"/>
    <n v="3.7138728323699421"/>
  </r>
  <r>
    <x v="173"/>
    <x v="29"/>
    <x v="6"/>
    <n v="1.561437908496732"/>
  </r>
  <r>
    <x v="173"/>
    <x v="29"/>
    <x v="7"/>
    <n v="2.8989473684210525"/>
  </r>
  <r>
    <x v="173"/>
    <x v="29"/>
    <x v="8"/>
    <n v="2.7065868263473054"/>
  </r>
  <r>
    <x v="173"/>
    <x v="29"/>
    <x v="9"/>
    <n v="0.77676767676767677"/>
  </r>
  <r>
    <x v="173"/>
    <x v="29"/>
    <x v="10"/>
    <n v="4.8858447488584478E-2"/>
  </r>
  <r>
    <x v="173"/>
    <x v="29"/>
    <x v="11"/>
    <n v="0.65994832041343676"/>
  </r>
  <r>
    <x v="173"/>
    <x v="29"/>
    <x v="0"/>
    <n v="1.4036175710594316"/>
  </r>
  <r>
    <x v="173"/>
    <x v="29"/>
    <x v="1"/>
    <n v="1.7985454545454547"/>
  </r>
  <r>
    <x v="173"/>
    <x v="29"/>
    <x v="2"/>
    <n v="2.9556900726392246"/>
  </r>
  <r>
    <x v="173"/>
    <x v="30"/>
    <x v="3"/>
    <n v="4.4421874999999993"/>
  </r>
  <r>
    <x v="173"/>
    <x v="30"/>
    <x v="4"/>
    <n v="4.0984771573604064"/>
  </r>
  <r>
    <x v="173"/>
    <x v="30"/>
    <x v="5"/>
    <n v="2.9582733812949638"/>
  </r>
  <r>
    <x v="173"/>
    <x v="30"/>
    <x v="6"/>
    <n v="3.3885365853658542"/>
  </r>
  <r>
    <x v="173"/>
    <x v="30"/>
    <x v="7"/>
    <n v="3.9018475750577366"/>
  </r>
  <r>
    <x v="173"/>
    <x v="30"/>
    <x v="8"/>
    <n v="3.5476923076923081"/>
  </r>
  <r>
    <x v="173"/>
    <x v="30"/>
    <x v="9"/>
    <n v="1.0024213075060531"/>
  </r>
  <r>
    <x v="173"/>
    <x v="30"/>
    <x v="10"/>
    <n v="1.6146788990825689"/>
  </r>
  <r>
    <x v="173"/>
    <x v="30"/>
    <x v="11"/>
    <n v="1.8213399503722085"/>
  </r>
  <r>
    <x v="173"/>
    <x v="30"/>
    <x v="0"/>
    <n v="5.4607228915662649"/>
  </r>
  <r>
    <x v="173"/>
    <x v="30"/>
    <x v="1"/>
    <n v="4.9051282051282046"/>
  </r>
  <r>
    <x v="173"/>
    <x v="30"/>
    <x v="2"/>
    <n v="5.105882352941177"/>
  </r>
  <r>
    <x v="173"/>
    <x v="31"/>
    <x v="3"/>
    <n v="4.0332361516034991"/>
  </r>
  <r>
    <x v="173"/>
    <x v="31"/>
    <x v="4"/>
    <n v="7.7093264248704667"/>
  </r>
  <r>
    <x v="173"/>
    <x v="31"/>
    <x v="5"/>
    <n v="3.7718274111675125"/>
  </r>
  <r>
    <x v="173"/>
    <x v="31"/>
    <x v="6"/>
    <n v="4.5673860911270978"/>
  </r>
  <r>
    <x v="173"/>
    <x v="31"/>
    <x v="7"/>
    <n v="1.5702702702702702"/>
  </r>
  <r>
    <x v="173"/>
    <x v="31"/>
    <x v="8"/>
    <n v="1.7504166666666667"/>
  </r>
  <r>
    <x v="173"/>
    <x v="31"/>
    <x v="9"/>
    <n v="1.0756097560975608"/>
  </r>
  <r>
    <x v="173"/>
    <x v="31"/>
    <x v="10"/>
    <n v="1.2904761904761903"/>
  </r>
  <r>
    <x v="173"/>
    <x v="31"/>
    <x v="11"/>
    <n v="4.3537174721189587"/>
  </r>
  <r>
    <x v="173"/>
    <x v="31"/>
    <x v="0"/>
    <n v="2.2185999999999999"/>
  </r>
  <r>
    <x v="173"/>
    <x v="31"/>
    <x v="1"/>
    <n v="3.9457446808510639"/>
  </r>
  <r>
    <x v="173"/>
    <x v="31"/>
    <x v="2"/>
    <n v="2.4278145695364239"/>
  </r>
  <r>
    <x v="173"/>
    <x v="32"/>
    <x v="3"/>
    <n v="5.6624724061810152"/>
  </r>
  <r>
    <x v="173"/>
    <x v="32"/>
    <x v="4"/>
    <n v="5.0555075593952479"/>
  </r>
  <r>
    <x v="173"/>
    <x v="32"/>
    <x v="5"/>
    <n v="4.1670231729055267"/>
  </r>
  <r>
    <x v="173"/>
    <x v="32"/>
    <x v="6"/>
    <n v="3.735828877005348"/>
  </r>
  <r>
    <x v="173"/>
    <x v="32"/>
    <x v="7"/>
    <n v="5.9631399317406144"/>
  </r>
  <r>
    <x v="173"/>
    <x v="32"/>
    <x v="8"/>
    <n v="0.83504950495049501"/>
  </r>
  <r>
    <x v="173"/>
    <x v="32"/>
    <x v="9"/>
    <n v="0.8874545454545455"/>
  </r>
  <r>
    <x v="173"/>
    <x v="32"/>
    <x v="10"/>
    <n v="0.81411564625850341"/>
  </r>
  <r>
    <x v="173"/>
    <x v="32"/>
    <x v="11"/>
    <n v="1.2230905861456483"/>
  </r>
  <r>
    <x v="173"/>
    <x v="32"/>
    <x v="0"/>
    <n v="2.7487676056338031"/>
  </r>
  <r>
    <x v="173"/>
    <x v="32"/>
    <x v="1"/>
    <n v="2.9209507042253522"/>
  </r>
  <r>
    <x v="173"/>
    <x v="32"/>
    <x v="2"/>
    <n v="2.2808474576271189"/>
  </r>
  <r>
    <x v="173"/>
    <x v="33"/>
    <x v="3"/>
    <n v="3.1880991735537187"/>
  </r>
  <r>
    <x v="173"/>
    <x v="33"/>
    <x v="4"/>
    <n v="3.0844488188976378"/>
  </r>
  <r>
    <x v="173"/>
    <x v="33"/>
    <x v="5"/>
    <n v="2.3377281947261661"/>
  </r>
  <r>
    <x v="173"/>
    <x v="33"/>
    <x v="6"/>
    <n v="1.9205417607223478"/>
  </r>
  <r>
    <x v="173"/>
    <x v="33"/>
    <x v="7"/>
    <n v="0.61393298059964729"/>
  </r>
  <r>
    <x v="173"/>
    <x v="33"/>
    <x v="8"/>
    <n v="0.72611464968152861"/>
  </r>
  <r>
    <x v="173"/>
    <x v="33"/>
    <x v="9"/>
    <n v="0.2644808743169399"/>
  </r>
  <r>
    <x v="173"/>
    <x v="33"/>
    <x v="10"/>
    <n v="0.53585858585858592"/>
  </r>
  <r>
    <x v="173"/>
    <x v="33"/>
    <x v="11"/>
    <n v="1.2865642994241844"/>
  </r>
  <r>
    <x v="173"/>
    <x v="33"/>
    <x v="0"/>
    <n v="2.1785079928952045"/>
  </r>
  <r>
    <x v="173"/>
    <x v="33"/>
    <x v="1"/>
    <n v="2.4517890772128061"/>
  </r>
  <r>
    <x v="173"/>
    <x v="33"/>
    <x v="2"/>
    <n v="4.2835466179159045"/>
  </r>
  <r>
    <x v="173"/>
    <x v="34"/>
    <x v="3"/>
    <n v="0.93761814744801508"/>
  </r>
  <r>
    <x v="173"/>
    <x v="34"/>
    <x v="4"/>
    <n v="2.421102661596958"/>
  </r>
  <r>
    <x v="173"/>
    <x v="34"/>
    <x v="5"/>
    <n v="1.6684014869888479"/>
  </r>
  <r>
    <x v="173"/>
    <x v="34"/>
    <x v="6"/>
    <n v="3.7364503816793895"/>
  </r>
  <r>
    <x v="173"/>
    <x v="34"/>
    <x v="7"/>
    <n v="3.64438775510204"/>
  </r>
  <r>
    <x v="173"/>
    <x v="34"/>
    <x v="8"/>
    <n v="1.882332155477032"/>
  </r>
  <r>
    <x v="173"/>
    <x v="34"/>
    <x v="9"/>
    <n v="1.5533333333333335"/>
  </r>
  <r>
    <x v="173"/>
    <x v="34"/>
    <x v="10"/>
    <n v="0.14301075268817204"/>
  </r>
  <r>
    <x v="173"/>
    <x v="34"/>
    <x v="11"/>
    <n v="1.2846601941747573"/>
  </r>
  <r>
    <x v="173"/>
    <x v="34"/>
    <x v="0"/>
    <n v="3.6762741652021087"/>
  </r>
  <r>
    <x v="173"/>
    <x v="34"/>
    <x v="1"/>
    <n v="7.9366071428571425"/>
  </r>
  <r>
    <x v="173"/>
    <x v="34"/>
    <x v="2"/>
    <n v="3.4147540983606564"/>
  </r>
  <r>
    <x v="173"/>
    <x v="50"/>
    <x v="3"/>
    <n v="3.7844364937388195"/>
  </r>
  <r>
    <x v="173"/>
    <x v="50"/>
    <x v="4"/>
    <n v="1.4370155038759691"/>
  </r>
  <r>
    <x v="173"/>
    <x v="50"/>
    <x v="5"/>
    <n v="1.614936247723133"/>
  </r>
  <r>
    <x v="173"/>
    <x v="50"/>
    <x v="6"/>
    <n v="4.8823423423423424"/>
  </r>
  <r>
    <x v="173"/>
    <x v="50"/>
    <x v="7"/>
    <n v="5.0069981583793739"/>
  </r>
  <r>
    <x v="173"/>
    <x v="50"/>
    <x v="8"/>
    <n v="2.556795131845842"/>
  </r>
  <r>
    <x v="173"/>
    <x v="50"/>
    <x v="9"/>
    <n v="0.54749999999999999"/>
  </r>
  <r>
    <x v="173"/>
    <x v="50"/>
    <x v="10"/>
    <n v="0.60961538461538467"/>
  </r>
  <r>
    <x v="173"/>
    <x v="50"/>
    <x v="11"/>
    <n v="1.9818181818181821"/>
  </r>
  <r>
    <x v="173"/>
    <x v="50"/>
    <x v="0"/>
    <n v="7.7"/>
  </r>
  <r>
    <x v="173"/>
    <x v="50"/>
    <x v="1"/>
    <n v="5.7264840182648404"/>
  </r>
  <r>
    <x v="173"/>
    <x v="50"/>
    <x v="2"/>
    <n v="4.0991124260355027"/>
  </r>
  <r>
    <x v="173"/>
    <x v="51"/>
    <x v="3"/>
    <n v="3.0036144578313251"/>
  </r>
  <r>
    <x v="173"/>
    <x v="51"/>
    <x v="4"/>
    <n v="3.8258620689655172"/>
  </r>
  <r>
    <x v="173"/>
    <x v="51"/>
    <x v="5"/>
    <n v="5.5747474747474746"/>
  </r>
  <r>
    <x v="173"/>
    <x v="51"/>
    <x v="6"/>
    <n v="3.2289473684210521"/>
  </r>
  <r>
    <x v="173"/>
    <x v="51"/>
    <x v="7"/>
    <n v="1.3696153846153845"/>
  </r>
  <r>
    <x v="173"/>
    <x v="51"/>
    <x v="8"/>
    <n v="1.757716049382716"/>
  </r>
  <r>
    <x v="173"/>
    <x v="51"/>
    <x v="9"/>
    <n v="0.86264367816091947"/>
  </r>
  <r>
    <x v="173"/>
    <x v="51"/>
    <x v="10"/>
    <n v="2.212037037037037"/>
  </r>
  <r>
    <x v="173"/>
    <x v="51"/>
    <x v="11"/>
    <n v="2.9873563218390804"/>
  </r>
  <r>
    <x v="173"/>
    <x v="51"/>
    <x v="0"/>
    <n v="5.5887912087912079"/>
  </r>
  <r>
    <x v="173"/>
    <x v="51"/>
    <x v="1"/>
    <n v="6.076201372997712"/>
  </r>
  <r>
    <x v="173"/>
    <x v="51"/>
    <x v="2"/>
    <n v="5.447089947089947"/>
  </r>
  <r>
    <x v="173"/>
    <x v="52"/>
    <x v="3"/>
    <n v="5.7210256410256406"/>
  </r>
  <r>
    <x v="173"/>
    <x v="52"/>
    <x v="4"/>
    <n v="3.9767567567567572"/>
  </r>
  <r>
    <x v="173"/>
    <x v="52"/>
    <x v="5"/>
    <n v="3.8312354312354318"/>
  </r>
  <r>
    <x v="173"/>
    <x v="52"/>
    <x v="6"/>
    <n v="6.0299504950495058"/>
  </r>
  <r>
    <x v="173"/>
    <x v="52"/>
    <x v="7"/>
    <n v="3.0821428571428569"/>
  </r>
  <r>
    <x v="173"/>
    <x v="52"/>
    <x v="8"/>
    <n v="0.22090261282660331"/>
  </r>
  <r>
    <x v="173"/>
    <x v="52"/>
    <x v="9"/>
    <n v="1.5277647058823529"/>
  </r>
  <r>
    <x v="173"/>
    <x v="52"/>
    <x v="10"/>
    <n v="0.31200000000000006"/>
  </r>
  <r>
    <x v="173"/>
    <x v="52"/>
    <x v="11"/>
    <n v="1.4333333333333333"/>
  </r>
  <r>
    <x v="173"/>
    <x v="52"/>
    <x v="0"/>
    <n v="4.5518518518518514"/>
  </r>
  <r>
    <x v="173"/>
    <x v="52"/>
    <x v="1"/>
    <n v="7.136388140161726"/>
  </r>
  <r>
    <x v="173"/>
    <x v="52"/>
    <x v="2"/>
    <n v="5.9901538461538459"/>
  </r>
  <r>
    <x v="173"/>
    <x v="35"/>
    <x v="3"/>
    <n v="5.2302670623145406"/>
  </r>
  <r>
    <x v="173"/>
    <x v="35"/>
    <x v="4"/>
    <n v="6.3017341040462416"/>
  </r>
  <r>
    <x v="173"/>
    <x v="35"/>
    <x v="5"/>
    <n v="2.4210682492581603"/>
  </r>
  <r>
    <x v="173"/>
    <x v="35"/>
    <x v="6"/>
    <n v="4.331165311653117"/>
  </r>
  <r>
    <x v="173"/>
    <x v="35"/>
    <x v="7"/>
    <n v="1.3971764705882352"/>
  </r>
  <r>
    <x v="173"/>
    <x v="35"/>
    <x v="8"/>
    <n v="2.1216589861751149"/>
  </r>
  <r>
    <x v="173"/>
    <x v="35"/>
    <x v="9"/>
    <n v="1.1431451612903225"/>
  </r>
  <r>
    <x v="173"/>
    <x v="35"/>
    <x v="10"/>
    <n v="2.3557613168724276"/>
  </r>
  <r>
    <x v="173"/>
    <x v="35"/>
    <x v="11"/>
    <n v="1.8377142857142856"/>
  </r>
  <r>
    <x v="173"/>
    <x v="35"/>
    <x v="0"/>
    <n v="4.9785562632696383"/>
  </r>
  <r>
    <x v="173"/>
    <x v="35"/>
    <x v="1"/>
    <n v="4.0147117296222659"/>
  </r>
  <r>
    <x v="173"/>
    <x v="35"/>
    <x v="2"/>
    <n v="0.9278260869565218"/>
  </r>
  <r>
    <x v="173"/>
    <x v="53"/>
    <x v="3"/>
    <n v="4.8523517382413104"/>
  </r>
  <r>
    <x v="173"/>
    <x v="53"/>
    <x v="4"/>
    <n v="5.3372960372960367"/>
  </r>
  <r>
    <x v="173"/>
    <x v="53"/>
    <x v="5"/>
    <n v="1.4345372460496615"/>
  </r>
  <r>
    <x v="173"/>
    <x v="53"/>
    <x v="6"/>
    <n v="0.78409586056644875"/>
  </r>
  <r>
    <x v="173"/>
    <x v="53"/>
    <x v="7"/>
    <n v="5.6509025270758126"/>
  </r>
  <r>
    <x v="173"/>
    <x v="53"/>
    <x v="8"/>
    <n v="2.6067518248175183"/>
  </r>
  <r>
    <x v="173"/>
    <x v="53"/>
    <x v="9"/>
    <n v="3.6683520599250929"/>
  </r>
  <r>
    <x v="173"/>
    <x v="53"/>
    <x v="10"/>
    <n v="2.2447457627118643"/>
  </r>
  <r>
    <x v="173"/>
    <x v="53"/>
    <x v="11"/>
    <n v="3.6682758620689659"/>
  </r>
  <r>
    <x v="173"/>
    <x v="53"/>
    <x v="0"/>
    <n v="4.9936758893280633"/>
  </r>
  <r>
    <x v="173"/>
    <x v="53"/>
    <x v="1"/>
    <n v="7.0001890359168231"/>
  </r>
  <r>
    <x v="173"/>
    <x v="53"/>
    <x v="2"/>
    <n v="7.2935702199661607"/>
  </r>
  <r>
    <x v="173"/>
    <x v="54"/>
    <x v="3"/>
    <n v="4.5597269624573382"/>
  </r>
  <r>
    <x v="173"/>
    <x v="54"/>
    <x v="4"/>
    <n v="6.3470824949698184"/>
  </r>
  <r>
    <x v="173"/>
    <x v="54"/>
    <x v="5"/>
    <n v="5.7047451669595786"/>
  </r>
  <r>
    <x v="173"/>
    <x v="54"/>
    <x v="6"/>
    <n v="2.6601680672268908"/>
  </r>
  <r>
    <x v="173"/>
    <x v="54"/>
    <x v="7"/>
    <n v="5.0686106346483708"/>
  </r>
  <r>
    <x v="173"/>
    <x v="54"/>
    <x v="8"/>
    <n v="1.2072041166380789"/>
  </r>
  <r>
    <x v="173"/>
    <x v="54"/>
    <x v="9"/>
    <n v="3.3798400000000002"/>
  </r>
  <r>
    <x v="173"/>
    <x v="54"/>
    <x v="10"/>
    <n v="0.23879699248120295"/>
  </r>
  <r>
    <x v="173"/>
    <x v="54"/>
    <x v="11"/>
    <n v="3.2757522123893814"/>
  </r>
  <r>
    <x v="173"/>
    <x v="54"/>
    <x v="0"/>
    <n v="4.7104524180967244"/>
  </r>
  <r>
    <x v="173"/>
    <x v="54"/>
    <x v="1"/>
    <n v="3.3620414673046257"/>
  </r>
  <r>
    <x v="173"/>
    <x v="54"/>
    <x v="2"/>
    <n v="5.0453468697123522"/>
  </r>
  <r>
    <x v="173"/>
    <x v="55"/>
    <x v="3"/>
    <n v="4.0412457912457915"/>
  </r>
  <r>
    <x v="173"/>
    <x v="55"/>
    <x v="4"/>
    <n v="8.5089053803339514"/>
  </r>
  <r>
    <x v="173"/>
    <x v="55"/>
    <x v="5"/>
    <n v="3.7969645868465429"/>
  </r>
  <r>
    <x v="173"/>
    <x v="55"/>
    <x v="6"/>
    <n v="4.4150519031141862"/>
  </r>
  <r>
    <x v="173"/>
    <x v="55"/>
    <x v="7"/>
    <n v="1.023489932885906"/>
  </r>
  <r>
    <x v="173"/>
    <x v="55"/>
    <x v="8"/>
    <n v="2.2151821862348182"/>
  </r>
  <r>
    <x v="173"/>
    <x v="55"/>
    <x v="9"/>
    <n v="2.8548837209302329"/>
  </r>
  <r>
    <x v="173"/>
    <x v="55"/>
    <x v="10"/>
    <n v="1.6380136986301368"/>
  </r>
  <r>
    <x v="173"/>
    <x v="55"/>
    <x v="11"/>
    <n v="1.8629999999999998"/>
  </r>
  <r>
    <x v="173"/>
    <x v="55"/>
    <x v="0"/>
    <n v="5.7350308641975296"/>
  </r>
  <r>
    <x v="173"/>
    <x v="55"/>
    <x v="1"/>
    <n v="5.2918962722852516"/>
  </r>
  <r>
    <x v="173"/>
    <x v="55"/>
    <x v="2"/>
    <n v="2.2845486111111111"/>
  </r>
  <r>
    <x v="173"/>
    <x v="56"/>
    <x v="3"/>
    <n v="3.7252799999999997"/>
  </r>
  <r>
    <x v="173"/>
    <x v="56"/>
    <x v="4"/>
    <n v="5.1521739130434785"/>
  </r>
  <r>
    <x v="173"/>
    <x v="56"/>
    <x v="5"/>
    <n v="4.0724594992636236"/>
  </r>
  <r>
    <x v="173"/>
    <x v="56"/>
    <x v="6"/>
    <n v="7.2074313408723754"/>
  </r>
  <r>
    <x v="173"/>
    <x v="56"/>
    <x v="7"/>
    <n v="2.5786752827140544"/>
  </r>
  <r>
    <x v="173"/>
    <x v="56"/>
    <x v="8"/>
    <n v="3.0437878787878785"/>
  </r>
  <r>
    <x v="173"/>
    <x v="56"/>
    <x v="9"/>
    <n v="1.9690476190476192"/>
  </r>
  <r>
    <x v="173"/>
    <x v="56"/>
    <x v="10"/>
    <n v="0.77819672131147544"/>
  </r>
  <r>
    <x v="173"/>
    <x v="56"/>
    <x v="11"/>
    <n v="1.010304054054054"/>
  </r>
  <r>
    <x v="173"/>
    <x v="56"/>
    <x v="0"/>
    <n v="6.312357723577235"/>
  </r>
  <r>
    <x v="173"/>
    <x v="56"/>
    <x v="1"/>
    <n v="5.519344262295081"/>
  </r>
  <r>
    <x v="173"/>
    <x v="56"/>
    <x v="2"/>
    <n v="4.590045248868778"/>
  </r>
  <r>
    <x v="173"/>
    <x v="57"/>
    <x v="3"/>
    <n v="2.9467918622848197"/>
  </r>
  <r>
    <x v="173"/>
    <x v="57"/>
    <x v="4"/>
    <n v="4.8827526132404193"/>
  </r>
  <r>
    <x v="173"/>
    <x v="57"/>
    <x v="5"/>
    <n v="4.4206773618538326"/>
  </r>
  <r>
    <x v="173"/>
    <x v="57"/>
    <x v="6"/>
    <n v="6.3976234003656325"/>
  </r>
  <r>
    <x v="173"/>
    <x v="57"/>
    <x v="7"/>
    <n v="6.1109615384615381"/>
  </r>
  <r>
    <x v="173"/>
    <x v="57"/>
    <x v="8"/>
    <n v="5.8119863013698616"/>
  </r>
  <r>
    <x v="173"/>
    <x v="57"/>
    <x v="9"/>
    <n v="0.86818923327895581"/>
  </r>
  <r>
    <x v="173"/>
    <x v="57"/>
    <x v="10"/>
    <n v="1.4348726114649684"/>
  </r>
  <r>
    <x v="173"/>
    <x v="57"/>
    <x v="11"/>
    <n v="2.2174911660777386"/>
  </r>
  <r>
    <x v="173"/>
    <x v="57"/>
    <x v="0"/>
    <n v="4.913636363636364"/>
  </r>
  <r>
    <x v="173"/>
    <x v="57"/>
    <x v="1"/>
    <n v="4.9028667790893756"/>
  </r>
  <r>
    <x v="173"/>
    <x v="57"/>
    <x v="2"/>
    <n v="3.0936560934891477"/>
  </r>
  <r>
    <x v="173"/>
    <x v="58"/>
    <x v="3"/>
    <n v="4.8940778341793569"/>
  </r>
  <r>
    <x v="173"/>
    <x v="58"/>
    <x v="4"/>
    <n v="3.8892100192678227"/>
  </r>
  <r>
    <x v="173"/>
    <x v="58"/>
    <x v="5"/>
    <n v="7.4549053356282275"/>
  </r>
  <r>
    <x v="173"/>
    <x v="58"/>
    <x v="6"/>
    <n v="7.1612349914236706"/>
  </r>
  <r>
    <x v="173"/>
    <x v="58"/>
    <x v="7"/>
    <n v="6.9026359143327847"/>
  </r>
  <r>
    <x v="173"/>
    <x v="58"/>
    <x v="8"/>
    <n v="7.2406143344709895"/>
  </r>
  <r>
    <x v="173"/>
    <x v="58"/>
    <x v="9"/>
    <n v="4.1924268502581761"/>
  </r>
  <r>
    <x v="173"/>
    <x v="58"/>
    <x v="10"/>
    <n v="0.56892561983471079"/>
  </r>
  <r>
    <x v="173"/>
    <x v="58"/>
    <x v="11"/>
    <n v="5.8290877796901901"/>
  </r>
  <r>
    <x v="173"/>
    <x v="58"/>
    <x v="0"/>
    <n v="2.447058823529412"/>
  </r>
  <r>
    <x v="173"/>
    <x v="58"/>
    <x v="1"/>
    <n v="7.4430531732418528"/>
  </r>
  <r>
    <x v="173"/>
    <x v="58"/>
    <x v="2"/>
    <n v="5.5116554054054054"/>
  </r>
  <r>
    <x v="173"/>
    <x v="59"/>
    <x v="3"/>
    <n v="5.0560578661844486"/>
  </r>
  <r>
    <x v="173"/>
    <x v="59"/>
    <x v="4"/>
    <n v="5.5472972972972974"/>
  </r>
  <r>
    <x v="173"/>
    <x v="59"/>
    <x v="5"/>
    <n v="3.0699604743083007"/>
  </r>
  <r>
    <x v="173"/>
    <x v="59"/>
    <x v="6"/>
    <n v="5.8333333333333339"/>
  </r>
  <r>
    <x v="173"/>
    <x v="59"/>
    <x v="7"/>
    <n v="9.0747474747474737"/>
  </r>
  <r>
    <x v="173"/>
    <x v="59"/>
    <x v="8"/>
    <n v="3.2244067796610172"/>
  </r>
  <r>
    <x v="173"/>
    <x v="59"/>
    <x v="9"/>
    <n v="5.3485714285714279"/>
  </r>
  <r>
    <x v="173"/>
    <x v="59"/>
    <x v="10"/>
    <n v="1.1299668874172186"/>
  </r>
  <r>
    <x v="173"/>
    <x v="59"/>
    <x v="11"/>
    <n v="2.4875213675213672"/>
  </r>
  <r>
    <x v="173"/>
    <x v="59"/>
    <x v="0"/>
    <n v="5.3449324324324321"/>
  </r>
  <r>
    <x v="173"/>
    <x v="59"/>
    <x v="1"/>
    <n v="7.821170395869192"/>
  </r>
  <r>
    <x v="173"/>
    <x v="59"/>
    <x v="2"/>
    <n v="10.320386643233745"/>
  </r>
  <r>
    <x v="173"/>
    <x v="60"/>
    <x v="3"/>
    <n v="7.1926369863013697"/>
  </r>
  <r>
    <x v="173"/>
    <x v="60"/>
    <x v="4"/>
    <n v="7.7408348457350256"/>
  </r>
  <r>
    <x v="173"/>
    <x v="60"/>
    <x v="5"/>
    <n v="4.9010380622837371"/>
  </r>
  <r>
    <x v="173"/>
    <x v="60"/>
    <x v="6"/>
    <n v="3.9998260869565221"/>
  </r>
  <r>
    <x v="173"/>
    <x v="60"/>
    <x v="7"/>
    <n v="4.5482332155477039"/>
  </r>
  <r>
    <x v="173"/>
    <x v="60"/>
    <x v="8"/>
    <n v="0.82007042253521123"/>
  </r>
  <r>
    <x v="173"/>
    <x v="60"/>
    <x v="9"/>
    <n v="1.0593277310924369"/>
  </r>
  <r>
    <x v="173"/>
    <x v="60"/>
    <x v="10"/>
    <n v="3.1321008403361343"/>
  </r>
  <r>
    <x v="173"/>
    <x v="60"/>
    <x v="11"/>
    <n v="1.6023769100169778"/>
  </r>
  <r>
    <x v="173"/>
    <x v="60"/>
    <x v="0"/>
    <n v="6.6351307189542483"/>
  </r>
  <r>
    <x v="173"/>
    <x v="60"/>
    <x v="1"/>
    <n v="5.8844559585492222"/>
  </r>
  <r>
    <x v="173"/>
    <x v="60"/>
    <x v="2"/>
    <n v="6.8759515570934271"/>
  </r>
  <r>
    <x v="173"/>
    <x v="61"/>
    <x v="3"/>
    <n v="4.3568872987477638"/>
  </r>
  <r>
    <x v="173"/>
    <x v="61"/>
    <x v="4"/>
    <n v="5.3894117647058835"/>
  </r>
  <r>
    <x v="173"/>
    <x v="61"/>
    <x v="5"/>
    <n v="4.5638016528925629"/>
  </r>
  <r>
    <x v="173"/>
    <x v="61"/>
    <x v="6"/>
    <n v="9.1967465753424644"/>
  </r>
  <r>
    <x v="173"/>
    <x v="61"/>
    <x v="7"/>
    <n v="6.6355123674911658"/>
  </r>
  <r>
    <x v="173"/>
    <x v="61"/>
    <x v="8"/>
    <n v="2.3246998284734137"/>
  </r>
  <r>
    <x v="173"/>
    <x v="61"/>
    <x v="9"/>
    <n v="0.16533333333333333"/>
  </r>
  <r>
    <x v="173"/>
    <x v="61"/>
    <x v="10"/>
    <n v="2.7231155778894474"/>
  </r>
  <r>
    <x v="173"/>
    <x v="61"/>
    <x v="11"/>
    <n v="1.7190721649484535"/>
  </r>
  <r>
    <x v="173"/>
    <x v="61"/>
    <x v="0"/>
    <n v="8.3722126929674108"/>
  </r>
  <r>
    <x v="173"/>
    <x v="61"/>
    <x v="1"/>
    <n v="5.9867857142857153"/>
  </r>
  <r>
    <x v="173"/>
    <x v="61"/>
    <x v="2"/>
    <n v="5.9227430555555562"/>
  </r>
  <r>
    <x v="173"/>
    <x v="62"/>
    <x v="3"/>
    <n v="7.4985790408525768"/>
  </r>
  <r>
    <x v="173"/>
    <x v="62"/>
    <x v="4"/>
    <n v="4.6166666666666663"/>
  </r>
  <r>
    <x v="173"/>
    <x v="62"/>
    <x v="5"/>
    <n v="5.4403478260869562"/>
  </r>
  <r>
    <x v="173"/>
    <x v="62"/>
    <x v="6"/>
    <n v="0.86860254083484578"/>
  </r>
  <r>
    <x v="173"/>
    <x v="62"/>
    <x v="7"/>
    <n v="4.424731182795699"/>
  </r>
  <r>
    <x v="173"/>
    <x v="62"/>
    <x v="8"/>
    <n v="1.7986159169550171"/>
  </r>
  <r>
    <x v="173"/>
    <x v="62"/>
    <x v="9"/>
    <n v="0.52156196943972821"/>
  </r>
  <r>
    <x v="173"/>
    <x v="62"/>
    <x v="10"/>
    <n v="1.3990066225165563"/>
  </r>
  <r>
    <x v="173"/>
    <x v="62"/>
    <x v="11"/>
    <n v="4.5422845691382774"/>
  </r>
  <r>
    <x v="173"/>
    <x v="62"/>
    <x v="0"/>
    <n v="7.2174129353233836"/>
  </r>
  <r>
    <x v="173"/>
    <x v="62"/>
    <x v="1"/>
    <n v="9.0853070175438582"/>
  </r>
  <r>
    <x v="173"/>
    <x v="62"/>
    <x v="2"/>
    <n v="3.0948419301164725"/>
  </r>
  <r>
    <x v="173"/>
    <x v="63"/>
    <x v="3"/>
    <n v="3.5863560732113138"/>
  </r>
  <r>
    <x v="173"/>
    <x v="63"/>
    <x v="4"/>
    <n v="4.986948529411765"/>
  </r>
  <r>
    <x v="173"/>
    <x v="63"/>
    <x v="5"/>
    <n v="6.7580592105263149"/>
  </r>
  <r>
    <x v="173"/>
    <x v="63"/>
    <x v="6"/>
    <n v="6.7228813559322038"/>
  </r>
  <r>
    <x v="173"/>
    <x v="63"/>
    <x v="7"/>
    <n v="7.7190556492411462"/>
  </r>
  <r>
    <x v="173"/>
    <x v="63"/>
    <x v="8"/>
    <n v="0.43424657534246569"/>
  </r>
  <r>
    <x v="173"/>
    <x v="63"/>
    <x v="9"/>
    <n v="1.8537815126050421"/>
  </r>
  <r>
    <x v="173"/>
    <x v="63"/>
    <x v="10"/>
    <n v="0.9283870967741934"/>
  </r>
  <r>
    <x v="173"/>
    <x v="63"/>
    <x v="11"/>
    <n v="0.40709342560553624"/>
  </r>
  <r>
    <x v="173"/>
    <x v="63"/>
    <x v="0"/>
    <n v="2.2060810810810811"/>
  </r>
  <r>
    <x v="173"/>
    <x v="63"/>
    <x v="1"/>
    <n v="5.2024691358024686"/>
  </r>
  <r>
    <x v="173"/>
    <x v="63"/>
    <x v="2"/>
    <n v="7.0542857142857152"/>
  </r>
  <r>
    <x v="173"/>
    <x v="64"/>
    <x v="3"/>
    <n v="5.4572490706319705"/>
  </r>
  <r>
    <x v="173"/>
    <x v="64"/>
    <x v="4"/>
    <n v="2.9857142857142858"/>
  </r>
  <r>
    <x v="173"/>
    <x v="64"/>
    <x v="5"/>
    <n v="1.7641441441441441"/>
  </r>
  <r>
    <x v="173"/>
    <x v="64"/>
    <x v="6"/>
    <n v="2.1394495412844035"/>
  </r>
  <r>
    <x v="173"/>
    <x v="64"/>
    <x v="7"/>
    <n v="3.7808149405772498"/>
  </r>
  <r>
    <x v="173"/>
    <x v="64"/>
    <x v="8"/>
    <n v="3.0523972602739726"/>
  </r>
  <r>
    <x v="173"/>
    <x v="64"/>
    <x v="9"/>
    <n v="1.5384615384615385"/>
  </r>
  <r>
    <x v="173"/>
    <x v="64"/>
    <x v="10"/>
    <n v="1.6795121951219514"/>
  </r>
  <r>
    <x v="173"/>
    <x v="64"/>
    <x v="11"/>
    <n v="0.64685908319185059"/>
  </r>
  <r>
    <x v="173"/>
    <x v="64"/>
    <x v="0"/>
    <n v="3.327096774193548"/>
  </r>
  <r>
    <x v="173"/>
    <x v="64"/>
    <x v="1"/>
    <n v="4.0378640776699033"/>
  </r>
  <r>
    <x v="173"/>
    <x v="64"/>
    <x v="2"/>
    <n v="6.5"/>
  </r>
  <r>
    <x v="173"/>
    <x v="65"/>
    <x v="3"/>
    <n v="7.7040000000000006"/>
  </r>
  <r>
    <x v="173"/>
    <x v="65"/>
    <x v="4"/>
    <n v="2.9245614035087719"/>
  </r>
  <r>
    <x v="173"/>
    <x v="65"/>
    <x v="5"/>
    <n v="3.779525862068966"/>
  </r>
  <r>
    <x v="173"/>
    <x v="65"/>
    <x v="6"/>
    <n v="3.9368635437881876"/>
  </r>
  <r>
    <x v="173"/>
    <x v="65"/>
    <x v="7"/>
    <n v="1.0433054393305441"/>
  </r>
  <r>
    <x v="173"/>
    <x v="65"/>
    <x v="8"/>
    <n v="1.9606617647058826"/>
  </r>
  <r>
    <x v="173"/>
    <x v="65"/>
    <x v="9"/>
    <n v="1.0235395189003438"/>
  </r>
  <r>
    <x v="173"/>
    <x v="65"/>
    <x v="10"/>
    <n v="0.44221789883268486"/>
  </r>
  <r>
    <x v="173"/>
    <x v="65"/>
    <x v="11"/>
    <n v="1.7993534482758617"/>
  </r>
  <r>
    <x v="173"/>
    <x v="65"/>
    <x v="0"/>
    <n v="7.3468085106382981"/>
  </r>
  <r>
    <x v="173"/>
    <x v="65"/>
    <x v="1"/>
    <n v="5.2209039548022593"/>
  </r>
  <r>
    <x v="173"/>
    <x v="65"/>
    <x v="2"/>
    <n v="0.91692307692307695"/>
  </r>
  <r>
    <x v="174"/>
    <x v="31"/>
    <x v="11"/>
    <n v="0.7"/>
  </r>
  <r>
    <x v="174"/>
    <x v="31"/>
    <x v="0"/>
    <n v="2.9799999999999995"/>
  </r>
  <r>
    <x v="174"/>
    <x v="31"/>
    <x v="1"/>
    <n v="5.8875000000000002"/>
  </r>
  <r>
    <x v="174"/>
    <x v="31"/>
    <x v="2"/>
    <n v="3.9375"/>
  </r>
  <r>
    <x v="174"/>
    <x v="32"/>
    <x v="7"/>
    <n v="3.1833333333333331"/>
  </r>
  <r>
    <x v="174"/>
    <x v="32"/>
    <x v="8"/>
    <n v="1.6"/>
  </r>
  <r>
    <x v="174"/>
    <x v="32"/>
    <x v="9"/>
    <n v="3.7774193548387096"/>
  </r>
  <r>
    <x v="174"/>
    <x v="32"/>
    <x v="10"/>
    <n v="2.0266666666666664"/>
  </r>
  <r>
    <x v="174"/>
    <x v="32"/>
    <x v="11"/>
    <n v="3.7366666666666664"/>
  </r>
  <r>
    <x v="174"/>
    <x v="32"/>
    <x v="0"/>
    <n v="13.542105263157893"/>
  </r>
  <r>
    <x v="174"/>
    <x v="32"/>
    <x v="1"/>
    <n v="2.2076923076923078"/>
  </r>
  <r>
    <x v="174"/>
    <x v="32"/>
    <x v="2"/>
    <n v="25.19"/>
  </r>
  <r>
    <x v="174"/>
    <x v="33"/>
    <x v="4"/>
    <n v="38.9"/>
  </r>
  <r>
    <x v="174"/>
    <x v="33"/>
    <x v="5"/>
    <n v="0.6"/>
  </r>
  <r>
    <x v="174"/>
    <x v="33"/>
    <x v="6"/>
    <n v="0"/>
  </r>
  <r>
    <x v="174"/>
    <x v="33"/>
    <x v="7"/>
    <n v="3.883870967741935"/>
  </r>
  <r>
    <x v="174"/>
    <x v="33"/>
    <x v="8"/>
    <n v="5.9"/>
  </r>
  <r>
    <x v="174"/>
    <x v="33"/>
    <x v="9"/>
    <n v="2.0516129032258061"/>
  </r>
  <r>
    <x v="174"/>
    <x v="33"/>
    <x v="10"/>
    <n v="6.9806451612903215"/>
  </r>
  <r>
    <x v="174"/>
    <x v="33"/>
    <x v="11"/>
    <n v="7.5464285714285717"/>
  </r>
  <r>
    <x v="174"/>
    <x v="33"/>
    <x v="0"/>
    <n v="8.332258064516127"/>
  </r>
  <r>
    <x v="174"/>
    <x v="33"/>
    <x v="1"/>
    <n v="0"/>
  </r>
  <r>
    <x v="174"/>
    <x v="33"/>
    <x v="2"/>
    <n v="9.625"/>
  </r>
  <r>
    <x v="174"/>
    <x v="34"/>
    <x v="3"/>
    <n v="11.929166666666665"/>
  </r>
  <r>
    <x v="174"/>
    <x v="34"/>
    <x v="4"/>
    <n v="2.0076923076923077"/>
  </r>
  <r>
    <x v="174"/>
    <x v="34"/>
    <x v="5"/>
    <n v="9.9935483870967747"/>
  </r>
  <r>
    <x v="174"/>
    <x v="34"/>
    <x v="6"/>
    <n v="6.9037037037037026"/>
  </r>
  <r>
    <x v="174"/>
    <x v="34"/>
    <x v="7"/>
    <n v="2.4098360655737703"/>
  </r>
  <r>
    <x v="174"/>
    <x v="34"/>
    <x v="8"/>
    <n v="5.3694915254237277"/>
  </r>
  <r>
    <x v="174"/>
    <x v="34"/>
    <x v="9"/>
    <n v="8.9783333333333317"/>
  </r>
  <r>
    <x v="174"/>
    <x v="34"/>
    <x v="10"/>
    <n v="7.5774193548387085"/>
  </r>
  <r>
    <x v="174"/>
    <x v="34"/>
    <x v="11"/>
    <n v="3.2800000000000002"/>
  </r>
  <r>
    <x v="174"/>
    <x v="34"/>
    <x v="0"/>
    <n v="5.3145833333333323"/>
  </r>
  <r>
    <x v="174"/>
    <x v="34"/>
    <x v="1"/>
    <n v="7.0896551724137922"/>
  </r>
  <r>
    <x v="174"/>
    <x v="34"/>
    <x v="2"/>
    <n v="0.18727272727272729"/>
  </r>
  <r>
    <x v="174"/>
    <x v="50"/>
    <x v="3"/>
    <n v="0.17391304347826086"/>
  </r>
  <r>
    <x v="174"/>
    <x v="50"/>
    <x v="4"/>
    <n v="5.3666666666666663"/>
  </r>
  <r>
    <x v="174"/>
    <x v="50"/>
    <x v="5"/>
    <n v="6.6866666666666665"/>
  </r>
  <r>
    <x v="174"/>
    <x v="50"/>
    <x v="6"/>
    <n v="7.3178571428571431"/>
  </r>
  <r>
    <x v="174"/>
    <x v="50"/>
    <x v="7"/>
    <n v="6.6741935483870956"/>
  </r>
  <r>
    <x v="174"/>
    <x v="50"/>
    <x v="8"/>
    <n v="2.0433333333333334"/>
  </r>
  <r>
    <x v="174"/>
    <x v="50"/>
    <x v="9"/>
    <n v="2.1419354838709674"/>
  </r>
  <r>
    <x v="174"/>
    <x v="50"/>
    <x v="10"/>
    <n v="5.2838709677419358"/>
  </r>
  <r>
    <x v="174"/>
    <x v="50"/>
    <x v="11"/>
    <n v="6.7266666666666675"/>
  </r>
  <r>
    <x v="174"/>
    <x v="50"/>
    <x v="0"/>
    <n v="1.4870967741935484"/>
  </r>
  <r>
    <x v="174"/>
    <x v="50"/>
    <x v="1"/>
    <n v="5.2666666666666666"/>
  </r>
  <r>
    <x v="174"/>
    <x v="50"/>
    <x v="2"/>
    <n v="9.7100000000000009"/>
  </r>
  <r>
    <x v="174"/>
    <x v="51"/>
    <x v="3"/>
    <n v="1.25"/>
  </r>
  <r>
    <x v="174"/>
    <x v="51"/>
    <x v="4"/>
    <n v="1.0678571428571428"/>
  </r>
  <r>
    <x v="174"/>
    <x v="51"/>
    <x v="5"/>
    <n v="1.1033333333333333"/>
  </r>
  <r>
    <x v="174"/>
    <x v="51"/>
    <x v="6"/>
    <n v="6.34"/>
  </r>
  <r>
    <x v="174"/>
    <x v="51"/>
    <x v="7"/>
    <n v="2.476666666666667"/>
  </r>
  <r>
    <x v="174"/>
    <x v="51"/>
    <x v="8"/>
    <n v="6.2633333333333336"/>
  </r>
  <r>
    <x v="174"/>
    <x v="51"/>
    <x v="9"/>
    <n v="2.3233333333333328"/>
  </r>
  <r>
    <x v="174"/>
    <x v="51"/>
    <x v="10"/>
    <n v="8.880645161290321"/>
  </r>
  <r>
    <x v="174"/>
    <x v="51"/>
    <x v="11"/>
    <n v="1.3034482758620691"/>
  </r>
  <r>
    <x v="174"/>
    <x v="51"/>
    <x v="0"/>
    <n v="6.5862068965517242"/>
  </r>
  <r>
    <x v="174"/>
    <x v="51"/>
    <x v="1"/>
    <n v="1.6066666666666665"/>
  </r>
  <r>
    <x v="174"/>
    <x v="51"/>
    <x v="2"/>
    <n v="4.251724137931034"/>
  </r>
  <r>
    <x v="174"/>
    <x v="52"/>
    <x v="3"/>
    <n v="2.3548387096774195"/>
  </r>
  <r>
    <x v="174"/>
    <x v="52"/>
    <x v="4"/>
    <n v="1.7086956521739129"/>
  </r>
  <r>
    <x v="174"/>
    <x v="52"/>
    <x v="5"/>
    <n v="1.4935483870967741"/>
  </r>
  <r>
    <x v="174"/>
    <x v="52"/>
    <x v="6"/>
    <n v="5.4266666666666659"/>
  </r>
  <r>
    <x v="174"/>
    <x v="52"/>
    <x v="7"/>
    <n v="4.7032258064516119"/>
  </r>
  <r>
    <x v="174"/>
    <x v="52"/>
    <x v="8"/>
    <n v="2.2466666666666666"/>
  </r>
  <r>
    <x v="174"/>
    <x v="52"/>
    <x v="9"/>
    <n v="6.7225806451612913"/>
  </r>
  <r>
    <x v="174"/>
    <x v="52"/>
    <x v="10"/>
    <n v="0.97499999999999998"/>
  </r>
  <r>
    <x v="174"/>
    <x v="52"/>
    <x v="11"/>
    <n v="5.4899999999999993"/>
  </r>
  <r>
    <x v="174"/>
    <x v="52"/>
    <x v="0"/>
    <n v="3.1833333333333327"/>
  </r>
  <r>
    <x v="174"/>
    <x v="52"/>
    <x v="1"/>
    <n v="6.2208333333333341"/>
  </r>
  <r>
    <x v="174"/>
    <x v="52"/>
    <x v="2"/>
    <n v="4.7733333333333325"/>
  </r>
  <r>
    <x v="174"/>
    <x v="35"/>
    <x v="3"/>
    <n v="2.0612903225806449"/>
  </r>
  <r>
    <x v="174"/>
    <x v="35"/>
    <x v="4"/>
    <n v="4.9344827586206899"/>
  </r>
  <r>
    <x v="174"/>
    <x v="35"/>
    <x v="5"/>
    <n v="2.806451612903226"/>
  </r>
  <r>
    <x v="174"/>
    <x v="35"/>
    <x v="6"/>
    <n v="2.1172413793103448"/>
  </r>
  <r>
    <x v="174"/>
    <x v="35"/>
    <x v="7"/>
    <n v="2.7290322580645157"/>
  </r>
  <r>
    <x v="174"/>
    <x v="35"/>
    <x v="8"/>
    <n v="3.36"/>
  </r>
  <r>
    <x v="174"/>
    <x v="35"/>
    <x v="9"/>
    <n v="3.6032258064516123"/>
  </r>
  <r>
    <x v="174"/>
    <x v="35"/>
    <x v="10"/>
    <n v="3.063333333333333"/>
  </r>
  <r>
    <x v="174"/>
    <x v="35"/>
    <x v="11"/>
    <n v="2.25"/>
  </r>
  <r>
    <x v="174"/>
    <x v="35"/>
    <x v="0"/>
    <n v="2.4033333333333338"/>
  </r>
  <r>
    <x v="174"/>
    <x v="35"/>
    <x v="1"/>
    <n v="3.7633333333333336"/>
  </r>
  <r>
    <x v="174"/>
    <x v="35"/>
    <x v="2"/>
    <n v="1.5681818181818181"/>
  </r>
  <r>
    <x v="174"/>
    <x v="53"/>
    <x v="3"/>
    <n v="16.186666666666667"/>
  </r>
  <r>
    <x v="174"/>
    <x v="53"/>
    <x v="4"/>
    <n v="0.51071428571428579"/>
  </r>
  <r>
    <x v="174"/>
    <x v="53"/>
    <x v="5"/>
    <n v="0.45416666666666661"/>
  </r>
  <r>
    <x v="174"/>
    <x v="53"/>
    <x v="6"/>
    <n v="1.1862068965517241"/>
  </r>
  <r>
    <x v="174"/>
    <x v="53"/>
    <x v="7"/>
    <n v="4.467741935483871"/>
  </r>
  <r>
    <x v="174"/>
    <x v="53"/>
    <x v="8"/>
    <n v="2.4900000000000002"/>
  </r>
  <r>
    <x v="174"/>
    <x v="53"/>
    <x v="9"/>
    <n v="3.6677419354838712"/>
  </r>
  <r>
    <x v="174"/>
    <x v="53"/>
    <x v="10"/>
    <n v="4.258064516129032"/>
  </r>
  <r>
    <x v="174"/>
    <x v="53"/>
    <x v="11"/>
    <n v="0.57333333333333336"/>
  </r>
  <r>
    <x v="174"/>
    <x v="53"/>
    <x v="0"/>
    <n v="0.72"/>
  </r>
  <r>
    <x v="174"/>
    <x v="53"/>
    <x v="2"/>
    <n v="0"/>
  </r>
  <r>
    <x v="174"/>
    <x v="54"/>
    <x v="3"/>
    <n v="1.1354838709677419"/>
  </r>
  <r>
    <x v="174"/>
    <x v="54"/>
    <x v="4"/>
    <n v="0.625"/>
  </r>
  <r>
    <x v="174"/>
    <x v="54"/>
    <x v="5"/>
    <n v="1.53125"/>
  </r>
  <r>
    <x v="174"/>
    <x v="54"/>
    <x v="6"/>
    <n v="1.4833333333333334"/>
  </r>
  <r>
    <x v="174"/>
    <x v="54"/>
    <x v="7"/>
    <n v="0.5161290322580645"/>
  </r>
  <r>
    <x v="174"/>
    <x v="54"/>
    <x v="8"/>
    <n v="0.12666666666666665"/>
  </r>
  <r>
    <x v="174"/>
    <x v="54"/>
    <x v="9"/>
    <n v="1.3096774193548386"/>
  </r>
  <r>
    <x v="174"/>
    <x v="54"/>
    <x v="10"/>
    <n v="0.35483870967741937"/>
  </r>
  <r>
    <x v="174"/>
    <x v="54"/>
    <x v="11"/>
    <n v="1.05"/>
  </r>
  <r>
    <x v="174"/>
    <x v="54"/>
    <x v="0"/>
    <n v="0.18709677419354839"/>
  </r>
  <r>
    <x v="174"/>
    <x v="54"/>
    <x v="1"/>
    <n v="1.28"/>
  </r>
  <r>
    <x v="174"/>
    <x v="54"/>
    <x v="2"/>
    <n v="0.42258064516129035"/>
  </r>
  <r>
    <x v="174"/>
    <x v="55"/>
    <x v="3"/>
    <n v="0.8354838709677419"/>
  </r>
  <r>
    <x v="174"/>
    <x v="55"/>
    <x v="4"/>
    <n v="0.78518518518518521"/>
  </r>
  <r>
    <x v="174"/>
    <x v="55"/>
    <x v="5"/>
    <n v="0"/>
  </r>
  <r>
    <x v="174"/>
    <x v="55"/>
    <x v="6"/>
    <n v="6.6666666666666666E-2"/>
  </r>
  <r>
    <x v="174"/>
    <x v="55"/>
    <x v="7"/>
    <n v="1.6129032258064516E-2"/>
  </r>
  <r>
    <x v="174"/>
    <x v="55"/>
    <x v="8"/>
    <n v="0.18999999999999997"/>
  </r>
  <r>
    <x v="174"/>
    <x v="55"/>
    <x v="9"/>
    <n v="0"/>
  </r>
  <r>
    <x v="174"/>
    <x v="55"/>
    <x v="2"/>
    <n v="0"/>
  </r>
  <r>
    <x v="174"/>
    <x v="56"/>
    <x v="3"/>
    <n v="0"/>
  </r>
  <r>
    <x v="174"/>
    <x v="56"/>
    <x v="4"/>
    <n v="0"/>
  </r>
  <r>
    <x v="174"/>
    <x v="56"/>
    <x v="5"/>
    <n v="0"/>
  </r>
  <r>
    <x v="174"/>
    <x v="57"/>
    <x v="3"/>
    <n v="2.4190476190476189"/>
  </r>
  <r>
    <x v="174"/>
    <x v="57"/>
    <x v="4"/>
    <n v="7.6142857142857148"/>
  </r>
  <r>
    <x v="174"/>
    <x v="57"/>
    <x v="5"/>
    <n v="8.0290322580645164"/>
  </r>
  <r>
    <x v="174"/>
    <x v="57"/>
    <x v="6"/>
    <n v="4.45"/>
  </r>
  <r>
    <x v="174"/>
    <x v="57"/>
    <x v="7"/>
    <n v="3.270967741935483"/>
  </r>
  <r>
    <x v="174"/>
    <x v="57"/>
    <x v="8"/>
    <n v="1.8199999999999998"/>
  </r>
  <r>
    <x v="174"/>
    <x v="57"/>
    <x v="9"/>
    <n v="5.0193548387096776"/>
  </r>
  <r>
    <x v="174"/>
    <x v="57"/>
    <x v="10"/>
    <n v="6.3258064516129036"/>
  </r>
  <r>
    <x v="174"/>
    <x v="57"/>
    <x v="11"/>
    <n v="1.556666666666666"/>
  </r>
  <r>
    <x v="174"/>
    <x v="57"/>
    <x v="0"/>
    <n v="5.1903225806451614"/>
  </r>
  <r>
    <x v="174"/>
    <x v="57"/>
    <x v="1"/>
    <n v="20.783333333333335"/>
  </r>
  <r>
    <x v="174"/>
    <x v="57"/>
    <x v="2"/>
    <n v="2.6225806451612903"/>
  </r>
  <r>
    <x v="174"/>
    <x v="58"/>
    <x v="3"/>
    <n v="4.7483870967741932"/>
  </r>
  <r>
    <x v="174"/>
    <x v="58"/>
    <x v="4"/>
    <n v="3.3714285714285714"/>
  </r>
  <r>
    <x v="174"/>
    <x v="58"/>
    <x v="5"/>
    <n v="4.9580645161290322"/>
  </r>
  <r>
    <x v="174"/>
    <x v="58"/>
    <x v="6"/>
    <n v="2.3066666666666662"/>
  </r>
  <r>
    <x v="174"/>
    <x v="58"/>
    <x v="7"/>
    <n v="4.0516129032258066"/>
  </r>
  <r>
    <x v="174"/>
    <x v="58"/>
    <x v="8"/>
    <n v="3.7166666666666659"/>
  </r>
  <r>
    <x v="174"/>
    <x v="58"/>
    <x v="9"/>
    <n v="2.5419354838709678"/>
  </r>
  <r>
    <x v="174"/>
    <x v="58"/>
    <x v="10"/>
    <n v="6.8483870967741929"/>
  </r>
  <r>
    <x v="174"/>
    <x v="58"/>
    <x v="11"/>
    <n v="4.1933333333333325"/>
  </r>
  <r>
    <x v="174"/>
    <x v="58"/>
    <x v="0"/>
    <n v="4.9500000000000011"/>
  </r>
  <r>
    <x v="174"/>
    <x v="58"/>
    <x v="1"/>
    <n v="4.9733333333333327"/>
  </r>
  <r>
    <x v="174"/>
    <x v="58"/>
    <x v="2"/>
    <n v="0.51724137931034486"/>
  </r>
  <r>
    <x v="174"/>
    <x v="59"/>
    <x v="3"/>
    <n v="8.258064516129032"/>
  </r>
  <r>
    <x v="174"/>
    <x v="59"/>
    <x v="4"/>
    <n v="1.6857142857142855"/>
  </r>
  <r>
    <x v="174"/>
    <x v="59"/>
    <x v="5"/>
    <n v="3.1483870967741932"/>
  </r>
  <r>
    <x v="174"/>
    <x v="59"/>
    <x v="6"/>
    <n v="2.2888888888888892"/>
  </r>
  <r>
    <x v="174"/>
    <x v="59"/>
    <x v="7"/>
    <n v="1.3913043478260869"/>
  </r>
  <r>
    <x v="174"/>
    <x v="59"/>
    <x v="8"/>
    <n v="5.1966666666666681"/>
  </r>
  <r>
    <x v="174"/>
    <x v="59"/>
    <x v="9"/>
    <n v="7.2645161290322573"/>
  </r>
  <r>
    <x v="174"/>
    <x v="59"/>
    <x v="10"/>
    <n v="6.425806451612905"/>
  </r>
  <r>
    <x v="174"/>
    <x v="59"/>
    <x v="11"/>
    <n v="9.3433333333333355"/>
  </r>
  <r>
    <x v="174"/>
    <x v="59"/>
    <x v="0"/>
    <n v="4.0774193548387085"/>
  </r>
  <r>
    <x v="174"/>
    <x v="59"/>
    <x v="1"/>
    <n v="2.4428571428571431"/>
  </r>
  <r>
    <x v="174"/>
    <x v="59"/>
    <x v="2"/>
    <n v="0"/>
  </r>
  <r>
    <x v="174"/>
    <x v="60"/>
    <x v="8"/>
    <n v="5.9"/>
  </r>
  <r>
    <x v="174"/>
    <x v="60"/>
    <x v="9"/>
    <n v="1.1266666666666665"/>
  </r>
  <r>
    <x v="174"/>
    <x v="60"/>
    <x v="10"/>
    <n v="4.8806451612903219"/>
  </r>
  <r>
    <x v="174"/>
    <x v="60"/>
    <x v="11"/>
    <n v="0.40666666666666662"/>
  </r>
  <r>
    <x v="174"/>
    <x v="60"/>
    <x v="0"/>
    <n v="5.2967741935483881"/>
  </r>
  <r>
    <x v="174"/>
    <x v="60"/>
    <x v="1"/>
    <n v="0.72333333333333338"/>
  </r>
  <r>
    <x v="174"/>
    <x v="60"/>
    <x v="2"/>
    <n v="3.4354838709677411"/>
  </r>
  <r>
    <x v="174"/>
    <x v="61"/>
    <x v="3"/>
    <n v="0.51333333333333331"/>
  </r>
  <r>
    <x v="174"/>
    <x v="61"/>
    <x v="5"/>
    <n v="3.8099999999999992"/>
  </r>
  <r>
    <x v="174"/>
    <x v="61"/>
    <x v="6"/>
    <n v="9.6666666666666661"/>
  </r>
  <r>
    <x v="174"/>
    <x v="61"/>
    <x v="7"/>
    <n v="4.5161290322580649"/>
  </r>
  <r>
    <x v="174"/>
    <x v="61"/>
    <x v="8"/>
    <n v="4.8833333333333337"/>
  </r>
  <r>
    <x v="174"/>
    <x v="61"/>
    <x v="9"/>
    <n v="0.66129032258064524"/>
  </r>
  <r>
    <x v="174"/>
    <x v="61"/>
    <x v="10"/>
    <n v="1.8032258064516127"/>
  </r>
  <r>
    <x v="174"/>
    <x v="61"/>
    <x v="11"/>
    <n v="5.0966666666666667"/>
  </r>
  <r>
    <x v="174"/>
    <x v="61"/>
    <x v="0"/>
    <n v="4.1785714285714279"/>
  </r>
  <r>
    <x v="174"/>
    <x v="63"/>
    <x v="0"/>
    <n v="7.8249999999999984"/>
  </r>
  <r>
    <x v="174"/>
    <x v="63"/>
    <x v="1"/>
    <n v="3.5741935483870964"/>
  </r>
  <r>
    <x v="174"/>
    <x v="63"/>
    <x v="2"/>
    <n v="5.3548387096774199"/>
  </r>
  <r>
    <x v="174"/>
    <x v="64"/>
    <x v="3"/>
    <n v="1.1806451612903222"/>
  </r>
  <r>
    <x v="174"/>
    <x v="64"/>
    <x v="4"/>
    <n v="3.251724137931034"/>
  </r>
  <r>
    <x v="174"/>
    <x v="64"/>
    <x v="5"/>
    <n v="14.35"/>
  </r>
  <r>
    <x v="175"/>
    <x v="0"/>
    <x v="1"/>
    <n v="0"/>
  </r>
  <r>
    <x v="175"/>
    <x v="0"/>
    <x v="2"/>
    <n v="0"/>
  </r>
  <r>
    <x v="175"/>
    <x v="1"/>
    <x v="3"/>
    <n v="0"/>
  </r>
  <r>
    <x v="175"/>
    <x v="1"/>
    <x v="4"/>
    <n v="0"/>
  </r>
  <r>
    <x v="175"/>
    <x v="1"/>
    <x v="5"/>
    <n v="0"/>
  </r>
  <r>
    <x v="175"/>
    <x v="1"/>
    <x v="6"/>
    <n v="0"/>
  </r>
  <r>
    <x v="175"/>
    <x v="1"/>
    <x v="7"/>
    <n v="0"/>
  </r>
  <r>
    <x v="175"/>
    <x v="1"/>
    <x v="8"/>
    <n v="0"/>
  </r>
  <r>
    <x v="175"/>
    <x v="1"/>
    <x v="9"/>
    <n v="0"/>
  </r>
  <r>
    <x v="175"/>
    <x v="1"/>
    <x v="10"/>
    <n v="0"/>
  </r>
  <r>
    <x v="175"/>
    <x v="1"/>
    <x v="11"/>
    <n v="0"/>
  </r>
  <r>
    <x v="175"/>
    <x v="1"/>
    <x v="0"/>
    <n v="0"/>
  </r>
  <r>
    <x v="175"/>
    <x v="1"/>
    <x v="1"/>
    <n v="0"/>
  </r>
  <r>
    <x v="175"/>
    <x v="1"/>
    <x v="2"/>
    <n v="0"/>
  </r>
  <r>
    <x v="175"/>
    <x v="2"/>
    <x v="3"/>
    <n v="0"/>
  </r>
  <r>
    <x v="175"/>
    <x v="2"/>
    <x v="4"/>
    <n v="0"/>
  </r>
  <r>
    <x v="175"/>
    <x v="2"/>
    <x v="5"/>
    <n v="0"/>
  </r>
  <r>
    <x v="175"/>
    <x v="2"/>
    <x v="6"/>
    <n v="0"/>
  </r>
  <r>
    <x v="175"/>
    <x v="2"/>
    <x v="7"/>
    <n v="0"/>
  </r>
  <r>
    <x v="175"/>
    <x v="2"/>
    <x v="8"/>
    <n v="0"/>
  </r>
  <r>
    <x v="175"/>
    <x v="2"/>
    <x v="9"/>
    <n v="0"/>
  </r>
  <r>
    <x v="175"/>
    <x v="2"/>
    <x v="10"/>
    <n v="0"/>
  </r>
  <r>
    <x v="175"/>
    <x v="2"/>
    <x v="11"/>
    <n v="0"/>
  </r>
  <r>
    <x v="175"/>
    <x v="2"/>
    <x v="0"/>
    <n v="0"/>
  </r>
  <r>
    <x v="175"/>
    <x v="2"/>
    <x v="1"/>
    <n v="0"/>
  </r>
  <r>
    <x v="175"/>
    <x v="2"/>
    <x v="2"/>
    <n v="0"/>
  </r>
  <r>
    <x v="175"/>
    <x v="37"/>
    <x v="3"/>
    <n v="0"/>
  </r>
  <r>
    <x v="175"/>
    <x v="37"/>
    <x v="4"/>
    <n v="0"/>
  </r>
  <r>
    <x v="175"/>
    <x v="37"/>
    <x v="5"/>
    <n v="0"/>
  </r>
  <r>
    <x v="175"/>
    <x v="37"/>
    <x v="6"/>
    <n v="0"/>
  </r>
  <r>
    <x v="175"/>
    <x v="37"/>
    <x v="7"/>
    <n v="0"/>
  </r>
  <r>
    <x v="175"/>
    <x v="37"/>
    <x v="8"/>
    <n v="0"/>
  </r>
  <r>
    <x v="175"/>
    <x v="37"/>
    <x v="9"/>
    <n v="0"/>
  </r>
  <r>
    <x v="175"/>
    <x v="37"/>
    <x v="10"/>
    <n v="0"/>
  </r>
  <r>
    <x v="175"/>
    <x v="37"/>
    <x v="11"/>
    <n v="0"/>
  </r>
  <r>
    <x v="175"/>
    <x v="37"/>
    <x v="0"/>
    <n v="0"/>
  </r>
  <r>
    <x v="175"/>
    <x v="37"/>
    <x v="1"/>
    <n v="0"/>
  </r>
  <r>
    <x v="175"/>
    <x v="37"/>
    <x v="2"/>
    <n v="0"/>
  </r>
  <r>
    <x v="175"/>
    <x v="38"/>
    <x v="3"/>
    <n v="0"/>
  </r>
  <r>
    <x v="175"/>
    <x v="38"/>
    <x v="4"/>
    <n v="0"/>
  </r>
  <r>
    <x v="175"/>
    <x v="38"/>
    <x v="5"/>
    <n v="0"/>
  </r>
  <r>
    <x v="175"/>
    <x v="38"/>
    <x v="6"/>
    <n v="0"/>
  </r>
  <r>
    <x v="175"/>
    <x v="38"/>
    <x v="7"/>
    <n v="0"/>
  </r>
  <r>
    <x v="175"/>
    <x v="38"/>
    <x v="8"/>
    <n v="0"/>
  </r>
  <r>
    <x v="175"/>
    <x v="38"/>
    <x v="9"/>
    <n v="0"/>
  </r>
  <r>
    <x v="175"/>
    <x v="38"/>
    <x v="10"/>
    <n v="0"/>
  </r>
  <r>
    <x v="175"/>
    <x v="38"/>
    <x v="11"/>
    <n v="0"/>
  </r>
  <r>
    <x v="175"/>
    <x v="38"/>
    <x v="0"/>
    <n v="0"/>
  </r>
  <r>
    <x v="175"/>
    <x v="38"/>
    <x v="1"/>
    <n v="0"/>
  </r>
  <r>
    <x v="175"/>
    <x v="38"/>
    <x v="2"/>
    <n v="0"/>
  </r>
  <r>
    <x v="175"/>
    <x v="39"/>
    <x v="3"/>
    <n v="0"/>
  </r>
  <r>
    <x v="175"/>
    <x v="39"/>
    <x v="4"/>
    <n v="0"/>
  </r>
  <r>
    <x v="175"/>
    <x v="39"/>
    <x v="5"/>
    <n v="0"/>
  </r>
  <r>
    <x v="175"/>
    <x v="39"/>
    <x v="6"/>
    <n v="0"/>
  </r>
  <r>
    <x v="175"/>
    <x v="39"/>
    <x v="7"/>
    <n v="0"/>
  </r>
  <r>
    <x v="175"/>
    <x v="39"/>
    <x v="8"/>
    <n v="0"/>
  </r>
  <r>
    <x v="175"/>
    <x v="39"/>
    <x v="9"/>
    <n v="0"/>
  </r>
  <r>
    <x v="175"/>
    <x v="39"/>
    <x v="10"/>
    <n v="0"/>
  </r>
  <r>
    <x v="175"/>
    <x v="39"/>
    <x v="11"/>
    <n v="0"/>
  </r>
  <r>
    <x v="175"/>
    <x v="39"/>
    <x v="0"/>
    <n v="0"/>
  </r>
  <r>
    <x v="175"/>
    <x v="39"/>
    <x v="1"/>
    <n v="0"/>
  </r>
  <r>
    <x v="175"/>
    <x v="39"/>
    <x v="2"/>
    <n v="0"/>
  </r>
  <r>
    <x v="175"/>
    <x v="40"/>
    <x v="3"/>
    <n v="0"/>
  </r>
  <r>
    <x v="175"/>
    <x v="40"/>
    <x v="4"/>
    <n v="0"/>
  </r>
  <r>
    <x v="175"/>
    <x v="78"/>
    <x v="11"/>
    <n v="0"/>
  </r>
  <r>
    <x v="175"/>
    <x v="78"/>
    <x v="0"/>
    <n v="0"/>
  </r>
  <r>
    <x v="175"/>
    <x v="78"/>
    <x v="1"/>
    <n v="0"/>
  </r>
  <r>
    <x v="175"/>
    <x v="78"/>
    <x v="2"/>
    <n v="0"/>
  </r>
  <r>
    <x v="175"/>
    <x v="79"/>
    <x v="3"/>
    <n v="0"/>
  </r>
  <r>
    <x v="175"/>
    <x v="79"/>
    <x v="4"/>
    <n v="0"/>
  </r>
  <r>
    <x v="175"/>
    <x v="79"/>
    <x v="5"/>
    <n v="0"/>
  </r>
  <r>
    <x v="175"/>
    <x v="79"/>
    <x v="6"/>
    <n v="0"/>
  </r>
  <r>
    <x v="175"/>
    <x v="79"/>
    <x v="7"/>
    <n v="0"/>
  </r>
  <r>
    <x v="175"/>
    <x v="79"/>
    <x v="8"/>
    <n v="0"/>
  </r>
  <r>
    <x v="175"/>
    <x v="79"/>
    <x v="9"/>
    <n v="0"/>
  </r>
  <r>
    <x v="175"/>
    <x v="79"/>
    <x v="10"/>
    <n v="0"/>
  </r>
  <r>
    <x v="175"/>
    <x v="79"/>
    <x v="11"/>
    <n v="0"/>
  </r>
  <r>
    <x v="175"/>
    <x v="79"/>
    <x v="0"/>
    <n v="0"/>
  </r>
  <r>
    <x v="175"/>
    <x v="79"/>
    <x v="1"/>
    <n v="0"/>
  </r>
  <r>
    <x v="175"/>
    <x v="79"/>
    <x v="2"/>
    <n v="0"/>
  </r>
  <r>
    <x v="175"/>
    <x v="80"/>
    <x v="3"/>
    <n v="0"/>
  </r>
  <r>
    <x v="175"/>
    <x v="80"/>
    <x v="4"/>
    <n v="0"/>
  </r>
  <r>
    <x v="175"/>
    <x v="80"/>
    <x v="5"/>
    <n v="0"/>
  </r>
  <r>
    <x v="175"/>
    <x v="80"/>
    <x v="6"/>
    <n v="0"/>
  </r>
  <r>
    <x v="175"/>
    <x v="80"/>
    <x v="7"/>
    <n v="0"/>
  </r>
  <r>
    <x v="175"/>
    <x v="80"/>
    <x v="8"/>
    <n v="0"/>
  </r>
  <r>
    <x v="175"/>
    <x v="80"/>
    <x v="9"/>
    <n v="0"/>
  </r>
  <r>
    <x v="175"/>
    <x v="80"/>
    <x v="10"/>
    <n v="0"/>
  </r>
  <r>
    <x v="175"/>
    <x v="80"/>
    <x v="11"/>
    <n v="0"/>
  </r>
  <r>
    <x v="175"/>
    <x v="80"/>
    <x v="0"/>
    <n v="0"/>
  </r>
  <r>
    <x v="175"/>
    <x v="80"/>
    <x v="1"/>
    <n v="0"/>
  </r>
  <r>
    <x v="175"/>
    <x v="80"/>
    <x v="2"/>
    <n v="0"/>
  </r>
  <r>
    <x v="175"/>
    <x v="81"/>
    <x v="3"/>
    <n v="0"/>
  </r>
  <r>
    <x v="175"/>
    <x v="81"/>
    <x v="4"/>
    <n v="0"/>
  </r>
  <r>
    <x v="175"/>
    <x v="81"/>
    <x v="5"/>
    <n v="0"/>
  </r>
  <r>
    <x v="175"/>
    <x v="81"/>
    <x v="6"/>
    <n v="0"/>
  </r>
  <r>
    <x v="175"/>
    <x v="81"/>
    <x v="7"/>
    <n v="0"/>
  </r>
  <r>
    <x v="175"/>
    <x v="81"/>
    <x v="8"/>
    <n v="0"/>
  </r>
  <r>
    <x v="175"/>
    <x v="81"/>
    <x v="9"/>
    <n v="0"/>
  </r>
  <r>
    <x v="175"/>
    <x v="81"/>
    <x v="10"/>
    <n v="0"/>
  </r>
  <r>
    <x v="175"/>
    <x v="81"/>
    <x v="0"/>
    <n v="0"/>
  </r>
  <r>
    <x v="175"/>
    <x v="81"/>
    <x v="1"/>
    <n v="0"/>
  </r>
  <r>
    <x v="175"/>
    <x v="81"/>
    <x v="2"/>
    <n v="0"/>
  </r>
  <r>
    <x v="175"/>
    <x v="66"/>
    <x v="3"/>
    <n v="0"/>
  </r>
  <r>
    <x v="175"/>
    <x v="66"/>
    <x v="4"/>
    <n v="0"/>
  </r>
  <r>
    <x v="175"/>
    <x v="66"/>
    <x v="5"/>
    <n v="0"/>
  </r>
  <r>
    <x v="175"/>
    <x v="66"/>
    <x v="6"/>
    <n v="0"/>
  </r>
  <r>
    <x v="175"/>
    <x v="66"/>
    <x v="7"/>
    <n v="0"/>
  </r>
  <r>
    <x v="175"/>
    <x v="66"/>
    <x v="8"/>
    <n v="0"/>
  </r>
  <r>
    <x v="175"/>
    <x v="66"/>
    <x v="9"/>
    <n v="0"/>
  </r>
  <r>
    <x v="175"/>
    <x v="66"/>
    <x v="10"/>
    <n v="0"/>
  </r>
  <r>
    <x v="175"/>
    <x v="66"/>
    <x v="11"/>
    <n v="0"/>
  </r>
  <r>
    <x v="175"/>
    <x v="66"/>
    <x v="0"/>
    <n v="0"/>
  </r>
  <r>
    <x v="175"/>
    <x v="66"/>
    <x v="1"/>
    <n v="0"/>
  </r>
  <r>
    <x v="175"/>
    <x v="66"/>
    <x v="2"/>
    <n v="0"/>
  </r>
  <r>
    <x v="175"/>
    <x v="67"/>
    <x v="3"/>
    <n v="0"/>
  </r>
  <r>
    <x v="175"/>
    <x v="67"/>
    <x v="4"/>
    <n v="0"/>
  </r>
  <r>
    <x v="175"/>
    <x v="67"/>
    <x v="5"/>
    <n v="0"/>
  </r>
  <r>
    <x v="175"/>
    <x v="67"/>
    <x v="6"/>
    <n v="0"/>
  </r>
  <r>
    <x v="175"/>
    <x v="67"/>
    <x v="7"/>
    <n v="0"/>
  </r>
  <r>
    <x v="175"/>
    <x v="67"/>
    <x v="8"/>
    <n v="0"/>
  </r>
  <r>
    <x v="175"/>
    <x v="67"/>
    <x v="9"/>
    <n v="0"/>
  </r>
  <r>
    <x v="175"/>
    <x v="67"/>
    <x v="10"/>
    <n v="0"/>
  </r>
  <r>
    <x v="175"/>
    <x v="67"/>
    <x v="11"/>
    <n v="0"/>
  </r>
  <r>
    <x v="175"/>
    <x v="67"/>
    <x v="0"/>
    <n v="0"/>
  </r>
  <r>
    <x v="175"/>
    <x v="67"/>
    <x v="1"/>
    <n v="0"/>
  </r>
  <r>
    <x v="175"/>
    <x v="67"/>
    <x v="2"/>
    <n v="0"/>
  </r>
  <r>
    <x v="175"/>
    <x v="68"/>
    <x v="3"/>
    <n v="0"/>
  </r>
  <r>
    <x v="175"/>
    <x v="68"/>
    <x v="4"/>
    <n v="0"/>
  </r>
  <r>
    <x v="175"/>
    <x v="68"/>
    <x v="5"/>
    <n v="0"/>
  </r>
  <r>
    <x v="175"/>
    <x v="68"/>
    <x v="6"/>
    <n v="0"/>
  </r>
  <r>
    <x v="175"/>
    <x v="68"/>
    <x v="7"/>
    <n v="0"/>
  </r>
  <r>
    <x v="175"/>
    <x v="68"/>
    <x v="8"/>
    <n v="0"/>
  </r>
  <r>
    <x v="175"/>
    <x v="68"/>
    <x v="9"/>
    <n v="0"/>
  </r>
  <r>
    <x v="175"/>
    <x v="68"/>
    <x v="10"/>
    <n v="0"/>
  </r>
  <r>
    <x v="175"/>
    <x v="68"/>
    <x v="11"/>
    <n v="0"/>
  </r>
  <r>
    <x v="175"/>
    <x v="68"/>
    <x v="0"/>
    <n v="0"/>
  </r>
  <r>
    <x v="175"/>
    <x v="68"/>
    <x v="1"/>
    <n v="0"/>
  </r>
  <r>
    <x v="175"/>
    <x v="68"/>
    <x v="2"/>
    <n v="0"/>
  </r>
  <r>
    <x v="175"/>
    <x v="69"/>
    <x v="3"/>
    <n v="0"/>
  </r>
  <r>
    <x v="175"/>
    <x v="69"/>
    <x v="4"/>
    <n v="0"/>
  </r>
  <r>
    <x v="175"/>
    <x v="69"/>
    <x v="5"/>
    <n v="0"/>
  </r>
  <r>
    <x v="175"/>
    <x v="69"/>
    <x v="6"/>
    <n v="0"/>
  </r>
  <r>
    <x v="175"/>
    <x v="69"/>
    <x v="7"/>
    <n v="0"/>
  </r>
  <r>
    <x v="175"/>
    <x v="69"/>
    <x v="8"/>
    <n v="0"/>
  </r>
  <r>
    <x v="175"/>
    <x v="69"/>
    <x v="9"/>
    <n v="0"/>
  </r>
  <r>
    <x v="175"/>
    <x v="69"/>
    <x v="10"/>
    <n v="0"/>
  </r>
  <r>
    <x v="175"/>
    <x v="69"/>
    <x v="11"/>
    <n v="0"/>
  </r>
  <r>
    <x v="175"/>
    <x v="69"/>
    <x v="0"/>
    <n v="0"/>
  </r>
  <r>
    <x v="175"/>
    <x v="69"/>
    <x v="1"/>
    <n v="0"/>
  </r>
  <r>
    <x v="175"/>
    <x v="69"/>
    <x v="2"/>
    <n v="0"/>
  </r>
  <r>
    <x v="175"/>
    <x v="42"/>
    <x v="3"/>
    <n v="0"/>
  </r>
  <r>
    <x v="175"/>
    <x v="42"/>
    <x v="4"/>
    <n v="0"/>
  </r>
  <r>
    <x v="175"/>
    <x v="42"/>
    <x v="5"/>
    <n v="0"/>
  </r>
  <r>
    <x v="175"/>
    <x v="42"/>
    <x v="6"/>
    <n v="0"/>
  </r>
  <r>
    <x v="175"/>
    <x v="42"/>
    <x v="7"/>
    <n v="0"/>
  </r>
  <r>
    <x v="175"/>
    <x v="42"/>
    <x v="8"/>
    <n v="0"/>
  </r>
  <r>
    <x v="175"/>
    <x v="42"/>
    <x v="9"/>
    <n v="0"/>
  </r>
  <r>
    <x v="175"/>
    <x v="42"/>
    <x v="10"/>
    <n v="0"/>
  </r>
  <r>
    <x v="175"/>
    <x v="42"/>
    <x v="11"/>
    <n v="0"/>
  </r>
  <r>
    <x v="175"/>
    <x v="42"/>
    <x v="0"/>
    <n v="0"/>
  </r>
  <r>
    <x v="175"/>
    <x v="42"/>
    <x v="1"/>
    <n v="0"/>
  </r>
  <r>
    <x v="175"/>
    <x v="42"/>
    <x v="2"/>
    <n v="0"/>
  </r>
  <r>
    <x v="175"/>
    <x v="70"/>
    <x v="3"/>
    <n v="0"/>
  </r>
  <r>
    <x v="175"/>
    <x v="70"/>
    <x v="4"/>
    <n v="0"/>
  </r>
  <r>
    <x v="175"/>
    <x v="70"/>
    <x v="5"/>
    <n v="0"/>
  </r>
  <r>
    <x v="175"/>
    <x v="70"/>
    <x v="6"/>
    <n v="0"/>
  </r>
  <r>
    <x v="175"/>
    <x v="70"/>
    <x v="7"/>
    <n v="0"/>
  </r>
  <r>
    <x v="175"/>
    <x v="70"/>
    <x v="8"/>
    <n v="0"/>
  </r>
  <r>
    <x v="175"/>
    <x v="70"/>
    <x v="9"/>
    <n v="0"/>
  </r>
  <r>
    <x v="175"/>
    <x v="70"/>
    <x v="10"/>
    <n v="0"/>
  </r>
  <r>
    <x v="175"/>
    <x v="70"/>
    <x v="11"/>
    <n v="0"/>
  </r>
  <r>
    <x v="175"/>
    <x v="70"/>
    <x v="0"/>
    <n v="0"/>
  </r>
  <r>
    <x v="175"/>
    <x v="70"/>
    <x v="1"/>
    <n v="0"/>
  </r>
  <r>
    <x v="175"/>
    <x v="70"/>
    <x v="2"/>
    <n v="0"/>
  </r>
  <r>
    <x v="175"/>
    <x v="43"/>
    <x v="3"/>
    <n v="0"/>
  </r>
  <r>
    <x v="175"/>
    <x v="43"/>
    <x v="4"/>
    <n v="0"/>
  </r>
  <r>
    <x v="175"/>
    <x v="43"/>
    <x v="5"/>
    <n v="0"/>
  </r>
  <r>
    <x v="175"/>
    <x v="43"/>
    <x v="6"/>
    <n v="0"/>
  </r>
  <r>
    <x v="175"/>
    <x v="43"/>
    <x v="7"/>
    <n v="0"/>
  </r>
  <r>
    <x v="175"/>
    <x v="43"/>
    <x v="8"/>
    <n v="0"/>
  </r>
  <r>
    <x v="175"/>
    <x v="43"/>
    <x v="9"/>
    <n v="0"/>
  </r>
  <r>
    <x v="175"/>
    <x v="43"/>
    <x v="10"/>
    <n v="0"/>
  </r>
  <r>
    <x v="175"/>
    <x v="43"/>
    <x v="11"/>
    <n v="0"/>
  </r>
  <r>
    <x v="175"/>
    <x v="43"/>
    <x v="0"/>
    <n v="0"/>
  </r>
  <r>
    <x v="175"/>
    <x v="43"/>
    <x v="1"/>
    <n v="0"/>
  </r>
  <r>
    <x v="175"/>
    <x v="43"/>
    <x v="2"/>
    <n v="0"/>
  </r>
  <r>
    <x v="175"/>
    <x v="44"/>
    <x v="3"/>
    <n v="0"/>
  </r>
  <r>
    <x v="175"/>
    <x v="44"/>
    <x v="4"/>
    <n v="0"/>
  </r>
  <r>
    <x v="175"/>
    <x v="44"/>
    <x v="5"/>
    <n v="0"/>
  </r>
  <r>
    <x v="175"/>
    <x v="44"/>
    <x v="6"/>
    <n v="0"/>
  </r>
  <r>
    <x v="175"/>
    <x v="44"/>
    <x v="7"/>
    <n v="0"/>
  </r>
  <r>
    <x v="175"/>
    <x v="44"/>
    <x v="8"/>
    <n v="0"/>
  </r>
  <r>
    <x v="175"/>
    <x v="44"/>
    <x v="9"/>
    <n v="0"/>
  </r>
  <r>
    <x v="175"/>
    <x v="44"/>
    <x v="10"/>
    <n v="0"/>
  </r>
  <r>
    <x v="175"/>
    <x v="44"/>
    <x v="11"/>
    <n v="0"/>
  </r>
  <r>
    <x v="175"/>
    <x v="44"/>
    <x v="0"/>
    <n v="0"/>
  </r>
  <r>
    <x v="175"/>
    <x v="44"/>
    <x v="1"/>
    <n v="0"/>
  </r>
  <r>
    <x v="175"/>
    <x v="44"/>
    <x v="2"/>
    <n v="0"/>
  </r>
  <r>
    <x v="175"/>
    <x v="45"/>
    <x v="3"/>
    <n v="0"/>
  </r>
  <r>
    <x v="175"/>
    <x v="45"/>
    <x v="4"/>
    <n v="0"/>
  </r>
  <r>
    <x v="175"/>
    <x v="45"/>
    <x v="5"/>
    <n v="0"/>
  </r>
  <r>
    <x v="175"/>
    <x v="45"/>
    <x v="6"/>
    <n v="0"/>
  </r>
  <r>
    <x v="175"/>
    <x v="45"/>
    <x v="7"/>
    <n v="0"/>
  </r>
  <r>
    <x v="175"/>
    <x v="45"/>
    <x v="8"/>
    <n v="0"/>
  </r>
  <r>
    <x v="175"/>
    <x v="45"/>
    <x v="9"/>
    <n v="0"/>
  </r>
  <r>
    <x v="175"/>
    <x v="45"/>
    <x v="10"/>
    <n v="0"/>
  </r>
  <r>
    <x v="175"/>
    <x v="45"/>
    <x v="11"/>
    <n v="0"/>
  </r>
  <r>
    <x v="175"/>
    <x v="45"/>
    <x v="0"/>
    <n v="0"/>
  </r>
  <r>
    <x v="175"/>
    <x v="45"/>
    <x v="1"/>
    <n v="0"/>
  </r>
  <r>
    <x v="175"/>
    <x v="45"/>
    <x v="2"/>
    <n v="0"/>
  </r>
  <r>
    <x v="175"/>
    <x v="46"/>
    <x v="3"/>
    <n v="0"/>
  </r>
  <r>
    <x v="175"/>
    <x v="46"/>
    <x v="4"/>
    <n v="0"/>
  </r>
  <r>
    <x v="175"/>
    <x v="46"/>
    <x v="5"/>
    <n v="0"/>
  </r>
  <r>
    <x v="175"/>
    <x v="46"/>
    <x v="6"/>
    <n v="0"/>
  </r>
  <r>
    <x v="175"/>
    <x v="46"/>
    <x v="7"/>
    <n v="0"/>
  </r>
  <r>
    <x v="175"/>
    <x v="46"/>
    <x v="8"/>
    <n v="0"/>
  </r>
  <r>
    <x v="175"/>
    <x v="46"/>
    <x v="9"/>
    <n v="0"/>
  </r>
  <r>
    <x v="175"/>
    <x v="46"/>
    <x v="10"/>
    <n v="0"/>
  </r>
  <r>
    <x v="175"/>
    <x v="46"/>
    <x v="11"/>
    <n v="0"/>
  </r>
  <r>
    <x v="175"/>
    <x v="46"/>
    <x v="0"/>
    <n v="0"/>
  </r>
  <r>
    <x v="175"/>
    <x v="46"/>
    <x v="1"/>
    <n v="0"/>
  </r>
  <r>
    <x v="175"/>
    <x v="46"/>
    <x v="2"/>
    <n v="0"/>
  </r>
  <r>
    <x v="175"/>
    <x v="47"/>
    <x v="3"/>
    <n v="0"/>
  </r>
  <r>
    <x v="175"/>
    <x v="47"/>
    <x v="4"/>
    <n v="0"/>
  </r>
  <r>
    <x v="175"/>
    <x v="47"/>
    <x v="5"/>
    <n v="0"/>
  </r>
  <r>
    <x v="175"/>
    <x v="47"/>
    <x v="6"/>
    <n v="0"/>
  </r>
  <r>
    <x v="175"/>
    <x v="47"/>
    <x v="7"/>
    <n v="0"/>
  </r>
  <r>
    <x v="175"/>
    <x v="47"/>
    <x v="8"/>
    <n v="0"/>
  </r>
  <r>
    <x v="175"/>
    <x v="47"/>
    <x v="9"/>
    <n v="0"/>
  </r>
  <r>
    <x v="175"/>
    <x v="47"/>
    <x v="10"/>
    <n v="0"/>
  </r>
  <r>
    <x v="175"/>
    <x v="47"/>
    <x v="11"/>
    <n v="0"/>
  </r>
  <r>
    <x v="175"/>
    <x v="47"/>
    <x v="0"/>
    <n v="0"/>
  </r>
  <r>
    <x v="175"/>
    <x v="47"/>
    <x v="1"/>
    <n v="0"/>
  </r>
  <r>
    <x v="175"/>
    <x v="47"/>
    <x v="2"/>
    <n v="0"/>
  </r>
  <r>
    <x v="175"/>
    <x v="48"/>
    <x v="3"/>
    <n v="0"/>
  </r>
  <r>
    <x v="175"/>
    <x v="48"/>
    <x v="4"/>
    <n v="0"/>
  </r>
  <r>
    <x v="175"/>
    <x v="48"/>
    <x v="5"/>
    <n v="0"/>
  </r>
  <r>
    <x v="175"/>
    <x v="48"/>
    <x v="6"/>
    <n v="0"/>
  </r>
  <r>
    <x v="175"/>
    <x v="48"/>
    <x v="7"/>
    <n v="0"/>
  </r>
  <r>
    <x v="175"/>
    <x v="48"/>
    <x v="8"/>
    <n v="0"/>
  </r>
  <r>
    <x v="175"/>
    <x v="48"/>
    <x v="9"/>
    <n v="0"/>
  </r>
  <r>
    <x v="175"/>
    <x v="48"/>
    <x v="10"/>
    <n v="0"/>
  </r>
  <r>
    <x v="175"/>
    <x v="48"/>
    <x v="11"/>
    <n v="0"/>
  </r>
  <r>
    <x v="175"/>
    <x v="48"/>
    <x v="0"/>
    <n v="0"/>
  </r>
  <r>
    <x v="175"/>
    <x v="48"/>
    <x v="1"/>
    <n v="0"/>
  </r>
  <r>
    <x v="175"/>
    <x v="48"/>
    <x v="2"/>
    <n v="0"/>
  </r>
  <r>
    <x v="175"/>
    <x v="71"/>
    <x v="3"/>
    <n v="0"/>
  </r>
  <r>
    <x v="175"/>
    <x v="71"/>
    <x v="4"/>
    <n v="0"/>
  </r>
  <r>
    <x v="175"/>
    <x v="71"/>
    <x v="5"/>
    <n v="0"/>
  </r>
  <r>
    <x v="175"/>
    <x v="71"/>
    <x v="6"/>
    <n v="0"/>
  </r>
  <r>
    <x v="175"/>
    <x v="71"/>
    <x v="7"/>
    <n v="0"/>
  </r>
  <r>
    <x v="175"/>
    <x v="71"/>
    <x v="8"/>
    <n v="0"/>
  </r>
  <r>
    <x v="175"/>
    <x v="71"/>
    <x v="9"/>
    <n v="0"/>
  </r>
  <r>
    <x v="175"/>
    <x v="71"/>
    <x v="10"/>
    <n v="0"/>
  </r>
  <r>
    <x v="175"/>
    <x v="71"/>
    <x v="11"/>
    <n v="0"/>
  </r>
  <r>
    <x v="175"/>
    <x v="71"/>
    <x v="0"/>
    <n v="0"/>
  </r>
  <r>
    <x v="175"/>
    <x v="71"/>
    <x v="1"/>
    <n v="0"/>
  </r>
  <r>
    <x v="175"/>
    <x v="71"/>
    <x v="2"/>
    <n v="0"/>
  </r>
  <r>
    <x v="175"/>
    <x v="49"/>
    <x v="3"/>
    <n v="0"/>
  </r>
  <r>
    <x v="175"/>
    <x v="49"/>
    <x v="4"/>
    <n v="0"/>
  </r>
  <r>
    <x v="175"/>
    <x v="49"/>
    <x v="5"/>
    <n v="0"/>
  </r>
  <r>
    <x v="175"/>
    <x v="49"/>
    <x v="6"/>
    <n v="0"/>
  </r>
  <r>
    <x v="175"/>
    <x v="49"/>
    <x v="7"/>
    <n v="0"/>
  </r>
  <r>
    <x v="175"/>
    <x v="49"/>
    <x v="8"/>
    <n v="0"/>
  </r>
  <r>
    <x v="175"/>
    <x v="49"/>
    <x v="9"/>
    <n v="0"/>
  </r>
  <r>
    <x v="175"/>
    <x v="49"/>
    <x v="10"/>
    <n v="0"/>
  </r>
  <r>
    <x v="175"/>
    <x v="49"/>
    <x v="11"/>
    <n v="0"/>
  </r>
  <r>
    <x v="175"/>
    <x v="49"/>
    <x v="0"/>
    <n v="0"/>
  </r>
  <r>
    <x v="175"/>
    <x v="49"/>
    <x v="1"/>
    <n v="0"/>
  </r>
  <r>
    <x v="175"/>
    <x v="49"/>
    <x v="2"/>
    <n v="0"/>
  </r>
  <r>
    <x v="175"/>
    <x v="82"/>
    <x v="3"/>
    <n v="0"/>
  </r>
  <r>
    <x v="175"/>
    <x v="82"/>
    <x v="4"/>
    <n v="0"/>
  </r>
  <r>
    <x v="175"/>
    <x v="82"/>
    <x v="5"/>
    <n v="0"/>
  </r>
  <r>
    <x v="175"/>
    <x v="82"/>
    <x v="6"/>
    <n v="0"/>
  </r>
  <r>
    <x v="175"/>
    <x v="82"/>
    <x v="7"/>
    <n v="0"/>
  </r>
  <r>
    <x v="175"/>
    <x v="82"/>
    <x v="8"/>
    <n v="0"/>
  </r>
  <r>
    <x v="175"/>
    <x v="82"/>
    <x v="9"/>
    <n v="0"/>
  </r>
  <r>
    <x v="175"/>
    <x v="82"/>
    <x v="10"/>
    <n v="0"/>
  </r>
  <r>
    <x v="175"/>
    <x v="82"/>
    <x v="11"/>
    <n v="0"/>
  </r>
  <r>
    <x v="175"/>
    <x v="82"/>
    <x v="0"/>
    <n v="0"/>
  </r>
  <r>
    <x v="175"/>
    <x v="82"/>
    <x v="1"/>
    <n v="0"/>
  </r>
  <r>
    <x v="175"/>
    <x v="82"/>
    <x v="2"/>
    <n v="0"/>
  </r>
  <r>
    <x v="175"/>
    <x v="3"/>
    <x v="3"/>
    <n v="5.6369230769230763"/>
  </r>
  <r>
    <x v="175"/>
    <x v="3"/>
    <x v="4"/>
    <n v="4.0021551724137927"/>
  </r>
  <r>
    <x v="175"/>
    <x v="3"/>
    <x v="5"/>
    <n v="3.279548306148055"/>
  </r>
  <r>
    <x v="175"/>
    <x v="3"/>
    <x v="6"/>
    <n v="3.0554545454545448"/>
  </r>
  <r>
    <x v="175"/>
    <x v="3"/>
    <x v="7"/>
    <n v="1.4299874529485572"/>
  </r>
  <r>
    <x v="175"/>
    <x v="3"/>
    <x v="8"/>
    <n v="1.825559947299078"/>
  </r>
  <r>
    <x v="175"/>
    <x v="3"/>
    <x v="9"/>
    <n v="3.186789297658863"/>
  </r>
  <r>
    <x v="175"/>
    <x v="3"/>
    <x v="10"/>
    <n v="0.35808170515097693"/>
  </r>
  <r>
    <x v="175"/>
    <x v="3"/>
    <x v="11"/>
    <n v="1.824061433447099"/>
  </r>
  <r>
    <x v="175"/>
    <x v="3"/>
    <x v="0"/>
    <n v="1.6331005586592178"/>
  </r>
  <r>
    <x v="175"/>
    <x v="3"/>
    <x v="1"/>
    <n v="3.4518237082066872"/>
  </r>
  <r>
    <x v="175"/>
    <x v="3"/>
    <x v="2"/>
    <n v="2.675534759358289"/>
  </r>
  <r>
    <x v="175"/>
    <x v="4"/>
    <x v="3"/>
    <n v="3.9322121604139713"/>
  </r>
  <r>
    <x v="175"/>
    <x v="4"/>
    <x v="4"/>
    <n v="3.1799405646359591"/>
  </r>
  <r>
    <x v="175"/>
    <x v="4"/>
    <x v="5"/>
    <n v="3.2773142112125169"/>
  </r>
  <r>
    <x v="175"/>
    <x v="4"/>
    <x v="6"/>
    <n v="3.0560934891485809"/>
  </r>
  <r>
    <x v="175"/>
    <x v="4"/>
    <x v="7"/>
    <n v="0.6277922077922079"/>
  </r>
  <r>
    <x v="175"/>
    <x v="4"/>
    <x v="8"/>
    <n v="1.1177304964539005"/>
  </r>
  <r>
    <x v="175"/>
    <x v="4"/>
    <x v="9"/>
    <n v="0.42445414847161567"/>
  </r>
  <r>
    <x v="175"/>
    <x v="4"/>
    <x v="10"/>
    <n v="1.2889473684210526"/>
  </r>
  <r>
    <x v="175"/>
    <x v="4"/>
    <x v="11"/>
    <n v="0.9917989417989419"/>
  </r>
  <r>
    <x v="175"/>
    <x v="4"/>
    <x v="0"/>
    <n v="2.2613382899628256"/>
  </r>
  <r>
    <x v="175"/>
    <x v="4"/>
    <x v="1"/>
    <n v="1.8309523809523809"/>
  </r>
  <r>
    <x v="175"/>
    <x v="4"/>
    <x v="2"/>
    <n v="2.7058240396530358"/>
  </r>
  <r>
    <x v="175"/>
    <x v="5"/>
    <x v="3"/>
    <n v="3.8606060606060599"/>
  </r>
  <r>
    <x v="175"/>
    <x v="5"/>
    <x v="4"/>
    <n v="2.5733727810650886"/>
  </r>
  <r>
    <x v="175"/>
    <x v="5"/>
    <x v="5"/>
    <n v="2.7625683060109285"/>
  </r>
  <r>
    <x v="175"/>
    <x v="5"/>
    <x v="6"/>
    <n v="1.2244845360824743"/>
  </r>
  <r>
    <x v="175"/>
    <x v="5"/>
    <x v="7"/>
    <n v="1.1645466847090662"/>
  </r>
  <r>
    <x v="175"/>
    <x v="5"/>
    <x v="8"/>
    <n v="1.1718015665796344"/>
  </r>
  <r>
    <x v="175"/>
    <x v="5"/>
    <x v="9"/>
    <n v="0.51041666666666674"/>
  </r>
  <r>
    <x v="175"/>
    <x v="5"/>
    <x v="10"/>
    <n v="1.3104665825977302"/>
  </r>
  <r>
    <x v="175"/>
    <x v="5"/>
    <x v="11"/>
    <n v="1.2720744680851064"/>
  </r>
  <r>
    <x v="175"/>
    <x v="5"/>
    <x v="0"/>
    <n v="1.184076433121019"/>
  </r>
  <r>
    <x v="175"/>
    <x v="5"/>
    <x v="1"/>
    <n v="2.5983870967741938"/>
  </r>
  <r>
    <x v="175"/>
    <x v="5"/>
    <x v="2"/>
    <n v="1.7829923273657289"/>
  </r>
  <r>
    <x v="175"/>
    <x v="6"/>
    <x v="3"/>
    <n v="3.2065530799475748"/>
  </r>
  <r>
    <x v="175"/>
    <x v="6"/>
    <x v="4"/>
    <n v="2.2157894736842101"/>
  </r>
  <r>
    <x v="175"/>
    <x v="6"/>
    <x v="5"/>
    <n v="2.4088426527958391"/>
  </r>
  <r>
    <x v="175"/>
    <x v="6"/>
    <x v="6"/>
    <n v="1.6412436548223346"/>
  </r>
  <r>
    <x v="175"/>
    <x v="6"/>
    <x v="7"/>
    <n v="1.6301955990220052"/>
  </r>
  <r>
    <x v="175"/>
    <x v="6"/>
    <x v="8"/>
    <n v="1.4239743589743594"/>
  </r>
  <r>
    <x v="175"/>
    <x v="6"/>
    <x v="9"/>
    <n v="0.49381067961165065"/>
  </r>
  <r>
    <x v="175"/>
    <x v="6"/>
    <x v="10"/>
    <n v="1.0692597239648685"/>
  </r>
  <r>
    <x v="175"/>
    <x v="6"/>
    <x v="11"/>
    <n v="0.96355263157894733"/>
  </r>
  <r>
    <x v="175"/>
    <x v="6"/>
    <x v="0"/>
    <n v="2.3624708624708624"/>
  </r>
  <r>
    <x v="175"/>
    <x v="6"/>
    <x v="1"/>
    <n v="3.6952554744525541"/>
  </r>
  <r>
    <x v="175"/>
    <x v="6"/>
    <x v="2"/>
    <n v="3.7264354066985659"/>
  </r>
  <r>
    <x v="175"/>
    <x v="7"/>
    <x v="3"/>
    <n v="3.8011750881316089"/>
  </r>
  <r>
    <x v="175"/>
    <x v="7"/>
    <x v="4"/>
    <n v="5.8330698287220031"/>
  </r>
  <r>
    <x v="175"/>
    <x v="7"/>
    <x v="5"/>
    <n v="5.0555296856810239"/>
  </r>
  <r>
    <x v="175"/>
    <x v="7"/>
    <x v="6"/>
    <n v="3.2591836734693875"/>
  </r>
  <r>
    <x v="175"/>
    <x v="7"/>
    <x v="7"/>
    <n v="1.7854481955762518"/>
  </r>
  <r>
    <x v="175"/>
    <x v="7"/>
    <x v="8"/>
    <n v="1.8682634730538923"/>
  </r>
  <r>
    <x v="175"/>
    <x v="7"/>
    <x v="9"/>
    <n v="1.8280232558139533"/>
  </r>
  <r>
    <x v="175"/>
    <x v="7"/>
    <x v="10"/>
    <n v="1.7307242990654206"/>
  </r>
  <r>
    <x v="175"/>
    <x v="7"/>
    <x v="11"/>
    <n v="2.6188633615477626"/>
  </r>
  <r>
    <x v="175"/>
    <x v="7"/>
    <x v="0"/>
    <n v="2.7781030444964872"/>
  </r>
  <r>
    <x v="175"/>
    <x v="7"/>
    <x v="1"/>
    <n v="4.5360436893203886"/>
  </r>
  <r>
    <x v="175"/>
    <x v="7"/>
    <x v="2"/>
    <n v="3.4105140186915888"/>
  </r>
  <r>
    <x v="175"/>
    <x v="8"/>
    <x v="3"/>
    <n v="3.5588028169014083"/>
  </r>
  <r>
    <x v="175"/>
    <x v="8"/>
    <x v="4"/>
    <n v="5.3348387096774195"/>
  </r>
  <r>
    <x v="175"/>
    <x v="8"/>
    <x v="5"/>
    <n v="3.5876168224299061"/>
  </r>
  <r>
    <x v="175"/>
    <x v="8"/>
    <x v="6"/>
    <n v="3.3223557692307688"/>
  </r>
  <r>
    <x v="175"/>
    <x v="8"/>
    <x v="7"/>
    <n v="2.1177438307873087"/>
  </r>
  <r>
    <x v="175"/>
    <x v="8"/>
    <x v="8"/>
    <n v="1.2176895306859206"/>
  </r>
  <r>
    <x v="175"/>
    <x v="8"/>
    <x v="9"/>
    <n v="2.0817441860465111"/>
  </r>
  <r>
    <x v="175"/>
    <x v="8"/>
    <x v="10"/>
    <n v="0.60094007050528797"/>
  </r>
  <r>
    <x v="175"/>
    <x v="8"/>
    <x v="11"/>
    <n v="1.9481212121212121"/>
  </r>
  <r>
    <x v="175"/>
    <x v="8"/>
    <x v="0"/>
    <n v="2.0444047619047621"/>
  </r>
  <r>
    <x v="175"/>
    <x v="8"/>
    <x v="1"/>
    <n v="3.6126535626535619"/>
  </r>
  <r>
    <x v="175"/>
    <x v="8"/>
    <x v="2"/>
    <n v="4.0657926102502984"/>
  </r>
  <r>
    <x v="175"/>
    <x v="9"/>
    <x v="3"/>
    <n v="2.8104191616766476"/>
  </r>
  <r>
    <x v="175"/>
    <x v="9"/>
    <x v="4"/>
    <n v="4.4369047619047617"/>
  </r>
  <r>
    <x v="175"/>
    <x v="9"/>
    <x v="5"/>
    <n v="5.9983273596176838"/>
  </r>
  <r>
    <x v="175"/>
    <x v="9"/>
    <x v="6"/>
    <n v="2.447323600973236"/>
  </r>
  <r>
    <x v="175"/>
    <x v="9"/>
    <x v="7"/>
    <n v="1.7045774647887324"/>
  </r>
  <r>
    <x v="175"/>
    <x v="9"/>
    <x v="8"/>
    <n v="0.77506082725060832"/>
  </r>
  <r>
    <x v="175"/>
    <x v="9"/>
    <x v="9"/>
    <n v="1.1914419695193434"/>
  </r>
  <r>
    <x v="175"/>
    <x v="9"/>
    <x v="10"/>
    <n v="1.2045184304399525"/>
  </r>
  <r>
    <x v="175"/>
    <x v="9"/>
    <x v="11"/>
    <n v="1.0809523809523809"/>
  </r>
  <r>
    <x v="175"/>
    <x v="9"/>
    <x v="0"/>
    <n v="2.4363748458692971"/>
  </r>
  <r>
    <x v="175"/>
    <x v="9"/>
    <x v="1"/>
    <n v="2.8212974296205631"/>
  </r>
  <r>
    <x v="175"/>
    <x v="9"/>
    <x v="2"/>
    <n v="3.3639618138424816"/>
  </r>
  <r>
    <x v="175"/>
    <x v="10"/>
    <x v="3"/>
    <n v="4.8314079422382665"/>
  </r>
  <r>
    <x v="175"/>
    <x v="10"/>
    <x v="4"/>
    <n v="4.5750629722921916"/>
  </r>
  <r>
    <x v="175"/>
    <x v="10"/>
    <x v="5"/>
    <n v="3.8954271961492175"/>
  </r>
  <r>
    <x v="175"/>
    <x v="10"/>
    <x v="6"/>
    <n v="2.4610108303249092"/>
  </r>
  <r>
    <x v="175"/>
    <x v="10"/>
    <x v="7"/>
    <n v="1.3740318906605924"/>
  </r>
  <r>
    <x v="175"/>
    <x v="10"/>
    <x v="8"/>
    <n v="1.5239386792452829"/>
  </r>
  <r>
    <x v="175"/>
    <x v="10"/>
    <x v="9"/>
    <n v="0.96583143507972669"/>
  </r>
  <r>
    <x v="175"/>
    <x v="10"/>
    <x v="10"/>
    <n v="2.0451539338654503"/>
  </r>
  <r>
    <x v="175"/>
    <x v="10"/>
    <x v="11"/>
    <n v="1.2542352941176471"/>
  </r>
  <r>
    <x v="175"/>
    <x v="10"/>
    <x v="0"/>
    <n v="3.2953810623556583"/>
  </r>
  <r>
    <x v="175"/>
    <x v="10"/>
    <x v="1"/>
    <n v="2.7886769964243148"/>
  </r>
  <r>
    <x v="175"/>
    <x v="10"/>
    <x v="2"/>
    <n v="3.1265116279069765"/>
  </r>
  <r>
    <x v="175"/>
    <x v="11"/>
    <x v="3"/>
    <n v="5.1207332490518329"/>
  </r>
  <r>
    <x v="175"/>
    <x v="11"/>
    <x v="4"/>
    <n v="2.5592592592592589"/>
  </r>
  <r>
    <x v="175"/>
    <x v="11"/>
    <x v="5"/>
    <n v="1.2279503105590062"/>
  </r>
  <r>
    <x v="175"/>
    <x v="11"/>
    <x v="6"/>
    <n v="2.6234016887816645"/>
  </r>
  <r>
    <x v="175"/>
    <x v="11"/>
    <x v="7"/>
    <n v="2.4791474654377881"/>
  </r>
  <r>
    <x v="175"/>
    <x v="11"/>
    <x v="8"/>
    <n v="1.4598074608904936"/>
  </r>
  <r>
    <x v="175"/>
    <x v="11"/>
    <x v="9"/>
    <n v="0.57910447761194028"/>
  </r>
  <r>
    <x v="175"/>
    <x v="11"/>
    <x v="10"/>
    <n v="1.1611238532110091"/>
  </r>
  <r>
    <x v="175"/>
    <x v="11"/>
    <x v="11"/>
    <n v="1.5777256740914423"/>
  </r>
  <r>
    <x v="175"/>
    <x v="11"/>
    <x v="0"/>
    <n v="4.0332566168009203"/>
  </r>
  <r>
    <x v="175"/>
    <x v="11"/>
    <x v="1"/>
    <n v="4.4180000000000001"/>
  </r>
  <r>
    <x v="175"/>
    <x v="11"/>
    <x v="2"/>
    <n v="5.6241102181400695"/>
  </r>
  <r>
    <x v="175"/>
    <x v="12"/>
    <x v="3"/>
    <n v="6.4281437125748493"/>
  </r>
  <r>
    <x v="175"/>
    <x v="12"/>
    <x v="4"/>
    <n v="5.7584498094027952"/>
  </r>
  <r>
    <x v="175"/>
    <x v="12"/>
    <x v="5"/>
    <n v="4.4988249118683896"/>
  </r>
  <r>
    <x v="175"/>
    <x v="12"/>
    <x v="6"/>
    <n v="2.892198581560284"/>
  </r>
  <r>
    <x v="175"/>
    <x v="12"/>
    <x v="7"/>
    <n v="1.7013667425968109"/>
  </r>
  <r>
    <x v="175"/>
    <x v="12"/>
    <x v="8"/>
    <n v="1.8880614657210402"/>
  </r>
  <r>
    <x v="175"/>
    <x v="12"/>
    <x v="9"/>
    <n v="1.8856492027334848"/>
  </r>
  <r>
    <x v="175"/>
    <x v="12"/>
    <x v="10"/>
    <n v="0.91392694063926938"/>
  </r>
  <r>
    <x v="175"/>
    <x v="12"/>
    <x v="11"/>
    <n v="2.6936245572609216"/>
  </r>
  <r>
    <x v="175"/>
    <x v="12"/>
    <x v="0"/>
    <n v="2.6770737327188936"/>
  </r>
  <r>
    <x v="175"/>
    <x v="12"/>
    <x v="1"/>
    <n v="4.1619161676646703"/>
  </r>
  <r>
    <x v="175"/>
    <x v="12"/>
    <x v="2"/>
    <n v="3.5365517241379312"/>
  </r>
  <r>
    <x v="175"/>
    <x v="13"/>
    <x v="3"/>
    <n v="4.756206896551725"/>
  </r>
  <r>
    <x v="175"/>
    <x v="13"/>
    <x v="4"/>
    <n v="5.6567088607594931"/>
  </r>
  <r>
    <x v="175"/>
    <x v="13"/>
    <x v="5"/>
    <n v="4.3831807780320364"/>
  </r>
  <r>
    <x v="175"/>
    <x v="13"/>
    <x v="6"/>
    <n v="5.2178698224852065"/>
  </r>
  <r>
    <x v="175"/>
    <x v="13"/>
    <x v="7"/>
    <n v="4.1307514450867053"/>
  </r>
  <r>
    <x v="175"/>
    <x v="13"/>
    <x v="8"/>
    <n v="2.2257521058965102"/>
  </r>
  <r>
    <x v="175"/>
    <x v="13"/>
    <x v="9"/>
    <n v="1.7220259128386335"/>
  </r>
  <r>
    <x v="175"/>
    <x v="13"/>
    <x v="10"/>
    <n v="0.85181286549707613"/>
  </r>
  <r>
    <x v="175"/>
    <x v="13"/>
    <x v="11"/>
    <n v="1.3340823970037452"/>
  </r>
  <r>
    <x v="175"/>
    <x v="13"/>
    <x v="0"/>
    <n v="2.2162297128589259"/>
  </r>
  <r>
    <x v="175"/>
    <x v="13"/>
    <x v="1"/>
    <n v="2.3207453416149071"/>
  </r>
  <r>
    <x v="175"/>
    <x v="13"/>
    <x v="2"/>
    <n v="3.2947928994082845"/>
  </r>
  <r>
    <x v="175"/>
    <x v="14"/>
    <x v="3"/>
    <n v="3.7320958083832338"/>
  </r>
  <r>
    <x v="175"/>
    <x v="14"/>
    <x v="4"/>
    <n v="4.9306410256410249"/>
  </r>
  <r>
    <x v="175"/>
    <x v="14"/>
    <x v="5"/>
    <n v="2.6492975734355051"/>
  </r>
  <r>
    <x v="175"/>
    <x v="14"/>
    <x v="6"/>
    <n v="2.2908521303258147"/>
  </r>
  <r>
    <x v="175"/>
    <x v="14"/>
    <x v="7"/>
    <n v="1.4045667447306789"/>
  </r>
  <r>
    <x v="175"/>
    <x v="14"/>
    <x v="8"/>
    <n v="1.393124246079614"/>
  </r>
  <r>
    <x v="175"/>
    <x v="14"/>
    <x v="9"/>
    <n v="0.663953488372093"/>
  </r>
  <r>
    <x v="175"/>
    <x v="14"/>
    <x v="10"/>
    <n v="0.91188811188811181"/>
  </r>
  <r>
    <x v="175"/>
    <x v="14"/>
    <x v="11"/>
    <n v="0.98959330143540647"/>
  </r>
  <r>
    <x v="175"/>
    <x v="14"/>
    <x v="0"/>
    <n v="1.1941448382126347"/>
  </r>
  <r>
    <x v="175"/>
    <x v="14"/>
    <x v="1"/>
    <n v="2.8888888888888888"/>
  </r>
  <r>
    <x v="175"/>
    <x v="14"/>
    <x v="2"/>
    <n v="1.2466557911908644"/>
  </r>
  <r>
    <x v="175"/>
    <x v="15"/>
    <x v="3"/>
    <n v="1.8644329896907219"/>
  </r>
  <r>
    <x v="175"/>
    <x v="15"/>
    <x v="4"/>
    <n v="2.3810176125244613"/>
  </r>
  <r>
    <x v="175"/>
    <x v="15"/>
    <x v="5"/>
    <n v="1.7748743718592965"/>
  </r>
  <r>
    <x v="175"/>
    <x v="15"/>
    <x v="6"/>
    <n v="2.3459412780656304"/>
  </r>
  <r>
    <x v="175"/>
    <x v="15"/>
    <x v="7"/>
    <n v="0.64942528735632177"/>
  </r>
  <r>
    <x v="175"/>
    <x v="15"/>
    <x v="8"/>
    <n v="0.40372881355932205"/>
  </r>
  <r>
    <x v="175"/>
    <x v="15"/>
    <x v="9"/>
    <n v="0.75564387917329101"/>
  </r>
  <r>
    <x v="175"/>
    <x v="15"/>
    <x v="10"/>
    <n v="0.51672240802675584"/>
  </r>
  <r>
    <x v="175"/>
    <x v="15"/>
    <x v="11"/>
    <n v="1.2601680672268909"/>
  </r>
  <r>
    <x v="175"/>
    <x v="15"/>
    <x v="0"/>
    <n v="1.0470866141732282"/>
  </r>
  <r>
    <x v="175"/>
    <x v="15"/>
    <x v="1"/>
    <n v="2.5030448717948715"/>
  </r>
  <r>
    <x v="175"/>
    <x v="15"/>
    <x v="2"/>
    <n v="2.1558766859344898"/>
  </r>
  <r>
    <x v="175"/>
    <x v="16"/>
    <x v="3"/>
    <n v="2.143971631205674"/>
  </r>
  <r>
    <x v="175"/>
    <x v="16"/>
    <x v="4"/>
    <n v="3.3032590051457973"/>
  </r>
  <r>
    <x v="175"/>
    <x v="16"/>
    <x v="5"/>
    <n v="3.2639405204460967"/>
  </r>
  <r>
    <x v="175"/>
    <x v="16"/>
    <x v="6"/>
    <n v="1.4994884910485933"/>
  </r>
  <r>
    <x v="175"/>
    <x v="16"/>
    <x v="7"/>
    <n v="1.5101180438448569"/>
  </r>
  <r>
    <x v="175"/>
    <x v="16"/>
    <x v="8"/>
    <n v="0.5815517241379311"/>
  </r>
  <r>
    <x v="175"/>
    <x v="16"/>
    <x v="9"/>
    <n v="0.89983739837398369"/>
  </r>
  <r>
    <x v="175"/>
    <x v="16"/>
    <x v="10"/>
    <n v="1.6639871382636655"/>
  </r>
  <r>
    <x v="175"/>
    <x v="16"/>
    <x v="11"/>
    <n v="0.73063683304647165"/>
  </r>
  <r>
    <x v="175"/>
    <x v="16"/>
    <x v="0"/>
    <n v="1.9274741506646973"/>
  </r>
  <r>
    <x v="175"/>
    <x v="16"/>
    <x v="1"/>
    <n v="2.1709984152139463"/>
  </r>
  <r>
    <x v="175"/>
    <x v="16"/>
    <x v="2"/>
    <n v="2.3130708661417327"/>
  </r>
  <r>
    <x v="175"/>
    <x v="17"/>
    <x v="3"/>
    <n v="3.8608832807570979"/>
  </r>
  <r>
    <x v="175"/>
    <x v="17"/>
    <x v="4"/>
    <n v="1.9435986159169547"/>
  </r>
  <r>
    <x v="175"/>
    <x v="17"/>
    <x v="5"/>
    <n v="1.7809523809523813"/>
  </r>
  <r>
    <x v="175"/>
    <x v="17"/>
    <x v="6"/>
    <n v="2.9324840764331208"/>
  </r>
  <r>
    <x v="175"/>
    <x v="17"/>
    <x v="7"/>
    <n v="1.1132911392405063"/>
  </r>
  <r>
    <x v="175"/>
    <x v="17"/>
    <x v="8"/>
    <n v="0.76540880503144648"/>
  </r>
  <r>
    <x v="175"/>
    <x v="17"/>
    <x v="9"/>
    <n v="1.2128482972136223"/>
  </r>
  <r>
    <x v="175"/>
    <x v="17"/>
    <x v="10"/>
    <n v="0.47393364928909953"/>
  </r>
  <r>
    <x v="175"/>
    <x v="17"/>
    <x v="11"/>
    <n v="0.72061538461538466"/>
  </r>
  <r>
    <x v="175"/>
    <x v="17"/>
    <x v="0"/>
    <n v="1.4485039370078738"/>
  </r>
  <r>
    <x v="175"/>
    <x v="17"/>
    <x v="1"/>
    <n v="2.2705263157894739"/>
  </r>
  <r>
    <x v="175"/>
    <x v="17"/>
    <x v="2"/>
    <n v="1.8115789473684212"/>
  </r>
  <r>
    <x v="175"/>
    <x v="18"/>
    <x v="3"/>
    <n v="2.2056105610561052"/>
  </r>
  <r>
    <x v="175"/>
    <x v="18"/>
    <x v="4"/>
    <n v="2.3449640287769786"/>
  </r>
  <r>
    <x v="175"/>
    <x v="18"/>
    <x v="5"/>
    <n v="2.5329133858267716"/>
  </r>
  <r>
    <x v="175"/>
    <x v="18"/>
    <x v="6"/>
    <n v="2.6077409162717218"/>
  </r>
  <r>
    <x v="175"/>
    <x v="18"/>
    <x v="7"/>
    <n v="1.3910355486862445"/>
  </r>
  <r>
    <x v="175"/>
    <x v="18"/>
    <x v="8"/>
    <n v="0.4517241379310345"/>
  </r>
  <r>
    <x v="175"/>
    <x v="18"/>
    <x v="9"/>
    <n v="0.35817610062893085"/>
  </r>
  <r>
    <x v="175"/>
    <x v="18"/>
    <x v="10"/>
    <n v="0.45473071324599706"/>
  </r>
  <r>
    <x v="175"/>
    <x v="18"/>
    <x v="11"/>
    <n v="1.0597523219814242"/>
  </r>
  <r>
    <x v="175"/>
    <x v="18"/>
    <x v="0"/>
    <n v="1.6801639344262296"/>
  </r>
  <r>
    <x v="175"/>
    <x v="18"/>
    <x v="1"/>
    <n v="1.7822695035460996"/>
  </r>
  <r>
    <x v="175"/>
    <x v="18"/>
    <x v="2"/>
    <n v="1.7234999999999998"/>
  </r>
  <r>
    <x v="175"/>
    <x v="19"/>
    <x v="3"/>
    <n v="3.8502311248073964"/>
  </r>
  <r>
    <x v="175"/>
    <x v="19"/>
    <x v="4"/>
    <n v="3.4843416370106772"/>
  </r>
  <r>
    <x v="175"/>
    <x v="19"/>
    <x v="5"/>
    <n v="3.2082644628099168"/>
  </r>
  <r>
    <x v="175"/>
    <x v="19"/>
    <x v="6"/>
    <n v="2.0710482529118139"/>
  </r>
  <r>
    <x v="175"/>
    <x v="19"/>
    <x v="7"/>
    <n v="1.3495098039215685"/>
  </r>
  <r>
    <x v="175"/>
    <x v="19"/>
    <x v="8"/>
    <n v="1.3246376811594203"/>
  </r>
  <r>
    <x v="175"/>
    <x v="19"/>
    <x v="9"/>
    <n v="0.55461658841940542"/>
  </r>
  <r>
    <x v="175"/>
    <x v="19"/>
    <x v="10"/>
    <n v="0.74834205933682352"/>
  </r>
  <r>
    <x v="175"/>
    <x v="19"/>
    <x v="11"/>
    <n v="1.2407265774378584"/>
  </r>
  <r>
    <x v="175"/>
    <x v="19"/>
    <x v="0"/>
    <n v="2.0205607476635508"/>
  </r>
  <r>
    <x v="175"/>
    <x v="19"/>
    <x v="1"/>
    <n v="1.8557951482479784"/>
  </r>
  <r>
    <x v="175"/>
    <x v="19"/>
    <x v="2"/>
    <n v="1.6318627450980394"/>
  </r>
  <r>
    <x v="175"/>
    <x v="20"/>
    <x v="3"/>
    <n v="2.8148051948051949"/>
  </r>
  <r>
    <x v="175"/>
    <x v="20"/>
    <x v="4"/>
    <n v="3.0019607843137255"/>
  </r>
  <r>
    <x v="175"/>
    <x v="20"/>
    <x v="5"/>
    <n v="1.8492211838006232"/>
  </r>
  <r>
    <x v="175"/>
    <x v="20"/>
    <x v="6"/>
    <n v="2.0862332695984707"/>
  </r>
  <r>
    <x v="175"/>
    <x v="20"/>
    <x v="7"/>
    <n v="1.0578358208955225"/>
  </r>
  <r>
    <x v="175"/>
    <x v="20"/>
    <x v="8"/>
    <n v="1.4733739837398376"/>
  </r>
  <r>
    <x v="175"/>
    <x v="20"/>
    <x v="9"/>
    <n v="1.1511201629327901"/>
  </r>
  <r>
    <x v="175"/>
    <x v="20"/>
    <x v="10"/>
    <n v="1.1390173410404627"/>
  </r>
  <r>
    <x v="175"/>
    <x v="20"/>
    <x v="11"/>
    <n v="1.2232365145228217"/>
  </r>
  <r>
    <x v="175"/>
    <x v="20"/>
    <x v="0"/>
    <n v="2.0693832599118944"/>
  </r>
  <r>
    <x v="175"/>
    <x v="20"/>
    <x v="1"/>
    <n v="2.3943502824858758"/>
  </r>
  <r>
    <x v="175"/>
    <x v="20"/>
    <x v="2"/>
    <n v="4.6534412955465587"/>
  </r>
  <r>
    <x v="175"/>
    <x v="21"/>
    <x v="3"/>
    <n v="1.4079629629629631"/>
  </r>
  <r>
    <x v="175"/>
    <x v="21"/>
    <x v="4"/>
    <n v="2.4501893939393939"/>
  </r>
  <r>
    <x v="175"/>
    <x v="21"/>
    <x v="5"/>
    <n v="2.3224827586206902"/>
  </r>
  <r>
    <x v="175"/>
    <x v="21"/>
    <x v="6"/>
    <n v="1.485276073619632"/>
  </r>
  <r>
    <x v="175"/>
    <x v="21"/>
    <x v="7"/>
    <n v="1.4831877729257643"/>
  </r>
  <r>
    <x v="175"/>
    <x v="21"/>
    <x v="8"/>
    <n v="0.81408450704225355"/>
  </r>
  <r>
    <x v="175"/>
    <x v="21"/>
    <x v="9"/>
    <n v="0.2236577181208054"/>
  </r>
  <r>
    <x v="175"/>
    <x v="21"/>
    <x v="10"/>
    <n v="0.64681583476764204"/>
  </r>
  <r>
    <x v="175"/>
    <x v="21"/>
    <x v="11"/>
    <n v="1.1200000000000001"/>
  </r>
  <r>
    <x v="175"/>
    <x v="21"/>
    <x v="0"/>
    <n v="1.2854316546762588"/>
  </r>
  <r>
    <x v="175"/>
    <x v="21"/>
    <x v="1"/>
    <n v="2.5055555555555555"/>
  </r>
  <r>
    <x v="175"/>
    <x v="21"/>
    <x v="2"/>
    <n v="1.4386915887850467"/>
  </r>
  <r>
    <x v="175"/>
    <x v="22"/>
    <x v="3"/>
    <n v="1.7110707803992742"/>
  </r>
  <r>
    <x v="175"/>
    <x v="22"/>
    <x v="4"/>
    <n v="2.2154506437768235"/>
  </r>
  <r>
    <x v="175"/>
    <x v="22"/>
    <x v="5"/>
    <n v="2.6404210526315794"/>
  </r>
  <r>
    <x v="175"/>
    <x v="22"/>
    <x v="6"/>
    <n v="2.0219873150105712"/>
  </r>
  <r>
    <x v="175"/>
    <x v="22"/>
    <x v="7"/>
    <n v="1.1877800407331975"/>
  </r>
  <r>
    <x v="175"/>
    <x v="22"/>
    <x v="8"/>
    <n v="0.79131274131274143"/>
  </r>
  <r>
    <x v="175"/>
    <x v="22"/>
    <x v="9"/>
    <n v="0.68400000000000016"/>
  </r>
  <r>
    <x v="175"/>
    <x v="22"/>
    <x v="10"/>
    <n v="1.7619718309859149"/>
  </r>
  <r>
    <x v="175"/>
    <x v="22"/>
    <x v="11"/>
    <n v="1.7049438202247189"/>
  </r>
  <r>
    <x v="175"/>
    <x v="22"/>
    <x v="0"/>
    <n v="1.3177419354838711"/>
  </r>
  <r>
    <x v="175"/>
    <x v="22"/>
    <x v="1"/>
    <n v="1.8903765690376566"/>
  </r>
  <r>
    <x v="175"/>
    <x v="22"/>
    <x v="2"/>
    <n v="2.0996521739130434"/>
  </r>
  <r>
    <x v="175"/>
    <x v="23"/>
    <x v="3"/>
    <n v="3.0817097415506947"/>
  </r>
  <r>
    <x v="175"/>
    <x v="23"/>
    <x v="4"/>
    <n v="2.4596348884381336"/>
  </r>
  <r>
    <x v="175"/>
    <x v="23"/>
    <x v="5"/>
    <n v="3.2626334519572957"/>
  </r>
  <r>
    <x v="175"/>
    <x v="23"/>
    <x v="6"/>
    <n v="2.0005167958656331"/>
  </r>
  <r>
    <x v="175"/>
    <x v="23"/>
    <x v="7"/>
    <n v="1.124892703862661"/>
  </r>
  <r>
    <x v="175"/>
    <x v="23"/>
    <x v="8"/>
    <n v="0.45020746887966806"/>
  </r>
  <r>
    <x v="175"/>
    <x v="23"/>
    <x v="9"/>
    <n v="0.67565674255691777"/>
  </r>
  <r>
    <x v="175"/>
    <x v="23"/>
    <x v="10"/>
    <n v="1.3923497267759561"/>
  </r>
  <r>
    <x v="175"/>
    <x v="23"/>
    <x v="11"/>
    <n v="1.3775862068965519"/>
  </r>
  <r>
    <x v="175"/>
    <x v="23"/>
    <x v="0"/>
    <n v="1.3632768361581922"/>
  </r>
  <r>
    <x v="175"/>
    <x v="23"/>
    <x v="1"/>
    <n v="2.8631147540983601"/>
  </r>
  <r>
    <x v="175"/>
    <x v="23"/>
    <x v="2"/>
    <n v="2.19404990403071"/>
  </r>
  <r>
    <x v="175"/>
    <x v="24"/>
    <x v="3"/>
    <n v="2.6040567951318461"/>
  </r>
  <r>
    <x v="175"/>
    <x v="24"/>
    <x v="4"/>
    <n v="2.043478260869565"/>
  </r>
  <r>
    <x v="175"/>
    <x v="24"/>
    <x v="5"/>
    <n v="2.7727580372250431"/>
  </r>
  <r>
    <x v="175"/>
    <x v="24"/>
    <x v="6"/>
    <n v="2.2705882352941176"/>
  </r>
  <r>
    <x v="175"/>
    <x v="24"/>
    <x v="7"/>
    <n v="1.6418487394957983"/>
  </r>
  <r>
    <x v="175"/>
    <x v="24"/>
    <x v="8"/>
    <n v="0.9253358925143953"/>
  </r>
  <r>
    <x v="175"/>
    <x v="24"/>
    <x v="9"/>
    <n v="0.4088062622309197"/>
  </r>
  <r>
    <x v="175"/>
    <x v="24"/>
    <x v="10"/>
    <n v="0.54366812227074235"/>
  </r>
  <r>
    <x v="175"/>
    <x v="24"/>
    <x v="11"/>
    <n v="1.2062992125984249"/>
  </r>
  <r>
    <x v="175"/>
    <x v="24"/>
    <x v="0"/>
    <n v="2.0712468193384224"/>
  </r>
  <r>
    <x v="175"/>
    <x v="24"/>
    <x v="1"/>
    <n v="2.7107096774193549"/>
  </r>
  <r>
    <x v="175"/>
    <x v="24"/>
    <x v="2"/>
    <n v="3.3878826530612245"/>
  </r>
  <r>
    <x v="175"/>
    <x v="25"/>
    <x v="3"/>
    <n v="2.9334745762711858"/>
  </r>
  <r>
    <x v="175"/>
    <x v="25"/>
    <x v="4"/>
    <n v="3.0221402214022137"/>
  </r>
  <r>
    <x v="175"/>
    <x v="25"/>
    <x v="5"/>
    <n v="3.0409461663947801"/>
  </r>
  <r>
    <x v="175"/>
    <x v="25"/>
    <x v="6"/>
    <n v="1.6524271844660194"/>
  </r>
  <r>
    <x v="175"/>
    <x v="25"/>
    <x v="7"/>
    <n v="1.2227034120734908"/>
  </r>
  <r>
    <x v="175"/>
    <x v="25"/>
    <x v="8"/>
    <n v="1.3679271708683471"/>
  </r>
  <r>
    <x v="175"/>
    <x v="25"/>
    <x v="9"/>
    <n v="0.92080000000000017"/>
  </r>
  <r>
    <x v="175"/>
    <x v="25"/>
    <x v="10"/>
    <n v="0.73728590250329384"/>
  </r>
  <r>
    <x v="175"/>
    <x v="25"/>
    <x v="11"/>
    <n v="1.1572171651495451"/>
  </r>
  <r>
    <x v="175"/>
    <x v="25"/>
    <x v="0"/>
    <n v="1.860024752475248"/>
  </r>
  <r>
    <x v="175"/>
    <x v="25"/>
    <x v="1"/>
    <n v="3.2020408163265306"/>
  </r>
  <r>
    <x v="175"/>
    <x v="25"/>
    <x v="2"/>
    <n v="2.6229528535980147"/>
  </r>
  <r>
    <x v="175"/>
    <x v="26"/>
    <x v="3"/>
    <n v="3.8934703748488513"/>
  </r>
  <r>
    <x v="175"/>
    <x v="26"/>
    <x v="4"/>
    <n v="3.6652631578947368"/>
  </r>
  <r>
    <x v="175"/>
    <x v="26"/>
    <x v="5"/>
    <n v="3.401896333754741"/>
  </r>
  <r>
    <x v="175"/>
    <x v="26"/>
    <x v="6"/>
    <n v="2.7604086845466149"/>
  </r>
  <r>
    <x v="175"/>
    <x v="26"/>
    <x v="7"/>
    <n v="2.1886029411764709"/>
  </r>
  <r>
    <x v="175"/>
    <x v="26"/>
    <x v="8"/>
    <n v="1.2769526248399488"/>
  </r>
  <r>
    <x v="175"/>
    <x v="26"/>
    <x v="9"/>
    <n v="0.46365883807169339"/>
  </r>
  <r>
    <x v="175"/>
    <x v="26"/>
    <x v="10"/>
    <n v="1.6881995133819949"/>
  </r>
  <r>
    <x v="175"/>
    <x v="26"/>
    <x v="11"/>
    <n v="1.5100253807106601"/>
  </r>
  <r>
    <x v="175"/>
    <x v="26"/>
    <x v="0"/>
    <n v="3.6828124999999998"/>
  </r>
  <r>
    <x v="175"/>
    <x v="26"/>
    <x v="1"/>
    <n v="2.6074812967581047"/>
  </r>
  <r>
    <x v="175"/>
    <x v="26"/>
    <x v="2"/>
    <n v="3.0886634844868737"/>
  </r>
  <r>
    <x v="175"/>
    <x v="27"/>
    <x v="3"/>
    <n v="3.8262172284644191"/>
  </r>
  <r>
    <x v="175"/>
    <x v="27"/>
    <x v="4"/>
    <n v="4.4589459084604721"/>
  </r>
  <r>
    <x v="175"/>
    <x v="27"/>
    <x v="5"/>
    <n v="3.3500625782227793"/>
  </r>
  <r>
    <x v="175"/>
    <x v="27"/>
    <x v="6"/>
    <n v="2.4304575163398692"/>
  </r>
  <r>
    <x v="175"/>
    <x v="27"/>
    <x v="7"/>
    <n v="2.5177691309987029"/>
  </r>
  <r>
    <x v="175"/>
    <x v="27"/>
    <x v="8"/>
    <n v="1.1450874831763123"/>
  </r>
  <r>
    <x v="175"/>
    <x v="27"/>
    <x v="9"/>
    <n v="0.55285714285714271"/>
  </r>
  <r>
    <x v="175"/>
    <x v="27"/>
    <x v="10"/>
    <n v="1.1951443569553806"/>
  </r>
  <r>
    <x v="175"/>
    <x v="27"/>
    <x v="11"/>
    <n v="1.6029372496662213"/>
  </r>
  <r>
    <x v="175"/>
    <x v="27"/>
    <x v="0"/>
    <n v="2.0757217847769027"/>
  </r>
  <r>
    <x v="175"/>
    <x v="27"/>
    <x v="1"/>
    <n v="3.0803256445047489"/>
  </r>
  <r>
    <x v="175"/>
    <x v="27"/>
    <x v="2"/>
    <n v="4.4116279069767446"/>
  </r>
  <r>
    <x v="175"/>
    <x v="28"/>
    <x v="3"/>
    <n v="5.1472463768115944"/>
  </r>
  <r>
    <x v="175"/>
    <x v="28"/>
    <x v="4"/>
    <n v="6.4327062228654137"/>
  </r>
  <r>
    <x v="175"/>
    <x v="28"/>
    <x v="5"/>
    <n v="6.0157826649417876"/>
  </r>
  <r>
    <x v="175"/>
    <x v="28"/>
    <x v="6"/>
    <n v="4.1554495912806528"/>
  </r>
  <r>
    <x v="175"/>
    <x v="28"/>
    <x v="7"/>
    <n v="2.272543352601156"/>
  </r>
  <r>
    <x v="175"/>
    <x v="28"/>
    <x v="8"/>
    <n v="1.1179321486268174"/>
  </r>
  <r>
    <x v="175"/>
    <x v="28"/>
    <x v="9"/>
    <n v="0.5417030567685589"/>
  </r>
  <r>
    <x v="175"/>
    <x v="28"/>
    <x v="10"/>
    <n v="0.77230769230769225"/>
  </r>
  <r>
    <x v="175"/>
    <x v="28"/>
    <x v="11"/>
    <n v="1.1819407008086251"/>
  </r>
  <r>
    <x v="175"/>
    <x v="28"/>
    <x v="0"/>
    <n v="0.26122448979591839"/>
  </r>
  <r>
    <x v="175"/>
    <x v="28"/>
    <x v="1"/>
    <n v="1.8633027522935779"/>
  </r>
  <r>
    <x v="175"/>
    <x v="28"/>
    <x v="2"/>
    <n v="1.1503355704697986"/>
  </r>
  <r>
    <x v="175"/>
    <x v="29"/>
    <x v="3"/>
    <n v="2.9421245421245428"/>
  </r>
  <r>
    <x v="175"/>
    <x v="29"/>
    <x v="4"/>
    <n v="2.5656652360515024"/>
  </r>
  <r>
    <x v="175"/>
    <x v="29"/>
    <x v="5"/>
    <n v="2.6803703703703703"/>
  </r>
  <r>
    <x v="175"/>
    <x v="29"/>
    <x v="6"/>
    <n v="1.7670846394984323"/>
  </r>
  <r>
    <x v="175"/>
    <x v="29"/>
    <x v="7"/>
    <n v="1.8572192513368984"/>
  </r>
  <r>
    <x v="175"/>
    <x v="29"/>
    <x v="8"/>
    <n v="0.53750000000000009"/>
  </r>
  <r>
    <x v="175"/>
    <x v="29"/>
    <x v="9"/>
    <n v="0.82373887240356092"/>
  </r>
  <r>
    <x v="175"/>
    <x v="29"/>
    <x v="10"/>
    <n v="0.64253246753246751"/>
  </r>
  <r>
    <x v="175"/>
    <x v="29"/>
    <x v="11"/>
    <n v="1.822977346278317"/>
  </r>
  <r>
    <x v="175"/>
    <x v="29"/>
    <x v="0"/>
    <n v="0.69557823129251706"/>
  </r>
  <r>
    <x v="175"/>
    <x v="29"/>
    <x v="1"/>
    <n v="1.2665594855305466"/>
  </r>
  <r>
    <x v="175"/>
    <x v="29"/>
    <x v="2"/>
    <n v="1.4725925925925925"/>
  </r>
  <r>
    <x v="175"/>
    <x v="30"/>
    <x v="3"/>
    <n v="2.1903225806451614"/>
  </r>
  <r>
    <x v="175"/>
    <x v="30"/>
    <x v="4"/>
    <n v="2.7096026490066225"/>
  </r>
  <r>
    <x v="175"/>
    <x v="30"/>
    <x v="5"/>
    <n v="3.0620060790273551"/>
  </r>
  <r>
    <x v="175"/>
    <x v="30"/>
    <x v="6"/>
    <n v="2.1660079051383399"/>
  </r>
  <r>
    <x v="175"/>
    <x v="30"/>
    <x v="7"/>
    <n v="1.6308988764044945"/>
  </r>
  <r>
    <x v="175"/>
    <x v="30"/>
    <x v="8"/>
    <n v="1.0153696498054472"/>
  </r>
  <r>
    <x v="175"/>
    <x v="30"/>
    <x v="9"/>
    <n v="0.83345454545454556"/>
  </r>
  <r>
    <x v="175"/>
    <x v="30"/>
    <x v="10"/>
    <n v="1.1005758157389636"/>
  </r>
  <r>
    <x v="175"/>
    <x v="30"/>
    <x v="11"/>
    <n v="1.9687279151943458"/>
  </r>
  <r>
    <x v="175"/>
    <x v="30"/>
    <x v="0"/>
    <n v="1.9340943683409437"/>
  </r>
  <r>
    <x v="175"/>
    <x v="30"/>
    <x v="1"/>
    <n v="1.2812749003984063"/>
  </r>
  <r>
    <x v="175"/>
    <x v="30"/>
    <x v="2"/>
    <n v="3.0880829015544036"/>
  </r>
  <r>
    <x v="175"/>
    <x v="31"/>
    <x v="3"/>
    <n v="4.0298679867986795"/>
  </r>
  <r>
    <x v="175"/>
    <x v="31"/>
    <x v="4"/>
    <n v="2.6576763485477173"/>
  </r>
  <r>
    <x v="175"/>
    <x v="31"/>
    <x v="5"/>
    <n v="5.0613545816733065"/>
  </r>
  <r>
    <x v="175"/>
    <x v="31"/>
    <x v="6"/>
    <n v="2.3976303317535548"/>
  </r>
  <r>
    <x v="175"/>
    <x v="31"/>
    <x v="7"/>
    <n v="1.2548484848484849"/>
  </r>
  <r>
    <x v="175"/>
    <x v="31"/>
    <x v="8"/>
    <n v="0.78086021505376357"/>
  </r>
  <r>
    <x v="175"/>
    <x v="31"/>
    <x v="9"/>
    <n v="1.3516460905349794"/>
  </r>
  <r>
    <x v="175"/>
    <x v="31"/>
    <x v="10"/>
    <n v="0.91658615136875998"/>
  </r>
  <r>
    <x v="175"/>
    <x v="31"/>
    <x v="11"/>
    <n v="1.3159448818897639"/>
  </r>
  <r>
    <x v="175"/>
    <x v="31"/>
    <x v="0"/>
    <n v="1.883551401869159"/>
  </r>
  <r>
    <x v="175"/>
    <x v="31"/>
    <x v="1"/>
    <n v="2.1083499005964215"/>
  </r>
  <r>
    <x v="175"/>
    <x v="31"/>
    <x v="2"/>
    <n v="2.3792682926829269"/>
  </r>
  <r>
    <x v="175"/>
    <x v="32"/>
    <x v="3"/>
    <n v="2.2358520900321541"/>
  </r>
  <r>
    <x v="175"/>
    <x v="32"/>
    <x v="4"/>
    <n v="3.3996784565916398"/>
  </r>
  <r>
    <x v="175"/>
    <x v="32"/>
    <x v="5"/>
    <n v="2.9847589424572316"/>
  </r>
  <r>
    <x v="175"/>
    <x v="32"/>
    <x v="6"/>
    <n v="2.3282846715328467"/>
  </r>
  <r>
    <x v="175"/>
    <x v="32"/>
    <x v="7"/>
    <n v="2.5150337837837839"/>
  </r>
  <r>
    <x v="175"/>
    <x v="32"/>
    <x v="8"/>
    <n v="0.7714859437751006"/>
  </r>
  <r>
    <x v="175"/>
    <x v="32"/>
    <x v="9"/>
    <n v="1.8240000000000001"/>
  </r>
  <r>
    <x v="175"/>
    <x v="32"/>
    <x v="10"/>
    <n v="0.64234042553191495"/>
  </r>
  <r>
    <x v="175"/>
    <x v="32"/>
    <x v="11"/>
    <n v="1.3831417624521072"/>
  </r>
  <r>
    <x v="175"/>
    <x v="32"/>
    <x v="0"/>
    <n v="1.6953545232273839"/>
  </r>
  <r>
    <x v="175"/>
    <x v="32"/>
    <x v="1"/>
    <n v="2.8596491228070171"/>
  </r>
  <r>
    <x v="175"/>
    <x v="32"/>
    <x v="2"/>
    <n v="3.339451114922813"/>
  </r>
  <r>
    <x v="175"/>
    <x v="33"/>
    <x v="3"/>
    <n v="1.9607645875251509"/>
  </r>
  <r>
    <x v="175"/>
    <x v="33"/>
    <x v="4"/>
    <n v="2.2409411764705882"/>
  </r>
  <r>
    <x v="175"/>
    <x v="33"/>
    <x v="5"/>
    <n v="2.7756818181818175"/>
  </r>
  <r>
    <x v="175"/>
    <x v="33"/>
    <x v="6"/>
    <n v="2.4336236933797908"/>
  </r>
  <r>
    <x v="175"/>
    <x v="33"/>
    <x v="7"/>
    <n v="2.6221052631578945"/>
  </r>
  <r>
    <x v="175"/>
    <x v="33"/>
    <x v="8"/>
    <n v="2.1495164410058027"/>
  </r>
  <r>
    <x v="175"/>
    <x v="33"/>
    <x v="9"/>
    <n v="0.78557377049180332"/>
  </r>
  <r>
    <x v="175"/>
    <x v="33"/>
    <x v="10"/>
    <n v="1.4571675302245248"/>
  </r>
  <r>
    <x v="175"/>
    <x v="33"/>
    <x v="11"/>
    <n v="1.4674812030075188"/>
  </r>
  <r>
    <x v="175"/>
    <x v="33"/>
    <x v="0"/>
    <n v="1.2408424908424911"/>
  </r>
  <r>
    <x v="175"/>
    <x v="33"/>
    <x v="1"/>
    <n v="2.2207079646017696"/>
  </r>
  <r>
    <x v="175"/>
    <x v="33"/>
    <x v="2"/>
    <n v="3.6586145648312614"/>
  </r>
  <r>
    <x v="175"/>
    <x v="34"/>
    <x v="3"/>
    <n v="2.4609374999999996"/>
  </r>
  <r>
    <x v="175"/>
    <x v="34"/>
    <x v="4"/>
    <n v="2.3117529880478087"/>
  </r>
  <r>
    <x v="175"/>
    <x v="34"/>
    <x v="5"/>
    <n v="2.573605150214592"/>
  </r>
  <r>
    <x v="175"/>
    <x v="34"/>
    <x v="6"/>
    <n v="1.5298597194388777"/>
  </r>
  <r>
    <x v="175"/>
    <x v="34"/>
    <x v="7"/>
    <n v="2.1118721461187215"/>
  </r>
  <r>
    <x v="175"/>
    <x v="34"/>
    <x v="8"/>
    <n v="1.260144927536232"/>
  </r>
  <r>
    <x v="175"/>
    <x v="34"/>
    <x v="9"/>
    <n v="1.0796068796068796"/>
  </r>
  <r>
    <x v="175"/>
    <x v="34"/>
    <x v="10"/>
    <n v="1.0205980066445182"/>
  </r>
  <r>
    <x v="175"/>
    <x v="34"/>
    <x v="11"/>
    <n v="0.85590361445783147"/>
  </r>
  <r>
    <x v="175"/>
    <x v="34"/>
    <x v="0"/>
    <n v="2.1916279069767444"/>
  </r>
  <r>
    <x v="175"/>
    <x v="34"/>
    <x v="1"/>
    <n v="2.9173302107728336"/>
  </r>
  <r>
    <x v="175"/>
    <x v="34"/>
    <x v="2"/>
    <n v="2.3748175182481752"/>
  </r>
  <r>
    <x v="175"/>
    <x v="50"/>
    <x v="3"/>
    <n v="2.3647191011235953"/>
  </r>
  <r>
    <x v="175"/>
    <x v="50"/>
    <x v="4"/>
    <n v="3.8262331838565018"/>
  </r>
  <r>
    <x v="175"/>
    <x v="50"/>
    <x v="5"/>
    <n v="3.1484276729559748"/>
  </r>
  <r>
    <x v="175"/>
    <x v="50"/>
    <x v="6"/>
    <n v="2.0539112050739958"/>
  </r>
  <r>
    <x v="175"/>
    <x v="50"/>
    <x v="7"/>
    <n v="0.9829918032786884"/>
  </r>
  <r>
    <x v="175"/>
    <x v="50"/>
    <x v="8"/>
    <n v="1.2662551440329217"/>
  </r>
  <r>
    <x v="175"/>
    <x v="50"/>
    <x v="9"/>
    <n v="0.72611336032388663"/>
  </r>
  <r>
    <x v="175"/>
    <x v="50"/>
    <x v="10"/>
    <n v="1.1650709219858157"/>
  </r>
  <r>
    <x v="175"/>
    <x v="50"/>
    <x v="11"/>
    <n v="1.3402298850574714"/>
  </r>
  <r>
    <x v="175"/>
    <x v="50"/>
    <x v="0"/>
    <n v="2.590352504638219"/>
  </r>
  <r>
    <x v="175"/>
    <x v="50"/>
    <x v="1"/>
    <n v="1.8486434108527134"/>
  </r>
  <r>
    <x v="175"/>
    <x v="50"/>
    <x v="2"/>
    <n v="3.6714563106796114"/>
  </r>
  <r>
    <x v="175"/>
    <x v="51"/>
    <x v="3"/>
    <n v="4.6989010989010991"/>
  </r>
  <r>
    <x v="175"/>
    <x v="51"/>
    <x v="4"/>
    <n v="3.4413793103448276"/>
  </r>
  <r>
    <x v="175"/>
    <x v="51"/>
    <x v="5"/>
    <n v="3.1818518518518517"/>
  </r>
  <r>
    <x v="175"/>
    <x v="51"/>
    <x v="6"/>
    <n v="2.5172147001934237"/>
  </r>
  <r>
    <x v="175"/>
    <x v="51"/>
    <x v="7"/>
    <n v="1.2650793650793652"/>
  </r>
  <r>
    <x v="175"/>
    <x v="51"/>
    <x v="8"/>
    <n v="1.3359342915811088"/>
  </r>
  <r>
    <x v="175"/>
    <x v="51"/>
    <x v="9"/>
    <n v="0.52200000000000002"/>
  </r>
  <r>
    <x v="175"/>
    <x v="51"/>
    <x v="10"/>
    <n v="0.9735955056179777"/>
  </r>
  <r>
    <x v="175"/>
    <x v="51"/>
    <x v="11"/>
    <n v="1.3467583497053044"/>
  </r>
  <r>
    <x v="175"/>
    <x v="51"/>
    <x v="0"/>
    <n v="2.0112380952380953"/>
  </r>
  <r>
    <x v="175"/>
    <x v="51"/>
    <x v="1"/>
    <n v="2.5720532319391634"/>
  </r>
  <r>
    <x v="175"/>
    <x v="51"/>
    <x v="2"/>
    <n v="2.9057312252964427"/>
  </r>
  <r>
    <x v="175"/>
    <x v="52"/>
    <x v="3"/>
    <n v="2.8769376181474482"/>
  </r>
  <r>
    <x v="175"/>
    <x v="52"/>
    <x v="4"/>
    <n v="2.618383838383838"/>
  </r>
  <r>
    <x v="175"/>
    <x v="52"/>
    <x v="5"/>
    <n v="3.9371268656716412"/>
  </r>
  <r>
    <x v="175"/>
    <x v="52"/>
    <x v="6"/>
    <n v="2.5452157598499059"/>
  </r>
  <r>
    <x v="175"/>
    <x v="52"/>
    <x v="7"/>
    <n v="1.5802513464991021"/>
  </r>
  <r>
    <x v="175"/>
    <x v="52"/>
    <x v="8"/>
    <n v="0.38611632270168855"/>
  </r>
  <r>
    <x v="175"/>
    <x v="52"/>
    <x v="9"/>
    <n v="0.63235294117647067"/>
  </r>
  <r>
    <x v="175"/>
    <x v="52"/>
    <x v="10"/>
    <n v="0.53034257748776514"/>
  </r>
  <r>
    <x v="175"/>
    <x v="52"/>
    <x v="11"/>
    <n v="1.1732993197278911"/>
  </r>
  <r>
    <x v="175"/>
    <x v="52"/>
    <x v="0"/>
    <n v="1.5666074600355242"/>
  </r>
  <r>
    <x v="175"/>
    <x v="52"/>
    <x v="1"/>
    <n v="3.0243478260869567"/>
  </r>
  <r>
    <x v="175"/>
    <x v="52"/>
    <x v="2"/>
    <n v="2.6888888888888891"/>
  </r>
  <r>
    <x v="175"/>
    <x v="35"/>
    <x v="3"/>
    <n v="4.6090761750405189"/>
  </r>
  <r>
    <x v="175"/>
    <x v="35"/>
    <x v="4"/>
    <n v="4.1297762478485369"/>
  </r>
  <r>
    <x v="175"/>
    <x v="35"/>
    <x v="5"/>
    <n v="3.1186195826645267"/>
  </r>
  <r>
    <x v="175"/>
    <x v="35"/>
    <x v="6"/>
    <n v="2.0303571428571425"/>
  </r>
  <r>
    <x v="175"/>
    <x v="35"/>
    <x v="7"/>
    <n v="1.0458730158730156"/>
  </r>
  <r>
    <x v="175"/>
    <x v="35"/>
    <x v="8"/>
    <n v="1.1478827361563517"/>
  </r>
  <r>
    <x v="175"/>
    <x v="35"/>
    <x v="9"/>
    <n v="0.59624413145539901"/>
  </r>
  <r>
    <x v="175"/>
    <x v="35"/>
    <x v="10"/>
    <n v="0.54746835443037978"/>
  </r>
  <r>
    <x v="175"/>
    <x v="35"/>
    <x v="11"/>
    <n v="1.1657142857142857"/>
  </r>
  <r>
    <x v="175"/>
    <x v="35"/>
    <x v="0"/>
    <n v="1.7110918544194109"/>
  </r>
  <r>
    <x v="175"/>
    <x v="35"/>
    <x v="1"/>
    <n v="1.9500810372771475"/>
  </r>
  <r>
    <x v="175"/>
    <x v="35"/>
    <x v="2"/>
    <n v="1.9573268921095008"/>
  </r>
  <r>
    <x v="175"/>
    <x v="53"/>
    <x v="3"/>
    <n v="3.0857723577235769"/>
  </r>
  <r>
    <x v="175"/>
    <x v="53"/>
    <x v="4"/>
    <n v="3.8447115384615382"/>
  </r>
  <r>
    <x v="175"/>
    <x v="53"/>
    <x v="5"/>
    <n v="1.9765624999999996"/>
  </r>
  <r>
    <x v="175"/>
    <x v="53"/>
    <x v="6"/>
    <n v="2.4988200589970497"/>
  </r>
  <r>
    <x v="175"/>
    <x v="53"/>
    <x v="7"/>
    <n v="0.8110481586402265"/>
  </r>
  <r>
    <x v="175"/>
    <x v="53"/>
    <x v="8"/>
    <n v="0.58716577540106951"/>
  </r>
  <r>
    <x v="175"/>
    <x v="53"/>
    <x v="9"/>
    <n v="0.69606299212598421"/>
  </r>
  <r>
    <x v="175"/>
    <x v="53"/>
    <x v="10"/>
    <n v="0.5561827956989247"/>
  </r>
  <r>
    <x v="175"/>
    <x v="53"/>
    <x v="11"/>
    <n v="0.76241457858769934"/>
  </r>
  <r>
    <x v="175"/>
    <x v="53"/>
    <x v="0"/>
    <n v="1.5193779904306217"/>
  </r>
  <r>
    <x v="175"/>
    <x v="53"/>
    <x v="1"/>
    <n v="1.558963282937365"/>
  </r>
  <r>
    <x v="175"/>
    <x v="53"/>
    <x v="2"/>
    <n v="1.6845265588914551"/>
  </r>
  <r>
    <x v="175"/>
    <x v="54"/>
    <x v="3"/>
    <n v="1.8715277777777777"/>
  </r>
  <r>
    <x v="175"/>
    <x v="54"/>
    <x v="4"/>
    <n v="2.9619047619047625"/>
  </r>
  <r>
    <x v="175"/>
    <x v="54"/>
    <x v="5"/>
    <n v="2.5197080291970808"/>
  </r>
  <r>
    <x v="175"/>
    <x v="54"/>
    <x v="6"/>
    <n v="1.4540942928039704"/>
  </r>
  <r>
    <x v="175"/>
    <x v="54"/>
    <x v="7"/>
    <n v="1.4868008948545861"/>
  </r>
  <r>
    <x v="175"/>
    <x v="54"/>
    <x v="8"/>
    <n v="0.53533834586466167"/>
  </r>
  <r>
    <x v="175"/>
    <x v="54"/>
    <x v="9"/>
    <n v="0.66315789473684217"/>
  </r>
  <r>
    <x v="175"/>
    <x v="54"/>
    <x v="10"/>
    <n v="0.41320754716981128"/>
  </r>
  <r>
    <x v="175"/>
    <x v="54"/>
    <x v="11"/>
    <n v="0.67795823665893284"/>
  </r>
  <r>
    <x v="175"/>
    <x v="54"/>
    <x v="0"/>
    <n v="1.7632420091324199"/>
  </r>
  <r>
    <x v="175"/>
    <x v="54"/>
    <x v="1"/>
    <n v="1.6494600431965443"/>
  </r>
  <r>
    <x v="175"/>
    <x v="54"/>
    <x v="2"/>
    <n v="2.5331914893617018"/>
  </r>
  <r>
    <x v="175"/>
    <x v="55"/>
    <x v="3"/>
    <n v="2.2816414686825053"/>
  </r>
  <r>
    <x v="175"/>
    <x v="55"/>
    <x v="4"/>
    <n v="2.7298368298368296"/>
  </r>
  <r>
    <x v="175"/>
    <x v="55"/>
    <x v="5"/>
    <n v="2.8679591836734692"/>
  </r>
  <r>
    <x v="175"/>
    <x v="55"/>
    <x v="6"/>
    <n v="2.0537585421412299"/>
  </r>
  <r>
    <x v="175"/>
    <x v="55"/>
    <x v="7"/>
    <n v="1.0617777777777779"/>
  </r>
  <r>
    <x v="175"/>
    <x v="55"/>
    <x v="8"/>
    <n v="1.0583529411764707"/>
  </r>
  <r>
    <x v="175"/>
    <x v="55"/>
    <x v="9"/>
    <n v="0.85242165242165235"/>
  </r>
  <r>
    <x v="175"/>
    <x v="55"/>
    <x v="10"/>
    <n v="0.42903225806451611"/>
  </r>
  <r>
    <x v="175"/>
    <x v="55"/>
    <x v="11"/>
    <n v="1.7948164146868251"/>
  </r>
  <r>
    <x v="175"/>
    <x v="55"/>
    <x v="0"/>
    <n v="1.7551587301587297"/>
  </r>
  <r>
    <x v="175"/>
    <x v="55"/>
    <x v="1"/>
    <n v="3.3816955684007706"/>
  </r>
  <r>
    <x v="175"/>
    <x v="55"/>
    <x v="2"/>
    <n v="2.4902061855670103"/>
  </r>
  <r>
    <x v="175"/>
    <x v="56"/>
    <x v="3"/>
    <n v="3.2206373292867982"/>
  </r>
  <r>
    <x v="175"/>
    <x v="56"/>
    <x v="4"/>
    <n v="4.3372322899505766"/>
  </r>
  <r>
    <x v="175"/>
    <x v="56"/>
    <x v="5"/>
    <n v="2.8615733736762481"/>
  </r>
  <r>
    <x v="175"/>
    <x v="56"/>
    <x v="6"/>
    <n v="3.3351014040561617"/>
  </r>
  <r>
    <x v="175"/>
    <x v="56"/>
    <x v="7"/>
    <n v="0.90578635014836784"/>
  </r>
  <r>
    <x v="175"/>
    <x v="56"/>
    <x v="8"/>
    <n v="1.1087613293051362"/>
  </r>
  <r>
    <x v="175"/>
    <x v="56"/>
    <x v="9"/>
    <n v="0.46421207658321056"/>
  </r>
  <r>
    <x v="175"/>
    <x v="56"/>
    <x v="10"/>
    <n v="0.47478134110787168"/>
  </r>
  <r>
    <x v="175"/>
    <x v="56"/>
    <x v="11"/>
    <n v="1.5956318252730111"/>
  </r>
  <r>
    <x v="175"/>
    <x v="56"/>
    <x v="0"/>
    <n v="2.502255639097744"/>
  </r>
  <r>
    <x v="175"/>
    <x v="56"/>
    <x v="1"/>
    <n v="2.8559398496240602"/>
  </r>
  <r>
    <x v="175"/>
    <x v="56"/>
    <x v="2"/>
    <n v="3.8330383480825954"/>
  </r>
  <r>
    <x v="175"/>
    <x v="57"/>
    <x v="3"/>
    <n v="3.1946220930232561"/>
  </r>
  <r>
    <x v="175"/>
    <x v="57"/>
    <x v="4"/>
    <n v="6.0210084033613454"/>
  </r>
  <r>
    <x v="175"/>
    <x v="57"/>
    <x v="5"/>
    <n v="3.9359090909090906"/>
  </r>
  <r>
    <x v="175"/>
    <x v="57"/>
    <x v="6"/>
    <n v="2.3113981762917937"/>
  </r>
  <r>
    <x v="175"/>
    <x v="57"/>
    <x v="7"/>
    <n v="1.5259090909090909"/>
  </r>
  <r>
    <x v="175"/>
    <x v="57"/>
    <x v="8"/>
    <n v="1.5213395638629283"/>
  </r>
  <r>
    <x v="175"/>
    <x v="57"/>
    <x v="9"/>
    <n v="0.94279279279279271"/>
  </r>
  <r>
    <x v="175"/>
    <x v="57"/>
    <x v="10"/>
    <n v="1.1859467455621302"/>
  </r>
  <r>
    <x v="175"/>
    <x v="57"/>
    <x v="11"/>
    <n v="1.4430577223088923"/>
  </r>
  <r>
    <x v="175"/>
    <x v="57"/>
    <x v="0"/>
    <n v="2.7791855203619908"/>
  </r>
  <r>
    <x v="175"/>
    <x v="57"/>
    <x v="1"/>
    <n v="2.4797213622291023"/>
  </r>
  <r>
    <x v="175"/>
    <x v="57"/>
    <x v="2"/>
    <n v="2.4121439280359827"/>
  </r>
  <r>
    <x v="175"/>
    <x v="58"/>
    <x v="3"/>
    <n v="3.6297872340425537"/>
  </r>
  <r>
    <x v="175"/>
    <x v="58"/>
    <x v="4"/>
    <n v="3.6092337917485269"/>
  </r>
  <r>
    <x v="175"/>
    <x v="58"/>
    <x v="5"/>
    <n v="3.4694096601073348"/>
  </r>
  <r>
    <x v="175"/>
    <x v="58"/>
    <x v="6"/>
    <n v="2.1135957066189626"/>
  </r>
  <r>
    <x v="175"/>
    <x v="58"/>
    <x v="7"/>
    <n v="1.7096054888507719"/>
  </r>
  <r>
    <x v="175"/>
    <x v="58"/>
    <x v="8"/>
    <n v="1.1792253521126759"/>
  </r>
  <r>
    <x v="175"/>
    <x v="58"/>
    <x v="9"/>
    <n v="1.043771626297578"/>
  </r>
  <r>
    <x v="175"/>
    <x v="58"/>
    <x v="10"/>
    <n v="0.85706896551724165"/>
  </r>
  <r>
    <x v="175"/>
    <x v="58"/>
    <x v="11"/>
    <n v="2.0374100719424462"/>
  </r>
  <r>
    <x v="175"/>
    <x v="58"/>
    <x v="0"/>
    <n v="2.8793814432989695"/>
  </r>
  <r>
    <x v="175"/>
    <x v="58"/>
    <x v="1"/>
    <n v="3.3302083333333332"/>
  </r>
  <r>
    <x v="175"/>
    <x v="58"/>
    <x v="2"/>
    <n v="3.5435677530017156"/>
  </r>
  <r>
    <x v="175"/>
    <x v="59"/>
    <x v="3"/>
    <n v="3.213010590015128"/>
  </r>
  <r>
    <x v="175"/>
    <x v="59"/>
    <x v="4"/>
    <n v="4.3227045075125208"/>
  </r>
  <r>
    <x v="175"/>
    <x v="59"/>
    <x v="5"/>
    <n v="3.5307578008915304"/>
  </r>
  <r>
    <x v="175"/>
    <x v="59"/>
    <x v="6"/>
    <n v="3.03502538071066"/>
  </r>
  <r>
    <x v="175"/>
    <x v="59"/>
    <x v="7"/>
    <n v="2.0389552238805964"/>
  </r>
  <r>
    <x v="175"/>
    <x v="59"/>
    <x v="8"/>
    <n v="0.9238805970149252"/>
  </r>
  <r>
    <x v="175"/>
    <x v="59"/>
    <x v="9"/>
    <n v="1.0978165938864628"/>
  </r>
  <r>
    <x v="175"/>
    <x v="59"/>
    <x v="10"/>
    <n v="1.1133333333333335"/>
  </r>
  <r>
    <x v="175"/>
    <x v="59"/>
    <x v="11"/>
    <n v="1.43359133126935"/>
  </r>
  <r>
    <x v="175"/>
    <x v="59"/>
    <x v="0"/>
    <n v="1.1974777448071219"/>
  </r>
  <r>
    <x v="175"/>
    <x v="59"/>
    <x v="1"/>
    <n v="1.709682299546142"/>
  </r>
  <r>
    <x v="175"/>
    <x v="59"/>
    <x v="2"/>
    <n v="2.9428985507246379"/>
  </r>
  <r>
    <x v="175"/>
    <x v="60"/>
    <x v="3"/>
    <n v="2.4091970802919711"/>
  </r>
  <r>
    <x v="175"/>
    <x v="60"/>
    <x v="4"/>
    <n v="4.774322169059011"/>
  </r>
  <r>
    <x v="175"/>
    <x v="60"/>
    <x v="5"/>
    <n v="3.2436681222707424"/>
  </r>
  <r>
    <x v="175"/>
    <x v="60"/>
    <x v="6"/>
    <n v="2.0493087557603684"/>
  </r>
  <r>
    <x v="175"/>
    <x v="60"/>
    <x v="7"/>
    <n v="1.1865693430656936"/>
  </r>
  <r>
    <x v="175"/>
    <x v="60"/>
    <x v="8"/>
    <n v="0.86500754147812953"/>
  </r>
  <r>
    <x v="175"/>
    <x v="60"/>
    <x v="9"/>
    <n v="0.69985486211901315"/>
  </r>
  <r>
    <x v="175"/>
    <x v="60"/>
    <x v="10"/>
    <n v="0.89062957540263554"/>
  </r>
  <r>
    <x v="175"/>
    <x v="60"/>
    <x v="11"/>
    <n v="1.0750385208012327"/>
  </r>
  <r>
    <x v="175"/>
    <x v="60"/>
    <x v="0"/>
    <n v="1.8474702380952381"/>
  </r>
  <r>
    <x v="175"/>
    <x v="60"/>
    <x v="1"/>
    <n v="1.6646017699115043"/>
  </r>
  <r>
    <x v="175"/>
    <x v="60"/>
    <x v="2"/>
    <n v="2.9883211678832122"/>
  </r>
  <r>
    <x v="175"/>
    <x v="61"/>
    <x v="3"/>
    <n v="4.8626292466765131"/>
  </r>
  <r>
    <x v="175"/>
    <x v="61"/>
    <x v="4"/>
    <n v="5.0524720893141959"/>
  </r>
  <r>
    <x v="175"/>
    <x v="61"/>
    <x v="5"/>
    <n v="5.8614114114114129"/>
  </r>
  <r>
    <x v="175"/>
    <x v="61"/>
    <x v="6"/>
    <n v="2.0815548780487805"/>
  </r>
  <r>
    <x v="175"/>
    <x v="61"/>
    <x v="7"/>
    <n v="2.074553571428571"/>
  </r>
  <r>
    <x v="175"/>
    <x v="61"/>
    <x v="8"/>
    <n v="1.1886292834890964"/>
  </r>
  <r>
    <x v="175"/>
    <x v="61"/>
    <x v="9"/>
    <n v="0.38516320474777449"/>
  </r>
  <r>
    <x v="175"/>
    <x v="61"/>
    <x v="10"/>
    <n v="0.88080959520239865"/>
  </r>
  <r>
    <x v="175"/>
    <x v="61"/>
    <x v="11"/>
    <n v="1.3285935085007727"/>
  </r>
  <r>
    <x v="175"/>
    <x v="61"/>
    <x v="0"/>
    <n v="2.1727405247813407"/>
  </r>
  <r>
    <x v="175"/>
    <x v="61"/>
    <x v="1"/>
    <n v="3.2017214397496083"/>
  </r>
  <r>
    <x v="175"/>
    <x v="61"/>
    <x v="2"/>
    <n v="2.7579494799405646"/>
  </r>
  <r>
    <x v="175"/>
    <x v="62"/>
    <x v="3"/>
    <n v="3.904915514592934"/>
  </r>
  <r>
    <x v="175"/>
    <x v="62"/>
    <x v="4"/>
    <n v="3.7533678756476689"/>
  </r>
  <r>
    <x v="175"/>
    <x v="62"/>
    <x v="5"/>
    <n v="3.8457943925233637"/>
  </r>
  <r>
    <x v="175"/>
    <x v="62"/>
    <x v="6"/>
    <n v="2.5941272430668842"/>
  </r>
  <r>
    <x v="175"/>
    <x v="62"/>
    <x v="7"/>
    <n v="1.9263399693721288"/>
  </r>
  <r>
    <x v="175"/>
    <x v="62"/>
    <x v="8"/>
    <n v="1.173716012084592"/>
  </r>
  <r>
    <x v="175"/>
    <x v="62"/>
    <x v="9"/>
    <n v="0.85510510510510507"/>
  </r>
  <r>
    <x v="175"/>
    <x v="62"/>
    <x v="10"/>
    <n v="1.058989598811293"/>
  </r>
  <r>
    <x v="175"/>
    <x v="62"/>
    <x v="11"/>
    <n v="0.80920840064620347"/>
  </r>
  <r>
    <x v="175"/>
    <x v="62"/>
    <x v="0"/>
    <n v="2.8815561959654179"/>
  </r>
  <r>
    <x v="175"/>
    <x v="62"/>
    <x v="1"/>
    <n v="1.7210922787193972"/>
  </r>
  <r>
    <x v="175"/>
    <x v="62"/>
    <x v="2"/>
    <n v="2.5750352609308886"/>
  </r>
  <r>
    <x v="175"/>
    <x v="63"/>
    <x v="3"/>
    <n v="3.8199710564399427"/>
  </r>
  <r>
    <x v="175"/>
    <x v="63"/>
    <x v="4"/>
    <n v="3.5600323624595469"/>
  </r>
  <r>
    <x v="175"/>
    <x v="63"/>
    <x v="5"/>
    <n v="3.0546099290780142"/>
  </r>
  <r>
    <x v="175"/>
    <x v="63"/>
    <x v="6"/>
    <n v="2.3479228486646884"/>
  </r>
  <r>
    <x v="175"/>
    <x v="63"/>
    <x v="7"/>
    <n v="1.4392370572207085"/>
  </r>
  <r>
    <x v="175"/>
    <x v="63"/>
    <x v="8"/>
    <n v="1.0034255599472992"/>
  </r>
  <r>
    <x v="175"/>
    <x v="63"/>
    <x v="9"/>
    <n v="1.3790139064475346"/>
  </r>
  <r>
    <x v="175"/>
    <x v="63"/>
    <x v="10"/>
    <n v="0.36984924623115584"/>
  </r>
  <r>
    <x v="175"/>
    <x v="63"/>
    <x v="11"/>
    <n v="1.1439353099730458"/>
  </r>
  <r>
    <x v="175"/>
    <x v="63"/>
    <x v="0"/>
    <n v="1.9185136897001307"/>
  </r>
  <r>
    <x v="175"/>
    <x v="63"/>
    <x v="1"/>
    <n v="3.1944148936170218"/>
  </r>
  <r>
    <x v="175"/>
    <x v="63"/>
    <x v="2"/>
    <n v="3.6351036269430059"/>
  </r>
  <r>
    <x v="175"/>
    <x v="64"/>
    <x v="3"/>
    <n v="2.029419525065963"/>
  </r>
  <r>
    <x v="175"/>
    <x v="64"/>
    <x v="4"/>
    <n v="2.9683098591549295"/>
  </r>
  <r>
    <x v="175"/>
    <x v="64"/>
    <x v="5"/>
    <n v="2.7575418994413412"/>
  </r>
  <r>
    <x v="175"/>
    <x v="64"/>
    <x v="6"/>
    <n v="1.4065040650406508"/>
  </r>
  <r>
    <x v="175"/>
    <x v="64"/>
    <x v="7"/>
    <n v="1.0635620915032682"/>
  </r>
  <r>
    <x v="175"/>
    <x v="64"/>
    <x v="8"/>
    <n v="0.49670329670329666"/>
  </r>
  <r>
    <x v="175"/>
    <x v="64"/>
    <x v="9"/>
    <n v="1.0593247588424437"/>
  </r>
  <r>
    <x v="175"/>
    <x v="64"/>
    <x v="10"/>
    <n v="0.42278688524590169"/>
  </r>
  <r>
    <x v="175"/>
    <x v="64"/>
    <x v="11"/>
    <n v="0.70732538330494021"/>
  </r>
  <r>
    <x v="175"/>
    <x v="64"/>
    <x v="0"/>
    <n v="0.9494327390599675"/>
  </r>
  <r>
    <x v="175"/>
    <x v="64"/>
    <x v="1"/>
    <n v="1.1684659090909091"/>
  </r>
  <r>
    <x v="175"/>
    <x v="64"/>
    <x v="2"/>
    <n v="2.852124645892351"/>
  </r>
  <r>
    <x v="175"/>
    <x v="65"/>
    <x v="3"/>
    <n v="2.9028694404591109"/>
  </r>
  <r>
    <x v="175"/>
    <x v="65"/>
    <x v="4"/>
    <n v="2.0037109375000002"/>
  </r>
  <r>
    <x v="175"/>
    <x v="65"/>
    <x v="5"/>
    <n v="2.7203883495145633"/>
  </r>
  <r>
    <x v="175"/>
    <x v="65"/>
    <x v="6"/>
    <n v="2.561189801699717"/>
  </r>
  <r>
    <x v="175"/>
    <x v="65"/>
    <x v="7"/>
    <n v="0.60097493036211702"/>
  </r>
  <r>
    <x v="175"/>
    <x v="65"/>
    <x v="8"/>
    <n v="0.78832116788321183"/>
  </r>
  <r>
    <x v="175"/>
    <x v="65"/>
    <x v="9"/>
    <n v="0.44947916666666671"/>
  </r>
  <r>
    <x v="175"/>
    <x v="65"/>
    <x v="10"/>
    <n v="0.43571428571428567"/>
  </r>
  <r>
    <x v="175"/>
    <x v="65"/>
    <x v="11"/>
    <n v="1.2400278940027896"/>
  </r>
  <r>
    <x v="175"/>
    <x v="65"/>
    <x v="0"/>
    <n v="1.4130690161527166"/>
  </r>
  <r>
    <x v="175"/>
    <x v="65"/>
    <x v="1"/>
    <n v="2.0316614420062695"/>
  </r>
  <r>
    <x v="175"/>
    <x v="65"/>
    <x v="2"/>
    <n v="2.1364741641337384"/>
  </r>
  <r>
    <x v="176"/>
    <x v="0"/>
    <x v="7"/>
    <n v="0"/>
  </r>
  <r>
    <x v="176"/>
    <x v="0"/>
    <x v="8"/>
    <n v="0"/>
  </r>
  <r>
    <x v="176"/>
    <x v="0"/>
    <x v="9"/>
    <n v="3.0774193548387094"/>
  </r>
  <r>
    <x v="176"/>
    <x v="0"/>
    <x v="10"/>
    <n v="0.58064516129032262"/>
  </r>
  <r>
    <x v="176"/>
    <x v="0"/>
    <x v="11"/>
    <n v="0"/>
  </r>
  <r>
    <x v="176"/>
    <x v="0"/>
    <x v="0"/>
    <n v="0"/>
  </r>
  <r>
    <x v="176"/>
    <x v="0"/>
    <x v="1"/>
    <n v="0"/>
  </r>
  <r>
    <x v="176"/>
    <x v="0"/>
    <x v="2"/>
    <n v="9.6774193548387101E-3"/>
  </r>
  <r>
    <x v="176"/>
    <x v="1"/>
    <x v="3"/>
    <n v="0.28064516129032258"/>
  </r>
  <r>
    <x v="176"/>
    <x v="1"/>
    <x v="4"/>
    <n v="0"/>
  </r>
  <r>
    <x v="176"/>
    <x v="1"/>
    <x v="5"/>
    <n v="0"/>
  </r>
  <r>
    <x v="176"/>
    <x v="1"/>
    <x v="6"/>
    <n v="0"/>
  </r>
  <r>
    <x v="176"/>
    <x v="1"/>
    <x v="7"/>
    <n v="0"/>
  </r>
  <r>
    <x v="176"/>
    <x v="1"/>
    <x v="8"/>
    <n v="0.01"/>
  </r>
  <r>
    <x v="176"/>
    <x v="1"/>
    <x v="9"/>
    <n v="0.88387096774193541"/>
  </r>
  <r>
    <x v="176"/>
    <x v="1"/>
    <x v="10"/>
    <n v="1.935483870967742E-2"/>
  </r>
  <r>
    <x v="176"/>
    <x v="1"/>
    <x v="11"/>
    <n v="0"/>
  </r>
  <r>
    <x v="176"/>
    <x v="1"/>
    <x v="0"/>
    <n v="0"/>
  </r>
  <r>
    <x v="176"/>
    <x v="1"/>
    <x v="1"/>
    <n v="0"/>
  </r>
  <r>
    <x v="176"/>
    <x v="1"/>
    <x v="2"/>
    <n v="0"/>
  </r>
  <r>
    <x v="176"/>
    <x v="2"/>
    <x v="3"/>
    <n v="0.6225806451612903"/>
  </r>
  <r>
    <x v="176"/>
    <x v="2"/>
    <x v="4"/>
    <n v="0.81379310344827593"/>
  </r>
  <r>
    <x v="176"/>
    <x v="2"/>
    <x v="5"/>
    <n v="0"/>
  </r>
  <r>
    <x v="176"/>
    <x v="2"/>
    <x v="6"/>
    <n v="0"/>
  </r>
  <r>
    <x v="176"/>
    <x v="2"/>
    <x v="7"/>
    <n v="0.58983050847457619"/>
  </r>
  <r>
    <x v="176"/>
    <x v="2"/>
    <x v="8"/>
    <n v="1.6666666666666666E-2"/>
  </r>
  <r>
    <x v="176"/>
    <x v="2"/>
    <x v="9"/>
    <n v="2.8032786885245899"/>
  </r>
  <r>
    <x v="176"/>
    <x v="2"/>
    <x v="10"/>
    <n v="4.6586206896551721"/>
  </r>
  <r>
    <x v="176"/>
    <x v="2"/>
    <x v="11"/>
    <n v="9.166666666666666E-2"/>
  </r>
  <r>
    <x v="176"/>
    <x v="2"/>
    <x v="0"/>
    <n v="8.0645161290322578E-2"/>
  </r>
  <r>
    <x v="176"/>
    <x v="2"/>
    <x v="1"/>
    <n v="1.4849999999999999"/>
  </r>
  <r>
    <x v="176"/>
    <x v="2"/>
    <x v="2"/>
    <n v="3.4449999999999998"/>
  </r>
  <r>
    <x v="176"/>
    <x v="37"/>
    <x v="3"/>
    <n v="1.0183333333333333"/>
  </r>
  <r>
    <x v="176"/>
    <x v="37"/>
    <x v="4"/>
    <n v="1.7857142857142856E-2"/>
  </r>
  <r>
    <x v="176"/>
    <x v="37"/>
    <x v="5"/>
    <n v="0"/>
  </r>
  <r>
    <x v="176"/>
    <x v="37"/>
    <x v="6"/>
    <n v="2.2727272727272728E-2"/>
  </r>
  <r>
    <x v="176"/>
    <x v="37"/>
    <x v="7"/>
    <n v="0.57252747252747249"/>
  </r>
  <r>
    <x v="176"/>
    <x v="37"/>
    <x v="8"/>
    <n v="0.10340909090909091"/>
  </r>
  <r>
    <x v="176"/>
    <x v="37"/>
    <x v="9"/>
    <n v="1.64375"/>
  </r>
  <r>
    <x v="176"/>
    <x v="37"/>
    <x v="10"/>
    <n v="5.1162790697674425E-2"/>
  </r>
  <r>
    <x v="176"/>
    <x v="37"/>
    <x v="11"/>
    <n v="6.25E-2"/>
  </r>
  <r>
    <x v="176"/>
    <x v="37"/>
    <x v="0"/>
    <n v="0"/>
  </r>
  <r>
    <x v="176"/>
    <x v="37"/>
    <x v="1"/>
    <n v="0"/>
  </r>
  <r>
    <x v="176"/>
    <x v="37"/>
    <x v="2"/>
    <n v="4.7619047619047616E-2"/>
  </r>
  <r>
    <x v="176"/>
    <x v="38"/>
    <x v="3"/>
    <n v="0"/>
  </r>
  <r>
    <x v="176"/>
    <x v="38"/>
    <x v="4"/>
    <n v="0"/>
  </r>
  <r>
    <x v="176"/>
    <x v="38"/>
    <x v="5"/>
    <n v="0"/>
  </r>
  <r>
    <x v="176"/>
    <x v="38"/>
    <x v="6"/>
    <n v="0"/>
  </r>
  <r>
    <x v="176"/>
    <x v="38"/>
    <x v="7"/>
    <n v="0"/>
  </r>
  <r>
    <x v="176"/>
    <x v="38"/>
    <x v="8"/>
    <n v="0"/>
  </r>
  <r>
    <x v="176"/>
    <x v="79"/>
    <x v="2"/>
    <n v="0"/>
  </r>
  <r>
    <x v="176"/>
    <x v="80"/>
    <x v="3"/>
    <n v="0"/>
  </r>
  <r>
    <x v="176"/>
    <x v="80"/>
    <x v="4"/>
    <n v="0"/>
  </r>
  <r>
    <x v="176"/>
    <x v="80"/>
    <x v="5"/>
    <n v="0"/>
  </r>
  <r>
    <x v="176"/>
    <x v="80"/>
    <x v="6"/>
    <n v="0"/>
  </r>
  <r>
    <x v="176"/>
    <x v="80"/>
    <x v="7"/>
    <n v="0"/>
  </r>
  <r>
    <x v="176"/>
    <x v="80"/>
    <x v="8"/>
    <n v="0"/>
  </r>
  <r>
    <x v="176"/>
    <x v="80"/>
    <x v="9"/>
    <n v="0"/>
  </r>
  <r>
    <x v="176"/>
    <x v="80"/>
    <x v="10"/>
    <n v="0"/>
  </r>
  <r>
    <x v="176"/>
    <x v="80"/>
    <x v="11"/>
    <n v="0"/>
  </r>
  <r>
    <x v="176"/>
    <x v="80"/>
    <x v="0"/>
    <n v="0"/>
  </r>
  <r>
    <x v="176"/>
    <x v="80"/>
    <x v="1"/>
    <n v="0"/>
  </r>
  <r>
    <x v="176"/>
    <x v="80"/>
    <x v="2"/>
    <n v="0"/>
  </r>
  <r>
    <x v="176"/>
    <x v="68"/>
    <x v="9"/>
    <n v="0.7050909090909091"/>
  </r>
  <r>
    <x v="176"/>
    <x v="68"/>
    <x v="10"/>
    <n v="1.3811111111111112"/>
  </r>
  <r>
    <x v="176"/>
    <x v="68"/>
    <x v="11"/>
    <n v="8.2954545454545447E-2"/>
  </r>
  <r>
    <x v="176"/>
    <x v="68"/>
    <x v="0"/>
    <n v="0.52109090909090916"/>
  </r>
  <r>
    <x v="176"/>
    <x v="68"/>
    <x v="1"/>
    <n v="0.96541353383458628"/>
  </r>
  <r>
    <x v="176"/>
    <x v="68"/>
    <x v="2"/>
    <n v="0.62226277372262773"/>
  </r>
  <r>
    <x v="176"/>
    <x v="69"/>
    <x v="3"/>
    <n v="0.64693877551020407"/>
  </r>
  <r>
    <x v="176"/>
    <x v="69"/>
    <x v="4"/>
    <n v="0.53999999999999992"/>
  </r>
  <r>
    <x v="176"/>
    <x v="69"/>
    <x v="5"/>
    <n v="0.46323529411764708"/>
  </r>
  <r>
    <x v="176"/>
    <x v="69"/>
    <x v="6"/>
    <n v="0.74980079681274892"/>
  </r>
  <r>
    <x v="176"/>
    <x v="69"/>
    <x v="7"/>
    <n v="0.30326086956521742"/>
  </r>
  <r>
    <x v="176"/>
    <x v="69"/>
    <x v="8"/>
    <n v="0.31777777777777777"/>
  </r>
  <r>
    <x v="176"/>
    <x v="69"/>
    <x v="9"/>
    <n v="1.2153558052434459"/>
  </r>
  <r>
    <x v="176"/>
    <x v="69"/>
    <x v="10"/>
    <n v="0.69676258992805751"/>
  </r>
  <r>
    <x v="176"/>
    <x v="69"/>
    <x v="11"/>
    <n v="1.2367424242424243"/>
  </r>
  <r>
    <x v="176"/>
    <x v="69"/>
    <x v="0"/>
    <n v="0.20827338129496403"/>
  </r>
  <r>
    <x v="176"/>
    <x v="69"/>
    <x v="1"/>
    <n v="0.26977611940298513"/>
  </r>
  <r>
    <x v="176"/>
    <x v="69"/>
    <x v="2"/>
    <n v="1.6647482014388491"/>
  </r>
  <r>
    <x v="176"/>
    <x v="43"/>
    <x v="3"/>
    <n v="0.42763157894736842"/>
  </r>
  <r>
    <x v="176"/>
    <x v="43"/>
    <x v="4"/>
    <n v="0.77313432835820906"/>
  </r>
  <r>
    <x v="176"/>
    <x v="43"/>
    <x v="5"/>
    <n v="0.26580645161290317"/>
  </r>
  <r>
    <x v="176"/>
    <x v="43"/>
    <x v="6"/>
    <n v="1.7011834319526626"/>
  </r>
  <r>
    <x v="176"/>
    <x v="43"/>
    <x v="7"/>
    <n v="0.36827956989247312"/>
  </r>
  <r>
    <x v="176"/>
    <x v="43"/>
    <x v="8"/>
    <n v="0.55603864734299513"/>
  </r>
  <r>
    <x v="176"/>
    <x v="43"/>
    <x v="9"/>
    <n v="2.3500000000000005"/>
  </r>
  <r>
    <x v="176"/>
    <x v="43"/>
    <x v="10"/>
    <n v="2.0421052631578944"/>
  </r>
  <r>
    <x v="176"/>
    <x v="43"/>
    <x v="11"/>
    <n v="0.80679611650485428"/>
  </r>
  <r>
    <x v="176"/>
    <x v="43"/>
    <x v="0"/>
    <n v="0.22477477477477475"/>
  </r>
  <r>
    <x v="176"/>
    <x v="43"/>
    <x v="1"/>
    <n v="0.11764705882352941"/>
  </r>
  <r>
    <x v="176"/>
    <x v="43"/>
    <x v="2"/>
    <n v="0.2893048128342246"/>
  </r>
  <r>
    <x v="176"/>
    <x v="44"/>
    <x v="3"/>
    <n v="0.42788104089219337"/>
  </r>
  <r>
    <x v="176"/>
    <x v="44"/>
    <x v="4"/>
    <n v="0.41572052401746734"/>
  </r>
  <r>
    <x v="176"/>
    <x v="44"/>
    <x v="5"/>
    <n v="0.92866666666666653"/>
  </r>
  <r>
    <x v="176"/>
    <x v="44"/>
    <x v="6"/>
    <n v="0.21182432432432433"/>
  </r>
  <r>
    <x v="176"/>
    <x v="44"/>
    <x v="7"/>
    <n v="0.37938144329896911"/>
  </r>
  <r>
    <x v="176"/>
    <x v="44"/>
    <x v="8"/>
    <n v="0.14451827242524914"/>
  </r>
  <r>
    <x v="176"/>
    <x v="44"/>
    <x v="9"/>
    <n v="0.93492063492063493"/>
  </r>
  <r>
    <x v="176"/>
    <x v="3"/>
    <x v="3"/>
    <n v="0.94529147982062789"/>
  </r>
  <r>
    <x v="176"/>
    <x v="3"/>
    <x v="4"/>
    <n v="1.3761467889908258E-2"/>
  </r>
  <r>
    <x v="176"/>
    <x v="3"/>
    <x v="5"/>
    <n v="0.74213483146067416"/>
  </r>
  <r>
    <x v="176"/>
    <x v="3"/>
    <x v="6"/>
    <n v="0.50444444444444447"/>
  </r>
  <r>
    <x v="176"/>
    <x v="3"/>
    <x v="7"/>
    <n v="0.15573770491803279"/>
  </r>
  <r>
    <x v="176"/>
    <x v="3"/>
    <x v="8"/>
    <n v="0.13653846153846153"/>
  </r>
  <r>
    <x v="176"/>
    <x v="3"/>
    <x v="9"/>
    <n v="1.1823529411764706"/>
  </r>
  <r>
    <x v="176"/>
    <x v="3"/>
    <x v="10"/>
    <n v="0"/>
  </r>
  <r>
    <x v="176"/>
    <x v="3"/>
    <x v="11"/>
    <n v="0.50784313725490193"/>
  </r>
  <r>
    <x v="176"/>
    <x v="3"/>
    <x v="0"/>
    <n v="2.3255813953488372E-2"/>
  </r>
  <r>
    <x v="176"/>
    <x v="3"/>
    <x v="1"/>
    <n v="0"/>
  </r>
  <r>
    <x v="176"/>
    <x v="3"/>
    <x v="2"/>
    <n v="0"/>
  </r>
  <r>
    <x v="176"/>
    <x v="4"/>
    <x v="3"/>
    <n v="2.1276595744680851E-2"/>
  </r>
  <r>
    <x v="176"/>
    <x v="4"/>
    <x v="4"/>
    <n v="4.1666666666666664E-2"/>
  </r>
  <r>
    <x v="176"/>
    <x v="4"/>
    <x v="5"/>
    <n v="0.10283018867924529"/>
  </r>
  <r>
    <x v="176"/>
    <x v="4"/>
    <x v="6"/>
    <n v="0.77572815533980588"/>
  </r>
  <r>
    <x v="176"/>
    <x v="4"/>
    <x v="7"/>
    <n v="0.51515151515151514"/>
  </r>
  <r>
    <x v="176"/>
    <x v="4"/>
    <x v="8"/>
    <n v="0.26333333333333336"/>
  </r>
  <r>
    <x v="176"/>
    <x v="4"/>
    <x v="9"/>
    <n v="1.2048192771084338"/>
  </r>
  <r>
    <x v="176"/>
    <x v="4"/>
    <x v="10"/>
    <n v="1.5"/>
  </r>
  <r>
    <x v="176"/>
    <x v="4"/>
    <x v="11"/>
    <n v="0"/>
  </r>
  <r>
    <x v="176"/>
    <x v="5"/>
    <x v="3"/>
    <n v="0"/>
  </r>
  <r>
    <x v="176"/>
    <x v="5"/>
    <x v="4"/>
    <n v="0"/>
  </r>
  <r>
    <x v="176"/>
    <x v="5"/>
    <x v="6"/>
    <n v="0"/>
  </r>
  <r>
    <x v="176"/>
    <x v="5"/>
    <x v="7"/>
    <n v="0"/>
  </r>
  <r>
    <x v="176"/>
    <x v="5"/>
    <x v="8"/>
    <n v="0"/>
  </r>
  <r>
    <x v="176"/>
    <x v="5"/>
    <x v="9"/>
    <n v="0"/>
  </r>
  <r>
    <x v="176"/>
    <x v="5"/>
    <x v="10"/>
    <n v="0"/>
  </r>
  <r>
    <x v="176"/>
    <x v="5"/>
    <x v="11"/>
    <n v="0"/>
  </r>
  <r>
    <x v="176"/>
    <x v="5"/>
    <x v="0"/>
    <n v="0"/>
  </r>
  <r>
    <x v="176"/>
    <x v="5"/>
    <x v="1"/>
    <n v="0"/>
  </r>
  <r>
    <x v="176"/>
    <x v="5"/>
    <x v="2"/>
    <n v="0"/>
  </r>
  <r>
    <x v="176"/>
    <x v="6"/>
    <x v="3"/>
    <n v="0"/>
  </r>
  <r>
    <x v="176"/>
    <x v="6"/>
    <x v="4"/>
    <n v="0"/>
  </r>
  <r>
    <x v="176"/>
    <x v="6"/>
    <x v="5"/>
    <n v="0"/>
  </r>
  <r>
    <x v="176"/>
    <x v="6"/>
    <x v="6"/>
    <n v="0"/>
  </r>
  <r>
    <x v="176"/>
    <x v="6"/>
    <x v="7"/>
    <n v="0"/>
  </r>
  <r>
    <x v="176"/>
    <x v="6"/>
    <x v="8"/>
    <n v="0"/>
  </r>
  <r>
    <x v="176"/>
    <x v="6"/>
    <x v="9"/>
    <n v="0"/>
  </r>
  <r>
    <x v="176"/>
    <x v="6"/>
    <x v="10"/>
    <n v="0"/>
  </r>
  <r>
    <x v="176"/>
    <x v="6"/>
    <x v="11"/>
    <n v="0.13392857142857142"/>
  </r>
  <r>
    <x v="176"/>
    <x v="6"/>
    <x v="0"/>
    <n v="0.11325301204819277"/>
  </r>
  <r>
    <x v="176"/>
    <x v="6"/>
    <x v="1"/>
    <n v="0"/>
  </r>
  <r>
    <x v="176"/>
    <x v="6"/>
    <x v="2"/>
    <n v="1.5748031496062992E-2"/>
  </r>
  <r>
    <x v="176"/>
    <x v="7"/>
    <x v="3"/>
    <n v="0.6952173913043479"/>
  </r>
  <r>
    <x v="176"/>
    <x v="7"/>
    <x v="4"/>
    <n v="2.5566343042071199E-2"/>
  </r>
  <r>
    <x v="176"/>
    <x v="7"/>
    <x v="5"/>
    <n v="1.9844357976653695E-2"/>
  </r>
  <r>
    <x v="176"/>
    <x v="7"/>
    <x v="6"/>
    <n v="0.60535714285714282"/>
  </r>
  <r>
    <x v="176"/>
    <x v="7"/>
    <x v="7"/>
    <n v="0.66470588235294126"/>
  </r>
  <r>
    <x v="176"/>
    <x v="7"/>
    <x v="8"/>
    <n v="0.34691358024691354"/>
  </r>
  <r>
    <x v="176"/>
    <x v="7"/>
    <x v="9"/>
    <n v="0.94183006535947722"/>
  </r>
  <r>
    <x v="176"/>
    <x v="7"/>
    <x v="10"/>
    <n v="1.0562499999999999"/>
  </r>
  <r>
    <x v="176"/>
    <x v="7"/>
    <x v="11"/>
    <n v="0.31987179487179485"/>
  </r>
  <r>
    <x v="176"/>
    <x v="7"/>
    <x v="0"/>
    <n v="5.3053435114503819E-2"/>
  </r>
  <r>
    <x v="176"/>
    <x v="7"/>
    <x v="1"/>
    <n v="7.1195652173913035E-2"/>
  </r>
  <r>
    <x v="176"/>
    <x v="7"/>
    <x v="2"/>
    <n v="0.44691358024691347"/>
  </r>
  <r>
    <x v="176"/>
    <x v="8"/>
    <x v="3"/>
    <n v="0.22271293375394319"/>
  </r>
  <r>
    <x v="176"/>
    <x v="8"/>
    <x v="4"/>
    <n v="0.77838983050847455"/>
  </r>
  <r>
    <x v="176"/>
    <x v="8"/>
    <x v="5"/>
    <n v="0.92155477031802102"/>
  </r>
  <r>
    <x v="176"/>
    <x v="8"/>
    <x v="6"/>
    <n v="0.51096774193548389"/>
  </r>
  <r>
    <x v="176"/>
    <x v="8"/>
    <x v="7"/>
    <n v="0.31417624521072796"/>
  </r>
  <r>
    <x v="176"/>
    <x v="8"/>
    <x v="8"/>
    <n v="0.13880597014925375"/>
  </r>
  <r>
    <x v="176"/>
    <x v="8"/>
    <x v="9"/>
    <n v="4.0083056478405323"/>
  </r>
  <r>
    <x v="176"/>
    <x v="8"/>
    <x v="10"/>
    <n v="0.9120120120120121"/>
  </r>
  <r>
    <x v="176"/>
    <x v="8"/>
    <x v="11"/>
    <n v="0.40091324200913248"/>
  </r>
  <r>
    <x v="176"/>
    <x v="8"/>
    <x v="0"/>
    <n v="0.14934640522875817"/>
  </r>
  <r>
    <x v="176"/>
    <x v="8"/>
    <x v="1"/>
    <n v="0.60562770562770563"/>
  </r>
  <r>
    <x v="176"/>
    <x v="8"/>
    <x v="2"/>
    <n v="0.13263157894736843"/>
  </r>
  <r>
    <x v="176"/>
    <x v="9"/>
    <x v="3"/>
    <n v="0.21719576719576722"/>
  </r>
  <r>
    <x v="176"/>
    <x v="9"/>
    <x v="4"/>
    <n v="0.61100323624595476"/>
  </r>
  <r>
    <x v="176"/>
    <x v="9"/>
    <x v="5"/>
    <n v="0.90580357142857149"/>
  </r>
  <r>
    <x v="176"/>
    <x v="9"/>
    <x v="6"/>
    <n v="0.13152709359605913"/>
  </r>
  <r>
    <x v="176"/>
    <x v="9"/>
    <x v="7"/>
    <n v="0.68116197183098592"/>
  </r>
  <r>
    <x v="176"/>
    <x v="9"/>
    <x v="8"/>
    <n v="0.4822641509433962"/>
  </r>
  <r>
    <x v="176"/>
    <x v="9"/>
    <x v="9"/>
    <n v="1.2000000000000002"/>
  </r>
  <r>
    <x v="176"/>
    <x v="9"/>
    <x v="10"/>
    <n v="1.912664907651715"/>
  </r>
  <r>
    <x v="176"/>
    <x v="9"/>
    <x v="11"/>
    <n v="0.34004282655246248"/>
  </r>
  <r>
    <x v="176"/>
    <x v="9"/>
    <x v="0"/>
    <n v="0.28627049180327868"/>
  </r>
  <r>
    <x v="176"/>
    <x v="9"/>
    <x v="1"/>
    <n v="0.56097046413502105"/>
  </r>
  <r>
    <x v="176"/>
    <x v="9"/>
    <x v="2"/>
    <n v="0.46951219512195119"/>
  </r>
  <r>
    <x v="176"/>
    <x v="10"/>
    <x v="3"/>
    <n v="0.41532846715328464"/>
  </r>
  <r>
    <x v="176"/>
    <x v="10"/>
    <x v="4"/>
    <n v="0.67707979626485559"/>
  </r>
  <r>
    <x v="176"/>
    <x v="10"/>
    <x v="5"/>
    <n v="1.4279707495429614"/>
  </r>
  <r>
    <x v="176"/>
    <x v="10"/>
    <x v="6"/>
    <n v="0.41004184100418412"/>
  </r>
  <r>
    <x v="176"/>
    <x v="10"/>
    <x v="7"/>
    <n v="0.30932642487046635"/>
  </r>
  <r>
    <x v="176"/>
    <x v="10"/>
    <x v="8"/>
    <n v="0.91687840290381128"/>
  </r>
  <r>
    <x v="176"/>
    <x v="10"/>
    <x v="9"/>
    <n v="2.2257197696737041"/>
  </r>
  <r>
    <x v="176"/>
    <x v="10"/>
    <x v="10"/>
    <n v="0.80223123732251522"/>
  </r>
  <r>
    <x v="176"/>
    <x v="10"/>
    <x v="11"/>
    <n v="0.56818181818181823"/>
  </r>
  <r>
    <x v="176"/>
    <x v="10"/>
    <x v="0"/>
    <n v="0.39502074688796679"/>
  </r>
  <r>
    <x v="176"/>
    <x v="10"/>
    <x v="1"/>
    <n v="0.21035156250000003"/>
  </r>
  <r>
    <x v="176"/>
    <x v="10"/>
    <x v="2"/>
    <n v="0.28220640569395017"/>
  </r>
  <r>
    <x v="176"/>
    <x v="11"/>
    <x v="3"/>
    <n v="0.90177865612648223"/>
  </r>
  <r>
    <x v="176"/>
    <x v="11"/>
    <x v="4"/>
    <n v="0.49927884615384621"/>
  </r>
  <r>
    <x v="176"/>
    <x v="11"/>
    <x v="5"/>
    <n v="1.3314159292035399"/>
  </r>
  <r>
    <x v="176"/>
    <x v="11"/>
    <x v="6"/>
    <n v="0.49232456140350872"/>
  </r>
  <r>
    <x v="176"/>
    <x v="11"/>
    <x v="7"/>
    <n v="0.33873370577281192"/>
  </r>
  <r>
    <x v="176"/>
    <x v="11"/>
    <x v="8"/>
    <n v="0.10471698113207548"/>
  </r>
  <r>
    <x v="176"/>
    <x v="11"/>
    <x v="9"/>
    <n v="3.9681102362204723"/>
  </r>
  <r>
    <x v="176"/>
    <x v="11"/>
    <x v="10"/>
    <n v="1.9463035019455255"/>
  </r>
  <r>
    <x v="176"/>
    <x v="11"/>
    <x v="11"/>
    <n v="0.48176470588235293"/>
  </r>
  <r>
    <x v="176"/>
    <x v="11"/>
    <x v="0"/>
    <n v="0.19050632911392404"/>
  </r>
  <r>
    <x v="176"/>
    <x v="11"/>
    <x v="1"/>
    <n v="9.1622103386809262E-2"/>
  </r>
  <r>
    <x v="176"/>
    <x v="11"/>
    <x v="2"/>
    <n v="0.16332767402376908"/>
  </r>
  <r>
    <x v="176"/>
    <x v="12"/>
    <x v="3"/>
    <n v="0.41624129930394432"/>
  </r>
  <r>
    <x v="176"/>
    <x v="12"/>
    <x v="4"/>
    <n v="1.9351039260969976"/>
  </r>
  <r>
    <x v="176"/>
    <x v="12"/>
    <x v="5"/>
    <n v="1.2257075471698113"/>
  </r>
  <r>
    <x v="176"/>
    <x v="12"/>
    <x v="6"/>
    <n v="0.1008130081300813"/>
  </r>
  <r>
    <x v="176"/>
    <x v="12"/>
    <x v="7"/>
    <n v="0.10894117647058825"/>
  </r>
  <r>
    <x v="176"/>
    <x v="12"/>
    <x v="8"/>
    <n v="0.2611253196930946"/>
  </r>
  <r>
    <x v="176"/>
    <x v="12"/>
    <x v="9"/>
    <n v="5.2941176470588235E-2"/>
  </r>
  <r>
    <x v="176"/>
    <x v="12"/>
    <x v="10"/>
    <n v="0.66005830903790086"/>
  </r>
  <r>
    <x v="176"/>
    <x v="12"/>
    <x v="11"/>
    <n v="1.8684210526315789E-2"/>
  </r>
  <r>
    <x v="176"/>
    <x v="12"/>
    <x v="0"/>
    <n v="7.7826086956521739E-2"/>
  </r>
  <r>
    <x v="176"/>
    <x v="12"/>
    <x v="1"/>
    <n v="7.0061099796334014E-2"/>
  </r>
  <r>
    <x v="176"/>
    <x v="12"/>
    <x v="2"/>
    <n v="0.39893842887473457"/>
  </r>
  <r>
    <x v="176"/>
    <x v="13"/>
    <x v="3"/>
    <n v="0.46851145038167941"/>
  </r>
  <r>
    <x v="176"/>
    <x v="13"/>
    <x v="4"/>
    <n v="0.43976744186046512"/>
  </r>
  <r>
    <x v="176"/>
    <x v="13"/>
    <x v="5"/>
    <n v="0.2465553235908142"/>
  </r>
  <r>
    <x v="176"/>
    <x v="13"/>
    <x v="6"/>
    <n v="0.6565333333333333"/>
  </r>
  <r>
    <x v="176"/>
    <x v="13"/>
    <x v="7"/>
    <n v="0.25423728813559321"/>
  </r>
  <r>
    <x v="176"/>
    <x v="13"/>
    <x v="8"/>
    <n v="0.20242990654205606"/>
  </r>
  <r>
    <x v="176"/>
    <x v="13"/>
    <x v="9"/>
    <n v="0.6324675324675324"/>
  </r>
  <r>
    <x v="176"/>
    <x v="13"/>
    <x v="10"/>
    <n v="0.5969199178644764"/>
  </r>
  <r>
    <x v="176"/>
    <x v="13"/>
    <x v="11"/>
    <n v="0.27152619589977223"/>
  </r>
  <r>
    <x v="176"/>
    <x v="13"/>
    <x v="0"/>
    <n v="1.9157088122605363E-3"/>
  </r>
  <r>
    <x v="176"/>
    <x v="13"/>
    <x v="1"/>
    <n v="0"/>
  </r>
  <r>
    <x v="176"/>
    <x v="13"/>
    <x v="2"/>
    <n v="3.2432432432432434E-2"/>
  </r>
  <r>
    <x v="176"/>
    <x v="14"/>
    <x v="3"/>
    <n v="0.33642987249544626"/>
  </r>
  <r>
    <x v="176"/>
    <x v="14"/>
    <x v="4"/>
    <n v="0.17766798418972332"/>
  </r>
  <r>
    <x v="176"/>
    <x v="14"/>
    <x v="5"/>
    <n v="0.32101167315175105"/>
  </r>
  <r>
    <x v="176"/>
    <x v="14"/>
    <x v="6"/>
    <n v="0.27866184448462933"/>
  </r>
  <r>
    <x v="176"/>
    <x v="14"/>
    <x v="7"/>
    <n v="1.876172607879925E-3"/>
  </r>
  <r>
    <x v="176"/>
    <x v="14"/>
    <x v="8"/>
    <n v="6.2886597938144329E-2"/>
  </r>
  <r>
    <x v="176"/>
    <x v="14"/>
    <x v="9"/>
    <n v="0.47206477732793528"/>
  </r>
  <r>
    <x v="176"/>
    <x v="14"/>
    <x v="10"/>
    <n v="1.2596938775510207"/>
  </r>
  <r>
    <x v="176"/>
    <x v="14"/>
    <x v="11"/>
    <n v="0.52411642411642412"/>
  </r>
  <r>
    <x v="176"/>
    <x v="14"/>
    <x v="0"/>
    <n v="0"/>
  </r>
  <r>
    <x v="176"/>
    <x v="14"/>
    <x v="1"/>
    <n v="1.1015118790496759E-2"/>
  </r>
  <r>
    <x v="176"/>
    <x v="14"/>
    <x v="2"/>
    <n v="0.23872832369942198"/>
  </r>
  <r>
    <x v="176"/>
    <x v="15"/>
    <x v="3"/>
    <n v="0.56830835117773015"/>
  </r>
  <r>
    <x v="176"/>
    <x v="15"/>
    <x v="4"/>
    <n v="4.7619047619047615E-3"/>
  </r>
  <r>
    <x v="176"/>
    <x v="15"/>
    <x v="5"/>
    <n v="2.5239005736137667E-2"/>
  </r>
  <r>
    <x v="176"/>
    <x v="15"/>
    <x v="6"/>
    <n v="0.1590643274853801"/>
  </r>
  <r>
    <x v="176"/>
    <x v="15"/>
    <x v="7"/>
    <n v="3.780718336483932E-3"/>
  </r>
  <r>
    <x v="176"/>
    <x v="15"/>
    <x v="8"/>
    <n v="5.6227106227106236E-2"/>
  </r>
  <r>
    <x v="176"/>
    <x v="15"/>
    <x v="9"/>
    <n v="0.37554347826086953"/>
  </r>
  <r>
    <x v="176"/>
    <x v="15"/>
    <x v="10"/>
    <n v="0.59597585513078466"/>
  </r>
  <r>
    <x v="176"/>
    <x v="15"/>
    <x v="11"/>
    <n v="6.0120240480961923E-3"/>
  </r>
  <r>
    <x v="176"/>
    <x v="15"/>
    <x v="0"/>
    <n v="2.8174603174603175E-2"/>
  </r>
  <r>
    <x v="176"/>
    <x v="15"/>
    <x v="1"/>
    <n v="2.0864661654135339E-2"/>
  </r>
  <r>
    <x v="176"/>
    <x v="15"/>
    <x v="2"/>
    <n v="5.8167330677290845E-2"/>
  </r>
  <r>
    <x v="176"/>
    <x v="16"/>
    <x v="3"/>
    <n v="9.281314168377823E-2"/>
  </r>
  <r>
    <x v="176"/>
    <x v="16"/>
    <x v="4"/>
    <n v="0.22234762979683972"/>
  </r>
  <r>
    <x v="176"/>
    <x v="16"/>
    <x v="5"/>
    <n v="0.1728051391862955"/>
  </r>
  <r>
    <x v="176"/>
    <x v="16"/>
    <x v="6"/>
    <n v="2.2664015904572562E-2"/>
  </r>
  <r>
    <x v="176"/>
    <x v="16"/>
    <x v="7"/>
    <n v="0.43120155038759689"/>
  </r>
  <r>
    <x v="176"/>
    <x v="16"/>
    <x v="8"/>
    <n v="5.2283105022831046E-2"/>
  </r>
  <r>
    <x v="176"/>
    <x v="16"/>
    <x v="9"/>
    <n v="0.42272727272727273"/>
  </r>
  <r>
    <x v="176"/>
    <x v="16"/>
    <x v="10"/>
    <n v="0.64521276595744681"/>
  </r>
  <r>
    <x v="176"/>
    <x v="16"/>
    <x v="11"/>
    <n v="3.90625E-2"/>
  </r>
  <r>
    <x v="176"/>
    <x v="16"/>
    <x v="0"/>
    <n v="4.2729306487695753E-2"/>
  </r>
  <r>
    <x v="176"/>
    <x v="16"/>
    <x v="1"/>
    <n v="0.15034013605442179"/>
  </r>
  <r>
    <x v="176"/>
    <x v="16"/>
    <x v="2"/>
    <n v="3.4802784222737818E-3"/>
  </r>
  <r>
    <x v="176"/>
    <x v="17"/>
    <x v="3"/>
    <n v="1.3246753246753246E-2"/>
  </r>
  <r>
    <x v="176"/>
    <x v="17"/>
    <x v="4"/>
    <n v="0.29591836734693872"/>
  </r>
  <r>
    <x v="176"/>
    <x v="17"/>
    <x v="5"/>
    <n v="0.39302832244008712"/>
  </r>
  <r>
    <x v="176"/>
    <x v="17"/>
    <x v="6"/>
    <n v="0.60161290322580652"/>
  </r>
  <r>
    <x v="176"/>
    <x v="17"/>
    <x v="7"/>
    <n v="0.35942857142857138"/>
  </r>
  <r>
    <x v="176"/>
    <x v="17"/>
    <x v="8"/>
    <n v="0.12467105263157895"/>
  </r>
  <r>
    <x v="176"/>
    <x v="17"/>
    <x v="9"/>
    <n v="5.9562841530054644E-2"/>
  </r>
  <r>
    <x v="176"/>
    <x v="17"/>
    <x v="10"/>
    <n v="0"/>
  </r>
  <r>
    <x v="176"/>
    <x v="17"/>
    <x v="11"/>
    <n v="8.9130434782608691E-3"/>
  </r>
  <r>
    <x v="176"/>
    <x v="17"/>
    <x v="0"/>
    <n v="0.1101338432122371"/>
  </r>
  <r>
    <x v="176"/>
    <x v="17"/>
    <x v="1"/>
    <n v="0"/>
  </r>
  <r>
    <x v="176"/>
    <x v="17"/>
    <x v="2"/>
    <n v="0"/>
  </r>
  <r>
    <x v="176"/>
    <x v="18"/>
    <x v="3"/>
    <n v="5.9429824561403513E-2"/>
  </r>
  <r>
    <x v="176"/>
    <x v="18"/>
    <x v="4"/>
    <n v="8.7660668380462728E-2"/>
  </r>
  <r>
    <x v="176"/>
    <x v="18"/>
    <x v="5"/>
    <n v="5.6603773584905656E-3"/>
  </r>
  <r>
    <x v="176"/>
    <x v="18"/>
    <x v="6"/>
    <n v="1.4886731391585759E-2"/>
  </r>
  <r>
    <x v="176"/>
    <x v="18"/>
    <x v="7"/>
    <n v="2.7397260273972603E-3"/>
  </r>
  <r>
    <x v="176"/>
    <x v="18"/>
    <x v="8"/>
    <n v="0.59090909090909094"/>
  </r>
  <r>
    <x v="176"/>
    <x v="18"/>
    <x v="9"/>
    <n v="0.17430167597765364"/>
  </r>
  <r>
    <x v="176"/>
    <x v="18"/>
    <x v="10"/>
    <n v="0"/>
  </r>
  <r>
    <x v="176"/>
    <x v="18"/>
    <x v="11"/>
    <n v="0"/>
  </r>
  <r>
    <x v="176"/>
    <x v="18"/>
    <x v="0"/>
    <n v="1.1682242990654205E-3"/>
  </r>
  <r>
    <x v="176"/>
    <x v="18"/>
    <x v="1"/>
    <n v="2.1505376344086021E-3"/>
  </r>
  <r>
    <x v="176"/>
    <x v="18"/>
    <x v="2"/>
    <n v="0.37571428571428578"/>
  </r>
  <r>
    <x v="176"/>
    <x v="19"/>
    <x v="3"/>
    <n v="0.13769063180827887"/>
  </r>
  <r>
    <x v="176"/>
    <x v="19"/>
    <x v="4"/>
    <n v="0.31601731601731603"/>
  </r>
  <r>
    <x v="176"/>
    <x v="19"/>
    <x v="5"/>
    <n v="9.4616977225672888E-2"/>
  </r>
  <r>
    <x v="176"/>
    <x v="19"/>
    <x v="6"/>
    <n v="0.4584677419354839"/>
  </r>
  <r>
    <x v="176"/>
    <x v="19"/>
    <x v="7"/>
    <n v="1.867704280155642E-2"/>
  </r>
  <r>
    <x v="176"/>
    <x v="19"/>
    <x v="8"/>
    <n v="4.8913043478260872E-2"/>
  </r>
  <r>
    <x v="176"/>
    <x v="19"/>
    <x v="9"/>
    <n v="4.4864864864864872E-2"/>
  </r>
  <r>
    <x v="176"/>
    <x v="19"/>
    <x v="10"/>
    <n v="6.5957446808510636E-2"/>
  </r>
  <r>
    <x v="176"/>
    <x v="19"/>
    <x v="11"/>
    <n v="3.5746606334841634E-2"/>
  </r>
  <r>
    <x v="176"/>
    <x v="19"/>
    <x v="0"/>
    <n v="0"/>
  </r>
  <r>
    <x v="176"/>
    <x v="19"/>
    <x v="1"/>
    <n v="0.38140900195694716"/>
  </r>
  <r>
    <x v="176"/>
    <x v="19"/>
    <x v="2"/>
    <n v="0.39759825327510917"/>
  </r>
  <r>
    <x v="176"/>
    <x v="20"/>
    <x v="3"/>
    <n v="0.13296703296703297"/>
  </r>
  <r>
    <x v="176"/>
    <x v="20"/>
    <x v="4"/>
    <n v="0.75536231884057981"/>
  </r>
  <r>
    <x v="176"/>
    <x v="20"/>
    <x v="5"/>
    <n v="0.29113680154142579"/>
  </r>
  <r>
    <x v="176"/>
    <x v="20"/>
    <x v="6"/>
    <n v="0.51255319148936174"/>
  </r>
  <r>
    <x v="176"/>
    <x v="20"/>
    <x v="7"/>
    <n v="0.54468503937007884"/>
  </r>
  <r>
    <x v="176"/>
    <x v="20"/>
    <x v="8"/>
    <n v="0.35898989898989897"/>
  </r>
  <r>
    <x v="176"/>
    <x v="20"/>
    <x v="9"/>
    <n v="0.97216981132075464"/>
  </r>
  <r>
    <x v="176"/>
    <x v="20"/>
    <x v="10"/>
    <n v="0.68136645962732911"/>
  </r>
  <r>
    <x v="176"/>
    <x v="20"/>
    <x v="11"/>
    <n v="0.50141987829614598"/>
  </r>
  <r>
    <x v="176"/>
    <x v="20"/>
    <x v="0"/>
    <n v="5.4761904761904762E-2"/>
  </r>
  <r>
    <x v="176"/>
    <x v="20"/>
    <x v="1"/>
    <n v="8.0684596577017108E-3"/>
  </r>
  <r>
    <x v="176"/>
    <x v="20"/>
    <x v="2"/>
    <n v="0.55833333333333335"/>
  </r>
  <r>
    <x v="176"/>
    <x v="21"/>
    <x v="3"/>
    <n v="0.26801705756929639"/>
  </r>
  <r>
    <x v="176"/>
    <x v="21"/>
    <x v="4"/>
    <n v="0.20133689839572191"/>
  </r>
  <r>
    <x v="176"/>
    <x v="21"/>
    <x v="5"/>
    <n v="0.25205761316872427"/>
  </r>
  <r>
    <x v="176"/>
    <x v="21"/>
    <x v="6"/>
    <n v="0.2760233918128655"/>
  </r>
  <r>
    <x v="176"/>
    <x v="21"/>
    <x v="7"/>
    <n v="0.40677290836653385"/>
  </r>
  <r>
    <x v="176"/>
    <x v="21"/>
    <x v="8"/>
    <n v="0.20152439024390242"/>
  </r>
  <r>
    <x v="176"/>
    <x v="21"/>
    <x v="9"/>
    <n v="0.37647058823529417"/>
  </r>
  <r>
    <x v="176"/>
    <x v="21"/>
    <x v="10"/>
    <n v="0.18812154696132596"/>
  </r>
  <r>
    <x v="176"/>
    <x v="21"/>
    <x v="11"/>
    <n v="0.55714285714285705"/>
  </r>
  <r>
    <x v="176"/>
    <x v="21"/>
    <x v="0"/>
    <n v="0.22063106796116505"/>
  </r>
  <r>
    <x v="176"/>
    <x v="21"/>
    <x v="1"/>
    <n v="0.17662337662337663"/>
  </r>
  <r>
    <x v="176"/>
    <x v="21"/>
    <x v="2"/>
    <n v="0.13393501805054153"/>
  </r>
  <r>
    <x v="176"/>
    <x v="22"/>
    <x v="3"/>
    <n v="0.27799564270152505"/>
  </r>
  <r>
    <x v="176"/>
    <x v="22"/>
    <x v="4"/>
    <n v="0.21572580645161291"/>
  </r>
  <r>
    <x v="176"/>
    <x v="22"/>
    <x v="5"/>
    <n v="0.19661654135338347"/>
  </r>
  <r>
    <x v="176"/>
    <x v="22"/>
    <x v="6"/>
    <n v="5.4008438818565402E-2"/>
  </r>
  <r>
    <x v="176"/>
    <x v="22"/>
    <x v="7"/>
    <n v="0.16046511627906976"/>
  </r>
  <r>
    <x v="176"/>
    <x v="22"/>
    <x v="8"/>
    <n v="0.12570754716981131"/>
  </r>
  <r>
    <x v="176"/>
    <x v="22"/>
    <x v="9"/>
    <n v="2.4089068825910932E-2"/>
  </r>
  <r>
    <x v="176"/>
    <x v="22"/>
    <x v="10"/>
    <n v="8.1144781144781145E-2"/>
  </r>
  <r>
    <x v="176"/>
    <x v="22"/>
    <x v="11"/>
    <n v="0.11139601139601139"/>
  </r>
  <r>
    <x v="176"/>
    <x v="22"/>
    <x v="0"/>
    <n v="6.1938534278959817E-2"/>
  </r>
  <r>
    <x v="176"/>
    <x v="22"/>
    <x v="1"/>
    <n v="0"/>
  </r>
  <r>
    <x v="176"/>
    <x v="22"/>
    <x v="2"/>
    <n v="0.16750000000000001"/>
  </r>
  <r>
    <x v="176"/>
    <x v="23"/>
    <x v="3"/>
    <n v="2.4347826086956521E-2"/>
  </r>
  <r>
    <x v="176"/>
    <x v="23"/>
    <x v="4"/>
    <n v="5.0840336134453788E-2"/>
  </r>
  <r>
    <x v="176"/>
    <x v="23"/>
    <x v="5"/>
    <n v="0.34669051878354207"/>
  </r>
  <r>
    <x v="176"/>
    <x v="23"/>
    <x v="6"/>
    <n v="3.800475059382423E-2"/>
  </r>
  <r>
    <x v="176"/>
    <x v="23"/>
    <x v="7"/>
    <n v="0.13045045045045042"/>
  </r>
  <r>
    <x v="176"/>
    <x v="23"/>
    <x v="8"/>
    <n v="4.8538011695906429E-2"/>
  </r>
  <r>
    <x v="176"/>
    <x v="23"/>
    <x v="9"/>
    <n v="1.4264317180616741"/>
  </r>
  <r>
    <x v="176"/>
    <x v="23"/>
    <x v="10"/>
    <n v="0.55381679389312977"/>
  </r>
  <r>
    <x v="176"/>
    <x v="23"/>
    <x v="11"/>
    <n v="0.73427419354838708"/>
  </r>
  <r>
    <x v="176"/>
    <x v="23"/>
    <x v="0"/>
    <n v="0.56509240246406578"/>
  </r>
  <r>
    <x v="176"/>
    <x v="23"/>
    <x v="1"/>
    <n v="0.56625766871165639"/>
  </r>
  <r>
    <x v="176"/>
    <x v="23"/>
    <x v="2"/>
    <n v="0.1928400954653938"/>
  </r>
  <r>
    <x v="176"/>
    <x v="24"/>
    <x v="3"/>
    <n v="0.63178947368421057"/>
  </r>
  <r>
    <x v="176"/>
    <x v="24"/>
    <x v="4"/>
    <n v="0.75835351089588376"/>
  </r>
  <r>
    <x v="176"/>
    <x v="24"/>
    <x v="5"/>
    <n v="0.52862595419847325"/>
  </r>
  <r>
    <x v="176"/>
    <x v="24"/>
    <x v="6"/>
    <n v="0.47607361963190187"/>
  </r>
  <r>
    <x v="176"/>
    <x v="24"/>
    <x v="7"/>
    <n v="1.4478260869565218"/>
  </r>
  <r>
    <x v="176"/>
    <x v="24"/>
    <x v="8"/>
    <n v="0.68638613861386122"/>
  </r>
  <r>
    <x v="176"/>
    <x v="24"/>
    <x v="9"/>
    <n v="2.3953900709219864"/>
  </r>
  <r>
    <x v="176"/>
    <x v="24"/>
    <x v="10"/>
    <n v="1.5311572700296736"/>
  </r>
  <r>
    <x v="176"/>
    <x v="24"/>
    <x v="11"/>
    <n v="0.81118012422360253"/>
  </r>
  <r>
    <x v="176"/>
    <x v="24"/>
    <x v="0"/>
    <n v="5.9443339960238567E-2"/>
  </r>
  <r>
    <x v="176"/>
    <x v="24"/>
    <x v="1"/>
    <n v="1.9554455445544554E-2"/>
  </r>
  <r>
    <x v="176"/>
    <x v="24"/>
    <x v="2"/>
    <n v="0.13698630136986301"/>
  </r>
  <r>
    <x v="176"/>
    <x v="25"/>
    <x v="3"/>
    <n v="0.21188811188811191"/>
  </r>
  <r>
    <x v="176"/>
    <x v="25"/>
    <x v="4"/>
    <n v="0.5494505494505495"/>
  </r>
  <r>
    <x v="176"/>
    <x v="25"/>
    <x v="5"/>
    <n v="0.25807174887892381"/>
  </r>
  <r>
    <x v="176"/>
    <x v="25"/>
    <x v="6"/>
    <n v="0.62589928057553956"/>
  </r>
  <r>
    <x v="176"/>
    <x v="25"/>
    <x v="7"/>
    <n v="9.4078947368421054E-2"/>
  </r>
  <r>
    <x v="176"/>
    <x v="25"/>
    <x v="8"/>
    <n v="0.32918552036199095"/>
  </r>
  <r>
    <x v="176"/>
    <x v="25"/>
    <x v="9"/>
    <n v="0.53340336134453781"/>
  </r>
  <r>
    <x v="176"/>
    <x v="25"/>
    <x v="10"/>
    <n v="0.18958333333333335"/>
  </r>
  <r>
    <x v="176"/>
    <x v="25"/>
    <x v="11"/>
    <n v="8.8544152744630081E-2"/>
  </r>
  <r>
    <x v="176"/>
    <x v="25"/>
    <x v="0"/>
    <n v="0.16949152542372881"/>
  </r>
  <r>
    <x v="176"/>
    <x v="25"/>
    <x v="1"/>
    <n v="0.47890109890109889"/>
  </r>
  <r>
    <x v="176"/>
    <x v="25"/>
    <x v="2"/>
    <n v="0.13655462184873948"/>
  </r>
  <r>
    <x v="176"/>
    <x v="26"/>
    <x v="3"/>
    <n v="9.9236641221374045E-2"/>
  </r>
  <r>
    <x v="176"/>
    <x v="26"/>
    <x v="4"/>
    <n v="1.11731843575419E-2"/>
  </r>
  <r>
    <x v="176"/>
    <x v="26"/>
    <x v="5"/>
    <n v="0.10232558139534884"/>
  </r>
  <r>
    <x v="176"/>
    <x v="26"/>
    <x v="6"/>
    <n v="0.21823204419889503"/>
  </r>
  <r>
    <x v="176"/>
    <x v="26"/>
    <x v="7"/>
    <n v="0.2011820330969267"/>
  </r>
  <r>
    <x v="176"/>
    <x v="26"/>
    <x v="8"/>
    <n v="0.63913043478260867"/>
  </r>
  <r>
    <x v="176"/>
    <x v="26"/>
    <x v="9"/>
    <n v="0.27789473684210525"/>
  </r>
  <r>
    <x v="176"/>
    <x v="26"/>
    <x v="10"/>
    <n v="0.39031250000000001"/>
  </r>
  <r>
    <x v="176"/>
    <x v="26"/>
    <x v="11"/>
    <n v="0.17555555555555558"/>
  </r>
  <r>
    <x v="176"/>
    <x v="26"/>
    <x v="0"/>
    <n v="0.1181578947368421"/>
  </r>
  <r>
    <x v="176"/>
    <x v="26"/>
    <x v="1"/>
    <n v="0.23846153846153847"/>
  </r>
  <r>
    <x v="176"/>
    <x v="26"/>
    <x v="2"/>
    <n v="9.4103773584905653E-2"/>
  </r>
  <r>
    <x v="176"/>
    <x v="27"/>
    <x v="3"/>
    <n v="0.11524008350730688"/>
  </r>
  <r>
    <x v="176"/>
    <x v="27"/>
    <x v="4"/>
    <n v="0.26286549707602341"/>
  </r>
  <r>
    <x v="176"/>
    <x v="27"/>
    <x v="5"/>
    <n v="0"/>
  </r>
  <r>
    <x v="176"/>
    <x v="27"/>
    <x v="6"/>
    <n v="7.1739130434782611E-2"/>
  </r>
  <r>
    <x v="176"/>
    <x v="27"/>
    <x v="7"/>
    <n v="0.3190045248868778"/>
  </r>
  <r>
    <x v="176"/>
    <x v="27"/>
    <x v="8"/>
    <n v="0.27010582010582007"/>
  </r>
  <r>
    <x v="176"/>
    <x v="27"/>
    <x v="9"/>
    <n v="0.49705882352941178"/>
  </r>
  <r>
    <x v="176"/>
    <x v="27"/>
    <x v="10"/>
    <n v="0.33773584905660381"/>
  </r>
  <r>
    <x v="176"/>
    <x v="27"/>
    <x v="11"/>
    <n v="0"/>
  </r>
  <r>
    <x v="176"/>
    <x v="27"/>
    <x v="0"/>
    <n v="9.6904024767801855E-2"/>
  </r>
  <r>
    <x v="176"/>
    <x v="27"/>
    <x v="1"/>
    <n v="0.27911227154046997"/>
  </r>
  <r>
    <x v="176"/>
    <x v="27"/>
    <x v="2"/>
    <n v="0.58669064748201449"/>
  </r>
  <r>
    <x v="176"/>
    <x v="28"/>
    <x v="3"/>
    <n v="4.746835443037975E-2"/>
  </r>
  <r>
    <x v="176"/>
    <x v="28"/>
    <x v="4"/>
    <n v="0.38298611111111114"/>
  </r>
  <r>
    <x v="176"/>
    <x v="28"/>
    <x v="5"/>
    <n v="4.2857142857142858E-2"/>
  </r>
  <r>
    <x v="176"/>
    <x v="28"/>
    <x v="6"/>
    <n v="1.0135135135135136E-2"/>
  </r>
  <r>
    <x v="176"/>
    <x v="28"/>
    <x v="7"/>
    <n v="7.8723404255319152E-2"/>
  </r>
  <r>
    <x v="176"/>
    <x v="28"/>
    <x v="8"/>
    <n v="0.52564102564102566"/>
  </r>
  <r>
    <x v="176"/>
    <x v="28"/>
    <x v="9"/>
    <n v="0.22040358744394617"/>
  </r>
  <r>
    <x v="176"/>
    <x v="28"/>
    <x v="10"/>
    <n v="0.13583815028901733"/>
  </r>
  <r>
    <x v="176"/>
    <x v="28"/>
    <x v="11"/>
    <n v="0.11165501165501165"/>
  </r>
  <r>
    <x v="176"/>
    <x v="28"/>
    <x v="0"/>
    <n v="0.17616279069767443"/>
  </r>
  <r>
    <x v="176"/>
    <x v="28"/>
    <x v="1"/>
    <n v="1.7525773195876289E-2"/>
  </r>
  <r>
    <x v="176"/>
    <x v="28"/>
    <x v="2"/>
    <n v="0"/>
  </r>
  <r>
    <x v="176"/>
    <x v="29"/>
    <x v="3"/>
    <n v="0"/>
  </r>
  <r>
    <x v="176"/>
    <x v="29"/>
    <x v="4"/>
    <n v="7.9300291545189514E-2"/>
  </r>
  <r>
    <x v="176"/>
    <x v="29"/>
    <x v="5"/>
    <n v="2.4509803921568627E-3"/>
  </r>
  <r>
    <x v="176"/>
    <x v="29"/>
    <x v="6"/>
    <n v="0"/>
  </r>
  <r>
    <x v="176"/>
    <x v="29"/>
    <x v="7"/>
    <n v="9.3749999999999997E-3"/>
  </r>
  <r>
    <x v="176"/>
    <x v="29"/>
    <x v="8"/>
    <n v="0"/>
  </r>
  <r>
    <x v="176"/>
    <x v="29"/>
    <x v="9"/>
    <n v="5.3587443946188335E-2"/>
  </r>
  <r>
    <x v="176"/>
    <x v="29"/>
    <x v="10"/>
    <n v="0"/>
  </r>
  <r>
    <x v="176"/>
    <x v="29"/>
    <x v="11"/>
    <n v="0.25414847161572052"/>
  </r>
  <r>
    <x v="176"/>
    <x v="29"/>
    <x v="0"/>
    <n v="2.5986842105263159E-2"/>
  </r>
  <r>
    <x v="176"/>
    <x v="29"/>
    <x v="1"/>
    <n v="0.12572347266881029"/>
  </r>
  <r>
    <x v="176"/>
    <x v="29"/>
    <x v="2"/>
    <n v="0"/>
  </r>
  <r>
    <x v="176"/>
    <x v="30"/>
    <x v="3"/>
    <n v="0.12396694214876033"/>
  </r>
  <r>
    <x v="176"/>
    <x v="30"/>
    <x v="5"/>
    <n v="0.13519999999999999"/>
  </r>
  <r>
    <x v="176"/>
    <x v="30"/>
    <x v="6"/>
    <n v="0.33422459893048129"/>
  </r>
  <r>
    <x v="176"/>
    <x v="30"/>
    <x v="7"/>
    <n v="0.17591743119266057"/>
  </r>
  <r>
    <x v="176"/>
    <x v="30"/>
    <x v="8"/>
    <n v="0.22037617554858932"/>
  </r>
  <r>
    <x v="176"/>
    <x v="30"/>
    <x v="9"/>
    <n v="0.82573529411764701"/>
  </r>
  <r>
    <x v="176"/>
    <x v="30"/>
    <x v="10"/>
    <n v="1.6767605633802818"/>
  </r>
  <r>
    <x v="176"/>
    <x v="30"/>
    <x v="11"/>
    <n v="5.263157894736842E-3"/>
  </r>
  <r>
    <x v="176"/>
    <x v="30"/>
    <x v="0"/>
    <n v="0"/>
  </r>
  <r>
    <x v="176"/>
    <x v="30"/>
    <x v="1"/>
    <n v="4.1666666666666664E-2"/>
  </r>
  <r>
    <x v="176"/>
    <x v="30"/>
    <x v="2"/>
    <n v="0.55631929046563189"/>
  </r>
  <r>
    <x v="176"/>
    <x v="31"/>
    <x v="3"/>
    <n v="0.20527859237536658"/>
  </r>
  <r>
    <x v="176"/>
    <x v="31"/>
    <x v="4"/>
    <n v="8.0612244897959179E-2"/>
  </r>
  <r>
    <x v="176"/>
    <x v="31"/>
    <x v="5"/>
    <n v="0.28472803347280334"/>
  </r>
  <r>
    <x v="176"/>
    <x v="31"/>
    <x v="6"/>
    <n v="0.45945945945945954"/>
  </r>
  <r>
    <x v="176"/>
    <x v="31"/>
    <x v="7"/>
    <n v="0.2376068376068376"/>
  </r>
  <r>
    <x v="176"/>
    <x v="31"/>
    <x v="8"/>
    <n v="1.3283088235294116"/>
  </r>
  <r>
    <x v="176"/>
    <x v="31"/>
    <x v="9"/>
    <n v="1.3196172248803828"/>
  </r>
  <r>
    <x v="176"/>
    <x v="31"/>
    <x v="10"/>
    <n v="0.70527383367139962"/>
  </r>
  <r>
    <x v="176"/>
    <x v="31"/>
    <x v="11"/>
    <n v="0.72084095063985376"/>
  </r>
  <r>
    <x v="176"/>
    <x v="31"/>
    <x v="0"/>
    <n v="5.8988764044943812E-2"/>
  </r>
  <r>
    <x v="176"/>
    <x v="31"/>
    <x v="1"/>
    <n v="0.27245949926362295"/>
  </r>
  <r>
    <x v="176"/>
    <x v="31"/>
    <x v="2"/>
    <n v="2.2129783693843594E-2"/>
  </r>
  <r>
    <x v="176"/>
    <x v="32"/>
    <x v="3"/>
    <n v="0.18263157894736842"/>
  </r>
  <r>
    <x v="176"/>
    <x v="32"/>
    <x v="4"/>
    <n v="0.25909090909090915"/>
  </r>
  <r>
    <x v="176"/>
    <x v="32"/>
    <x v="5"/>
    <n v="0.47345971563981049"/>
  </r>
  <r>
    <x v="176"/>
    <x v="32"/>
    <x v="6"/>
    <n v="0.5130929791271347"/>
  </r>
  <r>
    <x v="176"/>
    <x v="32"/>
    <x v="7"/>
    <n v="8.8138385502471175E-2"/>
  </r>
  <r>
    <x v="176"/>
    <x v="32"/>
    <x v="8"/>
    <n v="0.51954732510288071"/>
  </r>
  <r>
    <x v="176"/>
    <x v="32"/>
    <x v="9"/>
    <n v="0.44809437386569873"/>
  </r>
  <r>
    <x v="176"/>
    <x v="32"/>
    <x v="10"/>
    <n v="1.5448040885860308"/>
  </r>
  <r>
    <x v="176"/>
    <x v="32"/>
    <x v="11"/>
    <n v="0.52382352941176469"/>
  </r>
  <r>
    <x v="176"/>
    <x v="32"/>
    <x v="0"/>
    <n v="0.30477897252090802"/>
  </r>
  <r>
    <x v="176"/>
    <x v="32"/>
    <x v="1"/>
    <n v="0.21359223300970873"/>
  </r>
  <r>
    <x v="176"/>
    <x v="32"/>
    <x v="2"/>
    <n v="0.29981583793738487"/>
  </r>
  <r>
    <x v="176"/>
    <x v="33"/>
    <x v="3"/>
    <n v="7.8384279475982532E-2"/>
  </r>
  <r>
    <x v="176"/>
    <x v="33"/>
    <x v="4"/>
    <n v="0.69011235955056194"/>
  </r>
  <r>
    <x v="176"/>
    <x v="33"/>
    <x v="5"/>
    <n v="0.74743975903614468"/>
  </r>
  <r>
    <x v="176"/>
    <x v="33"/>
    <x v="6"/>
    <n v="0.54870056497175146"/>
  </r>
  <r>
    <x v="176"/>
    <x v="33"/>
    <x v="7"/>
    <n v="0.46918767507002807"/>
  </r>
  <r>
    <x v="176"/>
    <x v="33"/>
    <x v="8"/>
    <n v="0.99803921568627463"/>
  </r>
  <r>
    <x v="176"/>
    <x v="33"/>
    <x v="9"/>
    <n v="4.0176211453744486"/>
  </r>
  <r>
    <x v="176"/>
    <x v="33"/>
    <x v="10"/>
    <n v="2.4742504409171078"/>
  </r>
  <r>
    <x v="176"/>
    <x v="33"/>
    <x v="11"/>
    <n v="1.2465766634522659"/>
  </r>
  <r>
    <x v="176"/>
    <x v="33"/>
    <x v="0"/>
    <n v="0.27953629032258065"/>
  </r>
  <r>
    <x v="176"/>
    <x v="33"/>
    <x v="1"/>
    <n v="4.6753246753246753E-3"/>
  </r>
  <r>
    <x v="176"/>
    <x v="33"/>
    <x v="2"/>
    <n v="0.14895833333333333"/>
  </r>
  <r>
    <x v="176"/>
    <x v="34"/>
    <x v="3"/>
    <n v="0.67218934911242612"/>
  </r>
  <r>
    <x v="176"/>
    <x v="34"/>
    <x v="4"/>
    <n v="7.1428571428571425E-2"/>
  </r>
  <r>
    <x v="176"/>
    <x v="34"/>
    <x v="5"/>
    <n v="1.5882352941176469E-2"/>
  </r>
  <r>
    <x v="176"/>
    <x v="34"/>
    <x v="6"/>
    <n v="0.44854586129753909"/>
  </r>
  <r>
    <x v="176"/>
    <x v="34"/>
    <x v="7"/>
    <n v="9.1123188405797098E-2"/>
  </r>
  <r>
    <x v="176"/>
    <x v="34"/>
    <x v="8"/>
    <n v="0.65705229793977804"/>
  </r>
  <r>
    <x v="176"/>
    <x v="34"/>
    <x v="9"/>
    <n v="1.1628440366972479"/>
  </r>
  <r>
    <x v="176"/>
    <x v="34"/>
    <x v="10"/>
    <n v="1.434575260804769"/>
  </r>
  <r>
    <x v="176"/>
    <x v="34"/>
    <x v="11"/>
    <n v="0.28858321870701509"/>
  </r>
  <r>
    <x v="176"/>
    <x v="34"/>
    <x v="0"/>
    <n v="0.69751958224543076"/>
  </r>
  <r>
    <x v="176"/>
    <x v="34"/>
    <x v="1"/>
    <n v="0.22399497487437187"/>
  </r>
  <r>
    <x v="176"/>
    <x v="34"/>
    <x v="2"/>
    <n v="0.35198675496688742"/>
  </r>
  <r>
    <x v="176"/>
    <x v="50"/>
    <x v="3"/>
    <n v="0.98938714499252578"/>
  </r>
  <r>
    <x v="176"/>
    <x v="50"/>
    <x v="4"/>
    <n v="1.5688816855753642"/>
  </r>
  <r>
    <x v="176"/>
    <x v="50"/>
    <x v="5"/>
    <n v="1.6891050583657587"/>
  </r>
  <r>
    <x v="176"/>
    <x v="50"/>
    <x v="6"/>
    <n v="0.43206278026905831"/>
  </r>
  <r>
    <x v="176"/>
    <x v="50"/>
    <x v="7"/>
    <n v="0.98909395973154357"/>
  </r>
  <r>
    <x v="176"/>
    <x v="50"/>
    <x v="8"/>
    <n v="0.49879356568364613"/>
  </r>
  <r>
    <x v="176"/>
    <x v="50"/>
    <x v="9"/>
    <n v="1.9504563233376793"/>
  </r>
  <r>
    <x v="176"/>
    <x v="50"/>
    <x v="10"/>
    <n v="1.4197272727272727"/>
  </r>
  <r>
    <x v="176"/>
    <x v="50"/>
    <x v="11"/>
    <n v="0.83444816053511717"/>
  </r>
  <r>
    <x v="176"/>
    <x v="50"/>
    <x v="0"/>
    <n v="0.38046940486169317"/>
  </r>
  <r>
    <x v="176"/>
    <x v="50"/>
    <x v="1"/>
    <n v="0.24214360041623309"/>
  </r>
  <r>
    <x v="176"/>
    <x v="50"/>
    <x v="2"/>
    <n v="6.6085946573751456E-2"/>
  </r>
  <r>
    <x v="176"/>
    <x v="51"/>
    <x v="3"/>
    <n v="0.49672131147540988"/>
  </r>
  <r>
    <x v="176"/>
    <x v="51"/>
    <x v="4"/>
    <n v="0.58384527872582481"/>
  </r>
  <r>
    <x v="176"/>
    <x v="51"/>
    <x v="5"/>
    <n v="0.77732426303854862"/>
  </r>
  <r>
    <x v="176"/>
    <x v="51"/>
    <x v="6"/>
    <n v="0.44409340659340663"/>
  </r>
  <r>
    <x v="176"/>
    <x v="51"/>
    <x v="7"/>
    <n v="0.80301399354144254"/>
  </r>
  <r>
    <x v="176"/>
    <x v="51"/>
    <x v="8"/>
    <n v="0.98445652173913034"/>
  </r>
  <r>
    <x v="176"/>
    <x v="51"/>
    <x v="9"/>
    <n v="2.6927063339731285"/>
  </r>
  <r>
    <x v="176"/>
    <x v="51"/>
    <x v="10"/>
    <n v="3.7944087992667286"/>
  </r>
  <r>
    <x v="176"/>
    <x v="51"/>
    <x v="11"/>
    <n v="1.1987102321582108"/>
  </r>
  <r>
    <x v="176"/>
    <x v="51"/>
    <x v="0"/>
    <n v="0.70531914893617009"/>
  </r>
  <r>
    <x v="176"/>
    <x v="51"/>
    <x v="1"/>
    <n v="1.0890611541774335"/>
  </r>
  <r>
    <x v="176"/>
    <x v="51"/>
    <x v="2"/>
    <n v="2.2090143218197134"/>
  </r>
  <r>
    <x v="176"/>
    <x v="52"/>
    <x v="3"/>
    <n v="0.22565789473684209"/>
  </r>
  <r>
    <x v="176"/>
    <x v="52"/>
    <x v="4"/>
    <n v="2.5046816479400751"/>
  </r>
  <r>
    <x v="176"/>
    <x v="52"/>
    <x v="5"/>
    <n v="2.6449835526315786"/>
  </r>
  <r>
    <x v="176"/>
    <x v="52"/>
    <x v="6"/>
    <n v="0.79465240641711243"/>
  </r>
  <r>
    <x v="176"/>
    <x v="52"/>
    <x v="7"/>
    <n v="1.0446254071661238"/>
  </r>
  <r>
    <x v="176"/>
    <x v="52"/>
    <x v="8"/>
    <n v="3.1888701517706575"/>
  </r>
  <r>
    <x v="176"/>
    <x v="52"/>
    <x v="9"/>
    <n v="2.6764035801464612"/>
  </r>
  <r>
    <x v="176"/>
    <x v="52"/>
    <x v="10"/>
    <n v="2.2062553556126825"/>
  </r>
  <r>
    <x v="176"/>
    <x v="52"/>
    <x v="11"/>
    <n v="1.2270024772914949"/>
  </r>
  <r>
    <x v="176"/>
    <x v="52"/>
    <x v="0"/>
    <n v="2.1595598349381018E-2"/>
  </r>
  <r>
    <x v="176"/>
    <x v="52"/>
    <x v="1"/>
    <n v="0.21001712328767125"/>
  </r>
  <r>
    <x v="176"/>
    <x v="52"/>
    <x v="2"/>
    <n v="0.31756535947712411"/>
  </r>
  <r>
    <x v="176"/>
    <x v="35"/>
    <x v="3"/>
    <n v="1.9928974979822436"/>
  </r>
  <r>
    <x v="176"/>
    <x v="35"/>
    <x v="4"/>
    <n v="0.57864768683274015"/>
  </r>
  <r>
    <x v="176"/>
    <x v="35"/>
    <x v="5"/>
    <n v="0.20823293172690763"/>
  </r>
  <r>
    <x v="176"/>
    <x v="35"/>
    <x v="6"/>
    <n v="1.6582857142857144"/>
  </r>
  <r>
    <x v="176"/>
    <x v="35"/>
    <x v="7"/>
    <n v="0.58737541528239201"/>
  </r>
  <r>
    <x v="176"/>
    <x v="35"/>
    <x v="8"/>
    <n v="2.2054747647562016"/>
  </r>
  <r>
    <x v="176"/>
    <x v="35"/>
    <x v="9"/>
    <n v="2.8346405228758171"/>
  </r>
  <r>
    <x v="176"/>
    <x v="35"/>
    <x v="10"/>
    <n v="2.7139475908706672"/>
  </r>
  <r>
    <x v="176"/>
    <x v="35"/>
    <x v="11"/>
    <n v="0.88397600685518452"/>
  </r>
  <r>
    <x v="176"/>
    <x v="35"/>
    <x v="0"/>
    <n v="0.35763195435092721"/>
  </r>
  <r>
    <x v="176"/>
    <x v="35"/>
    <x v="1"/>
    <n v="0.34290942360475757"/>
  </r>
  <r>
    <x v="176"/>
    <x v="35"/>
    <x v="2"/>
    <n v="1.6167099567099565"/>
  </r>
  <r>
    <x v="176"/>
    <x v="53"/>
    <x v="3"/>
    <n v="1.6729982964224874"/>
  </r>
  <r>
    <x v="176"/>
    <x v="53"/>
    <x v="4"/>
    <n v="1.594056603773585"/>
  </r>
  <r>
    <x v="176"/>
    <x v="53"/>
    <x v="5"/>
    <n v="1.4368421052631579"/>
  </r>
  <r>
    <x v="176"/>
    <x v="53"/>
    <x v="6"/>
    <n v="1.9466480446927368"/>
  </r>
  <r>
    <x v="176"/>
    <x v="53"/>
    <x v="7"/>
    <n v="0.558362369337979"/>
  </r>
  <r>
    <x v="176"/>
    <x v="53"/>
    <x v="8"/>
    <n v="0.73950143815915637"/>
  </r>
  <r>
    <x v="176"/>
    <x v="53"/>
    <x v="9"/>
    <n v="2.3952048823016567"/>
  </r>
  <r>
    <x v="176"/>
    <x v="53"/>
    <x v="10"/>
    <n v="1.7156405990016634"/>
  </r>
  <r>
    <x v="176"/>
    <x v="53"/>
    <x v="11"/>
    <n v="0.84212299915754019"/>
  </r>
  <r>
    <x v="176"/>
    <x v="53"/>
    <x v="0"/>
    <n v="0.33701431492842537"/>
  </r>
  <r>
    <x v="176"/>
    <x v="53"/>
    <x v="1"/>
    <n v="0.25955631399317403"/>
  </r>
  <r>
    <x v="176"/>
    <x v="53"/>
    <x v="2"/>
    <n v="0.38954248366013083"/>
  </r>
  <r>
    <x v="176"/>
    <x v="54"/>
    <x v="3"/>
    <n v="0.4121039805036556"/>
  </r>
  <r>
    <x v="176"/>
    <x v="54"/>
    <x v="4"/>
    <n v="2.1304426377597108"/>
  </r>
  <r>
    <x v="176"/>
    <x v="54"/>
    <x v="5"/>
    <n v="0.80647999999999986"/>
  </r>
  <r>
    <x v="176"/>
    <x v="54"/>
    <x v="6"/>
    <n v="0.98865886588658869"/>
  </r>
  <r>
    <x v="176"/>
    <x v="54"/>
    <x v="7"/>
    <n v="1.0144904458598727"/>
  </r>
  <r>
    <x v="176"/>
    <x v="54"/>
    <x v="8"/>
    <n v="1.5505862646566166"/>
  </r>
  <r>
    <x v="176"/>
    <x v="54"/>
    <x v="9"/>
    <n v="3.7397831526271901"/>
  </r>
  <r>
    <x v="176"/>
    <x v="54"/>
    <x v="10"/>
    <n v="4.0962295081967222"/>
  </r>
  <r>
    <x v="176"/>
    <x v="54"/>
    <x v="11"/>
    <n v="1.3456431535269711"/>
  </r>
  <r>
    <x v="176"/>
    <x v="54"/>
    <x v="0"/>
    <n v="0.20866621530128637"/>
  </r>
  <r>
    <x v="176"/>
    <x v="54"/>
    <x v="1"/>
    <n v="7.9738562091503276E-2"/>
  </r>
  <r>
    <x v="176"/>
    <x v="54"/>
    <x v="2"/>
    <n v="0.18416927899686519"/>
  </r>
  <r>
    <x v="176"/>
    <x v="55"/>
    <x v="3"/>
    <n v="0.26628440366972478"/>
  </r>
  <r>
    <x v="176"/>
    <x v="55"/>
    <x v="4"/>
    <n v="2.0876663708961849"/>
  </r>
  <r>
    <x v="176"/>
    <x v="55"/>
    <x v="5"/>
    <n v="0.91041335453100158"/>
  </r>
  <r>
    <x v="176"/>
    <x v="55"/>
    <x v="6"/>
    <n v="1.357604078164826"/>
  </r>
  <r>
    <x v="176"/>
    <x v="55"/>
    <x v="7"/>
    <n v="0.4523993808049534"/>
  </r>
  <r>
    <x v="176"/>
    <x v="55"/>
    <x v="8"/>
    <n v="1.0795681063122924"/>
  </r>
  <r>
    <x v="176"/>
    <x v="55"/>
    <x v="9"/>
    <n v="2.2157853810264387"/>
  </r>
  <r>
    <x v="176"/>
    <x v="55"/>
    <x v="10"/>
    <n v="3.4003273322422265"/>
  </r>
  <r>
    <x v="176"/>
    <x v="55"/>
    <x v="11"/>
    <n v="3.2436619718309854"/>
  </r>
  <r>
    <x v="176"/>
    <x v="55"/>
    <x v="0"/>
    <n v="0.55962441314554001"/>
  </r>
  <r>
    <x v="176"/>
    <x v="55"/>
    <x v="1"/>
    <n v="0.44028662420382164"/>
  </r>
  <r>
    <x v="176"/>
    <x v="55"/>
    <x v="2"/>
    <n v="6.2490272373540851E-2"/>
  </r>
  <r>
    <x v="176"/>
    <x v="56"/>
    <x v="3"/>
    <n v="0.74732641660015964"/>
  </r>
  <r>
    <x v="176"/>
    <x v="56"/>
    <x v="4"/>
    <n v="0.90850000000000009"/>
  </r>
  <r>
    <x v="176"/>
    <x v="56"/>
    <x v="5"/>
    <n v="0.81993745113369809"/>
  </r>
  <r>
    <x v="176"/>
    <x v="56"/>
    <x v="6"/>
    <n v="1.6035016286644956"/>
  </r>
  <r>
    <x v="176"/>
    <x v="56"/>
    <x v="7"/>
    <n v="0.46859374999999998"/>
  </r>
  <r>
    <x v="176"/>
    <x v="56"/>
    <x v="8"/>
    <n v="0.26746987951807233"/>
  </r>
  <r>
    <x v="176"/>
    <x v="56"/>
    <x v="9"/>
    <n v="1.6068749999999998"/>
  </r>
  <r>
    <x v="176"/>
    <x v="56"/>
    <x v="10"/>
    <n v="2.3657254901960787"/>
  </r>
  <r>
    <x v="176"/>
    <x v="56"/>
    <x v="11"/>
    <n v="3.6941755537325673"/>
  </r>
  <r>
    <x v="176"/>
    <x v="56"/>
    <x v="0"/>
    <n v="0.32105263157894737"/>
  </r>
  <r>
    <x v="176"/>
    <x v="56"/>
    <x v="1"/>
    <n v="0.17266881028938905"/>
  </r>
  <r>
    <x v="176"/>
    <x v="56"/>
    <x v="2"/>
    <n v="0.91714731098986735"/>
  </r>
  <r>
    <x v="176"/>
    <x v="57"/>
    <x v="3"/>
    <n v="0.2286271450858034"/>
  </r>
  <r>
    <x v="176"/>
    <x v="57"/>
    <x v="4"/>
    <n v="3.1676215277777775"/>
  </r>
  <r>
    <x v="176"/>
    <x v="57"/>
    <x v="5"/>
    <n v="1.644071762870515"/>
  </r>
  <r>
    <x v="176"/>
    <x v="57"/>
    <x v="6"/>
    <n v="1.4268825910931175"/>
  </r>
  <r>
    <x v="176"/>
    <x v="57"/>
    <x v="7"/>
    <n v="0.79010629599345861"/>
  </r>
  <r>
    <x v="176"/>
    <x v="57"/>
    <x v="8"/>
    <n v="5.1195101351351351"/>
  </r>
  <r>
    <x v="176"/>
    <x v="57"/>
    <x v="9"/>
    <n v="4.8654941373534335"/>
  </r>
  <r>
    <x v="176"/>
    <x v="57"/>
    <x v="10"/>
    <n v="8.5374149659863932"/>
  </r>
  <r>
    <x v="176"/>
    <x v="57"/>
    <x v="11"/>
    <n v="2.4676198486122791"/>
  </r>
  <r>
    <x v="176"/>
    <x v="57"/>
    <x v="0"/>
    <n v="1.6079553384508027"/>
  </r>
  <r>
    <x v="176"/>
    <x v="57"/>
    <x v="1"/>
    <n v="1.7025062656641607"/>
  </r>
  <r>
    <x v="176"/>
    <x v="57"/>
    <x v="2"/>
    <n v="0.2471054718477399"/>
  </r>
  <r>
    <x v="176"/>
    <x v="58"/>
    <x v="3"/>
    <n v="0.97601323407774998"/>
  </r>
  <r>
    <x v="176"/>
    <x v="58"/>
    <x v="4"/>
    <n v="2.5673285198555962"/>
  </r>
  <r>
    <x v="176"/>
    <x v="58"/>
    <x v="5"/>
    <n v="5.2942528735632193"/>
  </r>
  <r>
    <x v="176"/>
    <x v="58"/>
    <x v="6"/>
    <n v="3.3267826086956513"/>
  </r>
  <r>
    <x v="176"/>
    <x v="58"/>
    <x v="7"/>
    <n v="3.7955628594905502"/>
  </r>
  <r>
    <x v="176"/>
    <x v="58"/>
    <x v="8"/>
    <n v="1.5682145716573257"/>
  </r>
  <r>
    <x v="176"/>
    <x v="58"/>
    <x v="9"/>
    <n v="3.84269406392694"/>
  </r>
  <r>
    <x v="176"/>
    <x v="58"/>
    <x v="10"/>
    <n v="3.1403787878787881"/>
  </r>
  <r>
    <x v="176"/>
    <x v="58"/>
    <x v="11"/>
    <n v="2.7378988326848246"/>
  </r>
  <r>
    <x v="176"/>
    <x v="58"/>
    <x v="0"/>
    <n v="2.040798376184032"/>
  </r>
  <r>
    <x v="176"/>
    <x v="58"/>
    <x v="1"/>
    <n v="0.88373729476153262"/>
  </r>
  <r>
    <x v="176"/>
    <x v="58"/>
    <x v="2"/>
    <n v="7.8308535630383712E-4"/>
  </r>
  <r>
    <x v="176"/>
    <x v="59"/>
    <x v="3"/>
    <n v="1.3664098613251154"/>
  </r>
  <r>
    <x v="176"/>
    <x v="59"/>
    <x v="4"/>
    <n v="2.217637130801688"/>
  </r>
  <r>
    <x v="176"/>
    <x v="59"/>
    <x v="5"/>
    <n v="5.7148407148407152"/>
  </r>
  <r>
    <x v="176"/>
    <x v="59"/>
    <x v="6"/>
    <n v="7.0786931818181813"/>
  </r>
  <r>
    <x v="176"/>
    <x v="59"/>
    <x v="7"/>
    <n v="2.8576168929110106"/>
  </r>
  <r>
    <x v="176"/>
    <x v="59"/>
    <x v="8"/>
    <n v="3.0792557403008716"/>
  </r>
  <r>
    <x v="176"/>
    <x v="59"/>
    <x v="9"/>
    <n v="9.0131049888309764"/>
  </r>
  <r>
    <x v="176"/>
    <x v="59"/>
    <x v="10"/>
    <n v="4.245156369183829"/>
  </r>
  <r>
    <x v="176"/>
    <x v="59"/>
    <x v="11"/>
    <n v="1.919570222563316"/>
  </r>
  <r>
    <x v="176"/>
    <x v="59"/>
    <x v="0"/>
    <n v="2.2682154882154877"/>
  </r>
  <r>
    <x v="176"/>
    <x v="59"/>
    <x v="1"/>
    <n v="1.1507358636715723"/>
  </r>
  <r>
    <x v="176"/>
    <x v="59"/>
    <x v="2"/>
    <n v="0.52107222635889794"/>
  </r>
  <r>
    <x v="176"/>
    <x v="60"/>
    <x v="3"/>
    <n v="1.1353949329359168"/>
  </r>
  <r>
    <x v="176"/>
    <x v="60"/>
    <x v="4"/>
    <n v="0.53425852498017445"/>
  </r>
  <r>
    <x v="176"/>
    <x v="60"/>
    <x v="5"/>
    <n v="5.7696093750000017"/>
  </r>
  <r>
    <x v="176"/>
    <x v="60"/>
    <x v="6"/>
    <n v="2.9152138157894734"/>
  </r>
  <r>
    <x v="176"/>
    <x v="60"/>
    <x v="7"/>
    <n v="3.496078431372549"/>
  </r>
  <r>
    <x v="176"/>
    <x v="60"/>
    <x v="8"/>
    <n v="3.2041795665634671"/>
  </r>
  <r>
    <x v="176"/>
    <x v="60"/>
    <x v="9"/>
    <n v="6.3801822323462423"/>
  </r>
  <r>
    <x v="176"/>
    <x v="60"/>
    <x v="10"/>
    <n v="5.5475434618291759"/>
  </r>
  <r>
    <x v="176"/>
    <x v="60"/>
    <x v="11"/>
    <n v="1.89148773006135"/>
  </r>
  <r>
    <x v="176"/>
    <x v="60"/>
    <x v="0"/>
    <n v="0.64231032125768961"/>
  </r>
  <r>
    <x v="176"/>
    <x v="60"/>
    <x v="1"/>
    <n v="3.87738193869097E-2"/>
  </r>
  <r>
    <x v="176"/>
    <x v="60"/>
    <x v="2"/>
    <n v="0.30318471337579622"/>
  </r>
  <r>
    <x v="176"/>
    <x v="61"/>
    <x v="3"/>
    <n v="3.824959083469722"/>
  </r>
  <r>
    <x v="176"/>
    <x v="61"/>
    <x v="4"/>
    <n v="1.4946666666666664"/>
  </r>
  <r>
    <x v="176"/>
    <x v="61"/>
    <x v="5"/>
    <n v="1.5553667953667953"/>
  </r>
  <r>
    <x v="176"/>
    <x v="61"/>
    <x v="6"/>
    <n v="2.2706787330316738"/>
  </r>
  <r>
    <x v="176"/>
    <x v="61"/>
    <x v="7"/>
    <n v="1.9964573268921095"/>
  </r>
  <r>
    <x v="176"/>
    <x v="61"/>
    <x v="8"/>
    <n v="3.5149068322981369"/>
  </r>
  <r>
    <x v="176"/>
    <x v="61"/>
    <x v="9"/>
    <n v="4.8705012325390298"/>
  </r>
  <r>
    <x v="176"/>
    <x v="61"/>
    <x v="10"/>
    <n v="4.4799834574028123"/>
  </r>
  <r>
    <x v="176"/>
    <x v="61"/>
    <x v="11"/>
    <n v="1.6485331098072085"/>
  </r>
  <r>
    <x v="176"/>
    <x v="61"/>
    <x v="0"/>
    <n v="0.23238837703756204"/>
  </r>
  <r>
    <x v="176"/>
    <x v="61"/>
    <x v="1"/>
    <n v="0.87535037098103874"/>
  </r>
  <r>
    <x v="176"/>
    <x v="61"/>
    <x v="2"/>
    <n v="1.047411003236246"/>
  </r>
  <r>
    <x v="176"/>
    <x v="62"/>
    <x v="3"/>
    <n v="0.38500823723229"/>
  </r>
  <r>
    <x v="176"/>
    <x v="62"/>
    <x v="4"/>
    <n v="1.4873987398739874"/>
  </r>
  <r>
    <x v="176"/>
    <x v="62"/>
    <x v="5"/>
    <n v="2.1816971713810323"/>
  </r>
  <r>
    <x v="176"/>
    <x v="62"/>
    <x v="6"/>
    <n v="3.9766791044776117"/>
  </r>
  <r>
    <x v="176"/>
    <x v="62"/>
    <x v="7"/>
    <n v="2.4699835526315788"/>
  </r>
  <r>
    <x v="176"/>
    <x v="62"/>
    <x v="8"/>
    <n v="2.2600169779286929"/>
  </r>
  <r>
    <x v="176"/>
    <x v="62"/>
    <x v="9"/>
    <n v="4.9202163061564059"/>
  </r>
  <r>
    <x v="176"/>
    <x v="62"/>
    <x v="10"/>
    <n v="2.9269168026101147"/>
  </r>
  <r>
    <x v="176"/>
    <x v="62"/>
    <x v="11"/>
    <n v="1.5552036199095021"/>
  </r>
  <r>
    <x v="176"/>
    <x v="62"/>
    <x v="0"/>
    <n v="1.074814314652262"/>
  </r>
  <r>
    <x v="176"/>
    <x v="62"/>
    <x v="1"/>
    <n v="1.2984358706986445"/>
  </r>
  <r>
    <x v="176"/>
    <x v="62"/>
    <x v="2"/>
    <n v="0.70275303643724685"/>
  </r>
  <r>
    <x v="176"/>
    <x v="63"/>
    <x v="3"/>
    <n v="3.2185089974293057"/>
  </r>
  <r>
    <x v="176"/>
    <x v="63"/>
    <x v="4"/>
    <n v="4.6472037914691953"/>
  </r>
  <r>
    <x v="176"/>
    <x v="63"/>
    <x v="5"/>
    <n v="4.240921409214093"/>
  </r>
  <r>
    <x v="176"/>
    <x v="63"/>
    <x v="6"/>
    <n v="6.6048169556840071"/>
  </r>
  <r>
    <x v="176"/>
    <x v="63"/>
    <x v="7"/>
    <n v="2.5741219963031416"/>
  </r>
  <r>
    <x v="176"/>
    <x v="63"/>
    <x v="8"/>
    <n v="2.4749060150375937"/>
  </r>
  <r>
    <x v="176"/>
    <x v="63"/>
    <x v="9"/>
    <n v="5.7759562841530059"/>
  </r>
  <r>
    <x v="176"/>
    <x v="63"/>
    <x v="10"/>
    <n v="5.8852221214868541"/>
  </r>
  <r>
    <x v="176"/>
    <x v="63"/>
    <x v="11"/>
    <n v="2.680404783808648"/>
  </r>
  <r>
    <x v="176"/>
    <x v="63"/>
    <x v="0"/>
    <n v="1.7785394932935921"/>
  </r>
  <r>
    <x v="176"/>
    <x v="63"/>
    <x v="1"/>
    <n v="5.0325581395348848"/>
  </r>
  <r>
    <x v="176"/>
    <x v="63"/>
    <x v="2"/>
    <n v="0.87016918967052537"/>
  </r>
  <r>
    <x v="176"/>
    <x v="64"/>
    <x v="3"/>
    <n v="3.8114932126696832"/>
  </r>
  <r>
    <x v="176"/>
    <x v="64"/>
    <x v="4"/>
    <n v="1.7658095238095239"/>
  </r>
  <r>
    <x v="176"/>
    <x v="64"/>
    <x v="5"/>
    <n v="8.0249770431588612"/>
  </r>
  <r>
    <x v="176"/>
    <x v="64"/>
    <x v="6"/>
    <n v="4.4249999999999989"/>
  </r>
  <r>
    <x v="176"/>
    <x v="64"/>
    <x v="7"/>
    <n v="3.0377323420074354"/>
  </r>
  <r>
    <x v="176"/>
    <x v="64"/>
    <x v="8"/>
    <n v="2.0575757575757576"/>
  </r>
  <r>
    <x v="176"/>
    <x v="64"/>
    <x v="9"/>
    <n v="4.1535048802129557"/>
  </r>
  <r>
    <x v="176"/>
    <x v="64"/>
    <x v="10"/>
    <n v="7.9649819494584824"/>
  </r>
  <r>
    <x v="176"/>
    <x v="64"/>
    <x v="11"/>
    <n v="2.8236313868613143"/>
  </r>
  <r>
    <x v="176"/>
    <x v="64"/>
    <x v="0"/>
    <n v="0.12138686131386864"/>
  </r>
  <r>
    <x v="176"/>
    <x v="64"/>
    <x v="1"/>
    <n v="1.6819012797074955"/>
  </r>
  <r>
    <x v="176"/>
    <x v="64"/>
    <x v="2"/>
    <n v="2.0866134751773053"/>
  </r>
  <r>
    <x v="176"/>
    <x v="65"/>
    <x v="3"/>
    <n v="0.86320921985815602"/>
  </r>
  <r>
    <x v="176"/>
    <x v="65"/>
    <x v="4"/>
    <n v="0.7675977653631284"/>
  </r>
  <r>
    <x v="176"/>
    <x v="65"/>
    <x v="5"/>
    <n v="2.3450729927007301"/>
  </r>
  <r>
    <x v="176"/>
    <x v="65"/>
    <x v="6"/>
    <n v="2.4049331963001026"/>
  </r>
  <r>
    <x v="176"/>
    <x v="65"/>
    <x v="7"/>
    <n v="3.1848837209302316"/>
  </r>
  <r>
    <x v="176"/>
    <x v="65"/>
    <x v="8"/>
    <n v="2.8147590361445785"/>
  </r>
  <r>
    <x v="176"/>
    <x v="65"/>
    <x v="9"/>
    <n v="9.6830324909747283"/>
  </r>
  <r>
    <x v="176"/>
    <x v="65"/>
    <x v="10"/>
    <n v="3.4685156250000007"/>
  </r>
  <r>
    <x v="176"/>
    <x v="65"/>
    <x v="11"/>
    <n v="3.7115823817292011"/>
  </r>
  <r>
    <x v="176"/>
    <x v="65"/>
    <x v="0"/>
    <n v="3.5733783783783779"/>
  </r>
  <r>
    <x v="176"/>
    <x v="65"/>
    <x v="1"/>
    <n v="7.2786352558895206E-2"/>
  </r>
  <r>
    <x v="176"/>
    <x v="65"/>
    <x v="2"/>
    <n v="0.62317728319263244"/>
  </r>
  <r>
    <x v="177"/>
    <x v="90"/>
    <x v="3"/>
    <n v="1.6224489795918366"/>
  </r>
  <r>
    <x v="177"/>
    <x v="90"/>
    <x v="4"/>
    <n v="0.96226415094339635"/>
  </r>
  <r>
    <x v="177"/>
    <x v="90"/>
    <x v="5"/>
    <n v="1.1466666666666667"/>
  </r>
  <r>
    <x v="177"/>
    <x v="90"/>
    <x v="6"/>
    <n v="2.1406779661016948"/>
  </r>
  <r>
    <x v="177"/>
    <x v="90"/>
    <x v="7"/>
    <n v="0.77166666666666672"/>
  </r>
  <r>
    <x v="177"/>
    <x v="90"/>
    <x v="8"/>
    <n v="2.2084745762711866"/>
  </r>
  <r>
    <x v="177"/>
    <x v="90"/>
    <x v="9"/>
    <n v="3.6163934426229503"/>
  </r>
  <r>
    <x v="177"/>
    <x v="90"/>
    <x v="10"/>
    <n v="3.4883333333333324"/>
  </r>
  <r>
    <x v="177"/>
    <x v="90"/>
    <x v="11"/>
    <n v="4.8483333333333327"/>
  </r>
  <r>
    <x v="177"/>
    <x v="90"/>
    <x v="0"/>
    <n v="2.9866666666666668"/>
  </r>
  <r>
    <x v="177"/>
    <x v="90"/>
    <x v="1"/>
    <n v="0.30862068965517236"/>
  </r>
  <r>
    <x v="177"/>
    <x v="90"/>
    <x v="2"/>
    <n v="1.5816666666666663"/>
  </r>
  <r>
    <x v="177"/>
    <x v="91"/>
    <x v="3"/>
    <n v="0.8728813559322034"/>
  </r>
  <r>
    <x v="177"/>
    <x v="91"/>
    <x v="4"/>
    <n v="0.60727272727272741"/>
  </r>
  <r>
    <x v="177"/>
    <x v="91"/>
    <x v="5"/>
    <n v="0.70333333333333337"/>
  </r>
  <r>
    <x v="177"/>
    <x v="91"/>
    <x v="6"/>
    <n v="1.6413793103448273"/>
  </r>
  <r>
    <x v="177"/>
    <x v="91"/>
    <x v="7"/>
    <n v="3.7721311475409829"/>
  </r>
  <r>
    <x v="177"/>
    <x v="91"/>
    <x v="8"/>
    <n v="0.88813559322033897"/>
  </r>
  <r>
    <x v="177"/>
    <x v="91"/>
    <x v="9"/>
    <n v="2.9596774193548385"/>
  </r>
  <r>
    <x v="177"/>
    <x v="91"/>
    <x v="10"/>
    <n v="2.8868852459016394"/>
  </r>
  <r>
    <x v="177"/>
    <x v="91"/>
    <x v="11"/>
    <n v="3.0224137931034476"/>
  </r>
  <r>
    <x v="177"/>
    <x v="91"/>
    <x v="0"/>
    <n v="3.5637931034482757"/>
  </r>
  <r>
    <x v="177"/>
    <x v="91"/>
    <x v="1"/>
    <n v="1.1551724137931034"/>
  </r>
  <r>
    <x v="177"/>
    <x v="91"/>
    <x v="2"/>
    <n v="0.38387096774193546"/>
  </r>
  <r>
    <x v="177"/>
    <x v="72"/>
    <x v="3"/>
    <n v="0.94444444444444442"/>
  </r>
  <r>
    <x v="177"/>
    <x v="72"/>
    <x v="4"/>
    <n v="1.4653846153846155"/>
  </r>
  <r>
    <x v="177"/>
    <x v="72"/>
    <x v="5"/>
    <n v="0.77"/>
  </r>
  <r>
    <x v="177"/>
    <x v="72"/>
    <x v="6"/>
    <n v="1.3560000000000003"/>
  </r>
  <r>
    <x v="177"/>
    <x v="72"/>
    <x v="7"/>
    <n v="1.8745454545454545"/>
  </r>
  <r>
    <x v="177"/>
    <x v="72"/>
    <x v="8"/>
    <n v="0.94528301886792454"/>
  </r>
  <r>
    <x v="177"/>
    <x v="72"/>
    <x v="9"/>
    <n v="1.0016949152542374"/>
  </r>
  <r>
    <x v="177"/>
    <x v="72"/>
    <x v="10"/>
    <n v="1.2037037037037035"/>
  </r>
  <r>
    <x v="177"/>
    <x v="72"/>
    <x v="11"/>
    <n v="1.6351851851851851"/>
  </r>
  <r>
    <x v="177"/>
    <x v="72"/>
    <x v="0"/>
    <n v="1.6107142857142855"/>
  </r>
  <r>
    <x v="177"/>
    <x v="72"/>
    <x v="1"/>
    <n v="1.124137931034483"/>
  </r>
  <r>
    <x v="177"/>
    <x v="72"/>
    <x v="2"/>
    <n v="0.69666666666666677"/>
  </r>
  <r>
    <x v="177"/>
    <x v="73"/>
    <x v="3"/>
    <n v="1.0321428571428573"/>
  </r>
  <r>
    <x v="177"/>
    <x v="73"/>
    <x v="4"/>
    <n v="0.75800000000000012"/>
  </r>
  <r>
    <x v="177"/>
    <x v="73"/>
    <x v="5"/>
    <n v="1.5133333333333334"/>
  </r>
  <r>
    <x v="177"/>
    <x v="73"/>
    <x v="6"/>
    <n v="0.78363636363636358"/>
  </r>
  <r>
    <x v="177"/>
    <x v="73"/>
    <x v="7"/>
    <n v="1.1099999999999999"/>
  </r>
  <r>
    <x v="177"/>
    <x v="73"/>
    <x v="8"/>
    <n v="1.1293103448275863"/>
  </r>
  <r>
    <x v="177"/>
    <x v="73"/>
    <x v="9"/>
    <n v="2.8542372881355926"/>
  </r>
  <r>
    <x v="177"/>
    <x v="73"/>
    <x v="10"/>
    <n v="3.2666666666666666"/>
  </r>
  <r>
    <x v="177"/>
    <x v="73"/>
    <x v="11"/>
    <n v="1.23"/>
  </r>
  <r>
    <x v="177"/>
    <x v="73"/>
    <x v="0"/>
    <n v="2.3966666666666665"/>
  </r>
  <r>
    <x v="177"/>
    <x v="73"/>
    <x v="1"/>
    <n v="2.6344827586206891"/>
  </r>
  <r>
    <x v="177"/>
    <x v="73"/>
    <x v="2"/>
    <n v="1.0839285714285716"/>
  </r>
  <r>
    <x v="177"/>
    <x v="74"/>
    <x v="3"/>
    <n v="1.3230769230769233"/>
  </r>
  <r>
    <x v="177"/>
    <x v="74"/>
    <x v="4"/>
    <n v="2.1936363636363634"/>
  </r>
  <r>
    <x v="177"/>
    <x v="74"/>
    <x v="5"/>
    <n v="2.1049180327868853"/>
  </r>
  <r>
    <x v="177"/>
    <x v="74"/>
    <x v="6"/>
    <n v="1.7396551724137932"/>
  </r>
  <r>
    <x v="177"/>
    <x v="74"/>
    <x v="7"/>
    <n v="1.634710743801653"/>
  </r>
  <r>
    <x v="177"/>
    <x v="74"/>
    <x v="8"/>
    <n v="1.7745614035087716"/>
  </r>
  <r>
    <x v="177"/>
    <x v="74"/>
    <x v="9"/>
    <n v="2.5569105691056913"/>
  </r>
  <r>
    <x v="177"/>
    <x v="74"/>
    <x v="10"/>
    <n v="1.8630252100840334"/>
  </r>
  <r>
    <x v="177"/>
    <x v="74"/>
    <x v="11"/>
    <n v="3.1157894736842104"/>
  </r>
  <r>
    <x v="177"/>
    <x v="74"/>
    <x v="0"/>
    <n v="4.2459016393442619"/>
  </r>
  <r>
    <x v="177"/>
    <x v="74"/>
    <x v="1"/>
    <n v="1.5854700854700854"/>
  </r>
  <r>
    <x v="177"/>
    <x v="74"/>
    <x v="2"/>
    <n v="0.90782608695652167"/>
  </r>
  <r>
    <x v="177"/>
    <x v="75"/>
    <x v="3"/>
    <n v="0.95369649805447454"/>
  </r>
  <r>
    <x v="177"/>
    <x v="75"/>
    <x v="4"/>
    <n v="1.0627450980392157"/>
  </r>
  <r>
    <x v="177"/>
    <x v="75"/>
    <x v="5"/>
    <n v="1.3848056537102476"/>
  </r>
  <r>
    <x v="177"/>
    <x v="75"/>
    <x v="6"/>
    <n v="1.7534296028880867"/>
  </r>
  <r>
    <x v="177"/>
    <x v="75"/>
    <x v="7"/>
    <n v="2.1726315789473687"/>
  </r>
  <r>
    <x v="177"/>
    <x v="75"/>
    <x v="8"/>
    <n v="1.5397810218978101"/>
  </r>
  <r>
    <x v="177"/>
    <x v="75"/>
    <x v="9"/>
    <n v="3.1179856115107913"/>
  </r>
  <r>
    <x v="177"/>
    <x v="75"/>
    <x v="10"/>
    <n v="2.383745583038869"/>
  </r>
  <r>
    <x v="177"/>
    <x v="75"/>
    <x v="11"/>
    <n v="1.500342465753425"/>
  </r>
  <r>
    <x v="177"/>
    <x v="75"/>
    <x v="0"/>
    <n v="2.9734219269102988"/>
  </r>
  <r>
    <x v="177"/>
    <x v="75"/>
    <x v="1"/>
    <n v="1.9646666666666666"/>
  </r>
  <r>
    <x v="177"/>
    <x v="75"/>
    <x v="2"/>
    <n v="1.4262798634812288"/>
  </r>
  <r>
    <x v="177"/>
    <x v="76"/>
    <x v="3"/>
    <n v="0.63269230769230766"/>
  </r>
  <r>
    <x v="177"/>
    <x v="76"/>
    <x v="4"/>
    <n v="2.088888888888889"/>
  </r>
  <r>
    <x v="177"/>
    <x v="76"/>
    <x v="5"/>
    <n v="2.1020477815699659"/>
  </r>
  <r>
    <x v="177"/>
    <x v="76"/>
    <x v="6"/>
    <n v="1.8230283911671927"/>
  </r>
  <r>
    <x v="177"/>
    <x v="76"/>
    <x v="7"/>
    <n v="1.5539358600583091"/>
  </r>
  <r>
    <x v="177"/>
    <x v="76"/>
    <x v="8"/>
    <n v="1.6966463414634145"/>
  </r>
  <r>
    <x v="177"/>
    <x v="76"/>
    <x v="9"/>
    <n v="3.2730769230769226"/>
  </r>
  <r>
    <x v="177"/>
    <x v="76"/>
    <x v="10"/>
    <n v="1.9386243386243385"/>
  </r>
  <r>
    <x v="177"/>
    <x v="76"/>
    <x v="11"/>
    <n v="2.276744186046511"/>
  </r>
  <r>
    <x v="177"/>
    <x v="76"/>
    <x v="0"/>
    <n v="1.1096103896103895"/>
  </r>
  <r>
    <x v="177"/>
    <x v="76"/>
    <x v="1"/>
    <n v="1.660230547550432"/>
  </r>
  <r>
    <x v="177"/>
    <x v="76"/>
    <x v="2"/>
    <n v="1.7298076923076922"/>
  </r>
  <r>
    <x v="177"/>
    <x v="92"/>
    <x v="3"/>
    <n v="2.037337662337662"/>
  </r>
  <r>
    <x v="177"/>
    <x v="92"/>
    <x v="4"/>
    <n v="0.52958199356913183"/>
  </r>
  <r>
    <x v="177"/>
    <x v="92"/>
    <x v="5"/>
    <n v="0.93738872403560825"/>
  </r>
  <r>
    <x v="177"/>
    <x v="92"/>
    <x v="6"/>
    <n v="1.8997109826589598"/>
  </r>
  <r>
    <x v="177"/>
    <x v="92"/>
    <x v="7"/>
    <n v="1.4779220779220776"/>
  </r>
  <r>
    <x v="177"/>
    <x v="92"/>
    <x v="8"/>
    <n v="1.2093749999999999"/>
  </r>
  <r>
    <x v="177"/>
    <x v="92"/>
    <x v="9"/>
    <n v="2.2959367945823925"/>
  </r>
  <r>
    <x v="177"/>
    <x v="92"/>
    <x v="10"/>
    <n v="2.7665943600867671"/>
  </r>
  <r>
    <x v="177"/>
    <x v="92"/>
    <x v="11"/>
    <n v="2.2333333333333334"/>
  </r>
  <r>
    <x v="177"/>
    <x v="92"/>
    <x v="0"/>
    <n v="1.56447963800905"/>
  </r>
  <r>
    <x v="177"/>
    <x v="92"/>
    <x v="1"/>
    <n v="1.0584090909090911"/>
  </r>
  <r>
    <x v="177"/>
    <x v="92"/>
    <x v="2"/>
    <n v="1.0710112359550563"/>
  </r>
  <r>
    <x v="177"/>
    <x v="86"/>
    <x v="3"/>
    <n v="1.4320197044334972"/>
  </r>
  <r>
    <x v="177"/>
    <x v="86"/>
    <x v="4"/>
    <n v="1.0008620689655172"/>
  </r>
  <r>
    <x v="177"/>
    <x v="86"/>
    <x v="5"/>
    <n v="1.7466307277628033"/>
  </r>
  <r>
    <x v="177"/>
    <x v="86"/>
    <x v="6"/>
    <n v="1.4134831460674158"/>
  </r>
  <r>
    <x v="177"/>
    <x v="86"/>
    <x v="7"/>
    <n v="2.3607894736842105"/>
  </r>
  <r>
    <x v="177"/>
    <x v="86"/>
    <x v="8"/>
    <n v="1.2381944444444444"/>
  </r>
  <r>
    <x v="177"/>
    <x v="86"/>
    <x v="9"/>
    <n v="2.0249376558603496"/>
  </r>
  <r>
    <x v="177"/>
    <x v="86"/>
    <x v="10"/>
    <n v="1.7779310344827586"/>
  </r>
  <r>
    <x v="177"/>
    <x v="86"/>
    <x v="11"/>
    <n v="2.1242424242424245"/>
  </r>
  <r>
    <x v="177"/>
    <x v="86"/>
    <x v="0"/>
    <n v="2.4478336221837087"/>
  </r>
  <r>
    <x v="177"/>
    <x v="86"/>
    <x v="1"/>
    <n v="1.2339070567986234"/>
  </r>
  <r>
    <x v="177"/>
    <x v="86"/>
    <x v="2"/>
    <n v="1.6506896551724133"/>
  </r>
  <r>
    <x v="177"/>
    <x v="87"/>
    <x v="3"/>
    <n v="1.2043909348441926"/>
  </r>
  <r>
    <x v="177"/>
    <x v="87"/>
    <x v="4"/>
    <n v="0.81947852760736206"/>
  </r>
  <r>
    <x v="177"/>
    <x v="87"/>
    <x v="5"/>
    <n v="1.9473765432098771"/>
  </r>
  <r>
    <x v="177"/>
    <x v="87"/>
    <x v="6"/>
    <n v="0.87599999999999978"/>
  </r>
  <r>
    <x v="177"/>
    <x v="87"/>
    <x v="7"/>
    <n v="1.5757125154894673"/>
  </r>
  <r>
    <x v="177"/>
    <x v="87"/>
    <x v="8"/>
    <n v="1.0159509202453989"/>
  </r>
  <r>
    <x v="177"/>
    <x v="87"/>
    <x v="9"/>
    <n v="2.5003649635036491"/>
  </r>
  <r>
    <x v="177"/>
    <x v="87"/>
    <x v="10"/>
    <n v="2.8787234042553194"/>
  </r>
  <r>
    <x v="177"/>
    <x v="87"/>
    <x v="11"/>
    <n v="2.3164444444444445"/>
  </r>
  <r>
    <x v="177"/>
    <x v="87"/>
    <x v="0"/>
    <n v="1.0463440860215054"/>
  </r>
  <r>
    <x v="177"/>
    <x v="87"/>
    <x v="1"/>
    <n v="1.8377030162412986"/>
  </r>
  <r>
    <x v="177"/>
    <x v="87"/>
    <x v="2"/>
    <n v="1.3526506024096383"/>
  </r>
  <r>
    <x v="177"/>
    <x v="36"/>
    <x v="3"/>
    <n v="1.3626847290640394"/>
  </r>
  <r>
    <x v="177"/>
    <x v="36"/>
    <x v="4"/>
    <n v="1.4608917197452229"/>
  </r>
  <r>
    <x v="177"/>
    <x v="36"/>
    <x v="5"/>
    <n v="1.5556844547563802"/>
  </r>
  <r>
    <x v="177"/>
    <x v="36"/>
    <x v="6"/>
    <n v="1.8754196642685852"/>
  </r>
  <r>
    <x v="177"/>
    <x v="36"/>
    <x v="7"/>
    <n v="2.28162100456621"/>
  </r>
  <r>
    <x v="177"/>
    <x v="36"/>
    <x v="8"/>
    <n v="1.999435028248588"/>
  </r>
  <r>
    <x v="177"/>
    <x v="36"/>
    <x v="9"/>
    <n v="2.9468340611353718"/>
  </r>
  <r>
    <x v="177"/>
    <x v="36"/>
    <x v="10"/>
    <n v="3.1577854671280279"/>
  </r>
  <r>
    <x v="177"/>
    <x v="36"/>
    <x v="11"/>
    <n v="1.5748329621380848"/>
  </r>
  <r>
    <x v="177"/>
    <x v="36"/>
    <x v="0"/>
    <n v="2.8867499999999997"/>
  </r>
  <r>
    <x v="177"/>
    <x v="36"/>
    <x v="1"/>
    <n v="0.99946018893387345"/>
  </r>
  <r>
    <x v="177"/>
    <x v="36"/>
    <x v="2"/>
    <n v="1.9861958266452642"/>
  </r>
  <r>
    <x v="177"/>
    <x v="0"/>
    <x v="3"/>
    <n v="1.1302277432712216"/>
  </r>
  <r>
    <x v="177"/>
    <x v="0"/>
    <x v="4"/>
    <n v="1.309133489461358"/>
  </r>
  <r>
    <x v="177"/>
    <x v="0"/>
    <x v="5"/>
    <n v="0.76457023060796658"/>
  </r>
  <r>
    <x v="177"/>
    <x v="0"/>
    <x v="6"/>
    <n v="0.91302428256070645"/>
  </r>
  <r>
    <x v="177"/>
    <x v="0"/>
    <x v="7"/>
    <n v="2.6515463917525772"/>
  </r>
  <r>
    <x v="177"/>
    <x v="0"/>
    <x v="8"/>
    <n v="1.9206208425720621"/>
  </r>
  <r>
    <x v="177"/>
    <x v="0"/>
    <x v="9"/>
    <n v="3.2029315960912053"/>
  </r>
  <r>
    <x v="177"/>
    <x v="0"/>
    <x v="10"/>
    <n v="1.8716374269005849"/>
  </r>
  <r>
    <x v="177"/>
    <x v="0"/>
    <x v="11"/>
    <n v="1.8522123893805309"/>
  </r>
  <r>
    <x v="177"/>
    <x v="0"/>
    <x v="0"/>
    <n v="1.3075842696629214"/>
  </r>
  <r>
    <x v="177"/>
    <x v="0"/>
    <x v="1"/>
    <n v="1.7187301587301591"/>
  </r>
  <r>
    <x v="177"/>
    <x v="0"/>
    <x v="2"/>
    <n v="1.0577844311377245"/>
  </r>
  <r>
    <x v="177"/>
    <x v="1"/>
    <x v="3"/>
    <n v="1.0894285714285712"/>
  </r>
  <r>
    <x v="177"/>
    <x v="1"/>
    <x v="4"/>
    <n v="0.8726973684210525"/>
  </r>
  <r>
    <x v="177"/>
    <x v="1"/>
    <x v="5"/>
    <n v="0.50151975683890571"/>
  </r>
  <r>
    <x v="177"/>
    <x v="1"/>
    <x v="6"/>
    <n v="1.3709459459459459"/>
  </r>
  <r>
    <x v="177"/>
    <x v="1"/>
    <x v="7"/>
    <n v="0.77034883720930236"/>
  </r>
  <r>
    <x v="177"/>
    <x v="1"/>
    <x v="8"/>
    <n v="2.454654654654655"/>
  </r>
  <r>
    <x v="177"/>
    <x v="1"/>
    <x v="9"/>
    <n v="1.5002949852507372"/>
  </r>
  <r>
    <x v="177"/>
    <x v="1"/>
    <x v="10"/>
    <n v="2.1668639053254433"/>
  </r>
  <r>
    <x v="177"/>
    <x v="1"/>
    <x v="11"/>
    <n v="1.4279069767441859"/>
  </r>
  <r>
    <x v="177"/>
    <x v="1"/>
    <x v="0"/>
    <n v="0.52197530864197528"/>
  </r>
  <r>
    <x v="177"/>
    <x v="1"/>
    <x v="1"/>
    <n v="1.4256830601092896"/>
  </r>
  <r>
    <x v="177"/>
    <x v="1"/>
    <x v="2"/>
    <n v="0.98668478260869574"/>
  </r>
  <r>
    <x v="177"/>
    <x v="79"/>
    <x v="3"/>
    <n v="1.7162393162393164"/>
  </r>
  <r>
    <x v="177"/>
    <x v="79"/>
    <x v="4"/>
    <n v="1.9346268656716414"/>
  </r>
  <r>
    <x v="177"/>
    <x v="79"/>
    <x v="5"/>
    <n v="1.1440140845070423"/>
  </r>
  <r>
    <x v="177"/>
    <x v="79"/>
    <x v="6"/>
    <n v="1.2441999999999998"/>
  </r>
  <r>
    <x v="177"/>
    <x v="79"/>
    <x v="7"/>
    <n v="1.8591695501730099"/>
  </r>
  <r>
    <x v="177"/>
    <x v="79"/>
    <x v="8"/>
    <n v="2.5078291814946616"/>
  </r>
  <r>
    <x v="177"/>
    <x v="79"/>
    <x v="9"/>
    <n v="1.2574324324324324"/>
  </r>
  <r>
    <x v="177"/>
    <x v="79"/>
    <x v="10"/>
    <n v="2.4019784172661867"/>
  </r>
  <r>
    <x v="177"/>
    <x v="79"/>
    <x v="11"/>
    <n v="3.6462616822429901"/>
  </r>
  <r>
    <x v="177"/>
    <x v="79"/>
    <x v="0"/>
    <n v="2.3918060200668894"/>
  </r>
  <r>
    <x v="177"/>
    <x v="79"/>
    <x v="1"/>
    <n v="2.8403877221324723"/>
  </r>
  <r>
    <x v="177"/>
    <x v="79"/>
    <x v="2"/>
    <n v="1.2140540540540539"/>
  </r>
  <r>
    <x v="177"/>
    <x v="80"/>
    <x v="3"/>
    <n v="2.0085578446909667"/>
  </r>
  <r>
    <x v="177"/>
    <x v="80"/>
    <x v="4"/>
    <n v="1.4588815789473684"/>
  </r>
  <r>
    <x v="177"/>
    <x v="80"/>
    <x v="5"/>
    <n v="0.49066390041493768"/>
  </r>
  <r>
    <x v="177"/>
    <x v="80"/>
    <x v="6"/>
    <n v="0.9173913043478259"/>
  </r>
  <r>
    <x v="177"/>
    <x v="80"/>
    <x v="7"/>
    <n v="1.7983471074380171"/>
  </r>
  <r>
    <x v="177"/>
    <x v="80"/>
    <x v="8"/>
    <n v="2.9593471810089023"/>
  </r>
  <r>
    <x v="177"/>
    <x v="80"/>
    <x v="9"/>
    <n v="2.5849557522123892"/>
  </r>
  <r>
    <x v="177"/>
    <x v="80"/>
    <x v="10"/>
    <n v="1.7150753768844222"/>
  </r>
  <r>
    <x v="177"/>
    <x v="80"/>
    <x v="11"/>
    <n v="1.5131656804733726"/>
  </r>
  <r>
    <x v="177"/>
    <x v="80"/>
    <x v="0"/>
    <n v="0.64313186813186818"/>
  </r>
  <r>
    <x v="177"/>
    <x v="80"/>
    <x v="1"/>
    <n v="1.1192200557103062"/>
  </r>
  <r>
    <x v="177"/>
    <x v="80"/>
    <x v="2"/>
    <n v="0.74247669773635161"/>
  </r>
  <r>
    <x v="177"/>
    <x v="81"/>
    <x v="3"/>
    <n v="1.3465648854961836"/>
  </r>
  <r>
    <x v="177"/>
    <x v="81"/>
    <x v="4"/>
    <n v="0.65263929618768346"/>
  </r>
  <r>
    <x v="177"/>
    <x v="81"/>
    <x v="5"/>
    <n v="0.79104895104895112"/>
  </r>
  <r>
    <x v="177"/>
    <x v="81"/>
    <x v="6"/>
    <n v="2.3519948519948519"/>
  </r>
  <r>
    <x v="177"/>
    <x v="81"/>
    <x v="7"/>
    <n v="2.0544061302681995"/>
  </r>
  <r>
    <x v="177"/>
    <x v="81"/>
    <x v="8"/>
    <n v="1.5639580602883361"/>
  </r>
  <r>
    <x v="177"/>
    <x v="81"/>
    <x v="9"/>
    <n v="3.8857323232323222"/>
  </r>
  <r>
    <x v="177"/>
    <x v="81"/>
    <x v="10"/>
    <n v="1.7199999999999998"/>
  </r>
  <r>
    <x v="177"/>
    <x v="81"/>
    <x v="11"/>
    <n v="1.3236111111111113"/>
  </r>
  <r>
    <x v="177"/>
    <x v="81"/>
    <x v="0"/>
    <n v="1.1522088353413655"/>
  </r>
  <r>
    <x v="177"/>
    <x v="81"/>
    <x v="1"/>
    <n v="0.86602687140115164"/>
  </r>
  <r>
    <x v="177"/>
    <x v="81"/>
    <x v="2"/>
    <n v="2.5287277701778388"/>
  </r>
  <r>
    <x v="177"/>
    <x v="66"/>
    <x v="3"/>
    <n v="1.15221027479092"/>
  </r>
  <r>
    <x v="177"/>
    <x v="66"/>
    <x v="4"/>
    <n v="1.2930555555555554"/>
  </r>
  <r>
    <x v="177"/>
    <x v="66"/>
    <x v="5"/>
    <n v="1.0579572446555818"/>
  </r>
  <r>
    <x v="177"/>
    <x v="66"/>
    <x v="6"/>
    <n v="1.9950000000000006"/>
  </r>
  <r>
    <x v="177"/>
    <x v="66"/>
    <x v="7"/>
    <n v="1.9202185792349726"/>
  </r>
  <r>
    <x v="177"/>
    <x v="66"/>
    <x v="8"/>
    <n v="2.4207166853303463"/>
  </r>
  <r>
    <x v="177"/>
    <x v="66"/>
    <x v="9"/>
    <n v="3.3798687089715522"/>
  </r>
  <r>
    <x v="177"/>
    <x v="66"/>
    <x v="10"/>
    <n v="2.0815761448349304"/>
  </r>
  <r>
    <x v="177"/>
    <x v="66"/>
    <x v="11"/>
    <n v="1.9149275362318841"/>
  </r>
  <r>
    <x v="177"/>
    <x v="66"/>
    <x v="0"/>
    <n v="1.2734939759036141"/>
  </r>
  <r>
    <x v="177"/>
    <x v="66"/>
    <x v="1"/>
    <n v="1.1913642052565705"/>
  </r>
  <r>
    <x v="177"/>
    <x v="66"/>
    <x v="2"/>
    <n v="2.3817124735729389"/>
  </r>
  <r>
    <x v="177"/>
    <x v="67"/>
    <x v="3"/>
    <n v="1.1820574162679425"/>
  </r>
  <r>
    <x v="177"/>
    <x v="67"/>
    <x v="4"/>
    <n v="1.4131167268351383"/>
  </r>
  <r>
    <x v="177"/>
    <x v="67"/>
    <x v="5"/>
    <n v="1.3559036144578311"/>
  </r>
  <r>
    <x v="177"/>
    <x v="67"/>
    <x v="6"/>
    <n v="2.0327548806941431"/>
  </r>
  <r>
    <x v="177"/>
    <x v="67"/>
    <x v="7"/>
    <n v="1.11810737033667"/>
  </r>
  <r>
    <x v="177"/>
    <x v="67"/>
    <x v="8"/>
    <n v="3.2937823834196895"/>
  </r>
  <r>
    <x v="177"/>
    <x v="67"/>
    <x v="9"/>
    <n v="2.2011811023622054"/>
  </r>
  <r>
    <x v="177"/>
    <x v="67"/>
    <x v="10"/>
    <n v="3.2023408239700384"/>
  </r>
  <r>
    <x v="177"/>
    <x v="67"/>
    <x v="11"/>
    <n v="1.281860465116279"/>
  </r>
  <r>
    <x v="177"/>
    <x v="67"/>
    <x v="0"/>
    <n v="2.7434871794871789"/>
  </r>
  <r>
    <x v="177"/>
    <x v="67"/>
    <x v="1"/>
    <n v="1.4945776850886339"/>
  </r>
  <r>
    <x v="177"/>
    <x v="67"/>
    <x v="2"/>
    <n v="1.7990817263544532"/>
  </r>
  <r>
    <x v="177"/>
    <x v="68"/>
    <x v="3"/>
    <n v="1.1172370088719896"/>
  </r>
  <r>
    <x v="177"/>
    <x v="68"/>
    <x v="4"/>
    <n v="1.7694533762057876"/>
  </r>
  <r>
    <x v="177"/>
    <x v="68"/>
    <x v="5"/>
    <n v="1.0232876712328769"/>
  </r>
  <r>
    <x v="177"/>
    <x v="68"/>
    <x v="6"/>
    <n v="1.209090909090909"/>
  </r>
  <r>
    <x v="177"/>
    <x v="68"/>
    <x v="7"/>
    <n v="1.2505139500734213"/>
  </r>
  <r>
    <x v="177"/>
    <x v="68"/>
    <x v="8"/>
    <n v="1.8036458333333334"/>
  </r>
  <r>
    <x v="177"/>
    <x v="68"/>
    <x v="9"/>
    <n v="5.0742372881355937"/>
  </r>
  <r>
    <x v="177"/>
    <x v="68"/>
    <x v="10"/>
    <n v="2.6486425339366524"/>
  </r>
  <r>
    <x v="177"/>
    <x v="68"/>
    <x v="11"/>
    <n v="2.5365650969529092"/>
  </r>
  <r>
    <x v="177"/>
    <x v="68"/>
    <x v="0"/>
    <n v="0.79872000000000021"/>
  </r>
  <r>
    <x v="177"/>
    <x v="68"/>
    <x v="1"/>
    <n v="0.89104704097116838"/>
  </r>
  <r>
    <x v="177"/>
    <x v="68"/>
    <x v="2"/>
    <n v="1.2879904875148631"/>
  </r>
  <r>
    <x v="177"/>
    <x v="69"/>
    <x v="3"/>
    <n v="1.5444874274661506"/>
  </r>
  <r>
    <x v="177"/>
    <x v="69"/>
    <x v="4"/>
    <n v="2.4541484716157211"/>
  </r>
  <r>
    <x v="177"/>
    <x v="69"/>
    <x v="5"/>
    <n v="1.9608080808080806"/>
  </r>
  <r>
    <x v="177"/>
    <x v="69"/>
    <x v="6"/>
    <n v="1.7407867494824016"/>
  </r>
  <r>
    <x v="177"/>
    <x v="69"/>
    <x v="7"/>
    <n v="2.0365079365079364"/>
  </r>
  <r>
    <x v="177"/>
    <x v="69"/>
    <x v="8"/>
    <n v="3.2968599033816424"/>
  </r>
  <r>
    <x v="177"/>
    <x v="69"/>
    <x v="9"/>
    <n v="2.6366594360086775"/>
  </r>
  <r>
    <x v="177"/>
    <x v="69"/>
    <x v="10"/>
    <n v="2.6284294234592442"/>
  </r>
  <r>
    <x v="177"/>
    <x v="69"/>
    <x v="11"/>
    <n v="1.8827740492170022"/>
  </r>
  <r>
    <x v="177"/>
    <x v="69"/>
    <x v="0"/>
    <n v="1.963692946058091"/>
  </r>
  <r>
    <x v="177"/>
    <x v="69"/>
    <x v="1"/>
    <n v="1.1021881838074401"/>
  </r>
  <r>
    <x v="177"/>
    <x v="69"/>
    <x v="2"/>
    <n v="1.7319838056680161"/>
  </r>
  <r>
    <x v="177"/>
    <x v="42"/>
    <x v="3"/>
    <n v="1.667736185383244"/>
  </r>
  <r>
    <x v="177"/>
    <x v="42"/>
    <x v="4"/>
    <n v="0.96390532544378704"/>
  </r>
  <r>
    <x v="177"/>
    <x v="42"/>
    <x v="5"/>
    <n v="0.80087873462214421"/>
  </r>
  <r>
    <x v="177"/>
    <x v="42"/>
    <x v="6"/>
    <n v="1.5783109404990401"/>
  </r>
  <r>
    <x v="177"/>
    <x v="42"/>
    <x v="7"/>
    <n v="1.1003418803418805"/>
  </r>
  <r>
    <x v="177"/>
    <x v="42"/>
    <x v="8"/>
    <n v="3.4987387387387385"/>
  </r>
  <r>
    <x v="177"/>
    <x v="42"/>
    <x v="9"/>
    <n v="3.6461267605633805"/>
  </r>
  <r>
    <x v="177"/>
    <x v="42"/>
    <x v="10"/>
    <n v="1.6982791586998087"/>
  </r>
  <r>
    <x v="177"/>
    <x v="42"/>
    <x v="11"/>
    <n v="0.64074074074074072"/>
  </r>
  <r>
    <x v="177"/>
    <x v="42"/>
    <x v="0"/>
    <n v="0.9824369747899161"/>
  </r>
  <r>
    <x v="177"/>
    <x v="42"/>
    <x v="1"/>
    <n v="0.92334801762114538"/>
  </r>
  <r>
    <x v="177"/>
    <x v="42"/>
    <x v="2"/>
    <n v="2.3452930728241563"/>
  </r>
  <r>
    <x v="177"/>
    <x v="70"/>
    <x v="3"/>
    <n v="1.6225241016652054"/>
  </r>
  <r>
    <x v="177"/>
    <x v="70"/>
    <x v="4"/>
    <n v="1.0619360902255639"/>
  </r>
  <r>
    <x v="177"/>
    <x v="70"/>
    <x v="5"/>
    <n v="0.9435242290748902"/>
  </r>
  <r>
    <x v="177"/>
    <x v="70"/>
    <x v="6"/>
    <n v="1.4961845607808335"/>
  </r>
  <r>
    <x v="177"/>
    <x v="70"/>
    <x v="7"/>
    <n v="1.9861538461538455"/>
  </r>
  <r>
    <x v="177"/>
    <x v="70"/>
    <x v="8"/>
    <n v="2.4957104557640748"/>
  </r>
  <r>
    <x v="177"/>
    <x v="70"/>
    <x v="9"/>
    <n v="4.9189565217391298"/>
  </r>
  <r>
    <x v="177"/>
    <x v="70"/>
    <x v="10"/>
    <n v="3.2026518391787855"/>
  </r>
  <r>
    <x v="177"/>
    <x v="70"/>
    <x v="11"/>
    <n v="1.7302447552447549"/>
  </r>
  <r>
    <x v="177"/>
    <x v="70"/>
    <x v="0"/>
    <n v="2.3646505376344087"/>
  </r>
  <r>
    <x v="177"/>
    <x v="70"/>
    <x v="1"/>
    <n v="1.4479050279329611"/>
  </r>
  <r>
    <x v="177"/>
    <x v="70"/>
    <x v="2"/>
    <n v="1.6539726027397259"/>
  </r>
  <r>
    <x v="177"/>
    <x v="43"/>
    <x v="3"/>
    <n v="1.0764150943396225"/>
  </r>
  <r>
    <x v="177"/>
    <x v="43"/>
    <x v="4"/>
    <n v="1.4817109144542771"/>
  </r>
  <r>
    <x v="177"/>
    <x v="43"/>
    <x v="5"/>
    <n v="1.633860342555995"/>
  </r>
  <r>
    <x v="177"/>
    <x v="43"/>
    <x v="6"/>
    <n v="1.1871724137931035"/>
  </r>
  <r>
    <x v="177"/>
    <x v="43"/>
    <x v="7"/>
    <n v="2.5129333333333328"/>
  </r>
  <r>
    <x v="177"/>
    <x v="43"/>
    <x v="8"/>
    <n v="2.1815426997245186"/>
  </r>
  <r>
    <x v="177"/>
    <x v="43"/>
    <x v="9"/>
    <n v="3.5066395663956635"/>
  </r>
  <r>
    <x v="177"/>
    <x v="43"/>
    <x v="10"/>
    <n v="2.4090545938748331"/>
  </r>
  <r>
    <x v="177"/>
    <x v="43"/>
    <x v="11"/>
    <n v="1.2441540577716643"/>
  </r>
  <r>
    <x v="177"/>
    <x v="43"/>
    <x v="0"/>
    <n v="0.89229747675962823"/>
  </r>
  <r>
    <x v="177"/>
    <x v="43"/>
    <x v="1"/>
    <n v="1.7955182072829132"/>
  </r>
  <r>
    <x v="177"/>
    <x v="43"/>
    <x v="2"/>
    <n v="1.7293882978723401"/>
  </r>
  <r>
    <x v="177"/>
    <x v="44"/>
    <x v="3"/>
    <n v="1.447192513368984"/>
  </r>
  <r>
    <x v="177"/>
    <x v="44"/>
    <x v="4"/>
    <n v="1.989574155653451"/>
  </r>
  <r>
    <x v="177"/>
    <x v="44"/>
    <x v="5"/>
    <n v="1.5495351925630809"/>
  </r>
  <r>
    <x v="177"/>
    <x v="44"/>
    <x v="6"/>
    <n v="1.55068870523416"/>
  </r>
  <r>
    <x v="177"/>
    <x v="44"/>
    <x v="7"/>
    <n v="3.7939271255060727"/>
  </r>
  <r>
    <x v="177"/>
    <x v="44"/>
    <x v="8"/>
    <n v="2.3172366621067026"/>
  </r>
  <r>
    <x v="177"/>
    <x v="44"/>
    <x v="9"/>
    <n v="2.484594594594594"/>
  </r>
  <r>
    <x v="177"/>
    <x v="44"/>
    <x v="10"/>
    <n v="2.3122147651006713"/>
  </r>
  <r>
    <x v="177"/>
    <x v="44"/>
    <x v="11"/>
    <n v="2.1613915416098228"/>
  </r>
  <r>
    <x v="177"/>
    <x v="44"/>
    <x v="0"/>
    <n v="0.61550068587105633"/>
  </r>
  <r>
    <x v="177"/>
    <x v="44"/>
    <x v="1"/>
    <n v="1.9199999999999997"/>
  </r>
  <r>
    <x v="177"/>
    <x v="44"/>
    <x v="2"/>
    <n v="1.2113636363636364"/>
  </r>
  <r>
    <x v="177"/>
    <x v="45"/>
    <x v="3"/>
    <n v="1.081757656458056"/>
  </r>
  <r>
    <x v="177"/>
    <x v="45"/>
    <x v="4"/>
    <n v="1.1512667660208646"/>
  </r>
  <r>
    <x v="177"/>
    <x v="45"/>
    <x v="5"/>
    <n v="0.75293333333333312"/>
  </r>
  <r>
    <x v="177"/>
    <x v="45"/>
    <x v="6"/>
    <n v="1.0033472803347281"/>
  </r>
  <r>
    <x v="177"/>
    <x v="45"/>
    <x v="7"/>
    <n v="2.1070291777188324"/>
  </r>
  <r>
    <x v="177"/>
    <x v="45"/>
    <x v="8"/>
    <n v="1.7994482758620689"/>
  </r>
  <r>
    <x v="177"/>
    <x v="45"/>
    <x v="9"/>
    <n v="1.7329365079365078"/>
  </r>
  <r>
    <x v="177"/>
    <x v="45"/>
    <x v="10"/>
    <n v="2.7201333333333331"/>
  </r>
  <r>
    <x v="177"/>
    <x v="45"/>
    <x v="11"/>
    <n v="2.3430555555555554"/>
  </r>
  <r>
    <x v="177"/>
    <x v="45"/>
    <x v="0"/>
    <n v="1.4038512616201857"/>
  </r>
  <r>
    <x v="177"/>
    <x v="45"/>
    <x v="1"/>
    <n v="2.5425414364640888"/>
  </r>
  <r>
    <x v="177"/>
    <x v="45"/>
    <x v="2"/>
    <n v="0.81384820239680433"/>
  </r>
  <r>
    <x v="177"/>
    <x v="3"/>
    <x v="3"/>
    <n v="0.58490441661173354"/>
  </r>
  <r>
    <x v="177"/>
    <x v="3"/>
    <x v="4"/>
    <n v="1.9823699421965317"/>
  </r>
  <r>
    <x v="177"/>
    <x v="3"/>
    <x v="5"/>
    <n v="0.9313432835820894"/>
  </r>
  <r>
    <x v="177"/>
    <x v="3"/>
    <x v="6"/>
    <n v="1.6228423101881897"/>
  </r>
  <r>
    <x v="177"/>
    <x v="3"/>
    <x v="7"/>
    <n v="1.9933207309388787"/>
  </r>
  <r>
    <x v="177"/>
    <x v="3"/>
    <x v="8"/>
    <n v="2.5021414665801425"/>
  </r>
  <r>
    <x v="177"/>
    <x v="3"/>
    <x v="9"/>
    <n v="3.2453192808431499"/>
  </r>
  <r>
    <x v="177"/>
    <x v="3"/>
    <x v="10"/>
    <n v="0.94678111587982861"/>
  </r>
  <r>
    <x v="177"/>
    <x v="3"/>
    <x v="11"/>
    <n v="1.3857620320855615"/>
  </r>
  <r>
    <x v="177"/>
    <x v="3"/>
    <x v="0"/>
    <n v="1.3651728553136999"/>
  </r>
  <r>
    <x v="177"/>
    <x v="3"/>
    <x v="1"/>
    <n v="1.7633423180592993"/>
  </r>
  <r>
    <x v="177"/>
    <x v="3"/>
    <x v="2"/>
    <n v="1.1841826604897421"/>
  </r>
  <r>
    <x v="177"/>
    <x v="4"/>
    <x v="3"/>
    <n v="1.2177821522309709"/>
  </r>
  <r>
    <x v="177"/>
    <x v="4"/>
    <x v="4"/>
    <n v="1.105093256814921"/>
  </r>
  <r>
    <x v="177"/>
    <x v="4"/>
    <x v="5"/>
    <n v="0.25573566084788041"/>
  </r>
  <r>
    <x v="177"/>
    <x v="4"/>
    <x v="6"/>
    <n v="0.58501308900523541"/>
  </r>
  <r>
    <x v="177"/>
    <x v="4"/>
    <x v="7"/>
    <n v="2.1275155279503113"/>
  </r>
  <r>
    <x v="177"/>
    <x v="4"/>
    <x v="8"/>
    <n v="3.5144437973209088"/>
  </r>
  <r>
    <x v="177"/>
    <x v="4"/>
    <x v="9"/>
    <n v="3.7066592674805783"/>
  </r>
  <r>
    <x v="177"/>
    <x v="4"/>
    <x v="10"/>
    <n v="2.0845810055865925"/>
  </r>
  <r>
    <x v="177"/>
    <x v="4"/>
    <x v="11"/>
    <n v="1.6605202312138723"/>
  </r>
  <r>
    <x v="177"/>
    <x v="4"/>
    <x v="0"/>
    <n v="4.9098214285714281"/>
  </r>
  <r>
    <x v="177"/>
    <x v="4"/>
    <x v="1"/>
    <n v="1.4462908011869435"/>
  </r>
  <r>
    <x v="177"/>
    <x v="4"/>
    <x v="2"/>
    <n v="2.2599999999999989"/>
  </r>
  <r>
    <x v="177"/>
    <x v="5"/>
    <x v="3"/>
    <n v="1.1004840940525589"/>
  </r>
  <r>
    <x v="177"/>
    <x v="5"/>
    <x v="4"/>
    <n v="0.59281650071123726"/>
  </r>
  <r>
    <x v="177"/>
    <x v="5"/>
    <x v="5"/>
    <n v="0.96289697908597904"/>
  </r>
  <r>
    <x v="177"/>
    <x v="5"/>
    <x v="6"/>
    <n v="1.166098081023454"/>
  </r>
  <r>
    <x v="177"/>
    <x v="5"/>
    <x v="7"/>
    <n v="1.7740268028079129"/>
  </r>
  <r>
    <x v="177"/>
    <x v="5"/>
    <x v="8"/>
    <n v="2.5941385435168738"/>
  </r>
  <r>
    <x v="177"/>
    <x v="5"/>
    <x v="9"/>
    <n v="3.6716248506571092"/>
  </r>
  <r>
    <x v="177"/>
    <x v="5"/>
    <x v="10"/>
    <n v="1.4872121212121217"/>
  </r>
  <r>
    <x v="177"/>
    <x v="5"/>
    <x v="11"/>
    <n v="1.0605585831062665"/>
  </r>
  <r>
    <x v="177"/>
    <x v="5"/>
    <x v="0"/>
    <n v="2.0979906229068983"/>
  </r>
  <r>
    <x v="177"/>
    <x v="5"/>
    <x v="1"/>
    <n v="0.96370967741935498"/>
  </r>
  <r>
    <x v="177"/>
    <x v="5"/>
    <x v="2"/>
    <n v="0.99423076923076892"/>
  </r>
  <r>
    <x v="177"/>
    <x v="6"/>
    <x v="3"/>
    <n v="2.5464099895941725"/>
  </r>
  <r>
    <x v="177"/>
    <x v="6"/>
    <x v="4"/>
    <n v="0.27275784753363236"/>
  </r>
  <r>
    <x v="177"/>
    <x v="6"/>
    <x v="5"/>
    <n v="0.85568300312825851"/>
  </r>
  <r>
    <x v="177"/>
    <x v="6"/>
    <x v="6"/>
    <n v="0.74892473118279568"/>
  </r>
  <r>
    <x v="177"/>
    <x v="6"/>
    <x v="7"/>
    <n v="1.687278415015641"/>
  </r>
  <r>
    <x v="177"/>
    <x v="6"/>
    <x v="8"/>
    <n v="1.2872180451127821"/>
  </r>
  <r>
    <x v="177"/>
    <x v="6"/>
    <x v="9"/>
    <n v="2.31633714880333"/>
  </r>
  <r>
    <x v="177"/>
    <x v="6"/>
    <x v="10"/>
    <n v="1.5529166666666667"/>
  </r>
  <r>
    <x v="177"/>
    <x v="6"/>
    <x v="11"/>
    <n v="2.1630107526881721"/>
  </r>
  <r>
    <x v="177"/>
    <x v="6"/>
    <x v="0"/>
    <n v="1.3935281837160749"/>
  </r>
  <r>
    <x v="177"/>
    <x v="6"/>
    <x v="1"/>
    <n v="1.7263724434876213"/>
  </r>
  <r>
    <x v="177"/>
    <x v="6"/>
    <x v="2"/>
    <n v="1.4804979253112029"/>
  </r>
  <r>
    <x v="177"/>
    <x v="7"/>
    <x v="3"/>
    <n v="1.1091103965702038"/>
  </r>
  <r>
    <x v="177"/>
    <x v="7"/>
    <x v="4"/>
    <n v="1.7679471788715484"/>
  </r>
  <r>
    <x v="177"/>
    <x v="7"/>
    <x v="5"/>
    <n v="1.3005376344086024"/>
  </r>
  <r>
    <x v="177"/>
    <x v="7"/>
    <x v="6"/>
    <n v="2.0046666666666666"/>
  </r>
  <r>
    <x v="177"/>
    <x v="7"/>
    <x v="7"/>
    <n v="2.0040904198062433"/>
  </r>
  <r>
    <x v="177"/>
    <x v="7"/>
    <x v="8"/>
    <n v="1.9510000000000001"/>
  </r>
  <r>
    <x v="177"/>
    <x v="7"/>
    <x v="9"/>
    <n v="2.8097087378640775"/>
  </r>
  <r>
    <x v="177"/>
    <x v="7"/>
    <x v="10"/>
    <n v="2.2995666305525457"/>
  </r>
  <r>
    <x v="177"/>
    <x v="7"/>
    <x v="11"/>
    <n v="1.8193333333333332"/>
  </r>
  <r>
    <x v="177"/>
    <x v="7"/>
    <x v="0"/>
    <n v="0.62354838709677429"/>
  </r>
  <r>
    <x v="177"/>
    <x v="7"/>
    <x v="1"/>
    <n v="1.8578770949720667"/>
  </r>
  <r>
    <x v="177"/>
    <x v="7"/>
    <x v="2"/>
    <n v="1.249621621621622"/>
  </r>
  <r>
    <x v="177"/>
    <x v="8"/>
    <x v="3"/>
    <n v="1.1270967741935483"/>
  </r>
  <r>
    <x v="177"/>
    <x v="8"/>
    <x v="4"/>
    <n v="0.65268176400476763"/>
  </r>
  <r>
    <x v="177"/>
    <x v="8"/>
    <x v="5"/>
    <n v="1.1591594827586207"/>
  </r>
  <r>
    <x v="177"/>
    <x v="8"/>
    <x v="6"/>
    <n v="1.2510022271714922"/>
  </r>
  <r>
    <x v="177"/>
    <x v="8"/>
    <x v="7"/>
    <n v="1.6105376344086024"/>
  </r>
  <r>
    <x v="177"/>
    <x v="8"/>
    <x v="8"/>
    <n v="2.3383759733036711"/>
  </r>
  <r>
    <x v="177"/>
    <x v="8"/>
    <x v="9"/>
    <n v="2.0406867845993757"/>
  </r>
  <r>
    <x v="177"/>
    <x v="8"/>
    <x v="10"/>
    <n v="3.7563440860215049"/>
  </r>
  <r>
    <x v="177"/>
    <x v="8"/>
    <x v="11"/>
    <n v="3.248488120950324"/>
  </r>
  <r>
    <x v="177"/>
    <x v="8"/>
    <x v="0"/>
    <n v="1.8975081256771398"/>
  </r>
  <r>
    <x v="177"/>
    <x v="8"/>
    <x v="1"/>
    <n v="1.0354120267260578"/>
  </r>
  <r>
    <x v="177"/>
    <x v="8"/>
    <x v="2"/>
    <n v="1.6052858683926647"/>
  </r>
  <r>
    <x v="177"/>
    <x v="9"/>
    <x v="3"/>
    <n v="1.3759036144578307"/>
  </r>
  <r>
    <x v="177"/>
    <x v="9"/>
    <x v="4"/>
    <n v="0.95003706449221625"/>
  </r>
  <r>
    <x v="177"/>
    <x v="9"/>
    <x v="5"/>
    <n v="1.5568870523415974"/>
  </r>
  <r>
    <x v="177"/>
    <x v="9"/>
    <x v="6"/>
    <n v="1.2629271916790492"/>
  </r>
  <r>
    <x v="177"/>
    <x v="9"/>
    <x v="7"/>
    <n v="1.0985110184633708"/>
  </r>
  <r>
    <x v="177"/>
    <x v="9"/>
    <x v="8"/>
    <n v="1.7132043734230444"/>
  </r>
  <r>
    <x v="177"/>
    <x v="9"/>
    <x v="9"/>
    <n v="2.4854210898796891"/>
  </r>
  <r>
    <x v="177"/>
    <x v="9"/>
    <x v="10"/>
    <n v="2.5206137424949966"/>
  </r>
  <r>
    <x v="177"/>
    <x v="9"/>
    <x v="11"/>
    <n v="2.3169865642994245"/>
  </r>
  <r>
    <x v="177"/>
    <x v="9"/>
    <x v="0"/>
    <n v="0.72211055276381875"/>
  </r>
  <r>
    <x v="177"/>
    <x v="9"/>
    <x v="1"/>
    <n v="1.6146757679180885"/>
  </r>
  <r>
    <x v="177"/>
    <x v="9"/>
    <x v="2"/>
    <n v="1.7569316081330866"/>
  </r>
  <r>
    <x v="177"/>
    <x v="10"/>
    <x v="3"/>
    <n v="0.59515306122448963"/>
  </r>
  <r>
    <x v="177"/>
    <x v="10"/>
    <x v="4"/>
    <n v="0.76156751652502364"/>
  </r>
  <r>
    <x v="177"/>
    <x v="10"/>
    <x v="5"/>
    <n v="0.81792114695340501"/>
  </r>
  <r>
    <x v="177"/>
    <x v="10"/>
    <x v="6"/>
    <n v="2.0313376987839096"/>
  </r>
  <r>
    <x v="177"/>
    <x v="10"/>
    <x v="7"/>
    <n v="0.89984459984459997"/>
  </r>
  <r>
    <x v="177"/>
    <x v="10"/>
    <x v="8"/>
    <n v="3.630225080385852"/>
  </r>
  <r>
    <x v="177"/>
    <x v="10"/>
    <x v="9"/>
    <n v="4.7384121892542117"/>
  </r>
  <r>
    <x v="177"/>
    <x v="10"/>
    <x v="10"/>
    <n v="1.9726656626506029"/>
  </r>
  <r>
    <x v="177"/>
    <x v="10"/>
    <x v="11"/>
    <n v="1.4741573033707867"/>
  </r>
  <r>
    <x v="177"/>
    <x v="10"/>
    <x v="0"/>
    <n v="2.685608108108108"/>
  </r>
  <r>
    <x v="177"/>
    <x v="10"/>
    <x v="1"/>
    <n v="1.3285135135135133"/>
  </r>
  <r>
    <x v="177"/>
    <x v="10"/>
    <x v="2"/>
    <n v="1.3252747252747255"/>
  </r>
  <r>
    <x v="177"/>
    <x v="11"/>
    <x v="3"/>
    <n v="1.2471544715447156"/>
  </r>
  <r>
    <x v="177"/>
    <x v="11"/>
    <x v="4"/>
    <n v="0.85699208443271757"/>
  </r>
  <r>
    <x v="177"/>
    <x v="11"/>
    <x v="5"/>
    <n v="2.0038077403245942"/>
  </r>
  <r>
    <x v="177"/>
    <x v="11"/>
    <x v="6"/>
    <n v="0.81700000000000028"/>
  </r>
  <r>
    <x v="177"/>
    <x v="11"/>
    <x v="7"/>
    <n v="1.6825386165211553"/>
  </r>
  <r>
    <x v="177"/>
    <x v="11"/>
    <x v="8"/>
    <n v="2.6164017800381432"/>
  </r>
  <r>
    <x v="177"/>
    <x v="11"/>
    <x v="9"/>
    <n v="2.8425213675213663"/>
  </r>
  <r>
    <x v="177"/>
    <x v="11"/>
    <x v="10"/>
    <n v="2.1672955974842769"/>
  </r>
  <r>
    <x v="177"/>
    <x v="11"/>
    <x v="11"/>
    <n v="1.3715555555555559"/>
  </r>
  <r>
    <x v="177"/>
    <x v="11"/>
    <x v="0"/>
    <n v="2.6220216606498203"/>
  </r>
  <r>
    <x v="177"/>
    <x v="11"/>
    <x v="1"/>
    <n v="2.2697889182058049"/>
  </r>
  <r>
    <x v="177"/>
    <x v="11"/>
    <x v="2"/>
    <n v="2.0871304347826087"/>
  </r>
  <r>
    <x v="177"/>
    <x v="12"/>
    <x v="3"/>
    <n v="0.29986772486772495"/>
  </r>
  <r>
    <x v="177"/>
    <x v="12"/>
    <x v="4"/>
    <n v="2.1000000000000001E-2"/>
  </r>
  <r>
    <x v="177"/>
    <x v="12"/>
    <x v="5"/>
    <n v="0.20851498637602181"/>
  </r>
  <r>
    <x v="177"/>
    <x v="12"/>
    <x v="6"/>
    <n v="0.52198019801980189"/>
  </r>
  <r>
    <x v="177"/>
    <x v="12"/>
    <x v="7"/>
    <n v="0.4952978056426332"/>
  </r>
  <r>
    <x v="177"/>
    <x v="12"/>
    <x v="8"/>
    <n v="0.93304647160068832"/>
  </r>
  <r>
    <x v="177"/>
    <x v="12"/>
    <x v="9"/>
    <n v="0.73336192109777021"/>
  </r>
  <r>
    <x v="177"/>
    <x v="12"/>
    <x v="10"/>
    <n v="0.86074918566775227"/>
  </r>
  <r>
    <x v="177"/>
    <x v="12"/>
    <x v="11"/>
    <n v="0.18031865042174319"/>
  </r>
  <r>
    <x v="177"/>
    <x v="12"/>
    <x v="0"/>
    <n v="0.21922554347826098"/>
  </r>
  <r>
    <x v="177"/>
    <x v="12"/>
    <x v="1"/>
    <n v="0.14552727272727276"/>
  </r>
  <r>
    <x v="177"/>
    <x v="12"/>
    <x v="2"/>
    <n v="0.3588793922127258"/>
  </r>
  <r>
    <x v="177"/>
    <x v="13"/>
    <x v="3"/>
    <n v="0.59634525660964233"/>
  </r>
  <r>
    <x v="177"/>
    <x v="13"/>
    <x v="4"/>
    <n v="0.23772011121408718"/>
  </r>
  <r>
    <x v="177"/>
    <x v="13"/>
    <x v="5"/>
    <n v="0.29789631855747561"/>
  </r>
  <r>
    <x v="177"/>
    <x v="13"/>
    <x v="6"/>
    <n v="0.40059127864005911"/>
  </r>
  <r>
    <x v="177"/>
    <x v="13"/>
    <x v="7"/>
    <n v="0.76874546773023922"/>
  </r>
  <r>
    <x v="177"/>
    <x v="13"/>
    <x v="8"/>
    <n v="0.6914473684210527"/>
  </r>
  <r>
    <x v="177"/>
    <x v="13"/>
    <x v="9"/>
    <n v="1.0444769568397949"/>
  </r>
  <r>
    <x v="177"/>
    <x v="13"/>
    <x v="10"/>
    <n v="0.82532915360501569"/>
  </r>
  <r>
    <x v="177"/>
    <x v="13"/>
    <x v="11"/>
    <n v="0.53044496487119441"/>
  </r>
  <r>
    <x v="177"/>
    <x v="13"/>
    <x v="0"/>
    <n v="0.4052825552825553"/>
  </r>
  <r>
    <x v="177"/>
    <x v="13"/>
    <x v="1"/>
    <n v="0.25869415807560148"/>
  </r>
  <r>
    <x v="177"/>
    <x v="13"/>
    <x v="2"/>
    <n v="0.17002487562189061"/>
  </r>
  <r>
    <x v="177"/>
    <x v="14"/>
    <x v="3"/>
    <n v="0.23183220234423207"/>
  </r>
  <r>
    <x v="177"/>
    <x v="14"/>
    <x v="4"/>
    <n v="0.12966818477553679"/>
  </r>
  <r>
    <x v="177"/>
    <x v="14"/>
    <x v="5"/>
    <n v="8.4025746050321828E-2"/>
  </r>
  <r>
    <x v="177"/>
    <x v="14"/>
    <x v="6"/>
    <n v="0.21938352104327219"/>
  </r>
  <r>
    <x v="177"/>
    <x v="14"/>
    <x v="7"/>
    <n v="0.95697530864197489"/>
  </r>
  <r>
    <x v="177"/>
    <x v="14"/>
    <x v="8"/>
    <n v="1.1894919972164231"/>
  </r>
  <r>
    <x v="177"/>
    <x v="14"/>
    <x v="9"/>
    <n v="1.0774490466798157"/>
  </r>
  <r>
    <x v="177"/>
    <x v="14"/>
    <x v="10"/>
    <n v="0.72437125748502951"/>
  </r>
  <r>
    <x v="177"/>
    <x v="14"/>
    <x v="11"/>
    <n v="0.89581117021276613"/>
  </r>
  <r>
    <x v="177"/>
    <x v="14"/>
    <x v="0"/>
    <n v="0.43875338753387527"/>
  </r>
  <r>
    <x v="177"/>
    <x v="14"/>
    <x v="1"/>
    <n v="0.29879608728367196"/>
  </r>
  <r>
    <x v="177"/>
    <x v="14"/>
    <x v="2"/>
    <n v="8.6279863481228639E-2"/>
  </r>
  <r>
    <x v="177"/>
    <x v="15"/>
    <x v="3"/>
    <n v="0.13760058522311638"/>
  </r>
  <r>
    <x v="177"/>
    <x v="15"/>
    <x v="4"/>
    <n v="0.41180744777475042"/>
  </r>
  <r>
    <x v="177"/>
    <x v="15"/>
    <x v="5"/>
    <n v="0.16839378238341973"/>
  </r>
  <r>
    <x v="177"/>
    <x v="15"/>
    <x v="6"/>
    <n v="0.70923803101820626"/>
  </r>
  <r>
    <x v="177"/>
    <x v="15"/>
    <x v="7"/>
    <n v="0.95484906872190123"/>
  </r>
  <r>
    <x v="177"/>
    <x v="15"/>
    <x v="8"/>
    <n v="1.4123759099933821"/>
  </r>
  <r>
    <x v="177"/>
    <x v="15"/>
    <x v="9"/>
    <n v="0.96459054209919248"/>
  </r>
  <r>
    <x v="177"/>
    <x v="15"/>
    <x v="10"/>
    <n v="1.1828828828828828"/>
  </r>
  <r>
    <x v="177"/>
    <x v="15"/>
    <x v="11"/>
    <n v="0.71628643852978435"/>
  </r>
  <r>
    <x v="177"/>
    <x v="15"/>
    <x v="0"/>
    <n v="0.19095776323616898"/>
  </r>
  <r>
    <x v="177"/>
    <x v="15"/>
    <x v="1"/>
    <n v="0.33909272848565714"/>
  </r>
  <r>
    <x v="177"/>
    <x v="15"/>
    <x v="2"/>
    <n v="0.28251978891820595"/>
  </r>
  <r>
    <x v="177"/>
    <x v="16"/>
    <x v="3"/>
    <n v="0.31721258831085414"/>
  </r>
  <r>
    <x v="177"/>
    <x v="16"/>
    <x v="4"/>
    <n v="5.7552447552447532E-2"/>
  </r>
  <r>
    <x v="177"/>
    <x v="16"/>
    <x v="5"/>
    <n v="0.11099887766554432"/>
  </r>
  <r>
    <x v="177"/>
    <x v="16"/>
    <x v="6"/>
    <n v="0.29871570344424997"/>
  </r>
  <r>
    <x v="177"/>
    <x v="16"/>
    <x v="7"/>
    <n v="0.90936607652769819"/>
  </r>
  <r>
    <x v="177"/>
    <x v="16"/>
    <x v="8"/>
    <n v="0.71501154734411065"/>
  </r>
  <r>
    <x v="177"/>
    <x v="16"/>
    <x v="9"/>
    <n v="1.0862506610259124"/>
  </r>
  <r>
    <x v="177"/>
    <x v="16"/>
    <x v="10"/>
    <n v="1.2081914893617023"/>
  </r>
  <r>
    <x v="177"/>
    <x v="16"/>
    <x v="11"/>
    <n v="0.53105625717566007"/>
  </r>
  <r>
    <x v="177"/>
    <x v="16"/>
    <x v="0"/>
    <n v="0.31744548286604363"/>
  </r>
  <r>
    <x v="177"/>
    <x v="16"/>
    <x v="1"/>
    <n v="0.20364773319437213"/>
  </r>
  <r>
    <x v="177"/>
    <x v="16"/>
    <x v="2"/>
    <n v="0.36365168539325848"/>
  </r>
  <r>
    <x v="177"/>
    <x v="17"/>
    <x v="3"/>
    <n v="1.0892206477732793"/>
  </r>
  <r>
    <x v="177"/>
    <x v="17"/>
    <x v="4"/>
    <n v="0.79356597600872414"/>
  </r>
  <r>
    <x v="177"/>
    <x v="17"/>
    <x v="5"/>
    <n v="0.74792605951307478"/>
  </r>
  <r>
    <x v="177"/>
    <x v="17"/>
    <x v="6"/>
    <n v="0.90165289256198344"/>
  </r>
  <r>
    <x v="177"/>
    <x v="17"/>
    <x v="7"/>
    <n v="1.6890276538804638"/>
  </r>
  <r>
    <x v="177"/>
    <x v="17"/>
    <x v="8"/>
    <n v="2.120299661672306"/>
  </r>
  <r>
    <x v="177"/>
    <x v="17"/>
    <x v="9"/>
    <n v="1.8592161929371234"/>
  </r>
  <r>
    <x v="177"/>
    <x v="17"/>
    <x v="10"/>
    <n v="1.6077280405405403"/>
  </r>
  <r>
    <x v="177"/>
    <x v="17"/>
    <x v="11"/>
    <n v="1.6730266125394682"/>
  </r>
  <r>
    <x v="177"/>
    <x v="17"/>
    <x v="0"/>
    <n v="0.70107827476038331"/>
  </r>
  <r>
    <x v="177"/>
    <x v="17"/>
    <x v="1"/>
    <n v="1.5614603481624763"/>
  </r>
  <r>
    <x v="177"/>
    <x v="17"/>
    <x v="2"/>
    <n v="1.4175695461200586"/>
  </r>
  <r>
    <x v="177"/>
    <x v="18"/>
    <x v="3"/>
    <n v="0.87846958174904965"/>
  </r>
  <r>
    <x v="177"/>
    <x v="18"/>
    <x v="4"/>
    <n v="1.2599778883360975"/>
  </r>
  <r>
    <x v="177"/>
    <x v="18"/>
    <x v="5"/>
    <n v="1.1831376232973225"/>
  </r>
  <r>
    <x v="177"/>
    <x v="18"/>
    <x v="6"/>
    <n v="0.54118161925601738"/>
  </r>
  <r>
    <x v="177"/>
    <x v="18"/>
    <x v="7"/>
    <n v="0.91590909090909067"/>
  </r>
  <r>
    <x v="177"/>
    <x v="18"/>
    <x v="8"/>
    <n v="2.1431608133086866"/>
  </r>
  <r>
    <x v="177"/>
    <x v="18"/>
    <x v="9"/>
    <n v="2.3369210977701549"/>
  </r>
  <r>
    <x v="177"/>
    <x v="18"/>
    <x v="10"/>
    <n v="1.7557324840764328"/>
  </r>
  <r>
    <x v="177"/>
    <x v="18"/>
    <x v="11"/>
    <n v="1.6303167420814486"/>
  </r>
  <r>
    <x v="177"/>
    <x v="18"/>
    <x v="0"/>
    <n v="0.39071038251366114"/>
  </r>
  <r>
    <x v="177"/>
    <x v="18"/>
    <x v="1"/>
    <n v="1.5183758459135863"/>
  </r>
  <r>
    <x v="177"/>
    <x v="18"/>
    <x v="2"/>
    <n v="1.9416831683168325"/>
  </r>
  <r>
    <x v="177"/>
    <x v="19"/>
    <x v="3"/>
    <n v="0.42451213707758217"/>
  </r>
  <r>
    <x v="177"/>
    <x v="19"/>
    <x v="4"/>
    <n v="0.63206494165398275"/>
  </r>
  <r>
    <x v="177"/>
    <x v="19"/>
    <x v="5"/>
    <n v="0.75888022028453395"/>
  </r>
  <r>
    <x v="177"/>
    <x v="19"/>
    <x v="6"/>
    <n v="1.3298436142484797"/>
  </r>
  <r>
    <x v="177"/>
    <x v="19"/>
    <x v="7"/>
    <n v="1.2505798394290812"/>
  </r>
  <r>
    <x v="177"/>
    <x v="19"/>
    <x v="8"/>
    <n v="2.422045344910758"/>
  </r>
  <r>
    <x v="177"/>
    <x v="19"/>
    <x v="9"/>
    <n v="1.5506444906444905"/>
  </r>
  <r>
    <x v="177"/>
    <x v="19"/>
    <x v="10"/>
    <n v="1.6141556668183892"/>
  </r>
  <r>
    <x v="177"/>
    <x v="19"/>
    <x v="11"/>
    <n v="0.91241799437675741"/>
  </r>
  <r>
    <x v="177"/>
    <x v="19"/>
    <x v="0"/>
    <n v="1.3885928003740067"/>
  </r>
  <r>
    <x v="177"/>
    <x v="19"/>
    <x v="1"/>
    <n v="1.1560851457658488"/>
  </r>
  <r>
    <x v="177"/>
    <x v="19"/>
    <x v="2"/>
    <n v="1.1467345993515516"/>
  </r>
  <r>
    <x v="177"/>
    <x v="20"/>
    <x v="3"/>
    <n v="0.7554314720812183"/>
  </r>
  <r>
    <x v="177"/>
    <x v="20"/>
    <x v="4"/>
    <n v="0.88322306238185266"/>
  </r>
  <r>
    <x v="177"/>
    <x v="20"/>
    <x v="5"/>
    <n v="0.93265682656826598"/>
  </r>
  <r>
    <x v="177"/>
    <x v="20"/>
    <x v="6"/>
    <n v="1.3627730717788673"/>
  </r>
  <r>
    <x v="177"/>
    <x v="20"/>
    <x v="7"/>
    <n v="1.1413445378151259"/>
  </r>
  <r>
    <x v="177"/>
    <x v="20"/>
    <x v="8"/>
    <n v="1.9124015748031491"/>
  </r>
  <r>
    <x v="177"/>
    <x v="20"/>
    <x v="9"/>
    <n v="1.8565647482014385"/>
  </r>
  <r>
    <x v="177"/>
    <x v="20"/>
    <x v="10"/>
    <n v="1.7046451612903224"/>
  </r>
  <r>
    <x v="177"/>
    <x v="20"/>
    <x v="11"/>
    <n v="2.9496339677891661"/>
  </r>
  <r>
    <x v="177"/>
    <x v="20"/>
    <x v="0"/>
    <n v="0.82094861660079055"/>
  </r>
  <r>
    <x v="177"/>
    <x v="20"/>
    <x v="1"/>
    <n v="1.6990812379110249"/>
  </r>
  <r>
    <x v="177"/>
    <x v="20"/>
    <x v="2"/>
    <n v="0.94551886792452822"/>
  </r>
  <r>
    <x v="177"/>
    <x v="21"/>
    <x v="3"/>
    <n v="0.61040154813739733"/>
  </r>
  <r>
    <x v="177"/>
    <x v="21"/>
    <x v="4"/>
    <n v="0.68354430379746822"/>
  </r>
  <r>
    <x v="177"/>
    <x v="21"/>
    <x v="5"/>
    <n v="0.56046712802768162"/>
  </r>
  <r>
    <x v="177"/>
    <x v="21"/>
    <x v="6"/>
    <n v="0.93657777777777784"/>
  </r>
  <r>
    <x v="177"/>
    <x v="21"/>
    <x v="7"/>
    <n v="1.9093596059113311"/>
  </r>
  <r>
    <x v="177"/>
    <x v="21"/>
    <x v="8"/>
    <n v="2.7915492957746499"/>
  </r>
  <r>
    <x v="177"/>
    <x v="21"/>
    <x v="9"/>
    <n v="1.7587782340862423"/>
  </r>
  <r>
    <x v="177"/>
    <x v="21"/>
    <x v="10"/>
    <n v="1.8428927680798006"/>
  </r>
  <r>
    <x v="177"/>
    <x v="21"/>
    <x v="11"/>
    <n v="1.1798208640674395"/>
  </r>
  <r>
    <x v="177"/>
    <x v="21"/>
    <x v="0"/>
    <n v="1.0356492573071394"/>
  </r>
  <r>
    <x v="177"/>
    <x v="21"/>
    <x v="1"/>
    <n v="1.4831262939958587"/>
  </r>
  <r>
    <x v="177"/>
    <x v="21"/>
    <x v="2"/>
    <n v="1.3248761695101812"/>
  </r>
  <r>
    <x v="177"/>
    <x v="22"/>
    <x v="3"/>
    <n v="0.6914499999999999"/>
  </r>
  <r>
    <x v="177"/>
    <x v="22"/>
    <x v="4"/>
    <n v="1.2883765003158558"/>
  </r>
  <r>
    <x v="177"/>
    <x v="22"/>
    <x v="5"/>
    <n v="1.8146112600536193"/>
  </r>
  <r>
    <x v="177"/>
    <x v="22"/>
    <x v="6"/>
    <n v="1.340531097134871"/>
  </r>
  <r>
    <x v="177"/>
    <x v="22"/>
    <x v="7"/>
    <n v="1.0863230240549828"/>
  </r>
  <r>
    <x v="177"/>
    <x v="22"/>
    <x v="8"/>
    <n v="1.2797643797643798"/>
  </r>
  <r>
    <x v="177"/>
    <x v="22"/>
    <x v="9"/>
    <n v="1.5523809523809524"/>
  </r>
  <r>
    <x v="177"/>
    <x v="22"/>
    <x v="10"/>
    <n v="1.3005602240896357"/>
  </r>
  <r>
    <x v="177"/>
    <x v="22"/>
    <x v="11"/>
    <n v="2.6296943231441041"/>
  </r>
  <r>
    <x v="177"/>
    <x v="22"/>
    <x v="0"/>
    <n v="1.6803607214428857"/>
  </r>
  <r>
    <x v="177"/>
    <x v="22"/>
    <x v="1"/>
    <n v="1.7999298737727909"/>
  </r>
  <r>
    <x v="177"/>
    <x v="22"/>
    <x v="2"/>
    <n v="1.2219159200551346"/>
  </r>
  <r>
    <x v="177"/>
    <x v="23"/>
    <x v="3"/>
    <n v="1.4448016415868672"/>
  </r>
  <r>
    <x v="177"/>
    <x v="23"/>
    <x v="4"/>
    <n v="1.1329277566539924"/>
  </r>
  <r>
    <x v="177"/>
    <x v="23"/>
    <x v="5"/>
    <n v="1.1148684210526318"/>
  </r>
  <r>
    <x v="177"/>
    <x v="23"/>
    <x v="6"/>
    <n v="0.59777628032345032"/>
  </r>
  <r>
    <x v="177"/>
    <x v="23"/>
    <x v="7"/>
    <n v="1.2929324240545566"/>
  </r>
  <r>
    <x v="177"/>
    <x v="23"/>
    <x v="8"/>
    <n v="2.2062937062937058"/>
  </r>
  <r>
    <x v="177"/>
    <x v="23"/>
    <x v="9"/>
    <n v="2.8045454545454547"/>
  </r>
  <r>
    <x v="177"/>
    <x v="23"/>
    <x v="10"/>
    <n v="1.6671641791044773"/>
  </r>
  <r>
    <x v="177"/>
    <x v="23"/>
    <x v="11"/>
    <n v="2.7594696969696977"/>
  </r>
  <r>
    <x v="177"/>
    <x v="23"/>
    <x v="0"/>
    <n v="1.1433938634940513"/>
  </r>
  <r>
    <x v="177"/>
    <x v="23"/>
    <x v="1"/>
    <n v="1.0216514954486342"/>
  </r>
  <r>
    <x v="177"/>
    <x v="23"/>
    <x v="2"/>
    <n v="2.2175745784695198"/>
  </r>
  <r>
    <x v="177"/>
    <x v="24"/>
    <x v="3"/>
    <n v="2.0169458762886601"/>
  </r>
  <r>
    <x v="177"/>
    <x v="24"/>
    <x v="4"/>
    <n v="0.89380591878871252"/>
  </r>
  <r>
    <x v="177"/>
    <x v="24"/>
    <x v="5"/>
    <n v="2.629142108709889"/>
  </r>
  <r>
    <x v="177"/>
    <x v="24"/>
    <x v="6"/>
    <n v="2.0041878172588827"/>
  </r>
  <r>
    <x v="177"/>
    <x v="24"/>
    <x v="7"/>
    <n v="2.0712968653964352"/>
  </r>
  <r>
    <x v="177"/>
    <x v="24"/>
    <x v="8"/>
    <n v="1.5026751592356689"/>
  </r>
  <r>
    <x v="177"/>
    <x v="24"/>
    <x v="9"/>
    <n v="1.0297426690604425"/>
  </r>
  <r>
    <x v="177"/>
    <x v="24"/>
    <x v="10"/>
    <n v="2.3828097213989339"/>
  </r>
  <r>
    <x v="177"/>
    <x v="24"/>
    <x v="11"/>
    <n v="2.208769716088328"/>
  </r>
  <r>
    <x v="177"/>
    <x v="24"/>
    <x v="0"/>
    <n v="1.7321533923303836"/>
  </r>
  <r>
    <x v="177"/>
    <x v="24"/>
    <x v="1"/>
    <n v="1.1891491985203448"/>
  </r>
  <r>
    <x v="177"/>
    <x v="24"/>
    <x v="2"/>
    <n v="1.7757072570725703"/>
  </r>
  <r>
    <x v="177"/>
    <x v="25"/>
    <x v="3"/>
    <n v="1.3637096774193553"/>
  </r>
  <r>
    <x v="177"/>
    <x v="25"/>
    <x v="4"/>
    <n v="1.4177408637873754"/>
  </r>
  <r>
    <x v="177"/>
    <x v="25"/>
    <x v="5"/>
    <n v="1.3900609756097557"/>
  </r>
  <r>
    <x v="177"/>
    <x v="25"/>
    <x v="6"/>
    <n v="1.4607731305449936"/>
  </r>
  <r>
    <x v="177"/>
    <x v="25"/>
    <x v="7"/>
    <n v="1.7435136707388013"/>
  </r>
  <r>
    <x v="177"/>
    <x v="25"/>
    <x v="8"/>
    <n v="2.8861380145278455"/>
  </r>
  <r>
    <x v="177"/>
    <x v="25"/>
    <x v="9"/>
    <n v="1.5435206422018346"/>
  </r>
  <r>
    <x v="177"/>
    <x v="25"/>
    <x v="10"/>
    <n v="1.8219792865362485"/>
  </r>
  <r>
    <x v="177"/>
    <x v="25"/>
    <x v="11"/>
    <n v="3.0881170018281536"/>
  </r>
  <r>
    <x v="177"/>
    <x v="25"/>
    <x v="0"/>
    <n v="0.45213523131672601"/>
  </r>
  <r>
    <x v="177"/>
    <x v="25"/>
    <x v="1"/>
    <n v="1.3525033829499324"/>
  </r>
  <r>
    <x v="177"/>
    <x v="25"/>
    <x v="2"/>
    <n v="0.83052434456928836"/>
  </r>
  <r>
    <x v="177"/>
    <x v="26"/>
    <x v="3"/>
    <n v="0.35198618307426582"/>
  </r>
  <r>
    <x v="177"/>
    <x v="26"/>
    <x v="4"/>
    <n v="0.93297536323436492"/>
  </r>
  <r>
    <x v="177"/>
    <x v="26"/>
    <x v="5"/>
    <n v="0.55157456922162806"/>
  </r>
  <r>
    <x v="177"/>
    <x v="26"/>
    <x v="6"/>
    <n v="0.84893364928909965"/>
  </r>
  <r>
    <x v="177"/>
    <x v="26"/>
    <x v="7"/>
    <n v="2.9626221966647495"/>
  </r>
  <r>
    <x v="177"/>
    <x v="26"/>
    <x v="8"/>
    <n v="1.5436352871521613"/>
  </r>
  <r>
    <x v="177"/>
    <x v="26"/>
    <x v="9"/>
    <n v="3.4052995391705076"/>
  </r>
  <r>
    <x v="177"/>
    <x v="26"/>
    <x v="10"/>
    <n v="2.3449572649572641"/>
  </r>
  <r>
    <x v="177"/>
    <x v="26"/>
    <x v="11"/>
    <n v="2.8053439803439804"/>
  </r>
  <r>
    <x v="177"/>
    <x v="26"/>
    <x v="0"/>
    <n v="1.3099130434782611"/>
  </r>
  <r>
    <x v="177"/>
    <x v="26"/>
    <x v="1"/>
    <n v="1.173991571342565"/>
  </r>
  <r>
    <x v="177"/>
    <x v="26"/>
    <x v="2"/>
    <n v="0.44604357798165134"/>
  </r>
  <r>
    <x v="177"/>
    <x v="27"/>
    <x v="3"/>
    <n v="0.19277810133954579"/>
  </r>
  <r>
    <x v="177"/>
    <x v="27"/>
    <x v="4"/>
    <n v="1.1920572916666665"/>
  </r>
  <r>
    <x v="177"/>
    <x v="27"/>
    <x v="5"/>
    <n v="0.82393617021276622"/>
  </r>
  <r>
    <x v="177"/>
    <x v="27"/>
    <x v="6"/>
    <n v="1.4890318627450978"/>
  </r>
  <r>
    <x v="177"/>
    <x v="27"/>
    <x v="7"/>
    <n v="2.411252900232018"/>
  </r>
  <r>
    <x v="177"/>
    <x v="27"/>
    <x v="8"/>
    <n v="1.5800860479409964"/>
  </r>
  <r>
    <x v="177"/>
    <x v="27"/>
    <x v="9"/>
    <n v="5.227489041953663"/>
  </r>
  <r>
    <x v="177"/>
    <x v="27"/>
    <x v="10"/>
    <n v="1.3499393939393938"/>
  </r>
  <r>
    <x v="177"/>
    <x v="27"/>
    <x v="11"/>
    <n v="1.381516290726817"/>
  </r>
  <r>
    <x v="177"/>
    <x v="27"/>
    <x v="0"/>
    <n v="2.1827414330218069"/>
  </r>
  <r>
    <x v="177"/>
    <x v="27"/>
    <x v="1"/>
    <n v="1.2388704318936876"/>
  </r>
  <r>
    <x v="177"/>
    <x v="27"/>
    <x v="2"/>
    <n v="1.3956578947368421"/>
  </r>
  <r>
    <x v="177"/>
    <x v="28"/>
    <x v="3"/>
    <n v="1.0431921824104236"/>
  </r>
  <r>
    <x v="177"/>
    <x v="28"/>
    <x v="4"/>
    <n v="1.225207547169811"/>
  </r>
  <r>
    <x v="177"/>
    <x v="28"/>
    <x v="5"/>
    <n v="1.5796419098143235"/>
  </r>
  <r>
    <x v="177"/>
    <x v="28"/>
    <x v="6"/>
    <n v="1.8906929347826094"/>
  </r>
  <r>
    <x v="177"/>
    <x v="28"/>
    <x v="7"/>
    <n v="1.4641661500309979"/>
  </r>
  <r>
    <x v="177"/>
    <x v="28"/>
    <x v="8"/>
    <n v="2.6932370321733416"/>
  </r>
  <r>
    <x v="177"/>
    <x v="28"/>
    <x v="9"/>
    <n v="2.6234706616729082"/>
  </r>
  <r>
    <x v="177"/>
    <x v="28"/>
    <x v="10"/>
    <n v="2.2706929434202157"/>
  </r>
  <r>
    <x v="177"/>
    <x v="28"/>
    <x v="11"/>
    <n v="1.806392132759681"/>
  </r>
  <r>
    <x v="177"/>
    <x v="28"/>
    <x v="0"/>
    <n v="2.262767295597484"/>
  </r>
  <r>
    <x v="177"/>
    <x v="28"/>
    <x v="1"/>
    <n v="1.2891728312037656"/>
  </r>
  <r>
    <x v="177"/>
    <x v="28"/>
    <x v="2"/>
    <n v="1.1377582968065121"/>
  </r>
  <r>
    <x v="177"/>
    <x v="29"/>
    <x v="3"/>
    <n v="1.0657718120805368"/>
  </r>
  <r>
    <x v="177"/>
    <x v="29"/>
    <x v="4"/>
    <n v="1.6976539589442812"/>
  </r>
  <r>
    <x v="177"/>
    <x v="29"/>
    <x v="5"/>
    <n v="1.1541935483870966"/>
  </r>
  <r>
    <x v="177"/>
    <x v="29"/>
    <x v="6"/>
    <n v="2.5011621472053114"/>
  </r>
  <r>
    <x v="177"/>
    <x v="29"/>
    <x v="7"/>
    <n v="1.7229787234042551"/>
  </r>
  <r>
    <x v="177"/>
    <x v="29"/>
    <x v="8"/>
    <n v="3.7487872105843452"/>
  </r>
  <r>
    <x v="177"/>
    <x v="29"/>
    <x v="9"/>
    <n v="2.2226066897347172"/>
  </r>
  <r>
    <x v="177"/>
    <x v="29"/>
    <x v="10"/>
    <n v="1.8732683982683989"/>
  </r>
  <r>
    <x v="177"/>
    <x v="29"/>
    <x v="11"/>
    <n v="1.292649478880965"/>
  </r>
  <r>
    <x v="177"/>
    <x v="29"/>
    <x v="0"/>
    <n v="1.9996789727126805"/>
  </r>
  <r>
    <x v="177"/>
    <x v="29"/>
    <x v="1"/>
    <n v="1.5131739855475264"/>
  </r>
  <r>
    <x v="177"/>
    <x v="29"/>
    <x v="2"/>
    <n v="1.7584673097534835"/>
  </r>
  <r>
    <x v="177"/>
    <x v="30"/>
    <x v="3"/>
    <n v="1.3818726183995644"/>
  </r>
  <r>
    <x v="177"/>
    <x v="30"/>
    <x v="4"/>
    <n v="1.7974343675417657"/>
  </r>
  <r>
    <x v="177"/>
    <x v="30"/>
    <x v="5"/>
    <n v="2.7660968660968654"/>
  </r>
  <r>
    <x v="177"/>
    <x v="30"/>
    <x v="6"/>
    <n v="1.3385357548240633"/>
  </r>
  <r>
    <x v="177"/>
    <x v="30"/>
    <x v="7"/>
    <n v="1.9143406593406593"/>
  </r>
  <r>
    <x v="177"/>
    <x v="30"/>
    <x v="8"/>
    <n v="2.0008041355542789"/>
  </r>
  <r>
    <x v="177"/>
    <x v="30"/>
    <x v="9"/>
    <n v="4.9857944974733286"/>
  </r>
  <r>
    <x v="177"/>
    <x v="30"/>
    <x v="10"/>
    <n v="2.0848027842227386"/>
  </r>
  <r>
    <x v="177"/>
    <x v="30"/>
    <x v="11"/>
    <n v="1.7726912181303123"/>
  </r>
  <r>
    <x v="177"/>
    <x v="30"/>
    <x v="0"/>
    <n v="0.7300164024056861"/>
  </r>
  <r>
    <x v="177"/>
    <x v="30"/>
    <x v="1"/>
    <n v="2.0454957507082154"/>
  </r>
  <r>
    <x v="177"/>
    <x v="30"/>
    <x v="2"/>
    <n v="1.5873898678414098"/>
  </r>
  <r>
    <x v="177"/>
    <x v="31"/>
    <x v="3"/>
    <n v="1.3322080796900944"/>
  </r>
  <r>
    <x v="177"/>
    <x v="31"/>
    <x v="4"/>
    <n v="1.3405504587155967"/>
  </r>
  <r>
    <x v="177"/>
    <x v="31"/>
    <x v="5"/>
    <n v="1.8573076923076921"/>
  </r>
  <r>
    <x v="177"/>
    <x v="31"/>
    <x v="6"/>
    <n v="2.5081361800346218"/>
  </r>
  <r>
    <x v="177"/>
    <x v="31"/>
    <x v="7"/>
    <n v="1.58056167400881"/>
  </r>
  <r>
    <x v="177"/>
    <x v="31"/>
    <x v="8"/>
    <n v="3.6009798270893367"/>
  </r>
  <r>
    <x v="177"/>
    <x v="31"/>
    <x v="9"/>
    <n v="4.7511538461538443"/>
  </r>
  <r>
    <x v="177"/>
    <x v="31"/>
    <x v="10"/>
    <n v="2.4725195429945876"/>
  </r>
  <r>
    <x v="177"/>
    <x v="31"/>
    <x v="11"/>
    <n v="3.8007134363852559"/>
  </r>
  <r>
    <x v="177"/>
    <x v="31"/>
    <x v="0"/>
    <n v="0.94026246719160078"/>
  </r>
  <r>
    <x v="177"/>
    <x v="31"/>
    <x v="1"/>
    <n v="1.7618059450364547"/>
  </r>
  <r>
    <x v="177"/>
    <x v="31"/>
    <x v="2"/>
    <n v="1.6286346047540075"/>
  </r>
  <r>
    <x v="177"/>
    <x v="32"/>
    <x v="3"/>
    <n v="1.5276050190943808"/>
  </r>
  <r>
    <x v="177"/>
    <x v="32"/>
    <x v="4"/>
    <n v="2.157680988816951"/>
  </r>
  <r>
    <x v="177"/>
    <x v="32"/>
    <x v="5"/>
    <n v="1.3747323340471089"/>
  </r>
  <r>
    <x v="177"/>
    <x v="32"/>
    <x v="6"/>
    <n v="1.142105263157895"/>
  </r>
  <r>
    <x v="177"/>
    <x v="32"/>
    <x v="7"/>
    <n v="2.1842940243257534"/>
  </r>
  <r>
    <x v="177"/>
    <x v="32"/>
    <x v="8"/>
    <n v="2.3821844660194187"/>
  </r>
  <r>
    <x v="177"/>
    <x v="32"/>
    <x v="9"/>
    <n v="2.3254752851711022"/>
  </r>
  <r>
    <x v="177"/>
    <x v="32"/>
    <x v="10"/>
    <n v="1.7315720524017471"/>
  </r>
  <r>
    <x v="177"/>
    <x v="32"/>
    <x v="11"/>
    <n v="1.6091809180918093"/>
  </r>
  <r>
    <x v="177"/>
    <x v="32"/>
    <x v="0"/>
    <n v="2.5173346209560608"/>
  </r>
  <r>
    <x v="177"/>
    <x v="32"/>
    <x v="1"/>
    <n v="0.95280306660277903"/>
  </r>
  <r>
    <x v="177"/>
    <x v="32"/>
    <x v="2"/>
    <n v="0.60852246410375177"/>
  </r>
  <r>
    <x v="177"/>
    <x v="33"/>
    <x v="3"/>
    <n v="0.94997523526498262"/>
  </r>
  <r>
    <x v="177"/>
    <x v="33"/>
    <x v="4"/>
    <n v="0.40396188565697072"/>
  </r>
  <r>
    <x v="177"/>
    <x v="33"/>
    <x v="5"/>
    <n v="0.50203090507726278"/>
  </r>
  <r>
    <x v="177"/>
    <x v="33"/>
    <x v="6"/>
    <n v="0.89678942398489148"/>
  </r>
  <r>
    <x v="177"/>
    <x v="33"/>
    <x v="7"/>
    <n v="1.6632928475033741"/>
  </r>
  <r>
    <x v="177"/>
    <x v="33"/>
    <x v="8"/>
    <n v="1.0765530126109295"/>
  </r>
  <r>
    <x v="177"/>
    <x v="33"/>
    <x v="9"/>
    <n v="2.5447016918967047"/>
  </r>
  <r>
    <x v="177"/>
    <x v="33"/>
    <x v="10"/>
    <n v="0.95118687958567094"/>
  </r>
  <r>
    <x v="177"/>
    <x v="33"/>
    <x v="11"/>
    <n v="1.1692307692307691"/>
  </r>
  <r>
    <x v="177"/>
    <x v="33"/>
    <x v="0"/>
    <n v="1.6286230248307003"/>
  </r>
  <r>
    <x v="177"/>
    <x v="33"/>
    <x v="1"/>
    <n v="0.82430368373764629"/>
  </r>
  <r>
    <x v="177"/>
    <x v="33"/>
    <x v="2"/>
    <n v="1.2848373797526336"/>
  </r>
  <r>
    <x v="177"/>
    <x v="34"/>
    <x v="3"/>
    <n v="1.1959000942507063"/>
  </r>
  <r>
    <x v="177"/>
    <x v="34"/>
    <x v="4"/>
    <n v="1.6154943934760448"/>
  </r>
  <r>
    <x v="177"/>
    <x v="34"/>
    <x v="5"/>
    <n v="1.2953330312641591"/>
  </r>
  <r>
    <x v="177"/>
    <x v="34"/>
    <x v="6"/>
    <n v="0.99904306220095662"/>
  </r>
  <r>
    <x v="177"/>
    <x v="34"/>
    <x v="7"/>
    <n v="1.5541340295909485"/>
  </r>
  <r>
    <x v="177"/>
    <x v="34"/>
    <x v="8"/>
    <n v="1.7903992821893226"/>
  </r>
  <r>
    <x v="177"/>
    <x v="34"/>
    <x v="9"/>
    <n v="2.2608827347468625"/>
  </r>
  <r>
    <x v="177"/>
    <x v="34"/>
    <x v="10"/>
    <n v="2.0844746916205867"/>
  </r>
  <r>
    <x v="177"/>
    <x v="34"/>
    <x v="11"/>
    <n v="0.8507481829841812"/>
  </r>
  <r>
    <x v="177"/>
    <x v="34"/>
    <x v="0"/>
    <n v="1.2682688028482423"/>
  </r>
  <r>
    <x v="177"/>
    <x v="34"/>
    <x v="1"/>
    <n v="1.8457586039747942"/>
  </r>
  <r>
    <x v="177"/>
    <x v="34"/>
    <x v="2"/>
    <n v="0.66866546438232677"/>
  </r>
  <r>
    <x v="177"/>
    <x v="50"/>
    <x v="3"/>
    <n v="1.4562469135802472"/>
  </r>
  <r>
    <x v="177"/>
    <x v="50"/>
    <x v="4"/>
    <n v="1.2336950623982634"/>
  </r>
  <r>
    <x v="177"/>
    <x v="50"/>
    <x v="5"/>
    <n v="0.95054892601431962"/>
  </r>
  <r>
    <x v="177"/>
    <x v="50"/>
    <x v="6"/>
    <n v="0.78173164097914805"/>
  </r>
  <r>
    <x v="177"/>
    <x v="50"/>
    <x v="7"/>
    <n v="2.0961484264913102"/>
  </r>
  <r>
    <x v="177"/>
    <x v="50"/>
    <x v="8"/>
    <n v="1.5804474708171208"/>
  </r>
  <r>
    <x v="177"/>
    <x v="50"/>
    <x v="9"/>
    <n v="2.2456953642384105"/>
  </r>
  <r>
    <x v="177"/>
    <x v="50"/>
    <x v="10"/>
    <n v="2.0430613185799902"/>
  </r>
  <r>
    <x v="177"/>
    <x v="50"/>
    <x v="11"/>
    <n v="1.0143901324805844"/>
  </r>
  <r>
    <x v="177"/>
    <x v="50"/>
    <x v="0"/>
    <n v="0.43235697940503431"/>
  </r>
  <r>
    <x v="177"/>
    <x v="50"/>
    <x v="1"/>
    <n v="0.91944444444444406"/>
  </r>
  <r>
    <x v="177"/>
    <x v="50"/>
    <x v="2"/>
    <n v="2.3629989212513478"/>
  </r>
  <r>
    <x v="177"/>
    <x v="51"/>
    <x v="3"/>
    <n v="0.5139872842870119"/>
  </r>
  <r>
    <x v="177"/>
    <x v="51"/>
    <x v="4"/>
    <n v="1.0292873051224942"/>
  </r>
  <r>
    <x v="177"/>
    <x v="51"/>
    <x v="5"/>
    <n v="0.98958024691358037"/>
  </r>
  <r>
    <x v="177"/>
    <x v="51"/>
    <x v="6"/>
    <n v="1.3463474827245803"/>
  </r>
  <r>
    <x v="177"/>
    <x v="51"/>
    <x v="7"/>
    <n v="1.7861712135465664"/>
  </r>
  <r>
    <x v="177"/>
    <x v="51"/>
    <x v="8"/>
    <n v="1.8080845199816258"/>
  </r>
  <r>
    <x v="177"/>
    <x v="51"/>
    <x v="9"/>
    <n v="0.76459494213459067"/>
  </r>
  <r>
    <x v="177"/>
    <x v="51"/>
    <x v="10"/>
    <n v="4.1782758620689666"/>
  </r>
  <r>
    <x v="177"/>
    <x v="51"/>
    <x v="11"/>
    <n v="1.0028571428571427"/>
  </r>
  <r>
    <x v="177"/>
    <x v="51"/>
    <x v="0"/>
    <n v="0.91814497973885623"/>
  </r>
  <r>
    <x v="177"/>
    <x v="51"/>
    <x v="1"/>
    <n v="1.9463414634146345"/>
  </r>
  <r>
    <x v="177"/>
    <x v="51"/>
    <x v="2"/>
    <n v="0.79163479923518176"/>
  </r>
  <r>
    <x v="177"/>
    <x v="52"/>
    <x v="3"/>
    <n v="2.6028901734104033"/>
  </r>
  <r>
    <x v="177"/>
    <x v="52"/>
    <x v="4"/>
    <n v="1.4558463251670375"/>
  </r>
  <r>
    <x v="177"/>
    <x v="52"/>
    <x v="5"/>
    <n v="1.1128735632183908"/>
  </r>
  <r>
    <x v="177"/>
    <x v="52"/>
    <x v="6"/>
    <n v="0.4605583070688879"/>
  </r>
  <r>
    <x v="177"/>
    <x v="52"/>
    <x v="7"/>
    <n v="1.8336610486891387"/>
  </r>
  <r>
    <x v="177"/>
    <x v="52"/>
    <x v="8"/>
    <n v="2.7130650769995035"/>
  </r>
  <r>
    <x v="177"/>
    <x v="52"/>
    <x v="9"/>
    <n v="3.239143135345667"/>
  </r>
  <r>
    <x v="177"/>
    <x v="52"/>
    <x v="10"/>
    <n v="1.944092349479402"/>
  </r>
  <r>
    <x v="177"/>
    <x v="52"/>
    <x v="11"/>
    <n v="2.6635755258126199"/>
  </r>
  <r>
    <x v="177"/>
    <x v="52"/>
    <x v="0"/>
    <n v="0.9800841514726506"/>
  </r>
  <r>
    <x v="177"/>
    <x v="52"/>
    <x v="1"/>
    <n v="1.5975222993062441"/>
  </r>
  <r>
    <x v="177"/>
    <x v="52"/>
    <x v="2"/>
    <n v="0.72590223846505264"/>
  </r>
  <r>
    <x v="177"/>
    <x v="35"/>
    <x v="3"/>
    <n v="1.396574733096086"/>
  </r>
  <r>
    <x v="177"/>
    <x v="35"/>
    <x v="4"/>
    <n v="0.66816249409541806"/>
  </r>
  <r>
    <x v="177"/>
    <x v="35"/>
    <x v="5"/>
    <n v="1.6847069597069597"/>
  </r>
  <r>
    <x v="177"/>
    <x v="35"/>
    <x v="6"/>
    <n v="1.4019351935193516"/>
  </r>
  <r>
    <x v="177"/>
    <x v="35"/>
    <x v="7"/>
    <n v="1.0304035157810627"/>
  </r>
  <r>
    <x v="177"/>
    <x v="35"/>
    <x v="8"/>
    <n v="1.0542713567839197"/>
  </r>
  <r>
    <x v="177"/>
    <x v="35"/>
    <x v="9"/>
    <n v="2.4134309623430958"/>
  </r>
  <r>
    <x v="177"/>
    <x v="35"/>
    <x v="10"/>
    <n v="2.3949481865284983"/>
  </r>
  <r>
    <x v="177"/>
    <x v="35"/>
    <x v="11"/>
    <n v="1.4815203145478375"/>
  </r>
  <r>
    <x v="177"/>
    <x v="35"/>
    <x v="0"/>
    <n v="1.3847615027437739"/>
  </r>
  <r>
    <x v="177"/>
    <x v="35"/>
    <x v="1"/>
    <n v="0.98354489891866459"/>
  </r>
  <r>
    <x v="177"/>
    <x v="35"/>
    <x v="2"/>
    <n v="1.0655414291977205"/>
  </r>
  <r>
    <x v="177"/>
    <x v="53"/>
    <x v="3"/>
    <n v="0.74136933461909338"/>
  </r>
  <r>
    <x v="177"/>
    <x v="53"/>
    <x v="4"/>
    <n v="1.3604004449388207"/>
  </r>
  <r>
    <x v="177"/>
    <x v="53"/>
    <x v="5"/>
    <n v="1.8031296572280175"/>
  </r>
  <r>
    <x v="177"/>
    <x v="53"/>
    <x v="6"/>
    <n v="0.25362511052166231"/>
  </r>
  <r>
    <x v="177"/>
    <x v="53"/>
    <x v="7"/>
    <n v="2.1053835159599812"/>
  </r>
  <r>
    <x v="177"/>
    <x v="53"/>
    <x v="8"/>
    <n v="3.9178254051228438"/>
  </r>
  <r>
    <x v="177"/>
    <x v="53"/>
    <x v="9"/>
    <n v="2.9141885325558796"/>
  </r>
  <r>
    <x v="177"/>
    <x v="53"/>
    <x v="10"/>
    <n v="1.6777377196935559"/>
  </r>
  <r>
    <x v="177"/>
    <x v="53"/>
    <x v="11"/>
    <n v="1.1322714681440444"/>
  </r>
  <r>
    <x v="177"/>
    <x v="53"/>
    <x v="0"/>
    <n v="2.5164186507936503"/>
  </r>
  <r>
    <x v="177"/>
    <x v="53"/>
    <x v="1"/>
    <n v="1.4406669985067193"/>
  </r>
  <r>
    <x v="177"/>
    <x v="53"/>
    <x v="2"/>
    <n v="1.2161481481481478"/>
  </r>
  <r>
    <x v="177"/>
    <x v="54"/>
    <x v="3"/>
    <n v="1.0119597989949749"/>
  </r>
  <r>
    <x v="177"/>
    <x v="54"/>
    <x v="4"/>
    <n v="0.88649103139013441"/>
  </r>
  <r>
    <x v="177"/>
    <x v="54"/>
    <x v="5"/>
    <n v="1.0038725490196077"/>
  </r>
  <r>
    <x v="177"/>
    <x v="54"/>
    <x v="6"/>
    <n v="1.0649857278782109"/>
  </r>
  <r>
    <x v="177"/>
    <x v="54"/>
    <x v="7"/>
    <n v="4.0508594539939331"/>
  </r>
  <r>
    <x v="177"/>
    <x v="54"/>
    <x v="8"/>
    <n v="2.1919437939110069"/>
  </r>
  <r>
    <x v="177"/>
    <x v="54"/>
    <x v="9"/>
    <n v="2.8813621721122868"/>
  </r>
  <r>
    <x v="177"/>
    <x v="54"/>
    <x v="10"/>
    <n v="3.8348514851485147"/>
  </r>
  <r>
    <x v="177"/>
    <x v="54"/>
    <x v="11"/>
    <n v="3.4674044265593564"/>
  </r>
  <r>
    <x v="177"/>
    <x v="54"/>
    <x v="0"/>
    <n v="0.46711895070104026"/>
  </r>
  <r>
    <x v="177"/>
    <x v="54"/>
    <x v="1"/>
    <n v="2.6759209823812058"/>
  </r>
  <r>
    <x v="177"/>
    <x v="54"/>
    <x v="2"/>
    <n v="1.5548621944877794"/>
  </r>
  <r>
    <x v="177"/>
    <x v="55"/>
    <x v="3"/>
    <n v="1.0541123370110328"/>
  </r>
  <r>
    <x v="177"/>
    <x v="55"/>
    <x v="4"/>
    <n v="0.83068303094983997"/>
  </r>
  <r>
    <x v="177"/>
    <x v="55"/>
    <x v="5"/>
    <n v="0.50544554455445545"/>
  </r>
  <r>
    <x v="177"/>
    <x v="55"/>
    <x v="6"/>
    <n v="0.96561913696060031"/>
  </r>
  <r>
    <x v="177"/>
    <x v="55"/>
    <x v="7"/>
    <n v="1.4841299303944313"/>
  </r>
  <r>
    <x v="177"/>
    <x v="55"/>
    <x v="8"/>
    <n v="1.969675810473815"/>
  </r>
  <r>
    <x v="177"/>
    <x v="55"/>
    <x v="9"/>
    <n v="5.0868616757560741"/>
  </r>
  <r>
    <x v="177"/>
    <x v="55"/>
    <x v="10"/>
    <n v="2.0004285714285714"/>
  </r>
  <r>
    <x v="177"/>
    <x v="55"/>
    <x v="11"/>
    <n v="0.92322946175637377"/>
  </r>
  <r>
    <x v="177"/>
    <x v="55"/>
    <x v="0"/>
    <n v="1.1145595618439066"/>
  </r>
  <r>
    <x v="177"/>
    <x v="55"/>
    <x v="1"/>
    <n v="9.4452023647112332E-2"/>
  </r>
  <r>
    <x v="177"/>
    <x v="55"/>
    <x v="2"/>
    <n v="1.341611758743031"/>
  </r>
  <r>
    <x v="177"/>
    <x v="56"/>
    <x v="3"/>
    <n v="1.8622631848438302"/>
  </r>
  <r>
    <x v="177"/>
    <x v="56"/>
    <x v="4"/>
    <n v="1.0406333870101985"/>
  </r>
  <r>
    <x v="177"/>
    <x v="56"/>
    <x v="5"/>
    <n v="0.43794663048394394"/>
  </r>
  <r>
    <x v="177"/>
    <x v="56"/>
    <x v="6"/>
    <n v="1.3818801753531416"/>
  </r>
  <r>
    <x v="177"/>
    <x v="56"/>
    <x v="7"/>
    <n v="1.1120953237410072"/>
  </r>
  <r>
    <x v="177"/>
    <x v="56"/>
    <x v="8"/>
    <n v="2.6275967413441963"/>
  </r>
  <r>
    <x v="177"/>
    <x v="56"/>
    <x v="9"/>
    <n v="2.7878235858101634"/>
  </r>
  <r>
    <x v="177"/>
    <x v="56"/>
    <x v="10"/>
    <n v="1.7309345794392517"/>
  </r>
  <r>
    <x v="177"/>
    <x v="56"/>
    <x v="11"/>
    <n v="1.4015194681861345"/>
  </r>
  <r>
    <x v="177"/>
    <x v="56"/>
    <x v="0"/>
    <n v="1.7343793911007022"/>
  </r>
  <r>
    <x v="177"/>
    <x v="56"/>
    <x v="1"/>
    <n v="1.1644814090019568"/>
  </r>
  <r>
    <x v="177"/>
    <x v="56"/>
    <x v="2"/>
    <n v="0.94209486166007894"/>
  </r>
  <r>
    <x v="177"/>
    <x v="57"/>
    <x v="3"/>
    <n v="1.6602610966057443"/>
  </r>
  <r>
    <x v="177"/>
    <x v="57"/>
    <x v="4"/>
    <n v="1.1148949320148331"/>
  </r>
  <r>
    <x v="177"/>
    <x v="57"/>
    <x v="5"/>
    <n v="0.99844045368620049"/>
  </r>
  <r>
    <x v="177"/>
    <x v="57"/>
    <x v="6"/>
    <n v="1.1526367187500002"/>
  </r>
  <r>
    <x v="177"/>
    <x v="57"/>
    <x v="7"/>
    <n v="2.5577378135352578"/>
  </r>
  <r>
    <x v="177"/>
    <x v="57"/>
    <x v="8"/>
    <n v="3.2665718349928872"/>
  </r>
  <r>
    <x v="177"/>
    <x v="57"/>
    <x v="9"/>
    <n v="1.5172028596961571"/>
  </r>
  <r>
    <x v="177"/>
    <x v="57"/>
    <x v="10"/>
    <n v="1.2322666666666668"/>
  </r>
  <r>
    <x v="177"/>
    <x v="57"/>
    <x v="11"/>
    <n v="2.603866862457171"/>
  </r>
  <r>
    <x v="177"/>
    <x v="57"/>
    <x v="0"/>
    <n v="0.71235606731620882"/>
  </r>
  <r>
    <x v="177"/>
    <x v="57"/>
    <x v="1"/>
    <n v="1.4443372270187911"/>
  </r>
  <r>
    <x v="177"/>
    <x v="57"/>
    <x v="2"/>
    <n v="0.75465337132003796"/>
  </r>
  <r>
    <x v="177"/>
    <x v="58"/>
    <x v="3"/>
    <n v="1.1764198782961461"/>
  </r>
  <r>
    <x v="177"/>
    <x v="58"/>
    <x v="4"/>
    <n v="0.43932527693856999"/>
  </r>
  <r>
    <x v="177"/>
    <x v="58"/>
    <x v="5"/>
    <n v="1.148246013667426"/>
  </r>
  <r>
    <x v="177"/>
    <x v="58"/>
    <x v="6"/>
    <n v="1.1648803827751195"/>
  </r>
  <r>
    <x v="177"/>
    <x v="58"/>
    <x v="7"/>
    <n v="3.0254846335697394"/>
  </r>
  <r>
    <x v="177"/>
    <x v="58"/>
    <x v="8"/>
    <n v="1.5971135029354206"/>
  </r>
  <r>
    <x v="177"/>
    <x v="58"/>
    <x v="9"/>
    <n v="2.6439338235294128"/>
  </r>
  <r>
    <x v="177"/>
    <x v="58"/>
    <x v="10"/>
    <n v="2.4939277108433742"/>
  </r>
  <r>
    <x v="177"/>
    <x v="58"/>
    <x v="11"/>
    <n v="1.6478753541076485"/>
  </r>
  <r>
    <x v="177"/>
    <x v="58"/>
    <x v="0"/>
    <n v="0.96928343222272928"/>
  </r>
  <r>
    <x v="177"/>
    <x v="58"/>
    <x v="1"/>
    <n v="0.54840703756538267"/>
  </r>
  <r>
    <x v="177"/>
    <x v="58"/>
    <x v="2"/>
    <n v="1.4649923116350589"/>
  </r>
  <r>
    <x v="177"/>
    <x v="59"/>
    <x v="3"/>
    <n v="1.4211340206185563"/>
  </r>
  <r>
    <x v="177"/>
    <x v="59"/>
    <x v="4"/>
    <n v="0.40079562406762798"/>
  </r>
  <r>
    <x v="177"/>
    <x v="59"/>
    <x v="5"/>
    <n v="0.99971698113207552"/>
  </r>
  <r>
    <x v="177"/>
    <x v="59"/>
    <x v="6"/>
    <n v="2.4222797927461146"/>
  </r>
  <r>
    <x v="177"/>
    <x v="59"/>
    <x v="7"/>
    <n v="1.8413031161473088"/>
  </r>
  <r>
    <x v="177"/>
    <x v="59"/>
    <x v="8"/>
    <n v="1.2271322266742986"/>
  </r>
  <r>
    <x v="177"/>
    <x v="59"/>
    <x v="9"/>
    <n v="1.7166095890410962"/>
  </r>
  <r>
    <x v="177"/>
    <x v="59"/>
    <x v="10"/>
    <n v="0.45730846774193534"/>
  </r>
  <r>
    <x v="177"/>
    <x v="59"/>
    <x v="11"/>
    <n v="1.7646723646723643"/>
  </r>
  <r>
    <x v="177"/>
    <x v="59"/>
    <x v="0"/>
    <n v="1.1317936117936116"/>
  </r>
  <r>
    <x v="177"/>
    <x v="59"/>
    <x v="1"/>
    <n v="1.8760358342665175"/>
  </r>
  <r>
    <x v="177"/>
    <x v="59"/>
    <x v="2"/>
    <n v="1.1115686274509806"/>
  </r>
  <r>
    <x v="177"/>
    <x v="60"/>
    <x v="3"/>
    <n v="1.8152663934426232"/>
  </r>
  <r>
    <x v="177"/>
    <x v="60"/>
    <x v="4"/>
    <n v="1.9184640522875815"/>
  </r>
  <r>
    <x v="177"/>
    <x v="60"/>
    <x v="5"/>
    <n v="1.0476506881822496"/>
  </r>
  <r>
    <x v="177"/>
    <x v="60"/>
    <x v="6"/>
    <n v="1.3103579952267297"/>
  </r>
  <r>
    <x v="177"/>
    <x v="60"/>
    <x v="7"/>
    <n v="1.2191731031349382"/>
  </r>
  <r>
    <x v="177"/>
    <x v="60"/>
    <x v="8"/>
    <n v="2.0273664479850044"/>
  </r>
  <r>
    <x v="177"/>
    <x v="60"/>
    <x v="9"/>
    <n v="3.5595684803001872"/>
  </r>
  <r>
    <x v="177"/>
    <x v="60"/>
    <x v="10"/>
    <n v="2.2165174574753803"/>
  </r>
  <r>
    <x v="177"/>
    <x v="60"/>
    <x v="11"/>
    <n v="0.76775741710296674"/>
  </r>
  <r>
    <x v="177"/>
    <x v="60"/>
    <x v="0"/>
    <n v="2.8668955370279545"/>
  </r>
  <r>
    <x v="177"/>
    <x v="60"/>
    <x v="1"/>
    <n v="1.5900874635568509"/>
  </r>
  <r>
    <x v="177"/>
    <x v="60"/>
    <x v="2"/>
    <n v="1.5216793168880451"/>
  </r>
  <r>
    <x v="177"/>
    <x v="61"/>
    <x v="3"/>
    <n v="0.73313112459169416"/>
  </r>
  <r>
    <x v="177"/>
    <x v="61"/>
    <x v="4"/>
    <n v="1.1693064182194617"/>
  </r>
  <r>
    <x v="177"/>
    <x v="61"/>
    <x v="5"/>
    <n v="1.2084415584415582"/>
  </r>
  <r>
    <x v="177"/>
    <x v="61"/>
    <x v="6"/>
    <n v="2.0330716388616294"/>
  </r>
  <r>
    <x v="177"/>
    <x v="61"/>
    <x v="7"/>
    <n v="1.3022624434389143"/>
  </r>
  <r>
    <x v="177"/>
    <x v="61"/>
    <x v="8"/>
    <n v="2.0844884488448852"/>
  </r>
  <r>
    <x v="177"/>
    <x v="61"/>
    <x v="9"/>
    <n v="3.1900862068965519"/>
  </r>
  <r>
    <x v="177"/>
    <x v="61"/>
    <x v="10"/>
    <n v="1.9720568636161704"/>
  </r>
  <r>
    <x v="177"/>
    <x v="61"/>
    <x v="11"/>
    <n v="3.4638454011741699"/>
  </r>
  <r>
    <x v="177"/>
    <x v="61"/>
    <x v="0"/>
    <n v="2.8520952380952385"/>
  </r>
  <r>
    <x v="177"/>
    <x v="61"/>
    <x v="1"/>
    <n v="1.5448584202682563"/>
  </r>
  <r>
    <x v="177"/>
    <x v="61"/>
    <x v="2"/>
    <n v="1.7219158200290279"/>
  </r>
  <r>
    <x v="177"/>
    <x v="62"/>
    <x v="3"/>
    <n v="3.1695583596214512"/>
  </r>
  <r>
    <x v="177"/>
    <x v="62"/>
    <x v="4"/>
    <n v="0.52459016393442603"/>
  </r>
  <r>
    <x v="177"/>
    <x v="62"/>
    <x v="5"/>
    <n v="0.6827046918123274"/>
  </r>
  <r>
    <x v="177"/>
    <x v="62"/>
    <x v="6"/>
    <n v="1.0150159744408944"/>
  </r>
  <r>
    <x v="177"/>
    <x v="62"/>
    <x v="7"/>
    <n v="1.1760622633571725"/>
  </r>
  <r>
    <x v="177"/>
    <x v="62"/>
    <x v="8"/>
    <n v="1.6187500000000006"/>
  </r>
  <r>
    <x v="177"/>
    <x v="62"/>
    <x v="9"/>
    <n v="2.7420913884007039"/>
  </r>
  <r>
    <x v="177"/>
    <x v="62"/>
    <x v="10"/>
    <n v="1.2577332765232214"/>
  </r>
  <r>
    <x v="177"/>
    <x v="62"/>
    <x v="11"/>
    <n v="0.98756073858114679"/>
  </r>
  <r>
    <x v="177"/>
    <x v="62"/>
    <x v="0"/>
    <n v="1.3577342047930288"/>
  </r>
  <r>
    <x v="177"/>
    <x v="62"/>
    <x v="1"/>
    <n v="0.43770402611534265"/>
  </r>
  <r>
    <x v="177"/>
    <x v="62"/>
    <x v="2"/>
    <n v="1.8870361445783135"/>
  </r>
  <r>
    <x v="177"/>
    <x v="63"/>
    <x v="3"/>
    <n v="1.5411623439000959"/>
  </r>
  <r>
    <x v="177"/>
    <x v="63"/>
    <x v="4"/>
    <n v="0.86585127201565537"/>
  </r>
  <r>
    <x v="177"/>
    <x v="63"/>
    <x v="5"/>
    <n v="1.167512460353421"/>
  </r>
  <r>
    <x v="177"/>
    <x v="63"/>
    <x v="6"/>
    <n v="0.65632530120481924"/>
  </r>
  <r>
    <x v="177"/>
    <x v="63"/>
    <x v="7"/>
    <n v="2.5528776978417271"/>
  </r>
  <r>
    <x v="177"/>
    <x v="63"/>
    <x v="8"/>
    <n v="1.2241260250323691"/>
  </r>
  <r>
    <x v="177"/>
    <x v="63"/>
    <x v="9"/>
    <n v="1.5437830687830691"/>
  </r>
  <r>
    <x v="177"/>
    <x v="63"/>
    <x v="10"/>
    <n v="1.8395580589254765"/>
  </r>
  <r>
    <x v="177"/>
    <x v="63"/>
    <x v="11"/>
    <n v="2.0330715935334873"/>
  </r>
  <r>
    <x v="177"/>
    <x v="63"/>
    <x v="0"/>
    <n v="1.4043706293706295"/>
  </r>
  <r>
    <x v="177"/>
    <x v="63"/>
    <x v="1"/>
    <n v="1.4383580080753702"/>
  </r>
  <r>
    <x v="177"/>
    <x v="63"/>
    <x v="2"/>
    <n v="1.2481241914618373"/>
  </r>
  <r>
    <x v="177"/>
    <x v="64"/>
    <x v="3"/>
    <n v="1.171222707423581"/>
  </r>
  <r>
    <x v="177"/>
    <x v="64"/>
    <x v="4"/>
    <n v="2.2321598477640343"/>
  </r>
  <r>
    <x v="177"/>
    <x v="64"/>
    <x v="5"/>
    <n v="0.78386402753872642"/>
  </r>
  <r>
    <x v="177"/>
    <x v="64"/>
    <x v="6"/>
    <n v="0.25351578947368419"/>
  </r>
  <r>
    <x v="177"/>
    <x v="64"/>
    <x v="7"/>
    <n v="2.3361351819757363"/>
  </r>
  <r>
    <x v="177"/>
    <x v="64"/>
    <x v="8"/>
    <n v="3.390365744870651"/>
  </r>
  <r>
    <x v="177"/>
    <x v="64"/>
    <x v="9"/>
    <n v="1.6884843353090599"/>
  </r>
  <r>
    <x v="177"/>
    <x v="64"/>
    <x v="10"/>
    <n v="2.0248630425621572"/>
  </r>
  <r>
    <x v="177"/>
    <x v="64"/>
    <x v="11"/>
    <n v="2.134372294372294"/>
  </r>
  <r>
    <x v="177"/>
    <x v="64"/>
    <x v="0"/>
    <n v="2.6450107991360698"/>
  </r>
  <r>
    <x v="177"/>
    <x v="64"/>
    <x v="1"/>
    <n v="0.68617117117117121"/>
  </r>
  <r>
    <x v="177"/>
    <x v="64"/>
    <x v="2"/>
    <n v="0.98611233967271117"/>
  </r>
  <r>
    <x v="177"/>
    <x v="65"/>
    <x v="3"/>
    <n v="3.0882295719844355"/>
  </r>
  <r>
    <x v="177"/>
    <x v="65"/>
    <x v="4"/>
    <n v="2.4649886877828053"/>
  </r>
  <r>
    <x v="177"/>
    <x v="65"/>
    <x v="5"/>
    <n v="0.98070095584888506"/>
  </r>
  <r>
    <x v="177"/>
    <x v="65"/>
    <x v="6"/>
    <n v="1.3426705370101595"/>
  </r>
  <r>
    <x v="177"/>
    <x v="65"/>
    <x v="7"/>
    <n v="2.2647706422018357"/>
  </r>
  <r>
    <x v="177"/>
    <x v="65"/>
    <x v="8"/>
    <n v="1.2829040852575491"/>
  </r>
  <r>
    <x v="177"/>
    <x v="65"/>
    <x v="9"/>
    <n v="2.8882038834951458"/>
  </r>
  <r>
    <x v="177"/>
    <x v="65"/>
    <x v="10"/>
    <n v="4.0138939670932361"/>
  </r>
  <r>
    <x v="177"/>
    <x v="65"/>
    <x v="11"/>
    <n v="1.4490689013035376"/>
  </r>
  <r>
    <x v="177"/>
    <x v="65"/>
    <x v="0"/>
    <n v="0.84554409005628495"/>
  </r>
  <r>
    <x v="177"/>
    <x v="65"/>
    <x v="1"/>
    <n v="1.5923195876288665"/>
  </r>
  <r>
    <x v="177"/>
    <x v="65"/>
    <x v="2"/>
    <n v="2.755122855818267"/>
  </r>
  <r>
    <x v="178"/>
    <x v="74"/>
    <x v="9"/>
    <n v="33"/>
  </r>
  <r>
    <x v="178"/>
    <x v="74"/>
    <x v="11"/>
    <n v="1"/>
  </r>
  <r>
    <x v="178"/>
    <x v="74"/>
    <x v="0"/>
    <n v="16"/>
  </r>
  <r>
    <x v="178"/>
    <x v="74"/>
    <x v="2"/>
    <n v="0"/>
  </r>
  <r>
    <x v="178"/>
    <x v="75"/>
    <x v="3"/>
    <n v="0"/>
  </r>
  <r>
    <x v="178"/>
    <x v="75"/>
    <x v="4"/>
    <n v="18.55"/>
  </r>
  <r>
    <x v="178"/>
    <x v="75"/>
    <x v="6"/>
    <n v="39.1"/>
  </r>
  <r>
    <x v="178"/>
    <x v="75"/>
    <x v="7"/>
    <n v="12.1"/>
  </r>
  <r>
    <x v="178"/>
    <x v="75"/>
    <x v="8"/>
    <n v="5.333333333333333"/>
  </r>
  <r>
    <x v="178"/>
    <x v="75"/>
    <x v="9"/>
    <n v="32.333333333333336"/>
  </r>
  <r>
    <x v="178"/>
    <x v="75"/>
    <x v="11"/>
    <n v="21.6"/>
  </r>
  <r>
    <x v="178"/>
    <x v="75"/>
    <x v="0"/>
    <n v="0.51"/>
  </r>
  <r>
    <x v="178"/>
    <x v="75"/>
    <x v="1"/>
    <n v="1.3636363636363635"/>
  </r>
  <r>
    <x v="178"/>
    <x v="75"/>
    <x v="2"/>
    <n v="0"/>
  </r>
  <r>
    <x v="178"/>
    <x v="76"/>
    <x v="3"/>
    <n v="0"/>
  </r>
  <r>
    <x v="178"/>
    <x v="76"/>
    <x v="4"/>
    <n v="0"/>
  </r>
  <r>
    <x v="178"/>
    <x v="76"/>
    <x v="5"/>
    <n v="0"/>
  </r>
  <r>
    <x v="178"/>
    <x v="76"/>
    <x v="6"/>
    <n v="0"/>
  </r>
  <r>
    <x v="178"/>
    <x v="76"/>
    <x v="7"/>
    <n v="1.1833333333333333"/>
  </r>
  <r>
    <x v="178"/>
    <x v="76"/>
    <x v="8"/>
    <n v="7.083333333333333"/>
  </r>
  <r>
    <x v="178"/>
    <x v="76"/>
    <x v="9"/>
    <n v="6.25"/>
  </r>
  <r>
    <x v="178"/>
    <x v="76"/>
    <x v="10"/>
    <n v="8.3678571428571438"/>
  </r>
  <r>
    <x v="178"/>
    <x v="76"/>
    <x v="11"/>
    <n v="5.4652173913043471"/>
  </r>
  <r>
    <x v="178"/>
    <x v="76"/>
    <x v="0"/>
    <n v="6.9476190476190478"/>
  </r>
  <r>
    <x v="178"/>
    <x v="76"/>
    <x v="1"/>
    <n v="8.2052631578947377"/>
  </r>
  <r>
    <x v="178"/>
    <x v="76"/>
    <x v="2"/>
    <n v="1.6500000000000001"/>
  </r>
  <r>
    <x v="178"/>
    <x v="92"/>
    <x v="3"/>
    <n v="0"/>
  </r>
  <r>
    <x v="178"/>
    <x v="92"/>
    <x v="4"/>
    <n v="0"/>
  </r>
  <r>
    <x v="178"/>
    <x v="92"/>
    <x v="5"/>
    <n v="0"/>
  </r>
  <r>
    <x v="178"/>
    <x v="92"/>
    <x v="6"/>
    <n v="0.05"/>
  </r>
  <r>
    <x v="178"/>
    <x v="92"/>
    <x v="7"/>
    <n v="0"/>
  </r>
  <r>
    <x v="178"/>
    <x v="92"/>
    <x v="8"/>
    <n v="0.27272727272727271"/>
  </r>
  <r>
    <x v="178"/>
    <x v="92"/>
    <x v="9"/>
    <n v="6.463636363636363"/>
  </r>
  <r>
    <x v="178"/>
    <x v="92"/>
    <x v="10"/>
    <n v="12.233333333333334"/>
  </r>
  <r>
    <x v="178"/>
    <x v="92"/>
    <x v="11"/>
    <n v="12.55"/>
  </r>
  <r>
    <x v="178"/>
    <x v="92"/>
    <x v="0"/>
    <n v="11"/>
  </r>
  <r>
    <x v="178"/>
    <x v="92"/>
    <x v="1"/>
    <n v="5.2750000000000004"/>
  </r>
  <r>
    <x v="178"/>
    <x v="92"/>
    <x v="2"/>
    <n v="5.48"/>
  </r>
  <r>
    <x v="178"/>
    <x v="86"/>
    <x v="4"/>
    <n v="0"/>
  </r>
  <r>
    <x v="178"/>
    <x v="86"/>
    <x v="5"/>
    <n v="0"/>
  </r>
  <r>
    <x v="178"/>
    <x v="86"/>
    <x v="6"/>
    <n v="0"/>
  </r>
  <r>
    <x v="178"/>
    <x v="86"/>
    <x v="7"/>
    <n v="0.5"/>
  </r>
  <r>
    <x v="178"/>
    <x v="86"/>
    <x v="8"/>
    <n v="2"/>
  </r>
  <r>
    <x v="178"/>
    <x v="86"/>
    <x v="9"/>
    <n v="14.30909090909091"/>
  </r>
  <r>
    <x v="178"/>
    <x v="86"/>
    <x v="10"/>
    <n v="2.0249999999999999"/>
  </r>
  <r>
    <x v="178"/>
    <x v="86"/>
    <x v="11"/>
    <n v="46.42"/>
  </r>
  <r>
    <x v="178"/>
    <x v="86"/>
    <x v="0"/>
    <n v="17.228571428571431"/>
  </r>
  <r>
    <x v="178"/>
    <x v="86"/>
    <x v="1"/>
    <n v="0"/>
  </r>
  <r>
    <x v="178"/>
    <x v="86"/>
    <x v="2"/>
    <n v="1.0826086956521739"/>
  </r>
  <r>
    <x v="178"/>
    <x v="87"/>
    <x v="3"/>
    <n v="0"/>
  </r>
  <r>
    <x v="178"/>
    <x v="87"/>
    <x v="4"/>
    <n v="0.56341463414634152"/>
  </r>
  <r>
    <x v="178"/>
    <x v="87"/>
    <x v="5"/>
    <n v="0.32558139534883723"/>
  </r>
  <r>
    <x v="178"/>
    <x v="87"/>
    <x v="6"/>
    <n v="0.28484848484848485"/>
  </r>
  <r>
    <x v="178"/>
    <x v="87"/>
    <x v="7"/>
    <n v="7.2666666666666657"/>
  </r>
  <r>
    <x v="178"/>
    <x v="87"/>
    <x v="8"/>
    <n v="6.2097560975609758"/>
  </r>
  <r>
    <x v="178"/>
    <x v="87"/>
    <x v="9"/>
    <n v="4.6227272727272721"/>
  </r>
  <r>
    <x v="178"/>
    <x v="87"/>
    <x v="10"/>
    <n v="5.3428571428571434"/>
  </r>
  <r>
    <x v="178"/>
    <x v="87"/>
    <x v="11"/>
    <n v="4.9395348837209303"/>
  </r>
  <r>
    <x v="178"/>
    <x v="87"/>
    <x v="0"/>
    <n v="4.0857142857142863"/>
  </r>
  <r>
    <x v="178"/>
    <x v="87"/>
    <x v="1"/>
    <n v="6.0108695652173916"/>
  </r>
  <r>
    <x v="178"/>
    <x v="87"/>
    <x v="2"/>
    <n v="0"/>
  </r>
  <r>
    <x v="178"/>
    <x v="36"/>
    <x v="3"/>
    <n v="0"/>
  </r>
  <r>
    <x v="178"/>
    <x v="36"/>
    <x v="4"/>
    <n v="0"/>
  </r>
  <r>
    <x v="178"/>
    <x v="36"/>
    <x v="5"/>
    <n v="0"/>
  </r>
  <r>
    <x v="178"/>
    <x v="36"/>
    <x v="6"/>
    <n v="0"/>
  </r>
  <r>
    <x v="178"/>
    <x v="36"/>
    <x v="7"/>
    <n v="0"/>
  </r>
  <r>
    <x v="178"/>
    <x v="36"/>
    <x v="8"/>
    <n v="0"/>
  </r>
  <r>
    <x v="178"/>
    <x v="36"/>
    <x v="9"/>
    <n v="0"/>
  </r>
  <r>
    <x v="178"/>
    <x v="36"/>
    <x v="10"/>
    <n v="0"/>
  </r>
  <r>
    <x v="178"/>
    <x v="36"/>
    <x v="11"/>
    <n v="0"/>
  </r>
  <r>
    <x v="178"/>
    <x v="36"/>
    <x v="0"/>
    <n v="0"/>
  </r>
  <r>
    <x v="178"/>
    <x v="36"/>
    <x v="1"/>
    <n v="0"/>
  </r>
  <r>
    <x v="178"/>
    <x v="36"/>
    <x v="2"/>
    <n v="0"/>
  </r>
  <r>
    <x v="178"/>
    <x v="0"/>
    <x v="3"/>
    <n v="0"/>
  </r>
  <r>
    <x v="178"/>
    <x v="0"/>
    <x v="4"/>
    <n v="0"/>
  </r>
  <r>
    <x v="178"/>
    <x v="0"/>
    <x v="5"/>
    <n v="0"/>
  </r>
  <r>
    <x v="178"/>
    <x v="0"/>
    <x v="6"/>
    <n v="0"/>
  </r>
  <r>
    <x v="178"/>
    <x v="0"/>
    <x v="7"/>
    <n v="0"/>
  </r>
  <r>
    <x v="178"/>
    <x v="0"/>
    <x v="8"/>
    <n v="0"/>
  </r>
  <r>
    <x v="178"/>
    <x v="0"/>
    <x v="9"/>
    <n v="0"/>
  </r>
  <r>
    <x v="178"/>
    <x v="0"/>
    <x v="10"/>
    <n v="0"/>
  </r>
  <r>
    <x v="178"/>
    <x v="0"/>
    <x v="11"/>
    <n v="0"/>
  </r>
  <r>
    <x v="178"/>
    <x v="0"/>
    <x v="0"/>
    <n v="0"/>
  </r>
  <r>
    <x v="178"/>
    <x v="0"/>
    <x v="1"/>
    <n v="1.7561224489795917"/>
  </r>
  <r>
    <x v="178"/>
    <x v="0"/>
    <x v="2"/>
    <n v="2.2412280701754388"/>
  </r>
  <r>
    <x v="178"/>
    <x v="1"/>
    <x v="3"/>
    <n v="0.32238095238095238"/>
  </r>
  <r>
    <x v="178"/>
    <x v="1"/>
    <x v="4"/>
    <n v="2.7727272727272725E-2"/>
  </r>
  <r>
    <x v="178"/>
    <x v="1"/>
    <x v="5"/>
    <n v="0.57521367521367528"/>
  </r>
  <r>
    <x v="178"/>
    <x v="1"/>
    <x v="6"/>
    <n v="0.51081081081081081"/>
  </r>
  <r>
    <x v="178"/>
    <x v="1"/>
    <x v="7"/>
    <n v="2.1009009009009012"/>
  </r>
  <r>
    <x v="178"/>
    <x v="1"/>
    <x v="8"/>
    <n v="2.1555555555555554"/>
  </r>
  <r>
    <x v="178"/>
    <x v="1"/>
    <x v="9"/>
    <n v="0.90564971751412415"/>
  </r>
  <r>
    <x v="178"/>
    <x v="1"/>
    <x v="10"/>
    <n v="1.0128378378378378"/>
  </r>
  <r>
    <x v="178"/>
    <x v="1"/>
    <x v="11"/>
    <n v="0.68503401360544225"/>
  </r>
  <r>
    <x v="178"/>
    <x v="1"/>
    <x v="0"/>
    <n v="2.4822429906542056"/>
  </r>
  <r>
    <x v="178"/>
    <x v="1"/>
    <x v="1"/>
    <n v="1.5218978102189784"/>
  </r>
  <r>
    <x v="178"/>
    <x v="1"/>
    <x v="2"/>
    <n v="0.92244897959183669"/>
  </r>
  <r>
    <x v="178"/>
    <x v="2"/>
    <x v="3"/>
    <n v="5.701754385964912E-2"/>
  </r>
  <r>
    <x v="178"/>
    <x v="2"/>
    <x v="4"/>
    <n v="0"/>
  </r>
  <r>
    <x v="178"/>
    <x v="2"/>
    <x v="5"/>
    <n v="0"/>
  </r>
  <r>
    <x v="178"/>
    <x v="2"/>
    <x v="6"/>
    <n v="0.17986577181208055"/>
  </r>
  <r>
    <x v="178"/>
    <x v="2"/>
    <x v="7"/>
    <n v="0.99050279329608948"/>
  </r>
  <r>
    <x v="178"/>
    <x v="2"/>
    <x v="8"/>
    <n v="1.4218487394957984"/>
  </r>
  <r>
    <x v="178"/>
    <x v="2"/>
    <x v="9"/>
    <n v="1.2483221476510065"/>
  </r>
  <r>
    <x v="178"/>
    <x v="2"/>
    <x v="10"/>
    <n v="3.1173913043478265"/>
  </r>
  <r>
    <x v="178"/>
    <x v="2"/>
    <x v="11"/>
    <n v="0.80872483221476499"/>
  </r>
  <r>
    <x v="178"/>
    <x v="2"/>
    <x v="0"/>
    <n v="3.2402777777777776"/>
  </r>
  <r>
    <x v="178"/>
    <x v="2"/>
    <x v="1"/>
    <n v="1.7986666666666666"/>
  </r>
  <r>
    <x v="178"/>
    <x v="2"/>
    <x v="2"/>
    <n v="0.54351851851851851"/>
  </r>
  <r>
    <x v="178"/>
    <x v="37"/>
    <x v="3"/>
    <n v="3.7463126843657817E-2"/>
  </r>
  <r>
    <x v="178"/>
    <x v="37"/>
    <x v="4"/>
    <n v="3.9513677811550151E-2"/>
  </r>
  <r>
    <x v="178"/>
    <x v="37"/>
    <x v="5"/>
    <n v="0"/>
  </r>
  <r>
    <x v="178"/>
    <x v="37"/>
    <x v="6"/>
    <n v="0.21275862068965518"/>
  </r>
  <r>
    <x v="178"/>
    <x v="37"/>
    <x v="7"/>
    <n v="0.43240740740740741"/>
  </r>
  <r>
    <x v="178"/>
    <x v="37"/>
    <x v="8"/>
    <n v="0.72960893854748599"/>
  </r>
  <r>
    <x v="178"/>
    <x v="37"/>
    <x v="9"/>
    <n v="1.1727941176470589"/>
  </r>
  <r>
    <x v="178"/>
    <x v="37"/>
    <x v="10"/>
    <n v="1.3826771653543308"/>
  </r>
  <r>
    <x v="178"/>
    <x v="37"/>
    <x v="11"/>
    <n v="1.1391025641025641"/>
  </r>
  <r>
    <x v="178"/>
    <x v="37"/>
    <x v="0"/>
    <n v="2.6822033898305087"/>
  </r>
  <r>
    <x v="178"/>
    <x v="37"/>
    <x v="1"/>
    <n v="1.8238532110091741"/>
  </r>
  <r>
    <x v="178"/>
    <x v="37"/>
    <x v="2"/>
    <n v="0.81032608695652175"/>
  </r>
  <r>
    <x v="178"/>
    <x v="38"/>
    <x v="3"/>
    <n v="0.15200000000000002"/>
  </r>
  <r>
    <x v="178"/>
    <x v="38"/>
    <x v="4"/>
    <n v="1.3513513513513514E-2"/>
  </r>
  <r>
    <x v="178"/>
    <x v="38"/>
    <x v="5"/>
    <n v="0.25235294117647056"/>
  </r>
  <r>
    <x v="178"/>
    <x v="38"/>
    <x v="6"/>
    <n v="3.5443037974683539E-2"/>
  </r>
  <r>
    <x v="178"/>
    <x v="38"/>
    <x v="7"/>
    <n v="0.4765151515151515"/>
  </r>
  <r>
    <x v="178"/>
    <x v="38"/>
    <x v="8"/>
    <n v="0.76173913043478259"/>
  </r>
  <r>
    <x v="178"/>
    <x v="38"/>
    <x v="9"/>
    <n v="0.61465517241379308"/>
  </r>
  <r>
    <x v="178"/>
    <x v="38"/>
    <x v="10"/>
    <n v="0.55100671140939605"/>
  </r>
  <r>
    <x v="178"/>
    <x v="38"/>
    <x v="11"/>
    <n v="0.7088888888888889"/>
  </r>
  <r>
    <x v="178"/>
    <x v="38"/>
    <x v="0"/>
    <n v="1.5773049645390069"/>
  </r>
  <r>
    <x v="178"/>
    <x v="38"/>
    <x v="1"/>
    <n v="1.5530434782608695"/>
  </r>
  <r>
    <x v="178"/>
    <x v="38"/>
    <x v="2"/>
    <n v="1.2029239766081872"/>
  </r>
  <r>
    <x v="178"/>
    <x v="39"/>
    <x v="3"/>
    <n v="0.19353448275862067"/>
  </r>
  <r>
    <x v="178"/>
    <x v="39"/>
    <x v="4"/>
    <n v="0.1625615763546798"/>
  </r>
  <r>
    <x v="178"/>
    <x v="39"/>
    <x v="5"/>
    <n v="1.2931034482758621E-2"/>
  </r>
  <r>
    <x v="178"/>
    <x v="39"/>
    <x v="6"/>
    <n v="0.54626168224299065"/>
  </r>
  <r>
    <x v="178"/>
    <x v="39"/>
    <x v="7"/>
    <n v="1.0423611111111111"/>
  </r>
  <r>
    <x v="178"/>
    <x v="39"/>
    <x v="8"/>
    <n v="1.969473684210526"/>
  </r>
  <r>
    <x v="178"/>
    <x v="39"/>
    <x v="9"/>
    <n v="3.052941176470588"/>
  </r>
  <r>
    <x v="178"/>
    <x v="39"/>
    <x v="10"/>
    <n v="1.3969696969696968"/>
  </r>
  <r>
    <x v="178"/>
    <x v="39"/>
    <x v="11"/>
    <n v="1.9868131868131864"/>
  </r>
  <r>
    <x v="178"/>
    <x v="39"/>
    <x v="0"/>
    <n v="3.9122807017543852"/>
  </r>
  <r>
    <x v="178"/>
    <x v="39"/>
    <x v="1"/>
    <n v="2.9356164383561643"/>
  </r>
  <r>
    <x v="178"/>
    <x v="39"/>
    <x v="2"/>
    <n v="1.6882352941176471"/>
  </r>
  <r>
    <x v="178"/>
    <x v="40"/>
    <x v="3"/>
    <n v="0.78985507246376807"/>
  </r>
  <r>
    <x v="178"/>
    <x v="40"/>
    <x v="4"/>
    <n v="0"/>
  </r>
  <r>
    <x v="178"/>
    <x v="40"/>
    <x v="5"/>
    <n v="0"/>
  </r>
  <r>
    <x v="178"/>
    <x v="40"/>
    <x v="6"/>
    <n v="1.3513513513513514E-2"/>
  </r>
  <r>
    <x v="178"/>
    <x v="40"/>
    <x v="7"/>
    <n v="2.5083333333333333"/>
  </r>
  <r>
    <x v="178"/>
    <x v="40"/>
    <x v="8"/>
    <n v="2.5"/>
  </r>
  <r>
    <x v="178"/>
    <x v="40"/>
    <x v="9"/>
    <n v="5.5404761904761903"/>
  </r>
  <r>
    <x v="178"/>
    <x v="40"/>
    <x v="10"/>
    <n v="2.489795918367347"/>
  </r>
  <r>
    <x v="178"/>
    <x v="40"/>
    <x v="11"/>
    <n v="4.1775000000000002"/>
  </r>
  <r>
    <x v="178"/>
    <x v="40"/>
    <x v="0"/>
    <n v="4.8046511627906971"/>
  </r>
  <r>
    <x v="178"/>
    <x v="40"/>
    <x v="1"/>
    <n v="4.4117647058823533"/>
  </r>
  <r>
    <x v="178"/>
    <x v="40"/>
    <x v="2"/>
    <n v="1.5619047619047617"/>
  </r>
  <r>
    <x v="178"/>
    <x v="41"/>
    <x v="3"/>
    <n v="2.5862068965517241E-2"/>
  </r>
  <r>
    <x v="178"/>
    <x v="41"/>
    <x v="4"/>
    <n v="0"/>
  </r>
  <r>
    <x v="178"/>
    <x v="41"/>
    <x v="5"/>
    <n v="0"/>
  </r>
  <r>
    <x v="178"/>
    <x v="41"/>
    <x v="6"/>
    <n v="0.72727272727272729"/>
  </r>
  <r>
    <x v="178"/>
    <x v="41"/>
    <x v="7"/>
    <n v="3.4246753246753245"/>
  </r>
  <r>
    <x v="178"/>
    <x v="41"/>
    <x v="8"/>
    <n v="3.021917808219178"/>
  </r>
  <r>
    <x v="178"/>
    <x v="41"/>
    <x v="9"/>
    <n v="4.0659999999999998"/>
  </r>
  <r>
    <x v="178"/>
    <x v="41"/>
    <x v="10"/>
    <n v="3.4022727272727278"/>
  </r>
  <r>
    <x v="178"/>
    <x v="41"/>
    <x v="11"/>
    <n v="2.3065217391304351"/>
  </r>
  <r>
    <x v="178"/>
    <x v="41"/>
    <x v="0"/>
    <n v="0"/>
  </r>
  <r>
    <x v="178"/>
    <x v="41"/>
    <x v="1"/>
    <n v="0"/>
  </r>
  <r>
    <x v="178"/>
    <x v="41"/>
    <x v="2"/>
    <n v="0"/>
  </r>
  <r>
    <x v="178"/>
    <x v="77"/>
    <x v="3"/>
    <n v="0"/>
  </r>
  <r>
    <x v="178"/>
    <x v="77"/>
    <x v="4"/>
    <n v="0"/>
  </r>
  <r>
    <x v="178"/>
    <x v="77"/>
    <x v="5"/>
    <n v="0"/>
  </r>
  <r>
    <x v="178"/>
    <x v="77"/>
    <x v="6"/>
    <n v="0"/>
  </r>
  <r>
    <x v="178"/>
    <x v="77"/>
    <x v="7"/>
    <n v="0"/>
  </r>
  <r>
    <x v="178"/>
    <x v="77"/>
    <x v="8"/>
    <n v="0"/>
  </r>
  <r>
    <x v="178"/>
    <x v="77"/>
    <x v="9"/>
    <n v="0"/>
  </r>
  <r>
    <x v="178"/>
    <x v="77"/>
    <x v="10"/>
    <n v="0"/>
  </r>
  <r>
    <x v="178"/>
    <x v="77"/>
    <x v="11"/>
    <n v="0"/>
  </r>
  <r>
    <x v="178"/>
    <x v="77"/>
    <x v="0"/>
    <n v="0"/>
  </r>
  <r>
    <x v="178"/>
    <x v="77"/>
    <x v="1"/>
    <n v="0"/>
  </r>
  <r>
    <x v="178"/>
    <x v="77"/>
    <x v="2"/>
    <n v="0"/>
  </r>
  <r>
    <x v="178"/>
    <x v="78"/>
    <x v="3"/>
    <n v="0"/>
  </r>
  <r>
    <x v="178"/>
    <x v="78"/>
    <x v="4"/>
    <n v="0"/>
  </r>
  <r>
    <x v="178"/>
    <x v="78"/>
    <x v="5"/>
    <n v="0"/>
  </r>
  <r>
    <x v="178"/>
    <x v="78"/>
    <x v="6"/>
    <n v="0"/>
  </r>
  <r>
    <x v="178"/>
    <x v="78"/>
    <x v="7"/>
    <n v="0"/>
  </r>
  <r>
    <x v="178"/>
    <x v="78"/>
    <x v="8"/>
    <n v="0"/>
  </r>
  <r>
    <x v="178"/>
    <x v="78"/>
    <x v="9"/>
    <n v="0"/>
  </r>
  <r>
    <x v="178"/>
    <x v="78"/>
    <x v="10"/>
    <n v="0"/>
  </r>
  <r>
    <x v="178"/>
    <x v="78"/>
    <x v="11"/>
    <n v="0"/>
  </r>
  <r>
    <x v="178"/>
    <x v="78"/>
    <x v="0"/>
    <n v="0"/>
  </r>
  <r>
    <x v="178"/>
    <x v="78"/>
    <x v="1"/>
    <n v="0"/>
  </r>
  <r>
    <x v="178"/>
    <x v="78"/>
    <x v="2"/>
    <n v="0"/>
  </r>
  <r>
    <x v="178"/>
    <x v="79"/>
    <x v="3"/>
    <n v="0"/>
  </r>
  <r>
    <x v="178"/>
    <x v="79"/>
    <x v="4"/>
    <n v="0"/>
  </r>
  <r>
    <x v="178"/>
    <x v="79"/>
    <x v="5"/>
    <n v="0"/>
  </r>
  <r>
    <x v="178"/>
    <x v="79"/>
    <x v="6"/>
    <n v="0"/>
  </r>
  <r>
    <x v="178"/>
    <x v="79"/>
    <x v="7"/>
    <n v="0"/>
  </r>
  <r>
    <x v="178"/>
    <x v="79"/>
    <x v="8"/>
    <n v="0"/>
  </r>
  <r>
    <x v="178"/>
    <x v="79"/>
    <x v="9"/>
    <n v="0"/>
  </r>
  <r>
    <x v="178"/>
    <x v="79"/>
    <x v="10"/>
    <n v="0"/>
  </r>
  <r>
    <x v="178"/>
    <x v="79"/>
    <x v="11"/>
    <n v="0"/>
  </r>
  <r>
    <x v="178"/>
    <x v="79"/>
    <x v="0"/>
    <n v="0"/>
  </r>
  <r>
    <x v="178"/>
    <x v="79"/>
    <x v="1"/>
    <n v="0"/>
  </r>
  <r>
    <x v="178"/>
    <x v="79"/>
    <x v="2"/>
    <n v="0"/>
  </r>
  <r>
    <x v="178"/>
    <x v="80"/>
    <x v="3"/>
    <n v="0"/>
  </r>
  <r>
    <x v="178"/>
    <x v="80"/>
    <x v="4"/>
    <n v="0"/>
  </r>
  <r>
    <x v="178"/>
    <x v="80"/>
    <x v="5"/>
    <n v="0"/>
  </r>
  <r>
    <x v="178"/>
    <x v="80"/>
    <x v="6"/>
    <n v="0"/>
  </r>
  <r>
    <x v="178"/>
    <x v="80"/>
    <x v="7"/>
    <n v="0"/>
  </r>
  <r>
    <x v="178"/>
    <x v="80"/>
    <x v="8"/>
    <n v="0"/>
  </r>
  <r>
    <x v="178"/>
    <x v="80"/>
    <x v="9"/>
    <n v="0"/>
  </r>
  <r>
    <x v="178"/>
    <x v="80"/>
    <x v="10"/>
    <n v="0"/>
  </r>
  <r>
    <x v="178"/>
    <x v="80"/>
    <x v="11"/>
    <n v="0"/>
  </r>
  <r>
    <x v="178"/>
    <x v="80"/>
    <x v="0"/>
    <n v="0"/>
  </r>
  <r>
    <x v="178"/>
    <x v="80"/>
    <x v="1"/>
    <n v="0"/>
  </r>
  <r>
    <x v="178"/>
    <x v="80"/>
    <x v="2"/>
    <n v="0"/>
  </r>
  <r>
    <x v="178"/>
    <x v="81"/>
    <x v="3"/>
    <n v="0"/>
  </r>
  <r>
    <x v="178"/>
    <x v="81"/>
    <x v="4"/>
    <n v="0"/>
  </r>
  <r>
    <x v="178"/>
    <x v="81"/>
    <x v="5"/>
    <n v="0"/>
  </r>
  <r>
    <x v="178"/>
    <x v="81"/>
    <x v="6"/>
    <n v="0"/>
  </r>
  <r>
    <x v="178"/>
    <x v="81"/>
    <x v="7"/>
    <n v="0"/>
  </r>
  <r>
    <x v="178"/>
    <x v="81"/>
    <x v="8"/>
    <n v="0"/>
  </r>
  <r>
    <x v="178"/>
    <x v="81"/>
    <x v="9"/>
    <n v="0"/>
  </r>
  <r>
    <x v="178"/>
    <x v="81"/>
    <x v="10"/>
    <n v="0"/>
  </r>
  <r>
    <x v="178"/>
    <x v="81"/>
    <x v="11"/>
    <n v="0"/>
  </r>
  <r>
    <x v="178"/>
    <x v="81"/>
    <x v="0"/>
    <n v="0"/>
  </r>
  <r>
    <x v="178"/>
    <x v="81"/>
    <x v="1"/>
    <n v="0"/>
  </r>
  <r>
    <x v="178"/>
    <x v="81"/>
    <x v="2"/>
    <n v="0"/>
  </r>
  <r>
    <x v="178"/>
    <x v="66"/>
    <x v="3"/>
    <n v="0"/>
  </r>
  <r>
    <x v="178"/>
    <x v="66"/>
    <x v="4"/>
    <n v="0"/>
  </r>
  <r>
    <x v="178"/>
    <x v="66"/>
    <x v="5"/>
    <n v="0"/>
  </r>
  <r>
    <x v="178"/>
    <x v="66"/>
    <x v="6"/>
    <n v="0"/>
  </r>
  <r>
    <x v="178"/>
    <x v="66"/>
    <x v="7"/>
    <n v="0"/>
  </r>
  <r>
    <x v="178"/>
    <x v="66"/>
    <x v="8"/>
    <n v="0"/>
  </r>
  <r>
    <x v="178"/>
    <x v="66"/>
    <x v="9"/>
    <n v="0"/>
  </r>
  <r>
    <x v="178"/>
    <x v="66"/>
    <x v="10"/>
    <n v="0"/>
  </r>
  <r>
    <x v="178"/>
    <x v="66"/>
    <x v="11"/>
    <n v="0"/>
  </r>
  <r>
    <x v="178"/>
    <x v="66"/>
    <x v="0"/>
    <n v="0"/>
  </r>
  <r>
    <x v="178"/>
    <x v="66"/>
    <x v="1"/>
    <n v="0"/>
  </r>
  <r>
    <x v="178"/>
    <x v="66"/>
    <x v="2"/>
    <n v="0"/>
  </r>
  <r>
    <x v="178"/>
    <x v="67"/>
    <x v="3"/>
    <n v="0"/>
  </r>
  <r>
    <x v="178"/>
    <x v="67"/>
    <x v="4"/>
    <n v="0"/>
  </r>
  <r>
    <x v="178"/>
    <x v="67"/>
    <x v="5"/>
    <n v="0"/>
  </r>
  <r>
    <x v="178"/>
    <x v="67"/>
    <x v="6"/>
    <n v="0"/>
  </r>
  <r>
    <x v="178"/>
    <x v="67"/>
    <x v="7"/>
    <n v="0"/>
  </r>
  <r>
    <x v="178"/>
    <x v="67"/>
    <x v="8"/>
    <n v="0"/>
  </r>
  <r>
    <x v="178"/>
    <x v="67"/>
    <x v="9"/>
    <n v="0"/>
  </r>
  <r>
    <x v="178"/>
    <x v="67"/>
    <x v="10"/>
    <n v="0"/>
  </r>
  <r>
    <x v="178"/>
    <x v="67"/>
    <x v="11"/>
    <n v="0"/>
  </r>
  <r>
    <x v="178"/>
    <x v="67"/>
    <x v="0"/>
    <n v="0"/>
  </r>
  <r>
    <x v="178"/>
    <x v="67"/>
    <x v="1"/>
    <n v="0"/>
  </r>
  <r>
    <x v="178"/>
    <x v="67"/>
    <x v="2"/>
    <n v="0"/>
  </r>
  <r>
    <x v="178"/>
    <x v="68"/>
    <x v="3"/>
    <n v="0"/>
  </r>
  <r>
    <x v="178"/>
    <x v="68"/>
    <x v="4"/>
    <n v="0"/>
  </r>
  <r>
    <x v="178"/>
    <x v="68"/>
    <x v="5"/>
    <n v="0"/>
  </r>
  <r>
    <x v="178"/>
    <x v="68"/>
    <x v="6"/>
    <n v="0"/>
  </r>
  <r>
    <x v="178"/>
    <x v="68"/>
    <x v="7"/>
    <n v="0"/>
  </r>
  <r>
    <x v="178"/>
    <x v="68"/>
    <x v="8"/>
    <n v="0"/>
  </r>
  <r>
    <x v="178"/>
    <x v="68"/>
    <x v="9"/>
    <n v="0"/>
  </r>
  <r>
    <x v="178"/>
    <x v="68"/>
    <x v="10"/>
    <n v="0"/>
  </r>
  <r>
    <x v="178"/>
    <x v="68"/>
    <x v="11"/>
    <n v="0"/>
  </r>
  <r>
    <x v="178"/>
    <x v="68"/>
    <x v="0"/>
    <n v="0"/>
  </r>
  <r>
    <x v="178"/>
    <x v="68"/>
    <x v="1"/>
    <n v="0"/>
  </r>
  <r>
    <x v="178"/>
    <x v="68"/>
    <x v="2"/>
    <n v="0"/>
  </r>
  <r>
    <x v="178"/>
    <x v="69"/>
    <x v="3"/>
    <n v="0"/>
  </r>
  <r>
    <x v="178"/>
    <x v="69"/>
    <x v="4"/>
    <n v="0"/>
  </r>
  <r>
    <x v="178"/>
    <x v="69"/>
    <x v="5"/>
    <n v="0"/>
  </r>
  <r>
    <x v="178"/>
    <x v="69"/>
    <x v="6"/>
    <n v="0"/>
  </r>
  <r>
    <x v="178"/>
    <x v="69"/>
    <x v="7"/>
    <n v="0"/>
  </r>
  <r>
    <x v="178"/>
    <x v="69"/>
    <x v="8"/>
    <n v="0"/>
  </r>
  <r>
    <x v="178"/>
    <x v="69"/>
    <x v="9"/>
    <n v="0"/>
  </r>
  <r>
    <x v="178"/>
    <x v="69"/>
    <x v="10"/>
    <n v="0"/>
  </r>
  <r>
    <x v="178"/>
    <x v="69"/>
    <x v="11"/>
    <n v="0"/>
  </r>
  <r>
    <x v="178"/>
    <x v="69"/>
    <x v="0"/>
    <n v="0"/>
  </r>
  <r>
    <x v="178"/>
    <x v="69"/>
    <x v="1"/>
    <n v="0"/>
  </r>
  <r>
    <x v="178"/>
    <x v="69"/>
    <x v="2"/>
    <n v="0"/>
  </r>
  <r>
    <x v="178"/>
    <x v="42"/>
    <x v="3"/>
    <n v="0"/>
  </r>
  <r>
    <x v="178"/>
    <x v="42"/>
    <x v="4"/>
    <n v="0"/>
  </r>
  <r>
    <x v="178"/>
    <x v="42"/>
    <x v="5"/>
    <n v="0"/>
  </r>
  <r>
    <x v="178"/>
    <x v="42"/>
    <x v="6"/>
    <n v="0"/>
  </r>
  <r>
    <x v="178"/>
    <x v="42"/>
    <x v="7"/>
    <n v="0"/>
  </r>
  <r>
    <x v="178"/>
    <x v="42"/>
    <x v="8"/>
    <n v="0"/>
  </r>
  <r>
    <x v="178"/>
    <x v="42"/>
    <x v="9"/>
    <n v="0"/>
  </r>
  <r>
    <x v="178"/>
    <x v="42"/>
    <x v="10"/>
    <n v="0"/>
  </r>
  <r>
    <x v="178"/>
    <x v="42"/>
    <x v="11"/>
    <n v="0"/>
  </r>
  <r>
    <x v="178"/>
    <x v="42"/>
    <x v="0"/>
    <n v="0"/>
  </r>
  <r>
    <x v="178"/>
    <x v="42"/>
    <x v="1"/>
    <n v="0"/>
  </r>
  <r>
    <x v="178"/>
    <x v="42"/>
    <x v="2"/>
    <n v="0"/>
  </r>
  <r>
    <x v="178"/>
    <x v="70"/>
    <x v="3"/>
    <n v="0"/>
  </r>
  <r>
    <x v="178"/>
    <x v="70"/>
    <x v="4"/>
    <n v="0"/>
  </r>
  <r>
    <x v="178"/>
    <x v="70"/>
    <x v="5"/>
    <n v="0"/>
  </r>
  <r>
    <x v="178"/>
    <x v="70"/>
    <x v="6"/>
    <n v="0"/>
  </r>
  <r>
    <x v="178"/>
    <x v="70"/>
    <x v="7"/>
    <n v="0"/>
  </r>
  <r>
    <x v="178"/>
    <x v="70"/>
    <x v="8"/>
    <n v="0"/>
  </r>
  <r>
    <x v="178"/>
    <x v="70"/>
    <x v="9"/>
    <n v="0"/>
  </r>
  <r>
    <x v="178"/>
    <x v="70"/>
    <x v="10"/>
    <n v="0"/>
  </r>
  <r>
    <x v="178"/>
    <x v="70"/>
    <x v="11"/>
    <n v="0"/>
  </r>
  <r>
    <x v="178"/>
    <x v="70"/>
    <x v="0"/>
    <n v="0"/>
  </r>
  <r>
    <x v="178"/>
    <x v="70"/>
    <x v="1"/>
    <n v="0"/>
  </r>
  <r>
    <x v="178"/>
    <x v="70"/>
    <x v="2"/>
    <n v="0"/>
  </r>
  <r>
    <x v="178"/>
    <x v="43"/>
    <x v="3"/>
    <n v="0"/>
  </r>
  <r>
    <x v="178"/>
    <x v="43"/>
    <x v="4"/>
    <n v="0"/>
  </r>
  <r>
    <x v="178"/>
    <x v="43"/>
    <x v="5"/>
    <n v="0"/>
  </r>
  <r>
    <x v="178"/>
    <x v="43"/>
    <x v="6"/>
    <n v="0"/>
  </r>
  <r>
    <x v="178"/>
    <x v="43"/>
    <x v="7"/>
    <n v="0"/>
  </r>
  <r>
    <x v="178"/>
    <x v="43"/>
    <x v="8"/>
    <n v="0"/>
  </r>
  <r>
    <x v="178"/>
    <x v="43"/>
    <x v="9"/>
    <n v="0"/>
  </r>
  <r>
    <x v="178"/>
    <x v="43"/>
    <x v="10"/>
    <n v="0"/>
  </r>
  <r>
    <x v="178"/>
    <x v="43"/>
    <x v="11"/>
    <n v="0"/>
  </r>
  <r>
    <x v="178"/>
    <x v="43"/>
    <x v="0"/>
    <n v="0"/>
  </r>
  <r>
    <x v="178"/>
    <x v="43"/>
    <x v="1"/>
    <n v="0"/>
  </r>
  <r>
    <x v="178"/>
    <x v="43"/>
    <x v="2"/>
    <n v="1.1242424242424243"/>
  </r>
  <r>
    <x v="178"/>
    <x v="44"/>
    <x v="3"/>
    <n v="0.45"/>
  </r>
  <r>
    <x v="178"/>
    <x v="44"/>
    <x v="4"/>
    <n v="0"/>
  </r>
  <r>
    <x v="178"/>
    <x v="44"/>
    <x v="5"/>
    <n v="2.4590163934426229E-2"/>
  </r>
  <r>
    <x v="178"/>
    <x v="44"/>
    <x v="6"/>
    <n v="1.9"/>
  </r>
  <r>
    <x v="178"/>
    <x v="44"/>
    <x v="7"/>
    <n v="5.9764705882352942"/>
  </r>
  <r>
    <x v="178"/>
    <x v="44"/>
    <x v="8"/>
    <n v="8.052941176470588"/>
  </r>
  <r>
    <x v="178"/>
    <x v="44"/>
    <x v="9"/>
    <n v="5.8342857142857136"/>
  </r>
  <r>
    <x v="178"/>
    <x v="44"/>
    <x v="10"/>
    <n v="5.9457142857142866"/>
  </r>
  <r>
    <x v="178"/>
    <x v="44"/>
    <x v="11"/>
    <n v="5.8322580645161297"/>
  </r>
  <r>
    <x v="178"/>
    <x v="44"/>
    <x v="0"/>
    <n v="6.9942857142857138"/>
  </r>
  <r>
    <x v="178"/>
    <x v="44"/>
    <x v="1"/>
    <n v="8.0500000000000007"/>
  </r>
  <r>
    <x v="178"/>
    <x v="44"/>
    <x v="2"/>
    <n v="5.1976744186046515"/>
  </r>
  <r>
    <x v="178"/>
    <x v="45"/>
    <x v="3"/>
    <n v="0.5982142857142857"/>
  </r>
  <r>
    <x v="178"/>
    <x v="45"/>
    <x v="4"/>
    <n v="2.2276595744680856"/>
  </r>
  <r>
    <x v="178"/>
    <x v="45"/>
    <x v="5"/>
    <n v="0"/>
  </r>
  <r>
    <x v="178"/>
    <x v="45"/>
    <x v="6"/>
    <n v="2.8181818181818183"/>
  </r>
  <r>
    <x v="178"/>
    <x v="45"/>
    <x v="7"/>
    <n v="10.392499999999998"/>
  </r>
  <r>
    <x v="178"/>
    <x v="45"/>
    <x v="8"/>
    <n v="5.5388888888888879"/>
  </r>
  <r>
    <x v="178"/>
    <x v="45"/>
    <x v="9"/>
    <n v="5.3552631578947372"/>
  </r>
  <r>
    <x v="178"/>
    <x v="45"/>
    <x v="10"/>
    <n v="4.9324324324324325"/>
  </r>
  <r>
    <x v="178"/>
    <x v="45"/>
    <x v="11"/>
    <n v="3.9888888888888889"/>
  </r>
  <r>
    <x v="178"/>
    <x v="45"/>
    <x v="0"/>
    <n v="6.3428571428571425"/>
  </r>
  <r>
    <x v="178"/>
    <x v="45"/>
    <x v="1"/>
    <n v="7.5499999999999989"/>
  </r>
  <r>
    <x v="178"/>
    <x v="45"/>
    <x v="2"/>
    <n v="0.5981132075471699"/>
  </r>
  <r>
    <x v="178"/>
    <x v="46"/>
    <x v="3"/>
    <n v="0.15689655172413791"/>
  </r>
  <r>
    <x v="178"/>
    <x v="46"/>
    <x v="4"/>
    <n v="0.6071428571428571"/>
  </r>
  <r>
    <x v="178"/>
    <x v="46"/>
    <x v="5"/>
    <n v="8.3333333333333332E-3"/>
  </r>
  <r>
    <x v="178"/>
    <x v="46"/>
    <x v="6"/>
    <n v="3.1489361702127661"/>
  </r>
  <r>
    <x v="178"/>
    <x v="46"/>
    <x v="7"/>
    <n v="4.2666666666666666"/>
  </r>
  <r>
    <x v="178"/>
    <x v="46"/>
    <x v="8"/>
    <n v="5.254545454545454"/>
  </r>
  <r>
    <x v="178"/>
    <x v="46"/>
    <x v="9"/>
    <n v="3.827027027027027"/>
  </r>
  <r>
    <x v="178"/>
    <x v="46"/>
    <x v="10"/>
    <n v="6.2472222222222218"/>
  </r>
  <r>
    <x v="178"/>
    <x v="46"/>
    <x v="11"/>
    <n v="5.6411764705882348"/>
  </r>
  <r>
    <x v="178"/>
    <x v="46"/>
    <x v="0"/>
    <n v="7.2894736842105274"/>
  </r>
  <r>
    <x v="178"/>
    <x v="46"/>
    <x v="1"/>
    <n v="8.5171428571428578"/>
  </r>
  <r>
    <x v="178"/>
    <x v="46"/>
    <x v="2"/>
    <n v="1.5"/>
  </r>
  <r>
    <x v="178"/>
    <x v="47"/>
    <x v="3"/>
    <n v="0.28113207547169811"/>
  </r>
  <r>
    <x v="178"/>
    <x v="47"/>
    <x v="4"/>
    <n v="0.21632653061224488"/>
  </r>
  <r>
    <x v="178"/>
    <x v="47"/>
    <x v="5"/>
    <n v="0"/>
  </r>
  <r>
    <x v="178"/>
    <x v="47"/>
    <x v="6"/>
    <n v="0.13103448275862067"/>
  </r>
  <r>
    <x v="178"/>
    <x v="47"/>
    <x v="7"/>
    <n v="7.0372093023255822"/>
  </r>
  <r>
    <x v="178"/>
    <x v="47"/>
    <x v="8"/>
    <n v="4.0999999999999996"/>
  </r>
  <r>
    <x v="178"/>
    <x v="47"/>
    <x v="9"/>
    <n v="1.7146341463414636"/>
  </r>
  <r>
    <x v="178"/>
    <x v="47"/>
    <x v="10"/>
    <n v="4.9944444444444436"/>
  </r>
  <r>
    <x v="178"/>
    <x v="47"/>
    <x v="11"/>
    <n v="3.3349206349206346"/>
  </r>
  <r>
    <x v="178"/>
    <x v="47"/>
    <x v="0"/>
    <n v="3.5716666666666663"/>
  </r>
  <r>
    <x v="178"/>
    <x v="47"/>
    <x v="1"/>
    <n v="7.45"/>
  </r>
  <r>
    <x v="178"/>
    <x v="47"/>
    <x v="2"/>
    <n v="1.4569620253164557"/>
  </r>
  <r>
    <x v="178"/>
    <x v="48"/>
    <x v="3"/>
    <n v="0.76206896551724135"/>
  </r>
  <r>
    <x v="178"/>
    <x v="48"/>
    <x v="4"/>
    <n v="0"/>
  </r>
  <r>
    <x v="178"/>
    <x v="48"/>
    <x v="5"/>
    <n v="1.3888888888888888E-2"/>
  </r>
  <r>
    <x v="178"/>
    <x v="48"/>
    <x v="6"/>
    <n v="1.1212499999999999"/>
  </r>
  <r>
    <x v="178"/>
    <x v="48"/>
    <x v="7"/>
    <n v="7.21875"/>
  </r>
  <r>
    <x v="178"/>
    <x v="48"/>
    <x v="8"/>
    <n v="5.2390624999999993"/>
  </r>
  <r>
    <x v="178"/>
    <x v="48"/>
    <x v="9"/>
    <n v="4.6735849056603769"/>
  </r>
  <r>
    <x v="178"/>
    <x v="48"/>
    <x v="10"/>
    <n v="3.081967213114754"/>
  </r>
  <r>
    <x v="178"/>
    <x v="48"/>
    <x v="11"/>
    <n v="4.5854166666666671"/>
  </r>
  <r>
    <x v="178"/>
    <x v="48"/>
    <x v="0"/>
    <n v="7.8446428571428566"/>
  </r>
  <r>
    <x v="178"/>
    <x v="48"/>
    <x v="1"/>
    <n v="5.8312499999999998"/>
  </r>
  <r>
    <x v="178"/>
    <x v="48"/>
    <x v="2"/>
    <n v="1.941269841269841"/>
  </r>
  <r>
    <x v="178"/>
    <x v="71"/>
    <x v="3"/>
    <n v="0.15"/>
  </r>
  <r>
    <x v="178"/>
    <x v="71"/>
    <x v="4"/>
    <n v="7.8888888888888883E-2"/>
  </r>
  <r>
    <x v="178"/>
    <x v="71"/>
    <x v="5"/>
    <n v="8.2653061224489788E-2"/>
  </r>
  <r>
    <x v="178"/>
    <x v="71"/>
    <x v="6"/>
    <n v="2.8791044776119405"/>
  </r>
  <r>
    <x v="178"/>
    <x v="71"/>
    <x v="7"/>
    <n v="2.4724137931034482"/>
  </r>
  <r>
    <x v="178"/>
    <x v="71"/>
    <x v="8"/>
    <n v="3.1333333333333329"/>
  </r>
  <r>
    <x v="178"/>
    <x v="71"/>
    <x v="9"/>
    <n v="4.8709090909090902"/>
  </r>
  <r>
    <x v="178"/>
    <x v="71"/>
    <x v="10"/>
    <n v="5.1947368421052627"/>
  </r>
  <r>
    <x v="178"/>
    <x v="71"/>
    <x v="11"/>
    <n v="3.9446428571428567"/>
  </r>
  <r>
    <x v="178"/>
    <x v="71"/>
    <x v="0"/>
    <n v="4.7119999999999997"/>
  </r>
  <r>
    <x v="178"/>
    <x v="71"/>
    <x v="1"/>
    <n v="6.139622641509435"/>
  </r>
  <r>
    <x v="178"/>
    <x v="71"/>
    <x v="2"/>
    <n v="3.3863636363636362"/>
  </r>
  <r>
    <x v="178"/>
    <x v="49"/>
    <x v="3"/>
    <n v="0"/>
  </r>
  <r>
    <x v="178"/>
    <x v="49"/>
    <x v="4"/>
    <n v="0"/>
  </r>
  <r>
    <x v="178"/>
    <x v="49"/>
    <x v="5"/>
    <n v="0"/>
  </r>
  <r>
    <x v="178"/>
    <x v="49"/>
    <x v="6"/>
    <n v="0"/>
  </r>
  <r>
    <x v="178"/>
    <x v="49"/>
    <x v="7"/>
    <n v="0"/>
  </r>
  <r>
    <x v="178"/>
    <x v="49"/>
    <x v="8"/>
    <n v="0"/>
  </r>
  <r>
    <x v="178"/>
    <x v="49"/>
    <x v="9"/>
    <n v="0"/>
  </r>
  <r>
    <x v="178"/>
    <x v="49"/>
    <x v="10"/>
    <n v="0"/>
  </r>
  <r>
    <x v="178"/>
    <x v="49"/>
    <x v="11"/>
    <n v="0"/>
  </r>
  <r>
    <x v="178"/>
    <x v="49"/>
    <x v="0"/>
    <n v="0"/>
  </r>
  <r>
    <x v="178"/>
    <x v="49"/>
    <x v="1"/>
    <n v="0"/>
  </r>
  <r>
    <x v="178"/>
    <x v="49"/>
    <x v="2"/>
    <n v="0"/>
  </r>
  <r>
    <x v="178"/>
    <x v="82"/>
    <x v="3"/>
    <n v="0"/>
  </r>
  <r>
    <x v="178"/>
    <x v="82"/>
    <x v="4"/>
    <n v="0"/>
  </r>
  <r>
    <x v="178"/>
    <x v="82"/>
    <x v="5"/>
    <n v="0"/>
  </r>
  <r>
    <x v="178"/>
    <x v="82"/>
    <x v="6"/>
    <n v="0"/>
  </r>
  <r>
    <x v="178"/>
    <x v="82"/>
    <x v="7"/>
    <n v="0"/>
  </r>
  <r>
    <x v="178"/>
    <x v="82"/>
    <x v="8"/>
    <n v="0"/>
  </r>
  <r>
    <x v="178"/>
    <x v="82"/>
    <x v="9"/>
    <n v="0"/>
  </r>
  <r>
    <x v="178"/>
    <x v="82"/>
    <x v="10"/>
    <n v="0"/>
  </r>
  <r>
    <x v="178"/>
    <x v="82"/>
    <x v="11"/>
    <n v="0"/>
  </r>
  <r>
    <x v="178"/>
    <x v="82"/>
    <x v="0"/>
    <n v="0"/>
  </r>
  <r>
    <x v="178"/>
    <x v="82"/>
    <x v="1"/>
    <n v="0"/>
  </r>
  <r>
    <x v="178"/>
    <x v="82"/>
    <x v="2"/>
    <n v="0"/>
  </r>
  <r>
    <x v="178"/>
    <x v="83"/>
    <x v="3"/>
    <n v="0"/>
  </r>
  <r>
    <x v="178"/>
    <x v="83"/>
    <x v="4"/>
    <n v="0"/>
  </r>
  <r>
    <x v="178"/>
    <x v="83"/>
    <x v="5"/>
    <n v="0"/>
  </r>
  <r>
    <x v="178"/>
    <x v="83"/>
    <x v="6"/>
    <n v="0"/>
  </r>
  <r>
    <x v="178"/>
    <x v="83"/>
    <x v="7"/>
    <n v="0"/>
  </r>
  <r>
    <x v="178"/>
    <x v="83"/>
    <x v="8"/>
    <n v="0"/>
  </r>
  <r>
    <x v="178"/>
    <x v="83"/>
    <x v="9"/>
    <n v="0"/>
  </r>
  <r>
    <x v="178"/>
    <x v="83"/>
    <x v="10"/>
    <n v="0"/>
  </r>
  <r>
    <x v="178"/>
    <x v="83"/>
    <x v="11"/>
    <n v="0"/>
  </r>
  <r>
    <x v="178"/>
    <x v="83"/>
    <x v="0"/>
    <n v="0"/>
  </r>
  <r>
    <x v="178"/>
    <x v="83"/>
    <x v="1"/>
    <n v="0"/>
  </r>
  <r>
    <x v="178"/>
    <x v="83"/>
    <x v="2"/>
    <n v="0"/>
  </r>
  <r>
    <x v="178"/>
    <x v="84"/>
    <x v="3"/>
    <n v="0"/>
  </r>
  <r>
    <x v="178"/>
    <x v="84"/>
    <x v="4"/>
    <n v="0"/>
  </r>
  <r>
    <x v="178"/>
    <x v="84"/>
    <x v="5"/>
    <n v="0"/>
  </r>
  <r>
    <x v="178"/>
    <x v="3"/>
    <x v="3"/>
    <n v="0"/>
  </r>
  <r>
    <x v="178"/>
    <x v="3"/>
    <x v="4"/>
    <n v="0"/>
  </r>
  <r>
    <x v="178"/>
    <x v="3"/>
    <x v="5"/>
    <n v="0"/>
  </r>
  <r>
    <x v="178"/>
    <x v="3"/>
    <x v="6"/>
    <n v="0"/>
  </r>
  <r>
    <x v="178"/>
    <x v="3"/>
    <x v="7"/>
    <n v="0"/>
  </r>
  <r>
    <x v="178"/>
    <x v="3"/>
    <x v="8"/>
    <n v="25.306122448979593"/>
  </r>
  <r>
    <x v="178"/>
    <x v="3"/>
    <x v="9"/>
    <n v="0.22903225806451613"/>
  </r>
  <r>
    <x v="178"/>
    <x v="3"/>
    <x v="10"/>
    <n v="6.707692307692307"/>
  </r>
  <r>
    <x v="178"/>
    <x v="3"/>
    <x v="11"/>
    <n v="9.5555555555555554"/>
  </r>
  <r>
    <x v="178"/>
    <x v="3"/>
    <x v="0"/>
    <n v="13.007462686567164"/>
  </r>
  <r>
    <x v="178"/>
    <x v="3"/>
    <x v="1"/>
    <n v="10.685185185185183"/>
  </r>
  <r>
    <x v="178"/>
    <x v="3"/>
    <x v="2"/>
    <n v="2.0287878787878788"/>
  </r>
  <r>
    <x v="178"/>
    <x v="4"/>
    <x v="3"/>
    <n v="0.42159090909090902"/>
  </r>
  <r>
    <x v="178"/>
    <x v="4"/>
    <x v="4"/>
    <n v="5.6179775280898875E-3"/>
  </r>
  <r>
    <x v="178"/>
    <x v="4"/>
    <x v="5"/>
    <n v="0.78"/>
  </r>
  <r>
    <x v="178"/>
    <x v="4"/>
    <x v="6"/>
    <n v="0.41222222222222221"/>
  </r>
  <r>
    <x v="178"/>
    <x v="4"/>
    <x v="7"/>
    <n v="2.1378787878787877"/>
  </r>
  <r>
    <x v="178"/>
    <x v="4"/>
    <x v="8"/>
    <n v="11.287878787878787"/>
  </r>
  <r>
    <x v="178"/>
    <x v="4"/>
    <x v="9"/>
    <n v="8.5566037735849054"/>
  </r>
  <r>
    <x v="178"/>
    <x v="4"/>
    <x v="10"/>
    <n v="10.948936170212766"/>
  </r>
  <r>
    <x v="178"/>
    <x v="4"/>
    <x v="11"/>
    <n v="0.76206896551724146"/>
  </r>
  <r>
    <x v="178"/>
    <x v="4"/>
    <x v="0"/>
    <n v="3.9419354838709681"/>
  </r>
  <r>
    <x v="178"/>
    <x v="4"/>
    <x v="1"/>
    <n v="5.1804878048780481"/>
  </r>
  <r>
    <x v="178"/>
    <x v="4"/>
    <x v="2"/>
    <n v="0.1901639344262295"/>
  </r>
  <r>
    <x v="178"/>
    <x v="5"/>
    <x v="3"/>
    <n v="0.16212121212121211"/>
  </r>
  <r>
    <x v="178"/>
    <x v="5"/>
    <x v="4"/>
    <n v="7.407407407407407E-2"/>
  </r>
  <r>
    <x v="178"/>
    <x v="5"/>
    <x v="5"/>
    <n v="0.55138888888888882"/>
  </r>
  <r>
    <x v="178"/>
    <x v="5"/>
    <x v="6"/>
    <n v="5.7894736842105256E-2"/>
  </r>
  <r>
    <x v="178"/>
    <x v="5"/>
    <x v="7"/>
    <n v="12.207894736842105"/>
  </r>
  <r>
    <x v="178"/>
    <x v="5"/>
    <x v="8"/>
    <n v="2.3894736842105258"/>
  </r>
  <r>
    <x v="178"/>
    <x v="5"/>
    <x v="9"/>
    <n v="1.7093023255813953"/>
  </r>
  <r>
    <x v="178"/>
    <x v="5"/>
    <x v="10"/>
    <n v="4.4434782608695658"/>
  </r>
  <r>
    <x v="178"/>
    <x v="5"/>
    <x v="11"/>
    <n v="15.261363636363637"/>
  </r>
  <r>
    <x v="178"/>
    <x v="5"/>
    <x v="0"/>
    <n v="5.6941176470588237"/>
  </r>
  <r>
    <x v="178"/>
    <x v="5"/>
    <x v="1"/>
    <n v="11.505405405405405"/>
  </r>
  <r>
    <x v="178"/>
    <x v="5"/>
    <x v="2"/>
    <n v="1.0915254237288137"/>
  </r>
  <r>
    <x v="178"/>
    <x v="6"/>
    <x v="3"/>
    <n v="0.11443298969072165"/>
  </r>
  <r>
    <x v="178"/>
    <x v="6"/>
    <x v="4"/>
    <n v="0.01"/>
  </r>
  <r>
    <x v="178"/>
    <x v="6"/>
    <x v="5"/>
    <n v="6.6355140186915879E-2"/>
  </r>
  <r>
    <x v="178"/>
    <x v="6"/>
    <x v="6"/>
    <n v="8.9873417721518981E-2"/>
  </r>
  <r>
    <x v="178"/>
    <x v="6"/>
    <x v="7"/>
    <n v="0.56229508196721323"/>
  </r>
  <r>
    <x v="178"/>
    <x v="6"/>
    <x v="8"/>
    <n v="3.3058823529411763"/>
  </r>
  <r>
    <x v="178"/>
    <x v="6"/>
    <x v="9"/>
    <n v="0.65"/>
  </r>
  <r>
    <x v="178"/>
    <x v="6"/>
    <x v="10"/>
    <n v="10.116949152542373"/>
  </r>
  <r>
    <x v="178"/>
    <x v="6"/>
    <x v="11"/>
    <n v="13.116666666666667"/>
  </r>
  <r>
    <x v="178"/>
    <x v="6"/>
    <x v="0"/>
    <n v="9.9333333333333336"/>
  </r>
  <r>
    <x v="178"/>
    <x v="6"/>
    <x v="1"/>
    <n v="14.93"/>
  </r>
  <r>
    <x v="178"/>
    <x v="6"/>
    <x v="2"/>
    <n v="4.8533333333333335"/>
  </r>
  <r>
    <x v="178"/>
    <x v="7"/>
    <x v="3"/>
    <n v="3.048780487804878E-2"/>
  </r>
  <r>
    <x v="178"/>
    <x v="7"/>
    <x v="4"/>
    <n v="0"/>
  </r>
  <r>
    <x v="178"/>
    <x v="7"/>
    <x v="5"/>
    <n v="0"/>
  </r>
  <r>
    <x v="178"/>
    <x v="7"/>
    <x v="6"/>
    <n v="0"/>
  </r>
  <r>
    <x v="178"/>
    <x v="7"/>
    <x v="7"/>
    <n v="0.19534883720930232"/>
  </r>
  <r>
    <x v="178"/>
    <x v="7"/>
    <x v="8"/>
    <n v="2.8615384615384616"/>
  </r>
  <r>
    <x v="178"/>
    <x v="7"/>
    <x v="9"/>
    <n v="8.2483333333333331"/>
  </r>
  <r>
    <x v="178"/>
    <x v="7"/>
    <x v="10"/>
    <n v="5.3074999999999992"/>
  </r>
  <r>
    <x v="178"/>
    <x v="7"/>
    <x v="11"/>
    <n v="1.6274509803921566"/>
  </r>
  <r>
    <x v="178"/>
    <x v="7"/>
    <x v="0"/>
    <n v="3.4586956521739127"/>
  </r>
  <r>
    <x v="178"/>
    <x v="7"/>
    <x v="1"/>
    <n v="10.518181818181818"/>
  </r>
  <r>
    <x v="178"/>
    <x v="7"/>
    <x v="2"/>
    <n v="1.1069444444444443"/>
  </r>
  <r>
    <x v="178"/>
    <x v="8"/>
    <x v="3"/>
    <n v="0.34772727272727272"/>
  </r>
  <r>
    <x v="178"/>
    <x v="8"/>
    <x v="4"/>
    <n v="0.24659090909090908"/>
  </r>
  <r>
    <x v="178"/>
    <x v="8"/>
    <x v="5"/>
    <n v="0.12325581395348836"/>
  </r>
  <r>
    <x v="178"/>
    <x v="8"/>
    <x v="6"/>
    <n v="1.7826086956521738"/>
  </r>
  <r>
    <x v="178"/>
    <x v="8"/>
    <x v="7"/>
    <n v="2.1166666666666667"/>
  </r>
  <r>
    <x v="178"/>
    <x v="8"/>
    <x v="8"/>
    <n v="9.0297872340425531"/>
  </r>
  <r>
    <x v="178"/>
    <x v="8"/>
    <x v="9"/>
    <n v="3.147169811320754"/>
  </r>
  <r>
    <x v="178"/>
    <x v="8"/>
    <x v="10"/>
    <n v="7.1594594594594589"/>
  </r>
  <r>
    <x v="178"/>
    <x v="8"/>
    <x v="11"/>
    <n v="2"/>
  </r>
  <r>
    <x v="178"/>
    <x v="8"/>
    <x v="0"/>
    <n v="1.6742857142857144"/>
  </r>
  <r>
    <x v="178"/>
    <x v="8"/>
    <x v="1"/>
    <n v="7.6739130434782608"/>
  </r>
  <r>
    <x v="178"/>
    <x v="8"/>
    <x v="2"/>
    <n v="0.13378378378378378"/>
  </r>
  <r>
    <x v="178"/>
    <x v="9"/>
    <x v="3"/>
    <n v="1.9417475728155338E-2"/>
  </r>
  <r>
    <x v="178"/>
    <x v="9"/>
    <x v="4"/>
    <n v="0.21978021978021978"/>
  </r>
  <r>
    <x v="178"/>
    <x v="9"/>
    <x v="5"/>
    <n v="0.01"/>
  </r>
  <r>
    <x v="178"/>
    <x v="9"/>
    <x v="6"/>
    <n v="1.0999999999999999"/>
  </r>
  <r>
    <x v="178"/>
    <x v="9"/>
    <x v="7"/>
    <n v="4.7448979591836729"/>
  </r>
  <r>
    <x v="178"/>
    <x v="9"/>
    <x v="8"/>
    <n v="1.66"/>
  </r>
  <r>
    <x v="178"/>
    <x v="9"/>
    <x v="9"/>
    <n v="1.3706896551724137"/>
  </r>
  <r>
    <x v="178"/>
    <x v="9"/>
    <x v="10"/>
    <n v="6.5153846153846153"/>
  </r>
  <r>
    <x v="178"/>
    <x v="9"/>
    <x v="11"/>
    <n v="4.2190476190476192"/>
  </r>
  <r>
    <x v="178"/>
    <x v="9"/>
    <x v="0"/>
    <n v="11.891666666666667"/>
  </r>
  <r>
    <x v="178"/>
    <x v="9"/>
    <x v="1"/>
    <n v="3.0238095238095237"/>
  </r>
  <r>
    <x v="178"/>
    <x v="9"/>
    <x v="2"/>
    <n v="1.4258064516129034"/>
  </r>
  <r>
    <x v="178"/>
    <x v="10"/>
    <x v="3"/>
    <n v="0.56477272727272732"/>
  </r>
  <r>
    <x v="178"/>
    <x v="10"/>
    <x v="4"/>
    <n v="0.74772727272727268"/>
  </r>
  <r>
    <x v="178"/>
    <x v="10"/>
    <x v="5"/>
    <n v="0"/>
  </r>
  <r>
    <x v="178"/>
    <x v="10"/>
    <x v="6"/>
    <n v="0.62"/>
  </r>
  <r>
    <x v="178"/>
    <x v="10"/>
    <x v="7"/>
    <n v="5.518085106382979"/>
  </r>
  <r>
    <x v="178"/>
    <x v="10"/>
    <x v="8"/>
    <n v="2.2657142857142851"/>
  </r>
  <r>
    <x v="178"/>
    <x v="10"/>
    <x v="9"/>
    <n v="3.2923076923076922"/>
  </r>
  <r>
    <x v="178"/>
    <x v="10"/>
    <x v="10"/>
    <n v="2.1315789473684212"/>
  </r>
  <r>
    <x v="178"/>
    <x v="10"/>
    <x v="11"/>
    <n v="0.83"/>
  </r>
  <r>
    <x v="178"/>
    <x v="10"/>
    <x v="0"/>
    <n v="5.3357142857142854"/>
  </r>
  <r>
    <x v="178"/>
    <x v="10"/>
    <x v="1"/>
    <n v="5.3934426229508201"/>
  </r>
  <r>
    <x v="178"/>
    <x v="10"/>
    <x v="2"/>
    <n v="1.4973451327433627"/>
  </r>
  <r>
    <x v="178"/>
    <x v="11"/>
    <x v="3"/>
    <n v="0.63071428571428567"/>
  </r>
  <r>
    <x v="178"/>
    <x v="11"/>
    <x v="4"/>
    <n v="0.12638888888888888"/>
  </r>
  <r>
    <x v="178"/>
    <x v="11"/>
    <x v="5"/>
    <n v="0.1535211267605634"/>
  </r>
  <r>
    <x v="178"/>
    <x v="11"/>
    <x v="6"/>
    <n v="0.33595505617977528"/>
  </r>
  <r>
    <x v="178"/>
    <x v="11"/>
    <x v="7"/>
    <n v="0.98135593220338979"/>
  </r>
  <r>
    <x v="178"/>
    <x v="11"/>
    <x v="8"/>
    <n v="0.65625"/>
  </r>
  <r>
    <x v="178"/>
    <x v="11"/>
    <x v="9"/>
    <n v="4.5714285714285712"/>
  </r>
  <r>
    <x v="178"/>
    <x v="11"/>
    <x v="10"/>
    <n v="2.9849999999999999"/>
  </r>
  <r>
    <x v="178"/>
    <x v="11"/>
    <x v="11"/>
    <n v="1.3546511627906979"/>
  </r>
  <r>
    <x v="178"/>
    <x v="11"/>
    <x v="0"/>
    <n v="11.373684210526317"/>
  </r>
  <r>
    <x v="178"/>
    <x v="11"/>
    <x v="1"/>
    <n v="7.1499999999999995"/>
  </r>
  <r>
    <x v="178"/>
    <x v="11"/>
    <x v="2"/>
    <n v="3.3908045977011496"/>
  </r>
  <r>
    <x v="178"/>
    <x v="12"/>
    <x v="3"/>
    <n v="0.86"/>
  </r>
  <r>
    <x v="178"/>
    <x v="12"/>
    <x v="4"/>
    <n v="0.31654676258992803"/>
  </r>
  <r>
    <x v="178"/>
    <x v="12"/>
    <x v="5"/>
    <n v="0.11927710843373494"/>
  </r>
  <r>
    <x v="178"/>
    <x v="12"/>
    <x v="6"/>
    <n v="0.99842519685039377"/>
  </r>
  <r>
    <x v="178"/>
    <x v="12"/>
    <x v="7"/>
    <n v="1.7193548387096778"/>
  </r>
  <r>
    <x v="178"/>
    <x v="12"/>
    <x v="8"/>
    <n v="1.8631578947368419"/>
  </r>
  <r>
    <x v="178"/>
    <x v="12"/>
    <x v="9"/>
    <n v="4.5821782178217827"/>
  </r>
  <r>
    <x v="178"/>
    <x v="12"/>
    <x v="10"/>
    <n v="1.2382608695652173"/>
  </r>
  <r>
    <x v="178"/>
    <x v="12"/>
    <x v="11"/>
    <n v="7.8076086956521733"/>
  </r>
  <r>
    <x v="178"/>
    <x v="12"/>
    <x v="0"/>
    <n v="3.9759493670886079"/>
  </r>
  <r>
    <x v="178"/>
    <x v="12"/>
    <x v="1"/>
    <n v="1.0808"/>
  </r>
  <r>
    <x v="178"/>
    <x v="12"/>
    <x v="2"/>
    <n v="0.18580645161290321"/>
  </r>
  <r>
    <x v="178"/>
    <x v="13"/>
    <x v="3"/>
    <n v="0.28159509202453986"/>
  </r>
  <r>
    <x v="178"/>
    <x v="13"/>
    <x v="4"/>
    <n v="0"/>
  </r>
  <r>
    <x v="178"/>
    <x v="13"/>
    <x v="5"/>
    <n v="6.41025641025641E-3"/>
  </r>
  <r>
    <x v="178"/>
    <x v="13"/>
    <x v="6"/>
    <n v="2.3904761904761904"/>
  </r>
  <r>
    <x v="178"/>
    <x v="13"/>
    <x v="7"/>
    <n v="2.0183486238532109"/>
  </r>
  <r>
    <x v="178"/>
    <x v="13"/>
    <x v="8"/>
    <n v="2.135051546391753"/>
  </r>
  <r>
    <x v="178"/>
    <x v="13"/>
    <x v="9"/>
    <n v="0.81209677419354831"/>
  </r>
  <r>
    <x v="178"/>
    <x v="13"/>
    <x v="10"/>
    <n v="1.7164383561643837"/>
  </r>
  <r>
    <x v="178"/>
    <x v="13"/>
    <x v="11"/>
    <n v="9.1536764705882359"/>
  </r>
  <r>
    <x v="178"/>
    <x v="13"/>
    <x v="0"/>
    <n v="5.9496453900709225"/>
  </r>
  <r>
    <x v="178"/>
    <x v="13"/>
    <x v="1"/>
    <n v="5.2075862068965524"/>
  </r>
  <r>
    <x v="178"/>
    <x v="13"/>
    <x v="2"/>
    <n v="2.0473684210526315"/>
  </r>
  <r>
    <x v="178"/>
    <x v="14"/>
    <x v="3"/>
    <n v="0.55593220338983051"/>
  </r>
  <r>
    <x v="178"/>
    <x v="14"/>
    <x v="4"/>
    <n v="0.51548387096774184"/>
  </r>
  <r>
    <x v="178"/>
    <x v="14"/>
    <x v="5"/>
    <n v="0.45444444444444448"/>
  </r>
  <r>
    <x v="178"/>
    <x v="14"/>
    <x v="6"/>
    <n v="0.32901234567901233"/>
  </r>
  <r>
    <x v="178"/>
    <x v="14"/>
    <x v="7"/>
    <n v="2.7676470588235293"/>
  </r>
  <r>
    <x v="178"/>
    <x v="14"/>
    <x v="8"/>
    <n v="4.3411764705882359"/>
  </r>
  <r>
    <x v="178"/>
    <x v="14"/>
    <x v="9"/>
    <n v="3.7471544715447154"/>
  </r>
  <r>
    <x v="178"/>
    <x v="14"/>
    <x v="10"/>
    <n v="2.2312500000000002"/>
  </r>
  <r>
    <x v="178"/>
    <x v="14"/>
    <x v="11"/>
    <n v="7.3617886178861784"/>
  </r>
  <r>
    <x v="178"/>
    <x v="14"/>
    <x v="0"/>
    <n v="9.1982758620689662"/>
  </r>
  <r>
    <x v="178"/>
    <x v="14"/>
    <x v="1"/>
    <n v="5.9188118811881196"/>
  </r>
  <r>
    <x v="178"/>
    <x v="14"/>
    <x v="2"/>
    <n v="0.13270440251572327"/>
  </r>
  <r>
    <x v="178"/>
    <x v="15"/>
    <x v="3"/>
    <n v="0.81923076923076921"/>
  </r>
  <r>
    <x v="178"/>
    <x v="15"/>
    <x v="4"/>
    <n v="1.2903225806451613E-2"/>
  </r>
  <r>
    <x v="178"/>
    <x v="15"/>
    <x v="5"/>
    <n v="1.015527950310559"/>
  </r>
  <r>
    <x v="178"/>
    <x v="15"/>
    <x v="6"/>
    <n v="1.0169934640522875"/>
  </r>
  <r>
    <x v="178"/>
    <x v="15"/>
    <x v="7"/>
    <n v="2.4008771929824562"/>
  </r>
  <r>
    <x v="178"/>
    <x v="15"/>
    <x v="8"/>
    <n v="8.4343137254901954"/>
  </r>
  <r>
    <x v="178"/>
    <x v="15"/>
    <x v="9"/>
    <n v="10.236190476190476"/>
  </r>
  <r>
    <x v="178"/>
    <x v="15"/>
    <x v="10"/>
    <n v="1.3368421052631578"/>
  </r>
  <r>
    <x v="178"/>
    <x v="15"/>
    <x v="11"/>
    <n v="8.7831325301204828"/>
  </r>
  <r>
    <x v="178"/>
    <x v="15"/>
    <x v="0"/>
    <n v="3.4392857142857141"/>
  </r>
  <r>
    <x v="178"/>
    <x v="15"/>
    <x v="1"/>
    <n v="0.94693877551020422"/>
  </r>
  <r>
    <x v="178"/>
    <x v="15"/>
    <x v="2"/>
    <n v="1.837"/>
  </r>
  <r>
    <x v="178"/>
    <x v="16"/>
    <x v="3"/>
    <n v="0.05"/>
  </r>
  <r>
    <x v="178"/>
    <x v="16"/>
    <x v="4"/>
    <n v="0.80714285714285716"/>
  </r>
  <r>
    <x v="178"/>
    <x v="16"/>
    <x v="5"/>
    <n v="0.5490196078431373"/>
  </r>
  <r>
    <x v="178"/>
    <x v="16"/>
    <x v="6"/>
    <n v="1.0654205607476634"/>
  </r>
  <r>
    <x v="178"/>
    <x v="16"/>
    <x v="7"/>
    <n v="3.317021276595745"/>
  </r>
  <r>
    <x v="178"/>
    <x v="16"/>
    <x v="8"/>
    <n v="2.4791666666666674"/>
  </r>
  <r>
    <x v="178"/>
    <x v="16"/>
    <x v="9"/>
    <n v="4.0127272727272727"/>
  </r>
  <r>
    <x v="178"/>
    <x v="16"/>
    <x v="10"/>
    <n v="7.0279661016949158"/>
  </r>
  <r>
    <x v="178"/>
    <x v="16"/>
    <x v="11"/>
    <n v="5.3848484848484848"/>
  </r>
  <r>
    <x v="178"/>
    <x v="16"/>
    <x v="0"/>
    <n v="12.638709677419353"/>
  </r>
  <r>
    <x v="178"/>
    <x v="16"/>
    <x v="1"/>
    <n v="3.0178217821782178"/>
  </r>
  <r>
    <x v="178"/>
    <x v="16"/>
    <x v="2"/>
    <n v="0.97388059701492513"/>
  </r>
  <r>
    <x v="178"/>
    <x v="17"/>
    <x v="3"/>
    <n v="0"/>
  </r>
  <r>
    <x v="178"/>
    <x v="17"/>
    <x v="4"/>
    <n v="2.8571428571428571E-3"/>
  </r>
  <r>
    <x v="178"/>
    <x v="17"/>
    <x v="5"/>
    <n v="0.28114754098360656"/>
  </r>
  <r>
    <x v="178"/>
    <x v="17"/>
    <x v="6"/>
    <n v="2.1112149532710278"/>
  </r>
  <r>
    <x v="178"/>
    <x v="17"/>
    <x v="7"/>
    <n v="8.3063063063063058"/>
  </r>
  <r>
    <x v="178"/>
    <x v="17"/>
    <x v="8"/>
    <n v="9.9504854368932047"/>
  </r>
  <r>
    <x v="178"/>
    <x v="17"/>
    <x v="9"/>
    <n v="7.9631578947368435"/>
  </r>
  <r>
    <x v="178"/>
    <x v="17"/>
    <x v="10"/>
    <n v="6.4436893203883496"/>
  </r>
  <r>
    <x v="178"/>
    <x v="17"/>
    <x v="11"/>
    <n v="9.1259615384615405"/>
  </r>
  <r>
    <x v="178"/>
    <x v="17"/>
    <x v="0"/>
    <n v="7.3193548387096783"/>
  </r>
  <r>
    <x v="178"/>
    <x v="17"/>
    <x v="1"/>
    <n v="4.9347222222222236"/>
  </r>
  <r>
    <x v="178"/>
    <x v="17"/>
    <x v="2"/>
    <n v="0.48333333333333334"/>
  </r>
  <r>
    <x v="178"/>
    <x v="18"/>
    <x v="3"/>
    <n v="1.6666666666666666E-2"/>
  </r>
  <r>
    <x v="178"/>
    <x v="18"/>
    <x v="4"/>
    <n v="0.1307017543859649"/>
  </r>
  <r>
    <x v="178"/>
    <x v="18"/>
    <x v="5"/>
    <n v="0.12941176470588234"/>
  </r>
  <r>
    <x v="178"/>
    <x v="18"/>
    <x v="6"/>
    <n v="1.6185567010309279"/>
  </r>
  <r>
    <x v="178"/>
    <x v="18"/>
    <x v="7"/>
    <n v="7.0666666666666664"/>
  </r>
  <r>
    <x v="178"/>
    <x v="18"/>
    <x v="8"/>
    <n v="7.8935185185185182"/>
  </r>
  <r>
    <x v="178"/>
    <x v="18"/>
    <x v="9"/>
    <n v="5.8687499999999995"/>
  </r>
  <r>
    <x v="178"/>
    <x v="18"/>
    <x v="10"/>
    <n v="10.996666666666668"/>
  </r>
  <r>
    <x v="178"/>
    <x v="18"/>
    <x v="11"/>
    <n v="7.1990384615384624"/>
  </r>
  <r>
    <x v="178"/>
    <x v="18"/>
    <x v="0"/>
    <n v="15.082178217821784"/>
  </r>
  <r>
    <x v="178"/>
    <x v="18"/>
    <x v="1"/>
    <n v="8.7249999999999996"/>
  </r>
  <r>
    <x v="178"/>
    <x v="18"/>
    <x v="2"/>
    <n v="3.995049504950495"/>
  </r>
  <r>
    <x v="178"/>
    <x v="19"/>
    <x v="3"/>
    <n v="0.45535714285714285"/>
  </r>
  <r>
    <x v="178"/>
    <x v="19"/>
    <x v="4"/>
    <n v="2.7777777777777779E-3"/>
  </r>
  <r>
    <x v="178"/>
    <x v="19"/>
    <x v="5"/>
    <n v="0.97499999999999998"/>
  </r>
  <r>
    <x v="178"/>
    <x v="19"/>
    <x v="6"/>
    <n v="0.41965811965811967"/>
  </r>
  <r>
    <x v="178"/>
    <x v="19"/>
    <x v="7"/>
    <n v="5.0633663366336634"/>
  </r>
  <r>
    <x v="178"/>
    <x v="19"/>
    <x v="8"/>
    <n v="7.7549019607843137"/>
  </r>
  <r>
    <x v="178"/>
    <x v="19"/>
    <x v="9"/>
    <n v="6.8825688073394495"/>
  </r>
  <r>
    <x v="178"/>
    <x v="19"/>
    <x v="10"/>
    <n v="7.5722772277227728"/>
  </r>
  <r>
    <x v="178"/>
    <x v="19"/>
    <x v="11"/>
    <n v="9.9329999999999998"/>
  </r>
  <r>
    <x v="178"/>
    <x v="19"/>
    <x v="0"/>
    <n v="7.3184466019417469"/>
  </r>
  <r>
    <x v="178"/>
    <x v="19"/>
    <x v="1"/>
    <n v="8.833720930232559"/>
  </r>
  <r>
    <x v="178"/>
    <x v="19"/>
    <x v="2"/>
    <n v="2.7061538461538461"/>
  </r>
  <r>
    <x v="178"/>
    <x v="20"/>
    <x v="3"/>
    <n v="0"/>
  </r>
  <r>
    <x v="178"/>
    <x v="20"/>
    <x v="4"/>
    <n v="0.2754716981132076"/>
  </r>
  <r>
    <x v="178"/>
    <x v="20"/>
    <x v="5"/>
    <n v="0.89495798319327735"/>
  </r>
  <r>
    <x v="178"/>
    <x v="20"/>
    <x v="6"/>
    <n v="0.61171171171171168"/>
  </r>
  <r>
    <x v="178"/>
    <x v="20"/>
    <x v="7"/>
    <n v="7.8095238095238093"/>
  </r>
  <r>
    <x v="178"/>
    <x v="20"/>
    <x v="8"/>
    <n v="3.4621621621621612"/>
  </r>
  <r>
    <x v="178"/>
    <x v="20"/>
    <x v="9"/>
    <n v="4.3193548387096783"/>
  </r>
  <r>
    <x v="178"/>
    <x v="20"/>
    <x v="10"/>
    <n v="3.9777777777777779"/>
  </r>
  <r>
    <x v="178"/>
    <x v="20"/>
    <x v="11"/>
    <n v="5.5688172043010749"/>
  </r>
  <r>
    <x v="178"/>
    <x v="20"/>
    <x v="0"/>
    <n v="8.2029999999999994"/>
  </r>
  <r>
    <x v="178"/>
    <x v="20"/>
    <x v="1"/>
    <n v="4.348351648351648"/>
  </r>
  <r>
    <x v="178"/>
    <x v="20"/>
    <x v="2"/>
    <n v="1.6257142857142857"/>
  </r>
  <r>
    <x v="178"/>
    <x v="21"/>
    <x v="3"/>
    <n v="0.80733944954128445"/>
  </r>
  <r>
    <x v="178"/>
    <x v="21"/>
    <x v="4"/>
    <n v="4.8543689320388345E-3"/>
  </r>
  <r>
    <x v="178"/>
    <x v="21"/>
    <x v="5"/>
    <n v="0.17525773195876287"/>
  </r>
  <r>
    <x v="178"/>
    <x v="21"/>
    <x v="6"/>
    <n v="0.96478873239436624"/>
  </r>
  <r>
    <x v="178"/>
    <x v="21"/>
    <x v="7"/>
    <n v="2.5866666666666664"/>
  </r>
  <r>
    <x v="178"/>
    <x v="21"/>
    <x v="8"/>
    <n v="2.8378787878787874"/>
  </r>
  <r>
    <x v="178"/>
    <x v="21"/>
    <x v="9"/>
    <n v="3.2120879120879122"/>
  </r>
  <r>
    <x v="178"/>
    <x v="21"/>
    <x v="10"/>
    <n v="3.9326086956521733"/>
  </r>
  <r>
    <x v="178"/>
    <x v="21"/>
    <x v="11"/>
    <n v="5.0113043478260879"/>
  </r>
  <r>
    <x v="178"/>
    <x v="21"/>
    <x v="0"/>
    <n v="5.930769230769231"/>
  </r>
  <r>
    <x v="178"/>
    <x v="21"/>
    <x v="1"/>
    <n v="4.2478723404255314"/>
  </r>
  <r>
    <x v="178"/>
    <x v="21"/>
    <x v="2"/>
    <n v="0.75377358490566027"/>
  </r>
  <r>
    <x v="178"/>
    <x v="22"/>
    <x v="3"/>
    <n v="4.5112781954887212E-3"/>
  </r>
  <r>
    <x v="178"/>
    <x v="22"/>
    <x v="4"/>
    <n v="0"/>
  </r>
  <r>
    <x v="178"/>
    <x v="22"/>
    <x v="5"/>
    <n v="0"/>
  </r>
  <r>
    <x v="178"/>
    <x v="22"/>
    <x v="6"/>
    <n v="0.17016129032258062"/>
  </r>
  <r>
    <x v="178"/>
    <x v="22"/>
    <x v="7"/>
    <n v="3.7876288659793818"/>
  </r>
  <r>
    <x v="178"/>
    <x v="22"/>
    <x v="8"/>
    <n v="3.462244897959184"/>
  </r>
  <r>
    <x v="178"/>
    <x v="22"/>
    <x v="9"/>
    <n v="4.1898148148148149"/>
  </r>
  <r>
    <x v="178"/>
    <x v="22"/>
    <x v="10"/>
    <n v="5.0724637681159424"/>
  </r>
  <r>
    <x v="178"/>
    <x v="22"/>
    <x v="11"/>
    <n v="3.0415384615384613"/>
  </r>
  <r>
    <x v="178"/>
    <x v="22"/>
    <x v="0"/>
    <n v="6.0395348837209299"/>
  </r>
  <r>
    <x v="178"/>
    <x v="22"/>
    <x v="1"/>
    <n v="2.8563829787234041"/>
  </r>
  <r>
    <x v="178"/>
    <x v="22"/>
    <x v="2"/>
    <n v="1.0735042735042737"/>
  </r>
  <r>
    <x v="178"/>
    <x v="23"/>
    <x v="3"/>
    <n v="1.7705882352941176"/>
  </r>
  <r>
    <x v="178"/>
    <x v="23"/>
    <x v="4"/>
    <n v="8.3593750000000008E-2"/>
  </r>
  <r>
    <x v="178"/>
    <x v="23"/>
    <x v="5"/>
    <n v="0.24621212121212122"/>
  </r>
  <r>
    <x v="178"/>
    <x v="23"/>
    <x v="6"/>
    <n v="1.7840707964601772"/>
  </r>
  <r>
    <x v="178"/>
    <x v="23"/>
    <x v="7"/>
    <n v="5.8707547169811329"/>
  </r>
  <r>
    <x v="178"/>
    <x v="23"/>
    <x v="8"/>
    <n v="3.1985294117647061"/>
  </r>
  <r>
    <x v="178"/>
    <x v="23"/>
    <x v="9"/>
    <n v="5.8890756302521003"/>
  </r>
  <r>
    <x v="178"/>
    <x v="23"/>
    <x v="10"/>
    <n v="10.153125000000001"/>
  </r>
  <r>
    <x v="178"/>
    <x v="23"/>
    <x v="11"/>
    <n v="9.6174999999999997"/>
  </r>
  <r>
    <x v="178"/>
    <x v="23"/>
    <x v="0"/>
    <n v="9.3302325581395333"/>
  </r>
  <r>
    <x v="178"/>
    <x v="23"/>
    <x v="1"/>
    <n v="5.5132231404958683"/>
  </r>
  <r>
    <x v="178"/>
    <x v="23"/>
    <x v="2"/>
    <n v="2.6567164179104479"/>
  </r>
  <r>
    <x v="178"/>
    <x v="24"/>
    <x v="3"/>
    <n v="0.12253521126760562"/>
  </r>
  <r>
    <x v="178"/>
    <x v="24"/>
    <x v="4"/>
    <n v="0.28222222222222221"/>
  </r>
  <r>
    <x v="178"/>
    <x v="24"/>
    <x v="5"/>
    <n v="1.0510204081632653"/>
  </r>
  <r>
    <x v="178"/>
    <x v="24"/>
    <x v="6"/>
    <n v="1.4370078740157479"/>
  </r>
  <r>
    <x v="178"/>
    <x v="24"/>
    <x v="7"/>
    <n v="7.0078260869565225"/>
  </r>
  <r>
    <x v="178"/>
    <x v="24"/>
    <x v="8"/>
    <n v="7.3878787878787877"/>
  </r>
  <r>
    <x v="178"/>
    <x v="24"/>
    <x v="9"/>
    <n v="3.3264150943396222"/>
  </r>
  <r>
    <x v="178"/>
    <x v="24"/>
    <x v="10"/>
    <n v="6.1073394495412847"/>
  </r>
  <r>
    <x v="178"/>
    <x v="24"/>
    <x v="11"/>
    <n v="11.432608695652176"/>
  </r>
  <r>
    <x v="178"/>
    <x v="24"/>
    <x v="0"/>
    <n v="8.8223214285714295"/>
  </r>
  <r>
    <x v="178"/>
    <x v="24"/>
    <x v="1"/>
    <n v="10.618518518518519"/>
  </r>
  <r>
    <x v="178"/>
    <x v="24"/>
    <x v="2"/>
    <n v="0.26241134751773049"/>
  </r>
  <r>
    <x v="178"/>
    <x v="25"/>
    <x v="3"/>
    <n v="0"/>
  </r>
  <r>
    <x v="178"/>
    <x v="25"/>
    <x v="4"/>
    <n v="0"/>
  </r>
  <r>
    <x v="178"/>
    <x v="25"/>
    <x v="5"/>
    <n v="1.0780141843971631"/>
  </r>
  <r>
    <x v="178"/>
    <x v="25"/>
    <x v="6"/>
    <n v="3.7248062015503876"/>
  </r>
  <r>
    <x v="178"/>
    <x v="25"/>
    <x v="7"/>
    <n v="9.3175257731958787"/>
  </r>
  <r>
    <x v="178"/>
    <x v="25"/>
    <x v="8"/>
    <n v="9.7132075471698105"/>
  </r>
  <r>
    <x v="178"/>
    <x v="25"/>
    <x v="9"/>
    <n v="7.7980769230769234"/>
  </r>
  <r>
    <x v="178"/>
    <x v="25"/>
    <x v="10"/>
    <n v="11.291269841269843"/>
  </r>
  <r>
    <x v="178"/>
    <x v="25"/>
    <x v="11"/>
    <n v="11.134453781512605"/>
  </r>
  <r>
    <x v="178"/>
    <x v="25"/>
    <x v="0"/>
    <n v="11.062608695652173"/>
  </r>
  <r>
    <x v="178"/>
    <x v="25"/>
    <x v="1"/>
    <n v="8.132142857142858"/>
  </r>
  <r>
    <x v="178"/>
    <x v="25"/>
    <x v="2"/>
    <n v="2.1809523809523808"/>
  </r>
  <r>
    <x v="178"/>
    <x v="26"/>
    <x v="3"/>
    <n v="2.5426573426573422"/>
  </r>
  <r>
    <x v="178"/>
    <x v="26"/>
    <x v="4"/>
    <n v="0.28366013071895424"/>
  </r>
  <r>
    <x v="178"/>
    <x v="26"/>
    <x v="5"/>
    <n v="0.34519774011299437"/>
  </r>
  <r>
    <x v="178"/>
    <x v="26"/>
    <x v="6"/>
    <n v="2.6324675324675324"/>
  </r>
  <r>
    <x v="178"/>
    <x v="26"/>
    <x v="7"/>
    <n v="7.5571428571428578"/>
  </r>
  <r>
    <x v="178"/>
    <x v="26"/>
    <x v="8"/>
    <n v="5.2796511627906986"/>
  </r>
  <r>
    <x v="178"/>
    <x v="26"/>
    <x v="9"/>
    <n v="8.0455621301775153"/>
  </r>
  <r>
    <x v="178"/>
    <x v="26"/>
    <x v="10"/>
    <n v="5.2485380116959064"/>
  </r>
  <r>
    <x v="178"/>
    <x v="26"/>
    <x v="11"/>
    <n v="6.8823899371069164"/>
  </r>
  <r>
    <x v="178"/>
    <x v="26"/>
    <x v="0"/>
    <n v="7.3736842105263163"/>
  </r>
  <r>
    <x v="178"/>
    <x v="26"/>
    <x v="1"/>
    <n v="3.6505952380952378"/>
  </r>
  <r>
    <x v="178"/>
    <x v="26"/>
    <x v="2"/>
    <n v="2.3823529411764701"/>
  </r>
  <r>
    <x v="178"/>
    <x v="27"/>
    <x v="3"/>
    <n v="1.2865248226950352"/>
  </r>
  <r>
    <x v="178"/>
    <x v="27"/>
    <x v="4"/>
    <n v="0.36666666666666659"/>
  </r>
  <r>
    <x v="178"/>
    <x v="27"/>
    <x v="5"/>
    <n v="0.10472972972972973"/>
  </r>
  <r>
    <x v="178"/>
    <x v="27"/>
    <x v="6"/>
    <n v="1.0201342281879195"/>
  </r>
  <r>
    <x v="178"/>
    <x v="27"/>
    <x v="7"/>
    <n v="3.6766666666666667"/>
  </r>
  <r>
    <x v="178"/>
    <x v="27"/>
    <x v="8"/>
    <n v="4.6744680851063833"/>
  </r>
  <r>
    <x v="178"/>
    <x v="27"/>
    <x v="9"/>
    <n v="4.1784313725490199"/>
  </r>
  <r>
    <x v="178"/>
    <x v="27"/>
    <x v="10"/>
    <n v="3.9666666666666668"/>
  </r>
  <r>
    <x v="178"/>
    <x v="27"/>
    <x v="11"/>
    <n v="9.5214285714285722"/>
  </r>
  <r>
    <x v="178"/>
    <x v="27"/>
    <x v="0"/>
    <n v="7.0728395061728406"/>
  </r>
  <r>
    <x v="178"/>
    <x v="27"/>
    <x v="1"/>
    <n v="7.4273381294964036"/>
  </r>
  <r>
    <x v="178"/>
    <x v="27"/>
    <x v="2"/>
    <n v="1.6006622516556293"/>
  </r>
  <r>
    <x v="178"/>
    <x v="28"/>
    <x v="3"/>
    <n v="1.0135135135135136E-2"/>
  </r>
  <r>
    <x v="178"/>
    <x v="28"/>
    <x v="4"/>
    <n v="0.40857142857142853"/>
  </r>
  <r>
    <x v="178"/>
    <x v="28"/>
    <x v="5"/>
    <n v="2.5161290322580646E-2"/>
  </r>
  <r>
    <x v="178"/>
    <x v="28"/>
    <x v="6"/>
    <n v="0.73133333333333328"/>
  </r>
  <r>
    <x v="178"/>
    <x v="28"/>
    <x v="7"/>
    <n v="7.661935483870967"/>
  </r>
  <r>
    <x v="178"/>
    <x v="28"/>
    <x v="8"/>
    <n v="6.4106666666666667"/>
  </r>
  <r>
    <x v="178"/>
    <x v="28"/>
    <x v="9"/>
    <n v="7.5621212121212116"/>
  </r>
  <r>
    <x v="178"/>
    <x v="28"/>
    <x v="10"/>
    <n v="6.4575163398692821"/>
  </r>
  <r>
    <x v="178"/>
    <x v="28"/>
    <x v="11"/>
    <n v="9.7506849315068482"/>
  </r>
  <r>
    <x v="178"/>
    <x v="28"/>
    <x v="0"/>
    <n v="7.5789473684210522"/>
  </r>
  <r>
    <x v="178"/>
    <x v="28"/>
    <x v="1"/>
    <n v="8.427891156462584"/>
  </r>
  <r>
    <x v="178"/>
    <x v="28"/>
    <x v="2"/>
    <n v="7.418181818181818"/>
  </r>
  <r>
    <x v="178"/>
    <x v="29"/>
    <x v="3"/>
    <n v="0.88518518518518519"/>
  </r>
  <r>
    <x v="178"/>
    <x v="29"/>
    <x v="4"/>
    <n v="0.48965517241379314"/>
  </r>
  <r>
    <x v="178"/>
    <x v="29"/>
    <x v="5"/>
    <n v="3.148031496062992"/>
  </r>
  <r>
    <x v="178"/>
    <x v="29"/>
    <x v="6"/>
    <n v="2.6504201680672268"/>
  </r>
  <r>
    <x v="178"/>
    <x v="29"/>
    <x v="7"/>
    <n v="7.8057142857142869"/>
  </r>
  <r>
    <x v="178"/>
    <x v="29"/>
    <x v="8"/>
    <n v="10.34040404040404"/>
  </r>
  <r>
    <x v="178"/>
    <x v="29"/>
    <x v="9"/>
    <n v="7.5923809523809531"/>
  </r>
  <r>
    <x v="178"/>
    <x v="29"/>
    <x v="10"/>
    <n v="9.7077669902912636"/>
  </r>
  <r>
    <x v="178"/>
    <x v="29"/>
    <x v="11"/>
    <n v="10.038095238095238"/>
  </r>
  <r>
    <x v="178"/>
    <x v="29"/>
    <x v="0"/>
    <n v="9.411926605504588"/>
  </r>
  <r>
    <x v="178"/>
    <x v="29"/>
    <x v="1"/>
    <n v="8.9971698113207559"/>
  </r>
  <r>
    <x v="178"/>
    <x v="29"/>
    <x v="2"/>
    <n v="3.9980392156862745"/>
  </r>
  <r>
    <x v="178"/>
    <x v="30"/>
    <x v="3"/>
    <n v="1.2525423728813561"/>
  </r>
  <r>
    <x v="178"/>
    <x v="30"/>
    <x v="4"/>
    <n v="1.5696428571428573"/>
  </r>
  <r>
    <x v="178"/>
    <x v="30"/>
    <x v="5"/>
    <n v="0.1598360655737705"/>
  </r>
  <r>
    <x v="178"/>
    <x v="30"/>
    <x v="6"/>
    <n v="1.1721153846153844"/>
  </r>
  <r>
    <x v="178"/>
    <x v="30"/>
    <x v="7"/>
    <n v="5.72"/>
  </r>
  <r>
    <x v="178"/>
    <x v="30"/>
    <x v="8"/>
    <n v="4.8915662650602414"/>
  </r>
  <r>
    <x v="178"/>
    <x v="30"/>
    <x v="9"/>
    <n v="4.6346938775510207"/>
  </r>
  <r>
    <x v="178"/>
    <x v="30"/>
    <x v="10"/>
    <n v="4.6833333333333327"/>
  </r>
  <r>
    <x v="178"/>
    <x v="30"/>
    <x v="11"/>
    <n v="9.0344086021505383"/>
  </r>
  <r>
    <x v="178"/>
    <x v="30"/>
    <x v="0"/>
    <n v="5.8525773195876294"/>
  </r>
  <r>
    <x v="178"/>
    <x v="30"/>
    <x v="1"/>
    <n v="5.2247422680412381"/>
  </r>
  <r>
    <x v="178"/>
    <x v="30"/>
    <x v="2"/>
    <n v="3.0707547169811322"/>
  </r>
  <r>
    <x v="178"/>
    <x v="31"/>
    <x v="3"/>
    <n v="1.2145299145299144"/>
  </r>
  <r>
    <x v="178"/>
    <x v="31"/>
    <x v="4"/>
    <n v="0.11339285714285714"/>
  </r>
  <r>
    <x v="178"/>
    <x v="31"/>
    <x v="5"/>
    <n v="0.14672131147540982"/>
  </r>
  <r>
    <x v="178"/>
    <x v="31"/>
    <x v="6"/>
    <n v="0.71769911504424777"/>
  </r>
  <r>
    <x v="178"/>
    <x v="31"/>
    <x v="7"/>
    <n v="6.6337500000000009"/>
  </r>
  <r>
    <x v="178"/>
    <x v="31"/>
    <x v="8"/>
    <n v="6.1566666666666672"/>
  </r>
  <r>
    <x v="178"/>
    <x v="31"/>
    <x v="9"/>
    <n v="5.4204081632653063"/>
  </r>
  <r>
    <x v="178"/>
    <x v="31"/>
    <x v="10"/>
    <n v="6.8297029702970296"/>
  </r>
  <r>
    <x v="178"/>
    <x v="31"/>
    <x v="11"/>
    <n v="8.0495238095238104"/>
  </r>
  <r>
    <x v="178"/>
    <x v="31"/>
    <x v="0"/>
    <n v="10.6325"/>
  </r>
  <r>
    <x v="178"/>
    <x v="31"/>
    <x v="1"/>
    <n v="8.1259615384615405"/>
  </r>
  <r>
    <x v="178"/>
    <x v="31"/>
    <x v="2"/>
    <n v="3.7981132075471695"/>
  </r>
  <r>
    <x v="178"/>
    <x v="32"/>
    <x v="3"/>
    <n v="0.51724137931034486"/>
  </r>
  <r>
    <x v="178"/>
    <x v="32"/>
    <x v="4"/>
    <n v="1.9266055045871561E-2"/>
  </r>
  <r>
    <x v="178"/>
    <x v="32"/>
    <x v="5"/>
    <n v="0.2043859649122807"/>
  </r>
  <r>
    <x v="178"/>
    <x v="32"/>
    <x v="6"/>
    <n v="2.3853211009174311"/>
  </r>
  <r>
    <x v="178"/>
    <x v="32"/>
    <x v="7"/>
    <n v="4.8250000000000002"/>
  </r>
  <r>
    <x v="178"/>
    <x v="32"/>
    <x v="8"/>
    <n v="4.964150943396227"/>
  </r>
  <r>
    <x v="178"/>
    <x v="32"/>
    <x v="9"/>
    <n v="7.5719626168224314"/>
  </r>
  <r>
    <x v="178"/>
    <x v="32"/>
    <x v="10"/>
    <n v="6.1156250000000014"/>
  </r>
  <r>
    <x v="178"/>
    <x v="32"/>
    <x v="11"/>
    <n v="7.0872727272727278"/>
  </r>
  <r>
    <x v="178"/>
    <x v="32"/>
    <x v="0"/>
    <n v="4.6150943396226412"/>
  </r>
  <r>
    <x v="178"/>
    <x v="32"/>
    <x v="1"/>
    <n v="4.6933962264150955"/>
  </r>
  <r>
    <x v="178"/>
    <x v="32"/>
    <x v="2"/>
    <n v="0.68770491803278688"/>
  </r>
  <r>
    <x v="178"/>
    <x v="33"/>
    <x v="3"/>
    <n v="8.4552845528455281E-2"/>
  </r>
  <r>
    <x v="178"/>
    <x v="33"/>
    <x v="4"/>
    <n v="2.9702970297029703E-3"/>
  </r>
  <r>
    <x v="178"/>
    <x v="33"/>
    <x v="5"/>
    <n v="0.963716814159292"/>
  </r>
  <r>
    <x v="178"/>
    <x v="33"/>
    <x v="6"/>
    <n v="3.8508771929824563"/>
  </r>
  <r>
    <x v="178"/>
    <x v="33"/>
    <x v="7"/>
    <n v="7.0637168141592923"/>
  </r>
  <r>
    <x v="178"/>
    <x v="33"/>
    <x v="8"/>
    <n v="0.62666666666666671"/>
  </r>
  <r>
    <x v="178"/>
    <x v="33"/>
    <x v="9"/>
    <n v="0.70833333333333337"/>
  </r>
  <r>
    <x v="178"/>
    <x v="33"/>
    <x v="10"/>
    <n v="1.2426666666666666"/>
  </r>
  <r>
    <x v="178"/>
    <x v="33"/>
    <x v="11"/>
    <n v="5.9787499999999998"/>
  </r>
  <r>
    <x v="178"/>
    <x v="33"/>
    <x v="0"/>
    <n v="6.4757281553398061"/>
  </r>
  <r>
    <x v="178"/>
    <x v="33"/>
    <x v="1"/>
    <n v="8.3865979381443303"/>
  </r>
  <r>
    <x v="178"/>
    <x v="33"/>
    <x v="2"/>
    <n v="3.8477477477477477"/>
  </r>
  <r>
    <x v="178"/>
    <x v="34"/>
    <x v="3"/>
    <n v="2.75E-2"/>
  </r>
  <r>
    <x v="178"/>
    <x v="34"/>
    <x v="4"/>
    <n v="0.13981481481481484"/>
  </r>
  <r>
    <x v="178"/>
    <x v="34"/>
    <x v="5"/>
    <n v="0"/>
  </r>
  <r>
    <x v="178"/>
    <x v="34"/>
    <x v="6"/>
    <n v="0"/>
  </r>
  <r>
    <x v="178"/>
    <x v="34"/>
    <x v="7"/>
    <n v="0"/>
  </r>
  <r>
    <x v="178"/>
    <x v="34"/>
    <x v="8"/>
    <n v="0"/>
  </r>
  <r>
    <x v="178"/>
    <x v="34"/>
    <x v="9"/>
    <n v="0"/>
  </r>
  <r>
    <x v="178"/>
    <x v="34"/>
    <x v="10"/>
    <n v="0"/>
  </r>
  <r>
    <x v="178"/>
    <x v="34"/>
    <x v="11"/>
    <n v="0"/>
  </r>
  <r>
    <x v="178"/>
    <x v="34"/>
    <x v="0"/>
    <n v="0"/>
  </r>
  <r>
    <x v="178"/>
    <x v="34"/>
    <x v="1"/>
    <n v="0"/>
  </r>
  <r>
    <x v="178"/>
    <x v="34"/>
    <x v="2"/>
    <n v="0.63064516129032255"/>
  </r>
  <r>
    <x v="178"/>
    <x v="50"/>
    <x v="3"/>
    <n v="0.44408602150537629"/>
  </r>
  <r>
    <x v="178"/>
    <x v="50"/>
    <x v="4"/>
    <n v="0"/>
  </r>
  <r>
    <x v="178"/>
    <x v="50"/>
    <x v="5"/>
    <n v="2.1946236559139782"/>
  </r>
  <r>
    <x v="178"/>
    <x v="50"/>
    <x v="6"/>
    <n v="2.423577235772358"/>
  </r>
  <r>
    <x v="178"/>
    <x v="50"/>
    <x v="7"/>
    <n v="6.0136000000000003"/>
  </r>
  <r>
    <x v="178"/>
    <x v="50"/>
    <x v="8"/>
    <n v="6.9173553719008263"/>
  </r>
  <r>
    <x v="178"/>
    <x v="50"/>
    <x v="9"/>
    <n v="4.5178947368421056"/>
  </r>
  <r>
    <x v="178"/>
    <x v="50"/>
    <x v="10"/>
    <n v="8.3557522123893797"/>
  </r>
  <r>
    <x v="178"/>
    <x v="50"/>
    <x v="11"/>
    <n v="7.4312500000000004"/>
  </r>
  <r>
    <x v="178"/>
    <x v="50"/>
    <x v="0"/>
    <n v="5.4360465116279073"/>
  </r>
  <r>
    <x v="178"/>
    <x v="50"/>
    <x v="1"/>
    <n v="5.1131868131868137"/>
  </r>
  <r>
    <x v="178"/>
    <x v="50"/>
    <x v="2"/>
    <n v="1.2391666666666665"/>
  </r>
  <r>
    <x v="178"/>
    <x v="51"/>
    <x v="3"/>
    <n v="1.4982905982905983"/>
  </r>
  <r>
    <x v="178"/>
    <x v="51"/>
    <x v="4"/>
    <n v="0.3641304347826087"/>
  </r>
  <r>
    <x v="178"/>
    <x v="51"/>
    <x v="5"/>
    <n v="1.1057142857142859"/>
  </r>
  <r>
    <x v="178"/>
    <x v="51"/>
    <x v="6"/>
    <n v="0.93333333333333324"/>
  </r>
  <r>
    <x v="178"/>
    <x v="51"/>
    <x v="7"/>
    <n v="7.0450000000000008"/>
  </r>
  <r>
    <x v="178"/>
    <x v="51"/>
    <x v="8"/>
    <n v="7.9953703703703711"/>
  </r>
  <r>
    <x v="178"/>
    <x v="51"/>
    <x v="9"/>
    <n v="4.746363636363637"/>
  </r>
  <r>
    <x v="178"/>
    <x v="51"/>
    <x v="10"/>
    <n v="6.8721739130434791"/>
  </r>
  <r>
    <x v="178"/>
    <x v="51"/>
    <x v="11"/>
    <n v="4.6878260869565223"/>
  </r>
  <r>
    <x v="178"/>
    <x v="51"/>
    <x v="0"/>
    <n v="8.4756097560975618"/>
  </r>
  <r>
    <x v="178"/>
    <x v="51"/>
    <x v="1"/>
    <n v="4.8158415841584166"/>
  </r>
  <r>
    <x v="178"/>
    <x v="51"/>
    <x v="2"/>
    <n v="2.3812499999999996"/>
  </r>
  <r>
    <x v="178"/>
    <x v="52"/>
    <x v="3"/>
    <n v="0.10251572327044023"/>
  </r>
  <r>
    <x v="178"/>
    <x v="52"/>
    <x v="4"/>
    <n v="1.7441860465116279E-3"/>
  </r>
  <r>
    <x v="178"/>
    <x v="52"/>
    <x v="5"/>
    <n v="0.17582417582417584"/>
  </r>
  <r>
    <x v="178"/>
    <x v="52"/>
    <x v="6"/>
    <n v="3.8556962025316452"/>
  </r>
  <r>
    <x v="178"/>
    <x v="52"/>
    <x v="7"/>
    <n v="6.8787499999999993"/>
  </r>
  <r>
    <x v="178"/>
    <x v="52"/>
    <x v="8"/>
    <n v="2.0714285714285716"/>
  </r>
  <r>
    <x v="178"/>
    <x v="52"/>
    <x v="9"/>
    <n v="1.596153846153846"/>
  </r>
  <r>
    <x v="178"/>
    <x v="52"/>
    <x v="10"/>
    <n v="4.8900826446280998"/>
  </r>
  <r>
    <x v="178"/>
    <x v="52"/>
    <x v="11"/>
    <n v="2.5657534246575344"/>
  </r>
  <r>
    <x v="178"/>
    <x v="52"/>
    <x v="0"/>
    <n v="3.4461538461538463"/>
  </r>
  <r>
    <x v="178"/>
    <x v="52"/>
    <x v="1"/>
    <n v="4.765625"/>
  </r>
  <r>
    <x v="178"/>
    <x v="52"/>
    <x v="2"/>
    <n v="2.330434782608696"/>
  </r>
  <r>
    <x v="178"/>
    <x v="35"/>
    <x v="3"/>
    <n v="4.463276836158192E-2"/>
  </r>
  <r>
    <x v="178"/>
    <x v="35"/>
    <x v="4"/>
    <n v="0.64011627906976742"/>
  </r>
  <r>
    <x v="178"/>
    <x v="35"/>
    <x v="5"/>
    <n v="2.4712643678160919E-2"/>
  </r>
  <r>
    <x v="178"/>
    <x v="35"/>
    <x v="6"/>
    <n v="1.23680981595092"/>
  </r>
  <r>
    <x v="178"/>
    <x v="35"/>
    <x v="7"/>
    <n v="5.8165605095541402"/>
  </r>
  <r>
    <x v="178"/>
    <x v="35"/>
    <x v="8"/>
    <n v="2.5853658536585367"/>
  </r>
  <r>
    <x v="178"/>
    <x v="35"/>
    <x v="9"/>
    <n v="5.2771186440677971"/>
  </r>
  <r>
    <x v="178"/>
    <x v="35"/>
    <x v="10"/>
    <n v="7.5228070175438599"/>
  </r>
  <r>
    <x v="178"/>
    <x v="35"/>
    <x v="11"/>
    <n v="3.7089887640449439"/>
  </r>
  <r>
    <x v="178"/>
    <x v="35"/>
    <x v="0"/>
    <n v="9.1855263157894722"/>
  </r>
  <r>
    <x v="178"/>
    <x v="35"/>
    <x v="1"/>
    <n v="6.1184466019417467"/>
  </r>
  <r>
    <x v="178"/>
    <x v="35"/>
    <x v="2"/>
    <n v="0.91249999999999998"/>
  </r>
  <r>
    <x v="178"/>
    <x v="53"/>
    <x v="3"/>
    <n v="0.54759036144578321"/>
  </r>
  <r>
    <x v="178"/>
    <x v="53"/>
    <x v="4"/>
    <n v="3.2904411764705883"/>
  </r>
  <r>
    <x v="178"/>
    <x v="53"/>
    <x v="5"/>
    <n v="0.24858757062146894"/>
  </r>
  <r>
    <x v="178"/>
    <x v="53"/>
    <x v="6"/>
    <n v="4.4654088050314462E-2"/>
  </r>
  <r>
    <x v="178"/>
    <x v="53"/>
    <x v="7"/>
    <n v="8.7728682170542616"/>
  </r>
  <r>
    <x v="178"/>
    <x v="53"/>
    <x v="8"/>
    <n v="5.2059322033898319"/>
  </r>
  <r>
    <x v="178"/>
    <x v="53"/>
    <x v="9"/>
    <n v="6.2096491228070185"/>
  </r>
  <r>
    <x v="178"/>
    <x v="53"/>
    <x v="10"/>
    <n v="4.5307086614173224"/>
  </r>
  <r>
    <x v="178"/>
    <x v="53"/>
    <x v="11"/>
    <n v="3.4774436090225564"/>
  </r>
  <r>
    <x v="178"/>
    <x v="53"/>
    <x v="0"/>
    <n v="8.1691729323308291"/>
  </r>
  <r>
    <x v="178"/>
    <x v="53"/>
    <x v="1"/>
    <n v="7.8970588235294121"/>
  </r>
  <r>
    <x v="178"/>
    <x v="53"/>
    <x v="2"/>
    <n v="0.68285714285714283"/>
  </r>
  <r>
    <x v="178"/>
    <x v="54"/>
    <x v="3"/>
    <n v="0.28392857142857142"/>
  </r>
  <r>
    <x v="178"/>
    <x v="54"/>
    <x v="4"/>
    <n v="1.1666666666666665"/>
  </r>
  <r>
    <x v="178"/>
    <x v="54"/>
    <x v="5"/>
    <n v="0.1965217391304348"/>
  </r>
  <r>
    <x v="178"/>
    <x v="54"/>
    <x v="6"/>
    <n v="2.9086538461538463"/>
  </r>
  <r>
    <x v="178"/>
    <x v="54"/>
    <x v="7"/>
    <n v="3.8371428571428567"/>
  </r>
  <r>
    <x v="178"/>
    <x v="54"/>
    <x v="8"/>
    <n v="11.820779220779221"/>
  </r>
  <r>
    <x v="178"/>
    <x v="54"/>
    <x v="9"/>
    <n v="5.5847826086956527"/>
  </r>
  <r>
    <x v="178"/>
    <x v="54"/>
    <x v="10"/>
    <n v="8.5216867469879514"/>
  </r>
  <r>
    <x v="178"/>
    <x v="54"/>
    <x v="11"/>
    <n v="5.9058252427184472"/>
  </r>
  <r>
    <x v="178"/>
    <x v="54"/>
    <x v="0"/>
    <n v="7.758064516129032"/>
  </r>
  <r>
    <x v="178"/>
    <x v="54"/>
    <x v="1"/>
    <n v="5.4163043478260864"/>
  </r>
  <r>
    <x v="178"/>
    <x v="54"/>
    <x v="2"/>
    <n v="5.6647727272727275"/>
  </r>
  <r>
    <x v="178"/>
    <x v="55"/>
    <x v="3"/>
    <n v="0.12612612612612611"/>
  </r>
  <r>
    <x v="178"/>
    <x v="55"/>
    <x v="4"/>
    <n v="0.40176991150442476"/>
  </r>
  <r>
    <x v="178"/>
    <x v="55"/>
    <x v="5"/>
    <n v="0.28292682926829266"/>
  </r>
  <r>
    <x v="178"/>
    <x v="55"/>
    <x v="6"/>
    <n v="2.8955056179775278"/>
  </r>
  <r>
    <x v="178"/>
    <x v="55"/>
    <x v="7"/>
    <n v="4.7192307692307702"/>
  </r>
  <r>
    <x v="178"/>
    <x v="55"/>
    <x v="8"/>
    <n v="5.4129411764705884"/>
  </r>
  <r>
    <x v="178"/>
    <x v="55"/>
    <x v="9"/>
    <n v="6.2886597938144329"/>
  </r>
  <r>
    <x v="178"/>
    <x v="55"/>
    <x v="10"/>
    <n v="3.5064000000000002"/>
  </r>
  <r>
    <x v="178"/>
    <x v="55"/>
    <x v="11"/>
    <n v="4.8304000000000009"/>
  </r>
  <r>
    <x v="178"/>
    <x v="55"/>
    <x v="0"/>
    <n v="5.5165137614678894"/>
  </r>
  <r>
    <x v="178"/>
    <x v="55"/>
    <x v="1"/>
    <n v="6.1111111111111107"/>
  </r>
  <r>
    <x v="178"/>
    <x v="55"/>
    <x v="2"/>
    <n v="2.9774509803921569"/>
  </r>
  <r>
    <x v="178"/>
    <x v="56"/>
    <x v="3"/>
    <n v="3.0827067669172929E-2"/>
  </r>
  <r>
    <x v="178"/>
    <x v="56"/>
    <x v="4"/>
    <n v="0"/>
  </r>
  <r>
    <x v="178"/>
    <x v="56"/>
    <x v="5"/>
    <n v="0.64774774774774779"/>
  </r>
  <r>
    <x v="178"/>
    <x v="56"/>
    <x v="6"/>
    <n v="2.9833333333333329"/>
  </r>
  <r>
    <x v="178"/>
    <x v="56"/>
    <x v="7"/>
    <n v="7.78813559322034"/>
  </r>
  <r>
    <x v="178"/>
    <x v="56"/>
    <x v="8"/>
    <n v="7.2039999999999997"/>
  </r>
  <r>
    <x v="178"/>
    <x v="56"/>
    <x v="9"/>
    <n v="6.1235955056179776"/>
  </r>
  <r>
    <x v="178"/>
    <x v="56"/>
    <x v="10"/>
    <n v="5.0771428571428574"/>
  </r>
  <r>
    <x v="178"/>
    <x v="56"/>
    <x v="11"/>
    <n v="5.423893805309735"/>
  </r>
  <r>
    <x v="178"/>
    <x v="56"/>
    <x v="0"/>
    <n v="7.354022988505748"/>
  </r>
  <r>
    <x v="178"/>
    <x v="56"/>
    <x v="1"/>
    <n v="3.5905405405405411"/>
  </r>
  <r>
    <x v="178"/>
    <x v="56"/>
    <x v="2"/>
    <n v="0.80344827586206891"/>
  </r>
  <r>
    <x v="178"/>
    <x v="57"/>
    <x v="3"/>
    <n v="3.4246575342465752E-3"/>
  </r>
  <r>
    <x v="178"/>
    <x v="57"/>
    <x v="4"/>
    <n v="0.12321428571428572"/>
  </r>
  <r>
    <x v="178"/>
    <x v="57"/>
    <x v="5"/>
    <n v="1.3333333333333334E-2"/>
  </r>
  <r>
    <x v="178"/>
    <x v="57"/>
    <x v="6"/>
    <n v="1.7"/>
  </r>
  <r>
    <x v="178"/>
    <x v="57"/>
    <x v="7"/>
    <n v="3.0480000000000005"/>
  </r>
  <r>
    <x v="178"/>
    <x v="57"/>
    <x v="8"/>
    <n v="5.5811594202898549"/>
  </r>
  <r>
    <x v="178"/>
    <x v="57"/>
    <x v="9"/>
    <n v="5.6419354838709692"/>
  </r>
  <r>
    <x v="178"/>
    <x v="57"/>
    <x v="10"/>
    <n v="6.1781250000000005"/>
  </r>
  <r>
    <x v="178"/>
    <x v="57"/>
    <x v="11"/>
    <n v="4.9074074074074074"/>
  </r>
  <r>
    <x v="178"/>
    <x v="57"/>
    <x v="0"/>
    <n v="7.7318181818181833"/>
  </r>
  <r>
    <x v="178"/>
    <x v="57"/>
    <x v="1"/>
    <n v="7.5360655737704922"/>
  </r>
  <r>
    <x v="178"/>
    <x v="57"/>
    <x v="2"/>
    <n v="0.97142857142857142"/>
  </r>
  <r>
    <x v="178"/>
    <x v="58"/>
    <x v="3"/>
    <n v="2.4590163934426229E-2"/>
  </r>
  <r>
    <x v="178"/>
    <x v="58"/>
    <x v="4"/>
    <n v="0"/>
  </r>
  <r>
    <x v="178"/>
    <x v="58"/>
    <x v="5"/>
    <n v="0"/>
  </r>
  <r>
    <x v="178"/>
    <x v="58"/>
    <x v="6"/>
    <n v="0.58135593220338977"/>
  </r>
  <r>
    <x v="178"/>
    <x v="58"/>
    <x v="7"/>
    <n v="1.5574999999999997"/>
  </r>
  <r>
    <x v="178"/>
    <x v="58"/>
    <x v="8"/>
    <n v="4.8368421052631589"/>
  </r>
  <r>
    <x v="178"/>
    <x v="58"/>
    <x v="9"/>
    <n v="1.648780487804878"/>
  </r>
  <r>
    <x v="178"/>
    <x v="58"/>
    <x v="10"/>
    <n v="1.7648648648648648"/>
  </r>
  <r>
    <x v="178"/>
    <x v="58"/>
    <x v="11"/>
    <n v="3.3305555555555557"/>
  </r>
  <r>
    <x v="178"/>
    <x v="58"/>
    <x v="0"/>
    <n v="4.4333333333333327"/>
  </r>
  <r>
    <x v="178"/>
    <x v="58"/>
    <x v="1"/>
    <n v="3.3066666666666662"/>
  </r>
  <r>
    <x v="178"/>
    <x v="58"/>
    <x v="2"/>
    <n v="1.0619047619047619"/>
  </r>
  <r>
    <x v="178"/>
    <x v="59"/>
    <x v="3"/>
    <n v="0"/>
  </r>
  <r>
    <x v="178"/>
    <x v="59"/>
    <x v="4"/>
    <n v="0"/>
  </r>
  <r>
    <x v="178"/>
    <x v="59"/>
    <x v="5"/>
    <n v="1.0309278350515464E-2"/>
  </r>
  <r>
    <x v="178"/>
    <x v="59"/>
    <x v="6"/>
    <n v="6.5714285714285711E-2"/>
  </r>
  <r>
    <x v="178"/>
    <x v="59"/>
    <x v="7"/>
    <n v="2.7105263157894739"/>
  </r>
  <r>
    <x v="178"/>
    <x v="59"/>
    <x v="8"/>
    <n v="3.3846938775510202"/>
  </r>
  <r>
    <x v="178"/>
    <x v="59"/>
    <x v="9"/>
    <n v="2.961682242990654"/>
  </r>
  <r>
    <x v="178"/>
    <x v="59"/>
    <x v="10"/>
    <n v="2.7371428571428571"/>
  </r>
  <r>
    <x v="178"/>
    <x v="59"/>
    <x v="11"/>
    <n v="5.5698795180722884"/>
  </r>
  <r>
    <x v="178"/>
    <x v="59"/>
    <x v="0"/>
    <n v="7.0113924050632912"/>
  </r>
  <r>
    <x v="178"/>
    <x v="59"/>
    <x v="1"/>
    <n v="0.29000000000000004"/>
  </r>
  <r>
    <x v="178"/>
    <x v="59"/>
    <x v="2"/>
    <n v="1.3636363636363636E-2"/>
  </r>
  <r>
    <x v="178"/>
    <x v="60"/>
    <x v="3"/>
    <n v="1.2676056338028169E-2"/>
  </r>
  <r>
    <x v="178"/>
    <x v="60"/>
    <x v="4"/>
    <n v="1.2413793103448275E-2"/>
  </r>
  <r>
    <x v="178"/>
    <x v="60"/>
    <x v="5"/>
    <n v="5.8823529411764705E-3"/>
  </r>
  <r>
    <x v="178"/>
    <x v="60"/>
    <x v="6"/>
    <n v="0.97880794701986762"/>
  </r>
  <r>
    <x v="178"/>
    <x v="60"/>
    <x v="7"/>
    <n v="5.3724770642201838"/>
  </r>
  <r>
    <x v="178"/>
    <x v="60"/>
    <x v="8"/>
    <n v="4.1446428571428573"/>
  </r>
  <r>
    <x v="178"/>
    <x v="60"/>
    <x v="9"/>
    <n v="3.5964912280701755"/>
  </r>
  <r>
    <x v="178"/>
    <x v="60"/>
    <x v="10"/>
    <n v="5.6314960629921265"/>
  </r>
  <r>
    <x v="178"/>
    <x v="60"/>
    <x v="11"/>
    <n v="3.9616071428571433"/>
  </r>
  <r>
    <x v="178"/>
    <x v="60"/>
    <x v="0"/>
    <n v="5.7127659574468082"/>
  </r>
  <r>
    <x v="178"/>
    <x v="60"/>
    <x v="1"/>
    <n v="11.374193548387099"/>
  </r>
  <r>
    <x v="178"/>
    <x v="60"/>
    <x v="2"/>
    <n v="0.80441176470588227"/>
  </r>
  <r>
    <x v="178"/>
    <x v="61"/>
    <x v="3"/>
    <n v="0.10552486187845303"/>
  </r>
  <r>
    <x v="178"/>
    <x v="61"/>
    <x v="4"/>
    <n v="0.22134146341463412"/>
  </r>
  <r>
    <x v="178"/>
    <x v="61"/>
    <x v="5"/>
    <n v="0.23312883435582821"/>
  </r>
  <r>
    <x v="178"/>
    <x v="61"/>
    <x v="6"/>
    <n v="2.097142857142857"/>
  </r>
  <r>
    <x v="178"/>
    <x v="61"/>
    <x v="7"/>
    <n v="7.2714285714285722"/>
  </r>
  <r>
    <x v="178"/>
    <x v="61"/>
    <x v="8"/>
    <n v="3.7915094339622644"/>
  </r>
  <r>
    <x v="178"/>
    <x v="61"/>
    <x v="9"/>
    <n v="7.6114285714285721"/>
  </r>
  <r>
    <x v="178"/>
    <x v="61"/>
    <x v="10"/>
    <n v="7.4990000000000006"/>
  </r>
  <r>
    <x v="178"/>
    <x v="61"/>
    <x v="11"/>
    <n v="3.7947368421052632"/>
  </r>
  <r>
    <x v="178"/>
    <x v="61"/>
    <x v="0"/>
    <n v="4.4021052631578952"/>
  </r>
  <r>
    <x v="178"/>
    <x v="61"/>
    <x v="1"/>
    <n v="8.6949367088607605"/>
  </r>
  <r>
    <x v="178"/>
    <x v="61"/>
    <x v="2"/>
    <n v="0.74454545454545451"/>
  </r>
  <r>
    <x v="178"/>
    <x v="62"/>
    <x v="3"/>
    <n v="2.1945454545454544"/>
  </r>
  <r>
    <x v="178"/>
    <x v="62"/>
    <x v="4"/>
    <n v="2.2556390977443606E-3"/>
  </r>
  <r>
    <x v="178"/>
    <x v="62"/>
    <x v="5"/>
    <n v="0.15539568345323743"/>
  </r>
  <r>
    <x v="178"/>
    <x v="62"/>
    <x v="6"/>
    <n v="3.3747474747474748"/>
  </r>
  <r>
    <x v="178"/>
    <x v="62"/>
    <x v="7"/>
    <n v="5.3347826086956527"/>
  </r>
  <r>
    <x v="178"/>
    <x v="62"/>
    <x v="8"/>
    <n v="5.3895348837209305"/>
  </r>
  <r>
    <x v="178"/>
    <x v="62"/>
    <x v="9"/>
    <n v="5.9411764705882346"/>
  </r>
  <r>
    <x v="178"/>
    <x v="62"/>
    <x v="10"/>
    <n v="2.2972222222222221"/>
  </r>
  <r>
    <x v="178"/>
    <x v="62"/>
    <x v="11"/>
    <n v="9.6188235294117632"/>
  </r>
  <r>
    <x v="178"/>
    <x v="62"/>
    <x v="0"/>
    <n v="8.6103092783505186"/>
  </r>
  <r>
    <x v="178"/>
    <x v="62"/>
    <x v="1"/>
    <n v="3.4060975609756099"/>
  </r>
  <r>
    <x v="178"/>
    <x v="62"/>
    <x v="2"/>
    <n v="0.17746478873239435"/>
  </r>
  <r>
    <x v="178"/>
    <x v="63"/>
    <x v="3"/>
    <n v="0"/>
  </r>
  <r>
    <x v="178"/>
    <x v="63"/>
    <x v="4"/>
    <n v="2.753623188405797E-2"/>
  </r>
  <r>
    <x v="178"/>
    <x v="63"/>
    <x v="5"/>
    <n v="4.5962732919254658E-2"/>
  </r>
  <r>
    <x v="178"/>
    <x v="63"/>
    <x v="6"/>
    <n v="0.51111111111111118"/>
  </r>
  <r>
    <x v="178"/>
    <x v="63"/>
    <x v="7"/>
    <n v="3.9508928571428572"/>
  </r>
  <r>
    <x v="178"/>
    <x v="63"/>
    <x v="8"/>
    <n v="4.1568627450980387"/>
  </r>
  <r>
    <x v="178"/>
    <x v="63"/>
    <x v="9"/>
    <n v="4.4793103448275868"/>
  </r>
  <r>
    <x v="178"/>
    <x v="63"/>
    <x v="10"/>
    <n v="2.6828571428571428"/>
  </r>
  <r>
    <x v="178"/>
    <x v="63"/>
    <x v="11"/>
    <n v="5.9612903225806448"/>
  </r>
  <r>
    <x v="178"/>
    <x v="63"/>
    <x v="0"/>
    <n v="5.518085106382979"/>
  </r>
  <r>
    <x v="178"/>
    <x v="63"/>
    <x v="1"/>
    <n v="3.9625000000000004"/>
  </r>
  <r>
    <x v="178"/>
    <x v="63"/>
    <x v="2"/>
    <n v="1.0932773109243696"/>
  </r>
  <r>
    <x v="178"/>
    <x v="64"/>
    <x v="3"/>
    <n v="0.68930817610062889"/>
  </r>
  <r>
    <x v="178"/>
    <x v="64"/>
    <x v="4"/>
    <n v="3.1446540880503146E-3"/>
  </r>
  <r>
    <x v="178"/>
    <x v="64"/>
    <x v="5"/>
    <n v="0"/>
  </r>
  <r>
    <x v="178"/>
    <x v="64"/>
    <x v="6"/>
    <n v="0"/>
  </r>
  <r>
    <x v="178"/>
    <x v="64"/>
    <x v="7"/>
    <n v="3.2046153846153849"/>
  </r>
  <r>
    <x v="178"/>
    <x v="64"/>
    <x v="8"/>
    <n v="4.0464788732394368"/>
  </r>
  <r>
    <x v="178"/>
    <x v="64"/>
    <x v="9"/>
    <n v="4.6068493150684944"/>
  </r>
  <r>
    <x v="178"/>
    <x v="64"/>
    <x v="10"/>
    <n v="5.6126213592233025"/>
  </r>
  <r>
    <x v="178"/>
    <x v="64"/>
    <x v="11"/>
    <n v="5.6961904761904778"/>
  </r>
  <r>
    <x v="178"/>
    <x v="64"/>
    <x v="0"/>
    <n v="6.1823529411764717"/>
  </r>
  <r>
    <x v="178"/>
    <x v="64"/>
    <x v="1"/>
    <n v="8.3348837209302324"/>
  </r>
  <r>
    <x v="178"/>
    <x v="64"/>
    <x v="2"/>
    <n v="2.4691056910569107"/>
  </r>
  <r>
    <x v="178"/>
    <x v="65"/>
    <x v="3"/>
    <n v="0.62037037037037035"/>
  </r>
  <r>
    <x v="178"/>
    <x v="65"/>
    <x v="4"/>
    <n v="0.4407692307692308"/>
  </r>
  <r>
    <x v="178"/>
    <x v="65"/>
    <x v="5"/>
    <n v="0.26874999999999999"/>
  </r>
  <r>
    <x v="178"/>
    <x v="65"/>
    <x v="6"/>
    <n v="2.7529411764705882"/>
  </r>
  <r>
    <x v="178"/>
    <x v="65"/>
    <x v="7"/>
    <n v="4.9672727272727277"/>
  </r>
  <r>
    <x v="178"/>
    <x v="65"/>
    <x v="8"/>
    <n v="3.4942307692307697"/>
  </r>
  <r>
    <x v="178"/>
    <x v="65"/>
    <x v="9"/>
    <n v="6.6524752475247508"/>
  </r>
  <r>
    <x v="178"/>
    <x v="65"/>
    <x v="10"/>
    <n v="6.5683168316831688"/>
  </r>
  <r>
    <x v="178"/>
    <x v="65"/>
    <x v="11"/>
    <n v="5.5788888888888888"/>
  </r>
  <r>
    <x v="178"/>
    <x v="65"/>
    <x v="0"/>
    <n v="5.6817307692307688"/>
  </r>
  <r>
    <x v="178"/>
    <x v="65"/>
    <x v="1"/>
    <n v="3.7112244897959181"/>
  </r>
  <r>
    <x v="178"/>
    <x v="65"/>
    <x v="2"/>
    <n v="0.71369863013698642"/>
  </r>
  <r>
    <x v="179"/>
    <x v="41"/>
    <x v="3"/>
    <n v="0"/>
  </r>
  <r>
    <x v="179"/>
    <x v="41"/>
    <x v="4"/>
    <n v="0"/>
  </r>
  <r>
    <x v="179"/>
    <x v="41"/>
    <x v="5"/>
    <n v="0"/>
  </r>
  <r>
    <x v="179"/>
    <x v="41"/>
    <x v="6"/>
    <n v="0"/>
  </r>
  <r>
    <x v="179"/>
    <x v="41"/>
    <x v="7"/>
    <n v="0"/>
  </r>
  <r>
    <x v="179"/>
    <x v="41"/>
    <x v="8"/>
    <n v="0"/>
  </r>
  <r>
    <x v="179"/>
    <x v="41"/>
    <x v="9"/>
    <n v="0"/>
  </r>
  <r>
    <x v="179"/>
    <x v="41"/>
    <x v="10"/>
    <n v="0"/>
  </r>
  <r>
    <x v="179"/>
    <x v="41"/>
    <x v="11"/>
    <n v="0"/>
  </r>
  <r>
    <x v="179"/>
    <x v="41"/>
    <x v="0"/>
    <n v="0"/>
  </r>
  <r>
    <x v="179"/>
    <x v="41"/>
    <x v="1"/>
    <n v="0"/>
  </r>
  <r>
    <x v="179"/>
    <x v="41"/>
    <x v="2"/>
    <n v="0"/>
  </r>
  <r>
    <x v="179"/>
    <x v="77"/>
    <x v="3"/>
    <n v="0"/>
  </r>
  <r>
    <x v="179"/>
    <x v="77"/>
    <x v="4"/>
    <n v="0"/>
  </r>
  <r>
    <x v="179"/>
    <x v="77"/>
    <x v="5"/>
    <n v="0"/>
  </r>
  <r>
    <x v="179"/>
    <x v="77"/>
    <x v="6"/>
    <n v="0"/>
  </r>
  <r>
    <x v="179"/>
    <x v="77"/>
    <x v="7"/>
    <n v="0"/>
  </r>
  <r>
    <x v="179"/>
    <x v="77"/>
    <x v="8"/>
    <n v="0"/>
  </r>
  <r>
    <x v="179"/>
    <x v="77"/>
    <x v="9"/>
    <n v="0"/>
  </r>
  <r>
    <x v="179"/>
    <x v="77"/>
    <x v="10"/>
    <n v="0"/>
  </r>
  <r>
    <x v="179"/>
    <x v="77"/>
    <x v="11"/>
    <n v="0"/>
  </r>
  <r>
    <x v="179"/>
    <x v="77"/>
    <x v="0"/>
    <n v="0"/>
  </r>
  <r>
    <x v="179"/>
    <x v="77"/>
    <x v="1"/>
    <n v="0"/>
  </r>
  <r>
    <x v="179"/>
    <x v="77"/>
    <x v="2"/>
    <n v="0"/>
  </r>
  <r>
    <x v="179"/>
    <x v="78"/>
    <x v="3"/>
    <n v="0"/>
  </r>
  <r>
    <x v="179"/>
    <x v="78"/>
    <x v="4"/>
    <n v="0"/>
  </r>
  <r>
    <x v="179"/>
    <x v="78"/>
    <x v="5"/>
    <n v="0"/>
  </r>
  <r>
    <x v="179"/>
    <x v="78"/>
    <x v="6"/>
    <n v="0"/>
  </r>
  <r>
    <x v="179"/>
    <x v="78"/>
    <x v="7"/>
    <n v="0"/>
  </r>
  <r>
    <x v="179"/>
    <x v="78"/>
    <x v="8"/>
    <n v="0"/>
  </r>
  <r>
    <x v="179"/>
    <x v="78"/>
    <x v="9"/>
    <n v="0"/>
  </r>
  <r>
    <x v="179"/>
    <x v="78"/>
    <x v="10"/>
    <n v="0"/>
  </r>
  <r>
    <x v="179"/>
    <x v="78"/>
    <x v="11"/>
    <n v="0"/>
  </r>
  <r>
    <x v="179"/>
    <x v="78"/>
    <x v="0"/>
    <n v="0"/>
  </r>
  <r>
    <x v="179"/>
    <x v="78"/>
    <x v="1"/>
    <n v="0"/>
  </r>
  <r>
    <x v="179"/>
    <x v="78"/>
    <x v="2"/>
    <n v="0"/>
  </r>
  <r>
    <x v="179"/>
    <x v="79"/>
    <x v="3"/>
    <n v="0"/>
  </r>
  <r>
    <x v="179"/>
    <x v="79"/>
    <x v="4"/>
    <n v="0"/>
  </r>
  <r>
    <x v="179"/>
    <x v="79"/>
    <x v="5"/>
    <n v="0"/>
  </r>
  <r>
    <x v="179"/>
    <x v="79"/>
    <x v="6"/>
    <n v="0"/>
  </r>
  <r>
    <x v="179"/>
    <x v="79"/>
    <x v="7"/>
    <n v="0"/>
  </r>
  <r>
    <x v="179"/>
    <x v="79"/>
    <x v="8"/>
    <n v="0"/>
  </r>
  <r>
    <x v="179"/>
    <x v="79"/>
    <x v="9"/>
    <n v="0"/>
  </r>
  <r>
    <x v="179"/>
    <x v="79"/>
    <x v="10"/>
    <n v="0"/>
  </r>
  <r>
    <x v="179"/>
    <x v="79"/>
    <x v="11"/>
    <n v="0"/>
  </r>
  <r>
    <x v="179"/>
    <x v="79"/>
    <x v="0"/>
    <n v="0"/>
  </r>
  <r>
    <x v="179"/>
    <x v="79"/>
    <x v="1"/>
    <n v="0"/>
  </r>
  <r>
    <x v="179"/>
    <x v="79"/>
    <x v="2"/>
    <n v="0"/>
  </r>
  <r>
    <x v="179"/>
    <x v="80"/>
    <x v="3"/>
    <n v="0"/>
  </r>
  <r>
    <x v="179"/>
    <x v="80"/>
    <x v="4"/>
    <n v="0"/>
  </r>
  <r>
    <x v="179"/>
    <x v="80"/>
    <x v="5"/>
    <n v="0"/>
  </r>
  <r>
    <x v="179"/>
    <x v="80"/>
    <x v="6"/>
    <n v="0"/>
  </r>
  <r>
    <x v="179"/>
    <x v="80"/>
    <x v="7"/>
    <n v="0"/>
  </r>
  <r>
    <x v="179"/>
    <x v="80"/>
    <x v="8"/>
    <n v="0"/>
  </r>
  <r>
    <x v="179"/>
    <x v="80"/>
    <x v="9"/>
    <n v="0"/>
  </r>
  <r>
    <x v="179"/>
    <x v="80"/>
    <x v="10"/>
    <n v="0"/>
  </r>
  <r>
    <x v="179"/>
    <x v="80"/>
    <x v="11"/>
    <n v="0"/>
  </r>
  <r>
    <x v="179"/>
    <x v="80"/>
    <x v="0"/>
    <n v="0"/>
  </r>
  <r>
    <x v="179"/>
    <x v="80"/>
    <x v="1"/>
    <n v="0"/>
  </r>
  <r>
    <x v="179"/>
    <x v="80"/>
    <x v="2"/>
    <n v="0"/>
  </r>
  <r>
    <x v="179"/>
    <x v="81"/>
    <x v="3"/>
    <n v="0"/>
  </r>
  <r>
    <x v="179"/>
    <x v="81"/>
    <x v="4"/>
    <n v="0"/>
  </r>
  <r>
    <x v="179"/>
    <x v="81"/>
    <x v="5"/>
    <n v="0"/>
  </r>
  <r>
    <x v="179"/>
    <x v="81"/>
    <x v="6"/>
    <n v="0"/>
  </r>
  <r>
    <x v="179"/>
    <x v="81"/>
    <x v="7"/>
    <n v="0"/>
  </r>
  <r>
    <x v="179"/>
    <x v="81"/>
    <x v="8"/>
    <n v="0"/>
  </r>
  <r>
    <x v="179"/>
    <x v="81"/>
    <x v="9"/>
    <n v="0"/>
  </r>
  <r>
    <x v="179"/>
    <x v="81"/>
    <x v="10"/>
    <n v="0"/>
  </r>
  <r>
    <x v="179"/>
    <x v="81"/>
    <x v="11"/>
    <n v="0"/>
  </r>
  <r>
    <x v="179"/>
    <x v="81"/>
    <x v="0"/>
    <n v="0"/>
  </r>
  <r>
    <x v="179"/>
    <x v="81"/>
    <x v="1"/>
    <n v="0"/>
  </r>
  <r>
    <x v="179"/>
    <x v="81"/>
    <x v="2"/>
    <n v="0"/>
  </r>
  <r>
    <x v="179"/>
    <x v="66"/>
    <x v="3"/>
    <n v="0"/>
  </r>
  <r>
    <x v="179"/>
    <x v="66"/>
    <x v="4"/>
    <n v="0"/>
  </r>
  <r>
    <x v="179"/>
    <x v="66"/>
    <x v="5"/>
    <n v="0"/>
  </r>
  <r>
    <x v="179"/>
    <x v="66"/>
    <x v="6"/>
    <n v="0"/>
  </r>
  <r>
    <x v="179"/>
    <x v="66"/>
    <x v="7"/>
    <n v="0"/>
  </r>
  <r>
    <x v="179"/>
    <x v="66"/>
    <x v="8"/>
    <n v="0"/>
  </r>
  <r>
    <x v="179"/>
    <x v="66"/>
    <x v="9"/>
    <n v="0"/>
  </r>
  <r>
    <x v="179"/>
    <x v="66"/>
    <x v="10"/>
    <n v="0"/>
  </r>
  <r>
    <x v="179"/>
    <x v="66"/>
    <x v="11"/>
    <n v="0"/>
  </r>
  <r>
    <x v="179"/>
    <x v="66"/>
    <x v="0"/>
    <n v="0"/>
  </r>
  <r>
    <x v="179"/>
    <x v="66"/>
    <x v="1"/>
    <n v="0"/>
  </r>
  <r>
    <x v="179"/>
    <x v="66"/>
    <x v="2"/>
    <n v="0"/>
  </r>
  <r>
    <x v="179"/>
    <x v="67"/>
    <x v="3"/>
    <n v="0"/>
  </r>
  <r>
    <x v="179"/>
    <x v="67"/>
    <x v="4"/>
    <n v="0"/>
  </r>
  <r>
    <x v="179"/>
    <x v="67"/>
    <x v="5"/>
    <n v="0"/>
  </r>
  <r>
    <x v="179"/>
    <x v="67"/>
    <x v="6"/>
    <n v="0"/>
  </r>
  <r>
    <x v="179"/>
    <x v="67"/>
    <x v="7"/>
    <n v="0"/>
  </r>
  <r>
    <x v="179"/>
    <x v="67"/>
    <x v="8"/>
    <n v="0"/>
  </r>
  <r>
    <x v="179"/>
    <x v="67"/>
    <x v="9"/>
    <n v="0"/>
  </r>
  <r>
    <x v="179"/>
    <x v="67"/>
    <x v="10"/>
    <n v="0"/>
  </r>
  <r>
    <x v="179"/>
    <x v="67"/>
    <x v="11"/>
    <n v="0"/>
  </r>
  <r>
    <x v="179"/>
    <x v="67"/>
    <x v="0"/>
    <n v="0"/>
  </r>
  <r>
    <x v="179"/>
    <x v="67"/>
    <x v="1"/>
    <n v="0"/>
  </r>
  <r>
    <x v="179"/>
    <x v="67"/>
    <x v="2"/>
    <n v="0"/>
  </r>
  <r>
    <x v="179"/>
    <x v="68"/>
    <x v="3"/>
    <n v="0"/>
  </r>
  <r>
    <x v="179"/>
    <x v="68"/>
    <x v="4"/>
    <n v="0"/>
  </r>
  <r>
    <x v="179"/>
    <x v="68"/>
    <x v="5"/>
    <n v="0"/>
  </r>
  <r>
    <x v="179"/>
    <x v="68"/>
    <x v="6"/>
    <n v="0"/>
  </r>
  <r>
    <x v="179"/>
    <x v="68"/>
    <x v="7"/>
    <n v="0"/>
  </r>
  <r>
    <x v="179"/>
    <x v="68"/>
    <x v="8"/>
    <n v="0"/>
  </r>
  <r>
    <x v="179"/>
    <x v="68"/>
    <x v="9"/>
    <n v="0"/>
  </r>
  <r>
    <x v="179"/>
    <x v="68"/>
    <x v="10"/>
    <n v="0"/>
  </r>
  <r>
    <x v="179"/>
    <x v="68"/>
    <x v="11"/>
    <n v="0"/>
  </r>
  <r>
    <x v="179"/>
    <x v="68"/>
    <x v="0"/>
    <n v="0"/>
  </r>
  <r>
    <x v="179"/>
    <x v="68"/>
    <x v="1"/>
    <n v="0"/>
  </r>
  <r>
    <x v="179"/>
    <x v="68"/>
    <x v="2"/>
    <n v="0"/>
  </r>
  <r>
    <x v="179"/>
    <x v="69"/>
    <x v="3"/>
    <n v="0"/>
  </r>
  <r>
    <x v="179"/>
    <x v="69"/>
    <x v="4"/>
    <n v="0"/>
  </r>
  <r>
    <x v="179"/>
    <x v="69"/>
    <x v="5"/>
    <n v="0"/>
  </r>
  <r>
    <x v="179"/>
    <x v="69"/>
    <x v="6"/>
    <n v="0"/>
  </r>
  <r>
    <x v="179"/>
    <x v="69"/>
    <x v="7"/>
    <n v="0"/>
  </r>
  <r>
    <x v="179"/>
    <x v="69"/>
    <x v="8"/>
    <n v="0"/>
  </r>
  <r>
    <x v="179"/>
    <x v="69"/>
    <x v="9"/>
    <n v="0"/>
  </r>
  <r>
    <x v="179"/>
    <x v="69"/>
    <x v="10"/>
    <n v="0"/>
  </r>
  <r>
    <x v="179"/>
    <x v="69"/>
    <x v="11"/>
    <n v="0"/>
  </r>
  <r>
    <x v="179"/>
    <x v="69"/>
    <x v="0"/>
    <n v="0"/>
  </r>
  <r>
    <x v="179"/>
    <x v="69"/>
    <x v="1"/>
    <n v="0"/>
  </r>
  <r>
    <x v="179"/>
    <x v="69"/>
    <x v="2"/>
    <n v="0"/>
  </r>
  <r>
    <x v="179"/>
    <x v="42"/>
    <x v="3"/>
    <n v="0"/>
  </r>
  <r>
    <x v="179"/>
    <x v="42"/>
    <x v="4"/>
    <n v="0"/>
  </r>
  <r>
    <x v="179"/>
    <x v="42"/>
    <x v="5"/>
    <n v="0"/>
  </r>
  <r>
    <x v="179"/>
    <x v="42"/>
    <x v="6"/>
    <n v="0"/>
  </r>
  <r>
    <x v="179"/>
    <x v="42"/>
    <x v="7"/>
    <n v="0"/>
  </r>
  <r>
    <x v="179"/>
    <x v="42"/>
    <x v="8"/>
    <n v="0"/>
  </r>
  <r>
    <x v="179"/>
    <x v="42"/>
    <x v="9"/>
    <n v="0"/>
  </r>
  <r>
    <x v="179"/>
    <x v="42"/>
    <x v="10"/>
    <n v="0"/>
  </r>
  <r>
    <x v="179"/>
    <x v="42"/>
    <x v="11"/>
    <n v="0"/>
  </r>
  <r>
    <x v="179"/>
    <x v="42"/>
    <x v="0"/>
    <n v="0"/>
  </r>
  <r>
    <x v="179"/>
    <x v="42"/>
    <x v="1"/>
    <n v="0"/>
  </r>
  <r>
    <x v="179"/>
    <x v="42"/>
    <x v="2"/>
    <n v="0"/>
  </r>
  <r>
    <x v="179"/>
    <x v="70"/>
    <x v="3"/>
    <n v="0"/>
  </r>
  <r>
    <x v="179"/>
    <x v="70"/>
    <x v="4"/>
    <n v="0"/>
  </r>
  <r>
    <x v="179"/>
    <x v="70"/>
    <x v="5"/>
    <n v="0"/>
  </r>
  <r>
    <x v="179"/>
    <x v="70"/>
    <x v="6"/>
    <n v="0"/>
  </r>
  <r>
    <x v="179"/>
    <x v="70"/>
    <x v="7"/>
    <n v="0"/>
  </r>
  <r>
    <x v="179"/>
    <x v="70"/>
    <x v="8"/>
    <n v="0"/>
  </r>
  <r>
    <x v="179"/>
    <x v="70"/>
    <x v="9"/>
    <n v="0"/>
  </r>
  <r>
    <x v="179"/>
    <x v="70"/>
    <x v="10"/>
    <n v="0"/>
  </r>
  <r>
    <x v="179"/>
    <x v="70"/>
    <x v="11"/>
    <n v="0"/>
  </r>
  <r>
    <x v="179"/>
    <x v="70"/>
    <x v="0"/>
    <n v="0"/>
  </r>
  <r>
    <x v="179"/>
    <x v="70"/>
    <x v="1"/>
    <n v="0"/>
  </r>
  <r>
    <x v="179"/>
    <x v="70"/>
    <x v="2"/>
    <n v="0"/>
  </r>
  <r>
    <x v="179"/>
    <x v="43"/>
    <x v="3"/>
    <n v="0"/>
  </r>
  <r>
    <x v="179"/>
    <x v="43"/>
    <x v="4"/>
    <n v="0"/>
  </r>
  <r>
    <x v="179"/>
    <x v="43"/>
    <x v="5"/>
    <n v="0"/>
  </r>
  <r>
    <x v="179"/>
    <x v="43"/>
    <x v="6"/>
    <n v="0"/>
  </r>
  <r>
    <x v="179"/>
    <x v="43"/>
    <x v="7"/>
    <n v="0"/>
  </r>
  <r>
    <x v="179"/>
    <x v="43"/>
    <x v="8"/>
    <n v="0"/>
  </r>
  <r>
    <x v="179"/>
    <x v="43"/>
    <x v="9"/>
    <n v="0"/>
  </r>
  <r>
    <x v="179"/>
    <x v="43"/>
    <x v="10"/>
    <n v="0"/>
  </r>
  <r>
    <x v="179"/>
    <x v="43"/>
    <x v="11"/>
    <n v="0"/>
  </r>
  <r>
    <x v="179"/>
    <x v="43"/>
    <x v="0"/>
    <n v="0"/>
  </r>
  <r>
    <x v="179"/>
    <x v="43"/>
    <x v="1"/>
    <n v="0"/>
  </r>
  <r>
    <x v="179"/>
    <x v="43"/>
    <x v="2"/>
    <n v="0"/>
  </r>
  <r>
    <x v="179"/>
    <x v="44"/>
    <x v="3"/>
    <n v="0"/>
  </r>
  <r>
    <x v="179"/>
    <x v="44"/>
    <x v="4"/>
    <n v="0"/>
  </r>
  <r>
    <x v="179"/>
    <x v="44"/>
    <x v="5"/>
    <n v="0"/>
  </r>
  <r>
    <x v="179"/>
    <x v="44"/>
    <x v="1"/>
    <n v="0"/>
  </r>
  <r>
    <x v="179"/>
    <x v="44"/>
    <x v="2"/>
    <n v="0"/>
  </r>
  <r>
    <x v="179"/>
    <x v="47"/>
    <x v="3"/>
    <n v="0"/>
  </r>
  <r>
    <x v="179"/>
    <x v="47"/>
    <x v="4"/>
    <n v="0"/>
  </r>
  <r>
    <x v="179"/>
    <x v="47"/>
    <x v="5"/>
    <n v="0"/>
  </r>
  <r>
    <x v="179"/>
    <x v="47"/>
    <x v="6"/>
    <n v="0"/>
  </r>
  <r>
    <x v="179"/>
    <x v="47"/>
    <x v="7"/>
    <n v="0"/>
  </r>
  <r>
    <x v="179"/>
    <x v="47"/>
    <x v="8"/>
    <n v="0"/>
  </r>
  <r>
    <x v="179"/>
    <x v="47"/>
    <x v="9"/>
    <n v="0"/>
  </r>
  <r>
    <x v="179"/>
    <x v="47"/>
    <x v="10"/>
    <n v="0"/>
  </r>
  <r>
    <x v="179"/>
    <x v="47"/>
    <x v="11"/>
    <n v="0"/>
  </r>
  <r>
    <x v="179"/>
    <x v="47"/>
    <x v="0"/>
    <n v="0"/>
  </r>
  <r>
    <x v="179"/>
    <x v="47"/>
    <x v="1"/>
    <n v="0"/>
  </r>
  <r>
    <x v="179"/>
    <x v="47"/>
    <x v="2"/>
    <n v="0"/>
  </r>
  <r>
    <x v="179"/>
    <x v="48"/>
    <x v="3"/>
    <n v="0"/>
  </r>
  <r>
    <x v="179"/>
    <x v="48"/>
    <x v="4"/>
    <n v="0"/>
  </r>
  <r>
    <x v="179"/>
    <x v="48"/>
    <x v="5"/>
    <n v="0"/>
  </r>
  <r>
    <x v="179"/>
    <x v="48"/>
    <x v="6"/>
    <n v="0"/>
  </r>
  <r>
    <x v="179"/>
    <x v="48"/>
    <x v="7"/>
    <n v="0"/>
  </r>
  <r>
    <x v="179"/>
    <x v="48"/>
    <x v="8"/>
    <n v="0"/>
  </r>
  <r>
    <x v="179"/>
    <x v="48"/>
    <x v="9"/>
    <n v="0"/>
  </r>
  <r>
    <x v="179"/>
    <x v="48"/>
    <x v="10"/>
    <n v="0"/>
  </r>
  <r>
    <x v="179"/>
    <x v="48"/>
    <x v="11"/>
    <n v="0"/>
  </r>
  <r>
    <x v="179"/>
    <x v="48"/>
    <x v="0"/>
    <n v="0"/>
  </r>
  <r>
    <x v="179"/>
    <x v="48"/>
    <x v="1"/>
    <n v="0"/>
  </r>
  <r>
    <x v="179"/>
    <x v="48"/>
    <x v="2"/>
    <n v="0"/>
  </r>
  <r>
    <x v="179"/>
    <x v="71"/>
    <x v="3"/>
    <n v="0"/>
  </r>
  <r>
    <x v="179"/>
    <x v="71"/>
    <x v="4"/>
    <n v="0"/>
  </r>
  <r>
    <x v="179"/>
    <x v="71"/>
    <x v="5"/>
    <n v="0"/>
  </r>
  <r>
    <x v="179"/>
    <x v="71"/>
    <x v="6"/>
    <n v="0"/>
  </r>
  <r>
    <x v="179"/>
    <x v="71"/>
    <x v="7"/>
    <n v="0"/>
  </r>
  <r>
    <x v="179"/>
    <x v="71"/>
    <x v="8"/>
    <n v="0"/>
  </r>
  <r>
    <x v="179"/>
    <x v="71"/>
    <x v="9"/>
    <n v="0"/>
  </r>
  <r>
    <x v="179"/>
    <x v="71"/>
    <x v="10"/>
    <n v="0"/>
  </r>
  <r>
    <x v="179"/>
    <x v="71"/>
    <x v="11"/>
    <n v="0"/>
  </r>
  <r>
    <x v="179"/>
    <x v="71"/>
    <x v="0"/>
    <n v="0"/>
  </r>
  <r>
    <x v="179"/>
    <x v="71"/>
    <x v="1"/>
    <n v="0"/>
  </r>
  <r>
    <x v="179"/>
    <x v="71"/>
    <x v="2"/>
    <n v="0"/>
  </r>
  <r>
    <x v="179"/>
    <x v="49"/>
    <x v="3"/>
    <n v="0"/>
  </r>
  <r>
    <x v="179"/>
    <x v="49"/>
    <x v="4"/>
    <n v="0"/>
  </r>
  <r>
    <x v="179"/>
    <x v="49"/>
    <x v="5"/>
    <n v="0"/>
  </r>
  <r>
    <x v="179"/>
    <x v="49"/>
    <x v="6"/>
    <n v="0"/>
  </r>
  <r>
    <x v="179"/>
    <x v="49"/>
    <x v="7"/>
    <n v="0"/>
  </r>
  <r>
    <x v="179"/>
    <x v="49"/>
    <x v="8"/>
    <n v="0"/>
  </r>
  <r>
    <x v="179"/>
    <x v="49"/>
    <x v="9"/>
    <n v="0"/>
  </r>
  <r>
    <x v="179"/>
    <x v="49"/>
    <x v="10"/>
    <n v="0"/>
  </r>
  <r>
    <x v="179"/>
    <x v="49"/>
    <x v="11"/>
    <n v="0"/>
  </r>
  <r>
    <x v="179"/>
    <x v="49"/>
    <x v="0"/>
    <n v="0"/>
  </r>
  <r>
    <x v="179"/>
    <x v="49"/>
    <x v="1"/>
    <n v="0"/>
  </r>
  <r>
    <x v="179"/>
    <x v="49"/>
    <x v="2"/>
    <n v="0"/>
  </r>
  <r>
    <x v="179"/>
    <x v="82"/>
    <x v="3"/>
    <n v="0"/>
  </r>
  <r>
    <x v="179"/>
    <x v="82"/>
    <x v="4"/>
    <n v="0"/>
  </r>
  <r>
    <x v="179"/>
    <x v="82"/>
    <x v="5"/>
    <n v="0"/>
  </r>
  <r>
    <x v="179"/>
    <x v="82"/>
    <x v="6"/>
    <n v="0"/>
  </r>
  <r>
    <x v="179"/>
    <x v="82"/>
    <x v="7"/>
    <n v="0"/>
  </r>
  <r>
    <x v="179"/>
    <x v="82"/>
    <x v="8"/>
    <n v="0"/>
  </r>
  <r>
    <x v="179"/>
    <x v="82"/>
    <x v="9"/>
    <n v="0"/>
  </r>
  <r>
    <x v="179"/>
    <x v="82"/>
    <x v="10"/>
    <n v="0"/>
  </r>
  <r>
    <x v="179"/>
    <x v="82"/>
    <x v="11"/>
    <n v="0"/>
  </r>
  <r>
    <x v="179"/>
    <x v="82"/>
    <x v="0"/>
    <n v="0"/>
  </r>
  <r>
    <x v="179"/>
    <x v="82"/>
    <x v="1"/>
    <n v="0"/>
  </r>
  <r>
    <x v="179"/>
    <x v="82"/>
    <x v="2"/>
    <n v="0"/>
  </r>
  <r>
    <x v="179"/>
    <x v="83"/>
    <x v="3"/>
    <n v="0"/>
  </r>
  <r>
    <x v="179"/>
    <x v="83"/>
    <x v="4"/>
    <n v="0"/>
  </r>
  <r>
    <x v="179"/>
    <x v="83"/>
    <x v="5"/>
    <n v="0"/>
  </r>
  <r>
    <x v="179"/>
    <x v="83"/>
    <x v="6"/>
    <n v="0"/>
  </r>
  <r>
    <x v="179"/>
    <x v="83"/>
    <x v="7"/>
    <n v="0"/>
  </r>
  <r>
    <x v="179"/>
    <x v="83"/>
    <x v="8"/>
    <n v="0"/>
  </r>
  <r>
    <x v="179"/>
    <x v="83"/>
    <x v="9"/>
    <n v="0"/>
  </r>
  <r>
    <x v="179"/>
    <x v="83"/>
    <x v="10"/>
    <n v="0"/>
  </r>
  <r>
    <x v="179"/>
    <x v="83"/>
    <x v="11"/>
    <n v="0"/>
  </r>
  <r>
    <x v="179"/>
    <x v="83"/>
    <x v="0"/>
    <n v="0"/>
  </r>
  <r>
    <x v="179"/>
    <x v="83"/>
    <x v="1"/>
    <n v="0"/>
  </r>
  <r>
    <x v="179"/>
    <x v="83"/>
    <x v="2"/>
    <n v="0"/>
  </r>
  <r>
    <x v="179"/>
    <x v="84"/>
    <x v="3"/>
    <n v="0"/>
  </r>
  <r>
    <x v="179"/>
    <x v="84"/>
    <x v="4"/>
    <n v="0"/>
  </r>
  <r>
    <x v="179"/>
    <x v="84"/>
    <x v="5"/>
    <n v="0"/>
  </r>
  <r>
    <x v="179"/>
    <x v="84"/>
    <x v="6"/>
    <n v="0"/>
  </r>
  <r>
    <x v="179"/>
    <x v="84"/>
    <x v="7"/>
    <n v="0"/>
  </r>
  <r>
    <x v="179"/>
    <x v="84"/>
    <x v="8"/>
    <n v="0"/>
  </r>
  <r>
    <x v="179"/>
    <x v="84"/>
    <x v="9"/>
    <n v="0"/>
  </r>
  <r>
    <x v="179"/>
    <x v="84"/>
    <x v="10"/>
    <n v="0"/>
  </r>
  <r>
    <x v="179"/>
    <x v="84"/>
    <x v="11"/>
    <n v="0"/>
  </r>
  <r>
    <x v="179"/>
    <x v="84"/>
    <x v="0"/>
    <n v="0"/>
  </r>
  <r>
    <x v="179"/>
    <x v="84"/>
    <x v="1"/>
    <n v="0"/>
  </r>
  <r>
    <x v="179"/>
    <x v="84"/>
    <x v="2"/>
    <n v="0"/>
  </r>
  <r>
    <x v="179"/>
    <x v="85"/>
    <x v="3"/>
    <n v="0"/>
  </r>
  <r>
    <x v="179"/>
    <x v="85"/>
    <x v="4"/>
    <n v="0"/>
  </r>
  <r>
    <x v="179"/>
    <x v="85"/>
    <x v="5"/>
    <n v="0"/>
  </r>
  <r>
    <x v="179"/>
    <x v="85"/>
    <x v="6"/>
    <n v="0"/>
  </r>
  <r>
    <x v="179"/>
    <x v="85"/>
    <x v="7"/>
    <n v="0"/>
  </r>
  <r>
    <x v="179"/>
    <x v="85"/>
    <x v="8"/>
    <n v="0"/>
  </r>
  <r>
    <x v="179"/>
    <x v="85"/>
    <x v="9"/>
    <n v="0"/>
  </r>
  <r>
    <x v="179"/>
    <x v="85"/>
    <x v="10"/>
    <n v="0"/>
  </r>
  <r>
    <x v="179"/>
    <x v="85"/>
    <x v="11"/>
    <n v="0"/>
  </r>
  <r>
    <x v="179"/>
    <x v="85"/>
    <x v="0"/>
    <n v="0"/>
  </r>
  <r>
    <x v="179"/>
    <x v="85"/>
    <x v="1"/>
    <n v="0"/>
  </r>
  <r>
    <x v="179"/>
    <x v="85"/>
    <x v="2"/>
    <n v="0"/>
  </r>
  <r>
    <x v="180"/>
    <x v="2"/>
    <x v="10"/>
    <n v="0"/>
  </r>
  <r>
    <x v="180"/>
    <x v="2"/>
    <x v="11"/>
    <n v="0"/>
  </r>
  <r>
    <x v="180"/>
    <x v="2"/>
    <x v="0"/>
    <n v="0"/>
  </r>
  <r>
    <x v="180"/>
    <x v="2"/>
    <x v="1"/>
    <n v="0"/>
  </r>
  <r>
    <x v="180"/>
    <x v="2"/>
    <x v="2"/>
    <n v="0"/>
  </r>
  <r>
    <x v="180"/>
    <x v="37"/>
    <x v="3"/>
    <n v="0"/>
  </r>
  <r>
    <x v="180"/>
    <x v="37"/>
    <x v="4"/>
    <n v="0"/>
  </r>
  <r>
    <x v="180"/>
    <x v="37"/>
    <x v="5"/>
    <n v="0"/>
  </r>
  <r>
    <x v="180"/>
    <x v="37"/>
    <x v="6"/>
    <n v="0"/>
  </r>
  <r>
    <x v="180"/>
    <x v="37"/>
    <x v="7"/>
    <n v="0"/>
  </r>
  <r>
    <x v="180"/>
    <x v="37"/>
    <x v="8"/>
    <n v="0"/>
  </r>
  <r>
    <x v="180"/>
    <x v="37"/>
    <x v="9"/>
    <n v="0"/>
  </r>
  <r>
    <x v="180"/>
    <x v="37"/>
    <x v="10"/>
    <n v="0"/>
  </r>
  <r>
    <x v="180"/>
    <x v="37"/>
    <x v="11"/>
    <n v="0"/>
  </r>
  <r>
    <x v="180"/>
    <x v="37"/>
    <x v="0"/>
    <n v="0"/>
  </r>
  <r>
    <x v="180"/>
    <x v="37"/>
    <x v="1"/>
    <n v="0"/>
  </r>
  <r>
    <x v="180"/>
    <x v="37"/>
    <x v="2"/>
    <n v="0"/>
  </r>
  <r>
    <x v="180"/>
    <x v="38"/>
    <x v="3"/>
    <n v="0"/>
  </r>
  <r>
    <x v="180"/>
    <x v="38"/>
    <x v="4"/>
    <n v="0"/>
  </r>
  <r>
    <x v="180"/>
    <x v="38"/>
    <x v="5"/>
    <n v="0"/>
  </r>
  <r>
    <x v="180"/>
    <x v="38"/>
    <x v="6"/>
    <n v="0"/>
  </r>
  <r>
    <x v="180"/>
    <x v="38"/>
    <x v="7"/>
    <n v="0"/>
  </r>
  <r>
    <x v="180"/>
    <x v="38"/>
    <x v="8"/>
    <n v="0"/>
  </r>
  <r>
    <x v="180"/>
    <x v="38"/>
    <x v="9"/>
    <n v="0"/>
  </r>
  <r>
    <x v="180"/>
    <x v="38"/>
    <x v="10"/>
    <n v="0"/>
  </r>
  <r>
    <x v="180"/>
    <x v="38"/>
    <x v="11"/>
    <n v="0"/>
  </r>
  <r>
    <x v="180"/>
    <x v="39"/>
    <x v="3"/>
    <n v="0"/>
  </r>
  <r>
    <x v="180"/>
    <x v="39"/>
    <x v="4"/>
    <n v="0"/>
  </r>
  <r>
    <x v="180"/>
    <x v="39"/>
    <x v="5"/>
    <n v="0"/>
  </r>
  <r>
    <x v="180"/>
    <x v="39"/>
    <x v="6"/>
    <n v="0"/>
  </r>
  <r>
    <x v="180"/>
    <x v="39"/>
    <x v="7"/>
    <n v="0"/>
  </r>
  <r>
    <x v="180"/>
    <x v="39"/>
    <x v="8"/>
    <n v="0"/>
  </r>
  <r>
    <x v="180"/>
    <x v="39"/>
    <x v="9"/>
    <n v="0"/>
  </r>
  <r>
    <x v="180"/>
    <x v="39"/>
    <x v="10"/>
    <n v="0"/>
  </r>
  <r>
    <x v="180"/>
    <x v="39"/>
    <x v="11"/>
    <n v="0"/>
  </r>
  <r>
    <x v="180"/>
    <x v="39"/>
    <x v="0"/>
    <n v="0"/>
  </r>
  <r>
    <x v="180"/>
    <x v="39"/>
    <x v="1"/>
    <n v="0"/>
  </r>
  <r>
    <x v="180"/>
    <x v="39"/>
    <x v="2"/>
    <n v="0"/>
  </r>
  <r>
    <x v="180"/>
    <x v="40"/>
    <x v="3"/>
    <n v="0"/>
  </r>
  <r>
    <x v="180"/>
    <x v="40"/>
    <x v="4"/>
    <n v="0"/>
  </r>
  <r>
    <x v="180"/>
    <x v="40"/>
    <x v="5"/>
    <n v="0"/>
  </r>
  <r>
    <x v="180"/>
    <x v="40"/>
    <x v="6"/>
    <n v="0"/>
  </r>
  <r>
    <x v="180"/>
    <x v="40"/>
    <x v="7"/>
    <n v="0"/>
  </r>
  <r>
    <x v="180"/>
    <x v="40"/>
    <x v="8"/>
    <n v="0"/>
  </r>
  <r>
    <x v="180"/>
    <x v="40"/>
    <x v="9"/>
    <n v="0"/>
  </r>
  <r>
    <x v="180"/>
    <x v="40"/>
    <x v="10"/>
    <n v="0"/>
  </r>
  <r>
    <x v="180"/>
    <x v="40"/>
    <x v="11"/>
    <n v="0"/>
  </r>
  <r>
    <x v="180"/>
    <x v="40"/>
    <x v="0"/>
    <n v="0"/>
  </r>
  <r>
    <x v="180"/>
    <x v="40"/>
    <x v="1"/>
    <n v="0"/>
  </r>
  <r>
    <x v="180"/>
    <x v="40"/>
    <x v="2"/>
    <n v="0"/>
  </r>
  <r>
    <x v="180"/>
    <x v="41"/>
    <x v="3"/>
    <n v="0"/>
  </r>
  <r>
    <x v="180"/>
    <x v="41"/>
    <x v="4"/>
    <n v="0"/>
  </r>
  <r>
    <x v="180"/>
    <x v="41"/>
    <x v="5"/>
    <n v="0"/>
  </r>
  <r>
    <x v="180"/>
    <x v="41"/>
    <x v="6"/>
    <n v="0"/>
  </r>
  <r>
    <x v="180"/>
    <x v="41"/>
    <x v="7"/>
    <n v="0"/>
  </r>
  <r>
    <x v="180"/>
    <x v="41"/>
    <x v="8"/>
    <n v="0"/>
  </r>
  <r>
    <x v="180"/>
    <x v="41"/>
    <x v="9"/>
    <n v="0"/>
  </r>
  <r>
    <x v="180"/>
    <x v="41"/>
    <x v="10"/>
    <n v="0"/>
  </r>
  <r>
    <x v="180"/>
    <x v="41"/>
    <x v="11"/>
    <n v="0"/>
  </r>
  <r>
    <x v="180"/>
    <x v="41"/>
    <x v="0"/>
    <n v="0"/>
  </r>
  <r>
    <x v="180"/>
    <x v="41"/>
    <x v="1"/>
    <n v="0"/>
  </r>
  <r>
    <x v="180"/>
    <x v="41"/>
    <x v="2"/>
    <n v="0"/>
  </r>
  <r>
    <x v="180"/>
    <x v="77"/>
    <x v="3"/>
    <n v="0"/>
  </r>
  <r>
    <x v="180"/>
    <x v="77"/>
    <x v="5"/>
    <n v="0"/>
  </r>
  <r>
    <x v="180"/>
    <x v="77"/>
    <x v="6"/>
    <n v="0"/>
  </r>
  <r>
    <x v="180"/>
    <x v="77"/>
    <x v="7"/>
    <n v="0"/>
  </r>
  <r>
    <x v="180"/>
    <x v="77"/>
    <x v="8"/>
    <n v="0"/>
  </r>
  <r>
    <x v="180"/>
    <x v="77"/>
    <x v="9"/>
    <n v="0"/>
  </r>
  <r>
    <x v="180"/>
    <x v="77"/>
    <x v="10"/>
    <n v="0"/>
  </r>
  <r>
    <x v="180"/>
    <x v="77"/>
    <x v="11"/>
    <n v="0"/>
  </r>
  <r>
    <x v="180"/>
    <x v="77"/>
    <x v="0"/>
    <n v="0"/>
  </r>
  <r>
    <x v="180"/>
    <x v="77"/>
    <x v="1"/>
    <n v="0"/>
  </r>
  <r>
    <x v="180"/>
    <x v="77"/>
    <x v="2"/>
    <n v="0"/>
  </r>
  <r>
    <x v="180"/>
    <x v="78"/>
    <x v="3"/>
    <n v="0"/>
  </r>
  <r>
    <x v="180"/>
    <x v="78"/>
    <x v="4"/>
    <n v="0"/>
  </r>
  <r>
    <x v="180"/>
    <x v="78"/>
    <x v="5"/>
    <n v="0"/>
  </r>
  <r>
    <x v="180"/>
    <x v="78"/>
    <x v="6"/>
    <n v="0"/>
  </r>
  <r>
    <x v="180"/>
    <x v="78"/>
    <x v="7"/>
    <n v="0"/>
  </r>
  <r>
    <x v="180"/>
    <x v="78"/>
    <x v="8"/>
    <n v="0"/>
  </r>
  <r>
    <x v="180"/>
    <x v="78"/>
    <x v="9"/>
    <n v="0"/>
  </r>
  <r>
    <x v="180"/>
    <x v="78"/>
    <x v="10"/>
    <n v="0"/>
  </r>
  <r>
    <x v="180"/>
    <x v="78"/>
    <x v="11"/>
    <n v="0"/>
  </r>
  <r>
    <x v="180"/>
    <x v="78"/>
    <x v="0"/>
    <n v="0"/>
  </r>
  <r>
    <x v="180"/>
    <x v="78"/>
    <x v="1"/>
    <n v="0"/>
  </r>
  <r>
    <x v="180"/>
    <x v="78"/>
    <x v="2"/>
    <n v="0"/>
  </r>
  <r>
    <x v="180"/>
    <x v="79"/>
    <x v="3"/>
    <n v="0"/>
  </r>
  <r>
    <x v="180"/>
    <x v="79"/>
    <x v="4"/>
    <n v="0"/>
  </r>
  <r>
    <x v="180"/>
    <x v="79"/>
    <x v="5"/>
    <n v="0"/>
  </r>
  <r>
    <x v="180"/>
    <x v="79"/>
    <x v="6"/>
    <n v="0"/>
  </r>
  <r>
    <x v="180"/>
    <x v="79"/>
    <x v="7"/>
    <n v="0"/>
  </r>
  <r>
    <x v="180"/>
    <x v="79"/>
    <x v="8"/>
    <n v="0"/>
  </r>
  <r>
    <x v="180"/>
    <x v="79"/>
    <x v="9"/>
    <n v="0"/>
  </r>
  <r>
    <x v="180"/>
    <x v="79"/>
    <x v="10"/>
    <n v="0"/>
  </r>
  <r>
    <x v="180"/>
    <x v="79"/>
    <x v="11"/>
    <n v="0"/>
  </r>
  <r>
    <x v="180"/>
    <x v="79"/>
    <x v="0"/>
    <n v="0"/>
  </r>
  <r>
    <x v="180"/>
    <x v="79"/>
    <x v="1"/>
    <n v="0"/>
  </r>
  <r>
    <x v="180"/>
    <x v="79"/>
    <x v="2"/>
    <n v="0"/>
  </r>
  <r>
    <x v="180"/>
    <x v="80"/>
    <x v="3"/>
    <n v="0"/>
  </r>
  <r>
    <x v="180"/>
    <x v="80"/>
    <x v="4"/>
    <n v="0"/>
  </r>
  <r>
    <x v="180"/>
    <x v="80"/>
    <x v="5"/>
    <n v="0"/>
  </r>
  <r>
    <x v="180"/>
    <x v="80"/>
    <x v="6"/>
    <n v="1.0555555555555556"/>
  </r>
  <r>
    <x v="180"/>
    <x v="80"/>
    <x v="7"/>
    <n v="0.90571428571428569"/>
  </r>
  <r>
    <x v="180"/>
    <x v="80"/>
    <x v="8"/>
    <n v="0.33333333333333331"/>
  </r>
  <r>
    <x v="180"/>
    <x v="80"/>
    <x v="9"/>
    <n v="0.15961538461538463"/>
  </r>
  <r>
    <x v="180"/>
    <x v="80"/>
    <x v="10"/>
    <n v="0.53043478260869559"/>
  </r>
  <r>
    <x v="180"/>
    <x v="80"/>
    <x v="11"/>
    <n v="1.4916666666666667"/>
  </r>
  <r>
    <x v="180"/>
    <x v="80"/>
    <x v="0"/>
    <n v="1.7702702702702702"/>
  </r>
  <r>
    <x v="180"/>
    <x v="80"/>
    <x v="1"/>
    <n v="5.4117647058823524"/>
  </r>
  <r>
    <x v="180"/>
    <x v="80"/>
    <x v="2"/>
    <n v="1.1972972972972973"/>
  </r>
  <r>
    <x v="180"/>
    <x v="81"/>
    <x v="3"/>
    <n v="3.790909090909091"/>
  </r>
  <r>
    <x v="180"/>
    <x v="81"/>
    <x v="4"/>
    <n v="1.253125"/>
  </r>
  <r>
    <x v="180"/>
    <x v="81"/>
    <x v="5"/>
    <n v="1.3684210526315788"/>
  </r>
  <r>
    <x v="180"/>
    <x v="81"/>
    <x v="6"/>
    <n v="1.6285714285714288"/>
  </r>
  <r>
    <x v="180"/>
    <x v="81"/>
    <x v="7"/>
    <n v="1.5950000000000002"/>
  </r>
  <r>
    <x v="180"/>
    <x v="81"/>
    <x v="8"/>
    <n v="0.56153846153846154"/>
  </r>
  <r>
    <x v="180"/>
    <x v="81"/>
    <x v="9"/>
    <n v="0.72105263157894728"/>
  </r>
  <r>
    <x v="180"/>
    <x v="81"/>
    <x v="10"/>
    <n v="0.65306122448979587"/>
  </r>
  <r>
    <x v="180"/>
    <x v="81"/>
    <x v="11"/>
    <n v="0.79565217391304355"/>
  </r>
  <r>
    <x v="180"/>
    <x v="81"/>
    <x v="0"/>
    <n v="1.6333333333333335"/>
  </r>
  <r>
    <x v="180"/>
    <x v="81"/>
    <x v="1"/>
    <n v="1.7414634146341461"/>
  </r>
  <r>
    <x v="180"/>
    <x v="81"/>
    <x v="2"/>
    <n v="2.1243243243243244"/>
  </r>
  <r>
    <x v="180"/>
    <x v="66"/>
    <x v="3"/>
    <n v="1.6375"/>
  </r>
  <r>
    <x v="180"/>
    <x v="66"/>
    <x v="4"/>
    <n v="2.6218750000000002"/>
  </r>
  <r>
    <x v="180"/>
    <x v="66"/>
    <x v="5"/>
    <n v="3.4060606060606062"/>
  </r>
  <r>
    <x v="180"/>
    <x v="66"/>
    <x v="6"/>
    <n v="1.0410256410256411"/>
  </r>
  <r>
    <x v="180"/>
    <x v="66"/>
    <x v="7"/>
    <n v="0.48409090909090913"/>
  </r>
  <r>
    <x v="180"/>
    <x v="66"/>
    <x v="8"/>
    <n v="0.57777777777777772"/>
  </r>
  <r>
    <x v="180"/>
    <x v="66"/>
    <x v="9"/>
    <n v="0.3"/>
  </r>
  <r>
    <x v="180"/>
    <x v="66"/>
    <x v="10"/>
    <n v="0.84680851063829776"/>
  </r>
  <r>
    <x v="180"/>
    <x v="66"/>
    <x v="11"/>
    <n v="0.43636363636363634"/>
  </r>
  <r>
    <x v="180"/>
    <x v="66"/>
    <x v="0"/>
    <n v="1.8710526315789473"/>
  </r>
  <r>
    <x v="180"/>
    <x v="66"/>
    <x v="1"/>
    <n v="5.7285714285714286"/>
  </r>
  <r>
    <x v="180"/>
    <x v="66"/>
    <x v="2"/>
    <n v="2.8705882352941172"/>
  </r>
  <r>
    <x v="180"/>
    <x v="67"/>
    <x v="3"/>
    <n v="0"/>
  </r>
  <r>
    <x v="180"/>
    <x v="67"/>
    <x v="4"/>
    <n v="0"/>
  </r>
  <r>
    <x v="180"/>
    <x v="67"/>
    <x v="5"/>
    <n v="0"/>
  </r>
  <r>
    <x v="180"/>
    <x v="67"/>
    <x v="6"/>
    <n v="0"/>
  </r>
  <r>
    <x v="180"/>
    <x v="67"/>
    <x v="7"/>
    <n v="0"/>
  </r>
  <r>
    <x v="180"/>
    <x v="67"/>
    <x v="8"/>
    <n v="0"/>
  </r>
  <r>
    <x v="180"/>
    <x v="67"/>
    <x v="9"/>
    <n v="0"/>
  </r>
  <r>
    <x v="180"/>
    <x v="67"/>
    <x v="10"/>
    <n v="0"/>
  </r>
  <r>
    <x v="180"/>
    <x v="67"/>
    <x v="11"/>
    <n v="0"/>
  </r>
  <r>
    <x v="180"/>
    <x v="67"/>
    <x v="0"/>
    <n v="0"/>
  </r>
  <r>
    <x v="180"/>
    <x v="67"/>
    <x v="1"/>
    <n v="0"/>
  </r>
  <r>
    <x v="180"/>
    <x v="67"/>
    <x v="2"/>
    <n v="0"/>
  </r>
  <r>
    <x v="180"/>
    <x v="68"/>
    <x v="3"/>
    <n v="0"/>
  </r>
  <r>
    <x v="180"/>
    <x v="68"/>
    <x v="4"/>
    <n v="0"/>
  </r>
  <r>
    <x v="180"/>
    <x v="68"/>
    <x v="5"/>
    <n v="0"/>
  </r>
  <r>
    <x v="180"/>
    <x v="68"/>
    <x v="6"/>
    <n v="0"/>
  </r>
  <r>
    <x v="180"/>
    <x v="68"/>
    <x v="7"/>
    <n v="0"/>
  </r>
  <r>
    <x v="180"/>
    <x v="68"/>
    <x v="8"/>
    <n v="0"/>
  </r>
  <r>
    <x v="180"/>
    <x v="68"/>
    <x v="9"/>
    <n v="0"/>
  </r>
  <r>
    <x v="180"/>
    <x v="68"/>
    <x v="10"/>
    <n v="0"/>
  </r>
  <r>
    <x v="180"/>
    <x v="68"/>
    <x v="11"/>
    <n v="0"/>
  </r>
  <r>
    <x v="180"/>
    <x v="68"/>
    <x v="0"/>
    <n v="0"/>
  </r>
  <r>
    <x v="180"/>
    <x v="68"/>
    <x v="1"/>
    <n v="0"/>
  </r>
  <r>
    <x v="180"/>
    <x v="68"/>
    <x v="2"/>
    <n v="0"/>
  </r>
  <r>
    <x v="180"/>
    <x v="69"/>
    <x v="3"/>
    <n v="0"/>
  </r>
  <r>
    <x v="180"/>
    <x v="69"/>
    <x v="4"/>
    <n v="0"/>
  </r>
  <r>
    <x v="180"/>
    <x v="69"/>
    <x v="5"/>
    <n v="0"/>
  </r>
  <r>
    <x v="180"/>
    <x v="69"/>
    <x v="6"/>
    <n v="0"/>
  </r>
  <r>
    <x v="180"/>
    <x v="69"/>
    <x v="7"/>
    <n v="0"/>
  </r>
  <r>
    <x v="180"/>
    <x v="69"/>
    <x v="8"/>
    <n v="0"/>
  </r>
  <r>
    <x v="180"/>
    <x v="69"/>
    <x v="9"/>
    <n v="0"/>
  </r>
  <r>
    <x v="180"/>
    <x v="69"/>
    <x v="10"/>
    <n v="0"/>
  </r>
  <r>
    <x v="180"/>
    <x v="69"/>
    <x v="11"/>
    <n v="0"/>
  </r>
  <r>
    <x v="180"/>
    <x v="69"/>
    <x v="0"/>
    <n v="0"/>
  </r>
  <r>
    <x v="180"/>
    <x v="69"/>
    <x v="1"/>
    <n v="0"/>
  </r>
  <r>
    <x v="180"/>
    <x v="69"/>
    <x v="2"/>
    <n v="0"/>
  </r>
  <r>
    <x v="180"/>
    <x v="42"/>
    <x v="3"/>
    <n v="0"/>
  </r>
  <r>
    <x v="180"/>
    <x v="42"/>
    <x v="4"/>
    <n v="0"/>
  </r>
  <r>
    <x v="180"/>
    <x v="42"/>
    <x v="5"/>
    <n v="0"/>
  </r>
  <r>
    <x v="180"/>
    <x v="42"/>
    <x v="6"/>
    <n v="0"/>
  </r>
  <r>
    <x v="180"/>
    <x v="42"/>
    <x v="7"/>
    <n v="0"/>
  </r>
  <r>
    <x v="180"/>
    <x v="42"/>
    <x v="8"/>
    <n v="0"/>
  </r>
  <r>
    <x v="180"/>
    <x v="42"/>
    <x v="9"/>
    <n v="0"/>
  </r>
  <r>
    <x v="180"/>
    <x v="42"/>
    <x v="10"/>
    <n v="0"/>
  </r>
  <r>
    <x v="180"/>
    <x v="42"/>
    <x v="11"/>
    <n v="0"/>
  </r>
  <r>
    <x v="180"/>
    <x v="42"/>
    <x v="0"/>
    <n v="0"/>
  </r>
  <r>
    <x v="180"/>
    <x v="42"/>
    <x v="1"/>
    <n v="0"/>
  </r>
  <r>
    <x v="180"/>
    <x v="42"/>
    <x v="2"/>
    <n v="0"/>
  </r>
  <r>
    <x v="180"/>
    <x v="70"/>
    <x v="3"/>
    <n v="0"/>
  </r>
  <r>
    <x v="180"/>
    <x v="70"/>
    <x v="4"/>
    <n v="0"/>
  </r>
  <r>
    <x v="180"/>
    <x v="70"/>
    <x v="5"/>
    <n v="0"/>
  </r>
  <r>
    <x v="180"/>
    <x v="70"/>
    <x v="6"/>
    <n v="0"/>
  </r>
  <r>
    <x v="180"/>
    <x v="70"/>
    <x v="7"/>
    <n v="0"/>
  </r>
  <r>
    <x v="180"/>
    <x v="70"/>
    <x v="8"/>
    <n v="0"/>
  </r>
  <r>
    <x v="180"/>
    <x v="70"/>
    <x v="9"/>
    <n v="0"/>
  </r>
  <r>
    <x v="180"/>
    <x v="70"/>
    <x v="10"/>
    <n v="0"/>
  </r>
  <r>
    <x v="180"/>
    <x v="70"/>
    <x v="11"/>
    <n v="0"/>
  </r>
  <r>
    <x v="180"/>
    <x v="70"/>
    <x v="0"/>
    <n v="0"/>
  </r>
  <r>
    <x v="180"/>
    <x v="70"/>
    <x v="1"/>
    <n v="0"/>
  </r>
  <r>
    <x v="180"/>
    <x v="70"/>
    <x v="2"/>
    <n v="0"/>
  </r>
  <r>
    <x v="180"/>
    <x v="43"/>
    <x v="3"/>
    <n v="0"/>
  </r>
  <r>
    <x v="180"/>
    <x v="43"/>
    <x v="4"/>
    <n v="0"/>
  </r>
  <r>
    <x v="180"/>
    <x v="43"/>
    <x v="5"/>
    <n v="0"/>
  </r>
  <r>
    <x v="180"/>
    <x v="43"/>
    <x v="6"/>
    <n v="0"/>
  </r>
  <r>
    <x v="180"/>
    <x v="43"/>
    <x v="7"/>
    <n v="0"/>
  </r>
  <r>
    <x v="180"/>
    <x v="43"/>
    <x v="8"/>
    <n v="0"/>
  </r>
  <r>
    <x v="180"/>
    <x v="43"/>
    <x v="9"/>
    <n v="0"/>
  </r>
  <r>
    <x v="180"/>
    <x v="43"/>
    <x v="10"/>
    <n v="0"/>
  </r>
  <r>
    <x v="180"/>
    <x v="43"/>
    <x v="11"/>
    <n v="0"/>
  </r>
  <r>
    <x v="180"/>
    <x v="43"/>
    <x v="0"/>
    <n v="0"/>
  </r>
  <r>
    <x v="180"/>
    <x v="43"/>
    <x v="1"/>
    <n v="0"/>
  </r>
  <r>
    <x v="180"/>
    <x v="43"/>
    <x v="2"/>
    <n v="0"/>
  </r>
  <r>
    <x v="180"/>
    <x v="44"/>
    <x v="3"/>
    <n v="0"/>
  </r>
  <r>
    <x v="180"/>
    <x v="44"/>
    <x v="4"/>
    <n v="0"/>
  </r>
  <r>
    <x v="180"/>
    <x v="44"/>
    <x v="5"/>
    <n v="0"/>
  </r>
  <r>
    <x v="180"/>
    <x v="44"/>
    <x v="6"/>
    <n v="0"/>
  </r>
  <r>
    <x v="180"/>
    <x v="44"/>
    <x v="7"/>
    <n v="0"/>
  </r>
  <r>
    <x v="180"/>
    <x v="44"/>
    <x v="8"/>
    <n v="0"/>
  </r>
  <r>
    <x v="180"/>
    <x v="44"/>
    <x v="9"/>
    <n v="0"/>
  </r>
  <r>
    <x v="180"/>
    <x v="44"/>
    <x v="10"/>
    <n v="0"/>
  </r>
  <r>
    <x v="180"/>
    <x v="44"/>
    <x v="11"/>
    <n v="0"/>
  </r>
  <r>
    <x v="180"/>
    <x v="44"/>
    <x v="0"/>
    <n v="0"/>
  </r>
  <r>
    <x v="180"/>
    <x v="44"/>
    <x v="1"/>
    <n v="0"/>
  </r>
  <r>
    <x v="180"/>
    <x v="44"/>
    <x v="2"/>
    <n v="0"/>
  </r>
  <r>
    <x v="180"/>
    <x v="45"/>
    <x v="3"/>
    <n v="0"/>
  </r>
  <r>
    <x v="180"/>
    <x v="45"/>
    <x v="4"/>
    <n v="0"/>
  </r>
  <r>
    <x v="180"/>
    <x v="45"/>
    <x v="5"/>
    <n v="0"/>
  </r>
  <r>
    <x v="180"/>
    <x v="45"/>
    <x v="6"/>
    <n v="0"/>
  </r>
  <r>
    <x v="180"/>
    <x v="45"/>
    <x v="7"/>
    <n v="0"/>
  </r>
  <r>
    <x v="180"/>
    <x v="45"/>
    <x v="8"/>
    <n v="0"/>
  </r>
  <r>
    <x v="180"/>
    <x v="45"/>
    <x v="9"/>
    <n v="0"/>
  </r>
  <r>
    <x v="180"/>
    <x v="45"/>
    <x v="10"/>
    <n v="0"/>
  </r>
  <r>
    <x v="180"/>
    <x v="45"/>
    <x v="11"/>
    <n v="0"/>
  </r>
  <r>
    <x v="180"/>
    <x v="45"/>
    <x v="0"/>
    <n v="0"/>
  </r>
  <r>
    <x v="180"/>
    <x v="45"/>
    <x v="1"/>
    <n v="0"/>
  </r>
  <r>
    <x v="180"/>
    <x v="45"/>
    <x v="2"/>
    <n v="0"/>
  </r>
  <r>
    <x v="180"/>
    <x v="46"/>
    <x v="3"/>
    <n v="0"/>
  </r>
  <r>
    <x v="180"/>
    <x v="46"/>
    <x v="4"/>
    <n v="0"/>
  </r>
  <r>
    <x v="180"/>
    <x v="46"/>
    <x v="5"/>
    <n v="0"/>
  </r>
  <r>
    <x v="180"/>
    <x v="46"/>
    <x v="6"/>
    <n v="0"/>
  </r>
  <r>
    <x v="180"/>
    <x v="46"/>
    <x v="7"/>
    <n v="0"/>
  </r>
  <r>
    <x v="180"/>
    <x v="46"/>
    <x v="8"/>
    <n v="0"/>
  </r>
  <r>
    <x v="180"/>
    <x v="46"/>
    <x v="9"/>
    <n v="0"/>
  </r>
  <r>
    <x v="180"/>
    <x v="46"/>
    <x v="10"/>
    <n v="0"/>
  </r>
  <r>
    <x v="180"/>
    <x v="46"/>
    <x v="11"/>
    <n v="0"/>
  </r>
  <r>
    <x v="180"/>
    <x v="46"/>
    <x v="0"/>
    <n v="0"/>
  </r>
  <r>
    <x v="180"/>
    <x v="46"/>
    <x v="1"/>
    <n v="0"/>
  </r>
  <r>
    <x v="180"/>
    <x v="46"/>
    <x v="2"/>
    <n v="0"/>
  </r>
  <r>
    <x v="180"/>
    <x v="47"/>
    <x v="3"/>
    <n v="0"/>
  </r>
  <r>
    <x v="180"/>
    <x v="47"/>
    <x v="4"/>
    <n v="0"/>
  </r>
  <r>
    <x v="180"/>
    <x v="47"/>
    <x v="5"/>
    <n v="0"/>
  </r>
  <r>
    <x v="180"/>
    <x v="47"/>
    <x v="6"/>
    <n v="0"/>
  </r>
  <r>
    <x v="180"/>
    <x v="47"/>
    <x v="7"/>
    <n v="0"/>
  </r>
  <r>
    <x v="180"/>
    <x v="47"/>
    <x v="8"/>
    <n v="0"/>
  </r>
  <r>
    <x v="180"/>
    <x v="47"/>
    <x v="9"/>
    <n v="0"/>
  </r>
  <r>
    <x v="180"/>
    <x v="47"/>
    <x v="10"/>
    <n v="0"/>
  </r>
  <r>
    <x v="180"/>
    <x v="47"/>
    <x v="11"/>
    <n v="0"/>
  </r>
  <r>
    <x v="180"/>
    <x v="47"/>
    <x v="0"/>
    <n v="0"/>
  </r>
  <r>
    <x v="180"/>
    <x v="47"/>
    <x v="1"/>
    <n v="0"/>
  </r>
  <r>
    <x v="180"/>
    <x v="47"/>
    <x v="2"/>
    <n v="0"/>
  </r>
  <r>
    <x v="180"/>
    <x v="48"/>
    <x v="4"/>
    <n v="0"/>
  </r>
  <r>
    <x v="180"/>
    <x v="48"/>
    <x v="5"/>
    <n v="0"/>
  </r>
  <r>
    <x v="180"/>
    <x v="48"/>
    <x v="6"/>
    <n v="0"/>
  </r>
  <r>
    <x v="180"/>
    <x v="48"/>
    <x v="7"/>
    <n v="0"/>
  </r>
  <r>
    <x v="180"/>
    <x v="48"/>
    <x v="8"/>
    <n v="0"/>
  </r>
  <r>
    <x v="180"/>
    <x v="48"/>
    <x v="9"/>
    <n v="0"/>
  </r>
  <r>
    <x v="180"/>
    <x v="48"/>
    <x v="10"/>
    <n v="0"/>
  </r>
  <r>
    <x v="180"/>
    <x v="48"/>
    <x v="11"/>
    <n v="0"/>
  </r>
  <r>
    <x v="180"/>
    <x v="48"/>
    <x v="0"/>
    <n v="0"/>
  </r>
  <r>
    <x v="180"/>
    <x v="48"/>
    <x v="1"/>
    <n v="0"/>
  </r>
  <r>
    <x v="180"/>
    <x v="48"/>
    <x v="2"/>
    <n v="0"/>
  </r>
  <r>
    <x v="180"/>
    <x v="71"/>
    <x v="3"/>
    <n v="0"/>
  </r>
  <r>
    <x v="180"/>
    <x v="71"/>
    <x v="4"/>
    <n v="0"/>
  </r>
  <r>
    <x v="180"/>
    <x v="71"/>
    <x v="5"/>
    <n v="0"/>
  </r>
  <r>
    <x v="180"/>
    <x v="71"/>
    <x v="6"/>
    <n v="0"/>
  </r>
  <r>
    <x v="180"/>
    <x v="71"/>
    <x v="7"/>
    <n v="0"/>
  </r>
  <r>
    <x v="180"/>
    <x v="71"/>
    <x v="8"/>
    <n v="0"/>
  </r>
  <r>
    <x v="180"/>
    <x v="71"/>
    <x v="9"/>
    <n v="0"/>
  </r>
  <r>
    <x v="180"/>
    <x v="71"/>
    <x v="10"/>
    <n v="0"/>
  </r>
  <r>
    <x v="180"/>
    <x v="71"/>
    <x v="11"/>
    <n v="0"/>
  </r>
  <r>
    <x v="180"/>
    <x v="71"/>
    <x v="0"/>
    <n v="0"/>
  </r>
  <r>
    <x v="180"/>
    <x v="71"/>
    <x v="1"/>
    <n v="0"/>
  </r>
  <r>
    <x v="180"/>
    <x v="71"/>
    <x v="2"/>
    <n v="0"/>
  </r>
  <r>
    <x v="180"/>
    <x v="49"/>
    <x v="3"/>
    <n v="0"/>
  </r>
  <r>
    <x v="180"/>
    <x v="49"/>
    <x v="4"/>
    <n v="0"/>
  </r>
  <r>
    <x v="180"/>
    <x v="49"/>
    <x v="5"/>
    <n v="0"/>
  </r>
  <r>
    <x v="180"/>
    <x v="49"/>
    <x v="6"/>
    <n v="0"/>
  </r>
  <r>
    <x v="180"/>
    <x v="49"/>
    <x v="7"/>
    <n v="0"/>
  </r>
  <r>
    <x v="180"/>
    <x v="49"/>
    <x v="8"/>
    <n v="0"/>
  </r>
  <r>
    <x v="180"/>
    <x v="49"/>
    <x v="9"/>
    <n v="0"/>
  </r>
  <r>
    <x v="180"/>
    <x v="49"/>
    <x v="10"/>
    <n v="0"/>
  </r>
  <r>
    <x v="180"/>
    <x v="49"/>
    <x v="11"/>
    <n v="0"/>
  </r>
  <r>
    <x v="180"/>
    <x v="49"/>
    <x v="0"/>
    <n v="0"/>
  </r>
  <r>
    <x v="180"/>
    <x v="49"/>
    <x v="1"/>
    <n v="0"/>
  </r>
  <r>
    <x v="180"/>
    <x v="49"/>
    <x v="2"/>
    <n v="0"/>
  </r>
  <r>
    <x v="180"/>
    <x v="82"/>
    <x v="3"/>
    <n v="0"/>
  </r>
  <r>
    <x v="180"/>
    <x v="82"/>
    <x v="4"/>
    <n v="0"/>
  </r>
  <r>
    <x v="180"/>
    <x v="82"/>
    <x v="5"/>
    <n v="0"/>
  </r>
  <r>
    <x v="180"/>
    <x v="82"/>
    <x v="6"/>
    <n v="0"/>
  </r>
  <r>
    <x v="180"/>
    <x v="82"/>
    <x v="7"/>
    <n v="0"/>
  </r>
  <r>
    <x v="180"/>
    <x v="82"/>
    <x v="8"/>
    <n v="0"/>
  </r>
  <r>
    <x v="180"/>
    <x v="82"/>
    <x v="9"/>
    <n v="0"/>
  </r>
  <r>
    <x v="180"/>
    <x v="82"/>
    <x v="10"/>
    <n v="0"/>
  </r>
  <r>
    <x v="180"/>
    <x v="82"/>
    <x v="11"/>
    <n v="0"/>
  </r>
  <r>
    <x v="180"/>
    <x v="82"/>
    <x v="0"/>
    <n v="0"/>
  </r>
  <r>
    <x v="180"/>
    <x v="82"/>
    <x v="1"/>
    <n v="0"/>
  </r>
  <r>
    <x v="180"/>
    <x v="82"/>
    <x v="2"/>
    <n v="0"/>
  </r>
  <r>
    <x v="180"/>
    <x v="83"/>
    <x v="3"/>
    <n v="0"/>
  </r>
  <r>
    <x v="180"/>
    <x v="83"/>
    <x v="4"/>
    <n v="0"/>
  </r>
  <r>
    <x v="180"/>
    <x v="83"/>
    <x v="5"/>
    <n v="0"/>
  </r>
  <r>
    <x v="180"/>
    <x v="83"/>
    <x v="6"/>
    <n v="0"/>
  </r>
  <r>
    <x v="180"/>
    <x v="83"/>
    <x v="7"/>
    <n v="0"/>
  </r>
  <r>
    <x v="180"/>
    <x v="83"/>
    <x v="8"/>
    <n v="0"/>
  </r>
  <r>
    <x v="180"/>
    <x v="83"/>
    <x v="9"/>
    <n v="0"/>
  </r>
  <r>
    <x v="180"/>
    <x v="83"/>
    <x v="10"/>
    <n v="0"/>
  </r>
  <r>
    <x v="180"/>
    <x v="83"/>
    <x v="11"/>
    <n v="0"/>
  </r>
  <r>
    <x v="180"/>
    <x v="83"/>
    <x v="0"/>
    <n v="0"/>
  </r>
  <r>
    <x v="180"/>
    <x v="83"/>
    <x v="1"/>
    <n v="0"/>
  </r>
  <r>
    <x v="180"/>
    <x v="83"/>
    <x v="2"/>
    <n v="0"/>
  </r>
  <r>
    <x v="180"/>
    <x v="84"/>
    <x v="3"/>
    <n v="0"/>
  </r>
  <r>
    <x v="180"/>
    <x v="84"/>
    <x v="4"/>
    <n v="0"/>
  </r>
  <r>
    <x v="180"/>
    <x v="84"/>
    <x v="5"/>
    <n v="0"/>
  </r>
  <r>
    <x v="180"/>
    <x v="84"/>
    <x v="6"/>
    <n v="0"/>
  </r>
  <r>
    <x v="180"/>
    <x v="84"/>
    <x v="7"/>
    <n v="0"/>
  </r>
  <r>
    <x v="180"/>
    <x v="84"/>
    <x v="8"/>
    <n v="0"/>
  </r>
  <r>
    <x v="180"/>
    <x v="84"/>
    <x v="9"/>
    <n v="0"/>
  </r>
  <r>
    <x v="180"/>
    <x v="84"/>
    <x v="10"/>
    <n v="0"/>
  </r>
  <r>
    <x v="180"/>
    <x v="84"/>
    <x v="11"/>
    <n v="0"/>
  </r>
  <r>
    <x v="180"/>
    <x v="84"/>
    <x v="0"/>
    <n v="0"/>
  </r>
  <r>
    <x v="180"/>
    <x v="84"/>
    <x v="1"/>
    <n v="0"/>
  </r>
  <r>
    <x v="180"/>
    <x v="84"/>
    <x v="2"/>
    <n v="0"/>
  </r>
  <r>
    <x v="180"/>
    <x v="85"/>
    <x v="3"/>
    <n v="0"/>
  </r>
  <r>
    <x v="180"/>
    <x v="85"/>
    <x v="4"/>
    <n v="0"/>
  </r>
  <r>
    <x v="180"/>
    <x v="85"/>
    <x v="5"/>
    <n v="0"/>
  </r>
  <r>
    <x v="180"/>
    <x v="85"/>
    <x v="6"/>
    <n v="0"/>
  </r>
  <r>
    <x v="180"/>
    <x v="85"/>
    <x v="7"/>
    <n v="0"/>
  </r>
  <r>
    <x v="180"/>
    <x v="85"/>
    <x v="8"/>
    <n v="0"/>
  </r>
  <r>
    <x v="180"/>
    <x v="85"/>
    <x v="9"/>
    <n v="0"/>
  </r>
  <r>
    <x v="180"/>
    <x v="85"/>
    <x v="10"/>
    <n v="0"/>
  </r>
  <r>
    <x v="180"/>
    <x v="85"/>
    <x v="11"/>
    <n v="0"/>
  </r>
  <r>
    <x v="180"/>
    <x v="85"/>
    <x v="0"/>
    <n v="0"/>
  </r>
  <r>
    <x v="180"/>
    <x v="85"/>
    <x v="1"/>
    <n v="0"/>
  </r>
  <r>
    <x v="180"/>
    <x v="85"/>
    <x v="2"/>
    <n v="0"/>
  </r>
  <r>
    <x v="180"/>
    <x v="3"/>
    <x v="3"/>
    <n v="3.863157894736843"/>
  </r>
  <r>
    <x v="180"/>
    <x v="3"/>
    <x v="4"/>
    <n v="1.2010638297872342"/>
  </r>
  <r>
    <x v="180"/>
    <x v="3"/>
    <x v="5"/>
    <n v="1.5433453237410073"/>
  </r>
  <r>
    <x v="180"/>
    <x v="3"/>
    <x v="6"/>
    <n v="1.50635838150289"/>
  </r>
  <r>
    <x v="180"/>
    <x v="3"/>
    <x v="7"/>
    <n v="3.0259057971014491"/>
  </r>
  <r>
    <x v="180"/>
    <x v="3"/>
    <x v="8"/>
    <n v="0.8271153846153847"/>
  </r>
  <r>
    <x v="180"/>
    <x v="3"/>
    <x v="9"/>
    <n v="0.47404021937842789"/>
  </r>
  <r>
    <x v="180"/>
    <x v="3"/>
    <x v="10"/>
    <n v="0.24208633093525178"/>
  </r>
  <r>
    <x v="180"/>
    <x v="3"/>
    <x v="11"/>
    <n v="1.0692452830188681"/>
  </r>
  <r>
    <x v="180"/>
    <x v="3"/>
    <x v="0"/>
    <n v="1.7915129151291511"/>
  </r>
  <r>
    <x v="180"/>
    <x v="3"/>
    <x v="1"/>
    <n v="2.6496138996138998"/>
  </r>
  <r>
    <x v="180"/>
    <x v="3"/>
    <x v="2"/>
    <n v="1.8273972602739725"/>
  </r>
  <r>
    <x v="180"/>
    <x v="4"/>
    <x v="3"/>
    <n v="3.9598837209302329"/>
  </r>
  <r>
    <x v="180"/>
    <x v="4"/>
    <x v="4"/>
    <n v="2.4623093681917214"/>
  </r>
  <r>
    <x v="180"/>
    <x v="4"/>
    <x v="5"/>
    <n v="2.4736538461538462"/>
  </r>
  <r>
    <x v="180"/>
    <x v="4"/>
    <x v="6"/>
    <n v="2.0376199616122839"/>
  </r>
  <r>
    <x v="180"/>
    <x v="4"/>
    <x v="7"/>
    <n v="1.3465073529411764"/>
  </r>
  <r>
    <x v="180"/>
    <x v="4"/>
    <x v="8"/>
    <n v="2.4326530612244897"/>
  </r>
  <r>
    <x v="180"/>
    <x v="4"/>
    <x v="9"/>
    <n v="0.22531418312387791"/>
  </r>
  <r>
    <x v="180"/>
    <x v="4"/>
    <x v="10"/>
    <n v="0.30907441016333936"/>
  </r>
  <r>
    <x v="180"/>
    <x v="4"/>
    <x v="11"/>
    <n v="0.65859375000000009"/>
  </r>
  <r>
    <x v="180"/>
    <x v="4"/>
    <x v="0"/>
    <n v="1.1647169811320754"/>
  </r>
  <r>
    <x v="180"/>
    <x v="4"/>
    <x v="1"/>
    <n v="2.6141453831041259"/>
  </r>
  <r>
    <x v="180"/>
    <x v="4"/>
    <x v="2"/>
    <n v="1.9147940074906371"/>
  </r>
  <r>
    <x v="180"/>
    <x v="5"/>
    <x v="3"/>
    <n v="3.1332710280373837"/>
  </r>
  <r>
    <x v="180"/>
    <x v="5"/>
    <x v="4"/>
    <n v="3.4052192066805844"/>
  </r>
  <r>
    <x v="180"/>
    <x v="5"/>
    <x v="5"/>
    <n v="3.7925318761384332"/>
  </r>
  <r>
    <x v="180"/>
    <x v="5"/>
    <x v="6"/>
    <n v="1.3549212598425195"/>
  </r>
  <r>
    <x v="180"/>
    <x v="5"/>
    <x v="7"/>
    <n v="1.0084148727984343"/>
  </r>
  <r>
    <x v="180"/>
    <x v="5"/>
    <x v="8"/>
    <n v="0.69582504970178949"/>
  </r>
  <r>
    <x v="180"/>
    <x v="5"/>
    <x v="9"/>
    <n v="1.2426695842450766"/>
  </r>
  <r>
    <x v="180"/>
    <x v="5"/>
    <x v="10"/>
    <n v="0.67158351409978323"/>
  </r>
  <r>
    <x v="180"/>
    <x v="5"/>
    <x v="11"/>
    <n v="1.0212389380530973"/>
  </r>
  <r>
    <x v="180"/>
    <x v="5"/>
    <x v="0"/>
    <n v="1.4688109161793372"/>
  </r>
  <r>
    <x v="180"/>
    <x v="5"/>
    <x v="1"/>
    <n v="2.5447368421052623"/>
  </r>
  <r>
    <x v="180"/>
    <x v="5"/>
    <x v="2"/>
    <n v="2.9078774617067831"/>
  </r>
  <r>
    <x v="180"/>
    <x v="6"/>
    <x v="3"/>
    <n v="1.7847639484978541"/>
  </r>
  <r>
    <x v="180"/>
    <x v="6"/>
    <x v="4"/>
    <n v="2.0322314049586776"/>
  </r>
  <r>
    <x v="180"/>
    <x v="6"/>
    <x v="5"/>
    <n v="1.3336082474226805"/>
  </r>
  <r>
    <x v="180"/>
    <x v="6"/>
    <x v="6"/>
    <n v="2.0440643863179075"/>
  </r>
  <r>
    <x v="180"/>
    <x v="6"/>
    <x v="7"/>
    <n v="0.54890109890109884"/>
  </r>
  <r>
    <x v="180"/>
    <x v="6"/>
    <x v="8"/>
    <n v="0.90642857142857136"/>
  </r>
  <r>
    <x v="180"/>
    <x v="6"/>
    <x v="9"/>
    <n v="0.69166666666666676"/>
  </r>
  <r>
    <x v="180"/>
    <x v="6"/>
    <x v="10"/>
    <n v="1.940970873786408"/>
  </r>
  <r>
    <x v="180"/>
    <x v="6"/>
    <x v="11"/>
    <n v="2.8011976047904192"/>
  </r>
  <r>
    <x v="180"/>
    <x v="6"/>
    <x v="0"/>
    <n v="3.5544933078393881"/>
  </r>
  <r>
    <x v="180"/>
    <x v="6"/>
    <x v="1"/>
    <n v="2.7530487804878048"/>
  </r>
  <r>
    <x v="180"/>
    <x v="6"/>
    <x v="2"/>
    <n v="5.0154580152671748"/>
  </r>
  <r>
    <x v="180"/>
    <x v="7"/>
    <x v="3"/>
    <n v="4.3031539888682735"/>
  </r>
  <r>
    <x v="180"/>
    <x v="7"/>
    <x v="4"/>
    <n v="6.3417515274949077"/>
  </r>
  <r>
    <x v="180"/>
    <x v="7"/>
    <x v="5"/>
    <n v="1.9514814814814814"/>
  </r>
  <r>
    <x v="180"/>
    <x v="7"/>
    <x v="6"/>
    <n v="1.2729831144465293"/>
  </r>
  <r>
    <x v="180"/>
    <x v="7"/>
    <x v="7"/>
    <n v="1.0620370370370373"/>
  </r>
  <r>
    <x v="180"/>
    <x v="7"/>
    <x v="8"/>
    <n v="1.4556660039761429"/>
  </r>
  <r>
    <x v="180"/>
    <x v="7"/>
    <x v="9"/>
    <n v="0.53471971066907775"/>
  </r>
  <r>
    <x v="180"/>
    <x v="7"/>
    <x v="10"/>
    <n v="0.74185185185185187"/>
  </r>
  <r>
    <x v="180"/>
    <x v="7"/>
    <x v="11"/>
    <n v="1.6142585551330795"/>
  </r>
  <r>
    <x v="180"/>
    <x v="7"/>
    <x v="0"/>
    <n v="3.0256931608133089"/>
  </r>
  <r>
    <x v="180"/>
    <x v="7"/>
    <x v="1"/>
    <n v="3.0315589353612169"/>
  </r>
  <r>
    <x v="180"/>
    <x v="7"/>
    <x v="2"/>
    <n v="5.6512681159420284"/>
  </r>
  <r>
    <x v="180"/>
    <x v="8"/>
    <x v="3"/>
    <n v="2.4836624775583482"/>
  </r>
  <r>
    <x v="180"/>
    <x v="8"/>
    <x v="4"/>
    <n v="5.6265346534653471"/>
  </r>
  <r>
    <x v="180"/>
    <x v="8"/>
    <x v="5"/>
    <n v="1.7505376344086025"/>
  </r>
  <r>
    <x v="180"/>
    <x v="8"/>
    <x v="6"/>
    <n v="3.0386446886446894"/>
  </r>
  <r>
    <x v="180"/>
    <x v="8"/>
    <x v="7"/>
    <n v="1.5326889279437608"/>
  </r>
  <r>
    <x v="180"/>
    <x v="8"/>
    <x v="8"/>
    <n v="0.96228571428571441"/>
  </r>
  <r>
    <x v="180"/>
    <x v="8"/>
    <x v="9"/>
    <n v="0.13592057761732851"/>
  </r>
  <r>
    <x v="180"/>
    <x v="8"/>
    <x v="10"/>
    <n v="0.44777183600713011"/>
  </r>
  <r>
    <x v="180"/>
    <x v="8"/>
    <x v="11"/>
    <n v="0.57597042513863217"/>
  </r>
  <r>
    <x v="180"/>
    <x v="8"/>
    <x v="0"/>
    <n v="2.4027075812274368"/>
  </r>
  <r>
    <x v="180"/>
    <x v="8"/>
    <x v="1"/>
    <n v="1.8976014760147597"/>
  </r>
  <r>
    <x v="180"/>
    <x v="8"/>
    <x v="2"/>
    <n v="7.5260397830018091"/>
  </r>
  <r>
    <x v="180"/>
    <x v="9"/>
    <x v="3"/>
    <n v="4.9900332225913617"/>
  </r>
  <r>
    <x v="180"/>
    <x v="9"/>
    <x v="4"/>
    <n v="6.6263636363636351"/>
  </r>
  <r>
    <x v="180"/>
    <x v="9"/>
    <x v="5"/>
    <n v="2.9246710526315791"/>
  </r>
  <r>
    <x v="180"/>
    <x v="9"/>
    <x v="6"/>
    <n v="2.5734453781512601"/>
  </r>
  <r>
    <x v="180"/>
    <x v="9"/>
    <x v="7"/>
    <n v="1.1549755301794453"/>
  </r>
  <r>
    <x v="180"/>
    <x v="9"/>
    <x v="8"/>
    <n v="1.0759663865546218"/>
  </r>
  <r>
    <x v="180"/>
    <x v="9"/>
    <x v="9"/>
    <n v="0.67832512315270932"/>
  </r>
  <r>
    <x v="180"/>
    <x v="9"/>
    <x v="10"/>
    <n v="0.35275974025974022"/>
  </r>
  <r>
    <x v="180"/>
    <x v="9"/>
    <x v="11"/>
    <n v="0.6"/>
  </r>
  <r>
    <x v="180"/>
    <x v="9"/>
    <x v="0"/>
    <n v="5.2411458333333325"/>
  </r>
  <r>
    <x v="180"/>
    <x v="9"/>
    <x v="1"/>
    <n v="2.0656514382402711"/>
  </r>
  <r>
    <x v="180"/>
    <x v="9"/>
    <x v="2"/>
    <n v="2.1120521172638438"/>
  </r>
  <r>
    <x v="180"/>
    <x v="10"/>
    <x v="3"/>
    <n v="1.936026936026936"/>
  </r>
  <r>
    <x v="180"/>
    <x v="10"/>
    <x v="4"/>
    <n v="2.9022968197879861"/>
  </r>
  <r>
    <x v="180"/>
    <x v="10"/>
    <x v="5"/>
    <n v="3.0597402597402596"/>
  </r>
  <r>
    <x v="180"/>
    <x v="10"/>
    <x v="6"/>
    <n v="2.2358064516129033"/>
  </r>
  <r>
    <x v="180"/>
    <x v="10"/>
    <x v="7"/>
    <n v="2.5011075949367081"/>
  </r>
  <r>
    <x v="180"/>
    <x v="10"/>
    <x v="8"/>
    <n v="0.69553429027113234"/>
  </r>
  <r>
    <x v="180"/>
    <x v="10"/>
    <x v="9"/>
    <n v="0.47331240188383056"/>
  </r>
  <r>
    <x v="180"/>
    <x v="10"/>
    <x v="10"/>
    <n v="0.96401869158878506"/>
  </r>
  <r>
    <x v="180"/>
    <x v="10"/>
    <x v="11"/>
    <n v="1.0896166134185301"/>
  </r>
  <r>
    <x v="180"/>
    <x v="10"/>
    <x v="0"/>
    <n v="2.2981191222570532"/>
  </r>
  <r>
    <x v="180"/>
    <x v="10"/>
    <x v="1"/>
    <n v="3.3770226537216828"/>
  </r>
  <r>
    <x v="180"/>
    <x v="10"/>
    <x v="2"/>
    <n v="1.4301857585139317"/>
  </r>
  <r>
    <x v="180"/>
    <x v="11"/>
    <x v="3"/>
    <n v="0.36517027863777096"/>
  </r>
  <r>
    <x v="180"/>
    <x v="11"/>
    <x v="4"/>
    <n v="2.2164383561643839"/>
  </r>
  <r>
    <x v="180"/>
    <x v="11"/>
    <x v="5"/>
    <n v="2.9739682539682533"/>
  </r>
  <r>
    <x v="180"/>
    <x v="11"/>
    <x v="6"/>
    <n v="2.1252971137521226"/>
  </r>
  <r>
    <x v="180"/>
    <x v="11"/>
    <x v="7"/>
    <n v="1.6285481239804243"/>
  </r>
  <r>
    <x v="180"/>
    <x v="11"/>
    <x v="8"/>
    <n v="0.82709030100334457"/>
  </r>
  <r>
    <x v="180"/>
    <x v="11"/>
    <x v="9"/>
    <n v="0.10311475409836064"/>
  </r>
  <r>
    <x v="180"/>
    <x v="11"/>
    <x v="10"/>
    <n v="0.32227722772277223"/>
  </r>
  <r>
    <x v="180"/>
    <x v="11"/>
    <x v="11"/>
    <n v="2.0691126279863483"/>
  </r>
  <r>
    <x v="180"/>
    <x v="11"/>
    <x v="0"/>
    <n v="1.8758620689655174"/>
  </r>
  <r>
    <x v="180"/>
    <x v="11"/>
    <x v="1"/>
    <n v="1.3796521739130434"/>
  </r>
  <r>
    <x v="180"/>
    <x v="11"/>
    <x v="2"/>
    <n v="6.1714518760195762"/>
  </r>
  <r>
    <x v="180"/>
    <x v="12"/>
    <x v="3"/>
    <n v="4.9840637450199203"/>
  </r>
  <r>
    <x v="180"/>
    <x v="12"/>
    <x v="4"/>
    <n v="3.3813653136531365"/>
  </r>
  <r>
    <x v="180"/>
    <x v="12"/>
    <x v="5"/>
    <n v="1.2822764227642278"/>
  </r>
  <r>
    <x v="180"/>
    <x v="12"/>
    <x v="6"/>
    <n v="1.545959595959596"/>
  </r>
  <r>
    <x v="180"/>
    <x v="12"/>
    <x v="7"/>
    <n v="1.5364227642276425"/>
  </r>
  <r>
    <x v="180"/>
    <x v="12"/>
    <x v="8"/>
    <n v="2.4974789915966382"/>
  </r>
  <r>
    <x v="180"/>
    <x v="12"/>
    <x v="9"/>
    <n v="0.9136065573770491"/>
  </r>
  <r>
    <x v="180"/>
    <x v="12"/>
    <x v="10"/>
    <n v="0.69669966996699673"/>
  </r>
  <r>
    <x v="180"/>
    <x v="12"/>
    <x v="11"/>
    <n v="2.9462457337883956"/>
  </r>
  <r>
    <x v="180"/>
    <x v="12"/>
    <x v="0"/>
    <n v="2.2904065040650403"/>
  </r>
  <r>
    <x v="180"/>
    <x v="12"/>
    <x v="1"/>
    <n v="3.8729310344827588"/>
  </r>
  <r>
    <x v="180"/>
    <x v="12"/>
    <x v="2"/>
    <n v="3.1001706484641645"/>
  </r>
  <r>
    <x v="180"/>
    <x v="13"/>
    <x v="3"/>
    <n v="0.96147260273972623"/>
  </r>
  <r>
    <x v="180"/>
    <x v="13"/>
    <x v="4"/>
    <n v="2.858453237410072"/>
  </r>
  <r>
    <x v="180"/>
    <x v="13"/>
    <x v="5"/>
    <n v="1.1501612903225809"/>
  </r>
  <r>
    <x v="180"/>
    <x v="13"/>
    <x v="6"/>
    <n v="3.4432885906040265"/>
  </r>
  <r>
    <x v="180"/>
    <x v="13"/>
    <x v="7"/>
    <n v="2.0213938411669368"/>
  </r>
  <r>
    <x v="180"/>
    <x v="13"/>
    <x v="8"/>
    <n v="0.69030100334448175"/>
  </r>
  <r>
    <x v="180"/>
    <x v="13"/>
    <x v="9"/>
    <n v="0.72457627118644097"/>
  </r>
  <r>
    <x v="180"/>
    <x v="13"/>
    <x v="10"/>
    <n v="0.64575163398692814"/>
  </r>
  <r>
    <x v="180"/>
    <x v="13"/>
    <x v="11"/>
    <n v="1.5170818505338077"/>
  </r>
  <r>
    <x v="180"/>
    <x v="13"/>
    <x v="0"/>
    <n v="1.7502581755593807"/>
  </r>
  <r>
    <x v="180"/>
    <x v="13"/>
    <x v="1"/>
    <n v="6.8824253075571189"/>
  </r>
  <r>
    <x v="180"/>
    <x v="13"/>
    <x v="2"/>
    <n v="3.9362862010221464"/>
  </r>
  <r>
    <x v="180"/>
    <x v="14"/>
    <x v="3"/>
    <n v="2.3839316239316242"/>
  </r>
  <r>
    <x v="180"/>
    <x v="14"/>
    <x v="4"/>
    <n v="2.0967272727272723"/>
  </r>
  <r>
    <x v="180"/>
    <x v="14"/>
    <x v="5"/>
    <n v="3.8407917383820998"/>
  </r>
  <r>
    <x v="180"/>
    <x v="14"/>
    <x v="6"/>
    <n v="2.667662565905097"/>
  </r>
  <r>
    <x v="180"/>
    <x v="14"/>
    <x v="7"/>
    <n v="1.9194304857621438"/>
  </r>
  <r>
    <x v="180"/>
    <x v="14"/>
    <x v="8"/>
    <n v="1.4798634812286688"/>
  </r>
  <r>
    <x v="180"/>
    <x v="14"/>
    <x v="9"/>
    <n v="0.42190635451505021"/>
  </r>
  <r>
    <x v="180"/>
    <x v="14"/>
    <x v="10"/>
    <n v="0.58270799347471458"/>
  </r>
  <r>
    <x v="180"/>
    <x v="14"/>
    <x v="11"/>
    <n v="0.98946488294314372"/>
  </r>
  <r>
    <x v="180"/>
    <x v="14"/>
    <x v="0"/>
    <n v="2.5729984301412872"/>
  </r>
  <r>
    <x v="180"/>
    <x v="14"/>
    <x v="1"/>
    <n v="5.6334983498349844"/>
  </r>
  <r>
    <x v="180"/>
    <x v="14"/>
    <x v="2"/>
    <n v="2.849684542586751"/>
  </r>
  <r>
    <x v="180"/>
    <x v="15"/>
    <x v="3"/>
    <n v="5.0101105845181673"/>
  </r>
  <r>
    <x v="180"/>
    <x v="15"/>
    <x v="4"/>
    <n v="6.494680851063829"/>
  </r>
  <r>
    <x v="180"/>
    <x v="15"/>
    <x v="5"/>
    <n v="1.5344881889763782"/>
  </r>
  <r>
    <x v="180"/>
    <x v="15"/>
    <x v="6"/>
    <n v="2.7507340946166394"/>
  </r>
  <r>
    <x v="180"/>
    <x v="15"/>
    <x v="7"/>
    <n v="1.5890109890109894"/>
  </r>
  <r>
    <x v="180"/>
    <x v="15"/>
    <x v="8"/>
    <n v="1.2263665594855302"/>
  </r>
  <r>
    <x v="180"/>
    <x v="15"/>
    <x v="9"/>
    <n v="0.64960127591706551"/>
  </r>
  <r>
    <x v="180"/>
    <x v="15"/>
    <x v="10"/>
    <n v="0.35597484276729563"/>
  </r>
  <r>
    <x v="180"/>
    <x v="15"/>
    <x v="11"/>
    <n v="1.0314907872696819"/>
  </r>
  <r>
    <x v="180"/>
    <x v="15"/>
    <x v="0"/>
    <n v="1.2437888198757765"/>
  </r>
  <r>
    <x v="180"/>
    <x v="15"/>
    <x v="1"/>
    <n v="5.1851791530944613"/>
  </r>
  <r>
    <x v="180"/>
    <x v="15"/>
    <x v="2"/>
    <n v="4.1787301587301586"/>
  </r>
  <r>
    <x v="180"/>
    <x v="16"/>
    <x v="3"/>
    <n v="2.4628751974723539"/>
  </r>
  <r>
    <x v="180"/>
    <x v="16"/>
    <x v="4"/>
    <n v="5.1728904847396775"/>
  </r>
  <r>
    <x v="180"/>
    <x v="16"/>
    <x v="5"/>
    <n v="1.2285266457680251"/>
  </r>
  <r>
    <x v="180"/>
    <x v="16"/>
    <x v="6"/>
    <n v="2.2867213114754099"/>
  </r>
  <r>
    <x v="180"/>
    <x v="16"/>
    <x v="7"/>
    <n v="0.97207488299531986"/>
  </r>
  <r>
    <x v="180"/>
    <x v="16"/>
    <x v="8"/>
    <n v="0.71157556270096467"/>
  </r>
  <r>
    <x v="180"/>
    <x v="16"/>
    <x v="9"/>
    <n v="0.1519201228878648"/>
  </r>
  <r>
    <x v="180"/>
    <x v="16"/>
    <x v="10"/>
    <n v="0.90063291139240498"/>
  </r>
  <r>
    <x v="180"/>
    <x v="16"/>
    <x v="11"/>
    <n v="3.4661485319516401"/>
  </r>
  <r>
    <x v="180"/>
    <x v="16"/>
    <x v="0"/>
    <n v="1.6620521172638441"/>
  </r>
  <r>
    <x v="180"/>
    <x v="16"/>
    <x v="1"/>
    <n v="2.5090468497576732"/>
  </r>
  <r>
    <x v="180"/>
    <x v="16"/>
    <x v="2"/>
    <n v="2.6092621664050233"/>
  </r>
  <r>
    <x v="180"/>
    <x v="17"/>
    <x v="3"/>
    <n v="4.9780952380952392"/>
  </r>
  <r>
    <x v="180"/>
    <x v="17"/>
    <x v="4"/>
    <n v="4.8622807017543863"/>
  </r>
  <r>
    <x v="180"/>
    <x v="17"/>
    <x v="5"/>
    <n v="2.2442546583850933"/>
  </r>
  <r>
    <x v="180"/>
    <x v="17"/>
    <x v="6"/>
    <n v="2.6081833060556465"/>
  </r>
  <r>
    <x v="180"/>
    <x v="17"/>
    <x v="7"/>
    <n v="1.1528771384136862"/>
  </r>
  <r>
    <x v="180"/>
    <x v="17"/>
    <x v="8"/>
    <n v="0.76910569105691062"/>
  </r>
  <r>
    <x v="180"/>
    <x v="17"/>
    <x v="9"/>
    <n v="0.50887850467289719"/>
  </r>
  <r>
    <x v="180"/>
    <x v="17"/>
    <x v="10"/>
    <n v="0.83927986906710306"/>
  </r>
  <r>
    <x v="180"/>
    <x v="17"/>
    <x v="11"/>
    <n v="2.6622483221476516"/>
  </r>
  <r>
    <x v="180"/>
    <x v="17"/>
    <x v="0"/>
    <n v="5.2840130505709624"/>
  </r>
  <r>
    <x v="180"/>
    <x v="17"/>
    <x v="1"/>
    <n v="2.5039024390243907"/>
  </r>
  <r>
    <x v="180"/>
    <x v="17"/>
    <x v="2"/>
    <n v="5.9759112519809827"/>
  </r>
  <r>
    <x v="180"/>
    <x v="18"/>
    <x v="3"/>
    <n v="4.0776357827476044"/>
  </r>
  <r>
    <x v="180"/>
    <x v="18"/>
    <x v="4"/>
    <n v="2.3221658206429781"/>
  </r>
  <r>
    <x v="180"/>
    <x v="18"/>
    <x v="5"/>
    <n v="1.1753943217665612"/>
  </r>
  <r>
    <x v="180"/>
    <x v="18"/>
    <x v="6"/>
    <n v="2.6809446254071658"/>
  </r>
  <r>
    <x v="180"/>
    <x v="18"/>
    <x v="7"/>
    <n v="2.3948220064724923"/>
  </r>
  <r>
    <x v="180"/>
    <x v="18"/>
    <x v="8"/>
    <n v="2.2265573770491809"/>
  </r>
  <r>
    <x v="180"/>
    <x v="18"/>
    <x v="9"/>
    <n v="0.91621621621621618"/>
  </r>
  <r>
    <x v="180"/>
    <x v="18"/>
    <x v="10"/>
    <n v="0.37373417721518987"/>
  </r>
  <r>
    <x v="180"/>
    <x v="18"/>
    <x v="11"/>
    <n v="0.83366336633663352"/>
  </r>
  <r>
    <x v="180"/>
    <x v="18"/>
    <x v="0"/>
    <n v="3.2311183144246347"/>
  </r>
  <r>
    <x v="180"/>
    <x v="18"/>
    <x v="1"/>
    <n v="4.8485903814262015"/>
  </r>
  <r>
    <x v="180"/>
    <x v="18"/>
    <x v="2"/>
    <n v="1.1872868217054262"/>
  </r>
  <r>
    <x v="180"/>
    <x v="19"/>
    <x v="3"/>
    <n v="1.9470404984423677"/>
  </r>
  <r>
    <x v="180"/>
    <x v="19"/>
    <x v="4"/>
    <n v="2.4984238178633973"/>
  </r>
  <r>
    <x v="180"/>
    <x v="19"/>
    <x v="5"/>
    <n v="1.3643856920684292"/>
  </r>
  <r>
    <x v="180"/>
    <x v="19"/>
    <x v="6"/>
    <n v="2.3335537190082642"/>
  </r>
  <r>
    <x v="180"/>
    <x v="19"/>
    <x v="7"/>
    <n v="1.7899529042386186"/>
  </r>
  <r>
    <x v="180"/>
    <x v="19"/>
    <x v="8"/>
    <n v="1.014548802946593"/>
  </r>
  <r>
    <x v="180"/>
    <x v="19"/>
    <x v="9"/>
    <n v="0.47253634894991925"/>
  </r>
  <r>
    <x v="180"/>
    <x v="19"/>
    <x v="10"/>
    <n v="0.64462279293739977"/>
  </r>
  <r>
    <x v="180"/>
    <x v="19"/>
    <x v="11"/>
    <n v="1.3901502504173622"/>
  </r>
  <r>
    <x v="180"/>
    <x v="19"/>
    <x v="0"/>
    <n v="3.4554662379421219"/>
  </r>
  <r>
    <x v="180"/>
    <x v="19"/>
    <x v="1"/>
    <n v="5.7739565943238729"/>
  </r>
  <r>
    <x v="180"/>
    <x v="19"/>
    <x v="2"/>
    <n v="9.0767255216693421"/>
  </r>
  <r>
    <x v="180"/>
    <x v="20"/>
    <x v="3"/>
    <n v="3.2500792393026949"/>
  </r>
  <r>
    <x v="180"/>
    <x v="20"/>
    <x v="4"/>
    <n v="1.7653979238754327"/>
  </r>
  <r>
    <x v="180"/>
    <x v="20"/>
    <x v="5"/>
    <n v="1.4840062111801244"/>
  </r>
  <r>
    <x v="180"/>
    <x v="20"/>
    <x v="6"/>
    <n v="2.643193277310925"/>
  </r>
  <r>
    <x v="180"/>
    <x v="20"/>
    <x v="7"/>
    <n v="1.5340125391849531"/>
  </r>
  <r>
    <x v="180"/>
    <x v="20"/>
    <x v="8"/>
    <n v="0.67703583061889272"/>
  </r>
  <r>
    <x v="180"/>
    <x v="20"/>
    <x v="9"/>
    <n v="0.33952000000000004"/>
  </r>
  <r>
    <x v="180"/>
    <x v="20"/>
    <x v="10"/>
    <n v="1.4604377104377106"/>
  </r>
  <r>
    <x v="180"/>
    <x v="20"/>
    <x v="11"/>
    <n v="1.4968646864686463"/>
  </r>
  <r>
    <x v="180"/>
    <x v="20"/>
    <x v="0"/>
    <n v="4.1477611940298509"/>
  </r>
  <r>
    <x v="180"/>
    <x v="20"/>
    <x v="1"/>
    <n v="4.3532051282051283"/>
  </r>
  <r>
    <x v="180"/>
    <x v="20"/>
    <x v="2"/>
    <n v="2.8136157337367624"/>
  </r>
  <r>
    <x v="180"/>
    <x v="21"/>
    <x v="3"/>
    <n v="2.3625377643504528"/>
  </r>
  <r>
    <x v="180"/>
    <x v="21"/>
    <x v="4"/>
    <n v="3.0453448275862067"/>
  </r>
  <r>
    <x v="180"/>
    <x v="21"/>
    <x v="5"/>
    <n v="3.7511711711711713"/>
  </r>
  <r>
    <x v="180"/>
    <x v="21"/>
    <x v="6"/>
    <n v="1.3197411003236243"/>
  </r>
  <r>
    <x v="180"/>
    <x v="21"/>
    <x v="7"/>
    <n v="0.55030769230769216"/>
  </r>
  <r>
    <x v="180"/>
    <x v="21"/>
    <x v="8"/>
    <n v="0.43533225283630467"/>
  </r>
  <r>
    <x v="180"/>
    <x v="21"/>
    <x v="9"/>
    <n v="0.49968354430379758"/>
  </r>
  <r>
    <x v="180"/>
    <x v="21"/>
    <x v="10"/>
    <n v="0.61867954911433165"/>
  </r>
  <r>
    <x v="180"/>
    <x v="21"/>
    <x v="11"/>
    <n v="2.799666666666667"/>
  </r>
  <r>
    <x v="180"/>
    <x v="21"/>
    <x v="0"/>
    <n v="2.8275430359937399"/>
  </r>
  <r>
    <x v="180"/>
    <x v="21"/>
    <x v="1"/>
    <n v="2.8282392026578078"/>
  </r>
  <r>
    <x v="180"/>
    <x v="21"/>
    <x v="2"/>
    <n v="2.1766773162939295"/>
  </r>
  <r>
    <x v="180"/>
    <x v="22"/>
    <x v="3"/>
    <n v="2.106259780907668"/>
  </r>
  <r>
    <x v="180"/>
    <x v="22"/>
    <x v="4"/>
    <n v="2.406806282722513"/>
  </r>
  <r>
    <x v="180"/>
    <x v="22"/>
    <x v="5"/>
    <n v="1.0940789473684209"/>
  </r>
  <r>
    <x v="180"/>
    <x v="22"/>
    <x v="6"/>
    <n v="1.389455782312925"/>
  </r>
  <r>
    <x v="180"/>
    <x v="22"/>
    <x v="7"/>
    <n v="1.5881619937694704"/>
  </r>
  <r>
    <x v="180"/>
    <x v="22"/>
    <x v="8"/>
    <n v="1.4328382838283829"/>
  </r>
  <r>
    <x v="180"/>
    <x v="22"/>
    <x v="9"/>
    <n v="0.32909379968203495"/>
  </r>
  <r>
    <x v="180"/>
    <x v="22"/>
    <x v="10"/>
    <n v="0.76909667194928677"/>
  </r>
  <r>
    <x v="180"/>
    <x v="22"/>
    <x v="11"/>
    <n v="1.3700179533213646"/>
  </r>
  <r>
    <x v="180"/>
    <x v="22"/>
    <x v="0"/>
    <n v="3.3434298440979955"/>
  </r>
  <r>
    <x v="180"/>
    <x v="22"/>
    <x v="1"/>
    <n v="1.8330296127562644"/>
  </r>
  <r>
    <x v="180"/>
    <x v="22"/>
    <x v="2"/>
    <n v="4.2348888888888894"/>
  </r>
  <r>
    <x v="180"/>
    <x v="23"/>
    <x v="3"/>
    <n v="1.4796052631578946"/>
  </r>
  <r>
    <x v="180"/>
    <x v="23"/>
    <x v="4"/>
    <n v="1.8048426150121064"/>
  </r>
  <r>
    <x v="180"/>
    <x v="23"/>
    <x v="5"/>
    <n v="1.6800884955752209"/>
  </r>
  <r>
    <x v="180"/>
    <x v="23"/>
    <x v="6"/>
    <n v="2.1441108545034644"/>
  </r>
  <r>
    <x v="180"/>
    <x v="23"/>
    <x v="7"/>
    <n v="3.5576837416481064"/>
  </r>
  <r>
    <x v="180"/>
    <x v="23"/>
    <x v="8"/>
    <n v="0.78072562358276643"/>
  </r>
  <r>
    <x v="180"/>
    <x v="23"/>
    <x v="9"/>
    <n v="2.4484143763213537"/>
  </r>
  <r>
    <x v="180"/>
    <x v="23"/>
    <x v="10"/>
    <n v="0.8011718750000002"/>
  </r>
  <r>
    <x v="180"/>
    <x v="23"/>
    <x v="11"/>
    <n v="3.4568232662192391"/>
  </r>
  <r>
    <x v="180"/>
    <x v="23"/>
    <x v="0"/>
    <n v="8.2533333333333321"/>
  </r>
  <r>
    <x v="180"/>
    <x v="23"/>
    <x v="1"/>
    <n v="4.360722347629796"/>
  </r>
  <r>
    <x v="180"/>
    <x v="23"/>
    <x v="2"/>
    <n v="2.816052060737527"/>
  </r>
  <r>
    <x v="180"/>
    <x v="24"/>
    <x v="3"/>
    <n v="4.4831509846827124"/>
  </r>
  <r>
    <x v="180"/>
    <x v="24"/>
    <x v="4"/>
    <n v="5.5767554479418884"/>
  </r>
  <r>
    <x v="180"/>
    <x v="24"/>
    <x v="5"/>
    <n v="1.3879746835443036"/>
  </r>
  <r>
    <x v="180"/>
    <x v="24"/>
    <x v="6"/>
    <n v="1.2167032967032967"/>
  </r>
  <r>
    <x v="180"/>
    <x v="24"/>
    <x v="7"/>
    <n v="3.5668067226890749"/>
  </r>
  <r>
    <x v="180"/>
    <x v="24"/>
    <x v="8"/>
    <n v="0.73006396588486133"/>
  </r>
  <r>
    <x v="180"/>
    <x v="24"/>
    <x v="9"/>
    <n v="0.37094017094017084"/>
  </r>
  <r>
    <x v="180"/>
    <x v="24"/>
    <x v="10"/>
    <n v="0.66295503211991436"/>
  </r>
  <r>
    <x v="180"/>
    <x v="24"/>
    <x v="11"/>
    <n v="0.71233183856502236"/>
  </r>
  <r>
    <x v="180"/>
    <x v="24"/>
    <x v="0"/>
    <n v="2.8577092511013213"/>
  </r>
  <r>
    <x v="180"/>
    <x v="24"/>
    <x v="1"/>
    <n v="3.5102505694760824"/>
  </r>
  <r>
    <x v="180"/>
    <x v="24"/>
    <x v="2"/>
    <n v="1.7698237885462555"/>
  </r>
  <r>
    <x v="180"/>
    <x v="25"/>
    <x v="3"/>
    <n v="2.7773835920177383"/>
  </r>
  <r>
    <x v="180"/>
    <x v="25"/>
    <x v="4"/>
    <n v="2.9217283950617281"/>
  </r>
  <r>
    <x v="180"/>
    <x v="25"/>
    <x v="5"/>
    <n v="1.2536585365853661"/>
  </r>
  <r>
    <x v="180"/>
    <x v="25"/>
    <x v="6"/>
    <n v="0.77739726027397271"/>
  </r>
  <r>
    <x v="180"/>
    <x v="25"/>
    <x v="7"/>
    <n v="1.1203501094091903"/>
  </r>
  <r>
    <x v="180"/>
    <x v="25"/>
    <x v="8"/>
    <n v="0.87410714285714308"/>
  </r>
  <r>
    <x v="180"/>
    <x v="25"/>
    <x v="9"/>
    <n v="0.68958785249457699"/>
  </r>
  <r>
    <x v="180"/>
    <x v="25"/>
    <x v="10"/>
    <n v="0.53065217391304353"/>
  </r>
  <r>
    <x v="180"/>
    <x v="25"/>
    <x v="11"/>
    <n v="0.91201814058956898"/>
  </r>
  <r>
    <x v="180"/>
    <x v="25"/>
    <x v="0"/>
    <n v="1.9768211920529801"/>
  </r>
  <r>
    <x v="180"/>
    <x v="25"/>
    <x v="1"/>
    <n v="4.9522041763341056"/>
  </r>
  <r>
    <x v="180"/>
    <x v="25"/>
    <x v="2"/>
    <n v="6.8300448430493272"/>
  </r>
  <r>
    <x v="180"/>
    <x v="26"/>
    <x v="3"/>
    <n v="7.9733485193621876"/>
  </r>
  <r>
    <x v="180"/>
    <x v="26"/>
    <x v="4"/>
    <n v="2.6894988066825771"/>
  </r>
  <r>
    <x v="180"/>
    <x v="26"/>
    <x v="5"/>
    <n v="3.5273542600896861"/>
  </r>
  <r>
    <x v="180"/>
    <x v="26"/>
    <x v="6"/>
    <n v="1.3761904761904762"/>
  </r>
  <r>
    <x v="180"/>
    <x v="26"/>
    <x v="7"/>
    <n v="2.7661137440758297"/>
  </r>
  <r>
    <x v="180"/>
    <x v="26"/>
    <x v="8"/>
    <n v="0.35167464114832536"/>
  </r>
  <r>
    <x v="180"/>
    <x v="26"/>
    <x v="9"/>
    <n v="0.38820754716981132"/>
  </r>
  <r>
    <x v="180"/>
    <x v="26"/>
    <x v="10"/>
    <n v="0.5115468409586057"/>
  </r>
  <r>
    <x v="180"/>
    <x v="26"/>
    <x v="11"/>
    <n v="1.4134474327628361"/>
  </r>
  <r>
    <x v="180"/>
    <x v="26"/>
    <x v="0"/>
    <n v="2.0358974358974358"/>
  </r>
  <r>
    <x v="180"/>
    <x v="26"/>
    <x v="1"/>
    <n v="2.3936117936117931"/>
  </r>
  <r>
    <x v="180"/>
    <x v="26"/>
    <x v="2"/>
    <n v="6.7503529411764722"/>
  </r>
  <r>
    <x v="180"/>
    <x v="27"/>
    <x v="3"/>
    <n v="4.8971922246220307"/>
  </r>
  <r>
    <x v="180"/>
    <x v="27"/>
    <x v="4"/>
    <n v="0.86495535714285698"/>
  </r>
  <r>
    <x v="180"/>
    <x v="27"/>
    <x v="5"/>
    <n v="1.1161290322580644"/>
  </r>
  <r>
    <x v="180"/>
    <x v="27"/>
    <x v="6"/>
    <n v="1.6716666666666664"/>
  </r>
  <r>
    <x v="180"/>
    <x v="27"/>
    <x v="7"/>
    <n v="1.9549234135667397"/>
  </r>
  <r>
    <x v="180"/>
    <x v="27"/>
    <x v="8"/>
    <n v="1.4391592920353982"/>
  </r>
  <r>
    <x v="180"/>
    <x v="27"/>
    <x v="9"/>
    <n v="0.51725571725571728"/>
  </r>
  <r>
    <x v="180"/>
    <x v="27"/>
    <x v="10"/>
    <n v="1.4304654442877294"/>
  </r>
  <r>
    <x v="180"/>
    <x v="27"/>
    <x v="11"/>
    <n v="1.766568914956012"/>
  </r>
  <r>
    <x v="180"/>
    <x v="27"/>
    <x v="0"/>
    <n v="4.2509272467903001"/>
  </r>
  <r>
    <x v="180"/>
    <x v="27"/>
    <x v="1"/>
    <n v="7.2810294117647061"/>
  </r>
  <r>
    <x v="180"/>
    <x v="27"/>
    <x v="2"/>
    <n v="4.8286579212916232"/>
  </r>
  <r>
    <x v="180"/>
    <x v="28"/>
    <x v="3"/>
    <n v="2.3478125000000003"/>
  </r>
  <r>
    <x v="180"/>
    <x v="28"/>
    <x v="4"/>
    <n v="2.4370122630992195"/>
  </r>
  <r>
    <x v="180"/>
    <x v="28"/>
    <x v="5"/>
    <n v="1.1162462159434916"/>
  </r>
  <r>
    <x v="180"/>
    <x v="28"/>
    <x v="6"/>
    <n v="2.6857651245551599"/>
  </r>
  <r>
    <x v="180"/>
    <x v="28"/>
    <x v="7"/>
    <n v="2.3863169897377419"/>
  </r>
  <r>
    <x v="180"/>
    <x v="28"/>
    <x v="8"/>
    <n v="0.63556338028169024"/>
  </r>
  <r>
    <x v="180"/>
    <x v="28"/>
    <x v="9"/>
    <n v="0.22080378250591015"/>
  </r>
  <r>
    <x v="180"/>
    <x v="28"/>
    <x v="10"/>
    <n v="0.23801104972375692"/>
  </r>
  <r>
    <x v="180"/>
    <x v="28"/>
    <x v="11"/>
    <n v="2.2018626309662395"/>
  </r>
  <r>
    <x v="180"/>
    <x v="28"/>
    <x v="0"/>
    <n v="0.79321120689655178"/>
  </r>
  <r>
    <x v="180"/>
    <x v="28"/>
    <x v="1"/>
    <n v="2.0069411764705882"/>
  </r>
  <r>
    <x v="180"/>
    <x v="28"/>
    <x v="2"/>
    <n v="2.1263038548752835"/>
  </r>
  <r>
    <x v="180"/>
    <x v="29"/>
    <x v="3"/>
    <n v="2.4012387387387379"/>
  </r>
  <r>
    <x v="180"/>
    <x v="29"/>
    <x v="4"/>
    <n v="0.48732558139534871"/>
  </r>
  <r>
    <x v="180"/>
    <x v="29"/>
    <x v="5"/>
    <n v="2.1602197802197804"/>
  </r>
  <r>
    <x v="180"/>
    <x v="29"/>
    <x v="6"/>
    <n v="1.2819490586932449"/>
  </r>
  <r>
    <x v="180"/>
    <x v="29"/>
    <x v="7"/>
    <n v="1.9665970772442585"/>
  </r>
  <r>
    <x v="180"/>
    <x v="29"/>
    <x v="8"/>
    <n v="0.5216157205240175"/>
  </r>
  <r>
    <x v="180"/>
    <x v="29"/>
    <x v="9"/>
    <n v="0.40010660980810236"/>
  </r>
  <r>
    <x v="180"/>
    <x v="29"/>
    <x v="10"/>
    <n v="1.3373195876288657"/>
  </r>
  <r>
    <x v="180"/>
    <x v="29"/>
    <x v="11"/>
    <n v="3.4071895424836605"/>
  </r>
  <r>
    <x v="180"/>
    <x v="29"/>
    <x v="0"/>
    <n v="4.5930921052631568"/>
  </r>
  <r>
    <x v="180"/>
    <x v="29"/>
    <x v="1"/>
    <n v="2.0690476190476192"/>
  </r>
  <r>
    <x v="180"/>
    <x v="29"/>
    <x v="2"/>
    <n v="2.8116402116402117"/>
  </r>
  <r>
    <x v="180"/>
    <x v="30"/>
    <x v="3"/>
    <n v="1.1025423728813561"/>
  </r>
  <r>
    <x v="180"/>
    <x v="30"/>
    <x v="4"/>
    <n v="0.78396860986547068"/>
  </r>
  <r>
    <x v="180"/>
    <x v="30"/>
    <x v="5"/>
    <n v="1.1919477693144724"/>
  </r>
  <r>
    <x v="180"/>
    <x v="30"/>
    <x v="6"/>
    <n v="5.8092967818831953"/>
  </r>
  <r>
    <x v="180"/>
    <x v="30"/>
    <x v="7"/>
    <n v="2.1808416389811738"/>
  </r>
  <r>
    <x v="180"/>
    <x v="30"/>
    <x v="8"/>
    <n v="0.55797101449275366"/>
  </r>
  <r>
    <x v="180"/>
    <x v="30"/>
    <x v="9"/>
    <n v="0.89879518072289144"/>
  </r>
  <r>
    <x v="180"/>
    <x v="30"/>
    <x v="10"/>
    <n v="0.33676789587852507"/>
  </r>
  <r>
    <x v="180"/>
    <x v="30"/>
    <x v="11"/>
    <n v="1.0896118721461188"/>
  </r>
  <r>
    <x v="180"/>
    <x v="30"/>
    <x v="0"/>
    <n v="1.8418423973362927"/>
  </r>
  <r>
    <x v="180"/>
    <x v="30"/>
    <x v="1"/>
    <n v="4.9521893491124258"/>
  </r>
  <r>
    <x v="180"/>
    <x v="30"/>
    <x v="2"/>
    <n v="8.5752847380410024"/>
  </r>
  <r>
    <x v="180"/>
    <x v="31"/>
    <x v="3"/>
    <n v="5.7436588103254786"/>
  </r>
  <r>
    <x v="180"/>
    <x v="31"/>
    <x v="4"/>
    <n v="3.0901250000000005"/>
  </r>
  <r>
    <x v="180"/>
    <x v="31"/>
    <x v="5"/>
    <n v="6.3350289017341046"/>
  </r>
  <r>
    <x v="180"/>
    <x v="31"/>
    <x v="6"/>
    <n v="0.81024447031431912"/>
  </r>
  <r>
    <x v="180"/>
    <x v="31"/>
    <x v="7"/>
    <n v="2.3541436464088394"/>
  </r>
  <r>
    <x v="180"/>
    <x v="31"/>
    <x v="8"/>
    <n v="0.97539682539682504"/>
  </r>
  <r>
    <x v="180"/>
    <x v="31"/>
    <x v="9"/>
    <n v="0.60626283367556455"/>
  </r>
  <r>
    <x v="180"/>
    <x v="31"/>
    <x v="10"/>
    <n v="0.70075026795284012"/>
  </r>
  <r>
    <x v="180"/>
    <x v="31"/>
    <x v="11"/>
    <n v="1.9889008620689661"/>
  </r>
  <r>
    <x v="180"/>
    <x v="31"/>
    <x v="0"/>
    <n v="3.9347250509164966"/>
  </r>
  <r>
    <x v="180"/>
    <x v="31"/>
    <x v="1"/>
    <n v="0.83221757322175749"/>
  </r>
  <r>
    <x v="180"/>
    <x v="31"/>
    <x v="2"/>
    <n v="2.7238247863247844"/>
  </r>
  <r>
    <x v="180"/>
    <x v="32"/>
    <x v="3"/>
    <n v="3.0136639676113361"/>
  </r>
  <r>
    <x v="180"/>
    <x v="32"/>
    <x v="4"/>
    <n v="1.3716981132075472"/>
  </r>
  <r>
    <x v="180"/>
    <x v="32"/>
    <x v="5"/>
    <n v="3.4645064805583261"/>
  </r>
  <r>
    <x v="180"/>
    <x v="32"/>
    <x v="6"/>
    <n v="1.2829042224510816"/>
  </r>
  <r>
    <x v="180"/>
    <x v="32"/>
    <x v="7"/>
    <n v="1.2393393393393393"/>
  </r>
  <r>
    <x v="180"/>
    <x v="32"/>
    <x v="8"/>
    <n v="0.77138554216867483"/>
  </r>
  <r>
    <x v="180"/>
    <x v="32"/>
    <x v="9"/>
    <n v="0.22407582938388629"/>
  </r>
  <r>
    <x v="180"/>
    <x v="32"/>
    <x v="10"/>
    <n v="0.54513955726660257"/>
  </r>
  <r>
    <x v="180"/>
    <x v="32"/>
    <x v="11"/>
    <n v="3.5125000000000006"/>
  </r>
  <r>
    <x v="180"/>
    <x v="32"/>
    <x v="0"/>
    <n v="4.019155206286837"/>
  </r>
  <r>
    <x v="180"/>
    <x v="32"/>
    <x v="1"/>
    <n v="4.5806772908366522"/>
  </r>
  <r>
    <x v="180"/>
    <x v="32"/>
    <x v="2"/>
    <n v="5.2228292682926831"/>
  </r>
  <r>
    <x v="180"/>
    <x v="33"/>
    <x v="3"/>
    <n v="4.0514619883040925"/>
  </r>
  <r>
    <x v="180"/>
    <x v="33"/>
    <x v="4"/>
    <n v="3.0075492341356673"/>
  </r>
  <r>
    <x v="180"/>
    <x v="33"/>
    <x v="5"/>
    <n v="2.710648596321394"/>
  </r>
  <r>
    <x v="180"/>
    <x v="33"/>
    <x v="6"/>
    <n v="3.1156626506024092"/>
  </r>
  <r>
    <x v="180"/>
    <x v="33"/>
    <x v="7"/>
    <n v="0.26905444126074496"/>
  </r>
  <r>
    <x v="180"/>
    <x v="33"/>
    <x v="8"/>
    <n v="0.57775571002979142"/>
  </r>
  <r>
    <x v="180"/>
    <x v="33"/>
    <x v="9"/>
    <n v="0.3606796116504854"/>
  </r>
  <r>
    <x v="180"/>
    <x v="33"/>
    <x v="10"/>
    <n v="1.0373552123552126"/>
  </r>
  <r>
    <x v="180"/>
    <x v="33"/>
    <x v="11"/>
    <n v="1.2677546983184966"/>
  </r>
  <r>
    <x v="180"/>
    <x v="33"/>
    <x v="0"/>
    <n v="4.5048780487804869"/>
  </r>
  <r>
    <x v="180"/>
    <x v="33"/>
    <x v="1"/>
    <n v="3.6515968063872259"/>
  </r>
  <r>
    <x v="180"/>
    <x v="33"/>
    <x v="2"/>
    <n v="2.5490749756572537"/>
  </r>
  <r>
    <x v="180"/>
    <x v="34"/>
    <x v="3"/>
    <n v="2.5243639921722116"/>
  </r>
  <r>
    <x v="180"/>
    <x v="34"/>
    <x v="4"/>
    <n v="2.185493827160494"/>
  </r>
  <r>
    <x v="180"/>
    <x v="34"/>
    <x v="5"/>
    <n v="1.4419449901768175"/>
  </r>
  <r>
    <x v="180"/>
    <x v="34"/>
    <x v="6"/>
    <n v="1.2774538386783285"/>
  </r>
  <r>
    <x v="180"/>
    <x v="34"/>
    <x v="7"/>
    <n v="0.94813432835820899"/>
  </r>
  <r>
    <x v="180"/>
    <x v="34"/>
    <x v="8"/>
    <n v="0.57743445692883888"/>
  </r>
  <r>
    <x v="180"/>
    <x v="34"/>
    <x v="9"/>
    <n v="0.26171945701357469"/>
  </r>
  <r>
    <x v="180"/>
    <x v="34"/>
    <x v="10"/>
    <n v="1.0901027077497663"/>
  </r>
  <r>
    <x v="180"/>
    <x v="34"/>
    <x v="11"/>
    <n v="0.71532567049808438"/>
  </r>
  <r>
    <x v="180"/>
    <x v="34"/>
    <x v="0"/>
    <n v="5.0372473532242541"/>
  </r>
  <r>
    <x v="180"/>
    <x v="34"/>
    <x v="1"/>
    <n v="1.2675048355899419"/>
  </r>
  <r>
    <x v="180"/>
    <x v="34"/>
    <x v="2"/>
    <n v="1.5104417670682733"/>
  </r>
  <r>
    <x v="180"/>
    <x v="50"/>
    <x v="3"/>
    <n v="0.56267281105990785"/>
  </r>
  <r>
    <x v="180"/>
    <x v="50"/>
    <x v="4"/>
    <n v="1.3080240722166498"/>
  </r>
  <r>
    <x v="180"/>
    <x v="50"/>
    <x v="5"/>
    <n v="2.6402164111812443"/>
  </r>
  <r>
    <x v="180"/>
    <x v="50"/>
    <x v="6"/>
    <n v="1.118024928092042"/>
  </r>
  <r>
    <x v="180"/>
    <x v="50"/>
    <x v="7"/>
    <n v="1.1390000000000002"/>
  </r>
  <r>
    <x v="180"/>
    <x v="50"/>
    <x v="8"/>
    <n v="0.49044943820224712"/>
  </r>
  <r>
    <x v="180"/>
    <x v="50"/>
    <x v="9"/>
    <n v="0.28360071301247775"/>
  </r>
  <r>
    <x v="180"/>
    <x v="50"/>
    <x v="10"/>
    <n v="0.12573529411764703"/>
  </r>
  <r>
    <x v="180"/>
    <x v="50"/>
    <x v="11"/>
    <n v="0.63676907829534191"/>
  </r>
  <r>
    <x v="180"/>
    <x v="50"/>
    <x v="0"/>
    <n v="4.091458733205374"/>
  </r>
  <r>
    <x v="180"/>
    <x v="50"/>
    <x v="1"/>
    <n v="2.6026732673267321"/>
  </r>
  <r>
    <x v="180"/>
    <x v="50"/>
    <x v="2"/>
    <n v="2.1427203065134108"/>
  </r>
  <r>
    <x v="180"/>
    <x v="51"/>
    <x v="3"/>
    <n v="1.5327992459943449"/>
  </r>
  <r>
    <x v="180"/>
    <x v="51"/>
    <x v="4"/>
    <n v="2.9483436853002076"/>
  </r>
  <r>
    <x v="180"/>
    <x v="51"/>
    <x v="5"/>
    <n v="3.4816758747697971"/>
  </r>
  <r>
    <x v="180"/>
    <x v="51"/>
    <x v="6"/>
    <n v="1.9396467124631989"/>
  </r>
  <r>
    <x v="180"/>
    <x v="51"/>
    <x v="7"/>
    <n v="0.47101851851851867"/>
  </r>
  <r>
    <x v="180"/>
    <x v="51"/>
    <x v="8"/>
    <n v="1.179263565891473"/>
  </r>
  <r>
    <x v="180"/>
    <x v="51"/>
    <x v="9"/>
    <n v="0.47488372093023268"/>
  </r>
  <r>
    <x v="180"/>
    <x v="51"/>
    <x v="10"/>
    <n v="0.67209944751381212"/>
  </r>
  <r>
    <x v="180"/>
    <x v="51"/>
    <x v="11"/>
    <n v="1.9922700587084146"/>
  </r>
  <r>
    <x v="180"/>
    <x v="51"/>
    <x v="0"/>
    <n v="5.0961397058823543"/>
  </r>
  <r>
    <x v="180"/>
    <x v="51"/>
    <x v="1"/>
    <n v="5.2824951644100571"/>
  </r>
  <r>
    <x v="180"/>
    <x v="51"/>
    <x v="2"/>
    <n v="2.3493838862559242"/>
  </r>
  <r>
    <x v="180"/>
    <x v="52"/>
    <x v="3"/>
    <n v="1.2490036231884056"/>
  </r>
  <r>
    <x v="180"/>
    <x v="52"/>
    <x v="4"/>
    <n v="3.2680672268907562"/>
  </r>
  <r>
    <x v="180"/>
    <x v="52"/>
    <x v="5"/>
    <n v="0.92129208371246574"/>
  </r>
  <r>
    <x v="180"/>
    <x v="52"/>
    <x v="6"/>
    <n v="2.0465714285714292"/>
  </r>
  <r>
    <x v="180"/>
    <x v="52"/>
    <x v="7"/>
    <n v="1.2634057971014492"/>
  </r>
  <r>
    <x v="180"/>
    <x v="52"/>
    <x v="8"/>
    <n v="1.6378378378378384"/>
  </r>
  <r>
    <x v="180"/>
    <x v="52"/>
    <x v="9"/>
    <n v="0.52936507936507948"/>
  </r>
  <r>
    <x v="180"/>
    <x v="52"/>
    <x v="10"/>
    <n v="0.33284982935153584"/>
  </r>
  <r>
    <x v="180"/>
    <x v="52"/>
    <x v="11"/>
    <n v="1.0754937163375227"/>
  </r>
  <r>
    <x v="180"/>
    <x v="52"/>
    <x v="0"/>
    <n v="1.0743324720068905"/>
  </r>
  <r>
    <x v="180"/>
    <x v="52"/>
    <x v="1"/>
    <n v="2.3774136403897255"/>
  </r>
  <r>
    <x v="180"/>
    <x v="52"/>
    <x v="2"/>
    <n v="1.4651635720601239"/>
  </r>
  <r>
    <x v="180"/>
    <x v="35"/>
    <x v="3"/>
    <n v="2.4149557522123897"/>
  </r>
  <r>
    <x v="180"/>
    <x v="35"/>
    <x v="4"/>
    <n v="2.3890538033395177"/>
  </r>
  <r>
    <x v="180"/>
    <x v="35"/>
    <x v="5"/>
    <n v="0.95617879053461852"/>
  </r>
  <r>
    <x v="180"/>
    <x v="35"/>
    <x v="6"/>
    <n v="4.0167572463768115"/>
  </r>
  <r>
    <x v="180"/>
    <x v="35"/>
    <x v="7"/>
    <n v="1.9783101045296163"/>
  </r>
  <r>
    <x v="180"/>
    <x v="35"/>
    <x v="8"/>
    <n v="0.4665499124343257"/>
  </r>
  <r>
    <x v="180"/>
    <x v="35"/>
    <x v="9"/>
    <n v="0.24991568296795955"/>
  </r>
  <r>
    <x v="180"/>
    <x v="35"/>
    <x v="10"/>
    <n v="0.28483333333333327"/>
  </r>
  <r>
    <x v="180"/>
    <x v="35"/>
    <x v="11"/>
    <n v="1.2090415913200725"/>
  </r>
  <r>
    <x v="180"/>
    <x v="35"/>
    <x v="0"/>
    <n v="1.4164021164021163"/>
  </r>
  <r>
    <x v="180"/>
    <x v="35"/>
    <x v="1"/>
    <n v="1.6693933823529414"/>
  </r>
  <r>
    <x v="180"/>
    <x v="35"/>
    <x v="2"/>
    <n v="2.9506317689530683"/>
  </r>
  <r>
    <x v="180"/>
    <x v="53"/>
    <x v="3"/>
    <n v="3.9196557971014476"/>
  </r>
  <r>
    <x v="180"/>
    <x v="53"/>
    <x v="4"/>
    <n v="2.4702334630350191"/>
  </r>
  <r>
    <x v="180"/>
    <x v="53"/>
    <x v="5"/>
    <n v="0.66444636678200708"/>
  </r>
  <r>
    <x v="180"/>
    <x v="53"/>
    <x v="6"/>
    <n v="1.3882070949185041"/>
  </r>
  <r>
    <x v="180"/>
    <x v="53"/>
    <x v="7"/>
    <n v="0.69616368286445018"/>
  </r>
  <r>
    <x v="180"/>
    <x v="53"/>
    <x v="8"/>
    <n v="1.1375335120643431"/>
  </r>
  <r>
    <x v="180"/>
    <x v="53"/>
    <x v="9"/>
    <n v="0.53383259911894276"/>
  </r>
  <r>
    <x v="180"/>
    <x v="53"/>
    <x v="10"/>
    <n v="0.25593971631205675"/>
  </r>
  <r>
    <x v="180"/>
    <x v="53"/>
    <x v="11"/>
    <n v="0.74396961063627742"/>
  </r>
  <r>
    <x v="180"/>
    <x v="53"/>
    <x v="0"/>
    <n v="2.8977231329690354"/>
  </r>
  <r>
    <x v="180"/>
    <x v="53"/>
    <x v="1"/>
    <n v="3.8832352941176467"/>
  </r>
  <r>
    <x v="180"/>
    <x v="53"/>
    <x v="2"/>
    <n v="6.8381904761904764"/>
  </r>
  <r>
    <x v="180"/>
    <x v="54"/>
    <x v="3"/>
    <n v="4.0231057062675397"/>
  </r>
  <r>
    <x v="180"/>
    <x v="54"/>
    <x v="4"/>
    <n v="6.2396284829721367"/>
  </r>
  <r>
    <x v="180"/>
    <x v="54"/>
    <x v="5"/>
    <n v="3.5331854480922806"/>
  </r>
  <r>
    <x v="180"/>
    <x v="54"/>
    <x v="6"/>
    <n v="2.5786434463794685"/>
  </r>
  <r>
    <x v="180"/>
    <x v="54"/>
    <x v="7"/>
    <n v="1.6699555555555556"/>
  </r>
  <r>
    <x v="180"/>
    <x v="54"/>
    <x v="8"/>
    <n v="0.92247090420769928"/>
  </r>
  <r>
    <x v="180"/>
    <x v="54"/>
    <x v="9"/>
    <n v="0.12167235494880546"/>
  </r>
  <r>
    <x v="180"/>
    <x v="54"/>
    <x v="10"/>
    <n v="0.33293103448275868"/>
  </r>
  <r>
    <x v="180"/>
    <x v="54"/>
    <x v="11"/>
    <n v="0.36633928571428581"/>
  </r>
  <r>
    <x v="180"/>
    <x v="54"/>
    <x v="0"/>
    <n v="3.9071813285457813"/>
  </r>
  <r>
    <x v="180"/>
    <x v="54"/>
    <x v="1"/>
    <n v="3.2613746369796703"/>
  </r>
  <r>
    <x v="180"/>
    <x v="54"/>
    <x v="2"/>
    <n v="6.5177387914230023"/>
  </r>
  <r>
    <x v="180"/>
    <x v="55"/>
    <x v="3"/>
    <n v="3.1038496791934005"/>
  </r>
  <r>
    <x v="180"/>
    <x v="55"/>
    <x v="4"/>
    <n v="2.7575102880658435"/>
  </r>
  <r>
    <x v="180"/>
    <x v="55"/>
    <x v="5"/>
    <n v="1.9988711194731892"/>
  </r>
  <r>
    <x v="180"/>
    <x v="55"/>
    <x v="6"/>
    <n v="2.2319066147859932"/>
  </r>
  <r>
    <x v="180"/>
    <x v="55"/>
    <x v="7"/>
    <n v="1.6449396471680595"/>
  </r>
  <r>
    <x v="180"/>
    <x v="55"/>
    <x v="8"/>
    <n v="0.39019607843137266"/>
  </r>
  <r>
    <x v="180"/>
    <x v="55"/>
    <x v="9"/>
    <n v="0.14088848594741618"/>
  </r>
  <r>
    <x v="180"/>
    <x v="55"/>
    <x v="10"/>
    <n v="0.53076923076923077"/>
  </r>
  <r>
    <x v="180"/>
    <x v="55"/>
    <x v="11"/>
    <n v="1.2927389705882351"/>
  </r>
  <r>
    <x v="180"/>
    <x v="55"/>
    <x v="0"/>
    <n v="1.9596412556053815"/>
  </r>
  <r>
    <x v="180"/>
    <x v="55"/>
    <x v="1"/>
    <n v="4.5834136933461922"/>
  </r>
  <r>
    <x v="180"/>
    <x v="55"/>
    <x v="2"/>
    <n v="1.0692098092643052"/>
  </r>
  <r>
    <x v="180"/>
    <x v="56"/>
    <x v="3"/>
    <n v="0.73432574430823139"/>
  </r>
  <r>
    <x v="180"/>
    <x v="56"/>
    <x v="4"/>
    <n v="0.64014939309056962"/>
  </r>
  <r>
    <x v="180"/>
    <x v="56"/>
    <x v="5"/>
    <n v="1.1590382902938554"/>
  </r>
  <r>
    <x v="180"/>
    <x v="56"/>
    <x v="6"/>
    <n v="1.6383365200764817"/>
  </r>
  <r>
    <x v="180"/>
    <x v="56"/>
    <x v="7"/>
    <n v="2.619241192411923"/>
  </r>
  <r>
    <x v="180"/>
    <x v="56"/>
    <x v="8"/>
    <n v="0.83531073446327697"/>
  </r>
  <r>
    <x v="180"/>
    <x v="56"/>
    <x v="9"/>
    <n v="0.14001743679163034"/>
  </r>
  <r>
    <x v="180"/>
    <x v="56"/>
    <x v="10"/>
    <n v="0.64960560911481147"/>
  </r>
  <r>
    <x v="180"/>
    <x v="56"/>
    <x v="11"/>
    <n v="1.5430608365019012"/>
  </r>
  <r>
    <x v="180"/>
    <x v="56"/>
    <x v="0"/>
    <n v="3.710770659238626"/>
  </r>
  <r>
    <x v="180"/>
    <x v="56"/>
    <x v="1"/>
    <n v="4.2135345666991242"/>
  </r>
  <r>
    <x v="180"/>
    <x v="56"/>
    <x v="2"/>
    <n v="3.3556179775280892"/>
  </r>
  <r>
    <x v="180"/>
    <x v="57"/>
    <x v="3"/>
    <n v="3.1710131332082541"/>
  </r>
  <r>
    <x v="180"/>
    <x v="57"/>
    <x v="4"/>
    <n v="2.1265086206896551"/>
  </r>
  <r>
    <x v="180"/>
    <x v="57"/>
    <x v="5"/>
    <n v="6.6582428430404743"/>
  </r>
  <r>
    <x v="180"/>
    <x v="57"/>
    <x v="6"/>
    <n v="1.8439121756487025"/>
  </r>
  <r>
    <x v="180"/>
    <x v="57"/>
    <x v="7"/>
    <n v="0.834253092293054"/>
  </r>
  <r>
    <x v="180"/>
    <x v="57"/>
    <x v="8"/>
    <n v="0.45009523809523816"/>
  </r>
  <r>
    <x v="180"/>
    <x v="57"/>
    <x v="9"/>
    <n v="0.28539626001780954"/>
  </r>
  <r>
    <x v="180"/>
    <x v="57"/>
    <x v="10"/>
    <n v="9.2652329749103923E-2"/>
  </r>
  <r>
    <x v="180"/>
    <x v="57"/>
    <x v="11"/>
    <n v="1.5843689320388352"/>
  </r>
  <r>
    <x v="180"/>
    <x v="57"/>
    <x v="0"/>
    <n v="3.7493695441319099"/>
  </r>
  <r>
    <x v="180"/>
    <x v="57"/>
    <x v="1"/>
    <n v="0.92824351297405194"/>
  </r>
  <r>
    <x v="180"/>
    <x v="57"/>
    <x v="2"/>
    <n v="3.188414634146342"/>
  </r>
  <r>
    <x v="180"/>
    <x v="58"/>
    <x v="3"/>
    <n v="3.3421714285714281"/>
  </r>
  <r>
    <x v="180"/>
    <x v="58"/>
    <x v="4"/>
    <n v="3.6854755784061703"/>
  </r>
  <r>
    <x v="180"/>
    <x v="58"/>
    <x v="5"/>
    <n v="1.6213764337851928"/>
  </r>
  <r>
    <x v="180"/>
    <x v="58"/>
    <x v="6"/>
    <n v="1.901754385964912"/>
  </r>
  <r>
    <x v="180"/>
    <x v="58"/>
    <x v="7"/>
    <n v="0.68328502415458947"/>
  </r>
  <r>
    <x v="180"/>
    <x v="58"/>
    <x v="8"/>
    <n v="0.54659533073929956"/>
  </r>
  <r>
    <x v="180"/>
    <x v="58"/>
    <x v="9"/>
    <n v="0.8321394910461829"/>
  </r>
  <r>
    <x v="180"/>
    <x v="58"/>
    <x v="10"/>
    <n v="0.4758251561106156"/>
  </r>
  <r>
    <x v="180"/>
    <x v="58"/>
    <x v="11"/>
    <n v="2.2601651186790503"/>
  </r>
  <r>
    <x v="180"/>
    <x v="58"/>
    <x v="0"/>
    <n v="1.91937069813176"/>
  </r>
  <r>
    <x v="180"/>
    <x v="58"/>
    <x v="1"/>
    <n v="4.8729011689691815"/>
  </r>
  <r>
    <x v="180"/>
    <x v="58"/>
    <x v="2"/>
    <n v="1.0946902654867257"/>
  </r>
  <r>
    <x v="180"/>
    <x v="59"/>
    <x v="3"/>
    <n v="1.6733722060252674"/>
  </r>
  <r>
    <x v="180"/>
    <x v="59"/>
    <x v="4"/>
    <n v="1.1741559953434226"/>
  </r>
  <r>
    <x v="180"/>
    <x v="59"/>
    <x v="5"/>
    <n v="0.77669801462904886"/>
  </r>
  <r>
    <x v="180"/>
    <x v="59"/>
    <x v="6"/>
    <n v="0.9840000000000001"/>
  </r>
  <r>
    <x v="180"/>
    <x v="59"/>
    <x v="7"/>
    <n v="1.5863917525773192"/>
  </r>
  <r>
    <x v="180"/>
    <x v="59"/>
    <x v="8"/>
    <n v="0.63300438596491226"/>
  </r>
  <r>
    <x v="180"/>
    <x v="59"/>
    <x v="9"/>
    <n v="0.42552966101694922"/>
  </r>
  <r>
    <x v="180"/>
    <x v="59"/>
    <x v="10"/>
    <n v="0.47095088819226755"/>
  </r>
  <r>
    <x v="180"/>
    <x v="59"/>
    <x v="11"/>
    <n v="2.4019354838709681"/>
  </r>
  <r>
    <x v="180"/>
    <x v="59"/>
    <x v="0"/>
    <n v="3.9754478398314013"/>
  </r>
  <r>
    <x v="180"/>
    <x v="59"/>
    <x v="1"/>
    <n v="1.6602139037433152"/>
  </r>
  <r>
    <x v="180"/>
    <x v="59"/>
    <x v="2"/>
    <n v="3.0059855521155825"/>
  </r>
  <r>
    <x v="180"/>
    <x v="60"/>
    <x v="3"/>
    <n v="5.6669473684210514"/>
  </r>
  <r>
    <x v="180"/>
    <x v="60"/>
    <x v="4"/>
    <n v="3.4468427095292768"/>
  </r>
  <r>
    <x v="180"/>
    <x v="60"/>
    <x v="5"/>
    <n v="1.7625792811839325"/>
  </r>
  <r>
    <x v="180"/>
    <x v="60"/>
    <x v="6"/>
    <n v="3.3137816979051822"/>
  </r>
  <r>
    <x v="180"/>
    <x v="60"/>
    <x v="7"/>
    <n v="3.3840837696335084"/>
  </r>
  <r>
    <x v="180"/>
    <x v="60"/>
    <x v="8"/>
    <n v="0.73771739130434799"/>
  </r>
  <r>
    <x v="180"/>
    <x v="60"/>
    <x v="9"/>
    <n v="0.34876114965312199"/>
  </r>
  <r>
    <x v="180"/>
    <x v="60"/>
    <x v="10"/>
    <n v="0.37242798353909456"/>
  </r>
  <r>
    <x v="180"/>
    <x v="60"/>
    <x v="11"/>
    <n v="0.8264254385964912"/>
  </r>
  <r>
    <x v="180"/>
    <x v="60"/>
    <x v="0"/>
    <n v="2.4416050686378035"/>
  </r>
  <r>
    <x v="180"/>
    <x v="60"/>
    <x v="1"/>
    <n v="3.2102222222222219"/>
  </r>
  <r>
    <x v="180"/>
    <x v="60"/>
    <x v="2"/>
    <n v="2.4448453608247429"/>
  </r>
  <r>
    <x v="180"/>
    <x v="61"/>
    <x v="3"/>
    <n v="2.1977596741344194"/>
  </r>
  <r>
    <x v="180"/>
    <x v="61"/>
    <x v="4"/>
    <n v="3.3419724770642203"/>
  </r>
  <r>
    <x v="180"/>
    <x v="61"/>
    <x v="5"/>
    <n v="2.285408163265306"/>
  </r>
  <r>
    <x v="180"/>
    <x v="61"/>
    <x v="6"/>
    <n v="1.131747673216132"/>
  </r>
  <r>
    <x v="180"/>
    <x v="61"/>
    <x v="7"/>
    <n v="2.0999020568070521"/>
  </r>
  <r>
    <x v="180"/>
    <x v="61"/>
    <x v="8"/>
    <n v="0.43277886497064577"/>
  </r>
  <r>
    <x v="180"/>
    <x v="61"/>
    <x v="9"/>
    <n v="0.2409176029962547"/>
  </r>
  <r>
    <x v="180"/>
    <x v="61"/>
    <x v="10"/>
    <n v="0.34530386740331498"/>
  </r>
  <r>
    <x v="180"/>
    <x v="61"/>
    <x v="11"/>
    <n v="0.39741626794258372"/>
  </r>
  <r>
    <x v="180"/>
    <x v="61"/>
    <x v="0"/>
    <n v="1.2219421101774044"/>
  </r>
  <r>
    <x v="180"/>
    <x v="61"/>
    <x v="1"/>
    <n v="2.0952107279693486"/>
  </r>
  <r>
    <x v="180"/>
    <x v="61"/>
    <x v="2"/>
    <n v="2.3747883349012229"/>
  </r>
  <r>
    <x v="180"/>
    <x v="62"/>
    <x v="3"/>
    <n v="1.9514563106796119"/>
  </r>
  <r>
    <x v="180"/>
    <x v="62"/>
    <x v="4"/>
    <n v="2.171569595261599"/>
  </r>
  <r>
    <x v="180"/>
    <x v="62"/>
    <x v="5"/>
    <n v="5.8502226179875336"/>
  </r>
  <r>
    <x v="180"/>
    <x v="62"/>
    <x v="6"/>
    <n v="2.7685636856368561"/>
  </r>
  <r>
    <x v="180"/>
    <x v="62"/>
    <x v="7"/>
    <n v="0.83375527426160323"/>
  </r>
  <r>
    <x v="180"/>
    <x v="62"/>
    <x v="8"/>
    <n v="1.1589720468890896"/>
  </r>
  <r>
    <x v="180"/>
    <x v="62"/>
    <x v="9"/>
    <n v="0.34741306191687882"/>
  </r>
  <r>
    <x v="180"/>
    <x v="62"/>
    <x v="10"/>
    <n v="0.23895004233700254"/>
  </r>
  <r>
    <x v="180"/>
    <x v="62"/>
    <x v="11"/>
    <n v="0.54720720720720717"/>
  </r>
  <r>
    <x v="180"/>
    <x v="62"/>
    <x v="0"/>
    <n v="2.3467353951890035"/>
  </r>
  <r>
    <x v="180"/>
    <x v="62"/>
    <x v="1"/>
    <n v="4.4357142857142859"/>
  </r>
  <r>
    <x v="180"/>
    <x v="62"/>
    <x v="2"/>
    <n v="1.8299559471365643"/>
  </r>
  <r>
    <x v="180"/>
    <x v="63"/>
    <x v="3"/>
    <n v="1.4233948988566403"/>
  </r>
  <r>
    <x v="180"/>
    <x v="63"/>
    <x v="4"/>
    <n v="2.2888675623800379"/>
  </r>
  <r>
    <x v="180"/>
    <x v="63"/>
    <x v="5"/>
    <n v="1.2739244951712028"/>
  </r>
  <r>
    <x v="180"/>
    <x v="63"/>
    <x v="6"/>
    <n v="2.7350612629594724"/>
  </r>
  <r>
    <x v="180"/>
    <x v="63"/>
    <x v="7"/>
    <n v="0.72441355343179836"/>
  </r>
  <r>
    <x v="180"/>
    <x v="63"/>
    <x v="8"/>
    <n v="0.81410018552875696"/>
  </r>
  <r>
    <x v="180"/>
    <x v="63"/>
    <x v="9"/>
    <n v="0.35420641803989611"/>
  </r>
  <r>
    <x v="180"/>
    <x v="63"/>
    <x v="10"/>
    <n v="1.2039792387543247"/>
  </r>
  <r>
    <x v="180"/>
    <x v="63"/>
    <x v="11"/>
    <n v="0.76762075134168151"/>
  </r>
  <r>
    <x v="180"/>
    <x v="63"/>
    <x v="0"/>
    <n v="2.4457167832167839"/>
  </r>
  <r>
    <x v="180"/>
    <x v="63"/>
    <x v="1"/>
    <n v="3.4459943449575876"/>
  </r>
  <r>
    <x v="180"/>
    <x v="63"/>
    <x v="2"/>
    <n v="4.4129646418857673"/>
  </r>
  <r>
    <x v="180"/>
    <x v="64"/>
    <x v="3"/>
    <n v="2.7213055303717137"/>
  </r>
  <r>
    <x v="180"/>
    <x v="64"/>
    <x v="4"/>
    <n v="0.92832369942196524"/>
  </r>
  <r>
    <x v="180"/>
    <x v="64"/>
    <x v="5"/>
    <n v="1.6186363636363639"/>
  </r>
  <r>
    <x v="180"/>
    <x v="64"/>
    <x v="6"/>
    <n v="3.1350674373795764"/>
  </r>
  <r>
    <x v="180"/>
    <x v="64"/>
    <x v="7"/>
    <n v="1.5303473491773307"/>
  </r>
  <r>
    <x v="180"/>
    <x v="64"/>
    <x v="8"/>
    <n v="0.77940904893813479"/>
  </r>
  <r>
    <x v="180"/>
    <x v="64"/>
    <x v="9"/>
    <n v="0.23398058252427195"/>
  </r>
  <r>
    <x v="180"/>
    <x v="64"/>
    <x v="10"/>
    <n v="0.94578422484134184"/>
  </r>
  <r>
    <x v="180"/>
    <x v="64"/>
    <x v="11"/>
    <n v="1.1266734279918862"/>
  </r>
  <r>
    <x v="180"/>
    <x v="64"/>
    <x v="0"/>
    <n v="2.5317850637522774"/>
  </r>
  <r>
    <x v="180"/>
    <x v="64"/>
    <x v="1"/>
    <n v="2.9142460684551343"/>
  </r>
  <r>
    <x v="180"/>
    <x v="64"/>
    <x v="2"/>
    <n v="2.6920037629350895"/>
  </r>
  <r>
    <x v="180"/>
    <x v="65"/>
    <x v="3"/>
    <n v="3.656764168190128"/>
  </r>
  <r>
    <x v="180"/>
    <x v="65"/>
    <x v="4"/>
    <n v="3.3596810933940775"/>
  </r>
  <r>
    <x v="180"/>
    <x v="65"/>
    <x v="5"/>
    <n v="1.1714036617262427"/>
  </r>
  <r>
    <x v="180"/>
    <x v="65"/>
    <x v="6"/>
    <n v="2.4845735027223226"/>
  </r>
  <r>
    <x v="180"/>
    <x v="65"/>
    <x v="7"/>
    <n v="1.108614864864865"/>
  </r>
  <r>
    <x v="180"/>
    <x v="65"/>
    <x v="8"/>
    <n v="0.99134860050890583"/>
  </r>
  <r>
    <x v="180"/>
    <x v="65"/>
    <x v="9"/>
    <n v="0.33938411669367913"/>
  </r>
  <r>
    <x v="180"/>
    <x v="65"/>
    <x v="10"/>
    <n v="0.81158833063209057"/>
  </r>
  <r>
    <x v="180"/>
    <x v="65"/>
    <x v="11"/>
    <n v="1.8684079601990047"/>
  </r>
  <r>
    <x v="180"/>
    <x v="65"/>
    <x v="0"/>
    <n v="2.7567699836867865"/>
  </r>
  <r>
    <x v="180"/>
    <x v="65"/>
    <x v="1"/>
    <n v="2.9093141405588487"/>
  </r>
  <r>
    <x v="180"/>
    <x v="65"/>
    <x v="2"/>
    <n v="3.787928221859707"/>
  </r>
  <r>
    <x v="181"/>
    <x v="0"/>
    <x v="10"/>
    <n v="0"/>
  </r>
  <r>
    <x v="181"/>
    <x v="0"/>
    <x v="11"/>
    <n v="0"/>
  </r>
  <r>
    <x v="181"/>
    <x v="0"/>
    <x v="0"/>
    <n v="0"/>
  </r>
  <r>
    <x v="181"/>
    <x v="0"/>
    <x v="1"/>
    <n v="0"/>
  </r>
  <r>
    <x v="181"/>
    <x v="0"/>
    <x v="2"/>
    <n v="0"/>
  </r>
  <r>
    <x v="181"/>
    <x v="1"/>
    <x v="3"/>
    <n v="0"/>
  </r>
  <r>
    <x v="181"/>
    <x v="1"/>
    <x v="4"/>
    <n v="0"/>
  </r>
  <r>
    <x v="181"/>
    <x v="1"/>
    <x v="5"/>
    <n v="0"/>
  </r>
  <r>
    <x v="181"/>
    <x v="1"/>
    <x v="6"/>
    <n v="0"/>
  </r>
  <r>
    <x v="181"/>
    <x v="1"/>
    <x v="7"/>
    <n v="0"/>
  </r>
  <r>
    <x v="181"/>
    <x v="1"/>
    <x v="8"/>
    <n v="0"/>
  </r>
  <r>
    <x v="181"/>
    <x v="1"/>
    <x v="9"/>
    <n v="0"/>
  </r>
  <r>
    <x v="181"/>
    <x v="1"/>
    <x v="10"/>
    <n v="0"/>
  </r>
  <r>
    <x v="181"/>
    <x v="1"/>
    <x v="11"/>
    <n v="0"/>
  </r>
  <r>
    <x v="181"/>
    <x v="1"/>
    <x v="0"/>
    <n v="0"/>
  </r>
  <r>
    <x v="181"/>
    <x v="1"/>
    <x v="1"/>
    <n v="0"/>
  </r>
  <r>
    <x v="181"/>
    <x v="1"/>
    <x v="2"/>
    <n v="0"/>
  </r>
  <r>
    <x v="181"/>
    <x v="2"/>
    <x v="3"/>
    <n v="0"/>
  </r>
  <r>
    <x v="181"/>
    <x v="2"/>
    <x v="4"/>
    <n v="0"/>
  </r>
  <r>
    <x v="181"/>
    <x v="2"/>
    <x v="5"/>
    <n v="0"/>
  </r>
  <r>
    <x v="181"/>
    <x v="2"/>
    <x v="6"/>
    <n v="0"/>
  </r>
  <r>
    <x v="181"/>
    <x v="2"/>
    <x v="7"/>
    <n v="0"/>
  </r>
  <r>
    <x v="181"/>
    <x v="2"/>
    <x v="8"/>
    <n v="0"/>
  </r>
  <r>
    <x v="181"/>
    <x v="2"/>
    <x v="9"/>
    <n v="0"/>
  </r>
  <r>
    <x v="181"/>
    <x v="2"/>
    <x v="10"/>
    <n v="0"/>
  </r>
  <r>
    <x v="181"/>
    <x v="2"/>
    <x v="11"/>
    <n v="0"/>
  </r>
  <r>
    <x v="181"/>
    <x v="2"/>
    <x v="0"/>
    <n v="0"/>
  </r>
  <r>
    <x v="181"/>
    <x v="2"/>
    <x v="1"/>
    <n v="0"/>
  </r>
  <r>
    <x v="181"/>
    <x v="2"/>
    <x v="2"/>
    <n v="0"/>
  </r>
  <r>
    <x v="181"/>
    <x v="37"/>
    <x v="3"/>
    <n v="0"/>
  </r>
  <r>
    <x v="181"/>
    <x v="37"/>
    <x v="4"/>
    <n v="0"/>
  </r>
  <r>
    <x v="181"/>
    <x v="37"/>
    <x v="5"/>
    <n v="0"/>
  </r>
  <r>
    <x v="181"/>
    <x v="37"/>
    <x v="6"/>
    <n v="0"/>
  </r>
  <r>
    <x v="181"/>
    <x v="37"/>
    <x v="7"/>
    <n v="0"/>
  </r>
  <r>
    <x v="181"/>
    <x v="37"/>
    <x v="8"/>
    <n v="0"/>
  </r>
  <r>
    <x v="181"/>
    <x v="37"/>
    <x v="9"/>
    <n v="0"/>
  </r>
  <r>
    <x v="181"/>
    <x v="37"/>
    <x v="10"/>
    <n v="0"/>
  </r>
  <r>
    <x v="181"/>
    <x v="37"/>
    <x v="11"/>
    <n v="0"/>
  </r>
  <r>
    <x v="181"/>
    <x v="37"/>
    <x v="0"/>
    <n v="0"/>
  </r>
  <r>
    <x v="181"/>
    <x v="38"/>
    <x v="7"/>
    <n v="0"/>
  </r>
  <r>
    <x v="181"/>
    <x v="38"/>
    <x v="11"/>
    <n v="0"/>
  </r>
  <r>
    <x v="181"/>
    <x v="39"/>
    <x v="5"/>
    <n v="0"/>
  </r>
  <r>
    <x v="181"/>
    <x v="39"/>
    <x v="6"/>
    <n v="0"/>
  </r>
  <r>
    <x v="181"/>
    <x v="39"/>
    <x v="7"/>
    <n v="0"/>
  </r>
  <r>
    <x v="181"/>
    <x v="39"/>
    <x v="8"/>
    <n v="0"/>
  </r>
  <r>
    <x v="181"/>
    <x v="39"/>
    <x v="9"/>
    <n v="0"/>
  </r>
  <r>
    <x v="181"/>
    <x v="39"/>
    <x v="10"/>
    <n v="0"/>
  </r>
  <r>
    <x v="181"/>
    <x v="39"/>
    <x v="11"/>
    <n v="0"/>
  </r>
  <r>
    <x v="181"/>
    <x v="39"/>
    <x v="0"/>
    <n v="0"/>
  </r>
  <r>
    <x v="181"/>
    <x v="39"/>
    <x v="1"/>
    <n v="0"/>
  </r>
  <r>
    <x v="181"/>
    <x v="39"/>
    <x v="2"/>
    <n v="0"/>
  </r>
  <r>
    <x v="181"/>
    <x v="40"/>
    <x v="3"/>
    <n v="4.2810000000000006"/>
  </r>
  <r>
    <x v="181"/>
    <x v="40"/>
    <x v="4"/>
    <n v="8.3313953488372086"/>
  </r>
  <r>
    <x v="181"/>
    <x v="40"/>
    <x v="5"/>
    <n v="5.6879120879120881"/>
  </r>
  <r>
    <x v="181"/>
    <x v="40"/>
    <x v="6"/>
    <n v="9.5438202247191022"/>
  </r>
  <r>
    <x v="181"/>
    <x v="40"/>
    <x v="7"/>
    <n v="7.1811764705882366"/>
  </r>
  <r>
    <x v="181"/>
    <x v="40"/>
    <x v="8"/>
    <n v="5.0722891566265051"/>
  </r>
  <r>
    <x v="181"/>
    <x v="40"/>
    <x v="9"/>
    <n v="5.9179775280898879"/>
  </r>
  <r>
    <x v="181"/>
    <x v="40"/>
    <x v="10"/>
    <n v="4.7793103448275858"/>
  </r>
  <r>
    <x v="181"/>
    <x v="40"/>
    <x v="11"/>
    <n v="7.8034482758620678"/>
  </r>
  <r>
    <x v="181"/>
    <x v="40"/>
    <x v="0"/>
    <n v="7.188764044943821"/>
  </r>
  <r>
    <x v="181"/>
    <x v="40"/>
    <x v="1"/>
    <n v="10.050561797752808"/>
  </r>
  <r>
    <x v="181"/>
    <x v="40"/>
    <x v="2"/>
    <n v="5.3922222222222214"/>
  </r>
  <r>
    <x v="181"/>
    <x v="41"/>
    <x v="3"/>
    <n v="10.038043478260869"/>
  </r>
  <r>
    <x v="181"/>
    <x v="41"/>
    <x v="4"/>
    <n v="6.9829268292682931"/>
  </r>
  <r>
    <x v="181"/>
    <x v="41"/>
    <x v="5"/>
    <n v="7.4290322580645158"/>
  </r>
  <r>
    <x v="181"/>
    <x v="41"/>
    <x v="6"/>
    <n v="8.6460674157303377"/>
  </r>
  <r>
    <x v="181"/>
    <x v="41"/>
    <x v="7"/>
    <n v="6.2436781609195391"/>
  </r>
  <r>
    <x v="181"/>
    <x v="41"/>
    <x v="8"/>
    <n v="4.2511627906976743"/>
  </r>
  <r>
    <x v="181"/>
    <x v="41"/>
    <x v="9"/>
    <n v="5.9126436781609195"/>
  </r>
  <r>
    <x v="181"/>
    <x v="41"/>
    <x v="10"/>
    <n v="9.1261363636363626"/>
  </r>
  <r>
    <x v="181"/>
    <x v="41"/>
    <x v="11"/>
    <n v="6.6356321839080454"/>
  </r>
  <r>
    <x v="181"/>
    <x v="41"/>
    <x v="0"/>
    <n v="5.6195402298850574"/>
  </r>
  <r>
    <x v="181"/>
    <x v="41"/>
    <x v="1"/>
    <n v="6.988505747126438"/>
  </r>
  <r>
    <x v="181"/>
    <x v="41"/>
    <x v="2"/>
    <n v="9.5455555555555573"/>
  </r>
  <r>
    <x v="181"/>
    <x v="77"/>
    <x v="3"/>
    <n v="7.6032967032967047"/>
  </r>
  <r>
    <x v="181"/>
    <x v="77"/>
    <x v="4"/>
    <n v="16.9925"/>
  </r>
  <r>
    <x v="181"/>
    <x v="77"/>
    <x v="5"/>
    <n v="5.8134831460674157"/>
  </r>
  <r>
    <x v="181"/>
    <x v="77"/>
    <x v="6"/>
    <n v="9.7837209302325601"/>
  </r>
  <r>
    <x v="181"/>
    <x v="77"/>
    <x v="7"/>
    <n v="7.129545454545454"/>
  </r>
  <r>
    <x v="181"/>
    <x v="77"/>
    <x v="8"/>
    <n v="3.3009259259259256"/>
  </r>
  <r>
    <x v="181"/>
    <x v="77"/>
    <x v="9"/>
    <n v="4.7966386554621847"/>
  </r>
  <r>
    <x v="181"/>
    <x v="77"/>
    <x v="10"/>
    <n v="5.6558333333333328"/>
  </r>
  <r>
    <x v="181"/>
    <x v="77"/>
    <x v="11"/>
    <n v="8.4146551724137915"/>
  </r>
  <r>
    <x v="181"/>
    <x v="77"/>
    <x v="0"/>
    <n v="2.5786885245901643"/>
  </r>
  <r>
    <x v="181"/>
    <x v="77"/>
    <x v="1"/>
    <n v="7.2617391304347834"/>
  </r>
  <r>
    <x v="181"/>
    <x v="77"/>
    <x v="2"/>
    <n v="11.335000000000001"/>
  </r>
  <r>
    <x v="181"/>
    <x v="78"/>
    <x v="3"/>
    <n v="5.6353333333333326"/>
  </r>
  <r>
    <x v="181"/>
    <x v="78"/>
    <x v="4"/>
    <n v="6.4992366412213727"/>
  </r>
  <r>
    <x v="181"/>
    <x v="78"/>
    <x v="5"/>
    <n v="14.970503597122303"/>
  </r>
  <r>
    <x v="181"/>
    <x v="78"/>
    <x v="6"/>
    <n v="8.7533834586466188"/>
  </r>
  <r>
    <x v="181"/>
    <x v="78"/>
    <x v="7"/>
    <n v="8.788275862068966"/>
  </r>
  <r>
    <x v="181"/>
    <x v="78"/>
    <x v="8"/>
    <n v="8.7248175182481749"/>
  </r>
  <r>
    <x v="181"/>
    <x v="78"/>
    <x v="9"/>
    <n v="8.1207407407407413"/>
  </r>
  <r>
    <x v="181"/>
    <x v="78"/>
    <x v="10"/>
    <n v="5.2888888888888888"/>
  </r>
  <r>
    <x v="181"/>
    <x v="78"/>
    <x v="11"/>
    <n v="10.329007633587786"/>
  </r>
  <r>
    <x v="181"/>
    <x v="78"/>
    <x v="0"/>
    <n v="6.6050000000000004"/>
  </r>
  <r>
    <x v="181"/>
    <x v="78"/>
    <x v="1"/>
    <n v="8.6696296296296307"/>
  </r>
  <r>
    <x v="181"/>
    <x v="78"/>
    <x v="2"/>
    <n v="6.7992857142857135"/>
  </r>
  <r>
    <x v="181"/>
    <x v="79"/>
    <x v="3"/>
    <n v="9.9957264957264975"/>
  </r>
  <r>
    <x v="181"/>
    <x v="79"/>
    <x v="4"/>
    <n v="8.8561403508771956"/>
  </r>
  <r>
    <x v="181"/>
    <x v="79"/>
    <x v="5"/>
    <n v="11.234999999999999"/>
  </r>
  <r>
    <x v="181"/>
    <x v="79"/>
    <x v="6"/>
    <n v="7.6568345323741003"/>
  </r>
  <r>
    <x v="181"/>
    <x v="79"/>
    <x v="7"/>
    <n v="9.6423357664233578"/>
  </r>
  <r>
    <x v="181"/>
    <x v="79"/>
    <x v="8"/>
    <n v="8.7477611940298523"/>
  </r>
  <r>
    <x v="181"/>
    <x v="79"/>
    <x v="9"/>
    <n v="8.4260869565217398"/>
  </r>
  <r>
    <x v="181"/>
    <x v="79"/>
    <x v="10"/>
    <n v="7.1943262411347515"/>
  </r>
  <r>
    <x v="181"/>
    <x v="79"/>
    <x v="11"/>
    <n v="6.2560283687943272"/>
  </r>
  <r>
    <x v="181"/>
    <x v="79"/>
    <x v="0"/>
    <n v="5.8544827586206898"/>
  </r>
  <r>
    <x v="181"/>
    <x v="79"/>
    <x v="1"/>
    <n v="10.142335766423358"/>
  </r>
  <r>
    <x v="181"/>
    <x v="79"/>
    <x v="2"/>
    <n v="8.0708333333333329"/>
  </r>
  <r>
    <x v="181"/>
    <x v="80"/>
    <x v="3"/>
    <n v="8.7458904109589053"/>
  </r>
  <r>
    <x v="181"/>
    <x v="80"/>
    <x v="4"/>
    <n v="10.745454545454544"/>
  </r>
  <r>
    <x v="181"/>
    <x v="80"/>
    <x v="5"/>
    <n v="10.459027777777777"/>
  </r>
  <r>
    <x v="181"/>
    <x v="80"/>
    <x v="6"/>
    <n v="14.053521126760563"/>
  </r>
  <r>
    <x v="181"/>
    <x v="80"/>
    <x v="7"/>
    <n v="5.7178082191780826"/>
  </r>
  <r>
    <x v="181"/>
    <x v="80"/>
    <x v="8"/>
    <n v="8.3701492537313449"/>
  </r>
  <r>
    <x v="181"/>
    <x v="80"/>
    <x v="9"/>
    <n v="10.592253521126761"/>
  </r>
  <r>
    <x v="181"/>
    <x v="80"/>
    <x v="10"/>
    <n v="6.7074626865671645"/>
  </r>
  <r>
    <x v="181"/>
    <x v="80"/>
    <x v="11"/>
    <n v="4.7902255639097744"/>
  </r>
  <r>
    <x v="181"/>
    <x v="80"/>
    <x v="0"/>
    <n v="4.7597014925373138"/>
  </r>
  <r>
    <x v="181"/>
    <x v="80"/>
    <x v="1"/>
    <n v="11.246923076923078"/>
  </r>
  <r>
    <x v="181"/>
    <x v="80"/>
    <x v="2"/>
    <n v="8.5028368794326248"/>
  </r>
  <r>
    <x v="181"/>
    <x v="81"/>
    <x v="3"/>
    <n v="8.2163120567375909"/>
  </r>
  <r>
    <x v="181"/>
    <x v="81"/>
    <x v="4"/>
    <n v="8.7430769230769236"/>
  </r>
  <r>
    <x v="181"/>
    <x v="81"/>
    <x v="5"/>
    <n v="8.7972789115646268"/>
  </r>
  <r>
    <x v="181"/>
    <x v="81"/>
    <x v="6"/>
    <n v="11.528873239436619"/>
  </r>
  <r>
    <x v="181"/>
    <x v="81"/>
    <x v="7"/>
    <n v="9.539007092198581"/>
  </r>
  <r>
    <x v="181"/>
    <x v="81"/>
    <x v="8"/>
    <n v="3.9050000000000002"/>
  </r>
  <r>
    <x v="181"/>
    <x v="81"/>
    <x v="9"/>
    <n v="5.4170542635658911"/>
  </r>
  <r>
    <x v="181"/>
    <x v="81"/>
    <x v="10"/>
    <n v="6.3489051094890518"/>
  </r>
  <r>
    <x v="181"/>
    <x v="81"/>
    <x v="11"/>
    <n v="7.0481751824817529"/>
  </r>
  <r>
    <x v="181"/>
    <x v="81"/>
    <x v="0"/>
    <n v="5.7301470588235288"/>
  </r>
  <r>
    <x v="181"/>
    <x v="81"/>
    <x v="1"/>
    <n v="8.4401459854014611"/>
  </r>
  <r>
    <x v="181"/>
    <x v="81"/>
    <x v="2"/>
    <n v="10.554545454545453"/>
  </r>
  <r>
    <x v="181"/>
    <x v="66"/>
    <x v="3"/>
    <n v="8.1569343065693438"/>
  </r>
  <r>
    <x v="181"/>
    <x v="66"/>
    <x v="4"/>
    <n v="11.7784"/>
  </r>
  <r>
    <x v="181"/>
    <x v="66"/>
    <x v="5"/>
    <n v="8.3230769230769255"/>
  </r>
  <r>
    <x v="181"/>
    <x v="66"/>
    <x v="6"/>
    <n v="12.441911764705882"/>
  </r>
  <r>
    <x v="181"/>
    <x v="66"/>
    <x v="7"/>
    <n v="4.9935714285714283"/>
  </r>
  <r>
    <x v="181"/>
    <x v="66"/>
    <x v="8"/>
    <n v="6.4465648854961843"/>
  </r>
  <r>
    <x v="181"/>
    <x v="66"/>
    <x v="9"/>
    <n v="5.2579710144927549"/>
  </r>
  <r>
    <x v="181"/>
    <x v="66"/>
    <x v="10"/>
    <n v="5.3751879699248111"/>
  </r>
  <r>
    <x v="181"/>
    <x v="66"/>
    <x v="11"/>
    <n v="3.5503875968992245"/>
  </r>
  <r>
    <x v="181"/>
    <x v="66"/>
    <x v="0"/>
    <n v="4.7705882352941176"/>
  </r>
  <r>
    <x v="181"/>
    <x v="66"/>
    <x v="1"/>
    <n v="11.450757575757574"/>
  </r>
  <r>
    <x v="181"/>
    <x v="66"/>
    <x v="2"/>
    <n v="9.5094202898550719"/>
  </r>
  <r>
    <x v="181"/>
    <x v="67"/>
    <x v="3"/>
    <n v="6.1948905109489054"/>
  </r>
  <r>
    <x v="181"/>
    <x v="67"/>
    <x v="4"/>
    <n v="8.3259541984732834"/>
  </r>
  <r>
    <x v="181"/>
    <x v="67"/>
    <x v="5"/>
    <n v="9.3692307692307697"/>
  </r>
  <r>
    <x v="181"/>
    <x v="67"/>
    <x v="6"/>
    <n v="9.3510948905109483"/>
  </r>
  <r>
    <x v="181"/>
    <x v="67"/>
    <x v="7"/>
    <n v="2.2720588235294117"/>
  </r>
  <r>
    <x v="181"/>
    <x v="67"/>
    <x v="8"/>
    <n v="4.8570370370370366"/>
  </r>
  <r>
    <x v="181"/>
    <x v="67"/>
    <x v="9"/>
    <n v="3.842028985507246"/>
  </r>
  <r>
    <x v="181"/>
    <x v="67"/>
    <x v="10"/>
    <n v="7.0370370370370372"/>
  </r>
  <r>
    <x v="181"/>
    <x v="67"/>
    <x v="11"/>
    <n v="6.8351145038167935"/>
  </r>
  <r>
    <x v="181"/>
    <x v="67"/>
    <x v="0"/>
    <n v="4.5233082706766918"/>
  </r>
  <r>
    <x v="181"/>
    <x v="67"/>
    <x v="1"/>
    <n v="8.1941605839416063"/>
  </r>
  <r>
    <x v="181"/>
    <x v="67"/>
    <x v="2"/>
    <n v="11.027083333333332"/>
  </r>
  <r>
    <x v="181"/>
    <x v="68"/>
    <x v="3"/>
    <n v="6.5365671641791048"/>
  </r>
  <r>
    <x v="181"/>
    <x v="68"/>
    <x v="4"/>
    <n v="9.0705426356589154"/>
  </r>
  <r>
    <x v="181"/>
    <x v="68"/>
    <x v="5"/>
    <n v="8.5521428571428579"/>
  </r>
  <r>
    <x v="181"/>
    <x v="68"/>
    <x v="6"/>
    <n v="9.912408759124089"/>
  </r>
  <r>
    <x v="181"/>
    <x v="68"/>
    <x v="7"/>
    <n v="9.9000000000000021"/>
  </r>
  <r>
    <x v="181"/>
    <x v="68"/>
    <x v="8"/>
    <n v="9.2261538461538475"/>
  </r>
  <r>
    <x v="181"/>
    <x v="68"/>
    <x v="9"/>
    <n v="8.1287769784172674"/>
  </r>
  <r>
    <x v="181"/>
    <x v="68"/>
    <x v="10"/>
    <n v="11.540740740740741"/>
  </r>
  <r>
    <x v="181"/>
    <x v="68"/>
    <x v="11"/>
    <n v="8.4519083969465676"/>
  </r>
  <r>
    <x v="181"/>
    <x v="68"/>
    <x v="0"/>
    <n v="6.5894366197183096"/>
  </r>
  <r>
    <x v="181"/>
    <x v="68"/>
    <x v="1"/>
    <n v="5.3642335766423361"/>
  </r>
  <r>
    <x v="181"/>
    <x v="68"/>
    <x v="2"/>
    <n v="10.379999999999999"/>
  </r>
  <r>
    <x v="181"/>
    <x v="3"/>
    <x v="3"/>
    <n v="0"/>
  </r>
  <r>
    <x v="181"/>
    <x v="3"/>
    <x v="4"/>
    <n v="0"/>
  </r>
  <r>
    <x v="181"/>
    <x v="3"/>
    <x v="5"/>
    <n v="0"/>
  </r>
  <r>
    <x v="181"/>
    <x v="3"/>
    <x v="6"/>
    <n v="0"/>
  </r>
  <r>
    <x v="181"/>
    <x v="3"/>
    <x v="7"/>
    <n v="0"/>
  </r>
  <r>
    <x v="181"/>
    <x v="3"/>
    <x v="8"/>
    <n v="0"/>
  </r>
  <r>
    <x v="181"/>
    <x v="3"/>
    <x v="9"/>
    <n v="0"/>
  </r>
  <r>
    <x v="181"/>
    <x v="3"/>
    <x v="10"/>
    <n v="0"/>
  </r>
  <r>
    <x v="181"/>
    <x v="3"/>
    <x v="11"/>
    <n v="0"/>
  </r>
  <r>
    <x v="181"/>
    <x v="3"/>
    <x v="0"/>
    <n v="2.0204545454545455"/>
  </r>
  <r>
    <x v="181"/>
    <x v="3"/>
    <x v="1"/>
    <n v="1.855813953488372"/>
  </r>
  <r>
    <x v="181"/>
    <x v="3"/>
    <x v="2"/>
    <n v="0.26176470588235295"/>
  </r>
  <r>
    <x v="181"/>
    <x v="4"/>
    <x v="3"/>
    <n v="0.89374999999999993"/>
  </r>
  <r>
    <x v="181"/>
    <x v="4"/>
    <x v="4"/>
    <n v="0.92758620689655169"/>
  </r>
  <r>
    <x v="181"/>
    <x v="4"/>
    <x v="5"/>
    <n v="0"/>
  </r>
  <r>
    <x v="181"/>
    <x v="4"/>
    <x v="6"/>
    <n v="0"/>
  </r>
  <r>
    <x v="181"/>
    <x v="4"/>
    <x v="7"/>
    <n v="0"/>
  </r>
  <r>
    <x v="181"/>
    <x v="4"/>
    <x v="8"/>
    <n v="0"/>
  </r>
  <r>
    <x v="181"/>
    <x v="4"/>
    <x v="9"/>
    <n v="0"/>
  </r>
  <r>
    <x v="181"/>
    <x v="4"/>
    <x v="10"/>
    <n v="0"/>
  </r>
  <r>
    <x v="181"/>
    <x v="4"/>
    <x v="11"/>
    <n v="0"/>
  </r>
  <r>
    <x v="181"/>
    <x v="4"/>
    <x v="0"/>
    <n v="0"/>
  </r>
  <r>
    <x v="181"/>
    <x v="4"/>
    <x v="1"/>
    <n v="0"/>
  </r>
  <r>
    <x v="181"/>
    <x v="4"/>
    <x v="2"/>
    <n v="0.19230769230769232"/>
  </r>
  <r>
    <x v="181"/>
    <x v="5"/>
    <x v="3"/>
    <n v="5.2700000000000005"/>
  </r>
  <r>
    <x v="181"/>
    <x v="5"/>
    <x v="4"/>
    <n v="12.251063829787233"/>
  </r>
  <r>
    <x v="181"/>
    <x v="5"/>
    <x v="5"/>
    <n v="6.8227272727272723"/>
  </r>
  <r>
    <x v="181"/>
    <x v="5"/>
    <x v="6"/>
    <n v="5.4177777777777765"/>
  </r>
  <r>
    <x v="181"/>
    <x v="5"/>
    <x v="7"/>
    <n v="3.0272727272727269"/>
  </r>
  <r>
    <x v="181"/>
    <x v="5"/>
    <x v="8"/>
    <n v="1.3717391304347826"/>
  </r>
  <r>
    <x v="181"/>
    <x v="5"/>
    <x v="9"/>
    <n v="3.1581818181818178"/>
  </r>
  <r>
    <x v="181"/>
    <x v="5"/>
    <x v="10"/>
    <n v="2.0921052631578947"/>
  </r>
  <r>
    <x v="181"/>
    <x v="5"/>
    <x v="11"/>
    <n v="1.4066666666666665"/>
  </r>
  <r>
    <x v="181"/>
    <x v="5"/>
    <x v="0"/>
    <n v="3.9288461538461537"/>
  </r>
  <r>
    <x v="181"/>
    <x v="5"/>
    <x v="1"/>
    <n v="6.0267857142857144"/>
  </r>
  <r>
    <x v="181"/>
    <x v="5"/>
    <x v="2"/>
    <n v="6.7784313725490204"/>
  </r>
  <r>
    <x v="181"/>
    <x v="6"/>
    <x v="3"/>
    <n v="4.9491228070175444"/>
  </r>
  <r>
    <x v="181"/>
    <x v="6"/>
    <x v="4"/>
    <n v="4.8421052631578947"/>
  </r>
  <r>
    <x v="181"/>
    <x v="6"/>
    <x v="5"/>
    <n v="5.3209302325581396"/>
  </r>
  <r>
    <x v="181"/>
    <x v="6"/>
    <x v="6"/>
    <n v="4.3499999999999996"/>
  </r>
  <r>
    <x v="181"/>
    <x v="6"/>
    <x v="7"/>
    <n v="7.7067796610169488"/>
  </r>
  <r>
    <x v="181"/>
    <x v="6"/>
    <x v="8"/>
    <n v="3.4539999999999997"/>
  </r>
  <r>
    <x v="181"/>
    <x v="6"/>
    <x v="9"/>
    <n v="2.6890624999999999"/>
  </r>
  <r>
    <x v="181"/>
    <x v="6"/>
    <x v="10"/>
    <n v="6.4645161290322584"/>
  </r>
  <r>
    <x v="181"/>
    <x v="6"/>
    <x v="11"/>
    <n v="4.5383333333333331"/>
  </r>
  <r>
    <x v="181"/>
    <x v="6"/>
    <x v="0"/>
    <n v="4.4412698412698406"/>
  </r>
  <r>
    <x v="181"/>
    <x v="6"/>
    <x v="1"/>
    <n v="5.3085365853658546"/>
  </r>
  <r>
    <x v="181"/>
    <x v="6"/>
    <x v="2"/>
    <n v="8.9459999999999997"/>
  </r>
  <r>
    <x v="181"/>
    <x v="7"/>
    <x v="3"/>
    <n v="6.950877192982456"/>
  </r>
  <r>
    <x v="181"/>
    <x v="7"/>
    <x v="4"/>
    <n v="7.2044117647058821"/>
  </r>
  <r>
    <x v="181"/>
    <x v="7"/>
    <x v="5"/>
    <n v="9.9518072289156656"/>
  </r>
  <r>
    <x v="181"/>
    <x v="7"/>
    <x v="6"/>
    <n v="6.9183908045977009"/>
  </r>
  <r>
    <x v="181"/>
    <x v="7"/>
    <x v="7"/>
    <n v="6.4127906976744189"/>
  </r>
  <r>
    <x v="181"/>
    <x v="7"/>
    <x v="8"/>
    <n v="10.328985507246376"/>
  </r>
  <r>
    <x v="181"/>
    <x v="7"/>
    <x v="9"/>
    <n v="5.1357142857142852"/>
  </r>
  <r>
    <x v="181"/>
    <x v="7"/>
    <x v="10"/>
    <n v="6.5612500000000011"/>
  </r>
  <r>
    <x v="181"/>
    <x v="7"/>
    <x v="11"/>
    <n v="2.7676923076923083"/>
  </r>
  <r>
    <x v="181"/>
    <x v="7"/>
    <x v="0"/>
    <n v="9.9854838709677409"/>
  </r>
  <r>
    <x v="181"/>
    <x v="7"/>
    <x v="1"/>
    <n v="7.0163636363636357"/>
  </r>
  <r>
    <x v="181"/>
    <x v="7"/>
    <x v="2"/>
    <n v="7.9921875"/>
  </r>
  <r>
    <x v="181"/>
    <x v="8"/>
    <x v="3"/>
    <n v="11.91186440677966"/>
  </r>
  <r>
    <x v="181"/>
    <x v="8"/>
    <x v="4"/>
    <n v="8.9"/>
  </r>
  <r>
    <x v="181"/>
    <x v="8"/>
    <x v="5"/>
    <n v="7.2586666666666666"/>
  </r>
  <r>
    <x v="181"/>
    <x v="8"/>
    <x v="6"/>
    <n v="5.1044776119402986"/>
  </r>
  <r>
    <x v="181"/>
    <x v="8"/>
    <x v="7"/>
    <n v="6.7654320987654319"/>
  </r>
  <r>
    <x v="181"/>
    <x v="8"/>
    <x v="8"/>
    <n v="3.4623188405797096"/>
  </r>
  <r>
    <x v="181"/>
    <x v="8"/>
    <x v="9"/>
    <n v="9.6348484848484848"/>
  </r>
  <r>
    <x v="181"/>
    <x v="8"/>
    <x v="10"/>
    <n v="3.9253333333333331"/>
  </r>
  <r>
    <x v="181"/>
    <x v="8"/>
    <x v="11"/>
    <n v="3.7937500000000002"/>
  </r>
  <r>
    <x v="181"/>
    <x v="8"/>
    <x v="0"/>
    <n v="4.1025641025641022"/>
  </r>
  <r>
    <x v="181"/>
    <x v="8"/>
    <x v="1"/>
    <n v="11.647887323943662"/>
  </r>
  <r>
    <x v="181"/>
    <x v="8"/>
    <x v="2"/>
    <n v="4.7546875000000002"/>
  </r>
  <r>
    <x v="181"/>
    <x v="9"/>
    <x v="3"/>
    <n v="4.0270833333333336"/>
  </r>
  <r>
    <x v="181"/>
    <x v="9"/>
    <x v="4"/>
    <n v="6.1355263157894733"/>
  </r>
  <r>
    <x v="181"/>
    <x v="9"/>
    <x v="5"/>
    <n v="7.2289473684210526"/>
  </r>
  <r>
    <x v="181"/>
    <x v="9"/>
    <x v="6"/>
    <n v="10.604687500000001"/>
  </r>
  <r>
    <x v="181"/>
    <x v="9"/>
    <x v="7"/>
    <n v="6.1177419354838705"/>
  </r>
  <r>
    <x v="181"/>
    <x v="9"/>
    <x v="8"/>
    <n v="4.46"/>
  </r>
  <r>
    <x v="181"/>
    <x v="9"/>
    <x v="9"/>
    <n v="9.0728395061728389"/>
  </r>
  <r>
    <x v="181"/>
    <x v="9"/>
    <x v="10"/>
    <n v="2.4941176470588236"/>
  </r>
  <r>
    <x v="181"/>
    <x v="9"/>
    <x v="11"/>
    <n v="2.66"/>
  </r>
  <r>
    <x v="181"/>
    <x v="9"/>
    <x v="0"/>
    <n v="1.7082352941176469"/>
  </r>
  <r>
    <x v="181"/>
    <x v="9"/>
    <x v="1"/>
    <n v="0.24852941176470586"/>
  </r>
  <r>
    <x v="181"/>
    <x v="9"/>
    <x v="2"/>
    <n v="1.8619047619047622"/>
  </r>
  <r>
    <x v="181"/>
    <x v="10"/>
    <x v="3"/>
    <n v="2.26969696969697"/>
  </r>
  <r>
    <x v="181"/>
    <x v="10"/>
    <x v="4"/>
    <n v="0.41428571428571426"/>
  </r>
  <r>
    <x v="181"/>
    <x v="10"/>
    <x v="5"/>
    <n v="1.9152542372881356"/>
  </r>
  <r>
    <x v="181"/>
    <x v="10"/>
    <x v="6"/>
    <n v="1.0017857142857143"/>
  </r>
  <r>
    <x v="181"/>
    <x v="10"/>
    <x v="7"/>
    <n v="0.63414634146341464"/>
  </r>
  <r>
    <x v="181"/>
    <x v="10"/>
    <x v="8"/>
    <n v="1.8059701492537314"/>
  </r>
  <r>
    <x v="181"/>
    <x v="10"/>
    <x v="9"/>
    <n v="0.94931506849315084"/>
  </r>
  <r>
    <x v="181"/>
    <x v="10"/>
    <x v="10"/>
    <n v="1.6358208955223881"/>
  </r>
  <r>
    <x v="181"/>
    <x v="10"/>
    <x v="11"/>
    <n v="0.66067415730337076"/>
  </r>
  <r>
    <x v="181"/>
    <x v="10"/>
    <x v="0"/>
    <n v="1.0524590163934424"/>
  </r>
  <r>
    <x v="181"/>
    <x v="10"/>
    <x v="1"/>
    <n v="0.66521739130434787"/>
  </r>
  <r>
    <x v="181"/>
    <x v="10"/>
    <x v="2"/>
    <n v="1.9826923076923075"/>
  </r>
  <r>
    <x v="181"/>
    <x v="11"/>
    <x v="3"/>
    <n v="0.67108433734939765"/>
  </r>
  <r>
    <x v="181"/>
    <x v="11"/>
    <x v="4"/>
    <n v="0.42105263157894735"/>
  </r>
  <r>
    <x v="181"/>
    <x v="11"/>
    <x v="5"/>
    <n v="1.0848484848484847"/>
  </r>
  <r>
    <x v="181"/>
    <x v="11"/>
    <x v="6"/>
    <n v="0.74477611940298505"/>
  </r>
  <r>
    <x v="181"/>
    <x v="11"/>
    <x v="7"/>
    <n v="0.88245614035087716"/>
  </r>
  <r>
    <x v="181"/>
    <x v="11"/>
    <x v="8"/>
    <n v="0.27948717948717949"/>
  </r>
  <r>
    <x v="181"/>
    <x v="11"/>
    <x v="9"/>
    <n v="1.1396226415094339"/>
  </r>
  <r>
    <x v="181"/>
    <x v="11"/>
    <x v="10"/>
    <n v="0.7754716981132076"/>
  </r>
  <r>
    <x v="181"/>
    <x v="11"/>
    <x v="11"/>
    <n v="7.6322784810126585"/>
  </r>
  <r>
    <x v="181"/>
    <x v="11"/>
    <x v="0"/>
    <n v="5.8000000000000016"/>
  </r>
  <r>
    <x v="181"/>
    <x v="11"/>
    <x v="1"/>
    <n v="0.83870967741935487"/>
  </r>
  <r>
    <x v="181"/>
    <x v="11"/>
    <x v="2"/>
    <n v="1.3372549019607844"/>
  </r>
  <r>
    <x v="181"/>
    <x v="12"/>
    <x v="3"/>
    <n v="14.2"/>
  </r>
  <r>
    <x v="181"/>
    <x v="12"/>
    <x v="4"/>
    <n v="11.163333333333332"/>
  </r>
  <r>
    <x v="181"/>
    <x v="12"/>
    <x v="5"/>
    <n v="9.1274509803921564"/>
  </r>
  <r>
    <x v="181"/>
    <x v="12"/>
    <x v="6"/>
    <n v="8.2936507936507944"/>
  </r>
  <r>
    <x v="181"/>
    <x v="12"/>
    <x v="7"/>
    <n v="9.0561403508771932"/>
  </r>
  <r>
    <x v="181"/>
    <x v="12"/>
    <x v="8"/>
    <n v="6.1101694915254239"/>
  </r>
  <r>
    <x v="181"/>
    <x v="12"/>
    <x v="9"/>
    <n v="8.662295081967212"/>
  </r>
  <r>
    <x v="181"/>
    <x v="12"/>
    <x v="10"/>
    <n v="5.906779661016949"/>
  </r>
  <r>
    <x v="181"/>
    <x v="12"/>
    <x v="11"/>
    <n v="0.25957446808510637"/>
  </r>
  <r>
    <x v="181"/>
    <x v="12"/>
    <x v="0"/>
    <n v="4.3387755102040817"/>
  </r>
  <r>
    <x v="181"/>
    <x v="12"/>
    <x v="1"/>
    <n v="6.6603448275862069"/>
  </r>
  <r>
    <x v="181"/>
    <x v="12"/>
    <x v="2"/>
    <n v="5.0109375000000007"/>
  </r>
  <r>
    <x v="181"/>
    <x v="13"/>
    <x v="3"/>
    <n v="5.2032786885245903"/>
  </r>
  <r>
    <x v="181"/>
    <x v="13"/>
    <x v="4"/>
    <n v="11.590196078431372"/>
  </r>
  <r>
    <x v="181"/>
    <x v="13"/>
    <x v="5"/>
    <n v="5.7301587301587302"/>
  </r>
  <r>
    <x v="181"/>
    <x v="13"/>
    <x v="6"/>
    <n v="5.5081632653061217"/>
  </r>
  <r>
    <x v="181"/>
    <x v="13"/>
    <x v="7"/>
    <n v="7.7722222222222239"/>
  </r>
  <r>
    <x v="181"/>
    <x v="13"/>
    <x v="8"/>
    <n v="4.4183333333333339"/>
  </r>
  <r>
    <x v="181"/>
    <x v="13"/>
    <x v="9"/>
    <n v="7.7687499999999998"/>
  </r>
  <r>
    <x v="181"/>
    <x v="13"/>
    <x v="10"/>
    <n v="9.1675000000000004"/>
  </r>
  <r>
    <x v="181"/>
    <x v="13"/>
    <x v="11"/>
    <n v="0.87407407407407411"/>
  </r>
  <r>
    <x v="181"/>
    <x v="13"/>
    <x v="0"/>
    <n v="0.72142857142857142"/>
  </r>
  <r>
    <x v="181"/>
    <x v="13"/>
    <x v="1"/>
    <n v="0.95199999999999985"/>
  </r>
  <r>
    <x v="181"/>
    <x v="13"/>
    <x v="2"/>
    <n v="7.5095238095238086"/>
  </r>
  <r>
    <x v="181"/>
    <x v="14"/>
    <x v="3"/>
    <n v="10.725"/>
  </r>
  <r>
    <x v="181"/>
    <x v="14"/>
    <x v="4"/>
    <n v="6.2541666666666664"/>
  </r>
  <r>
    <x v="181"/>
    <x v="14"/>
    <x v="5"/>
    <n v="7.1357142857142861"/>
  </r>
  <r>
    <x v="181"/>
    <x v="14"/>
    <x v="6"/>
    <n v="5.1411764705882357"/>
  </r>
  <r>
    <x v="181"/>
    <x v="14"/>
    <x v="7"/>
    <n v="2.5478260869565217"/>
  </r>
  <r>
    <x v="181"/>
    <x v="14"/>
    <x v="8"/>
    <n v="6.8590909090909093"/>
  </r>
  <r>
    <x v="181"/>
    <x v="14"/>
    <x v="9"/>
    <n v="4.8695652173913047"/>
  </r>
  <r>
    <x v="181"/>
    <x v="14"/>
    <x v="10"/>
    <n v="6.6411764705882348"/>
  </r>
  <r>
    <x v="181"/>
    <x v="14"/>
    <x v="11"/>
    <n v="3.2312499999999997"/>
  </r>
  <r>
    <x v="181"/>
    <x v="14"/>
    <x v="0"/>
    <n v="7.7233333333333327"/>
  </r>
  <r>
    <x v="181"/>
    <x v="14"/>
    <x v="1"/>
    <n v="2.6090909090909089"/>
  </r>
  <r>
    <x v="181"/>
    <x v="14"/>
    <x v="2"/>
    <n v="5.6736842105263152"/>
  </r>
  <r>
    <x v="181"/>
    <x v="15"/>
    <x v="3"/>
    <n v="4.1222222222222218"/>
  </r>
  <r>
    <x v="181"/>
    <x v="15"/>
    <x v="4"/>
    <n v="12.827777777777778"/>
  </r>
  <r>
    <x v="181"/>
    <x v="15"/>
    <x v="5"/>
    <n v="9.7096774193548363"/>
  </r>
  <r>
    <x v="181"/>
    <x v="15"/>
    <x v="6"/>
    <n v="6.6433333333333326"/>
  </r>
  <r>
    <x v="181"/>
    <x v="15"/>
    <x v="7"/>
    <n v="1.8166666666666667"/>
  </r>
  <r>
    <x v="181"/>
    <x v="15"/>
    <x v="8"/>
    <n v="1.7523809523809526"/>
  </r>
  <r>
    <x v="181"/>
    <x v="15"/>
    <x v="9"/>
    <n v="0.32777777777777772"/>
  </r>
  <r>
    <x v="181"/>
    <x v="15"/>
    <x v="10"/>
    <n v="6.5583333333333336"/>
  </r>
  <r>
    <x v="181"/>
    <x v="15"/>
    <x v="11"/>
    <n v="1.3526315789473684"/>
  </r>
  <r>
    <x v="181"/>
    <x v="15"/>
    <x v="0"/>
    <n v="0.40434782608695657"/>
  </r>
  <r>
    <x v="181"/>
    <x v="15"/>
    <x v="1"/>
    <n v="7.7846153846153836"/>
  </r>
  <r>
    <x v="181"/>
    <x v="15"/>
    <x v="2"/>
    <n v="2.203846153846154"/>
  </r>
  <r>
    <x v="181"/>
    <x v="16"/>
    <x v="3"/>
    <n v="7.5600000000000005"/>
  </r>
  <r>
    <x v="181"/>
    <x v="16"/>
    <x v="4"/>
    <n v="6.1933333333333334"/>
  </r>
  <r>
    <x v="181"/>
    <x v="16"/>
    <x v="5"/>
    <n v="6.669999999999999"/>
  </r>
  <r>
    <x v="181"/>
    <x v="16"/>
    <x v="6"/>
    <n v="9.6050000000000004"/>
  </r>
  <r>
    <x v="181"/>
    <x v="16"/>
    <x v="7"/>
    <n v="6.3945454545454545"/>
  </r>
  <r>
    <x v="181"/>
    <x v="16"/>
    <x v="8"/>
    <n v="6.6763636363636376"/>
  </r>
  <r>
    <x v="181"/>
    <x v="16"/>
    <x v="9"/>
    <n v="6.0951219512195127"/>
  </r>
  <r>
    <x v="181"/>
    <x v="16"/>
    <x v="10"/>
    <n v="7.2234375000000002"/>
  </r>
  <r>
    <x v="181"/>
    <x v="16"/>
    <x v="11"/>
    <n v="7.3142857142857141"/>
  </r>
  <r>
    <x v="181"/>
    <x v="16"/>
    <x v="0"/>
    <n v="8.9250000000000007"/>
  </r>
  <r>
    <x v="181"/>
    <x v="16"/>
    <x v="1"/>
    <n v="5.8766666666666669"/>
  </r>
  <r>
    <x v="181"/>
    <x v="16"/>
    <x v="2"/>
    <n v="9.3651162790697668"/>
  </r>
  <r>
    <x v="181"/>
    <x v="17"/>
    <x v="3"/>
    <n v="5.2160000000000002"/>
  </r>
  <r>
    <x v="181"/>
    <x v="17"/>
    <x v="4"/>
    <n v="6.7096153846153843"/>
  </r>
  <r>
    <x v="181"/>
    <x v="17"/>
    <x v="5"/>
    <n v="5.3560975609756092"/>
  </r>
  <r>
    <x v="181"/>
    <x v="17"/>
    <x v="6"/>
    <n v="13.280000000000001"/>
  </r>
  <r>
    <x v="181"/>
    <x v="17"/>
    <x v="7"/>
    <n v="0.05"/>
  </r>
  <r>
    <x v="181"/>
    <x v="17"/>
    <x v="8"/>
    <n v="0"/>
  </r>
  <r>
    <x v="181"/>
    <x v="17"/>
    <x v="9"/>
    <n v="0.25999999999999995"/>
  </r>
  <r>
    <x v="181"/>
    <x v="17"/>
    <x v="10"/>
    <n v="0"/>
  </r>
  <r>
    <x v="181"/>
    <x v="17"/>
    <x v="11"/>
    <n v="0.50714285714285712"/>
  </r>
  <r>
    <x v="181"/>
    <x v="17"/>
    <x v="0"/>
    <n v="0.7"/>
  </r>
  <r>
    <x v="181"/>
    <x v="17"/>
    <x v="1"/>
    <n v="0.9285714285714286"/>
  </r>
  <r>
    <x v="181"/>
    <x v="17"/>
    <x v="2"/>
    <n v="2.6333333333333333"/>
  </r>
  <r>
    <x v="181"/>
    <x v="18"/>
    <x v="3"/>
    <n v="7.511764705882352"/>
  </r>
  <r>
    <x v="181"/>
    <x v="18"/>
    <x v="4"/>
    <n v="3.1933333333333334"/>
  </r>
  <r>
    <x v="181"/>
    <x v="18"/>
    <x v="5"/>
    <n v="2.668421052631579"/>
  </r>
  <r>
    <x v="181"/>
    <x v="18"/>
    <x v="6"/>
    <n v="5.9916666666666671"/>
  </r>
  <r>
    <x v="181"/>
    <x v="18"/>
    <x v="7"/>
    <n v="2.1"/>
  </r>
  <r>
    <x v="181"/>
    <x v="18"/>
    <x v="8"/>
    <n v="8.7759999999999998"/>
  </r>
  <r>
    <x v="181"/>
    <x v="18"/>
    <x v="9"/>
    <n v="2.6454545454545455"/>
  </r>
  <r>
    <x v="181"/>
    <x v="18"/>
    <x v="10"/>
    <n v="3.7999999999999994"/>
  </r>
  <r>
    <x v="181"/>
    <x v="18"/>
    <x v="11"/>
    <n v="5.5884615384615381"/>
  </r>
  <r>
    <x v="181"/>
    <x v="18"/>
    <x v="0"/>
    <n v="8.4919999999999991"/>
  </r>
  <r>
    <x v="181"/>
    <x v="18"/>
    <x v="1"/>
    <n v="3.1866666666666665"/>
  </r>
  <r>
    <x v="181"/>
    <x v="18"/>
    <x v="2"/>
    <n v="5.0406250000000004"/>
  </r>
  <r>
    <x v="181"/>
    <x v="19"/>
    <x v="3"/>
    <n v="6.5565217391304351"/>
  </r>
  <r>
    <x v="181"/>
    <x v="19"/>
    <x v="4"/>
    <n v="4.5590361445783127"/>
  </r>
  <r>
    <x v="181"/>
    <x v="19"/>
    <x v="5"/>
    <n v="6.5337837837837842"/>
  </r>
  <r>
    <x v="181"/>
    <x v="19"/>
    <x v="6"/>
    <n v="9.2767441860465105"/>
  </r>
  <r>
    <x v="181"/>
    <x v="19"/>
    <x v="7"/>
    <n v="7.5848484848484858"/>
  </r>
  <r>
    <x v="181"/>
    <x v="19"/>
    <x v="8"/>
    <n v="3.1894117647058828"/>
  </r>
  <r>
    <x v="181"/>
    <x v="19"/>
    <x v="9"/>
    <n v="4.5179245283018874"/>
  </r>
  <r>
    <x v="181"/>
    <x v="19"/>
    <x v="10"/>
    <n v="5.0610526315789466"/>
  </r>
  <r>
    <x v="181"/>
    <x v="19"/>
    <x v="11"/>
    <n v="3.0749999999999997"/>
  </r>
  <r>
    <x v="181"/>
    <x v="19"/>
    <x v="0"/>
    <n v="9.5790697674418599"/>
  </r>
  <r>
    <x v="181"/>
    <x v="19"/>
    <x v="1"/>
    <n v="3.4414634146341463"/>
  </r>
  <r>
    <x v="181"/>
    <x v="19"/>
    <x v="2"/>
    <n v="4.7350000000000003"/>
  </r>
  <r>
    <x v="181"/>
    <x v="20"/>
    <x v="3"/>
    <n v="14.661538461538461"/>
  </r>
  <r>
    <x v="181"/>
    <x v="20"/>
    <x v="4"/>
    <n v="6.7200000000000006"/>
  </r>
  <r>
    <x v="181"/>
    <x v="20"/>
    <x v="5"/>
    <n v="6.6911111111111117"/>
  </r>
  <r>
    <x v="181"/>
    <x v="20"/>
    <x v="6"/>
    <n v="2.9542372881355936"/>
  </r>
  <r>
    <x v="181"/>
    <x v="20"/>
    <x v="7"/>
    <n v="5.0033613445378151"/>
  </r>
  <r>
    <x v="181"/>
    <x v="20"/>
    <x v="8"/>
    <n v="5.2155844155844155"/>
  </r>
  <r>
    <x v="181"/>
    <x v="20"/>
    <x v="9"/>
    <n v="5.746428571428571"/>
  </r>
  <r>
    <x v="181"/>
    <x v="20"/>
    <x v="10"/>
    <n v="5.7322368421052632"/>
  </r>
  <r>
    <x v="181"/>
    <x v="20"/>
    <x v="11"/>
    <n v="4.5660714285714281"/>
  </r>
  <r>
    <x v="181"/>
    <x v="20"/>
    <x v="0"/>
    <n v="2.6458715596330271"/>
  </r>
  <r>
    <x v="181"/>
    <x v="20"/>
    <x v="1"/>
    <n v="5.0666666666666664"/>
  </r>
  <r>
    <x v="181"/>
    <x v="20"/>
    <x v="2"/>
    <n v="5.4190476190476193"/>
  </r>
  <r>
    <x v="181"/>
    <x v="21"/>
    <x v="3"/>
    <n v="7.7970297029702973"/>
  </r>
  <r>
    <x v="181"/>
    <x v="21"/>
    <x v="4"/>
    <n v="4.6662337662337654"/>
  </r>
  <r>
    <x v="181"/>
    <x v="21"/>
    <x v="5"/>
    <n v="6.4324675324675322"/>
  </r>
  <r>
    <x v="181"/>
    <x v="21"/>
    <x v="6"/>
    <n v="7.4734567901234561"/>
  </r>
  <r>
    <x v="181"/>
    <x v="21"/>
    <x v="7"/>
    <n v="5.1016042780748663"/>
  </r>
  <r>
    <x v="181"/>
    <x v="21"/>
    <x v="8"/>
    <n v="3.9268867924528301"/>
  </r>
  <r>
    <x v="181"/>
    <x v="21"/>
    <x v="9"/>
    <n v="5.6361702127659585"/>
  </r>
  <r>
    <x v="181"/>
    <x v="21"/>
    <x v="10"/>
    <n v="7.6659292035398234"/>
  </r>
  <r>
    <x v="181"/>
    <x v="21"/>
    <x v="11"/>
    <n v="2.6185520361990946"/>
  </r>
  <r>
    <x v="181"/>
    <x v="21"/>
    <x v="0"/>
    <n v="4.675238095238095"/>
  </r>
  <r>
    <x v="181"/>
    <x v="21"/>
    <x v="1"/>
    <n v="4.1248520710059164"/>
  </r>
  <r>
    <x v="181"/>
    <x v="21"/>
    <x v="2"/>
    <n v="5.6224637681159431"/>
  </r>
  <r>
    <x v="181"/>
    <x v="22"/>
    <x v="3"/>
    <n v="6.9887323943661972"/>
  </r>
  <r>
    <x v="181"/>
    <x v="22"/>
    <x v="4"/>
    <n v="6.6769696969696959"/>
  </r>
  <r>
    <x v="181"/>
    <x v="22"/>
    <x v="5"/>
    <n v="5.5240963855421681"/>
  </r>
  <r>
    <x v="181"/>
    <x v="22"/>
    <x v="6"/>
    <n v="8.2929936305732479"/>
  </r>
  <r>
    <x v="181"/>
    <x v="22"/>
    <x v="7"/>
    <n v="3.5331125827814569"/>
  </r>
  <r>
    <x v="181"/>
    <x v="22"/>
    <x v="8"/>
    <n v="2.1815028901734106"/>
  </r>
  <r>
    <x v="181"/>
    <x v="22"/>
    <x v="9"/>
    <n v="3.3945054945054949"/>
  </r>
  <r>
    <x v="181"/>
    <x v="22"/>
    <x v="10"/>
    <n v="2.5389743589743583"/>
  </r>
  <r>
    <x v="181"/>
    <x v="22"/>
    <x v="11"/>
    <n v="1.9527777777777777"/>
  </r>
  <r>
    <x v="181"/>
    <x v="22"/>
    <x v="0"/>
    <n v="5.5802547770700635"/>
  </r>
  <r>
    <x v="181"/>
    <x v="22"/>
    <x v="1"/>
    <n v="3.9650887573964497"/>
  </r>
  <r>
    <x v="181"/>
    <x v="22"/>
    <x v="2"/>
    <n v="5.872395833333333"/>
  </r>
  <r>
    <x v="181"/>
    <x v="23"/>
    <x v="3"/>
    <n v="7.5430693069306933"/>
  </r>
  <r>
    <x v="181"/>
    <x v="23"/>
    <x v="4"/>
    <n v="9.6127551020408184"/>
  </r>
  <r>
    <x v="181"/>
    <x v="23"/>
    <x v="5"/>
    <n v="4.8658415841584155"/>
  </r>
  <r>
    <x v="181"/>
    <x v="23"/>
    <x v="6"/>
    <n v="8.8031088082901547"/>
  </r>
  <r>
    <x v="181"/>
    <x v="23"/>
    <x v="7"/>
    <n v="3.7361904761904765"/>
  </r>
  <r>
    <x v="181"/>
    <x v="23"/>
    <x v="8"/>
    <n v="5.9466981132075478"/>
  </r>
  <r>
    <x v="181"/>
    <x v="23"/>
    <x v="9"/>
    <n v="3.3753303964757713"/>
  </r>
  <r>
    <x v="181"/>
    <x v="23"/>
    <x v="10"/>
    <n v="0.81456310679611643"/>
  </r>
  <r>
    <x v="181"/>
    <x v="23"/>
    <x v="11"/>
    <n v="1.2375661375661375"/>
  </r>
  <r>
    <x v="181"/>
    <x v="23"/>
    <x v="0"/>
    <n v="2.3982758620689659"/>
  </r>
  <r>
    <x v="181"/>
    <x v="23"/>
    <x v="1"/>
    <n v="3.3257894736842104"/>
  </r>
  <r>
    <x v="181"/>
    <x v="23"/>
    <x v="2"/>
    <n v="8.0100558659217871"/>
  </r>
  <r>
    <x v="181"/>
    <x v="24"/>
    <x v="3"/>
    <n v="6.0508379888268164"/>
  </r>
  <r>
    <x v="181"/>
    <x v="24"/>
    <x v="4"/>
    <n v="10.024799999999999"/>
  </r>
  <r>
    <x v="181"/>
    <x v="24"/>
    <x v="5"/>
    <n v="7.1705479452054783"/>
  </r>
  <r>
    <x v="181"/>
    <x v="24"/>
    <x v="6"/>
    <n v="7.2360655737704906"/>
  </r>
  <r>
    <x v="181"/>
    <x v="24"/>
    <x v="7"/>
    <n v="9.818589743589742"/>
  </r>
  <r>
    <x v="181"/>
    <x v="24"/>
    <x v="8"/>
    <n v="4.1661835748792271"/>
  </r>
  <r>
    <x v="181"/>
    <x v="24"/>
    <x v="9"/>
    <n v="5.0286324786324785"/>
  </r>
  <r>
    <x v="181"/>
    <x v="24"/>
    <x v="10"/>
    <n v="5.7722772277227721"/>
  </r>
  <r>
    <x v="181"/>
    <x v="24"/>
    <x v="11"/>
    <n v="2.7759358288770049"/>
  </r>
  <r>
    <x v="181"/>
    <x v="24"/>
    <x v="0"/>
    <n v="2.4175609756097565"/>
  </r>
  <r>
    <x v="181"/>
    <x v="24"/>
    <x v="1"/>
    <n v="2.1360544217687076"/>
  </r>
  <r>
    <x v="181"/>
    <x v="24"/>
    <x v="2"/>
    <n v="5.7389221556886234"/>
  </r>
  <r>
    <x v="181"/>
    <x v="25"/>
    <x v="3"/>
    <n v="6.5245810055865929"/>
  </r>
  <r>
    <x v="181"/>
    <x v="25"/>
    <x v="4"/>
    <n v="8.349645390070922"/>
  </r>
  <r>
    <x v="181"/>
    <x v="25"/>
    <x v="5"/>
    <n v="7.1"/>
  </r>
  <r>
    <x v="181"/>
    <x v="25"/>
    <x v="6"/>
    <n v="3.0923076923076915"/>
  </r>
  <r>
    <x v="181"/>
    <x v="25"/>
    <x v="7"/>
    <n v="7.3146341463414641"/>
  </r>
  <r>
    <x v="181"/>
    <x v="25"/>
    <x v="8"/>
    <n v="4.759659090909091"/>
  </r>
  <r>
    <x v="181"/>
    <x v="25"/>
    <x v="9"/>
    <n v="2.0931677018633539"/>
  </r>
  <r>
    <x v="181"/>
    <x v="25"/>
    <x v="10"/>
    <n v="4.4322751322751319"/>
  </r>
  <r>
    <x v="181"/>
    <x v="25"/>
    <x v="11"/>
    <n v="3.9830687830687834"/>
  </r>
  <r>
    <x v="181"/>
    <x v="25"/>
    <x v="0"/>
    <n v="7.1752631578947375"/>
  </r>
  <r>
    <x v="181"/>
    <x v="25"/>
    <x v="1"/>
    <n v="4.967741935483871"/>
  </r>
  <r>
    <x v="181"/>
    <x v="25"/>
    <x v="2"/>
    <n v="8.911386138613862"/>
  </r>
  <r>
    <x v="181"/>
    <x v="26"/>
    <x v="3"/>
    <n v="6.317067307692307"/>
  </r>
  <r>
    <x v="181"/>
    <x v="26"/>
    <x v="4"/>
    <n v="7.0405405405405403"/>
  </r>
  <r>
    <x v="181"/>
    <x v="26"/>
    <x v="5"/>
    <n v="7.520110192837465"/>
  </r>
  <r>
    <x v="181"/>
    <x v="26"/>
    <x v="6"/>
    <n v="6.1770301624129926"/>
  </r>
  <r>
    <x v="181"/>
    <x v="26"/>
    <x v="7"/>
    <n v="8.1680616740088112"/>
  </r>
  <r>
    <x v="181"/>
    <x v="26"/>
    <x v="8"/>
    <n v="4.2055813953488368"/>
  </r>
  <r>
    <x v="181"/>
    <x v="26"/>
    <x v="9"/>
    <n v="5.7869767441860471"/>
  </r>
  <r>
    <x v="181"/>
    <x v="26"/>
    <x v="10"/>
    <n v="3.5041450777202074"/>
  </r>
  <r>
    <x v="181"/>
    <x v="26"/>
    <x v="11"/>
    <n v="5.9764227642276424"/>
  </r>
  <r>
    <x v="181"/>
    <x v="26"/>
    <x v="0"/>
    <n v="8.3133479212253825"/>
  </r>
  <r>
    <x v="181"/>
    <x v="26"/>
    <x v="1"/>
    <n v="4.1678391959798997"/>
  </r>
  <r>
    <x v="181"/>
    <x v="26"/>
    <x v="2"/>
    <n v="6.2039735099337747"/>
  </r>
  <r>
    <x v="181"/>
    <x v="27"/>
    <x v="3"/>
    <n v="8.3446043165467625"/>
  </r>
  <r>
    <x v="181"/>
    <x v="27"/>
    <x v="4"/>
    <n v="10.841361256544502"/>
  </r>
  <r>
    <x v="181"/>
    <x v="27"/>
    <x v="5"/>
    <n v="3.907142857142857"/>
  </r>
  <r>
    <x v="181"/>
    <x v="27"/>
    <x v="6"/>
    <n v="6.2079365079365081"/>
  </r>
  <r>
    <x v="181"/>
    <x v="27"/>
    <x v="7"/>
    <n v="4.3576470588235301"/>
  </r>
  <r>
    <x v="181"/>
    <x v="27"/>
    <x v="8"/>
    <n v="2.0965909090909096"/>
  </r>
  <r>
    <x v="181"/>
    <x v="27"/>
    <x v="9"/>
    <n v="3.8114035087719293"/>
  </r>
  <r>
    <x v="181"/>
    <x v="27"/>
    <x v="10"/>
    <n v="1.1136612021857923"/>
  </r>
  <r>
    <x v="181"/>
    <x v="27"/>
    <x v="11"/>
    <n v="1.0545893719806763"/>
  </r>
  <r>
    <x v="181"/>
    <x v="27"/>
    <x v="0"/>
    <n v="1.5730000000000002"/>
  </r>
  <r>
    <x v="181"/>
    <x v="27"/>
    <x v="1"/>
    <n v="4.6941798941798947"/>
  </r>
  <r>
    <x v="181"/>
    <x v="27"/>
    <x v="2"/>
    <n v="5.0530201342281886"/>
  </r>
  <r>
    <x v="181"/>
    <x v="28"/>
    <x v="3"/>
    <n v="4.6682170542635664"/>
  </r>
  <r>
    <x v="181"/>
    <x v="28"/>
    <x v="4"/>
    <n v="7.5868263473053892"/>
  </r>
  <r>
    <x v="181"/>
    <x v="28"/>
    <x v="5"/>
    <n v="10.513333333333334"/>
  </r>
  <r>
    <x v="181"/>
    <x v="28"/>
    <x v="6"/>
    <n v="7.7469387755102046"/>
  </r>
  <r>
    <x v="181"/>
    <x v="28"/>
    <x v="7"/>
    <n v="8.977560975609757"/>
  </r>
  <r>
    <x v="181"/>
    <x v="28"/>
    <x v="8"/>
    <n v="6.2544943820224717"/>
  </r>
  <r>
    <x v="181"/>
    <x v="28"/>
    <x v="9"/>
    <n v="4.7534759358288765"/>
  </r>
  <r>
    <x v="181"/>
    <x v="28"/>
    <x v="10"/>
    <n v="5.1514619883040931"/>
  </r>
  <r>
    <x v="181"/>
    <x v="28"/>
    <x v="11"/>
    <n v="6.5576271186440671"/>
  </r>
  <r>
    <x v="181"/>
    <x v="28"/>
    <x v="0"/>
    <n v="5.8475138121546966"/>
  </r>
  <r>
    <x v="181"/>
    <x v="28"/>
    <x v="1"/>
    <n v="5.9032679738562086"/>
  </r>
  <r>
    <x v="181"/>
    <x v="28"/>
    <x v="2"/>
    <n v="8.7387499999999996"/>
  </r>
  <r>
    <x v="181"/>
    <x v="29"/>
    <x v="3"/>
    <n v="0"/>
  </r>
  <r>
    <x v="181"/>
    <x v="29"/>
    <x v="4"/>
    <n v="0"/>
  </r>
  <r>
    <x v="181"/>
    <x v="29"/>
    <x v="5"/>
    <n v="0"/>
  </r>
  <r>
    <x v="181"/>
    <x v="29"/>
    <x v="6"/>
    <n v="0"/>
  </r>
  <r>
    <x v="181"/>
    <x v="29"/>
    <x v="7"/>
    <n v="0"/>
  </r>
  <r>
    <x v="181"/>
    <x v="29"/>
    <x v="8"/>
    <n v="0"/>
  </r>
  <r>
    <x v="181"/>
    <x v="29"/>
    <x v="9"/>
    <n v="0"/>
  </r>
  <r>
    <x v="181"/>
    <x v="29"/>
    <x v="10"/>
    <n v="0"/>
  </r>
  <r>
    <x v="181"/>
    <x v="29"/>
    <x v="11"/>
    <n v="0.89878048780487807"/>
  </r>
  <r>
    <x v="181"/>
    <x v="29"/>
    <x v="0"/>
    <n v="5.0309734513274336"/>
  </r>
  <r>
    <x v="181"/>
    <x v="29"/>
    <x v="1"/>
    <n v="7.1646464646464656"/>
  </r>
  <r>
    <x v="181"/>
    <x v="29"/>
    <x v="2"/>
    <n v="7.9642512077294683"/>
  </r>
  <r>
    <x v="181"/>
    <x v="30"/>
    <x v="3"/>
    <n v="6.1457777777777789"/>
  </r>
  <r>
    <x v="181"/>
    <x v="30"/>
    <x v="4"/>
    <n v="7.8074999999999992"/>
  </r>
  <r>
    <x v="181"/>
    <x v="30"/>
    <x v="5"/>
    <n v="8.7873417721518976"/>
  </r>
  <r>
    <x v="181"/>
    <x v="30"/>
    <x v="6"/>
    <n v="8.1355932203389827"/>
  </r>
  <r>
    <x v="181"/>
    <x v="30"/>
    <x v="7"/>
    <n v="12.395794392523365"/>
  </r>
  <r>
    <x v="181"/>
    <x v="30"/>
    <x v="8"/>
    <n v="8.5986784140969164"/>
  </r>
  <r>
    <x v="181"/>
    <x v="30"/>
    <x v="9"/>
    <n v="6.1973094170403575"/>
  </r>
  <r>
    <x v="181"/>
    <x v="30"/>
    <x v="10"/>
    <n v="6.0456852791878175"/>
  </r>
  <r>
    <x v="181"/>
    <x v="30"/>
    <x v="11"/>
    <n v="3.4201970443349761"/>
  </r>
  <r>
    <x v="181"/>
    <x v="30"/>
    <x v="0"/>
    <n v="5.9447368421052644"/>
  </r>
  <r>
    <x v="181"/>
    <x v="30"/>
    <x v="1"/>
    <n v="7.7722727272727266"/>
  </r>
  <r>
    <x v="181"/>
    <x v="30"/>
    <x v="2"/>
    <n v="9.555450236966827"/>
  </r>
  <r>
    <x v="181"/>
    <x v="31"/>
    <x v="3"/>
    <n v="7.7093495934959346"/>
  </r>
  <r>
    <x v="181"/>
    <x v="31"/>
    <x v="4"/>
    <n v="14.603030303030303"/>
  </r>
  <r>
    <x v="181"/>
    <x v="31"/>
    <x v="5"/>
    <n v="11.331460674157302"/>
  </r>
  <r>
    <x v="181"/>
    <x v="31"/>
    <x v="6"/>
    <n v="11.472463768115942"/>
  </r>
  <r>
    <x v="181"/>
    <x v="31"/>
    <x v="7"/>
    <n v="5.1490476190476189"/>
  </r>
  <r>
    <x v="181"/>
    <x v="31"/>
    <x v="8"/>
    <n v="7.5719626168224305"/>
  </r>
  <r>
    <x v="181"/>
    <x v="31"/>
    <x v="9"/>
    <n v="5.0925438596491217"/>
  </r>
  <r>
    <x v="181"/>
    <x v="31"/>
    <x v="10"/>
    <n v="4.4367713004484308"/>
  </r>
  <r>
    <x v="181"/>
    <x v="31"/>
    <x v="11"/>
    <n v="6.7639285714285711"/>
  </r>
  <r>
    <x v="181"/>
    <x v="31"/>
    <x v="0"/>
    <n v="4.3617924528301888"/>
  </r>
  <r>
    <x v="181"/>
    <x v="31"/>
    <x v="1"/>
    <n v="6.6697368421052632"/>
  </r>
  <r>
    <x v="181"/>
    <x v="31"/>
    <x v="2"/>
    <n v="5.6013986013986026"/>
  </r>
  <r>
    <x v="181"/>
    <x v="32"/>
    <x v="3"/>
    <n v="6.8428571428571434"/>
  </r>
  <r>
    <x v="181"/>
    <x v="32"/>
    <x v="4"/>
    <n v="10.288888888888888"/>
  </r>
  <r>
    <x v="181"/>
    <x v="32"/>
    <x v="5"/>
    <n v="11.286008230452673"/>
  </r>
  <r>
    <x v="181"/>
    <x v="32"/>
    <x v="6"/>
    <n v="10.416923076923075"/>
  </r>
  <r>
    <x v="181"/>
    <x v="32"/>
    <x v="7"/>
    <n v="6.690689655172414"/>
  </r>
  <r>
    <x v="181"/>
    <x v="32"/>
    <x v="8"/>
    <n v="6.3786231884057987"/>
  </r>
  <r>
    <x v="181"/>
    <x v="32"/>
    <x v="9"/>
    <n v="4.6938181818181812"/>
  </r>
  <r>
    <x v="181"/>
    <x v="32"/>
    <x v="10"/>
    <n v="3.0157480314960634"/>
  </r>
  <r>
    <x v="181"/>
    <x v="32"/>
    <x v="11"/>
    <n v="4.3155440414507771"/>
  </r>
  <r>
    <x v="181"/>
    <x v="32"/>
    <x v="0"/>
    <n v="3.9711111111111115"/>
  </r>
  <r>
    <x v="181"/>
    <x v="32"/>
    <x v="1"/>
    <n v="5.9624113475177296"/>
  </r>
  <r>
    <x v="181"/>
    <x v="32"/>
    <x v="2"/>
    <n v="4.3094240837696338"/>
  </r>
  <r>
    <x v="181"/>
    <x v="33"/>
    <x v="3"/>
    <n v="6.3411167512690358"/>
  </r>
  <r>
    <x v="181"/>
    <x v="33"/>
    <x v="4"/>
    <n v="4.6094117647058832"/>
  </r>
  <r>
    <x v="181"/>
    <x v="33"/>
    <x v="5"/>
    <n v="6.8010309278350523"/>
  </r>
  <r>
    <x v="181"/>
    <x v="33"/>
    <x v="6"/>
    <n v="6.2743315508021391"/>
  </r>
  <r>
    <x v="181"/>
    <x v="33"/>
    <x v="7"/>
    <n v="1.4528571428571428"/>
  </r>
  <r>
    <x v="181"/>
    <x v="33"/>
    <x v="8"/>
    <n v="0.66"/>
  </r>
  <r>
    <x v="181"/>
    <x v="33"/>
    <x v="9"/>
    <n v="4.93031914893617"/>
  </r>
  <r>
    <x v="181"/>
    <x v="33"/>
    <x v="10"/>
    <n v="6.0791139240506329"/>
  </r>
  <r>
    <x v="181"/>
    <x v="33"/>
    <x v="11"/>
    <n v="8.5490384615384603"/>
  </r>
  <r>
    <x v="181"/>
    <x v="33"/>
    <x v="0"/>
    <n v="6.7375722543352596"/>
  </r>
  <r>
    <x v="181"/>
    <x v="33"/>
    <x v="1"/>
    <n v="10.122797927461139"/>
  </r>
  <r>
    <x v="181"/>
    <x v="33"/>
    <x v="2"/>
    <n v="3.8216494845360831"/>
  </r>
  <r>
    <x v="181"/>
    <x v="34"/>
    <x v="3"/>
    <n v="3.5306569343065695"/>
  </r>
  <r>
    <x v="181"/>
    <x v="34"/>
    <x v="4"/>
    <n v="7.8426966292134814"/>
  </r>
  <r>
    <x v="181"/>
    <x v="34"/>
    <x v="5"/>
    <n v="8.0447876447876467"/>
  </r>
  <r>
    <x v="181"/>
    <x v="34"/>
    <x v="6"/>
    <n v="6.0820083682008361"/>
  </r>
  <r>
    <x v="181"/>
    <x v="34"/>
    <x v="7"/>
    <n v="5.9302884615384617"/>
  </r>
  <r>
    <x v="181"/>
    <x v="34"/>
    <x v="8"/>
    <n v="7.3281437125748496"/>
  </r>
  <r>
    <x v="181"/>
    <x v="34"/>
    <x v="9"/>
    <n v="2.9391752577319585"/>
  </r>
  <r>
    <x v="181"/>
    <x v="34"/>
    <x v="10"/>
    <n v="1.7116402116402116"/>
  </r>
  <r>
    <x v="181"/>
    <x v="34"/>
    <x v="11"/>
    <n v="4.7575609756097554"/>
  </r>
  <r>
    <x v="181"/>
    <x v="34"/>
    <x v="0"/>
    <n v="1.5661157024793388"/>
  </r>
  <r>
    <x v="181"/>
    <x v="34"/>
    <x v="1"/>
    <n v="3.0925531914893623"/>
  </r>
  <r>
    <x v="181"/>
    <x v="34"/>
    <x v="2"/>
    <n v="3.6969924812030079"/>
  </r>
  <r>
    <x v="181"/>
    <x v="50"/>
    <x v="3"/>
    <n v="6.782068965517241"/>
  </r>
  <r>
    <x v="181"/>
    <x v="50"/>
    <x v="4"/>
    <n v="2.8406015037593981"/>
  </r>
  <r>
    <x v="181"/>
    <x v="50"/>
    <x v="5"/>
    <n v="4.4221476510067124"/>
  </r>
  <r>
    <x v="181"/>
    <x v="50"/>
    <x v="6"/>
    <n v="6.1295180722891569"/>
  </r>
  <r>
    <x v="181"/>
    <x v="50"/>
    <x v="7"/>
    <n v="4.18"/>
  </r>
  <r>
    <x v="181"/>
    <x v="50"/>
    <x v="8"/>
    <n v="2.4706586826347303"/>
  </r>
  <r>
    <x v="181"/>
    <x v="50"/>
    <x v="9"/>
    <n v="4.2297752808988767"/>
  </r>
  <r>
    <x v="181"/>
    <x v="50"/>
    <x v="10"/>
    <n v="3.2097560975609758"/>
  </r>
  <r>
    <x v="181"/>
    <x v="50"/>
    <x v="11"/>
    <n v="6.1232804232804234"/>
  </r>
  <r>
    <x v="181"/>
    <x v="50"/>
    <x v="0"/>
    <n v="3.7223175965665236"/>
  </r>
  <r>
    <x v="181"/>
    <x v="50"/>
    <x v="1"/>
    <n v="3.5025157232704403"/>
  </r>
  <r>
    <x v="181"/>
    <x v="50"/>
    <x v="2"/>
    <n v="5.5492822966507172"/>
  </r>
  <r>
    <x v="181"/>
    <x v="51"/>
    <x v="3"/>
    <n v="7.2041860465116283"/>
  </r>
  <r>
    <x v="181"/>
    <x v="51"/>
    <x v="4"/>
    <n v="4.8224137931034479"/>
  </r>
  <r>
    <x v="181"/>
    <x v="51"/>
    <x v="5"/>
    <n v="5.8292372881355936"/>
  </r>
  <r>
    <x v="181"/>
    <x v="51"/>
    <x v="6"/>
    <n v="8.5495689655172438"/>
  </r>
  <r>
    <x v="181"/>
    <x v="51"/>
    <x v="7"/>
    <n v="3.6758454106280198"/>
  </r>
  <r>
    <x v="181"/>
    <x v="51"/>
    <x v="8"/>
    <n v="5.4216666666666669"/>
  </r>
  <r>
    <x v="181"/>
    <x v="51"/>
    <x v="9"/>
    <n v="5.6309941520467834"/>
  </r>
  <r>
    <x v="181"/>
    <x v="51"/>
    <x v="10"/>
    <n v="3.8406091370558371"/>
  </r>
  <r>
    <x v="181"/>
    <x v="51"/>
    <x v="11"/>
    <n v="4.4905660377358485"/>
  </r>
  <r>
    <x v="181"/>
    <x v="51"/>
    <x v="0"/>
    <n v="2.8502439024390243"/>
  </r>
  <r>
    <x v="181"/>
    <x v="51"/>
    <x v="1"/>
    <n v="4.2268156424581003"/>
  </r>
  <r>
    <x v="181"/>
    <x v="51"/>
    <x v="2"/>
    <n v="3.6376146788990824"/>
  </r>
  <r>
    <x v="181"/>
    <x v="52"/>
    <x v="3"/>
    <n v="5.3736585365853653"/>
  </r>
  <r>
    <x v="181"/>
    <x v="52"/>
    <x v="4"/>
    <n v="6.2047619047619049"/>
  </r>
  <r>
    <x v="181"/>
    <x v="52"/>
    <x v="5"/>
    <n v="6.5618181818181807"/>
  </r>
  <r>
    <x v="181"/>
    <x v="52"/>
    <x v="6"/>
    <n v="5.9439461883408082"/>
  </r>
  <r>
    <x v="181"/>
    <x v="52"/>
    <x v="7"/>
    <n v="4.8803278688524587"/>
  </r>
  <r>
    <x v="181"/>
    <x v="52"/>
    <x v="8"/>
    <n v="2.4766129032258068"/>
  </r>
  <r>
    <x v="181"/>
    <x v="52"/>
    <x v="9"/>
    <n v="3.9312883435582826"/>
  </r>
  <r>
    <x v="181"/>
    <x v="52"/>
    <x v="10"/>
    <n v="3.0474358974358973"/>
  </r>
  <r>
    <x v="181"/>
    <x v="52"/>
    <x v="11"/>
    <n v="5.088343558282209"/>
  </r>
  <r>
    <x v="181"/>
    <x v="52"/>
    <x v="0"/>
    <n v="4.3060402684563766"/>
  </r>
  <r>
    <x v="181"/>
    <x v="52"/>
    <x v="1"/>
    <n v="7.8661870503597129"/>
  </r>
  <r>
    <x v="181"/>
    <x v="52"/>
    <x v="2"/>
    <n v="1.2729559748427672"/>
  </r>
  <r>
    <x v="181"/>
    <x v="35"/>
    <x v="3"/>
    <n v="6.0176923076923083"/>
  </r>
  <r>
    <x v="181"/>
    <x v="35"/>
    <x v="4"/>
    <n v="3.6466666666666669"/>
  </r>
  <r>
    <x v="181"/>
    <x v="35"/>
    <x v="5"/>
    <n v="2.5639240506329113"/>
  </r>
  <r>
    <x v="181"/>
    <x v="35"/>
    <x v="6"/>
    <n v="4.0327999999999999"/>
  </r>
  <r>
    <x v="181"/>
    <x v="35"/>
    <x v="7"/>
    <n v="2.8333333333333335"/>
  </r>
  <r>
    <x v="181"/>
    <x v="35"/>
    <x v="8"/>
    <n v="6.9735483870967734"/>
  </r>
  <r>
    <x v="181"/>
    <x v="35"/>
    <x v="9"/>
    <n v="3.8138157894736837"/>
  </r>
  <r>
    <x v="181"/>
    <x v="35"/>
    <x v="10"/>
    <n v="3.7124137931034489"/>
  </r>
  <r>
    <x v="181"/>
    <x v="35"/>
    <x v="11"/>
    <n v="2.7298611111111111"/>
  </r>
  <r>
    <x v="181"/>
    <x v="35"/>
    <x v="0"/>
    <n v="1.7817460317460319"/>
  </r>
  <r>
    <x v="181"/>
    <x v="35"/>
    <x v="1"/>
    <n v="2.5573643410852718"/>
  </r>
  <r>
    <x v="181"/>
    <x v="35"/>
    <x v="2"/>
    <n v="1.9217391304347826"/>
  </r>
  <r>
    <x v="181"/>
    <x v="53"/>
    <x v="3"/>
    <n v="1.5410852713178296"/>
  </r>
  <r>
    <x v="181"/>
    <x v="53"/>
    <x v="4"/>
    <n v="5.2999999999999989"/>
  </r>
  <r>
    <x v="181"/>
    <x v="53"/>
    <x v="5"/>
    <n v="6.9057471264367809"/>
  </r>
  <r>
    <x v="181"/>
    <x v="53"/>
    <x v="6"/>
    <n v="2.9076271186440681"/>
  </r>
  <r>
    <x v="181"/>
    <x v="53"/>
    <x v="7"/>
    <n v="1.4893442622950823"/>
  </r>
  <r>
    <x v="181"/>
    <x v="53"/>
    <x v="8"/>
    <n v="2.1158730158730159"/>
  </r>
  <r>
    <x v="181"/>
    <x v="53"/>
    <x v="9"/>
    <n v="1.9506024096385544"/>
  </r>
  <r>
    <x v="181"/>
    <x v="53"/>
    <x v="10"/>
    <n v="4.4664233576642332"/>
  </r>
  <r>
    <x v="181"/>
    <x v="53"/>
    <x v="11"/>
    <n v="2.317241379310345"/>
  </r>
  <r>
    <x v="181"/>
    <x v="53"/>
    <x v="0"/>
    <n v="2.9496551724137934"/>
  </r>
  <r>
    <x v="181"/>
    <x v="53"/>
    <x v="1"/>
    <n v="2.5349206349206348"/>
  </r>
  <r>
    <x v="181"/>
    <x v="53"/>
    <x v="2"/>
    <n v="2.2762295081967214"/>
  </r>
  <r>
    <x v="181"/>
    <x v="54"/>
    <x v="3"/>
    <n v="3.8999999999999995"/>
  </r>
  <r>
    <x v="181"/>
    <x v="54"/>
    <x v="4"/>
    <n v="1.9544776119402982"/>
  </r>
  <r>
    <x v="181"/>
    <x v="54"/>
    <x v="5"/>
    <n v="5.6840277777777786"/>
  </r>
  <r>
    <x v="181"/>
    <x v="54"/>
    <x v="6"/>
    <n v="2.364341085271318"/>
  </r>
  <r>
    <x v="181"/>
    <x v="54"/>
    <x v="7"/>
    <n v="2.5503875968992245"/>
  </r>
  <r>
    <x v="181"/>
    <x v="54"/>
    <x v="8"/>
    <n v="1.2614173228346457"/>
  </r>
  <r>
    <x v="181"/>
    <x v="54"/>
    <x v="9"/>
    <n v="0.44716981132075473"/>
  </r>
  <r>
    <x v="181"/>
    <x v="54"/>
    <x v="10"/>
    <n v="0.12710280373831775"/>
  </r>
  <r>
    <x v="181"/>
    <x v="54"/>
    <x v="11"/>
    <n v="1.3705357142857146"/>
  </r>
  <r>
    <x v="181"/>
    <x v="54"/>
    <x v="0"/>
    <n v="1.1382812499999999"/>
  </r>
  <r>
    <x v="181"/>
    <x v="54"/>
    <x v="1"/>
    <n v="1.547457627118644"/>
  </r>
  <r>
    <x v="181"/>
    <x v="54"/>
    <x v="2"/>
    <n v="2.6225806451612907"/>
  </r>
  <r>
    <x v="181"/>
    <x v="55"/>
    <x v="3"/>
    <n v="2.0784313725490193"/>
  </r>
  <r>
    <x v="181"/>
    <x v="55"/>
    <x v="4"/>
    <n v="4.6155172413793109"/>
  </r>
  <r>
    <x v="181"/>
    <x v="55"/>
    <x v="5"/>
    <n v="5.3813725490196074"/>
  </r>
  <r>
    <x v="181"/>
    <x v="55"/>
    <x v="6"/>
    <n v="4.8704225352112669"/>
  </r>
  <r>
    <x v="181"/>
    <x v="55"/>
    <x v="7"/>
    <n v="1.8305263157894733"/>
  </r>
  <r>
    <x v="181"/>
    <x v="55"/>
    <x v="8"/>
    <n v="4.7823529411764714"/>
  </r>
  <r>
    <x v="181"/>
    <x v="55"/>
    <x v="9"/>
    <n v="5.5565891472868234"/>
  </r>
  <r>
    <x v="181"/>
    <x v="55"/>
    <x v="10"/>
    <n v="2.8151515151515154"/>
  </r>
  <r>
    <x v="181"/>
    <x v="55"/>
    <x v="11"/>
    <n v="4.681034482758621"/>
  </r>
  <r>
    <x v="181"/>
    <x v="55"/>
    <x v="0"/>
    <n v="2.4623529411764706"/>
  </r>
  <r>
    <x v="181"/>
    <x v="55"/>
    <x v="1"/>
    <n v="2.1379310344827585"/>
  </r>
  <r>
    <x v="181"/>
    <x v="55"/>
    <x v="2"/>
    <n v="2.0045454545454544"/>
  </r>
  <r>
    <x v="181"/>
    <x v="56"/>
    <x v="3"/>
    <n v="4.6835164835164838"/>
  </r>
  <r>
    <x v="181"/>
    <x v="56"/>
    <x v="4"/>
    <n v="2.8436507936507938"/>
  </r>
  <r>
    <x v="181"/>
    <x v="56"/>
    <x v="5"/>
    <n v="8.1639240506329127"/>
  </r>
  <r>
    <x v="181"/>
    <x v="56"/>
    <x v="6"/>
    <n v="4.7624161073825508"/>
  </r>
  <r>
    <x v="181"/>
    <x v="56"/>
    <x v="7"/>
    <n v="4.6473282442748101"/>
  </r>
  <r>
    <x v="181"/>
    <x v="56"/>
    <x v="8"/>
    <n v="4.291666666666667"/>
  </r>
  <r>
    <x v="181"/>
    <x v="56"/>
    <x v="9"/>
    <n v="7.0038759689922463"/>
  </r>
  <r>
    <x v="181"/>
    <x v="56"/>
    <x v="10"/>
    <n v="4.8568000000000007"/>
  </r>
  <r>
    <x v="181"/>
    <x v="56"/>
    <x v="11"/>
    <n v="4.9446601941747579"/>
  </r>
  <r>
    <x v="181"/>
    <x v="56"/>
    <x v="0"/>
    <n v="5.5976190476190473"/>
  </r>
  <r>
    <x v="181"/>
    <x v="56"/>
    <x v="1"/>
    <n v="1.3909090909090909"/>
  </r>
  <r>
    <x v="181"/>
    <x v="56"/>
    <x v="2"/>
    <n v="2.6930555555555551"/>
  </r>
  <r>
    <x v="181"/>
    <x v="57"/>
    <x v="3"/>
    <n v="10.346428571428572"/>
  </r>
  <r>
    <x v="181"/>
    <x v="57"/>
    <x v="4"/>
    <n v="4.1925925925925922"/>
  </r>
  <r>
    <x v="181"/>
    <x v="57"/>
    <x v="5"/>
    <n v="11.65566037735849"/>
  </r>
  <r>
    <x v="181"/>
    <x v="57"/>
    <x v="6"/>
    <n v="9.5729166666666661"/>
  </r>
  <r>
    <x v="181"/>
    <x v="57"/>
    <x v="7"/>
    <n v="5.3895833333333334"/>
  </r>
  <r>
    <x v="181"/>
    <x v="57"/>
    <x v="8"/>
    <n v="3.5784810126582283"/>
  </r>
  <r>
    <x v="181"/>
    <x v="57"/>
    <x v="9"/>
    <n v="5.2091603053435112"/>
  </r>
  <r>
    <x v="181"/>
    <x v="57"/>
    <x v="10"/>
    <n v="5.8191176470588246"/>
  </r>
  <r>
    <x v="181"/>
    <x v="57"/>
    <x v="11"/>
    <n v="2.9428571428571422"/>
  </r>
  <r>
    <x v="181"/>
    <x v="57"/>
    <x v="0"/>
    <n v="2.8000000000000003"/>
  </r>
  <r>
    <x v="181"/>
    <x v="57"/>
    <x v="1"/>
    <n v="3.9848920863309361"/>
  </r>
  <r>
    <x v="181"/>
    <x v="57"/>
    <x v="2"/>
    <n v="4.3287356321839079"/>
  </r>
  <r>
    <x v="181"/>
    <x v="58"/>
    <x v="3"/>
    <n v="6.6436363636363636"/>
  </r>
  <r>
    <x v="181"/>
    <x v="58"/>
    <x v="4"/>
    <n v="3.7506329113924046"/>
  </r>
  <r>
    <x v="181"/>
    <x v="58"/>
    <x v="5"/>
    <n v="5.7213333333333338"/>
  </r>
  <r>
    <x v="181"/>
    <x v="58"/>
    <x v="6"/>
    <n v="4.9472727272727264"/>
  </r>
  <r>
    <x v="181"/>
    <x v="58"/>
    <x v="7"/>
    <n v="0.96290322580645149"/>
  </r>
  <r>
    <x v="181"/>
    <x v="58"/>
    <x v="8"/>
    <n v="3.6732558139534888"/>
  </r>
  <r>
    <x v="181"/>
    <x v="58"/>
    <x v="9"/>
    <n v="4.197802197802198"/>
  </r>
  <r>
    <x v="181"/>
    <x v="58"/>
    <x v="10"/>
    <n v="2.0189999999999997"/>
  </r>
  <r>
    <x v="181"/>
    <x v="58"/>
    <x v="11"/>
    <n v="6.3116666666666665"/>
  </r>
  <r>
    <x v="181"/>
    <x v="58"/>
    <x v="0"/>
    <n v="2.5955555555555554"/>
  </r>
  <r>
    <x v="181"/>
    <x v="58"/>
    <x v="1"/>
    <n v="4.4626865671641793"/>
  </r>
  <r>
    <x v="181"/>
    <x v="58"/>
    <x v="2"/>
    <n v="3.73943661971831"/>
  </r>
  <r>
    <x v="181"/>
    <x v="59"/>
    <x v="3"/>
    <n v="5.6746478873239434"/>
  </r>
  <r>
    <x v="181"/>
    <x v="59"/>
    <x v="4"/>
    <n v="5.8564516129032258"/>
  </r>
  <r>
    <x v="181"/>
    <x v="59"/>
    <x v="5"/>
    <n v="6.0897196261682245"/>
  </r>
  <r>
    <x v="181"/>
    <x v="59"/>
    <x v="6"/>
    <n v="2.1842105263157894"/>
  </r>
  <r>
    <x v="181"/>
    <x v="59"/>
    <x v="7"/>
    <n v="4.5402173913043473"/>
  </r>
  <r>
    <x v="181"/>
    <x v="59"/>
    <x v="8"/>
    <n v="1.9402298850574713"/>
  </r>
  <r>
    <x v="181"/>
    <x v="59"/>
    <x v="9"/>
    <n v="1.7543478260869565"/>
  </r>
  <r>
    <x v="181"/>
    <x v="59"/>
    <x v="10"/>
    <n v="1.4216216216216218"/>
  </r>
  <r>
    <x v="181"/>
    <x v="59"/>
    <x v="11"/>
    <n v="0.59999999999999987"/>
  </r>
  <r>
    <x v="181"/>
    <x v="59"/>
    <x v="0"/>
    <n v="1.6288659793814433"/>
  </r>
  <r>
    <x v="181"/>
    <x v="59"/>
    <x v="1"/>
    <n v="2.0212500000000002"/>
  </r>
  <r>
    <x v="181"/>
    <x v="59"/>
    <x v="2"/>
    <n v="3.4807692307692308"/>
  </r>
  <r>
    <x v="181"/>
    <x v="60"/>
    <x v="3"/>
    <n v="1.9538461538461536"/>
  </r>
  <r>
    <x v="181"/>
    <x v="60"/>
    <x v="4"/>
    <n v="5.8266666666666671"/>
  </r>
  <r>
    <x v="181"/>
    <x v="60"/>
    <x v="5"/>
    <n v="3.5564102564102562"/>
  </r>
  <r>
    <x v="181"/>
    <x v="60"/>
    <x v="6"/>
    <n v="2.6579999999999999"/>
  </r>
  <r>
    <x v="181"/>
    <x v="60"/>
    <x v="7"/>
    <n v="0.23400000000000001"/>
  </r>
  <r>
    <x v="181"/>
    <x v="60"/>
    <x v="8"/>
    <n v="2.9782051282051278"/>
  </r>
  <r>
    <x v="181"/>
    <x v="60"/>
    <x v="9"/>
    <n v="3.8637681159420292"/>
  </r>
  <r>
    <x v="181"/>
    <x v="60"/>
    <x v="10"/>
    <n v="2.5322916666666666"/>
  </r>
  <r>
    <x v="181"/>
    <x v="60"/>
    <x v="11"/>
    <n v="5.8111111111111109"/>
  </r>
  <r>
    <x v="181"/>
    <x v="60"/>
    <x v="0"/>
    <n v="2.8790697674418606"/>
  </r>
  <r>
    <x v="181"/>
    <x v="60"/>
    <x v="1"/>
    <n v="3.5268656716417914"/>
  </r>
  <r>
    <x v="181"/>
    <x v="60"/>
    <x v="2"/>
    <n v="6.2544117647058828"/>
  </r>
  <r>
    <x v="181"/>
    <x v="61"/>
    <x v="3"/>
    <n v="6.6140845070422527"/>
  </r>
  <r>
    <x v="181"/>
    <x v="61"/>
    <x v="4"/>
    <n v="6.602985074626865"/>
  </r>
  <r>
    <x v="181"/>
    <x v="61"/>
    <x v="5"/>
    <n v="6.9038461538461542"/>
  </r>
  <r>
    <x v="181"/>
    <x v="61"/>
    <x v="6"/>
    <n v="5.328125"/>
  </r>
  <r>
    <x v="181"/>
    <x v="61"/>
    <x v="7"/>
    <n v="1.3578313253012051"/>
  </r>
  <r>
    <x v="181"/>
    <x v="61"/>
    <x v="8"/>
    <n v="2.9368421052631577"/>
  </r>
  <r>
    <x v="181"/>
    <x v="61"/>
    <x v="9"/>
    <n v="3.9811594202898557"/>
  </r>
  <r>
    <x v="181"/>
    <x v="61"/>
    <x v="10"/>
    <n v="1.3858974358974359"/>
  </r>
  <r>
    <x v="181"/>
    <x v="61"/>
    <x v="11"/>
    <n v="1.6919999999999997"/>
  </r>
  <r>
    <x v="181"/>
    <x v="61"/>
    <x v="0"/>
    <n v="3.7356164383561641"/>
  </r>
  <r>
    <x v="181"/>
    <x v="61"/>
    <x v="1"/>
    <n v="1.3073529411764704"/>
  </r>
  <r>
    <x v="181"/>
    <x v="61"/>
    <x v="2"/>
    <n v="3.9246376811594206"/>
  </r>
  <r>
    <x v="181"/>
    <x v="62"/>
    <x v="3"/>
    <n v="5.2076086956521737"/>
  </r>
  <r>
    <x v="181"/>
    <x v="62"/>
    <x v="4"/>
    <n v="2.1883116883116882"/>
  </r>
  <r>
    <x v="181"/>
    <x v="62"/>
    <x v="5"/>
    <n v="4.1387499999999999"/>
  </r>
  <r>
    <x v="181"/>
    <x v="62"/>
    <x v="6"/>
    <n v="0.98571428571428577"/>
  </r>
  <r>
    <x v="181"/>
    <x v="62"/>
    <x v="7"/>
    <n v="0.92247191011235952"/>
  </r>
  <r>
    <x v="181"/>
    <x v="62"/>
    <x v="8"/>
    <n v="1.5146067415730338"/>
  </r>
  <r>
    <x v="181"/>
    <x v="62"/>
    <x v="9"/>
    <n v="2.1427083333333332"/>
  </r>
  <r>
    <x v="181"/>
    <x v="62"/>
    <x v="10"/>
    <n v="1.5662921348314607"/>
  </r>
  <r>
    <x v="181"/>
    <x v="62"/>
    <x v="11"/>
    <n v="1.691044776119403"/>
  </r>
  <r>
    <x v="181"/>
    <x v="62"/>
    <x v="0"/>
    <n v="1.5987804878048779"/>
  </r>
  <r>
    <x v="181"/>
    <x v="62"/>
    <x v="1"/>
    <n v="0.92352941176470582"/>
  </r>
  <r>
    <x v="181"/>
    <x v="62"/>
    <x v="2"/>
    <n v="3.7988372093023255"/>
  </r>
  <r>
    <x v="181"/>
    <x v="63"/>
    <x v="3"/>
    <n v="10.737096774193549"/>
  </r>
  <r>
    <x v="181"/>
    <x v="63"/>
    <x v="4"/>
    <n v="2.5089285714285707"/>
  </r>
  <r>
    <x v="181"/>
    <x v="63"/>
    <x v="5"/>
    <n v="3.7349999999999999"/>
  </r>
  <r>
    <x v="181"/>
    <x v="63"/>
    <x v="6"/>
    <n v="3.0305084745762705"/>
  </r>
  <r>
    <x v="181"/>
    <x v="63"/>
    <x v="7"/>
    <n v="2.4912280701754388"/>
  </r>
  <r>
    <x v="181"/>
    <x v="63"/>
    <x v="8"/>
    <n v="4.0807017543859647"/>
  </r>
  <r>
    <x v="181"/>
    <x v="63"/>
    <x v="9"/>
    <n v="0.6018181818181817"/>
  </r>
  <r>
    <x v="181"/>
    <x v="63"/>
    <x v="10"/>
    <n v="6.7803278688524591"/>
  </r>
  <r>
    <x v="181"/>
    <x v="63"/>
    <x v="11"/>
    <n v="2.671698113207547"/>
  </r>
  <r>
    <x v="181"/>
    <x v="63"/>
    <x v="0"/>
    <n v="2.6080645161290326"/>
  </r>
  <r>
    <x v="181"/>
    <x v="63"/>
    <x v="1"/>
    <n v="2.066101694915254"/>
  </r>
  <r>
    <x v="181"/>
    <x v="63"/>
    <x v="2"/>
    <n v="0.50806451612903225"/>
  </r>
  <r>
    <x v="181"/>
    <x v="64"/>
    <x v="3"/>
    <n v="7.5857142857142863"/>
  </r>
  <r>
    <x v="181"/>
    <x v="64"/>
    <x v="4"/>
    <n v="2.6245283018867922"/>
  </r>
  <r>
    <x v="181"/>
    <x v="64"/>
    <x v="5"/>
    <n v="18.362711864406776"/>
  </r>
  <r>
    <x v="181"/>
    <x v="64"/>
    <x v="6"/>
    <n v="2.7267857142857141"/>
  </r>
  <r>
    <x v="181"/>
    <x v="64"/>
    <x v="7"/>
    <n v="2.8835616438356166"/>
  </r>
  <r>
    <x v="181"/>
    <x v="64"/>
    <x v="8"/>
    <n v="1.8840579710144927"/>
  </r>
  <r>
    <x v="181"/>
    <x v="64"/>
    <x v="9"/>
    <n v="1.4439393939393939"/>
  </r>
  <r>
    <x v="181"/>
    <x v="64"/>
    <x v="10"/>
    <n v="0.54782608695652169"/>
  </r>
  <r>
    <x v="181"/>
    <x v="64"/>
    <x v="11"/>
    <n v="0.39615384615384619"/>
  </r>
  <r>
    <x v="181"/>
    <x v="64"/>
    <x v="0"/>
    <n v="0.21458333333333335"/>
  </r>
  <r>
    <x v="181"/>
    <x v="64"/>
    <x v="1"/>
    <n v="0.6775862068965518"/>
  </r>
  <r>
    <x v="181"/>
    <x v="64"/>
    <x v="2"/>
    <n v="2.7565217391304349"/>
  </r>
  <r>
    <x v="181"/>
    <x v="65"/>
    <x v="3"/>
    <n v="5.6913793103448276"/>
  </r>
  <r>
    <x v="181"/>
    <x v="65"/>
    <x v="4"/>
    <n v="3.4673913043478262"/>
  </r>
  <r>
    <x v="181"/>
    <x v="65"/>
    <x v="5"/>
    <n v="6.7352941176470598"/>
  </r>
  <r>
    <x v="181"/>
    <x v="65"/>
    <x v="6"/>
    <n v="1.5884615384615384"/>
  </r>
  <r>
    <x v="181"/>
    <x v="65"/>
    <x v="7"/>
    <n v="0.60983606557377057"/>
  </r>
  <r>
    <x v="181"/>
    <x v="65"/>
    <x v="8"/>
    <n v="1.211111111111111"/>
  </r>
  <r>
    <x v="181"/>
    <x v="65"/>
    <x v="9"/>
    <n v="0.48281249999999998"/>
  </r>
  <r>
    <x v="181"/>
    <x v="65"/>
    <x v="10"/>
    <n v="3.7837837837837833E-2"/>
  </r>
  <r>
    <x v="181"/>
    <x v="65"/>
    <x v="11"/>
    <n v="2.6441176470588239"/>
  </r>
  <r>
    <x v="181"/>
    <x v="65"/>
    <x v="0"/>
    <n v="1.9212121212121209"/>
  </r>
  <r>
    <x v="181"/>
    <x v="65"/>
    <x v="1"/>
    <n v="2.2457142857142856"/>
  </r>
  <r>
    <x v="181"/>
    <x v="65"/>
    <x v="2"/>
    <n v="1.3043478260869565"/>
  </r>
  <r>
    <x v="182"/>
    <x v="2"/>
    <x v="0"/>
    <n v="0"/>
  </r>
  <r>
    <x v="182"/>
    <x v="2"/>
    <x v="1"/>
    <n v="0"/>
  </r>
  <r>
    <x v="182"/>
    <x v="2"/>
    <x v="2"/>
    <n v="0"/>
  </r>
  <r>
    <x v="182"/>
    <x v="37"/>
    <x v="3"/>
    <n v="0"/>
  </r>
  <r>
    <x v="182"/>
    <x v="37"/>
    <x v="4"/>
    <n v="0"/>
  </r>
  <r>
    <x v="182"/>
    <x v="37"/>
    <x v="5"/>
    <n v="0"/>
  </r>
  <r>
    <x v="182"/>
    <x v="37"/>
    <x v="6"/>
    <n v="0"/>
  </r>
  <r>
    <x v="182"/>
    <x v="37"/>
    <x v="7"/>
    <n v="0"/>
  </r>
  <r>
    <x v="182"/>
    <x v="37"/>
    <x v="8"/>
    <n v="0"/>
  </r>
  <r>
    <x v="182"/>
    <x v="39"/>
    <x v="9"/>
    <n v="0"/>
  </r>
  <r>
    <x v="182"/>
    <x v="39"/>
    <x v="10"/>
    <n v="0"/>
  </r>
  <r>
    <x v="182"/>
    <x v="39"/>
    <x v="11"/>
    <n v="0"/>
  </r>
  <r>
    <x v="182"/>
    <x v="39"/>
    <x v="0"/>
    <n v="0"/>
  </r>
  <r>
    <x v="182"/>
    <x v="39"/>
    <x v="1"/>
    <n v="0"/>
  </r>
  <r>
    <x v="182"/>
    <x v="39"/>
    <x v="2"/>
    <n v="0"/>
  </r>
  <r>
    <x v="182"/>
    <x v="40"/>
    <x v="3"/>
    <n v="0"/>
  </r>
  <r>
    <x v="182"/>
    <x v="40"/>
    <x v="4"/>
    <n v="0"/>
  </r>
  <r>
    <x v="182"/>
    <x v="40"/>
    <x v="5"/>
    <n v="0"/>
  </r>
  <r>
    <x v="182"/>
    <x v="40"/>
    <x v="6"/>
    <n v="0"/>
  </r>
  <r>
    <x v="182"/>
    <x v="40"/>
    <x v="7"/>
    <n v="0"/>
  </r>
  <r>
    <x v="182"/>
    <x v="40"/>
    <x v="8"/>
    <n v="0"/>
  </r>
  <r>
    <x v="182"/>
    <x v="40"/>
    <x v="9"/>
    <n v="0"/>
  </r>
  <r>
    <x v="182"/>
    <x v="40"/>
    <x v="10"/>
    <n v="0"/>
  </r>
  <r>
    <x v="182"/>
    <x v="40"/>
    <x v="11"/>
    <n v="0"/>
  </r>
  <r>
    <x v="182"/>
    <x v="40"/>
    <x v="0"/>
    <n v="0"/>
  </r>
  <r>
    <x v="182"/>
    <x v="40"/>
    <x v="1"/>
    <n v="0"/>
  </r>
  <r>
    <x v="182"/>
    <x v="40"/>
    <x v="2"/>
    <n v="0"/>
  </r>
  <r>
    <x v="182"/>
    <x v="41"/>
    <x v="3"/>
    <n v="0"/>
  </r>
  <r>
    <x v="182"/>
    <x v="41"/>
    <x v="4"/>
    <n v="0"/>
  </r>
  <r>
    <x v="182"/>
    <x v="41"/>
    <x v="5"/>
    <n v="0"/>
  </r>
  <r>
    <x v="182"/>
    <x v="41"/>
    <x v="7"/>
    <n v="0"/>
  </r>
  <r>
    <x v="182"/>
    <x v="41"/>
    <x v="8"/>
    <n v="0"/>
  </r>
  <r>
    <x v="182"/>
    <x v="41"/>
    <x v="9"/>
    <n v="0"/>
  </r>
  <r>
    <x v="182"/>
    <x v="41"/>
    <x v="10"/>
    <n v="0"/>
  </r>
  <r>
    <x v="182"/>
    <x v="41"/>
    <x v="11"/>
    <n v="0"/>
  </r>
  <r>
    <x v="182"/>
    <x v="41"/>
    <x v="0"/>
    <n v="0"/>
  </r>
  <r>
    <x v="182"/>
    <x v="41"/>
    <x v="1"/>
    <n v="0"/>
  </r>
  <r>
    <x v="182"/>
    <x v="41"/>
    <x v="2"/>
    <n v="0"/>
  </r>
  <r>
    <x v="182"/>
    <x v="77"/>
    <x v="3"/>
    <n v="0"/>
  </r>
  <r>
    <x v="182"/>
    <x v="77"/>
    <x v="4"/>
    <n v="0"/>
  </r>
  <r>
    <x v="182"/>
    <x v="77"/>
    <x v="5"/>
    <n v="0"/>
  </r>
  <r>
    <x v="182"/>
    <x v="77"/>
    <x v="6"/>
    <n v="0"/>
  </r>
  <r>
    <x v="182"/>
    <x v="77"/>
    <x v="7"/>
    <n v="0"/>
  </r>
  <r>
    <x v="182"/>
    <x v="77"/>
    <x v="8"/>
    <n v="0"/>
  </r>
  <r>
    <x v="182"/>
    <x v="77"/>
    <x v="9"/>
    <n v="0"/>
  </r>
  <r>
    <x v="182"/>
    <x v="77"/>
    <x v="10"/>
    <n v="0"/>
  </r>
  <r>
    <x v="182"/>
    <x v="77"/>
    <x v="11"/>
    <n v="0"/>
  </r>
  <r>
    <x v="182"/>
    <x v="77"/>
    <x v="0"/>
    <n v="0"/>
  </r>
  <r>
    <x v="182"/>
    <x v="77"/>
    <x v="1"/>
    <n v="0"/>
  </r>
  <r>
    <x v="182"/>
    <x v="77"/>
    <x v="2"/>
    <n v="0"/>
  </r>
  <r>
    <x v="182"/>
    <x v="78"/>
    <x v="3"/>
    <n v="0"/>
  </r>
  <r>
    <x v="182"/>
    <x v="78"/>
    <x v="4"/>
    <n v="0"/>
  </r>
  <r>
    <x v="182"/>
    <x v="78"/>
    <x v="5"/>
    <n v="0"/>
  </r>
  <r>
    <x v="182"/>
    <x v="78"/>
    <x v="9"/>
    <n v="0"/>
  </r>
  <r>
    <x v="182"/>
    <x v="78"/>
    <x v="10"/>
    <n v="0"/>
  </r>
  <r>
    <x v="182"/>
    <x v="78"/>
    <x v="11"/>
    <n v="0"/>
  </r>
  <r>
    <x v="182"/>
    <x v="78"/>
    <x v="0"/>
    <n v="0"/>
  </r>
  <r>
    <x v="182"/>
    <x v="78"/>
    <x v="1"/>
    <n v="0"/>
  </r>
  <r>
    <x v="182"/>
    <x v="78"/>
    <x v="2"/>
    <n v="0"/>
  </r>
  <r>
    <x v="182"/>
    <x v="79"/>
    <x v="3"/>
    <n v="0"/>
  </r>
  <r>
    <x v="182"/>
    <x v="79"/>
    <x v="4"/>
    <n v="0"/>
  </r>
  <r>
    <x v="182"/>
    <x v="79"/>
    <x v="5"/>
    <n v="0"/>
  </r>
  <r>
    <x v="182"/>
    <x v="79"/>
    <x v="6"/>
    <n v="0"/>
  </r>
  <r>
    <x v="182"/>
    <x v="79"/>
    <x v="7"/>
    <n v="0"/>
  </r>
  <r>
    <x v="182"/>
    <x v="79"/>
    <x v="8"/>
    <n v="0"/>
  </r>
  <r>
    <x v="182"/>
    <x v="79"/>
    <x v="9"/>
    <n v="0"/>
  </r>
  <r>
    <x v="182"/>
    <x v="79"/>
    <x v="10"/>
    <n v="0"/>
  </r>
  <r>
    <x v="182"/>
    <x v="79"/>
    <x v="11"/>
    <n v="0"/>
  </r>
  <r>
    <x v="182"/>
    <x v="79"/>
    <x v="0"/>
    <n v="0"/>
  </r>
  <r>
    <x v="182"/>
    <x v="79"/>
    <x v="1"/>
    <n v="0"/>
  </r>
  <r>
    <x v="182"/>
    <x v="79"/>
    <x v="2"/>
    <n v="0"/>
  </r>
  <r>
    <x v="182"/>
    <x v="80"/>
    <x v="3"/>
    <n v="0"/>
  </r>
  <r>
    <x v="182"/>
    <x v="80"/>
    <x v="4"/>
    <n v="0"/>
  </r>
  <r>
    <x v="182"/>
    <x v="80"/>
    <x v="5"/>
    <n v="0"/>
  </r>
  <r>
    <x v="182"/>
    <x v="80"/>
    <x v="6"/>
    <n v="0"/>
  </r>
  <r>
    <x v="182"/>
    <x v="80"/>
    <x v="7"/>
    <n v="0"/>
  </r>
  <r>
    <x v="182"/>
    <x v="80"/>
    <x v="8"/>
    <n v="0"/>
  </r>
  <r>
    <x v="182"/>
    <x v="80"/>
    <x v="9"/>
    <n v="0"/>
  </r>
  <r>
    <x v="182"/>
    <x v="80"/>
    <x v="10"/>
    <n v="0"/>
  </r>
  <r>
    <x v="182"/>
    <x v="80"/>
    <x v="11"/>
    <n v="0"/>
  </r>
  <r>
    <x v="182"/>
    <x v="80"/>
    <x v="0"/>
    <n v="0"/>
  </r>
  <r>
    <x v="182"/>
    <x v="80"/>
    <x v="1"/>
    <n v="0"/>
  </r>
  <r>
    <x v="182"/>
    <x v="80"/>
    <x v="2"/>
    <n v="0"/>
  </r>
  <r>
    <x v="182"/>
    <x v="81"/>
    <x v="3"/>
    <n v="0"/>
  </r>
  <r>
    <x v="182"/>
    <x v="81"/>
    <x v="4"/>
    <n v="0"/>
  </r>
  <r>
    <x v="182"/>
    <x v="81"/>
    <x v="5"/>
    <n v="0"/>
  </r>
  <r>
    <x v="182"/>
    <x v="81"/>
    <x v="6"/>
    <n v="0"/>
  </r>
  <r>
    <x v="182"/>
    <x v="81"/>
    <x v="7"/>
    <n v="0"/>
  </r>
  <r>
    <x v="182"/>
    <x v="81"/>
    <x v="8"/>
    <n v="0"/>
  </r>
  <r>
    <x v="182"/>
    <x v="81"/>
    <x v="9"/>
    <n v="0"/>
  </r>
  <r>
    <x v="182"/>
    <x v="81"/>
    <x v="10"/>
    <n v="0"/>
  </r>
  <r>
    <x v="182"/>
    <x v="81"/>
    <x v="11"/>
    <n v="0"/>
  </r>
  <r>
    <x v="182"/>
    <x v="81"/>
    <x v="0"/>
    <n v="0"/>
  </r>
  <r>
    <x v="182"/>
    <x v="81"/>
    <x v="1"/>
    <n v="0"/>
  </r>
  <r>
    <x v="182"/>
    <x v="81"/>
    <x v="2"/>
    <n v="0"/>
  </r>
  <r>
    <x v="182"/>
    <x v="66"/>
    <x v="3"/>
    <n v="0"/>
  </r>
  <r>
    <x v="182"/>
    <x v="66"/>
    <x v="4"/>
    <n v="0"/>
  </r>
  <r>
    <x v="182"/>
    <x v="66"/>
    <x v="5"/>
    <n v="0"/>
  </r>
  <r>
    <x v="182"/>
    <x v="66"/>
    <x v="6"/>
    <n v="0"/>
  </r>
  <r>
    <x v="182"/>
    <x v="66"/>
    <x v="7"/>
    <n v="0"/>
  </r>
  <r>
    <x v="182"/>
    <x v="66"/>
    <x v="8"/>
    <n v="0"/>
  </r>
  <r>
    <x v="182"/>
    <x v="66"/>
    <x v="9"/>
    <n v="0"/>
  </r>
  <r>
    <x v="182"/>
    <x v="66"/>
    <x v="10"/>
    <n v="0"/>
  </r>
  <r>
    <x v="182"/>
    <x v="66"/>
    <x v="11"/>
    <n v="0"/>
  </r>
  <r>
    <x v="182"/>
    <x v="66"/>
    <x v="0"/>
    <n v="0"/>
  </r>
  <r>
    <x v="182"/>
    <x v="66"/>
    <x v="1"/>
    <n v="0"/>
  </r>
  <r>
    <x v="182"/>
    <x v="66"/>
    <x v="2"/>
    <n v="0"/>
  </r>
  <r>
    <x v="182"/>
    <x v="67"/>
    <x v="3"/>
    <n v="0"/>
  </r>
  <r>
    <x v="182"/>
    <x v="67"/>
    <x v="4"/>
    <n v="0"/>
  </r>
  <r>
    <x v="182"/>
    <x v="67"/>
    <x v="5"/>
    <n v="0"/>
  </r>
  <r>
    <x v="182"/>
    <x v="67"/>
    <x v="6"/>
    <n v="0"/>
  </r>
  <r>
    <x v="182"/>
    <x v="67"/>
    <x v="7"/>
    <n v="0"/>
  </r>
  <r>
    <x v="182"/>
    <x v="67"/>
    <x v="8"/>
    <n v="0"/>
  </r>
  <r>
    <x v="182"/>
    <x v="67"/>
    <x v="9"/>
    <n v="0"/>
  </r>
  <r>
    <x v="182"/>
    <x v="67"/>
    <x v="10"/>
    <n v="0"/>
  </r>
  <r>
    <x v="182"/>
    <x v="67"/>
    <x v="11"/>
    <n v="0"/>
  </r>
  <r>
    <x v="182"/>
    <x v="67"/>
    <x v="0"/>
    <n v="0"/>
  </r>
  <r>
    <x v="182"/>
    <x v="67"/>
    <x v="1"/>
    <n v="0"/>
  </r>
  <r>
    <x v="182"/>
    <x v="67"/>
    <x v="2"/>
    <n v="0"/>
  </r>
  <r>
    <x v="182"/>
    <x v="68"/>
    <x v="3"/>
    <n v="0"/>
  </r>
  <r>
    <x v="182"/>
    <x v="68"/>
    <x v="4"/>
    <n v="0"/>
  </r>
  <r>
    <x v="182"/>
    <x v="68"/>
    <x v="5"/>
    <n v="0"/>
  </r>
  <r>
    <x v="182"/>
    <x v="68"/>
    <x v="6"/>
    <n v="0"/>
  </r>
  <r>
    <x v="182"/>
    <x v="68"/>
    <x v="7"/>
    <n v="0"/>
  </r>
  <r>
    <x v="182"/>
    <x v="68"/>
    <x v="8"/>
    <n v="0"/>
  </r>
  <r>
    <x v="182"/>
    <x v="68"/>
    <x v="9"/>
    <n v="0"/>
  </r>
  <r>
    <x v="182"/>
    <x v="68"/>
    <x v="10"/>
    <n v="0"/>
  </r>
  <r>
    <x v="182"/>
    <x v="68"/>
    <x v="11"/>
    <n v="0"/>
  </r>
  <r>
    <x v="182"/>
    <x v="68"/>
    <x v="0"/>
    <n v="0"/>
  </r>
  <r>
    <x v="182"/>
    <x v="68"/>
    <x v="1"/>
    <n v="0"/>
  </r>
  <r>
    <x v="182"/>
    <x v="68"/>
    <x v="2"/>
    <n v="0"/>
  </r>
  <r>
    <x v="182"/>
    <x v="69"/>
    <x v="3"/>
    <n v="0"/>
  </r>
  <r>
    <x v="182"/>
    <x v="69"/>
    <x v="4"/>
    <n v="0"/>
  </r>
  <r>
    <x v="182"/>
    <x v="69"/>
    <x v="5"/>
    <n v="0"/>
  </r>
  <r>
    <x v="182"/>
    <x v="69"/>
    <x v="6"/>
    <n v="0"/>
  </r>
  <r>
    <x v="182"/>
    <x v="69"/>
    <x v="7"/>
    <n v="0"/>
  </r>
  <r>
    <x v="182"/>
    <x v="69"/>
    <x v="8"/>
    <n v="0"/>
  </r>
  <r>
    <x v="182"/>
    <x v="69"/>
    <x v="9"/>
    <n v="0"/>
  </r>
  <r>
    <x v="182"/>
    <x v="69"/>
    <x v="10"/>
    <n v="0"/>
  </r>
  <r>
    <x v="182"/>
    <x v="69"/>
    <x v="11"/>
    <n v="0"/>
  </r>
  <r>
    <x v="182"/>
    <x v="69"/>
    <x v="0"/>
    <n v="0"/>
  </r>
  <r>
    <x v="182"/>
    <x v="69"/>
    <x v="1"/>
    <n v="0"/>
  </r>
  <r>
    <x v="182"/>
    <x v="69"/>
    <x v="2"/>
    <n v="0"/>
  </r>
  <r>
    <x v="182"/>
    <x v="42"/>
    <x v="3"/>
    <n v="0"/>
  </r>
  <r>
    <x v="182"/>
    <x v="42"/>
    <x v="4"/>
    <n v="0"/>
  </r>
  <r>
    <x v="182"/>
    <x v="42"/>
    <x v="5"/>
    <n v="0"/>
  </r>
  <r>
    <x v="182"/>
    <x v="42"/>
    <x v="6"/>
    <n v="0"/>
  </r>
  <r>
    <x v="182"/>
    <x v="42"/>
    <x v="7"/>
    <n v="0"/>
  </r>
  <r>
    <x v="182"/>
    <x v="42"/>
    <x v="8"/>
    <n v="0"/>
  </r>
  <r>
    <x v="182"/>
    <x v="42"/>
    <x v="9"/>
    <n v="0"/>
  </r>
  <r>
    <x v="182"/>
    <x v="42"/>
    <x v="10"/>
    <n v="0"/>
  </r>
  <r>
    <x v="182"/>
    <x v="42"/>
    <x v="11"/>
    <n v="0"/>
  </r>
  <r>
    <x v="182"/>
    <x v="42"/>
    <x v="0"/>
    <n v="0"/>
  </r>
  <r>
    <x v="182"/>
    <x v="42"/>
    <x v="1"/>
    <n v="0"/>
  </r>
  <r>
    <x v="182"/>
    <x v="42"/>
    <x v="2"/>
    <n v="0"/>
  </r>
  <r>
    <x v="182"/>
    <x v="70"/>
    <x v="3"/>
    <n v="0"/>
  </r>
  <r>
    <x v="182"/>
    <x v="70"/>
    <x v="4"/>
    <n v="0"/>
  </r>
  <r>
    <x v="182"/>
    <x v="70"/>
    <x v="5"/>
    <n v="0"/>
  </r>
  <r>
    <x v="182"/>
    <x v="70"/>
    <x v="6"/>
    <n v="0"/>
  </r>
  <r>
    <x v="182"/>
    <x v="70"/>
    <x v="7"/>
    <n v="0"/>
  </r>
  <r>
    <x v="182"/>
    <x v="70"/>
    <x v="8"/>
    <n v="0"/>
  </r>
  <r>
    <x v="182"/>
    <x v="70"/>
    <x v="9"/>
    <n v="0"/>
  </r>
  <r>
    <x v="182"/>
    <x v="70"/>
    <x v="10"/>
    <n v="0"/>
  </r>
  <r>
    <x v="182"/>
    <x v="70"/>
    <x v="11"/>
    <n v="0"/>
  </r>
  <r>
    <x v="182"/>
    <x v="70"/>
    <x v="0"/>
    <n v="0"/>
  </r>
  <r>
    <x v="182"/>
    <x v="70"/>
    <x v="1"/>
    <n v="0"/>
  </r>
  <r>
    <x v="182"/>
    <x v="70"/>
    <x v="2"/>
    <n v="0"/>
  </r>
  <r>
    <x v="182"/>
    <x v="43"/>
    <x v="3"/>
    <n v="0"/>
  </r>
  <r>
    <x v="182"/>
    <x v="43"/>
    <x v="4"/>
    <n v="0"/>
  </r>
  <r>
    <x v="182"/>
    <x v="43"/>
    <x v="5"/>
    <n v="0"/>
  </r>
  <r>
    <x v="182"/>
    <x v="43"/>
    <x v="6"/>
    <n v="0"/>
  </r>
  <r>
    <x v="182"/>
    <x v="43"/>
    <x v="7"/>
    <n v="0"/>
  </r>
  <r>
    <x v="182"/>
    <x v="43"/>
    <x v="8"/>
    <n v="0"/>
  </r>
  <r>
    <x v="182"/>
    <x v="43"/>
    <x v="9"/>
    <n v="0"/>
  </r>
  <r>
    <x v="182"/>
    <x v="43"/>
    <x v="10"/>
    <n v="0"/>
  </r>
  <r>
    <x v="182"/>
    <x v="43"/>
    <x v="11"/>
    <n v="0"/>
  </r>
  <r>
    <x v="182"/>
    <x v="43"/>
    <x v="0"/>
    <n v="0"/>
  </r>
  <r>
    <x v="182"/>
    <x v="43"/>
    <x v="1"/>
    <n v="0"/>
  </r>
  <r>
    <x v="182"/>
    <x v="43"/>
    <x v="2"/>
    <n v="0"/>
  </r>
  <r>
    <x v="182"/>
    <x v="44"/>
    <x v="3"/>
    <n v="0"/>
  </r>
  <r>
    <x v="182"/>
    <x v="44"/>
    <x v="4"/>
    <n v="0"/>
  </r>
  <r>
    <x v="182"/>
    <x v="44"/>
    <x v="5"/>
    <n v="0"/>
  </r>
  <r>
    <x v="182"/>
    <x v="44"/>
    <x v="6"/>
    <n v="0"/>
  </r>
  <r>
    <x v="182"/>
    <x v="44"/>
    <x v="7"/>
    <n v="0"/>
  </r>
  <r>
    <x v="182"/>
    <x v="44"/>
    <x v="8"/>
    <n v="0"/>
  </r>
  <r>
    <x v="182"/>
    <x v="44"/>
    <x v="9"/>
    <n v="0"/>
  </r>
  <r>
    <x v="182"/>
    <x v="44"/>
    <x v="10"/>
    <n v="0"/>
  </r>
  <r>
    <x v="182"/>
    <x v="44"/>
    <x v="11"/>
    <n v="0"/>
  </r>
  <r>
    <x v="182"/>
    <x v="44"/>
    <x v="0"/>
    <n v="0"/>
  </r>
  <r>
    <x v="182"/>
    <x v="44"/>
    <x v="1"/>
    <n v="0"/>
  </r>
  <r>
    <x v="182"/>
    <x v="44"/>
    <x v="2"/>
    <n v="0"/>
  </r>
  <r>
    <x v="182"/>
    <x v="45"/>
    <x v="3"/>
    <n v="0"/>
  </r>
  <r>
    <x v="182"/>
    <x v="45"/>
    <x v="4"/>
    <n v="0"/>
  </r>
  <r>
    <x v="182"/>
    <x v="45"/>
    <x v="5"/>
    <n v="0"/>
  </r>
  <r>
    <x v="182"/>
    <x v="45"/>
    <x v="6"/>
    <n v="0"/>
  </r>
  <r>
    <x v="182"/>
    <x v="45"/>
    <x v="7"/>
    <n v="0"/>
  </r>
  <r>
    <x v="182"/>
    <x v="45"/>
    <x v="8"/>
    <n v="0"/>
  </r>
  <r>
    <x v="182"/>
    <x v="45"/>
    <x v="9"/>
    <n v="0"/>
  </r>
  <r>
    <x v="182"/>
    <x v="45"/>
    <x v="10"/>
    <n v="0"/>
  </r>
  <r>
    <x v="182"/>
    <x v="45"/>
    <x v="11"/>
    <n v="0"/>
  </r>
  <r>
    <x v="182"/>
    <x v="45"/>
    <x v="0"/>
    <n v="0"/>
  </r>
  <r>
    <x v="182"/>
    <x v="45"/>
    <x v="1"/>
    <n v="0"/>
  </r>
  <r>
    <x v="182"/>
    <x v="45"/>
    <x v="2"/>
    <n v="0"/>
  </r>
  <r>
    <x v="182"/>
    <x v="46"/>
    <x v="3"/>
    <n v="0"/>
  </r>
  <r>
    <x v="182"/>
    <x v="46"/>
    <x v="4"/>
    <n v="0"/>
  </r>
  <r>
    <x v="182"/>
    <x v="46"/>
    <x v="5"/>
    <n v="0"/>
  </r>
  <r>
    <x v="182"/>
    <x v="46"/>
    <x v="6"/>
    <n v="0"/>
  </r>
  <r>
    <x v="182"/>
    <x v="46"/>
    <x v="7"/>
    <n v="0"/>
  </r>
  <r>
    <x v="182"/>
    <x v="46"/>
    <x v="8"/>
    <n v="0"/>
  </r>
  <r>
    <x v="182"/>
    <x v="46"/>
    <x v="9"/>
    <n v="0"/>
  </r>
  <r>
    <x v="182"/>
    <x v="46"/>
    <x v="10"/>
    <n v="0"/>
  </r>
  <r>
    <x v="182"/>
    <x v="46"/>
    <x v="11"/>
    <n v="0"/>
  </r>
  <r>
    <x v="182"/>
    <x v="46"/>
    <x v="0"/>
    <n v="0"/>
  </r>
  <r>
    <x v="182"/>
    <x v="46"/>
    <x v="1"/>
    <n v="0"/>
  </r>
  <r>
    <x v="182"/>
    <x v="46"/>
    <x v="2"/>
    <n v="0"/>
  </r>
  <r>
    <x v="182"/>
    <x v="47"/>
    <x v="3"/>
    <n v="0"/>
  </r>
  <r>
    <x v="182"/>
    <x v="47"/>
    <x v="4"/>
    <n v="0"/>
  </r>
  <r>
    <x v="182"/>
    <x v="47"/>
    <x v="5"/>
    <n v="0"/>
  </r>
  <r>
    <x v="182"/>
    <x v="47"/>
    <x v="6"/>
    <n v="0"/>
  </r>
  <r>
    <x v="182"/>
    <x v="47"/>
    <x v="7"/>
    <n v="0"/>
  </r>
  <r>
    <x v="182"/>
    <x v="47"/>
    <x v="8"/>
    <n v="0"/>
  </r>
  <r>
    <x v="182"/>
    <x v="47"/>
    <x v="9"/>
    <n v="0"/>
  </r>
  <r>
    <x v="182"/>
    <x v="47"/>
    <x v="10"/>
    <n v="0"/>
  </r>
  <r>
    <x v="182"/>
    <x v="47"/>
    <x v="11"/>
    <n v="0"/>
  </r>
  <r>
    <x v="182"/>
    <x v="47"/>
    <x v="0"/>
    <n v="0"/>
  </r>
  <r>
    <x v="182"/>
    <x v="47"/>
    <x v="1"/>
    <n v="0"/>
  </r>
  <r>
    <x v="182"/>
    <x v="47"/>
    <x v="2"/>
    <n v="0"/>
  </r>
  <r>
    <x v="182"/>
    <x v="48"/>
    <x v="3"/>
    <n v="0"/>
  </r>
  <r>
    <x v="182"/>
    <x v="48"/>
    <x v="4"/>
    <n v="0"/>
  </r>
  <r>
    <x v="182"/>
    <x v="48"/>
    <x v="5"/>
    <n v="0"/>
  </r>
  <r>
    <x v="182"/>
    <x v="48"/>
    <x v="6"/>
    <n v="0"/>
  </r>
  <r>
    <x v="182"/>
    <x v="48"/>
    <x v="7"/>
    <n v="0"/>
  </r>
  <r>
    <x v="182"/>
    <x v="48"/>
    <x v="8"/>
    <n v="0"/>
  </r>
  <r>
    <x v="182"/>
    <x v="48"/>
    <x v="9"/>
    <n v="0"/>
  </r>
  <r>
    <x v="182"/>
    <x v="48"/>
    <x v="10"/>
    <n v="0"/>
  </r>
  <r>
    <x v="182"/>
    <x v="48"/>
    <x v="11"/>
    <n v="0"/>
  </r>
  <r>
    <x v="182"/>
    <x v="48"/>
    <x v="0"/>
    <n v="0"/>
  </r>
  <r>
    <x v="182"/>
    <x v="48"/>
    <x v="1"/>
    <n v="0"/>
  </r>
  <r>
    <x v="182"/>
    <x v="48"/>
    <x v="2"/>
    <n v="0"/>
  </r>
  <r>
    <x v="182"/>
    <x v="71"/>
    <x v="3"/>
    <n v="0"/>
  </r>
  <r>
    <x v="182"/>
    <x v="71"/>
    <x v="4"/>
    <n v="0"/>
  </r>
  <r>
    <x v="182"/>
    <x v="71"/>
    <x v="5"/>
    <n v="0"/>
  </r>
  <r>
    <x v="182"/>
    <x v="71"/>
    <x v="6"/>
    <n v="0"/>
  </r>
  <r>
    <x v="182"/>
    <x v="71"/>
    <x v="7"/>
    <n v="0"/>
  </r>
  <r>
    <x v="182"/>
    <x v="71"/>
    <x v="8"/>
    <n v="0"/>
  </r>
  <r>
    <x v="182"/>
    <x v="71"/>
    <x v="9"/>
    <n v="0"/>
  </r>
  <r>
    <x v="182"/>
    <x v="71"/>
    <x v="10"/>
    <n v="0"/>
  </r>
  <r>
    <x v="182"/>
    <x v="71"/>
    <x v="11"/>
    <n v="0"/>
  </r>
  <r>
    <x v="182"/>
    <x v="71"/>
    <x v="0"/>
    <n v="0"/>
  </r>
  <r>
    <x v="182"/>
    <x v="71"/>
    <x v="1"/>
    <n v="0"/>
  </r>
  <r>
    <x v="182"/>
    <x v="71"/>
    <x v="2"/>
    <n v="0"/>
  </r>
  <r>
    <x v="182"/>
    <x v="49"/>
    <x v="3"/>
    <n v="0"/>
  </r>
  <r>
    <x v="182"/>
    <x v="49"/>
    <x v="4"/>
    <n v="0"/>
  </r>
  <r>
    <x v="182"/>
    <x v="49"/>
    <x v="5"/>
    <n v="0"/>
  </r>
  <r>
    <x v="182"/>
    <x v="49"/>
    <x v="6"/>
    <n v="0"/>
  </r>
  <r>
    <x v="182"/>
    <x v="49"/>
    <x v="7"/>
    <n v="0"/>
  </r>
  <r>
    <x v="182"/>
    <x v="49"/>
    <x v="8"/>
    <n v="0"/>
  </r>
  <r>
    <x v="182"/>
    <x v="49"/>
    <x v="9"/>
    <n v="0"/>
  </r>
  <r>
    <x v="182"/>
    <x v="49"/>
    <x v="10"/>
    <n v="0"/>
  </r>
  <r>
    <x v="182"/>
    <x v="49"/>
    <x v="11"/>
    <n v="0"/>
  </r>
  <r>
    <x v="182"/>
    <x v="49"/>
    <x v="0"/>
    <n v="0"/>
  </r>
  <r>
    <x v="182"/>
    <x v="49"/>
    <x v="1"/>
    <n v="0"/>
  </r>
  <r>
    <x v="182"/>
    <x v="49"/>
    <x v="2"/>
    <n v="0"/>
  </r>
  <r>
    <x v="182"/>
    <x v="82"/>
    <x v="3"/>
    <n v="0"/>
  </r>
  <r>
    <x v="182"/>
    <x v="82"/>
    <x v="4"/>
    <n v="0"/>
  </r>
  <r>
    <x v="182"/>
    <x v="82"/>
    <x v="5"/>
    <n v="0"/>
  </r>
  <r>
    <x v="182"/>
    <x v="82"/>
    <x v="6"/>
    <n v="0"/>
  </r>
  <r>
    <x v="182"/>
    <x v="82"/>
    <x v="7"/>
    <n v="0"/>
  </r>
  <r>
    <x v="182"/>
    <x v="82"/>
    <x v="8"/>
    <n v="0"/>
  </r>
  <r>
    <x v="182"/>
    <x v="82"/>
    <x v="9"/>
    <n v="0"/>
  </r>
  <r>
    <x v="182"/>
    <x v="82"/>
    <x v="10"/>
    <n v="0"/>
  </r>
  <r>
    <x v="182"/>
    <x v="82"/>
    <x v="11"/>
    <n v="0"/>
  </r>
  <r>
    <x v="182"/>
    <x v="82"/>
    <x v="0"/>
    <n v="0"/>
  </r>
  <r>
    <x v="182"/>
    <x v="82"/>
    <x v="1"/>
    <n v="0"/>
  </r>
  <r>
    <x v="182"/>
    <x v="82"/>
    <x v="2"/>
    <n v="0"/>
  </r>
  <r>
    <x v="182"/>
    <x v="83"/>
    <x v="3"/>
    <n v="0"/>
  </r>
  <r>
    <x v="182"/>
    <x v="83"/>
    <x v="4"/>
    <n v="0"/>
  </r>
  <r>
    <x v="182"/>
    <x v="83"/>
    <x v="5"/>
    <n v="0"/>
  </r>
  <r>
    <x v="182"/>
    <x v="83"/>
    <x v="6"/>
    <n v="0"/>
  </r>
  <r>
    <x v="182"/>
    <x v="83"/>
    <x v="7"/>
    <n v="0"/>
  </r>
  <r>
    <x v="182"/>
    <x v="83"/>
    <x v="8"/>
    <n v="0"/>
  </r>
  <r>
    <x v="182"/>
    <x v="83"/>
    <x v="9"/>
    <n v="0"/>
  </r>
  <r>
    <x v="182"/>
    <x v="83"/>
    <x v="10"/>
    <n v="0"/>
  </r>
  <r>
    <x v="182"/>
    <x v="83"/>
    <x v="11"/>
    <n v="0"/>
  </r>
  <r>
    <x v="182"/>
    <x v="83"/>
    <x v="0"/>
    <n v="0"/>
  </r>
  <r>
    <x v="182"/>
    <x v="83"/>
    <x v="1"/>
    <n v="0"/>
  </r>
  <r>
    <x v="182"/>
    <x v="83"/>
    <x v="2"/>
    <n v="0"/>
  </r>
  <r>
    <x v="182"/>
    <x v="84"/>
    <x v="3"/>
    <n v="0"/>
  </r>
  <r>
    <x v="182"/>
    <x v="84"/>
    <x v="4"/>
    <n v="0"/>
  </r>
  <r>
    <x v="182"/>
    <x v="84"/>
    <x v="5"/>
    <n v="0"/>
  </r>
  <r>
    <x v="182"/>
    <x v="84"/>
    <x v="6"/>
    <n v="0"/>
  </r>
  <r>
    <x v="182"/>
    <x v="84"/>
    <x v="7"/>
    <n v="0"/>
  </r>
  <r>
    <x v="182"/>
    <x v="84"/>
    <x v="8"/>
    <n v="0"/>
  </r>
  <r>
    <x v="182"/>
    <x v="84"/>
    <x v="9"/>
    <n v="0"/>
  </r>
  <r>
    <x v="182"/>
    <x v="84"/>
    <x v="10"/>
    <n v="0"/>
  </r>
  <r>
    <x v="182"/>
    <x v="84"/>
    <x v="11"/>
    <n v="0"/>
  </r>
  <r>
    <x v="182"/>
    <x v="84"/>
    <x v="0"/>
    <n v="0"/>
  </r>
  <r>
    <x v="182"/>
    <x v="84"/>
    <x v="1"/>
    <n v="0"/>
  </r>
  <r>
    <x v="182"/>
    <x v="84"/>
    <x v="2"/>
    <n v="0"/>
  </r>
  <r>
    <x v="182"/>
    <x v="85"/>
    <x v="3"/>
    <n v="0"/>
  </r>
  <r>
    <x v="182"/>
    <x v="85"/>
    <x v="4"/>
    <n v="0"/>
  </r>
  <r>
    <x v="182"/>
    <x v="85"/>
    <x v="5"/>
    <n v="0"/>
  </r>
  <r>
    <x v="182"/>
    <x v="85"/>
    <x v="6"/>
    <n v="0"/>
  </r>
  <r>
    <x v="182"/>
    <x v="85"/>
    <x v="7"/>
    <n v="0"/>
  </r>
  <r>
    <x v="182"/>
    <x v="85"/>
    <x v="8"/>
    <n v="0"/>
  </r>
  <r>
    <x v="182"/>
    <x v="85"/>
    <x v="9"/>
    <n v="0"/>
  </r>
  <r>
    <x v="182"/>
    <x v="85"/>
    <x v="10"/>
    <n v="0"/>
  </r>
  <r>
    <x v="182"/>
    <x v="85"/>
    <x v="11"/>
    <n v="0"/>
  </r>
  <r>
    <x v="182"/>
    <x v="85"/>
    <x v="0"/>
    <n v="0"/>
  </r>
  <r>
    <x v="182"/>
    <x v="85"/>
    <x v="1"/>
    <n v="0"/>
  </r>
  <r>
    <x v="182"/>
    <x v="85"/>
    <x v="2"/>
    <n v="0"/>
  </r>
  <r>
    <x v="182"/>
    <x v="3"/>
    <x v="3"/>
    <n v="0.16399999999999998"/>
  </r>
  <r>
    <x v="182"/>
    <x v="3"/>
    <x v="4"/>
    <n v="0.89473684210526316"/>
  </r>
  <r>
    <x v="182"/>
    <x v="3"/>
    <x v="5"/>
    <n v="0"/>
  </r>
  <r>
    <x v="182"/>
    <x v="3"/>
    <x v="6"/>
    <n v="1.7647058823529412E-2"/>
  </r>
  <r>
    <x v="182"/>
    <x v="3"/>
    <x v="7"/>
    <n v="16.012"/>
  </r>
  <r>
    <x v="182"/>
    <x v="3"/>
    <x v="8"/>
    <n v="18.279310344827582"/>
  </r>
  <r>
    <x v="182"/>
    <x v="3"/>
    <x v="9"/>
    <n v="17.067647058823528"/>
  </r>
  <r>
    <x v="182"/>
    <x v="3"/>
    <x v="10"/>
    <n v="19.134615384615383"/>
  </r>
  <r>
    <x v="182"/>
    <x v="3"/>
    <x v="11"/>
    <n v="25.460714285714285"/>
  </r>
  <r>
    <x v="182"/>
    <x v="3"/>
    <x v="0"/>
    <n v="28.537037037037038"/>
  </r>
  <r>
    <x v="182"/>
    <x v="3"/>
    <x v="1"/>
    <n v="16.231818181818184"/>
  </r>
  <r>
    <x v="182"/>
    <x v="3"/>
    <x v="2"/>
    <n v="13.148148148148149"/>
  </r>
  <r>
    <x v="182"/>
    <x v="4"/>
    <x v="3"/>
    <n v="32.569230769230771"/>
  </r>
  <r>
    <x v="182"/>
    <x v="4"/>
    <x v="4"/>
    <n v="19.993103448275861"/>
  </r>
  <r>
    <x v="182"/>
    <x v="4"/>
    <x v="5"/>
    <n v="10.007894736842106"/>
  </r>
  <r>
    <x v="182"/>
    <x v="4"/>
    <x v="6"/>
    <n v="23.166666666666668"/>
  </r>
  <r>
    <x v="182"/>
    <x v="4"/>
    <x v="7"/>
    <n v="19.125"/>
  </r>
  <r>
    <x v="182"/>
    <x v="4"/>
    <x v="8"/>
    <n v="17.517857142857142"/>
  </r>
  <r>
    <x v="182"/>
    <x v="4"/>
    <x v="9"/>
    <n v="16.191428571428574"/>
  </r>
  <r>
    <x v="182"/>
    <x v="4"/>
    <x v="10"/>
    <n v="20.275757575757577"/>
  </r>
  <r>
    <x v="182"/>
    <x v="4"/>
    <x v="11"/>
    <n v="23.433333333333337"/>
  </r>
  <r>
    <x v="182"/>
    <x v="4"/>
    <x v="0"/>
    <n v="23.851428571428574"/>
  </r>
  <r>
    <x v="182"/>
    <x v="4"/>
    <x v="1"/>
    <n v="24.355999999999998"/>
  </r>
  <r>
    <x v="182"/>
    <x v="4"/>
    <x v="2"/>
    <n v="29.480645161290326"/>
  </r>
  <r>
    <x v="182"/>
    <x v="5"/>
    <x v="3"/>
    <n v="26.407692307692308"/>
  </r>
  <r>
    <x v="182"/>
    <x v="5"/>
    <x v="4"/>
    <n v="2.2636363636363637"/>
  </r>
  <r>
    <x v="182"/>
    <x v="5"/>
    <x v="5"/>
    <n v="17.205555555555556"/>
  </r>
  <r>
    <x v="182"/>
    <x v="5"/>
    <x v="6"/>
    <n v="6.1874999999999991"/>
  </r>
  <r>
    <x v="182"/>
    <x v="5"/>
    <x v="7"/>
    <n v="14.903225806451612"/>
  </r>
  <r>
    <x v="182"/>
    <x v="5"/>
    <x v="8"/>
    <n v="16.171875"/>
  </r>
  <r>
    <x v="182"/>
    <x v="5"/>
    <x v="9"/>
    <n v="20.872413793103451"/>
  </r>
  <r>
    <x v="182"/>
    <x v="5"/>
    <x v="10"/>
    <n v="12.648571428571429"/>
  </r>
  <r>
    <x v="182"/>
    <x v="5"/>
    <x v="11"/>
    <n v="22.237837837837841"/>
  </r>
  <r>
    <x v="182"/>
    <x v="5"/>
    <x v="0"/>
    <n v="14.139393939393941"/>
  </r>
  <r>
    <x v="182"/>
    <x v="5"/>
    <x v="1"/>
    <n v="13.999999999999998"/>
  </r>
  <r>
    <x v="182"/>
    <x v="5"/>
    <x v="2"/>
    <n v="13.438709677419354"/>
  </r>
  <r>
    <x v="182"/>
    <x v="6"/>
    <x v="3"/>
    <n v="7.21"/>
  </r>
  <r>
    <x v="182"/>
    <x v="6"/>
    <x v="4"/>
    <n v="6.7206896551724142"/>
  </r>
  <r>
    <x v="182"/>
    <x v="6"/>
    <x v="5"/>
    <n v="10.260606060606062"/>
  </r>
  <r>
    <x v="182"/>
    <x v="6"/>
    <x v="6"/>
    <n v="11.223333333333334"/>
  </r>
  <r>
    <x v="182"/>
    <x v="6"/>
    <x v="7"/>
    <n v="5.7882352941176469"/>
  </r>
  <r>
    <x v="182"/>
    <x v="6"/>
    <x v="8"/>
    <n v="4.5766666666666662"/>
  </r>
  <r>
    <x v="182"/>
    <x v="6"/>
    <x v="9"/>
    <n v="4.4709677419354836"/>
  </r>
  <r>
    <x v="182"/>
    <x v="6"/>
    <x v="10"/>
    <n v="12.483870967741939"/>
  </r>
  <r>
    <x v="182"/>
    <x v="6"/>
    <x v="11"/>
    <n v="5.416666666666667"/>
  </r>
  <r>
    <x v="182"/>
    <x v="6"/>
    <x v="0"/>
    <n v="11.058620689655173"/>
  </r>
  <r>
    <x v="182"/>
    <x v="6"/>
    <x v="1"/>
    <n v="5.1533333333333324"/>
  </r>
  <r>
    <x v="182"/>
    <x v="6"/>
    <x v="2"/>
    <n v="8.9258064516129032"/>
  </r>
  <r>
    <x v="182"/>
    <x v="7"/>
    <x v="3"/>
    <n v="3.5"/>
  </r>
  <r>
    <x v="182"/>
    <x v="7"/>
    <x v="4"/>
    <n v="4.2535714285714272"/>
  </r>
  <r>
    <x v="182"/>
    <x v="7"/>
    <x v="5"/>
    <n v="3.1096774193548389"/>
  </r>
  <r>
    <x v="182"/>
    <x v="7"/>
    <x v="6"/>
    <n v="7.116666666666668"/>
  </r>
  <r>
    <x v="182"/>
    <x v="7"/>
    <x v="7"/>
    <n v="8.1903225806451623"/>
  </r>
  <r>
    <x v="182"/>
    <x v="7"/>
    <x v="8"/>
    <n v="10.23448275862069"/>
  </r>
  <r>
    <x v="182"/>
    <x v="7"/>
    <x v="9"/>
    <n v="12.99655172413793"/>
  </r>
  <r>
    <x v="182"/>
    <x v="7"/>
    <x v="10"/>
    <n v="16.493333333333332"/>
  </r>
  <r>
    <x v="182"/>
    <x v="7"/>
    <x v="11"/>
    <n v="7.2133333333333347"/>
  </r>
  <r>
    <x v="182"/>
    <x v="7"/>
    <x v="0"/>
    <n v="19.2"/>
  </r>
  <r>
    <x v="182"/>
    <x v="7"/>
    <x v="1"/>
    <n v="4.9000000000000004"/>
  </r>
  <r>
    <x v="182"/>
    <x v="7"/>
    <x v="2"/>
    <n v="5.6548387096774198"/>
  </r>
  <r>
    <x v="182"/>
    <x v="8"/>
    <x v="3"/>
    <n v="5.3580645161290317"/>
  </r>
  <r>
    <x v="182"/>
    <x v="8"/>
    <x v="4"/>
    <n v="22.277777777777779"/>
  </r>
  <r>
    <x v="182"/>
    <x v="8"/>
    <x v="5"/>
    <n v="4.4548387096774196"/>
  </r>
  <r>
    <x v="182"/>
    <x v="8"/>
    <x v="6"/>
    <n v="7.2933333333333348"/>
  </r>
  <r>
    <x v="182"/>
    <x v="8"/>
    <x v="7"/>
    <n v="9.6096774193548402"/>
  </r>
  <r>
    <x v="182"/>
    <x v="8"/>
    <x v="8"/>
    <n v="13.7"/>
  </r>
  <r>
    <x v="182"/>
    <x v="8"/>
    <x v="9"/>
    <n v="6.5566666666666666"/>
  </r>
  <r>
    <x v="182"/>
    <x v="8"/>
    <x v="10"/>
    <n v="14.396774193548385"/>
  </r>
  <r>
    <x v="182"/>
    <x v="8"/>
    <x v="11"/>
    <n v="8.1766666666666659"/>
  </r>
  <r>
    <x v="182"/>
    <x v="8"/>
    <x v="0"/>
    <n v="12.7"/>
  </r>
  <r>
    <x v="182"/>
    <x v="8"/>
    <x v="1"/>
    <n v="11.492857142857144"/>
  </r>
  <r>
    <x v="182"/>
    <x v="8"/>
    <x v="2"/>
    <n v="8.2892857142857146"/>
  </r>
  <r>
    <x v="182"/>
    <x v="9"/>
    <x v="3"/>
    <n v="7.8466666666666676"/>
  </r>
  <r>
    <x v="182"/>
    <x v="9"/>
    <x v="4"/>
    <n v="5.2428571428571429"/>
  </r>
  <r>
    <x v="182"/>
    <x v="9"/>
    <x v="5"/>
    <n v="6.0451612903225795"/>
  </r>
  <r>
    <x v="182"/>
    <x v="9"/>
    <x v="6"/>
    <n v="20.463333333333331"/>
  </r>
  <r>
    <x v="182"/>
    <x v="9"/>
    <x v="7"/>
    <n v="5.8322580645161288"/>
  </r>
  <r>
    <x v="182"/>
    <x v="9"/>
    <x v="8"/>
    <n v="17.813333333333333"/>
  </r>
  <r>
    <x v="182"/>
    <x v="9"/>
    <x v="9"/>
    <n v="13.993548387096777"/>
  </r>
  <r>
    <x v="182"/>
    <x v="9"/>
    <x v="10"/>
    <n v="7.0129032258064505"/>
  </r>
  <r>
    <x v="182"/>
    <x v="9"/>
    <x v="11"/>
    <n v="8.0233333333333334"/>
  </r>
  <r>
    <x v="182"/>
    <x v="9"/>
    <x v="0"/>
    <n v="9.0677419354838715"/>
  </r>
  <r>
    <x v="182"/>
    <x v="9"/>
    <x v="1"/>
    <n v="8.1266666666666669"/>
  </r>
  <r>
    <x v="182"/>
    <x v="9"/>
    <x v="2"/>
    <n v="10.412903225806453"/>
  </r>
  <r>
    <x v="182"/>
    <x v="10"/>
    <x v="3"/>
    <n v="15.254838709677419"/>
  </r>
  <r>
    <x v="182"/>
    <x v="10"/>
    <x v="4"/>
    <n v="31.110344827586207"/>
  </r>
  <r>
    <x v="182"/>
    <x v="10"/>
    <x v="5"/>
    <n v="4.274193548387097"/>
  </r>
  <r>
    <x v="182"/>
    <x v="10"/>
    <x v="6"/>
    <n v="12.559999999999999"/>
  </r>
  <r>
    <x v="182"/>
    <x v="10"/>
    <x v="7"/>
    <n v="7.4290322580645158"/>
  </r>
  <r>
    <x v="182"/>
    <x v="10"/>
    <x v="8"/>
    <n v="15.760000000000002"/>
  </r>
  <r>
    <x v="182"/>
    <x v="10"/>
    <x v="9"/>
    <n v="19.554838709677419"/>
  </r>
  <r>
    <x v="182"/>
    <x v="10"/>
    <x v="10"/>
    <n v="12.135483870967741"/>
  </r>
  <r>
    <x v="182"/>
    <x v="10"/>
    <x v="11"/>
    <n v="9.9500000000000011"/>
  </r>
  <r>
    <x v="182"/>
    <x v="10"/>
    <x v="0"/>
    <n v="14.664516129032259"/>
  </r>
  <r>
    <x v="182"/>
    <x v="10"/>
    <x v="1"/>
    <n v="10.223333333333333"/>
  </r>
  <r>
    <x v="182"/>
    <x v="10"/>
    <x v="2"/>
    <n v="17.087096774193551"/>
  </r>
  <r>
    <x v="182"/>
    <x v="11"/>
    <x v="3"/>
    <n v="17.048387096774192"/>
  </r>
  <r>
    <x v="182"/>
    <x v="11"/>
    <x v="4"/>
    <n v="14.800000000000002"/>
  </r>
  <r>
    <x v="182"/>
    <x v="11"/>
    <x v="5"/>
    <n v="12.048387096774192"/>
  </r>
  <r>
    <x v="182"/>
    <x v="11"/>
    <x v="6"/>
    <n v="2.2233333333333336"/>
  </r>
  <r>
    <x v="182"/>
    <x v="11"/>
    <x v="7"/>
    <n v="3.6741935483870969"/>
  </r>
  <r>
    <x v="182"/>
    <x v="11"/>
    <x v="8"/>
    <n v="14.472413793103446"/>
  </r>
  <r>
    <x v="182"/>
    <x v="11"/>
    <x v="9"/>
    <n v="10.570967741935481"/>
  </r>
  <r>
    <x v="182"/>
    <x v="11"/>
    <x v="10"/>
    <n v="21.058064516129029"/>
  </r>
  <r>
    <x v="182"/>
    <x v="11"/>
    <x v="11"/>
    <n v="8.6433333333333344"/>
  </r>
  <r>
    <x v="182"/>
    <x v="11"/>
    <x v="0"/>
    <n v="8.8838709677419363"/>
  </r>
  <r>
    <x v="182"/>
    <x v="11"/>
    <x v="1"/>
    <n v="7.883333333333332"/>
  </r>
  <r>
    <x v="182"/>
    <x v="11"/>
    <x v="2"/>
    <n v="6.0354838709677416"/>
  </r>
  <r>
    <x v="182"/>
    <x v="12"/>
    <x v="3"/>
    <n v="3.9000000000000004"/>
  </r>
  <r>
    <x v="182"/>
    <x v="12"/>
    <x v="4"/>
    <n v="6.1642857142857137"/>
  </r>
  <r>
    <x v="182"/>
    <x v="12"/>
    <x v="5"/>
    <n v="5.4548387096774196"/>
  </r>
  <r>
    <x v="182"/>
    <x v="12"/>
    <x v="6"/>
    <n v="7.1000000000000005"/>
  </r>
  <r>
    <x v="182"/>
    <x v="12"/>
    <x v="7"/>
    <n v="21.412903225806449"/>
  </r>
  <r>
    <x v="182"/>
    <x v="12"/>
    <x v="8"/>
    <n v="14.482758620689655"/>
  </r>
  <r>
    <x v="182"/>
    <x v="12"/>
    <x v="9"/>
    <n v="15.006451612903223"/>
  </r>
  <r>
    <x v="182"/>
    <x v="12"/>
    <x v="10"/>
    <n v="8.4225806451612915"/>
  </r>
  <r>
    <x v="182"/>
    <x v="12"/>
    <x v="11"/>
    <n v="0.87333333333333341"/>
  </r>
  <r>
    <x v="182"/>
    <x v="12"/>
    <x v="0"/>
    <n v="5.0387096774193543"/>
  </r>
  <r>
    <x v="182"/>
    <x v="12"/>
    <x v="1"/>
    <n v="8.4100000000000019"/>
  </r>
  <r>
    <x v="182"/>
    <x v="12"/>
    <x v="2"/>
    <n v="10.312903225806451"/>
  </r>
  <r>
    <x v="182"/>
    <x v="13"/>
    <x v="3"/>
    <n v="2.2935483870967741"/>
  </r>
  <r>
    <x v="182"/>
    <x v="13"/>
    <x v="4"/>
    <n v="1.3071428571428572"/>
  </r>
  <r>
    <x v="182"/>
    <x v="13"/>
    <x v="5"/>
    <n v="0.70000000000000007"/>
  </r>
  <r>
    <x v="182"/>
    <x v="13"/>
    <x v="6"/>
    <n v="2.72"/>
  </r>
  <r>
    <x v="182"/>
    <x v="13"/>
    <x v="7"/>
    <n v="4.4000000000000004"/>
  </r>
  <r>
    <x v="182"/>
    <x v="13"/>
    <x v="8"/>
    <n v="15.1"/>
  </r>
  <r>
    <x v="182"/>
    <x v="13"/>
    <x v="9"/>
    <n v="18.43548387096774"/>
  </r>
  <r>
    <x v="182"/>
    <x v="13"/>
    <x v="10"/>
    <n v="13.358064516129032"/>
  </r>
  <r>
    <x v="182"/>
    <x v="13"/>
    <x v="11"/>
    <n v="9.25"/>
  </r>
  <r>
    <x v="182"/>
    <x v="13"/>
    <x v="0"/>
    <n v="14.835483870967741"/>
  </r>
  <r>
    <x v="182"/>
    <x v="13"/>
    <x v="1"/>
    <n v="8.7466666666666679"/>
  </r>
  <r>
    <x v="182"/>
    <x v="13"/>
    <x v="2"/>
    <n v="4.4620689655172407"/>
  </r>
  <r>
    <x v="182"/>
    <x v="14"/>
    <x v="3"/>
    <n v="13.431250000000002"/>
  </r>
  <r>
    <x v="182"/>
    <x v="14"/>
    <x v="4"/>
    <n v="7.4793103448275868"/>
  </r>
  <r>
    <x v="182"/>
    <x v="14"/>
    <x v="5"/>
    <n v="10.654838709677417"/>
  </r>
  <r>
    <x v="182"/>
    <x v="14"/>
    <x v="6"/>
    <n v="6.496666666666667"/>
  </r>
  <r>
    <x v="182"/>
    <x v="14"/>
    <x v="7"/>
    <n v="5.7322580645161283"/>
  </r>
  <r>
    <x v="182"/>
    <x v="14"/>
    <x v="8"/>
    <n v="9.82"/>
  </r>
  <r>
    <x v="182"/>
    <x v="14"/>
    <x v="9"/>
    <n v="10.596774193548386"/>
  </r>
  <r>
    <x v="182"/>
    <x v="14"/>
    <x v="10"/>
    <n v="9.0096774193548388"/>
  </r>
  <r>
    <x v="182"/>
    <x v="14"/>
    <x v="11"/>
    <n v="8.39"/>
  </r>
  <r>
    <x v="182"/>
    <x v="14"/>
    <x v="0"/>
    <n v="11.700000000000001"/>
  </r>
  <r>
    <x v="182"/>
    <x v="14"/>
    <x v="1"/>
    <n v="6.87"/>
  </r>
  <r>
    <x v="182"/>
    <x v="14"/>
    <x v="2"/>
    <n v="5.2064516129032254"/>
  </r>
  <r>
    <x v="182"/>
    <x v="15"/>
    <x v="3"/>
    <n v="9.9677419354838701"/>
  </r>
  <r>
    <x v="182"/>
    <x v="15"/>
    <x v="4"/>
    <n v="13.000000000000004"/>
  </r>
  <r>
    <x v="182"/>
    <x v="15"/>
    <x v="5"/>
    <n v="4.5483870967741939"/>
  </r>
  <r>
    <x v="182"/>
    <x v="15"/>
    <x v="6"/>
    <n v="10.089999999999998"/>
  </r>
  <r>
    <x v="182"/>
    <x v="15"/>
    <x v="7"/>
    <n v="8.8032258064516125"/>
  </r>
  <r>
    <x v="182"/>
    <x v="15"/>
    <x v="8"/>
    <n v="19.693333333333335"/>
  </r>
  <r>
    <x v="182"/>
    <x v="15"/>
    <x v="9"/>
    <n v="15.406451612903229"/>
  </r>
  <r>
    <x v="182"/>
    <x v="15"/>
    <x v="10"/>
    <n v="12.054838709677417"/>
  </r>
  <r>
    <x v="182"/>
    <x v="15"/>
    <x v="11"/>
    <n v="19.486666666666665"/>
  </r>
  <r>
    <x v="182"/>
    <x v="15"/>
    <x v="0"/>
    <n v="6.5709677419354842"/>
  </r>
  <r>
    <x v="182"/>
    <x v="15"/>
    <x v="1"/>
    <n v="11.353333333333333"/>
  </r>
  <r>
    <x v="182"/>
    <x v="15"/>
    <x v="2"/>
    <n v="5.4258064516129041"/>
  </r>
  <r>
    <x v="182"/>
    <x v="16"/>
    <x v="3"/>
    <n v="9.3322580645161288"/>
  </r>
  <r>
    <x v="182"/>
    <x v="16"/>
    <x v="4"/>
    <n v="15.767857142857141"/>
  </r>
  <r>
    <x v="182"/>
    <x v="16"/>
    <x v="5"/>
    <n v="7.0548387096774192"/>
  </r>
  <r>
    <x v="182"/>
    <x v="16"/>
    <x v="6"/>
    <n v="2.6600000000000006"/>
  </r>
  <r>
    <x v="182"/>
    <x v="16"/>
    <x v="7"/>
    <n v="12.732258064516133"/>
  </r>
  <r>
    <x v="182"/>
    <x v="16"/>
    <x v="8"/>
    <n v="16.25"/>
  </r>
  <r>
    <x v="182"/>
    <x v="16"/>
    <x v="9"/>
    <n v="18.293548387096774"/>
  </r>
  <r>
    <x v="182"/>
    <x v="16"/>
    <x v="10"/>
    <n v="10.954838709677418"/>
  </r>
  <r>
    <x v="182"/>
    <x v="16"/>
    <x v="11"/>
    <n v="8.6066666666666674"/>
  </r>
  <r>
    <x v="182"/>
    <x v="16"/>
    <x v="0"/>
    <n v="11.916129032258066"/>
  </r>
  <r>
    <x v="182"/>
    <x v="16"/>
    <x v="1"/>
    <n v="15.41666666666667"/>
  </r>
  <r>
    <x v="182"/>
    <x v="16"/>
    <x v="2"/>
    <n v="6.2838709677419349"/>
  </r>
  <r>
    <x v="182"/>
    <x v="17"/>
    <x v="3"/>
    <n v="7.0387096774193543"/>
  </r>
  <r>
    <x v="182"/>
    <x v="17"/>
    <x v="4"/>
    <n v="5.375"/>
  </r>
  <r>
    <x v="182"/>
    <x v="17"/>
    <x v="5"/>
    <n v="4.645161290322581"/>
  </r>
  <r>
    <x v="182"/>
    <x v="17"/>
    <x v="6"/>
    <n v="3.1966666666666663"/>
  </r>
  <r>
    <x v="182"/>
    <x v="17"/>
    <x v="7"/>
    <n v="10.938709677419356"/>
  </r>
  <r>
    <x v="182"/>
    <x v="17"/>
    <x v="8"/>
    <n v="8.4033333333333324"/>
  </r>
  <r>
    <x v="182"/>
    <x v="17"/>
    <x v="9"/>
    <n v="21.970967741935485"/>
  </r>
  <r>
    <x v="182"/>
    <x v="17"/>
    <x v="10"/>
    <n v="23.877419354838704"/>
  </r>
  <r>
    <x v="182"/>
    <x v="17"/>
    <x v="11"/>
    <n v="2.9666666666666668"/>
  </r>
  <r>
    <x v="182"/>
    <x v="17"/>
    <x v="0"/>
    <n v="7.67741935483871"/>
  </r>
  <r>
    <x v="182"/>
    <x v="17"/>
    <x v="1"/>
    <n v="5.9827586206896548"/>
  </r>
  <r>
    <x v="182"/>
    <x v="17"/>
    <x v="2"/>
    <n v="6.596774193548387"/>
  </r>
  <r>
    <x v="182"/>
    <x v="18"/>
    <x v="3"/>
    <n v="5.2129032258064525"/>
  </r>
  <r>
    <x v="182"/>
    <x v="18"/>
    <x v="4"/>
    <n v="14.468965517241379"/>
  </r>
  <r>
    <x v="182"/>
    <x v="18"/>
    <x v="5"/>
    <n v="6.887096774193548"/>
  </r>
  <r>
    <x v="182"/>
    <x v="18"/>
    <x v="6"/>
    <n v="5.2133333333333338"/>
  </r>
  <r>
    <x v="182"/>
    <x v="18"/>
    <x v="7"/>
    <n v="11.819354838709677"/>
  </r>
  <r>
    <x v="182"/>
    <x v="18"/>
    <x v="8"/>
    <n v="18.726666666666667"/>
  </r>
  <r>
    <x v="182"/>
    <x v="18"/>
    <x v="9"/>
    <n v="9.5258064516129028"/>
  </r>
  <r>
    <x v="182"/>
    <x v="18"/>
    <x v="10"/>
    <n v="11.13225806451613"/>
  </r>
  <r>
    <x v="182"/>
    <x v="18"/>
    <x v="11"/>
    <n v="9.5599999999999987"/>
  </r>
  <r>
    <x v="182"/>
    <x v="18"/>
    <x v="0"/>
    <n v="14.335483870967741"/>
  </r>
  <r>
    <x v="182"/>
    <x v="18"/>
    <x v="1"/>
    <n v="9.4833333333333325"/>
  </r>
  <r>
    <x v="182"/>
    <x v="18"/>
    <x v="2"/>
    <n v="16.445161290322581"/>
  </r>
  <r>
    <x v="182"/>
    <x v="19"/>
    <x v="3"/>
    <n v="13.458064516129033"/>
  </r>
  <r>
    <x v="182"/>
    <x v="19"/>
    <x v="4"/>
    <n v="11.292857142857144"/>
  </r>
  <r>
    <x v="182"/>
    <x v="19"/>
    <x v="5"/>
    <n v="8.1741935483870964"/>
  </r>
  <r>
    <x v="182"/>
    <x v="19"/>
    <x v="6"/>
    <n v="4.1466666666666665"/>
  </r>
  <r>
    <x v="182"/>
    <x v="19"/>
    <x v="7"/>
    <n v="11.251612903225807"/>
  </r>
  <r>
    <x v="182"/>
    <x v="19"/>
    <x v="8"/>
    <n v="17.146666666666665"/>
  </r>
  <r>
    <x v="182"/>
    <x v="19"/>
    <x v="9"/>
    <n v="15.729032258064516"/>
  </r>
  <r>
    <x v="182"/>
    <x v="19"/>
    <x v="10"/>
    <n v="15.88709677419355"/>
  </r>
  <r>
    <x v="182"/>
    <x v="19"/>
    <x v="11"/>
    <n v="4.6799999999999988"/>
  </r>
  <r>
    <x v="182"/>
    <x v="19"/>
    <x v="0"/>
    <n v="12.235483870967744"/>
  </r>
  <r>
    <x v="182"/>
    <x v="19"/>
    <x v="1"/>
    <n v="7.993333333333335"/>
  </r>
  <r>
    <x v="182"/>
    <x v="19"/>
    <x v="2"/>
    <n v="4.7354838709677427"/>
  </r>
  <r>
    <x v="182"/>
    <x v="20"/>
    <x v="3"/>
    <n v="4.3548387096774199"/>
  </r>
  <r>
    <x v="182"/>
    <x v="20"/>
    <x v="4"/>
    <n v="3.4285714285714279"/>
  </r>
  <r>
    <x v="182"/>
    <x v="20"/>
    <x v="5"/>
    <n v="9.1322580645161295"/>
  </r>
  <r>
    <x v="182"/>
    <x v="20"/>
    <x v="6"/>
    <n v="5.9666666666666686"/>
  </r>
  <r>
    <x v="182"/>
    <x v="20"/>
    <x v="7"/>
    <n v="9.5903225806451609"/>
  </r>
  <r>
    <x v="182"/>
    <x v="20"/>
    <x v="8"/>
    <n v="18.29666666666667"/>
  </r>
  <r>
    <x v="182"/>
    <x v="20"/>
    <x v="9"/>
    <n v="10.393548387096775"/>
  </r>
  <r>
    <x v="182"/>
    <x v="20"/>
    <x v="10"/>
    <n v="8.7225806451612922"/>
  </r>
  <r>
    <x v="182"/>
    <x v="20"/>
    <x v="11"/>
    <n v="12.276666666666669"/>
  </r>
  <r>
    <x v="182"/>
    <x v="20"/>
    <x v="0"/>
    <n v="10.787096774193552"/>
  </r>
  <r>
    <x v="182"/>
    <x v="20"/>
    <x v="1"/>
    <n v="18.596666666666671"/>
  </r>
  <r>
    <x v="182"/>
    <x v="20"/>
    <x v="2"/>
    <n v="1.5612903225806454"/>
  </r>
  <r>
    <x v="182"/>
    <x v="21"/>
    <x v="3"/>
    <n v="23.241935483870972"/>
  </r>
  <r>
    <x v="182"/>
    <x v="21"/>
    <x v="4"/>
    <n v="5.2678571428571432"/>
  </r>
  <r>
    <x v="182"/>
    <x v="21"/>
    <x v="5"/>
    <n v="10.63225806451613"/>
  </r>
  <r>
    <x v="182"/>
    <x v="21"/>
    <x v="6"/>
    <n v="10.330000000000002"/>
  </r>
  <r>
    <x v="182"/>
    <x v="21"/>
    <x v="7"/>
    <n v="9.8129032258064512"/>
  </r>
  <r>
    <x v="182"/>
    <x v="21"/>
    <x v="8"/>
    <n v="10.046666666666665"/>
  </r>
  <r>
    <x v="182"/>
    <x v="21"/>
    <x v="9"/>
    <n v="30.496774193548386"/>
  </r>
  <r>
    <x v="182"/>
    <x v="21"/>
    <x v="10"/>
    <n v="11.767741935483876"/>
  </r>
  <r>
    <x v="182"/>
    <x v="21"/>
    <x v="11"/>
    <n v="18.623333333333338"/>
  </r>
  <r>
    <x v="182"/>
    <x v="21"/>
    <x v="0"/>
    <n v="6.596774193548387"/>
  </r>
  <r>
    <x v="182"/>
    <x v="21"/>
    <x v="1"/>
    <n v="7.65"/>
  </r>
  <r>
    <x v="182"/>
    <x v="21"/>
    <x v="2"/>
    <n v="12.125806451612906"/>
  </r>
  <r>
    <x v="182"/>
    <x v="22"/>
    <x v="3"/>
    <n v="7.2387096774193562"/>
  </r>
  <r>
    <x v="182"/>
    <x v="22"/>
    <x v="4"/>
    <n v="2.2758620689655173"/>
  </r>
  <r>
    <x v="182"/>
    <x v="22"/>
    <x v="5"/>
    <n v="3.6870967741935483"/>
  </r>
  <r>
    <x v="182"/>
    <x v="22"/>
    <x v="6"/>
    <n v="2.1799999999999993"/>
  </r>
  <r>
    <x v="182"/>
    <x v="22"/>
    <x v="7"/>
    <n v="8.554838709677421"/>
  </r>
  <r>
    <x v="182"/>
    <x v="22"/>
    <x v="8"/>
    <n v="12.98666666666667"/>
  </r>
  <r>
    <x v="182"/>
    <x v="22"/>
    <x v="9"/>
    <n v="12.270967741935484"/>
  </r>
  <r>
    <x v="182"/>
    <x v="22"/>
    <x v="10"/>
    <n v="15.390322580645158"/>
  </r>
  <r>
    <x v="182"/>
    <x v="22"/>
    <x v="11"/>
    <n v="7.65"/>
  </r>
  <r>
    <x v="182"/>
    <x v="22"/>
    <x v="0"/>
    <n v="12.854838709677422"/>
  </r>
  <r>
    <x v="182"/>
    <x v="22"/>
    <x v="1"/>
    <n v="4.38"/>
  </r>
  <r>
    <x v="182"/>
    <x v="22"/>
    <x v="2"/>
    <n v="15.061290322580643"/>
  </r>
  <r>
    <x v="182"/>
    <x v="23"/>
    <x v="3"/>
    <n v="7.5709677419354842"/>
  </r>
  <r>
    <x v="182"/>
    <x v="23"/>
    <x v="4"/>
    <n v="11.246428571428572"/>
  </r>
  <r>
    <x v="182"/>
    <x v="23"/>
    <x v="5"/>
    <n v="8.0225806451612911"/>
  </r>
  <r>
    <x v="182"/>
    <x v="23"/>
    <x v="6"/>
    <n v="12.723333333333334"/>
  </r>
  <r>
    <x v="182"/>
    <x v="23"/>
    <x v="7"/>
    <n v="6.4645161290322593"/>
  </r>
  <r>
    <x v="182"/>
    <x v="23"/>
    <x v="8"/>
    <n v="19.763333333333335"/>
  </r>
  <r>
    <x v="182"/>
    <x v="23"/>
    <x v="9"/>
    <n v="9.8032258064516142"/>
  </r>
  <r>
    <x v="182"/>
    <x v="23"/>
    <x v="10"/>
    <n v="7.1774193548387109"/>
  </r>
  <r>
    <x v="182"/>
    <x v="23"/>
    <x v="11"/>
    <n v="11.640000000000002"/>
  </r>
  <r>
    <x v="182"/>
    <x v="23"/>
    <x v="0"/>
    <n v="6.4225806451612915"/>
  </r>
  <r>
    <x v="182"/>
    <x v="23"/>
    <x v="1"/>
    <n v="7.83"/>
  </r>
  <r>
    <x v="182"/>
    <x v="23"/>
    <x v="2"/>
    <n v="9.6580645161290342"/>
  </r>
  <r>
    <x v="182"/>
    <x v="24"/>
    <x v="3"/>
    <n v="6.4193548387096779"/>
  </r>
  <r>
    <x v="182"/>
    <x v="24"/>
    <x v="4"/>
    <n v="4.7321428571428559"/>
  </r>
  <r>
    <x v="182"/>
    <x v="24"/>
    <x v="5"/>
    <n v="10.845161290322581"/>
  </r>
  <r>
    <x v="182"/>
    <x v="24"/>
    <x v="6"/>
    <n v="7.0533333333333337"/>
  </r>
  <r>
    <x v="182"/>
    <x v="24"/>
    <x v="7"/>
    <n v="9.8612903225806452"/>
  </r>
  <r>
    <x v="182"/>
    <x v="24"/>
    <x v="8"/>
    <n v="17.013333333333332"/>
  </r>
  <r>
    <x v="182"/>
    <x v="24"/>
    <x v="9"/>
    <n v="16.838709677419356"/>
  </r>
  <r>
    <x v="182"/>
    <x v="24"/>
    <x v="10"/>
    <n v="13.62903225806452"/>
  </r>
  <r>
    <x v="182"/>
    <x v="24"/>
    <x v="11"/>
    <n v="4.1933333333333325"/>
  </r>
  <r>
    <x v="182"/>
    <x v="24"/>
    <x v="0"/>
    <n v="3.26"/>
  </r>
  <r>
    <x v="182"/>
    <x v="24"/>
    <x v="1"/>
    <n v="4.6785714285714288"/>
  </r>
  <r>
    <x v="182"/>
    <x v="24"/>
    <x v="2"/>
    <n v="5.2172413793103454"/>
  </r>
  <r>
    <x v="182"/>
    <x v="25"/>
    <x v="3"/>
    <n v="11.815384615384618"/>
  </r>
  <r>
    <x v="182"/>
    <x v="25"/>
    <x v="4"/>
    <n v="14.24642857142857"/>
  </r>
  <r>
    <x v="182"/>
    <x v="25"/>
    <x v="5"/>
    <n v="7.0419354838709669"/>
  </r>
  <r>
    <x v="182"/>
    <x v="25"/>
    <x v="6"/>
    <n v="2.2366666666666668"/>
  </r>
  <r>
    <x v="182"/>
    <x v="25"/>
    <x v="7"/>
    <n v="13.070967741935485"/>
  </r>
  <r>
    <x v="182"/>
    <x v="25"/>
    <x v="8"/>
    <n v="9.5266666666666673"/>
  </r>
  <r>
    <x v="182"/>
    <x v="25"/>
    <x v="9"/>
    <n v="8.0354838709677416"/>
  </r>
  <r>
    <x v="182"/>
    <x v="25"/>
    <x v="10"/>
    <n v="12.216129032258062"/>
  </r>
  <r>
    <x v="182"/>
    <x v="25"/>
    <x v="11"/>
    <n v="13.653333333333331"/>
  </r>
  <r>
    <x v="182"/>
    <x v="25"/>
    <x v="0"/>
    <n v="13.022580645161291"/>
  </r>
  <r>
    <x v="182"/>
    <x v="25"/>
    <x v="1"/>
    <n v="12.930000000000001"/>
  </r>
  <r>
    <x v="182"/>
    <x v="25"/>
    <x v="2"/>
    <n v="14.893548387096775"/>
  </r>
  <r>
    <x v="182"/>
    <x v="26"/>
    <x v="3"/>
    <n v="9.7870967741935484"/>
  </r>
  <r>
    <x v="182"/>
    <x v="26"/>
    <x v="4"/>
    <n v="8.2943396226415107"/>
  </r>
  <r>
    <x v="182"/>
    <x v="26"/>
    <x v="5"/>
    <n v="3.8258064516129027"/>
  </r>
  <r>
    <x v="182"/>
    <x v="26"/>
    <x v="6"/>
    <n v="14.603333333333335"/>
  </r>
  <r>
    <x v="182"/>
    <x v="26"/>
    <x v="7"/>
    <n v="14.993548387096773"/>
  </r>
  <r>
    <x v="182"/>
    <x v="26"/>
    <x v="8"/>
    <n v="8.4266666666666676"/>
  </r>
  <r>
    <x v="182"/>
    <x v="26"/>
    <x v="9"/>
    <n v="12.125806451612902"/>
  </r>
  <r>
    <x v="182"/>
    <x v="26"/>
    <x v="10"/>
    <n v="3.9999999999999996"/>
  </r>
  <r>
    <x v="182"/>
    <x v="26"/>
    <x v="11"/>
    <n v="10.142307692307694"/>
  </r>
  <r>
    <x v="182"/>
    <x v="26"/>
    <x v="0"/>
    <n v="8.3258064516129036"/>
  </r>
  <r>
    <x v="182"/>
    <x v="26"/>
    <x v="1"/>
    <n v="9.0200000000000014"/>
  </r>
  <r>
    <x v="182"/>
    <x v="26"/>
    <x v="2"/>
    <n v="12.167741935483873"/>
  </r>
  <r>
    <x v="182"/>
    <x v="27"/>
    <x v="3"/>
    <n v="6.22"/>
  </r>
  <r>
    <x v="182"/>
    <x v="27"/>
    <x v="4"/>
    <n v="28.307142857142853"/>
  </r>
  <r>
    <x v="182"/>
    <x v="27"/>
    <x v="5"/>
    <n v="7.1129032258064537"/>
  </r>
  <r>
    <x v="182"/>
    <x v="27"/>
    <x v="6"/>
    <n v="6.08"/>
  </r>
  <r>
    <x v="182"/>
    <x v="27"/>
    <x v="7"/>
    <n v="4.1741935483870973"/>
  </r>
  <r>
    <x v="182"/>
    <x v="27"/>
    <x v="8"/>
    <n v="17.836666666666666"/>
  </r>
  <r>
    <x v="182"/>
    <x v="27"/>
    <x v="9"/>
    <n v="6.6419354838709692"/>
  </r>
  <r>
    <x v="182"/>
    <x v="27"/>
    <x v="10"/>
    <n v="3.7741935483870965"/>
  </r>
  <r>
    <x v="182"/>
    <x v="27"/>
    <x v="11"/>
    <n v="8.4700000000000006"/>
  </r>
  <r>
    <x v="182"/>
    <x v="27"/>
    <x v="0"/>
    <n v="9.9322580645161302"/>
  </r>
  <r>
    <x v="182"/>
    <x v="27"/>
    <x v="1"/>
    <n v="4.01"/>
  </r>
  <r>
    <x v="182"/>
    <x v="27"/>
    <x v="2"/>
    <n v="9.1000000000000014"/>
  </r>
  <r>
    <x v="182"/>
    <x v="28"/>
    <x v="3"/>
    <n v="3.9129032258064504"/>
  </r>
  <r>
    <x v="182"/>
    <x v="28"/>
    <x v="4"/>
    <n v="2.1785714285714279"/>
  </r>
  <r>
    <x v="182"/>
    <x v="28"/>
    <x v="5"/>
    <n v="0.28387096774193543"/>
  </r>
  <r>
    <x v="182"/>
    <x v="28"/>
    <x v="6"/>
    <n v="2.046666666666666"/>
  </r>
  <r>
    <x v="182"/>
    <x v="28"/>
    <x v="7"/>
    <n v="9.4354838709677402"/>
  </r>
  <r>
    <x v="182"/>
    <x v="28"/>
    <x v="8"/>
    <n v="15.8"/>
  </r>
  <r>
    <x v="182"/>
    <x v="28"/>
    <x v="9"/>
    <n v="6.9225806451612915"/>
  </r>
  <r>
    <x v="182"/>
    <x v="28"/>
    <x v="10"/>
    <n v="8.4096774193548409"/>
  </r>
  <r>
    <x v="182"/>
    <x v="28"/>
    <x v="11"/>
    <n v="8.7166666666666668"/>
  </r>
  <r>
    <x v="182"/>
    <x v="28"/>
    <x v="0"/>
    <n v="12.825806451612905"/>
  </r>
  <r>
    <x v="182"/>
    <x v="28"/>
    <x v="1"/>
    <n v="15.490000000000002"/>
  </r>
  <r>
    <x v="182"/>
    <x v="28"/>
    <x v="2"/>
    <n v="10.948387096774196"/>
  </r>
  <r>
    <x v="182"/>
    <x v="29"/>
    <x v="3"/>
    <n v="20.763333333333325"/>
  </r>
  <r>
    <x v="182"/>
    <x v="29"/>
    <x v="4"/>
    <n v="5.875"/>
  </r>
  <r>
    <x v="182"/>
    <x v="29"/>
    <x v="5"/>
    <n v="14.290322580645162"/>
  </r>
  <r>
    <x v="182"/>
    <x v="29"/>
    <x v="6"/>
    <n v="12.566666666666668"/>
  </r>
  <r>
    <x v="182"/>
    <x v="29"/>
    <x v="7"/>
    <n v="9.3483870967741947"/>
  </r>
  <r>
    <x v="182"/>
    <x v="29"/>
    <x v="8"/>
    <n v="10.103333333333333"/>
  </r>
  <r>
    <x v="182"/>
    <x v="29"/>
    <x v="9"/>
    <n v="14.958064516129033"/>
  </r>
  <r>
    <x v="182"/>
    <x v="29"/>
    <x v="10"/>
    <n v="23.412903225806453"/>
  </r>
  <r>
    <x v="182"/>
    <x v="29"/>
    <x v="11"/>
    <n v="7.253333333333333"/>
  </r>
  <r>
    <x v="182"/>
    <x v="29"/>
    <x v="0"/>
    <n v="4.751612903225805"/>
  </r>
  <r>
    <x v="182"/>
    <x v="29"/>
    <x v="1"/>
    <n v="9.1166666666666671"/>
  </r>
  <r>
    <x v="182"/>
    <x v="29"/>
    <x v="2"/>
    <n v="14.167741935483875"/>
  </r>
  <r>
    <x v="182"/>
    <x v="30"/>
    <x v="3"/>
    <n v="10.732258064516133"/>
  </r>
  <r>
    <x v="182"/>
    <x v="30"/>
    <x v="4"/>
    <n v="17.900000000000002"/>
  </r>
  <r>
    <x v="182"/>
    <x v="30"/>
    <x v="5"/>
    <n v="5.2161290322580633"/>
  </r>
  <r>
    <x v="182"/>
    <x v="30"/>
    <x v="6"/>
    <n v="10.766666666666664"/>
  </r>
  <r>
    <x v="182"/>
    <x v="30"/>
    <x v="7"/>
    <n v="8.2000000000000011"/>
  </r>
  <r>
    <x v="182"/>
    <x v="30"/>
    <x v="8"/>
    <n v="12.170000000000003"/>
  </r>
  <r>
    <x v="182"/>
    <x v="30"/>
    <x v="9"/>
    <n v="16.28709677419355"/>
  </r>
  <r>
    <x v="182"/>
    <x v="30"/>
    <x v="10"/>
    <n v="13.954838709677421"/>
  </r>
  <r>
    <x v="182"/>
    <x v="30"/>
    <x v="11"/>
    <n v="2.8266666666666662"/>
  </r>
  <r>
    <x v="182"/>
    <x v="30"/>
    <x v="0"/>
    <n v="10.325806451612902"/>
  </r>
  <r>
    <x v="182"/>
    <x v="30"/>
    <x v="1"/>
    <n v="12.840000000000002"/>
  </r>
  <r>
    <x v="182"/>
    <x v="30"/>
    <x v="2"/>
    <n v="15.532258064516133"/>
  </r>
  <r>
    <x v="182"/>
    <x v="31"/>
    <x v="3"/>
    <n v="5.17741935483871"/>
  </r>
  <r>
    <x v="182"/>
    <x v="31"/>
    <x v="4"/>
    <n v="10.796428571428569"/>
  </r>
  <r>
    <x v="182"/>
    <x v="31"/>
    <x v="5"/>
    <n v="5.9903225806451612"/>
  </r>
  <r>
    <x v="182"/>
    <x v="31"/>
    <x v="6"/>
    <n v="11.486206896551725"/>
  </r>
  <r>
    <x v="182"/>
    <x v="31"/>
    <x v="7"/>
    <n v="11.412903225806453"/>
  </r>
  <r>
    <x v="182"/>
    <x v="31"/>
    <x v="8"/>
    <n v="19.423333333333339"/>
  </r>
  <r>
    <x v="182"/>
    <x v="31"/>
    <x v="9"/>
    <n v="19.283870967741933"/>
  </r>
  <r>
    <x v="182"/>
    <x v="31"/>
    <x v="10"/>
    <n v="16.696774193548386"/>
  </r>
  <r>
    <x v="182"/>
    <x v="31"/>
    <x v="11"/>
    <n v="7.9366666666666665"/>
  </r>
  <r>
    <x v="182"/>
    <x v="31"/>
    <x v="0"/>
    <n v="11.8"/>
  </r>
  <r>
    <x v="182"/>
    <x v="31"/>
    <x v="1"/>
    <n v="9.8833333333333329"/>
  </r>
  <r>
    <x v="182"/>
    <x v="31"/>
    <x v="2"/>
    <n v="12.925806451612903"/>
  </r>
  <r>
    <x v="182"/>
    <x v="32"/>
    <x v="3"/>
    <n v="10.300000000000002"/>
  </r>
  <r>
    <x v="182"/>
    <x v="32"/>
    <x v="4"/>
    <n v="4.0928571428571425"/>
  </r>
  <r>
    <x v="182"/>
    <x v="32"/>
    <x v="5"/>
    <n v="7.9516129032258087"/>
  </r>
  <r>
    <x v="182"/>
    <x v="32"/>
    <x v="6"/>
    <n v="5.1033333333333335"/>
  </r>
  <r>
    <x v="182"/>
    <x v="32"/>
    <x v="7"/>
    <n v="11.580645161290327"/>
  </r>
  <r>
    <x v="182"/>
    <x v="32"/>
    <x v="8"/>
    <n v="23.546666666666667"/>
  </r>
  <r>
    <x v="182"/>
    <x v="32"/>
    <x v="9"/>
    <n v="6.6000000000000005"/>
  </r>
  <r>
    <x v="182"/>
    <x v="32"/>
    <x v="10"/>
    <n v="9.8129032258064512"/>
  </r>
  <r>
    <x v="182"/>
    <x v="32"/>
    <x v="11"/>
    <n v="8.01"/>
  </r>
  <r>
    <x v="182"/>
    <x v="32"/>
    <x v="0"/>
    <n v="7.338709677419355"/>
  </r>
  <r>
    <x v="182"/>
    <x v="32"/>
    <x v="1"/>
    <n v="10.990000000000002"/>
  </r>
  <r>
    <x v="182"/>
    <x v="32"/>
    <x v="2"/>
    <n v="4.9806451612903215"/>
  </r>
  <r>
    <x v="182"/>
    <x v="33"/>
    <x v="3"/>
    <n v="7.3419354838709676"/>
  </r>
  <r>
    <x v="182"/>
    <x v="33"/>
    <x v="4"/>
    <n v="12.492857142857146"/>
  </r>
  <r>
    <x v="182"/>
    <x v="33"/>
    <x v="5"/>
    <n v="6.3258064516129027"/>
  </r>
  <r>
    <x v="182"/>
    <x v="33"/>
    <x v="6"/>
    <n v="7.4099999999999993"/>
  </r>
  <r>
    <x v="182"/>
    <x v="33"/>
    <x v="7"/>
    <n v="14.335483870967741"/>
  </r>
  <r>
    <x v="182"/>
    <x v="33"/>
    <x v="8"/>
    <n v="12.466666666666667"/>
  </r>
  <r>
    <x v="182"/>
    <x v="33"/>
    <x v="9"/>
    <n v="20.496774193548386"/>
  </r>
  <r>
    <x v="182"/>
    <x v="33"/>
    <x v="10"/>
    <n v="11.138709677419355"/>
  </r>
  <r>
    <x v="182"/>
    <x v="33"/>
    <x v="11"/>
    <n v="19.163333333333334"/>
  </r>
  <r>
    <x v="182"/>
    <x v="33"/>
    <x v="0"/>
    <n v="10.854838709677425"/>
  </r>
  <r>
    <x v="182"/>
    <x v="33"/>
    <x v="1"/>
    <n v="11.330000000000005"/>
  </r>
  <r>
    <x v="182"/>
    <x v="33"/>
    <x v="2"/>
    <n v="16.077419354838714"/>
  </r>
  <r>
    <x v="182"/>
    <x v="34"/>
    <x v="3"/>
    <n v="5.806451612903226"/>
  </r>
  <r>
    <x v="182"/>
    <x v="34"/>
    <x v="4"/>
    <n v="14.855172413793106"/>
  </r>
  <r>
    <x v="182"/>
    <x v="34"/>
    <x v="5"/>
    <n v="5.3290322580645171"/>
  </r>
  <r>
    <x v="182"/>
    <x v="34"/>
    <x v="6"/>
    <n v="2.8899999999999997"/>
  </r>
  <r>
    <x v="182"/>
    <x v="34"/>
    <x v="7"/>
    <n v="14.045161290322582"/>
  </r>
  <r>
    <x v="182"/>
    <x v="34"/>
    <x v="8"/>
    <n v="18.715094339622642"/>
  </r>
  <r>
    <x v="182"/>
    <x v="34"/>
    <x v="9"/>
    <n v="15.380645161290325"/>
  </r>
  <r>
    <x v="182"/>
    <x v="34"/>
    <x v="10"/>
    <n v="3.376666666666666"/>
  </r>
  <r>
    <x v="182"/>
    <x v="34"/>
    <x v="11"/>
    <n v="6.6000000000000014"/>
  </r>
  <r>
    <x v="182"/>
    <x v="34"/>
    <x v="0"/>
    <n v="6.5209677419354835"/>
  </r>
  <r>
    <x v="182"/>
    <x v="34"/>
    <x v="1"/>
    <n v="7.373333333333334"/>
  </r>
  <r>
    <x v="182"/>
    <x v="34"/>
    <x v="2"/>
    <n v="5.0096774193548388"/>
  </r>
  <r>
    <x v="182"/>
    <x v="50"/>
    <x v="3"/>
    <n v="9.5434782608695645"/>
  </r>
  <r>
    <x v="182"/>
    <x v="50"/>
    <x v="4"/>
    <n v="1.2072727272727273"/>
  </r>
  <r>
    <x v="182"/>
    <x v="50"/>
    <x v="5"/>
    <n v="5.8215053763440867"/>
  </r>
  <r>
    <x v="182"/>
    <x v="50"/>
    <x v="6"/>
    <n v="7.4755555555555562"/>
  </r>
  <r>
    <x v="182"/>
    <x v="50"/>
    <x v="7"/>
    <n v="16.320652173913047"/>
  </r>
  <r>
    <x v="182"/>
    <x v="50"/>
    <x v="8"/>
    <n v="13.241111111111111"/>
  </r>
  <r>
    <x v="182"/>
    <x v="50"/>
    <x v="9"/>
    <n v="20.187096774193549"/>
  </r>
  <r>
    <x v="182"/>
    <x v="50"/>
    <x v="10"/>
    <n v="11.132222222222223"/>
  </r>
  <r>
    <x v="182"/>
    <x v="50"/>
    <x v="11"/>
    <n v="15.690909090909093"/>
  </r>
  <r>
    <x v="182"/>
    <x v="50"/>
    <x v="0"/>
    <n v="9.4516483516483518"/>
  </r>
  <r>
    <x v="182"/>
    <x v="50"/>
    <x v="1"/>
    <n v="14.714444444444446"/>
  </r>
  <r>
    <x v="182"/>
    <x v="50"/>
    <x v="2"/>
    <n v="13.795698924731182"/>
  </r>
  <r>
    <x v="182"/>
    <x v="51"/>
    <x v="3"/>
    <n v="16.145161290322584"/>
  </r>
  <r>
    <x v="182"/>
    <x v="51"/>
    <x v="4"/>
    <n v="7.1857142857142851"/>
  </r>
  <r>
    <x v="182"/>
    <x v="51"/>
    <x v="5"/>
    <n v="7.1887096774193546"/>
  </r>
  <r>
    <x v="182"/>
    <x v="51"/>
    <x v="6"/>
    <n v="7.86"/>
  </r>
  <r>
    <x v="182"/>
    <x v="51"/>
    <x v="7"/>
    <n v="8.5403225806451619"/>
  </r>
  <r>
    <x v="182"/>
    <x v="51"/>
    <x v="8"/>
    <n v="14.14666666666667"/>
  </r>
  <r>
    <x v="182"/>
    <x v="51"/>
    <x v="9"/>
    <n v="15.838709677419358"/>
  </r>
  <r>
    <x v="182"/>
    <x v="51"/>
    <x v="10"/>
    <n v="9.882978723404257"/>
  </r>
  <r>
    <x v="182"/>
    <x v="51"/>
    <x v="11"/>
    <n v="11.065116279069768"/>
  </r>
  <r>
    <x v="182"/>
    <x v="51"/>
    <x v="0"/>
    <n v="5.7469387755102046"/>
  </r>
  <r>
    <x v="182"/>
    <x v="51"/>
    <x v="1"/>
    <n v="2.8354166666666671"/>
  </r>
  <r>
    <x v="182"/>
    <x v="51"/>
    <x v="2"/>
    <n v="7.019512195121953"/>
  </r>
  <r>
    <x v="182"/>
    <x v="52"/>
    <x v="3"/>
    <n v="8.6727272727272737"/>
  </r>
  <r>
    <x v="182"/>
    <x v="52"/>
    <x v="4"/>
    <n v="2.81917808219178"/>
  </r>
  <r>
    <x v="182"/>
    <x v="52"/>
    <x v="5"/>
    <n v="3.5064935064935066"/>
  </r>
  <r>
    <x v="182"/>
    <x v="52"/>
    <x v="6"/>
    <n v="3.6063291139240503"/>
  </r>
  <r>
    <x v="182"/>
    <x v="52"/>
    <x v="7"/>
    <n v="7.9746666666666686"/>
  </r>
  <r>
    <x v="182"/>
    <x v="52"/>
    <x v="8"/>
    <n v="7.2833333333333332"/>
  </r>
  <r>
    <x v="182"/>
    <x v="52"/>
    <x v="9"/>
    <n v="11.738554216867472"/>
  </r>
  <r>
    <x v="182"/>
    <x v="52"/>
    <x v="10"/>
    <n v="8.6304347826086953"/>
  </r>
  <r>
    <x v="182"/>
    <x v="52"/>
    <x v="11"/>
    <n v="14.282222222222224"/>
  </r>
  <r>
    <x v="182"/>
    <x v="52"/>
    <x v="0"/>
    <n v="8.2989247311827956"/>
  </r>
  <r>
    <x v="182"/>
    <x v="52"/>
    <x v="1"/>
    <n v="11.944444444444446"/>
  </r>
  <r>
    <x v="182"/>
    <x v="52"/>
    <x v="2"/>
    <n v="8.5344086021505383"/>
  </r>
  <r>
    <x v="182"/>
    <x v="35"/>
    <x v="3"/>
    <n v="8.296774193548389"/>
  </r>
  <r>
    <x v="182"/>
    <x v="35"/>
    <x v="4"/>
    <n v="8.5620689655172431"/>
  </r>
  <r>
    <x v="182"/>
    <x v="35"/>
    <x v="5"/>
    <n v="4.3163934426229504"/>
  </r>
  <r>
    <x v="182"/>
    <x v="35"/>
    <x v="6"/>
    <n v="7.2616666666666676"/>
  </r>
  <r>
    <x v="182"/>
    <x v="35"/>
    <x v="7"/>
    <n v="14.880645161290325"/>
  </r>
  <r>
    <x v="182"/>
    <x v="35"/>
    <x v="8"/>
    <n v="15.290000000000001"/>
  </r>
  <r>
    <x v="182"/>
    <x v="35"/>
    <x v="9"/>
    <n v="7.7770491803278707"/>
  </r>
  <r>
    <x v="182"/>
    <x v="35"/>
    <x v="10"/>
    <n v="10.861290322580647"/>
  </r>
  <r>
    <x v="182"/>
    <x v="35"/>
    <x v="11"/>
    <n v="13.218333333333335"/>
  </r>
  <r>
    <x v="182"/>
    <x v="35"/>
    <x v="0"/>
    <n v="14.019354838709678"/>
  </r>
  <r>
    <x v="182"/>
    <x v="35"/>
    <x v="1"/>
    <n v="13.92166666666667"/>
  </r>
  <r>
    <x v="182"/>
    <x v="35"/>
    <x v="2"/>
    <n v="9.2147540983606557"/>
  </r>
  <r>
    <x v="182"/>
    <x v="53"/>
    <x v="3"/>
    <n v="8.1532608695652193"/>
  </r>
  <r>
    <x v="182"/>
    <x v="53"/>
    <x v="4"/>
    <n v="13.297619047619053"/>
  </r>
  <r>
    <x v="182"/>
    <x v="53"/>
    <x v="5"/>
    <n v="6.9333333333333353"/>
  </r>
  <r>
    <x v="182"/>
    <x v="53"/>
    <x v="6"/>
    <n v="16.893258426966291"/>
  </r>
  <r>
    <x v="182"/>
    <x v="53"/>
    <x v="7"/>
    <n v="10.030107526881721"/>
  </r>
  <r>
    <x v="182"/>
    <x v="53"/>
    <x v="8"/>
    <n v="13.37777777777778"/>
  </r>
  <r>
    <x v="182"/>
    <x v="53"/>
    <x v="9"/>
    <n v="23.392473118279568"/>
  </r>
  <r>
    <x v="182"/>
    <x v="53"/>
    <x v="10"/>
    <n v="6.9526881720430094"/>
  </r>
  <r>
    <x v="182"/>
    <x v="53"/>
    <x v="11"/>
    <n v="11.882022471910116"/>
  </r>
  <r>
    <x v="182"/>
    <x v="53"/>
    <x v="0"/>
    <n v="8.1655913978494628"/>
  </r>
  <r>
    <x v="182"/>
    <x v="53"/>
    <x v="1"/>
    <n v="12.89777777777778"/>
  </r>
  <r>
    <x v="182"/>
    <x v="53"/>
    <x v="2"/>
    <n v="12.091397849462366"/>
  </r>
  <r>
    <x v="182"/>
    <x v="54"/>
    <x v="3"/>
    <n v="5.3967741935483868"/>
  </r>
  <r>
    <x v="182"/>
    <x v="54"/>
    <x v="4"/>
    <n v="3.3999999999999995"/>
  </r>
  <r>
    <x v="182"/>
    <x v="54"/>
    <x v="5"/>
    <n v="2.7999999999999994"/>
  </r>
  <r>
    <x v="182"/>
    <x v="54"/>
    <x v="6"/>
    <n v="5.6700000000000008"/>
  </r>
  <r>
    <x v="182"/>
    <x v="54"/>
    <x v="7"/>
    <n v="7.9387096774193537"/>
  </r>
  <r>
    <x v="182"/>
    <x v="54"/>
    <x v="8"/>
    <n v="8.6833333333333353"/>
  </r>
  <r>
    <x v="182"/>
    <x v="54"/>
    <x v="9"/>
    <n v="8.5903225806451609"/>
  </r>
  <r>
    <x v="182"/>
    <x v="54"/>
    <x v="10"/>
    <n v="10.148387096774195"/>
  </r>
  <r>
    <x v="182"/>
    <x v="54"/>
    <x v="11"/>
    <n v="10.036666666666669"/>
  </r>
  <r>
    <x v="182"/>
    <x v="54"/>
    <x v="0"/>
    <n v="8.6645161290322594"/>
  </r>
  <r>
    <x v="182"/>
    <x v="54"/>
    <x v="1"/>
    <n v="9.5448275862068961"/>
  </r>
  <r>
    <x v="182"/>
    <x v="54"/>
    <x v="2"/>
    <n v="7.5193548387096776"/>
  </r>
  <r>
    <x v="182"/>
    <x v="55"/>
    <x v="3"/>
    <n v="15.270967741935486"/>
  </r>
  <r>
    <x v="182"/>
    <x v="55"/>
    <x v="4"/>
    <n v="12.796428571428574"/>
  </r>
  <r>
    <x v="182"/>
    <x v="55"/>
    <x v="5"/>
    <n v="12.973770491803281"/>
  </r>
  <r>
    <x v="182"/>
    <x v="55"/>
    <x v="6"/>
    <n v="10.432203389830509"/>
  </r>
  <r>
    <x v="182"/>
    <x v="55"/>
    <x v="7"/>
    <n v="16.841935483870966"/>
  </r>
  <r>
    <x v="182"/>
    <x v="55"/>
    <x v="8"/>
    <n v="19.565000000000001"/>
  </r>
  <r>
    <x v="182"/>
    <x v="55"/>
    <x v="9"/>
    <n v="23.516393442622952"/>
  </r>
  <r>
    <x v="182"/>
    <x v="55"/>
    <x v="10"/>
    <n v="17.069354838709682"/>
  </r>
  <r>
    <x v="182"/>
    <x v="55"/>
    <x v="11"/>
    <n v="18.09333333333333"/>
  </r>
  <r>
    <x v="182"/>
    <x v="55"/>
    <x v="0"/>
    <n v="11.814516129032258"/>
  </r>
  <r>
    <x v="182"/>
    <x v="55"/>
    <x v="1"/>
    <n v="6.5933333333333337"/>
  </r>
  <r>
    <x v="182"/>
    <x v="55"/>
    <x v="2"/>
    <n v="8.9516129032258096"/>
  </r>
  <r>
    <x v="182"/>
    <x v="56"/>
    <x v="3"/>
    <n v="3.0590163934426227"/>
  </r>
  <r>
    <x v="182"/>
    <x v="56"/>
    <x v="4"/>
    <n v="9.3017241379310338"/>
  </r>
  <r>
    <x v="182"/>
    <x v="56"/>
    <x v="5"/>
    <n v="7.4225806451612915"/>
  </r>
  <r>
    <x v="182"/>
    <x v="56"/>
    <x v="6"/>
    <n v="7.7200000000000006"/>
  </r>
  <r>
    <x v="182"/>
    <x v="56"/>
    <x v="7"/>
    <n v="11.711290322580647"/>
  </r>
  <r>
    <x v="182"/>
    <x v="56"/>
    <x v="8"/>
    <n v="14.323333333333334"/>
  </r>
  <r>
    <x v="182"/>
    <x v="56"/>
    <x v="9"/>
    <n v="13.329032258064517"/>
  </r>
  <r>
    <x v="182"/>
    <x v="56"/>
    <x v="10"/>
    <n v="11.490322580645163"/>
  </r>
  <r>
    <x v="182"/>
    <x v="56"/>
    <x v="11"/>
    <n v="11.108333333333333"/>
  </r>
  <r>
    <x v="182"/>
    <x v="56"/>
    <x v="0"/>
    <n v="7.57258064516129"/>
  </r>
  <r>
    <x v="182"/>
    <x v="56"/>
    <x v="1"/>
    <n v="6.4850000000000003"/>
  </r>
  <r>
    <x v="182"/>
    <x v="56"/>
    <x v="2"/>
    <n v="9.5935483870967779"/>
  </r>
  <r>
    <x v="182"/>
    <x v="57"/>
    <x v="3"/>
    <n v="6.935483870967742"/>
  </r>
  <r>
    <x v="182"/>
    <x v="57"/>
    <x v="4"/>
    <n v="7.1767857142857139"/>
  </r>
  <r>
    <x v="182"/>
    <x v="57"/>
    <x v="5"/>
    <n v="3.8129032258064512"/>
  </r>
  <r>
    <x v="182"/>
    <x v="57"/>
    <x v="6"/>
    <n v="6.4383333333333344"/>
  </r>
  <r>
    <x v="182"/>
    <x v="57"/>
    <x v="7"/>
    <n v="10.600000000000003"/>
  </r>
  <r>
    <x v="182"/>
    <x v="57"/>
    <x v="8"/>
    <n v="9.9033333333333342"/>
  </r>
  <r>
    <x v="182"/>
    <x v="57"/>
    <x v="9"/>
    <n v="9.311290322580648"/>
  </r>
  <r>
    <x v="182"/>
    <x v="57"/>
    <x v="10"/>
    <n v="11.403278688524592"/>
  </r>
  <r>
    <x v="182"/>
    <x v="57"/>
    <x v="11"/>
    <n v="6.49"/>
  </r>
  <r>
    <x v="182"/>
    <x v="57"/>
    <x v="0"/>
    <n v="8.4754098360655732"/>
  </r>
  <r>
    <x v="182"/>
    <x v="57"/>
    <x v="1"/>
    <n v="11.478333333333333"/>
  </r>
  <r>
    <x v="182"/>
    <x v="57"/>
    <x v="2"/>
    <n v="5.9177419354838721"/>
  </r>
  <r>
    <x v="182"/>
    <x v="58"/>
    <x v="3"/>
    <n v="14.150000000000002"/>
  </r>
  <r>
    <x v="182"/>
    <x v="58"/>
    <x v="4"/>
    <n v="7.1392857142857133"/>
  </r>
  <r>
    <x v="182"/>
    <x v="58"/>
    <x v="5"/>
    <n v="4.3934426229508183"/>
  </r>
  <r>
    <x v="182"/>
    <x v="58"/>
    <x v="6"/>
    <n v="14.4"/>
  </r>
  <r>
    <x v="182"/>
    <x v="58"/>
    <x v="7"/>
    <n v="6.3163934426229513"/>
  </r>
  <r>
    <x v="182"/>
    <x v="58"/>
    <x v="8"/>
    <n v="8.7533333333333339"/>
  </r>
  <r>
    <x v="182"/>
    <x v="58"/>
    <x v="9"/>
    <n v="19.027419354838713"/>
  </r>
  <r>
    <x v="182"/>
    <x v="58"/>
    <x v="10"/>
    <n v="8.7887096774193569"/>
  </r>
  <r>
    <x v="182"/>
    <x v="58"/>
    <x v="11"/>
    <n v="14.793333333333335"/>
  </r>
  <r>
    <x v="182"/>
    <x v="58"/>
    <x v="0"/>
    <n v="6.2870967741935475"/>
  </r>
  <r>
    <x v="182"/>
    <x v="58"/>
    <x v="1"/>
    <n v="4.99"/>
  </r>
  <r>
    <x v="182"/>
    <x v="58"/>
    <x v="2"/>
    <n v="10.961290322580647"/>
  </r>
  <r>
    <x v="182"/>
    <x v="59"/>
    <x v="3"/>
    <n v="5.3354838709677432"/>
  </r>
  <r>
    <x v="182"/>
    <x v="59"/>
    <x v="4"/>
    <n v="6.4464285714285712"/>
  </r>
  <r>
    <x v="182"/>
    <x v="59"/>
    <x v="5"/>
    <n v="4.2016129032258061"/>
  </r>
  <r>
    <x v="182"/>
    <x v="59"/>
    <x v="6"/>
    <n v="4.0564102564102562"/>
  </r>
  <r>
    <x v="182"/>
    <x v="59"/>
    <x v="7"/>
    <n v="3.2677419354838708"/>
  </r>
  <r>
    <x v="182"/>
    <x v="59"/>
    <x v="8"/>
    <n v="15.713333333333336"/>
  </r>
  <r>
    <x v="182"/>
    <x v="59"/>
    <x v="9"/>
    <n v="4.0967741935483879"/>
  </r>
  <r>
    <x v="182"/>
    <x v="59"/>
    <x v="10"/>
    <n v="8.0887096774193541"/>
  </r>
  <r>
    <x v="182"/>
    <x v="59"/>
    <x v="11"/>
    <n v="14.477966101694916"/>
  </r>
  <r>
    <x v="182"/>
    <x v="59"/>
    <x v="0"/>
    <n v="5.1419354838709674"/>
  </r>
  <r>
    <x v="182"/>
    <x v="59"/>
    <x v="1"/>
    <n v="6.79"/>
  </r>
  <r>
    <x v="182"/>
    <x v="59"/>
    <x v="2"/>
    <n v="3.775806451612902"/>
  </r>
  <r>
    <x v="182"/>
    <x v="60"/>
    <x v="3"/>
    <n v="2.2403225806451608"/>
  </r>
  <r>
    <x v="182"/>
    <x v="60"/>
    <x v="4"/>
    <n v="2.2551724137931037"/>
  </r>
  <r>
    <x v="182"/>
    <x v="60"/>
    <x v="5"/>
    <n v="2.2516129032258059"/>
  </r>
  <r>
    <x v="182"/>
    <x v="60"/>
    <x v="6"/>
    <n v="8.4150000000000009"/>
  </r>
  <r>
    <x v="182"/>
    <x v="60"/>
    <x v="7"/>
    <n v="11.299999999999999"/>
  </r>
  <r>
    <x v="182"/>
    <x v="60"/>
    <x v="8"/>
    <n v="14.606666666666666"/>
  </r>
  <r>
    <x v="182"/>
    <x v="60"/>
    <x v="9"/>
    <n v="7.209677419354839"/>
  </r>
  <r>
    <x v="182"/>
    <x v="60"/>
    <x v="10"/>
    <n v="7.0213114754098367"/>
  </r>
  <r>
    <x v="182"/>
    <x v="60"/>
    <x v="11"/>
    <n v="12.273333333333333"/>
  </r>
  <r>
    <x v="182"/>
    <x v="60"/>
    <x v="0"/>
    <n v="14.450000000000001"/>
  </r>
  <r>
    <x v="182"/>
    <x v="60"/>
    <x v="1"/>
    <n v="13.988333333333337"/>
  </r>
  <r>
    <x v="182"/>
    <x v="60"/>
    <x v="2"/>
    <n v="6.1016129032258073"/>
  </r>
  <r>
    <x v="182"/>
    <x v="61"/>
    <x v="3"/>
    <n v="10.9"/>
  </r>
  <r>
    <x v="182"/>
    <x v="61"/>
    <x v="4"/>
    <n v="15.260714285714284"/>
  </r>
  <r>
    <x v="182"/>
    <x v="61"/>
    <x v="5"/>
    <n v="15.245901639344263"/>
  </r>
  <r>
    <x v="182"/>
    <x v="61"/>
    <x v="6"/>
    <n v="5.003333333333333"/>
  </r>
  <r>
    <x v="182"/>
    <x v="61"/>
    <x v="7"/>
    <n v="10.549180327868855"/>
  </r>
  <r>
    <x v="182"/>
    <x v="61"/>
    <x v="8"/>
    <n v="13.240000000000002"/>
  </r>
  <r>
    <x v="182"/>
    <x v="61"/>
    <x v="9"/>
    <n v="19.032258064516128"/>
  </r>
  <r>
    <x v="182"/>
    <x v="61"/>
    <x v="10"/>
    <n v="10.856451612903228"/>
  </r>
  <r>
    <x v="182"/>
    <x v="61"/>
    <x v="11"/>
    <n v="16.043333333333333"/>
  </r>
  <r>
    <x v="182"/>
    <x v="61"/>
    <x v="0"/>
    <n v="11.49193548387097"/>
  </r>
  <r>
    <x v="182"/>
    <x v="61"/>
    <x v="1"/>
    <n v="8.2266666666666666"/>
  </r>
  <r>
    <x v="182"/>
    <x v="61"/>
    <x v="2"/>
    <n v="14.908064516129032"/>
  </r>
  <r>
    <x v="182"/>
    <x v="62"/>
    <x v="3"/>
    <n v="6.9967213114754108"/>
  </r>
  <r>
    <x v="182"/>
    <x v="62"/>
    <x v="4"/>
    <n v="8.2303571428571427"/>
  </r>
  <r>
    <x v="182"/>
    <x v="62"/>
    <x v="5"/>
    <n v="2.2645161290322577"/>
  </r>
  <r>
    <x v="182"/>
    <x v="62"/>
    <x v="6"/>
    <n v="7.0666666666666673"/>
  </r>
  <r>
    <x v="182"/>
    <x v="62"/>
    <x v="7"/>
    <n v="8.7783333333333342"/>
  </r>
  <r>
    <x v="182"/>
    <x v="62"/>
    <x v="8"/>
    <n v="9.9916666666666689"/>
  </r>
  <r>
    <x v="182"/>
    <x v="62"/>
    <x v="9"/>
    <n v="13.253225806451615"/>
  </r>
  <r>
    <x v="182"/>
    <x v="62"/>
    <x v="10"/>
    <n v="10.782758620689657"/>
  </r>
  <r>
    <x v="182"/>
    <x v="62"/>
    <x v="11"/>
    <n v="6.3068965517241393"/>
  </r>
  <r>
    <x v="182"/>
    <x v="62"/>
    <x v="0"/>
    <n v="6.41290322580645"/>
  </r>
  <r>
    <x v="182"/>
    <x v="62"/>
    <x v="1"/>
    <n v="8.6500000000000021"/>
  </r>
  <r>
    <x v="182"/>
    <x v="62"/>
    <x v="2"/>
    <n v="10.851612903225808"/>
  </r>
  <r>
    <x v="182"/>
    <x v="63"/>
    <x v="3"/>
    <n v="7.9870967741935504"/>
  </r>
  <r>
    <x v="182"/>
    <x v="63"/>
    <x v="4"/>
    <n v="3.2071428571428564"/>
  </r>
  <r>
    <x v="182"/>
    <x v="63"/>
    <x v="5"/>
    <n v="6.0903225806451617"/>
  </r>
  <r>
    <x v="182"/>
    <x v="63"/>
    <x v="6"/>
    <n v="5.8566666666666674"/>
  </r>
  <r>
    <x v="182"/>
    <x v="63"/>
    <x v="7"/>
    <n v="5.6258064516129034"/>
  </r>
  <r>
    <x v="182"/>
    <x v="63"/>
    <x v="8"/>
    <n v="12.633333333333335"/>
  </r>
  <r>
    <x v="182"/>
    <x v="63"/>
    <x v="9"/>
    <n v="12.477419354838711"/>
  </r>
  <r>
    <x v="182"/>
    <x v="63"/>
    <x v="10"/>
    <n v="15.490322580645163"/>
  </r>
  <r>
    <x v="182"/>
    <x v="63"/>
    <x v="11"/>
    <n v="7.56"/>
  </r>
  <r>
    <x v="182"/>
    <x v="63"/>
    <x v="0"/>
    <n v="12.012903225806451"/>
  </r>
  <r>
    <x v="182"/>
    <x v="63"/>
    <x v="1"/>
    <n v="9.4900000000000038"/>
  </r>
  <r>
    <x v="182"/>
    <x v="63"/>
    <x v="2"/>
    <n v="8.0419354838709687"/>
  </r>
  <r>
    <x v="182"/>
    <x v="64"/>
    <x v="3"/>
    <n v="1.8903225806451613"/>
  </r>
  <r>
    <x v="182"/>
    <x v="64"/>
    <x v="4"/>
    <n v="9.3310344827586214"/>
  </r>
  <r>
    <x v="182"/>
    <x v="64"/>
    <x v="5"/>
    <n v="4.0399999999999991"/>
  </r>
  <r>
    <x v="182"/>
    <x v="64"/>
    <x v="6"/>
    <n v="9.8133333333333344"/>
  </r>
  <r>
    <x v="182"/>
    <x v="64"/>
    <x v="7"/>
    <n v="19.813333333333329"/>
  </r>
  <r>
    <x v="182"/>
    <x v="64"/>
    <x v="8"/>
    <n v="12.353333333333333"/>
  </r>
  <r>
    <x v="182"/>
    <x v="64"/>
    <x v="9"/>
    <n v="8.6833333333333336"/>
  </r>
  <r>
    <x v="182"/>
    <x v="64"/>
    <x v="10"/>
    <n v="18.929032258064513"/>
  </r>
  <r>
    <x v="182"/>
    <x v="64"/>
    <x v="11"/>
    <n v="6.7827586206896546"/>
  </r>
  <r>
    <x v="182"/>
    <x v="64"/>
    <x v="0"/>
    <n v="16.635483870967747"/>
  </r>
  <r>
    <x v="182"/>
    <x v="64"/>
    <x v="1"/>
    <n v="8.6833333333333353"/>
  </r>
  <r>
    <x v="182"/>
    <x v="64"/>
    <x v="2"/>
    <n v="12.925806451612905"/>
  </r>
  <r>
    <x v="182"/>
    <x v="65"/>
    <x v="3"/>
    <n v="9.2032258064516128"/>
  </r>
  <r>
    <x v="182"/>
    <x v="65"/>
    <x v="4"/>
    <n v="12.278571428571428"/>
  </r>
  <r>
    <x v="182"/>
    <x v="65"/>
    <x v="5"/>
    <n v="7.1612903225806459"/>
  </r>
  <r>
    <x v="182"/>
    <x v="65"/>
    <x v="6"/>
    <n v="17.963333333333328"/>
  </r>
  <r>
    <x v="182"/>
    <x v="65"/>
    <x v="7"/>
    <n v="17.322580645161292"/>
  </r>
  <r>
    <x v="182"/>
    <x v="65"/>
    <x v="8"/>
    <n v="9.3933333333333362"/>
  </r>
  <r>
    <x v="182"/>
    <x v="65"/>
    <x v="9"/>
    <n v="11.425806451612905"/>
  </r>
  <r>
    <x v="182"/>
    <x v="65"/>
    <x v="10"/>
    <n v="12.329032258064514"/>
  </r>
  <r>
    <x v="182"/>
    <x v="65"/>
    <x v="11"/>
    <n v="14.020000000000003"/>
  </r>
  <r>
    <x v="182"/>
    <x v="65"/>
    <x v="0"/>
    <n v="23.366666666666667"/>
  </r>
  <r>
    <x v="182"/>
    <x v="65"/>
    <x v="1"/>
    <n v="7.4366666666666674"/>
  </r>
  <r>
    <x v="182"/>
    <x v="65"/>
    <x v="2"/>
    <n v="14.241935483870966"/>
  </r>
  <r>
    <x v="183"/>
    <x v="1"/>
    <x v="4"/>
    <n v="0"/>
  </r>
  <r>
    <x v="183"/>
    <x v="1"/>
    <x v="5"/>
    <n v="0"/>
  </r>
  <r>
    <x v="183"/>
    <x v="1"/>
    <x v="6"/>
    <n v="0"/>
  </r>
  <r>
    <x v="183"/>
    <x v="3"/>
    <x v="3"/>
    <n v="0"/>
  </r>
  <r>
    <x v="183"/>
    <x v="3"/>
    <x v="4"/>
    <n v="0"/>
  </r>
  <r>
    <x v="183"/>
    <x v="3"/>
    <x v="5"/>
    <n v="0"/>
  </r>
  <r>
    <x v="183"/>
    <x v="3"/>
    <x v="6"/>
    <n v="0"/>
  </r>
  <r>
    <x v="183"/>
    <x v="3"/>
    <x v="7"/>
    <n v="0"/>
  </r>
  <r>
    <x v="183"/>
    <x v="3"/>
    <x v="8"/>
    <n v="4.2281250000000004"/>
  </r>
  <r>
    <x v="183"/>
    <x v="3"/>
    <x v="9"/>
    <n v="10.291666666666666"/>
  </r>
  <r>
    <x v="183"/>
    <x v="3"/>
    <x v="10"/>
    <n v="5.569230769230769"/>
  </r>
  <r>
    <x v="183"/>
    <x v="3"/>
    <x v="11"/>
    <n v="5.6733333333333338"/>
  </r>
  <r>
    <x v="183"/>
    <x v="3"/>
    <x v="0"/>
    <n v="1.5863636363636362"/>
  </r>
  <r>
    <x v="183"/>
    <x v="3"/>
    <x v="1"/>
    <n v="1.1411764705882355"/>
  </r>
  <r>
    <x v="183"/>
    <x v="3"/>
    <x v="2"/>
    <n v="0"/>
  </r>
  <r>
    <x v="183"/>
    <x v="4"/>
    <x v="3"/>
    <n v="0"/>
  </r>
  <r>
    <x v="183"/>
    <x v="4"/>
    <x v="4"/>
    <n v="0"/>
  </r>
  <r>
    <x v="183"/>
    <x v="4"/>
    <x v="5"/>
    <n v="6.25E-2"/>
  </r>
  <r>
    <x v="183"/>
    <x v="4"/>
    <x v="6"/>
    <n v="0"/>
  </r>
  <r>
    <x v="183"/>
    <x v="4"/>
    <x v="7"/>
    <n v="0"/>
  </r>
  <r>
    <x v="183"/>
    <x v="4"/>
    <x v="8"/>
    <n v="0.77586206896551724"/>
  </r>
  <r>
    <x v="183"/>
    <x v="4"/>
    <x v="9"/>
    <n v="13.129999999999999"/>
  </r>
  <r>
    <x v="183"/>
    <x v="4"/>
    <x v="10"/>
    <n v="16.440000000000001"/>
  </r>
  <r>
    <x v="183"/>
    <x v="4"/>
    <x v="11"/>
    <n v="4"/>
  </r>
  <r>
    <x v="183"/>
    <x v="4"/>
    <x v="0"/>
    <n v="1.6393939393939394"/>
  </r>
  <r>
    <x v="183"/>
    <x v="4"/>
    <x v="1"/>
    <n v="3.3333333333333333E-2"/>
  </r>
  <r>
    <x v="183"/>
    <x v="4"/>
    <x v="2"/>
    <n v="0"/>
  </r>
  <r>
    <x v="183"/>
    <x v="5"/>
    <x v="3"/>
    <n v="0"/>
  </r>
  <r>
    <x v="183"/>
    <x v="5"/>
    <x v="4"/>
    <n v="0"/>
  </r>
  <r>
    <x v="183"/>
    <x v="5"/>
    <x v="5"/>
    <n v="0"/>
  </r>
  <r>
    <x v="183"/>
    <x v="5"/>
    <x v="6"/>
    <n v="0.42222222222222222"/>
  </r>
  <r>
    <x v="183"/>
    <x v="5"/>
    <x v="7"/>
    <n v="0.33111111111111113"/>
  </r>
  <r>
    <x v="183"/>
    <x v="5"/>
    <x v="8"/>
    <n v="1.975609756097561"/>
  </r>
  <r>
    <x v="183"/>
    <x v="5"/>
    <x v="9"/>
    <n v="16.097777777777779"/>
  </r>
  <r>
    <x v="183"/>
    <x v="5"/>
    <x v="10"/>
    <n v="9.7687500000000007"/>
  </r>
  <r>
    <x v="183"/>
    <x v="5"/>
    <x v="11"/>
    <n v="8.1020408163265305"/>
  </r>
  <r>
    <x v="183"/>
    <x v="5"/>
    <x v="0"/>
    <n v="1.8342857142857143"/>
  </r>
  <r>
    <x v="183"/>
    <x v="5"/>
    <x v="1"/>
    <n v="0"/>
  </r>
  <r>
    <x v="183"/>
    <x v="5"/>
    <x v="2"/>
    <n v="0.76923076923076927"/>
  </r>
  <r>
    <x v="183"/>
    <x v="6"/>
    <x v="3"/>
    <n v="0"/>
  </r>
  <r>
    <x v="183"/>
    <x v="6"/>
    <x v="4"/>
    <n v="0.73170731707317072"/>
  </r>
  <r>
    <x v="183"/>
    <x v="6"/>
    <x v="5"/>
    <n v="0"/>
  </r>
  <r>
    <x v="183"/>
    <x v="6"/>
    <x v="6"/>
    <n v="0"/>
  </r>
  <r>
    <x v="183"/>
    <x v="6"/>
    <x v="7"/>
    <n v="0"/>
  </r>
  <r>
    <x v="183"/>
    <x v="6"/>
    <x v="8"/>
    <n v="3.4473684210526314"/>
  </r>
  <r>
    <x v="183"/>
    <x v="6"/>
    <x v="9"/>
    <n v="9.2666666666666675"/>
  </r>
  <r>
    <x v="183"/>
    <x v="6"/>
    <x v="10"/>
    <n v="1.0785714285714285"/>
  </r>
  <r>
    <x v="183"/>
    <x v="6"/>
    <x v="11"/>
    <n v="10.6"/>
  </r>
  <r>
    <x v="183"/>
    <x v="6"/>
    <x v="0"/>
    <n v="3.1312500000000001"/>
  </r>
  <r>
    <x v="183"/>
    <x v="6"/>
    <x v="1"/>
    <n v="0.52500000000000002"/>
  </r>
  <r>
    <x v="183"/>
    <x v="6"/>
    <x v="2"/>
    <n v="0"/>
  </r>
  <r>
    <x v="183"/>
    <x v="7"/>
    <x v="3"/>
    <n v="0"/>
  </r>
  <r>
    <x v="183"/>
    <x v="7"/>
    <x v="4"/>
    <n v="0"/>
  </r>
  <r>
    <x v="183"/>
    <x v="7"/>
    <x v="5"/>
    <n v="0"/>
  </r>
  <r>
    <x v="183"/>
    <x v="7"/>
    <x v="6"/>
    <n v="0"/>
  </r>
  <r>
    <x v="183"/>
    <x v="7"/>
    <x v="7"/>
    <n v="0.32916666666666666"/>
  </r>
  <r>
    <x v="183"/>
    <x v="7"/>
    <x v="8"/>
    <n v="0.46842105263157896"/>
  </r>
  <r>
    <x v="183"/>
    <x v="7"/>
    <x v="9"/>
    <n v="2.7764705882352945"/>
  </r>
  <r>
    <x v="183"/>
    <x v="7"/>
    <x v="10"/>
    <n v="7.5599999999999987"/>
  </r>
  <r>
    <x v="183"/>
    <x v="7"/>
    <x v="11"/>
    <n v="7.3571428571428568"/>
  </r>
  <r>
    <x v="183"/>
    <x v="7"/>
    <x v="0"/>
    <n v="0.72857142857142854"/>
  </r>
  <r>
    <x v="183"/>
    <x v="7"/>
    <x v="1"/>
    <n v="0"/>
  </r>
  <r>
    <x v="183"/>
    <x v="7"/>
    <x v="2"/>
    <n v="0"/>
  </r>
  <r>
    <x v="183"/>
    <x v="8"/>
    <x v="3"/>
    <n v="0"/>
  </r>
  <r>
    <x v="183"/>
    <x v="8"/>
    <x v="4"/>
    <n v="0.4238095238095238"/>
  </r>
  <r>
    <x v="183"/>
    <x v="8"/>
    <x v="5"/>
    <n v="0"/>
  </r>
  <r>
    <x v="183"/>
    <x v="8"/>
    <x v="6"/>
    <n v="0"/>
  </r>
  <r>
    <x v="183"/>
    <x v="8"/>
    <x v="7"/>
    <n v="1.0076923076923079"/>
  </r>
  <r>
    <x v="183"/>
    <x v="8"/>
    <x v="8"/>
    <n v="2.0720000000000001"/>
  </r>
  <r>
    <x v="183"/>
    <x v="8"/>
    <x v="9"/>
    <n v="6.7142857142857144"/>
  </r>
  <r>
    <x v="183"/>
    <x v="8"/>
    <x v="10"/>
    <n v="13.177272727272729"/>
  </r>
  <r>
    <x v="183"/>
    <x v="8"/>
    <x v="11"/>
    <n v="3.0599999999999996"/>
  </r>
  <r>
    <x v="183"/>
    <x v="8"/>
    <x v="0"/>
    <n v="4.9259259259259256"/>
  </r>
  <r>
    <x v="183"/>
    <x v="8"/>
    <x v="1"/>
    <n v="0.04"/>
  </r>
  <r>
    <x v="183"/>
    <x v="8"/>
    <x v="2"/>
    <n v="0"/>
  </r>
  <r>
    <x v="183"/>
    <x v="9"/>
    <x v="3"/>
    <n v="0"/>
  </r>
  <r>
    <x v="183"/>
    <x v="9"/>
    <x v="4"/>
    <n v="0.39500000000000002"/>
  </r>
  <r>
    <x v="183"/>
    <x v="9"/>
    <x v="5"/>
    <n v="0"/>
  </r>
  <r>
    <x v="183"/>
    <x v="9"/>
    <x v="6"/>
    <n v="0.31785714285714289"/>
  </r>
  <r>
    <x v="183"/>
    <x v="9"/>
    <x v="7"/>
    <n v="7.1874999999999994E-2"/>
  </r>
  <r>
    <x v="183"/>
    <x v="9"/>
    <x v="8"/>
    <n v="7.8241379310344827"/>
  </r>
  <r>
    <x v="183"/>
    <x v="9"/>
    <x v="9"/>
    <n v="3.9451612903225803"/>
  </r>
  <r>
    <x v="183"/>
    <x v="9"/>
    <x v="10"/>
    <n v="11.449999999999998"/>
  </r>
  <r>
    <x v="183"/>
    <x v="9"/>
    <x v="11"/>
    <n v="7.3250000000000002"/>
  </r>
  <r>
    <x v="183"/>
    <x v="9"/>
    <x v="0"/>
    <n v="7.125"/>
  </r>
  <r>
    <x v="183"/>
    <x v="9"/>
    <x v="1"/>
    <n v="0"/>
  </r>
  <r>
    <x v="183"/>
    <x v="9"/>
    <x v="2"/>
    <n v="0"/>
  </r>
  <r>
    <x v="183"/>
    <x v="10"/>
    <x v="3"/>
    <n v="0"/>
  </r>
  <r>
    <x v="183"/>
    <x v="10"/>
    <x v="4"/>
    <n v="0.56451612903225812"/>
  </r>
  <r>
    <x v="183"/>
    <x v="10"/>
    <x v="5"/>
    <n v="0"/>
  </r>
  <r>
    <x v="183"/>
    <x v="10"/>
    <x v="6"/>
    <n v="0.41923076923076924"/>
  </r>
  <r>
    <x v="183"/>
    <x v="10"/>
    <x v="7"/>
    <n v="0.13043478260869565"/>
  </r>
  <r>
    <x v="183"/>
    <x v="10"/>
    <x v="8"/>
    <n v="1.8166666666666667"/>
  </r>
  <r>
    <x v="183"/>
    <x v="10"/>
    <x v="9"/>
    <n v="4.8384615384615381"/>
  </r>
  <r>
    <x v="183"/>
    <x v="10"/>
    <x v="10"/>
    <n v="6.0384615384615383"/>
  </r>
  <r>
    <x v="183"/>
    <x v="10"/>
    <x v="11"/>
    <n v="7.7346153846153847"/>
  </r>
  <r>
    <x v="183"/>
    <x v="10"/>
    <x v="0"/>
    <n v="0.93125000000000002"/>
  </r>
  <r>
    <x v="183"/>
    <x v="10"/>
    <x v="1"/>
    <n v="0"/>
  </r>
  <r>
    <x v="183"/>
    <x v="10"/>
    <x v="2"/>
    <n v="0"/>
  </r>
  <r>
    <x v="183"/>
    <x v="11"/>
    <x v="3"/>
    <n v="0"/>
  </r>
  <r>
    <x v="183"/>
    <x v="11"/>
    <x v="4"/>
    <n v="0"/>
  </r>
  <r>
    <x v="183"/>
    <x v="11"/>
    <x v="5"/>
    <n v="0"/>
  </r>
  <r>
    <x v="183"/>
    <x v="11"/>
    <x v="6"/>
    <n v="0"/>
  </r>
  <r>
    <x v="183"/>
    <x v="11"/>
    <x v="7"/>
    <n v="0"/>
  </r>
  <r>
    <x v="183"/>
    <x v="11"/>
    <x v="8"/>
    <n v="2"/>
  </r>
  <r>
    <x v="183"/>
    <x v="11"/>
    <x v="9"/>
    <n v="5.666666666666667"/>
  </r>
  <r>
    <x v="183"/>
    <x v="11"/>
    <x v="10"/>
    <n v="3.4"/>
  </r>
  <r>
    <x v="183"/>
    <x v="11"/>
    <x v="11"/>
    <n v="5.5250000000000004"/>
  </r>
  <r>
    <x v="183"/>
    <x v="11"/>
    <x v="0"/>
    <n v="1.1833333333333333"/>
  </r>
  <r>
    <x v="183"/>
    <x v="11"/>
    <x v="1"/>
    <n v="0"/>
  </r>
  <r>
    <x v="183"/>
    <x v="11"/>
    <x v="2"/>
    <n v="0"/>
  </r>
  <r>
    <x v="183"/>
    <x v="12"/>
    <x v="3"/>
    <n v="0"/>
  </r>
  <r>
    <x v="183"/>
    <x v="12"/>
    <x v="4"/>
    <n v="0"/>
  </r>
  <r>
    <x v="183"/>
    <x v="12"/>
    <x v="5"/>
    <n v="0"/>
  </r>
  <r>
    <x v="183"/>
    <x v="12"/>
    <x v="6"/>
    <n v="0"/>
  </r>
  <r>
    <x v="183"/>
    <x v="12"/>
    <x v="7"/>
    <n v="0"/>
  </r>
  <r>
    <x v="183"/>
    <x v="12"/>
    <x v="8"/>
    <n v="0"/>
  </r>
  <r>
    <x v="183"/>
    <x v="12"/>
    <x v="9"/>
    <n v="2.3666666666666667"/>
  </r>
  <r>
    <x v="183"/>
    <x v="12"/>
    <x v="10"/>
    <n v="0"/>
  </r>
  <r>
    <x v="183"/>
    <x v="12"/>
    <x v="1"/>
    <n v="0"/>
  </r>
  <r>
    <x v="183"/>
    <x v="13"/>
    <x v="10"/>
    <n v="0"/>
  </r>
  <r>
    <x v="183"/>
    <x v="13"/>
    <x v="11"/>
    <n v="0"/>
  </r>
  <r>
    <x v="183"/>
    <x v="13"/>
    <x v="0"/>
    <n v="0"/>
  </r>
  <r>
    <x v="183"/>
    <x v="13"/>
    <x v="1"/>
    <n v="0"/>
  </r>
  <r>
    <x v="183"/>
    <x v="13"/>
    <x v="2"/>
    <n v="0"/>
  </r>
  <r>
    <x v="183"/>
    <x v="14"/>
    <x v="3"/>
    <n v="0"/>
  </r>
  <r>
    <x v="183"/>
    <x v="14"/>
    <x v="4"/>
    <n v="0"/>
  </r>
  <r>
    <x v="183"/>
    <x v="14"/>
    <x v="5"/>
    <n v="12.721428571428572"/>
  </r>
  <r>
    <x v="183"/>
    <x v="14"/>
    <x v="6"/>
    <n v="0"/>
  </r>
  <r>
    <x v="183"/>
    <x v="14"/>
    <x v="7"/>
    <n v="13.7"/>
  </r>
  <r>
    <x v="183"/>
    <x v="14"/>
    <x v="8"/>
    <n v="0"/>
  </r>
  <r>
    <x v="183"/>
    <x v="14"/>
    <x v="9"/>
    <n v="6.1833333333333336"/>
  </r>
  <r>
    <x v="183"/>
    <x v="14"/>
    <x v="10"/>
    <n v="0"/>
  </r>
  <r>
    <x v="183"/>
    <x v="14"/>
    <x v="11"/>
    <n v="0"/>
  </r>
  <r>
    <x v="183"/>
    <x v="14"/>
    <x v="0"/>
    <n v="3.94"/>
  </r>
  <r>
    <x v="183"/>
    <x v="14"/>
    <x v="1"/>
    <n v="0"/>
  </r>
  <r>
    <x v="183"/>
    <x v="14"/>
    <x v="2"/>
    <n v="0"/>
  </r>
  <r>
    <x v="183"/>
    <x v="15"/>
    <x v="3"/>
    <n v="0"/>
  </r>
  <r>
    <x v="183"/>
    <x v="15"/>
    <x v="4"/>
    <n v="0"/>
  </r>
  <r>
    <x v="183"/>
    <x v="15"/>
    <x v="5"/>
    <n v="0"/>
  </r>
  <r>
    <x v="183"/>
    <x v="15"/>
    <x v="6"/>
    <n v="0"/>
  </r>
  <r>
    <x v="183"/>
    <x v="15"/>
    <x v="7"/>
    <n v="0"/>
  </r>
  <r>
    <x v="183"/>
    <x v="15"/>
    <x v="8"/>
    <n v="0"/>
  </r>
  <r>
    <x v="183"/>
    <x v="15"/>
    <x v="9"/>
    <n v="0"/>
  </r>
  <r>
    <x v="183"/>
    <x v="15"/>
    <x v="10"/>
    <n v="1.02"/>
  </r>
  <r>
    <x v="183"/>
    <x v="15"/>
    <x v="0"/>
    <n v="0"/>
  </r>
  <r>
    <x v="183"/>
    <x v="15"/>
    <x v="1"/>
    <n v="0"/>
  </r>
  <r>
    <x v="183"/>
    <x v="16"/>
    <x v="3"/>
    <n v="0"/>
  </r>
  <r>
    <x v="183"/>
    <x v="16"/>
    <x v="4"/>
    <n v="0"/>
  </r>
  <r>
    <x v="183"/>
    <x v="16"/>
    <x v="5"/>
    <n v="0"/>
  </r>
  <r>
    <x v="183"/>
    <x v="16"/>
    <x v="6"/>
    <n v="0"/>
  </r>
  <r>
    <x v="183"/>
    <x v="16"/>
    <x v="7"/>
    <n v="0"/>
  </r>
  <r>
    <x v="183"/>
    <x v="16"/>
    <x v="8"/>
    <n v="0"/>
  </r>
  <r>
    <x v="183"/>
    <x v="16"/>
    <x v="9"/>
    <n v="0"/>
  </r>
  <r>
    <x v="183"/>
    <x v="16"/>
    <x v="10"/>
    <n v="0"/>
  </r>
  <r>
    <x v="183"/>
    <x v="16"/>
    <x v="11"/>
    <n v="0"/>
  </r>
  <r>
    <x v="183"/>
    <x v="16"/>
    <x v="0"/>
    <n v="0.75"/>
  </r>
  <r>
    <x v="183"/>
    <x v="16"/>
    <x v="1"/>
    <n v="0"/>
  </r>
  <r>
    <x v="183"/>
    <x v="16"/>
    <x v="2"/>
    <n v="0"/>
  </r>
  <r>
    <x v="183"/>
    <x v="17"/>
    <x v="3"/>
    <n v="0"/>
  </r>
  <r>
    <x v="183"/>
    <x v="17"/>
    <x v="4"/>
    <n v="0"/>
  </r>
  <r>
    <x v="183"/>
    <x v="17"/>
    <x v="5"/>
    <n v="0"/>
  </r>
  <r>
    <x v="183"/>
    <x v="17"/>
    <x v="9"/>
    <n v="0"/>
  </r>
  <r>
    <x v="183"/>
    <x v="17"/>
    <x v="1"/>
    <n v="0"/>
  </r>
  <r>
    <x v="183"/>
    <x v="17"/>
    <x v="2"/>
    <n v="0"/>
  </r>
  <r>
    <x v="183"/>
    <x v="18"/>
    <x v="3"/>
    <n v="0"/>
  </r>
  <r>
    <x v="183"/>
    <x v="18"/>
    <x v="4"/>
    <n v="0"/>
  </r>
  <r>
    <x v="183"/>
    <x v="18"/>
    <x v="5"/>
    <n v="17.809999999999999"/>
  </r>
  <r>
    <x v="183"/>
    <x v="18"/>
    <x v="6"/>
    <n v="0"/>
  </r>
  <r>
    <x v="183"/>
    <x v="18"/>
    <x v="7"/>
    <n v="0"/>
  </r>
  <r>
    <x v="183"/>
    <x v="18"/>
    <x v="8"/>
    <n v="0"/>
  </r>
  <r>
    <x v="183"/>
    <x v="18"/>
    <x v="9"/>
    <n v="0"/>
  </r>
  <r>
    <x v="183"/>
    <x v="18"/>
    <x v="10"/>
    <n v="0"/>
  </r>
  <r>
    <x v="183"/>
    <x v="18"/>
    <x v="11"/>
    <n v="1"/>
  </r>
  <r>
    <x v="183"/>
    <x v="18"/>
    <x v="0"/>
    <n v="0"/>
  </r>
  <r>
    <x v="183"/>
    <x v="18"/>
    <x v="1"/>
    <n v="0"/>
  </r>
  <r>
    <x v="183"/>
    <x v="18"/>
    <x v="2"/>
    <n v="0"/>
  </r>
  <r>
    <x v="183"/>
    <x v="19"/>
    <x v="4"/>
    <n v="0"/>
  </r>
  <r>
    <x v="183"/>
    <x v="19"/>
    <x v="5"/>
    <n v="0"/>
  </r>
  <r>
    <x v="183"/>
    <x v="19"/>
    <x v="6"/>
    <n v="0"/>
  </r>
  <r>
    <x v="183"/>
    <x v="19"/>
    <x v="7"/>
    <n v="0"/>
  </r>
  <r>
    <x v="183"/>
    <x v="19"/>
    <x v="9"/>
    <n v="0"/>
  </r>
  <r>
    <x v="183"/>
    <x v="19"/>
    <x v="1"/>
    <n v="0"/>
  </r>
  <r>
    <x v="183"/>
    <x v="19"/>
    <x v="2"/>
    <n v="0"/>
  </r>
  <r>
    <x v="183"/>
    <x v="20"/>
    <x v="3"/>
    <n v="0"/>
  </r>
  <r>
    <x v="183"/>
    <x v="20"/>
    <x v="4"/>
    <n v="0"/>
  </r>
  <r>
    <x v="183"/>
    <x v="20"/>
    <x v="5"/>
    <n v="0"/>
  </r>
  <r>
    <x v="183"/>
    <x v="20"/>
    <x v="6"/>
    <n v="0"/>
  </r>
  <r>
    <x v="183"/>
    <x v="20"/>
    <x v="10"/>
    <n v="0"/>
  </r>
  <r>
    <x v="183"/>
    <x v="20"/>
    <x v="11"/>
    <n v="0"/>
  </r>
  <r>
    <x v="183"/>
    <x v="23"/>
    <x v="11"/>
    <n v="0.33333333333333331"/>
  </r>
  <r>
    <x v="183"/>
    <x v="23"/>
    <x v="0"/>
    <n v="0"/>
  </r>
  <r>
    <x v="183"/>
    <x v="23"/>
    <x v="1"/>
    <n v="0"/>
  </r>
  <r>
    <x v="183"/>
    <x v="23"/>
    <x v="2"/>
    <n v="0"/>
  </r>
  <r>
    <x v="183"/>
    <x v="24"/>
    <x v="3"/>
    <n v="0"/>
  </r>
  <r>
    <x v="183"/>
    <x v="24"/>
    <x v="4"/>
    <n v="0"/>
  </r>
  <r>
    <x v="183"/>
    <x v="24"/>
    <x v="5"/>
    <n v="0"/>
  </r>
  <r>
    <x v="183"/>
    <x v="24"/>
    <x v="6"/>
    <n v="0"/>
  </r>
  <r>
    <x v="183"/>
    <x v="24"/>
    <x v="7"/>
    <n v="0"/>
  </r>
  <r>
    <x v="183"/>
    <x v="24"/>
    <x v="8"/>
    <n v="0"/>
  </r>
  <r>
    <x v="183"/>
    <x v="24"/>
    <x v="9"/>
    <n v="0.16666666666666666"/>
  </r>
  <r>
    <x v="183"/>
    <x v="24"/>
    <x v="10"/>
    <n v="4.2666666666666666"/>
  </r>
  <r>
    <x v="183"/>
    <x v="24"/>
    <x v="11"/>
    <n v="5.5083333333333329"/>
  </r>
  <r>
    <x v="183"/>
    <x v="24"/>
    <x v="0"/>
    <n v="3.75"/>
  </r>
  <r>
    <x v="183"/>
    <x v="24"/>
    <x v="1"/>
    <n v="0"/>
  </r>
  <r>
    <x v="183"/>
    <x v="24"/>
    <x v="2"/>
    <n v="0"/>
  </r>
  <r>
    <x v="183"/>
    <x v="25"/>
    <x v="3"/>
    <n v="0"/>
  </r>
  <r>
    <x v="183"/>
    <x v="25"/>
    <x v="4"/>
    <n v="0"/>
  </r>
  <r>
    <x v="183"/>
    <x v="25"/>
    <x v="5"/>
    <n v="0"/>
  </r>
  <r>
    <x v="183"/>
    <x v="25"/>
    <x v="6"/>
    <n v="0"/>
  </r>
  <r>
    <x v="183"/>
    <x v="25"/>
    <x v="7"/>
    <n v="0"/>
  </r>
  <r>
    <x v="183"/>
    <x v="25"/>
    <x v="8"/>
    <n v="0"/>
  </r>
  <r>
    <x v="183"/>
    <x v="25"/>
    <x v="9"/>
    <n v="0.91538461538461546"/>
  </r>
  <r>
    <x v="183"/>
    <x v="25"/>
    <x v="10"/>
    <n v="0"/>
  </r>
  <r>
    <x v="183"/>
    <x v="25"/>
    <x v="11"/>
    <n v="3.5714285714285712E-2"/>
  </r>
  <r>
    <x v="183"/>
    <x v="25"/>
    <x v="0"/>
    <n v="0"/>
  </r>
  <r>
    <x v="183"/>
    <x v="25"/>
    <x v="1"/>
    <n v="0"/>
  </r>
  <r>
    <x v="183"/>
    <x v="25"/>
    <x v="2"/>
    <n v="0"/>
  </r>
  <r>
    <x v="183"/>
    <x v="26"/>
    <x v="3"/>
    <n v="0"/>
  </r>
  <r>
    <x v="183"/>
    <x v="26"/>
    <x v="4"/>
    <n v="0"/>
  </r>
  <r>
    <x v="183"/>
    <x v="26"/>
    <x v="5"/>
    <n v="0"/>
  </r>
  <r>
    <x v="183"/>
    <x v="26"/>
    <x v="6"/>
    <n v="0"/>
  </r>
  <r>
    <x v="183"/>
    <x v="26"/>
    <x v="7"/>
    <n v="0"/>
  </r>
  <r>
    <x v="183"/>
    <x v="26"/>
    <x v="8"/>
    <n v="0"/>
  </r>
  <r>
    <x v="183"/>
    <x v="26"/>
    <x v="9"/>
    <n v="0"/>
  </r>
  <r>
    <x v="183"/>
    <x v="26"/>
    <x v="10"/>
    <n v="0"/>
  </r>
  <r>
    <x v="183"/>
    <x v="26"/>
    <x v="11"/>
    <n v="0"/>
  </r>
  <r>
    <x v="183"/>
    <x v="26"/>
    <x v="0"/>
    <n v="0"/>
  </r>
  <r>
    <x v="183"/>
    <x v="26"/>
    <x v="1"/>
    <n v="0"/>
  </r>
  <r>
    <x v="183"/>
    <x v="26"/>
    <x v="2"/>
    <n v="0"/>
  </r>
  <r>
    <x v="183"/>
    <x v="27"/>
    <x v="3"/>
    <n v="0"/>
  </r>
  <r>
    <x v="183"/>
    <x v="27"/>
    <x v="4"/>
    <n v="0"/>
  </r>
  <r>
    <x v="183"/>
    <x v="27"/>
    <x v="5"/>
    <n v="0"/>
  </r>
  <r>
    <x v="183"/>
    <x v="27"/>
    <x v="6"/>
    <n v="0"/>
  </r>
  <r>
    <x v="183"/>
    <x v="27"/>
    <x v="7"/>
    <n v="0"/>
  </r>
  <r>
    <x v="183"/>
    <x v="27"/>
    <x v="8"/>
    <n v="0"/>
  </r>
  <r>
    <x v="183"/>
    <x v="27"/>
    <x v="9"/>
    <n v="0"/>
  </r>
  <r>
    <x v="183"/>
    <x v="27"/>
    <x v="10"/>
    <n v="0"/>
  </r>
  <r>
    <x v="183"/>
    <x v="27"/>
    <x v="11"/>
    <n v="0"/>
  </r>
  <r>
    <x v="183"/>
    <x v="27"/>
    <x v="0"/>
    <n v="0"/>
  </r>
  <r>
    <x v="183"/>
    <x v="27"/>
    <x v="1"/>
    <n v="0"/>
  </r>
  <r>
    <x v="183"/>
    <x v="27"/>
    <x v="2"/>
    <n v="0"/>
  </r>
  <r>
    <x v="183"/>
    <x v="28"/>
    <x v="3"/>
    <n v="0"/>
  </r>
  <r>
    <x v="183"/>
    <x v="28"/>
    <x v="4"/>
    <n v="0"/>
  </r>
  <r>
    <x v="183"/>
    <x v="28"/>
    <x v="6"/>
    <n v="0"/>
  </r>
  <r>
    <x v="183"/>
    <x v="28"/>
    <x v="7"/>
    <n v="0"/>
  </r>
  <r>
    <x v="183"/>
    <x v="51"/>
    <x v="9"/>
    <n v="0"/>
  </r>
  <r>
    <x v="183"/>
    <x v="51"/>
    <x v="10"/>
    <n v="0"/>
  </r>
  <r>
    <x v="183"/>
    <x v="51"/>
    <x v="11"/>
    <n v="0"/>
  </r>
  <r>
    <x v="183"/>
    <x v="51"/>
    <x v="0"/>
    <n v="0"/>
  </r>
  <r>
    <x v="183"/>
    <x v="51"/>
    <x v="1"/>
    <n v="4.0740740740740744E-2"/>
  </r>
  <r>
    <x v="183"/>
    <x v="51"/>
    <x v="2"/>
    <n v="0"/>
  </r>
  <r>
    <x v="183"/>
    <x v="52"/>
    <x v="3"/>
    <n v="0"/>
  </r>
  <r>
    <x v="183"/>
    <x v="52"/>
    <x v="4"/>
    <n v="0"/>
  </r>
  <r>
    <x v="183"/>
    <x v="52"/>
    <x v="5"/>
    <n v="0"/>
  </r>
  <r>
    <x v="183"/>
    <x v="52"/>
    <x v="6"/>
    <n v="0"/>
  </r>
  <r>
    <x v="183"/>
    <x v="52"/>
    <x v="7"/>
    <n v="1.1538461538461537E-2"/>
  </r>
  <r>
    <x v="183"/>
    <x v="52"/>
    <x v="8"/>
    <n v="0.12"/>
  </r>
  <r>
    <x v="183"/>
    <x v="52"/>
    <x v="9"/>
    <n v="18.888461538461534"/>
  </r>
  <r>
    <x v="183"/>
    <x v="52"/>
    <x v="10"/>
    <n v="39.800000000000004"/>
  </r>
  <r>
    <x v="183"/>
    <x v="52"/>
    <x v="11"/>
    <n v="49.537037037037017"/>
  </r>
  <r>
    <x v="183"/>
    <x v="52"/>
    <x v="0"/>
    <n v="12.466666666666667"/>
  </r>
  <r>
    <x v="183"/>
    <x v="52"/>
    <x v="1"/>
    <n v="0"/>
  </r>
  <r>
    <x v="183"/>
    <x v="52"/>
    <x v="2"/>
    <n v="0"/>
  </r>
  <r>
    <x v="183"/>
    <x v="35"/>
    <x v="3"/>
    <n v="0"/>
  </r>
  <r>
    <x v="183"/>
    <x v="35"/>
    <x v="4"/>
    <n v="0"/>
  </r>
  <r>
    <x v="183"/>
    <x v="35"/>
    <x v="5"/>
    <n v="0"/>
  </r>
  <r>
    <x v="183"/>
    <x v="35"/>
    <x v="6"/>
    <n v="0"/>
  </r>
  <r>
    <x v="183"/>
    <x v="35"/>
    <x v="7"/>
    <n v="0"/>
  </r>
  <r>
    <x v="183"/>
    <x v="35"/>
    <x v="8"/>
    <n v="8.5130434782608706"/>
  </r>
  <r>
    <x v="183"/>
    <x v="35"/>
    <x v="9"/>
    <n v="0"/>
  </r>
  <r>
    <x v="183"/>
    <x v="35"/>
    <x v="11"/>
    <n v="0"/>
  </r>
  <r>
    <x v="183"/>
    <x v="35"/>
    <x v="0"/>
    <n v="1.9055555555555554"/>
  </r>
  <r>
    <x v="183"/>
    <x v="35"/>
    <x v="1"/>
    <n v="0.44827586206896552"/>
  </r>
  <r>
    <x v="183"/>
    <x v="35"/>
    <x v="2"/>
    <n v="0"/>
  </r>
  <r>
    <x v="183"/>
    <x v="53"/>
    <x v="3"/>
    <n v="0"/>
  </r>
  <r>
    <x v="183"/>
    <x v="53"/>
    <x v="4"/>
    <n v="0"/>
  </r>
  <r>
    <x v="183"/>
    <x v="53"/>
    <x v="5"/>
    <n v="0"/>
  </r>
  <r>
    <x v="183"/>
    <x v="53"/>
    <x v="6"/>
    <n v="0"/>
  </r>
  <r>
    <x v="183"/>
    <x v="53"/>
    <x v="7"/>
    <n v="0"/>
  </r>
  <r>
    <x v="183"/>
    <x v="53"/>
    <x v="8"/>
    <n v="7.3559999999999999"/>
  </r>
  <r>
    <x v="183"/>
    <x v="53"/>
    <x v="9"/>
    <n v="13.237037037037036"/>
  </r>
  <r>
    <x v="183"/>
    <x v="53"/>
    <x v="10"/>
    <n v="44.771428571428572"/>
  </r>
  <r>
    <x v="183"/>
    <x v="53"/>
    <x v="11"/>
    <n v="18.846428571428572"/>
  </r>
  <r>
    <x v="183"/>
    <x v="53"/>
    <x v="0"/>
    <n v="3.4888888888888889"/>
  </r>
  <r>
    <x v="183"/>
    <x v="53"/>
    <x v="1"/>
    <n v="2.603030303030303"/>
  </r>
  <r>
    <x v="183"/>
    <x v="53"/>
    <x v="2"/>
    <n v="0"/>
  </r>
  <r>
    <x v="183"/>
    <x v="54"/>
    <x v="3"/>
    <n v="0"/>
  </r>
  <r>
    <x v="183"/>
    <x v="54"/>
    <x v="4"/>
    <n v="0"/>
  </r>
  <r>
    <x v="183"/>
    <x v="54"/>
    <x v="5"/>
    <n v="0"/>
  </r>
  <r>
    <x v="183"/>
    <x v="54"/>
    <x v="6"/>
    <n v="0"/>
  </r>
  <r>
    <x v="183"/>
    <x v="54"/>
    <x v="7"/>
    <n v="6.5842105263157888"/>
  </r>
  <r>
    <x v="183"/>
    <x v="54"/>
    <x v="8"/>
    <n v="2.9516129032258065"/>
  </r>
  <r>
    <x v="183"/>
    <x v="54"/>
    <x v="9"/>
    <n v="14.284615384615385"/>
  </r>
  <r>
    <x v="183"/>
    <x v="54"/>
    <x v="10"/>
    <n v="10.51578947368421"/>
  </r>
  <r>
    <x v="183"/>
    <x v="54"/>
    <x v="11"/>
    <n v="14.028205128205128"/>
  </r>
  <r>
    <x v="183"/>
    <x v="54"/>
    <x v="0"/>
    <n v="8.4292682926829272"/>
  </r>
  <r>
    <x v="183"/>
    <x v="54"/>
    <x v="1"/>
    <n v="2.3096153846153844"/>
  </r>
  <r>
    <x v="183"/>
    <x v="54"/>
    <x v="2"/>
    <n v="0"/>
  </r>
  <r>
    <x v="183"/>
    <x v="55"/>
    <x v="3"/>
    <n v="0"/>
  </r>
  <r>
    <x v="183"/>
    <x v="55"/>
    <x v="4"/>
    <n v="0"/>
  </r>
  <r>
    <x v="183"/>
    <x v="55"/>
    <x v="5"/>
    <n v="0"/>
  </r>
  <r>
    <x v="183"/>
    <x v="55"/>
    <x v="6"/>
    <n v="0"/>
  </r>
  <r>
    <x v="183"/>
    <x v="55"/>
    <x v="7"/>
    <n v="0"/>
  </r>
  <r>
    <x v="183"/>
    <x v="55"/>
    <x v="8"/>
    <n v="2.6399999999999997"/>
  </r>
  <r>
    <x v="183"/>
    <x v="55"/>
    <x v="9"/>
    <n v="19.410714285714285"/>
  </r>
  <r>
    <x v="183"/>
    <x v="55"/>
    <x v="10"/>
    <n v="22.44814814814815"/>
  </r>
  <r>
    <x v="183"/>
    <x v="55"/>
    <x v="11"/>
    <n v="23.161363636363635"/>
  </r>
  <r>
    <x v="183"/>
    <x v="55"/>
    <x v="0"/>
    <n v="3.4333333333333336"/>
  </r>
  <r>
    <x v="183"/>
    <x v="55"/>
    <x v="1"/>
    <n v="0"/>
  </r>
  <r>
    <x v="183"/>
    <x v="55"/>
    <x v="2"/>
    <n v="0"/>
  </r>
  <r>
    <x v="183"/>
    <x v="56"/>
    <x v="3"/>
    <n v="0"/>
  </r>
  <r>
    <x v="183"/>
    <x v="56"/>
    <x v="4"/>
    <n v="0"/>
  </r>
  <r>
    <x v="183"/>
    <x v="56"/>
    <x v="5"/>
    <n v="0"/>
  </r>
  <r>
    <x v="183"/>
    <x v="56"/>
    <x v="6"/>
    <n v="0"/>
  </r>
  <r>
    <x v="183"/>
    <x v="56"/>
    <x v="7"/>
    <n v="0"/>
  </r>
  <r>
    <x v="183"/>
    <x v="56"/>
    <x v="8"/>
    <n v="3.2088235294117644"/>
  </r>
  <r>
    <x v="183"/>
    <x v="56"/>
    <x v="9"/>
    <n v="9.0142857142857142"/>
  </r>
  <r>
    <x v="183"/>
    <x v="56"/>
    <x v="10"/>
    <n v="20.419999999999998"/>
  </r>
  <r>
    <x v="183"/>
    <x v="56"/>
    <x v="11"/>
    <n v="8.2676470588235293"/>
  </r>
  <r>
    <x v="183"/>
    <x v="56"/>
    <x v="0"/>
    <n v="3.1324324324324326"/>
  </r>
  <r>
    <x v="183"/>
    <x v="56"/>
    <x v="1"/>
    <n v="1.4037037037037037"/>
  </r>
  <r>
    <x v="183"/>
    <x v="56"/>
    <x v="2"/>
    <n v="0"/>
  </r>
  <r>
    <x v="183"/>
    <x v="57"/>
    <x v="3"/>
    <n v="0"/>
  </r>
  <r>
    <x v="183"/>
    <x v="57"/>
    <x v="4"/>
    <n v="0"/>
  </r>
  <r>
    <x v="183"/>
    <x v="57"/>
    <x v="5"/>
    <n v="0"/>
  </r>
  <r>
    <x v="183"/>
    <x v="57"/>
    <x v="6"/>
    <n v="0"/>
  </r>
  <r>
    <x v="183"/>
    <x v="57"/>
    <x v="7"/>
    <n v="0.64642857142857146"/>
  </r>
  <r>
    <x v="183"/>
    <x v="57"/>
    <x v="8"/>
    <n v="0.93103448275862066"/>
  </r>
  <r>
    <x v="183"/>
    <x v="57"/>
    <x v="9"/>
    <n v="8.0039999999999978"/>
  </r>
  <r>
    <x v="183"/>
    <x v="57"/>
    <x v="10"/>
    <n v="11.385714285714284"/>
  </r>
  <r>
    <x v="183"/>
    <x v="57"/>
    <x v="11"/>
    <n v="4.5766666666666671"/>
  </r>
  <r>
    <x v="183"/>
    <x v="57"/>
    <x v="0"/>
    <n v="4.3285714285714283"/>
  </r>
  <r>
    <x v="183"/>
    <x v="57"/>
    <x v="1"/>
    <n v="5.4545454545454543E-2"/>
  </r>
  <r>
    <x v="183"/>
    <x v="57"/>
    <x v="2"/>
    <n v="0"/>
  </r>
  <r>
    <x v="183"/>
    <x v="58"/>
    <x v="3"/>
    <n v="0"/>
  </r>
  <r>
    <x v="183"/>
    <x v="58"/>
    <x v="4"/>
    <n v="0"/>
  </r>
  <r>
    <x v="183"/>
    <x v="58"/>
    <x v="5"/>
    <n v="0"/>
  </r>
  <r>
    <x v="183"/>
    <x v="58"/>
    <x v="6"/>
    <n v="0"/>
  </r>
  <r>
    <x v="183"/>
    <x v="58"/>
    <x v="7"/>
    <n v="4.0140845070422539"/>
  </r>
  <r>
    <x v="183"/>
    <x v="58"/>
    <x v="8"/>
    <n v="1.5732142857142857"/>
  </r>
  <r>
    <x v="183"/>
    <x v="58"/>
    <x v="9"/>
    <n v="5.4511627906976745"/>
  </r>
  <r>
    <x v="183"/>
    <x v="58"/>
    <x v="10"/>
    <n v="16.015217391304347"/>
  </r>
  <r>
    <x v="183"/>
    <x v="58"/>
    <x v="11"/>
    <n v="6.0184210526315782"/>
  </r>
  <r>
    <x v="183"/>
    <x v="58"/>
    <x v="0"/>
    <n v="4.5754716981132075"/>
  </r>
  <r>
    <x v="183"/>
    <x v="58"/>
    <x v="1"/>
    <n v="4.0540540540540543E-2"/>
  </r>
  <r>
    <x v="183"/>
    <x v="58"/>
    <x v="2"/>
    <n v="0"/>
  </r>
  <r>
    <x v="183"/>
    <x v="59"/>
    <x v="3"/>
    <n v="0"/>
  </r>
  <r>
    <x v="183"/>
    <x v="59"/>
    <x v="4"/>
    <n v="0"/>
  </r>
  <r>
    <x v="183"/>
    <x v="59"/>
    <x v="5"/>
    <n v="1.1538461538461537E-2"/>
  </r>
  <r>
    <x v="183"/>
    <x v="59"/>
    <x v="6"/>
    <n v="0"/>
  </r>
  <r>
    <x v="183"/>
    <x v="59"/>
    <x v="7"/>
    <n v="1.1886792452830188"/>
  </r>
  <r>
    <x v="183"/>
    <x v="59"/>
    <x v="8"/>
    <n v="1.4317460317460318"/>
  </r>
  <r>
    <x v="183"/>
    <x v="59"/>
    <x v="9"/>
    <n v="11.073333333333332"/>
  </r>
  <r>
    <x v="183"/>
    <x v="59"/>
    <x v="10"/>
    <n v="8.1270833333333332"/>
  </r>
  <r>
    <x v="183"/>
    <x v="59"/>
    <x v="11"/>
    <n v="2.0311111111111111"/>
  </r>
  <r>
    <x v="183"/>
    <x v="59"/>
    <x v="0"/>
    <n v="0.8275862068965516"/>
  </r>
  <r>
    <x v="183"/>
    <x v="59"/>
    <x v="1"/>
    <n v="0.48571428571428571"/>
  </r>
  <r>
    <x v="183"/>
    <x v="59"/>
    <x v="2"/>
    <n v="0"/>
  </r>
  <r>
    <x v="183"/>
    <x v="60"/>
    <x v="3"/>
    <n v="6.6666666666666662E-3"/>
  </r>
  <r>
    <x v="183"/>
    <x v="60"/>
    <x v="4"/>
    <n v="0"/>
  </r>
  <r>
    <x v="183"/>
    <x v="60"/>
    <x v="5"/>
    <n v="0"/>
  </r>
  <r>
    <x v="183"/>
    <x v="60"/>
    <x v="6"/>
    <n v="0"/>
  </r>
  <r>
    <x v="183"/>
    <x v="60"/>
    <x v="7"/>
    <n v="0"/>
  </r>
  <r>
    <x v="183"/>
    <x v="60"/>
    <x v="8"/>
    <n v="1.3911392405063292"/>
  </r>
  <r>
    <x v="183"/>
    <x v="60"/>
    <x v="9"/>
    <n v="14.604109589041098"/>
  </r>
  <r>
    <x v="183"/>
    <x v="60"/>
    <x v="10"/>
    <n v="5.2126984126984128"/>
  </r>
  <r>
    <x v="183"/>
    <x v="60"/>
    <x v="11"/>
    <n v="7.3842857142857143"/>
  </r>
  <r>
    <x v="183"/>
    <x v="60"/>
    <x v="0"/>
    <n v="3.1808823529411767"/>
  </r>
  <r>
    <x v="183"/>
    <x v="60"/>
    <x v="1"/>
    <n v="0.12127659574468083"/>
  </r>
  <r>
    <x v="183"/>
    <x v="60"/>
    <x v="2"/>
    <n v="0"/>
  </r>
  <r>
    <x v="183"/>
    <x v="61"/>
    <x v="3"/>
    <n v="0"/>
  </r>
  <r>
    <x v="183"/>
    <x v="61"/>
    <x v="4"/>
    <n v="0"/>
  </r>
  <r>
    <x v="183"/>
    <x v="61"/>
    <x v="5"/>
    <n v="0"/>
  </r>
  <r>
    <x v="183"/>
    <x v="61"/>
    <x v="6"/>
    <n v="0"/>
  </r>
  <r>
    <x v="183"/>
    <x v="61"/>
    <x v="7"/>
    <n v="0.11093749999999999"/>
  </r>
  <r>
    <x v="183"/>
    <x v="61"/>
    <x v="8"/>
    <n v="1.3732142857142857"/>
  </r>
  <r>
    <x v="183"/>
    <x v="61"/>
    <x v="9"/>
    <n v="7.5246376811594189"/>
  </r>
  <r>
    <x v="183"/>
    <x v="61"/>
    <x v="10"/>
    <n v="10.453225806451613"/>
  </r>
  <r>
    <x v="183"/>
    <x v="61"/>
    <x v="11"/>
    <n v="5.4135593220338976"/>
  </r>
  <r>
    <x v="183"/>
    <x v="61"/>
    <x v="0"/>
    <n v="8.225806451612902E-2"/>
  </r>
  <r>
    <x v="183"/>
    <x v="61"/>
    <x v="1"/>
    <n v="0.22535211267605634"/>
  </r>
  <r>
    <x v="183"/>
    <x v="61"/>
    <x v="2"/>
    <n v="0"/>
  </r>
  <r>
    <x v="183"/>
    <x v="62"/>
    <x v="3"/>
    <n v="0"/>
  </r>
  <r>
    <x v="183"/>
    <x v="62"/>
    <x v="4"/>
    <n v="0"/>
  </r>
  <r>
    <x v="183"/>
    <x v="62"/>
    <x v="5"/>
    <n v="0"/>
  </r>
  <r>
    <x v="183"/>
    <x v="62"/>
    <x v="6"/>
    <n v="0"/>
  </r>
  <r>
    <x v="183"/>
    <x v="62"/>
    <x v="7"/>
    <n v="0"/>
  </r>
  <r>
    <x v="183"/>
    <x v="62"/>
    <x v="8"/>
    <n v="2.8465753424657532"/>
  </r>
  <r>
    <x v="183"/>
    <x v="62"/>
    <x v="9"/>
    <n v="10.143636363636363"/>
  </r>
  <r>
    <x v="183"/>
    <x v="62"/>
    <x v="10"/>
    <n v="9.5581081081081081"/>
  </r>
  <r>
    <x v="183"/>
    <x v="62"/>
    <x v="11"/>
    <n v="5.6235294117647054"/>
  </r>
  <r>
    <x v="183"/>
    <x v="62"/>
    <x v="0"/>
    <n v="1.1043478260869564"/>
  </r>
  <r>
    <x v="183"/>
    <x v="62"/>
    <x v="1"/>
    <n v="0"/>
  </r>
  <r>
    <x v="183"/>
    <x v="62"/>
    <x v="2"/>
    <n v="0"/>
  </r>
  <r>
    <x v="183"/>
    <x v="63"/>
    <x v="3"/>
    <n v="0"/>
  </r>
  <r>
    <x v="183"/>
    <x v="63"/>
    <x v="4"/>
    <n v="0"/>
  </r>
  <r>
    <x v="183"/>
    <x v="63"/>
    <x v="5"/>
    <n v="0"/>
  </r>
  <r>
    <x v="183"/>
    <x v="63"/>
    <x v="6"/>
    <n v="0.22195121951219512"/>
  </r>
  <r>
    <x v="183"/>
    <x v="63"/>
    <x v="7"/>
    <n v="0"/>
  </r>
  <r>
    <x v="183"/>
    <x v="63"/>
    <x v="8"/>
    <n v="0"/>
  </r>
  <r>
    <x v="183"/>
    <x v="63"/>
    <x v="9"/>
    <n v="7.2666666666666675"/>
  </r>
  <r>
    <x v="183"/>
    <x v="63"/>
    <x v="10"/>
    <n v="5.7333333333333334"/>
  </r>
  <r>
    <x v="183"/>
    <x v="63"/>
    <x v="11"/>
    <n v="6.6212121212121211"/>
  </r>
  <r>
    <x v="183"/>
    <x v="63"/>
    <x v="0"/>
    <n v="1.9891891891891891"/>
  </r>
  <r>
    <x v="183"/>
    <x v="63"/>
    <x v="1"/>
    <n v="9.1111111111111101E-2"/>
  </r>
  <r>
    <x v="183"/>
    <x v="63"/>
    <x v="2"/>
    <n v="0"/>
  </r>
  <r>
    <x v="183"/>
    <x v="64"/>
    <x v="3"/>
    <n v="0"/>
  </r>
  <r>
    <x v="183"/>
    <x v="64"/>
    <x v="4"/>
    <n v="0"/>
  </r>
  <r>
    <x v="183"/>
    <x v="64"/>
    <x v="5"/>
    <n v="0"/>
  </r>
  <r>
    <x v="183"/>
    <x v="64"/>
    <x v="6"/>
    <n v="0"/>
  </r>
  <r>
    <x v="183"/>
    <x v="64"/>
    <x v="7"/>
    <n v="0"/>
  </r>
  <r>
    <x v="183"/>
    <x v="64"/>
    <x v="8"/>
    <n v="6.0053571428571431"/>
  </r>
  <r>
    <x v="183"/>
    <x v="64"/>
    <x v="9"/>
    <n v="14.642857142857142"/>
  </r>
  <r>
    <x v="183"/>
    <x v="64"/>
    <x v="10"/>
    <n v="17.71935483870968"/>
  </r>
  <r>
    <x v="183"/>
    <x v="64"/>
    <x v="11"/>
    <n v="12.503389830508473"/>
  </r>
  <r>
    <x v="183"/>
    <x v="64"/>
    <x v="0"/>
    <n v="1.9918032786885242"/>
  </r>
  <r>
    <x v="183"/>
    <x v="64"/>
    <x v="1"/>
    <n v="0.19818181818181818"/>
  </r>
  <r>
    <x v="183"/>
    <x v="64"/>
    <x v="2"/>
    <n v="0"/>
  </r>
  <r>
    <x v="183"/>
    <x v="65"/>
    <x v="3"/>
    <n v="0"/>
  </r>
  <r>
    <x v="183"/>
    <x v="65"/>
    <x v="4"/>
    <n v="0"/>
  </r>
  <r>
    <x v="183"/>
    <x v="65"/>
    <x v="5"/>
    <n v="0"/>
  </r>
  <r>
    <x v="183"/>
    <x v="65"/>
    <x v="6"/>
    <n v="0"/>
  </r>
  <r>
    <x v="183"/>
    <x v="65"/>
    <x v="7"/>
    <n v="0"/>
  </r>
  <r>
    <x v="183"/>
    <x v="65"/>
    <x v="8"/>
    <n v="1.3096153846153844"/>
  </r>
  <r>
    <x v="183"/>
    <x v="65"/>
    <x v="9"/>
    <n v="0"/>
  </r>
  <r>
    <x v="183"/>
    <x v="65"/>
    <x v="10"/>
    <n v="0"/>
  </r>
  <r>
    <x v="183"/>
    <x v="65"/>
    <x v="11"/>
    <n v="0"/>
  </r>
  <r>
    <x v="183"/>
    <x v="65"/>
    <x v="0"/>
    <n v="3.528"/>
  </r>
  <r>
    <x v="183"/>
    <x v="65"/>
    <x v="1"/>
    <n v="0"/>
  </r>
  <r>
    <x v="183"/>
    <x v="65"/>
    <x v="2"/>
    <n v="0"/>
  </r>
  <r>
    <x v="184"/>
    <x v="3"/>
    <x v="3"/>
    <n v="0"/>
  </r>
  <r>
    <x v="184"/>
    <x v="3"/>
    <x v="4"/>
    <n v="0"/>
  </r>
  <r>
    <x v="184"/>
    <x v="3"/>
    <x v="5"/>
    <n v="0"/>
  </r>
  <r>
    <x v="184"/>
    <x v="3"/>
    <x v="6"/>
    <n v="0"/>
  </r>
  <r>
    <x v="184"/>
    <x v="3"/>
    <x v="7"/>
    <n v="0"/>
  </r>
  <r>
    <x v="184"/>
    <x v="3"/>
    <x v="8"/>
    <n v="0"/>
  </r>
  <r>
    <x v="184"/>
    <x v="3"/>
    <x v="9"/>
    <n v="0"/>
  </r>
  <r>
    <x v="184"/>
    <x v="3"/>
    <x v="10"/>
    <n v="0"/>
  </r>
  <r>
    <x v="184"/>
    <x v="3"/>
    <x v="11"/>
    <n v="0"/>
  </r>
  <r>
    <x v="184"/>
    <x v="3"/>
    <x v="0"/>
    <n v="0"/>
  </r>
  <r>
    <x v="184"/>
    <x v="3"/>
    <x v="1"/>
    <n v="0"/>
  </r>
  <r>
    <x v="184"/>
    <x v="3"/>
    <x v="2"/>
    <n v="0"/>
  </r>
  <r>
    <x v="184"/>
    <x v="4"/>
    <x v="3"/>
    <n v="0"/>
  </r>
  <r>
    <x v="184"/>
    <x v="4"/>
    <x v="4"/>
    <n v="0"/>
  </r>
  <r>
    <x v="184"/>
    <x v="4"/>
    <x v="5"/>
    <n v="0"/>
  </r>
  <r>
    <x v="184"/>
    <x v="4"/>
    <x v="6"/>
    <n v="0"/>
  </r>
  <r>
    <x v="184"/>
    <x v="4"/>
    <x v="7"/>
    <n v="0"/>
  </r>
  <r>
    <x v="184"/>
    <x v="4"/>
    <x v="8"/>
    <n v="0"/>
  </r>
  <r>
    <x v="184"/>
    <x v="4"/>
    <x v="9"/>
    <n v="0"/>
  </r>
  <r>
    <x v="184"/>
    <x v="4"/>
    <x v="10"/>
    <n v="0"/>
  </r>
  <r>
    <x v="184"/>
    <x v="4"/>
    <x v="11"/>
    <n v="0"/>
  </r>
  <r>
    <x v="184"/>
    <x v="4"/>
    <x v="0"/>
    <n v="0"/>
  </r>
  <r>
    <x v="184"/>
    <x v="4"/>
    <x v="1"/>
    <n v="0.33333333333333331"/>
  </r>
  <r>
    <x v="184"/>
    <x v="4"/>
    <x v="2"/>
    <n v="0"/>
  </r>
  <r>
    <x v="184"/>
    <x v="5"/>
    <x v="3"/>
    <n v="0"/>
  </r>
  <r>
    <x v="184"/>
    <x v="5"/>
    <x v="4"/>
    <n v="0"/>
  </r>
  <r>
    <x v="184"/>
    <x v="5"/>
    <x v="5"/>
    <n v="0"/>
  </r>
  <r>
    <x v="184"/>
    <x v="5"/>
    <x v="6"/>
    <n v="0"/>
  </r>
  <r>
    <x v="184"/>
    <x v="5"/>
    <x v="7"/>
    <n v="0"/>
  </r>
  <r>
    <x v="184"/>
    <x v="5"/>
    <x v="8"/>
    <n v="0"/>
  </r>
  <r>
    <x v="184"/>
    <x v="5"/>
    <x v="10"/>
    <n v="0"/>
  </r>
  <r>
    <x v="184"/>
    <x v="5"/>
    <x v="11"/>
    <n v="0"/>
  </r>
  <r>
    <x v="184"/>
    <x v="6"/>
    <x v="5"/>
    <n v="0"/>
  </r>
  <r>
    <x v="184"/>
    <x v="6"/>
    <x v="6"/>
    <n v="0.75"/>
  </r>
  <r>
    <x v="184"/>
    <x v="6"/>
    <x v="7"/>
    <n v="0"/>
  </r>
  <r>
    <x v="184"/>
    <x v="6"/>
    <x v="8"/>
    <n v="0"/>
  </r>
  <r>
    <x v="184"/>
    <x v="6"/>
    <x v="9"/>
    <n v="0"/>
  </r>
  <r>
    <x v="184"/>
    <x v="6"/>
    <x v="10"/>
    <n v="0"/>
  </r>
  <r>
    <x v="184"/>
    <x v="6"/>
    <x v="11"/>
    <n v="0"/>
  </r>
  <r>
    <x v="184"/>
    <x v="6"/>
    <x v="0"/>
    <n v="7.6923076923076927E-2"/>
  </r>
  <r>
    <x v="184"/>
    <x v="6"/>
    <x v="1"/>
    <n v="0"/>
  </r>
  <r>
    <x v="184"/>
    <x v="6"/>
    <x v="2"/>
    <n v="0"/>
  </r>
  <r>
    <x v="184"/>
    <x v="7"/>
    <x v="3"/>
    <n v="0.33333333333333331"/>
  </r>
  <r>
    <x v="184"/>
    <x v="7"/>
    <x v="4"/>
    <n v="0"/>
  </r>
  <r>
    <x v="184"/>
    <x v="7"/>
    <x v="5"/>
    <n v="0"/>
  </r>
  <r>
    <x v="184"/>
    <x v="7"/>
    <x v="6"/>
    <n v="1.2E-2"/>
  </r>
  <r>
    <x v="184"/>
    <x v="7"/>
    <x v="7"/>
    <n v="0.15185185185185185"/>
  </r>
  <r>
    <x v="184"/>
    <x v="7"/>
    <x v="8"/>
    <n v="0"/>
  </r>
  <r>
    <x v="184"/>
    <x v="7"/>
    <x v="9"/>
    <n v="0"/>
  </r>
  <r>
    <x v="184"/>
    <x v="7"/>
    <x v="10"/>
    <n v="0"/>
  </r>
  <r>
    <x v="184"/>
    <x v="7"/>
    <x v="11"/>
    <n v="0"/>
  </r>
  <r>
    <x v="184"/>
    <x v="7"/>
    <x v="0"/>
    <n v="0"/>
  </r>
  <r>
    <x v="184"/>
    <x v="7"/>
    <x v="1"/>
    <n v="0.28214285714285714"/>
  </r>
  <r>
    <x v="184"/>
    <x v="7"/>
    <x v="2"/>
    <n v="0.10344827586206896"/>
  </r>
  <r>
    <x v="184"/>
    <x v="8"/>
    <x v="3"/>
    <n v="0"/>
  </r>
  <r>
    <x v="184"/>
    <x v="8"/>
    <x v="4"/>
    <n v="0.18518518518518517"/>
  </r>
  <r>
    <x v="184"/>
    <x v="8"/>
    <x v="5"/>
    <n v="3.8461538461538464E-2"/>
  </r>
  <r>
    <x v="184"/>
    <x v="8"/>
    <x v="6"/>
    <n v="0.24615384615384614"/>
  </r>
  <r>
    <x v="184"/>
    <x v="8"/>
    <x v="7"/>
    <n v="0"/>
  </r>
  <r>
    <x v="184"/>
    <x v="8"/>
    <x v="8"/>
    <n v="0"/>
  </r>
  <r>
    <x v="184"/>
    <x v="8"/>
    <x v="9"/>
    <n v="0"/>
  </r>
  <r>
    <x v="184"/>
    <x v="8"/>
    <x v="10"/>
    <n v="6.6666666666666666E-2"/>
  </r>
  <r>
    <x v="184"/>
    <x v="8"/>
    <x v="11"/>
    <n v="0"/>
  </r>
  <r>
    <x v="184"/>
    <x v="8"/>
    <x v="0"/>
    <n v="0.10714285714285714"/>
  </r>
  <r>
    <x v="184"/>
    <x v="8"/>
    <x v="1"/>
    <n v="0"/>
  </r>
  <r>
    <x v="184"/>
    <x v="8"/>
    <x v="2"/>
    <n v="0"/>
  </r>
  <r>
    <x v="184"/>
    <x v="9"/>
    <x v="3"/>
    <n v="0.24399999999999999"/>
  </r>
  <r>
    <x v="184"/>
    <x v="9"/>
    <x v="4"/>
    <n v="0.6071428571428571"/>
  </r>
  <r>
    <x v="184"/>
    <x v="9"/>
    <x v="5"/>
    <n v="0.87419354838709684"/>
  </r>
  <r>
    <x v="184"/>
    <x v="9"/>
    <x v="6"/>
    <n v="0"/>
  </r>
  <r>
    <x v="184"/>
    <x v="9"/>
    <x v="7"/>
    <n v="0"/>
  </r>
  <r>
    <x v="184"/>
    <x v="9"/>
    <x v="8"/>
    <n v="0"/>
  </r>
  <r>
    <x v="184"/>
    <x v="9"/>
    <x v="9"/>
    <n v="0"/>
  </r>
  <r>
    <x v="184"/>
    <x v="9"/>
    <x v="10"/>
    <n v="0.31935483870967746"/>
  </r>
  <r>
    <x v="184"/>
    <x v="9"/>
    <x v="11"/>
    <n v="0"/>
  </r>
  <r>
    <x v="184"/>
    <x v="9"/>
    <x v="0"/>
    <n v="0.26756756756756755"/>
  </r>
  <r>
    <x v="184"/>
    <x v="9"/>
    <x v="1"/>
    <n v="0"/>
  </r>
  <r>
    <x v="184"/>
    <x v="9"/>
    <x v="2"/>
    <n v="0.45806451612903226"/>
  </r>
  <r>
    <x v="184"/>
    <x v="10"/>
    <x v="3"/>
    <n v="0.37333333333333329"/>
  </r>
  <r>
    <x v="184"/>
    <x v="10"/>
    <x v="4"/>
    <n v="1.4172413793103447"/>
  </r>
  <r>
    <x v="184"/>
    <x v="10"/>
    <x v="5"/>
    <n v="0.23548387096774193"/>
  </r>
  <r>
    <x v="184"/>
    <x v="10"/>
    <x v="6"/>
    <n v="0"/>
  </r>
  <r>
    <x v="184"/>
    <x v="10"/>
    <x v="7"/>
    <n v="3.2258064516129031E-2"/>
  </r>
  <r>
    <x v="184"/>
    <x v="10"/>
    <x v="8"/>
    <n v="0"/>
  </r>
  <r>
    <x v="184"/>
    <x v="10"/>
    <x v="9"/>
    <n v="0"/>
  </r>
  <r>
    <x v="184"/>
    <x v="10"/>
    <x v="10"/>
    <n v="0"/>
  </r>
  <r>
    <x v="184"/>
    <x v="10"/>
    <x v="11"/>
    <n v="0.13666666666666666"/>
  </r>
  <r>
    <x v="184"/>
    <x v="10"/>
    <x v="0"/>
    <n v="0"/>
  </r>
  <r>
    <x v="184"/>
    <x v="10"/>
    <x v="1"/>
    <n v="0"/>
  </r>
  <r>
    <x v="184"/>
    <x v="10"/>
    <x v="2"/>
    <n v="0"/>
  </r>
  <r>
    <x v="184"/>
    <x v="11"/>
    <x v="3"/>
    <n v="0"/>
  </r>
  <r>
    <x v="184"/>
    <x v="11"/>
    <x v="4"/>
    <n v="0.14285714285714285"/>
  </r>
  <r>
    <x v="184"/>
    <x v="11"/>
    <x v="5"/>
    <n v="0.58709677419354833"/>
  </r>
  <r>
    <x v="184"/>
    <x v="11"/>
    <x v="6"/>
    <n v="0"/>
  </r>
  <r>
    <x v="184"/>
    <x v="11"/>
    <x v="7"/>
    <n v="6.4516129032258063E-2"/>
  </r>
  <r>
    <x v="184"/>
    <x v="11"/>
    <x v="8"/>
    <n v="0"/>
  </r>
  <r>
    <x v="184"/>
    <x v="11"/>
    <x v="9"/>
    <n v="0"/>
  </r>
  <r>
    <x v="184"/>
    <x v="11"/>
    <x v="10"/>
    <n v="0"/>
  </r>
  <r>
    <x v="184"/>
    <x v="11"/>
    <x v="11"/>
    <n v="0"/>
  </r>
  <r>
    <x v="184"/>
    <x v="11"/>
    <x v="0"/>
    <n v="0"/>
  </r>
  <r>
    <x v="184"/>
    <x v="11"/>
    <x v="1"/>
    <n v="0"/>
  </r>
  <r>
    <x v="184"/>
    <x v="11"/>
    <x v="2"/>
    <n v="9.6774193548387094E-2"/>
  </r>
  <r>
    <x v="184"/>
    <x v="12"/>
    <x v="3"/>
    <n v="0"/>
  </r>
  <r>
    <x v="184"/>
    <x v="12"/>
    <x v="4"/>
    <n v="0"/>
  </r>
  <r>
    <x v="184"/>
    <x v="12"/>
    <x v="5"/>
    <n v="0"/>
  </r>
  <r>
    <x v="184"/>
    <x v="12"/>
    <x v="6"/>
    <n v="0"/>
  </r>
  <r>
    <x v="184"/>
    <x v="12"/>
    <x v="7"/>
    <n v="0"/>
  </r>
  <r>
    <x v="184"/>
    <x v="12"/>
    <x v="8"/>
    <n v="0"/>
  </r>
  <r>
    <x v="184"/>
    <x v="12"/>
    <x v="9"/>
    <n v="0"/>
  </r>
  <r>
    <x v="184"/>
    <x v="12"/>
    <x v="10"/>
    <n v="0"/>
  </r>
  <r>
    <x v="184"/>
    <x v="12"/>
    <x v="11"/>
    <n v="0"/>
  </r>
  <r>
    <x v="184"/>
    <x v="12"/>
    <x v="0"/>
    <n v="0"/>
  </r>
  <r>
    <x v="184"/>
    <x v="12"/>
    <x v="1"/>
    <n v="0"/>
  </r>
  <r>
    <x v="184"/>
    <x v="12"/>
    <x v="2"/>
    <n v="0"/>
  </r>
  <r>
    <x v="184"/>
    <x v="13"/>
    <x v="3"/>
    <n v="0"/>
  </r>
  <r>
    <x v="184"/>
    <x v="13"/>
    <x v="4"/>
    <n v="0"/>
  </r>
  <r>
    <x v="184"/>
    <x v="13"/>
    <x v="5"/>
    <n v="0"/>
  </r>
  <r>
    <x v="184"/>
    <x v="13"/>
    <x v="6"/>
    <n v="0"/>
  </r>
  <r>
    <x v="184"/>
    <x v="13"/>
    <x v="7"/>
    <n v="0"/>
  </r>
  <r>
    <x v="184"/>
    <x v="13"/>
    <x v="8"/>
    <n v="0"/>
  </r>
  <r>
    <x v="184"/>
    <x v="13"/>
    <x v="9"/>
    <n v="0"/>
  </r>
  <r>
    <x v="184"/>
    <x v="13"/>
    <x v="10"/>
    <n v="0"/>
  </r>
  <r>
    <x v="184"/>
    <x v="13"/>
    <x v="11"/>
    <n v="0"/>
  </r>
  <r>
    <x v="184"/>
    <x v="13"/>
    <x v="0"/>
    <n v="0"/>
  </r>
  <r>
    <x v="184"/>
    <x v="13"/>
    <x v="1"/>
    <n v="0"/>
  </r>
  <r>
    <x v="184"/>
    <x v="13"/>
    <x v="2"/>
    <n v="4.6078431372549016"/>
  </r>
  <r>
    <x v="184"/>
    <x v="14"/>
    <x v="3"/>
    <n v="0"/>
  </r>
  <r>
    <x v="184"/>
    <x v="14"/>
    <x v="4"/>
    <n v="0"/>
  </r>
  <r>
    <x v="184"/>
    <x v="14"/>
    <x v="5"/>
    <n v="0"/>
  </r>
  <r>
    <x v="184"/>
    <x v="14"/>
    <x v="6"/>
    <n v="0"/>
  </r>
  <r>
    <x v="184"/>
    <x v="14"/>
    <x v="7"/>
    <n v="0"/>
  </r>
  <r>
    <x v="184"/>
    <x v="14"/>
    <x v="8"/>
    <n v="0"/>
  </r>
  <r>
    <x v="184"/>
    <x v="14"/>
    <x v="9"/>
    <n v="0"/>
  </r>
  <r>
    <x v="184"/>
    <x v="14"/>
    <x v="10"/>
    <n v="0"/>
  </r>
  <r>
    <x v="184"/>
    <x v="14"/>
    <x v="11"/>
    <n v="0"/>
  </r>
  <r>
    <x v="184"/>
    <x v="14"/>
    <x v="0"/>
    <n v="0"/>
  </r>
  <r>
    <x v="184"/>
    <x v="14"/>
    <x v="1"/>
    <n v="5.0000000000000001E-3"/>
  </r>
  <r>
    <x v="184"/>
    <x v="14"/>
    <x v="2"/>
    <n v="0"/>
  </r>
  <r>
    <x v="184"/>
    <x v="15"/>
    <x v="3"/>
    <n v="0"/>
  </r>
  <r>
    <x v="184"/>
    <x v="15"/>
    <x v="4"/>
    <n v="0"/>
  </r>
  <r>
    <x v="184"/>
    <x v="15"/>
    <x v="5"/>
    <n v="0"/>
  </r>
  <r>
    <x v="184"/>
    <x v="15"/>
    <x v="6"/>
    <n v="0"/>
  </r>
  <r>
    <x v="184"/>
    <x v="15"/>
    <x v="7"/>
    <n v="0"/>
  </r>
  <r>
    <x v="184"/>
    <x v="15"/>
    <x v="8"/>
    <n v="0"/>
  </r>
  <r>
    <x v="184"/>
    <x v="15"/>
    <x v="9"/>
    <n v="0"/>
  </r>
  <r>
    <x v="184"/>
    <x v="15"/>
    <x v="10"/>
    <n v="0"/>
  </r>
  <r>
    <x v="184"/>
    <x v="15"/>
    <x v="11"/>
    <n v="0"/>
  </r>
  <r>
    <x v="184"/>
    <x v="15"/>
    <x v="0"/>
    <n v="0"/>
  </r>
  <r>
    <x v="184"/>
    <x v="15"/>
    <x v="1"/>
    <n v="0"/>
  </r>
  <r>
    <x v="184"/>
    <x v="15"/>
    <x v="2"/>
    <n v="0"/>
  </r>
  <r>
    <x v="184"/>
    <x v="16"/>
    <x v="3"/>
    <n v="0"/>
  </r>
  <r>
    <x v="184"/>
    <x v="16"/>
    <x v="4"/>
    <n v="0"/>
  </r>
  <r>
    <x v="184"/>
    <x v="16"/>
    <x v="5"/>
    <n v="0"/>
  </r>
  <r>
    <x v="184"/>
    <x v="16"/>
    <x v="6"/>
    <n v="0"/>
  </r>
  <r>
    <x v="184"/>
    <x v="16"/>
    <x v="7"/>
    <n v="0"/>
  </r>
  <r>
    <x v="184"/>
    <x v="16"/>
    <x v="8"/>
    <n v="0"/>
  </r>
  <r>
    <x v="184"/>
    <x v="16"/>
    <x v="9"/>
    <n v="0"/>
  </r>
  <r>
    <x v="184"/>
    <x v="16"/>
    <x v="10"/>
    <n v="0"/>
  </r>
  <r>
    <x v="184"/>
    <x v="16"/>
    <x v="11"/>
    <n v="0"/>
  </r>
  <r>
    <x v="184"/>
    <x v="16"/>
    <x v="0"/>
    <n v="0"/>
  </r>
  <r>
    <x v="184"/>
    <x v="16"/>
    <x v="1"/>
    <n v="0"/>
  </r>
  <r>
    <x v="184"/>
    <x v="16"/>
    <x v="2"/>
    <n v="0"/>
  </r>
  <r>
    <x v="184"/>
    <x v="17"/>
    <x v="3"/>
    <n v="0"/>
  </r>
  <r>
    <x v="184"/>
    <x v="17"/>
    <x v="4"/>
    <n v="0"/>
  </r>
  <r>
    <x v="184"/>
    <x v="17"/>
    <x v="5"/>
    <n v="0"/>
  </r>
  <r>
    <x v="184"/>
    <x v="17"/>
    <x v="6"/>
    <n v="0"/>
  </r>
  <r>
    <x v="184"/>
    <x v="17"/>
    <x v="7"/>
    <n v="0"/>
  </r>
  <r>
    <x v="184"/>
    <x v="17"/>
    <x v="8"/>
    <n v="0"/>
  </r>
  <r>
    <x v="184"/>
    <x v="17"/>
    <x v="9"/>
    <n v="0"/>
  </r>
  <r>
    <x v="184"/>
    <x v="17"/>
    <x v="10"/>
    <n v="0"/>
  </r>
  <r>
    <x v="184"/>
    <x v="17"/>
    <x v="11"/>
    <n v="0"/>
  </r>
  <r>
    <x v="184"/>
    <x v="17"/>
    <x v="0"/>
    <n v="0"/>
  </r>
  <r>
    <x v="184"/>
    <x v="17"/>
    <x v="1"/>
    <n v="0"/>
  </r>
  <r>
    <x v="184"/>
    <x v="17"/>
    <x v="2"/>
    <n v="0"/>
  </r>
  <r>
    <x v="184"/>
    <x v="18"/>
    <x v="3"/>
    <n v="5.0000000000000001E-3"/>
  </r>
  <r>
    <x v="184"/>
    <x v="18"/>
    <x v="4"/>
    <n v="0"/>
  </r>
  <r>
    <x v="184"/>
    <x v="18"/>
    <x v="5"/>
    <n v="0"/>
  </r>
  <r>
    <x v="184"/>
    <x v="18"/>
    <x v="6"/>
    <n v="0"/>
  </r>
  <r>
    <x v="184"/>
    <x v="18"/>
    <x v="7"/>
    <n v="0"/>
  </r>
  <r>
    <x v="184"/>
    <x v="18"/>
    <x v="8"/>
    <n v="0"/>
  </r>
  <r>
    <x v="184"/>
    <x v="18"/>
    <x v="9"/>
    <n v="0"/>
  </r>
  <r>
    <x v="184"/>
    <x v="18"/>
    <x v="10"/>
    <n v="0"/>
  </r>
  <r>
    <x v="184"/>
    <x v="18"/>
    <x v="11"/>
    <n v="0"/>
  </r>
  <r>
    <x v="184"/>
    <x v="18"/>
    <x v="0"/>
    <n v="0"/>
  </r>
  <r>
    <x v="184"/>
    <x v="18"/>
    <x v="1"/>
    <n v="0"/>
  </r>
  <r>
    <x v="184"/>
    <x v="18"/>
    <x v="2"/>
    <n v="5.0000000000000001E-3"/>
  </r>
  <r>
    <x v="184"/>
    <x v="19"/>
    <x v="3"/>
    <n v="0"/>
  </r>
  <r>
    <x v="184"/>
    <x v="19"/>
    <x v="4"/>
    <n v="0"/>
  </r>
  <r>
    <x v="184"/>
    <x v="19"/>
    <x v="5"/>
    <n v="0"/>
  </r>
  <r>
    <x v="184"/>
    <x v="19"/>
    <x v="6"/>
    <n v="0"/>
  </r>
  <r>
    <x v="184"/>
    <x v="19"/>
    <x v="7"/>
    <n v="0"/>
  </r>
  <r>
    <x v="184"/>
    <x v="19"/>
    <x v="8"/>
    <n v="0"/>
  </r>
  <r>
    <x v="184"/>
    <x v="19"/>
    <x v="9"/>
    <n v="0"/>
  </r>
  <r>
    <x v="184"/>
    <x v="19"/>
    <x v="10"/>
    <n v="0"/>
  </r>
  <r>
    <x v="184"/>
    <x v="19"/>
    <x v="11"/>
    <n v="0"/>
  </r>
  <r>
    <x v="184"/>
    <x v="19"/>
    <x v="0"/>
    <n v="0"/>
  </r>
  <r>
    <x v="184"/>
    <x v="19"/>
    <x v="1"/>
    <n v="0"/>
  </r>
  <r>
    <x v="184"/>
    <x v="19"/>
    <x v="2"/>
    <n v="0.46981132075471693"/>
  </r>
  <r>
    <x v="184"/>
    <x v="20"/>
    <x v="3"/>
    <n v="0"/>
  </r>
  <r>
    <x v="184"/>
    <x v="20"/>
    <x v="4"/>
    <n v="0"/>
  </r>
  <r>
    <x v="184"/>
    <x v="20"/>
    <x v="5"/>
    <n v="0"/>
  </r>
  <r>
    <x v="184"/>
    <x v="20"/>
    <x v="6"/>
    <n v="0"/>
  </r>
  <r>
    <x v="184"/>
    <x v="20"/>
    <x v="7"/>
    <n v="0"/>
  </r>
  <r>
    <x v="184"/>
    <x v="20"/>
    <x v="8"/>
    <n v="0"/>
  </r>
  <r>
    <x v="184"/>
    <x v="20"/>
    <x v="9"/>
    <n v="0"/>
  </r>
  <r>
    <x v="184"/>
    <x v="20"/>
    <x v="10"/>
    <n v="0"/>
  </r>
  <r>
    <x v="184"/>
    <x v="20"/>
    <x v="11"/>
    <n v="0"/>
  </r>
  <r>
    <x v="184"/>
    <x v="20"/>
    <x v="0"/>
    <n v="0"/>
  </r>
  <r>
    <x v="184"/>
    <x v="20"/>
    <x v="1"/>
    <n v="0"/>
  </r>
  <r>
    <x v="184"/>
    <x v="20"/>
    <x v="2"/>
    <n v="0"/>
  </r>
  <r>
    <x v="184"/>
    <x v="21"/>
    <x v="3"/>
    <n v="0"/>
  </r>
  <r>
    <x v="184"/>
    <x v="21"/>
    <x v="4"/>
    <n v="0"/>
  </r>
  <r>
    <x v="184"/>
    <x v="21"/>
    <x v="5"/>
    <n v="0"/>
  </r>
  <r>
    <x v="184"/>
    <x v="21"/>
    <x v="6"/>
    <n v="0"/>
  </r>
  <r>
    <x v="184"/>
    <x v="21"/>
    <x v="7"/>
    <n v="0"/>
  </r>
  <r>
    <x v="184"/>
    <x v="21"/>
    <x v="8"/>
    <n v="0"/>
  </r>
  <r>
    <x v="184"/>
    <x v="21"/>
    <x v="9"/>
    <n v="0"/>
  </r>
  <r>
    <x v="184"/>
    <x v="21"/>
    <x v="10"/>
    <n v="1.9322580645161289"/>
  </r>
  <r>
    <x v="184"/>
    <x v="21"/>
    <x v="11"/>
    <n v="0"/>
  </r>
  <r>
    <x v="184"/>
    <x v="21"/>
    <x v="0"/>
    <n v="0"/>
  </r>
  <r>
    <x v="184"/>
    <x v="21"/>
    <x v="1"/>
    <n v="0"/>
  </r>
  <r>
    <x v="184"/>
    <x v="21"/>
    <x v="2"/>
    <n v="0"/>
  </r>
  <r>
    <x v="184"/>
    <x v="22"/>
    <x v="3"/>
    <n v="0"/>
  </r>
  <r>
    <x v="184"/>
    <x v="22"/>
    <x v="4"/>
    <n v="0"/>
  </r>
  <r>
    <x v="184"/>
    <x v="22"/>
    <x v="5"/>
    <n v="0"/>
  </r>
  <r>
    <x v="184"/>
    <x v="22"/>
    <x v="6"/>
    <n v="0"/>
  </r>
  <r>
    <x v="184"/>
    <x v="22"/>
    <x v="7"/>
    <n v="0"/>
  </r>
  <r>
    <x v="184"/>
    <x v="22"/>
    <x v="8"/>
    <n v="0"/>
  </r>
  <r>
    <x v="184"/>
    <x v="22"/>
    <x v="9"/>
    <n v="0"/>
  </r>
  <r>
    <x v="184"/>
    <x v="22"/>
    <x v="10"/>
    <n v="0"/>
  </r>
  <r>
    <x v="184"/>
    <x v="22"/>
    <x v="11"/>
    <n v="0"/>
  </r>
  <r>
    <x v="184"/>
    <x v="22"/>
    <x v="0"/>
    <n v="0"/>
  </r>
  <r>
    <x v="184"/>
    <x v="22"/>
    <x v="1"/>
    <n v="0"/>
  </r>
  <r>
    <x v="184"/>
    <x v="22"/>
    <x v="2"/>
    <n v="0"/>
  </r>
  <r>
    <x v="184"/>
    <x v="23"/>
    <x v="3"/>
    <n v="0"/>
  </r>
  <r>
    <x v="184"/>
    <x v="23"/>
    <x v="4"/>
    <n v="0"/>
  </r>
  <r>
    <x v="184"/>
    <x v="23"/>
    <x v="5"/>
    <n v="0"/>
  </r>
  <r>
    <x v="184"/>
    <x v="23"/>
    <x v="6"/>
    <n v="0"/>
  </r>
  <r>
    <x v="184"/>
    <x v="23"/>
    <x v="7"/>
    <n v="0"/>
  </r>
  <r>
    <x v="184"/>
    <x v="23"/>
    <x v="8"/>
    <n v="0"/>
  </r>
  <r>
    <x v="184"/>
    <x v="23"/>
    <x v="9"/>
    <n v="0"/>
  </r>
  <r>
    <x v="184"/>
    <x v="23"/>
    <x v="10"/>
    <n v="0"/>
  </r>
  <r>
    <x v="184"/>
    <x v="23"/>
    <x v="11"/>
    <n v="0"/>
  </r>
  <r>
    <x v="184"/>
    <x v="23"/>
    <x v="0"/>
    <n v="0"/>
  </r>
  <r>
    <x v="184"/>
    <x v="23"/>
    <x v="1"/>
    <n v="0"/>
  </r>
  <r>
    <x v="184"/>
    <x v="23"/>
    <x v="2"/>
    <n v="0"/>
  </r>
  <r>
    <x v="184"/>
    <x v="24"/>
    <x v="3"/>
    <n v="0"/>
  </r>
  <r>
    <x v="184"/>
    <x v="24"/>
    <x v="4"/>
    <n v="0"/>
  </r>
  <r>
    <x v="184"/>
    <x v="24"/>
    <x v="5"/>
    <n v="0"/>
  </r>
  <r>
    <x v="184"/>
    <x v="24"/>
    <x v="6"/>
    <n v="0"/>
  </r>
  <r>
    <x v="184"/>
    <x v="24"/>
    <x v="7"/>
    <n v="0"/>
  </r>
  <r>
    <x v="184"/>
    <x v="24"/>
    <x v="8"/>
    <n v="0"/>
  </r>
  <r>
    <x v="184"/>
    <x v="24"/>
    <x v="9"/>
    <n v="0"/>
  </r>
  <r>
    <x v="184"/>
    <x v="24"/>
    <x v="10"/>
    <n v="0"/>
  </r>
  <r>
    <x v="184"/>
    <x v="24"/>
    <x v="11"/>
    <n v="0"/>
  </r>
  <r>
    <x v="184"/>
    <x v="24"/>
    <x v="0"/>
    <n v="0"/>
  </r>
  <r>
    <x v="184"/>
    <x v="24"/>
    <x v="1"/>
    <n v="6.0966666666666667"/>
  </r>
  <r>
    <x v="184"/>
    <x v="24"/>
    <x v="2"/>
    <n v="0"/>
  </r>
  <r>
    <x v="184"/>
    <x v="25"/>
    <x v="3"/>
    <n v="0"/>
  </r>
  <r>
    <x v="184"/>
    <x v="25"/>
    <x v="4"/>
    <n v="0"/>
  </r>
  <r>
    <x v="184"/>
    <x v="25"/>
    <x v="5"/>
    <n v="5.8586206896551722"/>
  </r>
  <r>
    <x v="184"/>
    <x v="25"/>
    <x v="6"/>
    <n v="0"/>
  </r>
  <r>
    <x v="184"/>
    <x v="25"/>
    <x v="7"/>
    <n v="0"/>
  </r>
  <r>
    <x v="184"/>
    <x v="25"/>
    <x v="8"/>
    <n v="0"/>
  </r>
  <r>
    <x v="184"/>
    <x v="25"/>
    <x v="9"/>
    <n v="0"/>
  </r>
  <r>
    <x v="184"/>
    <x v="25"/>
    <x v="10"/>
    <n v="0"/>
  </r>
  <r>
    <x v="184"/>
    <x v="25"/>
    <x v="11"/>
    <n v="0"/>
  </r>
  <r>
    <x v="184"/>
    <x v="25"/>
    <x v="0"/>
    <n v="0"/>
  </r>
  <r>
    <x v="184"/>
    <x v="25"/>
    <x v="1"/>
    <n v="0"/>
  </r>
  <r>
    <x v="184"/>
    <x v="25"/>
    <x v="2"/>
    <n v="0"/>
  </r>
  <r>
    <x v="184"/>
    <x v="26"/>
    <x v="3"/>
    <n v="3.672972972972973"/>
  </r>
  <r>
    <x v="184"/>
    <x v="26"/>
    <x v="4"/>
    <n v="0"/>
  </r>
  <r>
    <x v="184"/>
    <x v="26"/>
    <x v="5"/>
    <n v="0"/>
  </r>
  <r>
    <x v="184"/>
    <x v="26"/>
    <x v="6"/>
    <n v="0"/>
  </r>
  <r>
    <x v="184"/>
    <x v="26"/>
    <x v="7"/>
    <n v="0"/>
  </r>
  <r>
    <x v="184"/>
    <x v="26"/>
    <x v="8"/>
    <n v="0"/>
  </r>
  <r>
    <x v="184"/>
    <x v="26"/>
    <x v="9"/>
    <n v="7.3529411764705885E-2"/>
  </r>
  <r>
    <x v="184"/>
    <x v="26"/>
    <x v="10"/>
    <n v="0.59749999999999992"/>
  </r>
  <r>
    <x v="184"/>
    <x v="26"/>
    <x v="11"/>
    <n v="0.72750000000000004"/>
  </r>
  <r>
    <x v="184"/>
    <x v="26"/>
    <x v="0"/>
    <n v="2.8560000000000003"/>
  </r>
  <r>
    <x v="184"/>
    <x v="26"/>
    <x v="1"/>
    <n v="0.58124999999999993"/>
  </r>
  <r>
    <x v="184"/>
    <x v="26"/>
    <x v="2"/>
    <n v="0.93958333333333321"/>
  </r>
  <r>
    <x v="184"/>
    <x v="27"/>
    <x v="3"/>
    <n v="1.1755102040816328"/>
  </r>
  <r>
    <x v="184"/>
    <x v="27"/>
    <x v="4"/>
    <n v="2.3836734693877548"/>
  </r>
  <r>
    <x v="184"/>
    <x v="27"/>
    <x v="5"/>
    <n v="1.1879310344827585"/>
  </r>
  <r>
    <x v="184"/>
    <x v="27"/>
    <x v="6"/>
    <n v="3.1847826086956523"/>
  </r>
  <r>
    <x v="184"/>
    <x v="27"/>
    <x v="7"/>
    <n v="1.8677419354838709"/>
  </r>
  <r>
    <x v="184"/>
    <x v="27"/>
    <x v="8"/>
    <n v="0"/>
  </r>
  <r>
    <x v="184"/>
    <x v="27"/>
    <x v="9"/>
    <n v="0"/>
  </r>
  <r>
    <x v="184"/>
    <x v="27"/>
    <x v="10"/>
    <n v="0"/>
  </r>
  <r>
    <x v="184"/>
    <x v="27"/>
    <x v="11"/>
    <n v="0"/>
  </r>
  <r>
    <x v="184"/>
    <x v="27"/>
    <x v="0"/>
    <n v="0.92999999999999994"/>
  </r>
  <r>
    <x v="184"/>
    <x v="27"/>
    <x v="1"/>
    <n v="0"/>
  </r>
  <r>
    <x v="184"/>
    <x v="27"/>
    <x v="2"/>
    <n v="0"/>
  </r>
  <r>
    <x v="184"/>
    <x v="28"/>
    <x v="3"/>
    <n v="0"/>
  </r>
  <r>
    <x v="184"/>
    <x v="28"/>
    <x v="4"/>
    <n v="0"/>
  </r>
  <r>
    <x v="184"/>
    <x v="28"/>
    <x v="5"/>
    <n v="0"/>
  </r>
  <r>
    <x v="184"/>
    <x v="28"/>
    <x v="6"/>
    <n v="0"/>
  </r>
  <r>
    <x v="184"/>
    <x v="28"/>
    <x v="7"/>
    <n v="0"/>
  </r>
  <r>
    <x v="184"/>
    <x v="28"/>
    <x v="8"/>
    <n v="0"/>
  </r>
  <r>
    <x v="184"/>
    <x v="28"/>
    <x v="9"/>
    <n v="0"/>
  </r>
  <r>
    <x v="184"/>
    <x v="28"/>
    <x v="10"/>
    <n v="0"/>
  </r>
  <r>
    <x v="184"/>
    <x v="28"/>
    <x v="11"/>
    <n v="2.3966666666666669"/>
  </r>
  <r>
    <x v="184"/>
    <x v="28"/>
    <x v="0"/>
    <n v="0"/>
  </r>
  <r>
    <x v="184"/>
    <x v="28"/>
    <x v="1"/>
    <n v="0"/>
  </r>
  <r>
    <x v="184"/>
    <x v="28"/>
    <x v="2"/>
    <n v="0"/>
  </r>
  <r>
    <x v="184"/>
    <x v="29"/>
    <x v="3"/>
    <n v="0"/>
  </r>
  <r>
    <x v="184"/>
    <x v="29"/>
    <x v="4"/>
    <n v="0"/>
  </r>
  <r>
    <x v="184"/>
    <x v="29"/>
    <x v="5"/>
    <n v="0"/>
  </r>
  <r>
    <x v="184"/>
    <x v="29"/>
    <x v="6"/>
    <n v="0"/>
  </r>
  <r>
    <x v="184"/>
    <x v="29"/>
    <x v="7"/>
    <n v="0"/>
  </r>
  <r>
    <x v="184"/>
    <x v="29"/>
    <x v="8"/>
    <n v="0"/>
  </r>
  <r>
    <x v="184"/>
    <x v="29"/>
    <x v="9"/>
    <n v="0"/>
  </r>
  <r>
    <x v="184"/>
    <x v="29"/>
    <x v="10"/>
    <n v="0"/>
  </r>
  <r>
    <x v="184"/>
    <x v="29"/>
    <x v="11"/>
    <n v="0"/>
  </r>
  <r>
    <x v="184"/>
    <x v="29"/>
    <x v="0"/>
    <n v="0"/>
  </r>
  <r>
    <x v="184"/>
    <x v="29"/>
    <x v="1"/>
    <n v="0"/>
  </r>
  <r>
    <x v="184"/>
    <x v="29"/>
    <x v="2"/>
    <n v="4.5714285714285714E-2"/>
  </r>
  <r>
    <x v="184"/>
    <x v="30"/>
    <x v="3"/>
    <n v="2.7586206896551727E-2"/>
  </r>
  <r>
    <x v="184"/>
    <x v="30"/>
    <x v="4"/>
    <n v="0"/>
  </r>
  <r>
    <x v="184"/>
    <x v="30"/>
    <x v="5"/>
    <n v="0"/>
  </r>
  <r>
    <x v="184"/>
    <x v="30"/>
    <x v="6"/>
    <n v="0"/>
  </r>
  <r>
    <x v="184"/>
    <x v="30"/>
    <x v="7"/>
    <n v="0"/>
  </r>
  <r>
    <x v="184"/>
    <x v="30"/>
    <x v="8"/>
    <n v="0"/>
  </r>
  <r>
    <x v="184"/>
    <x v="30"/>
    <x v="9"/>
    <n v="0"/>
  </r>
  <r>
    <x v="184"/>
    <x v="30"/>
    <x v="10"/>
    <n v="0"/>
  </r>
  <r>
    <x v="184"/>
    <x v="30"/>
    <x v="11"/>
    <n v="0"/>
  </r>
  <r>
    <x v="184"/>
    <x v="30"/>
    <x v="0"/>
    <n v="9.6774193548387101E-3"/>
  </r>
  <r>
    <x v="184"/>
    <x v="30"/>
    <x v="1"/>
    <n v="0.52413793103448281"/>
  </r>
  <r>
    <x v="184"/>
    <x v="30"/>
    <x v="2"/>
    <n v="1.4870967741935484"/>
  </r>
  <r>
    <x v="184"/>
    <x v="31"/>
    <x v="3"/>
    <n v="0.11290322580645161"/>
  </r>
  <r>
    <x v="184"/>
    <x v="31"/>
    <x v="4"/>
    <n v="0"/>
  </r>
  <r>
    <x v="184"/>
    <x v="31"/>
    <x v="5"/>
    <n v="0.11935483870967742"/>
  </r>
  <r>
    <x v="184"/>
    <x v="31"/>
    <x v="6"/>
    <n v="0"/>
  </r>
  <r>
    <x v="184"/>
    <x v="31"/>
    <x v="7"/>
    <n v="0.20333333333333331"/>
  </r>
  <r>
    <x v="184"/>
    <x v="31"/>
    <x v="8"/>
    <n v="0"/>
  </r>
  <r>
    <x v="184"/>
    <x v="31"/>
    <x v="9"/>
    <n v="0"/>
  </r>
  <r>
    <x v="184"/>
    <x v="31"/>
    <x v="10"/>
    <n v="0"/>
  </r>
  <r>
    <x v="184"/>
    <x v="31"/>
    <x v="11"/>
    <n v="0"/>
  </r>
  <r>
    <x v="184"/>
    <x v="31"/>
    <x v="0"/>
    <n v="0"/>
  </r>
  <r>
    <x v="184"/>
    <x v="31"/>
    <x v="1"/>
    <n v="0"/>
  </r>
  <r>
    <x v="184"/>
    <x v="31"/>
    <x v="2"/>
    <n v="0"/>
  </r>
  <r>
    <x v="184"/>
    <x v="32"/>
    <x v="3"/>
    <n v="0.8833333333333333"/>
  </r>
  <r>
    <x v="184"/>
    <x v="32"/>
    <x v="4"/>
    <n v="0.15185185185185185"/>
  </r>
  <r>
    <x v="184"/>
    <x v="32"/>
    <x v="5"/>
    <n v="0.3789473684210527"/>
  </r>
  <r>
    <x v="184"/>
    <x v="32"/>
    <x v="6"/>
    <n v="0.17666666666666667"/>
  </r>
  <r>
    <x v="184"/>
    <x v="32"/>
    <x v="7"/>
    <n v="0"/>
  </r>
  <r>
    <x v="184"/>
    <x v="32"/>
    <x v="8"/>
    <n v="0"/>
  </r>
  <r>
    <x v="184"/>
    <x v="32"/>
    <x v="9"/>
    <n v="0"/>
  </r>
  <r>
    <x v="184"/>
    <x v="32"/>
    <x v="10"/>
    <n v="0"/>
  </r>
  <r>
    <x v="184"/>
    <x v="32"/>
    <x v="11"/>
    <n v="0"/>
  </r>
  <r>
    <x v="184"/>
    <x v="32"/>
    <x v="0"/>
    <n v="0"/>
  </r>
  <r>
    <x v="184"/>
    <x v="32"/>
    <x v="1"/>
    <n v="0"/>
  </r>
  <r>
    <x v="184"/>
    <x v="32"/>
    <x v="2"/>
    <n v="0.19677419354838707"/>
  </r>
  <r>
    <x v="184"/>
    <x v="33"/>
    <x v="3"/>
    <n v="1.6129032258064516E-2"/>
  </r>
  <r>
    <x v="184"/>
    <x v="33"/>
    <x v="4"/>
    <n v="0.98928571428571443"/>
  </r>
  <r>
    <x v="184"/>
    <x v="33"/>
    <x v="5"/>
    <n v="3.2258064516129031E-2"/>
  </r>
  <r>
    <x v="184"/>
    <x v="33"/>
    <x v="6"/>
    <n v="0.57000000000000006"/>
  </r>
  <r>
    <x v="184"/>
    <x v="33"/>
    <x v="7"/>
    <n v="0.13555555555555554"/>
  </r>
  <r>
    <x v="184"/>
    <x v="33"/>
    <x v="8"/>
    <n v="0"/>
  </r>
  <r>
    <x v="184"/>
    <x v="33"/>
    <x v="9"/>
    <n v="0"/>
  </r>
  <r>
    <x v="184"/>
    <x v="33"/>
    <x v="10"/>
    <n v="0"/>
  </r>
  <r>
    <x v="184"/>
    <x v="33"/>
    <x v="11"/>
    <n v="0"/>
  </r>
  <r>
    <x v="184"/>
    <x v="33"/>
    <x v="0"/>
    <n v="0"/>
  </r>
  <r>
    <x v="184"/>
    <x v="33"/>
    <x v="1"/>
    <n v="0"/>
  </r>
  <r>
    <x v="184"/>
    <x v="33"/>
    <x v="2"/>
    <n v="0.78709677419354851"/>
  </r>
  <r>
    <x v="184"/>
    <x v="34"/>
    <x v="3"/>
    <n v="0.49354838709677423"/>
  </r>
  <r>
    <x v="184"/>
    <x v="34"/>
    <x v="4"/>
    <n v="0"/>
  </r>
  <r>
    <x v="184"/>
    <x v="34"/>
    <x v="5"/>
    <n v="9.6774193548387101E-3"/>
  </r>
  <r>
    <x v="184"/>
    <x v="34"/>
    <x v="6"/>
    <n v="6.6666666666666666E-2"/>
  </r>
  <r>
    <x v="184"/>
    <x v="34"/>
    <x v="7"/>
    <n v="0"/>
  </r>
  <r>
    <x v="184"/>
    <x v="34"/>
    <x v="8"/>
    <n v="0"/>
  </r>
  <r>
    <x v="184"/>
    <x v="34"/>
    <x v="9"/>
    <n v="0"/>
  </r>
  <r>
    <x v="184"/>
    <x v="34"/>
    <x v="10"/>
    <n v="0"/>
  </r>
  <r>
    <x v="184"/>
    <x v="34"/>
    <x v="11"/>
    <n v="0"/>
  </r>
  <r>
    <x v="184"/>
    <x v="34"/>
    <x v="0"/>
    <n v="0"/>
  </r>
  <r>
    <x v="184"/>
    <x v="34"/>
    <x v="1"/>
    <n v="0.29666666666666669"/>
  </r>
  <r>
    <x v="184"/>
    <x v="34"/>
    <x v="2"/>
    <n v="0.85806451612903234"/>
  </r>
  <r>
    <x v="184"/>
    <x v="50"/>
    <x v="3"/>
    <n v="1.8163934426229511"/>
  </r>
  <r>
    <x v="184"/>
    <x v="50"/>
    <x v="4"/>
    <n v="0.34905660377358488"/>
  </r>
  <r>
    <x v="184"/>
    <x v="50"/>
    <x v="5"/>
    <n v="0"/>
  </r>
  <r>
    <x v="184"/>
    <x v="50"/>
    <x v="6"/>
    <n v="8.6206896551724137E-3"/>
  </r>
  <r>
    <x v="184"/>
    <x v="50"/>
    <x v="7"/>
    <n v="0"/>
  </r>
  <r>
    <x v="184"/>
    <x v="50"/>
    <x v="8"/>
    <n v="0"/>
  </r>
  <r>
    <x v="184"/>
    <x v="50"/>
    <x v="9"/>
    <n v="0"/>
  </r>
  <r>
    <x v="184"/>
    <x v="50"/>
    <x v="10"/>
    <n v="0"/>
  </r>
  <r>
    <x v="184"/>
    <x v="50"/>
    <x v="11"/>
    <n v="0"/>
  </r>
  <r>
    <x v="184"/>
    <x v="50"/>
    <x v="0"/>
    <n v="0"/>
  </r>
  <r>
    <x v="184"/>
    <x v="50"/>
    <x v="1"/>
    <n v="0"/>
  </r>
  <r>
    <x v="184"/>
    <x v="50"/>
    <x v="2"/>
    <n v="0"/>
  </r>
  <r>
    <x v="184"/>
    <x v="51"/>
    <x v="3"/>
    <n v="0"/>
  </r>
  <r>
    <x v="184"/>
    <x v="51"/>
    <x v="4"/>
    <n v="0.88490566037735852"/>
  </r>
  <r>
    <x v="184"/>
    <x v="51"/>
    <x v="5"/>
    <n v="6.7213114754098358E-2"/>
  </r>
  <r>
    <x v="184"/>
    <x v="51"/>
    <x v="6"/>
    <n v="0.22931034482758619"/>
  </r>
  <r>
    <x v="184"/>
    <x v="51"/>
    <x v="7"/>
    <n v="0"/>
  </r>
  <r>
    <x v="184"/>
    <x v="51"/>
    <x v="8"/>
    <n v="0"/>
  </r>
  <r>
    <x v="184"/>
    <x v="51"/>
    <x v="9"/>
    <n v="0"/>
  </r>
  <r>
    <x v="184"/>
    <x v="51"/>
    <x v="10"/>
    <n v="0"/>
  </r>
  <r>
    <x v="184"/>
    <x v="51"/>
    <x v="11"/>
    <n v="0"/>
  </r>
  <r>
    <x v="184"/>
    <x v="51"/>
    <x v="0"/>
    <n v="0"/>
  </r>
  <r>
    <x v="184"/>
    <x v="51"/>
    <x v="1"/>
    <n v="0.29655172413793096"/>
  </r>
  <r>
    <x v="184"/>
    <x v="51"/>
    <x v="2"/>
    <n v="2.0666666666666669"/>
  </r>
  <r>
    <x v="184"/>
    <x v="52"/>
    <x v="3"/>
    <n v="3.1666666666666669E-2"/>
  </r>
  <r>
    <x v="184"/>
    <x v="52"/>
    <x v="4"/>
    <n v="0.45999999999999996"/>
  </r>
  <r>
    <x v="184"/>
    <x v="52"/>
    <x v="5"/>
    <n v="0.26166666666666666"/>
  </r>
  <r>
    <x v="184"/>
    <x v="52"/>
    <x v="6"/>
    <n v="4.1379310344827593E-2"/>
  </r>
  <r>
    <x v="184"/>
    <x v="52"/>
    <x v="7"/>
    <n v="4.9180327868852455E-3"/>
  </r>
  <r>
    <x v="184"/>
    <x v="52"/>
    <x v="8"/>
    <n v="0"/>
  </r>
  <r>
    <x v="184"/>
    <x v="52"/>
    <x v="9"/>
    <n v="0"/>
  </r>
  <r>
    <x v="184"/>
    <x v="52"/>
    <x v="10"/>
    <n v="0"/>
  </r>
  <r>
    <x v="184"/>
    <x v="52"/>
    <x v="11"/>
    <n v="0"/>
  </r>
  <r>
    <x v="184"/>
    <x v="52"/>
    <x v="0"/>
    <n v="1.7741935483870968E-2"/>
  </r>
  <r>
    <x v="184"/>
    <x v="52"/>
    <x v="1"/>
    <n v="0"/>
  </r>
  <r>
    <x v="184"/>
    <x v="52"/>
    <x v="2"/>
    <n v="0"/>
  </r>
  <r>
    <x v="184"/>
    <x v="35"/>
    <x v="3"/>
    <n v="1.1694915254237288"/>
  </r>
  <r>
    <x v="184"/>
    <x v="35"/>
    <x v="4"/>
    <n v="9.2857142857142846E-2"/>
  </r>
  <r>
    <x v="184"/>
    <x v="35"/>
    <x v="5"/>
    <n v="6.9354838709677416E-2"/>
  </r>
  <r>
    <x v="184"/>
    <x v="35"/>
    <x v="6"/>
    <n v="7.5438596491228069E-2"/>
  </r>
  <r>
    <x v="184"/>
    <x v="35"/>
    <x v="7"/>
    <n v="1.8333333333333333E-2"/>
  </r>
  <r>
    <x v="184"/>
    <x v="35"/>
    <x v="8"/>
    <n v="0"/>
  </r>
  <r>
    <x v="184"/>
    <x v="35"/>
    <x v="9"/>
    <n v="0"/>
  </r>
  <r>
    <x v="184"/>
    <x v="35"/>
    <x v="10"/>
    <n v="0"/>
  </r>
  <r>
    <x v="184"/>
    <x v="35"/>
    <x v="11"/>
    <n v="0"/>
  </r>
  <r>
    <x v="184"/>
    <x v="35"/>
    <x v="0"/>
    <n v="1.1533333333333333"/>
  </r>
  <r>
    <x v="184"/>
    <x v="35"/>
    <x v="1"/>
    <n v="0.19655172413793104"/>
  </r>
  <r>
    <x v="184"/>
    <x v="35"/>
    <x v="2"/>
    <n v="0.11774193548387096"/>
  </r>
  <r>
    <x v="184"/>
    <x v="53"/>
    <x v="3"/>
    <n v="0.16166666666666665"/>
  </r>
  <r>
    <x v="184"/>
    <x v="53"/>
    <x v="4"/>
    <n v="0"/>
  </r>
  <r>
    <x v="184"/>
    <x v="53"/>
    <x v="5"/>
    <n v="0.23333333333333334"/>
  </r>
  <r>
    <x v="184"/>
    <x v="53"/>
    <x v="6"/>
    <n v="0.58103448275862069"/>
  </r>
  <r>
    <x v="184"/>
    <x v="53"/>
    <x v="7"/>
    <n v="4.8387096774193551E-3"/>
  </r>
  <r>
    <x v="184"/>
    <x v="53"/>
    <x v="8"/>
    <n v="5.084745762711864E-3"/>
  </r>
  <r>
    <x v="184"/>
    <x v="53"/>
    <x v="9"/>
    <n v="0"/>
  </r>
  <r>
    <x v="184"/>
    <x v="53"/>
    <x v="10"/>
    <n v="0"/>
  </r>
  <r>
    <x v="184"/>
    <x v="53"/>
    <x v="11"/>
    <n v="0"/>
  </r>
  <r>
    <x v="184"/>
    <x v="53"/>
    <x v="0"/>
    <n v="0"/>
  </r>
  <r>
    <x v="184"/>
    <x v="53"/>
    <x v="1"/>
    <n v="0"/>
  </r>
  <r>
    <x v="184"/>
    <x v="53"/>
    <x v="2"/>
    <n v="1.682758620689655"/>
  </r>
  <r>
    <x v="184"/>
    <x v="54"/>
    <x v="3"/>
    <n v="2.0967741935483872E-2"/>
  </r>
  <r>
    <x v="184"/>
    <x v="54"/>
    <x v="4"/>
    <n v="0.23888888888888887"/>
  </r>
  <r>
    <x v="184"/>
    <x v="54"/>
    <x v="5"/>
    <n v="0.3915254237288136"/>
  </r>
  <r>
    <x v="184"/>
    <x v="54"/>
    <x v="6"/>
    <n v="0.2830508474576271"/>
  </r>
  <r>
    <x v="184"/>
    <x v="54"/>
    <x v="7"/>
    <n v="9.9999999999999992E-2"/>
  </r>
  <r>
    <x v="184"/>
    <x v="54"/>
    <x v="8"/>
    <n v="0"/>
  </r>
  <r>
    <x v="184"/>
    <x v="54"/>
    <x v="9"/>
    <n v="0"/>
  </r>
  <r>
    <x v="184"/>
    <x v="54"/>
    <x v="10"/>
    <n v="0"/>
  </r>
  <r>
    <x v="184"/>
    <x v="54"/>
    <x v="11"/>
    <n v="0"/>
  </r>
  <r>
    <x v="184"/>
    <x v="54"/>
    <x v="0"/>
    <n v="4.9180327868852455E-3"/>
  </r>
  <r>
    <x v="184"/>
    <x v="54"/>
    <x v="1"/>
    <n v="7.5438596491228069E-2"/>
  </r>
  <r>
    <x v="184"/>
    <x v="54"/>
    <x v="2"/>
    <n v="1.4754098360655736E-2"/>
  </r>
  <r>
    <x v="184"/>
    <x v="55"/>
    <x v="3"/>
    <n v="0.48813559322033895"/>
  </r>
  <r>
    <x v="184"/>
    <x v="55"/>
    <x v="4"/>
    <n v="4.5283018867924532E-2"/>
  </r>
  <r>
    <x v="184"/>
    <x v="55"/>
    <x v="5"/>
    <n v="0"/>
  </r>
  <r>
    <x v="184"/>
    <x v="55"/>
    <x v="6"/>
    <n v="0.23965517241379311"/>
  </r>
  <r>
    <x v="184"/>
    <x v="55"/>
    <x v="7"/>
    <n v="0"/>
  </r>
  <r>
    <x v="184"/>
    <x v="55"/>
    <x v="8"/>
    <n v="0"/>
  </r>
  <r>
    <x v="184"/>
    <x v="55"/>
    <x v="9"/>
    <n v="0"/>
  </r>
  <r>
    <x v="184"/>
    <x v="55"/>
    <x v="10"/>
    <n v="0"/>
  </r>
  <r>
    <x v="184"/>
    <x v="55"/>
    <x v="11"/>
    <n v="0"/>
  </r>
  <r>
    <x v="184"/>
    <x v="55"/>
    <x v="0"/>
    <n v="0"/>
  </r>
  <r>
    <x v="184"/>
    <x v="55"/>
    <x v="1"/>
    <n v="0.92794117647058816"/>
  </r>
  <r>
    <x v="184"/>
    <x v="55"/>
    <x v="2"/>
    <n v="0"/>
  </r>
  <r>
    <x v="184"/>
    <x v="56"/>
    <x v="3"/>
    <n v="1.82370820668693E-3"/>
  </r>
  <r>
    <x v="184"/>
    <x v="56"/>
    <x v="4"/>
    <n v="0"/>
  </r>
  <r>
    <x v="184"/>
    <x v="56"/>
    <x v="5"/>
    <n v="3.271604938271605E-2"/>
  </r>
  <r>
    <x v="184"/>
    <x v="56"/>
    <x v="6"/>
    <n v="1.7508417508417504E-2"/>
  </r>
  <r>
    <x v="184"/>
    <x v="56"/>
    <x v="7"/>
    <n v="0"/>
  </r>
  <r>
    <x v="184"/>
    <x v="56"/>
    <x v="8"/>
    <n v="0"/>
  </r>
  <r>
    <x v="184"/>
    <x v="56"/>
    <x v="9"/>
    <n v="0"/>
  </r>
  <r>
    <x v="184"/>
    <x v="56"/>
    <x v="10"/>
    <n v="0"/>
  </r>
  <r>
    <x v="184"/>
    <x v="56"/>
    <x v="11"/>
    <n v="1.3147410358565736E-2"/>
  </r>
  <r>
    <x v="184"/>
    <x v="56"/>
    <x v="0"/>
    <n v="0"/>
  </r>
  <r>
    <x v="184"/>
    <x v="56"/>
    <x v="1"/>
    <n v="0"/>
  </r>
  <r>
    <x v="184"/>
    <x v="56"/>
    <x v="2"/>
    <n v="0.12178988326848249"/>
  </r>
  <r>
    <x v="184"/>
    <x v="57"/>
    <x v="3"/>
    <n v="0"/>
  </r>
  <r>
    <x v="184"/>
    <x v="57"/>
    <x v="4"/>
    <n v="0"/>
  </r>
  <r>
    <x v="184"/>
    <x v="57"/>
    <x v="5"/>
    <n v="1.1475409836065573E-2"/>
  </r>
  <r>
    <x v="184"/>
    <x v="57"/>
    <x v="6"/>
    <n v="6.6382978723404262E-2"/>
  </r>
  <r>
    <x v="184"/>
    <x v="57"/>
    <x v="7"/>
    <n v="7.6315789473684226E-2"/>
  </r>
  <r>
    <x v="184"/>
    <x v="57"/>
    <x v="8"/>
    <n v="4.7388059701492534E-2"/>
  </r>
  <r>
    <x v="184"/>
    <x v="57"/>
    <x v="9"/>
    <n v="0"/>
  </r>
  <r>
    <x v="184"/>
    <x v="57"/>
    <x v="10"/>
    <n v="0"/>
  </r>
  <r>
    <x v="184"/>
    <x v="57"/>
    <x v="11"/>
    <n v="0"/>
  </r>
  <r>
    <x v="184"/>
    <x v="57"/>
    <x v="0"/>
    <n v="3.4843205574912892E-3"/>
  </r>
  <r>
    <x v="184"/>
    <x v="57"/>
    <x v="1"/>
    <n v="0.1453900709219858"/>
  </r>
  <r>
    <x v="184"/>
    <x v="57"/>
    <x v="2"/>
    <n v="0"/>
  </r>
  <r>
    <x v="184"/>
    <x v="58"/>
    <x v="3"/>
    <n v="0.13583617747440271"/>
  </r>
  <r>
    <x v="184"/>
    <x v="58"/>
    <x v="4"/>
    <n v="3.3922261484098937E-2"/>
  </r>
  <r>
    <x v="184"/>
    <x v="58"/>
    <x v="5"/>
    <n v="0.14448051948051949"/>
  </r>
  <r>
    <x v="184"/>
    <x v="58"/>
    <x v="6"/>
    <n v="6.4516129032258064E-3"/>
  </r>
  <r>
    <x v="184"/>
    <x v="58"/>
    <x v="7"/>
    <n v="0"/>
  </r>
  <r>
    <x v="184"/>
    <x v="58"/>
    <x v="8"/>
    <n v="0"/>
  </r>
  <r>
    <x v="184"/>
    <x v="58"/>
    <x v="9"/>
    <n v="0"/>
  </r>
  <r>
    <x v="184"/>
    <x v="58"/>
    <x v="10"/>
    <n v="0"/>
  </r>
  <r>
    <x v="184"/>
    <x v="58"/>
    <x v="11"/>
    <n v="0"/>
  </r>
  <r>
    <x v="184"/>
    <x v="58"/>
    <x v="0"/>
    <n v="0"/>
  </r>
  <r>
    <x v="184"/>
    <x v="58"/>
    <x v="1"/>
    <n v="1.9920318725099601E-3"/>
  </r>
  <r>
    <x v="184"/>
    <x v="58"/>
    <x v="2"/>
    <n v="2.8099173553719006E-2"/>
  </r>
  <r>
    <x v="184"/>
    <x v="59"/>
    <x v="3"/>
    <n v="5.2631578947368418E-2"/>
  </r>
  <r>
    <x v="184"/>
    <x v="59"/>
    <x v="4"/>
    <n v="0"/>
  </r>
  <r>
    <x v="184"/>
    <x v="59"/>
    <x v="5"/>
    <n v="0.1380392156862745"/>
  </r>
  <r>
    <x v="184"/>
    <x v="59"/>
    <x v="6"/>
    <n v="0"/>
  </r>
  <r>
    <x v="184"/>
    <x v="59"/>
    <x v="7"/>
    <n v="0"/>
  </r>
  <r>
    <x v="184"/>
    <x v="59"/>
    <x v="8"/>
    <n v="0"/>
  </r>
  <r>
    <x v="184"/>
    <x v="59"/>
    <x v="9"/>
    <n v="0"/>
  </r>
  <r>
    <x v="184"/>
    <x v="59"/>
    <x v="10"/>
    <n v="0"/>
  </r>
  <r>
    <x v="184"/>
    <x v="59"/>
    <x v="11"/>
    <n v="0"/>
  </r>
  <r>
    <x v="184"/>
    <x v="59"/>
    <x v="0"/>
    <n v="0"/>
  </r>
  <r>
    <x v="184"/>
    <x v="59"/>
    <x v="1"/>
    <n v="1.7742268041237113"/>
  </r>
  <r>
    <x v="184"/>
    <x v="59"/>
    <x v="2"/>
    <n v="1.2125000000000001"/>
  </r>
  <r>
    <x v="184"/>
    <x v="60"/>
    <x v="3"/>
    <n v="1.098901098901099E-2"/>
  </r>
  <r>
    <x v="184"/>
    <x v="60"/>
    <x v="4"/>
    <n v="0"/>
  </r>
  <r>
    <x v="184"/>
    <x v="60"/>
    <x v="5"/>
    <n v="0.33626373626373629"/>
  </r>
  <r>
    <x v="184"/>
    <x v="60"/>
    <x v="6"/>
    <n v="0.19548022598870057"/>
  </r>
  <r>
    <x v="184"/>
    <x v="60"/>
    <x v="7"/>
    <n v="0"/>
  </r>
  <r>
    <x v="184"/>
    <x v="60"/>
    <x v="8"/>
    <n v="0"/>
  </r>
  <r>
    <x v="184"/>
    <x v="60"/>
    <x v="9"/>
    <n v="0.51544117647058818"/>
  </r>
  <r>
    <x v="184"/>
    <x v="60"/>
    <x v="10"/>
    <n v="0"/>
  </r>
  <r>
    <x v="184"/>
    <x v="60"/>
    <x v="11"/>
    <n v="0"/>
  </r>
  <r>
    <x v="184"/>
    <x v="60"/>
    <x v="0"/>
    <n v="0"/>
  </r>
  <r>
    <x v="184"/>
    <x v="60"/>
    <x v="1"/>
    <n v="1.1954022988505746"/>
  </r>
  <r>
    <x v="184"/>
    <x v="60"/>
    <x v="2"/>
    <n v="6.4516129032258064E-3"/>
  </r>
  <r>
    <x v="184"/>
    <x v="61"/>
    <x v="3"/>
    <n v="0"/>
  </r>
  <r>
    <x v="184"/>
    <x v="61"/>
    <x v="4"/>
    <n v="7.1564102564102559"/>
  </r>
  <r>
    <x v="184"/>
    <x v="61"/>
    <x v="5"/>
    <n v="0.88404255319148928"/>
  </r>
  <r>
    <x v="184"/>
    <x v="61"/>
    <x v="6"/>
    <n v="1.0849056603773584E-2"/>
  </r>
  <r>
    <x v="184"/>
    <x v="61"/>
    <x v="7"/>
    <n v="0"/>
  </r>
  <r>
    <x v="184"/>
    <x v="61"/>
    <x v="8"/>
    <n v="0"/>
  </r>
  <r>
    <x v="184"/>
    <x v="61"/>
    <x v="9"/>
    <n v="0"/>
  </r>
  <r>
    <x v="184"/>
    <x v="61"/>
    <x v="10"/>
    <n v="3.2258064516129032E-3"/>
  </r>
  <r>
    <x v="184"/>
    <x v="61"/>
    <x v="11"/>
    <n v="0"/>
  </r>
  <r>
    <x v="184"/>
    <x v="61"/>
    <x v="0"/>
    <n v="2.7649769585253456E-3"/>
  </r>
  <r>
    <x v="184"/>
    <x v="61"/>
    <x v="1"/>
    <n v="1.116504854368932E-2"/>
  </r>
  <r>
    <x v="184"/>
    <x v="61"/>
    <x v="2"/>
    <n v="0.1372093023255814"/>
  </r>
  <r>
    <x v="184"/>
    <x v="62"/>
    <x v="3"/>
    <n v="4.6632124352331602E-3"/>
  </r>
  <r>
    <x v="184"/>
    <x v="62"/>
    <x v="4"/>
    <n v="0.42356020942408379"/>
  </r>
  <r>
    <x v="184"/>
    <x v="62"/>
    <x v="5"/>
    <n v="6.9444444444444441E-3"/>
  </r>
  <r>
    <x v="184"/>
    <x v="62"/>
    <x v="6"/>
    <n v="7.0935960591132996E-2"/>
  </r>
  <r>
    <x v="184"/>
    <x v="62"/>
    <x v="7"/>
    <n v="2.142857142857143E-3"/>
  </r>
  <r>
    <x v="184"/>
    <x v="62"/>
    <x v="8"/>
    <n v="0"/>
  </r>
  <r>
    <x v="184"/>
    <x v="62"/>
    <x v="9"/>
    <n v="0"/>
  </r>
  <r>
    <x v="184"/>
    <x v="62"/>
    <x v="10"/>
    <n v="0"/>
  </r>
  <r>
    <x v="184"/>
    <x v="62"/>
    <x v="11"/>
    <n v="0"/>
  </r>
  <r>
    <x v="184"/>
    <x v="62"/>
    <x v="0"/>
    <n v="2.122357723577236"/>
  </r>
  <r>
    <x v="184"/>
    <x v="62"/>
    <x v="1"/>
    <n v="2.5601990049751238"/>
  </r>
  <r>
    <x v="184"/>
    <x v="62"/>
    <x v="2"/>
    <n v="1.3147410358565736E-2"/>
  </r>
  <r>
    <x v="184"/>
    <x v="63"/>
    <x v="3"/>
    <n v="9.2936802973977699E-3"/>
  </r>
  <r>
    <x v="184"/>
    <x v="63"/>
    <x v="4"/>
    <n v="0.82427983539094651"/>
  </r>
  <r>
    <x v="184"/>
    <x v="63"/>
    <x v="5"/>
    <n v="0.17671957671957675"/>
  </r>
  <r>
    <x v="184"/>
    <x v="63"/>
    <x v="6"/>
    <n v="0.93679245283018864"/>
  </r>
  <r>
    <x v="184"/>
    <x v="63"/>
    <x v="7"/>
    <n v="0.13476190476190478"/>
  </r>
  <r>
    <x v="184"/>
    <x v="63"/>
    <x v="8"/>
    <n v="0"/>
  </r>
  <r>
    <x v="184"/>
    <x v="63"/>
    <x v="9"/>
    <n v="0"/>
  </r>
  <r>
    <x v="184"/>
    <x v="63"/>
    <x v="10"/>
    <n v="0"/>
  </r>
  <r>
    <x v="184"/>
    <x v="63"/>
    <x v="11"/>
    <n v="2.8846153846153843E-3"/>
  </r>
  <r>
    <x v="184"/>
    <x v="63"/>
    <x v="0"/>
    <n v="5.7009345794392527E-2"/>
  </r>
  <r>
    <x v="184"/>
    <x v="63"/>
    <x v="1"/>
    <n v="0.57788461538461544"/>
  </r>
  <r>
    <x v="184"/>
    <x v="63"/>
    <x v="2"/>
    <n v="1.9778301886792451"/>
  </r>
  <r>
    <x v="184"/>
    <x v="64"/>
    <x v="3"/>
    <n v="0.57772511848341224"/>
  </r>
  <r>
    <x v="184"/>
    <x v="64"/>
    <x v="4"/>
    <n v="1.5306122448979591E-3"/>
  </r>
  <r>
    <x v="184"/>
    <x v="64"/>
    <x v="5"/>
    <n v="0.21243243243243243"/>
  </r>
  <r>
    <x v="184"/>
    <x v="64"/>
    <x v="6"/>
    <n v="2.1"/>
  </r>
  <r>
    <x v="184"/>
    <x v="64"/>
    <x v="7"/>
    <n v="8.1944444444444445E-2"/>
  </r>
  <r>
    <x v="184"/>
    <x v="64"/>
    <x v="8"/>
    <n v="0"/>
  </r>
  <r>
    <x v="184"/>
    <x v="64"/>
    <x v="9"/>
    <n v="2.304147465437788E-3"/>
  </r>
  <r>
    <x v="184"/>
    <x v="64"/>
    <x v="10"/>
    <n v="0"/>
  </r>
  <r>
    <x v="184"/>
    <x v="64"/>
    <x v="11"/>
    <n v="1.4354066985645933E-3"/>
  </r>
  <r>
    <x v="184"/>
    <x v="64"/>
    <x v="0"/>
    <n v="0.14009433962264153"/>
  </r>
  <r>
    <x v="184"/>
    <x v="64"/>
    <x v="1"/>
    <n v="1.9806763285024152E-2"/>
  </r>
  <r>
    <x v="184"/>
    <x v="64"/>
    <x v="2"/>
    <n v="0"/>
  </r>
  <r>
    <x v="184"/>
    <x v="65"/>
    <x v="3"/>
    <n v="0"/>
  </r>
  <r>
    <x v="184"/>
    <x v="65"/>
    <x v="4"/>
    <n v="8.552631578947369E-3"/>
  </r>
  <r>
    <x v="184"/>
    <x v="65"/>
    <x v="5"/>
    <n v="0"/>
  </r>
  <r>
    <x v="184"/>
    <x v="65"/>
    <x v="6"/>
    <n v="4.7804878048780489E-2"/>
  </r>
  <r>
    <x v="184"/>
    <x v="65"/>
    <x v="7"/>
    <n v="0"/>
  </r>
  <r>
    <x v="184"/>
    <x v="65"/>
    <x v="8"/>
    <n v="0"/>
  </r>
  <r>
    <x v="184"/>
    <x v="65"/>
    <x v="9"/>
    <n v="6.4976958525345616E-2"/>
  </r>
  <r>
    <x v="184"/>
    <x v="65"/>
    <x v="10"/>
    <n v="0"/>
  </r>
  <r>
    <x v="184"/>
    <x v="65"/>
    <x v="11"/>
    <n v="0"/>
  </r>
  <r>
    <x v="184"/>
    <x v="65"/>
    <x v="0"/>
    <n v="0.75462962962962965"/>
  </r>
  <r>
    <x v="184"/>
    <x v="65"/>
    <x v="1"/>
    <n v="7.619047619047619E-3"/>
  </r>
  <r>
    <x v="184"/>
    <x v="65"/>
    <x v="2"/>
    <n v="6.9339622641509432E-2"/>
  </r>
  <r>
    <x v="185"/>
    <x v="3"/>
    <x v="3"/>
    <n v="0"/>
  </r>
  <r>
    <x v="185"/>
    <x v="3"/>
    <x v="4"/>
    <n v="0"/>
  </r>
  <r>
    <x v="185"/>
    <x v="3"/>
    <x v="5"/>
    <n v="0"/>
  </r>
  <r>
    <x v="185"/>
    <x v="3"/>
    <x v="6"/>
    <n v="0"/>
  </r>
  <r>
    <x v="185"/>
    <x v="3"/>
    <x v="7"/>
    <n v="0"/>
  </r>
  <r>
    <x v="185"/>
    <x v="3"/>
    <x v="8"/>
    <n v="1.1777777777777778"/>
  </r>
  <r>
    <x v="185"/>
    <x v="3"/>
    <x v="9"/>
    <n v="4.0666666666666664"/>
  </r>
  <r>
    <x v="185"/>
    <x v="3"/>
    <x v="10"/>
    <n v="1.1916666666666667"/>
  </r>
  <r>
    <x v="185"/>
    <x v="3"/>
    <x v="11"/>
    <n v="2.3545454545454545"/>
  </r>
  <r>
    <x v="185"/>
    <x v="3"/>
    <x v="0"/>
    <n v="0.39285714285714285"/>
  </r>
  <r>
    <x v="185"/>
    <x v="3"/>
    <x v="1"/>
    <n v="2.6315789473684209E-2"/>
  </r>
  <r>
    <x v="185"/>
    <x v="3"/>
    <x v="2"/>
    <n v="12.674999999999999"/>
  </r>
  <r>
    <x v="185"/>
    <x v="4"/>
    <x v="3"/>
    <n v="6.1066666666666665"/>
  </r>
  <r>
    <x v="185"/>
    <x v="4"/>
    <x v="4"/>
    <n v="6.3374999999999995"/>
  </r>
  <r>
    <x v="185"/>
    <x v="4"/>
    <x v="5"/>
    <n v="7.1058823529411761"/>
  </r>
  <r>
    <x v="185"/>
    <x v="4"/>
    <x v="6"/>
    <n v="2.2857142857142856"/>
  </r>
  <r>
    <x v="185"/>
    <x v="4"/>
    <x v="7"/>
    <n v="3.3624999999999998"/>
  </r>
  <r>
    <x v="185"/>
    <x v="4"/>
    <x v="8"/>
    <n v="2.3428571428571425"/>
  </r>
  <r>
    <x v="185"/>
    <x v="4"/>
    <x v="9"/>
    <n v="2.0647058823529414"/>
  </r>
  <r>
    <x v="185"/>
    <x v="4"/>
    <x v="10"/>
    <n v="0.43076923076923074"/>
  </r>
  <r>
    <x v="185"/>
    <x v="4"/>
    <x v="11"/>
    <n v="0.5"/>
  </r>
  <r>
    <x v="185"/>
    <x v="4"/>
    <x v="0"/>
    <n v="0.53333333333333333"/>
  </r>
  <r>
    <x v="185"/>
    <x v="4"/>
    <x v="1"/>
    <n v="1.0555555555555556"/>
  </r>
  <r>
    <x v="185"/>
    <x v="4"/>
    <x v="2"/>
    <n v="17.721428571428572"/>
  </r>
  <r>
    <x v="185"/>
    <x v="5"/>
    <x v="3"/>
    <n v="2.7600000000000002"/>
  </r>
  <r>
    <x v="185"/>
    <x v="5"/>
    <x v="4"/>
    <n v="2.7272727272727271"/>
  </r>
  <r>
    <x v="185"/>
    <x v="5"/>
    <x v="5"/>
    <n v="2.2785714285714285"/>
  </r>
  <r>
    <x v="185"/>
    <x v="5"/>
    <x v="6"/>
    <n v="0.33333333333333331"/>
  </r>
  <r>
    <x v="185"/>
    <x v="5"/>
    <x v="7"/>
    <n v="0"/>
  </r>
  <r>
    <x v="185"/>
    <x v="5"/>
    <x v="8"/>
    <n v="2.3607142857142853"/>
  </r>
  <r>
    <x v="185"/>
    <x v="5"/>
    <x v="9"/>
    <n v="0.125"/>
  </r>
  <r>
    <x v="185"/>
    <x v="5"/>
    <x v="10"/>
    <n v="0.42249999999999999"/>
  </r>
  <r>
    <x v="185"/>
    <x v="5"/>
    <x v="11"/>
    <n v="2.0819999999999999"/>
  </r>
  <r>
    <x v="185"/>
    <x v="5"/>
    <x v="0"/>
    <n v="1.7145454545454542"/>
  </r>
  <r>
    <x v="185"/>
    <x v="5"/>
    <x v="1"/>
    <n v="6.875"/>
  </r>
  <r>
    <x v="185"/>
    <x v="5"/>
    <x v="2"/>
    <n v="4.9795454545454545"/>
  </r>
  <r>
    <x v="185"/>
    <x v="6"/>
    <x v="3"/>
    <n v="1.767391304347826"/>
  </r>
  <r>
    <x v="185"/>
    <x v="6"/>
    <x v="4"/>
    <n v="6.7249999999999996"/>
  </r>
  <r>
    <x v="185"/>
    <x v="6"/>
    <x v="5"/>
    <n v="2.5250000000000004"/>
  </r>
  <r>
    <x v="185"/>
    <x v="6"/>
    <x v="6"/>
    <n v="4.0346153846153845"/>
  </r>
  <r>
    <x v="185"/>
    <x v="6"/>
    <x v="7"/>
    <n v="4.8454545454545457"/>
  </r>
  <r>
    <x v="185"/>
    <x v="6"/>
    <x v="8"/>
    <n v="0.72222222222222221"/>
  </r>
  <r>
    <x v="185"/>
    <x v="6"/>
    <x v="9"/>
    <n v="0.38695652173913048"/>
  </r>
  <r>
    <x v="185"/>
    <x v="6"/>
    <x v="10"/>
    <n v="3.3791666666666664"/>
  </r>
  <r>
    <x v="185"/>
    <x v="6"/>
    <x v="11"/>
    <n v="0.65609756097560967"/>
  </r>
  <r>
    <x v="185"/>
    <x v="6"/>
    <x v="0"/>
    <n v="2.7875000000000001"/>
  </r>
  <r>
    <x v="185"/>
    <x v="6"/>
    <x v="1"/>
    <n v="1.6500000000000001"/>
  </r>
  <r>
    <x v="185"/>
    <x v="6"/>
    <x v="2"/>
    <n v="3.298"/>
  </r>
  <r>
    <x v="185"/>
    <x v="7"/>
    <x v="3"/>
    <n v="7.6281249999999998"/>
  </r>
  <r>
    <x v="185"/>
    <x v="7"/>
    <x v="4"/>
    <n v="13.302857142857144"/>
  </r>
  <r>
    <x v="185"/>
    <x v="7"/>
    <x v="5"/>
    <n v="7.1018867924528299"/>
  </r>
  <r>
    <x v="185"/>
    <x v="7"/>
    <x v="6"/>
    <n v="4.8866666666666667"/>
  </r>
  <r>
    <x v="185"/>
    <x v="7"/>
    <x v="7"/>
    <n v="4.7666666666666675"/>
  </r>
  <r>
    <x v="185"/>
    <x v="7"/>
    <x v="8"/>
    <n v="0.49117647058823527"/>
  </r>
  <r>
    <x v="185"/>
    <x v="7"/>
    <x v="9"/>
    <n v="1.8883720930232559"/>
  </r>
  <r>
    <x v="185"/>
    <x v="7"/>
    <x v="10"/>
    <n v="0.83666666666666667"/>
  </r>
  <r>
    <x v="185"/>
    <x v="7"/>
    <x v="11"/>
    <n v="1.3499999999999999"/>
  </r>
  <r>
    <x v="185"/>
    <x v="7"/>
    <x v="0"/>
    <n v="0.81388888888888877"/>
  </r>
  <r>
    <x v="185"/>
    <x v="7"/>
    <x v="1"/>
    <n v="0.53249999999999997"/>
  </r>
  <r>
    <x v="185"/>
    <x v="7"/>
    <x v="2"/>
    <n v="5.0599999999999996"/>
  </r>
  <r>
    <x v="185"/>
    <x v="8"/>
    <x v="3"/>
    <n v="3.9475000000000002"/>
  </r>
  <r>
    <x v="185"/>
    <x v="8"/>
    <x v="4"/>
    <n v="5.589130434782609"/>
  </r>
  <r>
    <x v="185"/>
    <x v="8"/>
    <x v="5"/>
    <n v="11.809803921568626"/>
  </r>
  <r>
    <x v="185"/>
    <x v="8"/>
    <x v="6"/>
    <n v="6.9187500000000002"/>
  </r>
  <r>
    <x v="185"/>
    <x v="8"/>
    <x v="7"/>
    <n v="0.55151515151515151"/>
  </r>
  <r>
    <x v="185"/>
    <x v="8"/>
    <x v="8"/>
    <n v="1.640625"/>
  </r>
  <r>
    <x v="185"/>
    <x v="8"/>
    <x v="9"/>
    <n v="5.0696969696969703"/>
  </r>
  <r>
    <x v="185"/>
    <x v="8"/>
    <x v="10"/>
    <n v="0.1875"/>
  </r>
  <r>
    <x v="185"/>
    <x v="8"/>
    <x v="11"/>
    <n v="0.52903225806451604"/>
  </r>
  <r>
    <x v="185"/>
    <x v="8"/>
    <x v="0"/>
    <n v="0.76774193548387104"/>
  </r>
  <r>
    <x v="185"/>
    <x v="8"/>
    <x v="1"/>
    <n v="3.659259259259259"/>
  </r>
  <r>
    <x v="185"/>
    <x v="8"/>
    <x v="2"/>
    <n v="1.434375"/>
  </r>
  <r>
    <x v="185"/>
    <x v="9"/>
    <x v="3"/>
    <n v="11.886046511627908"/>
  </r>
  <r>
    <x v="185"/>
    <x v="9"/>
    <x v="4"/>
    <n v="15.409090909090907"/>
  </r>
  <r>
    <x v="185"/>
    <x v="9"/>
    <x v="5"/>
    <n v="3.4"/>
  </r>
  <r>
    <x v="185"/>
    <x v="9"/>
    <x v="6"/>
    <n v="6.2448275862068963"/>
  </r>
  <r>
    <x v="185"/>
    <x v="9"/>
    <x v="7"/>
    <n v="2.7042553191489365"/>
  </r>
  <r>
    <x v="185"/>
    <x v="9"/>
    <x v="8"/>
    <n v="13.941935483870967"/>
  </r>
  <r>
    <x v="185"/>
    <x v="9"/>
    <x v="9"/>
    <n v="1.6981132075471699"/>
  </r>
  <r>
    <x v="185"/>
    <x v="9"/>
    <x v="10"/>
    <n v="3.0727272727272723"/>
  </r>
  <r>
    <x v="185"/>
    <x v="9"/>
    <x v="11"/>
    <n v="0.50975609756097562"/>
  </r>
  <r>
    <x v="185"/>
    <x v="9"/>
    <x v="0"/>
    <n v="1.5148936170212766"/>
  </r>
  <r>
    <x v="185"/>
    <x v="9"/>
    <x v="1"/>
    <n v="3.5575757575757572"/>
  </r>
  <r>
    <x v="185"/>
    <x v="9"/>
    <x v="2"/>
    <n v="10.058333333333334"/>
  </r>
  <r>
    <x v="185"/>
    <x v="10"/>
    <x v="3"/>
    <n v="34.155882352941177"/>
  </r>
  <r>
    <x v="185"/>
    <x v="10"/>
    <x v="4"/>
    <n v="2.3393939393939389"/>
  </r>
  <r>
    <x v="185"/>
    <x v="10"/>
    <x v="5"/>
    <n v="12.17878787878788"/>
  </r>
  <r>
    <x v="185"/>
    <x v="10"/>
    <x v="6"/>
    <n v="5.09375"/>
  </r>
  <r>
    <x v="185"/>
    <x v="10"/>
    <x v="7"/>
    <n v="4.4060000000000006"/>
  </r>
  <r>
    <x v="185"/>
    <x v="10"/>
    <x v="8"/>
    <n v="1.6877551020408161"/>
  </r>
  <r>
    <x v="185"/>
    <x v="10"/>
    <x v="9"/>
    <n v="3.2666666666666671"/>
  </r>
  <r>
    <x v="185"/>
    <x v="10"/>
    <x v="10"/>
    <n v="0.92000000000000015"/>
  </r>
  <r>
    <x v="185"/>
    <x v="10"/>
    <x v="11"/>
    <n v="2.4147058823529415"/>
  </r>
  <r>
    <x v="185"/>
    <x v="10"/>
    <x v="0"/>
    <n v="0.73529411764705888"/>
  </r>
  <r>
    <x v="185"/>
    <x v="10"/>
    <x v="1"/>
    <n v="0.62333333333333329"/>
  </r>
  <r>
    <x v="185"/>
    <x v="10"/>
    <x v="2"/>
    <n v="2.7216216216216216"/>
  </r>
  <r>
    <x v="185"/>
    <x v="11"/>
    <x v="3"/>
    <n v="5.8830188679245277"/>
  </r>
  <r>
    <x v="185"/>
    <x v="11"/>
    <x v="4"/>
    <n v="12.169047619047618"/>
  </r>
  <r>
    <x v="185"/>
    <x v="11"/>
    <x v="5"/>
    <n v="14.138000000000002"/>
  </r>
  <r>
    <x v="185"/>
    <x v="11"/>
    <x v="6"/>
    <n v="14.062962962962963"/>
  </r>
  <r>
    <x v="185"/>
    <x v="11"/>
    <x v="7"/>
    <n v="9.1971428571428575"/>
  </r>
  <r>
    <x v="185"/>
    <x v="11"/>
    <x v="8"/>
    <n v="3.7787878787878793"/>
  </r>
  <r>
    <x v="185"/>
    <x v="11"/>
    <x v="9"/>
    <n v="11.196774193548386"/>
  </r>
  <r>
    <x v="185"/>
    <x v="11"/>
    <x v="10"/>
    <n v="17.92702702702703"/>
  </r>
  <r>
    <x v="185"/>
    <x v="11"/>
    <x v="11"/>
    <n v="1.6789473684210527"/>
  </r>
  <r>
    <x v="185"/>
    <x v="11"/>
    <x v="0"/>
    <n v="1.4627450980392156"/>
  </r>
  <r>
    <x v="185"/>
    <x v="11"/>
    <x v="1"/>
    <n v="1.3104166666666666"/>
  </r>
  <r>
    <x v="185"/>
    <x v="11"/>
    <x v="2"/>
    <n v="9.8794117647058819"/>
  </r>
  <r>
    <x v="185"/>
    <x v="12"/>
    <x v="3"/>
    <n v="13.865517241379314"/>
  </r>
  <r>
    <x v="185"/>
    <x v="12"/>
    <x v="4"/>
    <n v="19.407692307692308"/>
  </r>
  <r>
    <x v="185"/>
    <x v="12"/>
    <x v="5"/>
    <n v="1.558139534883721"/>
  </r>
  <r>
    <x v="185"/>
    <x v="12"/>
    <x v="6"/>
    <n v="4.0888888888888886"/>
  </r>
  <r>
    <x v="185"/>
    <x v="12"/>
    <x v="7"/>
    <n v="7.5225806451612911"/>
  </r>
  <r>
    <x v="185"/>
    <x v="12"/>
    <x v="8"/>
    <n v="5.3033333333333328"/>
  </r>
  <r>
    <x v="185"/>
    <x v="12"/>
    <x v="9"/>
    <n v="2.1723404255319152"/>
  </r>
  <r>
    <x v="185"/>
    <x v="12"/>
    <x v="10"/>
    <n v="3.8909090909090911"/>
  </r>
  <r>
    <x v="185"/>
    <x v="12"/>
    <x v="11"/>
    <n v="4.9242424242424239"/>
  </r>
  <r>
    <x v="185"/>
    <x v="12"/>
    <x v="0"/>
    <n v="4.708333333333333"/>
  </r>
  <r>
    <x v="185"/>
    <x v="12"/>
    <x v="1"/>
    <n v="0.12"/>
  </r>
  <r>
    <x v="185"/>
    <x v="12"/>
    <x v="2"/>
    <n v="1.096774193548387"/>
  </r>
  <r>
    <x v="185"/>
    <x v="13"/>
    <x v="3"/>
    <n v="8.2741935483870961"/>
  </r>
  <r>
    <x v="185"/>
    <x v="13"/>
    <x v="4"/>
    <n v="3.2026315789473681"/>
  </r>
  <r>
    <x v="185"/>
    <x v="13"/>
    <x v="5"/>
    <n v="2.2368421052631575"/>
  </r>
  <r>
    <x v="185"/>
    <x v="13"/>
    <x v="6"/>
    <n v="3.0595744680851067"/>
  </r>
  <r>
    <x v="185"/>
    <x v="13"/>
    <x v="7"/>
    <n v="2.7117647058823531"/>
  </r>
  <r>
    <x v="185"/>
    <x v="13"/>
    <x v="8"/>
    <n v="1.0634146341463415"/>
  </r>
  <r>
    <x v="185"/>
    <x v="13"/>
    <x v="9"/>
    <n v="1.5909090909090908"/>
  </r>
  <r>
    <x v="185"/>
    <x v="13"/>
    <x v="10"/>
    <n v="0.98837209302325579"/>
  </r>
  <r>
    <x v="185"/>
    <x v="13"/>
    <x v="11"/>
    <n v="0.19523809523809524"/>
  </r>
  <r>
    <x v="185"/>
    <x v="13"/>
    <x v="0"/>
    <n v="1.6478260869565216"/>
  </r>
  <r>
    <x v="185"/>
    <x v="13"/>
    <x v="1"/>
    <n v="1.3389610389610389"/>
  </r>
  <r>
    <x v="185"/>
    <x v="13"/>
    <x v="2"/>
    <n v="1.8048780487804879"/>
  </r>
  <r>
    <x v="185"/>
    <x v="14"/>
    <x v="3"/>
    <n v="6.975862068965518"/>
  </r>
  <r>
    <x v="185"/>
    <x v="14"/>
    <x v="4"/>
    <n v="7.2493670886075954"/>
  </r>
  <r>
    <x v="185"/>
    <x v="14"/>
    <x v="5"/>
    <n v="1.8499999999999999"/>
  </r>
  <r>
    <x v="185"/>
    <x v="14"/>
    <x v="6"/>
    <n v="4.9652173913043471"/>
  </r>
  <r>
    <x v="185"/>
    <x v="14"/>
    <x v="7"/>
    <n v="0.97037037037037044"/>
  </r>
  <r>
    <x v="185"/>
    <x v="14"/>
    <x v="8"/>
    <n v="1.5209302325581393"/>
  </r>
  <r>
    <x v="185"/>
    <x v="14"/>
    <x v="9"/>
    <n v="0.88888888888888873"/>
  </r>
  <r>
    <x v="185"/>
    <x v="14"/>
    <x v="10"/>
    <n v="2.5966666666666667"/>
  </r>
  <r>
    <x v="185"/>
    <x v="14"/>
    <x v="11"/>
    <n v="2.4233333333333338"/>
  </r>
  <r>
    <x v="185"/>
    <x v="14"/>
    <x v="0"/>
    <n v="0.19560439560439566"/>
  </r>
  <r>
    <x v="185"/>
    <x v="14"/>
    <x v="1"/>
    <n v="3.4528735632183905"/>
  </r>
  <r>
    <x v="185"/>
    <x v="14"/>
    <x v="2"/>
    <n v="1.3655172413793104"/>
  </r>
  <r>
    <x v="185"/>
    <x v="15"/>
    <x v="3"/>
    <n v="8.2415730337078656"/>
  </r>
  <r>
    <x v="185"/>
    <x v="15"/>
    <x v="4"/>
    <n v="12.456578947368422"/>
  </r>
  <r>
    <x v="185"/>
    <x v="15"/>
    <x v="5"/>
    <n v="5.7151898734177218"/>
  </r>
  <r>
    <x v="185"/>
    <x v="15"/>
    <x v="6"/>
    <n v="2.8606557377049175"/>
  </r>
  <r>
    <x v="185"/>
    <x v="15"/>
    <x v="7"/>
    <n v="0.99152542372881358"/>
  </r>
  <r>
    <x v="185"/>
    <x v="15"/>
    <x v="8"/>
    <n v="1.5169230769230768"/>
  </r>
  <r>
    <x v="185"/>
    <x v="15"/>
    <x v="9"/>
    <n v="0.20434782608695648"/>
  </r>
  <r>
    <x v="185"/>
    <x v="15"/>
    <x v="10"/>
    <n v="1.526086956521739"/>
  </r>
  <r>
    <x v="185"/>
    <x v="15"/>
    <x v="11"/>
    <n v="1.3383561643835615"/>
  </r>
  <r>
    <x v="185"/>
    <x v="15"/>
    <x v="0"/>
    <n v="0.78904109589041083"/>
  </r>
  <r>
    <x v="185"/>
    <x v="15"/>
    <x v="1"/>
    <n v="2.9325000000000001"/>
  </r>
  <r>
    <x v="185"/>
    <x v="15"/>
    <x v="2"/>
    <n v="7.3940298507462687"/>
  </r>
  <r>
    <x v="185"/>
    <x v="16"/>
    <x v="3"/>
    <n v="2.3984126984126983"/>
  </r>
  <r>
    <x v="185"/>
    <x v="16"/>
    <x v="4"/>
    <n v="8.6"/>
  </r>
  <r>
    <x v="185"/>
    <x v="16"/>
    <x v="5"/>
    <n v="10.977142857142855"/>
  </r>
  <r>
    <x v="185"/>
    <x v="16"/>
    <x v="6"/>
    <n v="7.6405797101449284"/>
  </r>
  <r>
    <x v="185"/>
    <x v="16"/>
    <x v="7"/>
    <n v="3.004"/>
  </r>
  <r>
    <x v="185"/>
    <x v="16"/>
    <x v="8"/>
    <n v="4.5449275362318842"/>
  </r>
  <r>
    <x v="185"/>
    <x v="16"/>
    <x v="9"/>
    <n v="0.54492753623188406"/>
  </r>
  <r>
    <x v="185"/>
    <x v="16"/>
    <x v="10"/>
    <n v="1.4911764705882353"/>
  </r>
  <r>
    <x v="185"/>
    <x v="16"/>
    <x v="11"/>
    <n v="2.6974358974358976"/>
  </r>
  <r>
    <x v="185"/>
    <x v="16"/>
    <x v="0"/>
    <n v="1.0392405063291139"/>
  </r>
  <r>
    <x v="185"/>
    <x v="16"/>
    <x v="1"/>
    <n v="0.32833333333333331"/>
  </r>
  <r>
    <x v="185"/>
    <x v="16"/>
    <x v="2"/>
    <n v="4.5784615384615392"/>
  </r>
  <r>
    <x v="185"/>
    <x v="17"/>
    <x v="3"/>
    <n v="9.2901408450704235"/>
  </r>
  <r>
    <x v="185"/>
    <x v="17"/>
    <x v="4"/>
    <n v="24.433823529411764"/>
  </r>
  <r>
    <x v="185"/>
    <x v="17"/>
    <x v="5"/>
    <n v="2.9835616438356167"/>
  </r>
  <r>
    <x v="185"/>
    <x v="17"/>
    <x v="6"/>
    <n v="8.0434210526315777"/>
  </r>
  <r>
    <x v="185"/>
    <x v="17"/>
    <x v="7"/>
    <n v="3.1676923076923078"/>
  </r>
  <r>
    <x v="185"/>
    <x v="17"/>
    <x v="8"/>
    <n v="4.0086956521739134"/>
  </r>
  <r>
    <x v="185"/>
    <x v="17"/>
    <x v="9"/>
    <n v="3.3028571428571425"/>
  </r>
  <r>
    <x v="185"/>
    <x v="17"/>
    <x v="10"/>
    <n v="1.3275000000000001"/>
  </r>
  <r>
    <x v="185"/>
    <x v="17"/>
    <x v="11"/>
    <n v="0.94124999999999992"/>
  </r>
  <r>
    <x v="185"/>
    <x v="17"/>
    <x v="0"/>
    <n v="1.8657142857142857"/>
  </r>
  <r>
    <x v="185"/>
    <x v="17"/>
    <x v="1"/>
    <n v="0.11076923076923076"/>
  </r>
  <r>
    <x v="185"/>
    <x v="17"/>
    <x v="2"/>
    <n v="0.5"/>
  </r>
  <r>
    <x v="185"/>
    <x v="18"/>
    <x v="3"/>
    <n v="5.6323943661971834"/>
  </r>
  <r>
    <x v="185"/>
    <x v="18"/>
    <x v="4"/>
    <n v="3.4892307692307689"/>
  </r>
  <r>
    <x v="185"/>
    <x v="18"/>
    <x v="5"/>
    <n v="3.3040000000000003"/>
  </r>
  <r>
    <x v="185"/>
    <x v="18"/>
    <x v="6"/>
    <n v="3.7641791044776118"/>
  </r>
  <r>
    <x v="185"/>
    <x v="18"/>
    <x v="7"/>
    <n v="0.95076923076923081"/>
  </r>
  <r>
    <x v="185"/>
    <x v="18"/>
    <x v="8"/>
    <n v="0.79558823529411771"/>
  </r>
  <r>
    <x v="185"/>
    <x v="18"/>
    <x v="9"/>
    <n v="2.5040816326530617"/>
  </r>
  <r>
    <x v="185"/>
    <x v="18"/>
    <x v="10"/>
    <n v="0.91052631578947374"/>
  </r>
  <r>
    <x v="185"/>
    <x v="18"/>
    <x v="11"/>
    <n v="0.70987654320987659"/>
  </r>
  <r>
    <x v="185"/>
    <x v="18"/>
    <x v="0"/>
    <n v="1.0687500000000001"/>
  </r>
  <r>
    <x v="185"/>
    <x v="18"/>
    <x v="1"/>
    <n v="3.3171428571428572"/>
  </r>
  <r>
    <x v="185"/>
    <x v="18"/>
    <x v="2"/>
    <n v="5.8750000000000009"/>
  </r>
  <r>
    <x v="185"/>
    <x v="19"/>
    <x v="3"/>
    <n v="4.3896103896103895"/>
  </r>
  <r>
    <x v="185"/>
    <x v="19"/>
    <x v="4"/>
    <n v="3.6609756097560981"/>
  </r>
  <r>
    <x v="185"/>
    <x v="19"/>
    <x v="5"/>
    <n v="22.080645161290324"/>
  </r>
  <r>
    <x v="185"/>
    <x v="19"/>
    <x v="6"/>
    <n v="0.4966666666666667"/>
  </r>
  <r>
    <x v="185"/>
    <x v="19"/>
    <x v="7"/>
    <n v="4.0566666666666666"/>
  </r>
  <r>
    <x v="185"/>
    <x v="19"/>
    <x v="8"/>
    <n v="4.7833333333333341"/>
  </r>
  <r>
    <x v="185"/>
    <x v="19"/>
    <x v="9"/>
    <n v="4.2421052631578942"/>
  </r>
  <r>
    <x v="185"/>
    <x v="19"/>
    <x v="10"/>
    <n v="2.1172413793103448"/>
  </r>
  <r>
    <x v="185"/>
    <x v="19"/>
    <x v="11"/>
    <n v="3.7066666666666661"/>
  </r>
  <r>
    <x v="185"/>
    <x v="19"/>
    <x v="0"/>
    <n v="2.2129032258064516"/>
  </r>
  <r>
    <x v="185"/>
    <x v="19"/>
    <x v="1"/>
    <n v="1.3172413793103446"/>
  </r>
  <r>
    <x v="185"/>
    <x v="19"/>
    <x v="2"/>
    <n v="12.670967741935488"/>
  </r>
  <r>
    <x v="185"/>
    <x v="20"/>
    <x v="3"/>
    <n v="5.3419354838709685"/>
  </r>
  <r>
    <x v="185"/>
    <x v="20"/>
    <x v="4"/>
    <n v="8.0962962962962965"/>
  </r>
  <r>
    <x v="185"/>
    <x v="20"/>
    <x v="5"/>
    <n v="3.5193548387096776"/>
  </r>
  <r>
    <x v="185"/>
    <x v="20"/>
    <x v="6"/>
    <n v="5.4642857142857144"/>
  </r>
  <r>
    <x v="185"/>
    <x v="20"/>
    <x v="7"/>
    <n v="6.9384615384615387"/>
  </r>
  <r>
    <x v="185"/>
    <x v="20"/>
    <x v="8"/>
    <n v="2.0277777777777777"/>
  </r>
  <r>
    <x v="185"/>
    <x v="20"/>
    <x v="9"/>
    <n v="0.22142857142857145"/>
  </r>
  <r>
    <x v="185"/>
    <x v="20"/>
    <x v="10"/>
    <n v="1.5703703703703704"/>
  </r>
  <r>
    <x v="185"/>
    <x v="20"/>
    <x v="11"/>
    <n v="1.210344827586207"/>
  </r>
  <r>
    <x v="185"/>
    <x v="20"/>
    <x v="0"/>
    <n v="0.26296296296296295"/>
  </r>
  <r>
    <x v="185"/>
    <x v="20"/>
    <x v="1"/>
    <n v="0.22999999999999998"/>
  </r>
  <r>
    <x v="185"/>
    <x v="20"/>
    <x v="2"/>
    <n v="5.5931034482758628"/>
  </r>
  <r>
    <x v="185"/>
    <x v="21"/>
    <x v="3"/>
    <n v="2.3214285714285716"/>
  </r>
  <r>
    <x v="185"/>
    <x v="21"/>
    <x v="4"/>
    <n v="12.37037037037037"/>
  </r>
  <r>
    <x v="185"/>
    <x v="21"/>
    <x v="5"/>
    <n v="5.4666666666666668"/>
  </r>
  <r>
    <x v="185"/>
    <x v="21"/>
    <x v="6"/>
    <n v="9.3899999999999988"/>
  </r>
  <r>
    <x v="185"/>
    <x v="21"/>
    <x v="7"/>
    <n v="2.1517241379310343"/>
  </r>
  <r>
    <x v="185"/>
    <x v="21"/>
    <x v="8"/>
    <n v="5.4200000000000008"/>
  </r>
  <r>
    <x v="185"/>
    <x v="21"/>
    <x v="9"/>
    <n v="2.7677419354838708"/>
  </r>
  <r>
    <x v="185"/>
    <x v="21"/>
    <x v="10"/>
    <n v="1.732142857142857"/>
  </r>
  <r>
    <x v="185"/>
    <x v="21"/>
    <x v="11"/>
    <n v="0.4517241379310345"/>
  </r>
  <r>
    <x v="185"/>
    <x v="21"/>
    <x v="0"/>
    <n v="5.67"/>
  </r>
  <r>
    <x v="185"/>
    <x v="21"/>
    <x v="1"/>
    <n v="3.4928571428571424"/>
  </r>
  <r>
    <x v="185"/>
    <x v="21"/>
    <x v="2"/>
    <n v="3.6333333333333337"/>
  </r>
  <r>
    <x v="185"/>
    <x v="22"/>
    <x v="3"/>
    <n v="3.8766666666666665"/>
  </r>
  <r>
    <x v="185"/>
    <x v="22"/>
    <x v="4"/>
    <n v="1.817241379310345"/>
  </r>
  <r>
    <x v="185"/>
    <x v="22"/>
    <x v="5"/>
    <n v="2.6384615384615384"/>
  </r>
  <r>
    <x v="185"/>
    <x v="22"/>
    <x v="6"/>
    <n v="1.47"/>
  </r>
  <r>
    <x v="185"/>
    <x v="22"/>
    <x v="7"/>
    <n v="1.7870967741935484"/>
  </r>
  <r>
    <x v="185"/>
    <x v="22"/>
    <x v="8"/>
    <n v="0.9464285714285714"/>
  </r>
  <r>
    <x v="185"/>
    <x v="22"/>
    <x v="9"/>
    <n v="0.68709677419354842"/>
  </r>
  <r>
    <x v="185"/>
    <x v="22"/>
    <x v="10"/>
    <n v="1.3032258064516129"/>
  </r>
  <r>
    <x v="185"/>
    <x v="22"/>
    <x v="11"/>
    <n v="0.34333333333333338"/>
  </r>
  <r>
    <x v="185"/>
    <x v="22"/>
    <x v="0"/>
    <n v="0.5580645161290323"/>
  </r>
  <r>
    <x v="185"/>
    <x v="22"/>
    <x v="1"/>
    <n v="0.76666666666666672"/>
  </r>
  <r>
    <x v="185"/>
    <x v="22"/>
    <x v="2"/>
    <n v="1.9892857142857143"/>
  </r>
  <r>
    <x v="185"/>
    <x v="23"/>
    <x v="3"/>
    <n v="5.3645161290322587"/>
  </r>
  <r>
    <x v="185"/>
    <x v="23"/>
    <x v="4"/>
    <n v="29.692857142857147"/>
  </r>
  <r>
    <x v="185"/>
    <x v="23"/>
    <x v="5"/>
    <n v="25.06451612903226"/>
  </r>
  <r>
    <x v="185"/>
    <x v="23"/>
    <x v="6"/>
    <n v="4.8933333333333335"/>
  </r>
  <r>
    <x v="185"/>
    <x v="23"/>
    <x v="7"/>
    <n v="1.3451612903225807"/>
  </r>
  <r>
    <x v="185"/>
    <x v="23"/>
    <x v="8"/>
    <n v="0.87"/>
  </r>
  <r>
    <x v="185"/>
    <x v="23"/>
    <x v="9"/>
    <n v="1.7451612903225806"/>
  </r>
  <r>
    <x v="185"/>
    <x v="23"/>
    <x v="10"/>
    <n v="3.2451612903225806"/>
  </r>
  <r>
    <x v="185"/>
    <x v="23"/>
    <x v="11"/>
    <n v="1.53"/>
  </r>
  <r>
    <x v="185"/>
    <x v="23"/>
    <x v="0"/>
    <n v="2.4967741935483869"/>
  </r>
  <r>
    <x v="185"/>
    <x v="23"/>
    <x v="1"/>
    <n v="1.03"/>
  </r>
  <r>
    <x v="185"/>
    <x v="23"/>
    <x v="2"/>
    <n v="10.258064516129034"/>
  </r>
  <r>
    <x v="185"/>
    <x v="24"/>
    <x v="3"/>
    <n v="7.2387096774193553"/>
  </r>
  <r>
    <x v="185"/>
    <x v="24"/>
    <x v="4"/>
    <n v="8.3642857142857139"/>
  </r>
  <r>
    <x v="185"/>
    <x v="24"/>
    <x v="5"/>
    <n v="20.63548387096774"/>
  </r>
  <r>
    <x v="185"/>
    <x v="24"/>
    <x v="6"/>
    <n v="3.2366666666666664"/>
  </r>
  <r>
    <x v="185"/>
    <x v="24"/>
    <x v="7"/>
    <n v="3.0999999999999996"/>
  </r>
  <r>
    <x v="185"/>
    <x v="24"/>
    <x v="8"/>
    <n v="1.1400000000000001"/>
  </r>
  <r>
    <x v="185"/>
    <x v="24"/>
    <x v="9"/>
    <n v="0.88666666666666671"/>
  </r>
  <r>
    <x v="185"/>
    <x v="24"/>
    <x v="10"/>
    <n v="1.9967741935483871"/>
  </r>
  <r>
    <x v="185"/>
    <x v="24"/>
    <x v="11"/>
    <n v="0.55333333333333334"/>
  </r>
  <r>
    <x v="185"/>
    <x v="24"/>
    <x v="0"/>
    <n v="3.5838709677419351"/>
  </r>
  <r>
    <x v="185"/>
    <x v="24"/>
    <x v="1"/>
    <n v="8.3333333333333329E-2"/>
  </r>
  <r>
    <x v="185"/>
    <x v="24"/>
    <x v="2"/>
    <n v="1.1677419354838707"/>
  </r>
  <r>
    <x v="185"/>
    <x v="25"/>
    <x v="3"/>
    <n v="3.1096774193548384"/>
  </r>
  <r>
    <x v="185"/>
    <x v="25"/>
    <x v="4"/>
    <n v="4.5428571428571427"/>
  </r>
  <r>
    <x v="185"/>
    <x v="25"/>
    <x v="5"/>
    <n v="5.6419354838709683"/>
  </r>
  <r>
    <x v="185"/>
    <x v="25"/>
    <x v="6"/>
    <n v="3.2966666666666669"/>
  </r>
  <r>
    <x v="185"/>
    <x v="25"/>
    <x v="7"/>
    <n v="6.1709677419354838"/>
  </r>
  <r>
    <x v="185"/>
    <x v="25"/>
    <x v="8"/>
    <n v="0.57000000000000006"/>
  </r>
  <r>
    <x v="185"/>
    <x v="25"/>
    <x v="9"/>
    <n v="1.2483870967741937"/>
  </r>
  <r>
    <x v="185"/>
    <x v="25"/>
    <x v="10"/>
    <n v="3.0774193548387099"/>
  </r>
  <r>
    <x v="185"/>
    <x v="25"/>
    <x v="11"/>
    <n v="2.1700000000000004"/>
  </r>
  <r>
    <x v="185"/>
    <x v="25"/>
    <x v="0"/>
    <n v="0.4838709677419355"/>
  </r>
  <r>
    <x v="185"/>
    <x v="25"/>
    <x v="1"/>
    <n v="1.47"/>
  </r>
  <r>
    <x v="185"/>
    <x v="25"/>
    <x v="2"/>
    <n v="23.693548387096776"/>
  </r>
  <r>
    <x v="185"/>
    <x v="26"/>
    <x v="3"/>
    <n v="11.241935483870968"/>
  </r>
  <r>
    <x v="185"/>
    <x v="26"/>
    <x v="4"/>
    <n v="6.6862068965517247"/>
  </r>
  <r>
    <x v="185"/>
    <x v="26"/>
    <x v="5"/>
    <n v="1.9451612903225806"/>
  </r>
  <r>
    <x v="185"/>
    <x v="26"/>
    <x v="6"/>
    <n v="5.12"/>
  </r>
  <r>
    <x v="185"/>
    <x v="26"/>
    <x v="7"/>
    <n v="1.1709677419354838"/>
  </r>
  <r>
    <x v="185"/>
    <x v="26"/>
    <x v="8"/>
    <n v="6.52"/>
  </r>
  <r>
    <x v="185"/>
    <x v="26"/>
    <x v="9"/>
    <n v="1.5612903225806454"/>
  </r>
  <r>
    <x v="185"/>
    <x v="26"/>
    <x v="10"/>
    <n v="13.296774193548389"/>
  </r>
  <r>
    <x v="185"/>
    <x v="26"/>
    <x v="11"/>
    <n v="0.20333333333333331"/>
  </r>
  <r>
    <x v="185"/>
    <x v="26"/>
    <x v="0"/>
    <n v="0.60000000000000009"/>
  </r>
  <r>
    <x v="185"/>
    <x v="26"/>
    <x v="1"/>
    <n v="0.77"/>
  </r>
  <r>
    <x v="185"/>
    <x v="26"/>
    <x v="2"/>
    <n v="8.0870967741935473"/>
  </r>
  <r>
    <x v="185"/>
    <x v="27"/>
    <x v="3"/>
    <n v="26.303225806451611"/>
  </r>
  <r>
    <x v="185"/>
    <x v="27"/>
    <x v="4"/>
    <n v="5.9642857142857144"/>
  </r>
  <r>
    <x v="185"/>
    <x v="27"/>
    <x v="5"/>
    <n v="4.129032258064516"/>
  </r>
  <r>
    <x v="185"/>
    <x v="27"/>
    <x v="6"/>
    <n v="6.7266666666666675"/>
  </r>
  <r>
    <x v="185"/>
    <x v="27"/>
    <x v="7"/>
    <n v="8.380645161290321"/>
  </r>
  <r>
    <x v="185"/>
    <x v="27"/>
    <x v="8"/>
    <n v="16.166666666666668"/>
  </r>
  <r>
    <x v="185"/>
    <x v="27"/>
    <x v="9"/>
    <n v="1.0516129032258066"/>
  </r>
  <r>
    <x v="185"/>
    <x v="27"/>
    <x v="10"/>
    <n v="2.4903225806451608"/>
  </r>
  <r>
    <x v="185"/>
    <x v="27"/>
    <x v="11"/>
    <n v="0.7566666666666666"/>
  </r>
  <r>
    <x v="185"/>
    <x v="27"/>
    <x v="0"/>
    <n v="0.65806451612903216"/>
  </r>
  <r>
    <x v="185"/>
    <x v="27"/>
    <x v="1"/>
    <n v="1.8366666666666667"/>
  </r>
  <r>
    <x v="185"/>
    <x v="27"/>
    <x v="2"/>
    <n v="8.1903225806451623"/>
  </r>
  <r>
    <x v="185"/>
    <x v="28"/>
    <x v="3"/>
    <n v="2.7580645161290325"/>
  </r>
  <r>
    <x v="185"/>
    <x v="28"/>
    <x v="4"/>
    <n v="46.371428571428574"/>
  </r>
  <r>
    <x v="185"/>
    <x v="28"/>
    <x v="5"/>
    <n v="0.94193548387096782"/>
  </r>
  <r>
    <x v="185"/>
    <x v="28"/>
    <x v="6"/>
    <n v="1.5933333333333333"/>
  </r>
  <r>
    <x v="185"/>
    <x v="28"/>
    <x v="7"/>
    <n v="1.7258064516129032"/>
  </r>
  <r>
    <x v="185"/>
    <x v="28"/>
    <x v="8"/>
    <n v="1.2"/>
  </r>
  <r>
    <x v="185"/>
    <x v="28"/>
    <x v="9"/>
    <n v="2.7225806451612895"/>
  </r>
  <r>
    <x v="185"/>
    <x v="28"/>
    <x v="10"/>
    <n v="0.75161290322580632"/>
  </r>
  <r>
    <x v="185"/>
    <x v="28"/>
    <x v="11"/>
    <n v="2.4366666666666665"/>
  </r>
  <r>
    <x v="185"/>
    <x v="28"/>
    <x v="0"/>
    <n v="0.32580645161290323"/>
  </r>
  <r>
    <x v="185"/>
    <x v="28"/>
    <x v="1"/>
    <n v="2.6766666666666667"/>
  </r>
  <r>
    <x v="185"/>
    <x v="28"/>
    <x v="2"/>
    <n v="8.3233333333333341"/>
  </r>
  <r>
    <x v="185"/>
    <x v="29"/>
    <x v="3"/>
    <n v="0"/>
  </r>
  <r>
    <x v="185"/>
    <x v="29"/>
    <x v="4"/>
    <n v="0"/>
  </r>
  <r>
    <x v="185"/>
    <x v="29"/>
    <x v="5"/>
    <n v="0"/>
  </r>
  <r>
    <x v="185"/>
    <x v="29"/>
    <x v="6"/>
    <n v="0"/>
  </r>
  <r>
    <x v="185"/>
    <x v="29"/>
    <x v="7"/>
    <n v="0"/>
  </r>
  <r>
    <x v="185"/>
    <x v="29"/>
    <x v="8"/>
    <n v="0"/>
  </r>
  <r>
    <x v="185"/>
    <x v="29"/>
    <x v="9"/>
    <n v="0"/>
  </r>
  <r>
    <x v="185"/>
    <x v="29"/>
    <x v="10"/>
    <n v="0"/>
  </r>
  <r>
    <x v="185"/>
    <x v="29"/>
    <x v="11"/>
    <n v="0.44705882352941173"/>
  </r>
  <r>
    <x v="185"/>
    <x v="29"/>
    <x v="0"/>
    <n v="0.16129032258064516"/>
  </r>
  <r>
    <x v="185"/>
    <x v="29"/>
    <x v="1"/>
    <n v="0.56999999999999995"/>
  </r>
  <r>
    <x v="185"/>
    <x v="29"/>
    <x v="2"/>
    <n v="6.1064516129032249"/>
  </r>
  <r>
    <x v="185"/>
    <x v="30"/>
    <x v="3"/>
    <n v="9.2766666666666691"/>
  </r>
  <r>
    <x v="185"/>
    <x v="30"/>
    <x v="4"/>
    <n v="9.3896551724137929"/>
  </r>
  <r>
    <x v="185"/>
    <x v="30"/>
    <x v="5"/>
    <n v="4.3677419354838714"/>
  </r>
  <r>
    <x v="185"/>
    <x v="30"/>
    <x v="6"/>
    <n v="1.1958333333333333"/>
  </r>
  <r>
    <x v="185"/>
    <x v="30"/>
    <x v="7"/>
    <n v="0.69666666666666677"/>
  </r>
  <r>
    <x v="185"/>
    <x v="30"/>
    <x v="8"/>
    <n v="0.27169811320754716"/>
  </r>
  <r>
    <x v="185"/>
    <x v="30"/>
    <x v="9"/>
    <n v="0.53859649122807018"/>
  </r>
  <r>
    <x v="185"/>
    <x v="30"/>
    <x v="10"/>
    <n v="1.4475409836065574"/>
  </r>
  <r>
    <x v="185"/>
    <x v="30"/>
    <x v="11"/>
    <n v="0.17090909090909093"/>
  </r>
  <r>
    <x v="185"/>
    <x v="30"/>
    <x v="0"/>
    <n v="0.46101694915254243"/>
  </r>
  <r>
    <x v="185"/>
    <x v="30"/>
    <x v="1"/>
    <n v="0.28947368421052633"/>
  </r>
  <r>
    <x v="185"/>
    <x v="30"/>
    <x v="2"/>
    <n v="1.6298245614035087"/>
  </r>
  <r>
    <x v="185"/>
    <x v="31"/>
    <x v="3"/>
    <n v="3.5050847457627117"/>
  </r>
  <r>
    <x v="185"/>
    <x v="31"/>
    <x v="4"/>
    <n v="1.3653846153846154"/>
  </r>
  <r>
    <x v="185"/>
    <x v="31"/>
    <x v="5"/>
    <n v="1.3559322033898304"/>
  </r>
  <r>
    <x v="185"/>
    <x v="31"/>
    <x v="6"/>
    <n v="1.7157894736842108"/>
  </r>
  <r>
    <x v="185"/>
    <x v="31"/>
    <x v="7"/>
    <n v="0.76315789473684215"/>
  </r>
  <r>
    <x v="185"/>
    <x v="31"/>
    <x v="8"/>
    <n v="0.73599999999999999"/>
  </r>
  <r>
    <x v="185"/>
    <x v="31"/>
    <x v="9"/>
    <n v="0.69821428571428579"/>
  </r>
  <r>
    <x v="185"/>
    <x v="31"/>
    <x v="10"/>
    <n v="0.40701754385964911"/>
  </r>
  <r>
    <x v="185"/>
    <x v="31"/>
    <x v="11"/>
    <n v="7.4576271186440682E-2"/>
  </r>
  <r>
    <x v="185"/>
    <x v="31"/>
    <x v="0"/>
    <n v="1.075"/>
  </r>
  <r>
    <x v="185"/>
    <x v="31"/>
    <x v="1"/>
    <n v="0.21551724137931033"/>
  </r>
  <r>
    <x v="185"/>
    <x v="31"/>
    <x v="2"/>
    <n v="5.1607142857142865"/>
  </r>
  <r>
    <x v="185"/>
    <x v="32"/>
    <x v="3"/>
    <n v="4.2"/>
  </r>
  <r>
    <x v="185"/>
    <x v="32"/>
    <x v="4"/>
    <n v="0.64230769230769225"/>
  </r>
  <r>
    <x v="185"/>
    <x v="32"/>
    <x v="5"/>
    <n v="2.2913793103448277"/>
  </r>
  <r>
    <x v="185"/>
    <x v="32"/>
    <x v="6"/>
    <n v="1.3619999999999999"/>
  </r>
  <r>
    <x v="185"/>
    <x v="32"/>
    <x v="7"/>
    <n v="2.6070175438596492"/>
  </r>
  <r>
    <x v="185"/>
    <x v="32"/>
    <x v="8"/>
    <n v="0.88400000000000023"/>
  </r>
  <r>
    <x v="185"/>
    <x v="32"/>
    <x v="9"/>
    <n v="2.5206896551724136"/>
  </r>
  <r>
    <x v="185"/>
    <x v="32"/>
    <x v="10"/>
    <n v="0.91499999999999981"/>
  </r>
  <r>
    <x v="185"/>
    <x v="32"/>
    <x v="11"/>
    <n v="0.95593220338983065"/>
  </r>
  <r>
    <x v="185"/>
    <x v="32"/>
    <x v="0"/>
    <n v="0.10701754385964912"/>
  </r>
  <r>
    <x v="185"/>
    <x v="32"/>
    <x v="1"/>
    <n v="3.1436363636363636"/>
  </r>
  <r>
    <x v="185"/>
    <x v="32"/>
    <x v="2"/>
    <n v="3.5727272727272728"/>
  </r>
  <r>
    <x v="185"/>
    <x v="33"/>
    <x v="3"/>
    <n v="5.3642857142857148"/>
  </r>
  <r>
    <x v="185"/>
    <x v="33"/>
    <x v="4"/>
    <n v="6.5313725490196086"/>
  </r>
  <r>
    <x v="185"/>
    <x v="33"/>
    <x v="5"/>
    <n v="1.6649122807017545"/>
  </r>
  <r>
    <x v="185"/>
    <x v="33"/>
    <x v="6"/>
    <n v="8.6442307692307701"/>
  </r>
  <r>
    <x v="185"/>
    <x v="33"/>
    <x v="7"/>
    <n v="3.0277777777777772"/>
  </r>
  <r>
    <x v="185"/>
    <x v="33"/>
    <x v="8"/>
    <n v="0.35740740740740734"/>
  </r>
  <r>
    <x v="185"/>
    <x v="33"/>
    <x v="9"/>
    <n v="0.2"/>
  </r>
  <r>
    <x v="185"/>
    <x v="33"/>
    <x v="10"/>
    <n v="1.2943396226415094"/>
  </r>
  <r>
    <x v="185"/>
    <x v="33"/>
    <x v="11"/>
    <n v="1.2403508771929825"/>
  </r>
  <r>
    <x v="185"/>
    <x v="33"/>
    <x v="0"/>
    <n v="0.35500000000000004"/>
  </r>
  <r>
    <x v="185"/>
    <x v="33"/>
    <x v="1"/>
    <n v="0.8771929824561403"/>
  </r>
  <r>
    <x v="185"/>
    <x v="33"/>
    <x v="2"/>
    <n v="4.28"/>
  </r>
  <r>
    <x v="185"/>
    <x v="34"/>
    <x v="3"/>
    <n v="1.7111111111111112"/>
  </r>
  <r>
    <x v="185"/>
    <x v="34"/>
    <x v="4"/>
    <n v="3.8288461538461536"/>
  </r>
  <r>
    <x v="185"/>
    <x v="34"/>
    <x v="5"/>
    <n v="3.5263157894736841"/>
  </r>
  <r>
    <x v="185"/>
    <x v="34"/>
    <x v="6"/>
    <n v="2.4833333333333334"/>
  </r>
  <r>
    <x v="185"/>
    <x v="34"/>
    <x v="7"/>
    <n v="2.6660000000000004"/>
  </r>
  <r>
    <x v="185"/>
    <x v="34"/>
    <x v="8"/>
    <n v="0.86545454545454537"/>
  </r>
  <r>
    <x v="185"/>
    <x v="34"/>
    <x v="9"/>
    <n v="0.51578947368421046"/>
  </r>
  <r>
    <x v="185"/>
    <x v="34"/>
    <x v="10"/>
    <n v="0.21129032258064515"/>
  </r>
  <r>
    <x v="185"/>
    <x v="34"/>
    <x v="11"/>
    <n v="2.6127272727272723"/>
  </r>
  <r>
    <x v="185"/>
    <x v="34"/>
    <x v="0"/>
    <n v="0.50169491525423726"/>
  </r>
  <r>
    <x v="185"/>
    <x v="34"/>
    <x v="1"/>
    <n v="0.57999999999999996"/>
  </r>
  <r>
    <x v="185"/>
    <x v="34"/>
    <x v="2"/>
    <n v="6.401754385964912"/>
  </r>
  <r>
    <x v="185"/>
    <x v="50"/>
    <x v="3"/>
    <n v="7.8241379310344836"/>
  </r>
  <r>
    <x v="185"/>
    <x v="50"/>
    <x v="4"/>
    <n v="8.9906976744186053"/>
  </r>
  <r>
    <x v="185"/>
    <x v="50"/>
    <x v="5"/>
    <n v="6.930769230769231"/>
  </r>
  <r>
    <x v="185"/>
    <x v="50"/>
    <x v="6"/>
    <n v="0.93035714285714288"/>
  </r>
  <r>
    <x v="185"/>
    <x v="50"/>
    <x v="7"/>
    <n v="1.6051724137931036"/>
  </r>
  <r>
    <x v="185"/>
    <x v="50"/>
    <x v="8"/>
    <n v="1.4777777777777774"/>
  </r>
  <r>
    <x v="185"/>
    <x v="50"/>
    <x v="9"/>
    <n v="0.30740740740740741"/>
  </r>
  <r>
    <x v="185"/>
    <x v="50"/>
    <x v="10"/>
    <n v="1.4551724137931032"/>
  </r>
  <r>
    <x v="185"/>
    <x v="50"/>
    <x v="11"/>
    <n v="1.9160714285714284"/>
  </r>
  <r>
    <x v="185"/>
    <x v="50"/>
    <x v="0"/>
    <n v="0.70163934426229513"/>
  </r>
  <r>
    <x v="185"/>
    <x v="50"/>
    <x v="1"/>
    <n v="4.4550000000000001"/>
  </r>
  <r>
    <x v="185"/>
    <x v="50"/>
    <x v="2"/>
    <n v="0.8648148148148147"/>
  </r>
  <r>
    <x v="185"/>
    <x v="51"/>
    <x v="3"/>
    <n v="4.5508771929824556"/>
  </r>
  <r>
    <x v="185"/>
    <x v="51"/>
    <x v="4"/>
    <n v="7.1884615384615387"/>
  </r>
  <r>
    <x v="185"/>
    <x v="51"/>
    <x v="5"/>
    <n v="11.076785714285714"/>
  </r>
  <r>
    <x v="185"/>
    <x v="51"/>
    <x v="6"/>
    <n v="1.7226415094339622"/>
  </r>
  <r>
    <x v="185"/>
    <x v="51"/>
    <x v="7"/>
    <n v="1.6781818181818182"/>
  </r>
  <r>
    <x v="185"/>
    <x v="51"/>
    <x v="8"/>
    <n v="0.71454545454545459"/>
  </r>
  <r>
    <x v="185"/>
    <x v="51"/>
    <x v="9"/>
    <n v="2.581818181818182"/>
  </r>
  <r>
    <x v="185"/>
    <x v="51"/>
    <x v="10"/>
    <n v="1.4633333333333332"/>
  </r>
  <r>
    <x v="185"/>
    <x v="51"/>
    <x v="11"/>
    <n v="0.97499999999999998"/>
  </r>
  <r>
    <x v="185"/>
    <x v="51"/>
    <x v="0"/>
    <n v="0.60666666666666669"/>
  </r>
  <r>
    <x v="185"/>
    <x v="51"/>
    <x v="1"/>
    <n v="1.2076923076923076"/>
  </r>
  <r>
    <x v="185"/>
    <x v="51"/>
    <x v="2"/>
    <n v="1.2112903225806451"/>
  </r>
  <r>
    <x v="185"/>
    <x v="52"/>
    <x v="3"/>
    <n v="5.6482142857142845"/>
  </r>
  <r>
    <x v="185"/>
    <x v="52"/>
    <x v="4"/>
    <n v="14.787755102040817"/>
  </r>
  <r>
    <x v="185"/>
    <x v="52"/>
    <x v="5"/>
    <n v="0.67377049180327875"/>
  </r>
  <r>
    <x v="185"/>
    <x v="52"/>
    <x v="6"/>
    <n v="1.5789473684210527"/>
  </r>
  <r>
    <x v="185"/>
    <x v="52"/>
    <x v="7"/>
    <n v="1.8932203389830506"/>
  </r>
  <r>
    <x v="185"/>
    <x v="52"/>
    <x v="8"/>
    <n v="0.38867924528301889"/>
  </r>
  <r>
    <x v="185"/>
    <x v="52"/>
    <x v="9"/>
    <n v="2.6500000000000004"/>
  </r>
  <r>
    <x v="185"/>
    <x v="52"/>
    <x v="10"/>
    <n v="0.6"/>
  </r>
  <r>
    <x v="185"/>
    <x v="52"/>
    <x v="11"/>
    <n v="0.52727272727272723"/>
  </r>
  <r>
    <x v="185"/>
    <x v="52"/>
    <x v="0"/>
    <n v="1.8322033898305083"/>
  </r>
  <r>
    <x v="185"/>
    <x v="52"/>
    <x v="1"/>
    <n v="2.2807017543859651E-2"/>
  </r>
  <r>
    <x v="185"/>
    <x v="52"/>
    <x v="2"/>
    <n v="2.2547169811320753"/>
  </r>
  <r>
    <x v="185"/>
    <x v="35"/>
    <x v="3"/>
    <n v="7.2"/>
  </r>
  <r>
    <x v="185"/>
    <x v="35"/>
    <x v="4"/>
    <n v="5.4187500000000002"/>
  </r>
  <r>
    <x v="185"/>
    <x v="35"/>
    <x v="5"/>
    <n v="4.3075471698113201"/>
  </r>
  <r>
    <x v="185"/>
    <x v="35"/>
    <x v="6"/>
    <n v="5.8333333333333334E-2"/>
  </r>
  <r>
    <x v="185"/>
    <x v="35"/>
    <x v="7"/>
    <n v="2.38"/>
  </r>
  <r>
    <x v="185"/>
    <x v="35"/>
    <x v="8"/>
    <n v="2.8549019607843142"/>
  </r>
  <r>
    <x v="185"/>
    <x v="35"/>
    <x v="9"/>
    <n v="1.2444444444444445"/>
  </r>
  <r>
    <x v="185"/>
    <x v="35"/>
    <x v="10"/>
    <n v="0.28500000000000003"/>
  </r>
  <r>
    <x v="185"/>
    <x v="35"/>
    <x v="11"/>
    <n v="1.1586206896551725"/>
  </r>
  <r>
    <x v="185"/>
    <x v="35"/>
    <x v="0"/>
    <n v="0.79677419354838708"/>
  </r>
  <r>
    <x v="185"/>
    <x v="35"/>
    <x v="1"/>
    <n v="0.38103448275862067"/>
  </r>
  <r>
    <x v="185"/>
    <x v="35"/>
    <x v="2"/>
    <n v="1.4166666666666667"/>
  </r>
  <r>
    <x v="185"/>
    <x v="53"/>
    <x v="3"/>
    <n v="4.1749999999999998"/>
  </r>
  <r>
    <x v="185"/>
    <x v="53"/>
    <x v="4"/>
    <n v="3.0173913043478264"/>
  </r>
  <r>
    <x v="185"/>
    <x v="53"/>
    <x v="5"/>
    <n v="4.3267857142857142"/>
  </r>
  <r>
    <x v="185"/>
    <x v="53"/>
    <x v="6"/>
    <n v="7.6750000000000016"/>
  </r>
  <r>
    <x v="185"/>
    <x v="53"/>
    <x v="7"/>
    <n v="1.6267857142857145"/>
  </r>
  <r>
    <x v="185"/>
    <x v="53"/>
    <x v="8"/>
    <n v="2.9218181818181823"/>
  </r>
  <r>
    <x v="185"/>
    <x v="53"/>
    <x v="9"/>
    <n v="0.97199999999999998"/>
  </r>
  <r>
    <x v="185"/>
    <x v="53"/>
    <x v="10"/>
    <n v="1.0428571428571429"/>
  </r>
  <r>
    <x v="185"/>
    <x v="53"/>
    <x v="11"/>
    <n v="0.58000000000000007"/>
  </r>
  <r>
    <x v="185"/>
    <x v="53"/>
    <x v="0"/>
    <n v="1.0540983606557377"/>
  </r>
  <r>
    <x v="185"/>
    <x v="53"/>
    <x v="1"/>
    <n v="2.4803571428571431"/>
  </r>
  <r>
    <x v="185"/>
    <x v="53"/>
    <x v="2"/>
    <n v="1.6285714285714286"/>
  </r>
  <r>
    <x v="185"/>
    <x v="54"/>
    <x v="3"/>
    <n v="4.8392156862745095"/>
  </r>
  <r>
    <x v="185"/>
    <x v="54"/>
    <x v="4"/>
    <n v="4.479166666666667"/>
  </r>
  <r>
    <x v="185"/>
    <x v="54"/>
    <x v="5"/>
    <n v="9.4333333333333353"/>
  </r>
  <r>
    <x v="185"/>
    <x v="54"/>
    <x v="6"/>
    <n v="1.4362068965517243"/>
  </r>
  <r>
    <x v="185"/>
    <x v="54"/>
    <x v="7"/>
    <n v="3.9083333333333332"/>
  </r>
  <r>
    <x v="185"/>
    <x v="54"/>
    <x v="8"/>
    <n v="2.3624999999999998"/>
  </r>
  <r>
    <x v="185"/>
    <x v="54"/>
    <x v="9"/>
    <n v="1.0553191489361702"/>
  </r>
  <r>
    <x v="185"/>
    <x v="54"/>
    <x v="10"/>
    <n v="2.1792452830188678"/>
  </r>
  <r>
    <x v="185"/>
    <x v="54"/>
    <x v="11"/>
    <n v="1.9055555555555554"/>
  </r>
  <r>
    <x v="185"/>
    <x v="54"/>
    <x v="0"/>
    <n v="0.7661290322580645"/>
  </r>
  <r>
    <x v="185"/>
    <x v="54"/>
    <x v="1"/>
    <n v="0.67758620689655169"/>
  </r>
  <r>
    <x v="185"/>
    <x v="54"/>
    <x v="2"/>
    <n v="0.60327868852459021"/>
  </r>
  <r>
    <x v="185"/>
    <x v="55"/>
    <x v="3"/>
    <n v="11.750909090909092"/>
  </r>
  <r>
    <x v="185"/>
    <x v="55"/>
    <x v="4"/>
    <n v="3.2395833333333335"/>
  </r>
  <r>
    <x v="185"/>
    <x v="55"/>
    <x v="5"/>
    <n v="2.8859649122807016"/>
  </r>
  <r>
    <x v="185"/>
    <x v="55"/>
    <x v="6"/>
    <n v="2.0105263157894733"/>
  </r>
  <r>
    <x v="185"/>
    <x v="55"/>
    <x v="7"/>
    <n v="1.8683333333333332"/>
  </r>
  <r>
    <x v="185"/>
    <x v="55"/>
    <x v="8"/>
    <n v="2.8017543859649128"/>
  </r>
  <r>
    <x v="185"/>
    <x v="55"/>
    <x v="9"/>
    <n v="1.02"/>
  </r>
  <r>
    <x v="185"/>
    <x v="55"/>
    <x v="10"/>
    <n v="1.7"/>
  </r>
  <r>
    <x v="185"/>
    <x v="55"/>
    <x v="11"/>
    <n v="1.1035087719298247"/>
  </r>
  <r>
    <x v="185"/>
    <x v="55"/>
    <x v="0"/>
    <n v="0.3377049180327869"/>
  </r>
  <r>
    <x v="185"/>
    <x v="55"/>
    <x v="1"/>
    <n v="0.82166666666666666"/>
  </r>
  <r>
    <x v="185"/>
    <x v="55"/>
    <x v="2"/>
    <n v="1.9145161290322579"/>
  </r>
  <r>
    <x v="185"/>
    <x v="56"/>
    <x v="3"/>
    <n v="1.3711864406779661"/>
  </r>
  <r>
    <x v="185"/>
    <x v="56"/>
    <x v="4"/>
    <n v="3.003703703703704"/>
  </r>
  <r>
    <x v="185"/>
    <x v="56"/>
    <x v="5"/>
    <n v="10.96111111111111"/>
  </r>
  <r>
    <x v="185"/>
    <x v="56"/>
    <x v="6"/>
    <n v="3.0018518518518515"/>
  </r>
  <r>
    <x v="185"/>
    <x v="56"/>
    <x v="7"/>
    <n v="3.1436363636363631"/>
  </r>
  <r>
    <x v="185"/>
    <x v="56"/>
    <x v="8"/>
    <n v="0.64655172413793105"/>
  </r>
  <r>
    <x v="185"/>
    <x v="56"/>
    <x v="9"/>
    <n v="0.80645161290322576"/>
  </r>
  <r>
    <x v="185"/>
    <x v="56"/>
    <x v="10"/>
    <n v="0.37903225806451613"/>
  </r>
  <r>
    <x v="185"/>
    <x v="56"/>
    <x v="11"/>
    <n v="0.88103448275862073"/>
  </r>
  <r>
    <x v="185"/>
    <x v="56"/>
    <x v="0"/>
    <n v="0.31475409836065571"/>
  </r>
  <r>
    <x v="185"/>
    <x v="56"/>
    <x v="1"/>
    <n v="1.4298245614035088"/>
  </r>
  <r>
    <x v="185"/>
    <x v="56"/>
    <x v="2"/>
    <n v="1.0576271186440678"/>
  </r>
  <r>
    <x v="185"/>
    <x v="57"/>
    <x v="3"/>
    <n v="5.2894736842105274"/>
  </r>
  <r>
    <x v="185"/>
    <x v="57"/>
    <x v="4"/>
    <n v="7.9875000000000007"/>
  </r>
  <r>
    <x v="185"/>
    <x v="57"/>
    <x v="5"/>
    <n v="3.9075471698113207"/>
  </r>
  <r>
    <x v="185"/>
    <x v="57"/>
    <x v="6"/>
    <n v="2.310869565217391"/>
  </r>
  <r>
    <x v="185"/>
    <x v="57"/>
    <x v="7"/>
    <n v="0.77500000000000002"/>
  </r>
  <r>
    <x v="185"/>
    <x v="57"/>
    <x v="8"/>
    <n v="0.46799999999999997"/>
  </r>
  <r>
    <x v="185"/>
    <x v="57"/>
    <x v="9"/>
    <n v="0.59454545454545449"/>
  </r>
  <r>
    <x v="185"/>
    <x v="57"/>
    <x v="10"/>
    <n v="1.0874999999999999"/>
  </r>
  <r>
    <x v="185"/>
    <x v="57"/>
    <x v="11"/>
    <n v="0.41333333333333339"/>
  </r>
  <r>
    <x v="185"/>
    <x v="57"/>
    <x v="0"/>
    <n v="0.4240740740740741"/>
  </r>
  <r>
    <x v="185"/>
    <x v="57"/>
    <x v="1"/>
    <n v="1.7456140350877196"/>
  </r>
  <r>
    <x v="185"/>
    <x v="57"/>
    <x v="2"/>
    <n v="2.5218181818181815"/>
  </r>
  <r>
    <x v="185"/>
    <x v="58"/>
    <x v="3"/>
    <n v="9.1764705882352935"/>
  </r>
  <r>
    <x v="185"/>
    <x v="58"/>
    <x v="4"/>
    <n v="2.6127659574468085"/>
  </r>
  <r>
    <x v="185"/>
    <x v="58"/>
    <x v="5"/>
    <n v="1.8145454545454545"/>
  </r>
  <r>
    <x v="185"/>
    <x v="58"/>
    <x v="6"/>
    <n v="1.6819999999999999"/>
  </r>
  <r>
    <x v="185"/>
    <x v="58"/>
    <x v="7"/>
    <n v="1.0981818181818181"/>
  </r>
  <r>
    <x v="185"/>
    <x v="58"/>
    <x v="8"/>
    <n v="0.14642857142857141"/>
  </r>
  <r>
    <x v="185"/>
    <x v="58"/>
    <x v="9"/>
    <n v="0.53272727272727283"/>
  </r>
  <r>
    <x v="185"/>
    <x v="58"/>
    <x v="10"/>
    <n v="0.52033898305084747"/>
  </r>
  <r>
    <x v="185"/>
    <x v="58"/>
    <x v="11"/>
    <n v="0.85357142857142854"/>
  </r>
  <r>
    <x v="185"/>
    <x v="58"/>
    <x v="0"/>
    <n v="0.64482758620689651"/>
  </r>
  <r>
    <x v="185"/>
    <x v="58"/>
    <x v="1"/>
    <n v="0.67222222222222217"/>
  </r>
  <r>
    <x v="185"/>
    <x v="58"/>
    <x v="2"/>
    <n v="2.2833333333333332"/>
  </r>
  <r>
    <x v="185"/>
    <x v="59"/>
    <x v="3"/>
    <n v="6.4478260869565212"/>
  </r>
  <r>
    <x v="185"/>
    <x v="59"/>
    <x v="4"/>
    <n v="4.8695652173913047"/>
  </r>
  <r>
    <x v="185"/>
    <x v="59"/>
    <x v="5"/>
    <n v="12.274000000000003"/>
  </r>
  <r>
    <x v="185"/>
    <x v="59"/>
    <x v="6"/>
    <n v="3.6312500000000001"/>
  </r>
  <r>
    <x v="185"/>
    <x v="59"/>
    <x v="7"/>
    <n v="1.7964912280701753"/>
  </r>
  <r>
    <x v="185"/>
    <x v="59"/>
    <x v="8"/>
    <n v="3"/>
  </r>
  <r>
    <x v="185"/>
    <x v="59"/>
    <x v="9"/>
    <n v="0.52807017543859647"/>
  </r>
  <r>
    <x v="185"/>
    <x v="59"/>
    <x v="10"/>
    <n v="0.79508196721311475"/>
  </r>
  <r>
    <x v="185"/>
    <x v="59"/>
    <x v="11"/>
    <n v="1.7327272727272722"/>
  </r>
  <r>
    <x v="185"/>
    <x v="59"/>
    <x v="0"/>
    <n v="0.77903225806451615"/>
  </r>
  <r>
    <x v="185"/>
    <x v="59"/>
    <x v="1"/>
    <n v="0.33148148148148143"/>
  </r>
  <r>
    <x v="185"/>
    <x v="59"/>
    <x v="2"/>
    <n v="1.7535714285714286"/>
  </r>
  <r>
    <x v="185"/>
    <x v="60"/>
    <x v="3"/>
    <n v="3.3392156862745095"/>
  </r>
  <r>
    <x v="185"/>
    <x v="60"/>
    <x v="4"/>
    <n v="9.5024390243902452"/>
  </r>
  <r>
    <x v="185"/>
    <x v="60"/>
    <x v="5"/>
    <n v="3.2979166666666671"/>
  </r>
  <r>
    <x v="185"/>
    <x v="60"/>
    <x v="6"/>
    <n v="0.56862745098039225"/>
  </r>
  <r>
    <x v="185"/>
    <x v="60"/>
    <x v="7"/>
    <n v="0.50612244897959191"/>
  </r>
  <r>
    <x v="185"/>
    <x v="60"/>
    <x v="8"/>
    <n v="1.0607142857142857"/>
  </r>
  <r>
    <x v="185"/>
    <x v="60"/>
    <x v="9"/>
    <n v="1.4471698113207547"/>
  </r>
  <r>
    <x v="185"/>
    <x v="60"/>
    <x v="10"/>
    <n v="1.3272727272727269"/>
  </r>
  <r>
    <x v="185"/>
    <x v="60"/>
    <x v="11"/>
    <n v="0.25178571428571428"/>
  </r>
  <r>
    <x v="185"/>
    <x v="60"/>
    <x v="0"/>
    <n v="0.72166666666666646"/>
  </r>
  <r>
    <x v="185"/>
    <x v="60"/>
    <x v="1"/>
    <n v="0.71428571428571419"/>
  </r>
  <r>
    <x v="185"/>
    <x v="60"/>
    <x v="2"/>
    <n v="2.5157894736842112"/>
  </r>
  <r>
    <x v="185"/>
    <x v="61"/>
    <x v="3"/>
    <n v="1.1409836065573769"/>
  </r>
  <r>
    <x v="185"/>
    <x v="61"/>
    <x v="4"/>
    <n v="7.1152173913043484"/>
  </r>
  <r>
    <x v="185"/>
    <x v="61"/>
    <x v="5"/>
    <n v="7.90625"/>
  </r>
  <r>
    <x v="185"/>
    <x v="61"/>
    <x v="6"/>
    <n v="2.4"/>
  </r>
  <r>
    <x v="185"/>
    <x v="61"/>
    <x v="7"/>
    <n v="1.5678571428571428"/>
  </r>
  <r>
    <x v="185"/>
    <x v="61"/>
    <x v="8"/>
    <n v="1.4462962962962962"/>
  </r>
  <r>
    <x v="185"/>
    <x v="61"/>
    <x v="9"/>
    <n v="0.62407407407407411"/>
  </r>
  <r>
    <x v="185"/>
    <x v="61"/>
    <x v="10"/>
    <n v="1.7264150943396226"/>
  </r>
  <r>
    <x v="185"/>
    <x v="61"/>
    <x v="11"/>
    <n v="0.68367346938775508"/>
  </r>
  <r>
    <x v="185"/>
    <x v="61"/>
    <x v="0"/>
    <n v="0.42592592592592593"/>
  </r>
  <r>
    <x v="185"/>
    <x v="61"/>
    <x v="1"/>
    <n v="1.4056603773584906"/>
  </r>
  <r>
    <x v="185"/>
    <x v="61"/>
    <x v="2"/>
    <n v="0.375"/>
  </r>
  <r>
    <x v="185"/>
    <x v="62"/>
    <x v="3"/>
    <n v="15.65217391304348"/>
  </r>
  <r>
    <x v="185"/>
    <x v="62"/>
    <x v="4"/>
    <n v="1.9405405405405405"/>
  </r>
  <r>
    <x v="185"/>
    <x v="62"/>
    <x v="5"/>
    <n v="10.781632653061223"/>
  </r>
  <r>
    <x v="185"/>
    <x v="62"/>
    <x v="6"/>
    <n v="7.6976190476190478"/>
  </r>
  <r>
    <x v="185"/>
    <x v="62"/>
    <x v="7"/>
    <n v="0.93157894736842106"/>
  </r>
  <r>
    <x v="185"/>
    <x v="62"/>
    <x v="8"/>
    <n v="1.35"/>
  </r>
  <r>
    <x v="185"/>
    <x v="62"/>
    <x v="9"/>
    <n v="1.5122448979591836"/>
  </r>
  <r>
    <x v="185"/>
    <x v="62"/>
    <x v="10"/>
    <n v="0.27500000000000002"/>
  </r>
  <r>
    <x v="185"/>
    <x v="62"/>
    <x v="11"/>
    <n v="1.3155172413793106"/>
  </r>
  <r>
    <x v="185"/>
    <x v="62"/>
    <x v="0"/>
    <n v="1.2963636363636364"/>
  </r>
  <r>
    <x v="185"/>
    <x v="62"/>
    <x v="1"/>
    <n v="1.4978260869565216"/>
  </r>
  <r>
    <x v="185"/>
    <x v="62"/>
    <x v="2"/>
    <n v="0.83965517241379306"/>
  </r>
  <r>
    <x v="185"/>
    <x v="63"/>
    <x v="3"/>
    <n v="3.835185185185185"/>
  </r>
  <r>
    <x v="185"/>
    <x v="63"/>
    <x v="4"/>
    <n v="1.6867924528301887"/>
  </r>
  <r>
    <x v="185"/>
    <x v="63"/>
    <x v="5"/>
    <n v="0.22500000000000001"/>
  </r>
  <r>
    <x v="185"/>
    <x v="63"/>
    <x v="6"/>
    <n v="4.796551724137931"/>
  </r>
  <r>
    <x v="185"/>
    <x v="63"/>
    <x v="7"/>
    <n v="0.99285714285714277"/>
  </r>
  <r>
    <x v="185"/>
    <x v="63"/>
    <x v="8"/>
    <n v="2.3041666666666663"/>
  </r>
  <r>
    <x v="185"/>
    <x v="63"/>
    <x v="9"/>
    <n v="0.36470588235294121"/>
  </r>
  <r>
    <x v="185"/>
    <x v="63"/>
    <x v="10"/>
    <n v="0.35892857142857143"/>
  </r>
  <r>
    <x v="185"/>
    <x v="63"/>
    <x v="11"/>
    <n v="0.61538461538461542"/>
  </r>
  <r>
    <x v="185"/>
    <x v="63"/>
    <x v="0"/>
    <n v="0.49333333333333335"/>
  </r>
  <r>
    <x v="185"/>
    <x v="63"/>
    <x v="1"/>
    <n v="0.52777777777777779"/>
  </r>
  <r>
    <x v="185"/>
    <x v="63"/>
    <x v="2"/>
    <n v="2.5134615384615389"/>
  </r>
  <r>
    <x v="185"/>
    <x v="64"/>
    <x v="3"/>
    <n v="3.6212765957446806"/>
  </r>
  <r>
    <x v="185"/>
    <x v="64"/>
    <x v="4"/>
    <n v="2.6039215686274511"/>
  </r>
  <r>
    <x v="185"/>
    <x v="64"/>
    <x v="5"/>
    <n v="3.9478260869565216"/>
  </r>
  <r>
    <x v="185"/>
    <x v="64"/>
    <x v="6"/>
    <n v="1.4596153846153848"/>
  </r>
  <r>
    <x v="185"/>
    <x v="64"/>
    <x v="7"/>
    <n v="1.119298245614035"/>
  </r>
  <r>
    <x v="185"/>
    <x v="64"/>
    <x v="8"/>
    <n v="0.41153846153846152"/>
  </r>
  <r>
    <x v="185"/>
    <x v="64"/>
    <x v="9"/>
    <n v="0.4826923076923077"/>
  </r>
  <r>
    <x v="185"/>
    <x v="64"/>
    <x v="10"/>
    <n v="0.28965517241379307"/>
  </r>
  <r>
    <x v="185"/>
    <x v="64"/>
    <x v="11"/>
    <n v="0.4148148148148148"/>
  </r>
  <r>
    <x v="185"/>
    <x v="64"/>
    <x v="0"/>
    <n v="0.60925925925925939"/>
  </r>
  <r>
    <x v="185"/>
    <x v="64"/>
    <x v="1"/>
    <n v="0.14655172413793102"/>
  </r>
  <r>
    <x v="185"/>
    <x v="64"/>
    <x v="2"/>
    <n v="1.2465517241379309"/>
  </r>
  <r>
    <x v="185"/>
    <x v="65"/>
    <x v="3"/>
    <n v="1.9149999999999996"/>
  </r>
  <r>
    <x v="185"/>
    <x v="65"/>
    <x v="4"/>
    <n v="1.8533333333333331"/>
  </r>
  <r>
    <x v="185"/>
    <x v="65"/>
    <x v="5"/>
    <n v="3.7094339622641508"/>
  </r>
  <r>
    <x v="185"/>
    <x v="65"/>
    <x v="6"/>
    <n v="9.006000000000002"/>
  </r>
  <r>
    <x v="185"/>
    <x v="65"/>
    <x v="7"/>
    <n v="0.19999999999999998"/>
  </r>
  <r>
    <x v="185"/>
    <x v="65"/>
    <x v="8"/>
    <n v="1.7599999999999998"/>
  </r>
  <r>
    <x v="185"/>
    <x v="65"/>
    <x v="9"/>
    <n v="2.1363636363636362"/>
  </r>
  <r>
    <x v="185"/>
    <x v="65"/>
    <x v="10"/>
    <n v="1.0018867924528301"/>
  </r>
  <r>
    <x v="185"/>
    <x v="65"/>
    <x v="11"/>
    <n v="0.57272727272727275"/>
  </r>
  <r>
    <x v="185"/>
    <x v="65"/>
    <x v="0"/>
    <n v="2.0071428571428567"/>
  </r>
  <r>
    <x v="185"/>
    <x v="65"/>
    <x v="1"/>
    <n v="0.13793103448275862"/>
  </r>
  <r>
    <x v="185"/>
    <x v="65"/>
    <x v="2"/>
    <n v="2.7344827586206901"/>
  </r>
  <r>
    <x v="186"/>
    <x v="36"/>
    <x v="2"/>
    <n v="0"/>
  </r>
  <r>
    <x v="186"/>
    <x v="0"/>
    <x v="3"/>
    <n v="0"/>
  </r>
  <r>
    <x v="186"/>
    <x v="0"/>
    <x v="4"/>
    <n v="0"/>
  </r>
  <r>
    <x v="186"/>
    <x v="0"/>
    <x v="5"/>
    <n v="0"/>
  </r>
  <r>
    <x v="186"/>
    <x v="0"/>
    <x v="6"/>
    <n v="0"/>
  </r>
  <r>
    <x v="186"/>
    <x v="0"/>
    <x v="7"/>
    <n v="0"/>
  </r>
  <r>
    <x v="186"/>
    <x v="0"/>
    <x v="8"/>
    <n v="0"/>
  </r>
  <r>
    <x v="186"/>
    <x v="0"/>
    <x v="9"/>
    <n v="0.76"/>
  </r>
  <r>
    <x v="186"/>
    <x v="0"/>
    <x v="10"/>
    <n v="0.65714285714285714"/>
  </r>
  <r>
    <x v="186"/>
    <x v="0"/>
    <x v="11"/>
    <n v="0.47241379310344828"/>
  </r>
  <r>
    <x v="186"/>
    <x v="0"/>
    <x v="0"/>
    <n v="1.5931034482758621"/>
  </r>
  <r>
    <x v="186"/>
    <x v="0"/>
    <x v="1"/>
    <n v="2.6999999999999993"/>
  </r>
  <r>
    <x v="186"/>
    <x v="0"/>
    <x v="2"/>
    <n v="0.62333333333333341"/>
  </r>
  <r>
    <x v="186"/>
    <x v="1"/>
    <x v="3"/>
    <n v="2.1653846153846152"/>
  </r>
  <r>
    <x v="186"/>
    <x v="1"/>
    <x v="4"/>
    <n v="0.26296296296296295"/>
  </r>
  <r>
    <x v="186"/>
    <x v="1"/>
    <x v="5"/>
    <n v="0.4419354838709677"/>
  </r>
  <r>
    <x v="186"/>
    <x v="1"/>
    <x v="6"/>
    <n v="0.85666666666666669"/>
  </r>
  <r>
    <x v="186"/>
    <x v="1"/>
    <x v="7"/>
    <n v="2.0482758620689658"/>
  </r>
  <r>
    <x v="186"/>
    <x v="37"/>
    <x v="7"/>
    <n v="0"/>
  </r>
  <r>
    <x v="186"/>
    <x v="37"/>
    <x v="8"/>
    <n v="0"/>
  </r>
  <r>
    <x v="186"/>
    <x v="37"/>
    <x v="9"/>
    <n v="0"/>
  </r>
  <r>
    <x v="186"/>
    <x v="37"/>
    <x v="10"/>
    <n v="0"/>
  </r>
  <r>
    <x v="186"/>
    <x v="37"/>
    <x v="11"/>
    <n v="0"/>
  </r>
  <r>
    <x v="186"/>
    <x v="37"/>
    <x v="0"/>
    <n v="0"/>
  </r>
  <r>
    <x v="186"/>
    <x v="37"/>
    <x v="1"/>
    <n v="0"/>
  </r>
  <r>
    <x v="186"/>
    <x v="79"/>
    <x v="3"/>
    <n v="1.8526315789473686"/>
  </r>
  <r>
    <x v="186"/>
    <x v="79"/>
    <x v="4"/>
    <n v="1.3431034482758621"/>
  </r>
  <r>
    <x v="186"/>
    <x v="79"/>
    <x v="5"/>
    <n v="1.2322580645161292"/>
  </r>
  <r>
    <x v="186"/>
    <x v="79"/>
    <x v="6"/>
    <n v="0.96969696969696972"/>
  </r>
  <r>
    <x v="186"/>
    <x v="79"/>
    <x v="7"/>
    <n v="3.2241935483870963"/>
  </r>
  <r>
    <x v="186"/>
    <x v="79"/>
    <x v="8"/>
    <n v="2.6390625000000001"/>
  </r>
  <r>
    <x v="186"/>
    <x v="79"/>
    <x v="9"/>
    <n v="0.4415384615384616"/>
  </r>
  <r>
    <x v="186"/>
    <x v="79"/>
    <x v="10"/>
    <n v="0.61098901098901104"/>
  </r>
  <r>
    <x v="186"/>
    <x v="79"/>
    <x v="11"/>
    <n v="1.8584415584415583"/>
  </r>
  <r>
    <x v="186"/>
    <x v="79"/>
    <x v="0"/>
    <n v="4.1297297297297302"/>
  </r>
  <r>
    <x v="186"/>
    <x v="79"/>
    <x v="1"/>
    <n v="3.3037974683544302"/>
  </r>
  <r>
    <x v="186"/>
    <x v="79"/>
    <x v="2"/>
    <n v="4.2488888888888887"/>
  </r>
  <r>
    <x v="186"/>
    <x v="80"/>
    <x v="3"/>
    <n v="1.7458823529411764"/>
  </r>
  <r>
    <x v="186"/>
    <x v="80"/>
    <x v="4"/>
    <n v="1.8558441558441556"/>
  </r>
  <r>
    <x v="186"/>
    <x v="80"/>
    <x v="5"/>
    <n v="0.35762711864406782"/>
  </r>
  <r>
    <x v="186"/>
    <x v="80"/>
    <x v="6"/>
    <n v="1.4844155844155846"/>
  </r>
  <r>
    <x v="186"/>
    <x v="80"/>
    <x v="7"/>
    <n v="3.0096385542168669"/>
  </r>
  <r>
    <x v="186"/>
    <x v="80"/>
    <x v="8"/>
    <n v="4.4463768115942033"/>
  </r>
  <r>
    <x v="186"/>
    <x v="80"/>
    <x v="9"/>
    <n v="2.2925"/>
  </r>
  <r>
    <x v="186"/>
    <x v="80"/>
    <x v="10"/>
    <n v="2.0134831460674154"/>
  </r>
  <r>
    <x v="186"/>
    <x v="80"/>
    <x v="11"/>
    <n v="0.41948051948051945"/>
  </r>
  <r>
    <x v="186"/>
    <x v="80"/>
    <x v="0"/>
    <n v="0.90136986301369859"/>
  </r>
  <r>
    <x v="186"/>
    <x v="80"/>
    <x v="1"/>
    <n v="0.6166666666666667"/>
  </r>
  <r>
    <x v="186"/>
    <x v="80"/>
    <x v="2"/>
    <n v="1.4207792207792209"/>
  </r>
  <r>
    <x v="186"/>
    <x v="81"/>
    <x v="3"/>
    <n v="4.1547945205479442"/>
  </r>
  <r>
    <x v="186"/>
    <x v="81"/>
    <x v="4"/>
    <n v="1.6084745762711865"/>
  </r>
  <r>
    <x v="186"/>
    <x v="81"/>
    <x v="5"/>
    <n v="1.3918032786885246"/>
  </r>
  <r>
    <x v="186"/>
    <x v="81"/>
    <x v="6"/>
    <n v="2.2452830188679247"/>
  </r>
  <r>
    <x v="186"/>
    <x v="81"/>
    <x v="7"/>
    <n v="4.2465517241379311"/>
  </r>
  <r>
    <x v="186"/>
    <x v="81"/>
    <x v="8"/>
    <n v="2.9666666666666668"/>
  </r>
  <r>
    <x v="186"/>
    <x v="81"/>
    <x v="9"/>
    <n v="1.0392156862745099"/>
  </r>
  <r>
    <x v="186"/>
    <x v="81"/>
    <x v="10"/>
    <n v="2.0962264150943395"/>
  </r>
  <r>
    <x v="186"/>
    <x v="81"/>
    <x v="11"/>
    <n v="2.3487179487179484"/>
  </r>
  <r>
    <x v="186"/>
    <x v="81"/>
    <x v="0"/>
    <n v="1.8842105263157893"/>
  </r>
  <r>
    <x v="186"/>
    <x v="81"/>
    <x v="1"/>
    <n v="1.5218750000000001"/>
  </r>
  <r>
    <x v="186"/>
    <x v="81"/>
    <x v="2"/>
    <n v="1.852173913043478"/>
  </r>
  <r>
    <x v="186"/>
    <x v="66"/>
    <x v="3"/>
    <n v="1.8288888888888892"/>
  </r>
  <r>
    <x v="186"/>
    <x v="66"/>
    <x v="4"/>
    <n v="3.5743589743589737"/>
  </r>
  <r>
    <x v="186"/>
    <x v="66"/>
    <x v="5"/>
    <n v="1.8770833333333332"/>
  </r>
  <r>
    <x v="186"/>
    <x v="66"/>
    <x v="6"/>
    <n v="2.2625000000000002"/>
  </r>
  <r>
    <x v="186"/>
    <x v="66"/>
    <x v="7"/>
    <n v="2.0105263157894737"/>
  </r>
  <r>
    <x v="186"/>
    <x v="66"/>
    <x v="8"/>
    <n v="1.8235294117647058"/>
  </r>
  <r>
    <x v="186"/>
    <x v="66"/>
    <x v="9"/>
    <n v="4.1999999999999993"/>
  </r>
  <r>
    <x v="186"/>
    <x v="66"/>
    <x v="10"/>
    <n v="3.2047619047619045"/>
  </r>
  <r>
    <x v="186"/>
    <x v="66"/>
    <x v="11"/>
    <n v="2.6290909090909094"/>
  </r>
  <r>
    <x v="186"/>
    <x v="66"/>
    <x v="0"/>
    <n v="3.4861538461538459"/>
  </r>
  <r>
    <x v="186"/>
    <x v="66"/>
    <x v="1"/>
    <n v="2.4421875000000002"/>
  </r>
  <r>
    <x v="186"/>
    <x v="66"/>
    <x v="2"/>
    <n v="1.6065573770491803"/>
  </r>
  <r>
    <x v="186"/>
    <x v="67"/>
    <x v="3"/>
    <n v="1.7771929824561405"/>
  </r>
  <r>
    <x v="186"/>
    <x v="67"/>
    <x v="4"/>
    <n v="2.4135593220338984"/>
  </r>
  <r>
    <x v="186"/>
    <x v="67"/>
    <x v="5"/>
    <n v="1.6355932203389825"/>
  </r>
  <r>
    <x v="186"/>
    <x v="67"/>
    <x v="6"/>
    <n v="1.496"/>
  </r>
  <r>
    <x v="186"/>
    <x v="67"/>
    <x v="7"/>
    <n v="2.5827586206896553"/>
  </r>
  <r>
    <x v="186"/>
    <x v="67"/>
    <x v="8"/>
    <n v="3.3416666666666668"/>
  </r>
  <r>
    <x v="186"/>
    <x v="67"/>
    <x v="9"/>
    <n v="0.84909090909090901"/>
  </r>
  <r>
    <x v="186"/>
    <x v="67"/>
    <x v="10"/>
    <n v="0.64615384615384619"/>
  </r>
  <r>
    <x v="186"/>
    <x v="67"/>
    <x v="11"/>
    <n v="0.68363636363636371"/>
  </r>
  <r>
    <x v="186"/>
    <x v="67"/>
    <x v="0"/>
    <n v="0.67307692307692313"/>
  </r>
  <r>
    <x v="186"/>
    <x v="67"/>
    <x v="1"/>
    <n v="1.5096153846153846"/>
  </r>
  <r>
    <x v="186"/>
    <x v="67"/>
    <x v="2"/>
    <n v="2.99"/>
  </r>
  <r>
    <x v="186"/>
    <x v="68"/>
    <x v="3"/>
    <n v="0.74130434782608678"/>
  </r>
  <r>
    <x v="186"/>
    <x v="68"/>
    <x v="4"/>
    <n v="0.71923076923076923"/>
  </r>
  <r>
    <x v="186"/>
    <x v="68"/>
    <x v="5"/>
    <n v="0.34545454545454546"/>
  </r>
  <r>
    <x v="186"/>
    <x v="68"/>
    <x v="6"/>
    <n v="2.7178571428571425"/>
  </r>
  <r>
    <x v="186"/>
    <x v="68"/>
    <x v="7"/>
    <n v="6.9968750000000002"/>
  </r>
  <r>
    <x v="186"/>
    <x v="68"/>
    <x v="8"/>
    <n v="0.48055555555555557"/>
  </r>
  <r>
    <x v="186"/>
    <x v="68"/>
    <x v="9"/>
    <n v="0.86"/>
  </r>
  <r>
    <x v="186"/>
    <x v="68"/>
    <x v="10"/>
    <n v="1.4416666666666667"/>
  </r>
  <r>
    <x v="186"/>
    <x v="68"/>
    <x v="11"/>
    <n v="2.7138888888888886"/>
  </r>
  <r>
    <x v="186"/>
    <x v="68"/>
    <x v="0"/>
    <n v="1.5634615384615387"/>
  </r>
  <r>
    <x v="186"/>
    <x v="68"/>
    <x v="1"/>
    <n v="0.69795918367346943"/>
  </r>
  <r>
    <x v="186"/>
    <x v="68"/>
    <x v="2"/>
    <n v="1.072058823529412"/>
  </r>
  <r>
    <x v="186"/>
    <x v="69"/>
    <x v="3"/>
    <n v="1.92"/>
  </r>
  <r>
    <x v="186"/>
    <x v="69"/>
    <x v="4"/>
    <n v="0.77450980392156865"/>
  </r>
  <r>
    <x v="186"/>
    <x v="69"/>
    <x v="5"/>
    <n v="2.2703703703703701"/>
  </r>
  <r>
    <x v="186"/>
    <x v="69"/>
    <x v="6"/>
    <n v="3.1859999999999995"/>
  </r>
  <r>
    <x v="186"/>
    <x v="69"/>
    <x v="7"/>
    <n v="0.66315789473684217"/>
  </r>
  <r>
    <x v="186"/>
    <x v="69"/>
    <x v="8"/>
    <n v="1.2211538461538463"/>
  </r>
  <r>
    <x v="186"/>
    <x v="69"/>
    <x v="9"/>
    <n v="0.53770491803278686"/>
  </r>
  <r>
    <x v="186"/>
    <x v="69"/>
    <x v="10"/>
    <n v="1.1357142857142857"/>
  </r>
  <r>
    <x v="186"/>
    <x v="69"/>
    <x v="11"/>
    <n v="0.60317460317460314"/>
  </r>
  <r>
    <x v="186"/>
    <x v="69"/>
    <x v="0"/>
    <n v="2.6482142857142859"/>
  </r>
  <r>
    <x v="186"/>
    <x v="69"/>
    <x v="1"/>
    <n v="2.2807017543859649"/>
  </r>
  <r>
    <x v="186"/>
    <x v="69"/>
    <x v="2"/>
    <n v="1.9254901960784312"/>
  </r>
  <r>
    <x v="186"/>
    <x v="42"/>
    <x v="3"/>
    <n v="1.8739130434782609"/>
  </r>
  <r>
    <x v="186"/>
    <x v="42"/>
    <x v="4"/>
    <n v="0.71967213114754103"/>
  </r>
  <r>
    <x v="186"/>
    <x v="42"/>
    <x v="5"/>
    <n v="0.74383561643835616"/>
  </r>
  <r>
    <x v="186"/>
    <x v="42"/>
    <x v="6"/>
    <n v="1.2911764705882351"/>
  </r>
  <r>
    <x v="186"/>
    <x v="42"/>
    <x v="7"/>
    <n v="3.7676470588235293"/>
  </r>
  <r>
    <x v="186"/>
    <x v="42"/>
    <x v="8"/>
    <n v="2.8909090909090907"/>
  </r>
  <r>
    <x v="186"/>
    <x v="42"/>
    <x v="9"/>
    <n v="3.747761194029851"/>
  </r>
  <r>
    <x v="186"/>
    <x v="42"/>
    <x v="10"/>
    <n v="1.7492753623188404"/>
  </r>
  <r>
    <x v="186"/>
    <x v="42"/>
    <x v="11"/>
    <n v="1.2969230769230768"/>
  </r>
  <r>
    <x v="186"/>
    <x v="42"/>
    <x v="0"/>
    <n v="0.59344262295081973"/>
  </r>
  <r>
    <x v="186"/>
    <x v="42"/>
    <x v="1"/>
    <n v="2.3819672131147542"/>
  </r>
  <r>
    <x v="186"/>
    <x v="42"/>
    <x v="2"/>
    <n v="1.2534482758620691"/>
  </r>
  <r>
    <x v="186"/>
    <x v="70"/>
    <x v="3"/>
    <n v="1.5932203389830508"/>
  </r>
  <r>
    <x v="186"/>
    <x v="70"/>
    <x v="4"/>
    <n v="1.5842105263157891"/>
  </r>
  <r>
    <x v="186"/>
    <x v="70"/>
    <x v="5"/>
    <n v="1.1568965517241379"/>
  </r>
  <r>
    <x v="186"/>
    <x v="70"/>
    <x v="6"/>
    <n v="1.2452830188679245"/>
  </r>
  <r>
    <x v="186"/>
    <x v="70"/>
    <x v="7"/>
    <n v="2.6685185185185181"/>
  </r>
  <r>
    <x v="186"/>
    <x v="70"/>
    <x v="8"/>
    <n v="2.2017241379310342"/>
  </r>
  <r>
    <x v="186"/>
    <x v="70"/>
    <x v="9"/>
    <n v="3.4966101694915257"/>
  </r>
  <r>
    <x v="186"/>
    <x v="70"/>
    <x v="10"/>
    <n v="1.1442622950819672"/>
  </r>
  <r>
    <x v="186"/>
    <x v="70"/>
    <x v="11"/>
    <n v="1.4849999999999999"/>
  </r>
  <r>
    <x v="186"/>
    <x v="70"/>
    <x v="0"/>
    <n v="1.4287234042553192"/>
  </r>
  <r>
    <x v="186"/>
    <x v="70"/>
    <x v="1"/>
    <n v="2.6188888888888888"/>
  </r>
  <r>
    <x v="186"/>
    <x v="70"/>
    <x v="2"/>
    <n v="1.992929292929293"/>
  </r>
  <r>
    <x v="186"/>
    <x v="43"/>
    <x v="3"/>
    <n v="0.82087912087912074"/>
  </r>
  <r>
    <x v="186"/>
    <x v="43"/>
    <x v="4"/>
    <n v="1.1679012345679012"/>
  </r>
  <r>
    <x v="186"/>
    <x v="43"/>
    <x v="5"/>
    <n v="0.72758620689655173"/>
  </r>
  <r>
    <x v="186"/>
    <x v="43"/>
    <x v="6"/>
    <n v="2.1374999999999997"/>
  </r>
  <r>
    <x v="186"/>
    <x v="43"/>
    <x v="7"/>
    <n v="5.2266666666666666"/>
  </r>
  <r>
    <x v="186"/>
    <x v="43"/>
    <x v="8"/>
    <n v="1.2770114942528736"/>
  </r>
  <r>
    <x v="186"/>
    <x v="43"/>
    <x v="9"/>
    <n v="1.5044444444444445"/>
  </r>
  <r>
    <x v="186"/>
    <x v="43"/>
    <x v="10"/>
    <n v="0.43296703296703293"/>
  </r>
  <r>
    <x v="186"/>
    <x v="43"/>
    <x v="11"/>
    <n v="0.55681818181818177"/>
  </r>
  <r>
    <x v="186"/>
    <x v="43"/>
    <x v="0"/>
    <n v="0.47173913043478266"/>
  </r>
  <r>
    <x v="186"/>
    <x v="43"/>
    <x v="1"/>
    <n v="2.1727272727272724"/>
  </r>
  <r>
    <x v="186"/>
    <x v="43"/>
    <x v="2"/>
    <n v="2.6634408602150534"/>
  </r>
  <r>
    <x v="186"/>
    <x v="44"/>
    <x v="3"/>
    <n v="2.0224719101123596"/>
  </r>
  <r>
    <x v="186"/>
    <x v="44"/>
    <x v="4"/>
    <n v="2.1962962962962962"/>
  </r>
  <r>
    <x v="186"/>
    <x v="44"/>
    <x v="5"/>
    <n v="3.6065934065934058"/>
  </r>
  <r>
    <x v="186"/>
    <x v="44"/>
    <x v="6"/>
    <n v="2.25632183908046"/>
  </r>
  <r>
    <x v="186"/>
    <x v="44"/>
    <x v="7"/>
    <n v="1.0397727272727273"/>
  </r>
  <r>
    <x v="186"/>
    <x v="44"/>
    <x v="8"/>
    <n v="2.1460674157303368"/>
  </r>
  <r>
    <x v="186"/>
    <x v="44"/>
    <x v="9"/>
    <n v="1.8955555555555554"/>
  </r>
  <r>
    <x v="186"/>
    <x v="44"/>
    <x v="10"/>
    <n v="0.62258064516129041"/>
  </r>
  <r>
    <x v="186"/>
    <x v="44"/>
    <x v="11"/>
    <n v="1.3735632183908046"/>
  </r>
  <r>
    <x v="186"/>
    <x v="44"/>
    <x v="0"/>
    <n v="1.8089887640449438"/>
  </r>
  <r>
    <x v="186"/>
    <x v="44"/>
    <x v="1"/>
    <n v="2.1459770114942529"/>
  </r>
  <r>
    <x v="186"/>
    <x v="44"/>
    <x v="2"/>
    <n v="1.7215909090909092"/>
  </r>
  <r>
    <x v="186"/>
    <x v="3"/>
    <x v="3"/>
    <n v="0.64066666666666661"/>
  </r>
  <r>
    <x v="186"/>
    <x v="3"/>
    <x v="4"/>
    <n v="1.1116788321167883"/>
  </r>
  <r>
    <x v="186"/>
    <x v="3"/>
    <x v="5"/>
    <n v="0.93734177215189873"/>
  </r>
  <r>
    <x v="186"/>
    <x v="3"/>
    <x v="6"/>
    <n v="2.4169398907103825"/>
  </r>
  <r>
    <x v="186"/>
    <x v="3"/>
    <x v="7"/>
    <n v="1.0735449735449738"/>
  </r>
  <r>
    <x v="186"/>
    <x v="3"/>
    <x v="8"/>
    <n v="2.7716279069767444"/>
  </r>
  <r>
    <x v="186"/>
    <x v="3"/>
    <x v="9"/>
    <n v="1.3446009389671363"/>
  </r>
  <r>
    <x v="186"/>
    <x v="3"/>
    <x v="10"/>
    <n v="2.3575949367088609"/>
  </r>
  <r>
    <x v="186"/>
    <x v="3"/>
    <x v="11"/>
    <n v="1.4572815533980585"/>
  </r>
  <r>
    <x v="186"/>
    <x v="3"/>
    <x v="0"/>
    <n v="1.2754385964912283"/>
  </r>
  <r>
    <x v="186"/>
    <x v="3"/>
    <x v="1"/>
    <n v="1.2654450261780108"/>
  </r>
  <r>
    <x v="186"/>
    <x v="3"/>
    <x v="2"/>
    <n v="1.0502890173410404"/>
  </r>
  <r>
    <x v="186"/>
    <x v="4"/>
    <x v="3"/>
    <n v="0.98215962441314553"/>
  </r>
  <r>
    <x v="186"/>
    <x v="4"/>
    <x v="4"/>
    <n v="0.80810810810810818"/>
  </r>
  <r>
    <x v="186"/>
    <x v="4"/>
    <x v="5"/>
    <n v="0.53004291845493567"/>
  </r>
  <r>
    <x v="186"/>
    <x v="4"/>
    <x v="6"/>
    <n v="1.5122881355932205"/>
  </r>
  <r>
    <x v="186"/>
    <x v="4"/>
    <x v="7"/>
    <n v="3.0340277777777778"/>
  </r>
  <r>
    <x v="186"/>
    <x v="4"/>
    <x v="8"/>
    <n v="3.700657894736842"/>
  </r>
  <r>
    <x v="186"/>
    <x v="4"/>
    <x v="9"/>
    <n v="1.0478787878787879"/>
  </r>
  <r>
    <x v="186"/>
    <x v="4"/>
    <x v="10"/>
    <n v="1.3274999999999999"/>
  </r>
  <r>
    <x v="186"/>
    <x v="4"/>
    <x v="11"/>
    <n v="1.85"/>
  </r>
  <r>
    <x v="186"/>
    <x v="4"/>
    <x v="0"/>
    <n v="3.6029069767441855"/>
  </r>
  <r>
    <x v="186"/>
    <x v="4"/>
    <x v="1"/>
    <n v="1.6153409090909094"/>
  </r>
  <r>
    <x v="186"/>
    <x v="4"/>
    <x v="2"/>
    <n v="2.1197860962566839"/>
  </r>
  <r>
    <x v="186"/>
    <x v="5"/>
    <x v="3"/>
    <n v="0.65256410256410258"/>
  </r>
  <r>
    <x v="186"/>
    <x v="5"/>
    <x v="4"/>
    <n v="0.30067114093959735"/>
  </r>
  <r>
    <x v="186"/>
    <x v="5"/>
    <x v="5"/>
    <n v="1.2188073394495416"/>
  </r>
  <r>
    <x v="186"/>
    <x v="5"/>
    <x v="6"/>
    <n v="1.1331896551724137"/>
  </r>
  <r>
    <x v="186"/>
    <x v="5"/>
    <x v="7"/>
    <n v="4.4997275204359672"/>
  </r>
  <r>
    <x v="186"/>
    <x v="5"/>
    <x v="8"/>
    <n v="4.8827423167848698"/>
  </r>
  <r>
    <x v="186"/>
    <x v="5"/>
    <x v="9"/>
    <n v="2.46390977443609"/>
  </r>
  <r>
    <x v="186"/>
    <x v="5"/>
    <x v="10"/>
    <n v="3.6697183098591548"/>
  </r>
  <r>
    <x v="186"/>
    <x v="5"/>
    <x v="11"/>
    <n v="0.81014492753623202"/>
  </r>
  <r>
    <x v="186"/>
    <x v="5"/>
    <x v="0"/>
    <n v="2.058057395143488"/>
  </r>
  <r>
    <x v="186"/>
    <x v="5"/>
    <x v="1"/>
    <n v="2.0850340136054419"/>
  </r>
  <r>
    <x v="186"/>
    <x v="5"/>
    <x v="2"/>
    <n v="0.40259740259740251"/>
  </r>
  <r>
    <x v="186"/>
    <x v="6"/>
    <x v="3"/>
    <n v="1.9464622641509433"/>
  </r>
  <r>
    <x v="186"/>
    <x v="6"/>
    <x v="4"/>
    <n v="0.40833333333333327"/>
  </r>
  <r>
    <x v="186"/>
    <x v="6"/>
    <x v="5"/>
    <n v="0.70044345898004445"/>
  </r>
  <r>
    <x v="186"/>
    <x v="6"/>
    <x v="6"/>
    <n v="2.0481981981981985"/>
  </r>
  <r>
    <x v="186"/>
    <x v="6"/>
    <x v="7"/>
    <n v="2.0043181818181814"/>
  </r>
  <r>
    <x v="186"/>
    <x v="6"/>
    <x v="8"/>
    <n v="4.0304020100502509"/>
  </r>
  <r>
    <x v="186"/>
    <x v="6"/>
    <x v="9"/>
    <n v="2.0775599128540305"/>
  </r>
  <r>
    <x v="186"/>
    <x v="6"/>
    <x v="10"/>
    <n v="2.3172839506172842"/>
  </r>
  <r>
    <x v="186"/>
    <x v="6"/>
    <x v="11"/>
    <n v="2.3957356076759062"/>
  </r>
  <r>
    <x v="186"/>
    <x v="6"/>
    <x v="0"/>
    <n v="1.4169712793733682"/>
  </r>
  <r>
    <x v="186"/>
    <x v="6"/>
    <x v="1"/>
    <n v="2.3199084668192222"/>
  </r>
  <r>
    <x v="186"/>
    <x v="6"/>
    <x v="2"/>
    <n v="1.2693181818181818"/>
  </r>
  <r>
    <x v="186"/>
    <x v="7"/>
    <x v="3"/>
    <n v="1.3942791762013729"/>
  </r>
  <r>
    <x v="186"/>
    <x v="7"/>
    <x v="4"/>
    <n v="2.5385057471264365"/>
  </r>
  <r>
    <x v="186"/>
    <x v="7"/>
    <x v="5"/>
    <n v="1.6102908277404924"/>
  </r>
  <r>
    <x v="186"/>
    <x v="7"/>
    <x v="6"/>
    <n v="1.9899755501222494"/>
  </r>
  <r>
    <x v="186"/>
    <x v="7"/>
    <x v="7"/>
    <n v="2.00850622406639"/>
  </r>
  <r>
    <x v="186"/>
    <x v="7"/>
    <x v="8"/>
    <n v="2.3663135593220339"/>
  </r>
  <r>
    <x v="186"/>
    <x v="7"/>
    <x v="9"/>
    <n v="2.1364238410596026"/>
  </r>
  <r>
    <x v="186"/>
    <x v="7"/>
    <x v="10"/>
    <n v="1.2124378109452738"/>
  </r>
  <r>
    <x v="186"/>
    <x v="7"/>
    <x v="11"/>
    <n v="1.6968879668049792"/>
  </r>
  <r>
    <x v="186"/>
    <x v="7"/>
    <x v="0"/>
    <n v="0.46913319238900636"/>
  </r>
  <r>
    <x v="186"/>
    <x v="7"/>
    <x v="1"/>
    <n v="1.7949671772428883"/>
  </r>
  <r>
    <x v="186"/>
    <x v="7"/>
    <x v="2"/>
    <n v="1.7644495412844039"/>
  </r>
  <r>
    <x v="186"/>
    <x v="8"/>
    <x v="3"/>
    <n v="0.69446902654867282"/>
  </r>
  <r>
    <x v="186"/>
    <x v="8"/>
    <x v="4"/>
    <n v="1.7681917211328979"/>
  </r>
  <r>
    <x v="186"/>
    <x v="8"/>
    <x v="5"/>
    <n v="1.8614785992217897"/>
  </r>
  <r>
    <x v="186"/>
    <x v="8"/>
    <x v="6"/>
    <n v="1.7363825363825363"/>
  </r>
  <r>
    <x v="186"/>
    <x v="8"/>
    <x v="7"/>
    <n v="2.9851380042462852"/>
  </r>
  <r>
    <x v="186"/>
    <x v="8"/>
    <x v="8"/>
    <n v="3.6202733485193628"/>
  </r>
  <r>
    <x v="186"/>
    <x v="8"/>
    <x v="9"/>
    <n v="1.0395918367346937"/>
  </r>
  <r>
    <x v="186"/>
    <x v="8"/>
    <x v="10"/>
    <n v="1.5863636363636364"/>
  </r>
  <r>
    <x v="186"/>
    <x v="8"/>
    <x v="11"/>
    <n v="3.0971311475409835"/>
  </r>
  <r>
    <x v="186"/>
    <x v="8"/>
    <x v="0"/>
    <n v="0.73269639065817416"/>
  </r>
  <r>
    <x v="186"/>
    <x v="8"/>
    <x v="1"/>
    <n v="0.49743589743589745"/>
  </r>
  <r>
    <x v="186"/>
    <x v="8"/>
    <x v="2"/>
    <n v="1.6831683168316831"/>
  </r>
  <r>
    <x v="186"/>
    <x v="9"/>
    <x v="3"/>
    <n v="2.1965517241379309"/>
  </r>
  <r>
    <x v="186"/>
    <x v="9"/>
    <x v="4"/>
    <n v="1.1529661016949153"/>
  </r>
  <r>
    <x v="186"/>
    <x v="9"/>
    <x v="5"/>
    <n v="1.0605769230769233"/>
  </r>
  <r>
    <x v="186"/>
    <x v="9"/>
    <x v="6"/>
    <n v="1.5914634146341464"/>
  </r>
  <r>
    <x v="186"/>
    <x v="9"/>
    <x v="7"/>
    <n v="1.9166030534351146"/>
  </r>
  <r>
    <x v="186"/>
    <x v="9"/>
    <x v="8"/>
    <n v="4.5601980198019794"/>
  </r>
  <r>
    <x v="186"/>
    <x v="9"/>
    <x v="9"/>
    <n v="1.9655642023346303"/>
  </r>
  <r>
    <x v="186"/>
    <x v="9"/>
    <x v="10"/>
    <n v="2.8891221374045797"/>
  </r>
  <r>
    <x v="186"/>
    <x v="9"/>
    <x v="11"/>
    <n v="1.6338114754098363"/>
  </r>
  <r>
    <x v="186"/>
    <x v="9"/>
    <x v="0"/>
    <n v="1.9130769230769229"/>
  </r>
  <r>
    <x v="186"/>
    <x v="9"/>
    <x v="1"/>
    <n v="2.3025844930417492"/>
  </r>
  <r>
    <x v="186"/>
    <x v="9"/>
    <x v="2"/>
    <n v="1.4895752895752898"/>
  </r>
  <r>
    <x v="186"/>
    <x v="10"/>
    <x v="3"/>
    <n v="1.6461977186311787"/>
  </r>
  <r>
    <x v="186"/>
    <x v="10"/>
    <x v="4"/>
    <n v="1.3376811594202898"/>
  </r>
  <r>
    <x v="186"/>
    <x v="10"/>
    <x v="5"/>
    <n v="2.1974708171206228"/>
  </r>
  <r>
    <x v="186"/>
    <x v="10"/>
    <x v="6"/>
    <n v="1.7781563126252506"/>
  </r>
  <r>
    <x v="186"/>
    <x v="10"/>
    <x v="7"/>
    <n v="4.2617999999999991"/>
  </r>
  <r>
    <x v="186"/>
    <x v="10"/>
    <x v="8"/>
    <n v="2.8530145530145528"/>
  </r>
  <r>
    <x v="186"/>
    <x v="10"/>
    <x v="9"/>
    <n v="1.8684824902723738"/>
  </r>
  <r>
    <x v="186"/>
    <x v="10"/>
    <x v="10"/>
    <n v="1.6123809523809525"/>
  </r>
  <r>
    <x v="186"/>
    <x v="10"/>
    <x v="11"/>
    <n v="1.066468253968254"/>
  </r>
  <r>
    <x v="186"/>
    <x v="10"/>
    <x v="0"/>
    <n v="2.172093023255814"/>
  </r>
  <r>
    <x v="186"/>
    <x v="10"/>
    <x v="1"/>
    <n v="2.7243407707910752"/>
  </r>
  <r>
    <x v="186"/>
    <x v="10"/>
    <x v="2"/>
    <n v="2.0808853118712274"/>
  </r>
  <r>
    <x v="186"/>
    <x v="11"/>
    <x v="3"/>
    <n v="1.2550607287449393"/>
  </r>
  <r>
    <x v="186"/>
    <x v="11"/>
    <x v="4"/>
    <n v="0.84510250569476097"/>
  </r>
  <r>
    <x v="186"/>
    <x v="11"/>
    <x v="5"/>
    <n v="2.5815053763440861"/>
  </r>
  <r>
    <x v="186"/>
    <x v="11"/>
    <x v="6"/>
    <n v="1.7118203309692674"/>
  </r>
  <r>
    <x v="186"/>
    <x v="11"/>
    <x v="7"/>
    <n v="2.1145454545454547"/>
  </r>
  <r>
    <x v="186"/>
    <x v="11"/>
    <x v="8"/>
    <n v="3.3770089285714278"/>
  </r>
  <r>
    <x v="186"/>
    <x v="11"/>
    <x v="9"/>
    <n v="1.5470000000000002"/>
  </r>
  <r>
    <x v="186"/>
    <x v="11"/>
    <x v="10"/>
    <n v="1.9433497536945807"/>
  </r>
  <r>
    <x v="186"/>
    <x v="11"/>
    <x v="11"/>
    <n v="2.7255813953488368"/>
  </r>
  <r>
    <x v="186"/>
    <x v="11"/>
    <x v="0"/>
    <n v="2.0300613496932511"/>
  </r>
  <r>
    <x v="186"/>
    <x v="11"/>
    <x v="1"/>
    <n v="1.7324884792626727"/>
  </r>
  <r>
    <x v="186"/>
    <x v="11"/>
    <x v="2"/>
    <n v="2.3829736211031176"/>
  </r>
  <r>
    <x v="186"/>
    <x v="12"/>
    <x v="3"/>
    <n v="1.8531914893617021"/>
  </r>
  <r>
    <x v="186"/>
    <x v="12"/>
    <x v="4"/>
    <n v="1.1406488549618317"/>
  </r>
  <r>
    <x v="186"/>
    <x v="12"/>
    <x v="5"/>
    <n v="2.230618401206637"/>
  </r>
  <r>
    <x v="186"/>
    <x v="12"/>
    <x v="6"/>
    <n v="2.3632707774798929"/>
  </r>
  <r>
    <x v="186"/>
    <x v="12"/>
    <x v="7"/>
    <n v="0.70046189376443424"/>
  </r>
  <r>
    <x v="186"/>
    <x v="12"/>
    <x v="8"/>
    <n v="2.2791962174940901"/>
  </r>
  <r>
    <x v="186"/>
    <x v="12"/>
    <x v="9"/>
    <n v="3.1130434782608694"/>
  </r>
  <r>
    <x v="186"/>
    <x v="12"/>
    <x v="10"/>
    <n v="1.7544642857142854"/>
  </r>
  <r>
    <x v="186"/>
    <x v="12"/>
    <x v="11"/>
    <n v="0.86810344827586217"/>
  </r>
  <r>
    <x v="186"/>
    <x v="12"/>
    <x v="0"/>
    <n v="2.0161220043572987"/>
  </r>
  <r>
    <x v="186"/>
    <x v="12"/>
    <x v="1"/>
    <n v="0.85735294117647065"/>
  </r>
  <r>
    <x v="186"/>
    <x v="12"/>
    <x v="2"/>
    <n v="1.8779017857142857"/>
  </r>
  <r>
    <x v="186"/>
    <x v="13"/>
    <x v="3"/>
    <n v="1.0353107344632766"/>
  </r>
  <r>
    <x v="186"/>
    <x v="13"/>
    <x v="4"/>
    <n v="1.4428571428571426"/>
  </r>
  <r>
    <x v="186"/>
    <x v="13"/>
    <x v="5"/>
    <n v="0.65635491606714635"/>
  </r>
  <r>
    <x v="186"/>
    <x v="13"/>
    <x v="6"/>
    <n v="0.84524421593830312"/>
  </r>
  <r>
    <x v="186"/>
    <x v="13"/>
    <x v="7"/>
    <n v="1.7346733668341707"/>
  </r>
  <r>
    <x v="186"/>
    <x v="13"/>
    <x v="8"/>
    <n v="3.2779411764705886"/>
  </r>
  <r>
    <x v="186"/>
    <x v="13"/>
    <x v="9"/>
    <n v="2.255038759689922"/>
  </r>
  <r>
    <x v="186"/>
    <x v="13"/>
    <x v="10"/>
    <n v="0.81482479784366568"/>
  </r>
  <r>
    <x v="186"/>
    <x v="13"/>
    <x v="11"/>
    <n v="2.7319672131147543"/>
  </r>
  <r>
    <x v="186"/>
    <x v="13"/>
    <x v="0"/>
    <n v="0.72290076335877851"/>
  </r>
  <r>
    <x v="186"/>
    <x v="13"/>
    <x v="1"/>
    <n v="0.88506666666666678"/>
  </r>
  <r>
    <x v="186"/>
    <x v="13"/>
    <x v="2"/>
    <n v="1.3714646464646465"/>
  </r>
  <r>
    <x v="186"/>
    <x v="14"/>
    <x v="3"/>
    <n v="2.0028571428571427"/>
  </r>
  <r>
    <x v="186"/>
    <x v="14"/>
    <x v="4"/>
    <n v="2.1418994413407821"/>
  </r>
  <r>
    <x v="186"/>
    <x v="14"/>
    <x v="5"/>
    <n v="1.4490666666666665"/>
  </r>
  <r>
    <x v="186"/>
    <x v="14"/>
    <x v="6"/>
    <n v="1.4906735751295339"/>
  </r>
  <r>
    <x v="186"/>
    <x v="14"/>
    <x v="7"/>
    <n v="2.2857142857142856"/>
  </r>
  <r>
    <x v="186"/>
    <x v="14"/>
    <x v="8"/>
    <n v="2.0198391420911532"/>
  </r>
  <r>
    <x v="186"/>
    <x v="14"/>
    <x v="9"/>
    <n v="1.2636803874092009"/>
  </r>
  <r>
    <x v="186"/>
    <x v="14"/>
    <x v="10"/>
    <n v="1.2814606741573031"/>
  </r>
  <r>
    <x v="186"/>
    <x v="14"/>
    <x v="11"/>
    <n v="1.6492268041237113"/>
  </r>
  <r>
    <x v="186"/>
    <x v="14"/>
    <x v="0"/>
    <n v="1.0203389830508474"/>
  </r>
  <r>
    <x v="186"/>
    <x v="14"/>
    <x v="1"/>
    <n v="1.7029649595687331"/>
  </r>
  <r>
    <x v="186"/>
    <x v="14"/>
    <x v="2"/>
    <n v="0.75597964376590321"/>
  </r>
  <r>
    <x v="186"/>
    <x v="15"/>
    <x v="3"/>
    <n v="1.6595000000000002"/>
  </r>
  <r>
    <x v="186"/>
    <x v="15"/>
    <x v="4"/>
    <n v="1.7774285714285716"/>
  </r>
  <r>
    <x v="186"/>
    <x v="15"/>
    <x v="5"/>
    <n v="1.5709183673469385"/>
  </r>
  <r>
    <x v="186"/>
    <x v="15"/>
    <x v="6"/>
    <n v="2.0615942028985508"/>
  </r>
  <r>
    <x v="186"/>
    <x v="15"/>
    <x v="7"/>
    <n v="1.9693779904306219"/>
  </r>
  <r>
    <x v="186"/>
    <x v="15"/>
    <x v="8"/>
    <n v="2.8398533007334965"/>
  </r>
  <r>
    <x v="186"/>
    <x v="15"/>
    <x v="9"/>
    <n v="0.97857142857142876"/>
  </r>
  <r>
    <x v="186"/>
    <x v="15"/>
    <x v="10"/>
    <n v="3.800243902439024"/>
  </r>
  <r>
    <x v="186"/>
    <x v="15"/>
    <x v="11"/>
    <n v="0.31939546599496221"/>
  </r>
  <r>
    <x v="186"/>
    <x v="15"/>
    <x v="0"/>
    <n v="0.62806236080178168"/>
  </r>
  <r>
    <x v="186"/>
    <x v="15"/>
    <x v="1"/>
    <n v="4.5901856763925721"/>
  </r>
  <r>
    <x v="186"/>
    <x v="15"/>
    <x v="2"/>
    <n v="0.89871244635193148"/>
  </r>
  <r>
    <x v="186"/>
    <x v="16"/>
    <x v="3"/>
    <n v="1.5654462242562928"/>
  </r>
  <r>
    <x v="186"/>
    <x v="16"/>
    <x v="4"/>
    <n v="2.6473417721518988"/>
  </r>
  <r>
    <x v="186"/>
    <x v="16"/>
    <x v="5"/>
    <n v="1.4230232558139533"/>
  </r>
  <r>
    <x v="186"/>
    <x v="16"/>
    <x v="6"/>
    <n v="2.0640419947506565"/>
  </r>
  <r>
    <x v="186"/>
    <x v="16"/>
    <x v="7"/>
    <n v="1.9729074889867841"/>
  </r>
  <r>
    <x v="186"/>
    <x v="16"/>
    <x v="8"/>
    <n v="3.6038306451612905"/>
  </r>
  <r>
    <x v="186"/>
    <x v="16"/>
    <x v="9"/>
    <n v="2.9967871485943776"/>
  </r>
  <r>
    <x v="186"/>
    <x v="16"/>
    <x v="10"/>
    <n v="1.0527472527472526"/>
  </r>
  <r>
    <x v="186"/>
    <x v="16"/>
    <x v="11"/>
    <n v="0.13060498220640568"/>
  </r>
  <r>
    <x v="186"/>
    <x v="16"/>
    <x v="0"/>
    <n v="0.96478102189781034"/>
  </r>
  <r>
    <x v="186"/>
    <x v="16"/>
    <x v="1"/>
    <n v="0.27976424361493119"/>
  </r>
  <r>
    <x v="186"/>
    <x v="16"/>
    <x v="2"/>
    <n v="0.99623762376237612"/>
  </r>
  <r>
    <x v="186"/>
    <x v="17"/>
    <x v="3"/>
    <n v="2.9830265848670754"/>
  </r>
  <r>
    <x v="186"/>
    <x v="17"/>
    <x v="4"/>
    <n v="0.45444685466377449"/>
  </r>
  <r>
    <x v="186"/>
    <x v="17"/>
    <x v="5"/>
    <n v="2.1357692307692306"/>
  </r>
  <r>
    <x v="186"/>
    <x v="17"/>
    <x v="6"/>
    <n v="2.0055793991416313"/>
  </r>
  <r>
    <x v="186"/>
    <x v="17"/>
    <x v="7"/>
    <n v="4.8378947368421059"/>
  </r>
  <r>
    <x v="186"/>
    <x v="17"/>
    <x v="8"/>
    <n v="1.9095940959409594"/>
  </r>
  <r>
    <x v="186"/>
    <x v="17"/>
    <x v="9"/>
    <n v="1.2399293286219082"/>
  </r>
  <r>
    <x v="186"/>
    <x v="17"/>
    <x v="10"/>
    <n v="1.5677121771217712"/>
  </r>
  <r>
    <x v="186"/>
    <x v="17"/>
    <x v="11"/>
    <n v="0.35360443622920518"/>
  </r>
  <r>
    <x v="186"/>
    <x v="17"/>
    <x v="0"/>
    <n v="0.87734241908006816"/>
  </r>
  <r>
    <x v="186"/>
    <x v="17"/>
    <x v="1"/>
    <n v="2.6232876712328763"/>
  </r>
  <r>
    <x v="186"/>
    <x v="17"/>
    <x v="2"/>
    <n v="1.1909090909090905"/>
  </r>
  <r>
    <x v="186"/>
    <x v="18"/>
    <x v="3"/>
    <n v="1.2363106796116505"/>
  </r>
  <r>
    <x v="186"/>
    <x v="18"/>
    <x v="4"/>
    <n v="1.2889795918367348"/>
  </r>
  <r>
    <x v="186"/>
    <x v="18"/>
    <x v="5"/>
    <n v="1.8432380952380951"/>
  </r>
  <r>
    <x v="186"/>
    <x v="18"/>
    <x v="6"/>
    <n v="1.5966597077244258"/>
  </r>
  <r>
    <x v="186"/>
    <x v="18"/>
    <x v="7"/>
    <n v="1.1144366197183095"/>
  </r>
  <r>
    <x v="186"/>
    <x v="18"/>
    <x v="8"/>
    <n v="2.8145220588235293"/>
  </r>
  <r>
    <x v="186"/>
    <x v="18"/>
    <x v="9"/>
    <n v="0.49792899408284025"/>
  </r>
  <r>
    <x v="186"/>
    <x v="18"/>
    <x v="10"/>
    <n v="0.72565982404692086"/>
  </r>
  <r>
    <x v="186"/>
    <x v="18"/>
    <x v="11"/>
    <n v="1.6716236722306521"/>
  </r>
  <r>
    <x v="186"/>
    <x v="18"/>
    <x v="0"/>
    <n v="0.74778625954198474"/>
  </r>
  <r>
    <x v="186"/>
    <x v="18"/>
    <x v="1"/>
    <n v="1.248878205128205"/>
  </r>
  <r>
    <x v="186"/>
    <x v="18"/>
    <x v="2"/>
    <n v="1.004923076923077"/>
  </r>
  <r>
    <x v="186"/>
    <x v="19"/>
    <x v="3"/>
    <n v="0.20340740740740737"/>
  </r>
  <r>
    <x v="186"/>
    <x v="19"/>
    <x v="4"/>
    <n v="0.47483766233766223"/>
  </r>
  <r>
    <x v="186"/>
    <x v="19"/>
    <x v="5"/>
    <n v="1.0866372980910426"/>
  </r>
  <r>
    <x v="186"/>
    <x v="19"/>
    <x v="6"/>
    <n v="2.2620060790273553"/>
  </r>
  <r>
    <x v="186"/>
    <x v="19"/>
    <x v="7"/>
    <n v="2.8344574780058656"/>
  </r>
  <r>
    <x v="186"/>
    <x v="19"/>
    <x v="8"/>
    <n v="3.913602391629297"/>
  </r>
  <r>
    <x v="186"/>
    <x v="19"/>
    <x v="9"/>
    <n v="1.5651026392961878"/>
  </r>
  <r>
    <x v="186"/>
    <x v="19"/>
    <x v="10"/>
    <n v="2.6061583577712613"/>
  </r>
  <r>
    <x v="186"/>
    <x v="19"/>
    <x v="11"/>
    <n v="1.6627320954907159"/>
  </r>
  <r>
    <x v="186"/>
    <x v="19"/>
    <x v="0"/>
    <n v="1.0759462759462759"/>
  </r>
  <r>
    <x v="186"/>
    <x v="19"/>
    <x v="1"/>
    <n v="2.0260152284263961"/>
  </r>
  <r>
    <x v="186"/>
    <x v="19"/>
    <x v="2"/>
    <n v="0.75209876543209886"/>
  </r>
  <r>
    <x v="186"/>
    <x v="20"/>
    <x v="3"/>
    <n v="0.32416769420468555"/>
  </r>
  <r>
    <x v="186"/>
    <x v="20"/>
    <x v="4"/>
    <n v="1.335116598079561"/>
  </r>
  <r>
    <x v="186"/>
    <x v="20"/>
    <x v="5"/>
    <n v="0.66719901719901709"/>
  </r>
  <r>
    <x v="186"/>
    <x v="20"/>
    <x v="6"/>
    <n v="1.607515923566879"/>
  </r>
  <r>
    <x v="186"/>
    <x v="20"/>
    <x v="7"/>
    <n v="0.9219645293315144"/>
  </r>
  <r>
    <x v="186"/>
    <x v="20"/>
    <x v="8"/>
    <n v="1.2653352353780314"/>
  </r>
  <r>
    <x v="186"/>
    <x v="20"/>
    <x v="9"/>
    <n v="0.91382716049382717"/>
  </r>
  <r>
    <x v="186"/>
    <x v="20"/>
    <x v="10"/>
    <n v="0.55861650485436898"/>
  </r>
  <r>
    <x v="186"/>
    <x v="20"/>
    <x v="11"/>
    <n v="1.324782067247821"/>
  </r>
  <r>
    <x v="186"/>
    <x v="20"/>
    <x v="0"/>
    <n v="1.2348920863309354"/>
  </r>
  <r>
    <x v="186"/>
    <x v="20"/>
    <x v="1"/>
    <n v="0.96819875776397557"/>
  </r>
  <r>
    <x v="186"/>
    <x v="20"/>
    <x v="2"/>
    <n v="2.4300842358604089"/>
  </r>
  <r>
    <x v="186"/>
    <x v="21"/>
    <x v="3"/>
    <n v="0.48594327990135622"/>
  </r>
  <r>
    <x v="186"/>
    <x v="21"/>
    <x v="4"/>
    <n v="1.01285140562249"/>
  </r>
  <r>
    <x v="186"/>
    <x v="21"/>
    <x v="5"/>
    <n v="1.6208383233532941"/>
  </r>
  <r>
    <x v="186"/>
    <x v="21"/>
    <x v="6"/>
    <n v="2.1383189122373301"/>
  </r>
  <r>
    <x v="186"/>
    <x v="21"/>
    <x v="7"/>
    <n v="2.5746943765281172"/>
  </r>
  <r>
    <x v="186"/>
    <x v="21"/>
    <x v="8"/>
    <n v="1.6682323856613104"/>
  </r>
  <r>
    <x v="186"/>
    <x v="21"/>
    <x v="9"/>
    <n v="3.3188095238095245"/>
  </r>
  <r>
    <x v="186"/>
    <x v="21"/>
    <x v="10"/>
    <n v="2.1251732101616625"/>
  </r>
  <r>
    <x v="186"/>
    <x v="21"/>
    <x v="11"/>
    <n v="0.71297619047619043"/>
  </r>
  <r>
    <x v="186"/>
    <x v="21"/>
    <x v="0"/>
    <n v="2.7631639722863741"/>
  </r>
  <r>
    <x v="186"/>
    <x v="21"/>
    <x v="1"/>
    <n v="1.7697841726618702"/>
  </r>
  <r>
    <x v="186"/>
    <x v="21"/>
    <x v="2"/>
    <n v="1.0788798133022173"/>
  </r>
  <r>
    <x v="186"/>
    <x v="22"/>
    <x v="3"/>
    <n v="0.31476355247981541"/>
  </r>
  <r>
    <x v="186"/>
    <x v="22"/>
    <x v="4"/>
    <n v="1.0579925650557622"/>
  </r>
  <r>
    <x v="186"/>
    <x v="22"/>
    <x v="5"/>
    <n v="0.58535178777393304"/>
  </r>
  <r>
    <x v="186"/>
    <x v="22"/>
    <x v="6"/>
    <n v="2.0702409638554218"/>
  </r>
  <r>
    <x v="186"/>
    <x v="22"/>
    <x v="7"/>
    <n v="1.1227001194743131"/>
  </r>
  <r>
    <x v="186"/>
    <x v="22"/>
    <x v="8"/>
    <n v="3.9744128553770088"/>
  </r>
  <r>
    <x v="186"/>
    <x v="22"/>
    <x v="9"/>
    <n v="1.270884520884521"/>
  </r>
  <r>
    <x v="186"/>
    <x v="22"/>
    <x v="10"/>
    <n v="0.48292367399741271"/>
  </r>
  <r>
    <x v="186"/>
    <x v="22"/>
    <x v="11"/>
    <n v="1.0470951792336218"/>
  </r>
  <r>
    <x v="186"/>
    <x v="22"/>
    <x v="0"/>
    <n v="2.9740740740740743"/>
  </r>
  <r>
    <x v="186"/>
    <x v="22"/>
    <x v="1"/>
    <n v="2.2265903307888042"/>
  </r>
  <r>
    <x v="186"/>
    <x v="22"/>
    <x v="2"/>
    <n v="0.73333333333333317"/>
  </r>
  <r>
    <x v="186"/>
    <x v="23"/>
    <x v="3"/>
    <n v="0.53249097472924189"/>
  </r>
  <r>
    <x v="186"/>
    <x v="23"/>
    <x v="4"/>
    <n v="0.42450066577896139"/>
  </r>
  <r>
    <x v="186"/>
    <x v="23"/>
    <x v="5"/>
    <n v="1.919110576923077"/>
  </r>
  <r>
    <x v="186"/>
    <x v="23"/>
    <x v="6"/>
    <n v="1.1179677819083025"/>
  </r>
  <r>
    <x v="186"/>
    <x v="23"/>
    <x v="7"/>
    <n v="1.0538829151732378"/>
  </r>
  <r>
    <x v="186"/>
    <x v="23"/>
    <x v="8"/>
    <n v="1.4678217821782178"/>
  </r>
  <r>
    <x v="186"/>
    <x v="23"/>
    <x v="9"/>
    <n v="1.0935096153846153"/>
  </r>
  <r>
    <x v="186"/>
    <x v="23"/>
    <x v="10"/>
    <n v="0.76249999999999984"/>
  </r>
  <r>
    <x v="186"/>
    <x v="23"/>
    <x v="11"/>
    <n v="2.4908291457286431"/>
  </r>
  <r>
    <x v="186"/>
    <x v="23"/>
    <x v="0"/>
    <n v="1.2060869565217391"/>
  </r>
  <r>
    <x v="186"/>
    <x v="23"/>
    <x v="1"/>
    <n v="2.0843749999999996"/>
  </r>
  <r>
    <x v="186"/>
    <x v="23"/>
    <x v="2"/>
    <n v="2.1452121212121211"/>
  </r>
  <r>
    <x v="186"/>
    <x v="24"/>
    <x v="3"/>
    <n v="1.3846813725490192"/>
  </r>
  <r>
    <x v="186"/>
    <x v="24"/>
    <x v="4"/>
    <n v="1.1157965194109771"/>
  </r>
  <r>
    <x v="186"/>
    <x v="24"/>
    <x v="5"/>
    <n v="0.98301204819277088"/>
  </r>
  <r>
    <x v="186"/>
    <x v="24"/>
    <x v="6"/>
    <n v="2.1486956521739131"/>
  </r>
  <r>
    <x v="186"/>
    <x v="24"/>
    <x v="7"/>
    <n v="1.7569377990430617"/>
  </r>
  <r>
    <x v="186"/>
    <x v="24"/>
    <x v="8"/>
    <n v="2.7476485148514849"/>
  </r>
  <r>
    <x v="186"/>
    <x v="24"/>
    <x v="9"/>
    <n v="1.8197097944377267"/>
  </r>
  <r>
    <x v="186"/>
    <x v="24"/>
    <x v="10"/>
    <n v="1.7773381294964028"/>
  </r>
  <r>
    <x v="186"/>
    <x v="24"/>
    <x v="11"/>
    <n v="1.2991172761664562"/>
  </r>
  <r>
    <x v="186"/>
    <x v="24"/>
    <x v="0"/>
    <n v="1.4588235294117644"/>
  </r>
  <r>
    <x v="186"/>
    <x v="24"/>
    <x v="1"/>
    <n v="0.65111662531017378"/>
  </r>
  <r>
    <x v="186"/>
    <x v="24"/>
    <x v="2"/>
    <n v="1.2998789346246971"/>
  </r>
  <r>
    <x v="186"/>
    <x v="25"/>
    <x v="3"/>
    <n v="2.2862195121951219"/>
  </r>
  <r>
    <x v="186"/>
    <x v="25"/>
    <x v="4"/>
    <n v="0.8974462365591398"/>
  </r>
  <r>
    <x v="186"/>
    <x v="25"/>
    <x v="5"/>
    <n v="1.4322815533980584"/>
  </r>
  <r>
    <x v="186"/>
    <x v="25"/>
    <x v="6"/>
    <n v="1.557433290978399"/>
  </r>
  <r>
    <x v="186"/>
    <x v="25"/>
    <x v="7"/>
    <n v="2.2512165450121651"/>
  </r>
  <r>
    <x v="186"/>
    <x v="25"/>
    <x v="8"/>
    <n v="3.2899752475247528"/>
  </r>
  <r>
    <x v="186"/>
    <x v="25"/>
    <x v="9"/>
    <n v="1.9395683453237407"/>
  </r>
  <r>
    <x v="186"/>
    <x v="25"/>
    <x v="10"/>
    <n v="2.0207683073229292"/>
  </r>
  <r>
    <x v="186"/>
    <x v="25"/>
    <x v="11"/>
    <n v="2.8546019900497512"/>
  </r>
  <r>
    <x v="186"/>
    <x v="25"/>
    <x v="0"/>
    <n v="9.4775212636695E-2"/>
  </r>
  <r>
    <x v="186"/>
    <x v="25"/>
    <x v="1"/>
    <n v="1.6987341772151898"/>
  </r>
  <r>
    <x v="186"/>
    <x v="25"/>
    <x v="2"/>
    <n v="2.2283292978208236"/>
  </r>
  <r>
    <x v="186"/>
    <x v="26"/>
    <x v="3"/>
    <n v="0.65806451612903216"/>
  </r>
  <r>
    <x v="186"/>
    <x v="26"/>
    <x v="4"/>
    <n v="0.73448275862068957"/>
  </r>
  <r>
    <x v="186"/>
    <x v="26"/>
    <x v="5"/>
    <n v="0.49032258064516127"/>
  </r>
  <r>
    <x v="186"/>
    <x v="26"/>
    <x v="6"/>
    <n v="0.14333333333333334"/>
  </r>
  <r>
    <x v="186"/>
    <x v="26"/>
    <x v="7"/>
    <n v="1.4548387096774194"/>
  </r>
  <r>
    <x v="186"/>
    <x v="26"/>
    <x v="8"/>
    <n v="1.0666666666666667"/>
  </r>
  <r>
    <x v="186"/>
    <x v="26"/>
    <x v="9"/>
    <n v="0.19032258064516128"/>
  </r>
  <r>
    <x v="186"/>
    <x v="26"/>
    <x v="10"/>
    <n v="1.6333333333333333"/>
  </r>
  <r>
    <x v="186"/>
    <x v="26"/>
    <x v="11"/>
    <n v="2.7"/>
  </r>
  <r>
    <x v="186"/>
    <x v="26"/>
    <x v="0"/>
    <n v="0.32580645161290323"/>
  </r>
  <r>
    <x v="186"/>
    <x v="26"/>
    <x v="1"/>
    <n v="1.6033333333333333"/>
  </r>
  <r>
    <x v="186"/>
    <x v="26"/>
    <x v="2"/>
    <n v="0.99354838709677429"/>
  </r>
  <r>
    <x v="186"/>
    <x v="27"/>
    <x v="3"/>
    <n v="0.53095541401273894"/>
  </r>
  <r>
    <x v="186"/>
    <x v="27"/>
    <x v="4"/>
    <n v="0.91907983761840328"/>
  </r>
  <r>
    <x v="186"/>
    <x v="27"/>
    <x v="5"/>
    <n v="0.70691358024691342"/>
  </r>
  <r>
    <x v="186"/>
    <x v="27"/>
    <x v="6"/>
    <n v="1.7574307304785892"/>
  </r>
  <r>
    <x v="186"/>
    <x v="27"/>
    <x v="7"/>
    <n v="1.4899879372738243"/>
  </r>
  <r>
    <x v="186"/>
    <x v="27"/>
    <x v="8"/>
    <n v="1.5760000000000003"/>
  </r>
  <r>
    <x v="186"/>
    <x v="27"/>
    <x v="9"/>
    <n v="3.0139225181598057"/>
  </r>
  <r>
    <x v="186"/>
    <x v="27"/>
    <x v="10"/>
    <n v="2.7325552825552828"/>
  </r>
  <r>
    <x v="186"/>
    <x v="27"/>
    <x v="11"/>
    <n v="0.5468671679197995"/>
  </r>
  <r>
    <x v="186"/>
    <x v="27"/>
    <x v="0"/>
    <n v="3.2890096618357489"/>
  </r>
  <r>
    <x v="186"/>
    <x v="27"/>
    <x v="1"/>
    <n v="0.81499999999999995"/>
  </r>
  <r>
    <x v="186"/>
    <x v="27"/>
    <x v="2"/>
    <n v="1.8872549019607849"/>
  </r>
  <r>
    <x v="186"/>
    <x v="28"/>
    <x v="3"/>
    <n v="1.02002442002442"/>
  </r>
  <r>
    <x v="186"/>
    <x v="28"/>
    <x v="4"/>
    <n v="0.51984021304926764"/>
  </r>
  <r>
    <x v="186"/>
    <x v="28"/>
    <x v="5"/>
    <n v="0.80108433734939744"/>
  </r>
  <r>
    <x v="186"/>
    <x v="28"/>
    <x v="6"/>
    <n v="1.3158612143742257"/>
  </r>
  <r>
    <x v="186"/>
    <x v="28"/>
    <x v="7"/>
    <n v="1.9437125748502997"/>
  </r>
  <r>
    <x v="186"/>
    <x v="28"/>
    <x v="8"/>
    <n v="2.060519801980198"/>
  </r>
  <r>
    <x v="186"/>
    <x v="28"/>
    <x v="9"/>
    <n v="1.973923444976077"/>
  </r>
  <r>
    <x v="186"/>
    <x v="28"/>
    <x v="10"/>
    <n v="1.9668726823238565"/>
  </r>
  <r>
    <x v="186"/>
    <x v="28"/>
    <x v="11"/>
    <n v="3.0081481481481482"/>
  </r>
  <r>
    <x v="186"/>
    <x v="28"/>
    <x v="0"/>
    <n v="2.8617682198327357"/>
  </r>
  <r>
    <x v="186"/>
    <x v="28"/>
    <x v="1"/>
    <n v="1.9750000000000003"/>
  </r>
  <r>
    <x v="186"/>
    <x v="28"/>
    <x v="2"/>
    <n v="1.1294964028776981"/>
  </r>
  <r>
    <x v="186"/>
    <x v="29"/>
    <x v="3"/>
    <n v="1.284223602484472"/>
  </r>
  <r>
    <x v="186"/>
    <x v="29"/>
    <x v="4"/>
    <n v="2.2037333333333331"/>
  </r>
  <r>
    <x v="186"/>
    <x v="29"/>
    <x v="5"/>
    <n v="0.77710997442455254"/>
  </r>
  <r>
    <x v="186"/>
    <x v="29"/>
    <x v="6"/>
    <n v="1.922953020134228"/>
  </r>
  <r>
    <x v="186"/>
    <x v="29"/>
    <x v="7"/>
    <n v="1.4040145985401462"/>
  </r>
  <r>
    <x v="186"/>
    <x v="29"/>
    <x v="8"/>
    <n v="3.659558823529411"/>
  </r>
  <r>
    <x v="186"/>
    <x v="29"/>
    <x v="9"/>
    <n v="3.2916230366492156"/>
  </r>
  <r>
    <x v="186"/>
    <x v="29"/>
    <x v="10"/>
    <n v="1.0482097186700767"/>
  </r>
  <r>
    <x v="186"/>
    <x v="29"/>
    <x v="11"/>
    <n v="1.2838134430727024"/>
  </r>
  <r>
    <x v="186"/>
    <x v="29"/>
    <x v="0"/>
    <n v="1.480952380952381"/>
  </r>
  <r>
    <x v="186"/>
    <x v="29"/>
    <x v="1"/>
    <n v="2.4810276679841894"/>
  </r>
  <r>
    <x v="186"/>
    <x v="29"/>
    <x v="2"/>
    <n v="3.3950196592398418"/>
  </r>
  <r>
    <x v="186"/>
    <x v="30"/>
    <x v="3"/>
    <n v="1.1672176308539943"/>
  </r>
  <r>
    <x v="186"/>
    <x v="30"/>
    <x v="4"/>
    <n v="1.1094612352168198"/>
  </r>
  <r>
    <x v="186"/>
    <x v="30"/>
    <x v="5"/>
    <n v="1.0405529953917052"/>
  </r>
  <r>
    <x v="186"/>
    <x v="30"/>
    <x v="6"/>
    <n v="1.3804375804375804"/>
  </r>
  <r>
    <x v="186"/>
    <x v="30"/>
    <x v="7"/>
    <n v="1.3809641532756494"/>
  </r>
  <r>
    <x v="186"/>
    <x v="30"/>
    <x v="8"/>
    <n v="1.0607095926412617"/>
  </r>
  <r>
    <x v="186"/>
    <x v="30"/>
    <x v="9"/>
    <n v="1.1154235145385587"/>
  </r>
  <r>
    <x v="186"/>
    <x v="30"/>
    <x v="10"/>
    <n v="0.25531370038412299"/>
  </r>
  <r>
    <x v="186"/>
    <x v="30"/>
    <x v="11"/>
    <n v="2.3219448094612347"/>
  </r>
  <r>
    <x v="186"/>
    <x v="30"/>
    <x v="0"/>
    <n v="0.55057179161372305"/>
  </r>
  <r>
    <x v="186"/>
    <x v="30"/>
    <x v="1"/>
    <n v="0.83754740834386854"/>
  </r>
  <r>
    <x v="186"/>
    <x v="30"/>
    <x v="2"/>
    <n v="1.1295343137254901"/>
  </r>
  <r>
    <x v="186"/>
    <x v="31"/>
    <x v="3"/>
    <n v="1.1884276729559748"/>
  </r>
  <r>
    <x v="186"/>
    <x v="31"/>
    <x v="4"/>
    <n v="1.2163934426229508"/>
  </r>
  <r>
    <x v="186"/>
    <x v="31"/>
    <x v="5"/>
    <n v="1.865360303413401"/>
  </r>
  <r>
    <x v="186"/>
    <x v="31"/>
    <x v="6"/>
    <n v="3.9017127799736495"/>
  </r>
  <r>
    <x v="186"/>
    <x v="31"/>
    <x v="7"/>
    <n v="1.8942331288343557"/>
  </r>
  <r>
    <x v="186"/>
    <x v="31"/>
    <x v="8"/>
    <n v="4.8391527599486519"/>
  </r>
  <r>
    <x v="186"/>
    <x v="31"/>
    <x v="9"/>
    <n v="1.7378676470588235"/>
  </r>
  <r>
    <x v="186"/>
    <x v="31"/>
    <x v="10"/>
    <n v="1.5177057356608485"/>
  </r>
  <r>
    <x v="186"/>
    <x v="31"/>
    <x v="11"/>
    <n v="5.0700787401574798"/>
  </r>
  <r>
    <x v="186"/>
    <x v="31"/>
    <x v="0"/>
    <n v="0.42174969623329284"/>
  </r>
  <r>
    <x v="186"/>
    <x v="31"/>
    <x v="1"/>
    <n v="2.2378272251308897"/>
  </r>
  <r>
    <x v="186"/>
    <x v="31"/>
    <x v="2"/>
    <n v="1.1143757881462799"/>
  </r>
  <r>
    <x v="186"/>
    <x v="32"/>
    <x v="3"/>
    <n v="0.45442260442260446"/>
  </r>
  <r>
    <x v="186"/>
    <x v="32"/>
    <x v="4"/>
    <n v="0.66666666666666663"/>
  </r>
  <r>
    <x v="186"/>
    <x v="32"/>
    <x v="5"/>
    <n v="0.91287499999999999"/>
  </r>
  <r>
    <x v="186"/>
    <x v="32"/>
    <x v="6"/>
    <n v="2.0133592736705581"/>
  </r>
  <r>
    <x v="186"/>
    <x v="32"/>
    <x v="7"/>
    <n v="2.0896214896214897"/>
  </r>
  <r>
    <x v="186"/>
    <x v="32"/>
    <x v="8"/>
    <n v="1.3635324015247778"/>
  </r>
  <r>
    <x v="186"/>
    <x v="32"/>
    <x v="9"/>
    <n v="2.7069682151589238"/>
  </r>
  <r>
    <x v="186"/>
    <x v="32"/>
    <x v="10"/>
    <n v="2.7063670411985008"/>
  </r>
  <r>
    <x v="186"/>
    <x v="32"/>
    <x v="11"/>
    <n v="2.4512987012987018"/>
  </r>
  <r>
    <x v="186"/>
    <x v="32"/>
    <x v="0"/>
    <n v="1.3237463126843658"/>
  </r>
  <r>
    <x v="186"/>
    <x v="32"/>
    <x v="1"/>
    <n v="1.2577319587628861"/>
  </r>
  <r>
    <x v="186"/>
    <x v="32"/>
    <x v="2"/>
    <n v="1.688369304556355"/>
  </r>
  <r>
    <x v="186"/>
    <x v="33"/>
    <x v="3"/>
    <n v="1.9549571603427174"/>
  </r>
  <r>
    <x v="186"/>
    <x v="33"/>
    <x v="4"/>
    <n v="0.86084010840108383"/>
  </r>
  <r>
    <x v="186"/>
    <x v="33"/>
    <x v="5"/>
    <n v="0.23544910179640724"/>
  </r>
  <r>
    <x v="186"/>
    <x v="33"/>
    <x v="6"/>
    <n v="1.1901373283395753"/>
  </r>
  <r>
    <x v="186"/>
    <x v="33"/>
    <x v="7"/>
    <n v="1.63009828009828"/>
  </r>
  <r>
    <x v="186"/>
    <x v="33"/>
    <x v="8"/>
    <n v="1.0423320659062105"/>
  </r>
  <r>
    <x v="186"/>
    <x v="33"/>
    <x v="9"/>
    <n v="2.1800959232613906"/>
  </r>
  <r>
    <x v="186"/>
    <x v="33"/>
    <x v="10"/>
    <n v="0.61759708737864083"/>
  </r>
  <r>
    <x v="186"/>
    <x v="33"/>
    <x v="11"/>
    <n v="1.8645600991325899"/>
  </r>
  <r>
    <x v="186"/>
    <x v="33"/>
    <x v="0"/>
    <n v="3.588264058679707"/>
  </r>
  <r>
    <x v="186"/>
    <x v="33"/>
    <x v="1"/>
    <n v="1.1075495049504949"/>
  </r>
  <r>
    <x v="186"/>
    <x v="33"/>
    <x v="2"/>
    <n v="1.1924460431654675"/>
  </r>
  <r>
    <x v="186"/>
    <x v="34"/>
    <x v="3"/>
    <n v="2.3583732057416262"/>
  </r>
  <r>
    <x v="186"/>
    <x v="34"/>
    <x v="4"/>
    <n v="1.8751358695652178"/>
  </r>
  <r>
    <x v="186"/>
    <x v="34"/>
    <x v="5"/>
    <n v="0.94477791116446552"/>
  </r>
  <r>
    <x v="186"/>
    <x v="34"/>
    <x v="6"/>
    <n v="2.2268897149938036"/>
  </r>
  <r>
    <x v="186"/>
    <x v="34"/>
    <x v="7"/>
    <n v="2.0740372670807452"/>
  </r>
  <r>
    <x v="186"/>
    <x v="34"/>
    <x v="8"/>
    <n v="2.6174744897959181"/>
  </r>
  <r>
    <x v="186"/>
    <x v="34"/>
    <x v="9"/>
    <n v="2.7166056166056167"/>
  </r>
  <r>
    <x v="186"/>
    <x v="34"/>
    <x v="10"/>
    <n v="1.5526881720430106"/>
  </r>
  <r>
    <x v="186"/>
    <x v="34"/>
    <x v="11"/>
    <n v="1.0159178433889604"/>
  </r>
  <r>
    <x v="186"/>
    <x v="34"/>
    <x v="0"/>
    <n v="1.6269138755980863"/>
  </r>
  <r>
    <x v="186"/>
    <x v="34"/>
    <x v="1"/>
    <n v="3.4560794044665015"/>
  </r>
  <r>
    <x v="186"/>
    <x v="34"/>
    <x v="2"/>
    <n v="1.325124378109453"/>
  </r>
  <r>
    <x v="186"/>
    <x v="50"/>
    <x v="3"/>
    <n v="0.81612903225806455"/>
  </r>
  <r>
    <x v="186"/>
    <x v="50"/>
    <x v="4"/>
    <n v="1.4821428571428572"/>
  </r>
  <r>
    <x v="186"/>
    <x v="50"/>
    <x v="5"/>
    <n v="0.32580645161290323"/>
  </r>
  <r>
    <x v="186"/>
    <x v="50"/>
    <x v="6"/>
    <n v="1.2966666666666666"/>
  </r>
  <r>
    <x v="186"/>
    <x v="50"/>
    <x v="7"/>
    <n v="0.69615384615384623"/>
  </r>
  <r>
    <x v="186"/>
    <x v="50"/>
    <x v="8"/>
    <n v="2.5344827586206895"/>
  </r>
  <r>
    <x v="186"/>
    <x v="50"/>
    <x v="9"/>
    <n v="1.6322580645161291"/>
  </r>
  <r>
    <x v="186"/>
    <x v="50"/>
    <x v="10"/>
    <n v="2.4178571428571431"/>
  </r>
  <r>
    <x v="186"/>
    <x v="50"/>
    <x v="11"/>
    <n v="2.5733333333333328"/>
  </r>
  <r>
    <x v="186"/>
    <x v="50"/>
    <x v="0"/>
    <n v="0.22903225806451613"/>
  </r>
  <r>
    <x v="186"/>
    <x v="50"/>
    <x v="1"/>
    <n v="0.53214285714285714"/>
  </r>
  <r>
    <x v="186"/>
    <x v="50"/>
    <x v="2"/>
    <n v="2.3827586206896552"/>
  </r>
  <r>
    <x v="186"/>
    <x v="51"/>
    <x v="3"/>
    <n v="0.96679151061173541"/>
  </r>
  <r>
    <x v="186"/>
    <x v="51"/>
    <x v="4"/>
    <n v="1.9105405405405405"/>
  </r>
  <r>
    <x v="186"/>
    <x v="51"/>
    <x v="5"/>
    <n v="2.8802712700369915"/>
  </r>
  <r>
    <x v="186"/>
    <x v="51"/>
    <x v="6"/>
    <n v="2.7387096774193549"/>
  </r>
  <r>
    <x v="186"/>
    <x v="51"/>
    <x v="7"/>
    <n v="1.4221260815822003"/>
  </r>
  <r>
    <x v="186"/>
    <x v="51"/>
    <x v="8"/>
    <n v="4.2397435897435898"/>
  </r>
  <r>
    <x v="186"/>
    <x v="51"/>
    <x v="9"/>
    <n v="1.479368932038835"/>
  </r>
  <r>
    <x v="186"/>
    <x v="51"/>
    <x v="10"/>
    <n v="3.8932432432432433"/>
  </r>
  <r>
    <x v="186"/>
    <x v="51"/>
    <x v="11"/>
    <n v="0.83219264892268685"/>
  </r>
  <r>
    <x v="186"/>
    <x v="51"/>
    <x v="0"/>
    <n v="1.0832929782082326"/>
  </r>
  <r>
    <x v="186"/>
    <x v="51"/>
    <x v="1"/>
    <n v="1.0388461538461538"/>
  </r>
  <r>
    <x v="186"/>
    <x v="51"/>
    <x v="2"/>
    <n v="1.4709914320685433"/>
  </r>
  <r>
    <x v="186"/>
    <x v="52"/>
    <x v="3"/>
    <n v="1.5913580246913583"/>
  </r>
  <r>
    <x v="186"/>
    <x v="52"/>
    <x v="4"/>
    <n v="1.768528610354223"/>
  </r>
  <r>
    <x v="186"/>
    <x v="52"/>
    <x v="5"/>
    <n v="2.1247894103489768"/>
  </r>
  <r>
    <x v="186"/>
    <x v="52"/>
    <x v="6"/>
    <n v="0.34542079207920789"/>
  </r>
  <r>
    <x v="186"/>
    <x v="52"/>
    <x v="7"/>
    <n v="3.3459649122807003"/>
  </r>
  <r>
    <x v="186"/>
    <x v="52"/>
    <x v="8"/>
    <n v="2.0443223443223442"/>
  </r>
  <r>
    <x v="186"/>
    <x v="52"/>
    <x v="9"/>
    <n v="0.71002415458937196"/>
  </r>
  <r>
    <x v="186"/>
    <x v="52"/>
    <x v="10"/>
    <n v="1.7236249999999997"/>
  </r>
  <r>
    <x v="186"/>
    <x v="52"/>
    <x v="11"/>
    <n v="2.2792270531400969"/>
  </r>
  <r>
    <x v="186"/>
    <x v="52"/>
    <x v="0"/>
    <n v="3.6312206572769954"/>
  </r>
  <r>
    <x v="186"/>
    <x v="52"/>
    <x v="1"/>
    <n v="3.6682716049382713"/>
  </r>
  <r>
    <x v="186"/>
    <x v="52"/>
    <x v="2"/>
    <n v="1.0309551208285386"/>
  </r>
  <r>
    <x v="186"/>
    <x v="35"/>
    <x v="3"/>
    <n v="0.94267877412031786"/>
  </r>
  <r>
    <x v="186"/>
    <x v="35"/>
    <x v="4"/>
    <n v="0.4061904761904761"/>
  </r>
  <r>
    <x v="186"/>
    <x v="35"/>
    <x v="5"/>
    <n v="2.1407865168539328"/>
  </r>
  <r>
    <x v="186"/>
    <x v="35"/>
    <x v="6"/>
    <n v="1.6524550898203592"/>
  </r>
  <r>
    <x v="186"/>
    <x v="35"/>
    <x v="7"/>
    <n v="1.4128668171557557"/>
  </r>
  <r>
    <x v="186"/>
    <x v="35"/>
    <x v="8"/>
    <n v="2.2139835487661572"/>
  </r>
  <r>
    <x v="186"/>
    <x v="35"/>
    <x v="9"/>
    <n v="2.1521252796420578"/>
  </r>
  <r>
    <x v="186"/>
    <x v="35"/>
    <x v="10"/>
    <n v="1.052747252747253"/>
  </r>
  <r>
    <x v="186"/>
    <x v="35"/>
    <x v="11"/>
    <n v="2.394767441860465"/>
  </r>
  <r>
    <x v="186"/>
    <x v="35"/>
    <x v="0"/>
    <n v="0.99119911991199106"/>
  </r>
  <r>
    <x v="186"/>
    <x v="35"/>
    <x v="1"/>
    <n v="1.4896432681242808"/>
  </r>
  <r>
    <x v="186"/>
    <x v="35"/>
    <x v="2"/>
    <n v="2.4410611303344862"/>
  </r>
  <r>
    <x v="186"/>
    <x v="53"/>
    <x v="3"/>
    <n v="1.7157954545454543"/>
  </r>
  <r>
    <x v="186"/>
    <x v="53"/>
    <x v="4"/>
    <n v="1.7938064516129024"/>
  </r>
  <r>
    <x v="186"/>
    <x v="53"/>
    <x v="5"/>
    <n v="1.8478054567022539"/>
  </r>
  <r>
    <x v="186"/>
    <x v="53"/>
    <x v="6"/>
    <n v="0.74427917620137296"/>
  </r>
  <r>
    <x v="186"/>
    <x v="53"/>
    <x v="7"/>
    <n v="1.4938983050847456"/>
  </r>
  <r>
    <x v="186"/>
    <x v="53"/>
    <x v="8"/>
    <n v="4.6769414575866186"/>
  </r>
  <r>
    <x v="186"/>
    <x v="53"/>
    <x v="9"/>
    <n v="1.668181818181818"/>
  </r>
  <r>
    <x v="186"/>
    <x v="53"/>
    <x v="10"/>
    <n v="1.5307086614173224"/>
  </r>
  <r>
    <x v="186"/>
    <x v="53"/>
    <x v="11"/>
    <n v="0.69346330275229351"/>
  </r>
  <r>
    <x v="186"/>
    <x v="53"/>
    <x v="0"/>
    <n v="3.0997732426303855"/>
  </r>
  <r>
    <x v="186"/>
    <x v="53"/>
    <x v="1"/>
    <n v="2.7867663981588029"/>
  </r>
  <r>
    <x v="186"/>
    <x v="53"/>
    <x v="2"/>
    <n v="3.1689376443418005"/>
  </r>
  <r>
    <x v="186"/>
    <x v="54"/>
    <x v="3"/>
    <n v="1.9283018867924528"/>
  </r>
  <r>
    <x v="186"/>
    <x v="54"/>
    <x v="4"/>
    <n v="2.7886743886743881"/>
  </r>
  <r>
    <x v="186"/>
    <x v="54"/>
    <x v="5"/>
    <n v="1.5312790697674412"/>
  </r>
  <r>
    <x v="186"/>
    <x v="54"/>
    <x v="6"/>
    <n v="2.3033857315598549"/>
  </r>
  <r>
    <x v="186"/>
    <x v="54"/>
    <x v="7"/>
    <n v="3.6120186697782968"/>
  </r>
  <r>
    <x v="186"/>
    <x v="54"/>
    <x v="8"/>
    <n v="4.0649999999999995"/>
  </r>
  <r>
    <x v="186"/>
    <x v="54"/>
    <x v="9"/>
    <n v="2.0677011494252873"/>
  </r>
  <r>
    <x v="186"/>
    <x v="54"/>
    <x v="10"/>
    <n v="1.630011198208287"/>
  </r>
  <r>
    <x v="186"/>
    <x v="54"/>
    <x v="11"/>
    <n v="1.8314988290398131"/>
  </r>
  <r>
    <x v="186"/>
    <x v="54"/>
    <x v="0"/>
    <n v="2.4406143344709901"/>
  </r>
  <r>
    <x v="186"/>
    <x v="54"/>
    <x v="1"/>
    <n v="1.8096313912009514"/>
  </r>
  <r>
    <x v="186"/>
    <x v="54"/>
    <x v="2"/>
    <n v="2.1413068844807466"/>
  </r>
  <r>
    <x v="186"/>
    <x v="55"/>
    <x v="3"/>
    <n v="1.1853714285714283"/>
  </r>
  <r>
    <x v="186"/>
    <x v="55"/>
    <x v="4"/>
    <n v="1.4919949174078782"/>
  </r>
  <r>
    <x v="186"/>
    <x v="55"/>
    <x v="5"/>
    <n v="1.0264604810996563"/>
  </r>
  <r>
    <x v="186"/>
    <x v="55"/>
    <x v="6"/>
    <n v="0.69624853458382197"/>
  </r>
  <r>
    <x v="186"/>
    <x v="55"/>
    <x v="7"/>
    <n v="1.9445190156599554"/>
  </r>
  <r>
    <x v="186"/>
    <x v="55"/>
    <x v="8"/>
    <n v="1.5926267281105992"/>
  </r>
  <r>
    <x v="186"/>
    <x v="55"/>
    <x v="9"/>
    <n v="2.7720178372352282"/>
  </r>
  <r>
    <x v="186"/>
    <x v="55"/>
    <x v="10"/>
    <n v="0.27288503253796093"/>
  </r>
  <r>
    <x v="186"/>
    <x v="55"/>
    <x v="11"/>
    <n v="1.0262740656851641"/>
  </r>
  <r>
    <x v="186"/>
    <x v="55"/>
    <x v="0"/>
    <n v="1.0950385887541347"/>
  </r>
  <r>
    <x v="186"/>
    <x v="55"/>
    <x v="1"/>
    <n v="9.0519187358916453E-2"/>
  </r>
  <r>
    <x v="186"/>
    <x v="55"/>
    <x v="2"/>
    <n v="1.7382550335570461"/>
  </r>
  <r>
    <x v="186"/>
    <x v="56"/>
    <x v="3"/>
    <n v="2.3829954954954955"/>
  </r>
  <r>
    <x v="186"/>
    <x v="56"/>
    <x v="4"/>
    <n v="1.9696125907990314"/>
  </r>
  <r>
    <x v="186"/>
    <x v="56"/>
    <x v="5"/>
    <n v="0.37775354416575796"/>
  </r>
  <r>
    <x v="186"/>
    <x v="56"/>
    <x v="6"/>
    <n v="2.4497679814385149"/>
  </r>
  <r>
    <x v="186"/>
    <x v="56"/>
    <x v="7"/>
    <n v="3.3733482642777153"/>
  </r>
  <r>
    <x v="186"/>
    <x v="56"/>
    <x v="8"/>
    <n v="0.70226244343891409"/>
  </r>
  <r>
    <x v="186"/>
    <x v="56"/>
    <x v="9"/>
    <n v="1.5809001097694841"/>
  </r>
  <r>
    <x v="186"/>
    <x v="56"/>
    <x v="10"/>
    <n v="9.385113268608411E-2"/>
  </r>
  <r>
    <x v="186"/>
    <x v="56"/>
    <x v="11"/>
    <n v="0.6338963963963965"/>
  </r>
  <r>
    <x v="186"/>
    <x v="56"/>
    <x v="0"/>
    <n v="1.7625555555555561"/>
  </r>
  <r>
    <x v="186"/>
    <x v="56"/>
    <x v="1"/>
    <n v="0.87025171624713971"/>
  </r>
  <r>
    <x v="186"/>
    <x v="56"/>
    <x v="2"/>
    <n v="2.2999999999999994"/>
  </r>
  <r>
    <x v="186"/>
    <x v="57"/>
    <x v="3"/>
    <n v="1.7099322799097065"/>
  </r>
  <r>
    <x v="186"/>
    <x v="57"/>
    <x v="4"/>
    <n v="2.6369674185463654"/>
  </r>
  <r>
    <x v="186"/>
    <x v="57"/>
    <x v="5"/>
    <n v="2.7262921348314606"/>
  </r>
  <r>
    <x v="186"/>
    <x v="57"/>
    <x v="6"/>
    <n v="1.1489702517162472"/>
  </r>
  <r>
    <x v="186"/>
    <x v="57"/>
    <x v="7"/>
    <n v="3.3337853107344633"/>
  </r>
  <r>
    <x v="186"/>
    <x v="57"/>
    <x v="8"/>
    <n v="2.0877598152424941"/>
  </r>
  <r>
    <x v="186"/>
    <x v="57"/>
    <x v="9"/>
    <n v="0.91169398907103794"/>
  </r>
  <r>
    <x v="186"/>
    <x v="57"/>
    <x v="10"/>
    <n v="0.97297592997811844"/>
  </r>
  <r>
    <x v="186"/>
    <x v="57"/>
    <x v="11"/>
    <n v="1.9089347079037802"/>
  </r>
  <r>
    <x v="186"/>
    <x v="57"/>
    <x v="0"/>
    <n v="1.697702407002188"/>
  </r>
  <r>
    <x v="186"/>
    <x v="57"/>
    <x v="1"/>
    <n v="1.7052752293577982"/>
  </r>
  <r>
    <x v="186"/>
    <x v="57"/>
    <x v="2"/>
    <n v="0.29528508771929823"/>
  </r>
  <r>
    <x v="186"/>
    <x v="58"/>
    <x v="3"/>
    <n v="0.92031963470319622"/>
  </r>
  <r>
    <x v="186"/>
    <x v="58"/>
    <x v="4"/>
    <n v="0.55737913486005108"/>
  </r>
  <r>
    <x v="186"/>
    <x v="58"/>
    <x v="5"/>
    <n v="1.9099078341013824"/>
  </r>
  <r>
    <x v="186"/>
    <x v="58"/>
    <x v="6"/>
    <n v="3.8183574879227056"/>
  </r>
  <r>
    <x v="186"/>
    <x v="58"/>
    <x v="7"/>
    <n v="5.8664739884393065"/>
  </r>
  <r>
    <x v="186"/>
    <x v="58"/>
    <x v="8"/>
    <n v="2.5746144721233684"/>
  </r>
  <r>
    <x v="186"/>
    <x v="58"/>
    <x v="9"/>
    <n v="4.3660486674391654"/>
  </r>
  <r>
    <x v="186"/>
    <x v="58"/>
    <x v="10"/>
    <n v="2.551258581235698"/>
  </r>
  <r>
    <x v="186"/>
    <x v="58"/>
    <x v="11"/>
    <n v="4.2673493975903618"/>
  </r>
  <r>
    <x v="186"/>
    <x v="58"/>
    <x v="0"/>
    <n v="1.9506257110352676"/>
  </r>
  <r>
    <x v="186"/>
    <x v="58"/>
    <x v="1"/>
    <n v="0.84398584905660368"/>
  </r>
  <r>
    <x v="186"/>
    <x v="58"/>
    <x v="2"/>
    <n v="2.3545559400230678"/>
  </r>
  <r>
    <x v="186"/>
    <x v="59"/>
    <x v="3"/>
    <n v="1.7661764705882348"/>
  </r>
  <r>
    <x v="186"/>
    <x v="59"/>
    <x v="4"/>
    <n v="1.846658415841584"/>
  </r>
  <r>
    <x v="186"/>
    <x v="59"/>
    <x v="5"/>
    <n v="2.7201550387596898"/>
  </r>
  <r>
    <x v="186"/>
    <x v="59"/>
    <x v="6"/>
    <n v="3.5604743083003951"/>
  </r>
  <r>
    <x v="186"/>
    <x v="59"/>
    <x v="7"/>
    <n v="2.4083056478405318"/>
  </r>
  <r>
    <x v="186"/>
    <x v="59"/>
    <x v="8"/>
    <n v="1.8571428571428565"/>
  </r>
  <r>
    <x v="186"/>
    <x v="59"/>
    <x v="9"/>
    <n v="0.35081256771397612"/>
  </r>
  <r>
    <x v="186"/>
    <x v="59"/>
    <x v="10"/>
    <n v="1.9203744493392072"/>
  </r>
  <r>
    <x v="186"/>
    <x v="59"/>
    <x v="11"/>
    <n v="2.3364571428571428"/>
  </r>
  <r>
    <x v="186"/>
    <x v="59"/>
    <x v="0"/>
    <n v="2.5262114537444931"/>
  </r>
  <r>
    <x v="186"/>
    <x v="59"/>
    <x v="1"/>
    <n v="1.6470654627539505"/>
  </r>
  <r>
    <x v="186"/>
    <x v="59"/>
    <x v="2"/>
    <n v="0.12626373626373627"/>
  </r>
  <r>
    <x v="186"/>
    <x v="60"/>
    <x v="3"/>
    <n v="2.0552188552188557"/>
  </r>
  <r>
    <x v="186"/>
    <x v="60"/>
    <x v="4"/>
    <n v="1.7115751789976137"/>
  </r>
  <r>
    <x v="186"/>
    <x v="60"/>
    <x v="5"/>
    <n v="3.2153759820426484"/>
  </r>
  <r>
    <x v="186"/>
    <x v="60"/>
    <x v="6"/>
    <n v="1.4469852104664391"/>
  </r>
  <r>
    <x v="186"/>
    <x v="60"/>
    <x v="7"/>
    <n v="3.1850279329608937"/>
  </r>
  <r>
    <x v="186"/>
    <x v="60"/>
    <x v="8"/>
    <n v="3.0433679354094574"/>
  </r>
  <r>
    <x v="186"/>
    <x v="60"/>
    <x v="9"/>
    <n v="2.3873224043715844"/>
  </r>
  <r>
    <x v="186"/>
    <x v="60"/>
    <x v="10"/>
    <n v="2.4202866593164272"/>
  </r>
  <r>
    <x v="186"/>
    <x v="60"/>
    <x v="11"/>
    <n v="1.6652272727272726"/>
  </r>
  <r>
    <x v="186"/>
    <x v="60"/>
    <x v="0"/>
    <n v="2.5817575083426028"/>
  </r>
  <r>
    <x v="186"/>
    <x v="60"/>
    <x v="1"/>
    <n v="2.539289805269187"/>
  </r>
  <r>
    <x v="186"/>
    <x v="60"/>
    <x v="2"/>
    <n v="0.39670691547749715"/>
  </r>
  <r>
    <x v="186"/>
    <x v="61"/>
    <x v="3"/>
    <n v="1.2008849557522123"/>
  </r>
  <r>
    <x v="186"/>
    <x v="61"/>
    <x v="4"/>
    <n v="1.0606097560975611"/>
  </r>
  <r>
    <x v="186"/>
    <x v="61"/>
    <x v="5"/>
    <n v="1.1411245865490629"/>
  </r>
  <r>
    <x v="186"/>
    <x v="61"/>
    <x v="6"/>
    <n v="2.0927669345579796"/>
  </r>
  <r>
    <x v="186"/>
    <x v="61"/>
    <x v="7"/>
    <n v="2.5171717171717169"/>
  </r>
  <r>
    <x v="186"/>
    <x v="61"/>
    <x v="8"/>
    <n v="1.5853179190751447"/>
  </r>
  <r>
    <x v="186"/>
    <x v="61"/>
    <x v="9"/>
    <n v="1.186513157894737"/>
  </r>
  <r>
    <x v="186"/>
    <x v="61"/>
    <x v="10"/>
    <n v="1.1548527808069793"/>
  </r>
  <r>
    <x v="186"/>
    <x v="61"/>
    <x v="11"/>
    <n v="1.7368663594470044"/>
  </r>
  <r>
    <x v="186"/>
    <x v="61"/>
    <x v="0"/>
    <n v="2.4849889624724062"/>
  </r>
  <r>
    <x v="186"/>
    <x v="61"/>
    <x v="1"/>
    <n v="1.1749999999999998"/>
  </r>
  <r>
    <x v="186"/>
    <x v="61"/>
    <x v="2"/>
    <n v="2.6378651685393253"/>
  </r>
  <r>
    <x v="186"/>
    <x v="62"/>
    <x v="3"/>
    <n v="2.2368303571428569"/>
  </r>
  <r>
    <x v="186"/>
    <x v="62"/>
    <x v="4"/>
    <n v="2.4355000000000002"/>
  </r>
  <r>
    <x v="186"/>
    <x v="62"/>
    <x v="5"/>
    <n v="3.5833712984054666"/>
  </r>
  <r>
    <x v="186"/>
    <x v="62"/>
    <x v="6"/>
    <n v="1.2146285714285714"/>
  </r>
  <r>
    <x v="186"/>
    <x v="62"/>
    <x v="7"/>
    <n v="2.1855715871254167"/>
  </r>
  <r>
    <x v="186"/>
    <x v="62"/>
    <x v="8"/>
    <n v="4.1744186046511631"/>
  </r>
  <r>
    <x v="186"/>
    <x v="62"/>
    <x v="9"/>
    <n v="3.4444071588366887"/>
  </r>
  <r>
    <x v="186"/>
    <x v="62"/>
    <x v="10"/>
    <n v="1.6232378854625549"/>
  </r>
  <r>
    <x v="186"/>
    <x v="62"/>
    <x v="11"/>
    <n v="0.76928571428571446"/>
  </r>
  <r>
    <x v="186"/>
    <x v="62"/>
    <x v="0"/>
    <n v="0.44950603732162447"/>
  </r>
  <r>
    <x v="186"/>
    <x v="62"/>
    <x v="1"/>
    <n v="0.96968838526912182"/>
  </r>
  <r>
    <x v="186"/>
    <x v="62"/>
    <x v="2"/>
    <n v="2.2997732426303856"/>
  </r>
  <r>
    <x v="186"/>
    <x v="63"/>
    <x v="3"/>
    <n v="3.0041095890410952"/>
  </r>
  <r>
    <x v="186"/>
    <x v="63"/>
    <x v="4"/>
    <n v="1.0909866017052374"/>
  </r>
  <r>
    <x v="186"/>
    <x v="63"/>
    <x v="5"/>
    <n v="0.4412803532008831"/>
  </r>
  <r>
    <x v="186"/>
    <x v="63"/>
    <x v="6"/>
    <n v="1.9473563218390808"/>
  </r>
  <r>
    <x v="186"/>
    <x v="63"/>
    <x v="7"/>
    <n v="4.0414301929625429"/>
  </r>
  <r>
    <x v="186"/>
    <x v="63"/>
    <x v="8"/>
    <n v="3.4266360505166475"/>
  </r>
  <r>
    <x v="186"/>
    <x v="63"/>
    <x v="9"/>
    <n v="1.7418963616317529"/>
  </r>
  <r>
    <x v="186"/>
    <x v="63"/>
    <x v="10"/>
    <n v="1.081877729257642"/>
  </r>
  <r>
    <x v="186"/>
    <x v="63"/>
    <x v="11"/>
    <n v="0.94006810442678779"/>
  </r>
  <r>
    <x v="186"/>
    <x v="63"/>
    <x v="0"/>
    <n v="0.57636761487964994"/>
  </r>
  <r>
    <x v="186"/>
    <x v="63"/>
    <x v="1"/>
    <n v="1.8046242774566474"/>
  </r>
  <r>
    <x v="186"/>
    <x v="63"/>
    <x v="2"/>
    <n v="1.7308463251670383"/>
  </r>
  <r>
    <x v="186"/>
    <x v="64"/>
    <x v="3"/>
    <n v="0.68346111719605696"/>
  </r>
  <r>
    <x v="186"/>
    <x v="64"/>
    <x v="4"/>
    <n v="1.9172209026128266"/>
  </r>
  <r>
    <x v="186"/>
    <x v="64"/>
    <x v="5"/>
    <n v="1.9687014428412875"/>
  </r>
  <r>
    <x v="186"/>
    <x v="64"/>
    <x v="6"/>
    <n v="0.68397291196388277"/>
  </r>
  <r>
    <x v="186"/>
    <x v="64"/>
    <x v="7"/>
    <n v="2.3163310961968677"/>
  </r>
  <r>
    <x v="186"/>
    <x v="64"/>
    <x v="8"/>
    <n v="4.1824825986078888"/>
  </r>
  <r>
    <x v="186"/>
    <x v="64"/>
    <x v="9"/>
    <n v="2.3324532453245328"/>
  </r>
  <r>
    <x v="186"/>
    <x v="64"/>
    <x v="10"/>
    <n v="3.0305402425578829"/>
  </r>
  <r>
    <x v="186"/>
    <x v="64"/>
    <x v="11"/>
    <n v="0.88645598194130926"/>
  </r>
  <r>
    <x v="186"/>
    <x v="64"/>
    <x v="0"/>
    <n v="2.5638888888888882"/>
  </r>
  <r>
    <x v="186"/>
    <x v="64"/>
    <x v="1"/>
    <n v="0.51264367816091949"/>
  </r>
  <r>
    <x v="186"/>
    <x v="64"/>
    <x v="2"/>
    <n v="1.684093437152391"/>
  </r>
  <r>
    <x v="186"/>
    <x v="65"/>
    <x v="3"/>
    <n v="3.6212500000000003"/>
  </r>
  <r>
    <x v="186"/>
    <x v="65"/>
    <x v="4"/>
    <n v="0.88690140845070442"/>
  </r>
  <r>
    <x v="186"/>
    <x v="65"/>
    <x v="5"/>
    <n v="2.0245535714285712"/>
  </r>
  <r>
    <x v="186"/>
    <x v="65"/>
    <x v="6"/>
    <n v="1.6662804171494783"/>
  </r>
  <r>
    <x v="186"/>
    <x v="65"/>
    <x v="7"/>
    <n v="1.711457174638487"/>
  </r>
  <r>
    <x v="186"/>
    <x v="65"/>
    <x v="8"/>
    <n v="1.2005694760820045"/>
  </r>
  <r>
    <x v="186"/>
    <x v="65"/>
    <x v="9"/>
    <n v="2.8937431394072446"/>
  </r>
  <r>
    <x v="186"/>
    <x v="65"/>
    <x v="10"/>
    <n v="1.1162102957283677"/>
  </r>
  <r>
    <x v="186"/>
    <x v="65"/>
    <x v="11"/>
    <n v="0.7384090909090909"/>
  </r>
  <r>
    <x v="186"/>
    <x v="65"/>
    <x v="0"/>
    <n v="2.2252212389380528"/>
  </r>
  <r>
    <x v="186"/>
    <x v="65"/>
    <x v="1"/>
    <n v="2.4327485380116958"/>
  </r>
  <r>
    <x v="186"/>
    <x v="65"/>
    <x v="2"/>
    <n v="3.5443428571428561"/>
  </r>
  <r>
    <x v="187"/>
    <x v="2"/>
    <x v="4"/>
    <n v="0"/>
  </r>
  <r>
    <x v="187"/>
    <x v="2"/>
    <x v="5"/>
    <n v="0"/>
  </r>
  <r>
    <x v="187"/>
    <x v="2"/>
    <x v="6"/>
    <n v="0"/>
  </r>
  <r>
    <x v="187"/>
    <x v="2"/>
    <x v="7"/>
    <n v="0"/>
  </r>
  <r>
    <x v="187"/>
    <x v="2"/>
    <x v="8"/>
    <n v="0"/>
  </r>
  <r>
    <x v="187"/>
    <x v="2"/>
    <x v="9"/>
    <n v="0"/>
  </r>
  <r>
    <x v="187"/>
    <x v="2"/>
    <x v="10"/>
    <n v="0"/>
  </r>
  <r>
    <x v="187"/>
    <x v="2"/>
    <x v="11"/>
    <n v="0"/>
  </r>
  <r>
    <x v="187"/>
    <x v="2"/>
    <x v="0"/>
    <n v="0"/>
  </r>
  <r>
    <x v="187"/>
    <x v="2"/>
    <x v="1"/>
    <n v="0"/>
  </r>
  <r>
    <x v="187"/>
    <x v="2"/>
    <x v="2"/>
    <n v="0"/>
  </r>
  <r>
    <x v="187"/>
    <x v="37"/>
    <x v="3"/>
    <n v="0"/>
  </r>
  <r>
    <x v="187"/>
    <x v="37"/>
    <x v="4"/>
    <n v="0"/>
  </r>
  <r>
    <x v="187"/>
    <x v="37"/>
    <x v="5"/>
    <n v="0"/>
  </r>
  <r>
    <x v="187"/>
    <x v="37"/>
    <x v="6"/>
    <n v="0"/>
  </r>
  <r>
    <x v="187"/>
    <x v="37"/>
    <x v="7"/>
    <n v="0"/>
  </r>
  <r>
    <x v="187"/>
    <x v="37"/>
    <x v="8"/>
    <n v="0"/>
  </r>
  <r>
    <x v="187"/>
    <x v="37"/>
    <x v="9"/>
    <n v="0"/>
  </r>
  <r>
    <x v="187"/>
    <x v="37"/>
    <x v="10"/>
    <n v="0"/>
  </r>
  <r>
    <x v="187"/>
    <x v="37"/>
    <x v="11"/>
    <n v="0"/>
  </r>
  <r>
    <x v="187"/>
    <x v="37"/>
    <x v="0"/>
    <n v="0"/>
  </r>
  <r>
    <x v="187"/>
    <x v="37"/>
    <x v="1"/>
    <n v="0"/>
  </r>
  <r>
    <x v="187"/>
    <x v="37"/>
    <x v="2"/>
    <n v="0"/>
  </r>
  <r>
    <x v="187"/>
    <x v="38"/>
    <x v="3"/>
    <n v="0"/>
  </r>
  <r>
    <x v="187"/>
    <x v="38"/>
    <x v="4"/>
    <n v="0"/>
  </r>
  <r>
    <x v="187"/>
    <x v="38"/>
    <x v="5"/>
    <n v="0"/>
  </r>
  <r>
    <x v="187"/>
    <x v="38"/>
    <x v="6"/>
    <n v="0"/>
  </r>
  <r>
    <x v="187"/>
    <x v="38"/>
    <x v="7"/>
    <n v="0"/>
  </r>
  <r>
    <x v="187"/>
    <x v="38"/>
    <x v="8"/>
    <n v="0"/>
  </r>
  <r>
    <x v="187"/>
    <x v="38"/>
    <x v="9"/>
    <n v="0"/>
  </r>
  <r>
    <x v="187"/>
    <x v="38"/>
    <x v="10"/>
    <n v="0"/>
  </r>
  <r>
    <x v="187"/>
    <x v="38"/>
    <x v="11"/>
    <n v="0"/>
  </r>
  <r>
    <x v="187"/>
    <x v="38"/>
    <x v="0"/>
    <n v="0"/>
  </r>
  <r>
    <x v="187"/>
    <x v="38"/>
    <x v="1"/>
    <n v="0"/>
  </r>
  <r>
    <x v="187"/>
    <x v="38"/>
    <x v="2"/>
    <n v="0"/>
  </r>
  <r>
    <x v="187"/>
    <x v="39"/>
    <x v="3"/>
    <n v="0"/>
  </r>
  <r>
    <x v="187"/>
    <x v="39"/>
    <x v="4"/>
    <n v="0"/>
  </r>
  <r>
    <x v="187"/>
    <x v="39"/>
    <x v="5"/>
    <n v="0"/>
  </r>
  <r>
    <x v="187"/>
    <x v="39"/>
    <x v="6"/>
    <n v="0"/>
  </r>
  <r>
    <x v="187"/>
    <x v="39"/>
    <x v="7"/>
    <n v="0"/>
  </r>
  <r>
    <x v="187"/>
    <x v="39"/>
    <x v="8"/>
    <n v="0"/>
  </r>
  <r>
    <x v="187"/>
    <x v="39"/>
    <x v="9"/>
    <n v="0"/>
  </r>
  <r>
    <x v="187"/>
    <x v="39"/>
    <x v="10"/>
    <n v="0"/>
  </r>
  <r>
    <x v="187"/>
    <x v="39"/>
    <x v="11"/>
    <n v="0"/>
  </r>
  <r>
    <x v="187"/>
    <x v="39"/>
    <x v="0"/>
    <n v="0"/>
  </r>
  <r>
    <x v="187"/>
    <x v="39"/>
    <x v="1"/>
    <n v="0"/>
  </r>
  <r>
    <x v="187"/>
    <x v="39"/>
    <x v="2"/>
    <n v="0"/>
  </r>
  <r>
    <x v="187"/>
    <x v="40"/>
    <x v="3"/>
    <n v="0"/>
  </r>
  <r>
    <x v="187"/>
    <x v="40"/>
    <x v="4"/>
    <n v="0"/>
  </r>
  <r>
    <x v="187"/>
    <x v="40"/>
    <x v="5"/>
    <n v="0"/>
  </r>
  <r>
    <x v="187"/>
    <x v="40"/>
    <x v="6"/>
    <n v="0"/>
  </r>
  <r>
    <x v="187"/>
    <x v="40"/>
    <x v="7"/>
    <n v="0"/>
  </r>
  <r>
    <x v="187"/>
    <x v="40"/>
    <x v="8"/>
    <n v="0"/>
  </r>
  <r>
    <x v="187"/>
    <x v="40"/>
    <x v="9"/>
    <n v="0"/>
  </r>
  <r>
    <x v="187"/>
    <x v="40"/>
    <x v="10"/>
    <n v="0"/>
  </r>
  <r>
    <x v="187"/>
    <x v="40"/>
    <x v="11"/>
    <n v="0"/>
  </r>
  <r>
    <x v="187"/>
    <x v="40"/>
    <x v="0"/>
    <n v="0"/>
  </r>
  <r>
    <x v="187"/>
    <x v="40"/>
    <x v="1"/>
    <n v="0"/>
  </r>
  <r>
    <x v="187"/>
    <x v="40"/>
    <x v="2"/>
    <n v="0"/>
  </r>
  <r>
    <x v="187"/>
    <x v="41"/>
    <x v="3"/>
    <n v="0"/>
  </r>
  <r>
    <x v="187"/>
    <x v="41"/>
    <x v="4"/>
    <n v="0"/>
  </r>
  <r>
    <x v="187"/>
    <x v="41"/>
    <x v="5"/>
    <n v="0"/>
  </r>
  <r>
    <x v="187"/>
    <x v="41"/>
    <x v="6"/>
    <n v="0"/>
  </r>
  <r>
    <x v="187"/>
    <x v="41"/>
    <x v="7"/>
    <n v="0"/>
  </r>
  <r>
    <x v="187"/>
    <x v="41"/>
    <x v="8"/>
    <n v="0"/>
  </r>
  <r>
    <x v="187"/>
    <x v="41"/>
    <x v="9"/>
    <n v="0"/>
  </r>
  <r>
    <x v="187"/>
    <x v="41"/>
    <x v="10"/>
    <n v="0"/>
  </r>
  <r>
    <x v="187"/>
    <x v="41"/>
    <x v="11"/>
    <n v="0"/>
  </r>
  <r>
    <x v="187"/>
    <x v="41"/>
    <x v="0"/>
    <n v="0"/>
  </r>
  <r>
    <x v="187"/>
    <x v="41"/>
    <x v="1"/>
    <n v="0"/>
  </r>
  <r>
    <x v="187"/>
    <x v="41"/>
    <x v="2"/>
    <n v="0"/>
  </r>
  <r>
    <x v="187"/>
    <x v="77"/>
    <x v="3"/>
    <n v="0"/>
  </r>
  <r>
    <x v="187"/>
    <x v="77"/>
    <x v="4"/>
    <n v="0"/>
  </r>
  <r>
    <x v="187"/>
    <x v="77"/>
    <x v="5"/>
    <n v="0"/>
  </r>
  <r>
    <x v="187"/>
    <x v="77"/>
    <x v="6"/>
    <n v="0"/>
  </r>
  <r>
    <x v="187"/>
    <x v="77"/>
    <x v="7"/>
    <n v="0"/>
  </r>
  <r>
    <x v="187"/>
    <x v="77"/>
    <x v="8"/>
    <n v="0"/>
  </r>
  <r>
    <x v="187"/>
    <x v="77"/>
    <x v="9"/>
    <n v="0"/>
  </r>
  <r>
    <x v="187"/>
    <x v="77"/>
    <x v="10"/>
    <n v="0"/>
  </r>
  <r>
    <x v="187"/>
    <x v="77"/>
    <x v="11"/>
    <n v="0"/>
  </r>
  <r>
    <x v="187"/>
    <x v="77"/>
    <x v="0"/>
    <n v="0"/>
  </r>
  <r>
    <x v="187"/>
    <x v="77"/>
    <x v="1"/>
    <n v="0"/>
  </r>
  <r>
    <x v="187"/>
    <x v="77"/>
    <x v="2"/>
    <n v="0"/>
  </r>
  <r>
    <x v="187"/>
    <x v="78"/>
    <x v="3"/>
    <n v="0"/>
  </r>
  <r>
    <x v="187"/>
    <x v="78"/>
    <x v="4"/>
    <n v="0"/>
  </r>
  <r>
    <x v="187"/>
    <x v="78"/>
    <x v="5"/>
    <n v="0"/>
  </r>
  <r>
    <x v="187"/>
    <x v="78"/>
    <x v="6"/>
    <n v="0"/>
  </r>
  <r>
    <x v="187"/>
    <x v="78"/>
    <x v="7"/>
    <n v="0"/>
  </r>
  <r>
    <x v="187"/>
    <x v="78"/>
    <x v="8"/>
    <n v="0"/>
  </r>
  <r>
    <x v="187"/>
    <x v="78"/>
    <x v="9"/>
    <n v="0"/>
  </r>
  <r>
    <x v="187"/>
    <x v="78"/>
    <x v="10"/>
    <n v="0"/>
  </r>
  <r>
    <x v="187"/>
    <x v="78"/>
    <x v="11"/>
    <n v="0"/>
  </r>
  <r>
    <x v="187"/>
    <x v="78"/>
    <x v="0"/>
    <n v="0"/>
  </r>
  <r>
    <x v="187"/>
    <x v="78"/>
    <x v="1"/>
    <n v="0"/>
  </r>
  <r>
    <x v="187"/>
    <x v="78"/>
    <x v="2"/>
    <n v="0"/>
  </r>
  <r>
    <x v="187"/>
    <x v="79"/>
    <x v="3"/>
    <n v="0"/>
  </r>
  <r>
    <x v="187"/>
    <x v="79"/>
    <x v="4"/>
    <n v="0"/>
  </r>
  <r>
    <x v="187"/>
    <x v="79"/>
    <x v="5"/>
    <n v="0"/>
  </r>
  <r>
    <x v="187"/>
    <x v="79"/>
    <x v="6"/>
    <n v="0"/>
  </r>
  <r>
    <x v="187"/>
    <x v="79"/>
    <x v="7"/>
    <n v="0"/>
  </r>
  <r>
    <x v="187"/>
    <x v="79"/>
    <x v="8"/>
    <n v="0"/>
  </r>
  <r>
    <x v="187"/>
    <x v="79"/>
    <x v="9"/>
    <n v="0"/>
  </r>
  <r>
    <x v="187"/>
    <x v="79"/>
    <x v="10"/>
    <n v="0"/>
  </r>
  <r>
    <x v="187"/>
    <x v="79"/>
    <x v="11"/>
    <n v="0"/>
  </r>
  <r>
    <x v="187"/>
    <x v="79"/>
    <x v="0"/>
    <n v="0"/>
  </r>
  <r>
    <x v="187"/>
    <x v="79"/>
    <x v="1"/>
    <n v="0"/>
  </r>
  <r>
    <x v="187"/>
    <x v="79"/>
    <x v="2"/>
    <n v="0"/>
  </r>
  <r>
    <x v="187"/>
    <x v="80"/>
    <x v="3"/>
    <n v="0"/>
  </r>
  <r>
    <x v="187"/>
    <x v="80"/>
    <x v="4"/>
    <n v="0"/>
  </r>
  <r>
    <x v="187"/>
    <x v="80"/>
    <x v="5"/>
    <n v="0"/>
  </r>
  <r>
    <x v="187"/>
    <x v="80"/>
    <x v="6"/>
    <n v="0"/>
  </r>
  <r>
    <x v="187"/>
    <x v="80"/>
    <x v="7"/>
    <n v="0"/>
  </r>
  <r>
    <x v="187"/>
    <x v="80"/>
    <x v="8"/>
    <n v="0"/>
  </r>
  <r>
    <x v="187"/>
    <x v="80"/>
    <x v="9"/>
    <n v="0"/>
  </r>
  <r>
    <x v="187"/>
    <x v="80"/>
    <x v="10"/>
    <n v="0"/>
  </r>
  <r>
    <x v="187"/>
    <x v="80"/>
    <x v="11"/>
    <n v="0"/>
  </r>
  <r>
    <x v="187"/>
    <x v="80"/>
    <x v="0"/>
    <n v="0"/>
  </r>
  <r>
    <x v="187"/>
    <x v="80"/>
    <x v="1"/>
    <n v="0"/>
  </r>
  <r>
    <x v="187"/>
    <x v="80"/>
    <x v="2"/>
    <n v="0"/>
  </r>
  <r>
    <x v="187"/>
    <x v="81"/>
    <x v="3"/>
    <n v="0"/>
  </r>
  <r>
    <x v="187"/>
    <x v="81"/>
    <x v="4"/>
    <n v="0"/>
  </r>
  <r>
    <x v="187"/>
    <x v="81"/>
    <x v="5"/>
    <n v="0"/>
  </r>
  <r>
    <x v="187"/>
    <x v="81"/>
    <x v="6"/>
    <n v="0"/>
  </r>
  <r>
    <x v="187"/>
    <x v="81"/>
    <x v="7"/>
    <n v="0"/>
  </r>
  <r>
    <x v="187"/>
    <x v="81"/>
    <x v="8"/>
    <n v="0"/>
  </r>
  <r>
    <x v="187"/>
    <x v="81"/>
    <x v="9"/>
    <n v="0"/>
  </r>
  <r>
    <x v="187"/>
    <x v="81"/>
    <x v="10"/>
    <n v="0"/>
  </r>
  <r>
    <x v="187"/>
    <x v="81"/>
    <x v="11"/>
    <n v="0"/>
  </r>
  <r>
    <x v="187"/>
    <x v="81"/>
    <x v="0"/>
    <n v="0"/>
  </r>
  <r>
    <x v="187"/>
    <x v="81"/>
    <x v="1"/>
    <n v="0"/>
  </r>
  <r>
    <x v="187"/>
    <x v="81"/>
    <x v="2"/>
    <n v="0"/>
  </r>
  <r>
    <x v="187"/>
    <x v="66"/>
    <x v="3"/>
    <n v="0"/>
  </r>
  <r>
    <x v="187"/>
    <x v="66"/>
    <x v="4"/>
    <n v="0"/>
  </r>
  <r>
    <x v="187"/>
    <x v="66"/>
    <x v="5"/>
    <n v="0"/>
  </r>
  <r>
    <x v="187"/>
    <x v="66"/>
    <x v="6"/>
    <n v="0"/>
  </r>
  <r>
    <x v="187"/>
    <x v="66"/>
    <x v="7"/>
    <n v="0"/>
  </r>
  <r>
    <x v="187"/>
    <x v="66"/>
    <x v="8"/>
    <n v="0"/>
  </r>
  <r>
    <x v="187"/>
    <x v="66"/>
    <x v="9"/>
    <n v="0"/>
  </r>
  <r>
    <x v="187"/>
    <x v="66"/>
    <x v="10"/>
    <n v="0"/>
  </r>
  <r>
    <x v="187"/>
    <x v="66"/>
    <x v="11"/>
    <n v="0"/>
  </r>
  <r>
    <x v="187"/>
    <x v="66"/>
    <x v="0"/>
    <n v="0"/>
  </r>
  <r>
    <x v="187"/>
    <x v="66"/>
    <x v="1"/>
    <n v="0"/>
  </r>
  <r>
    <x v="187"/>
    <x v="66"/>
    <x v="2"/>
    <n v="0"/>
  </r>
  <r>
    <x v="187"/>
    <x v="67"/>
    <x v="3"/>
    <n v="0"/>
  </r>
  <r>
    <x v="187"/>
    <x v="67"/>
    <x v="4"/>
    <n v="0"/>
  </r>
  <r>
    <x v="187"/>
    <x v="67"/>
    <x v="5"/>
    <n v="0"/>
  </r>
  <r>
    <x v="187"/>
    <x v="67"/>
    <x v="6"/>
    <n v="0"/>
  </r>
  <r>
    <x v="187"/>
    <x v="67"/>
    <x v="7"/>
    <n v="0"/>
  </r>
  <r>
    <x v="187"/>
    <x v="67"/>
    <x v="8"/>
    <n v="0"/>
  </r>
  <r>
    <x v="187"/>
    <x v="67"/>
    <x v="9"/>
    <n v="0"/>
  </r>
  <r>
    <x v="187"/>
    <x v="67"/>
    <x v="10"/>
    <n v="0"/>
  </r>
  <r>
    <x v="187"/>
    <x v="67"/>
    <x v="11"/>
    <n v="0"/>
  </r>
  <r>
    <x v="187"/>
    <x v="67"/>
    <x v="0"/>
    <n v="0"/>
  </r>
  <r>
    <x v="187"/>
    <x v="67"/>
    <x v="1"/>
    <n v="0"/>
  </r>
  <r>
    <x v="187"/>
    <x v="67"/>
    <x v="2"/>
    <n v="0"/>
  </r>
  <r>
    <x v="187"/>
    <x v="68"/>
    <x v="3"/>
    <n v="0"/>
  </r>
  <r>
    <x v="187"/>
    <x v="68"/>
    <x v="4"/>
    <n v="0"/>
  </r>
  <r>
    <x v="187"/>
    <x v="68"/>
    <x v="5"/>
    <n v="0"/>
  </r>
  <r>
    <x v="187"/>
    <x v="68"/>
    <x v="6"/>
    <n v="0"/>
  </r>
  <r>
    <x v="187"/>
    <x v="68"/>
    <x v="7"/>
    <n v="0"/>
  </r>
  <r>
    <x v="187"/>
    <x v="68"/>
    <x v="8"/>
    <n v="0"/>
  </r>
  <r>
    <x v="187"/>
    <x v="68"/>
    <x v="9"/>
    <n v="0"/>
  </r>
  <r>
    <x v="187"/>
    <x v="68"/>
    <x v="10"/>
    <n v="0"/>
  </r>
  <r>
    <x v="187"/>
    <x v="68"/>
    <x v="11"/>
    <n v="0"/>
  </r>
  <r>
    <x v="187"/>
    <x v="68"/>
    <x v="0"/>
    <n v="0"/>
  </r>
  <r>
    <x v="187"/>
    <x v="68"/>
    <x v="1"/>
    <n v="0"/>
  </r>
  <r>
    <x v="187"/>
    <x v="68"/>
    <x v="2"/>
    <n v="0"/>
  </r>
  <r>
    <x v="187"/>
    <x v="69"/>
    <x v="3"/>
    <n v="0"/>
  </r>
  <r>
    <x v="187"/>
    <x v="69"/>
    <x v="4"/>
    <n v="0"/>
  </r>
  <r>
    <x v="187"/>
    <x v="69"/>
    <x v="5"/>
    <n v="0"/>
  </r>
  <r>
    <x v="187"/>
    <x v="69"/>
    <x v="6"/>
    <n v="0"/>
  </r>
  <r>
    <x v="187"/>
    <x v="69"/>
    <x v="7"/>
    <n v="0"/>
  </r>
  <r>
    <x v="187"/>
    <x v="69"/>
    <x v="8"/>
    <n v="0"/>
  </r>
  <r>
    <x v="187"/>
    <x v="69"/>
    <x v="9"/>
    <n v="0"/>
  </r>
  <r>
    <x v="187"/>
    <x v="69"/>
    <x v="10"/>
    <n v="0"/>
  </r>
  <r>
    <x v="187"/>
    <x v="69"/>
    <x v="11"/>
    <n v="0"/>
  </r>
  <r>
    <x v="187"/>
    <x v="69"/>
    <x v="0"/>
    <n v="0"/>
  </r>
  <r>
    <x v="187"/>
    <x v="69"/>
    <x v="1"/>
    <n v="0"/>
  </r>
  <r>
    <x v="187"/>
    <x v="69"/>
    <x v="2"/>
    <n v="0"/>
  </r>
  <r>
    <x v="187"/>
    <x v="42"/>
    <x v="3"/>
    <n v="0"/>
  </r>
  <r>
    <x v="187"/>
    <x v="42"/>
    <x v="4"/>
    <n v="0"/>
  </r>
  <r>
    <x v="187"/>
    <x v="42"/>
    <x v="5"/>
    <n v="0"/>
  </r>
  <r>
    <x v="187"/>
    <x v="42"/>
    <x v="6"/>
    <n v="0"/>
  </r>
  <r>
    <x v="187"/>
    <x v="42"/>
    <x v="7"/>
    <n v="0"/>
  </r>
  <r>
    <x v="187"/>
    <x v="42"/>
    <x v="8"/>
    <n v="0"/>
  </r>
  <r>
    <x v="187"/>
    <x v="42"/>
    <x v="9"/>
    <n v="0"/>
  </r>
  <r>
    <x v="187"/>
    <x v="42"/>
    <x v="10"/>
    <n v="0"/>
  </r>
  <r>
    <x v="187"/>
    <x v="42"/>
    <x v="11"/>
    <n v="0"/>
  </r>
  <r>
    <x v="187"/>
    <x v="42"/>
    <x v="0"/>
    <n v="0"/>
  </r>
  <r>
    <x v="187"/>
    <x v="42"/>
    <x v="1"/>
    <n v="0"/>
  </r>
  <r>
    <x v="187"/>
    <x v="42"/>
    <x v="2"/>
    <n v="0"/>
  </r>
  <r>
    <x v="187"/>
    <x v="70"/>
    <x v="3"/>
    <n v="0"/>
  </r>
  <r>
    <x v="187"/>
    <x v="70"/>
    <x v="4"/>
    <n v="0"/>
  </r>
  <r>
    <x v="187"/>
    <x v="70"/>
    <x v="5"/>
    <n v="0"/>
  </r>
  <r>
    <x v="187"/>
    <x v="70"/>
    <x v="6"/>
    <n v="0"/>
  </r>
  <r>
    <x v="187"/>
    <x v="70"/>
    <x v="7"/>
    <n v="0"/>
  </r>
  <r>
    <x v="187"/>
    <x v="70"/>
    <x v="8"/>
    <n v="0"/>
  </r>
  <r>
    <x v="187"/>
    <x v="70"/>
    <x v="9"/>
    <n v="0"/>
  </r>
  <r>
    <x v="187"/>
    <x v="70"/>
    <x v="10"/>
    <n v="0"/>
  </r>
  <r>
    <x v="187"/>
    <x v="70"/>
    <x v="11"/>
    <n v="0"/>
  </r>
  <r>
    <x v="187"/>
    <x v="70"/>
    <x v="0"/>
    <n v="0"/>
  </r>
  <r>
    <x v="187"/>
    <x v="70"/>
    <x v="1"/>
    <n v="0"/>
  </r>
  <r>
    <x v="187"/>
    <x v="70"/>
    <x v="2"/>
    <n v="0"/>
  </r>
  <r>
    <x v="187"/>
    <x v="43"/>
    <x v="3"/>
    <n v="0"/>
  </r>
  <r>
    <x v="187"/>
    <x v="43"/>
    <x v="4"/>
    <n v="0"/>
  </r>
  <r>
    <x v="187"/>
    <x v="43"/>
    <x v="5"/>
    <n v="0"/>
  </r>
  <r>
    <x v="187"/>
    <x v="43"/>
    <x v="6"/>
    <n v="0"/>
  </r>
  <r>
    <x v="187"/>
    <x v="43"/>
    <x v="7"/>
    <n v="0"/>
  </r>
  <r>
    <x v="187"/>
    <x v="43"/>
    <x v="8"/>
    <n v="0"/>
  </r>
  <r>
    <x v="187"/>
    <x v="43"/>
    <x v="9"/>
    <n v="0"/>
  </r>
  <r>
    <x v="187"/>
    <x v="43"/>
    <x v="10"/>
    <n v="0"/>
  </r>
  <r>
    <x v="187"/>
    <x v="43"/>
    <x v="11"/>
    <n v="0"/>
  </r>
  <r>
    <x v="187"/>
    <x v="43"/>
    <x v="0"/>
    <n v="0"/>
  </r>
  <r>
    <x v="187"/>
    <x v="43"/>
    <x v="1"/>
    <n v="0"/>
  </r>
  <r>
    <x v="187"/>
    <x v="43"/>
    <x v="2"/>
    <n v="0"/>
  </r>
  <r>
    <x v="187"/>
    <x v="44"/>
    <x v="3"/>
    <n v="0"/>
  </r>
  <r>
    <x v="187"/>
    <x v="44"/>
    <x v="4"/>
    <n v="0"/>
  </r>
  <r>
    <x v="187"/>
    <x v="44"/>
    <x v="5"/>
    <n v="0"/>
  </r>
  <r>
    <x v="187"/>
    <x v="44"/>
    <x v="6"/>
    <n v="0"/>
  </r>
  <r>
    <x v="187"/>
    <x v="44"/>
    <x v="7"/>
    <n v="0"/>
  </r>
  <r>
    <x v="187"/>
    <x v="44"/>
    <x v="8"/>
    <n v="0"/>
  </r>
  <r>
    <x v="187"/>
    <x v="44"/>
    <x v="9"/>
    <n v="0"/>
  </r>
  <r>
    <x v="187"/>
    <x v="44"/>
    <x v="10"/>
    <n v="0"/>
  </r>
  <r>
    <x v="187"/>
    <x v="44"/>
    <x v="11"/>
    <n v="0"/>
  </r>
  <r>
    <x v="187"/>
    <x v="44"/>
    <x v="0"/>
    <n v="0"/>
  </r>
  <r>
    <x v="187"/>
    <x v="44"/>
    <x v="1"/>
    <n v="0"/>
  </r>
  <r>
    <x v="187"/>
    <x v="44"/>
    <x v="2"/>
    <n v="0"/>
  </r>
  <r>
    <x v="187"/>
    <x v="45"/>
    <x v="3"/>
    <n v="0"/>
  </r>
  <r>
    <x v="187"/>
    <x v="45"/>
    <x v="4"/>
    <n v="0"/>
  </r>
  <r>
    <x v="187"/>
    <x v="45"/>
    <x v="5"/>
    <n v="0"/>
  </r>
  <r>
    <x v="187"/>
    <x v="45"/>
    <x v="6"/>
    <n v="0"/>
  </r>
  <r>
    <x v="187"/>
    <x v="45"/>
    <x v="7"/>
    <n v="0"/>
  </r>
  <r>
    <x v="187"/>
    <x v="45"/>
    <x v="8"/>
    <n v="0"/>
  </r>
  <r>
    <x v="187"/>
    <x v="45"/>
    <x v="9"/>
    <n v="0"/>
  </r>
  <r>
    <x v="187"/>
    <x v="45"/>
    <x v="10"/>
    <n v="0"/>
  </r>
  <r>
    <x v="187"/>
    <x v="45"/>
    <x v="11"/>
    <n v="0"/>
  </r>
  <r>
    <x v="187"/>
    <x v="45"/>
    <x v="0"/>
    <n v="0"/>
  </r>
  <r>
    <x v="187"/>
    <x v="45"/>
    <x v="1"/>
    <n v="0"/>
  </r>
  <r>
    <x v="187"/>
    <x v="45"/>
    <x v="2"/>
    <n v="0"/>
  </r>
  <r>
    <x v="187"/>
    <x v="46"/>
    <x v="3"/>
    <n v="0"/>
  </r>
  <r>
    <x v="187"/>
    <x v="46"/>
    <x v="4"/>
    <n v="0"/>
  </r>
  <r>
    <x v="187"/>
    <x v="46"/>
    <x v="5"/>
    <n v="0"/>
  </r>
  <r>
    <x v="187"/>
    <x v="46"/>
    <x v="6"/>
    <n v="0"/>
  </r>
  <r>
    <x v="187"/>
    <x v="46"/>
    <x v="7"/>
    <n v="0"/>
  </r>
  <r>
    <x v="187"/>
    <x v="46"/>
    <x v="8"/>
    <n v="0"/>
  </r>
  <r>
    <x v="187"/>
    <x v="46"/>
    <x v="9"/>
    <n v="0"/>
  </r>
  <r>
    <x v="187"/>
    <x v="46"/>
    <x v="10"/>
    <n v="0"/>
  </r>
  <r>
    <x v="187"/>
    <x v="46"/>
    <x v="11"/>
    <n v="0"/>
  </r>
  <r>
    <x v="187"/>
    <x v="46"/>
    <x v="0"/>
    <n v="0"/>
  </r>
  <r>
    <x v="187"/>
    <x v="46"/>
    <x v="1"/>
    <n v="0"/>
  </r>
  <r>
    <x v="187"/>
    <x v="46"/>
    <x v="2"/>
    <n v="0"/>
  </r>
  <r>
    <x v="187"/>
    <x v="47"/>
    <x v="3"/>
    <n v="0"/>
  </r>
  <r>
    <x v="187"/>
    <x v="47"/>
    <x v="4"/>
    <n v="0"/>
  </r>
  <r>
    <x v="187"/>
    <x v="47"/>
    <x v="5"/>
    <n v="0"/>
  </r>
  <r>
    <x v="187"/>
    <x v="47"/>
    <x v="6"/>
    <n v="0"/>
  </r>
  <r>
    <x v="187"/>
    <x v="47"/>
    <x v="7"/>
    <n v="0"/>
  </r>
  <r>
    <x v="187"/>
    <x v="47"/>
    <x v="8"/>
    <n v="0"/>
  </r>
  <r>
    <x v="187"/>
    <x v="47"/>
    <x v="9"/>
    <n v="0"/>
  </r>
  <r>
    <x v="187"/>
    <x v="47"/>
    <x v="10"/>
    <n v="0"/>
  </r>
  <r>
    <x v="187"/>
    <x v="47"/>
    <x v="11"/>
    <n v="0"/>
  </r>
  <r>
    <x v="187"/>
    <x v="47"/>
    <x v="0"/>
    <n v="0"/>
  </r>
  <r>
    <x v="187"/>
    <x v="47"/>
    <x v="1"/>
    <n v="0"/>
  </r>
  <r>
    <x v="187"/>
    <x v="47"/>
    <x v="2"/>
    <n v="0"/>
  </r>
  <r>
    <x v="187"/>
    <x v="48"/>
    <x v="3"/>
    <n v="0"/>
  </r>
  <r>
    <x v="187"/>
    <x v="48"/>
    <x v="4"/>
    <n v="0"/>
  </r>
  <r>
    <x v="187"/>
    <x v="48"/>
    <x v="5"/>
    <n v="0"/>
  </r>
  <r>
    <x v="187"/>
    <x v="48"/>
    <x v="6"/>
    <n v="0"/>
  </r>
  <r>
    <x v="187"/>
    <x v="48"/>
    <x v="7"/>
    <n v="0"/>
  </r>
  <r>
    <x v="187"/>
    <x v="48"/>
    <x v="8"/>
    <n v="0"/>
  </r>
  <r>
    <x v="187"/>
    <x v="48"/>
    <x v="9"/>
    <n v="0"/>
  </r>
  <r>
    <x v="187"/>
    <x v="48"/>
    <x v="10"/>
    <n v="0"/>
  </r>
  <r>
    <x v="187"/>
    <x v="48"/>
    <x v="11"/>
    <n v="0"/>
  </r>
  <r>
    <x v="187"/>
    <x v="48"/>
    <x v="0"/>
    <n v="0"/>
  </r>
  <r>
    <x v="187"/>
    <x v="48"/>
    <x v="1"/>
    <n v="0"/>
  </r>
  <r>
    <x v="187"/>
    <x v="48"/>
    <x v="2"/>
    <n v="0"/>
  </r>
  <r>
    <x v="187"/>
    <x v="71"/>
    <x v="3"/>
    <n v="0"/>
  </r>
  <r>
    <x v="187"/>
    <x v="71"/>
    <x v="4"/>
    <n v="0"/>
  </r>
  <r>
    <x v="187"/>
    <x v="71"/>
    <x v="5"/>
    <n v="0"/>
  </r>
  <r>
    <x v="187"/>
    <x v="71"/>
    <x v="6"/>
    <n v="0"/>
  </r>
  <r>
    <x v="187"/>
    <x v="71"/>
    <x v="7"/>
    <n v="0"/>
  </r>
  <r>
    <x v="187"/>
    <x v="71"/>
    <x v="8"/>
    <n v="0"/>
  </r>
  <r>
    <x v="187"/>
    <x v="71"/>
    <x v="9"/>
    <n v="0"/>
  </r>
  <r>
    <x v="187"/>
    <x v="71"/>
    <x v="10"/>
    <n v="0"/>
  </r>
  <r>
    <x v="187"/>
    <x v="71"/>
    <x v="11"/>
    <n v="0"/>
  </r>
  <r>
    <x v="187"/>
    <x v="71"/>
    <x v="0"/>
    <n v="0"/>
  </r>
  <r>
    <x v="187"/>
    <x v="71"/>
    <x v="1"/>
    <n v="0"/>
  </r>
  <r>
    <x v="187"/>
    <x v="71"/>
    <x v="2"/>
    <n v="0"/>
  </r>
  <r>
    <x v="187"/>
    <x v="49"/>
    <x v="3"/>
    <n v="0"/>
  </r>
  <r>
    <x v="187"/>
    <x v="49"/>
    <x v="4"/>
    <n v="0"/>
  </r>
  <r>
    <x v="187"/>
    <x v="49"/>
    <x v="5"/>
    <n v="0"/>
  </r>
  <r>
    <x v="187"/>
    <x v="49"/>
    <x v="6"/>
    <n v="0"/>
  </r>
  <r>
    <x v="187"/>
    <x v="49"/>
    <x v="7"/>
    <n v="0"/>
  </r>
  <r>
    <x v="187"/>
    <x v="49"/>
    <x v="8"/>
    <n v="0"/>
  </r>
  <r>
    <x v="187"/>
    <x v="49"/>
    <x v="9"/>
    <n v="0"/>
  </r>
  <r>
    <x v="187"/>
    <x v="49"/>
    <x v="10"/>
    <n v="0"/>
  </r>
  <r>
    <x v="187"/>
    <x v="49"/>
    <x v="11"/>
    <n v="0"/>
  </r>
  <r>
    <x v="187"/>
    <x v="49"/>
    <x v="0"/>
    <n v="0"/>
  </r>
  <r>
    <x v="187"/>
    <x v="49"/>
    <x v="1"/>
    <n v="0"/>
  </r>
  <r>
    <x v="187"/>
    <x v="49"/>
    <x v="2"/>
    <n v="0"/>
  </r>
  <r>
    <x v="187"/>
    <x v="82"/>
    <x v="3"/>
    <n v="0"/>
  </r>
  <r>
    <x v="187"/>
    <x v="82"/>
    <x v="4"/>
    <n v="0"/>
  </r>
  <r>
    <x v="187"/>
    <x v="82"/>
    <x v="5"/>
    <n v="0"/>
  </r>
  <r>
    <x v="187"/>
    <x v="82"/>
    <x v="6"/>
    <n v="0"/>
  </r>
  <r>
    <x v="187"/>
    <x v="82"/>
    <x v="7"/>
    <n v="0"/>
  </r>
  <r>
    <x v="187"/>
    <x v="82"/>
    <x v="8"/>
    <n v="0"/>
  </r>
  <r>
    <x v="187"/>
    <x v="82"/>
    <x v="9"/>
    <n v="0"/>
  </r>
  <r>
    <x v="187"/>
    <x v="82"/>
    <x v="10"/>
    <n v="0"/>
  </r>
  <r>
    <x v="187"/>
    <x v="82"/>
    <x v="11"/>
    <n v="0"/>
  </r>
  <r>
    <x v="187"/>
    <x v="82"/>
    <x v="0"/>
    <n v="0"/>
  </r>
  <r>
    <x v="187"/>
    <x v="82"/>
    <x v="1"/>
    <n v="0"/>
  </r>
  <r>
    <x v="187"/>
    <x v="82"/>
    <x v="2"/>
    <n v="0"/>
  </r>
  <r>
    <x v="187"/>
    <x v="83"/>
    <x v="3"/>
    <n v="0"/>
  </r>
  <r>
    <x v="187"/>
    <x v="83"/>
    <x v="4"/>
    <n v="0"/>
  </r>
  <r>
    <x v="187"/>
    <x v="83"/>
    <x v="5"/>
    <n v="0"/>
  </r>
  <r>
    <x v="187"/>
    <x v="83"/>
    <x v="6"/>
    <n v="0"/>
  </r>
  <r>
    <x v="187"/>
    <x v="83"/>
    <x v="7"/>
    <n v="0"/>
  </r>
  <r>
    <x v="187"/>
    <x v="83"/>
    <x v="8"/>
    <n v="0"/>
  </r>
  <r>
    <x v="187"/>
    <x v="83"/>
    <x v="9"/>
    <n v="0"/>
  </r>
  <r>
    <x v="187"/>
    <x v="83"/>
    <x v="10"/>
    <n v="0"/>
  </r>
  <r>
    <x v="187"/>
    <x v="83"/>
    <x v="11"/>
    <n v="0"/>
  </r>
  <r>
    <x v="187"/>
    <x v="83"/>
    <x v="0"/>
    <n v="0"/>
  </r>
  <r>
    <x v="187"/>
    <x v="83"/>
    <x v="1"/>
    <n v="0"/>
  </r>
  <r>
    <x v="187"/>
    <x v="83"/>
    <x v="2"/>
    <n v="0"/>
  </r>
  <r>
    <x v="187"/>
    <x v="84"/>
    <x v="3"/>
    <n v="0"/>
  </r>
  <r>
    <x v="187"/>
    <x v="84"/>
    <x v="4"/>
    <n v="0"/>
  </r>
  <r>
    <x v="187"/>
    <x v="84"/>
    <x v="5"/>
    <n v="0"/>
  </r>
  <r>
    <x v="187"/>
    <x v="84"/>
    <x v="6"/>
    <n v="0"/>
  </r>
  <r>
    <x v="187"/>
    <x v="84"/>
    <x v="7"/>
    <n v="0"/>
  </r>
  <r>
    <x v="187"/>
    <x v="84"/>
    <x v="8"/>
    <n v="0"/>
  </r>
  <r>
    <x v="187"/>
    <x v="84"/>
    <x v="9"/>
    <n v="0"/>
  </r>
  <r>
    <x v="187"/>
    <x v="84"/>
    <x v="10"/>
    <n v="0"/>
  </r>
  <r>
    <x v="187"/>
    <x v="84"/>
    <x v="11"/>
    <n v="0"/>
  </r>
  <r>
    <x v="187"/>
    <x v="84"/>
    <x v="0"/>
    <n v="0"/>
  </r>
  <r>
    <x v="187"/>
    <x v="84"/>
    <x v="1"/>
    <n v="0"/>
  </r>
  <r>
    <x v="187"/>
    <x v="84"/>
    <x v="2"/>
    <n v="0"/>
  </r>
  <r>
    <x v="187"/>
    <x v="85"/>
    <x v="3"/>
    <n v="0"/>
  </r>
  <r>
    <x v="187"/>
    <x v="85"/>
    <x v="4"/>
    <n v="0"/>
  </r>
  <r>
    <x v="187"/>
    <x v="85"/>
    <x v="5"/>
    <n v="0"/>
  </r>
  <r>
    <x v="187"/>
    <x v="85"/>
    <x v="6"/>
    <n v="0"/>
  </r>
  <r>
    <x v="187"/>
    <x v="85"/>
    <x v="7"/>
    <n v="0"/>
  </r>
  <r>
    <x v="187"/>
    <x v="85"/>
    <x v="8"/>
    <n v="0"/>
  </r>
  <r>
    <x v="187"/>
    <x v="85"/>
    <x v="9"/>
    <n v="0"/>
  </r>
  <r>
    <x v="187"/>
    <x v="85"/>
    <x v="10"/>
    <n v="0"/>
  </r>
  <r>
    <x v="187"/>
    <x v="85"/>
    <x v="11"/>
    <n v="0"/>
  </r>
  <r>
    <x v="187"/>
    <x v="85"/>
    <x v="0"/>
    <n v="0"/>
  </r>
  <r>
    <x v="187"/>
    <x v="85"/>
    <x v="1"/>
    <n v="0"/>
  </r>
  <r>
    <x v="187"/>
    <x v="85"/>
    <x v="2"/>
    <n v="0"/>
  </r>
  <r>
    <x v="187"/>
    <x v="3"/>
    <x v="3"/>
    <n v="0"/>
  </r>
  <r>
    <x v="187"/>
    <x v="3"/>
    <x v="4"/>
    <n v="7.6999999999999993"/>
  </r>
  <r>
    <x v="187"/>
    <x v="3"/>
    <x v="5"/>
    <n v="21.231506849315071"/>
  </r>
  <r>
    <x v="187"/>
    <x v="3"/>
    <x v="6"/>
    <n v="28.365671641791046"/>
  </r>
  <r>
    <x v="187"/>
    <x v="3"/>
    <x v="7"/>
    <n v="24.342372881355931"/>
  </r>
  <r>
    <x v="187"/>
    <x v="3"/>
    <x v="8"/>
    <n v="23.209523809523809"/>
  </r>
  <r>
    <x v="187"/>
    <x v="3"/>
    <x v="9"/>
    <n v="19.278571428571432"/>
  </r>
  <r>
    <x v="187"/>
    <x v="3"/>
    <x v="10"/>
    <n v="24.235802469135802"/>
  </r>
  <r>
    <x v="187"/>
    <x v="3"/>
    <x v="11"/>
    <n v="20.251428571428569"/>
  </r>
  <r>
    <x v="187"/>
    <x v="3"/>
    <x v="0"/>
    <n v="26.618461538461538"/>
  </r>
  <r>
    <x v="187"/>
    <x v="3"/>
    <x v="1"/>
    <n v="6.4755555555555553"/>
  </r>
  <r>
    <x v="187"/>
    <x v="3"/>
    <x v="2"/>
    <n v="18.537499999999998"/>
  </r>
  <r>
    <x v="187"/>
    <x v="4"/>
    <x v="3"/>
    <n v="8.0893617021276611"/>
  </r>
  <r>
    <x v="187"/>
    <x v="4"/>
    <x v="4"/>
    <n v="9.1311111111111103"/>
  </r>
  <r>
    <x v="187"/>
    <x v="4"/>
    <x v="5"/>
    <n v="16.182608695652174"/>
  </r>
  <r>
    <x v="187"/>
    <x v="4"/>
    <x v="6"/>
    <n v="21.688000000000002"/>
  </r>
  <r>
    <x v="187"/>
    <x v="4"/>
    <x v="7"/>
    <n v="21.244642857142857"/>
  </r>
  <r>
    <x v="187"/>
    <x v="4"/>
    <x v="8"/>
    <n v="14.432692307692305"/>
  </r>
  <r>
    <x v="187"/>
    <x v="4"/>
    <x v="9"/>
    <n v="16.677966101694917"/>
  </r>
  <r>
    <x v="187"/>
    <x v="4"/>
    <x v="10"/>
    <n v="28.2"/>
  </r>
  <r>
    <x v="187"/>
    <x v="4"/>
    <x v="11"/>
    <n v="24.098387096774193"/>
  </r>
  <r>
    <x v="187"/>
    <x v="4"/>
    <x v="0"/>
    <n v="16.121568627450976"/>
  </r>
  <r>
    <x v="187"/>
    <x v="4"/>
    <x v="1"/>
    <n v="21.29032258064516"/>
  </r>
  <r>
    <x v="187"/>
    <x v="4"/>
    <x v="2"/>
    <n v="24.598387096774196"/>
  </r>
  <r>
    <x v="187"/>
    <x v="5"/>
    <x v="3"/>
    <n v="3.6577777777777776"/>
  </r>
  <r>
    <x v="187"/>
    <x v="5"/>
    <x v="4"/>
    <n v="3.3387755102040817"/>
  </r>
  <r>
    <x v="187"/>
    <x v="5"/>
    <x v="5"/>
    <n v="6.4806451612903224"/>
  </r>
  <r>
    <x v="187"/>
    <x v="5"/>
    <x v="6"/>
    <n v="6.8"/>
  </r>
  <r>
    <x v="187"/>
    <x v="5"/>
    <x v="7"/>
    <n v="21.204918032786885"/>
  </r>
  <r>
    <x v="187"/>
    <x v="5"/>
    <x v="8"/>
    <n v="21.136111111111109"/>
  </r>
  <r>
    <x v="187"/>
    <x v="5"/>
    <x v="9"/>
    <n v="11.617543859649123"/>
  </r>
  <r>
    <x v="187"/>
    <x v="5"/>
    <x v="10"/>
    <n v="21.291666666666668"/>
  </r>
  <r>
    <x v="187"/>
    <x v="5"/>
    <x v="11"/>
    <n v="16.595238095238095"/>
  </r>
  <r>
    <x v="187"/>
    <x v="5"/>
    <x v="0"/>
    <n v="20.925000000000001"/>
  </r>
  <r>
    <x v="187"/>
    <x v="5"/>
    <x v="1"/>
    <n v="18.908695652173915"/>
  </r>
  <r>
    <x v="187"/>
    <x v="5"/>
    <x v="2"/>
    <n v="8.3616666666666664"/>
  </r>
  <r>
    <x v="187"/>
    <x v="6"/>
    <x v="3"/>
    <n v="4.7147540983606557"/>
  </r>
  <r>
    <x v="187"/>
    <x v="6"/>
    <x v="4"/>
    <n v="9.43"/>
  </r>
  <r>
    <x v="187"/>
    <x v="6"/>
    <x v="5"/>
    <n v="21.97012987012987"/>
  </r>
  <r>
    <x v="187"/>
    <x v="6"/>
    <x v="6"/>
    <n v="18.583098591549295"/>
  </r>
  <r>
    <x v="187"/>
    <x v="6"/>
    <x v="7"/>
    <n v="14.230303030303029"/>
  </r>
  <r>
    <x v="187"/>
    <x v="6"/>
    <x v="8"/>
    <n v="15.078571428571426"/>
  </r>
  <r>
    <x v="187"/>
    <x v="6"/>
    <x v="9"/>
    <n v="19.915476190476188"/>
  </r>
  <r>
    <x v="187"/>
    <x v="6"/>
    <x v="10"/>
    <n v="12.769863013698629"/>
  </r>
  <r>
    <x v="187"/>
    <x v="6"/>
    <x v="11"/>
    <n v="12.580952380952382"/>
  </r>
  <r>
    <x v="187"/>
    <x v="6"/>
    <x v="0"/>
    <n v="8.3906976744186057"/>
  </r>
  <r>
    <x v="187"/>
    <x v="6"/>
    <x v="1"/>
    <n v="9.3340000000000014"/>
  </r>
  <r>
    <x v="187"/>
    <x v="6"/>
    <x v="2"/>
    <n v="5.9666666666666668"/>
  </r>
  <r>
    <x v="187"/>
    <x v="7"/>
    <x v="3"/>
    <n v="1.9880952380952381"/>
  </r>
  <r>
    <x v="187"/>
    <x v="7"/>
    <x v="4"/>
    <n v="1.1828571428571428"/>
  </r>
  <r>
    <x v="187"/>
    <x v="7"/>
    <x v="5"/>
    <n v="4.1739130434782599"/>
  </r>
  <r>
    <x v="187"/>
    <x v="7"/>
    <x v="6"/>
    <n v="6.9759259259259281"/>
  </r>
  <r>
    <x v="187"/>
    <x v="7"/>
    <x v="7"/>
    <n v="8.5085106382978726"/>
  </r>
  <r>
    <x v="187"/>
    <x v="7"/>
    <x v="8"/>
    <n v="4.0444444444444443"/>
  </r>
  <r>
    <x v="187"/>
    <x v="7"/>
    <x v="9"/>
    <n v="10.458064516129033"/>
  </r>
  <r>
    <x v="187"/>
    <x v="7"/>
    <x v="10"/>
    <n v="6.0687499999999996"/>
  </r>
  <r>
    <x v="187"/>
    <x v="7"/>
    <x v="11"/>
    <n v="7.0323529411764705"/>
  </r>
  <r>
    <x v="187"/>
    <x v="7"/>
    <x v="0"/>
    <n v="17.925000000000001"/>
  </r>
  <r>
    <x v="187"/>
    <x v="7"/>
    <x v="1"/>
    <n v="6.3235294117647056"/>
  </r>
  <r>
    <x v="187"/>
    <x v="7"/>
    <x v="2"/>
    <n v="14.536"/>
  </r>
  <r>
    <x v="187"/>
    <x v="8"/>
    <x v="3"/>
    <n v="11.58048780487805"/>
  </r>
  <r>
    <x v="187"/>
    <x v="8"/>
    <x v="4"/>
    <n v="5.4466666666666672"/>
  </r>
  <r>
    <x v="187"/>
    <x v="8"/>
    <x v="5"/>
    <n v="6.8928571428571432"/>
  </r>
  <r>
    <x v="187"/>
    <x v="8"/>
    <x v="6"/>
    <n v="9.4324324324324316"/>
  </r>
  <r>
    <x v="187"/>
    <x v="8"/>
    <x v="7"/>
    <n v="11.569444444444445"/>
  </r>
  <r>
    <x v="187"/>
    <x v="8"/>
    <x v="8"/>
    <n v="8.4823529411764707"/>
  </r>
  <r>
    <x v="187"/>
    <x v="8"/>
    <x v="9"/>
    <n v="10.647916666666665"/>
  </r>
  <r>
    <x v="187"/>
    <x v="8"/>
    <x v="10"/>
    <n v="14.725000000000001"/>
  </r>
  <r>
    <x v="187"/>
    <x v="8"/>
    <x v="11"/>
    <n v="12.255813953488373"/>
  </r>
  <r>
    <x v="187"/>
    <x v="8"/>
    <x v="0"/>
    <n v="12.200000000000001"/>
  </r>
  <r>
    <x v="187"/>
    <x v="8"/>
    <x v="1"/>
    <n v="17.154054054054054"/>
  </r>
  <r>
    <x v="187"/>
    <x v="8"/>
    <x v="2"/>
    <n v="5.3883720930232553"/>
  </r>
  <r>
    <x v="187"/>
    <x v="9"/>
    <x v="3"/>
    <n v="10.978571428571431"/>
  </r>
  <r>
    <x v="187"/>
    <x v="9"/>
    <x v="4"/>
    <n v="2.5179487179487174"/>
  </r>
  <r>
    <x v="187"/>
    <x v="9"/>
    <x v="5"/>
    <n v="0.43846153846153851"/>
  </r>
  <r>
    <x v="187"/>
    <x v="9"/>
    <x v="6"/>
    <n v="10.515624999999998"/>
  </r>
  <r>
    <x v="187"/>
    <x v="9"/>
    <x v="7"/>
    <n v="1.9565217391304348"/>
  </r>
  <r>
    <x v="187"/>
    <x v="9"/>
    <x v="8"/>
    <n v="3.7000000000000006"/>
  </r>
  <r>
    <x v="187"/>
    <x v="9"/>
    <x v="9"/>
    <n v="8.1515151515151523"/>
  </r>
  <r>
    <x v="187"/>
    <x v="9"/>
    <x v="10"/>
    <n v="13.824999999999999"/>
  </r>
  <r>
    <x v="187"/>
    <x v="9"/>
    <x v="11"/>
    <n v="7.3312500000000007"/>
  </r>
  <r>
    <x v="187"/>
    <x v="9"/>
    <x v="0"/>
    <n v="10.125"/>
  </r>
  <r>
    <x v="187"/>
    <x v="9"/>
    <x v="1"/>
    <n v="11.34736842105263"/>
  </r>
  <r>
    <x v="187"/>
    <x v="9"/>
    <x v="2"/>
    <n v="6.0694444444444438"/>
  </r>
  <r>
    <x v="187"/>
    <x v="10"/>
    <x v="3"/>
    <n v="6.4441176470588246"/>
  </r>
  <r>
    <x v="187"/>
    <x v="10"/>
    <x v="4"/>
    <n v="2.5137931034482754"/>
  </r>
  <r>
    <x v="187"/>
    <x v="10"/>
    <x v="5"/>
    <n v="0.91515151515151527"/>
  </r>
  <r>
    <x v="187"/>
    <x v="10"/>
    <x v="6"/>
    <n v="7.0625000000000009"/>
  </r>
  <r>
    <x v="187"/>
    <x v="10"/>
    <x v="7"/>
    <n v="24.690624999999997"/>
  </r>
  <r>
    <x v="187"/>
    <x v="10"/>
    <x v="8"/>
    <n v="11.053333333333336"/>
  </r>
  <r>
    <x v="187"/>
    <x v="10"/>
    <x v="9"/>
    <n v="11.228571428571428"/>
  </r>
  <r>
    <x v="187"/>
    <x v="10"/>
    <x v="10"/>
    <n v="11.797142857142857"/>
  </r>
  <r>
    <x v="187"/>
    <x v="10"/>
    <x v="11"/>
    <n v="8.8645161290322569"/>
  </r>
  <r>
    <x v="187"/>
    <x v="10"/>
    <x v="0"/>
    <n v="10.551515151515153"/>
  </r>
  <r>
    <x v="187"/>
    <x v="10"/>
    <x v="1"/>
    <n v="8.5466666666666651"/>
  </r>
  <r>
    <x v="187"/>
    <x v="10"/>
    <x v="2"/>
    <n v="3.609375"/>
  </r>
  <r>
    <x v="187"/>
    <x v="11"/>
    <x v="3"/>
    <n v="1.4916666666666667"/>
  </r>
  <r>
    <x v="187"/>
    <x v="11"/>
    <x v="4"/>
    <n v="1.2214285714285715"/>
  </r>
  <r>
    <x v="187"/>
    <x v="11"/>
    <x v="5"/>
    <n v="5.3515151515151516"/>
  </r>
  <r>
    <x v="187"/>
    <x v="11"/>
    <x v="6"/>
    <n v="6.5685714285714285"/>
  </r>
  <r>
    <x v="187"/>
    <x v="11"/>
    <x v="7"/>
    <n v="1.3676470588235294"/>
  </r>
  <r>
    <x v="187"/>
    <x v="11"/>
    <x v="8"/>
    <n v="7.9633333333333329"/>
  </r>
  <r>
    <x v="187"/>
    <x v="11"/>
    <x v="9"/>
    <n v="9.9677419354838701"/>
  </r>
  <r>
    <x v="187"/>
    <x v="11"/>
    <x v="10"/>
    <n v="4.8457142857142852"/>
  </r>
  <r>
    <x v="187"/>
    <x v="11"/>
    <x v="11"/>
    <n v="10.142857142857144"/>
  </r>
  <r>
    <x v="187"/>
    <x v="11"/>
    <x v="0"/>
    <n v="8.5457142857142863"/>
  </r>
  <r>
    <x v="187"/>
    <x v="11"/>
    <x v="1"/>
    <n v="11.143333333333334"/>
  </r>
  <r>
    <x v="187"/>
    <x v="11"/>
    <x v="2"/>
    <n v="4.3636363636363624"/>
  </r>
  <r>
    <x v="187"/>
    <x v="12"/>
    <x v="3"/>
    <n v="1.7562499999999999"/>
  </r>
  <r>
    <x v="187"/>
    <x v="12"/>
    <x v="4"/>
    <n v="1.9103448275862069"/>
  </r>
  <r>
    <x v="187"/>
    <x v="12"/>
    <x v="5"/>
    <n v="1.6419354838709677"/>
  </r>
  <r>
    <x v="187"/>
    <x v="12"/>
    <x v="6"/>
    <n v="5.4200000000000008"/>
  </r>
  <r>
    <x v="187"/>
    <x v="12"/>
    <x v="7"/>
    <n v="7.0709677419354833"/>
  </r>
  <r>
    <x v="187"/>
    <x v="12"/>
    <x v="8"/>
    <n v="11.415625"/>
  </r>
  <r>
    <x v="187"/>
    <x v="12"/>
    <x v="9"/>
    <n v="10.402325581395353"/>
  </r>
  <r>
    <x v="187"/>
    <x v="12"/>
    <x v="10"/>
    <n v="10.46153846153846"/>
  </r>
  <r>
    <x v="187"/>
    <x v="12"/>
    <x v="11"/>
    <n v="11.216666666666663"/>
  </r>
  <r>
    <x v="187"/>
    <x v="12"/>
    <x v="0"/>
    <n v="5.947826086956522"/>
  </r>
  <r>
    <x v="187"/>
    <x v="12"/>
    <x v="1"/>
    <n v="7.9263157894736835"/>
  </r>
  <r>
    <x v="187"/>
    <x v="12"/>
    <x v="2"/>
    <n v="3.3541666666666661"/>
  </r>
  <r>
    <x v="187"/>
    <x v="13"/>
    <x v="3"/>
    <n v="0.56176470588235294"/>
  </r>
  <r>
    <x v="187"/>
    <x v="13"/>
    <x v="4"/>
    <n v="0.4947368421052632"/>
  </r>
  <r>
    <x v="187"/>
    <x v="13"/>
    <x v="5"/>
    <n v="0.25952380952380955"/>
  </r>
  <r>
    <x v="187"/>
    <x v="13"/>
    <x v="6"/>
    <n v="0.10638297872340426"/>
  </r>
  <r>
    <x v="187"/>
    <x v="13"/>
    <x v="7"/>
    <n v="1.1307692307692307"/>
  </r>
  <r>
    <x v="187"/>
    <x v="13"/>
    <x v="8"/>
    <n v="3.2571428571428571"/>
  </r>
  <r>
    <x v="187"/>
    <x v="13"/>
    <x v="9"/>
    <n v="8.336363636363636"/>
  </r>
  <r>
    <x v="187"/>
    <x v="13"/>
    <x v="10"/>
    <n v="6.4260869565217407"/>
  </r>
  <r>
    <x v="187"/>
    <x v="13"/>
    <x v="11"/>
    <n v="11.128846153846153"/>
  </r>
  <r>
    <x v="187"/>
    <x v="13"/>
    <x v="0"/>
    <n v="11.317948717948717"/>
  </r>
  <r>
    <x v="187"/>
    <x v="13"/>
    <x v="1"/>
    <n v="17.557142857142857"/>
  </r>
  <r>
    <x v="187"/>
    <x v="13"/>
    <x v="2"/>
    <n v="3.4968749999999997"/>
  </r>
  <r>
    <x v="187"/>
    <x v="14"/>
    <x v="3"/>
    <n v="2.9951219512195117"/>
  </r>
  <r>
    <x v="187"/>
    <x v="14"/>
    <x v="4"/>
    <n v="3.6657894736842107"/>
  </r>
  <r>
    <x v="187"/>
    <x v="14"/>
    <x v="5"/>
    <n v="0.72325581395348837"/>
  </r>
  <r>
    <x v="187"/>
    <x v="14"/>
    <x v="6"/>
    <n v="1.6405405405405404"/>
  </r>
  <r>
    <x v="187"/>
    <x v="14"/>
    <x v="7"/>
    <n v="0.33777777777777779"/>
  </r>
  <r>
    <x v="187"/>
    <x v="14"/>
    <x v="8"/>
    <n v="3.1702702702702696"/>
  </r>
  <r>
    <x v="187"/>
    <x v="14"/>
    <x v="9"/>
    <n v="2.621428571428571"/>
  </r>
  <r>
    <x v="187"/>
    <x v="14"/>
    <x v="10"/>
    <n v="5.494594594594596"/>
  </r>
  <r>
    <x v="187"/>
    <x v="14"/>
    <x v="11"/>
    <n v="9.4228571428571435"/>
  </r>
  <r>
    <x v="187"/>
    <x v="14"/>
    <x v="0"/>
    <n v="7.9476190476190496"/>
  </r>
  <r>
    <x v="187"/>
    <x v="14"/>
    <x v="1"/>
    <n v="9.4363636363636356"/>
  </r>
  <r>
    <x v="187"/>
    <x v="14"/>
    <x v="2"/>
    <n v="5.2163265306122444"/>
  </r>
  <r>
    <x v="187"/>
    <x v="15"/>
    <x v="3"/>
    <n v="2.6583333333333332"/>
  </r>
  <r>
    <x v="187"/>
    <x v="15"/>
    <x v="4"/>
    <n v="5.9315789473684211"/>
  </r>
  <r>
    <x v="187"/>
    <x v="15"/>
    <x v="5"/>
    <n v="3.7410256410256406"/>
  </r>
  <r>
    <x v="187"/>
    <x v="15"/>
    <x v="6"/>
    <n v="7.752173913043479"/>
  </r>
  <r>
    <x v="187"/>
    <x v="15"/>
    <x v="7"/>
    <n v="6.5142857142857142"/>
  </r>
  <r>
    <x v="187"/>
    <x v="15"/>
    <x v="8"/>
    <n v="11.464"/>
  </r>
  <r>
    <x v="187"/>
    <x v="15"/>
    <x v="9"/>
    <n v="15.522222222222222"/>
  </r>
  <r>
    <x v="187"/>
    <x v="15"/>
    <x v="10"/>
    <n v="9.5333333333333314"/>
  </r>
  <r>
    <x v="187"/>
    <x v="15"/>
    <x v="11"/>
    <n v="7.464150943396227"/>
  </r>
  <r>
    <x v="187"/>
    <x v="15"/>
    <x v="0"/>
    <n v="10.49433962264151"/>
  </r>
  <r>
    <x v="187"/>
    <x v="15"/>
    <x v="1"/>
    <n v="8.2188679245283023"/>
  </r>
  <r>
    <x v="187"/>
    <x v="15"/>
    <x v="2"/>
    <n v="3.5306122448979584"/>
  </r>
  <r>
    <x v="187"/>
    <x v="16"/>
    <x v="3"/>
    <n v="3.0193548387096771"/>
  </r>
  <r>
    <x v="187"/>
    <x v="16"/>
    <x v="4"/>
    <n v="5.0538461538461537"/>
  </r>
  <r>
    <x v="187"/>
    <x v="16"/>
    <x v="5"/>
    <n v="5.6345454545454547"/>
  </r>
  <r>
    <x v="187"/>
    <x v="16"/>
    <x v="6"/>
    <n v="4.2411764705882362"/>
  </r>
  <r>
    <x v="187"/>
    <x v="16"/>
    <x v="7"/>
    <n v="6.7516129032258068"/>
  </r>
  <r>
    <x v="187"/>
    <x v="16"/>
    <x v="8"/>
    <n v="12.075999999999999"/>
  </r>
  <r>
    <x v="187"/>
    <x v="16"/>
    <x v="9"/>
    <n v="7.6480769230769248"/>
  </r>
  <r>
    <x v="187"/>
    <x v="16"/>
    <x v="10"/>
    <n v="7.9719298245614043"/>
  </r>
  <r>
    <x v="187"/>
    <x v="16"/>
    <x v="11"/>
    <n v="9.6874999999999982"/>
  </r>
  <r>
    <x v="187"/>
    <x v="16"/>
    <x v="0"/>
    <n v="10.715384615384618"/>
  </r>
  <r>
    <x v="187"/>
    <x v="16"/>
    <x v="1"/>
    <n v="11.046808510638296"/>
  </r>
  <r>
    <x v="187"/>
    <x v="16"/>
    <x v="2"/>
    <n v="20.282692307692308"/>
  </r>
  <r>
    <x v="187"/>
    <x v="17"/>
    <x v="3"/>
    <n v="2.967441860465116"/>
  </r>
  <r>
    <x v="187"/>
    <x v="17"/>
    <x v="4"/>
    <n v="2.092857142857143"/>
  </r>
  <r>
    <x v="187"/>
    <x v="17"/>
    <x v="5"/>
    <n v="1.4472727272727273"/>
  </r>
  <r>
    <x v="187"/>
    <x v="17"/>
    <x v="6"/>
    <n v="1.9103448275862065"/>
  </r>
  <r>
    <x v="187"/>
    <x v="17"/>
    <x v="7"/>
    <n v="6.4488888888888898"/>
  </r>
  <r>
    <x v="187"/>
    <x v="17"/>
    <x v="8"/>
    <n v="9.2574468085106396"/>
  </r>
  <r>
    <x v="187"/>
    <x v="17"/>
    <x v="9"/>
    <n v="11.502127659574468"/>
  </r>
  <r>
    <x v="187"/>
    <x v="17"/>
    <x v="10"/>
    <n v="11.380487804878047"/>
  </r>
  <r>
    <x v="187"/>
    <x v="17"/>
    <x v="11"/>
    <n v="9.4054054054054053"/>
  </r>
  <r>
    <x v="187"/>
    <x v="17"/>
    <x v="0"/>
    <n v="9.6387755102040824"/>
  </r>
  <r>
    <x v="187"/>
    <x v="17"/>
    <x v="1"/>
    <n v="12.134285714285715"/>
  </r>
  <r>
    <x v="187"/>
    <x v="17"/>
    <x v="2"/>
    <n v="4.0450980392156861"/>
  </r>
  <r>
    <x v="187"/>
    <x v="18"/>
    <x v="3"/>
    <n v="3.5754716981132075"/>
  </r>
  <r>
    <x v="187"/>
    <x v="18"/>
    <x v="4"/>
    <n v="1.0756097560975608"/>
  </r>
  <r>
    <x v="187"/>
    <x v="18"/>
    <x v="5"/>
    <n v="1.2540000000000002"/>
  </r>
  <r>
    <x v="187"/>
    <x v="18"/>
    <x v="6"/>
    <n v="5"/>
  </r>
  <r>
    <x v="187"/>
    <x v="18"/>
    <x v="7"/>
    <n v="3.0799999999999996"/>
  </r>
  <r>
    <x v="187"/>
    <x v="18"/>
    <x v="8"/>
    <n v="6.2058823529411766"/>
  </r>
  <r>
    <x v="187"/>
    <x v="18"/>
    <x v="9"/>
    <n v="6.2487804878048792"/>
  </r>
  <r>
    <x v="187"/>
    <x v="18"/>
    <x v="10"/>
    <n v="5.8697674418604642"/>
  </r>
  <r>
    <x v="187"/>
    <x v="18"/>
    <x v="11"/>
    <n v="16.705263157894734"/>
  </r>
  <r>
    <x v="187"/>
    <x v="18"/>
    <x v="0"/>
    <n v="16.020512820512824"/>
  </r>
  <r>
    <x v="187"/>
    <x v="18"/>
    <x v="1"/>
    <n v="7.5216216216216223"/>
  </r>
  <r>
    <x v="187"/>
    <x v="18"/>
    <x v="2"/>
    <n v="7.3583333333333325"/>
  </r>
  <r>
    <x v="187"/>
    <x v="19"/>
    <x v="3"/>
    <n v="2.4058823529411764"/>
  </r>
  <r>
    <x v="187"/>
    <x v="19"/>
    <x v="4"/>
    <n v="4.463636363636363"/>
  </r>
  <r>
    <x v="187"/>
    <x v="19"/>
    <x v="5"/>
    <n v="1.1886363636363637"/>
  </r>
  <r>
    <x v="187"/>
    <x v="19"/>
    <x v="6"/>
    <n v="12.921739130434782"/>
  </r>
  <r>
    <x v="187"/>
    <x v="19"/>
    <x v="7"/>
    <n v="6.670588235294117"/>
  </r>
  <r>
    <x v="187"/>
    <x v="19"/>
    <x v="8"/>
    <n v="5.3222222222222211"/>
  </r>
  <r>
    <x v="187"/>
    <x v="19"/>
    <x v="9"/>
    <n v="8.794117647058826"/>
  </r>
  <r>
    <x v="187"/>
    <x v="19"/>
    <x v="10"/>
    <n v="6.9818181818181824"/>
  </r>
  <r>
    <x v="187"/>
    <x v="19"/>
    <x v="11"/>
    <n v="14.471874999999997"/>
  </r>
  <r>
    <x v="187"/>
    <x v="19"/>
    <x v="0"/>
    <n v="8.2705882352941167"/>
  </r>
  <r>
    <x v="187"/>
    <x v="19"/>
    <x v="1"/>
    <n v="5.3575757575757574"/>
  </r>
  <r>
    <x v="187"/>
    <x v="19"/>
    <x v="2"/>
    <n v="6.1352941176470583"/>
  </r>
  <r>
    <x v="187"/>
    <x v="20"/>
    <x v="3"/>
    <n v="7.1617647058823541"/>
  </r>
  <r>
    <x v="187"/>
    <x v="20"/>
    <x v="4"/>
    <n v="3.6882352941176464"/>
  </r>
  <r>
    <x v="187"/>
    <x v="20"/>
    <x v="5"/>
    <n v="7.0888888888888903"/>
  </r>
  <r>
    <x v="187"/>
    <x v="20"/>
    <x v="6"/>
    <n v="5.5450704225352112"/>
  </r>
  <r>
    <x v="187"/>
    <x v="20"/>
    <x v="7"/>
    <n v="4.5505882352941169"/>
  </r>
  <r>
    <x v="187"/>
    <x v="20"/>
    <x v="8"/>
    <n v="4.6592105263157899"/>
  </r>
  <r>
    <x v="187"/>
    <x v="20"/>
    <x v="9"/>
    <n v="5.1306666666666665"/>
  </r>
  <r>
    <x v="187"/>
    <x v="20"/>
    <x v="10"/>
    <n v="3.8146341463414637"/>
  </r>
  <r>
    <x v="187"/>
    <x v="20"/>
    <x v="11"/>
    <n v="9.5575342465753419"/>
  </r>
  <r>
    <x v="187"/>
    <x v="20"/>
    <x v="0"/>
    <n v="4.625"/>
  </r>
  <r>
    <x v="187"/>
    <x v="20"/>
    <x v="1"/>
    <n v="5.3893939393939405"/>
  </r>
  <r>
    <x v="187"/>
    <x v="20"/>
    <x v="2"/>
    <n v="5.873333333333334"/>
  </r>
  <r>
    <x v="187"/>
    <x v="21"/>
    <x v="3"/>
    <n v="0.79565217391304344"/>
  </r>
  <r>
    <x v="187"/>
    <x v="21"/>
    <x v="4"/>
    <n v="3.1616666666666671"/>
  </r>
  <r>
    <x v="187"/>
    <x v="21"/>
    <x v="5"/>
    <n v="5.3739130434782609"/>
  </r>
  <r>
    <x v="187"/>
    <x v="21"/>
    <x v="6"/>
    <n v="8.2232876712328782"/>
  </r>
  <r>
    <x v="187"/>
    <x v="21"/>
    <x v="7"/>
    <n v="2.7561643835616438"/>
  </r>
  <r>
    <x v="187"/>
    <x v="21"/>
    <x v="8"/>
    <n v="2.8246268656716422"/>
  </r>
  <r>
    <x v="187"/>
    <x v="21"/>
    <x v="9"/>
    <n v="2.9638297872340438"/>
  </r>
  <r>
    <x v="187"/>
    <x v="21"/>
    <x v="10"/>
    <n v="3.4460992907801415"/>
  </r>
  <r>
    <x v="187"/>
    <x v="21"/>
    <x v="11"/>
    <n v="4.5818181818181811"/>
  </r>
  <r>
    <x v="187"/>
    <x v="21"/>
    <x v="0"/>
    <n v="2.1697183098591557"/>
  </r>
  <r>
    <x v="187"/>
    <x v="21"/>
    <x v="1"/>
    <n v="3.806611570247934"/>
  </r>
  <r>
    <x v="187"/>
    <x v="21"/>
    <x v="2"/>
    <n v="1.0213740458015264"/>
  </r>
  <r>
    <x v="187"/>
    <x v="22"/>
    <x v="3"/>
    <n v="1.4561403508771931"/>
  </r>
  <r>
    <x v="187"/>
    <x v="22"/>
    <x v="4"/>
    <n v="0.14693877551020409"/>
  </r>
  <r>
    <x v="187"/>
    <x v="22"/>
    <x v="5"/>
    <n v="8.7735849056603782E-2"/>
  </r>
  <r>
    <x v="187"/>
    <x v="22"/>
    <x v="6"/>
    <n v="0.2"/>
  </r>
  <r>
    <x v="187"/>
    <x v="22"/>
    <x v="7"/>
    <n v="1.5949494949494951"/>
  </r>
  <r>
    <x v="187"/>
    <x v="22"/>
    <x v="8"/>
    <n v="1.9747368421052633"/>
  </r>
  <r>
    <x v="187"/>
    <x v="22"/>
    <x v="9"/>
    <n v="3.592233009708738"/>
  </r>
  <r>
    <x v="187"/>
    <x v="22"/>
    <x v="10"/>
    <n v="2.285436893203884"/>
  </r>
  <r>
    <x v="187"/>
    <x v="22"/>
    <x v="11"/>
    <n v="2.9950980392156867"/>
  </r>
  <r>
    <x v="187"/>
    <x v="22"/>
    <x v="0"/>
    <n v="3.3495412844036698"/>
  </r>
  <r>
    <x v="187"/>
    <x v="22"/>
    <x v="1"/>
    <n v="5.4635514018691591"/>
  </r>
  <r>
    <x v="187"/>
    <x v="22"/>
    <x v="2"/>
    <n v="2.2927835051546399"/>
  </r>
  <r>
    <x v="187"/>
    <x v="23"/>
    <x v="3"/>
    <n v="0.69009900990098993"/>
  </r>
  <r>
    <x v="187"/>
    <x v="23"/>
    <x v="4"/>
    <n v="1.1930232558139535"/>
  </r>
  <r>
    <x v="187"/>
    <x v="23"/>
    <x v="5"/>
    <n v="2.0980000000000003"/>
  </r>
  <r>
    <x v="187"/>
    <x v="23"/>
    <x v="6"/>
    <n v="1.1910891089108908"/>
  </r>
  <r>
    <x v="187"/>
    <x v="23"/>
    <x v="7"/>
    <n v="2.036082474226804"/>
  </r>
  <r>
    <x v="187"/>
    <x v="23"/>
    <x v="8"/>
    <n v="2.5817204301075272"/>
  </r>
  <r>
    <x v="187"/>
    <x v="23"/>
    <x v="9"/>
    <n v="2.3362745098039213"/>
  </r>
  <r>
    <x v="187"/>
    <x v="23"/>
    <x v="10"/>
    <n v="3.4443298969072171"/>
  </r>
  <r>
    <x v="187"/>
    <x v="23"/>
    <x v="11"/>
    <n v="2.7990291262135929"/>
  </r>
  <r>
    <x v="187"/>
    <x v="23"/>
    <x v="0"/>
    <n v="4.0383928571428571"/>
  </r>
  <r>
    <x v="187"/>
    <x v="23"/>
    <x v="1"/>
    <n v="3.4201923076923082"/>
  </r>
  <r>
    <x v="187"/>
    <x v="23"/>
    <x v="2"/>
    <n v="3.9136842105263163"/>
  </r>
  <r>
    <x v="187"/>
    <x v="24"/>
    <x v="3"/>
    <n v="2.108910891089109"/>
  </r>
  <r>
    <x v="187"/>
    <x v="24"/>
    <x v="4"/>
    <n v="0.43535353535353527"/>
  </r>
  <r>
    <x v="187"/>
    <x v="24"/>
    <x v="5"/>
    <n v="1.1939393939393936"/>
  </r>
  <r>
    <x v="187"/>
    <x v="24"/>
    <x v="6"/>
    <n v="4.8049019607843144"/>
  </r>
  <r>
    <x v="187"/>
    <x v="24"/>
    <x v="7"/>
    <n v="2.6070796460176986"/>
  </r>
  <r>
    <x v="187"/>
    <x v="24"/>
    <x v="8"/>
    <n v="2.5680000000000001"/>
  </r>
  <r>
    <x v="187"/>
    <x v="24"/>
    <x v="9"/>
    <n v="3.9614678899082572"/>
  </r>
  <r>
    <x v="187"/>
    <x v="24"/>
    <x v="10"/>
    <n v="1.5064516129032257"/>
  </r>
  <r>
    <x v="187"/>
    <x v="24"/>
    <x v="11"/>
    <n v="4.4830188679245291"/>
  </r>
  <r>
    <x v="187"/>
    <x v="24"/>
    <x v="0"/>
    <n v="3.4043010752688176"/>
  </r>
  <r>
    <x v="187"/>
    <x v="24"/>
    <x v="1"/>
    <n v="4.0476190476190474"/>
  </r>
  <r>
    <x v="187"/>
    <x v="24"/>
    <x v="2"/>
    <n v="6.4157894736842103"/>
  </r>
  <r>
    <x v="187"/>
    <x v="25"/>
    <x v="3"/>
    <n v="0.5284210526315789"/>
  </r>
  <r>
    <x v="187"/>
    <x v="25"/>
    <x v="4"/>
    <n v="1.1326315789473684"/>
  </r>
  <r>
    <x v="187"/>
    <x v="25"/>
    <x v="5"/>
    <n v="1.208181818181818"/>
  </r>
  <r>
    <x v="187"/>
    <x v="25"/>
    <x v="6"/>
    <n v="5.4453608247422682"/>
  </r>
  <r>
    <x v="187"/>
    <x v="25"/>
    <x v="7"/>
    <n v="3.9257142857142857"/>
  </r>
  <r>
    <x v="187"/>
    <x v="25"/>
    <x v="8"/>
    <n v="5.5844660194174764"/>
  </r>
  <r>
    <x v="187"/>
    <x v="25"/>
    <x v="9"/>
    <n v="3.3478723404255319"/>
  </r>
  <r>
    <x v="187"/>
    <x v="25"/>
    <x v="10"/>
    <n v="3.6495238095238101"/>
  </r>
  <r>
    <x v="187"/>
    <x v="25"/>
    <x v="11"/>
    <n v="5.2528846153846152"/>
  </r>
  <r>
    <x v="187"/>
    <x v="25"/>
    <x v="0"/>
    <n v="4.3657142857142857"/>
  </r>
  <r>
    <x v="187"/>
    <x v="25"/>
    <x v="1"/>
    <n v="3.927"/>
  </r>
  <r>
    <x v="187"/>
    <x v="25"/>
    <x v="2"/>
    <n v="1.4430107526881719"/>
  </r>
  <r>
    <x v="187"/>
    <x v="26"/>
    <x v="3"/>
    <n v="0.21384615384615385"/>
  </r>
  <r>
    <x v="187"/>
    <x v="26"/>
    <x v="4"/>
    <n v="0"/>
  </r>
  <r>
    <x v="187"/>
    <x v="26"/>
    <x v="5"/>
    <n v="0.77971014492753621"/>
  </r>
  <r>
    <x v="187"/>
    <x v="26"/>
    <x v="6"/>
    <n v="0.05"/>
  </r>
  <r>
    <x v="187"/>
    <x v="26"/>
    <x v="7"/>
    <n v="0.6803030303030303"/>
  </r>
  <r>
    <x v="187"/>
    <x v="26"/>
    <x v="8"/>
    <n v="1.9580645161290324"/>
  </r>
  <r>
    <x v="187"/>
    <x v="26"/>
    <x v="9"/>
    <n v="0"/>
  </r>
  <r>
    <x v="187"/>
    <x v="26"/>
    <x v="10"/>
    <n v="0"/>
  </r>
  <r>
    <x v="187"/>
    <x v="26"/>
    <x v="11"/>
    <n v="0"/>
  </r>
  <r>
    <x v="187"/>
    <x v="26"/>
    <x v="0"/>
    <n v="8.1967213114754103E-3"/>
  </r>
  <r>
    <x v="187"/>
    <x v="26"/>
    <x v="1"/>
    <n v="2.6548672566371681E-2"/>
  </r>
  <r>
    <x v="187"/>
    <x v="26"/>
    <x v="2"/>
    <n v="0.14049586776859505"/>
  </r>
  <r>
    <x v="187"/>
    <x v="27"/>
    <x v="3"/>
    <n v="1.3303225806451617"/>
  </r>
  <r>
    <x v="187"/>
    <x v="27"/>
    <x v="4"/>
    <n v="0.52463768115942011"/>
  </r>
  <r>
    <x v="187"/>
    <x v="27"/>
    <x v="5"/>
    <n v="2.3848101265822783"/>
  </r>
  <r>
    <x v="187"/>
    <x v="27"/>
    <x v="6"/>
    <n v="2.2000000000000002"/>
  </r>
  <r>
    <x v="187"/>
    <x v="27"/>
    <x v="7"/>
    <n v="3.0134615384615389"/>
  </r>
  <r>
    <x v="187"/>
    <x v="27"/>
    <x v="8"/>
    <n v="1.7086092715231789"/>
  </r>
  <r>
    <x v="187"/>
    <x v="27"/>
    <x v="9"/>
    <n v="1.1602564102564104"/>
  </r>
  <r>
    <x v="187"/>
    <x v="27"/>
    <x v="10"/>
    <n v="3.9677419354838697"/>
  </r>
  <r>
    <x v="187"/>
    <x v="27"/>
    <x v="11"/>
    <n v="1.4481707317073169"/>
  </r>
  <r>
    <x v="187"/>
    <x v="27"/>
    <x v="0"/>
    <n v="2.556129032258065"/>
  </r>
  <r>
    <x v="187"/>
    <x v="27"/>
    <x v="1"/>
    <n v="0.9866666666666668"/>
  </r>
  <r>
    <x v="187"/>
    <x v="27"/>
    <x v="2"/>
    <n v="1.1111842105263159"/>
  </r>
  <r>
    <x v="187"/>
    <x v="28"/>
    <x v="3"/>
    <n v="0.10967741935483871"/>
  </r>
  <r>
    <x v="187"/>
    <x v="28"/>
    <x v="4"/>
    <n v="0.17762237762237765"/>
  </r>
  <r>
    <x v="187"/>
    <x v="28"/>
    <x v="5"/>
    <n v="0.13121019108280257"/>
  </r>
  <r>
    <x v="187"/>
    <x v="28"/>
    <x v="6"/>
    <n v="0.12763157894736843"/>
  </r>
  <r>
    <x v="187"/>
    <x v="28"/>
    <x v="7"/>
    <n v="0.19"/>
  </r>
  <r>
    <x v="187"/>
    <x v="28"/>
    <x v="8"/>
    <n v="1.2460674157303371"/>
  </r>
  <r>
    <x v="187"/>
    <x v="28"/>
    <x v="9"/>
    <n v="3.3697916666666674"/>
  </r>
  <r>
    <x v="187"/>
    <x v="28"/>
    <x v="10"/>
    <n v="4.5273504273504281"/>
  </r>
  <r>
    <x v="187"/>
    <x v="28"/>
    <x v="11"/>
    <n v="7.3216216216216212"/>
  </r>
  <r>
    <x v="187"/>
    <x v="28"/>
    <x v="0"/>
    <n v="6.0903225806451626"/>
  </r>
  <r>
    <x v="187"/>
    <x v="28"/>
    <x v="1"/>
    <n v="3.3550000000000009"/>
  </r>
  <r>
    <x v="187"/>
    <x v="28"/>
    <x v="2"/>
    <n v="2.4564516129032259"/>
  </r>
  <r>
    <x v="187"/>
    <x v="29"/>
    <x v="3"/>
    <n v="1.8885245901639345"/>
  </r>
  <r>
    <x v="187"/>
    <x v="29"/>
    <x v="4"/>
    <n v="1.8249999999999995"/>
  </r>
  <r>
    <x v="187"/>
    <x v="29"/>
    <x v="5"/>
    <n v="0.77419354838709664"/>
  </r>
  <r>
    <x v="187"/>
    <x v="29"/>
    <x v="6"/>
    <n v="0.91999999999999993"/>
  </r>
  <r>
    <x v="187"/>
    <x v="29"/>
    <x v="7"/>
    <n v="1.5016393442622951"/>
  </r>
  <r>
    <x v="187"/>
    <x v="29"/>
    <x v="8"/>
    <n v="5.3288135593220352"/>
  </r>
  <r>
    <x v="187"/>
    <x v="29"/>
    <x v="9"/>
    <n v="4.1806451612903235"/>
  </r>
  <r>
    <x v="187"/>
    <x v="29"/>
    <x v="10"/>
    <n v="7.2032258064516164"/>
  </r>
  <r>
    <x v="187"/>
    <x v="29"/>
    <x v="11"/>
    <n v="7.7033333333333331"/>
  </r>
  <r>
    <x v="187"/>
    <x v="29"/>
    <x v="0"/>
    <n v="9.8548387096774235"/>
  </r>
  <r>
    <x v="187"/>
    <x v="29"/>
    <x v="1"/>
    <n v="8.4166666666666661"/>
  </r>
  <r>
    <x v="187"/>
    <x v="29"/>
    <x v="2"/>
    <n v="3.1232142857142868"/>
  </r>
  <r>
    <x v="187"/>
    <x v="30"/>
    <x v="3"/>
    <n v="9.3051282051282094"/>
  </r>
  <r>
    <x v="187"/>
    <x v="30"/>
    <x v="4"/>
    <n v="6.3172413793103441"/>
  </r>
  <r>
    <x v="187"/>
    <x v="30"/>
    <x v="5"/>
    <n v="1.9450980392156862"/>
  </r>
  <r>
    <x v="187"/>
    <x v="30"/>
    <x v="6"/>
    <n v="1.1101694915254234"/>
  </r>
  <r>
    <x v="187"/>
    <x v="30"/>
    <x v="7"/>
    <n v="1.3241935483870966"/>
  </r>
  <r>
    <x v="187"/>
    <x v="30"/>
    <x v="8"/>
    <n v="1.96"/>
  </r>
  <r>
    <x v="187"/>
    <x v="30"/>
    <x v="9"/>
    <n v="3.8269841269841285"/>
  </r>
  <r>
    <x v="187"/>
    <x v="30"/>
    <x v="10"/>
    <n v="5.256451612903227"/>
  </r>
  <r>
    <x v="187"/>
    <x v="30"/>
    <x v="11"/>
    <n v="3.9813559322033907"/>
  </r>
  <r>
    <x v="187"/>
    <x v="30"/>
    <x v="0"/>
    <n v="5.7354838709677436"/>
  </r>
  <r>
    <x v="187"/>
    <x v="30"/>
    <x v="1"/>
    <n v="3.0967213114754104"/>
  </r>
  <r>
    <x v="187"/>
    <x v="30"/>
    <x v="2"/>
    <n v="4.7360655737704924"/>
  </r>
  <r>
    <x v="187"/>
    <x v="31"/>
    <x v="3"/>
    <n v="1.5"/>
  </r>
  <r>
    <x v="187"/>
    <x v="31"/>
    <x v="4"/>
    <n v="0.8017857142857141"/>
  </r>
  <r>
    <x v="187"/>
    <x v="31"/>
    <x v="5"/>
    <n v="0.54307692307692312"/>
  </r>
  <r>
    <x v="187"/>
    <x v="31"/>
    <x v="6"/>
    <n v="2.8981481481481484"/>
  </r>
  <r>
    <x v="187"/>
    <x v="31"/>
    <x v="7"/>
    <n v="1.9492063492063489"/>
  </r>
  <r>
    <x v="187"/>
    <x v="31"/>
    <x v="8"/>
    <n v="1.7749999999999997"/>
  </r>
  <r>
    <x v="187"/>
    <x v="31"/>
    <x v="9"/>
    <n v="3.2063492063492069"/>
  </r>
  <r>
    <x v="187"/>
    <x v="31"/>
    <x v="10"/>
    <n v="3.6835820895522384"/>
  </r>
  <r>
    <x v="187"/>
    <x v="31"/>
    <x v="11"/>
    <n v="1.5599999999999998"/>
  </r>
  <r>
    <x v="187"/>
    <x v="31"/>
    <x v="0"/>
    <n v="6.965625000000002"/>
  </r>
  <r>
    <x v="187"/>
    <x v="31"/>
    <x v="1"/>
    <n v="5.9229508196721321"/>
  </r>
  <r>
    <x v="187"/>
    <x v="31"/>
    <x v="2"/>
    <n v="3.2566666666666668"/>
  </r>
  <r>
    <x v="187"/>
    <x v="32"/>
    <x v="3"/>
    <n v="0.68615384615384623"/>
  </r>
  <r>
    <x v="187"/>
    <x v="32"/>
    <x v="4"/>
    <n v="1.6017543859649117"/>
  </r>
  <r>
    <x v="187"/>
    <x v="32"/>
    <x v="5"/>
    <n v="2.3645161290322578"/>
  </r>
  <r>
    <x v="187"/>
    <x v="32"/>
    <x v="6"/>
    <n v="3.1322580645161282"/>
  </r>
  <r>
    <x v="187"/>
    <x v="32"/>
    <x v="7"/>
    <n v="4.9714285714285733"/>
  </r>
  <r>
    <x v="187"/>
    <x v="32"/>
    <x v="8"/>
    <n v="5.4368421052631586"/>
  </r>
  <r>
    <x v="187"/>
    <x v="32"/>
    <x v="9"/>
    <n v="12.981250000000003"/>
  </r>
  <r>
    <x v="187"/>
    <x v="32"/>
    <x v="10"/>
    <n v="4.3223880597014936"/>
  </r>
  <r>
    <x v="187"/>
    <x v="32"/>
    <x v="11"/>
    <n v="3.9980392156862745"/>
  </r>
  <r>
    <x v="187"/>
    <x v="32"/>
    <x v="0"/>
    <n v="5.3633333333333342"/>
  </r>
  <r>
    <x v="187"/>
    <x v="32"/>
    <x v="1"/>
    <n v="1.6449999999999998"/>
  </r>
  <r>
    <x v="187"/>
    <x v="32"/>
    <x v="2"/>
    <n v="2.6666666666666665"/>
  </r>
  <r>
    <x v="187"/>
    <x v="33"/>
    <x v="3"/>
    <n v="1.1174603174603173"/>
  </r>
  <r>
    <x v="187"/>
    <x v="33"/>
    <x v="4"/>
    <n v="1.0241379310344825"/>
  </r>
  <r>
    <x v="187"/>
    <x v="33"/>
    <x v="5"/>
    <n v="0.85483870967741937"/>
  </r>
  <r>
    <x v="187"/>
    <x v="33"/>
    <x v="6"/>
    <n v="5.1616666666666671"/>
  </r>
  <r>
    <x v="187"/>
    <x v="33"/>
    <x v="7"/>
    <n v="4.4096774193548391"/>
  </r>
  <r>
    <x v="187"/>
    <x v="33"/>
    <x v="8"/>
    <n v="2.8250000000000006"/>
  </r>
  <r>
    <x v="187"/>
    <x v="33"/>
    <x v="9"/>
    <n v="4.1177419354838705"/>
  </r>
  <r>
    <x v="187"/>
    <x v="33"/>
    <x v="10"/>
    <n v="4.5983870967741938"/>
  </r>
  <r>
    <x v="187"/>
    <x v="33"/>
    <x v="11"/>
    <n v="4.8288135593220352"/>
  </r>
  <r>
    <x v="187"/>
    <x v="33"/>
    <x v="0"/>
    <n v="4.4770491803278691"/>
  </r>
  <r>
    <x v="187"/>
    <x v="33"/>
    <x v="1"/>
    <n v="2.1016666666666661"/>
  </r>
  <r>
    <x v="187"/>
    <x v="33"/>
    <x v="2"/>
    <n v="4.9774193548387098"/>
  </r>
  <r>
    <x v="187"/>
    <x v="34"/>
    <x v="3"/>
    <n v="0.32096774193548389"/>
  </r>
  <r>
    <x v="187"/>
    <x v="34"/>
    <x v="4"/>
    <n v="2.0706896551724134"/>
  </r>
  <r>
    <x v="187"/>
    <x v="34"/>
    <x v="5"/>
    <n v="1.3870967741935483"/>
  </r>
  <r>
    <x v="187"/>
    <x v="34"/>
    <x v="6"/>
    <n v="2.936666666666667"/>
  </r>
  <r>
    <x v="187"/>
    <x v="34"/>
    <x v="7"/>
    <n v="3.0903225806451622"/>
  </r>
  <r>
    <x v="187"/>
    <x v="34"/>
    <x v="8"/>
    <n v="2.8"/>
  </r>
  <r>
    <x v="187"/>
    <x v="34"/>
    <x v="9"/>
    <n v="4.8580246913580245"/>
  </r>
  <r>
    <x v="187"/>
    <x v="34"/>
    <x v="10"/>
    <n v="10.235789473684212"/>
  </r>
  <r>
    <x v="187"/>
    <x v="34"/>
    <x v="11"/>
    <n v="3.7266666666666675"/>
  </r>
  <r>
    <x v="187"/>
    <x v="34"/>
    <x v="0"/>
    <n v="4.535106382978725"/>
  </r>
  <r>
    <x v="187"/>
    <x v="34"/>
    <x v="1"/>
    <n v="5.4045454545454552"/>
  </r>
  <r>
    <x v="187"/>
    <x v="34"/>
    <x v="2"/>
    <n v="6.0336956521739147"/>
  </r>
  <r>
    <x v="187"/>
    <x v="50"/>
    <x v="3"/>
    <n v="1.7147540983606555"/>
  </r>
  <r>
    <x v="187"/>
    <x v="50"/>
    <x v="4"/>
    <n v="4.4553571428571432"/>
  </r>
  <r>
    <x v="187"/>
    <x v="50"/>
    <x v="5"/>
    <n v="3.809836065573772"/>
  </r>
  <r>
    <x v="187"/>
    <x v="50"/>
    <x v="6"/>
    <n v="3.9983050847457648"/>
  </r>
  <r>
    <x v="187"/>
    <x v="50"/>
    <x v="7"/>
    <n v="2.6661290322580653"/>
  </r>
  <r>
    <x v="187"/>
    <x v="50"/>
    <x v="8"/>
    <n v="3.4186440677966106"/>
  </r>
  <r>
    <x v="187"/>
    <x v="50"/>
    <x v="9"/>
    <n v="3.8693548387096781"/>
  </r>
  <r>
    <x v="187"/>
    <x v="50"/>
    <x v="10"/>
    <n v="6.3683333333333341"/>
  </r>
  <r>
    <x v="187"/>
    <x v="50"/>
    <x v="11"/>
    <n v="4.2819672131147541"/>
  </r>
  <r>
    <x v="187"/>
    <x v="50"/>
    <x v="0"/>
    <n v="5.941935483870969"/>
  </r>
  <r>
    <x v="187"/>
    <x v="50"/>
    <x v="1"/>
    <n v="7.6866666666666683"/>
  </r>
  <r>
    <x v="187"/>
    <x v="50"/>
    <x v="2"/>
    <n v="3.5951612903225807"/>
  </r>
  <r>
    <x v="187"/>
    <x v="51"/>
    <x v="3"/>
    <n v="5.7427419354838714"/>
  </r>
  <r>
    <x v="187"/>
    <x v="51"/>
    <x v="4"/>
    <n v="2.4223214285714283"/>
  </r>
  <r>
    <x v="187"/>
    <x v="51"/>
    <x v="5"/>
    <n v="3.3475806451612904"/>
  </r>
  <r>
    <x v="187"/>
    <x v="51"/>
    <x v="6"/>
    <n v="5.0775000000000006"/>
  </r>
  <r>
    <x v="187"/>
    <x v="51"/>
    <x v="7"/>
    <n v="5.2715447154471553"/>
  </r>
  <r>
    <x v="187"/>
    <x v="51"/>
    <x v="8"/>
    <n v="6.5325000000000006"/>
  </r>
  <r>
    <x v="187"/>
    <x v="51"/>
    <x v="9"/>
    <n v="7.7066037735849067"/>
  </r>
  <r>
    <x v="187"/>
    <x v="51"/>
    <x v="10"/>
    <n v="7.8108695652173914"/>
  </r>
  <r>
    <x v="187"/>
    <x v="51"/>
    <x v="11"/>
    <n v="7.1438596491228079"/>
  </r>
  <r>
    <x v="187"/>
    <x v="51"/>
    <x v="0"/>
    <n v="10.030645161290325"/>
  </r>
  <r>
    <x v="187"/>
    <x v="51"/>
    <x v="1"/>
    <n v="7.0930434782608698"/>
  </r>
  <r>
    <x v="187"/>
    <x v="51"/>
    <x v="2"/>
    <n v="4.8201612903225808"/>
  </r>
  <r>
    <x v="187"/>
    <x v="52"/>
    <x v="3"/>
    <n v="0.77157894736842114"/>
  </r>
  <r>
    <x v="187"/>
    <x v="52"/>
    <x v="4"/>
    <n v="3.2104651162790701"/>
  </r>
  <r>
    <x v="187"/>
    <x v="52"/>
    <x v="5"/>
    <n v="1.6868131868131868"/>
  </r>
  <r>
    <x v="187"/>
    <x v="52"/>
    <x v="6"/>
    <n v="9.5180327868852448"/>
  </r>
  <r>
    <x v="187"/>
    <x v="52"/>
    <x v="7"/>
    <n v="7.3640000000000025"/>
  </r>
  <r>
    <x v="187"/>
    <x v="52"/>
    <x v="8"/>
    <n v="3.5393258426966296"/>
  </r>
  <r>
    <x v="187"/>
    <x v="52"/>
    <x v="9"/>
    <n v="4.448913043478262"/>
  </r>
  <r>
    <x v="187"/>
    <x v="52"/>
    <x v="10"/>
    <n v="5.4021978021978034"/>
  </r>
  <r>
    <x v="187"/>
    <x v="52"/>
    <x v="11"/>
    <n v="6.5777777777777775"/>
  </r>
  <r>
    <x v="187"/>
    <x v="52"/>
    <x v="0"/>
    <n v="7.9419354838709681"/>
  </r>
  <r>
    <x v="187"/>
    <x v="52"/>
    <x v="1"/>
    <n v="9.2100000000000009"/>
  </r>
  <r>
    <x v="187"/>
    <x v="52"/>
    <x v="2"/>
    <n v="4.6344086021505388"/>
  </r>
  <r>
    <x v="187"/>
    <x v="35"/>
    <x v="3"/>
    <n v="4.06989247311828"/>
  </r>
  <r>
    <x v="187"/>
    <x v="35"/>
    <x v="4"/>
    <n v="5.1229885057471272"/>
  </r>
  <r>
    <x v="187"/>
    <x v="35"/>
    <x v="5"/>
    <n v="2.8141304347826086"/>
  </r>
  <r>
    <x v="187"/>
    <x v="35"/>
    <x v="6"/>
    <n v="3.0777777777777779"/>
  </r>
  <r>
    <x v="187"/>
    <x v="35"/>
    <x v="7"/>
    <n v="5.2698924731182801"/>
  </r>
  <r>
    <x v="187"/>
    <x v="35"/>
    <x v="8"/>
    <n v="4.9355555555555561"/>
  </r>
  <r>
    <x v="187"/>
    <x v="35"/>
    <x v="9"/>
    <n v="8.1376344086021533"/>
  </r>
  <r>
    <x v="187"/>
    <x v="35"/>
    <x v="10"/>
    <n v="4.3462365591397853"/>
  </r>
  <r>
    <x v="187"/>
    <x v="35"/>
    <x v="11"/>
    <n v="5.9584269662921354"/>
  </r>
  <r>
    <x v="187"/>
    <x v="35"/>
    <x v="0"/>
    <n v="6.7193548387096786"/>
  </r>
  <r>
    <x v="187"/>
    <x v="35"/>
    <x v="1"/>
    <n v="5.6322222222222242"/>
  </r>
  <r>
    <x v="187"/>
    <x v="35"/>
    <x v="2"/>
    <n v="5.073913043478262"/>
  </r>
  <r>
    <x v="187"/>
    <x v="53"/>
    <x v="3"/>
    <n v="2.6180327868852467"/>
  </r>
  <r>
    <x v="187"/>
    <x v="53"/>
    <x v="4"/>
    <n v="3.2925925925925923"/>
  </r>
  <r>
    <x v="187"/>
    <x v="53"/>
    <x v="5"/>
    <n v="1.749206349206349"/>
  </r>
  <r>
    <x v="187"/>
    <x v="53"/>
    <x v="6"/>
    <n v="5.7112903225806466"/>
  </r>
  <r>
    <x v="187"/>
    <x v="53"/>
    <x v="7"/>
    <n v="4.0984375000000002"/>
  </r>
  <r>
    <x v="187"/>
    <x v="53"/>
    <x v="8"/>
    <n v="1.9389830508474575"/>
  </r>
  <r>
    <x v="187"/>
    <x v="53"/>
    <x v="9"/>
    <n v="3.6892307692307695"/>
  </r>
  <r>
    <x v="187"/>
    <x v="53"/>
    <x v="10"/>
    <n v="3.285483870967743"/>
  </r>
  <r>
    <x v="187"/>
    <x v="53"/>
    <x v="11"/>
    <n v="6.4300000000000006"/>
  </r>
  <r>
    <x v="187"/>
    <x v="53"/>
    <x v="0"/>
    <n v="4.2222222222222232"/>
  </r>
  <r>
    <x v="187"/>
    <x v="53"/>
    <x v="1"/>
    <n v="4.9183333333333339"/>
  </r>
  <r>
    <x v="187"/>
    <x v="53"/>
    <x v="2"/>
    <n v="6.8741935483870975"/>
  </r>
  <r>
    <x v="187"/>
    <x v="54"/>
    <x v="3"/>
    <n v="2.7956521739130435"/>
  </r>
  <r>
    <x v="187"/>
    <x v="54"/>
    <x v="4"/>
    <n v="1.3309523809523809"/>
  </r>
  <r>
    <x v="187"/>
    <x v="54"/>
    <x v="5"/>
    <n v="3.7967391304347826"/>
  </r>
  <r>
    <x v="187"/>
    <x v="54"/>
    <x v="6"/>
    <n v="2.7633333333333332"/>
  </r>
  <r>
    <x v="187"/>
    <x v="54"/>
    <x v="7"/>
    <n v="1.4315217391304347"/>
  </r>
  <r>
    <x v="187"/>
    <x v="54"/>
    <x v="8"/>
    <n v="9.0719101123595518"/>
  </r>
  <r>
    <x v="187"/>
    <x v="54"/>
    <x v="9"/>
    <n v="6.0430107526881747"/>
  </r>
  <r>
    <x v="187"/>
    <x v="54"/>
    <x v="10"/>
    <n v="5.8204301075268825"/>
  </r>
  <r>
    <x v="187"/>
    <x v="54"/>
    <x v="11"/>
    <n v="7.8466666666666658"/>
  </r>
  <r>
    <x v="187"/>
    <x v="54"/>
    <x v="0"/>
    <n v="8.7376344086021511"/>
  </r>
  <r>
    <x v="187"/>
    <x v="54"/>
    <x v="1"/>
    <n v="10.012222222222222"/>
  </r>
  <r>
    <x v="187"/>
    <x v="54"/>
    <x v="2"/>
    <n v="2.672043010752688"/>
  </r>
  <r>
    <x v="187"/>
    <x v="55"/>
    <x v="3"/>
    <n v="3.9150537634408598"/>
  </r>
  <r>
    <x v="187"/>
    <x v="55"/>
    <x v="4"/>
    <n v="7.092941176470589"/>
  </r>
  <r>
    <x v="187"/>
    <x v="55"/>
    <x v="5"/>
    <n v="7.7229166666666673"/>
  </r>
  <r>
    <x v="187"/>
    <x v="55"/>
    <x v="6"/>
    <n v="2.4673913043478262"/>
  </r>
  <r>
    <x v="187"/>
    <x v="55"/>
    <x v="7"/>
    <n v="5.447916666666667"/>
  </r>
  <r>
    <x v="187"/>
    <x v="55"/>
    <x v="8"/>
    <n v="4.6726315789473691"/>
  </r>
  <r>
    <x v="187"/>
    <x v="55"/>
    <x v="9"/>
    <n v="6.665"/>
  </r>
  <r>
    <x v="187"/>
    <x v="55"/>
    <x v="10"/>
    <n v="6.7980198019801978"/>
  </r>
  <r>
    <x v="187"/>
    <x v="55"/>
    <x v="11"/>
    <n v="8.0623655913978496"/>
  </r>
  <r>
    <x v="187"/>
    <x v="55"/>
    <x v="0"/>
    <n v="7.8117021276595766"/>
  </r>
  <r>
    <x v="187"/>
    <x v="55"/>
    <x v="1"/>
    <n v="8.7326086956521749"/>
  </r>
  <r>
    <x v="187"/>
    <x v="55"/>
    <x v="2"/>
    <n v="3.7131313131313135"/>
  </r>
  <r>
    <x v="187"/>
    <x v="56"/>
    <x v="3"/>
    <n v="3.239795918367347"/>
  </r>
  <r>
    <x v="187"/>
    <x v="56"/>
    <x v="4"/>
    <n v="2.1999999999999993"/>
  </r>
  <r>
    <x v="187"/>
    <x v="56"/>
    <x v="5"/>
    <n v="4.0247311827956986"/>
  </r>
  <r>
    <x v="187"/>
    <x v="56"/>
    <x v="6"/>
    <n v="3.5571428571428569"/>
  </r>
  <r>
    <x v="187"/>
    <x v="56"/>
    <x v="7"/>
    <n v="4.6800000000000015"/>
  </r>
  <r>
    <x v="187"/>
    <x v="56"/>
    <x v="8"/>
    <n v="4.7967391304347826"/>
  </r>
  <r>
    <x v="187"/>
    <x v="56"/>
    <x v="9"/>
    <n v="6.1575000000000015"/>
  </r>
  <r>
    <x v="187"/>
    <x v="56"/>
    <x v="10"/>
    <n v="6.9094594594594598"/>
  </r>
  <r>
    <x v="187"/>
    <x v="56"/>
    <x v="11"/>
    <n v="5.9384615384615396"/>
  </r>
  <r>
    <x v="187"/>
    <x v="56"/>
    <x v="0"/>
    <n v="6.2338235294117661"/>
  </r>
  <r>
    <x v="187"/>
    <x v="56"/>
    <x v="1"/>
    <n v="10.085074626865671"/>
  </r>
  <r>
    <x v="187"/>
    <x v="56"/>
    <x v="2"/>
    <n v="8.7854838709677452"/>
  </r>
  <r>
    <x v="187"/>
    <x v="57"/>
    <x v="3"/>
    <n v="1.5774193548387094"/>
  </r>
  <r>
    <x v="187"/>
    <x v="57"/>
    <x v="4"/>
    <n v="5.0345454545454551"/>
  </r>
  <r>
    <x v="187"/>
    <x v="57"/>
    <x v="5"/>
    <n v="2.8209677419354837"/>
  </r>
  <r>
    <x v="187"/>
    <x v="57"/>
    <x v="6"/>
    <n v="6.6900000000000013"/>
  </r>
  <r>
    <x v="187"/>
    <x v="57"/>
    <x v="7"/>
    <n v="3.5317460317460321"/>
  </r>
  <r>
    <x v="187"/>
    <x v="57"/>
    <x v="8"/>
    <n v="6.4366666666666674"/>
  </r>
  <r>
    <x v="187"/>
    <x v="57"/>
    <x v="9"/>
    <n v="9.314516129032258"/>
  </r>
  <r>
    <x v="187"/>
    <x v="57"/>
    <x v="10"/>
    <n v="5.0920634920634935"/>
  </r>
  <r>
    <x v="187"/>
    <x v="57"/>
    <x v="11"/>
    <n v="7.5540983606557388"/>
  </r>
  <r>
    <x v="187"/>
    <x v="57"/>
    <x v="0"/>
    <n v="5.1907692307692308"/>
  </r>
  <r>
    <x v="187"/>
    <x v="57"/>
    <x v="1"/>
    <n v="10.727941176470589"/>
  </r>
  <r>
    <x v="187"/>
    <x v="57"/>
    <x v="2"/>
    <n v="3.4015873015873019"/>
  </r>
  <r>
    <x v="187"/>
    <x v="58"/>
    <x v="3"/>
    <n v="5.3562500000000011"/>
  </r>
  <r>
    <x v="187"/>
    <x v="58"/>
    <x v="4"/>
    <n v="11.338596491228071"/>
  </r>
  <r>
    <x v="187"/>
    <x v="58"/>
    <x v="5"/>
    <n v="6.9047619047619069"/>
  </r>
  <r>
    <x v="187"/>
    <x v="58"/>
    <x v="6"/>
    <n v="18.005000000000003"/>
  </r>
  <r>
    <x v="187"/>
    <x v="58"/>
    <x v="7"/>
    <n v="5.2758064516129037"/>
  </r>
  <r>
    <x v="187"/>
    <x v="58"/>
    <x v="8"/>
    <n v="7.1533333333333342"/>
  </r>
  <r>
    <x v="187"/>
    <x v="58"/>
    <x v="9"/>
    <n v="12.552777777777779"/>
  </r>
  <r>
    <x v="187"/>
    <x v="58"/>
    <x v="10"/>
    <n v="5.3550724637681144"/>
  </r>
  <r>
    <x v="187"/>
    <x v="58"/>
    <x v="11"/>
    <n v="9.9028571428571457"/>
  </r>
  <r>
    <x v="187"/>
    <x v="58"/>
    <x v="0"/>
    <n v="10.29041095890411"/>
  </r>
  <r>
    <x v="187"/>
    <x v="58"/>
    <x v="1"/>
    <n v="7.6797101449275358"/>
  </r>
  <r>
    <x v="187"/>
    <x v="58"/>
    <x v="2"/>
    <n v="4.6464788732394364"/>
  </r>
  <r>
    <x v="187"/>
    <x v="59"/>
    <x v="3"/>
    <n v="4.3435483870967735"/>
  </r>
  <r>
    <x v="187"/>
    <x v="59"/>
    <x v="4"/>
    <n v="3.7696428571428564"/>
  </r>
  <r>
    <x v="187"/>
    <x v="59"/>
    <x v="5"/>
    <n v="18.296825396825401"/>
  </r>
  <r>
    <x v="187"/>
    <x v="59"/>
    <x v="6"/>
    <n v="7.9388888888888891"/>
  </r>
  <r>
    <x v="187"/>
    <x v="59"/>
    <x v="7"/>
    <n v="12.941935483870969"/>
  </r>
  <r>
    <x v="187"/>
    <x v="59"/>
    <x v="8"/>
    <n v="4.0750000000000002"/>
  </r>
  <r>
    <x v="187"/>
    <x v="59"/>
    <x v="9"/>
    <n v="7.9370967741935488"/>
  </r>
  <r>
    <x v="187"/>
    <x v="59"/>
    <x v="10"/>
    <n v="17.095161290322579"/>
  </r>
  <r>
    <x v="187"/>
    <x v="59"/>
    <x v="11"/>
    <n v="8.1058823529411779"/>
  </r>
  <r>
    <x v="187"/>
    <x v="59"/>
    <x v="0"/>
    <n v="8.3411764705882359"/>
  </r>
  <r>
    <x v="187"/>
    <x v="59"/>
    <x v="1"/>
    <n v="5.7353846153846177"/>
  </r>
  <r>
    <x v="187"/>
    <x v="59"/>
    <x v="2"/>
    <n v="4.6338461538461528"/>
  </r>
  <r>
    <x v="187"/>
    <x v="60"/>
    <x v="3"/>
    <n v="1.6028985507246374"/>
  </r>
  <r>
    <x v="187"/>
    <x v="60"/>
    <x v="4"/>
    <n v="1.5931034482758621"/>
  </r>
  <r>
    <x v="187"/>
    <x v="60"/>
    <x v="5"/>
    <n v="1.0032786885245901"/>
  </r>
  <r>
    <x v="187"/>
    <x v="60"/>
    <x v="6"/>
    <n v="1.3583333333333332"/>
  </r>
  <r>
    <x v="187"/>
    <x v="60"/>
    <x v="7"/>
    <n v="6.1403225806451625"/>
  </r>
  <r>
    <x v="187"/>
    <x v="60"/>
    <x v="8"/>
    <n v="7.2433333333333341"/>
  </r>
  <r>
    <x v="187"/>
    <x v="60"/>
    <x v="9"/>
    <n v="8.3968253968253972"/>
  </r>
  <r>
    <x v="187"/>
    <x v="60"/>
    <x v="10"/>
    <n v="6.9338709677419352"/>
  </r>
  <r>
    <x v="187"/>
    <x v="60"/>
    <x v="11"/>
    <n v="8.1095238095238109"/>
  </r>
  <r>
    <x v="187"/>
    <x v="60"/>
    <x v="0"/>
    <n v="12.785714285714288"/>
  </r>
  <r>
    <x v="187"/>
    <x v="60"/>
    <x v="1"/>
    <n v="12.969999999999999"/>
  </r>
  <r>
    <x v="187"/>
    <x v="60"/>
    <x v="2"/>
    <n v="9.3000000000000007"/>
  </r>
  <r>
    <x v="187"/>
    <x v="61"/>
    <x v="3"/>
    <n v="11.760194174757283"/>
  </r>
  <r>
    <x v="187"/>
    <x v="61"/>
    <x v="4"/>
    <n v="8.4879120879120897"/>
  </r>
  <r>
    <x v="187"/>
    <x v="61"/>
    <x v="5"/>
    <n v="7.1794117647058808"/>
  </r>
  <r>
    <x v="187"/>
    <x v="61"/>
    <x v="6"/>
    <n v="7.350549450549452"/>
  </r>
  <r>
    <x v="187"/>
    <x v="61"/>
    <x v="7"/>
    <n v="3.8787878787878776"/>
  </r>
  <r>
    <x v="187"/>
    <x v="61"/>
    <x v="8"/>
    <n v="9.3019230769230763"/>
  </r>
  <r>
    <x v="187"/>
    <x v="61"/>
    <x v="9"/>
    <n v="7.9155339805825236"/>
  </r>
  <r>
    <x v="187"/>
    <x v="61"/>
    <x v="10"/>
    <n v="8.2650000000000023"/>
  </r>
  <r>
    <x v="187"/>
    <x v="61"/>
    <x v="11"/>
    <n v="17.129473684210527"/>
  </r>
  <r>
    <x v="187"/>
    <x v="61"/>
    <x v="0"/>
    <n v="11.894949494949493"/>
  </r>
  <r>
    <x v="187"/>
    <x v="61"/>
    <x v="1"/>
    <n v="7.6855670103092804"/>
  </r>
  <r>
    <x v="187"/>
    <x v="61"/>
    <x v="2"/>
    <n v="10.085148514851486"/>
  </r>
  <r>
    <x v="187"/>
    <x v="62"/>
    <x v="3"/>
    <n v="12.42340425531915"/>
  </r>
  <r>
    <x v="187"/>
    <x v="62"/>
    <x v="4"/>
    <n v="6.2105882352941189"/>
  </r>
  <r>
    <x v="187"/>
    <x v="62"/>
    <x v="5"/>
    <n v="16.382978723404261"/>
  </r>
  <r>
    <x v="187"/>
    <x v="62"/>
    <x v="6"/>
    <n v="13.428888888888888"/>
  </r>
  <r>
    <x v="187"/>
    <x v="62"/>
    <x v="7"/>
    <n v="17.658510638297873"/>
  </r>
  <r>
    <x v="187"/>
    <x v="62"/>
    <x v="8"/>
    <n v="14.097802197802199"/>
  </r>
  <r>
    <x v="187"/>
    <x v="62"/>
    <x v="9"/>
    <n v="10.972340425531916"/>
  </r>
  <r>
    <x v="187"/>
    <x v="62"/>
    <x v="10"/>
    <n v="11.675268817204303"/>
  </r>
  <r>
    <x v="187"/>
    <x v="62"/>
    <x v="11"/>
    <n v="8.2955555555555573"/>
  </r>
  <r>
    <x v="187"/>
    <x v="62"/>
    <x v="0"/>
    <n v="5.8352941176470594"/>
  </r>
  <r>
    <x v="187"/>
    <x v="62"/>
    <x v="1"/>
    <n v="7.60813953488372"/>
  </r>
  <r>
    <x v="187"/>
    <x v="62"/>
    <x v="2"/>
    <n v="8.3602040816326539"/>
  </r>
  <r>
    <x v="187"/>
    <x v="63"/>
    <x v="3"/>
    <n v="4.1714285714285717"/>
  </r>
  <r>
    <x v="187"/>
    <x v="63"/>
    <x v="4"/>
    <n v="4.5357142857142856"/>
  </r>
  <r>
    <x v="187"/>
    <x v="63"/>
    <x v="5"/>
    <n v="3.9606382978723418"/>
  </r>
  <r>
    <x v="187"/>
    <x v="63"/>
    <x v="6"/>
    <n v="2.2175824175824168"/>
  </r>
  <r>
    <x v="187"/>
    <x v="63"/>
    <x v="7"/>
    <n v="11.524210526315791"/>
  </r>
  <r>
    <x v="187"/>
    <x v="63"/>
    <x v="8"/>
    <n v="7.7736263736263744"/>
  </r>
  <r>
    <x v="187"/>
    <x v="63"/>
    <x v="9"/>
    <n v="5.0863157894736837"/>
  </r>
  <r>
    <x v="187"/>
    <x v="63"/>
    <x v="10"/>
    <n v="9.4852631578947353"/>
  </r>
  <r>
    <x v="187"/>
    <x v="63"/>
    <x v="11"/>
    <n v="9.4139784946236578"/>
  </r>
  <r>
    <x v="187"/>
    <x v="63"/>
    <x v="0"/>
    <n v="10.388"/>
  </r>
  <r>
    <x v="187"/>
    <x v="63"/>
    <x v="1"/>
    <n v="10.987755102040818"/>
  </r>
  <r>
    <x v="187"/>
    <x v="63"/>
    <x v="2"/>
    <n v="8.2029702970297027"/>
  </r>
  <r>
    <x v="187"/>
    <x v="64"/>
    <x v="3"/>
    <n v="4.4359999999999999"/>
  </r>
  <r>
    <x v="187"/>
    <x v="64"/>
    <x v="4"/>
    <n v="6.9360824742268035"/>
  </r>
  <r>
    <x v="187"/>
    <x v="64"/>
    <x v="5"/>
    <n v="3.1252525252525252"/>
  </r>
  <r>
    <x v="187"/>
    <x v="64"/>
    <x v="6"/>
    <n v="9.3968750000000014"/>
  </r>
  <r>
    <x v="187"/>
    <x v="64"/>
    <x v="7"/>
    <n v="8.5901785714285719"/>
  </r>
  <r>
    <x v="187"/>
    <x v="64"/>
    <x v="8"/>
    <n v="7.9647058823529413"/>
  </r>
  <r>
    <x v="187"/>
    <x v="64"/>
    <x v="9"/>
    <n v="8.3428571428571452"/>
  </r>
  <r>
    <x v="187"/>
    <x v="64"/>
    <x v="10"/>
    <n v="6.4878787878787882"/>
  </r>
  <r>
    <x v="187"/>
    <x v="64"/>
    <x v="11"/>
    <n v="9.351923076923077"/>
  </r>
  <r>
    <x v="187"/>
    <x v="64"/>
    <x v="0"/>
    <n v="13.609615384615385"/>
  </r>
  <r>
    <x v="187"/>
    <x v="64"/>
    <x v="1"/>
    <n v="10.806796116504854"/>
  </r>
  <r>
    <x v="187"/>
    <x v="64"/>
    <x v="2"/>
    <n v="8.7981481481481492"/>
  </r>
  <r>
    <x v="187"/>
    <x v="65"/>
    <x v="3"/>
    <n v="6.1259259259259249"/>
  </r>
  <r>
    <x v="187"/>
    <x v="65"/>
    <x v="4"/>
    <n v="1.8793103448275863"/>
  </r>
  <r>
    <x v="187"/>
    <x v="65"/>
    <x v="5"/>
    <n v="8.4110091743119266"/>
  </r>
  <r>
    <x v="187"/>
    <x v="65"/>
    <x v="6"/>
    <n v="8.6480392156862766"/>
  </r>
  <r>
    <x v="187"/>
    <x v="65"/>
    <x v="7"/>
    <n v="17.483333333333331"/>
  </r>
  <r>
    <x v="187"/>
    <x v="65"/>
    <x v="8"/>
    <n v="6.2136842105263153"/>
  </r>
  <r>
    <x v="187"/>
    <x v="65"/>
    <x v="9"/>
    <n v="6.770297029702971"/>
  </r>
  <r>
    <x v="187"/>
    <x v="65"/>
    <x v="10"/>
    <n v="6.4288659793814444"/>
  </r>
  <r>
    <x v="187"/>
    <x v="65"/>
    <x v="11"/>
    <n v="9.4474747474747467"/>
  </r>
  <r>
    <x v="187"/>
    <x v="65"/>
    <x v="0"/>
    <n v="9.6028037383177569"/>
  </r>
  <r>
    <x v="187"/>
    <x v="65"/>
    <x v="1"/>
    <n v="11.604672897196263"/>
  </r>
  <r>
    <x v="187"/>
    <x v="65"/>
    <x v="2"/>
    <n v="5.3342857142857145"/>
  </r>
  <r>
    <x v="188"/>
    <x v="79"/>
    <x v="3"/>
    <n v="1.0041884816753928"/>
  </r>
  <r>
    <x v="188"/>
    <x v="79"/>
    <x v="4"/>
    <n v="1.9754716981132077"/>
  </r>
  <r>
    <x v="188"/>
    <x v="79"/>
    <x v="5"/>
    <n v="0.99760000000000015"/>
  </r>
  <r>
    <x v="188"/>
    <x v="79"/>
    <x v="6"/>
    <n v="0.89553903345724895"/>
  </r>
  <r>
    <x v="188"/>
    <x v="79"/>
    <x v="7"/>
    <n v="1.9525345622119814"/>
  </r>
  <r>
    <x v="188"/>
    <x v="79"/>
    <x v="8"/>
    <n v="1.7647887323943661"/>
  </r>
  <r>
    <x v="188"/>
    <x v="79"/>
    <x v="9"/>
    <n v="0.37247706422018351"/>
  </r>
  <r>
    <x v="188"/>
    <x v="79"/>
    <x v="10"/>
    <n v="0.38437499999999997"/>
  </r>
  <r>
    <x v="188"/>
    <x v="79"/>
    <x v="11"/>
    <n v="1.4053475935828879"/>
  </r>
  <r>
    <x v="188"/>
    <x v="79"/>
    <x v="0"/>
    <n v="2.1779904306220099"/>
  </r>
  <r>
    <x v="188"/>
    <x v="79"/>
    <x v="1"/>
    <n v="3.3460317460317457"/>
  </r>
  <r>
    <x v="188"/>
    <x v="79"/>
    <x v="2"/>
    <n v="2.2202479338842975"/>
  </r>
  <r>
    <x v="188"/>
    <x v="80"/>
    <x v="3"/>
    <n v="1.5554655870445344"/>
  </r>
  <r>
    <x v="188"/>
    <x v="80"/>
    <x v="4"/>
    <n v="1.6336787564766844"/>
  </r>
  <r>
    <x v="188"/>
    <x v="80"/>
    <x v="5"/>
    <n v="0.29949494949494948"/>
  </r>
  <r>
    <x v="188"/>
    <x v="80"/>
    <x v="6"/>
    <n v="1.2263537906137183"/>
  </r>
  <r>
    <x v="188"/>
    <x v="80"/>
    <x v="7"/>
    <n v="1.6633064516129032"/>
  </r>
  <r>
    <x v="188"/>
    <x v="80"/>
    <x v="8"/>
    <n v="2.0280423280423276"/>
  </r>
  <r>
    <x v="188"/>
    <x v="80"/>
    <x v="9"/>
    <n v="1.1486910994764397"/>
  </r>
  <r>
    <x v="188"/>
    <x v="80"/>
    <x v="10"/>
    <n v="1.2586021505376344"/>
  </r>
  <r>
    <x v="188"/>
    <x v="80"/>
    <x v="11"/>
    <n v="0.63274853801169584"/>
  </r>
  <r>
    <x v="188"/>
    <x v="80"/>
    <x v="0"/>
    <n v="0.57939914163090134"/>
  </r>
  <r>
    <x v="188"/>
    <x v="80"/>
    <x v="1"/>
    <n v="0.63463203463203466"/>
  </r>
  <r>
    <x v="188"/>
    <x v="80"/>
    <x v="2"/>
    <n v="0.66542750929368022"/>
  </r>
  <r>
    <x v="188"/>
    <x v="81"/>
    <x v="3"/>
    <n v="1.1865470852017939"/>
  </r>
  <r>
    <x v="188"/>
    <x v="81"/>
    <x v="4"/>
    <n v="2.1269938650306752"/>
  </r>
  <r>
    <x v="188"/>
    <x v="81"/>
    <x v="5"/>
    <n v="0.79940476190476195"/>
  </r>
  <r>
    <x v="188"/>
    <x v="81"/>
    <x v="6"/>
    <n v="2.0377272727272726"/>
  </r>
  <r>
    <x v="188"/>
    <x v="81"/>
    <x v="7"/>
    <n v="2.6025125628140704"/>
  </r>
  <r>
    <x v="188"/>
    <x v="81"/>
    <x v="8"/>
    <n v="2.6570707070707065"/>
  </r>
  <r>
    <x v="188"/>
    <x v="81"/>
    <x v="9"/>
    <n v="1.9017241379310343"/>
  </r>
  <r>
    <x v="188"/>
    <x v="81"/>
    <x v="10"/>
    <n v="1.1738562091503268"/>
  </r>
  <r>
    <x v="188"/>
    <x v="81"/>
    <x v="11"/>
    <n v="0.70102040816326538"/>
  </r>
  <r>
    <x v="188"/>
    <x v="81"/>
    <x v="0"/>
    <n v="1.5929577464788729"/>
  </r>
  <r>
    <x v="188"/>
    <x v="81"/>
    <x v="1"/>
    <n v="1.2182692307692309"/>
  </r>
  <r>
    <x v="188"/>
    <x v="81"/>
    <x v="2"/>
    <n v="1.5284615384615383"/>
  </r>
  <r>
    <x v="188"/>
    <x v="66"/>
    <x v="3"/>
    <n v="1.0401574803149609"/>
  </r>
  <r>
    <x v="188"/>
    <x v="66"/>
    <x v="4"/>
    <n v="1.7791443850267381"/>
  </r>
  <r>
    <x v="188"/>
    <x v="66"/>
    <x v="5"/>
    <n v="1.3529166666666668"/>
  </r>
  <r>
    <x v="188"/>
    <x v="66"/>
    <x v="6"/>
    <n v="2.1569832402234637"/>
  </r>
  <r>
    <x v="188"/>
    <x v="66"/>
    <x v="7"/>
    <n v="1.1281437125748504"/>
  </r>
  <r>
    <x v="188"/>
    <x v="66"/>
    <x v="8"/>
    <n v="1.811728395061728"/>
  </r>
  <r>
    <x v="188"/>
    <x v="66"/>
    <x v="9"/>
    <n v="2.4894039735099338"/>
  </r>
  <r>
    <x v="188"/>
    <x v="66"/>
    <x v="10"/>
    <n v="2.0586206896551724"/>
  </r>
  <r>
    <x v="188"/>
    <x v="66"/>
    <x v="11"/>
    <n v="1.4874172185430459"/>
  </r>
  <r>
    <x v="188"/>
    <x v="66"/>
    <x v="0"/>
    <n v="1.1374581939799331"/>
  </r>
  <r>
    <x v="188"/>
    <x v="66"/>
    <x v="1"/>
    <n v="1.6131386861313868"/>
  </r>
  <r>
    <x v="188"/>
    <x v="66"/>
    <x v="2"/>
    <n v="1.0555023923444977"/>
  </r>
  <r>
    <x v="188"/>
    <x v="67"/>
    <x v="3"/>
    <n v="1.093939393939394"/>
  </r>
  <r>
    <x v="188"/>
    <x v="67"/>
    <x v="4"/>
    <n v="1.9824120603015076"/>
  </r>
  <r>
    <x v="188"/>
    <x v="67"/>
    <x v="5"/>
    <n v="0.87510917030567703"/>
  </r>
  <r>
    <x v="188"/>
    <x v="67"/>
    <x v="6"/>
    <n v="2.0090909090909093"/>
  </r>
  <r>
    <x v="188"/>
    <x v="67"/>
    <x v="7"/>
    <n v="1.8391143911439112"/>
  </r>
  <r>
    <x v="188"/>
    <x v="67"/>
    <x v="8"/>
    <n v="1.7666666666666666"/>
  </r>
  <r>
    <x v="188"/>
    <x v="67"/>
    <x v="9"/>
    <n v="1.0112033195020746"/>
  </r>
  <r>
    <x v="188"/>
    <x v="67"/>
    <x v="10"/>
    <n v="1.1922261484098942"/>
  </r>
  <r>
    <x v="188"/>
    <x v="67"/>
    <x v="11"/>
    <n v="0.45843137254901961"/>
  </r>
  <r>
    <x v="188"/>
    <x v="67"/>
    <x v="0"/>
    <n v="0.81762589928057561"/>
  </r>
  <r>
    <x v="188"/>
    <x v="67"/>
    <x v="1"/>
    <n v="1.1783393501805053"/>
  </r>
  <r>
    <x v="188"/>
    <x v="67"/>
    <x v="2"/>
    <n v="1.9480645161290322"/>
  </r>
  <r>
    <x v="188"/>
    <x v="68"/>
    <x v="3"/>
    <n v="0.85567010309278346"/>
  </r>
  <r>
    <x v="188"/>
    <x v="68"/>
    <x v="4"/>
    <n v="0.93841807909604535"/>
  </r>
  <r>
    <x v="188"/>
    <x v="68"/>
    <x v="5"/>
    <n v="0.30524344569288386"/>
  </r>
  <r>
    <x v="188"/>
    <x v="68"/>
    <x v="6"/>
    <n v="1.0869369369369368"/>
  </r>
  <r>
    <x v="188"/>
    <x v="68"/>
    <x v="7"/>
    <n v="3.2781250000000006"/>
  </r>
  <r>
    <x v="188"/>
    <x v="68"/>
    <x v="8"/>
    <n v="1.6651960784313729"/>
  </r>
  <r>
    <x v="188"/>
    <x v="68"/>
    <x v="9"/>
    <n v="1.664957264957265"/>
  </r>
  <r>
    <x v="188"/>
    <x v="68"/>
    <x v="10"/>
    <n v="1.7930107526881724"/>
  </r>
  <r>
    <x v="188"/>
    <x v="68"/>
    <x v="11"/>
    <n v="1.1438016528925621"/>
  </r>
  <r>
    <x v="188"/>
    <x v="68"/>
    <x v="0"/>
    <n v="0.97481203007518802"/>
  </r>
  <r>
    <x v="188"/>
    <x v="68"/>
    <x v="1"/>
    <n v="0.94119850187265908"/>
  </r>
  <r>
    <x v="188"/>
    <x v="68"/>
    <x v="2"/>
    <n v="1.0916058394160584"/>
  </r>
  <r>
    <x v="188"/>
    <x v="69"/>
    <x v="3"/>
    <n v="1.6547945205479453"/>
  </r>
  <r>
    <x v="188"/>
    <x v="69"/>
    <x v="4"/>
    <n v="1.4545045045045044"/>
  </r>
  <r>
    <x v="188"/>
    <x v="69"/>
    <x v="5"/>
    <n v="1.5537313432835818"/>
  </r>
  <r>
    <x v="188"/>
    <x v="69"/>
    <x v="6"/>
    <n v="2.6585551330798474"/>
  </r>
  <r>
    <x v="188"/>
    <x v="69"/>
    <x v="7"/>
    <n v="0.6"/>
  </r>
  <r>
    <x v="188"/>
    <x v="69"/>
    <x v="8"/>
    <n v="2.7522633744855964"/>
  </r>
  <r>
    <x v="188"/>
    <x v="69"/>
    <x v="9"/>
    <n v="1.0472340425531916"/>
  </r>
  <r>
    <x v="188"/>
    <x v="69"/>
    <x v="10"/>
    <n v="1.8442231075697209"/>
  </r>
  <r>
    <x v="188"/>
    <x v="69"/>
    <x v="11"/>
    <n v="0.93400000000000005"/>
  </r>
  <r>
    <x v="188"/>
    <x v="69"/>
    <x v="0"/>
    <n v="1.4052631578947368"/>
  </r>
  <r>
    <x v="188"/>
    <x v="69"/>
    <x v="1"/>
    <n v="1.5145748987854253"/>
  </r>
  <r>
    <x v="188"/>
    <x v="69"/>
    <x v="2"/>
    <n v="1.03125"/>
  </r>
  <r>
    <x v="188"/>
    <x v="42"/>
    <x v="3"/>
    <n v="1.9167346938775507"/>
  </r>
  <r>
    <x v="188"/>
    <x v="42"/>
    <x v="4"/>
    <n v="0.87927927927927918"/>
  </r>
  <r>
    <x v="188"/>
    <x v="42"/>
    <x v="5"/>
    <n v="0.75613382899628245"/>
  </r>
  <r>
    <x v="188"/>
    <x v="42"/>
    <x v="6"/>
    <n v="1.2802371541501976"/>
  </r>
  <r>
    <x v="188"/>
    <x v="42"/>
    <x v="7"/>
    <n v="1.8527881040892193"/>
  </r>
  <r>
    <x v="188"/>
    <x v="42"/>
    <x v="8"/>
    <n v="2.5708333333333329"/>
  </r>
  <r>
    <x v="188"/>
    <x v="42"/>
    <x v="9"/>
    <n v="2.2520912547528513"/>
  </r>
  <r>
    <x v="188"/>
    <x v="42"/>
    <x v="10"/>
    <n v="1.4054755043227665"/>
  </r>
  <r>
    <x v="188"/>
    <x v="42"/>
    <x v="11"/>
    <n v="1.235483870967742"/>
  </r>
  <r>
    <x v="188"/>
    <x v="42"/>
    <x v="0"/>
    <n v="0.68971722365038579"/>
  </r>
  <r>
    <x v="188"/>
    <x v="42"/>
    <x v="1"/>
    <n v="2.1820375335120641"/>
  </r>
  <r>
    <x v="188"/>
    <x v="42"/>
    <x v="2"/>
    <n v="1.7928947368421049"/>
  </r>
  <r>
    <x v="188"/>
    <x v="70"/>
    <x v="3"/>
    <n v="1.5517333333333336"/>
  </r>
  <r>
    <x v="188"/>
    <x v="70"/>
    <x v="4"/>
    <n v="1.3417613636363634"/>
  </r>
  <r>
    <x v="188"/>
    <x v="70"/>
    <x v="5"/>
    <n v="0.84022346368715084"/>
  </r>
  <r>
    <x v="188"/>
    <x v="70"/>
    <x v="6"/>
    <n v="1.1689008042895443"/>
  </r>
  <r>
    <x v="188"/>
    <x v="70"/>
    <x v="7"/>
    <n v="2.8151595744680846"/>
  </r>
  <r>
    <x v="188"/>
    <x v="70"/>
    <x v="8"/>
    <n v="2.6793650793650796"/>
  </r>
  <r>
    <x v="188"/>
    <x v="70"/>
    <x v="9"/>
    <n v="1.7675392670157066"/>
  </r>
  <r>
    <x v="188"/>
    <x v="70"/>
    <x v="10"/>
    <n v="1.3020356234096693"/>
  </r>
  <r>
    <x v="188"/>
    <x v="70"/>
    <x v="11"/>
    <n v="1.0276315789473685"/>
  </r>
  <r>
    <x v="188"/>
    <x v="70"/>
    <x v="0"/>
    <n v="1.4805194805194808"/>
  </r>
  <r>
    <x v="188"/>
    <x v="70"/>
    <x v="1"/>
    <n v="2.2656167979002619"/>
  </r>
  <r>
    <x v="188"/>
    <x v="70"/>
    <x v="2"/>
    <n v="2.1778625954198474"/>
  </r>
  <r>
    <x v="188"/>
    <x v="43"/>
    <x v="3"/>
    <n v="0.82053333333333334"/>
  </r>
  <r>
    <x v="188"/>
    <x v="43"/>
    <x v="4"/>
    <n v="0.76103151862464191"/>
  </r>
  <r>
    <x v="188"/>
    <x v="43"/>
    <x v="5"/>
    <n v="0.70620155038759691"/>
  </r>
  <r>
    <x v="188"/>
    <x v="43"/>
    <x v="6"/>
    <n v="2.2018918918918922"/>
  </r>
  <r>
    <x v="188"/>
    <x v="43"/>
    <x v="7"/>
    <n v="3.4119791666666663"/>
  </r>
  <r>
    <x v="188"/>
    <x v="43"/>
    <x v="8"/>
    <n v="2.2086842105263158"/>
  </r>
  <r>
    <x v="188"/>
    <x v="43"/>
    <x v="9"/>
    <n v="1.8961111111111111"/>
  </r>
  <r>
    <x v="188"/>
    <x v="43"/>
    <x v="10"/>
    <n v="1.4005102040816326"/>
  </r>
  <r>
    <x v="188"/>
    <x v="43"/>
    <x v="11"/>
    <n v="0.25052083333333336"/>
  </r>
  <r>
    <x v="188"/>
    <x v="43"/>
    <x v="0"/>
    <n v="1.1281329923273657"/>
  </r>
  <r>
    <x v="188"/>
    <x v="43"/>
    <x v="1"/>
    <n v="1.8555256064690027"/>
  </r>
  <r>
    <x v="188"/>
    <x v="43"/>
    <x v="2"/>
    <n v="1.5136597938144332"/>
  </r>
  <r>
    <x v="188"/>
    <x v="44"/>
    <x v="3"/>
    <n v="1.0917948717948718"/>
  </r>
  <r>
    <x v="188"/>
    <x v="44"/>
    <x v="4"/>
    <n v="1.9752840909090907"/>
  </r>
  <r>
    <x v="188"/>
    <x v="44"/>
    <x v="5"/>
    <n v="2.7878306878306875"/>
  </r>
  <r>
    <x v="188"/>
    <x v="44"/>
    <x v="6"/>
    <n v="1.9719895287958118"/>
  </r>
  <r>
    <x v="188"/>
    <x v="44"/>
    <x v="7"/>
    <n v="1.2551637279596977"/>
  </r>
  <r>
    <x v="188"/>
    <x v="44"/>
    <x v="8"/>
    <n v="1.5126984126984127"/>
  </r>
  <r>
    <x v="188"/>
    <x v="44"/>
    <x v="9"/>
    <n v="2.1973753280839898"/>
  </r>
  <r>
    <x v="188"/>
    <x v="44"/>
    <x v="10"/>
    <n v="0.45449438202247194"/>
  </r>
  <r>
    <x v="188"/>
    <x v="44"/>
    <x v="11"/>
    <n v="1.2696569920844327"/>
  </r>
  <r>
    <x v="188"/>
    <x v="44"/>
    <x v="0"/>
    <n v="0.41027568922305768"/>
  </r>
  <r>
    <x v="188"/>
    <x v="44"/>
    <x v="1"/>
    <n v="2.7055702917771884"/>
  </r>
  <r>
    <x v="188"/>
    <x v="44"/>
    <x v="2"/>
    <n v="1.4079283887468028"/>
  </r>
  <r>
    <x v="188"/>
    <x v="45"/>
    <x v="3"/>
    <n v="2.5426315789473688"/>
  </r>
  <r>
    <x v="188"/>
    <x v="45"/>
    <x v="4"/>
    <n v="1.8587719298245613"/>
  </r>
  <r>
    <x v="188"/>
    <x v="45"/>
    <x v="5"/>
    <n v="1.3565445026178011"/>
  </r>
  <r>
    <x v="188"/>
    <x v="45"/>
    <x v="6"/>
    <n v="0.95552631578947356"/>
  </r>
  <r>
    <x v="188"/>
    <x v="45"/>
    <x v="7"/>
    <n v="1.4208333333333332"/>
  </r>
  <r>
    <x v="188"/>
    <x v="45"/>
    <x v="8"/>
    <n v="2.0746031746031743"/>
  </r>
  <r>
    <x v="188"/>
    <x v="45"/>
    <x v="9"/>
    <n v="1.3481203007518796"/>
  </r>
  <r>
    <x v="188"/>
    <x v="45"/>
    <x v="10"/>
    <n v="1.553944020356234"/>
  </r>
  <r>
    <x v="188"/>
    <x v="45"/>
    <x v="11"/>
    <n v="1.3462140992167102"/>
  </r>
  <r>
    <x v="188"/>
    <x v="45"/>
    <x v="0"/>
    <n v="0.98974358974358978"/>
  </r>
  <r>
    <x v="188"/>
    <x v="45"/>
    <x v="1"/>
    <n v="0.52234042553191495"/>
  </r>
  <r>
    <x v="188"/>
    <x v="45"/>
    <x v="2"/>
    <n v="2.0801033591731262"/>
  </r>
  <r>
    <x v="188"/>
    <x v="46"/>
    <x v="3"/>
    <n v="0.34712041884816752"/>
  </r>
  <r>
    <x v="188"/>
    <x v="46"/>
    <x v="4"/>
    <n v="1.2510250569476082"/>
  </r>
  <r>
    <x v="188"/>
    <x v="46"/>
    <x v="5"/>
    <n v="1.1208425720620843"/>
  </r>
  <r>
    <x v="188"/>
    <x v="46"/>
    <x v="6"/>
    <n v="1.4431707317073172"/>
  </r>
  <r>
    <x v="188"/>
    <x v="46"/>
    <x v="7"/>
    <n v="2.1747747747747743"/>
  </r>
  <r>
    <x v="188"/>
    <x v="46"/>
    <x v="8"/>
    <n v="1.6456221198156684"/>
  </r>
  <r>
    <x v="188"/>
    <x v="46"/>
    <x v="9"/>
    <n v="1.8"/>
  </r>
  <r>
    <x v="188"/>
    <x v="46"/>
    <x v="10"/>
    <n v="1.894273127753304"/>
  </r>
  <r>
    <x v="188"/>
    <x v="46"/>
    <x v="11"/>
    <n v="2.1636956521739132"/>
  </r>
  <r>
    <x v="188"/>
    <x v="46"/>
    <x v="0"/>
    <n v="1.9771186440677959"/>
  </r>
  <r>
    <x v="188"/>
    <x v="46"/>
    <x v="1"/>
    <n v="1.4201923076923075"/>
  </r>
  <r>
    <x v="188"/>
    <x v="46"/>
    <x v="2"/>
    <n v="1.2024038461538464"/>
  </r>
  <r>
    <x v="188"/>
    <x v="47"/>
    <x v="3"/>
    <n v="1.3501128668171558"/>
  </r>
  <r>
    <x v="188"/>
    <x v="47"/>
    <x v="4"/>
    <n v="1.4226600985221676"/>
  </r>
  <r>
    <x v="188"/>
    <x v="47"/>
    <x v="5"/>
    <n v="1.0868250539956805"/>
  </r>
  <r>
    <x v="188"/>
    <x v="47"/>
    <x v="6"/>
    <n v="1.5286374133949188"/>
  </r>
  <r>
    <x v="188"/>
    <x v="47"/>
    <x v="7"/>
    <n v="2.168710359408033"/>
  </r>
  <r>
    <x v="188"/>
    <x v="47"/>
    <x v="8"/>
    <n v="2.6555309734513277"/>
  </r>
  <r>
    <x v="188"/>
    <x v="47"/>
    <x v="9"/>
    <n v="1.5834905660377359"/>
  </r>
  <r>
    <x v="188"/>
    <x v="47"/>
    <x v="10"/>
    <n v="1.1632850241545893"/>
  </r>
  <r>
    <x v="188"/>
    <x v="47"/>
    <x v="11"/>
    <n v="0.66126878130217026"/>
  </r>
  <r>
    <x v="188"/>
    <x v="47"/>
    <x v="0"/>
    <n v="0.25942947702060232"/>
  </r>
  <r>
    <x v="188"/>
    <x v="47"/>
    <x v="1"/>
    <n v="1.7646362098138746"/>
  </r>
  <r>
    <x v="188"/>
    <x v="47"/>
    <x v="2"/>
    <n v="2.2927419354838712"/>
  </r>
  <r>
    <x v="188"/>
    <x v="48"/>
    <x v="3"/>
    <n v="2.917285945072698"/>
  </r>
  <r>
    <x v="188"/>
    <x v="48"/>
    <x v="4"/>
    <n v="1.2216513761467893"/>
  </r>
  <r>
    <x v="188"/>
    <x v="48"/>
    <x v="5"/>
    <n v="1.4229773462783171"/>
  </r>
  <r>
    <x v="188"/>
    <x v="48"/>
    <x v="6"/>
    <n v="1.6060708263069137"/>
  </r>
  <r>
    <x v="188"/>
    <x v="48"/>
    <x v="7"/>
    <n v="2.3385220125786161"/>
  </r>
  <r>
    <x v="188"/>
    <x v="48"/>
    <x v="8"/>
    <n v="2.5169329073482429"/>
  </r>
  <r>
    <x v="188"/>
    <x v="48"/>
    <x v="9"/>
    <n v="2.4296183206106869"/>
  </r>
  <r>
    <x v="188"/>
    <x v="48"/>
    <x v="10"/>
    <n v="1.8976993865030678"/>
  </r>
  <r>
    <x v="188"/>
    <x v="48"/>
    <x v="11"/>
    <n v="1.1034582132564839"/>
  </r>
  <r>
    <x v="188"/>
    <x v="48"/>
    <x v="0"/>
    <n v="1.2260917030567684"/>
  </r>
  <r>
    <x v="188"/>
    <x v="48"/>
    <x v="1"/>
    <n v="2.4764492753623188"/>
  </r>
  <r>
    <x v="188"/>
    <x v="48"/>
    <x v="2"/>
    <n v="1.7804449648711946"/>
  </r>
  <r>
    <x v="188"/>
    <x v="71"/>
    <x v="3"/>
    <n v="0.97488425925925937"/>
  </r>
  <r>
    <x v="188"/>
    <x v="71"/>
    <x v="4"/>
    <n v="0.89171052631578973"/>
  </r>
  <r>
    <x v="188"/>
    <x v="71"/>
    <x v="5"/>
    <n v="1.1597905759162304"/>
  </r>
  <r>
    <x v="188"/>
    <x v="71"/>
    <x v="6"/>
    <n v="1.4895881006864986"/>
  </r>
  <r>
    <x v="188"/>
    <x v="71"/>
    <x v="7"/>
    <n v="2.3215174129353233"/>
  </r>
  <r>
    <x v="188"/>
    <x v="71"/>
    <x v="8"/>
    <n v="2.1535443037974686"/>
  </r>
  <r>
    <x v="188"/>
    <x v="71"/>
    <x v="9"/>
    <n v="1.3966396292004633"/>
  </r>
  <r>
    <x v="188"/>
    <x v="71"/>
    <x v="10"/>
    <n v="1.55840108401084"/>
  </r>
  <r>
    <x v="188"/>
    <x v="71"/>
    <x v="11"/>
    <n v="1.6405017921146949"/>
  </r>
  <r>
    <x v="188"/>
    <x v="71"/>
    <x v="0"/>
    <n v="1.0141836734693879"/>
  </r>
  <r>
    <x v="188"/>
    <x v="71"/>
    <x v="1"/>
    <n v="0.86645898234683272"/>
  </r>
  <r>
    <x v="188"/>
    <x v="71"/>
    <x v="2"/>
    <n v="2.0717136150234738"/>
  </r>
  <r>
    <x v="188"/>
    <x v="3"/>
    <x v="3"/>
    <n v="0.61641337386018236"/>
  </r>
  <r>
    <x v="188"/>
    <x v="3"/>
    <x v="4"/>
    <n v="1.6231028667790897"/>
  </r>
  <r>
    <x v="188"/>
    <x v="3"/>
    <x v="5"/>
    <n v="1.4609999999999999"/>
  </r>
  <r>
    <x v="188"/>
    <x v="3"/>
    <x v="6"/>
    <n v="1.8544349939246654"/>
  </r>
  <r>
    <x v="188"/>
    <x v="3"/>
    <x v="7"/>
    <n v="2.1468457943925228"/>
  </r>
  <r>
    <x v="188"/>
    <x v="3"/>
    <x v="8"/>
    <n v="2.2471428571428573"/>
  </r>
  <r>
    <x v="188"/>
    <x v="3"/>
    <x v="9"/>
    <n v="2.3097387173396675"/>
  </r>
  <r>
    <x v="188"/>
    <x v="3"/>
    <x v="10"/>
    <n v="0.97105643994211288"/>
  </r>
  <r>
    <x v="188"/>
    <x v="3"/>
    <x v="11"/>
    <n v="0.42921478060046203"/>
  </r>
  <r>
    <x v="188"/>
    <x v="3"/>
    <x v="0"/>
    <n v="0.98411633109619689"/>
  </r>
  <r>
    <x v="188"/>
    <x v="3"/>
    <x v="1"/>
    <n v="0.9424304840370753"/>
  </r>
  <r>
    <x v="188"/>
    <x v="3"/>
    <x v="2"/>
    <n v="0.72298850574712659"/>
  </r>
  <r>
    <x v="188"/>
    <x v="4"/>
    <x v="3"/>
    <n v="0.437557251908397"/>
  </r>
  <r>
    <x v="188"/>
    <x v="4"/>
    <x v="4"/>
    <n v="0.42280701754385985"/>
  </r>
  <r>
    <x v="188"/>
    <x v="4"/>
    <x v="5"/>
    <n v="0.30786092214663652"/>
  </r>
  <r>
    <x v="188"/>
    <x v="4"/>
    <x v="6"/>
    <n v="1.0438628158844767"/>
  </r>
  <r>
    <x v="188"/>
    <x v="4"/>
    <x v="7"/>
    <n v="3.0593162393162405"/>
  </r>
  <r>
    <x v="188"/>
    <x v="4"/>
    <x v="8"/>
    <n v="3.3385524372230426"/>
  </r>
  <r>
    <x v="188"/>
    <x v="4"/>
    <x v="9"/>
    <n v="2.2346853146853141"/>
  </r>
  <r>
    <x v="188"/>
    <x v="4"/>
    <x v="10"/>
    <n v="1.3370588235294116"/>
  </r>
  <r>
    <x v="188"/>
    <x v="4"/>
    <x v="11"/>
    <n v="1.5791891891891894"/>
  </r>
  <r>
    <x v="188"/>
    <x v="4"/>
    <x v="0"/>
    <n v="2.4014970059880238"/>
  </r>
  <r>
    <x v="188"/>
    <x v="4"/>
    <x v="1"/>
    <n v="1.3365546218487392"/>
  </r>
  <r>
    <x v="188"/>
    <x v="4"/>
    <x v="2"/>
    <n v="1.4822493224932252"/>
  </r>
  <r>
    <x v="188"/>
    <x v="5"/>
    <x v="3"/>
    <n v="0.59159292035398237"/>
  </r>
  <r>
    <x v="188"/>
    <x v="5"/>
    <x v="4"/>
    <n v="0.48559322033898317"/>
  </r>
  <r>
    <x v="188"/>
    <x v="5"/>
    <x v="5"/>
    <n v="0.61705115346038131"/>
  </r>
  <r>
    <x v="188"/>
    <x v="5"/>
    <x v="6"/>
    <n v="1.9710648148148142"/>
  </r>
  <r>
    <x v="188"/>
    <x v="5"/>
    <x v="7"/>
    <n v="2.6022222222222213"/>
  </r>
  <r>
    <x v="188"/>
    <x v="5"/>
    <x v="8"/>
    <n v="3.6128875968992249"/>
  </r>
  <r>
    <x v="188"/>
    <x v="5"/>
    <x v="9"/>
    <n v="3.129032258064516"/>
  </r>
  <r>
    <x v="188"/>
    <x v="5"/>
    <x v="10"/>
    <n v="1.7012003693444138"/>
  </r>
  <r>
    <x v="188"/>
    <x v="5"/>
    <x v="11"/>
    <n v="0.61151012891344381"/>
  </r>
  <r>
    <x v="188"/>
    <x v="5"/>
    <x v="0"/>
    <n v="1.4854677565849224"/>
  </r>
  <r>
    <x v="188"/>
    <x v="5"/>
    <x v="1"/>
    <n v="1.5081180811808119"/>
  </r>
  <r>
    <x v="188"/>
    <x v="5"/>
    <x v="2"/>
    <n v="0.32451838879159373"/>
  </r>
  <r>
    <x v="188"/>
    <x v="6"/>
    <x v="3"/>
    <n v="1.9061987237921603"/>
  </r>
  <r>
    <x v="188"/>
    <x v="6"/>
    <x v="4"/>
    <n v="0.31020599250936337"/>
  </r>
  <r>
    <x v="188"/>
    <x v="6"/>
    <x v="5"/>
    <n v="0.57507360157016685"/>
  </r>
  <r>
    <x v="188"/>
    <x v="6"/>
    <x v="6"/>
    <n v="1.4804853387259855"/>
  </r>
  <r>
    <x v="188"/>
    <x v="6"/>
    <x v="7"/>
    <n v="1.2553745928338758"/>
  </r>
  <r>
    <x v="188"/>
    <x v="6"/>
    <x v="8"/>
    <n v="1.6377505567928725"/>
  </r>
  <r>
    <x v="188"/>
    <x v="6"/>
    <x v="9"/>
    <n v="1.7758620689655173"/>
  </r>
  <r>
    <x v="188"/>
    <x v="6"/>
    <x v="10"/>
    <n v="2.1255343082114733"/>
  </r>
  <r>
    <x v="188"/>
    <x v="6"/>
    <x v="11"/>
    <n v="1.9493295019157089"/>
  </r>
  <r>
    <x v="188"/>
    <x v="6"/>
    <x v="0"/>
    <n v="0.98429951690821271"/>
  </r>
  <r>
    <x v="188"/>
    <x v="6"/>
    <x v="1"/>
    <n v="1.7727172717271726"/>
  </r>
  <r>
    <x v="188"/>
    <x v="6"/>
    <x v="2"/>
    <n v="1.1505628517823641"/>
  </r>
  <r>
    <x v="188"/>
    <x v="7"/>
    <x v="3"/>
    <n v="0.77693574958813816"/>
  </r>
  <r>
    <x v="188"/>
    <x v="7"/>
    <x v="4"/>
    <n v="1.2681489141675282"/>
  </r>
  <r>
    <x v="188"/>
    <x v="7"/>
    <x v="5"/>
    <n v="0.8558944765045341"/>
  </r>
  <r>
    <x v="188"/>
    <x v="7"/>
    <x v="6"/>
    <n v="2.0923941227312013"/>
  </r>
  <r>
    <x v="188"/>
    <x v="7"/>
    <x v="7"/>
    <n v="1.5870550161812296"/>
  </r>
  <r>
    <x v="188"/>
    <x v="7"/>
    <x v="8"/>
    <n v="2.463063829787234"/>
  </r>
  <r>
    <x v="188"/>
    <x v="7"/>
    <x v="9"/>
    <n v="1.7591253153910853"/>
  </r>
  <r>
    <x v="188"/>
    <x v="7"/>
    <x v="10"/>
    <n v="1.9532554257095167"/>
  </r>
  <r>
    <x v="188"/>
    <x v="7"/>
    <x v="11"/>
    <n v="1.2292553191489359"/>
  </r>
  <r>
    <x v="188"/>
    <x v="7"/>
    <x v="0"/>
    <n v="0.38396739130434787"/>
  </r>
  <r>
    <x v="188"/>
    <x v="7"/>
    <x v="1"/>
    <n v="1.6226402640264022"/>
  </r>
  <r>
    <x v="188"/>
    <x v="7"/>
    <x v="2"/>
    <n v="0.88362614195361933"/>
  </r>
  <r>
    <x v="188"/>
    <x v="8"/>
    <x v="3"/>
    <n v="0.46969111969111965"/>
  </r>
  <r>
    <x v="188"/>
    <x v="8"/>
    <x v="4"/>
    <n v="1.9604026845637585"/>
  </r>
  <r>
    <x v="188"/>
    <x v="8"/>
    <x v="5"/>
    <n v="1.7649446494464944"/>
  </r>
  <r>
    <x v="188"/>
    <x v="8"/>
    <x v="6"/>
    <n v="1.9192339038304809"/>
  </r>
  <r>
    <x v="188"/>
    <x v="8"/>
    <x v="7"/>
    <n v="2.9670817120622561"/>
  </r>
  <r>
    <x v="188"/>
    <x v="8"/>
    <x v="8"/>
    <n v="3.8173913043478267"/>
  </r>
  <r>
    <x v="188"/>
    <x v="8"/>
    <x v="9"/>
    <n v="1.970367474589523"/>
  </r>
  <r>
    <x v="188"/>
    <x v="8"/>
    <x v="10"/>
    <n v="1.4449845679012345"/>
  </r>
  <r>
    <x v="188"/>
    <x v="8"/>
    <x v="11"/>
    <n v="3.4797297297297298"/>
  </r>
  <r>
    <x v="188"/>
    <x v="8"/>
    <x v="0"/>
    <n v="0.48964539007092206"/>
  </r>
  <r>
    <x v="188"/>
    <x v="8"/>
    <x v="1"/>
    <n v="0.74266873545383993"/>
  </r>
  <r>
    <x v="188"/>
    <x v="8"/>
    <x v="2"/>
    <n v="1.2466572836030965"/>
  </r>
  <r>
    <x v="188"/>
    <x v="9"/>
    <x v="3"/>
    <n v="1.8521356783919598"/>
  </r>
  <r>
    <x v="188"/>
    <x v="9"/>
    <x v="4"/>
    <n v="1.0171392564587274"/>
  </r>
  <r>
    <x v="188"/>
    <x v="9"/>
    <x v="5"/>
    <n v="0.87504302925989685"/>
  </r>
  <r>
    <x v="188"/>
    <x v="9"/>
    <x v="6"/>
    <n v="1.8469200524246387"/>
  </r>
  <r>
    <x v="188"/>
    <x v="9"/>
    <x v="7"/>
    <n v="2.3548796791443847"/>
  </r>
  <r>
    <x v="188"/>
    <x v="9"/>
    <x v="8"/>
    <n v="3.6260697305863721"/>
  </r>
  <r>
    <x v="188"/>
    <x v="9"/>
    <x v="9"/>
    <n v="3.0246844319775597"/>
  </r>
  <r>
    <x v="188"/>
    <x v="9"/>
    <x v="10"/>
    <n v="2.9374010554089711"/>
  </r>
  <r>
    <x v="188"/>
    <x v="9"/>
    <x v="11"/>
    <n v="0.91915887850467282"/>
  </r>
  <r>
    <x v="188"/>
    <x v="9"/>
    <x v="0"/>
    <n v="1.0028914348063287"/>
  </r>
  <r>
    <x v="188"/>
    <x v="9"/>
    <x v="1"/>
    <n v="1.402925687536571"/>
  </r>
  <r>
    <x v="188"/>
    <x v="9"/>
    <x v="2"/>
    <n v="0.79128701594533013"/>
  </r>
  <r>
    <x v="188"/>
    <x v="10"/>
    <x v="3"/>
    <n v="1.7203529411764702"/>
  </r>
  <r>
    <x v="188"/>
    <x v="10"/>
    <x v="4"/>
    <n v="0.54491421568627441"/>
  </r>
  <r>
    <x v="188"/>
    <x v="10"/>
    <x v="5"/>
    <n v="1.3417106033977735"/>
  </r>
  <r>
    <x v="188"/>
    <x v="10"/>
    <x v="6"/>
    <n v="1.8812307692307693"/>
  </r>
  <r>
    <x v="188"/>
    <x v="10"/>
    <x v="7"/>
    <n v="3.1695045359385916"/>
  </r>
  <r>
    <x v="188"/>
    <x v="10"/>
    <x v="8"/>
    <n v="2.306070941336972"/>
  </r>
  <r>
    <x v="188"/>
    <x v="10"/>
    <x v="9"/>
    <n v="3.3503496503496506"/>
  </r>
  <r>
    <x v="188"/>
    <x v="10"/>
    <x v="10"/>
    <n v="1.3273333333333333"/>
  </r>
  <r>
    <x v="188"/>
    <x v="10"/>
    <x v="11"/>
    <n v="0.75611995104039165"/>
  </r>
  <r>
    <x v="188"/>
    <x v="10"/>
    <x v="0"/>
    <n v="1.9307379430563638"/>
  </r>
  <r>
    <x v="188"/>
    <x v="10"/>
    <x v="1"/>
    <n v="1.8913312693498452"/>
  </r>
  <r>
    <x v="188"/>
    <x v="10"/>
    <x v="2"/>
    <n v="2.0350057012542759"/>
  </r>
  <r>
    <x v="188"/>
    <x v="11"/>
    <x v="3"/>
    <n v="1.4079292641186534"/>
  </r>
  <r>
    <x v="188"/>
    <x v="11"/>
    <x v="4"/>
    <n v="0.87496878901373276"/>
  </r>
  <r>
    <x v="188"/>
    <x v="11"/>
    <x v="5"/>
    <n v="1.39385150812065"/>
  </r>
  <r>
    <x v="188"/>
    <x v="11"/>
    <x v="6"/>
    <n v="1.4794347564642212"/>
  </r>
  <r>
    <x v="188"/>
    <x v="11"/>
    <x v="7"/>
    <n v="1.9260422960725081"/>
  </r>
  <r>
    <x v="188"/>
    <x v="11"/>
    <x v="8"/>
    <n v="2.3624256837098687"/>
  </r>
  <r>
    <x v="188"/>
    <x v="11"/>
    <x v="9"/>
    <n v="2.264916943521595"/>
  </r>
  <r>
    <x v="188"/>
    <x v="11"/>
    <x v="10"/>
    <n v="1.3304292929292927"/>
  </r>
  <r>
    <x v="188"/>
    <x v="11"/>
    <x v="11"/>
    <n v="1.4145151695419393"/>
  </r>
  <r>
    <x v="188"/>
    <x v="11"/>
    <x v="0"/>
    <n v="1.5720411663807887"/>
  </r>
  <r>
    <x v="188"/>
    <x v="11"/>
    <x v="1"/>
    <n v="1.6252110977080823"/>
  </r>
  <r>
    <x v="188"/>
    <x v="11"/>
    <x v="2"/>
    <n v="1.859723964868256"/>
  </r>
  <r>
    <x v="188"/>
    <x v="12"/>
    <x v="3"/>
    <n v="0.76524506683640992"/>
  </r>
  <r>
    <x v="188"/>
    <x v="12"/>
    <x v="4"/>
    <n v="0.74820441988950281"/>
  </r>
  <r>
    <x v="188"/>
    <x v="12"/>
    <x v="5"/>
    <n v="0.91295180722891578"/>
  </r>
  <r>
    <x v="188"/>
    <x v="12"/>
    <x v="6"/>
    <n v="1.6878317152103564"/>
  </r>
  <r>
    <x v="188"/>
    <x v="12"/>
    <x v="7"/>
    <n v="0.96937269372693746"/>
  </r>
  <r>
    <x v="188"/>
    <x v="12"/>
    <x v="8"/>
    <n v="2.1370173102529959"/>
  </r>
  <r>
    <x v="188"/>
    <x v="12"/>
    <x v="9"/>
    <n v="3.1994601079784051"/>
  </r>
  <r>
    <x v="188"/>
    <x v="12"/>
    <x v="10"/>
    <n v="2.5409940944881888"/>
  </r>
  <r>
    <x v="188"/>
    <x v="12"/>
    <x v="11"/>
    <n v="0.5599784830554061"/>
  </r>
  <r>
    <x v="188"/>
    <x v="12"/>
    <x v="0"/>
    <n v="0.7894094680331869"/>
  </r>
  <r>
    <x v="188"/>
    <x v="12"/>
    <x v="1"/>
    <n v="0.50367549668874134"/>
  </r>
  <r>
    <x v="188"/>
    <x v="12"/>
    <x v="2"/>
    <n v="1.0255825361785622"/>
  </r>
  <r>
    <x v="188"/>
    <x v="13"/>
    <x v="3"/>
    <n v="0.68497346840328011"/>
  </r>
  <r>
    <x v="188"/>
    <x v="13"/>
    <x v="4"/>
    <n v="0.68466889976810053"/>
  </r>
  <r>
    <x v="188"/>
    <x v="13"/>
    <x v="5"/>
    <n v="0.68139029688631403"/>
  </r>
  <r>
    <x v="188"/>
    <x v="13"/>
    <x v="6"/>
    <n v="0.88919614147909976"/>
  </r>
  <r>
    <x v="188"/>
    <x v="13"/>
    <x v="7"/>
    <n v="1.5295494588472192"/>
  </r>
  <r>
    <x v="188"/>
    <x v="13"/>
    <x v="8"/>
    <n v="3.4422147273749313"/>
  </r>
  <r>
    <x v="188"/>
    <x v="13"/>
    <x v="9"/>
    <n v="1.6532624456259064"/>
  </r>
  <r>
    <x v="188"/>
    <x v="13"/>
    <x v="10"/>
    <n v="1.6977519068647138"/>
  </r>
  <r>
    <x v="188"/>
    <x v="13"/>
    <x v="11"/>
    <n v="0.71610738255033524"/>
  </r>
  <r>
    <x v="188"/>
    <x v="13"/>
    <x v="0"/>
    <n v="0.4257879656160457"/>
  </r>
  <r>
    <x v="188"/>
    <x v="13"/>
    <x v="1"/>
    <n v="0.39175035868005725"/>
  </r>
  <r>
    <x v="188"/>
    <x v="13"/>
    <x v="2"/>
    <n v="0.57451162790697607"/>
  </r>
  <r>
    <x v="188"/>
    <x v="14"/>
    <x v="3"/>
    <n v="1.2756803208249776"/>
  </r>
  <r>
    <x v="188"/>
    <x v="14"/>
    <x v="4"/>
    <n v="1.1437398373983743"/>
  </r>
  <r>
    <x v="188"/>
    <x v="14"/>
    <x v="5"/>
    <n v="1.1104728749637374"/>
  </r>
  <r>
    <x v="188"/>
    <x v="14"/>
    <x v="6"/>
    <n v="1.199810844892812"/>
  </r>
  <r>
    <x v="188"/>
    <x v="14"/>
    <x v="7"/>
    <n v="2.6532054077627576"/>
  </r>
  <r>
    <x v="188"/>
    <x v="14"/>
    <x v="8"/>
    <n v="2.2605137135393982"/>
  </r>
  <r>
    <x v="188"/>
    <x v="14"/>
    <x v="9"/>
    <n v="1.7790798269760129"/>
  </r>
  <r>
    <x v="188"/>
    <x v="14"/>
    <x v="10"/>
    <n v="1.1113712374581939"/>
  </r>
  <r>
    <x v="188"/>
    <x v="14"/>
    <x v="11"/>
    <n v="1.3490455212922168"/>
  </r>
  <r>
    <x v="188"/>
    <x v="14"/>
    <x v="0"/>
    <n v="0.57338992974238823"/>
  </r>
  <r>
    <x v="188"/>
    <x v="14"/>
    <x v="1"/>
    <n v="1.1025546094039238"/>
  </r>
  <r>
    <x v="188"/>
    <x v="14"/>
    <x v="2"/>
    <n v="0.57116736990154671"/>
  </r>
  <r>
    <x v="188"/>
    <x v="15"/>
    <x v="3"/>
    <n v="1.11083079599826"/>
  </r>
  <r>
    <x v="188"/>
    <x v="15"/>
    <x v="4"/>
    <n v="1.1021082373397089"/>
  </r>
  <r>
    <x v="188"/>
    <x v="15"/>
    <x v="5"/>
    <n v="0.43252254141329405"/>
  </r>
  <r>
    <x v="188"/>
    <x v="15"/>
    <x v="6"/>
    <n v="1.3161237339173282"/>
  </r>
  <r>
    <x v="188"/>
    <x v="15"/>
    <x v="7"/>
    <n v="1.5607546317216447"/>
  </r>
  <r>
    <x v="188"/>
    <x v="15"/>
    <x v="8"/>
    <n v="2.8496853017400947"/>
  </r>
  <r>
    <x v="188"/>
    <x v="15"/>
    <x v="9"/>
    <n v="1.0658413926499037"/>
  </r>
  <r>
    <x v="188"/>
    <x v="15"/>
    <x v="10"/>
    <n v="1.5424377224199295"/>
  </r>
  <r>
    <x v="188"/>
    <x v="15"/>
    <x v="11"/>
    <n v="0.4992297236067057"/>
  </r>
  <r>
    <x v="188"/>
    <x v="15"/>
    <x v="0"/>
    <n v="0.2579292574373388"/>
  </r>
  <r>
    <x v="188"/>
    <x v="15"/>
    <x v="1"/>
    <n v="1.7390510182658001"/>
  </r>
  <r>
    <x v="188"/>
    <x v="15"/>
    <x v="2"/>
    <n v="0.63540384615384649"/>
  </r>
  <r>
    <x v="188"/>
    <x v="16"/>
    <x v="3"/>
    <n v="0.90402397260274014"/>
  </r>
  <r>
    <x v="188"/>
    <x v="16"/>
    <x v="4"/>
    <n v="1.3971735668789811"/>
  </r>
  <r>
    <x v="188"/>
    <x v="16"/>
    <x v="5"/>
    <n v="0.49319497106366023"/>
  </r>
  <r>
    <x v="188"/>
    <x v="16"/>
    <x v="6"/>
    <n v="0.85314573324182064"/>
  </r>
  <r>
    <x v="188"/>
    <x v="16"/>
    <x v="7"/>
    <n v="0.54675744288022121"/>
  </r>
  <r>
    <x v="188"/>
    <x v="16"/>
    <x v="8"/>
    <n v="1.4044771723122249"/>
  </r>
  <r>
    <x v="188"/>
    <x v="16"/>
    <x v="9"/>
    <n v="1.3779172386742502"/>
  </r>
  <r>
    <x v="188"/>
    <x v="16"/>
    <x v="10"/>
    <n v="0.68084137679839773"/>
  </r>
  <r>
    <x v="188"/>
    <x v="16"/>
    <x v="11"/>
    <n v="0.24217950978663344"/>
  </r>
  <r>
    <x v="188"/>
    <x v="16"/>
    <x v="0"/>
    <n v="1.0112729234088456"/>
  </r>
  <r>
    <x v="188"/>
    <x v="16"/>
    <x v="1"/>
    <n v="9.8010118043844879E-2"/>
  </r>
  <r>
    <x v="188"/>
    <x v="16"/>
    <x v="2"/>
    <n v="0.81060550458715619"/>
  </r>
  <r>
    <x v="188"/>
    <x v="17"/>
    <x v="3"/>
    <n v="1.2634934809787461"/>
  </r>
  <r>
    <x v="188"/>
    <x v="17"/>
    <x v="4"/>
    <n v="0.56812941613982881"/>
  </r>
  <r>
    <x v="188"/>
    <x v="17"/>
    <x v="5"/>
    <n v="0.76642732049036799"/>
  </r>
  <r>
    <x v="188"/>
    <x v="17"/>
    <x v="6"/>
    <n v="1.1119469026548672"/>
  </r>
  <r>
    <x v="188"/>
    <x v="17"/>
    <x v="7"/>
    <n v="1.3785068846815831"/>
  </r>
  <r>
    <x v="188"/>
    <x v="17"/>
    <x v="8"/>
    <n v="0.90169617893755849"/>
  </r>
  <r>
    <x v="188"/>
    <x v="17"/>
    <x v="9"/>
    <n v="0.86731805929919137"/>
  </r>
  <r>
    <x v="188"/>
    <x v="17"/>
    <x v="10"/>
    <n v="1.0573333333333339"/>
  </r>
  <r>
    <x v="188"/>
    <x v="17"/>
    <x v="11"/>
    <n v="0.47485049833887005"/>
  </r>
  <r>
    <x v="188"/>
    <x v="17"/>
    <x v="0"/>
    <n v="0.83039553586082415"/>
  </r>
  <r>
    <x v="188"/>
    <x v="17"/>
    <x v="1"/>
    <n v="1.2642691029900346"/>
  </r>
  <r>
    <x v="188"/>
    <x v="17"/>
    <x v="2"/>
    <n v="1.009900513478819"/>
  </r>
  <r>
    <x v="188"/>
    <x v="18"/>
    <x v="3"/>
    <n v="1.0477166093212389"/>
  </r>
  <r>
    <x v="188"/>
    <x v="18"/>
    <x v="4"/>
    <n v="1.0582562747688247"/>
  </r>
  <r>
    <x v="188"/>
    <x v="18"/>
    <x v="5"/>
    <n v="1.9265337900965425"/>
  </r>
  <r>
    <x v="188"/>
    <x v="18"/>
    <x v="6"/>
    <n v="1.3656239870340352"/>
  </r>
  <r>
    <x v="188"/>
    <x v="18"/>
    <x v="7"/>
    <n v="1.3416038171463749"/>
  </r>
  <r>
    <x v="188"/>
    <x v="18"/>
    <x v="8"/>
    <n v="1.9645647592802722"/>
  </r>
  <r>
    <x v="188"/>
    <x v="18"/>
    <x v="9"/>
    <n v="1.1955687314713686"/>
  </r>
  <r>
    <x v="188"/>
    <x v="18"/>
    <x v="10"/>
    <n v="0.79492229573780582"/>
  </r>
  <r>
    <x v="188"/>
    <x v="18"/>
    <x v="11"/>
    <n v="1.6531643551729642"/>
  </r>
  <r>
    <x v="188"/>
    <x v="18"/>
    <x v="0"/>
    <n v="0.57519739897816957"/>
  </r>
  <r>
    <x v="188"/>
    <x v="18"/>
    <x v="1"/>
    <n v="0.65154801194405132"/>
  </r>
  <r>
    <x v="188"/>
    <x v="18"/>
    <x v="2"/>
    <n v="1.0296829079659711"/>
  </r>
  <r>
    <x v="188"/>
    <x v="19"/>
    <x v="3"/>
    <n v="0.1822468354430378"/>
  </r>
  <r>
    <x v="188"/>
    <x v="19"/>
    <x v="4"/>
    <n v="0.49173390711852261"/>
  </r>
  <r>
    <x v="188"/>
    <x v="19"/>
    <x v="5"/>
    <n v="0.60508705526116568"/>
  </r>
  <r>
    <x v="188"/>
    <x v="19"/>
    <x v="6"/>
    <n v="1.2302291801162042"/>
  </r>
  <r>
    <x v="188"/>
    <x v="19"/>
    <x v="7"/>
    <n v="1.1576617480136209"/>
  </r>
  <r>
    <x v="188"/>
    <x v="19"/>
    <x v="8"/>
    <n v="1.8837338906304428"/>
  </r>
  <r>
    <x v="188"/>
    <x v="19"/>
    <x v="9"/>
    <n v="0.58437452268214463"/>
  </r>
  <r>
    <x v="188"/>
    <x v="19"/>
    <x v="10"/>
    <n v="1.8496122828784118"/>
  </r>
  <r>
    <x v="188"/>
    <x v="19"/>
    <x v="11"/>
    <n v="1.5103994927076725"/>
  </r>
  <r>
    <x v="188"/>
    <x v="19"/>
    <x v="0"/>
    <n v="1.0045454545454549"/>
  </r>
  <r>
    <x v="188"/>
    <x v="19"/>
    <x v="1"/>
    <n v="0.74437246963562753"/>
  </r>
  <r>
    <x v="188"/>
    <x v="19"/>
    <x v="2"/>
    <n v="0.54598494353826832"/>
  </r>
  <r>
    <x v="188"/>
    <x v="20"/>
    <x v="3"/>
    <n v="0.22365158090514545"/>
  </r>
  <r>
    <x v="188"/>
    <x v="20"/>
    <x v="4"/>
    <n v="0.46211428571428537"/>
  </r>
  <r>
    <x v="188"/>
    <x v="20"/>
    <x v="5"/>
    <n v="0.22031297020764345"/>
  </r>
  <r>
    <x v="188"/>
    <x v="20"/>
    <x v="6"/>
    <n v="0.80482959134227106"/>
  </r>
  <r>
    <x v="188"/>
    <x v="20"/>
    <x v="7"/>
    <n v="0.74402777777777795"/>
  </r>
  <r>
    <x v="188"/>
    <x v="20"/>
    <x v="8"/>
    <n v="0.87150649767367261"/>
  </r>
  <r>
    <x v="188"/>
    <x v="20"/>
    <x v="9"/>
    <n v="0.71874661368972381"/>
  </r>
  <r>
    <x v="188"/>
    <x v="20"/>
    <x v="10"/>
    <n v="0.54103310852237907"/>
  </r>
  <r>
    <x v="188"/>
    <x v="20"/>
    <x v="11"/>
    <n v="0.65652033570045187"/>
  </r>
  <r>
    <x v="188"/>
    <x v="20"/>
    <x v="0"/>
    <n v="0.69526824391869402"/>
  </r>
  <r>
    <x v="188"/>
    <x v="20"/>
    <x v="1"/>
    <n v="0.61229495142538615"/>
  </r>
  <r>
    <x v="188"/>
    <x v="20"/>
    <x v="2"/>
    <n v="1.1291174213353796"/>
  </r>
  <r>
    <x v="188"/>
    <x v="21"/>
    <x v="3"/>
    <n v="0.43420669577874793"/>
  </r>
  <r>
    <x v="188"/>
    <x v="21"/>
    <x v="4"/>
    <n v="0.48645161290322569"/>
  </r>
  <r>
    <x v="188"/>
    <x v="21"/>
    <x v="5"/>
    <n v="0.50356435643564357"/>
  </r>
  <r>
    <x v="188"/>
    <x v="21"/>
    <x v="6"/>
    <n v="0.83476582172234348"/>
  </r>
  <r>
    <x v="188"/>
    <x v="21"/>
    <x v="7"/>
    <n v="1.083158874156781"/>
  </r>
  <r>
    <x v="188"/>
    <x v="21"/>
    <x v="8"/>
    <n v="1.2703626352762489"/>
  </r>
  <r>
    <x v="188"/>
    <x v="21"/>
    <x v="9"/>
    <n v="1.911220043572984"/>
  </r>
  <r>
    <x v="188"/>
    <x v="21"/>
    <x v="10"/>
    <n v="1.3238766373735704"/>
  </r>
  <r>
    <x v="188"/>
    <x v="21"/>
    <x v="11"/>
    <n v="0.65529581010609605"/>
  </r>
  <r>
    <x v="188"/>
    <x v="21"/>
    <x v="0"/>
    <n v="0.94361208974596711"/>
  </r>
  <r>
    <x v="188"/>
    <x v="21"/>
    <x v="1"/>
    <n v="0.42636174636174562"/>
  </r>
  <r>
    <x v="188"/>
    <x v="21"/>
    <x v="2"/>
    <n v="0.4127264492753619"/>
  </r>
  <r>
    <x v="188"/>
    <x v="22"/>
    <x v="3"/>
    <n v="0.45161718361253933"/>
  </r>
  <r>
    <x v="188"/>
    <x v="22"/>
    <x v="4"/>
    <n v="0.56391715765041961"/>
  </r>
  <r>
    <x v="188"/>
    <x v="22"/>
    <x v="5"/>
    <n v="0.51267872523686486"/>
  </r>
  <r>
    <x v="188"/>
    <x v="22"/>
    <x v="6"/>
    <n v="0.85868586858685902"/>
  </r>
  <r>
    <x v="188"/>
    <x v="22"/>
    <x v="7"/>
    <n v="0.6334899877400898"/>
  </r>
  <r>
    <x v="188"/>
    <x v="22"/>
    <x v="8"/>
    <n v="1.70420318368807"/>
  </r>
  <r>
    <x v="188"/>
    <x v="22"/>
    <x v="9"/>
    <n v="0.70930743862220558"/>
  </r>
  <r>
    <x v="188"/>
    <x v="22"/>
    <x v="10"/>
    <n v="0.29716998356764629"/>
  </r>
  <r>
    <x v="188"/>
    <x v="22"/>
    <x v="11"/>
    <n v="0.58951972555746102"/>
  </r>
  <r>
    <x v="188"/>
    <x v="22"/>
    <x v="0"/>
    <n v="1.0192417739628044"/>
  </r>
  <r>
    <x v="188"/>
    <x v="22"/>
    <x v="1"/>
    <n v="0.60757730903133267"/>
  </r>
  <r>
    <x v="188"/>
    <x v="22"/>
    <x v="2"/>
    <n v="0.54319526627218939"/>
  </r>
  <r>
    <x v="188"/>
    <x v="23"/>
    <x v="3"/>
    <n v="0.37192596664834138"/>
  </r>
  <r>
    <x v="188"/>
    <x v="23"/>
    <x v="4"/>
    <n v="0.41370921027225316"/>
  </r>
  <r>
    <x v="188"/>
    <x v="23"/>
    <x v="5"/>
    <n v="0.8677445563860906"/>
  </r>
  <r>
    <x v="188"/>
    <x v="23"/>
    <x v="6"/>
    <n v="0.76803758198900884"/>
  </r>
  <r>
    <x v="188"/>
    <x v="23"/>
    <x v="7"/>
    <n v="1.1059201026792882"/>
  </r>
  <r>
    <x v="188"/>
    <x v="23"/>
    <x v="8"/>
    <n v="0.83846153846153859"/>
  </r>
  <r>
    <x v="188"/>
    <x v="23"/>
    <x v="9"/>
    <n v="1.1416091954022987"/>
  </r>
  <r>
    <x v="188"/>
    <x v="23"/>
    <x v="10"/>
    <n v="1.0901059322033901"/>
  </r>
  <r>
    <x v="188"/>
    <x v="23"/>
    <x v="11"/>
    <n v="1.3883261634728201"/>
  </r>
  <r>
    <x v="188"/>
    <x v="23"/>
    <x v="0"/>
    <n v="1.0611369990680339"/>
  </r>
  <r>
    <x v="188"/>
    <x v="23"/>
    <x v="1"/>
    <n v="1.6123334864492422"/>
  </r>
  <r>
    <x v="188"/>
    <x v="23"/>
    <x v="2"/>
    <n v="1.444288505951324"/>
  </r>
  <r>
    <x v="188"/>
    <x v="24"/>
    <x v="3"/>
    <n v="1.2860610263522894"/>
  </r>
  <r>
    <x v="188"/>
    <x v="24"/>
    <x v="4"/>
    <n v="0.88919518963922339"/>
  </r>
  <r>
    <x v="188"/>
    <x v="24"/>
    <x v="5"/>
    <n v="1.2504306842190802"/>
  </r>
  <r>
    <x v="188"/>
    <x v="24"/>
    <x v="6"/>
    <n v="0.92904662126767912"/>
  </r>
  <r>
    <x v="188"/>
    <x v="24"/>
    <x v="7"/>
    <n v="1.6049551047555703"/>
  </r>
  <r>
    <x v="188"/>
    <x v="24"/>
    <x v="8"/>
    <n v="2.0178378378378388"/>
  </r>
  <r>
    <x v="188"/>
    <x v="24"/>
    <x v="9"/>
    <n v="1.7869455463397039"/>
  </r>
  <r>
    <x v="188"/>
    <x v="24"/>
    <x v="10"/>
    <n v="1.8892506459948333"/>
  </r>
  <r>
    <x v="188"/>
    <x v="24"/>
    <x v="11"/>
    <n v="0.72692375109552998"/>
  </r>
  <r>
    <x v="188"/>
    <x v="24"/>
    <x v="0"/>
    <n v="0.68221254355400651"/>
  </r>
  <r>
    <x v="188"/>
    <x v="24"/>
    <x v="1"/>
    <n v="0.38469834850016865"/>
  </r>
  <r>
    <x v="188"/>
    <x v="24"/>
    <x v="2"/>
    <n v="0.78678664072632964"/>
  </r>
  <r>
    <x v="188"/>
    <x v="25"/>
    <x v="3"/>
    <n v="0.73237457100833481"/>
  </r>
  <r>
    <x v="188"/>
    <x v="25"/>
    <x v="4"/>
    <n v="0.57410351527998627"/>
  </r>
  <r>
    <x v="188"/>
    <x v="25"/>
    <x v="5"/>
    <n v="0.71861650009798161"/>
  </r>
  <r>
    <x v="188"/>
    <x v="25"/>
    <x v="6"/>
    <n v="0.80281363786825577"/>
  </r>
  <r>
    <x v="188"/>
    <x v="25"/>
    <x v="7"/>
    <n v="1.3094318364719135"/>
  </r>
  <r>
    <x v="188"/>
    <x v="25"/>
    <x v="8"/>
    <n v="1.8931270302615841"/>
  </r>
  <r>
    <x v="188"/>
    <x v="25"/>
    <x v="9"/>
    <n v="0.59751302302134068"/>
  </r>
  <r>
    <x v="188"/>
    <x v="25"/>
    <x v="10"/>
    <n v="1.2994538232373387"/>
  </r>
  <r>
    <x v="188"/>
    <x v="25"/>
    <x v="11"/>
    <n v="1.2882666208555242"/>
  </r>
  <r>
    <x v="188"/>
    <x v="25"/>
    <x v="0"/>
    <n v="0.21063898277804594"/>
  </r>
  <r>
    <x v="188"/>
    <x v="25"/>
    <x v="1"/>
    <n v="1.0662497828730242"/>
  </r>
  <r>
    <x v="188"/>
    <x v="25"/>
    <x v="2"/>
    <n v="1.0433896038776538"/>
  </r>
  <r>
    <x v="188"/>
    <x v="26"/>
    <x v="3"/>
    <n v="0.78438754060768212"/>
  </r>
  <r>
    <x v="188"/>
    <x v="26"/>
    <x v="4"/>
    <n v="0.65239143486091677"/>
  </r>
  <r>
    <x v="188"/>
    <x v="26"/>
    <x v="5"/>
    <n v="0.58582297272221195"/>
  </r>
  <r>
    <x v="188"/>
    <x v="26"/>
    <x v="6"/>
    <n v="0.65853287723299125"/>
  </r>
  <r>
    <x v="188"/>
    <x v="26"/>
    <x v="7"/>
    <n v="1.3743323442136488"/>
  </r>
  <r>
    <x v="188"/>
    <x v="26"/>
    <x v="8"/>
    <n v="1.2358783008036742"/>
  </r>
  <r>
    <x v="188"/>
    <x v="26"/>
    <x v="9"/>
    <n v="1.006000752445448"/>
  </r>
  <r>
    <x v="188"/>
    <x v="26"/>
    <x v="10"/>
    <n v="1.5443531827515393"/>
  </r>
  <r>
    <x v="188"/>
    <x v="26"/>
    <x v="11"/>
    <n v="1.9522198731501064"/>
  </r>
  <r>
    <x v="188"/>
    <x v="26"/>
    <x v="0"/>
    <n v="0.56094816454528673"/>
  </r>
  <r>
    <x v="188"/>
    <x v="26"/>
    <x v="1"/>
    <n v="0.86116190476190446"/>
  </r>
  <r>
    <x v="188"/>
    <x v="26"/>
    <x v="2"/>
    <n v="1.1827644096250691"/>
  </r>
  <r>
    <x v="188"/>
    <x v="27"/>
    <x v="3"/>
    <n v="0.51027180783817949"/>
  </r>
  <r>
    <x v="188"/>
    <x v="27"/>
    <x v="4"/>
    <n v="0.47669476642079411"/>
  </r>
  <r>
    <x v="188"/>
    <x v="27"/>
    <x v="5"/>
    <n v="0.48280184039346347"/>
  </r>
  <r>
    <x v="188"/>
    <x v="27"/>
    <x v="6"/>
    <n v="1.3830508474576273"/>
  </r>
  <r>
    <x v="188"/>
    <x v="27"/>
    <x v="7"/>
    <n v="1.2100115264284539"/>
  </r>
  <r>
    <x v="188"/>
    <x v="27"/>
    <x v="8"/>
    <n v="1.7947124917382682"/>
  </r>
  <r>
    <x v="188"/>
    <x v="27"/>
    <x v="9"/>
    <n v="2.1037717284355524"/>
  </r>
  <r>
    <x v="188"/>
    <x v="27"/>
    <x v="10"/>
    <n v="1.6656734006734011"/>
  </r>
  <r>
    <x v="188"/>
    <x v="27"/>
    <x v="11"/>
    <n v="0.79148580968280469"/>
  </r>
  <r>
    <x v="188"/>
    <x v="27"/>
    <x v="0"/>
    <n v="0.91926163723916532"/>
  </r>
  <r>
    <x v="188"/>
    <x v="27"/>
    <x v="1"/>
    <n v="0.50779177718832869"/>
  </r>
  <r>
    <x v="188"/>
    <x v="27"/>
    <x v="2"/>
    <n v="0.80259654889071474"/>
  </r>
  <r>
    <x v="188"/>
    <x v="28"/>
    <x v="3"/>
    <n v="0.58214344329558498"/>
  </r>
  <r>
    <x v="188"/>
    <x v="28"/>
    <x v="4"/>
    <n v="0.20634891759141341"/>
  </r>
  <r>
    <x v="188"/>
    <x v="28"/>
    <x v="5"/>
    <n v="0.50776566757493191"/>
  </r>
  <r>
    <x v="188"/>
    <x v="28"/>
    <x v="6"/>
    <n v="0.84292854498333913"/>
  </r>
  <r>
    <x v="188"/>
    <x v="28"/>
    <x v="7"/>
    <n v="0.87589955022488686"/>
  </r>
  <r>
    <x v="188"/>
    <x v="28"/>
    <x v="8"/>
    <n v="1.6427666314677922"/>
  </r>
  <r>
    <x v="188"/>
    <x v="28"/>
    <x v="9"/>
    <n v="1.1344135802469133"/>
  </r>
  <r>
    <x v="188"/>
    <x v="28"/>
    <x v="10"/>
    <n v="0.92796084049665728"/>
  </r>
  <r>
    <x v="188"/>
    <x v="28"/>
    <x v="11"/>
    <n v="1.3422321602177714"/>
  </r>
  <r>
    <x v="188"/>
    <x v="28"/>
    <x v="0"/>
    <n v="1.4315620613595346"/>
  </r>
  <r>
    <x v="188"/>
    <x v="28"/>
    <x v="1"/>
    <n v="0.71374948154292817"/>
  </r>
  <r>
    <x v="188"/>
    <x v="28"/>
    <x v="2"/>
    <n v="0.27559484828640018"/>
  </r>
  <r>
    <x v="188"/>
    <x v="29"/>
    <x v="3"/>
    <n v="0.23939777327935211"/>
  </r>
  <r>
    <x v="188"/>
    <x v="29"/>
    <x v="4"/>
    <n v="0.62045984671775989"/>
  </r>
  <r>
    <x v="188"/>
    <x v="29"/>
    <x v="5"/>
    <n v="0.25921228304405847"/>
  </r>
  <r>
    <x v="188"/>
    <x v="29"/>
    <x v="6"/>
    <n v="1.2961235489220562"/>
  </r>
  <r>
    <x v="188"/>
    <x v="29"/>
    <x v="7"/>
    <n v="0.88706088992974219"/>
  </r>
  <r>
    <x v="188"/>
    <x v="29"/>
    <x v="8"/>
    <n v="1.1343911693687481"/>
  </r>
  <r>
    <x v="188"/>
    <x v="29"/>
    <x v="9"/>
    <n v="1.0298034934497813"/>
  </r>
  <r>
    <x v="188"/>
    <x v="29"/>
    <x v="10"/>
    <n v="0.80079113924050604"/>
  </r>
  <r>
    <x v="188"/>
    <x v="29"/>
    <x v="11"/>
    <n v="0.2887401304497082"/>
  </r>
  <r>
    <x v="188"/>
    <x v="29"/>
    <x v="0"/>
    <n v="0.43867206092336936"/>
  </r>
  <r>
    <x v="188"/>
    <x v="29"/>
    <x v="1"/>
    <n v="0.40321492359595146"/>
  </r>
  <r>
    <x v="188"/>
    <x v="29"/>
    <x v="2"/>
    <n v="0.5400767426987847"/>
  </r>
  <r>
    <x v="188"/>
    <x v="30"/>
    <x v="3"/>
    <n v="0.49246091780131096"/>
  </r>
  <r>
    <x v="188"/>
    <x v="30"/>
    <x v="4"/>
    <n v="0.26102964118564753"/>
  </r>
  <r>
    <x v="188"/>
    <x v="30"/>
    <x v="5"/>
    <n v="0.45323294951284354"/>
  </r>
  <r>
    <x v="188"/>
    <x v="30"/>
    <x v="6"/>
    <n v="0.29103869653767828"/>
  </r>
  <r>
    <x v="188"/>
    <x v="30"/>
    <x v="7"/>
    <n v="0.20231578947368428"/>
  </r>
  <r>
    <x v="188"/>
    <x v="30"/>
    <x v="8"/>
    <n v="0.26740506329113933"/>
  </r>
  <r>
    <x v="188"/>
    <x v="30"/>
    <x v="9"/>
    <n v="0.44578155657292351"/>
  </r>
  <r>
    <x v="188"/>
    <x v="30"/>
    <x v="10"/>
    <n v="8.3011430823807658E-2"/>
  </r>
  <r>
    <x v="188"/>
    <x v="30"/>
    <x v="11"/>
    <n v="0.24311621021465571"/>
  </r>
  <r>
    <x v="188"/>
    <x v="30"/>
    <x v="0"/>
    <n v="2.3835227272727265E-2"/>
  </r>
  <r>
    <x v="188"/>
    <x v="30"/>
    <x v="1"/>
    <n v="0.14708624708624715"/>
  </r>
  <r>
    <x v="188"/>
    <x v="30"/>
    <x v="2"/>
    <n v="0.18639143730886873"/>
  </r>
  <r>
    <x v="188"/>
    <x v="31"/>
    <x v="3"/>
    <n v="0.12102272727272737"/>
  </r>
  <r>
    <x v="188"/>
    <x v="31"/>
    <x v="4"/>
    <n v="0.18296541574687278"/>
  </r>
  <r>
    <x v="188"/>
    <x v="31"/>
    <x v="5"/>
    <n v="0.41031560490940955"/>
  </r>
  <r>
    <x v="188"/>
    <x v="31"/>
    <x v="6"/>
    <n v="0.52197640117994082"/>
  </r>
  <r>
    <x v="188"/>
    <x v="31"/>
    <x v="7"/>
    <n v="0.48406310367031513"/>
  </r>
  <r>
    <x v="188"/>
    <x v="31"/>
    <x v="8"/>
    <n v="1.0375122110061861"/>
  </r>
  <r>
    <x v="188"/>
    <x v="31"/>
    <x v="9"/>
    <n v="1.333189873417721"/>
  </r>
  <r>
    <x v="188"/>
    <x v="31"/>
    <x v="10"/>
    <n v="0.41899900398406353"/>
  </r>
  <r>
    <x v="188"/>
    <x v="31"/>
    <x v="11"/>
    <n v="1.2146325459317588"/>
  </r>
  <r>
    <x v="188"/>
    <x v="31"/>
    <x v="0"/>
    <n v="0.2813623862915165"/>
  </r>
  <r>
    <x v="188"/>
    <x v="31"/>
    <x v="1"/>
    <n v="0.49928767123287665"/>
  </r>
  <r>
    <x v="188"/>
    <x v="31"/>
    <x v="2"/>
    <n v="0.34634929125434616"/>
  </r>
  <r>
    <x v="188"/>
    <x v="32"/>
    <x v="3"/>
    <n v="0.20752421157188961"/>
  </r>
  <r>
    <x v="188"/>
    <x v="32"/>
    <x v="4"/>
    <n v="0.19387547649301135"/>
  </r>
  <r>
    <x v="188"/>
    <x v="32"/>
    <x v="5"/>
    <n v="0.20073320719016063"/>
  </r>
  <r>
    <x v="188"/>
    <x v="32"/>
    <x v="6"/>
    <n v="0.48033290653008937"/>
  </r>
  <r>
    <x v="188"/>
    <x v="32"/>
    <x v="7"/>
    <n v="0.55953162617640595"/>
  </r>
  <r>
    <x v="188"/>
    <x v="32"/>
    <x v="8"/>
    <n v="1.7348831829747871"/>
  </r>
  <r>
    <x v="188"/>
    <x v="32"/>
    <x v="9"/>
    <n v="2.318522050059594"/>
  </r>
  <r>
    <x v="188"/>
    <x v="32"/>
    <x v="10"/>
    <n v="0.92690962099125351"/>
  </r>
  <r>
    <x v="188"/>
    <x v="32"/>
    <x v="11"/>
    <n v="1.4410509031198688"/>
  </r>
  <r>
    <x v="188"/>
    <x v="32"/>
    <x v="0"/>
    <n v="1.5562820512820512"/>
  </r>
  <r>
    <x v="188"/>
    <x v="32"/>
    <x v="1"/>
    <n v="1.1673656618610748"/>
  </r>
  <r>
    <x v="188"/>
    <x v="32"/>
    <x v="2"/>
    <n v="1.1960578186596582"/>
  </r>
  <r>
    <x v="188"/>
    <x v="33"/>
    <x v="3"/>
    <n v="1.0932885906040268"/>
  </r>
  <r>
    <x v="188"/>
    <x v="33"/>
    <x v="4"/>
    <n v="0.70028943560057888"/>
  </r>
  <r>
    <x v="188"/>
    <x v="33"/>
    <x v="5"/>
    <n v="0.53830049261083734"/>
  </r>
  <r>
    <x v="188"/>
    <x v="33"/>
    <x v="6"/>
    <n v="1.0693107932379715"/>
  </r>
  <r>
    <x v="188"/>
    <x v="33"/>
    <x v="7"/>
    <n v="0.90428571428571436"/>
  </r>
  <r>
    <x v="188"/>
    <x v="33"/>
    <x v="8"/>
    <n v="0.70135970333745357"/>
  </r>
  <r>
    <x v="188"/>
    <x v="33"/>
    <x v="9"/>
    <n v="2.1291399229781769"/>
  </r>
  <r>
    <x v="188"/>
    <x v="33"/>
    <x v="10"/>
    <n v="0.48200934579439253"/>
  </r>
  <r>
    <x v="188"/>
    <x v="33"/>
    <x v="11"/>
    <n v="1.7022641509433964"/>
  </r>
  <r>
    <x v="188"/>
    <x v="33"/>
    <x v="0"/>
    <n v="2.2380263157894733"/>
  </r>
  <r>
    <x v="188"/>
    <x v="33"/>
    <x v="1"/>
    <n v="0.62850467289719636"/>
  </r>
  <r>
    <x v="188"/>
    <x v="33"/>
    <x v="2"/>
    <n v="0.75277777777777777"/>
  </r>
  <r>
    <x v="188"/>
    <x v="34"/>
    <x v="3"/>
    <n v="1.4771951219512198"/>
  </r>
  <r>
    <x v="188"/>
    <x v="34"/>
    <x v="4"/>
    <n v="1.0209390862944163"/>
  </r>
  <r>
    <x v="188"/>
    <x v="34"/>
    <x v="5"/>
    <n v="0.84039955604883476"/>
  </r>
  <r>
    <x v="188"/>
    <x v="34"/>
    <x v="6"/>
    <n v="1.0656213704994195"/>
  </r>
  <r>
    <x v="188"/>
    <x v="34"/>
    <x v="7"/>
    <n v="1.7600229095074458"/>
  </r>
  <r>
    <x v="188"/>
    <x v="34"/>
    <x v="8"/>
    <n v="1.5304093567251462"/>
  </r>
  <r>
    <x v="188"/>
    <x v="34"/>
    <x v="9"/>
    <n v="2.8013651877133108"/>
  </r>
  <r>
    <x v="188"/>
    <x v="34"/>
    <x v="10"/>
    <n v="2.3295100222717151"/>
  </r>
  <r>
    <x v="188"/>
    <x v="34"/>
    <x v="11"/>
    <n v="1.5106575963718822"/>
  </r>
  <r>
    <x v="188"/>
    <x v="34"/>
    <x v="0"/>
    <n v="0.70727673649393608"/>
  </r>
  <r>
    <x v="188"/>
    <x v="34"/>
    <x v="1"/>
    <n v="1.6829940119760478"/>
  </r>
  <r>
    <x v="188"/>
    <x v="34"/>
    <x v="2"/>
    <n v="0.82888888888888879"/>
  </r>
  <r>
    <x v="188"/>
    <x v="50"/>
    <x v="3"/>
    <n v="1.3552570093457943"/>
  </r>
  <r>
    <x v="188"/>
    <x v="50"/>
    <x v="4"/>
    <n v="1.4487678339818417"/>
  </r>
  <r>
    <x v="188"/>
    <x v="50"/>
    <x v="5"/>
    <n v="0.9762921348314606"/>
  </r>
  <r>
    <x v="188"/>
    <x v="50"/>
    <x v="6"/>
    <n v="1.8916267942583731"/>
  </r>
  <r>
    <x v="188"/>
    <x v="50"/>
    <x v="7"/>
    <n v="2.2688159437280189"/>
  </r>
  <r>
    <x v="188"/>
    <x v="50"/>
    <x v="8"/>
    <n v="2.2198079231692676"/>
  </r>
  <r>
    <x v="188"/>
    <x v="50"/>
    <x v="9"/>
    <n v="3.3746791131855303"/>
  </r>
  <r>
    <x v="188"/>
    <x v="50"/>
    <x v="10"/>
    <n v="3.613278495887192"/>
  </r>
  <r>
    <x v="188"/>
    <x v="50"/>
    <x v="11"/>
    <n v="2.0244521337946932"/>
  </r>
  <r>
    <x v="188"/>
    <x v="50"/>
    <x v="0"/>
    <n v="0.73308189655172407"/>
  </r>
  <r>
    <x v="188"/>
    <x v="50"/>
    <x v="1"/>
    <n v="1.1763466042154567"/>
  </r>
  <r>
    <x v="188"/>
    <x v="50"/>
    <x v="2"/>
    <n v="1.2205528846153846"/>
  </r>
  <r>
    <x v="188"/>
    <x v="51"/>
    <x v="3"/>
    <n v="0.6833710407239818"/>
  </r>
  <r>
    <x v="188"/>
    <x v="51"/>
    <x v="4"/>
    <n v="0.66675675675675672"/>
  </r>
  <r>
    <x v="188"/>
    <x v="51"/>
    <x v="5"/>
    <n v="1.8907429963459192"/>
  </r>
  <r>
    <x v="188"/>
    <x v="51"/>
    <x v="6"/>
    <n v="1.8276363636363633"/>
  </r>
  <r>
    <x v="188"/>
    <x v="51"/>
    <x v="7"/>
    <n v="1.6684642438452522"/>
  </r>
  <r>
    <x v="188"/>
    <x v="51"/>
    <x v="8"/>
    <n v="2.2604790419161667"/>
  </r>
  <r>
    <x v="188"/>
    <x v="51"/>
    <x v="9"/>
    <n v="1.5832793959007549"/>
  </r>
  <r>
    <x v="188"/>
    <x v="51"/>
    <x v="10"/>
    <n v="3.1031839622641515"/>
  </r>
  <r>
    <x v="188"/>
    <x v="51"/>
    <x v="11"/>
    <n v="0.88801791713325873"/>
  </r>
  <r>
    <x v="188"/>
    <x v="51"/>
    <x v="0"/>
    <n v="0.49818376068376069"/>
  </r>
  <r>
    <x v="188"/>
    <x v="51"/>
    <x v="1"/>
    <n v="0.46007025761124126"/>
  </r>
  <r>
    <x v="188"/>
    <x v="51"/>
    <x v="2"/>
    <n v="0.4527808069792803"/>
  </r>
  <r>
    <x v="188"/>
    <x v="52"/>
    <x v="3"/>
    <n v="0.78075117370892011"/>
  </r>
  <r>
    <x v="188"/>
    <x v="52"/>
    <x v="4"/>
    <n v="0.9928947368421055"/>
  </r>
  <r>
    <x v="188"/>
    <x v="52"/>
    <x v="5"/>
    <n v="1.0839955849889624"/>
  </r>
  <r>
    <x v="188"/>
    <x v="52"/>
    <x v="6"/>
    <n v="0.45584988962472406"/>
  </r>
  <r>
    <x v="188"/>
    <x v="52"/>
    <x v="7"/>
    <n v="1.6270808909730361"/>
  </r>
  <r>
    <x v="188"/>
    <x v="52"/>
    <x v="8"/>
    <n v="1.4586527293844371"/>
  </r>
  <r>
    <x v="188"/>
    <x v="52"/>
    <x v="9"/>
    <n v="0.99520174482006563"/>
  </r>
  <r>
    <x v="188"/>
    <x v="52"/>
    <x v="10"/>
    <n v="2.8433221099887764"/>
  </r>
  <r>
    <x v="188"/>
    <x v="52"/>
    <x v="11"/>
    <n v="1.8601406799531071"/>
  </r>
  <r>
    <x v="188"/>
    <x v="52"/>
    <x v="0"/>
    <n v="1.97129840546697"/>
  </r>
  <r>
    <x v="188"/>
    <x v="52"/>
    <x v="1"/>
    <n v="1.8706748466257668"/>
  </r>
  <r>
    <x v="188"/>
    <x v="52"/>
    <x v="2"/>
    <n v="1.1006857142857145"/>
  </r>
  <r>
    <x v="188"/>
    <x v="35"/>
    <x v="3"/>
    <n v="0.64258210645526603"/>
  </r>
  <r>
    <x v="188"/>
    <x v="35"/>
    <x v="4"/>
    <n v="0.27533092659446456"/>
  </r>
  <r>
    <x v="188"/>
    <x v="35"/>
    <x v="5"/>
    <n v="1.0450236966824644"/>
  </r>
  <r>
    <x v="188"/>
    <x v="35"/>
    <x v="6"/>
    <n v="2.0522533495736903"/>
  </r>
  <r>
    <x v="188"/>
    <x v="35"/>
    <x v="7"/>
    <n v="1.5011600928074249"/>
  </r>
  <r>
    <x v="188"/>
    <x v="35"/>
    <x v="8"/>
    <n v="1.9890214797136037"/>
  </r>
  <r>
    <x v="188"/>
    <x v="35"/>
    <x v="9"/>
    <n v="2.5883908045977013"/>
  </r>
  <r>
    <x v="188"/>
    <x v="35"/>
    <x v="10"/>
    <n v="0.5930753564154787"/>
  </r>
  <r>
    <x v="188"/>
    <x v="35"/>
    <x v="11"/>
    <n v="1.4765745856353591"/>
  </r>
  <r>
    <x v="188"/>
    <x v="35"/>
    <x v="0"/>
    <n v="1.0467842323651453"/>
  </r>
  <r>
    <x v="188"/>
    <x v="35"/>
    <x v="1"/>
    <n v="0.66872964169381111"/>
  </r>
  <r>
    <x v="188"/>
    <x v="35"/>
    <x v="2"/>
    <n v="1.2426155580608789"/>
  </r>
  <r>
    <x v="188"/>
    <x v="53"/>
    <x v="3"/>
    <n v="1.0512880562060889"/>
  </r>
  <r>
    <x v="188"/>
    <x v="53"/>
    <x v="4"/>
    <n v="1.0974424552429669"/>
  </r>
  <r>
    <x v="188"/>
    <x v="53"/>
    <x v="5"/>
    <n v="0.98659793814432961"/>
  </r>
  <r>
    <x v="188"/>
    <x v="53"/>
    <x v="6"/>
    <n v="0.37993596584845252"/>
  </r>
  <r>
    <x v="188"/>
    <x v="53"/>
    <x v="7"/>
    <n v="1.2360745614035087"/>
  </r>
  <r>
    <x v="188"/>
    <x v="53"/>
    <x v="8"/>
    <n v="2.3154747948417351"/>
  </r>
  <r>
    <x v="188"/>
    <x v="53"/>
    <x v="9"/>
    <n v="1.9047518479408658"/>
  </r>
  <r>
    <x v="188"/>
    <x v="53"/>
    <x v="10"/>
    <n v="1.1041972717733473"/>
  </r>
  <r>
    <x v="188"/>
    <x v="53"/>
    <x v="11"/>
    <n v="0.57701993704092347"/>
  </r>
  <r>
    <x v="188"/>
    <x v="53"/>
    <x v="0"/>
    <n v="2.041741071428572"/>
  </r>
  <r>
    <x v="188"/>
    <x v="53"/>
    <x v="1"/>
    <n v="0.9924942263279446"/>
  </r>
  <r>
    <x v="188"/>
    <x v="53"/>
    <x v="2"/>
    <n v="1.7848027842227381"/>
  </r>
  <r>
    <x v="188"/>
    <x v="54"/>
    <x v="3"/>
    <n v="1.3421856639247942"/>
  </r>
  <r>
    <x v="188"/>
    <x v="54"/>
    <x v="4"/>
    <n v="1.7152815013404827"/>
  </r>
  <r>
    <x v="188"/>
    <x v="54"/>
    <x v="5"/>
    <n v="1.0420111731843575"/>
  </r>
  <r>
    <x v="188"/>
    <x v="54"/>
    <x v="6"/>
    <n v="1.224854819976771"/>
  </r>
  <r>
    <x v="188"/>
    <x v="54"/>
    <x v="7"/>
    <n v="2.5784705882352932"/>
  </r>
  <r>
    <x v="188"/>
    <x v="54"/>
    <x v="8"/>
    <n v="3.726284348864993"/>
  </r>
  <r>
    <x v="188"/>
    <x v="54"/>
    <x v="9"/>
    <n v="2.3038116591928253"/>
  </r>
  <r>
    <x v="188"/>
    <x v="54"/>
    <x v="10"/>
    <n v="1.0986358866736621"/>
  </r>
  <r>
    <x v="188"/>
    <x v="54"/>
    <x v="11"/>
    <n v="1.3334470989761091"/>
  </r>
  <r>
    <x v="188"/>
    <x v="54"/>
    <x v="0"/>
    <n v="1.4210245464247599"/>
  </r>
  <r>
    <x v="188"/>
    <x v="54"/>
    <x v="1"/>
    <n v="0.88372881355932198"/>
  </r>
  <r>
    <x v="188"/>
    <x v="54"/>
    <x v="2"/>
    <n v="2.0354721549636805"/>
  </r>
  <r>
    <x v="188"/>
    <x v="55"/>
    <x v="3"/>
    <n v="0.7962499999999999"/>
  </r>
  <r>
    <x v="188"/>
    <x v="55"/>
    <x v="4"/>
    <n v="0.84640198511166254"/>
  </r>
  <r>
    <x v="188"/>
    <x v="55"/>
    <x v="5"/>
    <n v="0.46004296455424276"/>
  </r>
  <r>
    <x v="188"/>
    <x v="55"/>
    <x v="6"/>
    <n v="1.042953776775648"/>
  </r>
  <r>
    <x v="188"/>
    <x v="55"/>
    <x v="7"/>
    <n v="1.3825136612021858"/>
  </r>
  <r>
    <x v="188"/>
    <x v="55"/>
    <x v="8"/>
    <n v="2.2776620370370364"/>
  </r>
  <r>
    <x v="188"/>
    <x v="55"/>
    <x v="9"/>
    <n v="2.3838350055741362"/>
  </r>
  <r>
    <x v="188"/>
    <x v="55"/>
    <x v="10"/>
    <n v="0.66497064579256371"/>
  </r>
  <r>
    <x v="188"/>
    <x v="55"/>
    <x v="11"/>
    <n v="0.26069246435845211"/>
  </r>
  <r>
    <x v="188"/>
    <x v="55"/>
    <x v="0"/>
    <n v="0.75051334702258732"/>
  </r>
  <r>
    <x v="188"/>
    <x v="55"/>
    <x v="1"/>
    <n v="2.470119521912351E-2"/>
  </r>
  <r>
    <x v="188"/>
    <x v="55"/>
    <x v="2"/>
    <n v="0.74674033149171282"/>
  </r>
  <r>
    <x v="188"/>
    <x v="56"/>
    <x v="3"/>
    <n v="1.4802675585284284"/>
  </r>
  <r>
    <x v="188"/>
    <x v="56"/>
    <x v="4"/>
    <n v="1.2156403940886698"/>
  </r>
  <r>
    <x v="188"/>
    <x v="56"/>
    <x v="5"/>
    <n v="0.31376518218623478"/>
  </r>
  <r>
    <x v="188"/>
    <x v="56"/>
    <x v="6"/>
    <n v="2.2625773195876286"/>
  </r>
  <r>
    <x v="188"/>
    <x v="56"/>
    <x v="7"/>
    <n v="3.6341450216450215"/>
  </r>
  <r>
    <x v="188"/>
    <x v="56"/>
    <x v="8"/>
    <n v="1.1828240252897788"/>
  </r>
  <r>
    <x v="188"/>
    <x v="56"/>
    <x v="9"/>
    <n v="0.92921236291126608"/>
  </r>
  <r>
    <x v="188"/>
    <x v="56"/>
    <x v="10"/>
    <n v="0.80986328124999996"/>
  </r>
  <r>
    <x v="188"/>
    <x v="56"/>
    <x v="11"/>
    <n v="0.67969543147208134"/>
  </r>
  <r>
    <x v="188"/>
    <x v="56"/>
    <x v="0"/>
    <n v="1.0720364741641339"/>
  </r>
  <r>
    <x v="188"/>
    <x v="56"/>
    <x v="1"/>
    <n v="0.52832310838445817"/>
  </r>
  <r>
    <x v="188"/>
    <x v="56"/>
    <x v="2"/>
    <n v="1.8563934426229505"/>
  </r>
  <r>
    <x v="188"/>
    <x v="57"/>
    <x v="3"/>
    <n v="1.1393700787401573"/>
  </r>
  <r>
    <x v="188"/>
    <x v="57"/>
    <x v="4"/>
    <n v="1.1841370558375632"/>
  </r>
  <r>
    <x v="188"/>
    <x v="57"/>
    <x v="5"/>
    <n v="1.5642622950819671"/>
  </r>
  <r>
    <x v="188"/>
    <x v="57"/>
    <x v="6"/>
    <n v="1.0997858672376875"/>
  </r>
  <r>
    <x v="188"/>
    <x v="57"/>
    <x v="7"/>
    <n v="1.6540192926045019"/>
  </r>
  <r>
    <x v="188"/>
    <x v="57"/>
    <x v="8"/>
    <n v="2.8691192865105908"/>
  </r>
  <r>
    <x v="188"/>
    <x v="57"/>
    <x v="9"/>
    <n v="1.3205257836198183"/>
  </r>
  <r>
    <x v="188"/>
    <x v="57"/>
    <x v="10"/>
    <n v="1.4337623762376239"/>
  </r>
  <r>
    <x v="188"/>
    <x v="57"/>
    <x v="11"/>
    <n v="1.5505061867266592"/>
  </r>
  <r>
    <x v="188"/>
    <x v="57"/>
    <x v="0"/>
    <n v="1.6959879638916746"/>
  </r>
  <r>
    <x v="188"/>
    <x v="57"/>
    <x v="1"/>
    <n v="0.9214285714285716"/>
  </r>
  <r>
    <x v="188"/>
    <x v="57"/>
    <x v="2"/>
    <n v="0.13313432835820893"/>
  </r>
  <r>
    <x v="188"/>
    <x v="58"/>
    <x v="3"/>
    <n v="1.2802002224694105"/>
  </r>
  <r>
    <x v="188"/>
    <x v="58"/>
    <x v="4"/>
    <n v="0.37132947976878611"/>
  </r>
  <r>
    <x v="188"/>
    <x v="58"/>
    <x v="5"/>
    <n v="0.94051813471502588"/>
  </r>
  <r>
    <x v="188"/>
    <x v="58"/>
    <x v="6"/>
    <n v="1.9951276102088169"/>
  </r>
  <r>
    <x v="188"/>
    <x v="58"/>
    <x v="7"/>
    <n v="2.9015367727771686"/>
  </r>
  <r>
    <x v="188"/>
    <x v="58"/>
    <x v="8"/>
    <n v="2.1145695364238408"/>
  </r>
  <r>
    <x v="188"/>
    <x v="58"/>
    <x v="9"/>
    <n v="4.0037400000000032"/>
  </r>
  <r>
    <x v="188"/>
    <x v="58"/>
    <x v="10"/>
    <n v="2.1218670618120248"/>
  </r>
  <r>
    <x v="188"/>
    <x v="58"/>
    <x v="11"/>
    <n v="1.7615226337448553"/>
  </r>
  <r>
    <x v="188"/>
    <x v="58"/>
    <x v="0"/>
    <n v="2.115559999999999"/>
  </r>
  <r>
    <x v="188"/>
    <x v="58"/>
    <x v="1"/>
    <n v="1.2295890976667356"/>
  </r>
  <r>
    <x v="188"/>
    <x v="58"/>
    <x v="2"/>
    <n v="2.2073423423423431"/>
  </r>
  <r>
    <x v="188"/>
    <x v="59"/>
    <x v="3"/>
    <n v="1.0833891914537079"/>
  </r>
  <r>
    <x v="188"/>
    <x v="59"/>
    <x v="4"/>
    <n v="1.2615983971504894"/>
  </r>
  <r>
    <x v="188"/>
    <x v="59"/>
    <x v="5"/>
    <n v="1.660863481910853"/>
  </r>
  <r>
    <x v="188"/>
    <x v="59"/>
    <x v="6"/>
    <n v="3.2950276243093914"/>
  </r>
  <r>
    <x v="188"/>
    <x v="59"/>
    <x v="7"/>
    <n v="1.7298944433379804"/>
  </r>
  <r>
    <x v="188"/>
    <x v="59"/>
    <x v="8"/>
    <n v="2.4258855024711696"/>
  </r>
  <r>
    <x v="188"/>
    <x v="59"/>
    <x v="9"/>
    <n v="1.2096234309623433"/>
  </r>
  <r>
    <x v="188"/>
    <x v="59"/>
    <x v="10"/>
    <n v="1.9329685634699563"/>
  </r>
  <r>
    <x v="188"/>
    <x v="59"/>
    <x v="11"/>
    <n v="2.7953305694959636"/>
  </r>
  <r>
    <x v="188"/>
    <x v="59"/>
    <x v="0"/>
    <n v="1.9839752544402314"/>
  </r>
  <r>
    <x v="188"/>
    <x v="59"/>
    <x v="1"/>
    <n v="2.2384219200659241"/>
  </r>
  <r>
    <x v="188"/>
    <x v="59"/>
    <x v="2"/>
    <n v="0.28589590782677782"/>
  </r>
  <r>
    <x v="188"/>
    <x v="60"/>
    <x v="3"/>
    <n v="1.9025579053373616"/>
  </r>
  <r>
    <x v="188"/>
    <x v="60"/>
    <x v="4"/>
    <n v="1.9681311615945134"/>
  </r>
  <r>
    <x v="188"/>
    <x v="60"/>
    <x v="5"/>
    <n v="2.0848785425101215"/>
  </r>
  <r>
    <x v="188"/>
    <x v="60"/>
    <x v="6"/>
    <n v="2.3934024896265558"/>
  </r>
  <r>
    <x v="188"/>
    <x v="60"/>
    <x v="7"/>
    <n v="3.0112098565946277"/>
  </r>
  <r>
    <x v="188"/>
    <x v="60"/>
    <x v="8"/>
    <n v="4.2663415646399656"/>
  </r>
  <r>
    <x v="188"/>
    <x v="60"/>
    <x v="9"/>
    <n v="1.9048760991207028"/>
  </r>
  <r>
    <x v="188"/>
    <x v="60"/>
    <x v="10"/>
    <n v="2.1572543526115666"/>
  </r>
  <r>
    <x v="188"/>
    <x v="60"/>
    <x v="11"/>
    <n v="1.6003097253768335"/>
  </r>
  <r>
    <x v="188"/>
    <x v="60"/>
    <x v="0"/>
    <n v="3.4213725095592693"/>
  </r>
  <r>
    <x v="188"/>
    <x v="60"/>
    <x v="1"/>
    <n v="2.8848710010319922"/>
  </r>
  <r>
    <x v="188"/>
    <x v="60"/>
    <x v="2"/>
    <n v="2.2302504038772208"/>
  </r>
  <r>
    <x v="188"/>
    <x v="61"/>
    <x v="3"/>
    <n v="1.1791306097806398"/>
  </r>
  <r>
    <x v="188"/>
    <x v="61"/>
    <x v="4"/>
    <n v="1.4717545414266719"/>
  </r>
  <r>
    <x v="188"/>
    <x v="61"/>
    <x v="5"/>
    <n v="1.4140318998586714"/>
  </r>
  <r>
    <x v="188"/>
    <x v="61"/>
    <x v="6"/>
    <n v="1.6885733303749724"/>
  </r>
  <r>
    <x v="188"/>
    <x v="61"/>
    <x v="7"/>
    <n v="1.9761250792309328"/>
  </r>
  <r>
    <x v="188"/>
    <x v="61"/>
    <x v="8"/>
    <n v="1.7786361674579207"/>
  </r>
  <r>
    <x v="188"/>
    <x v="61"/>
    <x v="9"/>
    <n v="2.224225173940543"/>
  </r>
  <r>
    <x v="188"/>
    <x v="61"/>
    <x v="10"/>
    <n v="1.0648349395119956"/>
  </r>
  <r>
    <x v="188"/>
    <x v="61"/>
    <x v="11"/>
    <n v="1.554753747323341"/>
  </r>
  <r>
    <x v="188"/>
    <x v="61"/>
    <x v="0"/>
    <n v="1.8264009962640093"/>
  </r>
  <r>
    <x v="188"/>
    <x v="61"/>
    <x v="1"/>
    <n v="1.4494071146245058"/>
  </r>
  <r>
    <x v="188"/>
    <x v="61"/>
    <x v="2"/>
    <n v="1.2542261251372115"/>
  </r>
  <r>
    <x v="188"/>
    <x v="62"/>
    <x v="3"/>
    <n v="0.71273216031280551"/>
  </r>
  <r>
    <x v="188"/>
    <x v="62"/>
    <x v="4"/>
    <n v="1.656182266009852"/>
  </r>
  <r>
    <x v="188"/>
    <x v="62"/>
    <x v="5"/>
    <n v="2.0681380605775983"/>
  </r>
  <r>
    <x v="188"/>
    <x v="62"/>
    <x v="6"/>
    <n v="0.59115776081424964"/>
  </r>
  <r>
    <x v="188"/>
    <x v="62"/>
    <x v="7"/>
    <n v="1.7595632834613824"/>
  </r>
  <r>
    <x v="188"/>
    <x v="62"/>
    <x v="8"/>
    <n v="4.9327828241123042"/>
  </r>
  <r>
    <x v="188"/>
    <x v="62"/>
    <x v="9"/>
    <n v="3.6300618392180333"/>
  </r>
  <r>
    <x v="188"/>
    <x v="62"/>
    <x v="10"/>
    <n v="1.0536624848239582"/>
  </r>
  <r>
    <x v="188"/>
    <x v="62"/>
    <x v="11"/>
    <n v="0.59576290808057397"/>
  </r>
  <r>
    <x v="188"/>
    <x v="62"/>
    <x v="0"/>
    <n v="0.51656590084643306"/>
  </r>
  <r>
    <x v="188"/>
    <x v="62"/>
    <x v="1"/>
    <n v="0.79832114811806143"/>
  </r>
  <r>
    <x v="188"/>
    <x v="62"/>
    <x v="2"/>
    <n v="1.8291571753986331"/>
  </r>
  <r>
    <x v="188"/>
    <x v="63"/>
    <x v="3"/>
    <n v="2.236325933154427"/>
  </r>
  <r>
    <x v="188"/>
    <x v="63"/>
    <x v="4"/>
    <n v="1.0240380157626336"/>
  </r>
  <r>
    <x v="188"/>
    <x v="63"/>
    <x v="5"/>
    <n v="0.43756790639364801"/>
  </r>
  <r>
    <x v="188"/>
    <x v="63"/>
    <x v="6"/>
    <n v="1.361529982363316"/>
  </r>
  <r>
    <x v="188"/>
    <x v="63"/>
    <x v="7"/>
    <n v="3.1475303292894279"/>
  </r>
  <r>
    <x v="188"/>
    <x v="63"/>
    <x v="8"/>
    <n v="3.0470510271703111"/>
  </r>
  <r>
    <x v="188"/>
    <x v="63"/>
    <x v="9"/>
    <n v="1.3818890997259117"/>
  </r>
  <r>
    <x v="188"/>
    <x v="63"/>
    <x v="10"/>
    <n v="1.1718781933374205"/>
  </r>
  <r>
    <x v="188"/>
    <x v="63"/>
    <x v="11"/>
    <n v="0.70152931180968547"/>
  </r>
  <r>
    <x v="188"/>
    <x v="63"/>
    <x v="0"/>
    <n v="0.76798583628410777"/>
  </r>
  <r>
    <x v="188"/>
    <x v="63"/>
    <x v="1"/>
    <n v="1.1770203160270878"/>
  </r>
  <r>
    <x v="188"/>
    <x v="63"/>
    <x v="2"/>
    <n v="0.85936755468919213"/>
  </r>
  <r>
    <x v="188"/>
    <x v="64"/>
    <x v="3"/>
    <n v="0.58114380439287172"/>
  </r>
  <r>
    <x v="188"/>
    <x v="64"/>
    <x v="4"/>
    <n v="1.488179669030733"/>
  </r>
  <r>
    <x v="188"/>
    <x v="64"/>
    <x v="5"/>
    <n v="1.3147265375611836"/>
  </r>
  <r>
    <x v="188"/>
    <x v="64"/>
    <x v="6"/>
    <n v="0.78032753326509707"/>
  </r>
  <r>
    <x v="188"/>
    <x v="64"/>
    <x v="7"/>
    <n v="2.5106815464328402"/>
  </r>
  <r>
    <x v="188"/>
    <x v="64"/>
    <x v="8"/>
    <n v="4.2543204784491655"/>
  </r>
  <r>
    <x v="188"/>
    <x v="64"/>
    <x v="9"/>
    <n v="2.6159912594358357"/>
  </r>
  <r>
    <x v="188"/>
    <x v="64"/>
    <x v="10"/>
    <n v="1.4045319612111613"/>
  </r>
  <r>
    <x v="188"/>
    <x v="64"/>
    <x v="11"/>
    <n v="1.603019791879208"/>
  </r>
  <r>
    <x v="188"/>
    <x v="64"/>
    <x v="0"/>
    <n v="2.3331943617232467"/>
  </r>
  <r>
    <x v="188"/>
    <x v="64"/>
    <x v="1"/>
    <n v="1.0008620689655179"/>
  </r>
  <r>
    <x v="188"/>
    <x v="64"/>
    <x v="2"/>
    <n v="2.489619238476954"/>
  </r>
  <r>
    <x v="188"/>
    <x v="65"/>
    <x v="3"/>
    <n v="3.6693457189014542"/>
  </r>
  <r>
    <x v="188"/>
    <x v="65"/>
    <x v="4"/>
    <n v="1.8685398655139285"/>
  </r>
  <r>
    <x v="188"/>
    <x v="65"/>
    <x v="5"/>
    <n v="1.9881892921596152"/>
  </r>
  <r>
    <x v="188"/>
    <x v="65"/>
    <x v="6"/>
    <n v="1.7993944456045101"/>
  </r>
  <r>
    <x v="188"/>
    <x v="65"/>
    <x v="7"/>
    <n v="2.7434207891047477"/>
  </r>
  <r>
    <x v="188"/>
    <x v="65"/>
    <x v="8"/>
    <n v="2.952776044915784"/>
  </r>
  <r>
    <x v="188"/>
    <x v="65"/>
    <x v="9"/>
    <n v="2.3974256635402114"/>
  </r>
  <r>
    <x v="188"/>
    <x v="65"/>
    <x v="10"/>
    <n v="2.02497512437811"/>
  </r>
  <r>
    <x v="188"/>
    <x v="65"/>
    <x v="11"/>
    <n v="0.98803699897225084"/>
  </r>
  <r>
    <x v="188"/>
    <x v="65"/>
    <x v="0"/>
    <n v="1.0556600000000005"/>
  </r>
  <r>
    <x v="188"/>
    <x v="65"/>
    <x v="1"/>
    <n v="1.2173635427394449"/>
  </r>
  <r>
    <x v="188"/>
    <x v="65"/>
    <x v="2"/>
    <n v="3.5551807715613011"/>
  </r>
  <r>
    <x v="189"/>
    <x v="2"/>
    <x v="11"/>
    <n v="0"/>
  </r>
  <r>
    <x v="189"/>
    <x v="2"/>
    <x v="0"/>
    <n v="0"/>
  </r>
  <r>
    <x v="189"/>
    <x v="2"/>
    <x v="1"/>
    <n v="0"/>
  </r>
  <r>
    <x v="189"/>
    <x v="2"/>
    <x v="2"/>
    <n v="0"/>
  </r>
  <r>
    <x v="189"/>
    <x v="37"/>
    <x v="3"/>
    <n v="0"/>
  </r>
  <r>
    <x v="189"/>
    <x v="37"/>
    <x v="4"/>
    <n v="0"/>
  </r>
  <r>
    <x v="189"/>
    <x v="37"/>
    <x v="5"/>
    <n v="0"/>
  </r>
  <r>
    <x v="189"/>
    <x v="37"/>
    <x v="6"/>
    <n v="0"/>
  </r>
  <r>
    <x v="189"/>
    <x v="37"/>
    <x v="7"/>
    <n v="0"/>
  </r>
  <r>
    <x v="189"/>
    <x v="37"/>
    <x v="8"/>
    <n v="0"/>
  </r>
  <r>
    <x v="189"/>
    <x v="37"/>
    <x v="9"/>
    <n v="0"/>
  </r>
  <r>
    <x v="189"/>
    <x v="37"/>
    <x v="10"/>
    <n v="0"/>
  </r>
  <r>
    <x v="189"/>
    <x v="37"/>
    <x v="11"/>
    <n v="0"/>
  </r>
  <r>
    <x v="189"/>
    <x v="37"/>
    <x v="0"/>
    <n v="0"/>
  </r>
  <r>
    <x v="189"/>
    <x v="37"/>
    <x v="1"/>
    <n v="0"/>
  </r>
  <r>
    <x v="189"/>
    <x v="37"/>
    <x v="2"/>
    <n v="0"/>
  </r>
  <r>
    <x v="189"/>
    <x v="38"/>
    <x v="3"/>
    <n v="0"/>
  </r>
  <r>
    <x v="189"/>
    <x v="38"/>
    <x v="4"/>
    <n v="0"/>
  </r>
  <r>
    <x v="189"/>
    <x v="38"/>
    <x v="5"/>
    <n v="0"/>
  </r>
  <r>
    <x v="189"/>
    <x v="38"/>
    <x v="6"/>
    <n v="0"/>
  </r>
  <r>
    <x v="189"/>
    <x v="38"/>
    <x v="7"/>
    <n v="0"/>
  </r>
  <r>
    <x v="189"/>
    <x v="38"/>
    <x v="8"/>
    <n v="0"/>
  </r>
  <r>
    <x v="189"/>
    <x v="38"/>
    <x v="9"/>
    <n v="0"/>
  </r>
  <r>
    <x v="189"/>
    <x v="38"/>
    <x v="10"/>
    <n v="0"/>
  </r>
  <r>
    <x v="189"/>
    <x v="38"/>
    <x v="11"/>
    <n v="0"/>
  </r>
  <r>
    <x v="189"/>
    <x v="38"/>
    <x v="0"/>
    <n v="0"/>
  </r>
  <r>
    <x v="189"/>
    <x v="38"/>
    <x v="1"/>
    <n v="0"/>
  </r>
  <r>
    <x v="189"/>
    <x v="38"/>
    <x v="2"/>
    <n v="0"/>
  </r>
  <r>
    <x v="189"/>
    <x v="39"/>
    <x v="3"/>
    <n v="0"/>
  </r>
  <r>
    <x v="189"/>
    <x v="39"/>
    <x v="4"/>
    <n v="0"/>
  </r>
  <r>
    <x v="189"/>
    <x v="39"/>
    <x v="5"/>
    <n v="0"/>
  </r>
  <r>
    <x v="189"/>
    <x v="39"/>
    <x v="6"/>
    <n v="0"/>
  </r>
  <r>
    <x v="189"/>
    <x v="39"/>
    <x v="7"/>
    <n v="0"/>
  </r>
  <r>
    <x v="189"/>
    <x v="39"/>
    <x v="8"/>
    <n v="0"/>
  </r>
  <r>
    <x v="189"/>
    <x v="39"/>
    <x v="9"/>
    <n v="0"/>
  </r>
  <r>
    <x v="189"/>
    <x v="39"/>
    <x v="10"/>
    <n v="0"/>
  </r>
  <r>
    <x v="189"/>
    <x v="39"/>
    <x v="11"/>
    <n v="0"/>
  </r>
  <r>
    <x v="189"/>
    <x v="39"/>
    <x v="0"/>
    <n v="0"/>
  </r>
  <r>
    <x v="189"/>
    <x v="39"/>
    <x v="1"/>
    <n v="0"/>
  </r>
  <r>
    <x v="189"/>
    <x v="39"/>
    <x v="2"/>
    <n v="0"/>
  </r>
  <r>
    <x v="189"/>
    <x v="40"/>
    <x v="3"/>
    <n v="0"/>
  </r>
  <r>
    <x v="189"/>
    <x v="40"/>
    <x v="4"/>
    <n v="0"/>
  </r>
  <r>
    <x v="189"/>
    <x v="40"/>
    <x v="5"/>
    <n v="0"/>
  </r>
  <r>
    <x v="189"/>
    <x v="40"/>
    <x v="6"/>
    <n v="0"/>
  </r>
  <r>
    <x v="189"/>
    <x v="40"/>
    <x v="7"/>
    <n v="0"/>
  </r>
  <r>
    <x v="189"/>
    <x v="40"/>
    <x v="8"/>
    <n v="0"/>
  </r>
  <r>
    <x v="189"/>
    <x v="40"/>
    <x v="9"/>
    <n v="0"/>
  </r>
  <r>
    <x v="189"/>
    <x v="40"/>
    <x v="10"/>
    <n v="0"/>
  </r>
  <r>
    <x v="189"/>
    <x v="40"/>
    <x v="11"/>
    <n v="0"/>
  </r>
  <r>
    <x v="189"/>
    <x v="40"/>
    <x v="0"/>
    <n v="0"/>
  </r>
  <r>
    <x v="189"/>
    <x v="40"/>
    <x v="1"/>
    <n v="0"/>
  </r>
  <r>
    <x v="189"/>
    <x v="40"/>
    <x v="2"/>
    <n v="0"/>
  </r>
  <r>
    <x v="189"/>
    <x v="41"/>
    <x v="3"/>
    <n v="2.5495145631067957"/>
  </r>
  <r>
    <x v="189"/>
    <x v="41"/>
    <x v="4"/>
    <n v="1.8564102564102565"/>
  </r>
  <r>
    <x v="189"/>
    <x v="41"/>
    <x v="5"/>
    <n v="3.2273504273504274"/>
  </r>
  <r>
    <x v="189"/>
    <x v="41"/>
    <x v="6"/>
    <n v="0.79039999999999999"/>
  </r>
  <r>
    <x v="189"/>
    <x v="41"/>
    <x v="7"/>
    <n v="3.9912037037037034"/>
  </r>
  <r>
    <x v="189"/>
    <x v="41"/>
    <x v="8"/>
    <n v="1.418867924528302"/>
  </r>
  <r>
    <x v="189"/>
    <x v="41"/>
    <x v="9"/>
    <n v="12.90625"/>
  </r>
  <r>
    <x v="189"/>
    <x v="41"/>
    <x v="10"/>
    <n v="8.1859504132231411"/>
  </r>
  <r>
    <x v="189"/>
    <x v="41"/>
    <x v="11"/>
    <n v="3.9350746268656711"/>
  </r>
  <r>
    <x v="189"/>
    <x v="41"/>
    <x v="0"/>
    <n v="12.544516129032257"/>
  </r>
  <r>
    <x v="189"/>
    <x v="41"/>
    <x v="1"/>
    <n v="8.0914529914529911"/>
  </r>
  <r>
    <x v="189"/>
    <x v="41"/>
    <x v="2"/>
    <n v="6.0390350877192978"/>
  </r>
  <r>
    <x v="189"/>
    <x v="77"/>
    <x v="3"/>
    <n v="2.9108695652173906"/>
  </r>
  <r>
    <x v="189"/>
    <x v="77"/>
    <x v="4"/>
    <n v="1.3321033210332101"/>
  </r>
  <r>
    <x v="189"/>
    <x v="77"/>
    <x v="5"/>
    <n v="2.4964412811387899"/>
  </r>
  <r>
    <x v="189"/>
    <x v="77"/>
    <x v="6"/>
    <n v="0.99776536312849162"/>
  </r>
  <r>
    <x v="189"/>
    <x v="77"/>
    <x v="7"/>
    <n v="1.9695652173913041"/>
  </r>
  <r>
    <x v="189"/>
    <x v="77"/>
    <x v="8"/>
    <n v="3.4655405405405411"/>
  </r>
  <r>
    <x v="189"/>
    <x v="77"/>
    <x v="9"/>
    <n v="2.425510204081633"/>
  </r>
  <r>
    <x v="189"/>
    <x v="77"/>
    <x v="10"/>
    <n v="1.8794871794871795"/>
  </r>
  <r>
    <x v="189"/>
    <x v="77"/>
    <x v="11"/>
    <n v="4.0337349397590359"/>
  </r>
  <r>
    <x v="189"/>
    <x v="77"/>
    <x v="0"/>
    <n v="1.7434782608695651"/>
  </r>
  <r>
    <x v="189"/>
    <x v="77"/>
    <x v="1"/>
    <n v="2.1586206896551721"/>
  </r>
  <r>
    <x v="189"/>
    <x v="77"/>
    <x v="2"/>
    <n v="0.6883435582822085"/>
  </r>
  <r>
    <x v="189"/>
    <x v="78"/>
    <x v="3"/>
    <n v="0.88841463414634159"/>
  </r>
  <r>
    <x v="189"/>
    <x v="78"/>
    <x v="4"/>
    <n v="0.94076433121019098"/>
  </r>
  <r>
    <x v="189"/>
    <x v="78"/>
    <x v="5"/>
    <n v="0.13546511627906976"/>
  </r>
  <r>
    <x v="189"/>
    <x v="78"/>
    <x v="6"/>
    <n v="0.36762589928057554"/>
  </r>
  <r>
    <x v="189"/>
    <x v="78"/>
    <x v="7"/>
    <n v="0.80172413793103448"/>
  </r>
  <r>
    <x v="189"/>
    <x v="78"/>
    <x v="8"/>
    <n v="1.7019607843137257"/>
  </r>
  <r>
    <x v="189"/>
    <x v="78"/>
    <x v="9"/>
    <n v="2.3142857142857141"/>
  </r>
  <r>
    <x v="189"/>
    <x v="78"/>
    <x v="10"/>
    <n v="4.6039999999999992"/>
  </r>
  <r>
    <x v="189"/>
    <x v="78"/>
    <x v="11"/>
    <n v="4.8466257668711661"/>
  </r>
  <r>
    <x v="189"/>
    <x v="78"/>
    <x v="0"/>
    <n v="3.5822335025380712"/>
  </r>
  <r>
    <x v="189"/>
    <x v="78"/>
    <x v="1"/>
    <n v="4.4489898989898986"/>
  </r>
  <r>
    <x v="189"/>
    <x v="78"/>
    <x v="2"/>
    <n v="5.494210526315789"/>
  </r>
  <r>
    <x v="189"/>
    <x v="79"/>
    <x v="3"/>
    <n v="1.8442622950819672"/>
  </r>
  <r>
    <x v="189"/>
    <x v="79"/>
    <x v="4"/>
    <n v="1.4801242236024843"/>
  </r>
  <r>
    <x v="189"/>
    <x v="79"/>
    <x v="5"/>
    <n v="1.7664233576642336"/>
  </r>
  <r>
    <x v="189"/>
    <x v="79"/>
    <x v="6"/>
    <n v="2.1937500000000001"/>
  </r>
  <r>
    <x v="189"/>
    <x v="79"/>
    <x v="7"/>
    <n v="1.9290322580645158"/>
  </r>
  <r>
    <x v="189"/>
    <x v="79"/>
    <x v="8"/>
    <n v="7.4685897435897433"/>
  </r>
  <r>
    <x v="189"/>
    <x v="79"/>
    <x v="9"/>
    <n v="2.4755952380952384"/>
  </r>
  <r>
    <x v="189"/>
    <x v="79"/>
    <x v="10"/>
    <n v="8.0100671140939603"/>
  </r>
  <r>
    <x v="189"/>
    <x v="79"/>
    <x v="11"/>
    <n v="5.7619318181818189"/>
  </r>
  <r>
    <x v="189"/>
    <x v="79"/>
    <x v="0"/>
    <n v="3.0718562874251498"/>
  </r>
  <r>
    <x v="189"/>
    <x v="79"/>
    <x v="1"/>
    <n v="0.60500000000000009"/>
  </r>
  <r>
    <x v="189"/>
    <x v="79"/>
    <x v="2"/>
    <n v="4.317204301075269"/>
  </r>
  <r>
    <x v="189"/>
    <x v="80"/>
    <x v="3"/>
    <n v="1.162325581395349"/>
  </r>
  <r>
    <x v="189"/>
    <x v="80"/>
    <x v="4"/>
    <n v="1.8165745856353588"/>
  </r>
  <r>
    <x v="189"/>
    <x v="80"/>
    <x v="5"/>
    <n v="3.0414448669201524"/>
  </r>
  <r>
    <x v="189"/>
    <x v="80"/>
    <x v="6"/>
    <n v="0.66743119266055062"/>
  </r>
  <r>
    <x v="189"/>
    <x v="80"/>
    <x v="7"/>
    <n v="1.3929133858267717"/>
  </r>
  <r>
    <x v="189"/>
    <x v="80"/>
    <x v="8"/>
    <n v="3.0255033557046982"/>
  </r>
  <r>
    <x v="189"/>
    <x v="80"/>
    <x v="9"/>
    <n v="5.1688622754491025"/>
  </r>
  <r>
    <x v="189"/>
    <x v="80"/>
    <x v="10"/>
    <n v="5.5851851851851855"/>
  </r>
  <r>
    <x v="189"/>
    <x v="80"/>
    <x v="11"/>
    <n v="2.3960937499999999"/>
  </r>
  <r>
    <x v="189"/>
    <x v="80"/>
    <x v="0"/>
    <n v="2.3098522167487685"/>
  </r>
  <r>
    <x v="189"/>
    <x v="80"/>
    <x v="1"/>
    <n v="4.6084821428571416"/>
  </r>
  <r>
    <x v="189"/>
    <x v="80"/>
    <x v="2"/>
    <n v="2.3576687116564417"/>
  </r>
  <r>
    <x v="189"/>
    <x v="81"/>
    <x v="3"/>
    <n v="0.99177377892030838"/>
  </r>
  <r>
    <x v="189"/>
    <x v="81"/>
    <x v="4"/>
    <n v="1.60231884057971"/>
  </r>
  <r>
    <x v="189"/>
    <x v="81"/>
    <x v="5"/>
    <n v="2.7602150537634409"/>
  </r>
  <r>
    <x v="189"/>
    <x v="81"/>
    <x v="6"/>
    <n v="2.2985111662531015"/>
  </r>
  <r>
    <x v="189"/>
    <x v="81"/>
    <x v="7"/>
    <n v="2.9997311827956992"/>
  </r>
  <r>
    <x v="189"/>
    <x v="81"/>
    <x v="8"/>
    <n v="4.1690288713910757"/>
  </r>
  <r>
    <x v="189"/>
    <x v="81"/>
    <x v="9"/>
    <n v="4.4614925373134335"/>
  </r>
  <r>
    <x v="189"/>
    <x v="81"/>
    <x v="10"/>
    <n v="7.5726495726495724"/>
  </r>
  <r>
    <x v="189"/>
    <x v="81"/>
    <x v="11"/>
    <n v="6.8953488372093021"/>
  </r>
  <r>
    <x v="189"/>
    <x v="81"/>
    <x v="0"/>
    <n v="6.0902255639097742"/>
  </r>
  <r>
    <x v="189"/>
    <x v="81"/>
    <x v="1"/>
    <n v="6.6599999999999993"/>
  </r>
  <r>
    <x v="189"/>
    <x v="81"/>
    <x v="2"/>
    <n v="3.6796338672768876"/>
  </r>
  <r>
    <x v="189"/>
    <x v="66"/>
    <x v="3"/>
    <n v="4.3964730290456435"/>
  </r>
  <r>
    <x v="189"/>
    <x v="66"/>
    <x v="4"/>
    <n v="1.2268558951965067"/>
  </r>
  <r>
    <x v="189"/>
    <x v="66"/>
    <x v="5"/>
    <n v="1.4351562499999999"/>
  </r>
  <r>
    <x v="189"/>
    <x v="66"/>
    <x v="6"/>
    <n v="2.8039260969976909"/>
  </r>
  <r>
    <x v="189"/>
    <x v="66"/>
    <x v="7"/>
    <n v="2.8445454545454543"/>
  </r>
  <r>
    <x v="189"/>
    <x v="66"/>
    <x v="8"/>
    <n v="5.1297814207650267"/>
  </r>
  <r>
    <x v="189"/>
    <x v="66"/>
    <x v="9"/>
    <n v="7.9693370165745847"/>
  </r>
  <r>
    <x v="189"/>
    <x v="66"/>
    <x v="10"/>
    <n v="5.6627296587926494"/>
  </r>
  <r>
    <x v="189"/>
    <x v="66"/>
    <x v="11"/>
    <n v="4.697183098591549"/>
  </r>
  <r>
    <x v="189"/>
    <x v="66"/>
    <x v="0"/>
    <n v="6.5588390501319269"/>
  </r>
  <r>
    <x v="189"/>
    <x v="66"/>
    <x v="1"/>
    <n v="7.7085858585858587"/>
  </r>
  <r>
    <x v="189"/>
    <x v="66"/>
    <x v="2"/>
    <n v="3.2601851851851853"/>
  </r>
  <r>
    <x v="189"/>
    <x v="67"/>
    <x v="3"/>
    <n v="2.1910447761194032"/>
  </r>
  <r>
    <x v="189"/>
    <x v="67"/>
    <x v="4"/>
    <n v="1.3613569321533923"/>
  </r>
  <r>
    <x v="189"/>
    <x v="67"/>
    <x v="5"/>
    <n v="1.6677835051546392"/>
  </r>
  <r>
    <x v="189"/>
    <x v="67"/>
    <x v="6"/>
    <n v="3.5387500000000003"/>
  </r>
  <r>
    <x v="189"/>
    <x v="67"/>
    <x v="7"/>
    <n v="4.0924342105263154"/>
  </r>
  <r>
    <x v="189"/>
    <x v="67"/>
    <x v="8"/>
    <n v="3.0498245614035091"/>
  </r>
  <r>
    <x v="189"/>
    <x v="67"/>
    <x v="9"/>
    <n v="3.6460674157303372"/>
  </r>
  <r>
    <x v="189"/>
    <x v="67"/>
    <x v="10"/>
    <n v="5.9152838427947607"/>
  </r>
  <r>
    <x v="189"/>
    <x v="67"/>
    <x v="11"/>
    <n v="5.4989690721649485"/>
  </r>
  <r>
    <x v="189"/>
    <x v="67"/>
    <x v="0"/>
    <n v="4.0246527777777779"/>
  </r>
  <r>
    <x v="189"/>
    <x v="67"/>
    <x v="1"/>
    <n v="5.0439285714285713"/>
  </r>
  <r>
    <x v="189"/>
    <x v="67"/>
    <x v="2"/>
    <n v="5.8347517730496445"/>
  </r>
  <r>
    <x v="189"/>
    <x v="68"/>
    <x v="3"/>
    <n v="2.1584699453551912"/>
  </r>
  <r>
    <x v="189"/>
    <x v="68"/>
    <x v="4"/>
    <n v="1.2549180327868852"/>
  </r>
  <r>
    <x v="189"/>
    <x v="68"/>
    <x v="5"/>
    <n v="0.78193717277486918"/>
  </r>
  <r>
    <x v="189"/>
    <x v="68"/>
    <x v="6"/>
    <n v="1.1790633608815428"/>
  </r>
  <r>
    <x v="189"/>
    <x v="68"/>
    <x v="7"/>
    <n v="1.5528301886792453"/>
  </r>
  <r>
    <x v="189"/>
    <x v="68"/>
    <x v="8"/>
    <n v="3.8539370078740154"/>
  </r>
  <r>
    <x v="189"/>
    <x v="68"/>
    <x v="9"/>
    <n v="2.427941176470588"/>
  </r>
  <r>
    <x v="189"/>
    <x v="68"/>
    <x v="10"/>
    <n v="4.6369747899159659"/>
  </r>
  <r>
    <x v="189"/>
    <x v="68"/>
    <x v="11"/>
    <n v="1.9529680365296807"/>
  </r>
  <r>
    <x v="189"/>
    <x v="68"/>
    <x v="0"/>
    <n v="3.2257425742574259"/>
  </r>
  <r>
    <x v="189"/>
    <x v="68"/>
    <x v="1"/>
    <n v="2.7256797583081567"/>
  </r>
  <r>
    <x v="189"/>
    <x v="68"/>
    <x v="2"/>
    <n v="1.7139204545454547"/>
  </r>
  <r>
    <x v="189"/>
    <x v="69"/>
    <x v="3"/>
    <n v="1.6931952662721896"/>
  </r>
  <r>
    <x v="189"/>
    <x v="69"/>
    <x v="4"/>
    <n v="1.5981981981981983"/>
  </r>
  <r>
    <x v="189"/>
    <x v="69"/>
    <x v="5"/>
    <n v="0.36771653543307087"/>
  </r>
  <r>
    <x v="189"/>
    <x v="69"/>
    <x v="6"/>
    <n v="0.57972222222222214"/>
  </r>
  <r>
    <x v="189"/>
    <x v="69"/>
    <x v="7"/>
    <n v="2.0096491228070179"/>
  </r>
  <r>
    <x v="189"/>
    <x v="69"/>
    <x v="8"/>
    <n v="3.6117886178861789"/>
  </r>
  <r>
    <x v="189"/>
    <x v="69"/>
    <x v="9"/>
    <n v="3.4236947791164658"/>
  </r>
  <r>
    <x v="189"/>
    <x v="69"/>
    <x v="10"/>
    <n v="3.6673151750972761"/>
  </r>
  <r>
    <x v="189"/>
    <x v="69"/>
    <x v="11"/>
    <n v="3.6889867841409694"/>
  </r>
  <r>
    <x v="189"/>
    <x v="69"/>
    <x v="0"/>
    <n v="5.213284132841328"/>
  </r>
  <r>
    <x v="189"/>
    <x v="69"/>
    <x v="1"/>
    <n v="3.6250793650793653"/>
  </r>
  <r>
    <x v="189"/>
    <x v="69"/>
    <x v="2"/>
    <n v="1.5390710382513659"/>
  </r>
  <r>
    <x v="189"/>
    <x v="42"/>
    <x v="3"/>
    <n v="2.8085480093676813"/>
  </r>
  <r>
    <x v="189"/>
    <x v="42"/>
    <x v="4"/>
    <n v="1.5097826086956521"/>
  </r>
  <r>
    <x v="189"/>
    <x v="42"/>
    <x v="5"/>
    <n v="3.0417763157894742"/>
  </r>
  <r>
    <x v="189"/>
    <x v="42"/>
    <x v="6"/>
    <n v="1.52"/>
  </r>
  <r>
    <x v="189"/>
    <x v="42"/>
    <x v="7"/>
    <n v="3.5691211401425176"/>
  </r>
  <r>
    <x v="189"/>
    <x v="42"/>
    <x v="8"/>
    <n v="3.945818181818181"/>
  </r>
  <r>
    <x v="189"/>
    <x v="42"/>
    <x v="9"/>
    <n v="5.5785347043701803"/>
  </r>
  <r>
    <x v="189"/>
    <x v="42"/>
    <x v="10"/>
    <n v="5.1811443433029911"/>
  </r>
  <r>
    <x v="189"/>
    <x v="42"/>
    <x v="11"/>
    <n v="4.2596319018404909"/>
  </r>
  <r>
    <x v="189"/>
    <x v="42"/>
    <x v="0"/>
    <n v="4.6625711035267345"/>
  </r>
  <r>
    <x v="189"/>
    <x v="42"/>
    <x v="1"/>
    <n v="4.6095979247730217"/>
  </r>
  <r>
    <x v="189"/>
    <x v="42"/>
    <x v="2"/>
    <n v="3.8468785471055624"/>
  </r>
  <r>
    <x v="189"/>
    <x v="70"/>
    <x v="3"/>
    <n v="2.3430219146482125"/>
  </r>
  <r>
    <x v="189"/>
    <x v="70"/>
    <x v="4"/>
    <n v="3.2638676844783712"/>
  </r>
  <r>
    <x v="189"/>
    <x v="70"/>
    <x v="5"/>
    <n v="1.9832983193277309"/>
  </r>
  <r>
    <x v="189"/>
    <x v="70"/>
    <x v="6"/>
    <n v="2.8364060676779466"/>
  </r>
  <r>
    <x v="189"/>
    <x v="70"/>
    <x v="7"/>
    <n v="2.9000000000000004"/>
  </r>
  <r>
    <x v="189"/>
    <x v="70"/>
    <x v="8"/>
    <n v="4.5960000000000001"/>
  </r>
  <r>
    <x v="189"/>
    <x v="70"/>
    <x v="9"/>
    <n v="4.216934487021013"/>
  </r>
  <r>
    <x v="189"/>
    <x v="70"/>
    <x v="10"/>
    <n v="3.8150967741935475"/>
  </r>
  <r>
    <x v="189"/>
    <x v="70"/>
    <x v="11"/>
    <n v="5.6860606060606065"/>
  </r>
  <r>
    <x v="189"/>
    <x v="70"/>
    <x v="0"/>
    <n v="4.5590551181102361"/>
  </r>
  <r>
    <x v="189"/>
    <x v="70"/>
    <x v="1"/>
    <n v="5.067848101265823"/>
  </r>
  <r>
    <x v="189"/>
    <x v="70"/>
    <x v="2"/>
    <n v="3.02979976442874"/>
  </r>
  <r>
    <x v="189"/>
    <x v="43"/>
    <x v="3"/>
    <n v="3.0485227272727276"/>
  </r>
  <r>
    <x v="189"/>
    <x v="43"/>
    <x v="4"/>
    <n v="2.5504294478527614"/>
  </r>
  <r>
    <x v="189"/>
    <x v="43"/>
    <x v="5"/>
    <n v="1.4498871331828442"/>
  </r>
  <r>
    <x v="189"/>
    <x v="43"/>
    <x v="6"/>
    <n v="2.1606976744186048"/>
  </r>
  <r>
    <x v="189"/>
    <x v="43"/>
    <x v="7"/>
    <n v="3.4481389578163779"/>
  </r>
  <r>
    <x v="189"/>
    <x v="43"/>
    <x v="8"/>
    <n v="4.3940194714881775"/>
  </r>
  <r>
    <x v="189"/>
    <x v="43"/>
    <x v="9"/>
    <n v="4.2455782312925159"/>
  </r>
  <r>
    <x v="189"/>
    <x v="43"/>
    <x v="10"/>
    <n v="4.8209370424597351"/>
  </r>
  <r>
    <x v="189"/>
    <x v="43"/>
    <x v="11"/>
    <n v="3.7216867469879515"/>
  </r>
  <r>
    <x v="189"/>
    <x v="43"/>
    <x v="0"/>
    <n v="3.8083116883116883"/>
  </r>
  <r>
    <x v="189"/>
    <x v="43"/>
    <x v="1"/>
    <n v="4.1329207920792079"/>
  </r>
  <r>
    <x v="189"/>
    <x v="43"/>
    <x v="2"/>
    <n v="3.2833527357392316"/>
  </r>
  <r>
    <x v="189"/>
    <x v="44"/>
    <x v="3"/>
    <n v="3.214321295143213"/>
  </r>
  <r>
    <x v="189"/>
    <x v="44"/>
    <x v="4"/>
    <n v="4.3967701863354041"/>
  </r>
  <r>
    <x v="189"/>
    <x v="44"/>
    <x v="5"/>
    <n v="2.7731681034482754"/>
  </r>
  <r>
    <x v="189"/>
    <x v="44"/>
    <x v="6"/>
    <n v="1.5527679623085984"/>
  </r>
  <r>
    <x v="189"/>
    <x v="44"/>
    <x v="7"/>
    <n v="3.8196759259259259"/>
  </r>
  <r>
    <x v="189"/>
    <x v="44"/>
    <x v="8"/>
    <n v="3.1006257822277843"/>
  </r>
  <r>
    <x v="189"/>
    <x v="44"/>
    <x v="9"/>
    <n v="6.1978755690440055"/>
  </r>
  <r>
    <x v="189"/>
    <x v="44"/>
    <x v="10"/>
    <n v="5.4643550624133148"/>
  </r>
  <r>
    <x v="189"/>
    <x v="44"/>
    <x v="11"/>
    <n v="6.5925655976676367"/>
  </r>
  <r>
    <x v="189"/>
    <x v="44"/>
    <x v="0"/>
    <n v="2.5765177548682701"/>
  </r>
  <r>
    <x v="189"/>
    <x v="44"/>
    <x v="1"/>
    <n v="4.3092105263157894"/>
  </r>
  <r>
    <x v="189"/>
    <x v="44"/>
    <x v="2"/>
    <n v="3.3348164627363737"/>
  </r>
  <r>
    <x v="189"/>
    <x v="45"/>
    <x v="3"/>
    <n v="4.5883585564610021"/>
  </r>
  <r>
    <x v="189"/>
    <x v="45"/>
    <x v="4"/>
    <n v="3.488442211055276"/>
  </r>
  <r>
    <x v="189"/>
    <x v="45"/>
    <x v="5"/>
    <n v="2.3279044516829535"/>
  </r>
  <r>
    <x v="189"/>
    <x v="45"/>
    <x v="6"/>
    <n v="1.0975877192982457"/>
  </r>
  <r>
    <x v="189"/>
    <x v="45"/>
    <x v="7"/>
    <n v="2.2006726457399104"/>
  </r>
  <r>
    <x v="189"/>
    <x v="45"/>
    <x v="8"/>
    <n v="4.3072150072150084"/>
  </r>
  <r>
    <x v="189"/>
    <x v="45"/>
    <x v="9"/>
    <n v="3.8522911051212931"/>
  </r>
  <r>
    <x v="189"/>
    <x v="45"/>
    <x v="10"/>
    <n v="6.169251700680273"/>
  </r>
  <r>
    <x v="189"/>
    <x v="45"/>
    <x v="11"/>
    <n v="4.8546478873239449"/>
  </r>
  <r>
    <x v="189"/>
    <x v="45"/>
    <x v="0"/>
    <n v="3.5470035252643952"/>
  </r>
  <r>
    <x v="189"/>
    <x v="45"/>
    <x v="1"/>
    <n v="4.0964912280701755"/>
  </r>
  <r>
    <x v="189"/>
    <x v="45"/>
    <x v="2"/>
    <n v="2.748364485981309"/>
  </r>
  <r>
    <x v="189"/>
    <x v="46"/>
    <x v="3"/>
    <n v="0"/>
  </r>
  <r>
    <x v="189"/>
    <x v="46"/>
    <x v="4"/>
    <n v="0"/>
  </r>
  <r>
    <x v="189"/>
    <x v="46"/>
    <x v="5"/>
    <n v="0"/>
  </r>
  <r>
    <x v="189"/>
    <x v="46"/>
    <x v="6"/>
    <n v="0"/>
  </r>
  <r>
    <x v="189"/>
    <x v="46"/>
    <x v="7"/>
    <n v="0"/>
  </r>
  <r>
    <x v="189"/>
    <x v="46"/>
    <x v="8"/>
    <n v="0"/>
  </r>
  <r>
    <x v="189"/>
    <x v="46"/>
    <x v="9"/>
    <n v="0"/>
  </r>
  <r>
    <x v="189"/>
    <x v="46"/>
    <x v="10"/>
    <n v="0"/>
  </r>
  <r>
    <x v="189"/>
    <x v="46"/>
    <x v="11"/>
    <n v="0"/>
  </r>
  <r>
    <x v="189"/>
    <x v="46"/>
    <x v="0"/>
    <n v="0"/>
  </r>
  <r>
    <x v="189"/>
    <x v="46"/>
    <x v="1"/>
    <n v="0"/>
  </r>
  <r>
    <x v="189"/>
    <x v="46"/>
    <x v="2"/>
    <n v="0"/>
  </r>
  <r>
    <x v="189"/>
    <x v="47"/>
    <x v="3"/>
    <n v="0"/>
  </r>
  <r>
    <x v="189"/>
    <x v="47"/>
    <x v="4"/>
    <n v="0"/>
  </r>
  <r>
    <x v="189"/>
    <x v="47"/>
    <x v="5"/>
    <n v="0"/>
  </r>
  <r>
    <x v="189"/>
    <x v="47"/>
    <x v="6"/>
    <n v="0"/>
  </r>
  <r>
    <x v="189"/>
    <x v="47"/>
    <x v="7"/>
    <n v="0"/>
  </r>
  <r>
    <x v="189"/>
    <x v="47"/>
    <x v="8"/>
    <n v="0"/>
  </r>
  <r>
    <x v="189"/>
    <x v="47"/>
    <x v="9"/>
    <n v="0"/>
  </r>
  <r>
    <x v="189"/>
    <x v="47"/>
    <x v="10"/>
    <n v="0"/>
  </r>
  <r>
    <x v="189"/>
    <x v="47"/>
    <x v="11"/>
    <n v="0"/>
  </r>
  <r>
    <x v="189"/>
    <x v="47"/>
    <x v="0"/>
    <n v="0"/>
  </r>
  <r>
    <x v="189"/>
    <x v="47"/>
    <x v="1"/>
    <n v="0"/>
  </r>
  <r>
    <x v="189"/>
    <x v="47"/>
    <x v="2"/>
    <n v="0"/>
  </r>
  <r>
    <x v="189"/>
    <x v="48"/>
    <x v="3"/>
    <n v="0"/>
  </r>
  <r>
    <x v="189"/>
    <x v="48"/>
    <x v="4"/>
    <n v="0"/>
  </r>
  <r>
    <x v="189"/>
    <x v="48"/>
    <x v="5"/>
    <n v="0"/>
  </r>
  <r>
    <x v="189"/>
    <x v="48"/>
    <x v="6"/>
    <n v="0"/>
  </r>
  <r>
    <x v="189"/>
    <x v="48"/>
    <x v="7"/>
    <n v="0"/>
  </r>
  <r>
    <x v="189"/>
    <x v="48"/>
    <x v="8"/>
    <n v="0"/>
  </r>
  <r>
    <x v="189"/>
    <x v="48"/>
    <x v="9"/>
    <n v="0"/>
  </r>
  <r>
    <x v="189"/>
    <x v="48"/>
    <x v="10"/>
    <n v="0"/>
  </r>
  <r>
    <x v="189"/>
    <x v="48"/>
    <x v="11"/>
    <n v="0"/>
  </r>
  <r>
    <x v="189"/>
    <x v="48"/>
    <x v="0"/>
    <n v="0"/>
  </r>
  <r>
    <x v="189"/>
    <x v="48"/>
    <x v="1"/>
    <n v="0"/>
  </r>
  <r>
    <x v="189"/>
    <x v="48"/>
    <x v="2"/>
    <n v="0"/>
  </r>
  <r>
    <x v="189"/>
    <x v="71"/>
    <x v="3"/>
    <n v="0"/>
  </r>
  <r>
    <x v="189"/>
    <x v="71"/>
    <x v="4"/>
    <n v="0"/>
  </r>
  <r>
    <x v="189"/>
    <x v="71"/>
    <x v="5"/>
    <n v="0"/>
  </r>
  <r>
    <x v="189"/>
    <x v="71"/>
    <x v="6"/>
    <n v="0"/>
  </r>
  <r>
    <x v="189"/>
    <x v="71"/>
    <x v="7"/>
    <n v="0"/>
  </r>
  <r>
    <x v="189"/>
    <x v="71"/>
    <x v="8"/>
    <n v="0"/>
  </r>
  <r>
    <x v="189"/>
    <x v="71"/>
    <x v="9"/>
    <n v="0"/>
  </r>
  <r>
    <x v="189"/>
    <x v="71"/>
    <x v="10"/>
    <n v="0"/>
  </r>
  <r>
    <x v="189"/>
    <x v="71"/>
    <x v="11"/>
    <n v="0"/>
  </r>
  <r>
    <x v="189"/>
    <x v="71"/>
    <x v="0"/>
    <n v="0"/>
  </r>
  <r>
    <x v="189"/>
    <x v="71"/>
    <x v="1"/>
    <n v="0"/>
  </r>
  <r>
    <x v="189"/>
    <x v="71"/>
    <x v="2"/>
    <n v="0"/>
  </r>
  <r>
    <x v="189"/>
    <x v="49"/>
    <x v="3"/>
    <n v="0"/>
  </r>
  <r>
    <x v="189"/>
    <x v="49"/>
    <x v="4"/>
    <n v="0"/>
  </r>
  <r>
    <x v="189"/>
    <x v="49"/>
    <x v="5"/>
    <n v="0"/>
  </r>
  <r>
    <x v="189"/>
    <x v="49"/>
    <x v="6"/>
    <n v="0"/>
  </r>
  <r>
    <x v="189"/>
    <x v="49"/>
    <x v="7"/>
    <n v="0"/>
  </r>
  <r>
    <x v="189"/>
    <x v="49"/>
    <x v="8"/>
    <n v="0"/>
  </r>
  <r>
    <x v="189"/>
    <x v="49"/>
    <x v="9"/>
    <n v="0"/>
  </r>
  <r>
    <x v="189"/>
    <x v="49"/>
    <x v="10"/>
    <n v="0"/>
  </r>
  <r>
    <x v="189"/>
    <x v="49"/>
    <x v="11"/>
    <n v="0"/>
  </r>
  <r>
    <x v="189"/>
    <x v="49"/>
    <x v="0"/>
    <n v="0"/>
  </r>
  <r>
    <x v="189"/>
    <x v="49"/>
    <x v="1"/>
    <n v="0"/>
  </r>
  <r>
    <x v="189"/>
    <x v="49"/>
    <x v="2"/>
    <n v="0"/>
  </r>
  <r>
    <x v="189"/>
    <x v="82"/>
    <x v="3"/>
    <n v="0"/>
  </r>
  <r>
    <x v="189"/>
    <x v="82"/>
    <x v="4"/>
    <n v="0"/>
  </r>
  <r>
    <x v="189"/>
    <x v="82"/>
    <x v="5"/>
    <n v="0"/>
  </r>
  <r>
    <x v="189"/>
    <x v="82"/>
    <x v="6"/>
    <n v="0"/>
  </r>
  <r>
    <x v="189"/>
    <x v="82"/>
    <x v="7"/>
    <n v="0"/>
  </r>
  <r>
    <x v="189"/>
    <x v="82"/>
    <x v="8"/>
    <n v="0"/>
  </r>
  <r>
    <x v="189"/>
    <x v="82"/>
    <x v="9"/>
    <n v="0"/>
  </r>
  <r>
    <x v="189"/>
    <x v="82"/>
    <x v="10"/>
    <n v="0"/>
  </r>
  <r>
    <x v="189"/>
    <x v="82"/>
    <x v="11"/>
    <n v="0"/>
  </r>
  <r>
    <x v="189"/>
    <x v="82"/>
    <x v="0"/>
    <n v="0"/>
  </r>
  <r>
    <x v="189"/>
    <x v="82"/>
    <x v="1"/>
    <n v="0"/>
  </r>
  <r>
    <x v="189"/>
    <x v="82"/>
    <x v="2"/>
    <n v="0"/>
  </r>
  <r>
    <x v="189"/>
    <x v="83"/>
    <x v="3"/>
    <n v="0"/>
  </r>
  <r>
    <x v="189"/>
    <x v="83"/>
    <x v="4"/>
    <n v="0"/>
  </r>
  <r>
    <x v="189"/>
    <x v="83"/>
    <x v="5"/>
    <n v="0"/>
  </r>
  <r>
    <x v="189"/>
    <x v="83"/>
    <x v="6"/>
    <n v="0"/>
  </r>
  <r>
    <x v="189"/>
    <x v="83"/>
    <x v="7"/>
    <n v="0"/>
  </r>
  <r>
    <x v="189"/>
    <x v="83"/>
    <x v="8"/>
    <n v="0"/>
  </r>
  <r>
    <x v="189"/>
    <x v="83"/>
    <x v="9"/>
    <n v="0"/>
  </r>
  <r>
    <x v="189"/>
    <x v="83"/>
    <x v="10"/>
    <n v="0"/>
  </r>
  <r>
    <x v="189"/>
    <x v="83"/>
    <x v="11"/>
    <n v="0"/>
  </r>
  <r>
    <x v="189"/>
    <x v="83"/>
    <x v="0"/>
    <n v="0"/>
  </r>
  <r>
    <x v="189"/>
    <x v="83"/>
    <x v="1"/>
    <n v="0"/>
  </r>
  <r>
    <x v="189"/>
    <x v="83"/>
    <x v="2"/>
    <n v="0"/>
  </r>
  <r>
    <x v="189"/>
    <x v="84"/>
    <x v="3"/>
    <n v="0"/>
  </r>
  <r>
    <x v="189"/>
    <x v="84"/>
    <x v="4"/>
    <n v="0"/>
  </r>
  <r>
    <x v="189"/>
    <x v="84"/>
    <x v="5"/>
    <n v="0"/>
  </r>
  <r>
    <x v="189"/>
    <x v="84"/>
    <x v="6"/>
    <n v="0"/>
  </r>
  <r>
    <x v="189"/>
    <x v="84"/>
    <x v="7"/>
    <n v="0"/>
  </r>
  <r>
    <x v="189"/>
    <x v="84"/>
    <x v="8"/>
    <n v="0"/>
  </r>
  <r>
    <x v="189"/>
    <x v="84"/>
    <x v="9"/>
    <n v="0"/>
  </r>
  <r>
    <x v="189"/>
    <x v="84"/>
    <x v="10"/>
    <n v="0"/>
  </r>
  <r>
    <x v="189"/>
    <x v="84"/>
    <x v="11"/>
    <n v="0"/>
  </r>
  <r>
    <x v="189"/>
    <x v="84"/>
    <x v="0"/>
    <n v="0"/>
  </r>
  <r>
    <x v="189"/>
    <x v="84"/>
    <x v="1"/>
    <n v="0"/>
  </r>
  <r>
    <x v="189"/>
    <x v="84"/>
    <x v="2"/>
    <n v="0"/>
  </r>
  <r>
    <x v="189"/>
    <x v="85"/>
    <x v="3"/>
    <n v="0"/>
  </r>
  <r>
    <x v="189"/>
    <x v="85"/>
    <x v="4"/>
    <n v="0"/>
  </r>
  <r>
    <x v="189"/>
    <x v="85"/>
    <x v="5"/>
    <n v="0"/>
  </r>
  <r>
    <x v="189"/>
    <x v="85"/>
    <x v="6"/>
    <n v="0"/>
  </r>
  <r>
    <x v="189"/>
    <x v="85"/>
    <x v="7"/>
    <n v="0"/>
  </r>
  <r>
    <x v="189"/>
    <x v="85"/>
    <x v="8"/>
    <n v="0"/>
  </r>
  <r>
    <x v="189"/>
    <x v="85"/>
    <x v="9"/>
    <n v="0"/>
  </r>
  <r>
    <x v="189"/>
    <x v="85"/>
    <x v="10"/>
    <n v="0"/>
  </r>
  <r>
    <x v="189"/>
    <x v="85"/>
    <x v="11"/>
    <n v="0"/>
  </r>
  <r>
    <x v="189"/>
    <x v="85"/>
    <x v="0"/>
    <n v="0"/>
  </r>
  <r>
    <x v="189"/>
    <x v="85"/>
    <x v="1"/>
    <n v="0"/>
  </r>
  <r>
    <x v="189"/>
    <x v="85"/>
    <x v="2"/>
    <n v="0"/>
  </r>
  <r>
    <x v="189"/>
    <x v="3"/>
    <x v="3"/>
    <n v="0.42606837606837616"/>
  </r>
  <r>
    <x v="189"/>
    <x v="3"/>
    <x v="4"/>
    <n v="0.45392405063291141"/>
  </r>
  <r>
    <x v="189"/>
    <x v="3"/>
    <x v="5"/>
    <n v="0.36013215859030845"/>
  </r>
  <r>
    <x v="189"/>
    <x v="3"/>
    <x v="6"/>
    <n v="0.34645748987854258"/>
  </r>
  <r>
    <x v="189"/>
    <x v="3"/>
    <x v="7"/>
    <n v="0.32490272373540863"/>
  </r>
  <r>
    <x v="189"/>
    <x v="3"/>
    <x v="8"/>
    <n v="4.8657760814249356"/>
  </r>
  <r>
    <x v="189"/>
    <x v="3"/>
    <x v="9"/>
    <n v="6.3520142180094794"/>
  </r>
  <r>
    <x v="189"/>
    <x v="3"/>
    <x v="10"/>
    <n v="10.125968586387435"/>
  </r>
  <r>
    <x v="189"/>
    <x v="3"/>
    <x v="11"/>
    <n v="7.1206221198156703"/>
  </r>
  <r>
    <x v="189"/>
    <x v="3"/>
    <x v="0"/>
    <n v="8.9743972445464966"/>
  </r>
  <r>
    <x v="189"/>
    <x v="3"/>
    <x v="1"/>
    <n v="7.825264750378218"/>
  </r>
  <r>
    <x v="189"/>
    <x v="3"/>
    <x v="2"/>
    <n v="5.901828410689169"/>
  </r>
  <r>
    <x v="189"/>
    <x v="4"/>
    <x v="3"/>
    <n v="3.4907073509015261"/>
  </r>
  <r>
    <x v="189"/>
    <x v="4"/>
    <x v="4"/>
    <n v="4.4210803689064555"/>
  </r>
  <r>
    <x v="189"/>
    <x v="4"/>
    <x v="5"/>
    <n v="2.3338476374156225"/>
  </r>
  <r>
    <x v="189"/>
    <x v="4"/>
    <x v="6"/>
    <n v="2.2369620253164557"/>
  </r>
  <r>
    <x v="189"/>
    <x v="4"/>
    <x v="7"/>
    <n v="5.2916417910447775"/>
  </r>
  <r>
    <x v="189"/>
    <x v="4"/>
    <x v="8"/>
    <n v="7.4840621963070957"/>
  </r>
  <r>
    <x v="189"/>
    <x v="4"/>
    <x v="9"/>
    <n v="6.2849948612538533"/>
  </r>
  <r>
    <x v="189"/>
    <x v="4"/>
    <x v="10"/>
    <n v="9.6079187817258873"/>
  </r>
  <r>
    <x v="189"/>
    <x v="4"/>
    <x v="11"/>
    <n v="5.3961127308066077"/>
  </r>
  <r>
    <x v="189"/>
    <x v="4"/>
    <x v="0"/>
    <n v="11.899068033550792"/>
  </r>
  <r>
    <x v="189"/>
    <x v="4"/>
    <x v="1"/>
    <n v="9.2015182186234821"/>
  </r>
  <r>
    <x v="189"/>
    <x v="4"/>
    <x v="2"/>
    <n v="6.1170421155729677"/>
  </r>
  <r>
    <x v="189"/>
    <x v="5"/>
    <x v="3"/>
    <n v="3.5313775510204088"/>
  </r>
  <r>
    <x v="189"/>
    <x v="5"/>
    <x v="4"/>
    <n v="2.6439952437574314"/>
  </r>
  <r>
    <x v="189"/>
    <x v="5"/>
    <x v="5"/>
    <n v="1.6319354838709681"/>
  </r>
  <r>
    <x v="189"/>
    <x v="5"/>
    <x v="6"/>
    <n v="4.4067439409905163"/>
  </r>
  <r>
    <x v="189"/>
    <x v="5"/>
    <x v="7"/>
    <n v="3.6716649431230599"/>
  </r>
  <r>
    <x v="189"/>
    <x v="5"/>
    <x v="8"/>
    <n v="6.529987908101571"/>
  </r>
  <r>
    <x v="189"/>
    <x v="5"/>
    <x v="9"/>
    <n v="4.7759450171821305"/>
  </r>
  <r>
    <x v="189"/>
    <x v="5"/>
    <x v="10"/>
    <n v="8.5641962421711941"/>
  </r>
  <r>
    <x v="189"/>
    <x v="5"/>
    <x v="11"/>
    <n v="7.4358123569794055"/>
  </r>
  <r>
    <x v="189"/>
    <x v="5"/>
    <x v="0"/>
    <n v="7.1296844181459562"/>
  </r>
  <r>
    <x v="189"/>
    <x v="5"/>
    <x v="1"/>
    <n v="4.3577064220183486"/>
  </r>
  <r>
    <x v="189"/>
    <x v="5"/>
    <x v="2"/>
    <n v="9.4373346897253327"/>
  </r>
  <r>
    <x v="189"/>
    <x v="6"/>
    <x v="3"/>
    <n v="4.1378407851690291"/>
  </r>
  <r>
    <x v="189"/>
    <x v="6"/>
    <x v="4"/>
    <n v="2.2682608695652178"/>
  </r>
  <r>
    <x v="189"/>
    <x v="6"/>
    <x v="5"/>
    <n v="2.4762295081967221"/>
  </r>
  <r>
    <x v="189"/>
    <x v="6"/>
    <x v="6"/>
    <n v="1.325722543352601"/>
  </r>
  <r>
    <x v="189"/>
    <x v="6"/>
    <x v="7"/>
    <n v="9.389479905437355"/>
  </r>
  <r>
    <x v="189"/>
    <x v="6"/>
    <x v="8"/>
    <n v="7.9749058971141773"/>
  </r>
  <r>
    <x v="189"/>
    <x v="6"/>
    <x v="9"/>
    <n v="5.7725235849056595"/>
  </r>
  <r>
    <x v="189"/>
    <x v="6"/>
    <x v="10"/>
    <n v="8.0682789651293607"/>
  </r>
  <r>
    <x v="189"/>
    <x v="6"/>
    <x v="11"/>
    <n v="7.2877252252252251"/>
  </r>
  <r>
    <x v="189"/>
    <x v="6"/>
    <x v="0"/>
    <n v="5.4421725239616618"/>
  </r>
  <r>
    <x v="189"/>
    <x v="6"/>
    <x v="1"/>
    <n v="6.5033067274800453"/>
  </r>
  <r>
    <x v="189"/>
    <x v="6"/>
    <x v="2"/>
    <n v="5.7251116071428561"/>
  </r>
  <r>
    <x v="189"/>
    <x v="7"/>
    <x v="3"/>
    <n v="3.3050000000000002"/>
  </r>
  <r>
    <x v="189"/>
    <x v="7"/>
    <x v="4"/>
    <n v="4.0963087248322134"/>
  </r>
  <r>
    <x v="189"/>
    <x v="7"/>
    <x v="5"/>
    <n v="2.1689791873141719"/>
  </r>
  <r>
    <x v="189"/>
    <x v="7"/>
    <x v="6"/>
    <n v="1.6260823653643084"/>
  </r>
  <r>
    <x v="189"/>
    <x v="7"/>
    <x v="7"/>
    <n v="3.3424611973392468"/>
  </r>
  <r>
    <x v="189"/>
    <x v="7"/>
    <x v="8"/>
    <n v="5.2082681564245803"/>
  </r>
  <r>
    <x v="189"/>
    <x v="7"/>
    <x v="9"/>
    <n v="8.985433884297521"/>
  </r>
  <r>
    <x v="189"/>
    <x v="7"/>
    <x v="10"/>
    <n v="7.3429508196721311"/>
  </r>
  <r>
    <x v="189"/>
    <x v="7"/>
    <x v="11"/>
    <n v="9.7244966442953036"/>
  </r>
  <r>
    <x v="189"/>
    <x v="7"/>
    <x v="0"/>
    <n v="4.1856716417910445"/>
  </r>
  <r>
    <x v="189"/>
    <x v="7"/>
    <x v="1"/>
    <n v="6.9120240480961925"/>
  </r>
  <r>
    <x v="189"/>
    <x v="7"/>
    <x v="2"/>
    <n v="2.3308263695450329"/>
  </r>
  <r>
    <x v="189"/>
    <x v="8"/>
    <x v="3"/>
    <n v="3.0671612265084072"/>
  </r>
  <r>
    <x v="189"/>
    <x v="8"/>
    <x v="4"/>
    <n v="3.2813259668508277"/>
  </r>
  <r>
    <x v="189"/>
    <x v="8"/>
    <x v="5"/>
    <n v="2.1212278876170654"/>
  </r>
  <r>
    <x v="189"/>
    <x v="8"/>
    <x v="6"/>
    <n v="2.7883798882681567"/>
  </r>
  <r>
    <x v="189"/>
    <x v="8"/>
    <x v="7"/>
    <n v="5.0411518324607334"/>
  </r>
  <r>
    <x v="189"/>
    <x v="8"/>
    <x v="8"/>
    <n v="6.875273522975931"/>
  </r>
  <r>
    <x v="189"/>
    <x v="8"/>
    <x v="9"/>
    <n v="6.5981642512077308"/>
  </r>
  <r>
    <x v="189"/>
    <x v="8"/>
    <x v="10"/>
    <n v="13.388195121951219"/>
  </r>
  <r>
    <x v="189"/>
    <x v="8"/>
    <x v="11"/>
    <n v="10.765391969407267"/>
  </r>
  <r>
    <x v="189"/>
    <x v="8"/>
    <x v="0"/>
    <n v="9.3357209302325597"/>
  </r>
  <r>
    <x v="189"/>
    <x v="8"/>
    <x v="1"/>
    <n v="5.7531872509960147"/>
  </r>
  <r>
    <x v="189"/>
    <x v="8"/>
    <x v="2"/>
    <n v="5.6850787766450415"/>
  </r>
  <r>
    <x v="189"/>
    <x v="9"/>
    <x v="3"/>
    <n v="1.3676748582230622"/>
  </r>
  <r>
    <x v="189"/>
    <x v="9"/>
    <x v="4"/>
    <n v="1.3797894736842105"/>
  </r>
  <r>
    <x v="189"/>
    <x v="9"/>
    <x v="5"/>
    <n v="0.79856262833675562"/>
  </r>
  <r>
    <x v="189"/>
    <x v="9"/>
    <x v="6"/>
    <n v="2.3497058823529406"/>
  </r>
  <r>
    <x v="189"/>
    <x v="9"/>
    <x v="7"/>
    <n v="4.7065197428833789"/>
  </r>
  <r>
    <x v="189"/>
    <x v="9"/>
    <x v="8"/>
    <n v="5.2612061206120613"/>
  </r>
  <r>
    <x v="189"/>
    <x v="9"/>
    <x v="9"/>
    <n v="6.4803939122649954"/>
  </r>
  <r>
    <x v="189"/>
    <x v="9"/>
    <x v="10"/>
    <n v="8.482831325301202"/>
  </r>
  <r>
    <x v="189"/>
    <x v="9"/>
    <x v="11"/>
    <n v="5.1002798507462677"/>
  </r>
  <r>
    <x v="189"/>
    <x v="9"/>
    <x v="0"/>
    <n v="6.0664266426642666"/>
  </r>
  <r>
    <x v="189"/>
    <x v="9"/>
    <x v="1"/>
    <n v="4.2601601601601606"/>
  </r>
  <r>
    <x v="189"/>
    <x v="9"/>
    <x v="2"/>
    <n v="3.1315196998123827"/>
  </r>
  <r>
    <x v="189"/>
    <x v="10"/>
    <x v="3"/>
    <n v="3.6722522522522527"/>
  </r>
  <r>
    <x v="189"/>
    <x v="10"/>
    <x v="4"/>
    <n v="3.7995107632093932"/>
  </r>
  <r>
    <x v="189"/>
    <x v="10"/>
    <x v="5"/>
    <n v="2.7702148437500003"/>
  </r>
  <r>
    <x v="189"/>
    <x v="10"/>
    <x v="6"/>
    <n v="1.3260260260260259"/>
  </r>
  <r>
    <x v="189"/>
    <x v="10"/>
    <x v="7"/>
    <n v="3.5053242981606969"/>
  </r>
  <r>
    <x v="189"/>
    <x v="10"/>
    <x v="8"/>
    <n v="8.1193997856377251"/>
  </r>
  <r>
    <x v="189"/>
    <x v="10"/>
    <x v="9"/>
    <n v="8.5892497200447941"/>
  </r>
  <r>
    <x v="189"/>
    <x v="10"/>
    <x v="10"/>
    <n v="5.669621621621622"/>
  </r>
  <r>
    <x v="189"/>
    <x v="10"/>
    <x v="11"/>
    <n v="7.8839055793991397"/>
  </r>
  <r>
    <x v="189"/>
    <x v="10"/>
    <x v="0"/>
    <n v="8.3218749999999986"/>
  </r>
  <r>
    <x v="189"/>
    <x v="10"/>
    <x v="1"/>
    <n v="7.8715139442231088"/>
  </r>
  <r>
    <x v="189"/>
    <x v="10"/>
    <x v="2"/>
    <n v="4.8030103480714956"/>
  </r>
  <r>
    <x v="189"/>
    <x v="11"/>
    <x v="3"/>
    <n v="5.9547667342799189"/>
  </r>
  <r>
    <x v="189"/>
    <x v="11"/>
    <x v="4"/>
    <n v="2.5839578454332552"/>
  </r>
  <r>
    <x v="189"/>
    <x v="11"/>
    <x v="5"/>
    <n v="0.69897610921501718"/>
  </r>
  <r>
    <x v="189"/>
    <x v="11"/>
    <x v="6"/>
    <n v="1.7343675417661102"/>
  </r>
  <r>
    <x v="189"/>
    <x v="11"/>
    <x v="7"/>
    <n v="2.2554455445544552"/>
  </r>
  <r>
    <x v="189"/>
    <x v="11"/>
    <x v="8"/>
    <n v="7.692579908675798"/>
  </r>
  <r>
    <x v="189"/>
    <x v="11"/>
    <x v="9"/>
    <n v="6.9725966850828724"/>
  </r>
  <r>
    <x v="189"/>
    <x v="11"/>
    <x v="10"/>
    <n v="5.8095482546201236"/>
  </r>
  <r>
    <x v="189"/>
    <x v="11"/>
    <x v="11"/>
    <n v="5.0182599355531687"/>
  </r>
  <r>
    <x v="189"/>
    <x v="11"/>
    <x v="0"/>
    <n v="7.0422748815165894"/>
  </r>
  <r>
    <x v="189"/>
    <x v="11"/>
    <x v="1"/>
    <n v="7.8662271805273827"/>
  </r>
  <r>
    <x v="189"/>
    <x v="11"/>
    <x v="2"/>
    <n v="3.9342642320085925"/>
  </r>
  <r>
    <x v="189"/>
    <x v="12"/>
    <x v="3"/>
    <n v="3.0309116809116814"/>
  </r>
  <r>
    <x v="189"/>
    <x v="12"/>
    <x v="4"/>
    <n v="1.1150187734668333"/>
  </r>
  <r>
    <x v="189"/>
    <x v="12"/>
    <x v="5"/>
    <n v="0.84035281146637253"/>
  </r>
  <r>
    <x v="189"/>
    <x v="12"/>
    <x v="6"/>
    <n v="1.7054827175208584"/>
  </r>
  <r>
    <x v="189"/>
    <x v="12"/>
    <x v="7"/>
    <n v="1.8408018867924525"/>
  </r>
  <r>
    <x v="189"/>
    <x v="12"/>
    <x v="8"/>
    <n v="3.2167192429022076"/>
  </r>
  <r>
    <x v="189"/>
    <x v="12"/>
    <x v="9"/>
    <n v="4.4816243654822339"/>
  </r>
  <r>
    <x v="189"/>
    <x v="12"/>
    <x v="10"/>
    <n v="4.4898876404494379"/>
  </r>
  <r>
    <x v="189"/>
    <x v="12"/>
    <x v="11"/>
    <n v="2.8079960513326747"/>
  </r>
  <r>
    <x v="189"/>
    <x v="12"/>
    <x v="0"/>
    <n v="1.9299099099099097"/>
  </r>
  <r>
    <x v="189"/>
    <x v="12"/>
    <x v="1"/>
    <n v="2.2850828729281769"/>
  </r>
  <r>
    <x v="189"/>
    <x v="12"/>
    <x v="2"/>
    <n v="1.7494063926940639"/>
  </r>
  <r>
    <x v="189"/>
    <x v="13"/>
    <x v="3"/>
    <n v="0.85671506352087123"/>
  </r>
  <r>
    <x v="189"/>
    <x v="13"/>
    <x v="4"/>
    <n v="0.23336787564766842"/>
  </r>
  <r>
    <x v="189"/>
    <x v="13"/>
    <x v="5"/>
    <n v="0.78903625110521658"/>
  </r>
  <r>
    <x v="189"/>
    <x v="13"/>
    <x v="6"/>
    <n v="0.2091148115687993"/>
  </r>
  <r>
    <x v="189"/>
    <x v="13"/>
    <x v="7"/>
    <n v="0.40837083708370836"/>
  </r>
  <r>
    <x v="189"/>
    <x v="13"/>
    <x v="8"/>
    <n v="2.1231194690265482"/>
  </r>
  <r>
    <x v="189"/>
    <x v="13"/>
    <x v="9"/>
    <n v="2.5229885057471266"/>
  </r>
  <r>
    <x v="189"/>
    <x v="13"/>
    <x v="10"/>
    <n v="3.4345812807881768"/>
  </r>
  <r>
    <x v="189"/>
    <x v="13"/>
    <x v="11"/>
    <n v="2.5393969849246227"/>
  </r>
  <r>
    <x v="189"/>
    <x v="13"/>
    <x v="0"/>
    <n v="2.3007804878048783"/>
  </r>
  <r>
    <x v="189"/>
    <x v="13"/>
    <x v="1"/>
    <n v="1.5695952615992104"/>
  </r>
  <r>
    <x v="189"/>
    <x v="13"/>
    <x v="2"/>
    <n v="0.743419689119171"/>
  </r>
  <r>
    <x v="189"/>
    <x v="14"/>
    <x v="3"/>
    <n v="1.3577868852459014"/>
  </r>
  <r>
    <x v="189"/>
    <x v="14"/>
    <x v="4"/>
    <n v="1.1581581581581579"/>
  </r>
  <r>
    <x v="189"/>
    <x v="14"/>
    <x v="5"/>
    <n v="0.3849074975657254"/>
  </r>
  <r>
    <x v="189"/>
    <x v="14"/>
    <x v="6"/>
    <n v="0.92284569138276551"/>
  </r>
  <r>
    <x v="189"/>
    <x v="14"/>
    <x v="7"/>
    <n v="1.236487804878049"/>
  </r>
  <r>
    <x v="189"/>
    <x v="14"/>
    <x v="8"/>
    <n v="4.168483412322276"/>
  </r>
  <r>
    <x v="189"/>
    <x v="14"/>
    <x v="9"/>
    <n v="1.9698092031425369"/>
  </r>
  <r>
    <x v="189"/>
    <x v="14"/>
    <x v="10"/>
    <n v="3.4372413793103442"/>
  </r>
  <r>
    <x v="189"/>
    <x v="14"/>
    <x v="11"/>
    <n v="1.5645530145530144"/>
  </r>
  <r>
    <x v="189"/>
    <x v="14"/>
    <x v="0"/>
    <n v="2.6488253319713997"/>
  </r>
  <r>
    <x v="189"/>
    <x v="14"/>
    <x v="1"/>
    <n v="1.2474213836477988"/>
  </r>
  <r>
    <x v="189"/>
    <x v="14"/>
    <x v="2"/>
    <n v="1.0335343787696021"/>
  </r>
  <r>
    <x v="189"/>
    <x v="15"/>
    <x v="3"/>
    <n v="0.79499417927823046"/>
  </r>
  <r>
    <x v="189"/>
    <x v="15"/>
    <x v="4"/>
    <n v="0.83994743758212886"/>
  </r>
  <r>
    <x v="189"/>
    <x v="15"/>
    <x v="5"/>
    <n v="0.8278527607361964"/>
  </r>
  <r>
    <x v="189"/>
    <x v="15"/>
    <x v="6"/>
    <n v="1.0320916905444126"/>
  </r>
  <r>
    <x v="189"/>
    <x v="15"/>
    <x v="7"/>
    <n v="1.3869785082174464"/>
  </r>
  <r>
    <x v="189"/>
    <x v="15"/>
    <x v="8"/>
    <n v="3.4639473684210533"/>
  </r>
  <r>
    <x v="189"/>
    <x v="15"/>
    <x v="9"/>
    <n v="1.9746943765281173"/>
  </r>
  <r>
    <x v="189"/>
    <x v="15"/>
    <x v="10"/>
    <n v="2.0858324715615302"/>
  </r>
  <r>
    <x v="189"/>
    <x v="15"/>
    <x v="11"/>
    <n v="2.4730837789661315"/>
  </r>
  <r>
    <x v="189"/>
    <x v="15"/>
    <x v="0"/>
    <n v="1.9612456747404847"/>
  </r>
  <r>
    <x v="189"/>
    <x v="15"/>
    <x v="1"/>
    <n v="1.8178697183098587"/>
  </r>
  <r>
    <x v="189"/>
    <x v="15"/>
    <x v="2"/>
    <n v="0.86102877070618999"/>
  </r>
  <r>
    <x v="189"/>
    <x v="16"/>
    <x v="3"/>
    <n v="0.76686274509803931"/>
  </r>
  <r>
    <x v="189"/>
    <x v="16"/>
    <x v="4"/>
    <n v="0.44382422802850363"/>
  </r>
  <r>
    <x v="189"/>
    <x v="16"/>
    <x v="5"/>
    <n v="0.47008466603951088"/>
  </r>
  <r>
    <x v="189"/>
    <x v="16"/>
    <x v="6"/>
    <n v="0.44844890510948904"/>
  </r>
  <r>
    <x v="189"/>
    <x v="16"/>
    <x v="7"/>
    <n v="1.305688622754491"/>
  </r>
  <r>
    <x v="189"/>
    <x v="16"/>
    <x v="8"/>
    <n v="1.6877474081055612"/>
  </r>
  <r>
    <x v="189"/>
    <x v="16"/>
    <x v="9"/>
    <n v="2.4213065326633165"/>
  </r>
  <r>
    <x v="189"/>
    <x v="16"/>
    <x v="10"/>
    <n v="3.2349794238683125"/>
  </r>
  <r>
    <x v="189"/>
    <x v="16"/>
    <x v="11"/>
    <n v="2.8190270270270275"/>
  </r>
  <r>
    <x v="189"/>
    <x v="16"/>
    <x v="0"/>
    <n v="2.1036929057337224"/>
  </r>
  <r>
    <x v="189"/>
    <x v="16"/>
    <x v="1"/>
    <n v="2.3412021857923495"/>
  </r>
  <r>
    <x v="189"/>
    <x v="16"/>
    <x v="2"/>
    <n v="0.5969409282700423"/>
  </r>
  <r>
    <x v="189"/>
    <x v="17"/>
    <x v="3"/>
    <n v="0.52065573770491813"/>
  </r>
  <r>
    <x v="189"/>
    <x v="17"/>
    <x v="4"/>
    <n v="0.52911547911547907"/>
  </r>
  <r>
    <x v="189"/>
    <x v="17"/>
    <x v="5"/>
    <n v="0.42071005917159765"/>
  </r>
  <r>
    <x v="189"/>
    <x v="17"/>
    <x v="6"/>
    <n v="0.40465807730426173"/>
  </r>
  <r>
    <x v="189"/>
    <x v="17"/>
    <x v="7"/>
    <n v="0.96980428704566624"/>
  </r>
  <r>
    <x v="189"/>
    <x v="17"/>
    <x v="8"/>
    <n v="2.1469318181818178"/>
  </r>
  <r>
    <x v="189"/>
    <x v="17"/>
    <x v="9"/>
    <n v="1.4209302325581394"/>
  </r>
  <r>
    <x v="189"/>
    <x v="17"/>
    <x v="10"/>
    <n v="1.8218020022246946"/>
  </r>
  <r>
    <x v="189"/>
    <x v="17"/>
    <x v="11"/>
    <n v="1.9502252252252252"/>
  </r>
  <r>
    <x v="189"/>
    <x v="17"/>
    <x v="0"/>
    <n v="0.93474128827877501"/>
  </r>
  <r>
    <x v="189"/>
    <x v="17"/>
    <x v="1"/>
    <n v="1.4903365906623236"/>
  </r>
  <r>
    <x v="189"/>
    <x v="17"/>
    <x v="2"/>
    <n v="1.8227272727272723"/>
  </r>
  <r>
    <x v="189"/>
    <x v="18"/>
    <x v="3"/>
    <n v="0.74394841269841272"/>
  </r>
  <r>
    <x v="189"/>
    <x v="18"/>
    <x v="4"/>
    <n v="0.42356687898089179"/>
  </r>
  <r>
    <x v="189"/>
    <x v="18"/>
    <x v="5"/>
    <n v="0.44953191489361716"/>
  </r>
  <r>
    <x v="189"/>
    <x v="18"/>
    <x v="6"/>
    <n v="1.065959595959596"/>
  </r>
  <r>
    <x v="189"/>
    <x v="18"/>
    <x v="7"/>
    <n v="1.7663366336633661"/>
  </r>
  <r>
    <x v="189"/>
    <x v="18"/>
    <x v="8"/>
    <n v="2.0243644067796605"/>
  </r>
  <r>
    <x v="189"/>
    <x v="18"/>
    <x v="9"/>
    <n v="2.4264573991031395"/>
  </r>
  <r>
    <x v="189"/>
    <x v="18"/>
    <x v="10"/>
    <n v="1.438979963570127"/>
  </r>
  <r>
    <x v="189"/>
    <x v="18"/>
    <x v="11"/>
    <n v="1.5043203371970495"/>
  </r>
  <r>
    <x v="189"/>
    <x v="18"/>
    <x v="0"/>
    <n v="2.2960072595281305"/>
  </r>
  <r>
    <x v="189"/>
    <x v="18"/>
    <x v="1"/>
    <n v="7.60355239786856"/>
  </r>
  <r>
    <x v="189"/>
    <x v="18"/>
    <x v="2"/>
    <n v="3.5401490066225167"/>
  </r>
  <r>
    <x v="189"/>
    <x v="19"/>
    <x v="3"/>
    <n v="3.4710338680926922"/>
  </r>
  <r>
    <x v="189"/>
    <x v="19"/>
    <x v="4"/>
    <n v="3.9563106796116516"/>
  </r>
  <r>
    <x v="189"/>
    <x v="19"/>
    <x v="5"/>
    <n v="3.9367458866544784"/>
  </r>
  <r>
    <x v="189"/>
    <x v="19"/>
    <x v="6"/>
    <n v="2.4660377358490568"/>
  </r>
  <r>
    <x v="189"/>
    <x v="19"/>
    <x v="7"/>
    <n v="6.586003236245956"/>
  </r>
  <r>
    <x v="189"/>
    <x v="19"/>
    <x v="8"/>
    <n v="6.2911764705882343"/>
  </r>
  <r>
    <x v="189"/>
    <x v="19"/>
    <x v="9"/>
    <n v="8.2290534979423899"/>
  </r>
  <r>
    <x v="189"/>
    <x v="19"/>
    <x v="10"/>
    <n v="8.901210025929128"/>
  </r>
  <r>
    <x v="189"/>
    <x v="19"/>
    <x v="11"/>
    <n v="8.2404513888888911"/>
  </r>
  <r>
    <x v="189"/>
    <x v="19"/>
    <x v="0"/>
    <n v="5.7808681672025708"/>
  </r>
  <r>
    <x v="189"/>
    <x v="19"/>
    <x v="1"/>
    <n v="4.2440833333333341"/>
  </r>
  <r>
    <x v="189"/>
    <x v="19"/>
    <x v="2"/>
    <n v="2.6337925445705026"/>
  </r>
  <r>
    <x v="189"/>
    <x v="20"/>
    <x v="3"/>
    <n v="2.9773424190800686"/>
  </r>
  <r>
    <x v="189"/>
    <x v="20"/>
    <x v="4"/>
    <n v="0.96129870129870121"/>
  </r>
  <r>
    <x v="189"/>
    <x v="20"/>
    <x v="5"/>
    <n v="1.0051470588235298"/>
  </r>
  <r>
    <x v="189"/>
    <x v="20"/>
    <x v="6"/>
    <n v="1.192522658610272"/>
  </r>
  <r>
    <x v="189"/>
    <x v="20"/>
    <x v="7"/>
    <n v="5.5635276532137503"/>
  </r>
  <r>
    <x v="189"/>
    <x v="20"/>
    <x v="8"/>
    <n v="10.74498902706657"/>
  </r>
  <r>
    <x v="189"/>
    <x v="20"/>
    <x v="9"/>
    <n v="7.9933625091174338"/>
  </r>
  <r>
    <x v="189"/>
    <x v="20"/>
    <x v="10"/>
    <n v="8.7695045359385908"/>
  </r>
  <r>
    <x v="189"/>
    <x v="20"/>
    <x v="11"/>
    <n v="8.0410400562192539"/>
  </r>
  <r>
    <x v="189"/>
    <x v="20"/>
    <x v="0"/>
    <n v="7.8337509788566972"/>
  </r>
  <r>
    <x v="189"/>
    <x v="20"/>
    <x v="1"/>
    <n v="8.1857347670250906"/>
  </r>
  <r>
    <x v="189"/>
    <x v="20"/>
    <x v="2"/>
    <n v="3.914966442953022"/>
  </r>
  <r>
    <x v="189"/>
    <x v="21"/>
    <x v="3"/>
    <n v="2.2185010128291691"/>
  </r>
  <r>
    <x v="189"/>
    <x v="21"/>
    <x v="4"/>
    <n v="3.2295698924731173"/>
  </r>
  <r>
    <x v="189"/>
    <x v="21"/>
    <x v="5"/>
    <n v="2.3634401114206134"/>
  </r>
  <r>
    <x v="189"/>
    <x v="21"/>
    <x v="6"/>
    <n v="2.3950965824665675"/>
  </r>
  <r>
    <x v="189"/>
    <x v="21"/>
    <x v="7"/>
    <n v="2.8571535580524339"/>
  </r>
  <r>
    <x v="189"/>
    <x v="21"/>
    <x v="8"/>
    <n v="5.5393507521773557"/>
  </r>
  <r>
    <x v="189"/>
    <x v="21"/>
    <x v="9"/>
    <n v="9.9013909224011698"/>
  </r>
  <r>
    <x v="189"/>
    <x v="21"/>
    <x v="10"/>
    <n v="9.858291457286434"/>
  </r>
  <r>
    <x v="189"/>
    <x v="21"/>
    <x v="11"/>
    <n v="6.6328714395688992"/>
  </r>
  <r>
    <x v="189"/>
    <x v="21"/>
    <x v="0"/>
    <n v="5.4609420289855075"/>
  </r>
  <r>
    <x v="189"/>
    <x v="21"/>
    <x v="1"/>
    <n v="5.3905829596412556"/>
  </r>
  <r>
    <x v="189"/>
    <x v="21"/>
    <x v="2"/>
    <n v="3.632375189107413"/>
  </r>
  <r>
    <x v="189"/>
    <x v="22"/>
    <x v="3"/>
    <n v="2.3128593040847201"/>
  </r>
  <r>
    <x v="189"/>
    <x v="22"/>
    <x v="4"/>
    <n v="1.1664739884393065"/>
  </r>
  <r>
    <x v="189"/>
    <x v="22"/>
    <x v="5"/>
    <n v="0.84796686746987948"/>
  </r>
  <r>
    <x v="189"/>
    <x v="22"/>
    <x v="6"/>
    <n v="0.85501592356687905"/>
  </r>
  <r>
    <x v="189"/>
    <x v="22"/>
    <x v="7"/>
    <n v="2.5036674816625912"/>
  </r>
  <r>
    <x v="189"/>
    <x v="22"/>
    <x v="8"/>
    <n v="5.4209357652656633"/>
  </r>
  <r>
    <x v="189"/>
    <x v="22"/>
    <x v="9"/>
    <n v="8.2081741787624143"/>
  </r>
  <r>
    <x v="189"/>
    <x v="22"/>
    <x v="10"/>
    <n v="9.6854655563966663"/>
  </r>
  <r>
    <x v="189"/>
    <x v="22"/>
    <x v="11"/>
    <n v="7.6021739130434787"/>
  </r>
  <r>
    <x v="189"/>
    <x v="22"/>
    <x v="0"/>
    <n v="7.2225714285714284"/>
  </r>
  <r>
    <x v="189"/>
    <x v="22"/>
    <x v="1"/>
    <n v="5.4049239681390304"/>
  </r>
  <r>
    <x v="189"/>
    <x v="22"/>
    <x v="2"/>
    <n v="3.3718149466192173"/>
  </r>
  <r>
    <x v="189"/>
    <x v="23"/>
    <x v="3"/>
    <n v="2.0800888230940044"/>
  </r>
  <r>
    <x v="189"/>
    <x v="23"/>
    <x v="4"/>
    <n v="3.6239268680445149"/>
  </r>
  <r>
    <x v="189"/>
    <x v="23"/>
    <x v="5"/>
    <n v="1.8635816403310765"/>
  </r>
  <r>
    <x v="189"/>
    <x v="23"/>
    <x v="6"/>
    <n v="2.0271503365744206"/>
  </r>
  <r>
    <x v="189"/>
    <x v="23"/>
    <x v="7"/>
    <n v="1.6510086455331412"/>
  </r>
  <r>
    <x v="189"/>
    <x v="23"/>
    <x v="8"/>
    <n v="4.9863976083707033"/>
  </r>
  <r>
    <x v="189"/>
    <x v="23"/>
    <x v="9"/>
    <n v="6.9219718309859184"/>
  </r>
  <r>
    <x v="189"/>
    <x v="23"/>
    <x v="10"/>
    <n v="7.9248416608022527"/>
  </r>
  <r>
    <x v="189"/>
    <x v="23"/>
    <x v="11"/>
    <n v="6.9076698319941556"/>
  </r>
  <r>
    <x v="189"/>
    <x v="23"/>
    <x v="0"/>
    <n v="7.7019801980198022"/>
  </r>
  <r>
    <x v="189"/>
    <x v="23"/>
    <x v="1"/>
    <n v="7.1987645348837237"/>
  </r>
  <r>
    <x v="189"/>
    <x v="23"/>
    <x v="2"/>
    <n v="13.125696378830087"/>
  </r>
  <r>
    <x v="189"/>
    <x v="24"/>
    <x v="3"/>
    <n v="4.4981507823613072"/>
  </r>
  <r>
    <x v="189"/>
    <x v="24"/>
    <x v="4"/>
    <n v="3.3544061302681984"/>
  </r>
  <r>
    <x v="189"/>
    <x v="24"/>
    <x v="5"/>
    <n v="3.1926409903713897"/>
  </r>
  <r>
    <x v="189"/>
    <x v="24"/>
    <x v="6"/>
    <n v="4.3267739575713238"/>
  </r>
  <r>
    <x v="189"/>
    <x v="24"/>
    <x v="7"/>
    <n v="4.6303843364757062"/>
  </r>
  <r>
    <x v="189"/>
    <x v="24"/>
    <x v="8"/>
    <n v="7.6130098452883281"/>
  </r>
  <r>
    <x v="189"/>
    <x v="24"/>
    <x v="9"/>
    <n v="10.959205298013247"/>
  </r>
  <r>
    <x v="189"/>
    <x v="24"/>
    <x v="10"/>
    <n v="7.3572627501613939"/>
  </r>
  <r>
    <x v="189"/>
    <x v="24"/>
    <x v="11"/>
    <n v="7.5820512820512818"/>
  </r>
  <r>
    <x v="189"/>
    <x v="24"/>
    <x v="0"/>
    <n v="4.9510814249363868"/>
  </r>
  <r>
    <x v="189"/>
    <x v="24"/>
    <x v="1"/>
    <n v="2.7175925925925912"/>
  </r>
  <r>
    <x v="189"/>
    <x v="24"/>
    <x v="2"/>
    <n v="4.2822324966974898"/>
  </r>
  <r>
    <x v="189"/>
    <x v="25"/>
    <x v="3"/>
    <n v="3.2484555984555987"/>
  </r>
  <r>
    <x v="189"/>
    <x v="25"/>
    <x v="4"/>
    <n v="2.7918785310734457"/>
  </r>
  <r>
    <x v="189"/>
    <x v="25"/>
    <x v="5"/>
    <n v="1.9826657912015757"/>
  </r>
  <r>
    <x v="189"/>
    <x v="25"/>
    <x v="6"/>
    <n v="1.388223281143635"/>
  </r>
  <r>
    <x v="189"/>
    <x v="25"/>
    <x v="7"/>
    <n v="3.8144173798551675"/>
  </r>
  <r>
    <x v="189"/>
    <x v="25"/>
    <x v="8"/>
    <n v="5.309688346883469"/>
  </r>
  <r>
    <x v="189"/>
    <x v="25"/>
    <x v="9"/>
    <n v="8.0283697047496787"/>
  </r>
  <r>
    <x v="189"/>
    <x v="25"/>
    <x v="10"/>
    <n v="8.8207070707070727"/>
  </r>
  <r>
    <x v="189"/>
    <x v="25"/>
    <x v="11"/>
    <n v="10.663890696161355"/>
  </r>
  <r>
    <x v="189"/>
    <x v="25"/>
    <x v="0"/>
    <n v="9.3855648535564882"/>
  </r>
  <r>
    <x v="189"/>
    <x v="25"/>
    <x v="1"/>
    <n v="8.4760582010582031"/>
  </r>
  <r>
    <x v="189"/>
    <x v="25"/>
    <x v="2"/>
    <n v="11.288411458333336"/>
  </r>
  <r>
    <x v="189"/>
    <x v="26"/>
    <x v="3"/>
    <n v="6.4128025477707018"/>
  </r>
  <r>
    <x v="189"/>
    <x v="26"/>
    <x v="4"/>
    <n v="4.3898613518197562"/>
  </r>
  <r>
    <x v="189"/>
    <x v="26"/>
    <x v="5"/>
    <n v="2.879943302622253"/>
  </r>
  <r>
    <x v="189"/>
    <x v="26"/>
    <x v="6"/>
    <n v="5.9108022741629824"/>
  </r>
  <r>
    <x v="189"/>
    <x v="26"/>
    <x v="7"/>
    <n v="5.1144972239358433"/>
  </r>
  <r>
    <x v="189"/>
    <x v="26"/>
    <x v="8"/>
    <n v="5.7499050031665613"/>
  </r>
  <r>
    <x v="189"/>
    <x v="26"/>
    <x v="9"/>
    <n v="9.5977818853974135"/>
  </r>
  <r>
    <x v="189"/>
    <x v="26"/>
    <x v="10"/>
    <n v="6.4963459196102304"/>
  </r>
  <r>
    <x v="189"/>
    <x v="26"/>
    <x v="11"/>
    <n v="7.7630068621335013"/>
  </r>
  <r>
    <x v="189"/>
    <x v="26"/>
    <x v="0"/>
    <n v="6.4521633150517985"/>
  </r>
  <r>
    <x v="189"/>
    <x v="26"/>
    <x v="1"/>
    <n v="10.226415094339622"/>
  </r>
  <r>
    <x v="189"/>
    <x v="26"/>
    <x v="2"/>
    <n v="5.4107317073170726"/>
  </r>
  <r>
    <x v="189"/>
    <x v="27"/>
    <x v="3"/>
    <n v="3.5185733512786004"/>
  </r>
  <r>
    <x v="189"/>
    <x v="27"/>
    <x v="4"/>
    <n v="3.5543279380717796"/>
  </r>
  <r>
    <x v="189"/>
    <x v="27"/>
    <x v="5"/>
    <n v="2.689473684210526"/>
  </r>
  <r>
    <x v="189"/>
    <x v="27"/>
    <x v="6"/>
    <n v="1.1126530612244898"/>
  </r>
  <r>
    <x v="189"/>
    <x v="27"/>
    <x v="7"/>
    <n v="5.3128356254093001"/>
  </r>
  <r>
    <x v="189"/>
    <x v="27"/>
    <x v="8"/>
    <n v="4.3788024776324841"/>
  </r>
  <r>
    <x v="189"/>
    <x v="27"/>
    <x v="9"/>
    <n v="7.6260558804418466"/>
  </r>
  <r>
    <x v="189"/>
    <x v="27"/>
    <x v="10"/>
    <n v="6.6146245059288535"/>
  </r>
  <r>
    <x v="189"/>
    <x v="27"/>
    <x v="11"/>
    <n v="4.9834179357021995"/>
  </r>
  <r>
    <x v="189"/>
    <x v="27"/>
    <x v="0"/>
    <n v="4.4542391304347824"/>
  </r>
  <r>
    <x v="189"/>
    <x v="27"/>
    <x v="1"/>
    <n v="2.7574241181296144"/>
  </r>
  <r>
    <x v="189"/>
    <x v="27"/>
    <x v="2"/>
    <n v="3.4932017543859639"/>
  </r>
  <r>
    <x v="189"/>
    <x v="28"/>
    <x v="3"/>
    <n v="1.7693571428571424"/>
  </r>
  <r>
    <x v="189"/>
    <x v="28"/>
    <x v="4"/>
    <n v="0.82764227642276422"/>
  </r>
  <r>
    <x v="189"/>
    <x v="28"/>
    <x v="5"/>
    <n v="1.0366925064599484"/>
  </r>
  <r>
    <x v="189"/>
    <x v="28"/>
    <x v="6"/>
    <n v="0.94874910650464628"/>
  </r>
  <r>
    <x v="189"/>
    <x v="28"/>
    <x v="7"/>
    <n v="3.8865580448065185"/>
  </r>
  <r>
    <x v="189"/>
    <x v="28"/>
    <x v="8"/>
    <n v="5.325162689804773"/>
  </r>
  <r>
    <x v="189"/>
    <x v="28"/>
    <x v="9"/>
    <n v="4.6131714495952911"/>
  </r>
  <r>
    <x v="189"/>
    <x v="28"/>
    <x v="10"/>
    <n v="5.5228496388706487"/>
  </r>
  <r>
    <x v="189"/>
    <x v="28"/>
    <x v="11"/>
    <n v="7.9533012379642356"/>
  </r>
  <r>
    <x v="189"/>
    <x v="28"/>
    <x v="0"/>
    <n v="11.522419460881"/>
  </r>
  <r>
    <x v="189"/>
    <x v="28"/>
    <x v="1"/>
    <n v="8.7595092024539909"/>
  </r>
  <r>
    <x v="189"/>
    <x v="28"/>
    <x v="2"/>
    <n v="10.631481481481483"/>
  </r>
  <r>
    <x v="189"/>
    <x v="29"/>
    <x v="3"/>
    <n v="0"/>
  </r>
  <r>
    <x v="189"/>
    <x v="29"/>
    <x v="4"/>
    <n v="5.4808686659772489E-3"/>
  </r>
  <r>
    <x v="189"/>
    <x v="29"/>
    <x v="5"/>
    <n v="0"/>
  </r>
  <r>
    <x v="189"/>
    <x v="29"/>
    <x v="6"/>
    <n v="7.8893442622950824E-2"/>
  </r>
  <r>
    <x v="189"/>
    <x v="29"/>
    <x v="7"/>
    <n v="0"/>
  </r>
  <r>
    <x v="189"/>
    <x v="29"/>
    <x v="8"/>
    <n v="0"/>
  </r>
  <r>
    <x v="189"/>
    <x v="29"/>
    <x v="9"/>
    <n v="0"/>
  </r>
  <r>
    <x v="189"/>
    <x v="29"/>
    <x v="10"/>
    <n v="0"/>
  </r>
  <r>
    <x v="189"/>
    <x v="29"/>
    <x v="11"/>
    <n v="1.498148148148148"/>
  </r>
  <r>
    <x v="189"/>
    <x v="29"/>
    <x v="0"/>
    <n v="8.4707015130674019"/>
  </r>
  <r>
    <x v="189"/>
    <x v="29"/>
    <x v="1"/>
    <n v="8.9979830839297339"/>
  </r>
  <r>
    <x v="189"/>
    <x v="29"/>
    <x v="2"/>
    <n v="8.8251962883654542"/>
  </r>
  <r>
    <x v="189"/>
    <x v="30"/>
    <x v="3"/>
    <n v="4.2051600261267152"/>
  </r>
  <r>
    <x v="189"/>
    <x v="30"/>
    <x v="4"/>
    <n v="8.7226141078838157"/>
  </r>
  <r>
    <x v="189"/>
    <x v="30"/>
    <x v="5"/>
    <n v="5.346808510638299"/>
  </r>
  <r>
    <x v="189"/>
    <x v="30"/>
    <x v="6"/>
    <n v="3.5963738920225636"/>
  </r>
  <r>
    <x v="189"/>
    <x v="30"/>
    <x v="7"/>
    <n v="7.2254269449715363"/>
  </r>
  <r>
    <x v="189"/>
    <x v="30"/>
    <x v="8"/>
    <n v="7.0786197564276065"/>
  </r>
  <r>
    <x v="189"/>
    <x v="30"/>
    <x v="9"/>
    <n v="10.173706293706294"/>
  </r>
  <r>
    <x v="189"/>
    <x v="30"/>
    <x v="10"/>
    <n v="7.028724162508909"/>
  </r>
  <r>
    <x v="189"/>
    <x v="30"/>
    <x v="11"/>
    <n v="7.6153636981645167"/>
  </r>
  <r>
    <x v="189"/>
    <x v="30"/>
    <x v="0"/>
    <n v="10.451599587203303"/>
  </r>
  <r>
    <x v="189"/>
    <x v="30"/>
    <x v="1"/>
    <n v="8.1575495049504969"/>
  </r>
  <r>
    <x v="189"/>
    <x v="30"/>
    <x v="2"/>
    <n v="10.451181683899557"/>
  </r>
  <r>
    <x v="189"/>
    <x v="31"/>
    <x v="3"/>
    <n v="4.6317515701325886"/>
  </r>
  <r>
    <x v="189"/>
    <x v="31"/>
    <x v="4"/>
    <n v="6.6287801314828325"/>
  </r>
  <r>
    <x v="189"/>
    <x v="31"/>
    <x v="5"/>
    <n v="4.8217741935483867"/>
  </r>
  <r>
    <x v="189"/>
    <x v="31"/>
    <x v="6"/>
    <n v="2.674121679520137"/>
  </r>
  <r>
    <x v="189"/>
    <x v="31"/>
    <x v="7"/>
    <n v="6.0758747697974202"/>
  </r>
  <r>
    <x v="189"/>
    <x v="31"/>
    <x v="8"/>
    <n v="7.9417427969079384"/>
  </r>
  <r>
    <x v="189"/>
    <x v="31"/>
    <x v="9"/>
    <n v="8.737839721254355"/>
  </r>
  <r>
    <x v="189"/>
    <x v="31"/>
    <x v="10"/>
    <n v="8.2244485294117649"/>
  </r>
  <r>
    <x v="189"/>
    <x v="31"/>
    <x v="11"/>
    <n v="8.2446064139941679"/>
  </r>
  <r>
    <x v="189"/>
    <x v="31"/>
    <x v="0"/>
    <n v="7.7600142551674978"/>
  </r>
  <r>
    <x v="189"/>
    <x v="31"/>
    <x v="1"/>
    <n v="9.7327988338192437"/>
  </r>
  <r>
    <x v="189"/>
    <x v="31"/>
    <x v="2"/>
    <n v="9.0467780429594278"/>
  </r>
  <r>
    <x v="189"/>
    <x v="32"/>
    <x v="3"/>
    <n v="3.558188405797102"/>
  </r>
  <r>
    <x v="189"/>
    <x v="32"/>
    <x v="4"/>
    <n v="3.5325017818959381"/>
  </r>
  <r>
    <x v="189"/>
    <x v="32"/>
    <x v="5"/>
    <n v="2.3270019854401061"/>
  </r>
  <r>
    <x v="189"/>
    <x v="32"/>
    <x v="6"/>
    <n v="2.4785864240727777"/>
  </r>
  <r>
    <x v="189"/>
    <x v="32"/>
    <x v="7"/>
    <n v="4.4099801718440172"/>
  </r>
  <r>
    <x v="189"/>
    <x v="32"/>
    <x v="8"/>
    <n v="6.6703894195444526"/>
  </r>
  <r>
    <x v="189"/>
    <x v="32"/>
    <x v="9"/>
    <n v="11.708210947930574"/>
  </r>
  <r>
    <x v="189"/>
    <x v="32"/>
    <x v="10"/>
    <n v="7.7702258726899354"/>
  </r>
  <r>
    <x v="189"/>
    <x v="32"/>
    <x v="11"/>
    <n v="7.4673130193905823"/>
  </r>
  <r>
    <x v="189"/>
    <x v="32"/>
    <x v="0"/>
    <n v="6.1499315068493177"/>
  </r>
  <r>
    <x v="189"/>
    <x v="32"/>
    <x v="1"/>
    <n v="6.9479123887748138"/>
  </r>
  <r>
    <x v="189"/>
    <x v="32"/>
    <x v="2"/>
    <n v="5.0662118258609494"/>
  </r>
  <r>
    <x v="189"/>
    <x v="33"/>
    <x v="3"/>
    <n v="4.4191879502292073"/>
  </r>
  <r>
    <x v="189"/>
    <x v="33"/>
    <x v="4"/>
    <n v="2.3927720413026217"/>
  </r>
  <r>
    <x v="189"/>
    <x v="33"/>
    <x v="5"/>
    <n v="1.7449215524360033"/>
  </r>
  <r>
    <x v="189"/>
    <x v="33"/>
    <x v="6"/>
    <n v="1.0968132568514977"/>
  </r>
  <r>
    <x v="189"/>
    <x v="33"/>
    <x v="7"/>
    <n v="6.3688831504196255"/>
  </r>
  <r>
    <x v="189"/>
    <x v="33"/>
    <x v="8"/>
    <n v="8.0784419073203484"/>
  </r>
  <r>
    <x v="189"/>
    <x v="33"/>
    <x v="9"/>
    <n v="9.3775628626692473"/>
  </r>
  <r>
    <x v="189"/>
    <x v="33"/>
    <x v="10"/>
    <n v="9.2929384965831439"/>
  </r>
  <r>
    <x v="189"/>
    <x v="33"/>
    <x v="11"/>
    <n v="8.1765698852126949"/>
  </r>
  <r>
    <x v="189"/>
    <x v="33"/>
    <x v="0"/>
    <n v="6.6774665042630925"/>
  </r>
  <r>
    <x v="189"/>
    <x v="33"/>
    <x v="1"/>
    <n v="6.0998726114649688"/>
  </r>
  <r>
    <x v="189"/>
    <x v="33"/>
    <x v="2"/>
    <n v="5.6531544597534458"/>
  </r>
  <r>
    <x v="189"/>
    <x v="34"/>
    <x v="3"/>
    <n v="3.25734126984127"/>
  </r>
  <r>
    <x v="189"/>
    <x v="34"/>
    <x v="4"/>
    <n v="4.0929266709928624"/>
  </r>
  <r>
    <x v="189"/>
    <x v="34"/>
    <x v="5"/>
    <n v="2.7635552913198573"/>
  </r>
  <r>
    <x v="189"/>
    <x v="34"/>
    <x v="6"/>
    <n v="1.6571606475716065"/>
  </r>
  <r>
    <x v="189"/>
    <x v="34"/>
    <x v="7"/>
    <n v="7.6087582483503313"/>
  </r>
  <r>
    <x v="189"/>
    <x v="34"/>
    <x v="8"/>
    <n v="9.3693538067818274"/>
  </r>
  <r>
    <x v="189"/>
    <x v="34"/>
    <x v="9"/>
    <n v="7.58035335689046"/>
  </r>
  <r>
    <x v="189"/>
    <x v="34"/>
    <x v="10"/>
    <n v="8.6423182441700988"/>
  </r>
  <r>
    <x v="189"/>
    <x v="34"/>
    <x v="11"/>
    <n v="4.5518175809649701"/>
  </r>
  <r>
    <x v="189"/>
    <x v="34"/>
    <x v="0"/>
    <n v="6.7118798955613581"/>
  </r>
  <r>
    <x v="189"/>
    <x v="34"/>
    <x v="1"/>
    <n v="6.9071860308932163"/>
  </r>
  <r>
    <x v="189"/>
    <x v="34"/>
    <x v="2"/>
    <n v="4.3310344827586214"/>
  </r>
  <r>
    <x v="189"/>
    <x v="50"/>
    <x v="3"/>
    <n v="3.3273263433813893"/>
  </r>
  <r>
    <x v="189"/>
    <x v="50"/>
    <x v="4"/>
    <n v="1.8195941217634708"/>
  </r>
  <r>
    <x v="189"/>
    <x v="50"/>
    <x v="5"/>
    <n v="3.1745558375634522"/>
  </r>
  <r>
    <x v="189"/>
    <x v="50"/>
    <x v="6"/>
    <n v="1.6625889967637542"/>
  </r>
  <r>
    <x v="189"/>
    <x v="50"/>
    <x v="7"/>
    <n v="3.5434113300492598"/>
  </r>
  <r>
    <x v="189"/>
    <x v="50"/>
    <x v="8"/>
    <n v="7.2076679340937879"/>
  </r>
  <r>
    <x v="189"/>
    <x v="50"/>
    <x v="9"/>
    <n v="8.5189432989690737"/>
  </r>
  <r>
    <x v="189"/>
    <x v="50"/>
    <x v="10"/>
    <n v="9.4312500000000039"/>
  </r>
  <r>
    <x v="189"/>
    <x v="50"/>
    <x v="11"/>
    <n v="11.963538873994636"/>
  </r>
  <r>
    <x v="189"/>
    <x v="50"/>
    <x v="0"/>
    <n v="8.6460212201591524"/>
  </r>
  <r>
    <x v="189"/>
    <x v="50"/>
    <x v="1"/>
    <n v="5.7528483184625951"/>
  </r>
  <r>
    <x v="189"/>
    <x v="50"/>
    <x v="2"/>
    <n v="13.921248339973438"/>
  </r>
  <r>
    <x v="189"/>
    <x v="51"/>
    <x v="3"/>
    <n v="6.3474267100977206"/>
  </r>
  <r>
    <x v="189"/>
    <x v="51"/>
    <x v="4"/>
    <n v="7.1043134435657791"/>
  </r>
  <r>
    <x v="189"/>
    <x v="51"/>
    <x v="5"/>
    <n v="5.5313713212272999"/>
  </r>
  <r>
    <x v="189"/>
    <x v="51"/>
    <x v="6"/>
    <n v="2.9747074122236681"/>
  </r>
  <r>
    <x v="189"/>
    <x v="51"/>
    <x v="7"/>
    <n v="6.3492948717948714"/>
  </r>
  <r>
    <x v="189"/>
    <x v="51"/>
    <x v="8"/>
    <n v="8.6467763157894755"/>
  </r>
  <r>
    <x v="189"/>
    <x v="51"/>
    <x v="9"/>
    <n v="11.476707650273225"/>
  </r>
  <r>
    <x v="189"/>
    <x v="51"/>
    <x v="10"/>
    <n v="9.2504353233830834"/>
  </r>
  <r>
    <x v="189"/>
    <x v="51"/>
    <x v="11"/>
    <n v="9.9847222222222243"/>
  </r>
  <r>
    <x v="189"/>
    <x v="51"/>
    <x v="0"/>
    <n v="8.8127739511584213"/>
  </r>
  <r>
    <x v="189"/>
    <x v="51"/>
    <x v="1"/>
    <n v="4.9811906269791013"/>
  </r>
  <r>
    <x v="189"/>
    <x v="51"/>
    <x v="2"/>
    <n v="9.087206823027719"/>
  </r>
  <r>
    <x v="189"/>
    <x v="52"/>
    <x v="3"/>
    <n v="7.1243702770780857"/>
  </r>
  <r>
    <x v="189"/>
    <x v="52"/>
    <x v="4"/>
    <n v="2.7460251046025106"/>
  </r>
  <r>
    <x v="189"/>
    <x v="52"/>
    <x v="5"/>
    <n v="2.6384271099744248"/>
  </r>
  <r>
    <x v="189"/>
    <x v="52"/>
    <x v="6"/>
    <n v="2.5609354413702237"/>
  </r>
  <r>
    <x v="189"/>
    <x v="52"/>
    <x v="7"/>
    <n v="6.5230914826498427"/>
  </r>
  <r>
    <x v="189"/>
    <x v="52"/>
    <x v="8"/>
    <n v="6.0609980302035478"/>
  </r>
  <r>
    <x v="189"/>
    <x v="52"/>
    <x v="9"/>
    <n v="7.1112460063897762"/>
  </r>
  <r>
    <x v="189"/>
    <x v="52"/>
    <x v="10"/>
    <n v="12.565906040268459"/>
  </r>
  <r>
    <x v="189"/>
    <x v="52"/>
    <x v="11"/>
    <n v="10.317368069472279"/>
  </r>
  <r>
    <x v="189"/>
    <x v="52"/>
    <x v="0"/>
    <n v="9.1559268600252217"/>
  </r>
  <r>
    <x v="189"/>
    <x v="52"/>
    <x v="1"/>
    <n v="14.297036082474227"/>
  </r>
  <r>
    <x v="189"/>
    <x v="52"/>
    <x v="2"/>
    <n v="7.7817610062893108"/>
  </r>
  <r>
    <x v="189"/>
    <x v="35"/>
    <x v="3"/>
    <n v="7.9491185410334344"/>
  </r>
  <r>
    <x v="189"/>
    <x v="35"/>
    <x v="4"/>
    <n v="10.3501953125"/>
  </r>
  <r>
    <x v="189"/>
    <x v="35"/>
    <x v="5"/>
    <n v="4.8710213776722098"/>
  </r>
  <r>
    <x v="189"/>
    <x v="35"/>
    <x v="6"/>
    <n v="5.7524458204334366"/>
  </r>
  <r>
    <x v="189"/>
    <x v="35"/>
    <x v="7"/>
    <n v="8.2877600979192163"/>
  </r>
  <r>
    <x v="189"/>
    <x v="35"/>
    <x v="8"/>
    <n v="8.4566710700132131"/>
  </r>
  <r>
    <x v="189"/>
    <x v="35"/>
    <x v="9"/>
    <n v="8.337283950617282"/>
  </r>
  <r>
    <x v="189"/>
    <x v="35"/>
    <x v="10"/>
    <n v="9.826885644768856"/>
  </r>
  <r>
    <x v="189"/>
    <x v="35"/>
    <x v="11"/>
    <n v="10.60729366602687"/>
  </r>
  <r>
    <x v="189"/>
    <x v="35"/>
    <x v="0"/>
    <n v="7.8742130750605339"/>
  </r>
  <r>
    <x v="189"/>
    <x v="35"/>
    <x v="1"/>
    <n v="10.259925558312656"/>
  </r>
  <r>
    <x v="189"/>
    <x v="35"/>
    <x v="2"/>
    <n v="8.7731781996325786"/>
  </r>
  <r>
    <x v="189"/>
    <x v="53"/>
    <x v="3"/>
    <n v="8.0600123228589045"/>
  </r>
  <r>
    <x v="189"/>
    <x v="53"/>
    <x v="4"/>
    <n v="8.2517869184086301"/>
  </r>
  <r>
    <x v="189"/>
    <x v="53"/>
    <x v="5"/>
    <n v="4.3494231936854888"/>
  </r>
  <r>
    <x v="189"/>
    <x v="53"/>
    <x v="6"/>
    <n v="8.7784363177805798"/>
  </r>
  <r>
    <x v="189"/>
    <x v="53"/>
    <x v="7"/>
    <n v="11.116107382550332"/>
  </r>
  <r>
    <x v="189"/>
    <x v="53"/>
    <x v="8"/>
    <n v="10.815529117094552"/>
  </r>
  <r>
    <x v="189"/>
    <x v="53"/>
    <x v="9"/>
    <n v="11.115064298836502"/>
  </r>
  <r>
    <x v="189"/>
    <x v="53"/>
    <x v="10"/>
    <n v="8.2328784119106704"/>
  </r>
  <r>
    <x v="189"/>
    <x v="53"/>
    <x v="11"/>
    <n v="13.306907682375726"/>
  </r>
  <r>
    <x v="189"/>
    <x v="53"/>
    <x v="0"/>
    <n v="10.247467166979362"/>
  </r>
  <r>
    <x v="189"/>
    <x v="53"/>
    <x v="1"/>
    <n v="6.9646496815286625"/>
  </r>
  <r>
    <x v="189"/>
    <x v="53"/>
    <x v="2"/>
    <n v="4.1123348017621142"/>
  </r>
  <r>
    <x v="189"/>
    <x v="54"/>
    <x v="3"/>
    <n v="6.2456183965195775"/>
  </r>
  <r>
    <x v="189"/>
    <x v="54"/>
    <x v="4"/>
    <n v="2.4844505874222529"/>
  </r>
  <r>
    <x v="189"/>
    <x v="54"/>
    <x v="5"/>
    <n v="2.0786600496277918"/>
  </r>
  <r>
    <x v="189"/>
    <x v="54"/>
    <x v="6"/>
    <n v="3.0381074168797952"/>
  </r>
  <r>
    <x v="189"/>
    <x v="54"/>
    <x v="7"/>
    <n v="3.7795566502463047"/>
  </r>
  <r>
    <x v="189"/>
    <x v="54"/>
    <x v="8"/>
    <n v="6.0656410256410265"/>
  </r>
  <r>
    <x v="189"/>
    <x v="54"/>
    <x v="9"/>
    <n v="9.7504587155963289"/>
  </r>
  <r>
    <x v="189"/>
    <x v="54"/>
    <x v="10"/>
    <n v="9.7407452657299949"/>
  </r>
  <r>
    <x v="189"/>
    <x v="54"/>
    <x v="11"/>
    <n v="7.8698422712933747"/>
  </r>
  <r>
    <x v="189"/>
    <x v="54"/>
    <x v="0"/>
    <n v="10.272202423378474"/>
  </r>
  <r>
    <x v="189"/>
    <x v="54"/>
    <x v="1"/>
    <n v="10.026928374655647"/>
  </r>
  <r>
    <x v="189"/>
    <x v="54"/>
    <x v="2"/>
    <n v="8.7170835875533861"/>
  </r>
  <r>
    <x v="189"/>
    <x v="55"/>
    <x v="3"/>
    <n v="11.174954846478025"/>
  </r>
  <r>
    <x v="189"/>
    <x v="55"/>
    <x v="4"/>
    <n v="6.7655957161981268"/>
  </r>
  <r>
    <x v="189"/>
    <x v="55"/>
    <x v="5"/>
    <n v="9.8459741856177008"/>
  </r>
  <r>
    <x v="189"/>
    <x v="55"/>
    <x v="6"/>
    <n v="3.4049358974358981"/>
  </r>
  <r>
    <x v="189"/>
    <x v="55"/>
    <x v="7"/>
    <n v="8.8999375780274654"/>
  </r>
  <r>
    <x v="189"/>
    <x v="55"/>
    <x v="8"/>
    <n v="12.127219701879454"/>
  </r>
  <r>
    <x v="189"/>
    <x v="55"/>
    <x v="9"/>
    <n v="10.718270999386879"/>
  </r>
  <r>
    <x v="189"/>
    <x v="55"/>
    <x v="10"/>
    <n v="11.587330873308733"/>
  </r>
  <r>
    <x v="189"/>
    <x v="55"/>
    <x v="11"/>
    <n v="10.669107257546566"/>
  </r>
  <r>
    <x v="189"/>
    <x v="55"/>
    <x v="0"/>
    <n v="9.3680641183723825"/>
  </r>
  <r>
    <x v="189"/>
    <x v="55"/>
    <x v="1"/>
    <n v="10.655086372360845"/>
  </r>
  <r>
    <x v="189"/>
    <x v="55"/>
    <x v="2"/>
    <n v="12.080236171535114"/>
  </r>
  <r>
    <x v="189"/>
    <x v="56"/>
    <x v="3"/>
    <n v="6.9279268292682925"/>
  </r>
  <r>
    <x v="189"/>
    <x v="56"/>
    <x v="4"/>
    <n v="8.372178477690289"/>
  </r>
  <r>
    <x v="189"/>
    <x v="56"/>
    <x v="5"/>
    <n v="6.3836588541666677"/>
  </r>
  <r>
    <x v="189"/>
    <x v="56"/>
    <x v="6"/>
    <n v="3.31827744904668"/>
  </r>
  <r>
    <x v="189"/>
    <x v="56"/>
    <x v="7"/>
    <n v="5.8619167717528375"/>
  </r>
  <r>
    <x v="189"/>
    <x v="56"/>
    <x v="8"/>
    <n v="8.8477640959170465"/>
  </r>
  <r>
    <x v="189"/>
    <x v="56"/>
    <x v="9"/>
    <n v="13.611657214870824"/>
  </r>
  <r>
    <x v="189"/>
    <x v="56"/>
    <x v="10"/>
    <n v="13.50582278481013"/>
  </r>
  <r>
    <x v="189"/>
    <x v="56"/>
    <x v="11"/>
    <n v="10.689719029374201"/>
  </r>
  <r>
    <x v="189"/>
    <x v="56"/>
    <x v="0"/>
    <n v="8.8094292803970227"/>
  </r>
  <r>
    <x v="189"/>
    <x v="56"/>
    <x v="1"/>
    <n v="5.3068343004513228"/>
  </r>
  <r>
    <x v="189"/>
    <x v="56"/>
    <x v="2"/>
    <n v="6.1211346633416479"/>
  </r>
  <r>
    <x v="189"/>
    <x v="57"/>
    <x v="3"/>
    <n v="6.9673494723774025"/>
  </r>
  <r>
    <x v="189"/>
    <x v="57"/>
    <x v="4"/>
    <n v="6.3538567493112952"/>
  </r>
  <r>
    <x v="189"/>
    <x v="57"/>
    <x v="5"/>
    <n v="3.3094409937888196"/>
  </r>
  <r>
    <x v="189"/>
    <x v="57"/>
    <x v="6"/>
    <n v="2.5001926782273607"/>
  </r>
  <r>
    <x v="189"/>
    <x v="57"/>
    <x v="7"/>
    <n v="4.7984462399005583"/>
  </r>
  <r>
    <x v="189"/>
    <x v="57"/>
    <x v="8"/>
    <n v="9.8461538461538449"/>
  </r>
  <r>
    <x v="189"/>
    <x v="57"/>
    <x v="9"/>
    <n v="9.6934266585514308"/>
  </r>
  <r>
    <x v="189"/>
    <x v="57"/>
    <x v="10"/>
    <n v="14.155940594059405"/>
  </r>
  <r>
    <x v="189"/>
    <x v="57"/>
    <x v="11"/>
    <n v="10.179299156391954"/>
  </r>
  <r>
    <x v="189"/>
    <x v="57"/>
    <x v="0"/>
    <n v="7.1671500630517029"/>
  </r>
  <r>
    <x v="189"/>
    <x v="57"/>
    <x v="1"/>
    <n v="9.7725050916496947"/>
  </r>
  <r>
    <x v="189"/>
    <x v="57"/>
    <x v="2"/>
    <n v="7.9438608010505591"/>
  </r>
  <r>
    <x v="189"/>
    <x v="58"/>
    <x v="3"/>
    <n v="6.8227088948787076"/>
  </r>
  <r>
    <x v="189"/>
    <x v="58"/>
    <x v="4"/>
    <n v="2.210969196093163"/>
  </r>
  <r>
    <x v="189"/>
    <x v="58"/>
    <x v="5"/>
    <n v="4.6489905787348587"/>
  </r>
  <r>
    <x v="189"/>
    <x v="58"/>
    <x v="6"/>
    <n v="2.9183448275862069"/>
  </r>
  <r>
    <x v="189"/>
    <x v="58"/>
    <x v="7"/>
    <n v="3.1769750168804864"/>
  </r>
  <r>
    <x v="189"/>
    <x v="58"/>
    <x v="8"/>
    <n v="8.3014393420150796"/>
  </r>
  <r>
    <x v="189"/>
    <x v="58"/>
    <x v="9"/>
    <n v="10.741458607095929"/>
  </r>
  <r>
    <x v="189"/>
    <x v="58"/>
    <x v="10"/>
    <n v="8.0212101496421599"/>
  </r>
  <r>
    <x v="189"/>
    <x v="58"/>
    <x v="11"/>
    <n v="12.771921515561571"/>
  </r>
  <r>
    <x v="189"/>
    <x v="58"/>
    <x v="0"/>
    <n v="8.9756225425950174"/>
  </r>
  <r>
    <x v="189"/>
    <x v="58"/>
    <x v="1"/>
    <n v="5.8191967324710694"/>
  </r>
  <r>
    <x v="189"/>
    <x v="58"/>
    <x v="2"/>
    <n v="10.333421926910299"/>
  </r>
  <r>
    <x v="189"/>
    <x v="59"/>
    <x v="3"/>
    <n v="5.6940764331210199"/>
  </r>
  <r>
    <x v="189"/>
    <x v="59"/>
    <x v="4"/>
    <n v="2.2914893617021277"/>
  </r>
  <r>
    <x v="189"/>
    <x v="59"/>
    <x v="5"/>
    <n v="1.7712397734424166"/>
  </r>
  <r>
    <x v="189"/>
    <x v="59"/>
    <x v="6"/>
    <n v="1.0507625272331156"/>
  </r>
  <r>
    <x v="189"/>
    <x v="59"/>
    <x v="7"/>
    <n v="2.6520833333333336"/>
  </r>
  <r>
    <x v="189"/>
    <x v="59"/>
    <x v="8"/>
    <n v="6.3313355048859945"/>
  </r>
  <r>
    <x v="189"/>
    <x v="59"/>
    <x v="9"/>
    <n v="9.5382036685641989"/>
  </r>
  <r>
    <x v="189"/>
    <x v="59"/>
    <x v="10"/>
    <n v="8.711125401929257"/>
  </r>
  <r>
    <x v="189"/>
    <x v="59"/>
    <x v="11"/>
    <n v="7.4945033112582813"/>
  </r>
  <r>
    <x v="189"/>
    <x v="59"/>
    <x v="0"/>
    <n v="7.4257546563904944"/>
  </r>
  <r>
    <x v="189"/>
    <x v="59"/>
    <x v="1"/>
    <n v="5.0913157894736836"/>
  </r>
  <r>
    <x v="189"/>
    <x v="59"/>
    <x v="2"/>
    <n v="8.5334830019243118"/>
  </r>
  <r>
    <x v="189"/>
    <x v="60"/>
    <x v="3"/>
    <n v="2.939935691318329"/>
  </r>
  <r>
    <x v="189"/>
    <x v="60"/>
    <x v="4"/>
    <n v="3.7133150308853811"/>
  </r>
  <r>
    <x v="189"/>
    <x v="60"/>
    <x v="5"/>
    <n v="1.8683738796414859"/>
  </r>
  <r>
    <x v="189"/>
    <x v="60"/>
    <x v="6"/>
    <n v="1.4071240105540896"/>
  </r>
  <r>
    <x v="189"/>
    <x v="60"/>
    <x v="7"/>
    <n v="4.6511597938144327"/>
  </r>
  <r>
    <x v="189"/>
    <x v="60"/>
    <x v="8"/>
    <n v="6.8079122340425533"/>
  </r>
  <r>
    <x v="189"/>
    <x v="60"/>
    <x v="9"/>
    <n v="8.9143589743589722"/>
  </r>
  <r>
    <x v="189"/>
    <x v="60"/>
    <x v="10"/>
    <n v="11.221086261980828"/>
  </r>
  <r>
    <x v="189"/>
    <x v="60"/>
    <x v="11"/>
    <n v="8.5903268845897269"/>
  </r>
  <r>
    <x v="189"/>
    <x v="60"/>
    <x v="0"/>
    <n v="11.788005131494549"/>
  </r>
  <r>
    <x v="189"/>
    <x v="60"/>
    <x v="1"/>
    <n v="10.458338870431893"/>
  </r>
  <r>
    <x v="189"/>
    <x v="60"/>
    <x v="2"/>
    <n v="9.2721216041397163"/>
  </r>
  <r>
    <x v="189"/>
    <x v="61"/>
    <x v="3"/>
    <n v="9.2842002600780233"/>
  </r>
  <r>
    <x v="189"/>
    <x v="61"/>
    <x v="4"/>
    <n v="4.7895265423242463"/>
  </r>
  <r>
    <x v="189"/>
    <x v="61"/>
    <x v="5"/>
    <n v="4.7122047244094496"/>
  </r>
  <r>
    <x v="189"/>
    <x v="61"/>
    <x v="6"/>
    <n v="3.6923545331529102"/>
  </r>
  <r>
    <x v="189"/>
    <x v="61"/>
    <x v="7"/>
    <n v="7.3115107913669082"/>
  </r>
  <r>
    <x v="189"/>
    <x v="61"/>
    <x v="8"/>
    <n v="5.9351186440677974"/>
  </r>
  <r>
    <x v="189"/>
    <x v="61"/>
    <x v="9"/>
    <n v="11.208025477707006"/>
  </r>
  <r>
    <x v="189"/>
    <x v="61"/>
    <x v="10"/>
    <n v="8.8491340602950626"/>
  </r>
  <r>
    <x v="189"/>
    <x v="61"/>
    <x v="11"/>
    <n v="9.1940745672436783"/>
  </r>
  <r>
    <x v="189"/>
    <x v="61"/>
    <x v="0"/>
    <n v="9.3124839948783595"/>
  </r>
  <r>
    <x v="189"/>
    <x v="61"/>
    <x v="1"/>
    <n v="10.76577540106952"/>
  </r>
  <r>
    <x v="189"/>
    <x v="61"/>
    <x v="2"/>
    <n v="11.31566110397946"/>
  </r>
  <r>
    <x v="189"/>
    <x v="62"/>
    <x v="3"/>
    <n v="9.4158231902626515"/>
  </r>
  <r>
    <x v="189"/>
    <x v="62"/>
    <x v="4"/>
    <n v="6.4281454545454553"/>
  </r>
  <r>
    <x v="189"/>
    <x v="62"/>
    <x v="5"/>
    <n v="3.0950617283950606"/>
  </r>
  <r>
    <x v="189"/>
    <x v="62"/>
    <x v="6"/>
    <n v="3.7337349397590365"/>
  </r>
  <r>
    <x v="189"/>
    <x v="62"/>
    <x v="7"/>
    <n v="4.4446891191709845"/>
  </r>
  <r>
    <x v="189"/>
    <x v="62"/>
    <x v="8"/>
    <n v="10.241017173051519"/>
  </r>
  <r>
    <x v="189"/>
    <x v="62"/>
    <x v="9"/>
    <n v="12.620629820051413"/>
  </r>
  <r>
    <x v="189"/>
    <x v="62"/>
    <x v="10"/>
    <n v="10.512539987204097"/>
  </r>
  <r>
    <x v="189"/>
    <x v="62"/>
    <x v="11"/>
    <n v="8.9608510638297876"/>
  </r>
  <r>
    <x v="189"/>
    <x v="62"/>
    <x v="0"/>
    <n v="4.8412371134020624"/>
  </r>
  <r>
    <x v="189"/>
    <x v="62"/>
    <x v="1"/>
    <n v="5.2653212520593087"/>
  </r>
  <r>
    <x v="189"/>
    <x v="62"/>
    <x v="2"/>
    <n v="9.889646302250803"/>
  </r>
  <r>
    <x v="189"/>
    <x v="63"/>
    <x v="3"/>
    <n v="4.4768229166666673"/>
  </r>
  <r>
    <x v="189"/>
    <x v="63"/>
    <x v="4"/>
    <n v="1.1412617839013777"/>
  </r>
  <r>
    <x v="189"/>
    <x v="63"/>
    <x v="5"/>
    <n v="1.3262606417812703"/>
  </r>
  <r>
    <x v="189"/>
    <x v="63"/>
    <x v="6"/>
    <n v="1.8580121703853956"/>
  </r>
  <r>
    <x v="189"/>
    <x v="63"/>
    <x v="7"/>
    <n v="5.0510471204188496"/>
  </r>
  <r>
    <x v="189"/>
    <x v="63"/>
    <x v="8"/>
    <n v="7.0985839514497657"/>
  </r>
  <r>
    <x v="189"/>
    <x v="63"/>
    <x v="9"/>
    <n v="8.8350393700787393"/>
  </r>
  <r>
    <x v="189"/>
    <x v="63"/>
    <x v="10"/>
    <n v="10.819960212201591"/>
  </r>
  <r>
    <x v="189"/>
    <x v="63"/>
    <x v="11"/>
    <n v="8.3763317599460567"/>
  </r>
  <r>
    <x v="189"/>
    <x v="63"/>
    <x v="0"/>
    <n v="5.2743958197256688"/>
  </r>
  <r>
    <x v="189"/>
    <x v="63"/>
    <x v="1"/>
    <n v="6.4412601626016253"/>
  </r>
  <r>
    <x v="189"/>
    <x v="63"/>
    <x v="2"/>
    <n v="6.9399999999999986"/>
  </r>
  <r>
    <x v="189"/>
    <x v="64"/>
    <x v="3"/>
    <n v="4.1900798934753656"/>
  </r>
  <r>
    <x v="189"/>
    <x v="64"/>
    <x v="4"/>
    <n v="3.5540578687367681"/>
  </r>
  <r>
    <x v="189"/>
    <x v="64"/>
    <x v="5"/>
    <n v="2.1329163923633971"/>
  </r>
  <r>
    <x v="189"/>
    <x v="64"/>
    <x v="6"/>
    <n v="2.124168363883232"/>
  </r>
  <r>
    <x v="189"/>
    <x v="64"/>
    <x v="7"/>
    <n v="5.3690992767915855"/>
  </r>
  <r>
    <x v="189"/>
    <x v="64"/>
    <x v="8"/>
    <n v="7.4643678160919533"/>
  </r>
  <r>
    <x v="189"/>
    <x v="64"/>
    <x v="9"/>
    <n v="6.8338430851063841"/>
  </r>
  <r>
    <x v="189"/>
    <x v="64"/>
    <x v="10"/>
    <n v="8.1047491638795979"/>
  </r>
  <r>
    <x v="189"/>
    <x v="64"/>
    <x v="11"/>
    <n v="6.3494901427600263"/>
  </r>
  <r>
    <x v="189"/>
    <x v="64"/>
    <x v="0"/>
    <n v="14.29"/>
  </r>
  <r>
    <x v="189"/>
    <x v="64"/>
    <x v="1"/>
    <n v="10.516286863270777"/>
  </r>
  <r>
    <x v="189"/>
    <x v="64"/>
    <x v="2"/>
    <n v="10.60694087403599"/>
  </r>
  <r>
    <x v="189"/>
    <x v="65"/>
    <x v="3"/>
    <n v="9.2767487046632144"/>
  </r>
  <r>
    <x v="189"/>
    <x v="65"/>
    <x v="4"/>
    <n v="6.6598797250859105"/>
  </r>
  <r>
    <x v="189"/>
    <x v="65"/>
    <x v="5"/>
    <n v="4.8623529411764697"/>
  </r>
  <r>
    <x v="189"/>
    <x v="65"/>
    <x v="6"/>
    <n v="3.6235632183908044"/>
  </r>
  <r>
    <x v="189"/>
    <x v="65"/>
    <x v="7"/>
    <n v="4.9305960264900666"/>
  </r>
  <r>
    <x v="189"/>
    <x v="65"/>
    <x v="8"/>
    <n v="7.1236641221374049"/>
  </r>
  <r>
    <x v="189"/>
    <x v="65"/>
    <x v="9"/>
    <n v="12.627563683866754"/>
  </r>
  <r>
    <x v="189"/>
    <x v="65"/>
    <x v="10"/>
    <n v="7.226395272488511"/>
  </r>
  <r>
    <x v="189"/>
    <x v="65"/>
    <x v="11"/>
    <n v="9.9086079354404824"/>
  </r>
  <r>
    <x v="189"/>
    <x v="65"/>
    <x v="0"/>
    <n v="9.8566688353936236"/>
  </r>
  <r>
    <x v="189"/>
    <x v="65"/>
    <x v="1"/>
    <n v="7.5873037542662125"/>
  </r>
  <r>
    <x v="189"/>
    <x v="65"/>
    <x v="2"/>
    <n v="7.4859134262655891"/>
  </r>
  <r>
    <x v="190"/>
    <x v="87"/>
    <x v="5"/>
    <n v="0"/>
  </r>
  <r>
    <x v="190"/>
    <x v="87"/>
    <x v="6"/>
    <n v="0"/>
  </r>
  <r>
    <x v="190"/>
    <x v="87"/>
    <x v="7"/>
    <n v="0"/>
  </r>
  <r>
    <x v="190"/>
    <x v="87"/>
    <x v="8"/>
    <n v="0"/>
  </r>
  <r>
    <x v="190"/>
    <x v="87"/>
    <x v="9"/>
    <n v="0"/>
  </r>
  <r>
    <x v="190"/>
    <x v="87"/>
    <x v="10"/>
    <n v="0"/>
  </r>
  <r>
    <x v="190"/>
    <x v="87"/>
    <x v="11"/>
    <n v="0"/>
  </r>
  <r>
    <x v="190"/>
    <x v="87"/>
    <x v="0"/>
    <n v="0"/>
  </r>
  <r>
    <x v="190"/>
    <x v="87"/>
    <x v="1"/>
    <n v="0"/>
  </r>
  <r>
    <x v="190"/>
    <x v="87"/>
    <x v="2"/>
    <n v="0"/>
  </r>
  <r>
    <x v="190"/>
    <x v="36"/>
    <x v="3"/>
    <n v="0"/>
  </r>
  <r>
    <x v="190"/>
    <x v="36"/>
    <x v="4"/>
    <n v="0"/>
  </r>
  <r>
    <x v="190"/>
    <x v="36"/>
    <x v="5"/>
    <n v="0"/>
  </r>
  <r>
    <x v="190"/>
    <x v="36"/>
    <x v="6"/>
    <n v="0"/>
  </r>
  <r>
    <x v="190"/>
    <x v="36"/>
    <x v="7"/>
    <n v="0"/>
  </r>
  <r>
    <x v="190"/>
    <x v="36"/>
    <x v="8"/>
    <n v="0"/>
  </r>
  <r>
    <x v="190"/>
    <x v="36"/>
    <x v="9"/>
    <n v="0"/>
  </r>
  <r>
    <x v="190"/>
    <x v="36"/>
    <x v="10"/>
    <n v="0"/>
  </r>
  <r>
    <x v="190"/>
    <x v="36"/>
    <x v="11"/>
    <n v="0"/>
  </r>
  <r>
    <x v="190"/>
    <x v="36"/>
    <x v="0"/>
    <n v="0"/>
  </r>
  <r>
    <x v="190"/>
    <x v="36"/>
    <x v="1"/>
    <n v="0"/>
  </r>
  <r>
    <x v="190"/>
    <x v="36"/>
    <x v="2"/>
    <n v="0"/>
  </r>
  <r>
    <x v="190"/>
    <x v="0"/>
    <x v="3"/>
    <n v="0"/>
  </r>
  <r>
    <x v="190"/>
    <x v="0"/>
    <x v="4"/>
    <n v="0"/>
  </r>
  <r>
    <x v="190"/>
    <x v="0"/>
    <x v="5"/>
    <n v="0"/>
  </r>
  <r>
    <x v="190"/>
    <x v="0"/>
    <x v="6"/>
    <n v="0"/>
  </r>
  <r>
    <x v="190"/>
    <x v="0"/>
    <x v="7"/>
    <n v="0"/>
  </r>
  <r>
    <x v="190"/>
    <x v="0"/>
    <x v="8"/>
    <n v="0"/>
  </r>
  <r>
    <x v="190"/>
    <x v="0"/>
    <x v="9"/>
    <n v="0"/>
  </r>
  <r>
    <x v="190"/>
    <x v="0"/>
    <x v="10"/>
    <n v="0"/>
  </r>
  <r>
    <x v="190"/>
    <x v="0"/>
    <x v="11"/>
    <n v="0"/>
  </r>
  <r>
    <x v="190"/>
    <x v="0"/>
    <x v="0"/>
    <n v="0"/>
  </r>
  <r>
    <x v="190"/>
    <x v="0"/>
    <x v="1"/>
    <n v="0"/>
  </r>
  <r>
    <x v="190"/>
    <x v="0"/>
    <x v="2"/>
    <n v="0"/>
  </r>
  <r>
    <x v="190"/>
    <x v="1"/>
    <x v="3"/>
    <n v="0"/>
  </r>
  <r>
    <x v="190"/>
    <x v="1"/>
    <x v="4"/>
    <n v="0"/>
  </r>
  <r>
    <x v="190"/>
    <x v="1"/>
    <x v="5"/>
    <n v="0"/>
  </r>
  <r>
    <x v="190"/>
    <x v="1"/>
    <x v="6"/>
    <n v="0"/>
  </r>
  <r>
    <x v="190"/>
    <x v="1"/>
    <x v="7"/>
    <n v="0"/>
  </r>
  <r>
    <x v="190"/>
    <x v="1"/>
    <x v="8"/>
    <n v="0"/>
  </r>
  <r>
    <x v="190"/>
    <x v="1"/>
    <x v="9"/>
    <n v="0"/>
  </r>
  <r>
    <x v="190"/>
    <x v="1"/>
    <x v="10"/>
    <n v="0"/>
  </r>
  <r>
    <x v="190"/>
    <x v="1"/>
    <x v="11"/>
    <n v="0"/>
  </r>
  <r>
    <x v="190"/>
    <x v="1"/>
    <x v="0"/>
    <n v="0"/>
  </r>
  <r>
    <x v="190"/>
    <x v="1"/>
    <x v="1"/>
    <n v="0"/>
  </r>
  <r>
    <x v="190"/>
    <x v="1"/>
    <x v="2"/>
    <n v="0"/>
  </r>
  <r>
    <x v="190"/>
    <x v="2"/>
    <x v="3"/>
    <n v="0"/>
  </r>
  <r>
    <x v="190"/>
    <x v="2"/>
    <x v="4"/>
    <n v="0"/>
  </r>
  <r>
    <x v="190"/>
    <x v="2"/>
    <x v="5"/>
    <n v="0"/>
  </r>
  <r>
    <x v="190"/>
    <x v="2"/>
    <x v="6"/>
    <n v="0"/>
  </r>
  <r>
    <x v="190"/>
    <x v="2"/>
    <x v="7"/>
    <n v="0"/>
  </r>
  <r>
    <x v="190"/>
    <x v="2"/>
    <x v="8"/>
    <n v="0"/>
  </r>
  <r>
    <x v="190"/>
    <x v="2"/>
    <x v="9"/>
    <n v="0"/>
  </r>
  <r>
    <x v="190"/>
    <x v="2"/>
    <x v="10"/>
    <n v="0"/>
  </r>
  <r>
    <x v="190"/>
    <x v="2"/>
    <x v="11"/>
    <n v="0"/>
  </r>
  <r>
    <x v="190"/>
    <x v="2"/>
    <x v="0"/>
    <n v="0"/>
  </r>
  <r>
    <x v="190"/>
    <x v="2"/>
    <x v="1"/>
    <n v="0"/>
  </r>
  <r>
    <x v="190"/>
    <x v="2"/>
    <x v="2"/>
    <n v="0"/>
  </r>
  <r>
    <x v="190"/>
    <x v="37"/>
    <x v="3"/>
    <n v="0"/>
  </r>
  <r>
    <x v="190"/>
    <x v="37"/>
    <x v="4"/>
    <n v="0"/>
  </r>
  <r>
    <x v="190"/>
    <x v="37"/>
    <x v="5"/>
    <n v="0"/>
  </r>
  <r>
    <x v="190"/>
    <x v="37"/>
    <x v="6"/>
    <n v="0"/>
  </r>
  <r>
    <x v="190"/>
    <x v="37"/>
    <x v="7"/>
    <n v="0"/>
  </r>
  <r>
    <x v="190"/>
    <x v="37"/>
    <x v="8"/>
    <n v="0"/>
  </r>
  <r>
    <x v="190"/>
    <x v="37"/>
    <x v="9"/>
    <n v="0"/>
  </r>
  <r>
    <x v="190"/>
    <x v="37"/>
    <x v="10"/>
    <n v="0"/>
  </r>
  <r>
    <x v="190"/>
    <x v="37"/>
    <x v="11"/>
    <n v="0"/>
  </r>
  <r>
    <x v="190"/>
    <x v="37"/>
    <x v="0"/>
    <n v="0"/>
  </r>
  <r>
    <x v="190"/>
    <x v="37"/>
    <x v="1"/>
    <n v="0"/>
  </r>
  <r>
    <x v="190"/>
    <x v="37"/>
    <x v="2"/>
    <n v="0"/>
  </r>
  <r>
    <x v="190"/>
    <x v="38"/>
    <x v="3"/>
    <n v="0"/>
  </r>
  <r>
    <x v="190"/>
    <x v="38"/>
    <x v="4"/>
    <n v="0"/>
  </r>
  <r>
    <x v="190"/>
    <x v="38"/>
    <x v="5"/>
    <n v="0"/>
  </r>
  <r>
    <x v="190"/>
    <x v="38"/>
    <x v="6"/>
    <n v="0"/>
  </r>
  <r>
    <x v="190"/>
    <x v="38"/>
    <x v="7"/>
    <n v="0"/>
  </r>
  <r>
    <x v="190"/>
    <x v="38"/>
    <x v="8"/>
    <n v="0"/>
  </r>
  <r>
    <x v="190"/>
    <x v="38"/>
    <x v="9"/>
    <n v="0"/>
  </r>
  <r>
    <x v="190"/>
    <x v="38"/>
    <x v="10"/>
    <n v="0"/>
  </r>
  <r>
    <x v="190"/>
    <x v="38"/>
    <x v="11"/>
    <n v="0"/>
  </r>
  <r>
    <x v="190"/>
    <x v="38"/>
    <x v="0"/>
    <n v="0"/>
  </r>
  <r>
    <x v="190"/>
    <x v="38"/>
    <x v="1"/>
    <n v="0"/>
  </r>
  <r>
    <x v="190"/>
    <x v="38"/>
    <x v="2"/>
    <n v="0"/>
  </r>
  <r>
    <x v="190"/>
    <x v="39"/>
    <x v="3"/>
    <n v="0"/>
  </r>
  <r>
    <x v="190"/>
    <x v="39"/>
    <x v="4"/>
    <n v="0"/>
  </r>
  <r>
    <x v="190"/>
    <x v="39"/>
    <x v="5"/>
    <n v="0"/>
  </r>
  <r>
    <x v="190"/>
    <x v="39"/>
    <x v="6"/>
    <n v="0"/>
  </r>
  <r>
    <x v="190"/>
    <x v="39"/>
    <x v="7"/>
    <n v="0"/>
  </r>
  <r>
    <x v="190"/>
    <x v="39"/>
    <x v="8"/>
    <n v="0"/>
  </r>
  <r>
    <x v="190"/>
    <x v="39"/>
    <x v="9"/>
    <n v="0"/>
  </r>
  <r>
    <x v="190"/>
    <x v="39"/>
    <x v="10"/>
    <n v="0"/>
  </r>
  <r>
    <x v="190"/>
    <x v="39"/>
    <x v="11"/>
    <n v="0"/>
  </r>
  <r>
    <x v="190"/>
    <x v="39"/>
    <x v="0"/>
    <n v="0"/>
  </r>
  <r>
    <x v="190"/>
    <x v="39"/>
    <x v="1"/>
    <n v="0"/>
  </r>
  <r>
    <x v="190"/>
    <x v="39"/>
    <x v="2"/>
    <n v="0"/>
  </r>
  <r>
    <x v="190"/>
    <x v="40"/>
    <x v="3"/>
    <n v="0"/>
  </r>
  <r>
    <x v="190"/>
    <x v="40"/>
    <x v="4"/>
    <n v="0"/>
  </r>
  <r>
    <x v="190"/>
    <x v="40"/>
    <x v="5"/>
    <n v="0"/>
  </r>
  <r>
    <x v="190"/>
    <x v="40"/>
    <x v="6"/>
    <n v="0"/>
  </r>
  <r>
    <x v="190"/>
    <x v="40"/>
    <x v="7"/>
    <n v="0"/>
  </r>
  <r>
    <x v="190"/>
    <x v="40"/>
    <x v="8"/>
    <n v="0"/>
  </r>
  <r>
    <x v="190"/>
    <x v="40"/>
    <x v="9"/>
    <n v="0"/>
  </r>
  <r>
    <x v="190"/>
    <x v="40"/>
    <x v="10"/>
    <n v="0"/>
  </r>
  <r>
    <x v="190"/>
    <x v="40"/>
    <x v="11"/>
    <n v="0"/>
  </r>
  <r>
    <x v="190"/>
    <x v="40"/>
    <x v="0"/>
    <n v="0"/>
  </r>
  <r>
    <x v="190"/>
    <x v="40"/>
    <x v="1"/>
    <n v="0"/>
  </r>
  <r>
    <x v="190"/>
    <x v="40"/>
    <x v="2"/>
    <n v="0"/>
  </r>
  <r>
    <x v="190"/>
    <x v="41"/>
    <x v="3"/>
    <n v="0"/>
  </r>
  <r>
    <x v="190"/>
    <x v="41"/>
    <x v="4"/>
    <n v="0"/>
  </r>
  <r>
    <x v="190"/>
    <x v="41"/>
    <x v="5"/>
    <n v="0"/>
  </r>
  <r>
    <x v="190"/>
    <x v="41"/>
    <x v="6"/>
    <n v="0"/>
  </r>
  <r>
    <x v="190"/>
    <x v="41"/>
    <x v="7"/>
    <n v="0"/>
  </r>
  <r>
    <x v="190"/>
    <x v="41"/>
    <x v="8"/>
    <n v="0"/>
  </r>
  <r>
    <x v="190"/>
    <x v="41"/>
    <x v="9"/>
    <n v="0"/>
  </r>
  <r>
    <x v="190"/>
    <x v="41"/>
    <x v="10"/>
    <n v="0"/>
  </r>
  <r>
    <x v="190"/>
    <x v="41"/>
    <x v="11"/>
    <n v="0"/>
  </r>
  <r>
    <x v="190"/>
    <x v="41"/>
    <x v="0"/>
    <n v="0"/>
  </r>
  <r>
    <x v="190"/>
    <x v="41"/>
    <x v="1"/>
    <n v="0"/>
  </r>
  <r>
    <x v="190"/>
    <x v="41"/>
    <x v="2"/>
    <n v="0"/>
  </r>
  <r>
    <x v="190"/>
    <x v="77"/>
    <x v="3"/>
    <n v="0"/>
  </r>
  <r>
    <x v="190"/>
    <x v="77"/>
    <x v="4"/>
    <n v="0"/>
  </r>
  <r>
    <x v="190"/>
    <x v="77"/>
    <x v="5"/>
    <n v="0"/>
  </r>
  <r>
    <x v="190"/>
    <x v="77"/>
    <x v="6"/>
    <n v="0"/>
  </r>
  <r>
    <x v="190"/>
    <x v="77"/>
    <x v="7"/>
    <n v="0"/>
  </r>
  <r>
    <x v="190"/>
    <x v="77"/>
    <x v="8"/>
    <n v="0"/>
  </r>
  <r>
    <x v="190"/>
    <x v="77"/>
    <x v="9"/>
    <n v="0"/>
  </r>
  <r>
    <x v="190"/>
    <x v="77"/>
    <x v="10"/>
    <n v="0"/>
  </r>
  <r>
    <x v="190"/>
    <x v="77"/>
    <x v="11"/>
    <n v="0"/>
  </r>
  <r>
    <x v="190"/>
    <x v="77"/>
    <x v="0"/>
    <n v="0"/>
  </r>
  <r>
    <x v="190"/>
    <x v="77"/>
    <x v="1"/>
    <n v="0"/>
  </r>
  <r>
    <x v="190"/>
    <x v="77"/>
    <x v="2"/>
    <n v="0"/>
  </r>
  <r>
    <x v="190"/>
    <x v="78"/>
    <x v="3"/>
    <n v="0"/>
  </r>
  <r>
    <x v="190"/>
    <x v="78"/>
    <x v="4"/>
    <n v="0"/>
  </r>
  <r>
    <x v="190"/>
    <x v="78"/>
    <x v="5"/>
    <n v="0"/>
  </r>
  <r>
    <x v="190"/>
    <x v="78"/>
    <x v="6"/>
    <n v="0"/>
  </r>
  <r>
    <x v="190"/>
    <x v="78"/>
    <x v="7"/>
    <n v="0"/>
  </r>
  <r>
    <x v="190"/>
    <x v="78"/>
    <x v="8"/>
    <n v="0"/>
  </r>
  <r>
    <x v="190"/>
    <x v="78"/>
    <x v="9"/>
    <n v="0"/>
  </r>
  <r>
    <x v="190"/>
    <x v="78"/>
    <x v="10"/>
    <n v="0"/>
  </r>
  <r>
    <x v="190"/>
    <x v="78"/>
    <x v="11"/>
    <n v="0"/>
  </r>
  <r>
    <x v="190"/>
    <x v="78"/>
    <x v="0"/>
    <n v="0"/>
  </r>
  <r>
    <x v="190"/>
    <x v="78"/>
    <x v="1"/>
    <n v="0"/>
  </r>
  <r>
    <x v="190"/>
    <x v="78"/>
    <x v="2"/>
    <n v="0"/>
  </r>
  <r>
    <x v="190"/>
    <x v="79"/>
    <x v="3"/>
    <n v="0"/>
  </r>
  <r>
    <x v="190"/>
    <x v="79"/>
    <x v="4"/>
    <n v="0"/>
  </r>
  <r>
    <x v="190"/>
    <x v="79"/>
    <x v="5"/>
    <n v="0"/>
  </r>
  <r>
    <x v="190"/>
    <x v="79"/>
    <x v="6"/>
    <n v="0"/>
  </r>
  <r>
    <x v="190"/>
    <x v="79"/>
    <x v="7"/>
    <n v="0"/>
  </r>
  <r>
    <x v="190"/>
    <x v="79"/>
    <x v="8"/>
    <n v="0"/>
  </r>
  <r>
    <x v="190"/>
    <x v="79"/>
    <x v="9"/>
    <n v="0"/>
  </r>
  <r>
    <x v="190"/>
    <x v="79"/>
    <x v="10"/>
    <n v="0"/>
  </r>
  <r>
    <x v="190"/>
    <x v="79"/>
    <x v="11"/>
    <n v="0"/>
  </r>
  <r>
    <x v="190"/>
    <x v="79"/>
    <x v="0"/>
    <n v="0"/>
  </r>
  <r>
    <x v="190"/>
    <x v="79"/>
    <x v="1"/>
    <n v="0"/>
  </r>
  <r>
    <x v="190"/>
    <x v="79"/>
    <x v="2"/>
    <n v="0"/>
  </r>
  <r>
    <x v="190"/>
    <x v="80"/>
    <x v="3"/>
    <n v="0"/>
  </r>
  <r>
    <x v="190"/>
    <x v="80"/>
    <x v="4"/>
    <n v="0"/>
  </r>
  <r>
    <x v="190"/>
    <x v="80"/>
    <x v="5"/>
    <n v="0"/>
  </r>
  <r>
    <x v="190"/>
    <x v="80"/>
    <x v="6"/>
    <n v="0"/>
  </r>
  <r>
    <x v="190"/>
    <x v="80"/>
    <x v="7"/>
    <n v="0"/>
  </r>
  <r>
    <x v="190"/>
    <x v="80"/>
    <x v="8"/>
    <n v="0"/>
  </r>
  <r>
    <x v="190"/>
    <x v="80"/>
    <x v="9"/>
    <n v="0"/>
  </r>
  <r>
    <x v="190"/>
    <x v="80"/>
    <x v="10"/>
    <n v="0"/>
  </r>
  <r>
    <x v="190"/>
    <x v="80"/>
    <x v="11"/>
    <n v="0"/>
  </r>
  <r>
    <x v="190"/>
    <x v="80"/>
    <x v="0"/>
    <n v="0"/>
  </r>
  <r>
    <x v="190"/>
    <x v="80"/>
    <x v="1"/>
    <n v="0"/>
  </r>
  <r>
    <x v="190"/>
    <x v="80"/>
    <x v="2"/>
    <n v="0"/>
  </r>
  <r>
    <x v="190"/>
    <x v="81"/>
    <x v="3"/>
    <n v="0"/>
  </r>
  <r>
    <x v="190"/>
    <x v="81"/>
    <x v="4"/>
    <n v="0"/>
  </r>
  <r>
    <x v="190"/>
    <x v="81"/>
    <x v="5"/>
    <n v="0"/>
  </r>
  <r>
    <x v="190"/>
    <x v="81"/>
    <x v="6"/>
    <n v="0"/>
  </r>
  <r>
    <x v="190"/>
    <x v="81"/>
    <x v="7"/>
    <n v="0"/>
  </r>
  <r>
    <x v="190"/>
    <x v="81"/>
    <x v="8"/>
    <n v="0"/>
  </r>
  <r>
    <x v="190"/>
    <x v="81"/>
    <x v="9"/>
    <n v="0"/>
  </r>
  <r>
    <x v="190"/>
    <x v="81"/>
    <x v="10"/>
    <n v="0"/>
  </r>
  <r>
    <x v="190"/>
    <x v="81"/>
    <x v="11"/>
    <n v="0"/>
  </r>
  <r>
    <x v="190"/>
    <x v="81"/>
    <x v="0"/>
    <n v="0"/>
  </r>
  <r>
    <x v="190"/>
    <x v="81"/>
    <x v="1"/>
    <n v="0"/>
  </r>
  <r>
    <x v="190"/>
    <x v="81"/>
    <x v="2"/>
    <n v="0"/>
  </r>
  <r>
    <x v="190"/>
    <x v="66"/>
    <x v="3"/>
    <n v="0"/>
  </r>
  <r>
    <x v="190"/>
    <x v="66"/>
    <x v="4"/>
    <n v="0"/>
  </r>
  <r>
    <x v="190"/>
    <x v="66"/>
    <x v="5"/>
    <n v="0"/>
  </r>
  <r>
    <x v="190"/>
    <x v="66"/>
    <x v="6"/>
    <n v="0"/>
  </r>
  <r>
    <x v="190"/>
    <x v="66"/>
    <x v="7"/>
    <n v="0"/>
  </r>
  <r>
    <x v="190"/>
    <x v="66"/>
    <x v="8"/>
    <n v="0"/>
  </r>
  <r>
    <x v="190"/>
    <x v="66"/>
    <x v="9"/>
    <n v="0"/>
  </r>
  <r>
    <x v="190"/>
    <x v="66"/>
    <x v="10"/>
    <n v="0"/>
  </r>
  <r>
    <x v="190"/>
    <x v="66"/>
    <x v="11"/>
    <n v="0"/>
  </r>
  <r>
    <x v="190"/>
    <x v="66"/>
    <x v="0"/>
    <n v="0"/>
  </r>
  <r>
    <x v="190"/>
    <x v="66"/>
    <x v="1"/>
    <n v="0"/>
  </r>
  <r>
    <x v="190"/>
    <x v="66"/>
    <x v="2"/>
    <n v="0"/>
  </r>
  <r>
    <x v="190"/>
    <x v="67"/>
    <x v="3"/>
    <n v="0"/>
  </r>
  <r>
    <x v="190"/>
    <x v="67"/>
    <x v="4"/>
    <n v="0"/>
  </r>
  <r>
    <x v="190"/>
    <x v="67"/>
    <x v="5"/>
    <n v="0"/>
  </r>
  <r>
    <x v="190"/>
    <x v="67"/>
    <x v="6"/>
    <n v="0"/>
  </r>
  <r>
    <x v="190"/>
    <x v="67"/>
    <x v="7"/>
    <n v="0"/>
  </r>
  <r>
    <x v="190"/>
    <x v="67"/>
    <x v="8"/>
    <n v="0"/>
  </r>
  <r>
    <x v="190"/>
    <x v="67"/>
    <x v="9"/>
    <n v="0"/>
  </r>
  <r>
    <x v="190"/>
    <x v="67"/>
    <x v="10"/>
    <n v="0"/>
  </r>
  <r>
    <x v="190"/>
    <x v="67"/>
    <x v="11"/>
    <n v="0"/>
  </r>
  <r>
    <x v="190"/>
    <x v="67"/>
    <x v="0"/>
    <n v="0"/>
  </r>
  <r>
    <x v="190"/>
    <x v="67"/>
    <x v="1"/>
    <n v="0"/>
  </r>
  <r>
    <x v="190"/>
    <x v="67"/>
    <x v="2"/>
    <n v="0"/>
  </r>
  <r>
    <x v="190"/>
    <x v="68"/>
    <x v="3"/>
    <n v="0"/>
  </r>
  <r>
    <x v="190"/>
    <x v="68"/>
    <x v="4"/>
    <n v="0"/>
  </r>
  <r>
    <x v="190"/>
    <x v="68"/>
    <x v="5"/>
    <n v="0"/>
  </r>
  <r>
    <x v="190"/>
    <x v="68"/>
    <x v="6"/>
    <n v="0"/>
  </r>
  <r>
    <x v="190"/>
    <x v="68"/>
    <x v="7"/>
    <n v="0"/>
  </r>
  <r>
    <x v="190"/>
    <x v="68"/>
    <x v="8"/>
    <n v="0"/>
  </r>
  <r>
    <x v="190"/>
    <x v="68"/>
    <x v="9"/>
    <n v="0"/>
  </r>
  <r>
    <x v="190"/>
    <x v="68"/>
    <x v="10"/>
    <n v="0"/>
  </r>
  <r>
    <x v="190"/>
    <x v="68"/>
    <x v="11"/>
    <n v="0"/>
  </r>
  <r>
    <x v="190"/>
    <x v="68"/>
    <x v="0"/>
    <n v="0"/>
  </r>
  <r>
    <x v="190"/>
    <x v="68"/>
    <x v="1"/>
    <n v="0"/>
  </r>
  <r>
    <x v="190"/>
    <x v="68"/>
    <x v="2"/>
    <n v="0"/>
  </r>
  <r>
    <x v="190"/>
    <x v="69"/>
    <x v="3"/>
    <n v="0"/>
  </r>
  <r>
    <x v="190"/>
    <x v="69"/>
    <x v="4"/>
    <n v="0"/>
  </r>
  <r>
    <x v="190"/>
    <x v="69"/>
    <x v="5"/>
    <n v="0"/>
  </r>
  <r>
    <x v="190"/>
    <x v="69"/>
    <x v="6"/>
    <n v="0"/>
  </r>
  <r>
    <x v="190"/>
    <x v="69"/>
    <x v="7"/>
    <n v="0"/>
  </r>
  <r>
    <x v="190"/>
    <x v="69"/>
    <x v="8"/>
    <n v="0"/>
  </r>
  <r>
    <x v="190"/>
    <x v="69"/>
    <x v="9"/>
    <n v="0"/>
  </r>
  <r>
    <x v="190"/>
    <x v="69"/>
    <x v="10"/>
    <n v="0"/>
  </r>
  <r>
    <x v="190"/>
    <x v="69"/>
    <x v="11"/>
    <n v="0"/>
  </r>
  <r>
    <x v="190"/>
    <x v="69"/>
    <x v="0"/>
    <n v="0"/>
  </r>
  <r>
    <x v="190"/>
    <x v="69"/>
    <x v="1"/>
    <n v="0"/>
  </r>
  <r>
    <x v="190"/>
    <x v="69"/>
    <x v="2"/>
    <n v="0"/>
  </r>
  <r>
    <x v="190"/>
    <x v="42"/>
    <x v="3"/>
    <n v="0"/>
  </r>
  <r>
    <x v="190"/>
    <x v="42"/>
    <x v="4"/>
    <n v="0"/>
  </r>
  <r>
    <x v="190"/>
    <x v="42"/>
    <x v="5"/>
    <n v="0"/>
  </r>
  <r>
    <x v="190"/>
    <x v="42"/>
    <x v="6"/>
    <n v="0"/>
  </r>
  <r>
    <x v="190"/>
    <x v="42"/>
    <x v="7"/>
    <n v="0"/>
  </r>
  <r>
    <x v="190"/>
    <x v="42"/>
    <x v="8"/>
    <n v="0"/>
  </r>
  <r>
    <x v="190"/>
    <x v="42"/>
    <x v="9"/>
    <n v="0"/>
  </r>
  <r>
    <x v="190"/>
    <x v="42"/>
    <x v="10"/>
    <n v="0"/>
  </r>
  <r>
    <x v="190"/>
    <x v="42"/>
    <x v="11"/>
    <n v="0"/>
  </r>
  <r>
    <x v="190"/>
    <x v="42"/>
    <x v="0"/>
    <n v="0"/>
  </r>
  <r>
    <x v="190"/>
    <x v="42"/>
    <x v="1"/>
    <n v="0"/>
  </r>
  <r>
    <x v="190"/>
    <x v="42"/>
    <x v="2"/>
    <n v="0"/>
  </r>
  <r>
    <x v="190"/>
    <x v="70"/>
    <x v="3"/>
    <n v="0"/>
  </r>
  <r>
    <x v="190"/>
    <x v="70"/>
    <x v="4"/>
    <n v="0"/>
  </r>
  <r>
    <x v="190"/>
    <x v="70"/>
    <x v="5"/>
    <n v="0"/>
  </r>
  <r>
    <x v="190"/>
    <x v="70"/>
    <x v="6"/>
    <n v="0"/>
  </r>
  <r>
    <x v="190"/>
    <x v="70"/>
    <x v="7"/>
    <n v="0"/>
  </r>
  <r>
    <x v="190"/>
    <x v="70"/>
    <x v="8"/>
    <n v="0"/>
  </r>
  <r>
    <x v="190"/>
    <x v="70"/>
    <x v="9"/>
    <n v="0"/>
  </r>
  <r>
    <x v="190"/>
    <x v="70"/>
    <x v="10"/>
    <n v="0"/>
  </r>
  <r>
    <x v="190"/>
    <x v="70"/>
    <x v="11"/>
    <n v="0"/>
  </r>
  <r>
    <x v="190"/>
    <x v="70"/>
    <x v="0"/>
    <n v="0"/>
  </r>
  <r>
    <x v="190"/>
    <x v="70"/>
    <x v="1"/>
    <n v="0"/>
  </r>
  <r>
    <x v="190"/>
    <x v="70"/>
    <x v="2"/>
    <n v="0"/>
  </r>
  <r>
    <x v="190"/>
    <x v="43"/>
    <x v="3"/>
    <n v="0"/>
  </r>
  <r>
    <x v="190"/>
    <x v="43"/>
    <x v="4"/>
    <n v="0"/>
  </r>
  <r>
    <x v="190"/>
    <x v="43"/>
    <x v="5"/>
    <n v="0"/>
  </r>
  <r>
    <x v="190"/>
    <x v="43"/>
    <x v="6"/>
    <n v="0"/>
  </r>
  <r>
    <x v="190"/>
    <x v="43"/>
    <x v="7"/>
    <n v="0"/>
  </r>
  <r>
    <x v="190"/>
    <x v="43"/>
    <x v="8"/>
    <n v="0"/>
  </r>
  <r>
    <x v="190"/>
    <x v="43"/>
    <x v="9"/>
    <n v="0"/>
  </r>
  <r>
    <x v="190"/>
    <x v="43"/>
    <x v="10"/>
    <n v="0"/>
  </r>
  <r>
    <x v="190"/>
    <x v="43"/>
    <x v="11"/>
    <n v="0"/>
  </r>
  <r>
    <x v="190"/>
    <x v="43"/>
    <x v="0"/>
    <n v="0"/>
  </r>
  <r>
    <x v="190"/>
    <x v="43"/>
    <x v="1"/>
    <n v="0"/>
  </r>
  <r>
    <x v="190"/>
    <x v="43"/>
    <x v="2"/>
    <n v="0"/>
  </r>
  <r>
    <x v="190"/>
    <x v="44"/>
    <x v="3"/>
    <n v="0"/>
  </r>
  <r>
    <x v="190"/>
    <x v="44"/>
    <x v="4"/>
    <n v="0"/>
  </r>
  <r>
    <x v="190"/>
    <x v="44"/>
    <x v="5"/>
    <n v="0"/>
  </r>
  <r>
    <x v="190"/>
    <x v="44"/>
    <x v="6"/>
    <n v="0"/>
  </r>
  <r>
    <x v="190"/>
    <x v="44"/>
    <x v="7"/>
    <n v="0"/>
  </r>
  <r>
    <x v="190"/>
    <x v="44"/>
    <x v="8"/>
    <n v="0"/>
  </r>
  <r>
    <x v="190"/>
    <x v="44"/>
    <x v="9"/>
    <n v="0"/>
  </r>
  <r>
    <x v="190"/>
    <x v="44"/>
    <x v="10"/>
    <n v="0"/>
  </r>
  <r>
    <x v="190"/>
    <x v="44"/>
    <x v="11"/>
    <n v="0"/>
  </r>
  <r>
    <x v="190"/>
    <x v="44"/>
    <x v="0"/>
    <n v="0"/>
  </r>
  <r>
    <x v="190"/>
    <x v="44"/>
    <x v="1"/>
    <n v="0"/>
  </r>
  <r>
    <x v="190"/>
    <x v="44"/>
    <x v="2"/>
    <n v="0"/>
  </r>
  <r>
    <x v="190"/>
    <x v="45"/>
    <x v="3"/>
    <n v="0"/>
  </r>
  <r>
    <x v="190"/>
    <x v="45"/>
    <x v="4"/>
    <n v="0"/>
  </r>
  <r>
    <x v="190"/>
    <x v="45"/>
    <x v="5"/>
    <n v="0"/>
  </r>
  <r>
    <x v="190"/>
    <x v="45"/>
    <x v="6"/>
    <n v="0"/>
  </r>
  <r>
    <x v="190"/>
    <x v="45"/>
    <x v="7"/>
    <n v="0"/>
  </r>
  <r>
    <x v="190"/>
    <x v="45"/>
    <x v="8"/>
    <n v="0"/>
  </r>
  <r>
    <x v="190"/>
    <x v="45"/>
    <x v="9"/>
    <n v="0"/>
  </r>
  <r>
    <x v="190"/>
    <x v="45"/>
    <x v="10"/>
    <n v="0"/>
  </r>
  <r>
    <x v="190"/>
    <x v="45"/>
    <x v="11"/>
    <n v="0"/>
  </r>
  <r>
    <x v="190"/>
    <x v="45"/>
    <x v="0"/>
    <n v="0"/>
  </r>
  <r>
    <x v="190"/>
    <x v="45"/>
    <x v="1"/>
    <n v="0"/>
  </r>
  <r>
    <x v="190"/>
    <x v="45"/>
    <x v="2"/>
    <n v="0"/>
  </r>
  <r>
    <x v="190"/>
    <x v="46"/>
    <x v="3"/>
    <n v="0"/>
  </r>
  <r>
    <x v="190"/>
    <x v="46"/>
    <x v="4"/>
    <n v="0"/>
  </r>
  <r>
    <x v="190"/>
    <x v="46"/>
    <x v="5"/>
    <n v="0"/>
  </r>
  <r>
    <x v="190"/>
    <x v="46"/>
    <x v="6"/>
    <n v="0"/>
  </r>
  <r>
    <x v="190"/>
    <x v="46"/>
    <x v="7"/>
    <n v="0"/>
  </r>
  <r>
    <x v="190"/>
    <x v="46"/>
    <x v="8"/>
    <n v="0"/>
  </r>
  <r>
    <x v="190"/>
    <x v="46"/>
    <x v="9"/>
    <n v="0"/>
  </r>
  <r>
    <x v="190"/>
    <x v="46"/>
    <x v="10"/>
    <n v="0"/>
  </r>
  <r>
    <x v="190"/>
    <x v="46"/>
    <x v="11"/>
    <n v="0"/>
  </r>
  <r>
    <x v="190"/>
    <x v="46"/>
    <x v="0"/>
    <n v="0"/>
  </r>
  <r>
    <x v="190"/>
    <x v="46"/>
    <x v="1"/>
    <n v="0"/>
  </r>
  <r>
    <x v="190"/>
    <x v="46"/>
    <x v="2"/>
    <n v="0"/>
  </r>
  <r>
    <x v="190"/>
    <x v="47"/>
    <x v="3"/>
    <n v="0"/>
  </r>
  <r>
    <x v="190"/>
    <x v="47"/>
    <x v="4"/>
    <n v="0"/>
  </r>
  <r>
    <x v="190"/>
    <x v="47"/>
    <x v="5"/>
    <n v="0"/>
  </r>
  <r>
    <x v="190"/>
    <x v="47"/>
    <x v="6"/>
    <n v="0"/>
  </r>
  <r>
    <x v="190"/>
    <x v="47"/>
    <x v="7"/>
    <n v="0"/>
  </r>
  <r>
    <x v="190"/>
    <x v="47"/>
    <x v="8"/>
    <n v="0"/>
  </r>
  <r>
    <x v="190"/>
    <x v="47"/>
    <x v="9"/>
    <n v="0"/>
  </r>
  <r>
    <x v="190"/>
    <x v="47"/>
    <x v="10"/>
    <n v="0"/>
  </r>
  <r>
    <x v="190"/>
    <x v="47"/>
    <x v="11"/>
    <n v="0"/>
  </r>
  <r>
    <x v="190"/>
    <x v="47"/>
    <x v="0"/>
    <n v="0"/>
  </r>
  <r>
    <x v="190"/>
    <x v="47"/>
    <x v="1"/>
    <n v="0"/>
  </r>
  <r>
    <x v="190"/>
    <x v="47"/>
    <x v="2"/>
    <n v="0"/>
  </r>
  <r>
    <x v="190"/>
    <x v="48"/>
    <x v="3"/>
    <n v="0"/>
  </r>
  <r>
    <x v="190"/>
    <x v="48"/>
    <x v="4"/>
    <n v="0"/>
  </r>
  <r>
    <x v="190"/>
    <x v="48"/>
    <x v="5"/>
    <n v="0"/>
  </r>
  <r>
    <x v="190"/>
    <x v="48"/>
    <x v="6"/>
    <n v="0"/>
  </r>
  <r>
    <x v="190"/>
    <x v="48"/>
    <x v="7"/>
    <n v="0"/>
  </r>
  <r>
    <x v="190"/>
    <x v="48"/>
    <x v="8"/>
    <n v="0"/>
  </r>
  <r>
    <x v="190"/>
    <x v="48"/>
    <x v="9"/>
    <n v="0"/>
  </r>
  <r>
    <x v="190"/>
    <x v="48"/>
    <x v="10"/>
    <n v="0"/>
  </r>
  <r>
    <x v="190"/>
    <x v="48"/>
    <x v="11"/>
    <n v="0"/>
  </r>
  <r>
    <x v="190"/>
    <x v="48"/>
    <x v="0"/>
    <n v="0"/>
  </r>
  <r>
    <x v="190"/>
    <x v="48"/>
    <x v="1"/>
    <n v="0"/>
  </r>
  <r>
    <x v="190"/>
    <x v="48"/>
    <x v="2"/>
    <n v="0"/>
  </r>
  <r>
    <x v="190"/>
    <x v="71"/>
    <x v="3"/>
    <n v="0"/>
  </r>
  <r>
    <x v="190"/>
    <x v="71"/>
    <x v="4"/>
    <n v="0"/>
  </r>
  <r>
    <x v="190"/>
    <x v="71"/>
    <x v="5"/>
    <n v="0"/>
  </r>
  <r>
    <x v="190"/>
    <x v="71"/>
    <x v="6"/>
    <n v="0"/>
  </r>
  <r>
    <x v="190"/>
    <x v="71"/>
    <x v="7"/>
    <n v="0"/>
  </r>
  <r>
    <x v="190"/>
    <x v="71"/>
    <x v="8"/>
    <n v="0"/>
  </r>
  <r>
    <x v="190"/>
    <x v="71"/>
    <x v="9"/>
    <n v="0"/>
  </r>
  <r>
    <x v="190"/>
    <x v="71"/>
    <x v="10"/>
    <n v="0"/>
  </r>
  <r>
    <x v="190"/>
    <x v="71"/>
    <x v="11"/>
    <n v="0"/>
  </r>
  <r>
    <x v="190"/>
    <x v="71"/>
    <x v="0"/>
    <n v="0"/>
  </r>
  <r>
    <x v="190"/>
    <x v="71"/>
    <x v="1"/>
    <n v="0"/>
  </r>
  <r>
    <x v="190"/>
    <x v="71"/>
    <x v="2"/>
    <n v="0"/>
  </r>
  <r>
    <x v="190"/>
    <x v="49"/>
    <x v="3"/>
    <n v="0"/>
  </r>
  <r>
    <x v="190"/>
    <x v="49"/>
    <x v="4"/>
    <n v="0"/>
  </r>
  <r>
    <x v="190"/>
    <x v="49"/>
    <x v="5"/>
    <n v="0"/>
  </r>
  <r>
    <x v="190"/>
    <x v="49"/>
    <x v="6"/>
    <n v="0"/>
  </r>
  <r>
    <x v="190"/>
    <x v="49"/>
    <x v="7"/>
    <n v="0"/>
  </r>
  <r>
    <x v="190"/>
    <x v="49"/>
    <x v="8"/>
    <n v="0"/>
  </r>
  <r>
    <x v="190"/>
    <x v="49"/>
    <x v="9"/>
    <n v="0"/>
  </r>
  <r>
    <x v="190"/>
    <x v="49"/>
    <x v="10"/>
    <n v="0"/>
  </r>
  <r>
    <x v="190"/>
    <x v="49"/>
    <x v="11"/>
    <n v="0"/>
  </r>
  <r>
    <x v="190"/>
    <x v="49"/>
    <x v="0"/>
    <n v="0"/>
  </r>
  <r>
    <x v="190"/>
    <x v="49"/>
    <x v="1"/>
    <n v="0"/>
  </r>
  <r>
    <x v="190"/>
    <x v="49"/>
    <x v="2"/>
    <n v="0"/>
  </r>
  <r>
    <x v="190"/>
    <x v="82"/>
    <x v="3"/>
    <n v="0"/>
  </r>
  <r>
    <x v="190"/>
    <x v="82"/>
    <x v="4"/>
    <n v="0"/>
  </r>
  <r>
    <x v="190"/>
    <x v="82"/>
    <x v="5"/>
    <n v="0"/>
  </r>
  <r>
    <x v="190"/>
    <x v="82"/>
    <x v="6"/>
    <n v="0"/>
  </r>
  <r>
    <x v="190"/>
    <x v="82"/>
    <x v="7"/>
    <n v="0"/>
  </r>
  <r>
    <x v="190"/>
    <x v="82"/>
    <x v="8"/>
    <n v="0"/>
  </r>
  <r>
    <x v="190"/>
    <x v="82"/>
    <x v="9"/>
    <n v="0"/>
  </r>
  <r>
    <x v="190"/>
    <x v="82"/>
    <x v="10"/>
    <n v="0"/>
  </r>
  <r>
    <x v="190"/>
    <x v="82"/>
    <x v="11"/>
    <n v="0"/>
  </r>
  <r>
    <x v="190"/>
    <x v="82"/>
    <x v="0"/>
    <n v="0"/>
  </r>
  <r>
    <x v="190"/>
    <x v="82"/>
    <x v="1"/>
    <n v="0"/>
  </r>
  <r>
    <x v="190"/>
    <x v="82"/>
    <x v="2"/>
    <n v="0"/>
  </r>
  <r>
    <x v="190"/>
    <x v="83"/>
    <x v="3"/>
    <n v="0"/>
  </r>
  <r>
    <x v="190"/>
    <x v="83"/>
    <x v="4"/>
    <n v="0"/>
  </r>
  <r>
    <x v="190"/>
    <x v="83"/>
    <x v="5"/>
    <n v="0"/>
  </r>
  <r>
    <x v="190"/>
    <x v="83"/>
    <x v="6"/>
    <n v="0"/>
  </r>
  <r>
    <x v="190"/>
    <x v="83"/>
    <x v="7"/>
    <n v="0"/>
  </r>
  <r>
    <x v="190"/>
    <x v="83"/>
    <x v="8"/>
    <n v="0"/>
  </r>
  <r>
    <x v="190"/>
    <x v="83"/>
    <x v="9"/>
    <n v="0"/>
  </r>
  <r>
    <x v="190"/>
    <x v="83"/>
    <x v="10"/>
    <n v="0"/>
  </r>
  <r>
    <x v="190"/>
    <x v="83"/>
    <x v="11"/>
    <n v="0"/>
  </r>
  <r>
    <x v="190"/>
    <x v="83"/>
    <x v="0"/>
    <n v="0"/>
  </r>
  <r>
    <x v="190"/>
    <x v="83"/>
    <x v="1"/>
    <n v="0"/>
  </r>
  <r>
    <x v="190"/>
    <x v="83"/>
    <x v="2"/>
    <n v="0"/>
  </r>
  <r>
    <x v="190"/>
    <x v="84"/>
    <x v="3"/>
    <n v="0"/>
  </r>
  <r>
    <x v="190"/>
    <x v="84"/>
    <x v="4"/>
    <n v="0"/>
  </r>
  <r>
    <x v="190"/>
    <x v="84"/>
    <x v="5"/>
    <n v="0"/>
  </r>
  <r>
    <x v="190"/>
    <x v="84"/>
    <x v="6"/>
    <n v="0"/>
  </r>
  <r>
    <x v="190"/>
    <x v="84"/>
    <x v="7"/>
    <n v="0"/>
  </r>
  <r>
    <x v="190"/>
    <x v="84"/>
    <x v="8"/>
    <n v="0"/>
  </r>
  <r>
    <x v="190"/>
    <x v="84"/>
    <x v="9"/>
    <n v="0"/>
  </r>
  <r>
    <x v="190"/>
    <x v="84"/>
    <x v="10"/>
    <n v="0"/>
  </r>
  <r>
    <x v="190"/>
    <x v="84"/>
    <x v="11"/>
    <n v="0"/>
  </r>
  <r>
    <x v="190"/>
    <x v="84"/>
    <x v="0"/>
    <n v="0"/>
  </r>
  <r>
    <x v="190"/>
    <x v="84"/>
    <x v="1"/>
    <n v="0"/>
  </r>
  <r>
    <x v="190"/>
    <x v="84"/>
    <x v="2"/>
    <n v="0"/>
  </r>
  <r>
    <x v="190"/>
    <x v="85"/>
    <x v="3"/>
    <n v="0"/>
  </r>
  <r>
    <x v="190"/>
    <x v="85"/>
    <x v="4"/>
    <n v="0"/>
  </r>
  <r>
    <x v="190"/>
    <x v="85"/>
    <x v="5"/>
    <n v="0"/>
  </r>
  <r>
    <x v="190"/>
    <x v="85"/>
    <x v="6"/>
    <n v="0"/>
  </r>
  <r>
    <x v="190"/>
    <x v="85"/>
    <x v="7"/>
    <n v="0"/>
  </r>
  <r>
    <x v="190"/>
    <x v="85"/>
    <x v="8"/>
    <n v="0"/>
  </r>
  <r>
    <x v="190"/>
    <x v="85"/>
    <x v="9"/>
    <n v="0"/>
  </r>
  <r>
    <x v="190"/>
    <x v="85"/>
    <x v="10"/>
    <n v="0"/>
  </r>
  <r>
    <x v="190"/>
    <x v="85"/>
    <x v="11"/>
    <n v="0"/>
  </r>
  <r>
    <x v="190"/>
    <x v="85"/>
    <x v="0"/>
    <n v="0"/>
  </r>
  <r>
    <x v="190"/>
    <x v="85"/>
    <x v="1"/>
    <n v="0"/>
  </r>
  <r>
    <x v="190"/>
    <x v="85"/>
    <x v="2"/>
    <n v="0"/>
  </r>
  <r>
    <x v="190"/>
    <x v="3"/>
    <x v="3"/>
    <n v="5.6842857142857142"/>
  </r>
  <r>
    <x v="190"/>
    <x v="3"/>
    <x v="4"/>
    <n v="6.7878787878787872"/>
  </r>
  <r>
    <x v="190"/>
    <x v="3"/>
    <x v="5"/>
    <n v="11.010526315789473"/>
  </r>
  <r>
    <x v="190"/>
    <x v="3"/>
    <x v="6"/>
    <n v="3.3092105263157889"/>
  </r>
  <r>
    <x v="190"/>
    <x v="3"/>
    <x v="7"/>
    <n v="5.1432098765432093"/>
  </r>
  <r>
    <x v="190"/>
    <x v="3"/>
    <x v="8"/>
    <n v="4.0343283582089553"/>
  </r>
  <r>
    <x v="190"/>
    <x v="3"/>
    <x v="9"/>
    <n v="6.5676923076923073"/>
  </r>
  <r>
    <x v="190"/>
    <x v="3"/>
    <x v="10"/>
    <n v="13.946341463414633"/>
  </r>
  <r>
    <x v="190"/>
    <x v="3"/>
    <x v="11"/>
    <n v="6.2346938775510203"/>
  </r>
  <r>
    <x v="190"/>
    <x v="3"/>
    <x v="0"/>
    <n v="5.5431372549019606"/>
  </r>
  <r>
    <x v="190"/>
    <x v="3"/>
    <x v="1"/>
    <n v="5.5428571428571427"/>
  </r>
  <r>
    <x v="190"/>
    <x v="3"/>
    <x v="2"/>
    <n v="7.8422222222222215"/>
  </r>
  <r>
    <x v="190"/>
    <x v="4"/>
    <x v="3"/>
    <n v="10.129166666666668"/>
  </r>
  <r>
    <x v="190"/>
    <x v="4"/>
    <x v="4"/>
    <n v="1.9325581395348836"/>
  </r>
  <r>
    <x v="190"/>
    <x v="4"/>
    <x v="5"/>
    <n v="5.3159999999999998"/>
  </r>
  <r>
    <x v="190"/>
    <x v="4"/>
    <x v="6"/>
    <n v="2.5863636363636364"/>
  </r>
  <r>
    <x v="190"/>
    <x v="4"/>
    <x v="7"/>
    <n v="4.9647058823529413"/>
  </r>
  <r>
    <x v="190"/>
    <x v="4"/>
    <x v="8"/>
    <n v="2.6098039215686275"/>
  </r>
  <r>
    <x v="190"/>
    <x v="4"/>
    <x v="9"/>
    <n v="2.4982142857142855"/>
  </r>
  <r>
    <x v="190"/>
    <x v="4"/>
    <x v="10"/>
    <n v="6.772222222222223"/>
  </r>
  <r>
    <x v="190"/>
    <x v="4"/>
    <x v="11"/>
    <n v="18.447727272727271"/>
  </r>
  <r>
    <x v="190"/>
    <x v="4"/>
    <x v="0"/>
    <n v="11.839130434782609"/>
  </r>
  <r>
    <x v="190"/>
    <x v="4"/>
    <x v="1"/>
    <n v="14.313157894736841"/>
  </r>
  <r>
    <x v="190"/>
    <x v="4"/>
    <x v="2"/>
    <n v="6.8530612244897959"/>
  </r>
  <r>
    <x v="190"/>
    <x v="5"/>
    <x v="3"/>
    <n v="6.4951219512195113"/>
  </r>
  <r>
    <x v="190"/>
    <x v="5"/>
    <x v="4"/>
    <n v="1.5106382978723405"/>
  </r>
  <r>
    <x v="190"/>
    <x v="5"/>
    <x v="5"/>
    <n v="1.6140845070422536"/>
  </r>
  <r>
    <x v="190"/>
    <x v="5"/>
    <x v="6"/>
    <n v="1.4126760563380283"/>
  </r>
  <r>
    <x v="190"/>
    <x v="5"/>
    <x v="7"/>
    <n v="1.5318181818181817"/>
  </r>
  <r>
    <x v="190"/>
    <x v="5"/>
    <x v="8"/>
    <n v="3.2097222222222221"/>
  </r>
  <r>
    <x v="190"/>
    <x v="5"/>
    <x v="9"/>
    <n v="1.4243243243243242"/>
  </r>
  <r>
    <x v="190"/>
    <x v="5"/>
    <x v="10"/>
    <n v="2.3884615384615384"/>
  </r>
  <r>
    <x v="190"/>
    <x v="5"/>
    <x v="11"/>
    <n v="7.28"/>
  </r>
  <r>
    <x v="190"/>
    <x v="5"/>
    <x v="0"/>
    <n v="9.6285714285714299"/>
  </r>
  <r>
    <x v="190"/>
    <x v="5"/>
    <x v="1"/>
    <n v="9.9386363636363644"/>
  </r>
  <r>
    <x v="190"/>
    <x v="5"/>
    <x v="2"/>
    <n v="6.2407407407407396"/>
  </r>
  <r>
    <x v="190"/>
    <x v="6"/>
    <x v="3"/>
    <n v="1.1759493670886074"/>
  </r>
  <r>
    <x v="190"/>
    <x v="6"/>
    <x v="4"/>
    <n v="2.8289855072463763"/>
  </r>
  <r>
    <x v="190"/>
    <x v="6"/>
    <x v="5"/>
    <n v="2.1012987012987012"/>
  </r>
  <r>
    <x v="190"/>
    <x v="6"/>
    <x v="6"/>
    <n v="0.88857142857142846"/>
  </r>
  <r>
    <x v="190"/>
    <x v="6"/>
    <x v="7"/>
    <n v="2.75875"/>
  </r>
  <r>
    <x v="190"/>
    <x v="6"/>
    <x v="8"/>
    <n v="3.2593749999999999"/>
  </r>
  <r>
    <x v="190"/>
    <x v="6"/>
    <x v="9"/>
    <n v="1.2730769230769228"/>
  </r>
  <r>
    <x v="190"/>
    <x v="6"/>
    <x v="10"/>
    <n v="2.2594936708860764"/>
  </r>
  <r>
    <x v="190"/>
    <x v="6"/>
    <x v="11"/>
    <n v="3.1105263157894738"/>
  </r>
  <r>
    <x v="190"/>
    <x v="6"/>
    <x v="0"/>
    <n v="3.042622950819672"/>
  </r>
  <r>
    <x v="190"/>
    <x v="6"/>
    <x v="1"/>
    <n v="0.87948717948717936"/>
  </r>
  <r>
    <x v="190"/>
    <x v="6"/>
    <x v="2"/>
    <n v="0.79634146341463408"/>
  </r>
  <r>
    <x v="190"/>
    <x v="7"/>
    <x v="3"/>
    <n v="1.7840000000000003"/>
  </r>
  <r>
    <x v="190"/>
    <x v="7"/>
    <x v="4"/>
    <n v="0.20126582278481012"/>
  </r>
  <r>
    <x v="190"/>
    <x v="7"/>
    <x v="5"/>
    <n v="2.2316455696202535"/>
  </r>
  <r>
    <x v="190"/>
    <x v="7"/>
    <x v="6"/>
    <n v="0.24594594594594593"/>
  </r>
  <r>
    <x v="190"/>
    <x v="7"/>
    <x v="7"/>
    <n v="0.48414634146341468"/>
  </r>
  <r>
    <x v="190"/>
    <x v="7"/>
    <x v="8"/>
    <n v="0.32222222222222219"/>
  </r>
  <r>
    <x v="190"/>
    <x v="7"/>
    <x v="9"/>
    <n v="0.56382978723404253"/>
  </r>
  <r>
    <x v="190"/>
    <x v="7"/>
    <x v="10"/>
    <n v="0.67912087912087904"/>
  </r>
  <r>
    <x v="190"/>
    <x v="7"/>
    <x v="11"/>
    <n v="0.71098901098901091"/>
  </r>
  <r>
    <x v="190"/>
    <x v="7"/>
    <x v="0"/>
    <n v="0.70430107526881724"/>
  </r>
  <r>
    <x v="190"/>
    <x v="7"/>
    <x v="1"/>
    <n v="2.1282828282828281"/>
  </r>
  <r>
    <x v="190"/>
    <x v="7"/>
    <x v="2"/>
    <n v="0.37839999999999996"/>
  </r>
  <r>
    <x v="190"/>
    <x v="8"/>
    <x v="3"/>
    <n v="5.1260504201680671E-2"/>
  </r>
  <r>
    <x v="190"/>
    <x v="8"/>
    <x v="4"/>
    <n v="0.27766990291262139"/>
  </r>
  <r>
    <x v="190"/>
    <x v="8"/>
    <x v="5"/>
    <n v="0.35645161290322586"/>
  </r>
  <r>
    <x v="190"/>
    <x v="8"/>
    <x v="6"/>
    <n v="1.2359550561797752"/>
  </r>
  <r>
    <x v="190"/>
    <x v="8"/>
    <x v="7"/>
    <n v="6.8229729729729724"/>
  </r>
  <r>
    <x v="190"/>
    <x v="8"/>
    <x v="8"/>
    <n v="0.7475409836065573"/>
  </r>
  <r>
    <x v="190"/>
    <x v="8"/>
    <x v="9"/>
    <n v="0.83859649122807012"/>
  </r>
  <r>
    <x v="190"/>
    <x v="8"/>
    <x v="10"/>
    <n v="0.98253968253968249"/>
  </r>
  <r>
    <x v="190"/>
    <x v="8"/>
    <x v="11"/>
    <n v="1.1662650602409637"/>
  </r>
  <r>
    <x v="190"/>
    <x v="8"/>
    <x v="0"/>
    <n v="0.45684210526315794"/>
  </r>
  <r>
    <x v="190"/>
    <x v="8"/>
    <x v="1"/>
    <n v="0.64375000000000004"/>
  </r>
  <r>
    <x v="190"/>
    <x v="8"/>
    <x v="2"/>
    <n v="1.1574257425742573"/>
  </r>
  <r>
    <x v="190"/>
    <x v="9"/>
    <x v="3"/>
    <n v="0.21913043478260869"/>
  </r>
  <r>
    <x v="190"/>
    <x v="9"/>
    <x v="4"/>
    <n v="0.45168539325842699"/>
  </r>
  <r>
    <x v="190"/>
    <x v="9"/>
    <x v="5"/>
    <n v="0.9779816513761469"/>
  </r>
  <r>
    <x v="190"/>
    <x v="9"/>
    <x v="6"/>
    <n v="0.7353535353535352"/>
  </r>
  <r>
    <x v="190"/>
    <x v="9"/>
    <x v="7"/>
    <n v="6.3969696969696965"/>
  </r>
  <r>
    <x v="190"/>
    <x v="9"/>
    <x v="8"/>
    <n v="1.052083333333333"/>
  </r>
  <r>
    <x v="190"/>
    <x v="9"/>
    <x v="9"/>
    <n v="0.61683168316831682"/>
  </r>
  <r>
    <x v="190"/>
    <x v="9"/>
    <x v="10"/>
    <n v="1.9811111111111108"/>
  </r>
  <r>
    <x v="190"/>
    <x v="9"/>
    <x v="11"/>
    <n v="3.02"/>
  </r>
  <r>
    <x v="190"/>
    <x v="9"/>
    <x v="0"/>
    <n v="0.1690909090909091"/>
  </r>
  <r>
    <x v="190"/>
    <x v="9"/>
    <x v="1"/>
    <n v="2.3822580645161282"/>
  </r>
  <r>
    <x v="190"/>
    <x v="9"/>
    <x v="2"/>
    <n v="0.48461538461538456"/>
  </r>
  <r>
    <x v="190"/>
    <x v="10"/>
    <x v="3"/>
    <n v="0.36571428571428571"/>
  </r>
  <r>
    <x v="190"/>
    <x v="10"/>
    <x v="4"/>
    <n v="0.23684210526315788"/>
  </r>
  <r>
    <x v="190"/>
    <x v="10"/>
    <x v="5"/>
    <n v="0.33124999999999999"/>
  </r>
  <r>
    <x v="190"/>
    <x v="10"/>
    <x v="6"/>
    <n v="0.35641025641025637"/>
  </r>
  <r>
    <x v="190"/>
    <x v="10"/>
    <x v="7"/>
    <n v="0.89736842105263159"/>
  </r>
  <r>
    <x v="190"/>
    <x v="10"/>
    <x v="8"/>
    <n v="0.51428571428571435"/>
  </r>
  <r>
    <x v="190"/>
    <x v="10"/>
    <x v="9"/>
    <n v="0.6607142857142857"/>
  </r>
  <r>
    <x v="190"/>
    <x v="10"/>
    <x v="10"/>
    <n v="0.70285714285714285"/>
  </r>
  <r>
    <x v="190"/>
    <x v="10"/>
    <x v="11"/>
    <n v="1.3730158730158728"/>
  </r>
  <r>
    <x v="190"/>
    <x v="10"/>
    <x v="0"/>
    <n v="1.6026315789473682"/>
  </r>
  <r>
    <x v="190"/>
    <x v="10"/>
    <x v="1"/>
    <n v="0.29368421052631577"/>
  </r>
  <r>
    <x v="190"/>
    <x v="10"/>
    <x v="2"/>
    <n v="0.36842105263157893"/>
  </r>
  <r>
    <x v="190"/>
    <x v="11"/>
    <x v="3"/>
    <n v="0.45882352941176469"/>
  </r>
  <r>
    <x v="190"/>
    <x v="11"/>
    <x v="4"/>
    <n v="0.60697674418604641"/>
  </r>
  <r>
    <x v="190"/>
    <x v="11"/>
    <x v="5"/>
    <n v="1.0088888888888887"/>
  </r>
  <r>
    <x v="190"/>
    <x v="11"/>
    <x v="6"/>
    <n v="0.50842105263157877"/>
  </r>
  <r>
    <x v="190"/>
    <x v="11"/>
    <x v="7"/>
    <n v="1.8"/>
  </r>
  <r>
    <x v="190"/>
    <x v="11"/>
    <x v="8"/>
    <n v="1.0049999999999999"/>
  </r>
  <r>
    <x v="190"/>
    <x v="11"/>
    <x v="9"/>
    <n v="1.575"/>
  </r>
  <r>
    <x v="190"/>
    <x v="11"/>
    <x v="10"/>
    <n v="0.60312500000000002"/>
  </r>
  <r>
    <x v="190"/>
    <x v="11"/>
    <x v="11"/>
    <n v="0.36090909090909096"/>
  </r>
  <r>
    <x v="190"/>
    <x v="11"/>
    <x v="0"/>
    <n v="1.3199999999999998"/>
  </r>
  <r>
    <x v="190"/>
    <x v="11"/>
    <x v="1"/>
    <n v="2.4504672897196267"/>
  </r>
  <r>
    <x v="190"/>
    <x v="11"/>
    <x v="2"/>
    <n v="2.9598214285714284"/>
  </r>
  <r>
    <x v="190"/>
    <x v="12"/>
    <x v="3"/>
    <n v="0.43471074380165281"/>
  </r>
  <r>
    <x v="190"/>
    <x v="12"/>
    <x v="4"/>
    <n v="1.3256410256410258"/>
  </r>
  <r>
    <x v="190"/>
    <x v="12"/>
    <x v="5"/>
    <n v="0.43515624999999969"/>
  </r>
  <r>
    <x v="190"/>
    <x v="12"/>
    <x v="6"/>
    <n v="0.23157894736842105"/>
  </r>
  <r>
    <x v="190"/>
    <x v="12"/>
    <x v="7"/>
    <n v="2.9411111111111108"/>
  </r>
  <r>
    <x v="190"/>
    <x v="12"/>
    <x v="8"/>
    <n v="1.1773195876288658"/>
  </r>
  <r>
    <x v="190"/>
    <x v="12"/>
    <x v="9"/>
    <n v="0.92317073170731712"/>
  </r>
  <r>
    <x v="190"/>
    <x v="12"/>
    <x v="10"/>
    <n v="0.41403508771929826"/>
  </r>
  <r>
    <x v="190"/>
    <x v="12"/>
    <x v="11"/>
    <n v="0.62279411764705872"/>
  </r>
  <r>
    <x v="190"/>
    <x v="12"/>
    <x v="0"/>
    <n v="0.23356643356643361"/>
  </r>
  <r>
    <x v="190"/>
    <x v="12"/>
    <x v="1"/>
    <n v="0.8854961832061069"/>
  </r>
  <r>
    <x v="190"/>
    <x v="12"/>
    <x v="2"/>
    <n v="1.036296296296296"/>
  </r>
  <r>
    <x v="190"/>
    <x v="13"/>
    <x v="3"/>
    <n v="0.12312925170068029"/>
  </r>
  <r>
    <x v="190"/>
    <x v="13"/>
    <x v="4"/>
    <n v="5.1470588235294115E-2"/>
  </r>
  <r>
    <x v="190"/>
    <x v="13"/>
    <x v="5"/>
    <n v="0.25100671140939596"/>
  </r>
  <r>
    <x v="190"/>
    <x v="13"/>
    <x v="6"/>
    <n v="1.968656716417911"/>
  </r>
  <r>
    <x v="190"/>
    <x v="13"/>
    <x v="7"/>
    <n v="0.69923664122137386"/>
  </r>
  <r>
    <x v="190"/>
    <x v="13"/>
    <x v="8"/>
    <n v="0.67153284671532831"/>
  </r>
  <r>
    <x v="190"/>
    <x v="13"/>
    <x v="9"/>
    <n v="1.306716417910448"/>
  </r>
  <r>
    <x v="190"/>
    <x v="13"/>
    <x v="10"/>
    <n v="1.0992592592592592"/>
  </r>
  <r>
    <x v="190"/>
    <x v="13"/>
    <x v="11"/>
    <n v="0.53260869565217384"/>
  </r>
  <r>
    <x v="190"/>
    <x v="13"/>
    <x v="0"/>
    <n v="0.76911764705882346"/>
  </r>
  <r>
    <x v="190"/>
    <x v="13"/>
    <x v="1"/>
    <n v="0.98676470588235288"/>
  </r>
  <r>
    <x v="190"/>
    <x v="13"/>
    <x v="2"/>
    <n v="0.73550724637681153"/>
  </r>
  <r>
    <x v="190"/>
    <x v="14"/>
    <x v="3"/>
    <n v="0.38129496402877677"/>
  </r>
  <r>
    <x v="190"/>
    <x v="14"/>
    <x v="4"/>
    <n v="0.61503759398496238"/>
  </r>
  <r>
    <x v="190"/>
    <x v="14"/>
    <x v="5"/>
    <n v="0.14256756756756758"/>
  </r>
  <r>
    <x v="190"/>
    <x v="14"/>
    <x v="6"/>
    <n v="5.0684931506849308E-2"/>
  </r>
  <r>
    <x v="190"/>
    <x v="14"/>
    <x v="7"/>
    <n v="0.72642857142857131"/>
  </r>
  <r>
    <x v="190"/>
    <x v="14"/>
    <x v="8"/>
    <n v="1.243846153846154"/>
  </r>
  <r>
    <x v="190"/>
    <x v="14"/>
    <x v="9"/>
    <n v="0.46762589928057546"/>
  </r>
  <r>
    <x v="190"/>
    <x v="14"/>
    <x v="10"/>
    <n v="1.0835714285714286"/>
  </r>
  <r>
    <x v="190"/>
    <x v="14"/>
    <x v="11"/>
    <n v="0.6399999999999999"/>
  </r>
  <r>
    <x v="190"/>
    <x v="14"/>
    <x v="0"/>
    <n v="1.0930769230769228"/>
  </r>
  <r>
    <x v="190"/>
    <x v="14"/>
    <x v="1"/>
    <n v="1.0625000000000002"/>
  </r>
  <r>
    <x v="190"/>
    <x v="14"/>
    <x v="2"/>
    <n v="0.81791044776119382"/>
  </r>
  <r>
    <x v="190"/>
    <x v="15"/>
    <x v="3"/>
    <n v="0.52464788732394352"/>
  </r>
  <r>
    <x v="190"/>
    <x v="15"/>
    <x v="4"/>
    <n v="0.44152542372881354"/>
  </r>
  <r>
    <x v="190"/>
    <x v="15"/>
    <x v="5"/>
    <n v="0.40948905109489048"/>
  </r>
  <r>
    <x v="190"/>
    <x v="15"/>
    <x v="6"/>
    <n v="0.23405797101449274"/>
  </r>
  <r>
    <x v="190"/>
    <x v="15"/>
    <x v="7"/>
    <n v="1.4691176470588234"/>
  </r>
  <r>
    <x v="190"/>
    <x v="15"/>
    <x v="8"/>
    <n v="6.491228070175438E-2"/>
  </r>
  <r>
    <x v="190"/>
    <x v="15"/>
    <x v="9"/>
    <n v="0.6428571428571429"/>
  </r>
  <r>
    <x v="190"/>
    <x v="15"/>
    <x v="10"/>
    <n v="1.7012987012987018"/>
  </r>
  <r>
    <x v="190"/>
    <x v="15"/>
    <x v="11"/>
    <n v="2.4788732394366195"/>
  </r>
  <r>
    <x v="190"/>
    <x v="15"/>
    <x v="0"/>
    <n v="4.334848484848485"/>
  </r>
  <r>
    <x v="190"/>
    <x v="15"/>
    <x v="1"/>
    <n v="1.639473684210526"/>
  </r>
  <r>
    <x v="190"/>
    <x v="15"/>
    <x v="2"/>
    <n v="0.87837837837837818"/>
  </r>
  <r>
    <x v="190"/>
    <x v="16"/>
    <x v="3"/>
    <n v="0.65657894736842082"/>
  </r>
  <r>
    <x v="190"/>
    <x v="16"/>
    <x v="4"/>
    <n v="0.38918918918918921"/>
  </r>
  <r>
    <x v="190"/>
    <x v="16"/>
    <x v="5"/>
    <n v="1.175308641975308"/>
  </r>
  <r>
    <x v="190"/>
    <x v="16"/>
    <x v="6"/>
    <n v="2.1093333333333333"/>
  </r>
  <r>
    <x v="190"/>
    <x v="16"/>
    <x v="7"/>
    <n v="5.0802816901408461"/>
  </r>
  <r>
    <x v="190"/>
    <x v="16"/>
    <x v="8"/>
    <n v="0.57874999999999988"/>
  </r>
  <r>
    <x v="190"/>
    <x v="16"/>
    <x v="9"/>
    <n v="0.74935064935064921"/>
  </r>
  <r>
    <x v="190"/>
    <x v="16"/>
    <x v="10"/>
    <n v="1.8592105263157892"/>
  </r>
  <r>
    <x v="190"/>
    <x v="16"/>
    <x v="11"/>
    <n v="0.6"/>
  </r>
  <r>
    <x v="190"/>
    <x v="16"/>
    <x v="0"/>
    <n v="3.1225352112676061"/>
  </r>
  <r>
    <x v="190"/>
    <x v="16"/>
    <x v="1"/>
    <n v="1.2691056910569107"/>
  </r>
  <r>
    <x v="190"/>
    <x v="16"/>
    <x v="2"/>
    <n v="0.6669117647058822"/>
  </r>
  <r>
    <x v="190"/>
    <x v="17"/>
    <x v="3"/>
    <n v="0.39432624113475168"/>
  </r>
  <r>
    <x v="190"/>
    <x v="17"/>
    <x v="4"/>
    <n v="0.19153846153846155"/>
  </r>
  <r>
    <x v="190"/>
    <x v="17"/>
    <x v="5"/>
    <n v="0.98275862068965536"/>
  </r>
  <r>
    <x v="190"/>
    <x v="17"/>
    <x v="6"/>
    <n v="1.5598591549295777"/>
  </r>
  <r>
    <x v="190"/>
    <x v="17"/>
    <x v="7"/>
    <n v="2.2984848484848488"/>
  </r>
  <r>
    <x v="190"/>
    <x v="17"/>
    <x v="8"/>
    <n v="1.340625"/>
  </r>
  <r>
    <x v="190"/>
    <x v="17"/>
    <x v="9"/>
    <n v="0.64296296296296285"/>
  </r>
  <r>
    <x v="190"/>
    <x v="17"/>
    <x v="10"/>
    <n v="0.40140845070422537"/>
  </r>
  <r>
    <x v="190"/>
    <x v="17"/>
    <x v="11"/>
    <n v="0.34705882352941175"/>
  </r>
  <r>
    <x v="190"/>
    <x v="17"/>
    <x v="0"/>
    <n v="0.52686567164179099"/>
  </r>
  <r>
    <x v="190"/>
    <x v="17"/>
    <x v="1"/>
    <n v="1.3977272727272729"/>
  </r>
  <r>
    <x v="190"/>
    <x v="17"/>
    <x v="2"/>
    <n v="1.4492753623188404"/>
  </r>
  <r>
    <x v="190"/>
    <x v="18"/>
    <x v="3"/>
    <n v="0.80697674418604637"/>
  </r>
  <r>
    <x v="190"/>
    <x v="18"/>
    <x v="4"/>
    <n v="0.51507936507936503"/>
  </r>
  <r>
    <x v="190"/>
    <x v="18"/>
    <x v="5"/>
    <n v="0.31319444444444439"/>
  </r>
  <r>
    <x v="190"/>
    <x v="18"/>
    <x v="6"/>
    <n v="1.9814814814814814"/>
  </r>
  <r>
    <x v="190"/>
    <x v="18"/>
    <x v="7"/>
    <n v="0.85357142857142854"/>
  </r>
  <r>
    <x v="190"/>
    <x v="18"/>
    <x v="8"/>
    <n v="0.27878787878787875"/>
  </r>
  <r>
    <x v="190"/>
    <x v="18"/>
    <x v="9"/>
    <n v="1.2184615384615385"/>
  </r>
  <r>
    <x v="190"/>
    <x v="18"/>
    <x v="10"/>
    <n v="2.0283582089552246"/>
  </r>
  <r>
    <x v="190"/>
    <x v="18"/>
    <x v="11"/>
    <n v="1.1007407407407406"/>
  </r>
  <r>
    <x v="190"/>
    <x v="18"/>
    <x v="0"/>
    <n v="0.85970149253731298"/>
  </r>
  <r>
    <x v="190"/>
    <x v="18"/>
    <x v="1"/>
    <n v="1.200769230769231"/>
  </r>
  <r>
    <x v="190"/>
    <x v="18"/>
    <x v="2"/>
    <n v="0.71617647058823497"/>
  </r>
  <r>
    <x v="190"/>
    <x v="19"/>
    <x v="3"/>
    <n v="0.51223021582733808"/>
  </r>
  <r>
    <x v="190"/>
    <x v="19"/>
    <x v="4"/>
    <n v="0.8528455284552845"/>
  </r>
  <r>
    <x v="190"/>
    <x v="19"/>
    <x v="5"/>
    <n v="1.0141791044776121"/>
  </r>
  <r>
    <x v="190"/>
    <x v="19"/>
    <x v="6"/>
    <n v="0.54492753623188395"/>
  </r>
  <r>
    <x v="190"/>
    <x v="19"/>
    <x v="7"/>
    <n v="0.52708333333333335"/>
  </r>
  <r>
    <x v="190"/>
    <x v="19"/>
    <x v="8"/>
    <n v="0.74328358208955214"/>
  </r>
  <r>
    <x v="190"/>
    <x v="19"/>
    <x v="9"/>
    <n v="0.86140350877192973"/>
  </r>
  <r>
    <x v="190"/>
    <x v="19"/>
    <x v="10"/>
    <n v="1.0718446601941749"/>
  </r>
  <r>
    <x v="190"/>
    <x v="19"/>
    <x v="11"/>
    <n v="1.3428571428571427"/>
  </r>
  <r>
    <x v="190"/>
    <x v="19"/>
    <x v="0"/>
    <n v="0.36000000000000004"/>
  </r>
  <r>
    <x v="190"/>
    <x v="19"/>
    <x v="1"/>
    <n v="1.11328125"/>
  </r>
  <r>
    <x v="190"/>
    <x v="19"/>
    <x v="2"/>
    <n v="0.38500000000000006"/>
  </r>
  <r>
    <x v="190"/>
    <x v="20"/>
    <x v="3"/>
    <n v="0.86307692307692296"/>
  </r>
  <r>
    <x v="190"/>
    <x v="20"/>
    <x v="4"/>
    <n v="0.72574257425742572"/>
  </r>
  <r>
    <x v="190"/>
    <x v="20"/>
    <x v="5"/>
    <n v="0.7596330275229356"/>
  </r>
  <r>
    <x v="190"/>
    <x v="20"/>
    <x v="6"/>
    <n v="0.1893617021276596"/>
  </r>
  <r>
    <x v="190"/>
    <x v="20"/>
    <x v="7"/>
    <n v="0.45144927536231888"/>
  </r>
  <r>
    <x v="190"/>
    <x v="20"/>
    <x v="8"/>
    <n v="1.0685185185185186"/>
  </r>
  <r>
    <x v="190"/>
    <x v="20"/>
    <x v="9"/>
    <n v="1.2512396694214876"/>
  </r>
  <r>
    <x v="190"/>
    <x v="20"/>
    <x v="10"/>
    <n v="0.74957983193277289"/>
  </r>
  <r>
    <x v="190"/>
    <x v="20"/>
    <x v="11"/>
    <n v="0.59345794392523354"/>
  </r>
  <r>
    <x v="190"/>
    <x v="20"/>
    <x v="0"/>
    <n v="2.7021505376344086"/>
  </r>
  <r>
    <x v="190"/>
    <x v="20"/>
    <x v="1"/>
    <n v="1.0536585365853659"/>
  </r>
  <r>
    <x v="190"/>
    <x v="20"/>
    <x v="2"/>
    <n v="1.26"/>
  </r>
  <r>
    <x v="190"/>
    <x v="21"/>
    <x v="3"/>
    <n v="0.65826086956521734"/>
  </r>
  <r>
    <x v="190"/>
    <x v="21"/>
    <x v="4"/>
    <n v="0.63369565217391299"/>
  </r>
  <r>
    <x v="190"/>
    <x v="21"/>
    <x v="5"/>
    <n v="0.51043478260869568"/>
  </r>
  <r>
    <x v="190"/>
    <x v="21"/>
    <x v="6"/>
    <n v="0.46831683168316829"/>
  </r>
  <r>
    <x v="190"/>
    <x v="21"/>
    <x v="7"/>
    <n v="0.89139784946236555"/>
  </r>
  <r>
    <x v="190"/>
    <x v="21"/>
    <x v="8"/>
    <n v="0.70699999999999974"/>
  </r>
  <r>
    <x v="190"/>
    <x v="21"/>
    <x v="9"/>
    <n v="1.4137254901960783"/>
  </r>
  <r>
    <x v="190"/>
    <x v="21"/>
    <x v="10"/>
    <n v="0.54950495049504944"/>
  </r>
  <r>
    <x v="190"/>
    <x v="21"/>
    <x v="11"/>
    <n v="1.2836734693877552"/>
  </r>
  <r>
    <x v="190"/>
    <x v="21"/>
    <x v="0"/>
    <n v="0.3830357142857142"/>
  </r>
  <r>
    <x v="190"/>
    <x v="21"/>
    <x v="1"/>
    <n v="1.3936936936936939"/>
  </r>
  <r>
    <x v="190"/>
    <x v="21"/>
    <x v="2"/>
    <n v="0.62711864406779649"/>
  </r>
  <r>
    <x v="190"/>
    <x v="22"/>
    <x v="3"/>
    <n v="2.1515384615384621"/>
  </r>
  <r>
    <x v="190"/>
    <x v="22"/>
    <x v="4"/>
    <n v="0.29586776859504138"/>
  </r>
  <r>
    <x v="190"/>
    <x v="22"/>
    <x v="5"/>
    <n v="0.31839999999999991"/>
  </r>
  <r>
    <x v="190"/>
    <x v="22"/>
    <x v="6"/>
    <n v="0.45934959349593479"/>
  </r>
  <r>
    <x v="190"/>
    <x v="22"/>
    <x v="7"/>
    <n v="2.4037735849056601"/>
  </r>
  <r>
    <x v="190"/>
    <x v="22"/>
    <x v="8"/>
    <n v="1.3159663865546216"/>
  </r>
  <r>
    <x v="190"/>
    <x v="22"/>
    <x v="9"/>
    <n v="0.97857142857142843"/>
  </r>
  <r>
    <x v="190"/>
    <x v="22"/>
    <x v="10"/>
    <n v="0.89572649572649543"/>
  </r>
  <r>
    <x v="190"/>
    <x v="22"/>
    <x v="11"/>
    <n v="1.4377358490566041"/>
  </r>
  <r>
    <x v="190"/>
    <x v="22"/>
    <x v="0"/>
    <n v="0.39067796610169492"/>
  </r>
  <r>
    <x v="190"/>
    <x v="22"/>
    <x v="1"/>
    <n v="3.4115384615384619"/>
  </r>
  <r>
    <x v="190"/>
    <x v="22"/>
    <x v="2"/>
    <n v="1.0134453781512602"/>
  </r>
  <r>
    <x v="190"/>
    <x v="23"/>
    <x v="3"/>
    <n v="0.54576271186440672"/>
  </r>
  <r>
    <x v="190"/>
    <x v="23"/>
    <x v="4"/>
    <n v="0.12982456140350879"/>
  </r>
  <r>
    <x v="190"/>
    <x v="23"/>
    <x v="5"/>
    <n v="0.13906250000000001"/>
  </r>
  <r>
    <x v="190"/>
    <x v="23"/>
    <x v="6"/>
    <n v="1.4823008849557522"/>
  </r>
  <r>
    <x v="190"/>
    <x v="23"/>
    <x v="7"/>
    <n v="1.2626168224299068"/>
  </r>
  <r>
    <x v="190"/>
    <x v="23"/>
    <x v="8"/>
    <n v="1.5818965517241381"/>
  </r>
  <r>
    <x v="190"/>
    <x v="23"/>
    <x v="9"/>
    <n v="1.4456692913385827"/>
  </r>
  <r>
    <x v="190"/>
    <x v="23"/>
    <x v="10"/>
    <n v="0.84462809917355375"/>
  </r>
  <r>
    <x v="190"/>
    <x v="23"/>
    <x v="11"/>
    <n v="1.0582524271844658"/>
  </r>
  <r>
    <x v="190"/>
    <x v="23"/>
    <x v="0"/>
    <n v="0.65416666666666645"/>
  </r>
  <r>
    <x v="190"/>
    <x v="23"/>
    <x v="1"/>
    <n v="0.94786324786324772"/>
  </r>
  <r>
    <x v="190"/>
    <x v="23"/>
    <x v="2"/>
    <n v="0.73153846153846136"/>
  </r>
  <r>
    <x v="190"/>
    <x v="24"/>
    <x v="3"/>
    <n v="0.71679999999999988"/>
  </r>
  <r>
    <x v="190"/>
    <x v="24"/>
    <x v="4"/>
    <n v="0.41739130434782601"/>
  </r>
  <r>
    <x v="190"/>
    <x v="24"/>
    <x v="5"/>
    <n v="0.26788321167883211"/>
  </r>
  <r>
    <x v="190"/>
    <x v="24"/>
    <x v="6"/>
    <n v="0.61610169491525424"/>
  </r>
  <r>
    <x v="190"/>
    <x v="24"/>
    <x v="7"/>
    <n v="0.5346153846153846"/>
  </r>
  <r>
    <x v="190"/>
    <x v="24"/>
    <x v="8"/>
    <n v="1.2598360655737704"/>
  </r>
  <r>
    <x v="190"/>
    <x v="24"/>
    <x v="9"/>
    <n v="0.6774436090225564"/>
  </r>
  <r>
    <x v="190"/>
    <x v="24"/>
    <x v="10"/>
    <n v="0.43966942148760318"/>
  </r>
  <r>
    <x v="190"/>
    <x v="24"/>
    <x v="11"/>
    <n v="1.3096491228070171"/>
  </r>
  <r>
    <x v="190"/>
    <x v="24"/>
    <x v="0"/>
    <n v="0.74873949579831944"/>
  </r>
  <r>
    <x v="190"/>
    <x v="24"/>
    <x v="1"/>
    <n v="1.8499999999999999"/>
  </r>
  <r>
    <x v="190"/>
    <x v="24"/>
    <x v="2"/>
    <n v="0.62307692307692297"/>
  </r>
  <r>
    <x v="190"/>
    <x v="25"/>
    <x v="3"/>
    <n v="0.75673758865248208"/>
  </r>
  <r>
    <x v="190"/>
    <x v="25"/>
    <x v="4"/>
    <n v="0.70546874999999987"/>
  </r>
  <r>
    <x v="190"/>
    <x v="25"/>
    <x v="5"/>
    <n v="0.25833333333333336"/>
  </r>
  <r>
    <x v="190"/>
    <x v="25"/>
    <x v="6"/>
    <n v="0.54855072463768106"/>
  </r>
  <r>
    <x v="190"/>
    <x v="25"/>
    <x v="7"/>
    <n v="1.7771428571428574"/>
  </r>
  <r>
    <x v="190"/>
    <x v="25"/>
    <x v="8"/>
    <n v="0.91014492753623177"/>
  </r>
  <r>
    <x v="190"/>
    <x v="25"/>
    <x v="9"/>
    <n v="0.91901408450704225"/>
  </r>
  <r>
    <x v="190"/>
    <x v="25"/>
    <x v="10"/>
    <n v="0.92681159420289827"/>
  </r>
  <r>
    <x v="190"/>
    <x v="25"/>
    <x v="11"/>
    <n v="1.5848000000000002"/>
  </r>
  <r>
    <x v="190"/>
    <x v="25"/>
    <x v="0"/>
    <n v="1.102877697841727"/>
  </r>
  <r>
    <x v="190"/>
    <x v="25"/>
    <x v="1"/>
    <n v="0.57426470588235279"/>
  </r>
  <r>
    <x v="190"/>
    <x v="25"/>
    <x v="2"/>
    <n v="0.73768115942028978"/>
  </r>
  <r>
    <x v="190"/>
    <x v="26"/>
    <x v="3"/>
    <n v="1.9350649350649352"/>
  </r>
  <r>
    <x v="190"/>
    <x v="26"/>
    <x v="4"/>
    <n v="0.85517241379310349"/>
  </r>
  <r>
    <x v="190"/>
    <x v="26"/>
    <x v="5"/>
    <n v="0.74451612903225806"/>
  </r>
  <r>
    <x v="190"/>
    <x v="26"/>
    <x v="6"/>
    <n v="1.708"/>
  </r>
  <r>
    <x v="190"/>
    <x v="26"/>
    <x v="7"/>
    <n v="0.63357142857142856"/>
  </r>
  <r>
    <x v="190"/>
    <x v="26"/>
    <x v="8"/>
    <n v="0.9224"/>
  </r>
  <r>
    <x v="190"/>
    <x v="26"/>
    <x v="9"/>
    <n v="0"/>
  </r>
  <r>
    <x v="190"/>
    <x v="26"/>
    <x v="11"/>
    <n v="4.7300000000000013"/>
  </r>
  <r>
    <x v="190"/>
    <x v="26"/>
    <x v="0"/>
    <n v="0.38021978021978026"/>
  </r>
  <r>
    <x v="190"/>
    <x v="26"/>
    <x v="1"/>
    <n v="0.50724637681159424"/>
  </r>
  <r>
    <x v="190"/>
    <x v="26"/>
    <x v="2"/>
    <n v="1.0999999999999999"/>
  </r>
  <r>
    <x v="190"/>
    <x v="27"/>
    <x v="3"/>
    <n v="1.1371621621621621"/>
  </r>
  <r>
    <x v="190"/>
    <x v="27"/>
    <x v="4"/>
    <n v="1.7948905109489048"/>
  </r>
  <r>
    <x v="190"/>
    <x v="27"/>
    <x v="5"/>
    <n v="0.56710526315789467"/>
  </r>
  <r>
    <x v="190"/>
    <x v="27"/>
    <x v="6"/>
    <n v="3.1081081081081079E-2"/>
  </r>
  <r>
    <x v="190"/>
    <x v="27"/>
    <x v="7"/>
    <n v="0.85646258503401362"/>
  </r>
  <r>
    <x v="190"/>
    <x v="27"/>
    <x v="8"/>
    <n v="0.40000000000000008"/>
  </r>
  <r>
    <x v="190"/>
    <x v="27"/>
    <x v="9"/>
    <n v="1.4054054054054053"/>
  </r>
  <r>
    <x v="190"/>
    <x v="27"/>
    <x v="10"/>
    <n v="2.2164473684210524"/>
  </r>
  <r>
    <x v="190"/>
    <x v="27"/>
    <x v="11"/>
    <n v="1.1558620689655172"/>
  </r>
  <r>
    <x v="190"/>
    <x v="27"/>
    <x v="0"/>
    <n v="1.1213333333333333"/>
  </r>
  <r>
    <x v="190"/>
    <x v="27"/>
    <x v="1"/>
    <n v="2.1944444444444446"/>
  </r>
  <r>
    <x v="190"/>
    <x v="27"/>
    <x v="2"/>
    <n v="0.29266666666666669"/>
  </r>
  <r>
    <x v="190"/>
    <x v="28"/>
    <x v="3"/>
    <n v="1.472463768115942"/>
  </r>
  <r>
    <x v="190"/>
    <x v="28"/>
    <x v="4"/>
    <n v="0.95401459854014592"/>
  </r>
  <r>
    <x v="190"/>
    <x v="28"/>
    <x v="5"/>
    <n v="1.1348684210526316"/>
  </r>
  <r>
    <x v="190"/>
    <x v="28"/>
    <x v="6"/>
    <n v="1.4587837837837832"/>
  </r>
  <r>
    <x v="190"/>
    <x v="28"/>
    <x v="7"/>
    <n v="1.0433333333333332"/>
  </r>
  <r>
    <x v="190"/>
    <x v="28"/>
    <x v="8"/>
    <n v="0.92866666666666653"/>
  </r>
  <r>
    <x v="190"/>
    <x v="28"/>
    <x v="9"/>
    <n v="2.2791946308724835"/>
  </r>
  <r>
    <x v="190"/>
    <x v="28"/>
    <x v="10"/>
    <n v="2.2503448275862068"/>
  </r>
  <r>
    <x v="190"/>
    <x v="28"/>
    <x v="11"/>
    <n v="3.4721804511278203"/>
  </r>
  <r>
    <x v="190"/>
    <x v="28"/>
    <x v="0"/>
    <n v="1.8041095890410961"/>
  </r>
  <r>
    <x v="190"/>
    <x v="28"/>
    <x v="1"/>
    <n v="1.906993006993007"/>
  </r>
  <r>
    <x v="190"/>
    <x v="28"/>
    <x v="2"/>
    <n v="2.5006711409395974"/>
  </r>
  <r>
    <x v="190"/>
    <x v="29"/>
    <x v="3"/>
    <n v="0.60461538461538455"/>
  </r>
  <r>
    <x v="190"/>
    <x v="29"/>
    <x v="4"/>
    <n v="0.55873015873015874"/>
  </r>
  <r>
    <x v="190"/>
    <x v="29"/>
    <x v="5"/>
    <n v="0.13768115942028986"/>
  </r>
  <r>
    <x v="190"/>
    <x v="29"/>
    <x v="6"/>
    <n v="0.47007299270072989"/>
  </r>
  <r>
    <x v="190"/>
    <x v="29"/>
    <x v="7"/>
    <n v="0.68723404255319143"/>
  </r>
  <r>
    <x v="190"/>
    <x v="29"/>
    <x v="8"/>
    <n v="1.1456692913385829"/>
  </r>
  <r>
    <x v="190"/>
    <x v="29"/>
    <x v="9"/>
    <n v="1.1507812499999999"/>
  </r>
  <r>
    <x v="190"/>
    <x v="29"/>
    <x v="10"/>
    <n v="1.5630252100840336"/>
  </r>
  <r>
    <x v="190"/>
    <x v="29"/>
    <x v="11"/>
    <n v="1.2091603053435114"/>
  </r>
  <r>
    <x v="190"/>
    <x v="29"/>
    <x v="0"/>
    <n v="2.0692307692307694"/>
  </r>
  <r>
    <x v="190"/>
    <x v="29"/>
    <x v="1"/>
    <n v="3.4226562500000002"/>
  </r>
  <r>
    <x v="190"/>
    <x v="29"/>
    <x v="2"/>
    <n v="2.4422222222222221"/>
  </r>
  <r>
    <x v="190"/>
    <x v="30"/>
    <x v="3"/>
    <n v="0.69855072463768098"/>
  </r>
  <r>
    <x v="190"/>
    <x v="30"/>
    <x v="4"/>
    <n v="0.2861538461538462"/>
  </r>
  <r>
    <x v="190"/>
    <x v="30"/>
    <x v="5"/>
    <n v="0.23537414965986395"/>
  </r>
  <r>
    <x v="190"/>
    <x v="30"/>
    <x v="6"/>
    <n v="0.4485294117647059"/>
  </r>
  <r>
    <x v="190"/>
    <x v="30"/>
    <x v="7"/>
    <n v="1.8261194029850742"/>
  </r>
  <r>
    <x v="190"/>
    <x v="30"/>
    <x v="8"/>
    <n v="1.0785185185185182"/>
  </r>
  <r>
    <x v="190"/>
    <x v="30"/>
    <x v="9"/>
    <n v="1.1468085106382977"/>
  </r>
  <r>
    <x v="190"/>
    <x v="30"/>
    <x v="10"/>
    <n v="3.2827067669172938"/>
  </r>
  <r>
    <x v="190"/>
    <x v="30"/>
    <x v="11"/>
    <n v="1.3486956521739131"/>
  </r>
  <r>
    <x v="190"/>
    <x v="30"/>
    <x v="0"/>
    <n v="1.4416666666666664"/>
  </r>
  <r>
    <x v="190"/>
    <x v="30"/>
    <x v="1"/>
    <n v="0.49541284403669716"/>
  </r>
  <r>
    <x v="190"/>
    <x v="30"/>
    <x v="2"/>
    <n v="0.63414634146341453"/>
  </r>
  <r>
    <x v="190"/>
    <x v="31"/>
    <x v="3"/>
    <n v="1.0818840579710143"/>
  </r>
  <r>
    <x v="190"/>
    <x v="31"/>
    <x v="4"/>
    <n v="1.3836065573770491"/>
  </r>
  <r>
    <x v="190"/>
    <x v="31"/>
    <x v="5"/>
    <n v="0.59183673469387754"/>
  </r>
  <r>
    <x v="190"/>
    <x v="31"/>
    <x v="6"/>
    <n v="0.8076923076923076"/>
  </r>
  <r>
    <x v="190"/>
    <x v="31"/>
    <x v="7"/>
    <n v="2.2128787878787879"/>
  </r>
  <r>
    <x v="190"/>
    <x v="31"/>
    <x v="8"/>
    <n v="0.65606060606060601"/>
  </r>
  <r>
    <x v="190"/>
    <x v="31"/>
    <x v="9"/>
    <n v="1.125"/>
  </r>
  <r>
    <x v="190"/>
    <x v="31"/>
    <x v="10"/>
    <n v="2.3129032258064512"/>
  </r>
  <r>
    <x v="190"/>
    <x v="31"/>
    <x v="11"/>
    <n v="1.6949579831932771"/>
  </r>
  <r>
    <x v="190"/>
    <x v="31"/>
    <x v="0"/>
    <n v="1.5549180327868848"/>
  </r>
  <r>
    <x v="190"/>
    <x v="31"/>
    <x v="1"/>
    <n v="1.7420168067226887"/>
  </r>
  <r>
    <x v="190"/>
    <x v="31"/>
    <x v="2"/>
    <n v="3.5488549618320611"/>
  </r>
  <r>
    <x v="190"/>
    <x v="32"/>
    <x v="3"/>
    <n v="1.0726027397260272"/>
  </r>
  <r>
    <x v="190"/>
    <x v="32"/>
    <x v="4"/>
    <n v="0.55384615384615388"/>
  </r>
  <r>
    <x v="190"/>
    <x v="32"/>
    <x v="5"/>
    <n v="0.45390070921985815"/>
  </r>
  <r>
    <x v="190"/>
    <x v="32"/>
    <x v="6"/>
    <n v="1.5478991596638652"/>
  </r>
  <r>
    <x v="190"/>
    <x v="32"/>
    <x v="7"/>
    <n v="1.3753623188405795"/>
  </r>
  <r>
    <x v="190"/>
    <x v="32"/>
    <x v="8"/>
    <n v="0.63389830508474576"/>
  </r>
  <r>
    <x v="190"/>
    <x v="32"/>
    <x v="9"/>
    <n v="1.4876811594202897"/>
  </r>
  <r>
    <x v="190"/>
    <x v="32"/>
    <x v="10"/>
    <n v="2.6573643410852719"/>
  </r>
  <r>
    <x v="190"/>
    <x v="32"/>
    <x v="11"/>
    <n v="3.1156249999999996"/>
  </r>
  <r>
    <x v="190"/>
    <x v="32"/>
    <x v="0"/>
    <n v="1.9119999999999997"/>
  </r>
  <r>
    <x v="190"/>
    <x v="32"/>
    <x v="1"/>
    <n v="1.1248120300751878"/>
  </r>
  <r>
    <x v="190"/>
    <x v="32"/>
    <x v="2"/>
    <n v="1.7014814814814812"/>
  </r>
  <r>
    <x v="190"/>
    <x v="33"/>
    <x v="3"/>
    <n v="1.5563909774436091"/>
  </r>
  <r>
    <x v="190"/>
    <x v="33"/>
    <x v="4"/>
    <n v="1.1783783783783783"/>
  </r>
  <r>
    <x v="190"/>
    <x v="33"/>
    <x v="5"/>
    <n v="0.62622950819672107"/>
  </r>
  <r>
    <x v="190"/>
    <x v="33"/>
    <x v="6"/>
    <n v="4.2198198198198202"/>
  </r>
  <r>
    <x v="190"/>
    <x v="33"/>
    <x v="7"/>
    <n v="0.63695652173913042"/>
  </r>
  <r>
    <x v="190"/>
    <x v="33"/>
    <x v="8"/>
    <n v="0.87368421052631573"/>
  </r>
  <r>
    <x v="190"/>
    <x v="33"/>
    <x v="9"/>
    <n v="1.6395161290322577"/>
  </r>
  <r>
    <x v="190"/>
    <x v="33"/>
    <x v="10"/>
    <n v="2.3271999999999999"/>
  </r>
  <r>
    <x v="190"/>
    <x v="33"/>
    <x v="11"/>
    <n v="1.746875"/>
  </r>
  <r>
    <x v="190"/>
    <x v="33"/>
    <x v="0"/>
    <n v="1.5983606557377044"/>
  </r>
  <r>
    <x v="190"/>
    <x v="33"/>
    <x v="1"/>
    <n v="5.7398148148148156"/>
  </r>
  <r>
    <x v="190"/>
    <x v="33"/>
    <x v="2"/>
    <n v="2.003076923076923"/>
  </r>
  <r>
    <x v="190"/>
    <x v="34"/>
    <x v="3"/>
    <n v="0.8237037037037036"/>
  </r>
  <r>
    <x v="190"/>
    <x v="34"/>
    <x v="4"/>
    <n v="0.96134453781512585"/>
  </r>
  <r>
    <x v="190"/>
    <x v="34"/>
    <x v="5"/>
    <n v="1.3959677419354837"/>
  </r>
  <r>
    <x v="190"/>
    <x v="34"/>
    <x v="6"/>
    <n v="1.2061068702290076"/>
  </r>
  <r>
    <x v="190"/>
    <x v="34"/>
    <x v="7"/>
    <n v="3.796491228070177"/>
  </r>
  <r>
    <x v="190"/>
    <x v="34"/>
    <x v="8"/>
    <n v="2.4678260869565221"/>
  </r>
  <r>
    <x v="190"/>
    <x v="34"/>
    <x v="9"/>
    <n v="2.4818181818181824"/>
  </r>
  <r>
    <x v="190"/>
    <x v="34"/>
    <x v="10"/>
    <n v="1.4409836065573767"/>
  </r>
  <r>
    <x v="190"/>
    <x v="34"/>
    <x v="11"/>
    <n v="4.0924369747899165"/>
  </r>
  <r>
    <x v="190"/>
    <x v="34"/>
    <x v="0"/>
    <n v="2.0357723577235767"/>
  </r>
  <r>
    <x v="190"/>
    <x v="34"/>
    <x v="1"/>
    <n v="3.723140495867769"/>
  </r>
  <r>
    <x v="190"/>
    <x v="34"/>
    <x v="2"/>
    <n v="1.7637037037037033"/>
  </r>
  <r>
    <x v="190"/>
    <x v="50"/>
    <x v="3"/>
    <n v="3.6918918918918919"/>
  </r>
  <r>
    <x v="190"/>
    <x v="50"/>
    <x v="4"/>
    <n v="0.57500000000000007"/>
  </r>
  <r>
    <x v="190"/>
    <x v="50"/>
    <x v="5"/>
    <n v="0"/>
  </r>
  <r>
    <x v="190"/>
    <x v="50"/>
    <x v="6"/>
    <n v="9.818518518518518"/>
  </r>
  <r>
    <x v="190"/>
    <x v="50"/>
    <x v="7"/>
    <n v="5.7139240506329108"/>
  </r>
  <r>
    <x v="190"/>
    <x v="50"/>
    <x v="8"/>
    <n v="3.1719512195121946"/>
  </r>
  <r>
    <x v="190"/>
    <x v="50"/>
    <x v="9"/>
    <n v="5.1392405063291147"/>
  </r>
  <r>
    <x v="190"/>
    <x v="50"/>
    <x v="10"/>
    <n v="4.9386666666666672"/>
  </r>
  <r>
    <x v="190"/>
    <x v="50"/>
    <x v="11"/>
    <n v="2.757894736842105"/>
  </r>
  <r>
    <x v="190"/>
    <x v="50"/>
    <x v="0"/>
    <n v="8.1999999999999993"/>
  </r>
  <r>
    <x v="190"/>
    <x v="50"/>
    <x v="1"/>
    <n v="4.7880000000000003"/>
  </r>
  <r>
    <x v="190"/>
    <x v="50"/>
    <x v="2"/>
    <n v="1.8674698795180715"/>
  </r>
  <r>
    <x v="190"/>
    <x v="51"/>
    <x v="3"/>
    <n v="5.5354838709677425"/>
  </r>
  <r>
    <x v="190"/>
    <x v="51"/>
    <x v="4"/>
    <n v="1.625"/>
  </r>
  <r>
    <x v="190"/>
    <x v="51"/>
    <x v="5"/>
    <n v="0.71612903225806446"/>
  </r>
  <r>
    <x v="190"/>
    <x v="51"/>
    <x v="6"/>
    <n v="7.1933333333333334"/>
  </r>
  <r>
    <x v="190"/>
    <x v="51"/>
    <x v="7"/>
    <n v="7.1645161290322594"/>
  </r>
  <r>
    <x v="190"/>
    <x v="51"/>
    <x v="8"/>
    <n v="4.0566666666666666"/>
  </r>
  <r>
    <x v="190"/>
    <x v="51"/>
    <x v="9"/>
    <n v="9.3096774193548413"/>
  </r>
  <r>
    <x v="190"/>
    <x v="51"/>
    <x v="10"/>
    <n v="3.82258064516129"/>
  </r>
  <r>
    <x v="190"/>
    <x v="51"/>
    <x v="11"/>
    <n v="2.0499999999999998"/>
  </r>
  <r>
    <x v="190"/>
    <x v="51"/>
    <x v="0"/>
    <n v="9.0322580645161334"/>
  </r>
  <r>
    <x v="190"/>
    <x v="51"/>
    <x v="1"/>
    <n v="5.9655172413793105"/>
  </r>
  <r>
    <x v="190"/>
    <x v="51"/>
    <x v="2"/>
    <n v="4.0064516129032253"/>
  </r>
  <r>
    <x v="190"/>
    <x v="52"/>
    <x v="3"/>
    <n v="2.2096774193548381"/>
  </r>
  <r>
    <x v="190"/>
    <x v="52"/>
    <x v="4"/>
    <n v="1.05"/>
  </r>
  <r>
    <x v="190"/>
    <x v="52"/>
    <x v="5"/>
    <n v="1.8870967741935483"/>
  </r>
  <r>
    <x v="190"/>
    <x v="52"/>
    <x v="6"/>
    <n v="7.669999999999999"/>
  </r>
  <r>
    <x v="190"/>
    <x v="52"/>
    <x v="7"/>
    <n v="1.8193548387096776"/>
  </r>
  <r>
    <x v="190"/>
    <x v="52"/>
    <x v="8"/>
    <n v="4.5100000000000007"/>
  </r>
  <r>
    <x v="190"/>
    <x v="52"/>
    <x v="9"/>
    <n v="3.754838709677419"/>
  </r>
  <r>
    <x v="190"/>
    <x v="52"/>
    <x v="10"/>
    <n v="3.3193548387096761"/>
  </r>
  <r>
    <x v="190"/>
    <x v="52"/>
    <x v="11"/>
    <n v="4.7166666666666668"/>
  </r>
  <r>
    <x v="190"/>
    <x v="52"/>
    <x v="0"/>
    <n v="5.0032258064516126"/>
  </r>
  <r>
    <x v="190"/>
    <x v="52"/>
    <x v="1"/>
    <n v="5.1233333333333322"/>
  </r>
  <r>
    <x v="190"/>
    <x v="52"/>
    <x v="2"/>
    <n v="6.709677419354839"/>
  </r>
  <r>
    <x v="190"/>
    <x v="35"/>
    <x v="3"/>
    <n v="2.0159999999999996"/>
  </r>
  <r>
    <x v="190"/>
    <x v="35"/>
    <x v="4"/>
    <n v="0.55060240963855411"/>
  </r>
  <r>
    <x v="190"/>
    <x v="35"/>
    <x v="5"/>
    <n v="0.16440677966101694"/>
  </r>
  <r>
    <x v="190"/>
    <x v="35"/>
    <x v="6"/>
    <n v="1.4415204678362572"/>
  </r>
  <r>
    <x v="190"/>
    <x v="35"/>
    <x v="7"/>
    <n v="1.4879999999999998"/>
  </r>
  <r>
    <x v="190"/>
    <x v="35"/>
    <x v="8"/>
    <n v="1.5836257309941522"/>
  </r>
  <r>
    <x v="190"/>
    <x v="35"/>
    <x v="9"/>
    <n v="0.43388888888888888"/>
  </r>
  <r>
    <x v="190"/>
    <x v="35"/>
    <x v="10"/>
    <n v="1.5823863636363635"/>
  </r>
  <r>
    <x v="190"/>
    <x v="35"/>
    <x v="11"/>
    <n v="2.8298850574712642"/>
  </r>
  <r>
    <x v="190"/>
    <x v="35"/>
    <x v="0"/>
    <n v="1.3799043062200955"/>
  </r>
  <r>
    <x v="190"/>
    <x v="35"/>
    <x v="1"/>
    <n v="0.88325123152709351"/>
  </r>
  <r>
    <x v="190"/>
    <x v="35"/>
    <x v="2"/>
    <n v="1.1158653846153845"/>
  </r>
  <r>
    <x v="190"/>
    <x v="53"/>
    <x v="3"/>
    <n v="1.9822580645161287"/>
  </r>
  <r>
    <x v="190"/>
    <x v="53"/>
    <x v="4"/>
    <n v="3.0089285714285716"/>
  </r>
  <r>
    <x v="190"/>
    <x v="53"/>
    <x v="5"/>
    <n v="2.4322580645161285"/>
  </r>
  <r>
    <x v="190"/>
    <x v="53"/>
    <x v="6"/>
    <n v="2.4440677966101694"/>
  </r>
  <r>
    <x v="190"/>
    <x v="53"/>
    <x v="7"/>
    <n v="4.4177419354838703"/>
  </r>
  <r>
    <x v="190"/>
    <x v="53"/>
    <x v="8"/>
    <n v="7.7850000000000001"/>
  </r>
  <r>
    <x v="190"/>
    <x v="53"/>
    <x v="9"/>
    <n v="5.0709677419354833"/>
  </r>
  <r>
    <x v="190"/>
    <x v="53"/>
    <x v="10"/>
    <n v="7.0048387096774212"/>
  </r>
  <r>
    <x v="190"/>
    <x v="53"/>
    <x v="11"/>
    <n v="5.2666666666666684"/>
  </r>
  <r>
    <x v="190"/>
    <x v="53"/>
    <x v="0"/>
    <n v="2.7661290322580641"/>
  </r>
  <r>
    <x v="190"/>
    <x v="53"/>
    <x v="1"/>
    <n v="10.481355932203396"/>
  </r>
  <r>
    <x v="190"/>
    <x v="53"/>
    <x v="2"/>
    <n v="1.5032258064516126"/>
  </r>
  <r>
    <x v="190"/>
    <x v="54"/>
    <x v="3"/>
    <n v="0.64565217391304353"/>
  </r>
  <r>
    <x v="190"/>
    <x v="54"/>
    <x v="4"/>
    <n v="6.1369193154034232E-2"/>
  </r>
  <r>
    <x v="190"/>
    <x v="54"/>
    <x v="5"/>
    <n v="0.17352941176470588"/>
  </r>
  <r>
    <x v="190"/>
    <x v="54"/>
    <x v="6"/>
    <n v="0.19978448275862065"/>
  </r>
  <r>
    <x v="190"/>
    <x v="54"/>
    <x v="7"/>
    <n v="0.70688172043010766"/>
  </r>
  <r>
    <x v="190"/>
    <x v="54"/>
    <x v="8"/>
    <n v="0.53150357995226738"/>
  </r>
  <r>
    <x v="190"/>
    <x v="54"/>
    <x v="9"/>
    <n v="0.54117647058823537"/>
  </r>
  <r>
    <x v="190"/>
    <x v="54"/>
    <x v="10"/>
    <n v="0.45947712418300651"/>
  </r>
  <r>
    <x v="190"/>
    <x v="54"/>
    <x v="11"/>
    <n v="1.0106753812636167"/>
  </r>
  <r>
    <x v="190"/>
    <x v="54"/>
    <x v="0"/>
    <n v="0.8883928571428571"/>
  </r>
  <r>
    <x v="190"/>
    <x v="54"/>
    <x v="1"/>
    <n v="1.009452736318408"/>
  </r>
  <r>
    <x v="190"/>
    <x v="54"/>
    <x v="2"/>
    <n v="0.94626865671641813"/>
  </r>
  <r>
    <x v="190"/>
    <x v="55"/>
    <x v="3"/>
    <n v="2.2290322580645161"/>
  </r>
  <r>
    <x v="190"/>
    <x v="55"/>
    <x v="4"/>
    <n v="2.0321428571428575"/>
  </r>
  <r>
    <x v="190"/>
    <x v="55"/>
    <x v="5"/>
    <n v="1.0966666666666669"/>
  </r>
  <r>
    <x v="190"/>
    <x v="55"/>
    <x v="6"/>
    <n v="2.336666666666666"/>
  </r>
  <r>
    <x v="190"/>
    <x v="55"/>
    <x v="7"/>
    <n v="9.0387096774193569"/>
  </r>
  <r>
    <x v="190"/>
    <x v="55"/>
    <x v="8"/>
    <n v="11.616666666666667"/>
  </r>
  <r>
    <x v="190"/>
    <x v="55"/>
    <x v="9"/>
    <n v="9.7645161290322573"/>
  </r>
  <r>
    <x v="190"/>
    <x v="55"/>
    <x v="10"/>
    <n v="15.206451612903228"/>
  </r>
  <r>
    <x v="190"/>
    <x v="55"/>
    <x v="11"/>
    <n v="4.7700000000000005"/>
  </r>
  <r>
    <x v="190"/>
    <x v="55"/>
    <x v="0"/>
    <n v="5.9903225806451621"/>
  </r>
  <r>
    <x v="190"/>
    <x v="55"/>
    <x v="1"/>
    <n v="4.4599999999999982"/>
  </r>
  <r>
    <x v="190"/>
    <x v="55"/>
    <x v="2"/>
    <n v="6.8290322580645189"/>
  </r>
  <r>
    <x v="190"/>
    <x v="56"/>
    <x v="3"/>
    <n v="3.5387096774193547"/>
  </r>
  <r>
    <x v="190"/>
    <x v="56"/>
    <x v="4"/>
    <n v="1.8862068965517238"/>
  </r>
  <r>
    <x v="190"/>
    <x v="56"/>
    <x v="5"/>
    <n v="8.8580645161290334"/>
  </r>
  <r>
    <x v="190"/>
    <x v="56"/>
    <x v="6"/>
    <n v="4.3766666666666669"/>
  </r>
  <r>
    <x v="190"/>
    <x v="56"/>
    <x v="7"/>
    <n v="4.51"/>
  </r>
  <r>
    <x v="190"/>
    <x v="56"/>
    <x v="8"/>
    <n v="0.27931034482758621"/>
  </r>
  <r>
    <x v="190"/>
    <x v="56"/>
    <x v="9"/>
    <n v="5.2225806451612904"/>
  </r>
  <r>
    <x v="190"/>
    <x v="56"/>
    <x v="10"/>
    <n v="7.7129032258064516"/>
  </r>
  <r>
    <x v="190"/>
    <x v="56"/>
    <x v="11"/>
    <n v="1.7100000000000002"/>
  </r>
  <r>
    <x v="190"/>
    <x v="56"/>
    <x v="0"/>
    <n v="4.4419354838709673"/>
  </r>
  <r>
    <x v="190"/>
    <x v="56"/>
    <x v="1"/>
    <n v="2.7379310344827585"/>
  </r>
  <r>
    <x v="190"/>
    <x v="56"/>
    <x v="2"/>
    <n v="4.2096774193548399"/>
  </r>
  <r>
    <x v="190"/>
    <x v="57"/>
    <x v="3"/>
    <n v="1.5354838709677414"/>
  </r>
  <r>
    <x v="190"/>
    <x v="57"/>
    <x v="4"/>
    <n v="2.2392857142857139"/>
  </r>
  <r>
    <x v="190"/>
    <x v="57"/>
    <x v="5"/>
    <n v="1.5354838709677423"/>
  </r>
  <r>
    <x v="190"/>
    <x v="57"/>
    <x v="6"/>
    <n v="4.3933333333333326"/>
  </r>
  <r>
    <x v="190"/>
    <x v="57"/>
    <x v="7"/>
    <n v="11.690322580645162"/>
  </r>
  <r>
    <x v="190"/>
    <x v="57"/>
    <x v="8"/>
    <n v="10.373333333333337"/>
  </r>
  <r>
    <x v="190"/>
    <x v="57"/>
    <x v="9"/>
    <n v="4.1290322580645151"/>
  </r>
  <r>
    <x v="190"/>
    <x v="57"/>
    <x v="10"/>
    <n v="6.387096774193548"/>
  </r>
  <r>
    <x v="190"/>
    <x v="57"/>
    <x v="11"/>
    <n v="6.4466666666666681"/>
  </r>
  <r>
    <x v="190"/>
    <x v="57"/>
    <x v="0"/>
    <n v="2.4"/>
  </r>
  <r>
    <x v="190"/>
    <x v="57"/>
    <x v="1"/>
    <n v="5.2"/>
  </r>
  <r>
    <x v="190"/>
    <x v="57"/>
    <x v="2"/>
    <n v="8.9806451612903242"/>
  </r>
  <r>
    <x v="190"/>
    <x v="58"/>
    <x v="3"/>
    <n v="2.064516129032258"/>
  </r>
  <r>
    <x v="190"/>
    <x v="58"/>
    <x v="4"/>
    <n v="3.2214285714285711"/>
  </r>
  <r>
    <x v="190"/>
    <x v="58"/>
    <x v="5"/>
    <n v="0.41935483870967744"/>
  </r>
  <r>
    <x v="190"/>
    <x v="58"/>
    <x v="6"/>
    <n v="2.816666666666666"/>
  </r>
  <r>
    <x v="190"/>
    <x v="58"/>
    <x v="7"/>
    <n v="7.4838709677419395"/>
  </r>
  <r>
    <x v="190"/>
    <x v="58"/>
    <x v="8"/>
    <n v="0.92666666666666697"/>
  </r>
  <r>
    <x v="190"/>
    <x v="58"/>
    <x v="9"/>
    <n v="3.6387096774193539"/>
  </r>
  <r>
    <x v="190"/>
    <x v="58"/>
    <x v="10"/>
    <n v="8.506451612903227"/>
  </r>
  <r>
    <x v="190"/>
    <x v="58"/>
    <x v="11"/>
    <n v="5.8066666666666658"/>
  </r>
  <r>
    <x v="190"/>
    <x v="58"/>
    <x v="0"/>
    <n v="2.8096774193548386"/>
  </r>
  <r>
    <x v="190"/>
    <x v="58"/>
    <x v="1"/>
    <n v="10.303333333333336"/>
  </r>
  <r>
    <x v="190"/>
    <x v="58"/>
    <x v="2"/>
    <n v="6.8903225806451607"/>
  </r>
  <r>
    <x v="190"/>
    <x v="59"/>
    <x v="3"/>
    <n v="4.6677419354838712"/>
  </r>
  <r>
    <x v="190"/>
    <x v="59"/>
    <x v="4"/>
    <n v="2.6999999999999997"/>
  </r>
  <r>
    <x v="190"/>
    <x v="59"/>
    <x v="5"/>
    <n v="1.4161290322580642"/>
  </r>
  <r>
    <x v="190"/>
    <x v="59"/>
    <x v="6"/>
    <n v="1.1700000000000002"/>
  </r>
  <r>
    <x v="190"/>
    <x v="59"/>
    <x v="7"/>
    <n v="1.7838709677419353"/>
  </r>
  <r>
    <x v="190"/>
    <x v="59"/>
    <x v="8"/>
    <n v="1.8099999999999998"/>
  </r>
  <r>
    <x v="190"/>
    <x v="59"/>
    <x v="9"/>
    <n v="1.5548387096774194"/>
  </r>
  <r>
    <x v="190"/>
    <x v="59"/>
    <x v="10"/>
    <n v="5.2733333333333352"/>
  </r>
  <r>
    <x v="190"/>
    <x v="59"/>
    <x v="11"/>
    <n v="3.4733333333333336"/>
  </r>
  <r>
    <x v="190"/>
    <x v="59"/>
    <x v="0"/>
    <n v="1.6129032258064515"/>
  </r>
  <r>
    <x v="190"/>
    <x v="59"/>
    <x v="1"/>
    <n v="7.4833333333333369"/>
  </r>
  <r>
    <x v="190"/>
    <x v="59"/>
    <x v="2"/>
    <n v="2.7451612903225802"/>
  </r>
  <r>
    <x v="190"/>
    <x v="60"/>
    <x v="3"/>
    <n v="1.435483870967742"/>
  </r>
  <r>
    <x v="190"/>
    <x v="60"/>
    <x v="4"/>
    <n v="3.5827586206896549"/>
  </r>
  <r>
    <x v="190"/>
    <x v="60"/>
    <x v="5"/>
    <n v="1.7032258064516126"/>
  </r>
  <r>
    <x v="190"/>
    <x v="60"/>
    <x v="6"/>
    <n v="13.406666666666668"/>
  </r>
  <r>
    <x v="190"/>
    <x v="60"/>
    <x v="7"/>
    <n v="5.3354838709677432"/>
  </r>
  <r>
    <x v="190"/>
    <x v="60"/>
    <x v="8"/>
    <n v="2.9699999999999998"/>
  </r>
  <r>
    <x v="190"/>
    <x v="60"/>
    <x v="9"/>
    <n v="3.1903225806451609"/>
  </r>
  <r>
    <x v="190"/>
    <x v="60"/>
    <x v="10"/>
    <n v="5.2096774193548381"/>
  </r>
  <r>
    <x v="190"/>
    <x v="60"/>
    <x v="11"/>
    <n v="4.4933333333333332"/>
  </r>
  <r>
    <x v="190"/>
    <x v="60"/>
    <x v="0"/>
    <n v="5.23"/>
  </r>
  <r>
    <x v="190"/>
    <x v="60"/>
    <x v="1"/>
    <n v="14.826666666666673"/>
  </r>
  <r>
    <x v="190"/>
    <x v="60"/>
    <x v="2"/>
    <n v="3.4354838709677415"/>
  </r>
  <r>
    <x v="190"/>
    <x v="61"/>
    <x v="3"/>
    <n v="1.7"/>
  </r>
  <r>
    <x v="190"/>
    <x v="61"/>
    <x v="4"/>
    <n v="1.6857142857142857"/>
  </r>
  <r>
    <x v="190"/>
    <x v="61"/>
    <x v="5"/>
    <n v="5.0129032258064514"/>
  </r>
  <r>
    <x v="190"/>
    <x v="61"/>
    <x v="6"/>
    <n v="4.9533333333333331"/>
  </r>
  <r>
    <x v="190"/>
    <x v="61"/>
    <x v="7"/>
    <n v="3.9"/>
  </r>
  <r>
    <x v="190"/>
    <x v="61"/>
    <x v="8"/>
    <n v="3.6"/>
  </r>
  <r>
    <x v="190"/>
    <x v="61"/>
    <x v="9"/>
    <n v="6.3806451612903237"/>
  </r>
  <r>
    <x v="190"/>
    <x v="61"/>
    <x v="10"/>
    <n v="6.6290322580645151"/>
  </r>
  <r>
    <x v="190"/>
    <x v="61"/>
    <x v="11"/>
    <n v="7.2655172413793112"/>
  </r>
  <r>
    <x v="190"/>
    <x v="61"/>
    <x v="0"/>
    <n v="5.612903225806452"/>
  </r>
  <r>
    <x v="190"/>
    <x v="61"/>
    <x v="1"/>
    <n v="9"/>
  </r>
  <r>
    <x v="190"/>
    <x v="61"/>
    <x v="2"/>
    <n v="2.7322580645161287"/>
  </r>
  <r>
    <x v="190"/>
    <x v="62"/>
    <x v="3"/>
    <n v="1.1835616438356165"/>
  </r>
  <r>
    <x v="190"/>
    <x v="62"/>
    <x v="4"/>
    <n v="1.1903061224489793"/>
  </r>
  <r>
    <x v="190"/>
    <x v="62"/>
    <x v="5"/>
    <n v="0.72899159663865531"/>
  </r>
  <r>
    <x v="190"/>
    <x v="62"/>
    <x v="6"/>
    <n v="0.60892857142857137"/>
  </r>
  <r>
    <x v="190"/>
    <x v="62"/>
    <x v="7"/>
    <n v="3.4571428571428569"/>
  </r>
  <r>
    <x v="190"/>
    <x v="62"/>
    <x v="8"/>
    <n v="2.65"/>
  </r>
  <r>
    <x v="190"/>
    <x v="62"/>
    <x v="9"/>
    <n v="3.5870967741935482"/>
  </r>
  <r>
    <x v="190"/>
    <x v="62"/>
    <x v="10"/>
    <n v="5.2645161290322582"/>
  </r>
  <r>
    <x v="190"/>
    <x v="62"/>
    <x v="11"/>
    <n v="2.3033333333333328"/>
  </r>
  <r>
    <x v="190"/>
    <x v="62"/>
    <x v="0"/>
    <n v="4.5580645161290319"/>
  </r>
  <r>
    <x v="190"/>
    <x v="62"/>
    <x v="1"/>
    <n v="5.0266666666666673"/>
  </r>
  <r>
    <x v="190"/>
    <x v="62"/>
    <x v="2"/>
    <n v="1.909677419354838"/>
  </r>
  <r>
    <x v="190"/>
    <x v="63"/>
    <x v="3"/>
    <n v="0.19139784946236557"/>
  </r>
  <r>
    <x v="190"/>
    <x v="63"/>
    <x v="4"/>
    <n v="0.24484126984126986"/>
  </r>
  <r>
    <x v="190"/>
    <x v="63"/>
    <x v="5"/>
    <n v="0.11254480286738353"/>
  </r>
  <r>
    <x v="190"/>
    <x v="63"/>
    <x v="6"/>
    <n v="0.28805970149253723"/>
  </r>
  <r>
    <x v="190"/>
    <x v="63"/>
    <x v="7"/>
    <n v="0.18741007194244602"/>
  </r>
  <r>
    <x v="190"/>
    <x v="63"/>
    <x v="8"/>
    <n v="0.30874524714828888"/>
  </r>
  <r>
    <x v="190"/>
    <x v="63"/>
    <x v="9"/>
    <n v="0.52867383512544797"/>
  </r>
  <r>
    <x v="190"/>
    <x v="63"/>
    <x v="10"/>
    <n v="0.51541218637992858"/>
  </r>
  <r>
    <x v="190"/>
    <x v="63"/>
    <x v="11"/>
    <n v="1.010931174089069"/>
  </r>
  <r>
    <x v="190"/>
    <x v="63"/>
    <x v="0"/>
    <n v="0.3100806451612903"/>
  </r>
  <r>
    <x v="190"/>
    <x v="63"/>
    <x v="1"/>
    <n v="0.45208333333333323"/>
  </r>
  <r>
    <x v="190"/>
    <x v="63"/>
    <x v="2"/>
    <n v="0.61290322580645162"/>
  </r>
  <r>
    <x v="190"/>
    <x v="64"/>
    <x v="3"/>
    <n v="1.0008064516129034"/>
  </r>
  <r>
    <x v="190"/>
    <x v="64"/>
    <x v="4"/>
    <n v="0.889406779661017"/>
  </r>
  <r>
    <x v="190"/>
    <x v="64"/>
    <x v="5"/>
    <n v="0.46334661354581663"/>
  </r>
  <r>
    <x v="190"/>
    <x v="64"/>
    <x v="6"/>
    <n v="0.44625000000000004"/>
  </r>
  <r>
    <x v="190"/>
    <x v="64"/>
    <x v="7"/>
    <n v="0.18588709677419352"/>
  </r>
  <r>
    <x v="190"/>
    <x v="64"/>
    <x v="8"/>
    <n v="0.42532188841201712"/>
  </r>
  <r>
    <x v="190"/>
    <x v="64"/>
    <x v="9"/>
    <n v="1.4670212765957451"/>
  </r>
  <r>
    <x v="190"/>
    <x v="64"/>
    <x v="10"/>
    <n v="0.38842592592592595"/>
  </r>
  <r>
    <x v="190"/>
    <x v="64"/>
    <x v="11"/>
    <n v="0.66047619047619055"/>
  </r>
  <r>
    <x v="190"/>
    <x v="64"/>
    <x v="0"/>
    <n v="0.75760368663594468"/>
  </r>
  <r>
    <x v="190"/>
    <x v="64"/>
    <x v="1"/>
    <n v="0.97549019607843135"/>
  </r>
  <r>
    <x v="190"/>
    <x v="64"/>
    <x v="2"/>
    <n v="0.53917050691244228"/>
  </r>
  <r>
    <x v="190"/>
    <x v="65"/>
    <x v="3"/>
    <n v="0.31866028708133964"/>
  </r>
  <r>
    <x v="190"/>
    <x v="65"/>
    <x v="4"/>
    <n v="0.42840909090909085"/>
  </r>
  <r>
    <x v="190"/>
    <x v="65"/>
    <x v="5"/>
    <n v="0.3511764705882352"/>
  </r>
  <r>
    <x v="190"/>
    <x v="65"/>
    <x v="6"/>
    <n v="0.23065326633165825"/>
  </r>
  <r>
    <x v="190"/>
    <x v="65"/>
    <x v="7"/>
    <n v="0.71226415094339635"/>
  </r>
  <r>
    <x v="190"/>
    <x v="65"/>
    <x v="8"/>
    <n v="1.1961538461538461"/>
  </r>
  <r>
    <x v="190"/>
    <x v="65"/>
    <x v="9"/>
    <n v="0.87244897959183698"/>
  </r>
  <r>
    <x v="190"/>
    <x v="65"/>
    <x v="10"/>
    <n v="0.40169491525423717"/>
  </r>
  <r>
    <x v="190"/>
    <x v="65"/>
    <x v="11"/>
    <n v="0.56633165829145726"/>
  </r>
  <r>
    <x v="190"/>
    <x v="65"/>
    <x v="0"/>
    <n v="0.65390946502057612"/>
  </r>
  <r>
    <x v="190"/>
    <x v="65"/>
    <x v="1"/>
    <n v="0.28541666666666654"/>
  </r>
  <r>
    <x v="190"/>
    <x v="65"/>
    <x v="2"/>
    <n v="0.58857142857142852"/>
  </r>
  <r>
    <x v="191"/>
    <x v="90"/>
    <x v="3"/>
    <n v="2.1225806451612903"/>
  </r>
  <r>
    <x v="191"/>
    <x v="90"/>
    <x v="4"/>
    <n v="1.1923076923076923"/>
  </r>
  <r>
    <x v="191"/>
    <x v="90"/>
    <x v="5"/>
    <n v="1.5392857142857144"/>
  </r>
  <r>
    <x v="191"/>
    <x v="90"/>
    <x v="6"/>
    <n v="3.9965517241379307"/>
  </r>
  <r>
    <x v="191"/>
    <x v="90"/>
    <x v="7"/>
    <n v="1.0448275862068965"/>
  </r>
  <r>
    <x v="191"/>
    <x v="90"/>
    <x v="8"/>
    <n v="1.8074074074074076"/>
  </r>
  <r>
    <x v="191"/>
    <x v="90"/>
    <x v="9"/>
    <n v="3.1333333333333324"/>
  </r>
  <r>
    <x v="191"/>
    <x v="90"/>
    <x v="10"/>
    <n v="2.2419354838709675"/>
  </r>
  <r>
    <x v="191"/>
    <x v="90"/>
    <x v="11"/>
    <n v="6.3034482758620705"/>
  </r>
  <r>
    <x v="191"/>
    <x v="90"/>
    <x v="0"/>
    <n v="2.5344827586206895"/>
  </r>
  <r>
    <x v="191"/>
    <x v="90"/>
    <x v="1"/>
    <n v="0.66896551724137931"/>
  </r>
  <r>
    <x v="191"/>
    <x v="90"/>
    <x v="2"/>
    <n v="1.9724137931034482"/>
  </r>
  <r>
    <x v="191"/>
    <x v="91"/>
    <x v="3"/>
    <n v="2.4499999999999997"/>
  </r>
  <r>
    <x v="191"/>
    <x v="91"/>
    <x v="4"/>
    <n v="2.1771929824561402"/>
  </r>
  <r>
    <x v="191"/>
    <x v="91"/>
    <x v="5"/>
    <n v="1.2819672131147539"/>
  </r>
  <r>
    <x v="191"/>
    <x v="91"/>
    <x v="6"/>
    <n v="1.1632653061224489"/>
  </r>
  <r>
    <x v="191"/>
    <x v="91"/>
    <x v="7"/>
    <n v="2.5166666666666666"/>
  </r>
  <r>
    <x v="191"/>
    <x v="91"/>
    <x v="8"/>
    <n v="0.87727272727272732"/>
  </r>
  <r>
    <x v="191"/>
    <x v="91"/>
    <x v="9"/>
    <n v="0.71333333333333337"/>
  </r>
  <r>
    <x v="191"/>
    <x v="91"/>
    <x v="10"/>
    <n v="2.4033333333333333"/>
  </r>
  <r>
    <x v="191"/>
    <x v="91"/>
    <x v="11"/>
    <n v="2.9758620689655175"/>
  </r>
  <r>
    <x v="191"/>
    <x v="91"/>
    <x v="0"/>
    <n v="3.7770491803278685"/>
  </r>
  <r>
    <x v="191"/>
    <x v="91"/>
    <x v="1"/>
    <n v="3.9152542372881349"/>
  </r>
  <r>
    <x v="191"/>
    <x v="91"/>
    <x v="2"/>
    <n v="2.172413793103448"/>
  </r>
  <r>
    <x v="191"/>
    <x v="72"/>
    <x v="3"/>
    <n v="0.73116438356164382"/>
  </r>
  <r>
    <x v="191"/>
    <x v="72"/>
    <x v="4"/>
    <n v="0.68202614379084958"/>
  </r>
  <r>
    <x v="191"/>
    <x v="72"/>
    <x v="5"/>
    <n v="0.15567867036011082"/>
  </r>
  <r>
    <x v="191"/>
    <x v="72"/>
    <x v="6"/>
    <n v="0.37029702970297029"/>
  </r>
  <r>
    <x v="191"/>
    <x v="72"/>
    <x v="7"/>
    <n v="0.37361477572559365"/>
  </r>
  <r>
    <x v="191"/>
    <x v="72"/>
    <x v="8"/>
    <n v="0.3278195488721804"/>
  </r>
  <r>
    <x v="191"/>
    <x v="72"/>
    <x v="9"/>
    <n v="0.33356164383561648"/>
  </r>
  <r>
    <x v="191"/>
    <x v="72"/>
    <x v="10"/>
    <n v="1.0757925072046108"/>
  </r>
  <r>
    <x v="191"/>
    <x v="72"/>
    <x v="11"/>
    <n v="0.35940594059405939"/>
  </r>
  <r>
    <x v="191"/>
    <x v="72"/>
    <x v="0"/>
    <n v="0.38580246913580241"/>
  </r>
  <r>
    <x v="191"/>
    <x v="72"/>
    <x v="1"/>
    <n v="0.22135135135135134"/>
  </r>
  <r>
    <x v="191"/>
    <x v="72"/>
    <x v="2"/>
    <n v="0.39216710182767622"/>
  </r>
  <r>
    <x v="191"/>
    <x v="73"/>
    <x v="3"/>
    <n v="0.69787234042553203"/>
  </r>
  <r>
    <x v="191"/>
    <x v="73"/>
    <x v="4"/>
    <n v="0.17711864406779657"/>
  </r>
  <r>
    <x v="191"/>
    <x v="73"/>
    <x v="5"/>
    <n v="0.38886462882096068"/>
  </r>
  <r>
    <x v="191"/>
    <x v="73"/>
    <x v="6"/>
    <n v="0.19308641975308644"/>
  </r>
  <r>
    <x v="191"/>
    <x v="73"/>
    <x v="7"/>
    <n v="0.21715481171548118"/>
  </r>
  <r>
    <x v="191"/>
    <x v="73"/>
    <x v="8"/>
    <n v="0.36410958904109592"/>
  </r>
  <r>
    <x v="191"/>
    <x v="73"/>
    <x v="9"/>
    <n v="0.44436090225563912"/>
  </r>
  <r>
    <x v="191"/>
    <x v="73"/>
    <x v="10"/>
    <n v="0.41615384615384621"/>
  </r>
  <r>
    <x v="191"/>
    <x v="73"/>
    <x v="11"/>
    <n v="0.36455696202531646"/>
  </r>
  <r>
    <x v="191"/>
    <x v="73"/>
    <x v="0"/>
    <n v="0.52004889975550117"/>
  </r>
  <r>
    <x v="191"/>
    <x v="73"/>
    <x v="1"/>
    <n v="0.5822942643391521"/>
  </r>
  <r>
    <x v="191"/>
    <x v="73"/>
    <x v="2"/>
    <n v="0.45661971830985915"/>
  </r>
  <r>
    <x v="191"/>
    <x v="74"/>
    <x v="3"/>
    <n v="1.8966666666666663"/>
  </r>
  <r>
    <x v="191"/>
    <x v="74"/>
    <x v="4"/>
    <n v="3.4285714285714279"/>
  </r>
  <r>
    <x v="191"/>
    <x v="74"/>
    <x v="5"/>
    <n v="1.1666666666666667"/>
  </r>
  <r>
    <x v="191"/>
    <x v="74"/>
    <x v="6"/>
    <n v="0.51714285714285724"/>
  </r>
  <r>
    <x v="191"/>
    <x v="74"/>
    <x v="7"/>
    <n v="0.44856711915535441"/>
  </r>
  <r>
    <x v="191"/>
    <x v="74"/>
    <x v="8"/>
    <n v="0.48085106382978721"/>
  </r>
  <r>
    <x v="191"/>
    <x v="74"/>
    <x v="9"/>
    <n v="0.70645161290322578"/>
  </r>
  <r>
    <x v="191"/>
    <x v="74"/>
    <x v="10"/>
    <n v="0.44363636363636366"/>
  </r>
  <r>
    <x v="191"/>
    <x v="74"/>
    <x v="11"/>
    <n v="0.81852861035422353"/>
  </r>
  <r>
    <x v="191"/>
    <x v="74"/>
    <x v="0"/>
    <n v="0.70542521994134899"/>
  </r>
  <r>
    <x v="191"/>
    <x v="74"/>
    <x v="1"/>
    <n v="0.54950166112956811"/>
  </r>
  <r>
    <x v="191"/>
    <x v="74"/>
    <x v="2"/>
    <n v="0.25708333333333333"/>
  </r>
  <r>
    <x v="191"/>
    <x v="75"/>
    <x v="3"/>
    <n v="0.27393939393939393"/>
  </r>
  <r>
    <x v="191"/>
    <x v="75"/>
    <x v="4"/>
    <n v="1.964102564102564"/>
  </r>
  <r>
    <x v="191"/>
    <x v="75"/>
    <x v="5"/>
    <n v="0.18806818181818183"/>
  </r>
  <r>
    <x v="191"/>
    <x v="75"/>
    <x v="6"/>
    <n v="0.14209968186638389"/>
  </r>
  <r>
    <x v="191"/>
    <x v="75"/>
    <x v="7"/>
    <n v="0.27050592034445642"/>
  </r>
  <r>
    <x v="191"/>
    <x v="75"/>
    <x v="8"/>
    <n v="0.30047961630695447"/>
  </r>
  <r>
    <x v="191"/>
    <x v="75"/>
    <x v="9"/>
    <n v="0.40879227053140099"/>
  </r>
  <r>
    <x v="191"/>
    <x v="75"/>
    <x v="10"/>
    <n v="0.56109537299338996"/>
  </r>
  <r>
    <x v="191"/>
    <x v="75"/>
    <x v="11"/>
    <n v="0.36135416666666664"/>
  </r>
  <r>
    <x v="191"/>
    <x v="75"/>
    <x v="0"/>
    <n v="0.58794084186575635"/>
  </r>
  <r>
    <x v="191"/>
    <x v="75"/>
    <x v="1"/>
    <n v="0.8900900900900901"/>
  </r>
  <r>
    <x v="191"/>
    <x v="75"/>
    <x v="2"/>
    <n v="0.77857142857142847"/>
  </r>
  <r>
    <x v="191"/>
    <x v="76"/>
    <x v="3"/>
    <n v="0.22363919129082427"/>
  </r>
  <r>
    <x v="191"/>
    <x v="76"/>
    <x v="4"/>
    <n v="0.22172523961661339"/>
  </r>
  <r>
    <x v="191"/>
    <x v="76"/>
    <x v="5"/>
    <n v="0.14973852411388727"/>
  </r>
  <r>
    <x v="191"/>
    <x v="76"/>
    <x v="6"/>
    <n v="9.5030038230475164E-2"/>
  </r>
  <r>
    <x v="191"/>
    <x v="76"/>
    <x v="7"/>
    <n v="0.25673652694610777"/>
  </r>
  <r>
    <x v="191"/>
    <x v="76"/>
    <x v="8"/>
    <n v="0.34822006472491912"/>
  </r>
  <r>
    <x v="191"/>
    <x v="76"/>
    <x v="9"/>
    <n v="0.52598930481283412"/>
  </r>
  <r>
    <x v="191"/>
    <x v="76"/>
    <x v="10"/>
    <n v="0.34961715160796325"/>
  </r>
  <r>
    <x v="191"/>
    <x v="76"/>
    <x v="11"/>
    <n v="0.32357103973870432"/>
  </r>
  <r>
    <x v="191"/>
    <x v="76"/>
    <x v="0"/>
    <n v="0.27477426636568852"/>
  </r>
  <r>
    <x v="191"/>
    <x v="76"/>
    <x v="1"/>
    <n v="0.1716711956521739"/>
  </r>
  <r>
    <x v="191"/>
    <x v="76"/>
    <x v="2"/>
    <n v="0.37498087222647286"/>
  </r>
  <r>
    <x v="191"/>
    <x v="92"/>
    <x v="3"/>
    <n v="3.0974683544303798"/>
  </r>
  <r>
    <x v="191"/>
    <x v="92"/>
    <x v="4"/>
    <n v="0.75376344086021496"/>
  </r>
  <r>
    <x v="191"/>
    <x v="92"/>
    <x v="5"/>
    <n v="1.9351648351648352"/>
  </r>
  <r>
    <x v="191"/>
    <x v="92"/>
    <x v="6"/>
    <n v="1.8233009708737862"/>
  </r>
  <r>
    <x v="191"/>
    <x v="92"/>
    <x v="7"/>
    <n v="1.9739130434782608"/>
  </r>
  <r>
    <x v="191"/>
    <x v="92"/>
    <x v="8"/>
    <n v="1.1990384615384615"/>
  </r>
  <r>
    <x v="191"/>
    <x v="92"/>
    <x v="9"/>
    <n v="3.0560975609756089"/>
  </r>
  <r>
    <x v="191"/>
    <x v="92"/>
    <x v="10"/>
    <n v="1.588095238095238"/>
  </r>
  <r>
    <x v="191"/>
    <x v="92"/>
    <x v="11"/>
    <n v="1.303030303030303"/>
  </r>
  <r>
    <x v="191"/>
    <x v="92"/>
    <x v="0"/>
    <n v="2.3000000000000003"/>
  </r>
  <r>
    <x v="191"/>
    <x v="92"/>
    <x v="1"/>
    <n v="2.8054347826086952"/>
  </r>
  <r>
    <x v="191"/>
    <x v="92"/>
    <x v="2"/>
    <n v="5.0626666666666669"/>
  </r>
  <r>
    <x v="191"/>
    <x v="86"/>
    <x v="3"/>
    <n v="2.60752688172043"/>
  </r>
  <r>
    <x v="191"/>
    <x v="86"/>
    <x v="4"/>
    <n v="2"/>
  </r>
  <r>
    <x v="191"/>
    <x v="86"/>
    <x v="5"/>
    <n v="1.7545454545454544"/>
  </r>
  <r>
    <x v="191"/>
    <x v="86"/>
    <x v="6"/>
    <n v="1.2877777777777777"/>
  </r>
  <r>
    <x v="191"/>
    <x v="86"/>
    <x v="7"/>
    <n v="2.7204081632653065"/>
  </r>
  <r>
    <x v="191"/>
    <x v="86"/>
    <x v="8"/>
    <n v="1.5495145631067961"/>
  </r>
  <r>
    <x v="191"/>
    <x v="86"/>
    <x v="9"/>
    <n v="2.6450980392156862"/>
  </r>
  <r>
    <x v="191"/>
    <x v="86"/>
    <x v="10"/>
    <n v="2.793636363636363"/>
  </r>
  <r>
    <x v="191"/>
    <x v="86"/>
    <x v="11"/>
    <n v="1.8516556291390727"/>
  </r>
  <r>
    <x v="191"/>
    <x v="86"/>
    <x v="0"/>
    <n v="1.9999999999999998"/>
  </r>
  <r>
    <x v="191"/>
    <x v="86"/>
    <x v="1"/>
    <n v="1.6291262135922329"/>
  </r>
  <r>
    <x v="191"/>
    <x v="86"/>
    <x v="2"/>
    <n v="1.1469999999999998"/>
  </r>
  <r>
    <x v="191"/>
    <x v="87"/>
    <x v="3"/>
    <n v="0.49482758620689654"/>
  </r>
  <r>
    <x v="191"/>
    <x v="87"/>
    <x v="4"/>
    <n v="0.67124183006535953"/>
  </r>
  <r>
    <x v="191"/>
    <x v="87"/>
    <x v="5"/>
    <n v="1.7743589743589741"/>
  </r>
  <r>
    <x v="191"/>
    <x v="87"/>
    <x v="6"/>
    <n v="0.83913043478260863"/>
  </r>
  <r>
    <x v="191"/>
    <x v="87"/>
    <x v="7"/>
    <n v="1.4606060606060607"/>
  </r>
  <r>
    <x v="191"/>
    <x v="87"/>
    <x v="8"/>
    <n v="0.36936416184971099"/>
  </r>
  <r>
    <x v="191"/>
    <x v="87"/>
    <x v="9"/>
    <n v="3.0413333333333332"/>
  </r>
  <r>
    <x v="191"/>
    <x v="87"/>
    <x v="10"/>
    <n v="3.5606250000000004"/>
  </r>
  <r>
    <x v="191"/>
    <x v="87"/>
    <x v="11"/>
    <n v="4.4385620915032682"/>
  </r>
  <r>
    <x v="191"/>
    <x v="87"/>
    <x v="0"/>
    <n v="0.75705521472392645"/>
  </r>
  <r>
    <x v="191"/>
    <x v="87"/>
    <x v="1"/>
    <n v="1.6671140939597313"/>
  </r>
  <r>
    <x v="191"/>
    <x v="87"/>
    <x v="2"/>
    <n v="1.1278145695364239"/>
  </r>
  <r>
    <x v="191"/>
    <x v="36"/>
    <x v="3"/>
    <n v="1.1625806451612903"/>
  </r>
  <r>
    <x v="191"/>
    <x v="36"/>
    <x v="4"/>
    <n v="1.3460526315789474"/>
  </r>
  <r>
    <x v="191"/>
    <x v="36"/>
    <x v="5"/>
    <n v="1.5135135135135136"/>
  </r>
  <r>
    <x v="191"/>
    <x v="36"/>
    <x v="6"/>
    <n v="1.1281081081081081"/>
  </r>
  <r>
    <x v="191"/>
    <x v="36"/>
    <x v="7"/>
    <n v="0.68689320388349517"/>
  </r>
  <r>
    <x v="191"/>
    <x v="36"/>
    <x v="8"/>
    <n v="1.1732673267326732"/>
  </r>
  <r>
    <x v="191"/>
    <x v="36"/>
    <x v="9"/>
    <n v="1.4536082474226801"/>
  </r>
  <r>
    <x v="191"/>
    <x v="36"/>
    <x v="10"/>
    <n v="4.5194871794871796"/>
  </r>
  <r>
    <x v="191"/>
    <x v="36"/>
    <x v="11"/>
    <n v="1.9899521531100477"/>
  </r>
  <r>
    <x v="191"/>
    <x v="36"/>
    <x v="0"/>
    <n v="1.6106145251396649"/>
  </r>
  <r>
    <x v="191"/>
    <x v="36"/>
    <x v="1"/>
    <n v="1.6789808917197453"/>
  </r>
  <r>
    <x v="191"/>
    <x v="36"/>
    <x v="2"/>
    <n v="1.9122448979591837"/>
  </r>
  <r>
    <x v="191"/>
    <x v="0"/>
    <x v="3"/>
    <n v="0.86538461538461542"/>
  </r>
  <r>
    <x v="191"/>
    <x v="0"/>
    <x v="4"/>
    <n v="1.2461988304093568"/>
  </r>
  <r>
    <x v="191"/>
    <x v="0"/>
    <x v="5"/>
    <n v="0.66911764705882337"/>
  </r>
  <r>
    <x v="191"/>
    <x v="0"/>
    <x v="6"/>
    <n v="1.1668367346938775"/>
  </r>
  <r>
    <x v="191"/>
    <x v="0"/>
    <x v="7"/>
    <n v="1.8950248756218904"/>
  </r>
  <r>
    <x v="191"/>
    <x v="0"/>
    <x v="8"/>
    <n v="1.14009900990099"/>
  </r>
  <r>
    <x v="191"/>
    <x v="0"/>
    <x v="9"/>
    <n v="2.3309782608695651"/>
  </r>
  <r>
    <x v="191"/>
    <x v="0"/>
    <x v="10"/>
    <n v="1.2646766169154229"/>
  </r>
  <r>
    <x v="191"/>
    <x v="0"/>
    <x v="11"/>
    <n v="1.8083832335329342"/>
  </r>
  <r>
    <x v="191"/>
    <x v="0"/>
    <x v="0"/>
    <n v="2.2581081081081082"/>
  </r>
  <r>
    <x v="191"/>
    <x v="0"/>
    <x v="1"/>
    <n v="1.4802547770700638"/>
  </r>
  <r>
    <x v="191"/>
    <x v="0"/>
    <x v="2"/>
    <n v="1.5454545454545454"/>
  </r>
  <r>
    <x v="191"/>
    <x v="1"/>
    <x v="3"/>
    <n v="1.1398843930635838"/>
  </r>
  <r>
    <x v="191"/>
    <x v="1"/>
    <x v="4"/>
    <n v="1.364705882352941"/>
  </r>
  <r>
    <x v="191"/>
    <x v="1"/>
    <x v="5"/>
    <n v="0.49948453608247417"/>
  </r>
  <r>
    <x v="191"/>
    <x v="1"/>
    <x v="6"/>
    <n v="1.2345679012345678"/>
  </r>
  <r>
    <x v="191"/>
    <x v="1"/>
    <x v="7"/>
    <n v="1.4263736263736264"/>
  </r>
  <r>
    <x v="191"/>
    <x v="1"/>
    <x v="8"/>
    <n v="1.4382513661202183"/>
  </r>
  <r>
    <x v="191"/>
    <x v="1"/>
    <x v="9"/>
    <n v="2.7574358974358972"/>
  </r>
  <r>
    <x v="191"/>
    <x v="1"/>
    <x v="10"/>
    <n v="4.3432584269662931"/>
  </r>
  <r>
    <x v="191"/>
    <x v="1"/>
    <x v="11"/>
    <n v="1.3624999999999998"/>
  </r>
  <r>
    <x v="191"/>
    <x v="1"/>
    <x v="0"/>
    <n v="0.97747252747252733"/>
  </r>
  <r>
    <x v="191"/>
    <x v="1"/>
    <x v="1"/>
    <n v="1.5506329113924051"/>
  </r>
  <r>
    <x v="191"/>
    <x v="1"/>
    <x v="2"/>
    <n v="1.2522012578616353"/>
  </r>
  <r>
    <x v="191"/>
    <x v="37"/>
    <x v="11"/>
    <n v="0"/>
  </r>
  <r>
    <x v="191"/>
    <x v="37"/>
    <x v="0"/>
    <n v="0"/>
  </r>
  <r>
    <x v="191"/>
    <x v="37"/>
    <x v="1"/>
    <n v="0"/>
  </r>
  <r>
    <x v="191"/>
    <x v="37"/>
    <x v="2"/>
    <n v="0"/>
  </r>
  <r>
    <x v="191"/>
    <x v="38"/>
    <x v="3"/>
    <n v="0"/>
  </r>
  <r>
    <x v="191"/>
    <x v="38"/>
    <x v="4"/>
    <n v="0"/>
  </r>
  <r>
    <x v="191"/>
    <x v="38"/>
    <x v="5"/>
    <n v="0"/>
  </r>
  <r>
    <x v="191"/>
    <x v="38"/>
    <x v="7"/>
    <n v="0"/>
  </r>
  <r>
    <x v="191"/>
    <x v="38"/>
    <x v="9"/>
    <n v="0"/>
  </r>
  <r>
    <x v="191"/>
    <x v="38"/>
    <x v="10"/>
    <n v="0"/>
  </r>
  <r>
    <x v="191"/>
    <x v="38"/>
    <x v="11"/>
    <n v="0"/>
  </r>
  <r>
    <x v="191"/>
    <x v="38"/>
    <x v="0"/>
    <n v="0"/>
  </r>
  <r>
    <x v="191"/>
    <x v="38"/>
    <x v="1"/>
    <n v="0"/>
  </r>
  <r>
    <x v="191"/>
    <x v="39"/>
    <x v="3"/>
    <n v="0"/>
  </r>
  <r>
    <x v="191"/>
    <x v="39"/>
    <x v="4"/>
    <n v="0"/>
  </r>
  <r>
    <x v="191"/>
    <x v="39"/>
    <x v="5"/>
    <n v="0"/>
  </r>
  <r>
    <x v="191"/>
    <x v="39"/>
    <x v="6"/>
    <n v="0"/>
  </r>
  <r>
    <x v="191"/>
    <x v="39"/>
    <x v="7"/>
    <n v="0"/>
  </r>
  <r>
    <x v="191"/>
    <x v="39"/>
    <x v="8"/>
    <n v="0"/>
  </r>
  <r>
    <x v="191"/>
    <x v="39"/>
    <x v="9"/>
    <n v="0"/>
  </r>
  <r>
    <x v="191"/>
    <x v="39"/>
    <x v="10"/>
    <n v="4.2857142857142856"/>
  </r>
  <r>
    <x v="191"/>
    <x v="39"/>
    <x v="11"/>
    <n v="1.4166666666666667"/>
  </r>
  <r>
    <x v="191"/>
    <x v="39"/>
    <x v="0"/>
    <n v="2.2170731707317071"/>
  </r>
  <r>
    <x v="191"/>
    <x v="39"/>
    <x v="1"/>
    <n v="0.1142857142857143"/>
  </r>
  <r>
    <x v="191"/>
    <x v="39"/>
    <x v="2"/>
    <n v="1.668292682926829"/>
  </r>
  <r>
    <x v="191"/>
    <x v="40"/>
    <x v="3"/>
    <n v="0.43524143302180623"/>
  </r>
  <r>
    <x v="191"/>
    <x v="40"/>
    <x v="4"/>
    <n v="0.39411764705882329"/>
  </r>
  <r>
    <x v="191"/>
    <x v="40"/>
    <x v="5"/>
    <n v="0.2549635586830859"/>
  </r>
  <r>
    <x v="191"/>
    <x v="40"/>
    <x v="6"/>
    <n v="0.67957276368491282"/>
  </r>
  <r>
    <x v="191"/>
    <x v="40"/>
    <x v="7"/>
    <n v="1.0460551151377877"/>
  </r>
  <r>
    <x v="191"/>
    <x v="40"/>
    <x v="8"/>
    <n v="1.3563973063973069"/>
  </r>
  <r>
    <x v="191"/>
    <x v="40"/>
    <x v="9"/>
    <n v="1.6748361730013104"/>
  </r>
  <r>
    <x v="191"/>
    <x v="40"/>
    <x v="10"/>
    <n v="1.2908285565398641"/>
  </r>
  <r>
    <x v="191"/>
    <x v="40"/>
    <x v="11"/>
    <n v="1.0031819945673266"/>
  </r>
  <r>
    <x v="191"/>
    <x v="40"/>
    <x v="0"/>
    <n v="0.89029783393501716"/>
  </r>
  <r>
    <x v="191"/>
    <x v="40"/>
    <x v="1"/>
    <n v="0.70216936748562464"/>
  </r>
  <r>
    <x v="191"/>
    <x v="40"/>
    <x v="2"/>
    <n v="0.62684225273185734"/>
  </r>
  <r>
    <x v="191"/>
    <x v="41"/>
    <x v="3"/>
    <n v="0.50998435870698577"/>
  </r>
  <r>
    <x v="191"/>
    <x v="41"/>
    <x v="4"/>
    <n v="0.55052552552552514"/>
  </r>
  <r>
    <x v="191"/>
    <x v="41"/>
    <x v="5"/>
    <n v="0.52240595287308755"/>
  </r>
  <r>
    <x v="191"/>
    <x v="41"/>
    <x v="6"/>
    <n v="0.5295630960301615"/>
  </r>
  <r>
    <x v="191"/>
    <x v="41"/>
    <x v="7"/>
    <n v="1.2043144061492681"/>
  </r>
  <r>
    <x v="191"/>
    <x v="41"/>
    <x v="8"/>
    <n v="1.3269953051643193"/>
  </r>
  <r>
    <x v="191"/>
    <x v="41"/>
    <x v="9"/>
    <n v="1.751850409037788"/>
  </r>
  <r>
    <x v="191"/>
    <x v="41"/>
    <x v="10"/>
    <n v="2.9277559391557002"/>
  </r>
  <r>
    <x v="191"/>
    <x v="41"/>
    <x v="11"/>
    <n v="1.94391673645173"/>
  </r>
  <r>
    <x v="191"/>
    <x v="41"/>
    <x v="0"/>
    <n v="1.2229106628242068"/>
  </r>
  <r>
    <x v="191"/>
    <x v="41"/>
    <x v="1"/>
    <n v="0.86766997167138904"/>
  </r>
  <r>
    <x v="191"/>
    <x v="41"/>
    <x v="2"/>
    <n v="1.0098897464167587"/>
  </r>
  <r>
    <x v="191"/>
    <x v="77"/>
    <x v="3"/>
    <n v="0.92675820895522465"/>
  </r>
  <r>
    <x v="191"/>
    <x v="77"/>
    <x v="4"/>
    <n v="0.7638508557457222"/>
  </r>
  <r>
    <x v="191"/>
    <x v="77"/>
    <x v="5"/>
    <n v="0.72014797951053011"/>
  </r>
  <r>
    <x v="191"/>
    <x v="77"/>
    <x v="6"/>
    <n v="1.0053270164085983"/>
  </r>
  <r>
    <x v="191"/>
    <x v="77"/>
    <x v="7"/>
    <n v="1.347477488590108"/>
  </r>
  <r>
    <x v="191"/>
    <x v="77"/>
    <x v="8"/>
    <n v="1.7879693582820546"/>
  </r>
  <r>
    <x v="191"/>
    <x v="77"/>
    <x v="9"/>
    <n v="2.180657894736842"/>
  </r>
  <r>
    <x v="191"/>
    <x v="77"/>
    <x v="10"/>
    <n v="2.306648033539628"/>
  </r>
  <r>
    <x v="191"/>
    <x v="77"/>
    <x v="11"/>
    <n v="1.8400895638629282"/>
  </r>
  <r>
    <x v="191"/>
    <x v="77"/>
    <x v="0"/>
    <n v="0.94666089965397948"/>
  </r>
  <r>
    <x v="191"/>
    <x v="77"/>
    <x v="1"/>
    <n v="1.1548595794736074"/>
  </r>
  <r>
    <x v="191"/>
    <x v="77"/>
    <x v="2"/>
    <n v="1.000851909697573"/>
  </r>
  <r>
    <x v="191"/>
    <x v="78"/>
    <x v="3"/>
    <n v="0.7418279707729778"/>
  </r>
  <r>
    <x v="191"/>
    <x v="78"/>
    <x v="4"/>
    <n v="0.5822950819672138"/>
  </r>
  <r>
    <x v="191"/>
    <x v="78"/>
    <x v="5"/>
    <n v="0.79296250000000057"/>
  </r>
  <r>
    <x v="191"/>
    <x v="78"/>
    <x v="6"/>
    <n v="0.82636208481029261"/>
  </r>
  <r>
    <x v="191"/>
    <x v="78"/>
    <x v="7"/>
    <n v="1.2264525394960184"/>
  </r>
  <r>
    <x v="191"/>
    <x v="78"/>
    <x v="8"/>
    <n v="1.605601826974743"/>
  </r>
  <r>
    <x v="191"/>
    <x v="78"/>
    <x v="9"/>
    <n v="2.002815945716709"/>
  </r>
  <r>
    <x v="191"/>
    <x v="78"/>
    <x v="10"/>
    <n v="2.6857810876342234"/>
  </r>
  <r>
    <x v="191"/>
    <x v="78"/>
    <x v="11"/>
    <n v="2.0052413793103452"/>
  </r>
  <r>
    <x v="191"/>
    <x v="78"/>
    <x v="0"/>
    <n v="1.0781010974393084"/>
  </r>
  <r>
    <x v="191"/>
    <x v="78"/>
    <x v="1"/>
    <n v="0.91170082326151702"/>
  </r>
  <r>
    <x v="191"/>
    <x v="78"/>
    <x v="2"/>
    <n v="0.89202816261639895"/>
  </r>
  <r>
    <x v="191"/>
    <x v="79"/>
    <x v="3"/>
    <n v="0.86005582693649729"/>
  </r>
  <r>
    <x v="191"/>
    <x v="79"/>
    <x v="4"/>
    <n v="0.57981849611063141"/>
  </r>
  <r>
    <x v="191"/>
    <x v="79"/>
    <x v="5"/>
    <n v="0.58801742919390021"/>
  </r>
  <r>
    <x v="191"/>
    <x v="79"/>
    <x v="6"/>
    <n v="0.88760319207484861"/>
  </r>
  <r>
    <x v="191"/>
    <x v="79"/>
    <x v="7"/>
    <n v="1.3526315789473686"/>
  </r>
  <r>
    <x v="191"/>
    <x v="79"/>
    <x v="8"/>
    <n v="1.8788518299881933"/>
  </r>
  <r>
    <x v="191"/>
    <x v="79"/>
    <x v="9"/>
    <n v="2.0137682165163082"/>
  </r>
  <r>
    <x v="191"/>
    <x v="79"/>
    <x v="10"/>
    <n v="2.1268176400476757"/>
  </r>
  <r>
    <x v="191"/>
    <x v="79"/>
    <x v="11"/>
    <n v="1.9442266380236295"/>
  </r>
  <r>
    <x v="191"/>
    <x v="79"/>
    <x v="0"/>
    <n v="1.591216822669574"/>
  </r>
  <r>
    <x v="191"/>
    <x v="79"/>
    <x v="1"/>
    <n v="1.0521883656509707"/>
  </r>
  <r>
    <x v="191"/>
    <x v="79"/>
    <x v="2"/>
    <n v="0.88674440423535772"/>
  </r>
  <r>
    <x v="191"/>
    <x v="80"/>
    <x v="3"/>
    <n v="0.86566977326470995"/>
  </r>
  <r>
    <x v="191"/>
    <x v="80"/>
    <x v="4"/>
    <n v="0.70583827117462683"/>
  </r>
  <r>
    <x v="191"/>
    <x v="80"/>
    <x v="5"/>
    <n v="0.8350616872290777"/>
  </r>
  <r>
    <x v="191"/>
    <x v="80"/>
    <x v="6"/>
    <n v="0.70927578639356359"/>
  </r>
  <r>
    <x v="191"/>
    <x v="80"/>
    <x v="7"/>
    <n v="1.6616830294530152"/>
  </r>
  <r>
    <x v="191"/>
    <x v="80"/>
    <x v="8"/>
    <n v="1.9787853715042212"/>
  </r>
  <r>
    <x v="191"/>
    <x v="80"/>
    <x v="9"/>
    <n v="2.6224840121171336"/>
  </r>
  <r>
    <x v="191"/>
    <x v="80"/>
    <x v="10"/>
    <n v="2.3147883124627291"/>
  </r>
  <r>
    <x v="191"/>
    <x v="80"/>
    <x v="11"/>
    <n v="1.5917298612104747"/>
  </r>
  <r>
    <x v="191"/>
    <x v="80"/>
    <x v="0"/>
    <n v="1.2359862959546717"/>
  </r>
  <r>
    <x v="191"/>
    <x v="80"/>
    <x v="1"/>
    <n v="1.0236734693877561"/>
  </r>
  <r>
    <x v="191"/>
    <x v="80"/>
    <x v="2"/>
    <n v="1.0148419864559832"/>
  </r>
  <r>
    <x v="191"/>
    <x v="81"/>
    <x v="3"/>
    <n v="0.87309062129006865"/>
  </r>
  <r>
    <x v="191"/>
    <x v="81"/>
    <x v="4"/>
    <n v="0.75206936037951999"/>
  </r>
  <r>
    <x v="191"/>
    <x v="81"/>
    <x v="5"/>
    <n v="0.75139991642290083"/>
  </r>
  <r>
    <x v="191"/>
    <x v="81"/>
    <x v="6"/>
    <n v="0.88818248893261253"/>
  </r>
  <r>
    <x v="191"/>
    <x v="81"/>
    <x v="7"/>
    <n v="1.1919969261170276"/>
  </r>
  <r>
    <x v="191"/>
    <x v="81"/>
    <x v="8"/>
    <n v="1.5954842342342346"/>
  </r>
  <r>
    <x v="191"/>
    <x v="81"/>
    <x v="9"/>
    <n v="1.9829931972789132"/>
  </r>
  <r>
    <x v="191"/>
    <x v="81"/>
    <x v="10"/>
    <n v="1.9811417971970313"/>
  </r>
  <r>
    <x v="191"/>
    <x v="81"/>
    <x v="11"/>
    <n v="1.7995238095238089"/>
  </r>
  <r>
    <x v="191"/>
    <x v="81"/>
    <x v="0"/>
    <n v="1.4642001042209494"/>
  </r>
  <r>
    <x v="191"/>
    <x v="81"/>
    <x v="1"/>
    <n v="1.0866216630868382"/>
  </r>
  <r>
    <x v="191"/>
    <x v="81"/>
    <x v="2"/>
    <n v="0.93218631427450094"/>
  </r>
  <r>
    <x v="191"/>
    <x v="66"/>
    <x v="3"/>
    <n v="0.89831601576496023"/>
  </r>
  <r>
    <x v="191"/>
    <x v="66"/>
    <x v="4"/>
    <n v="1.0456518963095403"/>
  </r>
  <r>
    <x v="191"/>
    <x v="66"/>
    <x v="5"/>
    <n v="0.82167161452386517"/>
  </r>
  <r>
    <x v="191"/>
    <x v="66"/>
    <x v="6"/>
    <n v="0.80704770090245037"/>
  </r>
  <r>
    <x v="191"/>
    <x v="66"/>
    <x v="7"/>
    <n v="1.5070155038759701"/>
  </r>
  <r>
    <x v="191"/>
    <x v="66"/>
    <x v="8"/>
    <n v="1.8459005597629228"/>
  </r>
  <r>
    <x v="191"/>
    <x v="66"/>
    <x v="9"/>
    <n v="2.4069162766510677"/>
  </r>
  <r>
    <x v="191"/>
    <x v="66"/>
    <x v="10"/>
    <n v="1.7281958593493258"/>
  </r>
  <r>
    <x v="191"/>
    <x v="66"/>
    <x v="11"/>
    <n v="1.8910529019003592"/>
  </r>
  <r>
    <x v="191"/>
    <x v="66"/>
    <x v="0"/>
    <n v="0.99540893888720006"/>
  </r>
  <r>
    <x v="191"/>
    <x v="66"/>
    <x v="1"/>
    <n v="0.99794278758369104"/>
  </r>
  <r>
    <x v="191"/>
    <x v="66"/>
    <x v="2"/>
    <n v="1.1013489527866536"/>
  </r>
  <r>
    <x v="191"/>
    <x v="67"/>
    <x v="3"/>
    <n v="0.8311111111111128"/>
  </r>
  <r>
    <x v="191"/>
    <x v="67"/>
    <x v="4"/>
    <n v="0.58034568412337095"/>
  </r>
  <r>
    <x v="191"/>
    <x v="67"/>
    <x v="5"/>
    <n v="0.66300037764350606"/>
  </r>
  <r>
    <x v="191"/>
    <x v="67"/>
    <x v="6"/>
    <n v="0.91168560166937296"/>
  </r>
  <r>
    <x v="191"/>
    <x v="67"/>
    <x v="7"/>
    <n v="1.5712816235752025"/>
  </r>
  <r>
    <x v="191"/>
    <x v="67"/>
    <x v="8"/>
    <n v="1.9616201404350082"/>
  </r>
  <r>
    <x v="191"/>
    <x v="67"/>
    <x v="9"/>
    <n v="2.7535044977511225"/>
  </r>
  <r>
    <x v="191"/>
    <x v="67"/>
    <x v="10"/>
    <n v="2.1319507748404738"/>
  </r>
  <r>
    <x v="191"/>
    <x v="67"/>
    <x v="11"/>
    <n v="2.3103335411471297"/>
  </r>
  <r>
    <x v="191"/>
    <x v="67"/>
    <x v="0"/>
    <n v="1.2633262823902696"/>
  </r>
  <r>
    <x v="191"/>
    <x v="67"/>
    <x v="1"/>
    <n v="1.168788007353982"/>
  </r>
  <r>
    <x v="191"/>
    <x v="67"/>
    <x v="2"/>
    <n v="0.95127713155054672"/>
  </r>
  <r>
    <x v="191"/>
    <x v="68"/>
    <x v="3"/>
    <n v="0.8129418742586022"/>
  </r>
  <r>
    <x v="191"/>
    <x v="68"/>
    <x v="4"/>
    <n v="0.7899405155320578"/>
  </r>
  <r>
    <x v="191"/>
    <x v="68"/>
    <x v="5"/>
    <n v="0.69150409788756917"/>
  </r>
  <r>
    <x v="191"/>
    <x v="68"/>
    <x v="6"/>
    <n v="0.86184848484848564"/>
  </r>
  <r>
    <x v="191"/>
    <x v="68"/>
    <x v="7"/>
    <n v="1.1791879007068891"/>
  </r>
  <r>
    <x v="191"/>
    <x v="68"/>
    <x v="8"/>
    <n v="1.7897237569060762"/>
  </r>
  <r>
    <x v="191"/>
    <x v="68"/>
    <x v="9"/>
    <n v="2.1609594006766568"/>
  </r>
  <r>
    <x v="191"/>
    <x v="68"/>
    <x v="10"/>
    <n v="3.1944017690875235"/>
  </r>
  <r>
    <x v="191"/>
    <x v="68"/>
    <x v="11"/>
    <n v="1.8711450791096813"/>
  </r>
  <r>
    <x v="191"/>
    <x v="68"/>
    <x v="0"/>
    <n v="1.3196273830155982"/>
  </r>
  <r>
    <x v="191"/>
    <x v="68"/>
    <x v="1"/>
    <n v="1.0501554762178982"/>
  </r>
  <r>
    <x v="191"/>
    <x v="68"/>
    <x v="2"/>
    <n v="0.92477360129016528"/>
  </r>
  <r>
    <x v="191"/>
    <x v="69"/>
    <x v="3"/>
    <n v="0.85522223582711154"/>
  </r>
  <r>
    <x v="191"/>
    <x v="69"/>
    <x v="4"/>
    <n v="0.70812484205206139"/>
  </r>
  <r>
    <x v="191"/>
    <x v="69"/>
    <x v="5"/>
    <n v="0.69869520430353882"/>
  </r>
  <r>
    <x v="191"/>
    <x v="69"/>
    <x v="6"/>
    <n v="0.81946460440214319"/>
  </r>
  <r>
    <x v="191"/>
    <x v="69"/>
    <x v="7"/>
    <n v="1.1050105609011969"/>
  </r>
  <r>
    <x v="191"/>
    <x v="69"/>
    <x v="8"/>
    <n v="1.7461222252671973"/>
  </r>
  <r>
    <x v="191"/>
    <x v="69"/>
    <x v="9"/>
    <n v="1.9874941084053421"/>
  </r>
  <r>
    <x v="191"/>
    <x v="69"/>
    <x v="10"/>
    <n v="1.6680262316058878"/>
  </r>
  <r>
    <x v="191"/>
    <x v="69"/>
    <x v="11"/>
    <n v="1.7521989809600438"/>
  </r>
  <r>
    <x v="191"/>
    <x v="69"/>
    <x v="0"/>
    <n v="1.1413045970423028"/>
  </r>
  <r>
    <x v="191"/>
    <x v="69"/>
    <x v="1"/>
    <n v="0.76838620100395405"/>
  </r>
  <r>
    <x v="191"/>
    <x v="69"/>
    <x v="2"/>
    <n v="0.76524003623188563"/>
  </r>
  <r>
    <x v="191"/>
    <x v="42"/>
    <x v="3"/>
    <n v="5.1483659227527179"/>
  </r>
  <r>
    <x v="191"/>
    <x v="42"/>
    <x v="4"/>
    <n v="5.1363551836355255"/>
  </r>
  <r>
    <x v="191"/>
    <x v="42"/>
    <x v="5"/>
    <n v="4.4219023515765157"/>
  </r>
  <r>
    <x v="191"/>
    <x v="42"/>
    <x v="6"/>
    <n v="5.5505342481160778"/>
  </r>
  <r>
    <x v="191"/>
    <x v="42"/>
    <x v="7"/>
    <n v="5.6639346002760469"/>
  </r>
  <r>
    <x v="191"/>
    <x v="42"/>
    <x v="8"/>
    <n v="4.6985341273476937"/>
  </r>
  <r>
    <x v="191"/>
    <x v="42"/>
    <x v="9"/>
    <n v="5.6493060540799265"/>
  </r>
  <r>
    <x v="191"/>
    <x v="42"/>
    <x v="10"/>
    <n v="5.9831651954602822"/>
  </r>
  <r>
    <x v="191"/>
    <x v="42"/>
    <x v="11"/>
    <n v="7.231085703997123"/>
  </r>
  <r>
    <x v="191"/>
    <x v="42"/>
    <x v="0"/>
    <n v="8.9961937128292284"/>
  </r>
  <r>
    <x v="191"/>
    <x v="42"/>
    <x v="1"/>
    <n v="6.5778903903903876"/>
  </r>
  <r>
    <x v="191"/>
    <x v="42"/>
    <x v="2"/>
    <n v="4.4320679065006034"/>
  </r>
  <r>
    <x v="191"/>
    <x v="70"/>
    <x v="3"/>
    <n v="4.4073639942734477"/>
  </r>
  <r>
    <x v="191"/>
    <x v="70"/>
    <x v="4"/>
    <n v="4.4998792148968345"/>
  </r>
  <r>
    <x v="191"/>
    <x v="70"/>
    <x v="5"/>
    <n v="4.4159055793991469"/>
  </r>
  <r>
    <x v="191"/>
    <x v="70"/>
    <x v="6"/>
    <n v="4.9620510095642976"/>
  </r>
  <r>
    <x v="191"/>
    <x v="70"/>
    <x v="7"/>
    <n v="5.3015397857689397"/>
  </r>
  <r>
    <x v="191"/>
    <x v="70"/>
    <x v="8"/>
    <n v="5.8847219549740277"/>
  </r>
  <r>
    <x v="191"/>
    <x v="70"/>
    <x v="9"/>
    <n v="4.7110413824465702"/>
  </r>
  <r>
    <x v="191"/>
    <x v="70"/>
    <x v="10"/>
    <n v="5.6146595916899065"/>
  </r>
  <r>
    <x v="191"/>
    <x v="70"/>
    <x v="11"/>
    <n v="6.6375443985792542"/>
  </r>
  <r>
    <x v="191"/>
    <x v="70"/>
    <x v="0"/>
    <n v="6.1848777348777384"/>
  </r>
  <r>
    <x v="191"/>
    <x v="70"/>
    <x v="1"/>
    <n v="6.072782902548183"/>
  </r>
  <r>
    <x v="191"/>
    <x v="70"/>
    <x v="2"/>
    <n v="7.71942516206758"/>
  </r>
  <r>
    <x v="191"/>
    <x v="43"/>
    <x v="3"/>
    <n v="5.1389179755671979"/>
  </r>
  <r>
    <x v="191"/>
    <x v="43"/>
    <x v="4"/>
    <n v="6.6719750661770973"/>
  </r>
  <r>
    <x v="191"/>
    <x v="43"/>
    <x v="5"/>
    <n v="6.1642417661961781"/>
  </r>
  <r>
    <x v="191"/>
    <x v="43"/>
    <x v="6"/>
    <n v="5.9163280275801373"/>
  </r>
  <r>
    <x v="191"/>
    <x v="43"/>
    <x v="7"/>
    <n v="7.1170631892904188"/>
  </r>
  <r>
    <x v="191"/>
    <x v="43"/>
    <x v="8"/>
    <n v="6.8155770043680457"/>
  </r>
  <r>
    <x v="191"/>
    <x v="43"/>
    <x v="9"/>
    <n v="6.0832076183292472"/>
  </r>
  <r>
    <x v="191"/>
    <x v="43"/>
    <x v="10"/>
    <n v="6.6579365079365029"/>
  </r>
  <r>
    <x v="191"/>
    <x v="43"/>
    <x v="11"/>
    <n v="7.3158935735904862"/>
  </r>
  <r>
    <x v="191"/>
    <x v="43"/>
    <x v="0"/>
    <n v="7.4062874900628675"/>
  </r>
  <r>
    <x v="191"/>
    <x v="43"/>
    <x v="1"/>
    <n v="6.8492316267218758"/>
  </r>
  <r>
    <x v="191"/>
    <x v="43"/>
    <x v="2"/>
    <n v="5.1321568942006941"/>
  </r>
  <r>
    <x v="191"/>
    <x v="44"/>
    <x v="3"/>
    <n v="6.2241126574981429"/>
  </r>
  <r>
    <x v="191"/>
    <x v="44"/>
    <x v="4"/>
    <n v="5.8058803903578395"/>
  </r>
  <r>
    <x v="191"/>
    <x v="44"/>
    <x v="5"/>
    <n v="4.7929255244262983"/>
  </r>
  <r>
    <x v="191"/>
    <x v="44"/>
    <x v="6"/>
    <n v="5.5623338900588148"/>
  </r>
  <r>
    <x v="191"/>
    <x v="44"/>
    <x v="7"/>
    <n v="5.9714553584306911"/>
  </r>
  <r>
    <x v="191"/>
    <x v="44"/>
    <x v="8"/>
    <n v="6.3960373860651885"/>
  </r>
  <r>
    <x v="191"/>
    <x v="44"/>
    <x v="9"/>
    <n v="5.7323729433272383"/>
  </r>
  <r>
    <x v="191"/>
    <x v="44"/>
    <x v="10"/>
    <n v="5.9065198618307395"/>
  </r>
  <r>
    <x v="191"/>
    <x v="44"/>
    <x v="11"/>
    <n v="6.0443232107431699"/>
  </r>
  <r>
    <x v="191"/>
    <x v="44"/>
    <x v="0"/>
    <n v="6.189813960639607"/>
  </r>
  <r>
    <x v="191"/>
    <x v="44"/>
    <x v="1"/>
    <n v="6.8744849445324894"/>
  </r>
  <r>
    <x v="191"/>
    <x v="44"/>
    <x v="2"/>
    <n v="5.3915956248994696"/>
  </r>
  <r>
    <x v="191"/>
    <x v="45"/>
    <x v="3"/>
    <n v="4.7396932078753951"/>
  </r>
  <r>
    <x v="191"/>
    <x v="45"/>
    <x v="4"/>
    <n v="4.3474718169761379"/>
  </r>
  <r>
    <x v="191"/>
    <x v="45"/>
    <x v="5"/>
    <n v="4.5894338034098157"/>
  </r>
  <r>
    <x v="191"/>
    <x v="45"/>
    <x v="6"/>
    <n v="4.8397211322870008"/>
  </r>
  <r>
    <x v="191"/>
    <x v="45"/>
    <x v="7"/>
    <n v="5.5746822254636381"/>
  </r>
  <r>
    <x v="191"/>
    <x v="45"/>
    <x v="8"/>
    <n v="6.7696963011986124"/>
  </r>
  <r>
    <x v="191"/>
    <x v="45"/>
    <x v="9"/>
    <n v="5.1989589117157138"/>
  </r>
  <r>
    <x v="191"/>
    <x v="45"/>
    <x v="10"/>
    <n v="5.9980285086164047"/>
  </r>
  <r>
    <x v="191"/>
    <x v="45"/>
    <x v="11"/>
    <n v="5.7001673973694729"/>
  </r>
  <r>
    <x v="191"/>
    <x v="45"/>
    <x v="0"/>
    <n v="6.9515192235908847"/>
  </r>
  <r>
    <x v="191"/>
    <x v="45"/>
    <x v="1"/>
    <n v="6.6957877589015542"/>
  </r>
  <r>
    <x v="191"/>
    <x v="45"/>
    <x v="2"/>
    <n v="5.2910074265418183"/>
  </r>
  <r>
    <x v="191"/>
    <x v="46"/>
    <x v="3"/>
    <n v="5.4395771981489274"/>
  </r>
  <r>
    <x v="191"/>
    <x v="46"/>
    <x v="4"/>
    <n v="4.3408114035087708"/>
  </r>
  <r>
    <x v="191"/>
    <x v="46"/>
    <x v="5"/>
    <n v="4.5754742416947511"/>
  </r>
  <r>
    <x v="191"/>
    <x v="46"/>
    <x v="6"/>
    <n v="5.0957119969842637"/>
  </r>
  <r>
    <x v="191"/>
    <x v="46"/>
    <x v="7"/>
    <n v="5.2396387309737769"/>
  </r>
  <r>
    <x v="191"/>
    <x v="46"/>
    <x v="8"/>
    <n v="4.902602300584574"/>
  </r>
  <r>
    <x v="191"/>
    <x v="46"/>
    <x v="9"/>
    <n v="4.6636683464866362"/>
  </r>
  <r>
    <x v="191"/>
    <x v="46"/>
    <x v="10"/>
    <n v="5.313380142405058"/>
  </r>
  <r>
    <x v="191"/>
    <x v="46"/>
    <x v="11"/>
    <n v="5.7527353329560516"/>
  </r>
  <r>
    <x v="191"/>
    <x v="46"/>
    <x v="0"/>
    <n v="6.13809700454419"/>
  </r>
  <r>
    <x v="191"/>
    <x v="46"/>
    <x v="1"/>
    <n v="6.7339241752831116"/>
  </r>
  <r>
    <x v="191"/>
    <x v="46"/>
    <x v="2"/>
    <n v="7.5474306767500492"/>
  </r>
  <r>
    <x v="191"/>
    <x v="47"/>
    <x v="3"/>
    <n v="5.9266007780464767"/>
  </r>
  <r>
    <x v="191"/>
    <x v="47"/>
    <x v="4"/>
    <n v="5.4018530111431078"/>
  </r>
  <r>
    <x v="191"/>
    <x v="47"/>
    <x v="5"/>
    <n v="6.5000440771349828"/>
  </r>
  <r>
    <x v="191"/>
    <x v="47"/>
    <x v="6"/>
    <n v="3.7913472191446926"/>
  </r>
  <r>
    <x v="191"/>
    <x v="47"/>
    <x v="7"/>
    <n v="6.7397060264576156"/>
  </r>
  <r>
    <x v="191"/>
    <x v="47"/>
    <x v="8"/>
    <n v="6.2289932755092119"/>
  </r>
  <r>
    <x v="191"/>
    <x v="47"/>
    <x v="9"/>
    <n v="5.5506482604234684"/>
  </r>
  <r>
    <x v="191"/>
    <x v="47"/>
    <x v="10"/>
    <n v="5.9165054803352719"/>
  </r>
  <r>
    <x v="191"/>
    <x v="47"/>
    <x v="11"/>
    <n v="5.8682422025413903"/>
  </r>
  <r>
    <x v="191"/>
    <x v="47"/>
    <x v="0"/>
    <n v="7.2491695276978767"/>
  </r>
  <r>
    <x v="191"/>
    <x v="47"/>
    <x v="1"/>
    <n v="5.616698444555948"/>
  </r>
  <r>
    <x v="191"/>
    <x v="47"/>
    <x v="2"/>
    <n v="5.9120992254142584"/>
  </r>
  <r>
    <x v="191"/>
    <x v="48"/>
    <x v="3"/>
    <n v="2.2583425009167581"/>
  </r>
  <r>
    <x v="191"/>
    <x v="48"/>
    <x v="4"/>
    <n v="2.2258865248226947"/>
  </r>
  <r>
    <x v="191"/>
    <x v="48"/>
    <x v="5"/>
    <n v="2.786905537459285"/>
  </r>
  <r>
    <x v="191"/>
    <x v="48"/>
    <x v="6"/>
    <n v="2.2764766451371314"/>
  </r>
  <r>
    <x v="191"/>
    <x v="48"/>
    <x v="7"/>
    <n v="2.9392490842490839"/>
  </r>
  <r>
    <x v="191"/>
    <x v="48"/>
    <x v="8"/>
    <n v="3.0571904761904753"/>
  </r>
  <r>
    <x v="191"/>
    <x v="48"/>
    <x v="9"/>
    <n v="3.2938305456539623"/>
  </r>
  <r>
    <x v="191"/>
    <x v="48"/>
    <x v="10"/>
    <n v="3.4452964210909736"/>
  </r>
  <r>
    <x v="191"/>
    <x v="48"/>
    <x v="11"/>
    <n v="3.1790955969853214"/>
  </r>
  <r>
    <x v="191"/>
    <x v="48"/>
    <x v="0"/>
    <n v="3.1608939558450944"/>
  </r>
  <r>
    <x v="191"/>
    <x v="48"/>
    <x v="1"/>
    <n v="2.8697281480083081"/>
  </r>
  <r>
    <x v="191"/>
    <x v="48"/>
    <x v="2"/>
    <n v="2.1172266170311773"/>
  </r>
  <r>
    <x v="191"/>
    <x v="71"/>
    <x v="3"/>
    <n v="2.4240646258503391"/>
  </r>
  <r>
    <x v="191"/>
    <x v="71"/>
    <x v="4"/>
    <n v="3.0422589762378318"/>
  </r>
  <r>
    <x v="191"/>
    <x v="71"/>
    <x v="5"/>
    <n v="4.9980720261913403"/>
  </r>
  <r>
    <x v="191"/>
    <x v="71"/>
    <x v="6"/>
    <n v="3.4195108495770494"/>
  </r>
  <r>
    <x v="191"/>
    <x v="71"/>
    <x v="7"/>
    <n v="3.9513221153846128"/>
  </r>
  <r>
    <x v="191"/>
    <x v="71"/>
    <x v="8"/>
    <n v="4.3133160522273428"/>
  </r>
  <r>
    <x v="191"/>
    <x v="71"/>
    <x v="9"/>
    <n v="3.7193012241980128"/>
  </r>
  <r>
    <x v="191"/>
    <x v="71"/>
    <x v="10"/>
    <n v="4.7562755984345122"/>
  </r>
  <r>
    <x v="191"/>
    <x v="71"/>
    <x v="11"/>
    <n v="3.8034559026817796"/>
  </r>
  <r>
    <x v="191"/>
    <x v="71"/>
    <x v="0"/>
    <n v="4.4381798599892326"/>
  </r>
  <r>
    <x v="191"/>
    <x v="71"/>
    <x v="1"/>
    <n v="4.1077851083883123"/>
  </r>
  <r>
    <x v="191"/>
    <x v="71"/>
    <x v="2"/>
    <n v="3.2439809523809529"/>
  </r>
  <r>
    <x v="191"/>
    <x v="49"/>
    <x v="3"/>
    <n v="1.4555534369339314"/>
  </r>
  <r>
    <x v="191"/>
    <x v="49"/>
    <x v="4"/>
    <n v="1.539403197881658"/>
  </r>
  <r>
    <x v="191"/>
    <x v="49"/>
    <x v="5"/>
    <n v="1.8749193701384927"/>
  </r>
  <r>
    <x v="191"/>
    <x v="49"/>
    <x v="6"/>
    <n v="1.7507115257751382"/>
  </r>
  <r>
    <x v="191"/>
    <x v="49"/>
    <x v="7"/>
    <n v="2.8643692754148913"/>
  </r>
  <r>
    <x v="191"/>
    <x v="49"/>
    <x v="8"/>
    <n v="3.2615901561760525"/>
  </r>
  <r>
    <x v="191"/>
    <x v="49"/>
    <x v="9"/>
    <n v="3.6499264164827134"/>
  </r>
  <r>
    <x v="191"/>
    <x v="49"/>
    <x v="10"/>
    <n v="3.1384449049463941"/>
  </r>
  <r>
    <x v="191"/>
    <x v="49"/>
    <x v="11"/>
    <n v="3.2791421911421885"/>
  </r>
  <r>
    <x v="191"/>
    <x v="49"/>
    <x v="0"/>
    <n v="2.6047675804529202"/>
  </r>
  <r>
    <x v="191"/>
    <x v="49"/>
    <x v="1"/>
    <n v="1.9662635448916401"/>
  </r>
  <r>
    <x v="191"/>
    <x v="49"/>
    <x v="2"/>
    <n v="1.8701768933112217"/>
  </r>
  <r>
    <x v="191"/>
    <x v="82"/>
    <x v="3"/>
    <n v="1.6227882207499935"/>
  </r>
  <r>
    <x v="191"/>
    <x v="82"/>
    <x v="4"/>
    <n v="1.3138164285971281"/>
  </r>
  <r>
    <x v="191"/>
    <x v="82"/>
    <x v="5"/>
    <n v="2.1823701109165197"/>
  </r>
  <r>
    <x v="191"/>
    <x v="82"/>
    <x v="6"/>
    <n v="3.1425599842016929"/>
  </r>
  <r>
    <x v="191"/>
    <x v="82"/>
    <x v="7"/>
    <n v="4.9447734536567021"/>
  </r>
  <r>
    <x v="191"/>
    <x v="82"/>
    <x v="8"/>
    <n v="4.9703456813636819"/>
  </r>
  <r>
    <x v="191"/>
    <x v="82"/>
    <x v="9"/>
    <n v="5.1782073759650595"/>
  </r>
  <r>
    <x v="191"/>
    <x v="82"/>
    <x v="10"/>
    <n v="5.3814708747896374"/>
  </r>
  <r>
    <x v="191"/>
    <x v="82"/>
    <x v="11"/>
    <n v="4.9319552340982771"/>
  </r>
  <r>
    <x v="191"/>
    <x v="82"/>
    <x v="0"/>
    <n v="4.9376484071940823"/>
  </r>
  <r>
    <x v="191"/>
    <x v="82"/>
    <x v="1"/>
    <n v="3.2324212497357365"/>
  </r>
  <r>
    <x v="191"/>
    <x v="82"/>
    <x v="2"/>
    <n v="2.4013868934173881"/>
  </r>
  <r>
    <x v="191"/>
    <x v="83"/>
    <x v="3"/>
    <n v="2.4503770694632663"/>
  </r>
  <r>
    <x v="191"/>
    <x v="83"/>
    <x v="4"/>
    <n v="2.7936244714587728"/>
  </r>
  <r>
    <x v="191"/>
    <x v="83"/>
    <x v="5"/>
    <n v="2.9144410268903984"/>
  </r>
  <r>
    <x v="191"/>
    <x v="83"/>
    <x v="6"/>
    <n v="3.6826385891348559"/>
  </r>
  <r>
    <x v="191"/>
    <x v="83"/>
    <x v="7"/>
    <n v="4.2387737348891656"/>
  </r>
  <r>
    <x v="191"/>
    <x v="83"/>
    <x v="8"/>
    <n v="4.9985005435130141"/>
  </r>
  <r>
    <x v="191"/>
    <x v="83"/>
    <x v="9"/>
    <n v="4.9868907718951014"/>
  </r>
  <r>
    <x v="191"/>
    <x v="83"/>
    <x v="10"/>
    <n v="5.4024183944547932"/>
  </r>
  <r>
    <x v="191"/>
    <x v="83"/>
    <x v="11"/>
    <n v="5.0192562136762655"/>
  </r>
  <r>
    <x v="191"/>
    <x v="83"/>
    <x v="0"/>
    <n v="4.1160360995972631"/>
  </r>
  <r>
    <x v="191"/>
    <x v="83"/>
    <x v="1"/>
    <n v="3.1968880373311954"/>
  </r>
  <r>
    <x v="191"/>
    <x v="83"/>
    <x v="2"/>
    <n v="2.5016554107114781"/>
  </r>
  <r>
    <x v="191"/>
    <x v="84"/>
    <x v="3"/>
    <n v="2.4342827914708649"/>
  </r>
  <r>
    <x v="191"/>
    <x v="84"/>
    <x v="4"/>
    <n v="2.0953501701594122"/>
  </r>
  <r>
    <x v="191"/>
    <x v="84"/>
    <x v="5"/>
    <n v="2.4942971236039178"/>
  </r>
  <r>
    <x v="191"/>
    <x v="84"/>
    <x v="6"/>
    <n v="2.986157217906988"/>
  </r>
  <r>
    <x v="191"/>
    <x v="84"/>
    <x v="7"/>
    <n v="4.4805472668402002"/>
  </r>
  <r>
    <x v="191"/>
    <x v="84"/>
    <x v="8"/>
    <n v="4.9098456037705134"/>
  </r>
  <r>
    <x v="191"/>
    <x v="3"/>
    <x v="3"/>
    <n v="0.80702146690518783"/>
  </r>
  <r>
    <x v="191"/>
    <x v="3"/>
    <x v="4"/>
    <n v="0.99819470809282018"/>
  </r>
  <r>
    <x v="191"/>
    <x v="3"/>
    <x v="5"/>
    <n v="0.74718271705268713"/>
  </r>
  <r>
    <x v="191"/>
    <x v="3"/>
    <x v="6"/>
    <n v="1.1222918013817496"/>
  </r>
  <r>
    <x v="191"/>
    <x v="3"/>
    <x v="7"/>
    <n v="1.3542309231384866"/>
  </r>
  <r>
    <x v="191"/>
    <x v="3"/>
    <x v="8"/>
    <n v="1.6253735774369134"/>
  </r>
  <r>
    <x v="191"/>
    <x v="3"/>
    <x v="9"/>
    <n v="2.2775963910164867"/>
  </r>
  <r>
    <x v="191"/>
    <x v="3"/>
    <x v="10"/>
    <n v="1.9560018888714017"/>
  </r>
  <r>
    <x v="191"/>
    <x v="3"/>
    <x v="11"/>
    <n v="1.6078353464717092"/>
  </r>
  <r>
    <x v="191"/>
    <x v="3"/>
    <x v="0"/>
    <n v="1.4544485704797272"/>
  </r>
  <r>
    <x v="191"/>
    <x v="3"/>
    <x v="1"/>
    <n v="1.4283938182619371"/>
  </r>
  <r>
    <x v="191"/>
    <x v="3"/>
    <x v="2"/>
    <n v="1.0891521692604014"/>
  </r>
  <r>
    <x v="191"/>
    <x v="4"/>
    <x v="3"/>
    <n v="0.70376847364777151"/>
  </r>
  <r>
    <x v="191"/>
    <x v="4"/>
    <x v="4"/>
    <n v="0.80662721495578238"/>
  </r>
  <r>
    <x v="191"/>
    <x v="4"/>
    <x v="5"/>
    <n v="0.7277432003485379"/>
  </r>
  <r>
    <x v="191"/>
    <x v="4"/>
    <x v="6"/>
    <n v="0.97887993320702249"/>
  </r>
  <r>
    <x v="191"/>
    <x v="4"/>
    <x v="7"/>
    <n v="1.353680215395594"/>
  </r>
  <r>
    <x v="191"/>
    <x v="4"/>
    <x v="8"/>
    <n v="1.8822748425951288"/>
  </r>
  <r>
    <x v="191"/>
    <x v="4"/>
    <x v="9"/>
    <n v="1.8628708233579707"/>
  </r>
  <r>
    <x v="191"/>
    <x v="4"/>
    <x v="10"/>
    <n v="1.8980338081178414"/>
  </r>
  <r>
    <x v="191"/>
    <x v="4"/>
    <x v="11"/>
    <n v="1.6858201488337177"/>
  </r>
  <r>
    <x v="191"/>
    <x v="4"/>
    <x v="0"/>
    <n v="1.3543287629953293"/>
  </r>
  <r>
    <x v="191"/>
    <x v="4"/>
    <x v="1"/>
    <n v="1.0838780157557839"/>
  </r>
  <r>
    <x v="191"/>
    <x v="4"/>
    <x v="2"/>
    <n v="0.88402334653884318"/>
  </r>
  <r>
    <x v="191"/>
    <x v="5"/>
    <x v="3"/>
    <n v="0.95767208705220441"/>
  </r>
  <r>
    <x v="191"/>
    <x v="5"/>
    <x v="4"/>
    <n v="0.7188599999999975"/>
  </r>
  <r>
    <x v="191"/>
    <x v="5"/>
    <x v="5"/>
    <n v="0.81264455983006689"/>
  </r>
  <r>
    <x v="191"/>
    <x v="5"/>
    <x v="6"/>
    <n v="0.95713947640881403"/>
  </r>
  <r>
    <x v="191"/>
    <x v="5"/>
    <x v="7"/>
    <n v="1.1357529541882523"/>
  </r>
  <r>
    <x v="191"/>
    <x v="5"/>
    <x v="8"/>
    <n v="1.6185072763893247"/>
  </r>
  <r>
    <x v="191"/>
    <x v="5"/>
    <x v="9"/>
    <n v="1.8324099722991669"/>
  </r>
  <r>
    <x v="191"/>
    <x v="5"/>
    <x v="10"/>
    <n v="2.0674586278350255"/>
  </r>
  <r>
    <x v="191"/>
    <x v="5"/>
    <x v="11"/>
    <n v="1.5705235282134873"/>
  </r>
  <r>
    <x v="191"/>
    <x v="5"/>
    <x v="0"/>
    <n v="1.1854777470096218"/>
  </r>
  <r>
    <x v="191"/>
    <x v="5"/>
    <x v="1"/>
    <n v="0.95394124356484267"/>
  </r>
  <r>
    <x v="191"/>
    <x v="5"/>
    <x v="2"/>
    <n v="0.94237691593125728"/>
  </r>
  <r>
    <x v="191"/>
    <x v="6"/>
    <x v="3"/>
    <n v="0.94206820747430176"/>
  </r>
  <r>
    <x v="191"/>
    <x v="6"/>
    <x v="4"/>
    <n v="0.73677812480861971"/>
  </r>
  <r>
    <x v="191"/>
    <x v="6"/>
    <x v="5"/>
    <n v="0.66430178880553681"/>
  </r>
  <r>
    <x v="191"/>
    <x v="6"/>
    <x v="6"/>
    <n v="0.73302782718803461"/>
  </r>
  <r>
    <x v="191"/>
    <x v="6"/>
    <x v="7"/>
    <n v="1.2132759734539265"/>
  </r>
  <r>
    <x v="191"/>
    <x v="6"/>
    <x v="8"/>
    <n v="1.7845850871918223"/>
  </r>
  <r>
    <x v="191"/>
    <x v="6"/>
    <x v="9"/>
    <n v="2.20933407880411"/>
  </r>
  <r>
    <x v="191"/>
    <x v="6"/>
    <x v="10"/>
    <n v="2.0489107246751548"/>
  </r>
  <r>
    <x v="191"/>
    <x v="6"/>
    <x v="11"/>
    <n v="1.4390064794816395"/>
  </r>
  <r>
    <x v="191"/>
    <x v="6"/>
    <x v="0"/>
    <n v="1.2535899475107377"/>
  </r>
  <r>
    <x v="191"/>
    <x v="6"/>
    <x v="1"/>
    <n v="0.97063252523285304"/>
  </r>
  <r>
    <x v="191"/>
    <x v="6"/>
    <x v="2"/>
    <n v="0.92701699181874964"/>
  </r>
  <r>
    <x v="191"/>
    <x v="7"/>
    <x v="3"/>
    <n v="0.65596161562123545"/>
  </r>
  <r>
    <x v="191"/>
    <x v="7"/>
    <x v="4"/>
    <n v="0.8986225895316784"/>
  </r>
  <r>
    <x v="191"/>
    <x v="7"/>
    <x v="5"/>
    <n v="0.83107743794737987"/>
  </r>
  <r>
    <x v="191"/>
    <x v="7"/>
    <x v="6"/>
    <n v="1.0042008691453368"/>
  </r>
  <r>
    <x v="191"/>
    <x v="7"/>
    <x v="7"/>
    <n v="1.1807778732403662"/>
  </r>
  <r>
    <x v="191"/>
    <x v="7"/>
    <x v="8"/>
    <n v="1.9410973811697008"/>
  </r>
  <r>
    <x v="191"/>
    <x v="7"/>
    <x v="9"/>
    <n v="2.2360401584483007"/>
  </r>
  <r>
    <x v="191"/>
    <x v="7"/>
    <x v="10"/>
    <n v="1.8534257067260851"/>
  </r>
  <r>
    <x v="191"/>
    <x v="7"/>
    <x v="11"/>
    <n v="1.6339832562238363"/>
  </r>
  <r>
    <x v="191"/>
    <x v="7"/>
    <x v="0"/>
    <n v="1.3697596022882055"/>
  </r>
  <r>
    <x v="191"/>
    <x v="7"/>
    <x v="1"/>
    <n v="1.2156863432417266"/>
  </r>
  <r>
    <x v="191"/>
    <x v="7"/>
    <x v="2"/>
    <n v="0.93922510518934044"/>
  </r>
  <r>
    <x v="191"/>
    <x v="8"/>
    <x v="3"/>
    <n v="0.76138937741821866"/>
  </r>
  <r>
    <x v="191"/>
    <x v="8"/>
    <x v="4"/>
    <n v="0.66655796139698809"/>
  </r>
  <r>
    <x v="191"/>
    <x v="8"/>
    <x v="5"/>
    <n v="0.73710202973321504"/>
  </r>
  <r>
    <x v="191"/>
    <x v="8"/>
    <x v="6"/>
    <n v="1.0307084371662498"/>
  </r>
  <r>
    <x v="191"/>
    <x v="8"/>
    <x v="7"/>
    <n v="1.1796964410327959"/>
  </r>
  <r>
    <x v="191"/>
    <x v="8"/>
    <x v="8"/>
    <n v="1.8599956891906471"/>
  </r>
  <r>
    <x v="191"/>
    <x v="8"/>
    <x v="9"/>
    <n v="2.4756790079966224"/>
  </r>
  <r>
    <x v="191"/>
    <x v="8"/>
    <x v="10"/>
    <n v="2.2374402477613953"/>
  </r>
  <r>
    <x v="191"/>
    <x v="8"/>
    <x v="11"/>
    <n v="1.6821516321516314"/>
  </r>
  <r>
    <x v="191"/>
    <x v="8"/>
    <x v="0"/>
    <n v="1.3573645484949854"/>
  </r>
  <r>
    <x v="191"/>
    <x v="8"/>
    <x v="1"/>
    <n v="1.0167841105354032"/>
  </r>
  <r>
    <x v="191"/>
    <x v="8"/>
    <x v="2"/>
    <n v="1.0225716519906158"/>
  </r>
  <r>
    <x v="191"/>
    <x v="9"/>
    <x v="3"/>
    <n v="0.93765591106290502"/>
  </r>
  <r>
    <x v="191"/>
    <x v="9"/>
    <x v="4"/>
    <n v="1.046774013610499"/>
  </r>
  <r>
    <x v="191"/>
    <x v="9"/>
    <x v="5"/>
    <n v="0.72546310103721345"/>
  </r>
  <r>
    <x v="191"/>
    <x v="9"/>
    <x v="6"/>
    <n v="0.85609466250169475"/>
  </r>
  <r>
    <x v="191"/>
    <x v="9"/>
    <x v="7"/>
    <n v="1.1348457770717491"/>
  </r>
  <r>
    <x v="191"/>
    <x v="9"/>
    <x v="8"/>
    <n v="1.7340107293850151"/>
  </r>
  <r>
    <x v="191"/>
    <x v="9"/>
    <x v="9"/>
    <n v="2.1599088604125267"/>
  </r>
  <r>
    <x v="191"/>
    <x v="9"/>
    <x v="10"/>
    <n v="2.2611775808028001"/>
  </r>
  <r>
    <x v="191"/>
    <x v="9"/>
    <x v="11"/>
    <n v="1.7032324696502992"/>
  </r>
  <r>
    <x v="191"/>
    <x v="9"/>
    <x v="0"/>
    <n v="1.4079789430222944"/>
  </r>
  <r>
    <x v="191"/>
    <x v="9"/>
    <x v="1"/>
    <n v="1.2771732576697996"/>
  </r>
  <r>
    <x v="191"/>
    <x v="9"/>
    <x v="2"/>
    <n v="1.0775744956821491"/>
  </r>
  <r>
    <x v="191"/>
    <x v="10"/>
    <x v="3"/>
    <n v="0.90937687132339895"/>
  </r>
  <r>
    <x v="191"/>
    <x v="10"/>
    <x v="4"/>
    <n v="0.72084374434184206"/>
  </r>
  <r>
    <x v="191"/>
    <x v="10"/>
    <x v="5"/>
    <n v="0.60074334898278503"/>
  </r>
  <r>
    <x v="191"/>
    <x v="10"/>
    <x v="6"/>
    <n v="0.9558982321182804"/>
  </r>
  <r>
    <x v="191"/>
    <x v="10"/>
    <x v="7"/>
    <n v="1.3361469746667598"/>
  </r>
  <r>
    <x v="191"/>
    <x v="10"/>
    <x v="8"/>
    <n v="1.7224122807017543"/>
  </r>
  <r>
    <x v="191"/>
    <x v="10"/>
    <x v="9"/>
    <n v="2.027166355774122"/>
  </r>
  <r>
    <x v="191"/>
    <x v="10"/>
    <x v="10"/>
    <n v="1.7902954970319118"/>
  </r>
  <r>
    <x v="191"/>
    <x v="10"/>
    <x v="11"/>
    <n v="1.8559550337579394"/>
  </r>
  <r>
    <x v="191"/>
    <x v="10"/>
    <x v="0"/>
    <n v="1.2184014514896868"/>
  </r>
  <r>
    <x v="191"/>
    <x v="10"/>
    <x v="1"/>
    <n v="1.299579947665612"/>
  </r>
  <r>
    <x v="191"/>
    <x v="10"/>
    <x v="2"/>
    <n v="1.2256575200187603"/>
  </r>
  <r>
    <x v="191"/>
    <x v="11"/>
    <x v="3"/>
    <n v="0.83561139564660525"/>
  </r>
  <r>
    <x v="191"/>
    <x v="11"/>
    <x v="4"/>
    <n v="0.74946685720567119"/>
  </r>
  <r>
    <x v="191"/>
    <x v="11"/>
    <x v="5"/>
    <n v="0.83634313693908302"/>
  </r>
  <r>
    <x v="191"/>
    <x v="11"/>
    <x v="6"/>
    <n v="0.95960599782280487"/>
  </r>
  <r>
    <x v="191"/>
    <x v="11"/>
    <x v="7"/>
    <n v="1.2032226241367945"/>
  </r>
  <r>
    <x v="191"/>
    <x v="11"/>
    <x v="8"/>
    <n v="1.7274156467644868"/>
  </r>
  <r>
    <x v="191"/>
    <x v="11"/>
    <x v="9"/>
    <n v="2.1806382346139865"/>
  </r>
  <r>
    <x v="191"/>
    <x v="11"/>
    <x v="10"/>
    <n v="2.3729825263438729"/>
  </r>
  <r>
    <x v="191"/>
    <x v="11"/>
    <x v="11"/>
    <n v="1.7111511631787997"/>
  </r>
  <r>
    <x v="191"/>
    <x v="11"/>
    <x v="0"/>
    <n v="1.6181312387497944"/>
  </r>
  <r>
    <x v="191"/>
    <x v="11"/>
    <x v="1"/>
    <n v="1.1365083550311463"/>
  </r>
  <r>
    <x v="191"/>
    <x v="11"/>
    <x v="2"/>
    <n v="1.0295948447247534"/>
  </r>
  <r>
    <x v="191"/>
    <x v="12"/>
    <x v="3"/>
    <n v="0.89495252597634944"/>
  </r>
  <r>
    <x v="191"/>
    <x v="12"/>
    <x v="4"/>
    <n v="0.53661539891268861"/>
  </r>
  <r>
    <x v="191"/>
    <x v="12"/>
    <x v="5"/>
    <n v="0.51811602799857581"/>
  </r>
  <r>
    <x v="191"/>
    <x v="12"/>
    <x v="6"/>
    <n v="0.91342454220163971"/>
  </r>
  <r>
    <x v="191"/>
    <x v="12"/>
    <x v="7"/>
    <n v="1.3118036492814447"/>
  </r>
  <r>
    <x v="191"/>
    <x v="12"/>
    <x v="8"/>
    <n v="1.6896894253740711"/>
  </r>
  <r>
    <x v="191"/>
    <x v="12"/>
    <x v="9"/>
    <n v="2.1439369881330435"/>
  </r>
  <r>
    <x v="191"/>
    <x v="12"/>
    <x v="10"/>
    <n v="2.0656044044365842"/>
  </r>
  <r>
    <x v="191"/>
    <x v="12"/>
    <x v="11"/>
    <n v="1.4766214114581131"/>
  </r>
  <r>
    <x v="191"/>
    <x v="12"/>
    <x v="0"/>
    <n v="1.2928516018927905"/>
  </r>
  <r>
    <x v="191"/>
    <x v="12"/>
    <x v="1"/>
    <n v="1.0775686774849476"/>
  </r>
  <r>
    <x v="191"/>
    <x v="12"/>
    <x v="2"/>
    <n v="0.89870689655172131"/>
  </r>
  <r>
    <x v="191"/>
    <x v="13"/>
    <x v="3"/>
    <n v="0.75518602659118483"/>
  </r>
  <r>
    <x v="191"/>
    <x v="13"/>
    <x v="4"/>
    <n v="0.54353571873831008"/>
  </r>
  <r>
    <x v="191"/>
    <x v="13"/>
    <x v="5"/>
    <n v="0.59107271418286389"/>
  </r>
  <r>
    <x v="191"/>
    <x v="13"/>
    <x v="6"/>
    <n v="0.98951005256000113"/>
  </r>
  <r>
    <x v="191"/>
    <x v="13"/>
    <x v="7"/>
    <n v="1.1545013554001977"/>
  </r>
  <r>
    <x v="191"/>
    <x v="13"/>
    <x v="8"/>
    <n v="1.6272723787617394"/>
  </r>
  <r>
    <x v="191"/>
    <x v="13"/>
    <x v="9"/>
    <n v="2.1965358886277366"/>
  </r>
  <r>
    <x v="191"/>
    <x v="13"/>
    <x v="10"/>
    <n v="2.0594168779427742"/>
  </r>
  <r>
    <x v="191"/>
    <x v="13"/>
    <x v="11"/>
    <n v="1.90423635965233"/>
  </r>
  <r>
    <x v="191"/>
    <x v="13"/>
    <x v="0"/>
    <n v="1.3643764865783197"/>
  </r>
  <r>
    <x v="191"/>
    <x v="13"/>
    <x v="1"/>
    <n v="1.2228903666299198"/>
  </r>
  <r>
    <x v="191"/>
    <x v="13"/>
    <x v="2"/>
    <n v="0.8447825510474668"/>
  </r>
  <r>
    <x v="191"/>
    <x v="14"/>
    <x v="3"/>
    <n v="0.6736560707689303"/>
  </r>
  <r>
    <x v="191"/>
    <x v="14"/>
    <x v="4"/>
    <n v="0.47668486901223378"/>
  </r>
  <r>
    <x v="191"/>
    <x v="14"/>
    <x v="5"/>
    <n v="0.45599365510990209"/>
  </r>
  <r>
    <x v="191"/>
    <x v="14"/>
    <x v="6"/>
    <n v="0.70403836273334441"/>
  </r>
  <r>
    <x v="191"/>
    <x v="14"/>
    <x v="7"/>
    <n v="1.0028078327248588"/>
  </r>
  <r>
    <x v="191"/>
    <x v="14"/>
    <x v="8"/>
    <n v="1.8908316582058524"/>
  </r>
  <r>
    <x v="191"/>
    <x v="14"/>
    <x v="9"/>
    <n v="2.5263596227172398"/>
  </r>
  <r>
    <x v="191"/>
    <x v="14"/>
    <x v="10"/>
    <n v="2.3087302104371616"/>
  </r>
  <r>
    <x v="191"/>
    <x v="14"/>
    <x v="11"/>
    <n v="1.638418774718303"/>
  </r>
  <r>
    <x v="191"/>
    <x v="14"/>
    <x v="0"/>
    <n v="1.5028772238084771"/>
  </r>
  <r>
    <x v="191"/>
    <x v="14"/>
    <x v="1"/>
    <n v="0.86493122696924052"/>
  </r>
  <r>
    <x v="191"/>
    <x v="14"/>
    <x v="2"/>
    <n v="0.62424681241832147"/>
  </r>
  <r>
    <x v="191"/>
    <x v="15"/>
    <x v="3"/>
    <n v="0.64628845611063934"/>
  </r>
  <r>
    <x v="191"/>
    <x v="15"/>
    <x v="4"/>
    <n v="0.62582710384131224"/>
  </r>
  <r>
    <x v="191"/>
    <x v="15"/>
    <x v="5"/>
    <n v="0.45359351604713172"/>
  </r>
  <r>
    <x v="191"/>
    <x v="15"/>
    <x v="6"/>
    <n v="0.96632796780683961"/>
  </r>
  <r>
    <x v="191"/>
    <x v="15"/>
    <x v="7"/>
    <n v="1.198925551529022"/>
  </r>
  <r>
    <x v="191"/>
    <x v="15"/>
    <x v="8"/>
    <n v="1.800768838129269"/>
  </r>
  <r>
    <x v="191"/>
    <x v="15"/>
    <x v="9"/>
    <n v="2.045128351036928"/>
  </r>
  <r>
    <x v="191"/>
    <x v="15"/>
    <x v="10"/>
    <n v="2.3031394911643055"/>
  </r>
  <r>
    <x v="191"/>
    <x v="15"/>
    <x v="11"/>
    <n v="1.7254969468624146"/>
  </r>
  <r>
    <x v="191"/>
    <x v="15"/>
    <x v="0"/>
    <n v="1.274702154626109"/>
  </r>
  <r>
    <x v="191"/>
    <x v="15"/>
    <x v="1"/>
    <n v="1.0329521618512738"/>
  </r>
  <r>
    <x v="191"/>
    <x v="15"/>
    <x v="2"/>
    <n v="0.82001523582405755"/>
  </r>
  <r>
    <x v="191"/>
    <x v="16"/>
    <x v="3"/>
    <n v="0.72762682060979922"/>
  </r>
  <r>
    <x v="191"/>
    <x v="16"/>
    <x v="4"/>
    <n v="0.52845372460496487"/>
  </r>
  <r>
    <x v="191"/>
    <x v="16"/>
    <x v="5"/>
    <n v="0.52190937369720569"/>
  </r>
  <r>
    <x v="191"/>
    <x v="16"/>
    <x v="6"/>
    <n v="0.8893430174975222"/>
  </r>
  <r>
    <x v="191"/>
    <x v="16"/>
    <x v="7"/>
    <n v="1.178646271263178"/>
  </r>
  <r>
    <x v="191"/>
    <x v="16"/>
    <x v="8"/>
    <n v="1.5095038596028234"/>
  </r>
  <r>
    <x v="191"/>
    <x v="16"/>
    <x v="9"/>
    <n v="1.8923779527559037"/>
  </r>
  <r>
    <x v="191"/>
    <x v="16"/>
    <x v="10"/>
    <n v="2.2388461662215642"/>
  </r>
  <r>
    <x v="191"/>
    <x v="16"/>
    <x v="11"/>
    <n v="1.5700101010101013"/>
  </r>
  <r>
    <x v="191"/>
    <x v="16"/>
    <x v="0"/>
    <n v="1.0291259092049145"/>
  </r>
  <r>
    <x v="191"/>
    <x v="16"/>
    <x v="1"/>
    <n v="0.88596952355602765"/>
  </r>
  <r>
    <x v="191"/>
    <x v="16"/>
    <x v="2"/>
    <n v="0.77202147495659845"/>
  </r>
  <r>
    <x v="191"/>
    <x v="17"/>
    <x v="3"/>
    <n v="0.78433009263805364"/>
  </r>
  <r>
    <x v="191"/>
    <x v="17"/>
    <x v="4"/>
    <n v="0.66875220801243374"/>
  </r>
  <r>
    <x v="191"/>
    <x v="17"/>
    <x v="5"/>
    <n v="0.5642406510011877"/>
  </r>
  <r>
    <x v="191"/>
    <x v="17"/>
    <x v="6"/>
    <n v="0.81956770866492579"/>
  </r>
  <r>
    <x v="191"/>
    <x v="17"/>
    <x v="7"/>
    <n v="1.1801985127104138"/>
  </r>
  <r>
    <x v="191"/>
    <x v="17"/>
    <x v="8"/>
    <n v="1.785450116975932"/>
  </r>
  <r>
    <x v="191"/>
    <x v="17"/>
    <x v="9"/>
    <n v="2.2139157585404643"/>
  </r>
  <r>
    <x v="191"/>
    <x v="17"/>
    <x v="10"/>
    <n v="2.0934274067105663"/>
  </r>
  <r>
    <x v="191"/>
    <x v="17"/>
    <x v="11"/>
    <n v="1.984983784124184"/>
  </r>
  <r>
    <x v="191"/>
    <x v="17"/>
    <x v="0"/>
    <n v="1.0503216540498483"/>
  </r>
  <r>
    <x v="191"/>
    <x v="17"/>
    <x v="1"/>
    <n v="0.971284994134618"/>
  </r>
  <r>
    <x v="191"/>
    <x v="17"/>
    <x v="2"/>
    <n v="0.9739654541015611"/>
  </r>
  <r>
    <x v="191"/>
    <x v="18"/>
    <x v="3"/>
    <n v="0.68542788932419108"/>
  </r>
  <r>
    <x v="191"/>
    <x v="18"/>
    <x v="4"/>
    <n v="0.59427796520473652"/>
  </r>
  <r>
    <x v="191"/>
    <x v="18"/>
    <x v="5"/>
    <n v="0.57249636715911778"/>
  </r>
  <r>
    <x v="191"/>
    <x v="18"/>
    <x v="6"/>
    <n v="0.91398942138163008"/>
  </r>
  <r>
    <x v="191"/>
    <x v="18"/>
    <x v="7"/>
    <n v="1.0969833436150513"/>
  </r>
  <r>
    <x v="191"/>
    <x v="18"/>
    <x v="8"/>
    <n v="1.7945572312451656"/>
  </r>
  <r>
    <x v="191"/>
    <x v="18"/>
    <x v="9"/>
    <n v="2.2762554851292078"/>
  </r>
  <r>
    <x v="191"/>
    <x v="18"/>
    <x v="10"/>
    <n v="2.4502296608569791"/>
  </r>
  <r>
    <x v="191"/>
    <x v="18"/>
    <x v="11"/>
    <n v="1.5558379409577396"/>
  </r>
  <r>
    <x v="191"/>
    <x v="18"/>
    <x v="0"/>
    <n v="1.2834750566893411"/>
  </r>
  <r>
    <x v="191"/>
    <x v="18"/>
    <x v="1"/>
    <n v="1.1399031320632875"/>
  </r>
  <r>
    <x v="191"/>
    <x v="18"/>
    <x v="2"/>
    <n v="1.0547507469727913"/>
  </r>
  <r>
    <x v="191"/>
    <x v="19"/>
    <x v="3"/>
    <n v="0.82072282805653329"/>
  </r>
  <r>
    <x v="191"/>
    <x v="19"/>
    <x v="4"/>
    <n v="0.68063858460900362"/>
  </r>
  <r>
    <x v="191"/>
    <x v="19"/>
    <x v="5"/>
    <n v="0.73744310998735618"/>
  </r>
  <r>
    <x v="191"/>
    <x v="19"/>
    <x v="6"/>
    <n v="0.88261790684788488"/>
  </r>
  <r>
    <x v="191"/>
    <x v="19"/>
    <x v="7"/>
    <n v="1.2963006862133499"/>
  </r>
  <r>
    <x v="191"/>
    <x v="19"/>
    <x v="8"/>
    <n v="1.7819214292830337"/>
  </r>
  <r>
    <x v="191"/>
    <x v="19"/>
    <x v="9"/>
    <n v="2.437169805408455"/>
  </r>
  <r>
    <x v="191"/>
    <x v="19"/>
    <x v="10"/>
    <n v="2.0321131603626128"/>
  </r>
  <r>
    <x v="191"/>
    <x v="19"/>
    <x v="11"/>
    <n v="1.6262823752368902"/>
  </r>
  <r>
    <x v="191"/>
    <x v="19"/>
    <x v="0"/>
    <n v="1.5417583765059328"/>
  </r>
  <r>
    <x v="191"/>
    <x v="19"/>
    <x v="1"/>
    <n v="1.1234128370438592"/>
  </r>
  <r>
    <x v="191"/>
    <x v="19"/>
    <x v="2"/>
    <n v="1.0321429660577592"/>
  </r>
  <r>
    <x v="191"/>
    <x v="20"/>
    <x v="3"/>
    <n v="0.7179012156658594"/>
  </r>
  <r>
    <x v="191"/>
    <x v="20"/>
    <x v="4"/>
    <n v="0.86560152896995501"/>
  </r>
  <r>
    <x v="191"/>
    <x v="20"/>
    <x v="5"/>
    <n v="0.84732034841519144"/>
  </r>
  <r>
    <x v="191"/>
    <x v="20"/>
    <x v="6"/>
    <n v="0.92043451983331703"/>
  </r>
  <r>
    <x v="191"/>
    <x v="20"/>
    <x v="7"/>
    <n v="1.4275583289785132"/>
  </r>
  <r>
    <x v="191"/>
    <x v="20"/>
    <x v="8"/>
    <n v="2.0955801982714788"/>
  </r>
  <r>
    <x v="191"/>
    <x v="20"/>
    <x v="9"/>
    <n v="2.3060171552938162"/>
  </r>
  <r>
    <x v="191"/>
    <x v="20"/>
    <x v="10"/>
    <n v="2.3876120490323429"/>
  </r>
  <r>
    <x v="191"/>
    <x v="20"/>
    <x v="11"/>
    <n v="1.8827867810613301"/>
  </r>
  <r>
    <x v="191"/>
    <x v="20"/>
    <x v="0"/>
    <n v="1.4270270270270262"/>
  </r>
  <r>
    <x v="191"/>
    <x v="20"/>
    <x v="1"/>
    <n v="1.4013116006621664"/>
  </r>
  <r>
    <x v="191"/>
    <x v="20"/>
    <x v="2"/>
    <n v="0.99663930858670502"/>
  </r>
  <r>
    <x v="191"/>
    <x v="21"/>
    <x v="3"/>
    <n v="0.91401770461251608"/>
  </r>
  <r>
    <x v="191"/>
    <x v="21"/>
    <x v="4"/>
    <n v="0.64496694609145955"/>
  </r>
  <r>
    <x v="191"/>
    <x v="21"/>
    <x v="5"/>
    <n v="0.67317818755546688"/>
  </r>
  <r>
    <x v="191"/>
    <x v="21"/>
    <x v="6"/>
    <n v="0.91208261020478865"/>
  </r>
  <r>
    <x v="191"/>
    <x v="21"/>
    <x v="7"/>
    <n v="1.3346693582522065"/>
  </r>
  <r>
    <x v="191"/>
    <x v="21"/>
    <x v="8"/>
    <n v="1.9287784373732535"/>
  </r>
  <r>
    <x v="191"/>
    <x v="21"/>
    <x v="9"/>
    <n v="2.2832951299502788"/>
  </r>
  <r>
    <x v="191"/>
    <x v="21"/>
    <x v="10"/>
    <n v="2.1124730123858941"/>
  </r>
  <r>
    <x v="191"/>
    <x v="21"/>
    <x v="11"/>
    <n v="2.050461975835109"/>
  </r>
  <r>
    <x v="191"/>
    <x v="21"/>
    <x v="0"/>
    <n v="1.5318590421513829"/>
  </r>
  <r>
    <x v="191"/>
    <x v="21"/>
    <x v="1"/>
    <n v="1.0796096933304726"/>
  </r>
  <r>
    <x v="191"/>
    <x v="21"/>
    <x v="2"/>
    <n v="0.92008705395621326"/>
  </r>
  <r>
    <x v="191"/>
    <x v="22"/>
    <x v="3"/>
    <n v="0.88126265890971622"/>
  </r>
  <r>
    <x v="191"/>
    <x v="22"/>
    <x v="4"/>
    <n v="0.80301090327098046"/>
  </r>
  <r>
    <x v="191"/>
    <x v="22"/>
    <x v="5"/>
    <n v="0.62713718570798294"/>
  </r>
  <r>
    <x v="191"/>
    <x v="22"/>
    <x v="6"/>
    <n v="1.1319488147681975"/>
  </r>
  <r>
    <x v="191"/>
    <x v="22"/>
    <x v="7"/>
    <n v="1.0777116594097702"/>
  </r>
  <r>
    <x v="191"/>
    <x v="22"/>
    <x v="8"/>
    <n v="1.6677488234268791"/>
  </r>
  <r>
    <x v="191"/>
    <x v="22"/>
    <x v="9"/>
    <n v="2.3062076704203922"/>
  </r>
  <r>
    <x v="191"/>
    <x v="22"/>
    <x v="10"/>
    <n v="2.2170869548271432"/>
  </r>
  <r>
    <x v="191"/>
    <x v="22"/>
    <x v="11"/>
    <n v="2.0249896497474498"/>
  </r>
  <r>
    <x v="191"/>
    <x v="22"/>
    <x v="0"/>
    <n v="1.3480521520578068"/>
  </r>
  <r>
    <x v="191"/>
    <x v="22"/>
    <x v="1"/>
    <n v="1.2283267781055378"/>
  </r>
  <r>
    <x v="191"/>
    <x v="22"/>
    <x v="2"/>
    <n v="0.93129289047488095"/>
  </r>
  <r>
    <x v="191"/>
    <x v="23"/>
    <x v="3"/>
    <n v="0.80511377056924449"/>
  </r>
  <r>
    <x v="191"/>
    <x v="23"/>
    <x v="4"/>
    <n v="0.61816577000672412"/>
  </r>
  <r>
    <x v="191"/>
    <x v="23"/>
    <x v="5"/>
    <n v="0.62555147058823435"/>
  </r>
  <r>
    <x v="191"/>
    <x v="23"/>
    <x v="6"/>
    <n v="0.91570793754331692"/>
  </r>
  <r>
    <x v="191"/>
    <x v="23"/>
    <x v="7"/>
    <n v="1.1931081823174068"/>
  </r>
  <r>
    <x v="191"/>
    <x v="23"/>
    <x v="8"/>
    <n v="2.1333445040214492"/>
  </r>
  <r>
    <x v="191"/>
    <x v="23"/>
    <x v="9"/>
    <n v="2.2198858833474233"/>
  </r>
  <r>
    <x v="191"/>
    <x v="23"/>
    <x v="10"/>
    <n v="2.3660951188986239"/>
  </r>
  <r>
    <x v="191"/>
    <x v="23"/>
    <x v="11"/>
    <n v="2.0603505406348095"/>
  </r>
  <r>
    <x v="191"/>
    <x v="23"/>
    <x v="0"/>
    <n v="1.4096111988391429"/>
  </r>
  <r>
    <x v="191"/>
    <x v="23"/>
    <x v="1"/>
    <n v="0.79671306534842279"/>
  </r>
  <r>
    <x v="191"/>
    <x v="23"/>
    <x v="2"/>
    <n v="1.0565035319994924"/>
  </r>
  <r>
    <x v="191"/>
    <x v="24"/>
    <x v="3"/>
    <n v="0.89758838274699559"/>
  </r>
  <r>
    <x v="191"/>
    <x v="24"/>
    <x v="4"/>
    <n v="0.70997535778599075"/>
  </r>
  <r>
    <x v="191"/>
    <x v="24"/>
    <x v="5"/>
    <n v="1.1998919368246035"/>
  </r>
  <r>
    <x v="191"/>
    <x v="24"/>
    <x v="6"/>
    <n v="2.1922234342332514"/>
  </r>
  <r>
    <x v="191"/>
    <x v="24"/>
    <x v="7"/>
    <n v="1.9628160457428723"/>
  </r>
  <r>
    <x v="191"/>
    <x v="24"/>
    <x v="8"/>
    <n v="2.3905243334324489"/>
  </r>
  <r>
    <x v="191"/>
    <x v="24"/>
    <x v="9"/>
    <n v="2.7531020288150554"/>
  </r>
  <r>
    <x v="191"/>
    <x v="24"/>
    <x v="10"/>
    <n v="2.7214721050164097"/>
  </r>
  <r>
    <x v="191"/>
    <x v="24"/>
    <x v="11"/>
    <n v="2.1349733339739556"/>
  </r>
  <r>
    <x v="191"/>
    <x v="24"/>
    <x v="0"/>
    <n v="1.2575076995972501"/>
  </r>
  <r>
    <x v="191"/>
    <x v="24"/>
    <x v="1"/>
    <n v="1.2976090825996989"/>
  </r>
  <r>
    <x v="191"/>
    <x v="24"/>
    <x v="2"/>
    <n v="0.85491613512874942"/>
  </r>
  <r>
    <x v="191"/>
    <x v="25"/>
    <x v="3"/>
    <n v="0.86887825624667658"/>
  </r>
  <r>
    <x v="191"/>
    <x v="25"/>
    <x v="4"/>
    <n v="0.80746351376316272"/>
  </r>
  <r>
    <x v="191"/>
    <x v="25"/>
    <x v="5"/>
    <n v="0.741332345566446"/>
  </r>
  <r>
    <x v="191"/>
    <x v="25"/>
    <x v="6"/>
    <n v="0.99635320141089123"/>
  </r>
  <r>
    <x v="191"/>
    <x v="25"/>
    <x v="7"/>
    <n v="1.3617122403473749"/>
  </r>
  <r>
    <x v="191"/>
    <x v="25"/>
    <x v="8"/>
    <n v="1.9383038688188561"/>
  </r>
  <r>
    <x v="191"/>
    <x v="25"/>
    <x v="9"/>
    <n v="2.3672299411691076"/>
  </r>
  <r>
    <x v="191"/>
    <x v="25"/>
    <x v="10"/>
    <n v="2.3428055538260386"/>
  </r>
  <r>
    <x v="191"/>
    <x v="25"/>
    <x v="11"/>
    <n v="1.6891909726804786"/>
  </r>
  <r>
    <x v="191"/>
    <x v="25"/>
    <x v="0"/>
    <n v="1.2931731502669708"/>
  </r>
  <r>
    <x v="191"/>
    <x v="25"/>
    <x v="1"/>
    <n v="1.3194270974748843"/>
  </r>
  <r>
    <x v="191"/>
    <x v="25"/>
    <x v="2"/>
    <n v="0.85791500834510193"/>
  </r>
  <r>
    <x v="191"/>
    <x v="26"/>
    <x v="3"/>
    <n v="0.65206846459925405"/>
  </r>
  <r>
    <x v="191"/>
    <x v="26"/>
    <x v="4"/>
    <n v="0.57917850859385533"/>
  </r>
  <r>
    <x v="191"/>
    <x v="26"/>
    <x v="5"/>
    <n v="0.42846383586547282"/>
  </r>
  <r>
    <x v="191"/>
    <x v="26"/>
    <x v="6"/>
    <n v="0.70885976921572569"/>
  </r>
  <r>
    <x v="191"/>
    <x v="26"/>
    <x v="7"/>
    <n v="1.0595616781465245"/>
  </r>
  <r>
    <x v="191"/>
    <x v="26"/>
    <x v="8"/>
    <n v="2.1605831881814064"/>
  </r>
  <r>
    <x v="191"/>
    <x v="26"/>
    <x v="9"/>
    <n v="2.194347443788466"/>
  </r>
  <r>
    <x v="191"/>
    <x v="26"/>
    <x v="10"/>
    <n v="1.9991902047162471"/>
  </r>
  <r>
    <x v="191"/>
    <x v="26"/>
    <x v="11"/>
    <n v="1.949260266702048"/>
  </r>
  <r>
    <x v="191"/>
    <x v="26"/>
    <x v="0"/>
    <n v="1.2994092880035173"/>
  </r>
  <r>
    <x v="191"/>
    <x v="26"/>
    <x v="1"/>
    <n v="1.172529388967833"/>
  </r>
  <r>
    <x v="191"/>
    <x v="26"/>
    <x v="2"/>
    <n v="1.0410071483278016"/>
  </r>
  <r>
    <x v="191"/>
    <x v="27"/>
    <x v="3"/>
    <n v="0.86486165018154559"/>
  </r>
  <r>
    <x v="191"/>
    <x v="27"/>
    <x v="4"/>
    <n v="0.70861348853132489"/>
  </r>
  <r>
    <x v="191"/>
    <x v="27"/>
    <x v="5"/>
    <n v="0.72798330842052861"/>
  </r>
  <r>
    <x v="191"/>
    <x v="27"/>
    <x v="6"/>
    <n v="0.85368166486348973"/>
  </r>
  <r>
    <x v="191"/>
    <x v="27"/>
    <x v="7"/>
    <n v="1.422873936968484"/>
  </r>
  <r>
    <x v="191"/>
    <x v="27"/>
    <x v="8"/>
    <n v="1.900857506531787"/>
  </r>
  <r>
    <x v="191"/>
    <x v="27"/>
    <x v="9"/>
    <n v="1.889846570397111"/>
  </r>
  <r>
    <x v="191"/>
    <x v="27"/>
    <x v="10"/>
    <n v="2.3857803315500989"/>
  </r>
  <r>
    <x v="191"/>
    <x v="27"/>
    <x v="11"/>
    <n v="1.4910778859527114"/>
  </r>
  <r>
    <x v="191"/>
    <x v="27"/>
    <x v="0"/>
    <n v="1.7590965793447559"/>
  </r>
  <r>
    <x v="191"/>
    <x v="27"/>
    <x v="1"/>
    <n v="1.0191654307671567"/>
  </r>
  <r>
    <x v="191"/>
    <x v="27"/>
    <x v="2"/>
    <n v="0.82339802031779119"/>
  </r>
  <r>
    <x v="191"/>
    <x v="28"/>
    <x v="3"/>
    <n v="0.62785831509846846"/>
  </r>
  <r>
    <x v="191"/>
    <x v="28"/>
    <x v="4"/>
    <n v="0.79024594745667931"/>
  </r>
  <r>
    <x v="191"/>
    <x v="28"/>
    <x v="5"/>
    <n v="0.6261273126371899"/>
  </r>
  <r>
    <x v="191"/>
    <x v="28"/>
    <x v="6"/>
    <n v="0.95247804064884256"/>
  </r>
  <r>
    <x v="191"/>
    <x v="28"/>
    <x v="7"/>
    <n v="1.3013427069478751"/>
  </r>
  <r>
    <x v="191"/>
    <x v="28"/>
    <x v="8"/>
    <n v="1.9943703801478347"/>
  </r>
  <r>
    <x v="191"/>
    <x v="28"/>
    <x v="9"/>
    <n v="2.183335584064821"/>
  </r>
  <r>
    <x v="191"/>
    <x v="28"/>
    <x v="10"/>
    <n v="2.2987713068181832"/>
  </r>
  <r>
    <x v="191"/>
    <x v="28"/>
    <x v="11"/>
    <n v="1.6481782511210743"/>
  </r>
  <r>
    <x v="191"/>
    <x v="28"/>
    <x v="0"/>
    <n v="1.6325224422668403"/>
  </r>
  <r>
    <x v="191"/>
    <x v="28"/>
    <x v="1"/>
    <n v="1.1526869409660103"/>
  </r>
  <r>
    <x v="191"/>
    <x v="28"/>
    <x v="2"/>
    <n v="1.0762846655791178"/>
  </r>
  <r>
    <x v="191"/>
    <x v="29"/>
    <x v="3"/>
    <n v="1.1072516627333193"/>
  </r>
  <r>
    <x v="191"/>
    <x v="29"/>
    <x v="4"/>
    <n v="0.93129496402877654"/>
  </r>
  <r>
    <x v="191"/>
    <x v="29"/>
    <x v="5"/>
    <n v="0.64628337582181683"/>
  </r>
  <r>
    <x v="191"/>
    <x v="29"/>
    <x v="6"/>
    <n v="0.8761551664950219"/>
  </r>
  <r>
    <x v="191"/>
    <x v="29"/>
    <x v="7"/>
    <n v="1.4234428542632547"/>
  </r>
  <r>
    <x v="191"/>
    <x v="29"/>
    <x v="8"/>
    <n v="1.5758553274682312"/>
  </r>
  <r>
    <x v="191"/>
    <x v="29"/>
    <x v="9"/>
    <n v="2.0810036838812818"/>
  </r>
  <r>
    <x v="191"/>
    <x v="29"/>
    <x v="10"/>
    <n v="2.3849005612916638"/>
  </r>
  <r>
    <x v="191"/>
    <x v="29"/>
    <x v="11"/>
    <n v="1.5631451036454604"/>
  </r>
  <r>
    <x v="191"/>
    <x v="29"/>
    <x v="0"/>
    <n v="0.85656977199717932"/>
  </r>
  <r>
    <x v="191"/>
    <x v="29"/>
    <x v="1"/>
    <n v="0.65164129987659458"/>
  </r>
  <r>
    <x v="191"/>
    <x v="29"/>
    <x v="2"/>
    <n v="0.6575921908893716"/>
  </r>
  <r>
    <x v="191"/>
    <x v="30"/>
    <x v="3"/>
    <n v="0.53552095591563331"/>
  </r>
  <r>
    <x v="191"/>
    <x v="30"/>
    <x v="4"/>
    <n v="0.64918422139611809"/>
  </r>
  <r>
    <x v="191"/>
    <x v="30"/>
    <x v="5"/>
    <n v="0.55609712710130743"/>
  </r>
  <r>
    <x v="191"/>
    <x v="30"/>
    <x v="6"/>
    <n v="0.6381398702235046"/>
  </r>
  <r>
    <x v="191"/>
    <x v="30"/>
    <x v="7"/>
    <n v="1.1320461699895072"/>
  </r>
  <r>
    <x v="191"/>
    <x v="30"/>
    <x v="8"/>
    <n v="1.2970157179269328"/>
  </r>
  <r>
    <x v="191"/>
    <x v="30"/>
    <x v="9"/>
    <n v="1.5250948231676056"/>
  </r>
  <r>
    <x v="191"/>
    <x v="30"/>
    <x v="10"/>
    <n v="1.3371237824231148"/>
  </r>
  <r>
    <x v="191"/>
    <x v="30"/>
    <x v="11"/>
    <n v="1.0967203940004477"/>
  </r>
  <r>
    <x v="191"/>
    <x v="30"/>
    <x v="0"/>
    <n v="0.9242365980547389"/>
  </r>
  <r>
    <x v="191"/>
    <x v="30"/>
    <x v="1"/>
    <n v="0.80475850582917041"/>
  </r>
  <r>
    <x v="191"/>
    <x v="30"/>
    <x v="2"/>
    <n v="0.95787644787644877"/>
  </r>
  <r>
    <x v="191"/>
    <x v="31"/>
    <x v="3"/>
    <n v="0.70224789652141251"/>
  </r>
  <r>
    <x v="191"/>
    <x v="31"/>
    <x v="4"/>
    <n v="0.65283390832922739"/>
  </r>
  <r>
    <x v="191"/>
    <x v="31"/>
    <x v="5"/>
    <n v="0.75095268483909217"/>
  </r>
  <r>
    <x v="191"/>
    <x v="31"/>
    <x v="6"/>
    <n v="0.67686713515280295"/>
  </r>
  <r>
    <x v="191"/>
    <x v="31"/>
    <x v="7"/>
    <n v="0.98110270840661329"/>
  </r>
  <r>
    <x v="191"/>
    <x v="31"/>
    <x v="8"/>
    <n v="1.3888919770242727"/>
  </r>
  <r>
    <x v="191"/>
    <x v="31"/>
    <x v="9"/>
    <n v="1.6797096498719029"/>
  </r>
  <r>
    <x v="191"/>
    <x v="31"/>
    <x v="10"/>
    <n v="1.3097032374100728"/>
  </r>
  <r>
    <x v="191"/>
    <x v="31"/>
    <x v="11"/>
    <n v="1.0834067547723931"/>
  </r>
  <r>
    <x v="191"/>
    <x v="31"/>
    <x v="0"/>
    <n v="1.1314968708320507"/>
  </r>
  <r>
    <x v="191"/>
    <x v="31"/>
    <x v="1"/>
    <n v="0.92245744216499426"/>
  </r>
  <r>
    <x v="191"/>
    <x v="31"/>
    <x v="2"/>
    <n v="0.65735935023771774"/>
  </r>
  <r>
    <x v="191"/>
    <x v="32"/>
    <x v="3"/>
    <n v="0.87469115909335071"/>
  </r>
  <r>
    <x v="191"/>
    <x v="32"/>
    <x v="4"/>
    <n v="0.74115798922800757"/>
  </r>
  <r>
    <x v="191"/>
    <x v="32"/>
    <x v="5"/>
    <n v="0.73574879227053158"/>
  </r>
  <r>
    <x v="191"/>
    <x v="32"/>
    <x v="6"/>
    <n v="0.48976906318082847"/>
  </r>
  <r>
    <x v="191"/>
    <x v="32"/>
    <x v="7"/>
    <n v="0.76208791208791216"/>
  </r>
  <r>
    <x v="191"/>
    <x v="32"/>
    <x v="8"/>
    <n v="1.3747960538797179"/>
  </r>
  <r>
    <x v="191"/>
    <x v="32"/>
    <x v="9"/>
    <n v="1.4268896833503553"/>
  </r>
  <r>
    <x v="191"/>
    <x v="32"/>
    <x v="10"/>
    <n v="1.2026688753911279"/>
  </r>
  <r>
    <x v="191"/>
    <x v="32"/>
    <x v="11"/>
    <n v="0.84676564156945977"/>
  </r>
  <r>
    <x v="191"/>
    <x v="32"/>
    <x v="0"/>
    <n v="0.73426074549670051"/>
  </r>
  <r>
    <x v="191"/>
    <x v="32"/>
    <x v="1"/>
    <n v="0.57969754595671508"/>
  </r>
  <r>
    <x v="191"/>
    <x v="32"/>
    <x v="2"/>
    <n v="0.32453648579690431"/>
  </r>
  <r>
    <x v="191"/>
    <x v="33"/>
    <x v="3"/>
    <n v="0.38443589967665864"/>
  </r>
  <r>
    <x v="191"/>
    <x v="33"/>
    <x v="4"/>
    <n v="0.23557034740585414"/>
  </r>
  <r>
    <x v="191"/>
    <x v="33"/>
    <x v="5"/>
    <n v="0.24029466791393833"/>
  </r>
  <r>
    <x v="191"/>
    <x v="33"/>
    <x v="6"/>
    <n v="0.39255806727258602"/>
  </r>
  <r>
    <x v="191"/>
    <x v="33"/>
    <x v="7"/>
    <n v="0.54281250000000014"/>
  </r>
  <r>
    <x v="191"/>
    <x v="33"/>
    <x v="8"/>
    <n v="0.91304207119741165"/>
  </r>
  <r>
    <x v="191"/>
    <x v="33"/>
    <x v="9"/>
    <n v="1.3395552260934029"/>
  </r>
  <r>
    <x v="191"/>
    <x v="33"/>
    <x v="10"/>
    <n v="1.2843421865348974"/>
  </r>
  <r>
    <x v="191"/>
    <x v="33"/>
    <x v="11"/>
    <n v="0.86854244273599079"/>
  </r>
  <r>
    <x v="191"/>
    <x v="33"/>
    <x v="0"/>
    <n v="0.80590185140270076"/>
  </r>
  <r>
    <x v="191"/>
    <x v="33"/>
    <x v="1"/>
    <n v="0.52356768480028937"/>
  </r>
  <r>
    <x v="191"/>
    <x v="33"/>
    <x v="2"/>
    <n v="0.49249847706901101"/>
  </r>
  <r>
    <x v="191"/>
    <x v="34"/>
    <x v="3"/>
    <n v="0.35130983872344057"/>
  </r>
  <r>
    <x v="191"/>
    <x v="34"/>
    <x v="4"/>
    <n v="0.41461010385495506"/>
  </r>
  <r>
    <x v="191"/>
    <x v="34"/>
    <x v="5"/>
    <n v="0.43302255159773667"/>
  </r>
  <r>
    <x v="191"/>
    <x v="34"/>
    <x v="6"/>
    <n v="0.44099383727279834"/>
  </r>
  <r>
    <x v="191"/>
    <x v="34"/>
    <x v="7"/>
    <n v="0.68170504508532648"/>
  </r>
  <r>
    <x v="191"/>
    <x v="34"/>
    <x v="8"/>
    <n v="1.0077134122442581"/>
  </r>
  <r>
    <x v="191"/>
    <x v="34"/>
    <x v="9"/>
    <n v="1.1269500405874111"/>
  </r>
  <r>
    <x v="191"/>
    <x v="34"/>
    <x v="10"/>
    <n v="1.167240882225745"/>
  </r>
  <r>
    <x v="191"/>
    <x v="34"/>
    <x v="11"/>
    <n v="1.032620362448472"/>
  </r>
  <r>
    <x v="191"/>
    <x v="34"/>
    <x v="0"/>
    <n v="0.72492737249838646"/>
  </r>
  <r>
    <x v="191"/>
    <x v="34"/>
    <x v="1"/>
    <n v="0.60346505078091683"/>
  </r>
  <r>
    <x v="191"/>
    <x v="34"/>
    <x v="2"/>
    <n v="0.53145940301105232"/>
  </r>
  <r>
    <x v="191"/>
    <x v="50"/>
    <x v="3"/>
    <n v="0.41690892666502416"/>
  </r>
  <r>
    <x v="191"/>
    <x v="50"/>
    <x v="4"/>
    <n v="0.16938053097345132"/>
  </r>
  <r>
    <x v="191"/>
    <x v="50"/>
    <x v="5"/>
    <n v="0.30292295472597314"/>
  </r>
  <r>
    <x v="191"/>
    <x v="50"/>
    <x v="6"/>
    <n v="0.49771021021021034"/>
  </r>
  <r>
    <x v="191"/>
    <x v="50"/>
    <x v="7"/>
    <n v="0.66066700064409933"/>
  </r>
  <r>
    <x v="191"/>
    <x v="50"/>
    <x v="8"/>
    <n v="1.1283097542814589"/>
  </r>
  <r>
    <x v="191"/>
    <x v="50"/>
    <x v="9"/>
    <n v="1.2851175719329875"/>
  </r>
  <r>
    <x v="191"/>
    <x v="50"/>
    <x v="10"/>
    <n v="1.2111428571428573"/>
  </r>
  <r>
    <x v="191"/>
    <x v="50"/>
    <x v="11"/>
    <n v="0.88303252100141449"/>
  </r>
  <r>
    <x v="191"/>
    <x v="50"/>
    <x v="0"/>
    <n v="0.72573026205975633"/>
  </r>
  <r>
    <x v="191"/>
    <x v="50"/>
    <x v="1"/>
    <n v="0.6688578630987011"/>
  </r>
  <r>
    <x v="191"/>
    <x v="50"/>
    <x v="2"/>
    <n v="0.46219571805650606"/>
  </r>
  <r>
    <x v="191"/>
    <x v="51"/>
    <x v="3"/>
    <n v="0.32759425158641303"/>
  </r>
  <r>
    <x v="191"/>
    <x v="51"/>
    <x v="4"/>
    <n v="0.38416068580542251"/>
  </r>
  <r>
    <x v="191"/>
    <x v="51"/>
    <x v="5"/>
    <n v="0.39343178111976795"/>
  </r>
  <r>
    <x v="191"/>
    <x v="51"/>
    <x v="6"/>
    <n v="0.55380179221009695"/>
  </r>
  <r>
    <x v="191"/>
    <x v="51"/>
    <x v="7"/>
    <n v="0.61587033597838969"/>
  </r>
  <r>
    <x v="191"/>
    <x v="51"/>
    <x v="8"/>
    <n v="1.1448923812777592"/>
  </r>
  <r>
    <x v="191"/>
    <x v="51"/>
    <x v="9"/>
    <n v="1.2570884212349536"/>
  </r>
  <r>
    <x v="191"/>
    <x v="51"/>
    <x v="10"/>
    <n v="1.5547434819175765"/>
  </r>
  <r>
    <x v="191"/>
    <x v="51"/>
    <x v="11"/>
    <n v="0.90454054054054023"/>
  </r>
  <r>
    <x v="191"/>
    <x v="51"/>
    <x v="0"/>
    <n v="0.95936788154897523"/>
  </r>
  <r>
    <x v="191"/>
    <x v="51"/>
    <x v="1"/>
    <n v="0.78168719983295065"/>
  </r>
  <r>
    <x v="191"/>
    <x v="51"/>
    <x v="2"/>
    <n v="0.65361564873582412"/>
  </r>
  <r>
    <x v="191"/>
    <x v="52"/>
    <x v="3"/>
    <n v="0.59255790533736163"/>
  </r>
  <r>
    <x v="191"/>
    <x v="52"/>
    <x v="4"/>
    <n v="0.44373088685015294"/>
  </r>
  <r>
    <x v="191"/>
    <x v="52"/>
    <x v="5"/>
    <n v="0.31977223816355832"/>
  </r>
  <r>
    <x v="191"/>
    <x v="52"/>
    <x v="6"/>
    <n v="0.37223606907601903"/>
  </r>
  <r>
    <x v="191"/>
    <x v="52"/>
    <x v="7"/>
    <n v="1.1269002789400284"/>
  </r>
  <r>
    <x v="191"/>
    <x v="52"/>
    <x v="8"/>
    <n v="1.2982252196290716"/>
  </r>
  <r>
    <x v="191"/>
    <x v="52"/>
    <x v="9"/>
    <n v="1.3536514522821579"/>
  </r>
  <r>
    <x v="191"/>
    <x v="52"/>
    <x v="10"/>
    <n v="1.3018390416736951"/>
  </r>
  <r>
    <x v="191"/>
    <x v="52"/>
    <x v="11"/>
    <n v="0.8674465474938664"/>
  </r>
  <r>
    <x v="191"/>
    <x v="52"/>
    <x v="0"/>
    <n v="0.68948882870683836"/>
  </r>
  <r>
    <x v="191"/>
    <x v="52"/>
    <x v="1"/>
    <n v="0.6269462279293746"/>
  </r>
  <r>
    <x v="191"/>
    <x v="52"/>
    <x v="2"/>
    <n v="0.4533761432185251"/>
  </r>
  <r>
    <x v="191"/>
    <x v="35"/>
    <x v="3"/>
    <n v="0.35498297598233214"/>
  </r>
  <r>
    <x v="191"/>
    <x v="35"/>
    <x v="4"/>
    <n v="0.38665228113440209"/>
  </r>
  <r>
    <x v="191"/>
    <x v="35"/>
    <x v="5"/>
    <n v="0.45626159964648721"/>
  </r>
  <r>
    <x v="191"/>
    <x v="35"/>
    <x v="6"/>
    <n v="0.48386415339616529"/>
  </r>
  <r>
    <x v="191"/>
    <x v="35"/>
    <x v="7"/>
    <n v="0.65393818544366955"/>
  </r>
  <r>
    <x v="191"/>
    <x v="35"/>
    <x v="8"/>
    <n v="1.1450708952093298"/>
  </r>
  <r>
    <x v="191"/>
    <x v="35"/>
    <x v="9"/>
    <n v="1.5851565644369319"/>
  </r>
  <r>
    <x v="191"/>
    <x v="35"/>
    <x v="10"/>
    <n v="1.5763865686602074"/>
  </r>
  <r>
    <x v="191"/>
    <x v="35"/>
    <x v="11"/>
    <n v="1.042084292544714"/>
  </r>
  <r>
    <x v="191"/>
    <x v="35"/>
    <x v="0"/>
    <n v="0.82268498762481879"/>
  </r>
  <r>
    <x v="191"/>
    <x v="35"/>
    <x v="1"/>
    <n v="0.80193523290868507"/>
  </r>
  <r>
    <x v="191"/>
    <x v="35"/>
    <x v="2"/>
    <n v="0.56433820109757227"/>
  </r>
  <r>
    <x v="191"/>
    <x v="53"/>
    <x v="3"/>
    <n v="0.480243690165361"/>
  </r>
  <r>
    <x v="191"/>
    <x v="53"/>
    <x v="4"/>
    <n v="0.40405550669402929"/>
  </r>
  <r>
    <x v="191"/>
    <x v="53"/>
    <x v="5"/>
    <n v="0.31449167902455122"/>
  </r>
  <r>
    <x v="191"/>
    <x v="53"/>
    <x v="6"/>
    <n v="0.36901279707495438"/>
  </r>
  <r>
    <x v="191"/>
    <x v="53"/>
    <x v="7"/>
    <n v="0.82950290035979168"/>
  </r>
  <r>
    <x v="191"/>
    <x v="53"/>
    <x v="8"/>
    <n v="1.4351612162058667"/>
  </r>
  <r>
    <x v="191"/>
    <x v="53"/>
    <x v="9"/>
    <n v="1.5464451875545218"/>
  </r>
  <r>
    <x v="191"/>
    <x v="53"/>
    <x v="10"/>
    <n v="1.4803628522566734"/>
  </r>
  <r>
    <x v="191"/>
    <x v="53"/>
    <x v="11"/>
    <n v="1.0434599801238442"/>
  </r>
  <r>
    <x v="191"/>
    <x v="53"/>
    <x v="0"/>
    <n v="0.84681480297338396"/>
  </r>
  <r>
    <x v="191"/>
    <x v="53"/>
    <x v="1"/>
    <n v="0.72145025587648604"/>
  </r>
  <r>
    <x v="191"/>
    <x v="53"/>
    <x v="2"/>
    <n v="0.63677660778000167"/>
  </r>
  <r>
    <x v="191"/>
    <x v="54"/>
    <x v="3"/>
    <n v="0.29474991719112281"/>
  </r>
  <r>
    <x v="191"/>
    <x v="54"/>
    <x v="4"/>
    <n v="0.33083677232417241"/>
  </r>
  <r>
    <x v="191"/>
    <x v="54"/>
    <x v="5"/>
    <n v="0.44533793783917142"/>
  </r>
  <r>
    <x v="191"/>
    <x v="54"/>
    <x v="6"/>
    <n v="0.36959795211564528"/>
  </r>
  <r>
    <x v="191"/>
    <x v="54"/>
    <x v="7"/>
    <n v="0.83762253108997797"/>
  </r>
  <r>
    <x v="191"/>
    <x v="54"/>
    <x v="8"/>
    <n v="1.1567093373493975"/>
  </r>
  <r>
    <x v="191"/>
    <x v="54"/>
    <x v="9"/>
    <n v="1.4583005893909637"/>
  </r>
  <r>
    <x v="191"/>
    <x v="54"/>
    <x v="10"/>
    <n v="1.1926240926754164"/>
  </r>
  <r>
    <x v="191"/>
    <x v="54"/>
    <x v="11"/>
    <n v="0.88311962470680194"/>
  </r>
  <r>
    <x v="191"/>
    <x v="54"/>
    <x v="0"/>
    <n v="0.67619418686199662"/>
  </r>
  <r>
    <x v="191"/>
    <x v="54"/>
    <x v="1"/>
    <n v="0.91178696945120374"/>
  </r>
  <r>
    <x v="191"/>
    <x v="54"/>
    <x v="2"/>
    <n v="0.68833066096561568"/>
  </r>
  <r>
    <x v="191"/>
    <x v="55"/>
    <x v="3"/>
    <n v="0.31429776465626325"/>
  </r>
  <r>
    <x v="191"/>
    <x v="55"/>
    <x v="4"/>
    <n v="0.34144916955648852"/>
  </r>
  <r>
    <x v="191"/>
    <x v="55"/>
    <x v="5"/>
    <n v="0.28652448657188001"/>
  </r>
  <r>
    <x v="191"/>
    <x v="55"/>
    <x v="6"/>
    <n v="0.42106905657357752"/>
  </r>
  <r>
    <x v="191"/>
    <x v="55"/>
    <x v="7"/>
    <n v="0.72005824535857288"/>
  </r>
  <r>
    <x v="191"/>
    <x v="55"/>
    <x v="8"/>
    <n v="1.1067441860465119"/>
  </r>
  <r>
    <x v="191"/>
    <x v="55"/>
    <x v="9"/>
    <n v="1.5322423986486493"/>
  </r>
  <r>
    <x v="191"/>
    <x v="55"/>
    <x v="10"/>
    <n v="1.3384553966756185"/>
  </r>
  <r>
    <x v="191"/>
    <x v="55"/>
    <x v="11"/>
    <n v="0.74674714413027643"/>
  </r>
  <r>
    <x v="191"/>
    <x v="55"/>
    <x v="0"/>
    <n v="0.68505933994472479"/>
  </r>
  <r>
    <x v="191"/>
    <x v="55"/>
    <x v="1"/>
    <n v="0.57442012719790547"/>
  </r>
  <r>
    <x v="191"/>
    <x v="55"/>
    <x v="2"/>
    <n v="0.5383965163934431"/>
  </r>
  <r>
    <x v="191"/>
    <x v="56"/>
    <x v="3"/>
    <n v="0.33287807872324121"/>
  </r>
  <r>
    <x v="191"/>
    <x v="56"/>
    <x v="4"/>
    <n v="0.26802995814670683"/>
  </r>
  <r>
    <x v="191"/>
    <x v="56"/>
    <x v="5"/>
    <n v="0.37235102775278583"/>
  </r>
  <r>
    <x v="191"/>
    <x v="56"/>
    <x v="6"/>
    <n v="0.65956318792139657"/>
  </r>
  <r>
    <x v="191"/>
    <x v="56"/>
    <x v="7"/>
    <n v="0.75632082337041273"/>
  </r>
  <r>
    <x v="191"/>
    <x v="56"/>
    <x v="8"/>
    <n v="1.0597633750194591"/>
  </r>
  <r>
    <x v="191"/>
    <x v="56"/>
    <x v="9"/>
    <n v="1.1673336319745153"/>
  </r>
  <r>
    <x v="191"/>
    <x v="56"/>
    <x v="10"/>
    <n v="1.4652350159251015"/>
  </r>
  <r>
    <x v="191"/>
    <x v="56"/>
    <x v="11"/>
    <n v="1.7207372378774344"/>
  </r>
  <r>
    <x v="191"/>
    <x v="56"/>
    <x v="0"/>
    <n v="1.8980802281785911"/>
  </r>
  <r>
    <x v="191"/>
    <x v="56"/>
    <x v="1"/>
    <n v="1.3463339717414093"/>
  </r>
  <r>
    <x v="191"/>
    <x v="56"/>
    <x v="2"/>
    <n v="0.9537348143005896"/>
  </r>
  <r>
    <x v="191"/>
    <x v="57"/>
    <x v="3"/>
    <n v="0.80186811654816592"/>
  </r>
  <r>
    <x v="191"/>
    <x v="57"/>
    <x v="4"/>
    <n v="0.60774425065596538"/>
  </r>
  <r>
    <x v="191"/>
    <x v="57"/>
    <x v="5"/>
    <n v="1.0355491530130505"/>
  </r>
  <r>
    <x v="191"/>
    <x v="57"/>
    <x v="6"/>
    <n v="0.93264616424467772"/>
  </r>
  <r>
    <x v="191"/>
    <x v="57"/>
    <x v="7"/>
    <n v="1.5581826283931819"/>
  </r>
  <r>
    <x v="191"/>
    <x v="57"/>
    <x v="8"/>
    <n v="1.800338107358586"/>
  </r>
  <r>
    <x v="191"/>
    <x v="57"/>
    <x v="9"/>
    <n v="2.513969990391014"/>
  </r>
  <r>
    <x v="191"/>
    <x v="57"/>
    <x v="10"/>
    <n v="2.3158588514088936"/>
  </r>
  <r>
    <x v="191"/>
    <x v="57"/>
    <x v="11"/>
    <n v="2.1387276654231302"/>
  </r>
  <r>
    <x v="191"/>
    <x v="57"/>
    <x v="0"/>
    <n v="1.4409844241540695"/>
  </r>
  <r>
    <x v="191"/>
    <x v="57"/>
    <x v="1"/>
    <n v="1.3895410325757895"/>
  </r>
  <r>
    <x v="191"/>
    <x v="57"/>
    <x v="2"/>
    <n v="0.99101884687412822"/>
  </r>
  <r>
    <x v="191"/>
    <x v="58"/>
    <x v="3"/>
    <n v="0.80180308518865129"/>
  </r>
  <r>
    <x v="191"/>
    <x v="58"/>
    <x v="4"/>
    <n v="0.6574363732767764"/>
  </r>
  <r>
    <x v="191"/>
    <x v="58"/>
    <x v="5"/>
    <n v="0.67874240800285801"/>
  </r>
  <r>
    <x v="191"/>
    <x v="58"/>
    <x v="6"/>
    <n v="0.70681231860690152"/>
  </r>
  <r>
    <x v="191"/>
    <x v="58"/>
    <x v="7"/>
    <n v="1.4698143194945141"/>
  </r>
  <r>
    <x v="191"/>
    <x v="58"/>
    <x v="8"/>
    <n v="2.0263374321303105"/>
  </r>
  <r>
    <x v="191"/>
    <x v="58"/>
    <x v="9"/>
    <n v="2.0805211826837824"/>
  </r>
  <r>
    <x v="191"/>
    <x v="58"/>
    <x v="10"/>
    <n v="1.8910585620113454"/>
  </r>
  <r>
    <x v="191"/>
    <x v="58"/>
    <x v="11"/>
    <n v="1.4156591985355556"/>
  </r>
  <r>
    <x v="191"/>
    <x v="58"/>
    <x v="0"/>
    <n v="1.4069694226909595"/>
  </r>
  <r>
    <x v="191"/>
    <x v="58"/>
    <x v="1"/>
    <n v="0.86385508518533205"/>
  </r>
  <r>
    <x v="191"/>
    <x v="58"/>
    <x v="2"/>
    <n v="1.0413407393219687"/>
  </r>
  <r>
    <x v="191"/>
    <x v="59"/>
    <x v="3"/>
    <n v="0.97403065825067559"/>
  </r>
  <r>
    <x v="191"/>
    <x v="59"/>
    <x v="4"/>
    <n v="0.77669634759666695"/>
  </r>
  <r>
    <x v="191"/>
    <x v="59"/>
    <x v="5"/>
    <n v="0.61947304009790449"/>
  </r>
  <r>
    <x v="191"/>
    <x v="59"/>
    <x v="6"/>
    <n v="0.88850862182440693"/>
  </r>
  <r>
    <x v="191"/>
    <x v="59"/>
    <x v="7"/>
    <n v="1.3531968769782661"/>
  </r>
  <r>
    <x v="191"/>
    <x v="59"/>
    <x v="8"/>
    <n v="1.8661837082010932"/>
  </r>
  <r>
    <x v="191"/>
    <x v="59"/>
    <x v="9"/>
    <n v="2.35341784409525"/>
  </r>
  <r>
    <x v="191"/>
    <x v="59"/>
    <x v="10"/>
    <n v="1.9635998410666204"/>
  </r>
  <r>
    <x v="191"/>
    <x v="59"/>
    <x v="11"/>
    <n v="1.5864252368218295"/>
  </r>
  <r>
    <x v="191"/>
    <x v="59"/>
    <x v="0"/>
    <n v="1.568135768985321"/>
  </r>
  <r>
    <x v="191"/>
    <x v="59"/>
    <x v="1"/>
    <n v="1.2442440057484303"/>
  </r>
  <r>
    <x v="191"/>
    <x v="59"/>
    <x v="2"/>
    <n v="1.2039152364019008"/>
  </r>
  <r>
    <x v="191"/>
    <x v="60"/>
    <x v="3"/>
    <n v="1.0196550109834703"/>
  </r>
  <r>
    <x v="191"/>
    <x v="60"/>
    <x v="4"/>
    <n v="0.92072238232468773"/>
  </r>
  <r>
    <x v="191"/>
    <x v="60"/>
    <x v="5"/>
    <n v="0.79930353616944949"/>
  </r>
  <r>
    <x v="191"/>
    <x v="60"/>
    <x v="6"/>
    <n v="1.1109081072082563"/>
  </r>
  <r>
    <x v="191"/>
    <x v="60"/>
    <x v="7"/>
    <n v="1.3858544492790736"/>
  </r>
  <r>
    <x v="191"/>
    <x v="60"/>
    <x v="8"/>
    <n v="1.7756547894493273"/>
  </r>
  <r>
    <x v="191"/>
    <x v="60"/>
    <x v="9"/>
    <n v="2.4816280707933482"/>
  </r>
  <r>
    <x v="191"/>
    <x v="60"/>
    <x v="10"/>
    <n v="2.5341671031953892"/>
  </r>
  <r>
    <x v="191"/>
    <x v="60"/>
    <x v="11"/>
    <n v="1.472424339252292"/>
  </r>
  <r>
    <x v="191"/>
    <x v="60"/>
    <x v="0"/>
    <n v="1.0711910445304127"/>
  </r>
  <r>
    <x v="191"/>
    <x v="60"/>
    <x v="1"/>
    <n v="1.3436088808473756"/>
  </r>
  <r>
    <x v="191"/>
    <x v="60"/>
    <x v="2"/>
    <n v="1.0656457134532737"/>
  </r>
  <r>
    <x v="191"/>
    <x v="61"/>
    <x v="3"/>
    <n v="0.83279802347127785"/>
  </r>
  <r>
    <x v="191"/>
    <x v="61"/>
    <x v="4"/>
    <n v="0.88289150810571682"/>
  </r>
  <r>
    <x v="191"/>
    <x v="61"/>
    <x v="5"/>
    <n v="0.70790032004027426"/>
  </r>
  <r>
    <x v="191"/>
    <x v="61"/>
    <x v="6"/>
    <n v="1.1269656401541832"/>
  </r>
  <r>
    <x v="191"/>
    <x v="61"/>
    <x v="7"/>
    <n v="1.3446139180171597"/>
  </r>
  <r>
    <x v="191"/>
    <x v="61"/>
    <x v="8"/>
    <n v="1.9032089832738197"/>
  </r>
  <r>
    <x v="191"/>
    <x v="61"/>
    <x v="9"/>
    <n v="2.5240665043861661"/>
  </r>
  <r>
    <x v="191"/>
    <x v="61"/>
    <x v="10"/>
    <n v="2.1876469540434638"/>
  </r>
  <r>
    <x v="191"/>
    <x v="61"/>
    <x v="11"/>
    <n v="1.9749286306289704"/>
  </r>
  <r>
    <x v="191"/>
    <x v="61"/>
    <x v="0"/>
    <n v="1.3991766652875461"/>
  </r>
  <r>
    <x v="191"/>
    <x v="61"/>
    <x v="1"/>
    <n v="1.2385049896441342"/>
  </r>
  <r>
    <x v="191"/>
    <x v="61"/>
    <x v="2"/>
    <n v="1.2570551255496218"/>
  </r>
  <r>
    <x v="191"/>
    <x v="62"/>
    <x v="3"/>
    <n v="0.89405213962319197"/>
  </r>
  <r>
    <x v="191"/>
    <x v="62"/>
    <x v="4"/>
    <n v="0.72188328912466893"/>
  </r>
  <r>
    <x v="191"/>
    <x v="62"/>
    <x v="5"/>
    <n v="0.99423314219351033"/>
  </r>
  <r>
    <x v="191"/>
    <x v="62"/>
    <x v="6"/>
    <n v="0.91569820758649478"/>
  </r>
  <r>
    <x v="191"/>
    <x v="62"/>
    <x v="7"/>
    <n v="1.2075671242337886"/>
  </r>
  <r>
    <x v="191"/>
    <x v="62"/>
    <x v="8"/>
    <n v="1.7911262484466319"/>
  </r>
  <r>
    <x v="191"/>
    <x v="62"/>
    <x v="9"/>
    <n v="2.2694380149986078"/>
  </r>
  <r>
    <x v="191"/>
    <x v="62"/>
    <x v="10"/>
    <n v="1.9049418329707732"/>
  </r>
  <r>
    <x v="191"/>
    <x v="62"/>
    <x v="11"/>
    <n v="1.9514010323396174"/>
  </r>
  <r>
    <x v="191"/>
    <x v="62"/>
    <x v="0"/>
    <n v="1.4476948942571441"/>
  </r>
  <r>
    <x v="191"/>
    <x v="62"/>
    <x v="1"/>
    <n v="1.1177571028411355"/>
  </r>
  <r>
    <x v="191"/>
    <x v="62"/>
    <x v="2"/>
    <n v="0.90854814758405389"/>
  </r>
  <r>
    <x v="191"/>
    <x v="63"/>
    <x v="3"/>
    <n v="0.98839384147500398"/>
  </r>
  <r>
    <x v="191"/>
    <x v="63"/>
    <x v="4"/>
    <n v="0.82465874249233417"/>
  </r>
  <r>
    <x v="191"/>
    <x v="63"/>
    <x v="5"/>
    <n v="0.86977599211613532"/>
  </r>
  <r>
    <x v="191"/>
    <x v="63"/>
    <x v="6"/>
    <n v="0.71576375978209161"/>
  </r>
  <r>
    <x v="191"/>
    <x v="63"/>
    <x v="7"/>
    <n v="1.4721848362494396"/>
  </r>
  <r>
    <x v="191"/>
    <x v="63"/>
    <x v="8"/>
    <n v="1.842683220249266"/>
  </r>
  <r>
    <x v="191"/>
    <x v="63"/>
    <x v="9"/>
    <n v="2.4437752664461616"/>
  </r>
  <r>
    <x v="191"/>
    <x v="63"/>
    <x v="10"/>
    <n v="2.316554321045047"/>
  </r>
  <r>
    <x v="191"/>
    <x v="63"/>
    <x v="11"/>
    <n v="1.7079195144099786"/>
  </r>
  <r>
    <x v="191"/>
    <x v="63"/>
    <x v="0"/>
    <n v="1.7011254726105707"/>
  </r>
  <r>
    <x v="191"/>
    <x v="63"/>
    <x v="1"/>
    <n v="1.1619933633562443"/>
  </r>
  <r>
    <x v="191"/>
    <x v="63"/>
    <x v="2"/>
    <n v="1.0567024487145211"/>
  </r>
  <r>
    <x v="191"/>
    <x v="64"/>
    <x v="3"/>
    <n v="0.96235710711673872"/>
  </r>
  <r>
    <x v="191"/>
    <x v="64"/>
    <x v="4"/>
    <n v="1.017177989296949"/>
  </r>
  <r>
    <x v="191"/>
    <x v="64"/>
    <x v="5"/>
    <n v="0.90133896306439854"/>
  </r>
  <r>
    <x v="191"/>
    <x v="64"/>
    <x v="6"/>
    <n v="0.8560150876414464"/>
  </r>
  <r>
    <x v="191"/>
    <x v="64"/>
    <x v="7"/>
    <n v="1.4802923364145535"/>
  </r>
  <r>
    <x v="191"/>
    <x v="64"/>
    <x v="8"/>
    <n v="1.948846715328469"/>
  </r>
  <r>
    <x v="191"/>
    <x v="64"/>
    <x v="9"/>
    <n v="2.2366178554558327"/>
  </r>
  <r>
    <x v="191"/>
    <x v="64"/>
    <x v="10"/>
    <n v="2.2266946752265859"/>
  </r>
  <r>
    <x v="191"/>
    <x v="64"/>
    <x v="11"/>
    <n v="1.6538790797217755"/>
  </r>
  <r>
    <x v="191"/>
    <x v="64"/>
    <x v="0"/>
    <n v="1.5075909633493971"/>
  </r>
  <r>
    <x v="191"/>
    <x v="64"/>
    <x v="1"/>
    <n v="1.10910095072784"/>
  </r>
  <r>
    <x v="191"/>
    <x v="64"/>
    <x v="2"/>
    <n v="0.77561371704811499"/>
  </r>
  <r>
    <x v="191"/>
    <x v="65"/>
    <x v="3"/>
    <n v="1.0271562345983245"/>
  </r>
  <r>
    <x v="191"/>
    <x v="65"/>
    <x v="4"/>
    <n v="1.0542224409448804"/>
  </r>
  <r>
    <x v="191"/>
    <x v="65"/>
    <x v="5"/>
    <n v="0.85447083743097141"/>
  </r>
  <r>
    <x v="191"/>
    <x v="65"/>
    <x v="6"/>
    <n v="1.0461321337214446"/>
  </r>
  <r>
    <x v="191"/>
    <x v="65"/>
    <x v="7"/>
    <n v="1.5010316244706718"/>
  </r>
  <r>
    <x v="191"/>
    <x v="65"/>
    <x v="8"/>
    <n v="1.9027385972565585"/>
  </r>
  <r>
    <x v="191"/>
    <x v="65"/>
    <x v="9"/>
    <n v="1.9443011157666761"/>
  </r>
  <r>
    <x v="191"/>
    <x v="65"/>
    <x v="10"/>
    <n v="2.0390353151963798"/>
  </r>
  <r>
    <x v="191"/>
    <x v="65"/>
    <x v="11"/>
    <n v="1.8359389431724271"/>
  </r>
  <r>
    <x v="191"/>
    <x v="65"/>
    <x v="0"/>
    <n v="1.1673189213282826"/>
  </r>
  <r>
    <x v="191"/>
    <x v="65"/>
    <x v="1"/>
    <n v="1.5229018900414069"/>
  </r>
  <r>
    <x v="191"/>
    <x v="65"/>
    <x v="2"/>
    <n v="1.1372234359483628"/>
  </r>
  <r>
    <x v="192"/>
    <x v="3"/>
    <x v="8"/>
    <n v="0"/>
  </r>
  <r>
    <x v="192"/>
    <x v="3"/>
    <x v="9"/>
    <n v="0"/>
  </r>
  <r>
    <x v="192"/>
    <x v="4"/>
    <x v="10"/>
    <n v="0"/>
  </r>
  <r>
    <x v="192"/>
    <x v="5"/>
    <x v="2"/>
    <n v="0"/>
  </r>
  <r>
    <x v="192"/>
    <x v="6"/>
    <x v="6"/>
    <n v="0"/>
  </r>
  <r>
    <x v="192"/>
    <x v="6"/>
    <x v="7"/>
    <n v="0"/>
  </r>
  <r>
    <x v="192"/>
    <x v="7"/>
    <x v="4"/>
    <n v="3"/>
  </r>
  <r>
    <x v="192"/>
    <x v="7"/>
    <x v="5"/>
    <n v="0"/>
  </r>
  <r>
    <x v="192"/>
    <x v="7"/>
    <x v="9"/>
    <n v="0"/>
  </r>
  <r>
    <x v="192"/>
    <x v="7"/>
    <x v="11"/>
    <n v="5.95"/>
  </r>
  <r>
    <x v="192"/>
    <x v="7"/>
    <x v="0"/>
    <n v="0"/>
  </r>
  <r>
    <x v="192"/>
    <x v="9"/>
    <x v="7"/>
    <n v="3"/>
  </r>
  <r>
    <x v="192"/>
    <x v="9"/>
    <x v="9"/>
    <n v="0"/>
  </r>
  <r>
    <x v="192"/>
    <x v="9"/>
    <x v="10"/>
    <n v="0"/>
  </r>
  <r>
    <x v="192"/>
    <x v="9"/>
    <x v="11"/>
    <n v="1.5"/>
  </r>
  <r>
    <x v="192"/>
    <x v="9"/>
    <x v="1"/>
    <n v="0"/>
  </r>
  <r>
    <x v="192"/>
    <x v="9"/>
    <x v="2"/>
    <n v="3.4000000000000004"/>
  </r>
  <r>
    <x v="192"/>
    <x v="10"/>
    <x v="6"/>
    <n v="3"/>
  </r>
  <r>
    <x v="192"/>
    <x v="11"/>
    <x v="3"/>
    <n v="0"/>
  </r>
  <r>
    <x v="192"/>
    <x v="11"/>
    <x v="5"/>
    <n v="7.9"/>
  </r>
  <r>
    <x v="192"/>
    <x v="11"/>
    <x v="7"/>
    <n v="0"/>
  </r>
  <r>
    <x v="192"/>
    <x v="11"/>
    <x v="11"/>
    <n v="0"/>
  </r>
  <r>
    <x v="192"/>
    <x v="11"/>
    <x v="0"/>
    <n v="0"/>
  </r>
  <r>
    <x v="192"/>
    <x v="11"/>
    <x v="1"/>
    <n v="0"/>
  </r>
  <r>
    <x v="192"/>
    <x v="12"/>
    <x v="3"/>
    <n v="2"/>
  </r>
  <r>
    <x v="192"/>
    <x v="12"/>
    <x v="4"/>
    <n v="0"/>
  </r>
  <r>
    <x v="192"/>
    <x v="12"/>
    <x v="5"/>
    <n v="0.03"/>
  </r>
  <r>
    <x v="192"/>
    <x v="12"/>
    <x v="6"/>
    <n v="9.0749999999999993"/>
  </r>
  <r>
    <x v="192"/>
    <x v="12"/>
    <x v="7"/>
    <n v="1.5"/>
  </r>
  <r>
    <x v="192"/>
    <x v="12"/>
    <x v="8"/>
    <n v="0"/>
  </r>
  <r>
    <x v="192"/>
    <x v="12"/>
    <x v="9"/>
    <n v="0.75"/>
  </r>
  <r>
    <x v="192"/>
    <x v="12"/>
    <x v="10"/>
    <n v="0"/>
  </r>
  <r>
    <x v="192"/>
    <x v="12"/>
    <x v="11"/>
    <n v="8.25"/>
  </r>
  <r>
    <x v="192"/>
    <x v="12"/>
    <x v="0"/>
    <n v="0"/>
  </r>
  <r>
    <x v="192"/>
    <x v="12"/>
    <x v="1"/>
    <n v="0.5"/>
  </r>
  <r>
    <x v="192"/>
    <x v="12"/>
    <x v="2"/>
    <n v="3"/>
  </r>
  <r>
    <x v="192"/>
    <x v="13"/>
    <x v="3"/>
    <n v="1.22"/>
  </r>
  <r>
    <x v="192"/>
    <x v="13"/>
    <x v="6"/>
    <n v="13.6"/>
  </r>
  <r>
    <x v="192"/>
    <x v="13"/>
    <x v="7"/>
    <n v="19"/>
  </r>
  <r>
    <x v="192"/>
    <x v="13"/>
    <x v="9"/>
    <n v="0"/>
  </r>
  <r>
    <x v="192"/>
    <x v="13"/>
    <x v="10"/>
    <n v="4.29"/>
  </r>
  <r>
    <x v="192"/>
    <x v="13"/>
    <x v="11"/>
    <n v="0"/>
  </r>
  <r>
    <x v="192"/>
    <x v="13"/>
    <x v="0"/>
    <n v="0"/>
  </r>
  <r>
    <x v="192"/>
    <x v="13"/>
    <x v="1"/>
    <n v="3.5777777777777775"/>
  </r>
  <r>
    <x v="192"/>
    <x v="13"/>
    <x v="2"/>
    <n v="3.3666666666666667"/>
  </r>
  <r>
    <x v="192"/>
    <x v="14"/>
    <x v="3"/>
    <n v="1.0705882352941176"/>
  </r>
  <r>
    <x v="192"/>
    <x v="14"/>
    <x v="4"/>
    <n v="0.64545454545454539"/>
  </r>
  <r>
    <x v="192"/>
    <x v="14"/>
    <x v="5"/>
    <n v="0"/>
  </r>
  <r>
    <x v="192"/>
    <x v="14"/>
    <x v="8"/>
    <n v="0"/>
  </r>
  <r>
    <x v="192"/>
    <x v="14"/>
    <x v="9"/>
    <n v="0"/>
  </r>
  <r>
    <x v="192"/>
    <x v="14"/>
    <x v="10"/>
    <n v="1.3999999999999997"/>
  </r>
  <r>
    <x v="192"/>
    <x v="14"/>
    <x v="11"/>
    <n v="1.6388888888888888"/>
  </r>
  <r>
    <x v="192"/>
    <x v="14"/>
    <x v="0"/>
    <n v="2.4624999999999999"/>
  </r>
  <r>
    <x v="192"/>
    <x v="14"/>
    <x v="1"/>
    <n v="1.9894736842105261"/>
  </r>
  <r>
    <x v="192"/>
    <x v="14"/>
    <x v="2"/>
    <n v="8.5"/>
  </r>
  <r>
    <x v="192"/>
    <x v="15"/>
    <x v="3"/>
    <n v="0.72173913043478266"/>
  </r>
  <r>
    <x v="192"/>
    <x v="15"/>
    <x v="4"/>
    <n v="1.2375"/>
  </r>
  <r>
    <x v="192"/>
    <x v="15"/>
    <x v="5"/>
    <n v="2.3958333333333335"/>
  </r>
  <r>
    <x v="192"/>
    <x v="15"/>
    <x v="6"/>
    <n v="4.7166666666666668"/>
  </r>
  <r>
    <x v="192"/>
    <x v="15"/>
    <x v="7"/>
    <n v="1.5909090909090908"/>
  </r>
  <r>
    <x v="192"/>
    <x v="15"/>
    <x v="8"/>
    <n v="6.8181818181818177E-2"/>
  </r>
  <r>
    <x v="192"/>
    <x v="15"/>
    <x v="9"/>
    <n v="6.25E-2"/>
  </r>
  <r>
    <x v="192"/>
    <x v="15"/>
    <x v="10"/>
    <n v="0.15454545454545454"/>
  </r>
  <r>
    <x v="192"/>
    <x v="15"/>
    <x v="11"/>
    <n v="3.2285714285714291"/>
  </r>
  <r>
    <x v="192"/>
    <x v="15"/>
    <x v="0"/>
    <n v="2.9875000000000003"/>
  </r>
  <r>
    <x v="192"/>
    <x v="15"/>
    <x v="1"/>
    <n v="5.4761904761904754"/>
  </r>
  <r>
    <x v="192"/>
    <x v="15"/>
    <x v="2"/>
    <n v="1.4730769230769232"/>
  </r>
  <r>
    <x v="192"/>
    <x v="16"/>
    <x v="3"/>
    <n v="1.5523809523809524"/>
  </r>
  <r>
    <x v="192"/>
    <x v="16"/>
    <x v="4"/>
    <n v="0.82"/>
  </r>
  <r>
    <x v="192"/>
    <x v="16"/>
    <x v="5"/>
    <n v="7.7"/>
  </r>
  <r>
    <x v="192"/>
    <x v="16"/>
    <x v="6"/>
    <n v="9.2588235294117656"/>
  </r>
  <r>
    <x v="192"/>
    <x v="16"/>
    <x v="7"/>
    <n v="4.9599999999999991"/>
  </r>
  <r>
    <x v="192"/>
    <x v="16"/>
    <x v="8"/>
    <n v="0.26969696969696971"/>
  </r>
  <r>
    <x v="192"/>
    <x v="16"/>
    <x v="9"/>
    <n v="0"/>
  </r>
  <r>
    <x v="192"/>
    <x v="16"/>
    <x v="10"/>
    <n v="0"/>
  </r>
  <r>
    <x v="192"/>
    <x v="16"/>
    <x v="11"/>
    <n v="0.74594594594594599"/>
  </r>
  <r>
    <x v="192"/>
    <x v="16"/>
    <x v="0"/>
    <n v="2.4906249999999996"/>
  </r>
  <r>
    <x v="192"/>
    <x v="16"/>
    <x v="1"/>
    <n v="3.8833333333333333"/>
  </r>
  <r>
    <x v="192"/>
    <x v="16"/>
    <x v="2"/>
    <n v="3.5166666666666662"/>
  </r>
  <r>
    <x v="192"/>
    <x v="17"/>
    <x v="3"/>
    <n v="2.1842105263157889"/>
  </r>
  <r>
    <x v="192"/>
    <x v="17"/>
    <x v="4"/>
    <n v="3.1612903225806455"/>
  </r>
  <r>
    <x v="192"/>
    <x v="17"/>
    <x v="5"/>
    <n v="4.8236842105263165"/>
  </r>
  <r>
    <x v="192"/>
    <x v="17"/>
    <x v="6"/>
    <n v="4.5529411764705889"/>
  </r>
  <r>
    <x v="192"/>
    <x v="17"/>
    <x v="7"/>
    <n v="6.6366666666666676"/>
  </r>
  <r>
    <x v="192"/>
    <x v="17"/>
    <x v="8"/>
    <n v="1.3676470588235294"/>
  </r>
  <r>
    <x v="192"/>
    <x v="17"/>
    <x v="9"/>
    <n v="2.8985507246376812E-2"/>
  </r>
  <r>
    <x v="192"/>
    <x v="17"/>
    <x v="10"/>
    <n v="1.15625"/>
  </r>
  <r>
    <x v="192"/>
    <x v="17"/>
    <x v="11"/>
    <n v="3.2374999999999998"/>
  </r>
  <r>
    <x v="192"/>
    <x v="17"/>
    <x v="0"/>
    <n v="5.7714285714285714"/>
  </r>
  <r>
    <x v="192"/>
    <x v="17"/>
    <x v="1"/>
    <n v="4.1851851851851851"/>
  </r>
  <r>
    <x v="192"/>
    <x v="17"/>
    <x v="2"/>
    <n v="1.8826923076923079"/>
  </r>
  <r>
    <x v="192"/>
    <x v="18"/>
    <x v="3"/>
    <n v="6.1492537313432836"/>
  </r>
  <r>
    <x v="192"/>
    <x v="18"/>
    <x v="4"/>
    <n v="2.0687500000000001"/>
  </r>
  <r>
    <x v="192"/>
    <x v="18"/>
    <x v="5"/>
    <n v="4.1367346938775515"/>
  </r>
  <r>
    <x v="192"/>
    <x v="18"/>
    <x v="6"/>
    <n v="5.3414634146341466"/>
  </r>
  <r>
    <x v="192"/>
    <x v="18"/>
    <x v="7"/>
    <n v="3.0892307692307699"/>
  </r>
  <r>
    <x v="192"/>
    <x v="18"/>
    <x v="8"/>
    <n v="0"/>
  </r>
  <r>
    <x v="192"/>
    <x v="18"/>
    <x v="9"/>
    <n v="0.33461538461538459"/>
  </r>
  <r>
    <x v="192"/>
    <x v="18"/>
    <x v="10"/>
    <n v="2.3212121212121213"/>
  </r>
  <r>
    <x v="192"/>
    <x v="18"/>
    <x v="11"/>
    <n v="2.3060606060606057"/>
  </r>
  <r>
    <x v="192"/>
    <x v="18"/>
    <x v="0"/>
    <n v="15.066666666666668"/>
  </r>
  <r>
    <x v="192"/>
    <x v="18"/>
    <x v="1"/>
    <n v="2.157142857142857"/>
  </r>
  <r>
    <x v="192"/>
    <x v="18"/>
    <x v="2"/>
    <n v="2.1090909090909093"/>
  </r>
  <r>
    <x v="192"/>
    <x v="19"/>
    <x v="3"/>
    <n v="1.4857142857142855"/>
  </r>
  <r>
    <x v="192"/>
    <x v="19"/>
    <x v="4"/>
    <n v="5.6999999999999993"/>
  </r>
  <r>
    <x v="192"/>
    <x v="19"/>
    <x v="5"/>
    <n v="1.472"/>
  </r>
  <r>
    <x v="192"/>
    <x v="19"/>
    <x v="6"/>
    <n v="11.427272727272726"/>
  </r>
  <r>
    <x v="192"/>
    <x v="19"/>
    <x v="7"/>
    <n v="2.9526315789473685"/>
  </r>
  <r>
    <x v="192"/>
    <x v="19"/>
    <x v="8"/>
    <n v="1.0588235294117647"/>
  </r>
  <r>
    <x v="192"/>
    <x v="19"/>
    <x v="9"/>
    <n v="0.45499999999999996"/>
  </r>
  <r>
    <x v="192"/>
    <x v="19"/>
    <x v="10"/>
    <n v="1.5071428571428573"/>
  </r>
  <r>
    <x v="192"/>
    <x v="19"/>
    <x v="11"/>
    <n v="0.6785714285714286"/>
  </r>
  <r>
    <x v="192"/>
    <x v="19"/>
    <x v="0"/>
    <n v="3.976923076923077"/>
  </r>
  <r>
    <x v="192"/>
    <x v="19"/>
    <x v="1"/>
    <n v="0.59047619047619049"/>
  </r>
  <r>
    <x v="192"/>
    <x v="19"/>
    <x v="2"/>
    <n v="11.293939393939395"/>
  </r>
  <r>
    <x v="192"/>
    <x v="20"/>
    <x v="3"/>
    <n v="2.2249999999999996"/>
  </r>
  <r>
    <x v="192"/>
    <x v="20"/>
    <x v="4"/>
    <n v="4.331428571428571"/>
  </r>
  <r>
    <x v="192"/>
    <x v="20"/>
    <x v="5"/>
    <n v="8.5"/>
  </r>
  <r>
    <x v="192"/>
    <x v="20"/>
    <x v="6"/>
    <n v="5.4161290322580644"/>
  </r>
  <r>
    <x v="192"/>
    <x v="20"/>
    <x v="7"/>
    <n v="1.0461538461538462"/>
  </r>
  <r>
    <x v="192"/>
    <x v="20"/>
    <x v="8"/>
    <n v="0"/>
  </r>
  <r>
    <x v="192"/>
    <x v="20"/>
    <x v="9"/>
    <n v="0"/>
  </r>
  <r>
    <x v="192"/>
    <x v="20"/>
    <x v="10"/>
    <n v="1.6743589743589746"/>
  </r>
  <r>
    <x v="192"/>
    <x v="20"/>
    <x v="11"/>
    <n v="6.9133333333333331"/>
  </r>
  <r>
    <x v="192"/>
    <x v="20"/>
    <x v="0"/>
    <n v="6.13448275862069"/>
  </r>
  <r>
    <x v="192"/>
    <x v="20"/>
    <x v="1"/>
    <n v="3.4440000000000004"/>
  </r>
  <r>
    <x v="192"/>
    <x v="20"/>
    <x v="2"/>
    <n v="3.7833333333333337"/>
  </r>
  <r>
    <x v="192"/>
    <x v="21"/>
    <x v="3"/>
    <n v="1.4782608695652173"/>
  </r>
  <r>
    <x v="192"/>
    <x v="21"/>
    <x v="4"/>
    <n v="3.3421052631578951"/>
  </r>
  <r>
    <x v="192"/>
    <x v="21"/>
    <x v="5"/>
    <n v="1.430952380952381"/>
  </r>
  <r>
    <x v="192"/>
    <x v="21"/>
    <x v="6"/>
    <n v="2.9638888888888886"/>
  </r>
  <r>
    <x v="192"/>
    <x v="21"/>
    <x v="7"/>
    <n v="7.3999999999999995"/>
  </r>
  <r>
    <x v="192"/>
    <x v="21"/>
    <x v="8"/>
    <n v="0.79999999999999993"/>
  </r>
  <r>
    <x v="192"/>
    <x v="21"/>
    <x v="9"/>
    <n v="0.41250000000000003"/>
  </r>
  <r>
    <x v="192"/>
    <x v="21"/>
    <x v="10"/>
    <n v="0"/>
  </r>
  <r>
    <x v="192"/>
    <x v="21"/>
    <x v="11"/>
    <n v="3.0249999999999999"/>
  </r>
  <r>
    <x v="192"/>
    <x v="21"/>
    <x v="0"/>
    <n v="6.319230769230769"/>
  </r>
  <r>
    <x v="192"/>
    <x v="21"/>
    <x v="1"/>
    <n v="2.1296296296296298"/>
  </r>
  <r>
    <x v="192"/>
    <x v="21"/>
    <x v="2"/>
    <n v="2.3285714285714287"/>
  </r>
  <r>
    <x v="192"/>
    <x v="22"/>
    <x v="3"/>
    <n v="0.6964285714285714"/>
  </r>
  <r>
    <x v="192"/>
    <x v="22"/>
    <x v="4"/>
    <n v="2.3588235294117648"/>
  </r>
  <r>
    <x v="192"/>
    <x v="22"/>
    <x v="5"/>
    <n v="2.0192307692307692"/>
  </r>
  <r>
    <x v="192"/>
    <x v="22"/>
    <x v="6"/>
    <n v="3.9099999999999993"/>
  </r>
  <r>
    <x v="192"/>
    <x v="22"/>
    <x v="7"/>
    <n v="1.776"/>
  </r>
  <r>
    <x v="192"/>
    <x v="22"/>
    <x v="8"/>
    <n v="0.84000000000000008"/>
  </r>
  <r>
    <x v="192"/>
    <x v="22"/>
    <x v="9"/>
    <n v="0.04"/>
  </r>
  <r>
    <x v="192"/>
    <x v="22"/>
    <x v="10"/>
    <n v="0"/>
  </r>
  <r>
    <x v="192"/>
    <x v="22"/>
    <x v="11"/>
    <n v="0.47647058823529409"/>
  </r>
  <r>
    <x v="192"/>
    <x v="22"/>
    <x v="0"/>
    <n v="1.9238095238095236"/>
  </r>
  <r>
    <x v="192"/>
    <x v="22"/>
    <x v="1"/>
    <n v="0.87142857142857133"/>
  </r>
  <r>
    <x v="192"/>
    <x v="23"/>
    <x v="4"/>
    <n v="2.5499999999999998"/>
  </r>
  <r>
    <x v="192"/>
    <x v="23"/>
    <x v="5"/>
    <n v="10.975"/>
  </r>
  <r>
    <x v="192"/>
    <x v="23"/>
    <x v="6"/>
    <n v="3.3695652173913042"/>
  </r>
  <r>
    <x v="192"/>
    <x v="23"/>
    <x v="7"/>
    <n v="3.9892857142857148"/>
  </r>
  <r>
    <x v="192"/>
    <x v="23"/>
    <x v="8"/>
    <n v="0.5"/>
  </r>
  <r>
    <x v="192"/>
    <x v="23"/>
    <x v="9"/>
    <n v="0"/>
  </r>
  <r>
    <x v="192"/>
    <x v="23"/>
    <x v="10"/>
    <n v="1.5222222222222221"/>
  </r>
  <r>
    <x v="192"/>
    <x v="23"/>
    <x v="11"/>
    <n v="0.45769230769230773"/>
  </r>
  <r>
    <x v="192"/>
    <x v="23"/>
    <x v="0"/>
    <n v="0.58214285714285718"/>
  </r>
  <r>
    <x v="192"/>
    <x v="23"/>
    <x v="1"/>
    <n v="2.7411764705882353"/>
  </r>
  <r>
    <x v="192"/>
    <x v="23"/>
    <x v="2"/>
    <n v="0.6"/>
  </r>
  <r>
    <x v="192"/>
    <x v="24"/>
    <x v="3"/>
    <n v="7.1045454545454563"/>
  </r>
  <r>
    <x v="192"/>
    <x v="24"/>
    <x v="4"/>
    <n v="0.67500000000000004"/>
  </r>
  <r>
    <x v="192"/>
    <x v="24"/>
    <x v="5"/>
    <n v="14.400000000000002"/>
  </r>
  <r>
    <x v="192"/>
    <x v="24"/>
    <x v="6"/>
    <n v="3.7333333333333329"/>
  </r>
  <r>
    <x v="192"/>
    <x v="24"/>
    <x v="11"/>
    <n v="0"/>
  </r>
  <r>
    <x v="192"/>
    <x v="24"/>
    <x v="0"/>
    <n v="6.3307692307692305"/>
  </r>
  <r>
    <x v="192"/>
    <x v="24"/>
    <x v="1"/>
    <n v="4.5124999999999993"/>
  </r>
  <r>
    <x v="192"/>
    <x v="24"/>
    <x v="2"/>
    <n v="6.166666666666667"/>
  </r>
  <r>
    <x v="192"/>
    <x v="25"/>
    <x v="3"/>
    <n v="2.5555555555555554"/>
  </r>
  <r>
    <x v="192"/>
    <x v="25"/>
    <x v="4"/>
    <n v="7.7703703703703706"/>
  </r>
  <r>
    <x v="192"/>
    <x v="25"/>
    <x v="5"/>
    <n v="2.6818181818181817"/>
  </r>
  <r>
    <x v="192"/>
    <x v="25"/>
    <x v="6"/>
    <n v="4.7"/>
  </r>
  <r>
    <x v="192"/>
    <x v="25"/>
    <x v="7"/>
    <n v="0"/>
  </r>
  <r>
    <x v="192"/>
    <x v="25"/>
    <x v="8"/>
    <n v="0.21428571428571427"/>
  </r>
  <r>
    <x v="192"/>
    <x v="25"/>
    <x v="9"/>
    <n v="0"/>
  </r>
  <r>
    <x v="192"/>
    <x v="25"/>
    <x v="10"/>
    <n v="3.3333333333333333E-2"/>
  </r>
  <r>
    <x v="192"/>
    <x v="25"/>
    <x v="11"/>
    <n v="3.3466666666666667"/>
  </r>
  <r>
    <x v="192"/>
    <x v="25"/>
    <x v="0"/>
    <n v="8.3387096774193541"/>
  </r>
  <r>
    <x v="192"/>
    <x v="25"/>
    <x v="1"/>
    <n v="5.4916666666666671"/>
  </r>
  <r>
    <x v="192"/>
    <x v="25"/>
    <x v="2"/>
    <n v="2.5677419354838706"/>
  </r>
  <r>
    <x v="192"/>
    <x v="26"/>
    <x v="3"/>
    <n v="1.4"/>
  </r>
  <r>
    <x v="192"/>
    <x v="26"/>
    <x v="4"/>
    <n v="7.2285714285714278"/>
  </r>
  <r>
    <x v="192"/>
    <x v="26"/>
    <x v="5"/>
    <n v="5.18"/>
  </r>
  <r>
    <x v="192"/>
    <x v="26"/>
    <x v="6"/>
    <n v="3.9666666666666668"/>
  </r>
  <r>
    <x v="192"/>
    <x v="26"/>
    <x v="8"/>
    <n v="0"/>
  </r>
  <r>
    <x v="192"/>
    <x v="26"/>
    <x v="9"/>
    <n v="3.8461538461538464E-2"/>
  </r>
  <r>
    <x v="192"/>
    <x v="26"/>
    <x v="10"/>
    <n v="10.503846153846155"/>
  </r>
  <r>
    <x v="192"/>
    <x v="26"/>
    <x v="11"/>
    <n v="3.9952380952380957"/>
  </r>
  <r>
    <x v="192"/>
    <x v="26"/>
    <x v="0"/>
    <n v="0.73499999999999999"/>
  </r>
  <r>
    <x v="192"/>
    <x v="26"/>
    <x v="1"/>
    <n v="1.1954545454545453"/>
  </r>
  <r>
    <x v="192"/>
    <x v="26"/>
    <x v="2"/>
    <n v="1.0461538461538462"/>
  </r>
  <r>
    <x v="192"/>
    <x v="27"/>
    <x v="3"/>
    <n v="2.2919999999999998"/>
  </r>
  <r>
    <x v="192"/>
    <x v="27"/>
    <x v="4"/>
    <n v="9.1391304347826079"/>
  </r>
  <r>
    <x v="192"/>
    <x v="27"/>
    <x v="5"/>
    <n v="1.6521739130434783"/>
  </r>
  <r>
    <x v="192"/>
    <x v="27"/>
    <x v="6"/>
    <n v="4.2482758620689651"/>
  </r>
  <r>
    <x v="192"/>
    <x v="27"/>
    <x v="7"/>
    <n v="1.8115384615384615"/>
  </r>
  <r>
    <x v="192"/>
    <x v="27"/>
    <x v="8"/>
    <n v="0.125"/>
  </r>
  <r>
    <x v="192"/>
    <x v="27"/>
    <x v="9"/>
    <n v="1.2684210526315791"/>
  </r>
  <r>
    <x v="192"/>
    <x v="27"/>
    <x v="10"/>
    <n v="0"/>
  </r>
  <r>
    <x v="192"/>
    <x v="27"/>
    <x v="11"/>
    <n v="0.41578947368421049"/>
  </r>
  <r>
    <x v="192"/>
    <x v="27"/>
    <x v="0"/>
    <n v="2.3476190476190473"/>
  </r>
  <r>
    <x v="192"/>
    <x v="27"/>
    <x v="1"/>
    <n v="1.9071428571428573"/>
  </r>
  <r>
    <x v="192"/>
    <x v="28"/>
    <x v="3"/>
    <n v="1.0166666666666666"/>
  </r>
  <r>
    <x v="192"/>
    <x v="28"/>
    <x v="4"/>
    <n v="5.666666666666667"/>
  </r>
  <r>
    <x v="192"/>
    <x v="28"/>
    <x v="5"/>
    <n v="5.5555555555555554"/>
  </r>
  <r>
    <x v="192"/>
    <x v="28"/>
    <x v="6"/>
    <n v="0.18181818181818182"/>
  </r>
  <r>
    <x v="192"/>
    <x v="28"/>
    <x v="7"/>
    <n v="0"/>
  </r>
  <r>
    <x v="192"/>
    <x v="28"/>
    <x v="8"/>
    <n v="0"/>
  </r>
  <r>
    <x v="192"/>
    <x v="28"/>
    <x v="0"/>
    <n v="0"/>
  </r>
  <r>
    <x v="192"/>
    <x v="28"/>
    <x v="1"/>
    <n v="0.16666666666666666"/>
  </r>
  <r>
    <x v="192"/>
    <x v="28"/>
    <x v="2"/>
    <n v="0"/>
  </r>
  <r>
    <x v="192"/>
    <x v="29"/>
    <x v="3"/>
    <n v="0"/>
  </r>
  <r>
    <x v="192"/>
    <x v="29"/>
    <x v="4"/>
    <n v="0"/>
  </r>
  <r>
    <x v="192"/>
    <x v="29"/>
    <x v="5"/>
    <n v="0"/>
  </r>
  <r>
    <x v="192"/>
    <x v="29"/>
    <x v="6"/>
    <n v="0"/>
  </r>
  <r>
    <x v="192"/>
    <x v="29"/>
    <x v="7"/>
    <n v="0"/>
  </r>
  <r>
    <x v="192"/>
    <x v="29"/>
    <x v="8"/>
    <n v="0"/>
  </r>
  <r>
    <x v="192"/>
    <x v="29"/>
    <x v="10"/>
    <n v="0"/>
  </r>
  <r>
    <x v="192"/>
    <x v="29"/>
    <x v="11"/>
    <n v="0.98749999999999993"/>
  </r>
  <r>
    <x v="192"/>
    <x v="29"/>
    <x v="0"/>
    <n v="13.219999999999999"/>
  </r>
  <r>
    <x v="192"/>
    <x v="29"/>
    <x v="1"/>
    <n v="4.2750000000000004"/>
  </r>
  <r>
    <x v="192"/>
    <x v="29"/>
    <x v="2"/>
    <n v="0.3666666666666667"/>
  </r>
  <r>
    <x v="192"/>
    <x v="30"/>
    <x v="3"/>
    <n v="0.62222222222222223"/>
  </r>
  <r>
    <x v="192"/>
    <x v="30"/>
    <x v="4"/>
    <n v="0.16"/>
  </r>
  <r>
    <x v="192"/>
    <x v="30"/>
    <x v="5"/>
    <n v="5.24"/>
  </r>
  <r>
    <x v="192"/>
    <x v="30"/>
    <x v="7"/>
    <n v="8.5"/>
  </r>
  <r>
    <x v="192"/>
    <x v="30"/>
    <x v="8"/>
    <n v="0"/>
  </r>
  <r>
    <x v="192"/>
    <x v="30"/>
    <x v="9"/>
    <n v="0"/>
  </r>
  <r>
    <x v="192"/>
    <x v="30"/>
    <x v="10"/>
    <n v="0"/>
  </r>
  <r>
    <x v="192"/>
    <x v="31"/>
    <x v="7"/>
    <n v="1.6769230769230767"/>
  </r>
  <r>
    <x v="192"/>
    <x v="31"/>
    <x v="8"/>
    <n v="0"/>
  </r>
  <r>
    <x v="192"/>
    <x v="31"/>
    <x v="9"/>
    <n v="0"/>
  </r>
  <r>
    <x v="192"/>
    <x v="31"/>
    <x v="10"/>
    <n v="1.4749999999999999"/>
  </r>
  <r>
    <x v="192"/>
    <x v="31"/>
    <x v="11"/>
    <n v="10.733333333333334"/>
  </r>
  <r>
    <x v="192"/>
    <x v="31"/>
    <x v="0"/>
    <n v="1.1499999999999999"/>
  </r>
  <r>
    <x v="192"/>
    <x v="31"/>
    <x v="1"/>
    <n v="2.4750000000000001"/>
  </r>
  <r>
    <x v="192"/>
    <x v="31"/>
    <x v="2"/>
    <n v="7.9"/>
  </r>
  <r>
    <x v="192"/>
    <x v="32"/>
    <x v="3"/>
    <n v="3.3333333333333335"/>
  </r>
  <r>
    <x v="192"/>
    <x v="32"/>
    <x v="4"/>
    <n v="0.58571428571428563"/>
  </r>
  <r>
    <x v="192"/>
    <x v="32"/>
    <x v="5"/>
    <n v="4.3500000000000005"/>
  </r>
  <r>
    <x v="192"/>
    <x v="33"/>
    <x v="8"/>
    <n v="0"/>
  </r>
  <r>
    <x v="192"/>
    <x v="33"/>
    <x v="10"/>
    <n v="0"/>
  </r>
  <r>
    <x v="192"/>
    <x v="34"/>
    <x v="10"/>
    <n v="0"/>
  </r>
  <r>
    <x v="192"/>
    <x v="34"/>
    <x v="11"/>
    <n v="3.4130434782608687"/>
  </r>
  <r>
    <x v="192"/>
    <x v="34"/>
    <x v="0"/>
    <n v="1.2157894736842105"/>
  </r>
  <r>
    <x v="192"/>
    <x v="34"/>
    <x v="1"/>
    <n v="9.7478260869565219"/>
  </r>
  <r>
    <x v="192"/>
    <x v="34"/>
    <x v="2"/>
    <n v="2.6888888888888887"/>
  </r>
  <r>
    <x v="192"/>
    <x v="50"/>
    <x v="3"/>
    <n v="3.5625"/>
  </r>
  <r>
    <x v="192"/>
    <x v="50"/>
    <x v="4"/>
    <n v="1.3333333333333333"/>
  </r>
  <r>
    <x v="192"/>
    <x v="50"/>
    <x v="5"/>
    <n v="3.1863636363636361"/>
  </r>
  <r>
    <x v="192"/>
    <x v="50"/>
    <x v="6"/>
    <n v="3.3789473684210529"/>
  </r>
  <r>
    <x v="192"/>
    <x v="50"/>
    <x v="7"/>
    <n v="2.85"/>
  </r>
  <r>
    <x v="192"/>
    <x v="50"/>
    <x v="8"/>
    <n v="1.3214285714285714"/>
  </r>
  <r>
    <x v="192"/>
    <x v="50"/>
    <x v="9"/>
    <n v="0"/>
  </r>
  <r>
    <x v="192"/>
    <x v="50"/>
    <x v="10"/>
    <n v="3.1689655172413791"/>
  </r>
  <r>
    <x v="192"/>
    <x v="50"/>
    <x v="11"/>
    <n v="5.6440000000000001"/>
  </r>
  <r>
    <x v="192"/>
    <x v="50"/>
    <x v="0"/>
    <n v="7.3965517241379306"/>
  </r>
  <r>
    <x v="192"/>
    <x v="50"/>
    <x v="1"/>
    <n v="5.44"/>
  </r>
  <r>
    <x v="192"/>
    <x v="50"/>
    <x v="2"/>
    <n v="0.61304347826086958"/>
  </r>
  <r>
    <x v="192"/>
    <x v="51"/>
    <x v="3"/>
    <n v="2.1666666666666665"/>
  </r>
  <r>
    <x v="192"/>
    <x v="51"/>
    <x v="4"/>
    <n v="1.8839999999999997"/>
  </r>
  <r>
    <x v="192"/>
    <x v="51"/>
    <x v="5"/>
    <n v="36.750000000000007"/>
  </r>
  <r>
    <x v="192"/>
    <x v="51"/>
    <x v="6"/>
    <n v="5.5384615384615383"/>
  </r>
  <r>
    <x v="192"/>
    <x v="51"/>
    <x v="7"/>
    <n v="2.8899999999999997"/>
  </r>
  <r>
    <x v="192"/>
    <x v="51"/>
    <x v="8"/>
    <n v="0.17241379310344829"/>
  </r>
  <r>
    <x v="192"/>
    <x v="51"/>
    <x v="9"/>
    <n v="0.4"/>
  </r>
  <r>
    <x v="192"/>
    <x v="51"/>
    <x v="10"/>
    <n v="2.0633333333333335"/>
  </r>
  <r>
    <x v="192"/>
    <x v="51"/>
    <x v="11"/>
    <n v="1.2133333333333334"/>
  </r>
  <r>
    <x v="192"/>
    <x v="51"/>
    <x v="0"/>
    <n v="1.3533333333333333"/>
  </r>
  <r>
    <x v="192"/>
    <x v="51"/>
    <x v="1"/>
    <n v="4.5724137931034479"/>
  </r>
  <r>
    <x v="192"/>
    <x v="51"/>
    <x v="2"/>
    <n v="6.5233333333333325"/>
  </r>
  <r>
    <x v="192"/>
    <x v="52"/>
    <x v="3"/>
    <n v="2.7290322580645161"/>
  </r>
  <r>
    <x v="192"/>
    <x v="52"/>
    <x v="4"/>
    <n v="17.031999999999996"/>
  </r>
  <r>
    <x v="192"/>
    <x v="52"/>
    <x v="5"/>
    <n v="2.7833333333333332"/>
  </r>
  <r>
    <x v="192"/>
    <x v="52"/>
    <x v="6"/>
    <n v="1.4230769230769231"/>
  </r>
  <r>
    <x v="192"/>
    <x v="52"/>
    <x v="7"/>
    <n v="13.403333333333331"/>
  </r>
  <r>
    <x v="192"/>
    <x v="52"/>
    <x v="8"/>
    <n v="2.1222222222222222"/>
  </r>
  <r>
    <x v="192"/>
    <x v="52"/>
    <x v="10"/>
    <n v="0"/>
  </r>
  <r>
    <x v="192"/>
    <x v="52"/>
    <x v="11"/>
    <n v="0"/>
  </r>
  <r>
    <x v="192"/>
    <x v="35"/>
    <x v="7"/>
    <n v="1.8666666666666667"/>
  </r>
  <r>
    <x v="192"/>
    <x v="35"/>
    <x v="8"/>
    <n v="17.413636363636364"/>
  </r>
  <r>
    <x v="192"/>
    <x v="35"/>
    <x v="9"/>
    <n v="0.26999999999999996"/>
  </r>
  <r>
    <x v="192"/>
    <x v="35"/>
    <x v="10"/>
    <n v="4.032"/>
  </r>
  <r>
    <x v="192"/>
    <x v="35"/>
    <x v="11"/>
    <n v="0.125"/>
  </r>
  <r>
    <x v="192"/>
    <x v="35"/>
    <x v="0"/>
    <n v="6.076470588235293"/>
  </r>
  <r>
    <x v="192"/>
    <x v="35"/>
    <x v="1"/>
    <n v="5.8058823529411763"/>
  </r>
  <r>
    <x v="192"/>
    <x v="53"/>
    <x v="3"/>
    <n v="1.2692307692307692"/>
  </r>
  <r>
    <x v="192"/>
    <x v="53"/>
    <x v="4"/>
    <n v="6.6565217391304348"/>
  </r>
  <r>
    <x v="192"/>
    <x v="53"/>
    <x v="5"/>
    <n v="2.0392857142857141"/>
  </r>
  <r>
    <x v="192"/>
    <x v="53"/>
    <x v="6"/>
    <n v="11.753571428571428"/>
  </r>
  <r>
    <x v="192"/>
    <x v="53"/>
    <x v="7"/>
    <n v="5.7111111111111104"/>
  </r>
  <r>
    <x v="192"/>
    <x v="53"/>
    <x v="8"/>
    <n v="0"/>
  </r>
  <r>
    <x v="192"/>
    <x v="53"/>
    <x v="9"/>
    <n v="0"/>
  </r>
  <r>
    <x v="192"/>
    <x v="53"/>
    <x v="10"/>
    <n v="0.42580645161290326"/>
  </r>
  <r>
    <x v="192"/>
    <x v="53"/>
    <x v="11"/>
    <n v="0.5346153846153846"/>
  </r>
  <r>
    <x v="192"/>
    <x v="53"/>
    <x v="0"/>
    <n v="10.026923076923076"/>
  </r>
  <r>
    <x v="192"/>
    <x v="53"/>
    <x v="1"/>
    <n v="5.296551724137931"/>
  </r>
  <r>
    <x v="192"/>
    <x v="53"/>
    <x v="2"/>
    <n v="1.8750000000000002"/>
  </r>
  <r>
    <x v="192"/>
    <x v="54"/>
    <x v="3"/>
    <n v="10.955813953488372"/>
  </r>
  <r>
    <x v="192"/>
    <x v="54"/>
    <x v="4"/>
    <n v="10.050000000000001"/>
  </r>
  <r>
    <x v="192"/>
    <x v="54"/>
    <x v="5"/>
    <n v="7.1277108433734941"/>
  </r>
  <r>
    <x v="192"/>
    <x v="54"/>
    <x v="6"/>
    <n v="4.04"/>
  </r>
  <r>
    <x v="192"/>
    <x v="54"/>
    <x v="7"/>
    <n v="0.13835616438356163"/>
  </r>
  <r>
    <x v="192"/>
    <x v="54"/>
    <x v="8"/>
    <n v="0"/>
  </r>
  <r>
    <x v="192"/>
    <x v="54"/>
    <x v="9"/>
    <n v="0"/>
  </r>
  <r>
    <x v="192"/>
    <x v="54"/>
    <x v="10"/>
    <n v="0"/>
  </r>
  <r>
    <x v="192"/>
    <x v="54"/>
    <x v="11"/>
    <n v="0"/>
  </r>
  <r>
    <x v="192"/>
    <x v="54"/>
    <x v="0"/>
    <n v="0.63461538461538458"/>
  </r>
  <r>
    <x v="192"/>
    <x v="54"/>
    <x v="1"/>
    <n v="5.9204545454545459"/>
  </r>
  <r>
    <x v="192"/>
    <x v="54"/>
    <x v="2"/>
    <n v="2.8043010752688171"/>
  </r>
  <r>
    <x v="192"/>
    <x v="55"/>
    <x v="3"/>
    <n v="2.8559139784946233"/>
  </r>
  <r>
    <x v="192"/>
    <x v="55"/>
    <x v="4"/>
    <n v="5.114634146341464"/>
  </r>
  <r>
    <x v="192"/>
    <x v="55"/>
    <x v="5"/>
    <n v="5.5558139534883715"/>
  </r>
  <r>
    <x v="192"/>
    <x v="55"/>
    <x v="6"/>
    <n v="4.3147368421052628"/>
  </r>
  <r>
    <x v="192"/>
    <x v="55"/>
    <x v="7"/>
    <n v="2.9235294117647062"/>
  </r>
  <r>
    <x v="192"/>
    <x v="55"/>
    <x v="8"/>
    <n v="0.8623376623376624"/>
  </r>
  <r>
    <x v="192"/>
    <x v="55"/>
    <x v="9"/>
    <n v="0.86095238095238102"/>
  </r>
  <r>
    <x v="192"/>
    <x v="55"/>
    <x v="10"/>
    <n v="2.7808080808080802"/>
  </r>
  <r>
    <x v="192"/>
    <x v="55"/>
    <x v="11"/>
    <n v="3.1243902439024387"/>
  </r>
  <r>
    <x v="192"/>
    <x v="55"/>
    <x v="0"/>
    <n v="0"/>
  </r>
  <r>
    <x v="192"/>
    <x v="55"/>
    <x v="1"/>
    <n v="0"/>
  </r>
  <r>
    <x v="192"/>
    <x v="55"/>
    <x v="2"/>
    <n v="0"/>
  </r>
  <r>
    <x v="192"/>
    <x v="56"/>
    <x v="3"/>
    <n v="0.26315789473684209"/>
  </r>
  <r>
    <x v="192"/>
    <x v="56"/>
    <x v="4"/>
    <n v="2.3875000000000002"/>
  </r>
  <r>
    <x v="192"/>
    <x v="56"/>
    <x v="5"/>
    <n v="2.5410256410256409"/>
  </r>
  <r>
    <x v="192"/>
    <x v="56"/>
    <x v="6"/>
    <n v="5.7092592592592588"/>
  </r>
  <r>
    <x v="192"/>
    <x v="56"/>
    <x v="7"/>
    <n v="7.6478260869565204"/>
  </r>
  <r>
    <x v="192"/>
    <x v="56"/>
    <x v="8"/>
    <n v="0.86979166666666663"/>
  </r>
  <r>
    <x v="192"/>
    <x v="56"/>
    <x v="9"/>
    <n v="0.50485436893203883"/>
  </r>
  <r>
    <x v="192"/>
    <x v="56"/>
    <x v="10"/>
    <n v="2.8146666666666667"/>
  </r>
  <r>
    <x v="192"/>
    <x v="56"/>
    <x v="11"/>
    <n v="3.3612499999999996"/>
  </r>
  <r>
    <x v="192"/>
    <x v="56"/>
    <x v="0"/>
    <n v="5.5906249999999993"/>
  </r>
  <r>
    <x v="192"/>
    <x v="56"/>
    <x v="1"/>
    <n v="6.0333333333333332"/>
  </r>
  <r>
    <x v="192"/>
    <x v="56"/>
    <x v="2"/>
    <n v="4.6644067796610171"/>
  </r>
  <r>
    <x v="192"/>
    <x v="57"/>
    <x v="3"/>
    <n v="2.3970588235294117"/>
  </r>
  <r>
    <x v="192"/>
    <x v="57"/>
    <x v="4"/>
    <n v="3.1090909090909089"/>
  </r>
  <r>
    <x v="192"/>
    <x v="57"/>
    <x v="5"/>
    <n v="13.914754098360657"/>
  </r>
  <r>
    <x v="192"/>
    <x v="57"/>
    <x v="6"/>
    <n v="4.247727272727273"/>
  </r>
  <r>
    <x v="192"/>
    <x v="57"/>
    <x v="7"/>
    <n v="2.0061855670103088"/>
  </r>
  <r>
    <x v="192"/>
    <x v="57"/>
    <x v="8"/>
    <n v="3.3707865168539327E-3"/>
  </r>
  <r>
    <x v="192"/>
    <x v="57"/>
    <x v="9"/>
    <n v="2.1296296296296296E-2"/>
  </r>
  <r>
    <x v="192"/>
    <x v="57"/>
    <x v="10"/>
    <n v="0.8411764705882353"/>
  </r>
  <r>
    <x v="192"/>
    <x v="57"/>
    <x v="11"/>
    <n v="2.7387755102040816"/>
  </r>
  <r>
    <x v="192"/>
    <x v="57"/>
    <x v="0"/>
    <n v="1.4962962962962965"/>
  </r>
  <r>
    <x v="192"/>
    <x v="57"/>
    <x v="1"/>
    <n v="6.0942528735632191"/>
  </r>
  <r>
    <x v="192"/>
    <x v="57"/>
    <x v="2"/>
    <n v="4.4353535353535349"/>
  </r>
  <r>
    <x v="192"/>
    <x v="58"/>
    <x v="3"/>
    <n v="2.7460674157303369"/>
  </r>
  <r>
    <x v="192"/>
    <x v="58"/>
    <x v="4"/>
    <n v="3.5662500000000001"/>
  </r>
  <r>
    <x v="192"/>
    <x v="58"/>
    <x v="5"/>
    <n v="3.8839080459770114"/>
  </r>
  <r>
    <x v="192"/>
    <x v="58"/>
    <x v="6"/>
    <n v="2.5236842105263158"/>
  </r>
  <r>
    <x v="192"/>
    <x v="58"/>
    <x v="7"/>
    <n v="0.59523809523809523"/>
  </r>
  <r>
    <x v="192"/>
    <x v="58"/>
    <x v="8"/>
    <n v="2.4084337349397593"/>
  </r>
  <r>
    <x v="192"/>
    <x v="58"/>
    <x v="9"/>
    <n v="0.49310344827586206"/>
  </r>
  <r>
    <x v="192"/>
    <x v="58"/>
    <x v="10"/>
    <n v="1.1095238095238096"/>
  </r>
  <r>
    <x v="192"/>
    <x v="58"/>
    <x v="11"/>
    <n v="2.0514705882352939"/>
  </r>
  <r>
    <x v="192"/>
    <x v="58"/>
    <x v="0"/>
    <n v="5.3304878048780484"/>
  </r>
  <r>
    <x v="192"/>
    <x v="58"/>
    <x v="1"/>
    <n v="5.4402597402597399"/>
  </r>
  <r>
    <x v="192"/>
    <x v="58"/>
    <x v="2"/>
    <n v="2.9741379310344822"/>
  </r>
  <r>
    <x v="192"/>
    <x v="59"/>
    <x v="3"/>
    <n v="0.94594594594594616"/>
  </r>
  <r>
    <x v="192"/>
    <x v="59"/>
    <x v="4"/>
    <n v="2.1423076923076922"/>
  </r>
  <r>
    <x v="192"/>
    <x v="59"/>
    <x v="5"/>
    <n v="8.3533333333333335"/>
  </r>
  <r>
    <x v="192"/>
    <x v="59"/>
    <x v="6"/>
    <n v="4.344444444444445"/>
  </r>
  <r>
    <x v="192"/>
    <x v="59"/>
    <x v="7"/>
    <n v="2.1964285714285716"/>
  </r>
  <r>
    <x v="192"/>
    <x v="59"/>
    <x v="8"/>
    <n v="0.69333333333333336"/>
  </r>
  <r>
    <x v="192"/>
    <x v="59"/>
    <x v="9"/>
    <n v="0"/>
  </r>
  <r>
    <x v="192"/>
    <x v="59"/>
    <x v="10"/>
    <n v="0.89666666666666672"/>
  </r>
  <r>
    <x v="192"/>
    <x v="59"/>
    <x v="11"/>
    <n v="0.83333333333333337"/>
  </r>
  <r>
    <x v="192"/>
    <x v="59"/>
    <x v="0"/>
    <n v="3.6838709677419348"/>
  </r>
  <r>
    <x v="192"/>
    <x v="59"/>
    <x v="1"/>
    <n v="2.420689655172414"/>
  </r>
  <r>
    <x v="192"/>
    <x v="59"/>
    <x v="2"/>
    <n v="2.0814814814814815"/>
  </r>
  <r>
    <x v="192"/>
    <x v="60"/>
    <x v="3"/>
    <n v="2.5099999999999998"/>
  </r>
  <r>
    <x v="192"/>
    <x v="60"/>
    <x v="4"/>
    <n v="3.4931034482758623"/>
  </r>
  <r>
    <x v="192"/>
    <x v="60"/>
    <x v="5"/>
    <n v="4.2724770642201833"/>
  </r>
  <r>
    <x v="192"/>
    <x v="60"/>
    <x v="6"/>
    <n v="5.8508771929824563"/>
  </r>
  <r>
    <x v="192"/>
    <x v="60"/>
    <x v="7"/>
    <n v="3.138461538461538"/>
  </r>
  <r>
    <x v="192"/>
    <x v="60"/>
    <x v="8"/>
    <n v="0.59901960784313724"/>
  </r>
  <r>
    <x v="192"/>
    <x v="60"/>
    <x v="9"/>
    <n v="0.56162790697674414"/>
  </r>
  <r>
    <x v="192"/>
    <x v="60"/>
    <x v="10"/>
    <n v="0.12173913043478261"/>
  </r>
  <r>
    <x v="192"/>
    <x v="60"/>
    <x v="11"/>
    <n v="3.1784090909090907"/>
  </r>
  <r>
    <x v="192"/>
    <x v="60"/>
    <x v="0"/>
    <n v="2.9231578947368422"/>
  </r>
  <r>
    <x v="192"/>
    <x v="60"/>
    <x v="1"/>
    <n v="3.3264367816091953"/>
  </r>
  <r>
    <x v="192"/>
    <x v="60"/>
    <x v="2"/>
    <n v="1.8533980582524272"/>
  </r>
  <r>
    <x v="192"/>
    <x v="61"/>
    <x v="3"/>
    <n v="1.6660194174757281"/>
  </r>
  <r>
    <x v="192"/>
    <x v="61"/>
    <x v="4"/>
    <n v="3.7397058823529408"/>
  </r>
  <r>
    <x v="192"/>
    <x v="61"/>
    <x v="5"/>
    <n v="4.6522522522522518"/>
  </r>
  <r>
    <x v="192"/>
    <x v="61"/>
    <x v="6"/>
    <n v="2.9953703703703702"/>
  </r>
  <r>
    <x v="192"/>
    <x v="61"/>
    <x v="7"/>
    <n v="2.9308411214953272"/>
  </r>
  <r>
    <x v="192"/>
    <x v="61"/>
    <x v="8"/>
    <n v="4.5792792792792794"/>
  </r>
  <r>
    <x v="192"/>
    <x v="61"/>
    <x v="9"/>
    <n v="4.1346153846153845E-2"/>
  </r>
  <r>
    <x v="192"/>
    <x v="61"/>
    <x v="10"/>
    <n v="0.82871287128712856"/>
  </r>
  <r>
    <x v="192"/>
    <x v="61"/>
    <x v="11"/>
    <n v="1.4821052631578948"/>
  </r>
  <r>
    <x v="192"/>
    <x v="61"/>
    <x v="0"/>
    <n v="3.8000000000000003"/>
  </r>
  <r>
    <x v="192"/>
    <x v="61"/>
    <x v="1"/>
    <n v="4.9811320754716979"/>
  </r>
  <r>
    <x v="192"/>
    <x v="61"/>
    <x v="2"/>
    <n v="3.2458823529411762"/>
  </r>
  <r>
    <x v="192"/>
    <x v="62"/>
    <x v="3"/>
    <n v="3.7152173913043471"/>
  </r>
  <r>
    <x v="192"/>
    <x v="62"/>
    <x v="4"/>
    <n v="3.7346534653465344"/>
  </r>
  <r>
    <x v="192"/>
    <x v="62"/>
    <x v="5"/>
    <n v="5.505217391304349"/>
  </r>
  <r>
    <x v="192"/>
    <x v="62"/>
    <x v="6"/>
    <n v="8.384615384615385"/>
  </r>
  <r>
    <x v="192"/>
    <x v="62"/>
    <x v="7"/>
    <n v="7.3470588235294114"/>
  </r>
  <r>
    <x v="192"/>
    <x v="62"/>
    <x v="8"/>
    <n v="2.7595959595959596"/>
  </r>
  <r>
    <x v="192"/>
    <x v="62"/>
    <x v="9"/>
    <n v="5.1724137931034482E-2"/>
  </r>
  <r>
    <x v="192"/>
    <x v="62"/>
    <x v="10"/>
    <n v="3.0020202020202018"/>
  </r>
  <r>
    <x v="192"/>
    <x v="62"/>
    <x v="11"/>
    <n v="3.5569892473118281"/>
  </r>
  <r>
    <x v="192"/>
    <x v="62"/>
    <x v="0"/>
    <n v="2.8016666666666667"/>
  </r>
  <r>
    <x v="192"/>
    <x v="62"/>
    <x v="1"/>
    <n v="2.9943181818181817"/>
  </r>
  <r>
    <x v="192"/>
    <x v="62"/>
    <x v="2"/>
    <n v="5.2857142857142856"/>
  </r>
  <r>
    <x v="192"/>
    <x v="63"/>
    <x v="3"/>
    <n v="2.6669642857142857"/>
  </r>
  <r>
    <x v="192"/>
    <x v="63"/>
    <x v="4"/>
    <n v="1.9821782178217822"/>
  </r>
  <r>
    <x v="192"/>
    <x v="63"/>
    <x v="5"/>
    <n v="3.5980952380952376"/>
  </r>
  <r>
    <x v="192"/>
    <x v="63"/>
    <x v="6"/>
    <n v="6.9374999999999991"/>
  </r>
  <r>
    <x v="192"/>
    <x v="63"/>
    <x v="7"/>
    <n v="4.3252100840336132"/>
  </r>
  <r>
    <x v="192"/>
    <x v="63"/>
    <x v="8"/>
    <n v="2.7434782608695651"/>
  </r>
  <r>
    <x v="192"/>
    <x v="63"/>
    <x v="9"/>
    <n v="0.53217391304347827"/>
  </r>
  <r>
    <x v="192"/>
    <x v="63"/>
    <x v="10"/>
    <n v="0.98962264150943402"/>
  </r>
  <r>
    <x v="192"/>
    <x v="63"/>
    <x v="11"/>
    <n v="3.2105263157894739"/>
  </r>
  <r>
    <x v="192"/>
    <x v="63"/>
    <x v="0"/>
    <n v="5.3478260869565215"/>
  </r>
  <r>
    <x v="192"/>
    <x v="63"/>
    <x v="1"/>
    <n v="5.7085470085470087"/>
  </r>
  <r>
    <x v="192"/>
    <x v="63"/>
    <x v="2"/>
    <n v="5.7891089108910894"/>
  </r>
  <r>
    <x v="192"/>
    <x v="64"/>
    <x v="3"/>
    <n v="3.3472727272727272"/>
  </r>
  <r>
    <x v="192"/>
    <x v="64"/>
    <x v="4"/>
    <n v="5.6102803738317757"/>
  </r>
  <r>
    <x v="192"/>
    <x v="64"/>
    <x v="5"/>
    <n v="6.7161904761904765"/>
  </r>
  <r>
    <x v="192"/>
    <x v="64"/>
    <x v="6"/>
    <n v="7.272897196261682"/>
  </r>
  <r>
    <x v="192"/>
    <x v="64"/>
    <x v="7"/>
    <n v="3.3679245283018862"/>
  </r>
  <r>
    <x v="192"/>
    <x v="64"/>
    <x v="8"/>
    <n v="0.44117647058823528"/>
  </r>
  <r>
    <x v="192"/>
    <x v="64"/>
    <x v="9"/>
    <n v="1.9261261261261262"/>
  </r>
  <r>
    <x v="192"/>
    <x v="64"/>
    <x v="10"/>
    <n v="0.68103448275862066"/>
  </r>
  <r>
    <x v="192"/>
    <x v="64"/>
    <x v="11"/>
    <n v="2.4932038834951458"/>
  </r>
  <r>
    <x v="192"/>
    <x v="64"/>
    <x v="0"/>
    <n v="5.4145631067961171"/>
  </r>
  <r>
    <x v="192"/>
    <x v="64"/>
    <x v="1"/>
    <n v="6.2807692307692298"/>
  </r>
  <r>
    <x v="192"/>
    <x v="64"/>
    <x v="2"/>
    <n v="5.6190909090909091"/>
  </r>
  <r>
    <x v="192"/>
    <x v="65"/>
    <x v="3"/>
    <n v="3.3356164383561642"/>
  </r>
  <r>
    <x v="192"/>
    <x v="65"/>
    <x v="4"/>
    <n v="6.0115384615384615"/>
  </r>
  <r>
    <x v="192"/>
    <x v="65"/>
    <x v="5"/>
    <n v="5.8818181818181809"/>
  </r>
  <r>
    <x v="192"/>
    <x v="65"/>
    <x v="6"/>
    <n v="7.6259615384615387"/>
  </r>
  <r>
    <x v="192"/>
    <x v="65"/>
    <x v="7"/>
    <n v="4.2646017699115051"/>
  </r>
  <r>
    <x v="192"/>
    <x v="65"/>
    <x v="8"/>
    <n v="1.0449999999999999"/>
  </r>
  <r>
    <x v="192"/>
    <x v="65"/>
    <x v="9"/>
    <n v="0.50291262135922332"/>
  </r>
  <r>
    <x v="192"/>
    <x v="65"/>
    <x v="10"/>
    <n v="2.297752808988764"/>
  </r>
  <r>
    <x v="192"/>
    <x v="65"/>
    <x v="11"/>
    <n v="7.0314606741573025"/>
  </r>
  <r>
    <x v="192"/>
    <x v="65"/>
    <x v="0"/>
    <n v="3.2551020408163258"/>
  </r>
  <r>
    <x v="192"/>
    <x v="65"/>
    <x v="1"/>
    <n v="4.5725274725274714"/>
  </r>
  <r>
    <x v="192"/>
    <x v="65"/>
    <x v="2"/>
    <n v="4.1319587628865984"/>
  </r>
  <r>
    <x v="193"/>
    <x v="38"/>
    <x v="4"/>
    <n v="0"/>
  </r>
  <r>
    <x v="193"/>
    <x v="38"/>
    <x v="5"/>
    <n v="0"/>
  </r>
  <r>
    <x v="193"/>
    <x v="38"/>
    <x v="6"/>
    <n v="0"/>
  </r>
  <r>
    <x v="193"/>
    <x v="38"/>
    <x v="7"/>
    <n v="0"/>
  </r>
  <r>
    <x v="193"/>
    <x v="38"/>
    <x v="8"/>
    <n v="0"/>
  </r>
  <r>
    <x v="193"/>
    <x v="38"/>
    <x v="9"/>
    <n v="0"/>
  </r>
  <r>
    <x v="193"/>
    <x v="38"/>
    <x v="10"/>
    <n v="0"/>
  </r>
  <r>
    <x v="193"/>
    <x v="38"/>
    <x v="11"/>
    <n v="0"/>
  </r>
  <r>
    <x v="193"/>
    <x v="38"/>
    <x v="0"/>
    <n v="0"/>
  </r>
  <r>
    <x v="193"/>
    <x v="38"/>
    <x v="1"/>
    <n v="0"/>
  </r>
  <r>
    <x v="193"/>
    <x v="38"/>
    <x v="2"/>
    <n v="0"/>
  </r>
  <r>
    <x v="193"/>
    <x v="39"/>
    <x v="3"/>
    <n v="0"/>
  </r>
  <r>
    <x v="193"/>
    <x v="39"/>
    <x v="4"/>
    <n v="0"/>
  </r>
  <r>
    <x v="193"/>
    <x v="39"/>
    <x v="5"/>
    <n v="0"/>
  </r>
  <r>
    <x v="193"/>
    <x v="39"/>
    <x v="6"/>
    <n v="0"/>
  </r>
  <r>
    <x v="193"/>
    <x v="39"/>
    <x v="7"/>
    <n v="0"/>
  </r>
  <r>
    <x v="193"/>
    <x v="39"/>
    <x v="8"/>
    <n v="0"/>
  </r>
  <r>
    <x v="193"/>
    <x v="39"/>
    <x v="9"/>
    <n v="0"/>
  </r>
  <r>
    <x v="193"/>
    <x v="39"/>
    <x v="10"/>
    <n v="0"/>
  </r>
  <r>
    <x v="193"/>
    <x v="39"/>
    <x v="11"/>
    <n v="0"/>
  </r>
  <r>
    <x v="193"/>
    <x v="39"/>
    <x v="0"/>
    <n v="0"/>
  </r>
  <r>
    <x v="193"/>
    <x v="39"/>
    <x v="1"/>
    <n v="0"/>
  </r>
  <r>
    <x v="193"/>
    <x v="39"/>
    <x v="2"/>
    <n v="0"/>
  </r>
  <r>
    <x v="193"/>
    <x v="40"/>
    <x v="3"/>
    <n v="0"/>
  </r>
  <r>
    <x v="193"/>
    <x v="40"/>
    <x v="4"/>
    <n v="0"/>
  </r>
  <r>
    <x v="193"/>
    <x v="40"/>
    <x v="5"/>
    <n v="0"/>
  </r>
  <r>
    <x v="193"/>
    <x v="40"/>
    <x v="6"/>
    <n v="0"/>
  </r>
  <r>
    <x v="193"/>
    <x v="40"/>
    <x v="7"/>
    <n v="0"/>
  </r>
  <r>
    <x v="193"/>
    <x v="40"/>
    <x v="8"/>
    <n v="0"/>
  </r>
  <r>
    <x v="193"/>
    <x v="40"/>
    <x v="9"/>
    <n v="0"/>
  </r>
  <r>
    <x v="193"/>
    <x v="40"/>
    <x v="10"/>
    <n v="0"/>
  </r>
  <r>
    <x v="193"/>
    <x v="40"/>
    <x v="11"/>
    <n v="0"/>
  </r>
  <r>
    <x v="193"/>
    <x v="40"/>
    <x v="0"/>
    <n v="0"/>
  </r>
  <r>
    <x v="193"/>
    <x v="40"/>
    <x v="1"/>
    <n v="0"/>
  </r>
  <r>
    <x v="193"/>
    <x v="40"/>
    <x v="2"/>
    <n v="0"/>
  </r>
  <r>
    <x v="193"/>
    <x v="41"/>
    <x v="3"/>
    <n v="0"/>
  </r>
  <r>
    <x v="193"/>
    <x v="41"/>
    <x v="4"/>
    <n v="0"/>
  </r>
  <r>
    <x v="193"/>
    <x v="41"/>
    <x v="5"/>
    <n v="0"/>
  </r>
  <r>
    <x v="193"/>
    <x v="41"/>
    <x v="6"/>
    <n v="0"/>
  </r>
  <r>
    <x v="193"/>
    <x v="41"/>
    <x v="7"/>
    <n v="0"/>
  </r>
  <r>
    <x v="193"/>
    <x v="41"/>
    <x v="8"/>
    <n v="0"/>
  </r>
  <r>
    <x v="193"/>
    <x v="41"/>
    <x v="9"/>
    <n v="0"/>
  </r>
  <r>
    <x v="193"/>
    <x v="41"/>
    <x v="10"/>
    <n v="0"/>
  </r>
  <r>
    <x v="193"/>
    <x v="41"/>
    <x v="11"/>
    <n v="0"/>
  </r>
  <r>
    <x v="193"/>
    <x v="41"/>
    <x v="0"/>
    <n v="0"/>
  </r>
  <r>
    <x v="193"/>
    <x v="41"/>
    <x v="1"/>
    <n v="0"/>
  </r>
  <r>
    <x v="193"/>
    <x v="41"/>
    <x v="2"/>
    <n v="0"/>
  </r>
  <r>
    <x v="193"/>
    <x v="77"/>
    <x v="3"/>
    <n v="0"/>
  </r>
  <r>
    <x v="193"/>
    <x v="77"/>
    <x v="4"/>
    <n v="0"/>
  </r>
  <r>
    <x v="193"/>
    <x v="77"/>
    <x v="5"/>
    <n v="0"/>
  </r>
  <r>
    <x v="193"/>
    <x v="77"/>
    <x v="6"/>
    <n v="0"/>
  </r>
  <r>
    <x v="193"/>
    <x v="77"/>
    <x v="7"/>
    <n v="0"/>
  </r>
  <r>
    <x v="193"/>
    <x v="77"/>
    <x v="8"/>
    <n v="0"/>
  </r>
  <r>
    <x v="193"/>
    <x v="77"/>
    <x v="9"/>
    <n v="0"/>
  </r>
  <r>
    <x v="193"/>
    <x v="77"/>
    <x v="10"/>
    <n v="0"/>
  </r>
  <r>
    <x v="193"/>
    <x v="77"/>
    <x v="11"/>
    <n v="0"/>
  </r>
  <r>
    <x v="193"/>
    <x v="77"/>
    <x v="0"/>
    <n v="0"/>
  </r>
  <r>
    <x v="193"/>
    <x v="77"/>
    <x v="1"/>
    <n v="0"/>
  </r>
  <r>
    <x v="193"/>
    <x v="77"/>
    <x v="2"/>
    <n v="0"/>
  </r>
  <r>
    <x v="193"/>
    <x v="78"/>
    <x v="3"/>
    <n v="0"/>
  </r>
  <r>
    <x v="193"/>
    <x v="78"/>
    <x v="4"/>
    <n v="0"/>
  </r>
  <r>
    <x v="193"/>
    <x v="78"/>
    <x v="5"/>
    <n v="0"/>
  </r>
  <r>
    <x v="193"/>
    <x v="78"/>
    <x v="6"/>
    <n v="0"/>
  </r>
  <r>
    <x v="193"/>
    <x v="78"/>
    <x v="7"/>
    <n v="0"/>
  </r>
  <r>
    <x v="193"/>
    <x v="78"/>
    <x v="8"/>
    <n v="0"/>
  </r>
  <r>
    <x v="193"/>
    <x v="78"/>
    <x v="9"/>
    <n v="0"/>
  </r>
  <r>
    <x v="193"/>
    <x v="78"/>
    <x v="10"/>
    <n v="0"/>
  </r>
  <r>
    <x v="193"/>
    <x v="78"/>
    <x v="11"/>
    <n v="0"/>
  </r>
  <r>
    <x v="193"/>
    <x v="78"/>
    <x v="0"/>
    <n v="0"/>
  </r>
  <r>
    <x v="193"/>
    <x v="78"/>
    <x v="1"/>
    <n v="0"/>
  </r>
  <r>
    <x v="193"/>
    <x v="78"/>
    <x v="2"/>
    <n v="0"/>
  </r>
  <r>
    <x v="193"/>
    <x v="79"/>
    <x v="3"/>
    <n v="0"/>
  </r>
  <r>
    <x v="193"/>
    <x v="79"/>
    <x v="4"/>
    <n v="0"/>
  </r>
  <r>
    <x v="193"/>
    <x v="79"/>
    <x v="5"/>
    <n v="0"/>
  </r>
  <r>
    <x v="193"/>
    <x v="79"/>
    <x v="6"/>
    <n v="0"/>
  </r>
  <r>
    <x v="193"/>
    <x v="79"/>
    <x v="7"/>
    <n v="0"/>
  </r>
  <r>
    <x v="193"/>
    <x v="79"/>
    <x v="8"/>
    <n v="0"/>
  </r>
  <r>
    <x v="193"/>
    <x v="79"/>
    <x v="9"/>
    <n v="0"/>
  </r>
  <r>
    <x v="193"/>
    <x v="79"/>
    <x v="10"/>
    <n v="0"/>
  </r>
  <r>
    <x v="193"/>
    <x v="79"/>
    <x v="11"/>
    <n v="0"/>
  </r>
  <r>
    <x v="193"/>
    <x v="79"/>
    <x v="0"/>
    <n v="0"/>
  </r>
  <r>
    <x v="193"/>
    <x v="79"/>
    <x v="1"/>
    <n v="0"/>
  </r>
  <r>
    <x v="193"/>
    <x v="79"/>
    <x v="2"/>
    <n v="0"/>
  </r>
  <r>
    <x v="193"/>
    <x v="80"/>
    <x v="3"/>
    <n v="0"/>
  </r>
  <r>
    <x v="193"/>
    <x v="80"/>
    <x v="4"/>
    <n v="0"/>
  </r>
  <r>
    <x v="193"/>
    <x v="80"/>
    <x v="5"/>
    <n v="0"/>
  </r>
  <r>
    <x v="193"/>
    <x v="80"/>
    <x v="6"/>
    <n v="0"/>
  </r>
  <r>
    <x v="193"/>
    <x v="80"/>
    <x v="7"/>
    <n v="0"/>
  </r>
  <r>
    <x v="193"/>
    <x v="80"/>
    <x v="8"/>
    <n v="0"/>
  </r>
  <r>
    <x v="193"/>
    <x v="80"/>
    <x v="9"/>
    <n v="0"/>
  </r>
  <r>
    <x v="193"/>
    <x v="80"/>
    <x v="10"/>
    <n v="0"/>
  </r>
  <r>
    <x v="193"/>
    <x v="80"/>
    <x v="11"/>
    <n v="0"/>
  </r>
  <r>
    <x v="193"/>
    <x v="80"/>
    <x v="0"/>
    <n v="0"/>
  </r>
  <r>
    <x v="193"/>
    <x v="80"/>
    <x v="1"/>
    <n v="0"/>
  </r>
  <r>
    <x v="193"/>
    <x v="80"/>
    <x v="2"/>
    <n v="0"/>
  </r>
  <r>
    <x v="193"/>
    <x v="81"/>
    <x v="3"/>
    <n v="0"/>
  </r>
  <r>
    <x v="193"/>
    <x v="81"/>
    <x v="4"/>
    <n v="0"/>
  </r>
  <r>
    <x v="193"/>
    <x v="81"/>
    <x v="5"/>
    <n v="0"/>
  </r>
  <r>
    <x v="193"/>
    <x v="81"/>
    <x v="6"/>
    <n v="0"/>
  </r>
  <r>
    <x v="193"/>
    <x v="81"/>
    <x v="7"/>
    <n v="0"/>
  </r>
  <r>
    <x v="193"/>
    <x v="81"/>
    <x v="8"/>
    <n v="0"/>
  </r>
  <r>
    <x v="193"/>
    <x v="81"/>
    <x v="9"/>
    <n v="0"/>
  </r>
  <r>
    <x v="193"/>
    <x v="81"/>
    <x v="10"/>
    <n v="0"/>
  </r>
  <r>
    <x v="193"/>
    <x v="81"/>
    <x v="11"/>
    <n v="0"/>
  </r>
  <r>
    <x v="193"/>
    <x v="81"/>
    <x v="0"/>
    <n v="0"/>
  </r>
  <r>
    <x v="193"/>
    <x v="81"/>
    <x v="1"/>
    <n v="0"/>
  </r>
  <r>
    <x v="193"/>
    <x v="81"/>
    <x v="2"/>
    <n v="0"/>
  </r>
  <r>
    <x v="193"/>
    <x v="66"/>
    <x v="3"/>
    <n v="0"/>
  </r>
  <r>
    <x v="193"/>
    <x v="66"/>
    <x v="4"/>
    <n v="0"/>
  </r>
  <r>
    <x v="193"/>
    <x v="66"/>
    <x v="5"/>
    <n v="0"/>
  </r>
  <r>
    <x v="193"/>
    <x v="66"/>
    <x v="6"/>
    <n v="0"/>
  </r>
  <r>
    <x v="193"/>
    <x v="66"/>
    <x v="7"/>
    <n v="0"/>
  </r>
  <r>
    <x v="193"/>
    <x v="66"/>
    <x v="8"/>
    <n v="0"/>
  </r>
  <r>
    <x v="193"/>
    <x v="66"/>
    <x v="9"/>
    <n v="0"/>
  </r>
  <r>
    <x v="193"/>
    <x v="66"/>
    <x v="10"/>
    <n v="0"/>
  </r>
  <r>
    <x v="193"/>
    <x v="66"/>
    <x v="11"/>
    <n v="0"/>
  </r>
  <r>
    <x v="193"/>
    <x v="66"/>
    <x v="0"/>
    <n v="0"/>
  </r>
  <r>
    <x v="193"/>
    <x v="66"/>
    <x v="1"/>
    <n v="0"/>
  </r>
  <r>
    <x v="193"/>
    <x v="66"/>
    <x v="2"/>
    <n v="0"/>
  </r>
  <r>
    <x v="193"/>
    <x v="67"/>
    <x v="3"/>
    <n v="0"/>
  </r>
  <r>
    <x v="193"/>
    <x v="67"/>
    <x v="4"/>
    <n v="0"/>
  </r>
  <r>
    <x v="193"/>
    <x v="67"/>
    <x v="5"/>
    <n v="0"/>
  </r>
  <r>
    <x v="193"/>
    <x v="67"/>
    <x v="6"/>
    <n v="0"/>
  </r>
  <r>
    <x v="193"/>
    <x v="67"/>
    <x v="7"/>
    <n v="0"/>
  </r>
  <r>
    <x v="193"/>
    <x v="67"/>
    <x v="8"/>
    <n v="0"/>
  </r>
  <r>
    <x v="193"/>
    <x v="67"/>
    <x v="9"/>
    <n v="0"/>
  </r>
  <r>
    <x v="193"/>
    <x v="67"/>
    <x v="10"/>
    <n v="0"/>
  </r>
  <r>
    <x v="193"/>
    <x v="67"/>
    <x v="11"/>
    <n v="0"/>
  </r>
  <r>
    <x v="193"/>
    <x v="67"/>
    <x v="0"/>
    <n v="0"/>
  </r>
  <r>
    <x v="193"/>
    <x v="67"/>
    <x v="1"/>
    <n v="0"/>
  </r>
  <r>
    <x v="193"/>
    <x v="67"/>
    <x v="2"/>
    <n v="0.25647058823529412"/>
  </r>
  <r>
    <x v="193"/>
    <x v="68"/>
    <x v="3"/>
    <n v="0"/>
  </r>
  <r>
    <x v="193"/>
    <x v="68"/>
    <x v="4"/>
    <n v="0"/>
  </r>
  <r>
    <x v="193"/>
    <x v="68"/>
    <x v="5"/>
    <n v="0"/>
  </r>
  <r>
    <x v="193"/>
    <x v="68"/>
    <x v="6"/>
    <n v="0"/>
  </r>
  <r>
    <x v="193"/>
    <x v="68"/>
    <x v="7"/>
    <n v="0"/>
  </r>
  <r>
    <x v="193"/>
    <x v="68"/>
    <x v="8"/>
    <n v="0"/>
  </r>
  <r>
    <x v="193"/>
    <x v="68"/>
    <x v="9"/>
    <n v="0"/>
  </r>
  <r>
    <x v="193"/>
    <x v="68"/>
    <x v="10"/>
    <n v="0"/>
  </r>
  <r>
    <x v="193"/>
    <x v="68"/>
    <x v="11"/>
    <n v="0"/>
  </r>
  <r>
    <x v="193"/>
    <x v="68"/>
    <x v="0"/>
    <n v="0"/>
  </r>
  <r>
    <x v="193"/>
    <x v="68"/>
    <x v="1"/>
    <n v="7.0588235294117641E-3"/>
  </r>
  <r>
    <x v="193"/>
    <x v="68"/>
    <x v="2"/>
    <n v="0.14523809523809522"/>
  </r>
  <r>
    <x v="193"/>
    <x v="69"/>
    <x v="3"/>
    <n v="9.5348837209302317E-2"/>
  </r>
  <r>
    <x v="193"/>
    <x v="69"/>
    <x v="4"/>
    <n v="0"/>
  </r>
  <r>
    <x v="193"/>
    <x v="69"/>
    <x v="5"/>
    <n v="0"/>
  </r>
  <r>
    <x v="193"/>
    <x v="69"/>
    <x v="6"/>
    <n v="3.3783783783783786E-3"/>
  </r>
  <r>
    <x v="193"/>
    <x v="69"/>
    <x v="7"/>
    <n v="0"/>
  </r>
  <r>
    <x v="193"/>
    <x v="69"/>
    <x v="8"/>
    <n v="0"/>
  </r>
  <r>
    <x v="193"/>
    <x v="69"/>
    <x v="9"/>
    <n v="0"/>
  </r>
  <r>
    <x v="193"/>
    <x v="69"/>
    <x v="10"/>
    <n v="0"/>
  </r>
  <r>
    <x v="193"/>
    <x v="69"/>
    <x v="11"/>
    <n v="0"/>
  </r>
  <r>
    <x v="193"/>
    <x v="69"/>
    <x v="0"/>
    <n v="0"/>
  </r>
  <r>
    <x v="193"/>
    <x v="69"/>
    <x v="1"/>
    <n v="0.40559440559440557"/>
  </r>
  <r>
    <x v="193"/>
    <x v="69"/>
    <x v="2"/>
    <n v="0.16413793103448276"/>
  </r>
  <r>
    <x v="193"/>
    <x v="42"/>
    <x v="3"/>
    <n v="0.27737226277372262"/>
  </r>
  <r>
    <x v="193"/>
    <x v="42"/>
    <x v="4"/>
    <n v="0"/>
  </r>
  <r>
    <x v="193"/>
    <x v="42"/>
    <x v="5"/>
    <n v="0"/>
  </r>
  <r>
    <x v="193"/>
    <x v="42"/>
    <x v="6"/>
    <n v="0"/>
  </r>
  <r>
    <x v="193"/>
    <x v="42"/>
    <x v="7"/>
    <n v="0"/>
  </r>
  <r>
    <x v="193"/>
    <x v="42"/>
    <x v="8"/>
    <n v="0"/>
  </r>
  <r>
    <x v="193"/>
    <x v="42"/>
    <x v="9"/>
    <n v="0"/>
  </r>
  <r>
    <x v="193"/>
    <x v="42"/>
    <x v="10"/>
    <n v="0"/>
  </r>
  <r>
    <x v="193"/>
    <x v="42"/>
    <x v="11"/>
    <n v="0"/>
  </r>
  <r>
    <x v="193"/>
    <x v="42"/>
    <x v="0"/>
    <n v="0"/>
  </r>
  <r>
    <x v="193"/>
    <x v="42"/>
    <x v="1"/>
    <n v="0.40985915492957747"/>
  </r>
  <r>
    <x v="193"/>
    <x v="42"/>
    <x v="2"/>
    <n v="0.30522875816993461"/>
  </r>
  <r>
    <x v="193"/>
    <x v="70"/>
    <x v="3"/>
    <n v="7.4324324324324328E-2"/>
  </r>
  <r>
    <x v="193"/>
    <x v="70"/>
    <x v="4"/>
    <n v="0"/>
  </r>
  <r>
    <x v="193"/>
    <x v="70"/>
    <x v="5"/>
    <n v="0.31914893617021278"/>
  </r>
  <r>
    <x v="193"/>
    <x v="70"/>
    <x v="6"/>
    <n v="0"/>
  </r>
  <r>
    <x v="193"/>
    <x v="70"/>
    <x v="7"/>
    <n v="0.14276315789473687"/>
  </r>
  <r>
    <x v="193"/>
    <x v="70"/>
    <x v="8"/>
    <n v="0"/>
  </r>
  <r>
    <x v="193"/>
    <x v="70"/>
    <x v="9"/>
    <n v="0"/>
  </r>
  <r>
    <x v="193"/>
    <x v="70"/>
    <x v="10"/>
    <n v="0"/>
  </r>
  <r>
    <x v="193"/>
    <x v="70"/>
    <x v="11"/>
    <n v="0"/>
  </r>
  <r>
    <x v="193"/>
    <x v="70"/>
    <x v="0"/>
    <n v="0"/>
  </r>
  <r>
    <x v="193"/>
    <x v="70"/>
    <x v="1"/>
    <n v="0.20666666666666667"/>
  </r>
  <r>
    <x v="193"/>
    <x v="70"/>
    <x v="2"/>
    <n v="0.29736842105263162"/>
  </r>
  <r>
    <x v="193"/>
    <x v="43"/>
    <x v="3"/>
    <n v="2.7210884353741496E-2"/>
  </r>
  <r>
    <x v="193"/>
    <x v="43"/>
    <x v="4"/>
    <n v="0"/>
  </r>
  <r>
    <x v="193"/>
    <x v="43"/>
    <x v="5"/>
    <n v="0"/>
  </r>
  <r>
    <x v="193"/>
    <x v="43"/>
    <x v="6"/>
    <n v="8.5314685314685321E-2"/>
  </r>
  <r>
    <x v="193"/>
    <x v="43"/>
    <x v="7"/>
    <n v="7.7272727272727271E-2"/>
  </r>
  <r>
    <x v="193"/>
    <x v="43"/>
    <x v="8"/>
    <n v="0"/>
  </r>
  <r>
    <x v="193"/>
    <x v="43"/>
    <x v="9"/>
    <n v="1.098901098901099E-2"/>
  </r>
  <r>
    <x v="193"/>
    <x v="43"/>
    <x v="10"/>
    <n v="0"/>
  </r>
  <r>
    <x v="193"/>
    <x v="43"/>
    <x v="11"/>
    <n v="0"/>
  </r>
  <r>
    <x v="193"/>
    <x v="43"/>
    <x v="0"/>
    <n v="0"/>
  </r>
  <r>
    <x v="193"/>
    <x v="43"/>
    <x v="1"/>
    <n v="2.5000000000000001E-2"/>
  </r>
  <r>
    <x v="193"/>
    <x v="43"/>
    <x v="2"/>
    <n v="0.11647058823529412"/>
  </r>
  <r>
    <x v="193"/>
    <x v="44"/>
    <x v="3"/>
    <n v="0"/>
  </r>
  <r>
    <x v="193"/>
    <x v="44"/>
    <x v="4"/>
    <n v="0"/>
  </r>
  <r>
    <x v="193"/>
    <x v="44"/>
    <x v="5"/>
    <n v="0"/>
  </r>
  <r>
    <x v="193"/>
    <x v="45"/>
    <x v="3"/>
    <n v="0"/>
  </r>
  <r>
    <x v="193"/>
    <x v="45"/>
    <x v="4"/>
    <n v="0"/>
  </r>
  <r>
    <x v="193"/>
    <x v="45"/>
    <x v="5"/>
    <n v="0"/>
  </r>
  <r>
    <x v="193"/>
    <x v="45"/>
    <x v="6"/>
    <n v="0"/>
  </r>
  <r>
    <x v="193"/>
    <x v="45"/>
    <x v="7"/>
    <n v="0"/>
  </r>
  <r>
    <x v="193"/>
    <x v="45"/>
    <x v="8"/>
    <n v="0"/>
  </r>
  <r>
    <x v="193"/>
    <x v="45"/>
    <x v="9"/>
    <n v="0"/>
  </r>
  <r>
    <x v="193"/>
    <x v="45"/>
    <x v="10"/>
    <n v="0"/>
  </r>
  <r>
    <x v="193"/>
    <x v="45"/>
    <x v="11"/>
    <n v="0"/>
  </r>
  <r>
    <x v="193"/>
    <x v="45"/>
    <x v="0"/>
    <n v="0"/>
  </r>
  <r>
    <x v="193"/>
    <x v="45"/>
    <x v="1"/>
    <n v="0"/>
  </r>
  <r>
    <x v="193"/>
    <x v="45"/>
    <x v="2"/>
    <n v="0"/>
  </r>
  <r>
    <x v="193"/>
    <x v="46"/>
    <x v="3"/>
    <n v="0"/>
  </r>
  <r>
    <x v="193"/>
    <x v="46"/>
    <x v="4"/>
    <n v="0"/>
  </r>
  <r>
    <x v="193"/>
    <x v="46"/>
    <x v="5"/>
    <n v="0"/>
  </r>
  <r>
    <x v="193"/>
    <x v="46"/>
    <x v="6"/>
    <n v="0"/>
  </r>
  <r>
    <x v="193"/>
    <x v="46"/>
    <x v="7"/>
    <n v="0"/>
  </r>
  <r>
    <x v="193"/>
    <x v="46"/>
    <x v="8"/>
    <n v="0"/>
  </r>
  <r>
    <x v="193"/>
    <x v="46"/>
    <x v="9"/>
    <n v="0"/>
  </r>
  <r>
    <x v="193"/>
    <x v="46"/>
    <x v="10"/>
    <n v="0"/>
  </r>
  <r>
    <x v="193"/>
    <x v="46"/>
    <x v="11"/>
    <n v="0"/>
  </r>
  <r>
    <x v="193"/>
    <x v="46"/>
    <x v="0"/>
    <n v="0"/>
  </r>
  <r>
    <x v="193"/>
    <x v="46"/>
    <x v="1"/>
    <n v="0"/>
  </r>
  <r>
    <x v="193"/>
    <x v="46"/>
    <x v="2"/>
    <n v="0"/>
  </r>
  <r>
    <x v="193"/>
    <x v="47"/>
    <x v="3"/>
    <n v="0"/>
  </r>
  <r>
    <x v="193"/>
    <x v="47"/>
    <x v="4"/>
    <n v="0"/>
  </r>
  <r>
    <x v="193"/>
    <x v="47"/>
    <x v="5"/>
    <n v="0"/>
  </r>
  <r>
    <x v="193"/>
    <x v="47"/>
    <x v="6"/>
    <n v="0"/>
  </r>
  <r>
    <x v="193"/>
    <x v="47"/>
    <x v="7"/>
    <n v="0"/>
  </r>
  <r>
    <x v="193"/>
    <x v="47"/>
    <x v="8"/>
    <n v="0"/>
  </r>
  <r>
    <x v="193"/>
    <x v="47"/>
    <x v="9"/>
    <n v="0"/>
  </r>
  <r>
    <x v="193"/>
    <x v="47"/>
    <x v="10"/>
    <n v="0"/>
  </r>
  <r>
    <x v="193"/>
    <x v="47"/>
    <x v="11"/>
    <n v="0"/>
  </r>
  <r>
    <x v="193"/>
    <x v="47"/>
    <x v="0"/>
    <n v="0"/>
  </r>
  <r>
    <x v="193"/>
    <x v="47"/>
    <x v="1"/>
    <n v="0"/>
  </r>
  <r>
    <x v="193"/>
    <x v="47"/>
    <x v="2"/>
    <n v="0"/>
  </r>
  <r>
    <x v="193"/>
    <x v="48"/>
    <x v="3"/>
    <n v="0"/>
  </r>
  <r>
    <x v="193"/>
    <x v="48"/>
    <x v="4"/>
    <n v="0"/>
  </r>
  <r>
    <x v="193"/>
    <x v="48"/>
    <x v="5"/>
    <n v="0"/>
  </r>
  <r>
    <x v="193"/>
    <x v="48"/>
    <x v="6"/>
    <n v="0"/>
  </r>
  <r>
    <x v="193"/>
    <x v="48"/>
    <x v="7"/>
    <n v="0"/>
  </r>
  <r>
    <x v="193"/>
    <x v="48"/>
    <x v="8"/>
    <n v="0"/>
  </r>
  <r>
    <x v="193"/>
    <x v="48"/>
    <x v="9"/>
    <n v="0"/>
  </r>
  <r>
    <x v="193"/>
    <x v="48"/>
    <x v="10"/>
    <n v="0"/>
  </r>
  <r>
    <x v="193"/>
    <x v="48"/>
    <x v="11"/>
    <n v="0"/>
  </r>
  <r>
    <x v="193"/>
    <x v="48"/>
    <x v="0"/>
    <n v="0"/>
  </r>
  <r>
    <x v="193"/>
    <x v="48"/>
    <x v="1"/>
    <n v="0"/>
  </r>
  <r>
    <x v="193"/>
    <x v="48"/>
    <x v="2"/>
    <n v="0"/>
  </r>
  <r>
    <x v="193"/>
    <x v="71"/>
    <x v="3"/>
    <n v="0"/>
  </r>
  <r>
    <x v="193"/>
    <x v="71"/>
    <x v="4"/>
    <n v="0"/>
  </r>
  <r>
    <x v="193"/>
    <x v="71"/>
    <x v="5"/>
    <n v="0"/>
  </r>
  <r>
    <x v="193"/>
    <x v="71"/>
    <x v="6"/>
    <n v="0"/>
  </r>
  <r>
    <x v="193"/>
    <x v="71"/>
    <x v="7"/>
    <n v="0"/>
  </r>
  <r>
    <x v="193"/>
    <x v="71"/>
    <x v="8"/>
    <n v="0"/>
  </r>
  <r>
    <x v="193"/>
    <x v="71"/>
    <x v="9"/>
    <n v="0"/>
  </r>
  <r>
    <x v="193"/>
    <x v="71"/>
    <x v="10"/>
    <n v="0"/>
  </r>
  <r>
    <x v="193"/>
    <x v="71"/>
    <x v="11"/>
    <n v="0"/>
  </r>
  <r>
    <x v="193"/>
    <x v="71"/>
    <x v="0"/>
    <n v="0"/>
  </r>
  <r>
    <x v="193"/>
    <x v="71"/>
    <x v="1"/>
    <n v="0"/>
  </r>
  <r>
    <x v="193"/>
    <x v="71"/>
    <x v="2"/>
    <n v="0"/>
  </r>
  <r>
    <x v="193"/>
    <x v="49"/>
    <x v="3"/>
    <n v="0"/>
  </r>
  <r>
    <x v="193"/>
    <x v="49"/>
    <x v="4"/>
    <n v="0"/>
  </r>
  <r>
    <x v="193"/>
    <x v="49"/>
    <x v="5"/>
    <n v="0"/>
  </r>
  <r>
    <x v="193"/>
    <x v="49"/>
    <x v="6"/>
    <n v="0"/>
  </r>
  <r>
    <x v="193"/>
    <x v="49"/>
    <x v="7"/>
    <n v="0"/>
  </r>
  <r>
    <x v="193"/>
    <x v="49"/>
    <x v="8"/>
    <n v="0"/>
  </r>
  <r>
    <x v="193"/>
    <x v="49"/>
    <x v="9"/>
    <n v="0"/>
  </r>
  <r>
    <x v="193"/>
    <x v="49"/>
    <x v="10"/>
    <n v="0"/>
  </r>
  <r>
    <x v="193"/>
    <x v="49"/>
    <x v="11"/>
    <n v="0"/>
  </r>
  <r>
    <x v="193"/>
    <x v="49"/>
    <x v="0"/>
    <n v="0"/>
  </r>
  <r>
    <x v="193"/>
    <x v="49"/>
    <x v="1"/>
    <n v="0"/>
  </r>
  <r>
    <x v="193"/>
    <x v="49"/>
    <x v="2"/>
    <n v="0"/>
  </r>
  <r>
    <x v="193"/>
    <x v="3"/>
    <x v="3"/>
    <n v="6.442687747035572E-2"/>
  </r>
  <r>
    <x v="193"/>
    <x v="3"/>
    <x v="4"/>
    <n v="4.7955390334572495E-2"/>
  </r>
  <r>
    <x v="193"/>
    <x v="3"/>
    <x v="5"/>
    <n v="0"/>
  </r>
  <r>
    <x v="193"/>
    <x v="3"/>
    <x v="6"/>
    <n v="0"/>
  </r>
  <r>
    <x v="193"/>
    <x v="3"/>
    <x v="7"/>
    <n v="6.2893081761006293E-3"/>
  </r>
  <r>
    <x v="193"/>
    <x v="3"/>
    <x v="8"/>
    <n v="8.9285714285714281E-3"/>
  </r>
  <r>
    <x v="193"/>
    <x v="3"/>
    <x v="9"/>
    <n v="0"/>
  </r>
  <r>
    <x v="193"/>
    <x v="3"/>
    <x v="10"/>
    <n v="0"/>
  </r>
  <r>
    <x v="193"/>
    <x v="3"/>
    <x v="11"/>
    <n v="0"/>
  </r>
  <r>
    <x v="193"/>
    <x v="3"/>
    <x v="0"/>
    <n v="0"/>
  </r>
  <r>
    <x v="193"/>
    <x v="3"/>
    <x v="1"/>
    <n v="0"/>
  </r>
  <r>
    <x v="193"/>
    <x v="3"/>
    <x v="2"/>
    <n v="0"/>
  </r>
  <r>
    <x v="193"/>
    <x v="4"/>
    <x v="3"/>
    <n v="0"/>
  </r>
  <r>
    <x v="193"/>
    <x v="4"/>
    <x v="4"/>
    <n v="1.8888888888888889E-2"/>
  </r>
  <r>
    <x v="193"/>
    <x v="4"/>
    <x v="5"/>
    <n v="0"/>
  </r>
  <r>
    <x v="193"/>
    <x v="4"/>
    <x v="6"/>
    <n v="0"/>
  </r>
  <r>
    <x v="193"/>
    <x v="4"/>
    <x v="7"/>
    <n v="0"/>
  </r>
  <r>
    <x v="193"/>
    <x v="4"/>
    <x v="8"/>
    <n v="0"/>
  </r>
  <r>
    <x v="193"/>
    <x v="4"/>
    <x v="9"/>
    <n v="0"/>
  </r>
  <r>
    <x v="193"/>
    <x v="4"/>
    <x v="10"/>
    <n v="0"/>
  </r>
  <r>
    <x v="193"/>
    <x v="4"/>
    <x v="11"/>
    <n v="0.16205882352941176"/>
  </r>
  <r>
    <x v="193"/>
    <x v="4"/>
    <x v="0"/>
    <n v="0"/>
  </r>
  <r>
    <x v="193"/>
    <x v="4"/>
    <x v="1"/>
    <n v="0"/>
  </r>
  <r>
    <x v="193"/>
    <x v="4"/>
    <x v="2"/>
    <n v="0"/>
  </r>
  <r>
    <x v="193"/>
    <x v="5"/>
    <x v="3"/>
    <n v="0"/>
  </r>
  <r>
    <x v="193"/>
    <x v="5"/>
    <x v="4"/>
    <n v="4.7089947089947091E-2"/>
  </r>
  <r>
    <x v="193"/>
    <x v="5"/>
    <x v="5"/>
    <n v="0"/>
  </r>
  <r>
    <x v="193"/>
    <x v="5"/>
    <x v="6"/>
    <n v="0"/>
  </r>
  <r>
    <x v="193"/>
    <x v="5"/>
    <x v="7"/>
    <n v="0"/>
  </r>
  <r>
    <x v="193"/>
    <x v="5"/>
    <x v="8"/>
    <n v="0"/>
  </r>
  <r>
    <x v="193"/>
    <x v="5"/>
    <x v="9"/>
    <n v="0"/>
  </r>
  <r>
    <x v="193"/>
    <x v="5"/>
    <x v="10"/>
    <n v="0"/>
  </r>
  <r>
    <x v="193"/>
    <x v="5"/>
    <x v="11"/>
    <n v="0"/>
  </r>
  <r>
    <x v="193"/>
    <x v="5"/>
    <x v="0"/>
    <n v="0"/>
  </r>
  <r>
    <x v="193"/>
    <x v="5"/>
    <x v="1"/>
    <n v="0"/>
  </r>
  <r>
    <x v="193"/>
    <x v="5"/>
    <x v="2"/>
    <n v="0"/>
  </r>
  <r>
    <x v="193"/>
    <x v="6"/>
    <x v="3"/>
    <n v="0"/>
  </r>
  <r>
    <x v="193"/>
    <x v="6"/>
    <x v="4"/>
    <n v="0.26423841059602649"/>
  </r>
  <r>
    <x v="193"/>
    <x v="6"/>
    <x v="5"/>
    <n v="0"/>
  </r>
  <r>
    <x v="193"/>
    <x v="6"/>
    <x v="6"/>
    <n v="0"/>
  </r>
  <r>
    <x v="193"/>
    <x v="6"/>
    <x v="7"/>
    <n v="0.2032520325203252"/>
  </r>
  <r>
    <x v="193"/>
    <x v="6"/>
    <x v="8"/>
    <n v="0"/>
  </r>
  <r>
    <x v="193"/>
    <x v="6"/>
    <x v="9"/>
    <n v="0"/>
  </r>
  <r>
    <x v="193"/>
    <x v="6"/>
    <x v="10"/>
    <n v="0"/>
  </r>
  <r>
    <x v="193"/>
    <x v="6"/>
    <x v="11"/>
    <n v="0"/>
  </r>
  <r>
    <x v="193"/>
    <x v="6"/>
    <x v="0"/>
    <n v="0"/>
  </r>
  <r>
    <x v="193"/>
    <x v="6"/>
    <x v="1"/>
    <n v="1.2195121951219513E-2"/>
  </r>
  <r>
    <x v="193"/>
    <x v="6"/>
    <x v="2"/>
    <n v="0"/>
  </r>
  <r>
    <x v="193"/>
    <x v="7"/>
    <x v="3"/>
    <n v="0"/>
  </r>
  <r>
    <x v="193"/>
    <x v="7"/>
    <x v="4"/>
    <n v="9.5846645367412137E-2"/>
  </r>
  <r>
    <x v="193"/>
    <x v="7"/>
    <x v="5"/>
    <n v="0"/>
  </r>
  <r>
    <x v="193"/>
    <x v="7"/>
    <x v="6"/>
    <n v="0"/>
  </r>
  <r>
    <x v="193"/>
    <x v="7"/>
    <x v="7"/>
    <n v="0"/>
  </r>
  <r>
    <x v="193"/>
    <x v="7"/>
    <x v="8"/>
    <n v="0"/>
  </r>
  <r>
    <x v="193"/>
    <x v="7"/>
    <x v="9"/>
    <n v="0"/>
  </r>
  <r>
    <x v="193"/>
    <x v="7"/>
    <x v="10"/>
    <n v="0"/>
  </r>
  <r>
    <x v="193"/>
    <x v="7"/>
    <x v="11"/>
    <n v="0"/>
  </r>
  <r>
    <x v="193"/>
    <x v="7"/>
    <x v="0"/>
    <n v="0.18588235294117647"/>
  </r>
  <r>
    <x v="193"/>
    <x v="7"/>
    <x v="1"/>
    <n v="1.0472279260780287E-2"/>
  </r>
  <r>
    <x v="193"/>
    <x v="7"/>
    <x v="2"/>
    <n v="1.7622080679405523E-2"/>
  </r>
  <r>
    <x v="193"/>
    <x v="8"/>
    <x v="3"/>
    <n v="0.4766536964980545"/>
  </r>
  <r>
    <x v="193"/>
    <x v="8"/>
    <x v="4"/>
    <n v="1.7817371937639199E-3"/>
  </r>
  <r>
    <x v="193"/>
    <x v="8"/>
    <x v="5"/>
    <n v="7.2159090909090909E-2"/>
  </r>
  <r>
    <x v="193"/>
    <x v="8"/>
    <x v="6"/>
    <n v="0.52429149797570851"/>
  </r>
  <r>
    <x v="193"/>
    <x v="8"/>
    <x v="7"/>
    <n v="3.616636528028933E-3"/>
  </r>
  <r>
    <x v="193"/>
    <x v="8"/>
    <x v="8"/>
    <n v="0"/>
  </r>
  <r>
    <x v="193"/>
    <x v="8"/>
    <x v="9"/>
    <n v="1.8484288354898336E-3"/>
  </r>
  <r>
    <x v="193"/>
    <x v="8"/>
    <x v="10"/>
    <n v="0"/>
  </r>
  <r>
    <x v="193"/>
    <x v="8"/>
    <x v="11"/>
    <n v="2.7322404371584699E-2"/>
  </r>
  <r>
    <x v="193"/>
    <x v="8"/>
    <x v="0"/>
    <n v="0"/>
  </r>
  <r>
    <x v="193"/>
    <x v="8"/>
    <x v="1"/>
    <n v="1.9267822736030828E-3"/>
  </r>
  <r>
    <x v="193"/>
    <x v="8"/>
    <x v="2"/>
    <n v="7.9777365491651205E-3"/>
  </r>
  <r>
    <x v="193"/>
    <x v="9"/>
    <x v="3"/>
    <n v="5.3648068669527897E-3"/>
  </r>
  <r>
    <x v="193"/>
    <x v="9"/>
    <x v="4"/>
    <n v="0.16597510373443983"/>
  </r>
  <r>
    <x v="193"/>
    <x v="9"/>
    <x v="5"/>
    <n v="1.8181818181818181E-2"/>
  </r>
  <r>
    <x v="193"/>
    <x v="9"/>
    <x v="6"/>
    <n v="5.5865921787709499E-3"/>
  </r>
  <r>
    <x v="193"/>
    <x v="9"/>
    <x v="7"/>
    <n v="0.49161904761904768"/>
  </r>
  <r>
    <x v="193"/>
    <x v="9"/>
    <x v="8"/>
    <n v="5.5452865064695009E-3"/>
  </r>
  <r>
    <x v="193"/>
    <x v="9"/>
    <x v="9"/>
    <n v="0"/>
  </r>
  <r>
    <x v="193"/>
    <x v="9"/>
    <x v="10"/>
    <n v="3.7735849056603774E-3"/>
  </r>
  <r>
    <x v="193"/>
    <x v="9"/>
    <x v="11"/>
    <n v="1.3813229571984435E-2"/>
  </r>
  <r>
    <x v="193"/>
    <x v="9"/>
    <x v="0"/>
    <n v="6.3492063492063489E-2"/>
  </r>
  <r>
    <x v="193"/>
    <x v="9"/>
    <x v="1"/>
    <n v="1.5913555992141452E-2"/>
  </r>
  <r>
    <x v="193"/>
    <x v="9"/>
    <x v="2"/>
    <n v="9.6288209606986891E-2"/>
  </r>
  <r>
    <x v="193"/>
    <x v="10"/>
    <x v="3"/>
    <n v="0.14888438133874241"/>
  </r>
  <r>
    <x v="193"/>
    <x v="10"/>
    <x v="4"/>
    <n v="0.38177570093457941"/>
  </r>
  <r>
    <x v="193"/>
    <x v="10"/>
    <x v="5"/>
    <n v="0.10417536534446764"/>
  </r>
  <r>
    <x v="193"/>
    <x v="10"/>
    <x v="6"/>
    <n v="0.15757575757575756"/>
  </r>
  <r>
    <x v="193"/>
    <x v="10"/>
    <x v="7"/>
    <n v="3.0337078651685393E-2"/>
  </r>
  <r>
    <x v="193"/>
    <x v="10"/>
    <x v="8"/>
    <n v="5.3380782918149468E-3"/>
  </r>
  <r>
    <x v="193"/>
    <x v="10"/>
    <x v="9"/>
    <n v="3.4965034965034965E-3"/>
  </r>
  <r>
    <x v="193"/>
    <x v="10"/>
    <x v="10"/>
    <n v="5.2539404553415062E-3"/>
  </r>
  <r>
    <x v="193"/>
    <x v="10"/>
    <x v="11"/>
    <n v="7.5229357798165131E-3"/>
  </r>
  <r>
    <x v="193"/>
    <x v="10"/>
    <x v="0"/>
    <n v="0.57989417989417991"/>
  </r>
  <r>
    <x v="193"/>
    <x v="10"/>
    <x v="1"/>
    <n v="1.869277108433735"/>
  </r>
  <r>
    <x v="193"/>
    <x v="10"/>
    <x v="2"/>
    <n v="0.14904942965779469"/>
  </r>
  <r>
    <x v="193"/>
    <x v="11"/>
    <x v="3"/>
    <n v="1.9465648854961829E-2"/>
  </r>
  <r>
    <x v="193"/>
    <x v="11"/>
    <x v="4"/>
    <n v="2.9637526652452027E-2"/>
  </r>
  <r>
    <x v="193"/>
    <x v="11"/>
    <x v="5"/>
    <n v="1.2434042553191489"/>
  </r>
  <r>
    <x v="193"/>
    <x v="11"/>
    <x v="6"/>
    <n v="9.6711798839458421E-3"/>
  </r>
  <r>
    <x v="193"/>
    <x v="11"/>
    <x v="7"/>
    <n v="0.21689059500959693"/>
  </r>
  <r>
    <x v="193"/>
    <x v="11"/>
    <x v="8"/>
    <n v="0.13864818024263431"/>
  </r>
  <r>
    <x v="193"/>
    <x v="11"/>
    <x v="9"/>
    <n v="3.7666666666666668E-2"/>
  </r>
  <r>
    <x v="193"/>
    <x v="11"/>
    <x v="10"/>
    <n v="8.5427135678391955E-2"/>
  </r>
  <r>
    <x v="193"/>
    <x v="11"/>
    <x v="11"/>
    <n v="0"/>
  </r>
  <r>
    <x v="193"/>
    <x v="11"/>
    <x v="0"/>
    <n v="8.5763293310463125E-3"/>
  </r>
  <r>
    <x v="193"/>
    <x v="11"/>
    <x v="1"/>
    <n v="3.663003663003663E-3"/>
  </r>
  <r>
    <x v="193"/>
    <x v="11"/>
    <x v="2"/>
    <n v="0.14234875444839859"/>
  </r>
  <r>
    <x v="193"/>
    <x v="12"/>
    <x v="3"/>
    <n v="7.1161048689138574E-3"/>
  </r>
  <r>
    <x v="193"/>
    <x v="12"/>
    <x v="4"/>
    <n v="0.18731060606060604"/>
  </r>
  <r>
    <x v="193"/>
    <x v="12"/>
    <x v="5"/>
    <n v="3.4423407917383822E-3"/>
  </r>
  <r>
    <x v="193"/>
    <x v="12"/>
    <x v="6"/>
    <n v="1.0349005424954791"/>
  </r>
  <r>
    <x v="193"/>
    <x v="12"/>
    <x v="7"/>
    <n v="0.89358108108108103"/>
  </r>
  <r>
    <x v="193"/>
    <x v="12"/>
    <x v="8"/>
    <n v="7.3411371237458195E-2"/>
  </r>
  <r>
    <x v="193"/>
    <x v="12"/>
    <x v="9"/>
    <n v="0"/>
  </r>
  <r>
    <x v="193"/>
    <x v="12"/>
    <x v="10"/>
    <n v="0"/>
  </r>
  <r>
    <x v="193"/>
    <x v="12"/>
    <x v="11"/>
    <n v="0"/>
  </r>
  <r>
    <x v="193"/>
    <x v="12"/>
    <x v="0"/>
    <n v="0.16711185308848078"/>
  </r>
  <r>
    <x v="193"/>
    <x v="12"/>
    <x v="1"/>
    <n v="2.664576802507837E-2"/>
  </r>
  <r>
    <x v="193"/>
    <x v="12"/>
    <x v="2"/>
    <n v="0"/>
  </r>
  <r>
    <x v="193"/>
    <x v="13"/>
    <x v="3"/>
    <n v="0.15457102672292547"/>
  </r>
  <r>
    <x v="193"/>
    <x v="13"/>
    <x v="4"/>
    <n v="7.5397973950795949E-2"/>
  </r>
  <r>
    <x v="193"/>
    <x v="13"/>
    <x v="5"/>
    <n v="2.0901639344262295E-2"/>
  </r>
  <r>
    <x v="193"/>
    <x v="13"/>
    <x v="6"/>
    <n v="0.41469780219780217"/>
  </r>
  <r>
    <x v="193"/>
    <x v="13"/>
    <x v="7"/>
    <n v="0.48859060402684562"/>
  </r>
  <r>
    <x v="193"/>
    <x v="13"/>
    <x v="8"/>
    <n v="0.35493150684931513"/>
  </r>
  <r>
    <x v="193"/>
    <x v="13"/>
    <x v="9"/>
    <n v="0"/>
  </r>
  <r>
    <x v="193"/>
    <x v="13"/>
    <x v="10"/>
    <n v="1.3106159895150721E-3"/>
  </r>
  <r>
    <x v="193"/>
    <x v="13"/>
    <x v="11"/>
    <n v="0"/>
  </r>
  <r>
    <x v="193"/>
    <x v="13"/>
    <x v="0"/>
    <n v="3.9011703511053317E-3"/>
  </r>
  <r>
    <x v="193"/>
    <x v="13"/>
    <x v="1"/>
    <n v="2.3285899094437259E-2"/>
  </r>
  <r>
    <x v="193"/>
    <x v="13"/>
    <x v="2"/>
    <n v="1.0935601458080195E-2"/>
  </r>
  <r>
    <x v="193"/>
    <x v="14"/>
    <x v="3"/>
    <n v="0.11197740112994349"/>
  </r>
  <r>
    <x v="193"/>
    <x v="14"/>
    <x v="4"/>
    <n v="0"/>
  </r>
  <r>
    <x v="193"/>
    <x v="14"/>
    <x v="5"/>
    <n v="0.13196239717978847"/>
  </r>
  <r>
    <x v="193"/>
    <x v="14"/>
    <x v="6"/>
    <n v="0.36559523809523814"/>
  </r>
  <r>
    <x v="193"/>
    <x v="14"/>
    <x v="7"/>
    <n v="3.4522439585730723E-3"/>
  </r>
  <r>
    <x v="193"/>
    <x v="14"/>
    <x v="8"/>
    <n v="2.3837902264600714E-3"/>
  </r>
  <r>
    <x v="193"/>
    <x v="14"/>
    <x v="9"/>
    <n v="0"/>
  </r>
  <r>
    <x v="193"/>
    <x v="14"/>
    <x v="10"/>
    <n v="2.3459715639810426E-2"/>
  </r>
  <r>
    <x v="193"/>
    <x v="14"/>
    <x v="11"/>
    <n v="0"/>
  </r>
  <r>
    <x v="193"/>
    <x v="14"/>
    <x v="0"/>
    <n v="2.2909507445589921E-3"/>
  </r>
  <r>
    <x v="193"/>
    <x v="14"/>
    <x v="1"/>
    <n v="1.057810578105781E-2"/>
  </r>
  <r>
    <x v="193"/>
    <x v="14"/>
    <x v="2"/>
    <n v="5.8207217694994178E-4"/>
  </r>
  <r>
    <x v="193"/>
    <x v="15"/>
    <x v="3"/>
    <n v="0"/>
  </r>
  <r>
    <x v="193"/>
    <x v="15"/>
    <x v="4"/>
    <n v="0"/>
  </r>
  <r>
    <x v="193"/>
    <x v="15"/>
    <x v="5"/>
    <n v="1.1235955056179776E-3"/>
  </r>
  <r>
    <x v="193"/>
    <x v="15"/>
    <x v="6"/>
    <n v="8.3052749719416379E-3"/>
  </r>
  <r>
    <x v="193"/>
    <x v="15"/>
    <x v="7"/>
    <n v="0.29953970080552361"/>
  </r>
  <r>
    <x v="193"/>
    <x v="15"/>
    <x v="8"/>
    <n v="3.5005834305717621E-3"/>
  </r>
  <r>
    <x v="193"/>
    <x v="15"/>
    <x v="9"/>
    <n v="3.4642032332563512E-3"/>
  </r>
  <r>
    <x v="193"/>
    <x v="15"/>
    <x v="10"/>
    <n v="4.5454545454545452E-3"/>
  </r>
  <r>
    <x v="193"/>
    <x v="15"/>
    <x v="11"/>
    <n v="1.088139281828074E-3"/>
  </r>
  <r>
    <x v="193"/>
    <x v="15"/>
    <x v="0"/>
    <n v="0.11053191489361702"/>
  </r>
  <r>
    <x v="193"/>
    <x v="15"/>
    <x v="1"/>
    <n v="0.29108138238573023"/>
  </r>
  <r>
    <x v="193"/>
    <x v="15"/>
    <x v="2"/>
    <n v="0.27929184549356223"/>
  </r>
  <r>
    <x v="193"/>
    <x v="16"/>
    <x v="3"/>
    <n v="1.0493179433368311E-3"/>
  </r>
  <r>
    <x v="193"/>
    <x v="16"/>
    <x v="4"/>
    <n v="6.6545893719806765E-2"/>
  </r>
  <r>
    <x v="193"/>
    <x v="16"/>
    <x v="5"/>
    <n v="0.15401301518438179"/>
  </r>
  <r>
    <x v="193"/>
    <x v="16"/>
    <x v="6"/>
    <n v="0.12332942555685814"/>
  </r>
  <r>
    <x v="193"/>
    <x v="16"/>
    <x v="7"/>
    <n v="0"/>
  </r>
  <r>
    <x v="193"/>
    <x v="16"/>
    <x v="8"/>
    <n v="0"/>
  </r>
  <r>
    <x v="193"/>
    <x v="16"/>
    <x v="9"/>
    <n v="6.3807531380753136E-3"/>
  </r>
  <r>
    <x v="193"/>
    <x v="16"/>
    <x v="10"/>
    <n v="0"/>
  </r>
  <r>
    <x v="193"/>
    <x v="16"/>
    <x v="11"/>
    <n v="0"/>
  </r>
  <r>
    <x v="193"/>
    <x v="16"/>
    <x v="0"/>
    <n v="0.10760043431053203"/>
  </r>
  <r>
    <x v="193"/>
    <x v="16"/>
    <x v="1"/>
    <n v="1.2457142857142858E-2"/>
  </r>
  <r>
    <x v="193"/>
    <x v="16"/>
    <x v="2"/>
    <n v="0"/>
  </r>
  <r>
    <x v="193"/>
    <x v="17"/>
    <x v="3"/>
    <n v="0"/>
  </r>
  <r>
    <x v="193"/>
    <x v="17"/>
    <x v="4"/>
    <n v="1.3607990012484394E-2"/>
  </r>
  <r>
    <x v="193"/>
    <x v="17"/>
    <x v="5"/>
    <n v="0"/>
  </r>
  <r>
    <x v="193"/>
    <x v="17"/>
    <x v="6"/>
    <n v="0"/>
  </r>
  <r>
    <x v="193"/>
    <x v="17"/>
    <x v="7"/>
    <n v="1.0356731875719217E-3"/>
  </r>
  <r>
    <x v="193"/>
    <x v="17"/>
    <x v="8"/>
    <n v="0"/>
  </r>
  <r>
    <x v="193"/>
    <x v="17"/>
    <x v="9"/>
    <n v="0"/>
  </r>
  <r>
    <x v="193"/>
    <x v="17"/>
    <x v="10"/>
    <n v="0"/>
  </r>
  <r>
    <x v="193"/>
    <x v="17"/>
    <x v="11"/>
    <n v="0"/>
  </r>
  <r>
    <x v="193"/>
    <x v="17"/>
    <x v="0"/>
    <n v="3.1958762886597936E-2"/>
  </r>
  <r>
    <x v="193"/>
    <x v="17"/>
    <x v="1"/>
    <n v="0"/>
  </r>
  <r>
    <x v="193"/>
    <x v="17"/>
    <x v="2"/>
    <n v="1.1494252873563218E-3"/>
  </r>
  <r>
    <x v="193"/>
    <x v="18"/>
    <x v="3"/>
    <n v="0"/>
  </r>
  <r>
    <x v="193"/>
    <x v="18"/>
    <x v="4"/>
    <n v="1.2345679012345679E-3"/>
  </r>
  <r>
    <x v="193"/>
    <x v="18"/>
    <x v="5"/>
    <n v="0"/>
  </r>
  <r>
    <x v="193"/>
    <x v="18"/>
    <x v="6"/>
    <n v="1.2239902080783353E-3"/>
  </r>
  <r>
    <x v="193"/>
    <x v="18"/>
    <x v="7"/>
    <n v="2.2271714922048997E-3"/>
  </r>
  <r>
    <x v="193"/>
    <x v="18"/>
    <x v="8"/>
    <n v="4.7453703703703703E-3"/>
  </r>
  <r>
    <x v="193"/>
    <x v="18"/>
    <x v="9"/>
    <n v="0"/>
  </r>
  <r>
    <x v="193"/>
    <x v="18"/>
    <x v="10"/>
    <n v="0"/>
  </r>
  <r>
    <x v="193"/>
    <x v="18"/>
    <x v="11"/>
    <n v="0"/>
  </r>
  <r>
    <x v="193"/>
    <x v="18"/>
    <x v="0"/>
    <n v="0"/>
  </r>
  <r>
    <x v="193"/>
    <x v="18"/>
    <x v="1"/>
    <n v="0"/>
  </r>
  <r>
    <x v="193"/>
    <x v="18"/>
    <x v="2"/>
    <n v="2.5317919075144506E-2"/>
  </r>
  <r>
    <x v="193"/>
    <x v="19"/>
    <x v="3"/>
    <n v="2.5199543899657926E-2"/>
  </r>
  <r>
    <x v="193"/>
    <x v="19"/>
    <x v="4"/>
    <n v="0"/>
  </r>
  <r>
    <x v="193"/>
    <x v="19"/>
    <x v="5"/>
    <n v="3.5502958579881655E-3"/>
  </r>
  <r>
    <x v="193"/>
    <x v="19"/>
    <x v="6"/>
    <n v="3.0712530712530711E-3"/>
  </r>
  <r>
    <x v="193"/>
    <x v="19"/>
    <x v="7"/>
    <n v="0"/>
  </r>
  <r>
    <x v="193"/>
    <x v="19"/>
    <x v="8"/>
    <n v="0"/>
  </r>
  <r>
    <x v="193"/>
    <x v="19"/>
    <x v="9"/>
    <n v="0"/>
  </r>
  <r>
    <x v="193"/>
    <x v="19"/>
    <x v="10"/>
    <n v="4.3541202672605792E-2"/>
  </r>
  <r>
    <x v="193"/>
    <x v="19"/>
    <x v="11"/>
    <n v="0"/>
  </r>
  <r>
    <x v="193"/>
    <x v="19"/>
    <x v="0"/>
    <n v="0"/>
  </r>
  <r>
    <x v="193"/>
    <x v="19"/>
    <x v="1"/>
    <n v="0.25"/>
  </r>
  <r>
    <x v="193"/>
    <x v="19"/>
    <x v="2"/>
    <n v="0.64006772009029334"/>
  </r>
  <r>
    <x v="193"/>
    <x v="20"/>
    <x v="3"/>
    <n v="3.6312217194570139E-2"/>
  </r>
  <r>
    <x v="193"/>
    <x v="20"/>
    <x v="4"/>
    <n v="0.29469026548672567"/>
  </r>
  <r>
    <x v="193"/>
    <x v="20"/>
    <x v="5"/>
    <n v="0.12275312855517632"/>
  </r>
  <r>
    <x v="193"/>
    <x v="20"/>
    <x v="6"/>
    <n v="0.27672514619883043"/>
  </r>
  <r>
    <x v="193"/>
    <x v="20"/>
    <x v="7"/>
    <n v="0.24368191721132901"/>
  </r>
  <r>
    <x v="193"/>
    <x v="20"/>
    <x v="8"/>
    <n v="5.5617352614015569E-2"/>
  </r>
  <r>
    <x v="193"/>
    <x v="20"/>
    <x v="9"/>
    <n v="1.735357917570499E-2"/>
  </r>
  <r>
    <x v="193"/>
    <x v="20"/>
    <x v="10"/>
    <n v="9.7694840834248089E-3"/>
  </r>
  <r>
    <x v="193"/>
    <x v="20"/>
    <x v="11"/>
    <n v="2.3707865168539326E-2"/>
  </r>
  <r>
    <x v="193"/>
    <x v="20"/>
    <x v="0"/>
    <n v="3.105590062111801E-3"/>
  </r>
  <r>
    <x v="193"/>
    <x v="20"/>
    <x v="1"/>
    <n v="0"/>
  </r>
  <r>
    <x v="193"/>
    <x v="20"/>
    <x v="2"/>
    <n v="0.10941658137154556"/>
  </r>
  <r>
    <x v="193"/>
    <x v="21"/>
    <x v="3"/>
    <n v="0.40269953051643192"/>
  </r>
  <r>
    <x v="193"/>
    <x v="21"/>
    <x v="4"/>
    <n v="0.38561403508771935"/>
  </r>
  <r>
    <x v="193"/>
    <x v="21"/>
    <x v="5"/>
    <n v="0.50748898678414101"/>
  </r>
  <r>
    <x v="193"/>
    <x v="21"/>
    <x v="6"/>
    <n v="0.29079822616407985"/>
  </r>
  <r>
    <x v="193"/>
    <x v="21"/>
    <x v="7"/>
    <n v="6.363636363636363E-2"/>
  </r>
  <r>
    <x v="193"/>
    <x v="21"/>
    <x v="8"/>
    <n v="0"/>
  </r>
  <r>
    <x v="193"/>
    <x v="21"/>
    <x v="9"/>
    <n v="8.4245998315080029E-4"/>
  </r>
  <r>
    <x v="193"/>
    <x v="21"/>
    <x v="10"/>
    <n v="0"/>
  </r>
  <r>
    <x v="193"/>
    <x v="21"/>
    <x v="11"/>
    <n v="4.9371332774518023E-2"/>
  </r>
  <r>
    <x v="193"/>
    <x v="21"/>
    <x v="0"/>
    <n v="0.21465880370682394"/>
  </r>
  <r>
    <x v="193"/>
    <x v="21"/>
    <x v="1"/>
    <n v="0.18445595854922278"/>
  </r>
  <r>
    <x v="193"/>
    <x v="21"/>
    <x v="2"/>
    <n v="4.9426229508196716E-2"/>
  </r>
  <r>
    <x v="193"/>
    <x v="22"/>
    <x v="3"/>
    <n v="0.11417069243156198"/>
  </r>
  <r>
    <x v="193"/>
    <x v="22"/>
    <x v="4"/>
    <n v="0.40374468085106385"/>
  </r>
  <r>
    <x v="193"/>
    <x v="22"/>
    <x v="5"/>
    <n v="0.25277108433734941"/>
  </r>
  <r>
    <x v="193"/>
    <x v="22"/>
    <x v="6"/>
    <n v="0.16540404040404041"/>
  </r>
  <r>
    <x v="193"/>
    <x v="22"/>
    <x v="7"/>
    <n v="0.42180327868852463"/>
  </r>
  <r>
    <x v="193"/>
    <x v="22"/>
    <x v="8"/>
    <n v="8.4745762711864404E-4"/>
  </r>
  <r>
    <x v="193"/>
    <x v="22"/>
    <x v="9"/>
    <n v="0"/>
  </r>
  <r>
    <x v="193"/>
    <x v="22"/>
    <x v="10"/>
    <n v="0"/>
  </r>
  <r>
    <x v="193"/>
    <x v="22"/>
    <x v="11"/>
    <n v="9.3242009132420089E-2"/>
  </r>
  <r>
    <x v="193"/>
    <x v="22"/>
    <x v="0"/>
    <n v="3.1946902654867257E-2"/>
  </r>
  <r>
    <x v="193"/>
    <x v="22"/>
    <x v="1"/>
    <n v="2.5386715195632393E-2"/>
  </r>
  <r>
    <x v="193"/>
    <x v="22"/>
    <x v="2"/>
    <n v="3.4246575342465752E-3"/>
  </r>
  <r>
    <x v="193"/>
    <x v="23"/>
    <x v="3"/>
    <n v="9.9999999999999992E-2"/>
  </r>
  <r>
    <x v="193"/>
    <x v="23"/>
    <x v="4"/>
    <n v="4.4536082474226808E-2"/>
  </r>
  <r>
    <x v="193"/>
    <x v="23"/>
    <x v="5"/>
    <n v="3.0245746691871456E-2"/>
  </r>
  <r>
    <x v="193"/>
    <x v="23"/>
    <x v="6"/>
    <n v="1.0423116615067078E-2"/>
  </r>
  <r>
    <x v="193"/>
    <x v="23"/>
    <x v="7"/>
    <n v="0"/>
  </r>
  <r>
    <x v="193"/>
    <x v="23"/>
    <x v="8"/>
    <n v="0"/>
  </r>
  <r>
    <x v="193"/>
    <x v="23"/>
    <x v="9"/>
    <n v="2.0661157024793389E-2"/>
  </r>
  <r>
    <x v="193"/>
    <x v="23"/>
    <x v="10"/>
    <n v="2.7855153203342618E-3"/>
  </r>
  <r>
    <x v="193"/>
    <x v="23"/>
    <x v="11"/>
    <n v="0.27051406401551892"/>
  </r>
  <r>
    <x v="193"/>
    <x v="23"/>
    <x v="0"/>
    <n v="0.20385674931129477"/>
  </r>
  <r>
    <x v="193"/>
    <x v="23"/>
    <x v="1"/>
    <n v="0.13165876777251184"/>
  </r>
  <r>
    <x v="193"/>
    <x v="23"/>
    <x v="2"/>
    <n v="0.1274904214559387"/>
  </r>
  <r>
    <x v="193"/>
    <x v="24"/>
    <x v="3"/>
    <n v="0.10827205882352942"/>
  </r>
  <r>
    <x v="193"/>
    <x v="24"/>
    <x v="4"/>
    <n v="0"/>
  </r>
  <r>
    <x v="193"/>
    <x v="24"/>
    <x v="5"/>
    <n v="0.44563297350343478"/>
  </r>
  <r>
    <x v="193"/>
    <x v="24"/>
    <x v="6"/>
    <n v="0.17575757575757575"/>
  </r>
  <r>
    <x v="193"/>
    <x v="24"/>
    <x v="7"/>
    <n v="0.155053974484789"/>
  </r>
  <r>
    <x v="193"/>
    <x v="24"/>
    <x v="8"/>
    <n v="0.22567010309278351"/>
  </r>
  <r>
    <x v="193"/>
    <x v="24"/>
    <x v="9"/>
    <n v="3.6740597878495665E-2"/>
  </r>
  <r>
    <x v="193"/>
    <x v="24"/>
    <x v="10"/>
    <n v="0.17459677419354838"/>
  </r>
  <r>
    <x v="193"/>
    <x v="24"/>
    <x v="11"/>
    <n v="0"/>
  </r>
  <r>
    <x v="193"/>
    <x v="24"/>
    <x v="0"/>
    <n v="9.8328416912487715E-4"/>
  </r>
  <r>
    <x v="193"/>
    <x v="24"/>
    <x v="1"/>
    <n v="0"/>
  </r>
  <r>
    <x v="193"/>
    <x v="24"/>
    <x v="2"/>
    <n v="3.1413612565445027E-3"/>
  </r>
  <r>
    <x v="193"/>
    <x v="25"/>
    <x v="3"/>
    <n v="7.4610244988864149E-2"/>
  </r>
  <r>
    <x v="193"/>
    <x v="25"/>
    <x v="4"/>
    <n v="0.15538261997405967"/>
  </r>
  <r>
    <x v="193"/>
    <x v="25"/>
    <x v="5"/>
    <n v="0.42887323943661976"/>
  </r>
  <r>
    <x v="193"/>
    <x v="25"/>
    <x v="6"/>
    <n v="0.10084745762711864"/>
  </r>
  <r>
    <x v="193"/>
    <x v="25"/>
    <x v="7"/>
    <n v="0.20646992054483543"/>
  </r>
  <r>
    <x v="193"/>
    <x v="25"/>
    <x v="8"/>
    <n v="0.1488862837045721"/>
  </r>
  <r>
    <x v="193"/>
    <x v="25"/>
    <x v="9"/>
    <n v="0.1533410138248848"/>
  </r>
  <r>
    <x v="193"/>
    <x v="25"/>
    <x v="10"/>
    <n v="0.20034403669724771"/>
  </r>
  <r>
    <x v="193"/>
    <x v="25"/>
    <x v="11"/>
    <n v="9.952494061757719E-2"/>
  </r>
  <r>
    <x v="193"/>
    <x v="25"/>
    <x v="0"/>
    <n v="1.134020618556701E-2"/>
  </r>
  <r>
    <x v="193"/>
    <x v="25"/>
    <x v="1"/>
    <n v="0.30655542312276518"/>
  </r>
  <r>
    <x v="193"/>
    <x v="25"/>
    <x v="2"/>
    <n v="3.6188178528347406E-3"/>
  </r>
  <r>
    <x v="193"/>
    <x v="26"/>
    <x v="3"/>
    <n v="0.17354430379746835"/>
  </r>
  <r>
    <x v="193"/>
    <x v="26"/>
    <x v="4"/>
    <n v="0.51063829787234039"/>
  </r>
  <r>
    <x v="193"/>
    <x v="26"/>
    <x v="5"/>
    <n v="0.10214105793450881"/>
  </r>
  <r>
    <x v="193"/>
    <x v="26"/>
    <x v="6"/>
    <n v="0"/>
  </r>
  <r>
    <x v="193"/>
    <x v="26"/>
    <x v="7"/>
    <n v="3.4729064039408869E-2"/>
  </r>
  <r>
    <x v="193"/>
    <x v="26"/>
    <x v="8"/>
    <n v="0.44203084832904882"/>
  </r>
  <r>
    <x v="193"/>
    <x v="26"/>
    <x v="9"/>
    <n v="8.9316770186335409E-2"/>
  </r>
  <r>
    <x v="193"/>
    <x v="26"/>
    <x v="10"/>
    <n v="0"/>
  </r>
  <r>
    <x v="193"/>
    <x v="26"/>
    <x v="11"/>
    <n v="3.3035714285714286E-2"/>
  </r>
  <r>
    <x v="193"/>
    <x v="26"/>
    <x v="0"/>
    <n v="0"/>
  </r>
  <r>
    <x v="193"/>
    <x v="26"/>
    <x v="1"/>
    <n v="2.4032042723631509E-2"/>
  </r>
  <r>
    <x v="193"/>
    <x v="26"/>
    <x v="2"/>
    <n v="6.3275434243176172E-3"/>
  </r>
  <r>
    <x v="193"/>
    <x v="27"/>
    <x v="3"/>
    <n v="3.4324942791762012E-3"/>
  </r>
  <r>
    <x v="193"/>
    <x v="27"/>
    <x v="4"/>
    <n v="0"/>
  </r>
  <r>
    <x v="193"/>
    <x v="27"/>
    <x v="5"/>
    <n v="0.1663605051664753"/>
  </r>
  <r>
    <x v="193"/>
    <x v="27"/>
    <x v="6"/>
    <n v="3.9285714285714285E-2"/>
  </r>
  <r>
    <x v="193"/>
    <x v="27"/>
    <x v="7"/>
    <n v="4.1902604756511891E-2"/>
  </r>
  <r>
    <x v="193"/>
    <x v="27"/>
    <x v="8"/>
    <n v="0.12371495327102805"/>
  </r>
  <r>
    <x v="193"/>
    <x v="27"/>
    <x v="9"/>
    <n v="4.0045766590389019E-2"/>
  </r>
  <r>
    <x v="193"/>
    <x v="27"/>
    <x v="10"/>
    <n v="0"/>
  </r>
  <r>
    <x v="193"/>
    <x v="27"/>
    <x v="11"/>
    <n v="2.3809523809523812E-3"/>
  </r>
  <r>
    <x v="193"/>
    <x v="27"/>
    <x v="0"/>
    <n v="0.41327944572748271"/>
  </r>
  <r>
    <x v="193"/>
    <x v="27"/>
    <x v="1"/>
    <n v="0.11547619047619045"/>
  </r>
  <r>
    <x v="193"/>
    <x v="27"/>
    <x v="2"/>
    <n v="0"/>
  </r>
  <r>
    <x v="193"/>
    <x v="28"/>
    <x v="3"/>
    <n v="5.7736720554272519E-3"/>
  </r>
  <r>
    <x v="193"/>
    <x v="28"/>
    <x v="4"/>
    <n v="0"/>
  </r>
  <r>
    <x v="193"/>
    <x v="28"/>
    <x v="5"/>
    <n v="3.1062355658198613E-2"/>
  </r>
  <r>
    <x v="193"/>
    <x v="28"/>
    <x v="6"/>
    <n v="7.2879330943847076E-2"/>
  </r>
  <r>
    <x v="193"/>
    <x v="28"/>
    <x v="7"/>
    <n v="0"/>
  </r>
  <r>
    <x v="193"/>
    <x v="28"/>
    <x v="8"/>
    <n v="0"/>
  </r>
  <r>
    <x v="193"/>
    <x v="28"/>
    <x v="9"/>
    <n v="3.4364261168384877E-4"/>
  </r>
  <r>
    <x v="193"/>
    <x v="28"/>
    <x v="10"/>
    <n v="0.14027149321266968"/>
  </r>
  <r>
    <x v="193"/>
    <x v="28"/>
    <x v="11"/>
    <n v="0"/>
  </r>
  <r>
    <x v="193"/>
    <x v="28"/>
    <x v="0"/>
    <n v="0"/>
  </r>
  <r>
    <x v="193"/>
    <x v="28"/>
    <x v="1"/>
    <n v="5.8938869665513267E-2"/>
  </r>
  <r>
    <x v="193"/>
    <x v="28"/>
    <x v="2"/>
    <n v="0"/>
  </r>
  <r>
    <x v="193"/>
    <x v="29"/>
    <x v="3"/>
    <n v="0"/>
  </r>
  <r>
    <x v="193"/>
    <x v="29"/>
    <x v="4"/>
    <n v="3.5714285714285713E-3"/>
  </r>
  <r>
    <x v="193"/>
    <x v="29"/>
    <x v="5"/>
    <n v="0"/>
  </r>
  <r>
    <x v="193"/>
    <x v="29"/>
    <x v="6"/>
    <n v="0"/>
  </r>
  <r>
    <x v="193"/>
    <x v="29"/>
    <x v="7"/>
    <n v="0"/>
  </r>
  <r>
    <x v="193"/>
    <x v="29"/>
    <x v="8"/>
    <n v="0"/>
  </r>
  <r>
    <x v="193"/>
    <x v="29"/>
    <x v="9"/>
    <n v="0"/>
  </r>
  <r>
    <x v="193"/>
    <x v="29"/>
    <x v="10"/>
    <n v="0"/>
  </r>
  <r>
    <x v="193"/>
    <x v="29"/>
    <x v="11"/>
    <n v="0"/>
  </r>
  <r>
    <x v="193"/>
    <x v="29"/>
    <x v="0"/>
    <n v="0"/>
  </r>
  <r>
    <x v="193"/>
    <x v="29"/>
    <x v="1"/>
    <n v="0"/>
  </r>
  <r>
    <x v="193"/>
    <x v="29"/>
    <x v="2"/>
    <n v="0"/>
  </r>
  <r>
    <x v="193"/>
    <x v="30"/>
    <x v="3"/>
    <n v="1.1086474501108647E-3"/>
  </r>
  <r>
    <x v="193"/>
    <x v="30"/>
    <x v="4"/>
    <n v="0"/>
  </r>
  <r>
    <x v="193"/>
    <x v="30"/>
    <x v="5"/>
    <n v="1.93756727664155E-3"/>
  </r>
  <r>
    <x v="193"/>
    <x v="30"/>
    <x v="6"/>
    <n v="0.21117861482381534"/>
  </r>
  <r>
    <x v="193"/>
    <x v="30"/>
    <x v="7"/>
    <n v="7.888888888888888E-3"/>
  </r>
  <r>
    <x v="193"/>
    <x v="30"/>
    <x v="8"/>
    <n v="0"/>
  </r>
  <r>
    <x v="193"/>
    <x v="30"/>
    <x v="9"/>
    <n v="5.4945054945054944E-2"/>
  </r>
  <r>
    <x v="193"/>
    <x v="30"/>
    <x v="10"/>
    <n v="3.303964757709251E-4"/>
  </r>
  <r>
    <x v="193"/>
    <x v="30"/>
    <x v="11"/>
    <n v="1.1325028312570782E-3"/>
  </r>
  <r>
    <x v="193"/>
    <x v="30"/>
    <x v="0"/>
    <n v="8.8495575221238948E-4"/>
  </r>
  <r>
    <x v="193"/>
    <x v="30"/>
    <x v="1"/>
    <n v="0.24636363636363634"/>
  </r>
  <r>
    <x v="193"/>
    <x v="30"/>
    <x v="2"/>
    <n v="0.18490783410138248"/>
  </r>
  <r>
    <x v="193"/>
    <x v="31"/>
    <x v="3"/>
    <n v="0"/>
  </r>
  <r>
    <x v="193"/>
    <x v="31"/>
    <x v="4"/>
    <n v="0"/>
  </r>
  <r>
    <x v="193"/>
    <x v="31"/>
    <x v="5"/>
    <n v="0.2322704081632653"/>
  </r>
  <r>
    <x v="193"/>
    <x v="31"/>
    <x v="6"/>
    <n v="1.1606096131301291E-2"/>
  </r>
  <r>
    <x v="193"/>
    <x v="31"/>
    <x v="7"/>
    <n v="1.1049723756906078E-3"/>
  </r>
  <r>
    <x v="193"/>
    <x v="31"/>
    <x v="8"/>
    <n v="0"/>
  </r>
  <r>
    <x v="193"/>
    <x v="31"/>
    <x v="9"/>
    <n v="2.5358324145534727E-3"/>
  </r>
  <r>
    <x v="193"/>
    <x v="31"/>
    <x v="10"/>
    <n v="0"/>
  </r>
  <r>
    <x v="193"/>
    <x v="31"/>
    <x v="11"/>
    <n v="9.0090090090090091E-4"/>
  </r>
  <r>
    <x v="193"/>
    <x v="31"/>
    <x v="0"/>
    <n v="9.1069459757442114E-2"/>
  </r>
  <r>
    <x v="193"/>
    <x v="31"/>
    <x v="1"/>
    <n v="1.8079096045197741E-2"/>
  </r>
  <r>
    <x v="193"/>
    <x v="31"/>
    <x v="2"/>
    <n v="1.0841983852364474E-2"/>
  </r>
  <r>
    <x v="193"/>
    <x v="32"/>
    <x v="3"/>
    <n v="1.2186379928315411E-2"/>
  </r>
  <r>
    <x v="193"/>
    <x v="32"/>
    <x v="4"/>
    <n v="1.889168765743073E-3"/>
  </r>
  <r>
    <x v="193"/>
    <x v="32"/>
    <x v="5"/>
    <n v="8.2976190476190481E-2"/>
  </r>
  <r>
    <x v="193"/>
    <x v="32"/>
    <x v="6"/>
    <n v="0.24542168674698794"/>
  </r>
  <r>
    <x v="193"/>
    <x v="32"/>
    <x v="7"/>
    <n v="0"/>
  </r>
  <r>
    <x v="193"/>
    <x v="32"/>
    <x v="8"/>
    <n v="0"/>
  </r>
  <r>
    <x v="193"/>
    <x v="32"/>
    <x v="9"/>
    <n v="0"/>
  </r>
  <r>
    <x v="193"/>
    <x v="32"/>
    <x v="10"/>
    <n v="0"/>
  </r>
  <r>
    <x v="193"/>
    <x v="32"/>
    <x v="11"/>
    <n v="0.14508928571428573"/>
  </r>
  <r>
    <x v="193"/>
    <x v="32"/>
    <x v="0"/>
    <n v="0.16764705882352943"/>
  </r>
  <r>
    <x v="193"/>
    <x v="32"/>
    <x v="1"/>
    <n v="3.4272829763246901E-2"/>
  </r>
  <r>
    <x v="193"/>
    <x v="32"/>
    <x v="2"/>
    <n v="0.5102062975027144"/>
  </r>
  <r>
    <x v="193"/>
    <x v="33"/>
    <x v="3"/>
    <n v="2.5109170305676852E-3"/>
  </r>
  <r>
    <x v="193"/>
    <x v="33"/>
    <x v="4"/>
    <n v="4.9574726609963544E-2"/>
  </r>
  <r>
    <x v="193"/>
    <x v="33"/>
    <x v="5"/>
    <n v="6.5321701199563792E-2"/>
  </r>
  <r>
    <x v="193"/>
    <x v="33"/>
    <x v="6"/>
    <n v="1.3616071428571427E-2"/>
  </r>
  <r>
    <x v="193"/>
    <x v="33"/>
    <x v="7"/>
    <n v="1.3361611876988335E-2"/>
  </r>
  <r>
    <x v="193"/>
    <x v="33"/>
    <x v="8"/>
    <n v="6.6235167206040987E-2"/>
  </r>
  <r>
    <x v="193"/>
    <x v="33"/>
    <x v="9"/>
    <n v="1.1887382690302399E-2"/>
  </r>
  <r>
    <x v="193"/>
    <x v="33"/>
    <x v="10"/>
    <n v="4.3248945147679324E-3"/>
  </r>
  <r>
    <x v="193"/>
    <x v="33"/>
    <x v="11"/>
    <n v="3.2292787944025836E-3"/>
  </r>
  <r>
    <x v="193"/>
    <x v="33"/>
    <x v="0"/>
    <n v="0"/>
  </r>
  <r>
    <x v="193"/>
    <x v="33"/>
    <x v="1"/>
    <n v="0"/>
  </r>
  <r>
    <x v="193"/>
    <x v="33"/>
    <x v="2"/>
    <n v="0.19052631578947368"/>
  </r>
  <r>
    <x v="193"/>
    <x v="34"/>
    <x v="3"/>
    <n v="0.117223382045929"/>
  </r>
  <r>
    <x v="193"/>
    <x v="34"/>
    <x v="4"/>
    <n v="0"/>
  </r>
  <r>
    <x v="193"/>
    <x v="34"/>
    <x v="5"/>
    <n v="2.8600612870275789E-3"/>
  </r>
  <r>
    <x v="193"/>
    <x v="34"/>
    <x v="6"/>
    <n v="0.10226049515608181"/>
  </r>
  <r>
    <x v="193"/>
    <x v="34"/>
    <x v="7"/>
    <n v="0.12446916076845298"/>
  </r>
  <r>
    <x v="193"/>
    <x v="34"/>
    <x v="8"/>
    <n v="5.2521008403361342E-4"/>
  </r>
  <r>
    <x v="193"/>
    <x v="34"/>
    <x v="9"/>
    <n v="0"/>
  </r>
  <r>
    <x v="193"/>
    <x v="34"/>
    <x v="10"/>
    <n v="7.7966101694915246E-2"/>
  </r>
  <r>
    <x v="193"/>
    <x v="34"/>
    <x v="11"/>
    <n v="7.2477064220183476E-2"/>
  </r>
  <r>
    <x v="193"/>
    <x v="34"/>
    <x v="0"/>
    <n v="6.8656716417910449E-2"/>
  </r>
  <r>
    <x v="193"/>
    <x v="34"/>
    <x v="1"/>
    <n v="6.1247443762781184E-2"/>
  </r>
  <r>
    <x v="193"/>
    <x v="34"/>
    <x v="2"/>
    <n v="0.13174603174603175"/>
  </r>
  <r>
    <x v="193"/>
    <x v="50"/>
    <x v="3"/>
    <n v="9.2505133470225875E-2"/>
  </r>
  <r>
    <x v="193"/>
    <x v="50"/>
    <x v="4"/>
    <n v="6.2186788154897497E-2"/>
  </r>
  <r>
    <x v="193"/>
    <x v="50"/>
    <x v="5"/>
    <n v="6.2181447502548419E-3"/>
  </r>
  <r>
    <x v="193"/>
    <x v="50"/>
    <x v="6"/>
    <n v="0.25126050420168067"/>
  </r>
  <r>
    <x v="193"/>
    <x v="50"/>
    <x v="7"/>
    <n v="1.1244979919678714E-2"/>
  </r>
  <r>
    <x v="193"/>
    <x v="50"/>
    <x v="8"/>
    <n v="6.1880165289256196E-2"/>
  </r>
  <r>
    <x v="193"/>
    <x v="50"/>
    <x v="9"/>
    <n v="6.846388606307223E-2"/>
  </r>
  <r>
    <x v="193"/>
    <x v="50"/>
    <x v="10"/>
    <n v="9.1549295774647887E-3"/>
  </r>
  <r>
    <x v="193"/>
    <x v="50"/>
    <x v="11"/>
    <n v="1.3415892672858616E-2"/>
  </r>
  <r>
    <x v="193"/>
    <x v="50"/>
    <x v="0"/>
    <n v="3.0333670374115267E-4"/>
  </r>
  <r>
    <x v="193"/>
    <x v="50"/>
    <x v="1"/>
    <n v="0.22544132917964693"/>
  </r>
  <r>
    <x v="193"/>
    <x v="50"/>
    <x v="2"/>
    <n v="9.0990099009900988E-2"/>
  </r>
  <r>
    <x v="193"/>
    <x v="51"/>
    <x v="3"/>
    <n v="0.11767068273092371"/>
  </r>
  <r>
    <x v="193"/>
    <x v="51"/>
    <x v="4"/>
    <n v="0.49610983981693357"/>
  </r>
  <r>
    <x v="193"/>
    <x v="51"/>
    <x v="5"/>
    <n v="0.10174537987679672"/>
  </r>
  <r>
    <x v="193"/>
    <x v="51"/>
    <x v="6"/>
    <n v="0.60808080808080833"/>
  </r>
  <r>
    <x v="193"/>
    <x v="51"/>
    <x v="7"/>
    <n v="0.87658898305084731"/>
  </r>
  <r>
    <x v="193"/>
    <x v="51"/>
    <x v="8"/>
    <n v="6.911764705882352E-2"/>
  </r>
  <r>
    <x v="193"/>
    <x v="51"/>
    <x v="9"/>
    <n v="5.8358974358974358E-2"/>
  </r>
  <r>
    <x v="193"/>
    <x v="51"/>
    <x v="10"/>
    <n v="0.10062305295950155"/>
  </r>
  <r>
    <x v="193"/>
    <x v="51"/>
    <x v="11"/>
    <n v="4.2990654205607472E-2"/>
  </r>
  <r>
    <x v="193"/>
    <x v="51"/>
    <x v="0"/>
    <n v="0.12840300107181135"/>
  </r>
  <r>
    <x v="193"/>
    <x v="51"/>
    <x v="1"/>
    <n v="0.30962566844919792"/>
  </r>
  <r>
    <x v="193"/>
    <x v="51"/>
    <x v="2"/>
    <n v="0.34439876670092495"/>
  </r>
  <r>
    <x v="193"/>
    <x v="52"/>
    <x v="3"/>
    <n v="0.49267015706806283"/>
  </r>
  <r>
    <x v="193"/>
    <x v="52"/>
    <x v="4"/>
    <n v="0.29599083619702182"/>
  </r>
  <r>
    <x v="193"/>
    <x v="52"/>
    <x v="5"/>
    <n v="0.24155578300921188"/>
  </r>
  <r>
    <x v="193"/>
    <x v="52"/>
    <x v="6"/>
    <n v="0.48441273326015361"/>
  </r>
  <r>
    <x v="193"/>
    <x v="52"/>
    <x v="7"/>
    <n v="0.12584615384615383"/>
  </r>
  <r>
    <x v="193"/>
    <x v="52"/>
    <x v="8"/>
    <n v="0.11249999999999999"/>
  </r>
  <r>
    <x v="193"/>
    <x v="52"/>
    <x v="9"/>
    <n v="6.1708542713567842E-2"/>
  </r>
  <r>
    <x v="193"/>
    <x v="52"/>
    <x v="10"/>
    <n v="2.9724208375893769E-2"/>
  </r>
  <r>
    <x v="193"/>
    <x v="52"/>
    <x v="11"/>
    <n v="0.13071278825995808"/>
  </r>
  <r>
    <x v="193"/>
    <x v="52"/>
    <x v="0"/>
    <n v="8.0040526849037476E-3"/>
  </r>
  <r>
    <x v="193"/>
    <x v="52"/>
    <x v="1"/>
    <n v="2.0725388601036268E-3"/>
  </r>
  <r>
    <x v="193"/>
    <x v="52"/>
    <x v="2"/>
    <n v="0.10858835143139191"/>
  </r>
  <r>
    <x v="193"/>
    <x v="35"/>
    <x v="3"/>
    <n v="0.49907881269191406"/>
  </r>
  <r>
    <x v="193"/>
    <x v="35"/>
    <x v="4"/>
    <n v="8.0329557157569516E-3"/>
  </r>
  <r>
    <x v="193"/>
    <x v="35"/>
    <x v="5"/>
    <n v="4.6139359698681732E-3"/>
  </r>
  <r>
    <x v="193"/>
    <x v="35"/>
    <x v="6"/>
    <n v="0.13866666666666666"/>
  </r>
  <r>
    <x v="193"/>
    <x v="35"/>
    <x v="7"/>
    <n v="0.34734811957569917"/>
  </r>
  <r>
    <x v="193"/>
    <x v="35"/>
    <x v="8"/>
    <n v="8.1145113524185575E-2"/>
  </r>
  <r>
    <x v="193"/>
    <x v="35"/>
    <x v="9"/>
    <n v="6.3946869070208731E-2"/>
  </r>
  <r>
    <x v="193"/>
    <x v="35"/>
    <x v="10"/>
    <n v="0.13323836657169991"/>
  </r>
  <r>
    <x v="193"/>
    <x v="35"/>
    <x v="11"/>
    <n v="3.426573426573426E-2"/>
  </r>
  <r>
    <x v="193"/>
    <x v="35"/>
    <x v="0"/>
    <n v="0.13019417475728154"/>
  </r>
  <r>
    <x v="193"/>
    <x v="35"/>
    <x v="1"/>
    <n v="0.51262626262626265"/>
  </r>
  <r>
    <x v="193"/>
    <x v="35"/>
    <x v="2"/>
    <n v="1.0120705663881152E-2"/>
  </r>
  <r>
    <x v="193"/>
    <x v="53"/>
    <x v="3"/>
    <n v="0.16379310344827586"/>
  </r>
  <r>
    <x v="193"/>
    <x v="53"/>
    <x v="4"/>
    <n v="0.25955056179775277"/>
  </r>
  <r>
    <x v="193"/>
    <x v="53"/>
    <x v="5"/>
    <n v="0.21632443531827514"/>
  </r>
  <r>
    <x v="193"/>
    <x v="53"/>
    <x v="6"/>
    <n v="0.37188183807439829"/>
  </r>
  <r>
    <x v="193"/>
    <x v="53"/>
    <x v="7"/>
    <n v="0.38166838311019569"/>
  </r>
  <r>
    <x v="193"/>
    <x v="53"/>
    <x v="8"/>
    <n v="0.24806687565308258"/>
  </r>
  <r>
    <x v="193"/>
    <x v="53"/>
    <x v="9"/>
    <n v="0.14553660982948846"/>
  </r>
  <r>
    <x v="193"/>
    <x v="53"/>
    <x v="10"/>
    <n v="0.14307535641547861"/>
  </r>
  <r>
    <x v="193"/>
    <x v="53"/>
    <x v="11"/>
    <n v="1.722338204592902E-2"/>
  </r>
  <r>
    <x v="193"/>
    <x v="53"/>
    <x v="0"/>
    <n v="6.819105691056912E-2"/>
  </r>
  <r>
    <x v="193"/>
    <x v="53"/>
    <x v="1"/>
    <n v="0.75323741007194245"/>
  </r>
  <r>
    <x v="193"/>
    <x v="53"/>
    <x v="2"/>
    <n v="0.31768990634755456"/>
  </r>
  <r>
    <x v="193"/>
    <x v="54"/>
    <x v="3"/>
    <n v="9.4438827098078854E-2"/>
  </r>
  <r>
    <x v="193"/>
    <x v="54"/>
    <x v="4"/>
    <n v="0.27272727272727271"/>
  </r>
  <r>
    <x v="193"/>
    <x v="54"/>
    <x v="5"/>
    <n v="0.23619817997977757"/>
  </r>
  <r>
    <x v="193"/>
    <x v="54"/>
    <x v="6"/>
    <n v="0.89977528089887648"/>
  </r>
  <r>
    <x v="193"/>
    <x v="54"/>
    <x v="7"/>
    <n v="0.46943866943866946"/>
  </r>
  <r>
    <x v="193"/>
    <x v="54"/>
    <x v="8"/>
    <n v="0.22494845360824742"/>
  </r>
  <r>
    <x v="193"/>
    <x v="54"/>
    <x v="9"/>
    <n v="0.33047034764826183"/>
  </r>
  <r>
    <x v="193"/>
    <x v="54"/>
    <x v="10"/>
    <n v="0.13468972533062051"/>
  </r>
  <r>
    <x v="193"/>
    <x v="54"/>
    <x v="11"/>
    <n v="6.8465608465608466E-2"/>
  </r>
  <r>
    <x v="193"/>
    <x v="54"/>
    <x v="0"/>
    <n v="0.1121334681496461"/>
  </r>
  <r>
    <x v="193"/>
    <x v="54"/>
    <x v="1"/>
    <n v="0.1252008032128514"/>
  </r>
  <r>
    <x v="193"/>
    <x v="54"/>
    <x v="2"/>
    <n v="0.27885375494071146"/>
  </r>
  <r>
    <x v="193"/>
    <x v="55"/>
    <x v="3"/>
    <n v="0.83563829787234045"/>
  </r>
  <r>
    <x v="193"/>
    <x v="55"/>
    <x v="4"/>
    <n v="6.1190738699007707E-2"/>
  </r>
  <r>
    <x v="193"/>
    <x v="55"/>
    <x v="5"/>
    <n v="0.28720238095238093"/>
  </r>
  <r>
    <x v="193"/>
    <x v="55"/>
    <x v="6"/>
    <n v="0.59248677248677251"/>
  </r>
  <r>
    <x v="193"/>
    <x v="55"/>
    <x v="7"/>
    <n v="0.29145978152929491"/>
  </r>
  <r>
    <x v="193"/>
    <x v="55"/>
    <x v="8"/>
    <n v="3.9430894308943087E-2"/>
  </r>
  <r>
    <x v="193"/>
    <x v="55"/>
    <x v="9"/>
    <n v="0.14601593625498011"/>
  </r>
  <r>
    <x v="193"/>
    <x v="55"/>
    <x v="10"/>
    <n v="0.17722567287784677"/>
  </r>
  <r>
    <x v="193"/>
    <x v="55"/>
    <x v="11"/>
    <n v="4.5278969957081548E-2"/>
  </r>
  <r>
    <x v="193"/>
    <x v="55"/>
    <x v="0"/>
    <n v="6.5020161290322578E-2"/>
  </r>
  <r>
    <x v="193"/>
    <x v="55"/>
    <x v="1"/>
    <n v="0.38821656050955411"/>
  </r>
  <r>
    <x v="193"/>
    <x v="55"/>
    <x v="2"/>
    <n v="1.5784114052953158E-2"/>
  </r>
  <r>
    <x v="193"/>
    <x v="56"/>
    <x v="3"/>
    <n v="0.10183486238532111"/>
  </r>
  <r>
    <x v="193"/>
    <x v="56"/>
    <x v="4"/>
    <n v="9.6341463414634135E-2"/>
  </r>
  <r>
    <x v="193"/>
    <x v="56"/>
    <x v="5"/>
    <n v="0.19065420560747665"/>
  </r>
  <r>
    <x v="193"/>
    <x v="56"/>
    <x v="6"/>
    <n v="0.96666666666666645"/>
  </r>
  <r>
    <x v="193"/>
    <x v="56"/>
    <x v="7"/>
    <n v="4.4866529774127313E-2"/>
  </r>
  <r>
    <x v="193"/>
    <x v="56"/>
    <x v="8"/>
    <n v="2.4973432518597238E-2"/>
  </r>
  <r>
    <x v="193"/>
    <x v="56"/>
    <x v="9"/>
    <n v="3.9300411522633749E-2"/>
  </r>
  <r>
    <x v="193"/>
    <x v="56"/>
    <x v="10"/>
    <n v="7.2614107883817433E-2"/>
  </r>
  <r>
    <x v="193"/>
    <x v="56"/>
    <x v="11"/>
    <n v="1.1876988335100742E-2"/>
  </r>
  <r>
    <x v="193"/>
    <x v="56"/>
    <x v="0"/>
    <n v="0.17107942973523421"/>
  </r>
  <r>
    <x v="193"/>
    <x v="56"/>
    <x v="1"/>
    <n v="0.38806133625410727"/>
  </r>
  <r>
    <x v="193"/>
    <x v="56"/>
    <x v="2"/>
    <n v="0.32908902691511388"/>
  </r>
  <r>
    <x v="193"/>
    <x v="57"/>
    <x v="3"/>
    <n v="0.43555787278415015"/>
  </r>
  <r>
    <x v="193"/>
    <x v="57"/>
    <x v="4"/>
    <n v="7.8563283922462937E-2"/>
  </r>
  <r>
    <x v="193"/>
    <x v="57"/>
    <x v="5"/>
    <n v="0.27842720510095642"/>
  </r>
  <r>
    <x v="193"/>
    <x v="57"/>
    <x v="6"/>
    <n v="0.71361141602634459"/>
  </r>
  <r>
    <x v="193"/>
    <x v="57"/>
    <x v="7"/>
    <n v="0.66252631578947363"/>
  </r>
  <r>
    <x v="193"/>
    <x v="57"/>
    <x v="8"/>
    <n v="8.2809224318658274E-3"/>
  </r>
  <r>
    <x v="193"/>
    <x v="57"/>
    <x v="9"/>
    <n v="0.12143589743589744"/>
  </r>
  <r>
    <x v="193"/>
    <x v="57"/>
    <x v="10"/>
    <n v="0.15360501567398119"/>
  </r>
  <r>
    <x v="193"/>
    <x v="57"/>
    <x v="11"/>
    <n v="3.0663856691253953E-2"/>
  </r>
  <r>
    <x v="193"/>
    <x v="57"/>
    <x v="0"/>
    <n v="6.0987903225806439E-2"/>
  </r>
  <r>
    <x v="193"/>
    <x v="57"/>
    <x v="1"/>
    <n v="0.71648471615720533"/>
  </r>
  <r>
    <x v="193"/>
    <x v="57"/>
    <x v="2"/>
    <n v="0.32784150156412928"/>
  </r>
  <r>
    <x v="193"/>
    <x v="58"/>
    <x v="3"/>
    <n v="0.68236536430834205"/>
  </r>
  <r>
    <x v="193"/>
    <x v="58"/>
    <x v="4"/>
    <n v="7.45142857142857E-2"/>
  </r>
  <r>
    <x v="193"/>
    <x v="58"/>
    <x v="5"/>
    <n v="0.53473570658036673"/>
  </r>
  <r>
    <x v="193"/>
    <x v="58"/>
    <x v="6"/>
    <n v="0.23550973654066437"/>
  </r>
  <r>
    <x v="193"/>
    <x v="58"/>
    <x v="7"/>
    <n v="0.26746611053180397"/>
  </r>
  <r>
    <x v="193"/>
    <x v="58"/>
    <x v="8"/>
    <n v="1.1005291005291004E-2"/>
  </r>
  <r>
    <x v="193"/>
    <x v="58"/>
    <x v="9"/>
    <n v="4.8895899053627762E-2"/>
  </r>
  <r>
    <x v="193"/>
    <x v="58"/>
    <x v="10"/>
    <n v="5.3360910031023785E-2"/>
  </r>
  <r>
    <x v="193"/>
    <x v="58"/>
    <x v="11"/>
    <n v="4.2374616171954954E-2"/>
  </r>
  <r>
    <x v="193"/>
    <x v="58"/>
    <x v="0"/>
    <n v="0.16134020618556702"/>
  </r>
  <r>
    <x v="193"/>
    <x v="58"/>
    <x v="1"/>
    <n v="0.25575027382256293"/>
  </r>
  <r>
    <x v="193"/>
    <x v="58"/>
    <x v="2"/>
    <n v="0.18335067637877209"/>
  </r>
  <r>
    <x v="193"/>
    <x v="59"/>
    <x v="3"/>
    <n v="0.12021052631578946"/>
  </r>
  <r>
    <x v="193"/>
    <x v="59"/>
    <x v="4"/>
    <n v="6.5410958904109584E-2"/>
  </r>
  <r>
    <x v="193"/>
    <x v="59"/>
    <x v="5"/>
    <n v="0.36603970741901781"/>
  </r>
  <r>
    <x v="193"/>
    <x v="59"/>
    <x v="6"/>
    <n v="0.21707317073170732"/>
  </r>
  <r>
    <x v="193"/>
    <x v="59"/>
    <x v="7"/>
    <n v="0.1393110435663627"/>
  </r>
  <r>
    <x v="193"/>
    <x v="59"/>
    <x v="8"/>
    <n v="1.4826175869120654E-2"/>
  </r>
  <r>
    <x v="193"/>
    <x v="59"/>
    <x v="9"/>
    <n v="7.4489795918367347E-3"/>
  </r>
  <r>
    <x v="193"/>
    <x v="59"/>
    <x v="10"/>
    <n v="0.17721649484536081"/>
  </r>
  <r>
    <x v="193"/>
    <x v="59"/>
    <x v="11"/>
    <n v="0.19462474645030423"/>
  </r>
  <r>
    <x v="193"/>
    <x v="59"/>
    <x v="0"/>
    <n v="0.26425576519916144"/>
  </r>
  <r>
    <x v="193"/>
    <x v="59"/>
    <x v="1"/>
    <n v="1.0421841541755887"/>
  </r>
  <r>
    <x v="193"/>
    <x v="59"/>
    <x v="2"/>
    <n v="0.71580578512396675"/>
  </r>
  <r>
    <x v="193"/>
    <x v="60"/>
    <x v="3"/>
    <n v="0.10494335736354271"/>
  </r>
  <r>
    <x v="193"/>
    <x v="60"/>
    <x v="4"/>
    <n v="0.21767955801104971"/>
  </r>
  <r>
    <x v="193"/>
    <x v="60"/>
    <x v="5"/>
    <n v="0.27836134453781519"/>
  </r>
  <r>
    <x v="193"/>
    <x v="60"/>
    <x v="6"/>
    <n v="1.6833707865168539"/>
  </r>
  <r>
    <x v="193"/>
    <x v="60"/>
    <x v="7"/>
    <n v="0.2220871327254306"/>
  </r>
  <r>
    <x v="193"/>
    <x v="60"/>
    <x v="8"/>
    <n v="1.3477366255144032E-2"/>
  </r>
  <r>
    <x v="193"/>
    <x v="60"/>
    <x v="9"/>
    <n v="0.18875000000000003"/>
  </r>
  <r>
    <x v="193"/>
    <x v="60"/>
    <x v="10"/>
    <n v="0.268937048503612"/>
  </r>
  <r>
    <x v="193"/>
    <x v="60"/>
    <x v="11"/>
    <n v="4.1858037578288099E-2"/>
  </r>
  <r>
    <x v="193"/>
    <x v="60"/>
    <x v="0"/>
    <n v="1.7889447236180904E-2"/>
  </r>
  <r>
    <x v="193"/>
    <x v="60"/>
    <x v="1"/>
    <n v="0.3877870563674321"/>
  </r>
  <r>
    <x v="193"/>
    <x v="60"/>
    <x v="2"/>
    <n v="0.12065217391304348"/>
  </r>
  <r>
    <x v="193"/>
    <x v="61"/>
    <x v="3"/>
    <n v="1.9921104536489154E-2"/>
  </r>
  <r>
    <x v="193"/>
    <x v="61"/>
    <x v="4"/>
    <n v="0.83965317919075155"/>
  </r>
  <r>
    <x v="193"/>
    <x v="61"/>
    <x v="5"/>
    <n v="0.43947643979057599"/>
  </r>
  <r>
    <x v="193"/>
    <x v="61"/>
    <x v="6"/>
    <n v="0.24720087815587269"/>
  </r>
  <r>
    <x v="193"/>
    <x v="61"/>
    <x v="7"/>
    <n v="0.28161530286928804"/>
  </r>
  <r>
    <x v="193"/>
    <x v="61"/>
    <x v="8"/>
    <n v="1.7875920084121977E-2"/>
  </r>
  <r>
    <x v="193"/>
    <x v="61"/>
    <x v="9"/>
    <n v="0.1545171339563863"/>
  </r>
  <r>
    <x v="193"/>
    <x v="61"/>
    <x v="10"/>
    <n v="0.11310272536687629"/>
  </r>
  <r>
    <x v="193"/>
    <x v="61"/>
    <x v="11"/>
    <n v="2.8802588996763759E-2"/>
  </r>
  <r>
    <x v="193"/>
    <x v="61"/>
    <x v="0"/>
    <n v="0"/>
  </r>
  <r>
    <x v="193"/>
    <x v="61"/>
    <x v="1"/>
    <n v="0.25476451259583793"/>
  </r>
  <r>
    <x v="193"/>
    <x v="61"/>
    <x v="2"/>
    <n v="3.0529595015576321E-2"/>
  </r>
  <r>
    <x v="193"/>
    <x v="62"/>
    <x v="3"/>
    <n v="2.1590909090909091E-2"/>
  </r>
  <r>
    <x v="193"/>
    <x v="62"/>
    <x v="4"/>
    <n v="0.42137049941927984"/>
  </r>
  <r>
    <x v="193"/>
    <x v="62"/>
    <x v="5"/>
    <n v="9.9579390115667715E-2"/>
  </r>
  <r>
    <x v="193"/>
    <x v="62"/>
    <x v="6"/>
    <n v="0.7389731621936988"/>
  </r>
  <r>
    <x v="193"/>
    <x v="62"/>
    <x v="7"/>
    <n v="0.41829004329004316"/>
  </r>
  <r>
    <x v="193"/>
    <x v="62"/>
    <x v="8"/>
    <n v="0.1029379760609358"/>
  </r>
  <r>
    <x v="193"/>
    <x v="62"/>
    <x v="9"/>
    <n v="7.4023231256599778E-2"/>
  </r>
  <r>
    <x v="193"/>
    <x v="62"/>
    <x v="10"/>
    <n v="0.13835470085470086"/>
  </r>
  <r>
    <x v="193"/>
    <x v="62"/>
    <x v="11"/>
    <n v="8.3060747663551412E-2"/>
  </r>
  <r>
    <x v="193"/>
    <x v="62"/>
    <x v="0"/>
    <n v="0.61777522935779805"/>
  </r>
  <r>
    <x v="193"/>
    <x v="62"/>
    <x v="1"/>
    <n v="2.0281938325991189"/>
  </r>
  <r>
    <x v="193"/>
    <x v="62"/>
    <x v="2"/>
    <n v="0.24254859611231097"/>
  </r>
  <r>
    <x v="193"/>
    <x v="63"/>
    <x v="3"/>
    <n v="0.52729211087420036"/>
  </r>
  <r>
    <x v="193"/>
    <x v="63"/>
    <x v="4"/>
    <n v="0.27376058041112455"/>
  </r>
  <r>
    <x v="193"/>
    <x v="63"/>
    <x v="5"/>
    <n v="9.1007583965330444E-2"/>
  </r>
  <r>
    <x v="193"/>
    <x v="63"/>
    <x v="6"/>
    <n v="0.3614512471655329"/>
  </r>
  <r>
    <x v="193"/>
    <x v="63"/>
    <x v="7"/>
    <n v="0.55488474204171245"/>
  </r>
  <r>
    <x v="193"/>
    <x v="63"/>
    <x v="8"/>
    <n v="0.11255506607929516"/>
  </r>
  <r>
    <x v="193"/>
    <x v="63"/>
    <x v="9"/>
    <n v="2.6995798319327729E-2"/>
  </r>
  <r>
    <x v="193"/>
    <x v="63"/>
    <x v="10"/>
    <n v="0.28540145985401461"/>
  </r>
  <r>
    <x v="193"/>
    <x v="63"/>
    <x v="11"/>
    <n v="2.9122055674518196E-2"/>
  </r>
  <r>
    <x v="193"/>
    <x v="63"/>
    <x v="0"/>
    <n v="0.19589632829373652"/>
  </r>
  <r>
    <x v="193"/>
    <x v="63"/>
    <x v="1"/>
    <n v="0.51588366890380322"/>
  </r>
  <r>
    <x v="193"/>
    <x v="63"/>
    <x v="2"/>
    <n v="0.15550891920251836"/>
  </r>
  <r>
    <x v="193"/>
    <x v="64"/>
    <x v="3"/>
    <n v="0.11519916142557653"/>
  </r>
  <r>
    <x v="193"/>
    <x v="64"/>
    <x v="4"/>
    <n v="0.15149833518312986"/>
  </r>
  <r>
    <x v="193"/>
    <x v="64"/>
    <x v="5"/>
    <n v="0.45432489451476793"/>
  </r>
  <r>
    <x v="193"/>
    <x v="64"/>
    <x v="6"/>
    <n v="0.40135900339750846"/>
  </r>
  <r>
    <x v="193"/>
    <x v="64"/>
    <x v="7"/>
    <n v="0.24693877551020404"/>
  </r>
  <r>
    <x v="193"/>
    <x v="64"/>
    <x v="8"/>
    <n v="4.8268398268398273E-2"/>
  </r>
  <r>
    <x v="193"/>
    <x v="64"/>
    <x v="9"/>
    <n v="0.34139784946236557"/>
  </r>
  <r>
    <x v="193"/>
    <x v="64"/>
    <x v="10"/>
    <n v="0.35312169312169311"/>
  </r>
  <r>
    <x v="193"/>
    <x v="64"/>
    <x v="11"/>
    <n v="4.5593035908596299E-2"/>
  </r>
  <r>
    <x v="193"/>
    <x v="64"/>
    <x v="0"/>
    <n v="3.292181069958848E-2"/>
  </r>
  <r>
    <x v="193"/>
    <x v="64"/>
    <x v="1"/>
    <n v="0.34918566775244292"/>
  </r>
  <r>
    <x v="193"/>
    <x v="64"/>
    <x v="2"/>
    <n v="0.33943514644351463"/>
  </r>
  <r>
    <x v="193"/>
    <x v="65"/>
    <x v="3"/>
    <n v="0.18264462809917353"/>
  </r>
  <r>
    <x v="193"/>
    <x v="65"/>
    <x v="4"/>
    <n v="0.73910171730515173"/>
  </r>
  <r>
    <x v="193"/>
    <x v="65"/>
    <x v="5"/>
    <n v="6.5922920892494928E-3"/>
  </r>
  <r>
    <x v="193"/>
    <x v="65"/>
    <x v="6"/>
    <n v="0.30406852248394006"/>
  </r>
  <r>
    <x v="193"/>
    <x v="65"/>
    <x v="7"/>
    <n v="0.105344295991778"/>
  </r>
  <r>
    <x v="193"/>
    <x v="65"/>
    <x v="8"/>
    <n v="0.14069037656903766"/>
  </r>
  <r>
    <x v="193"/>
    <x v="65"/>
    <x v="9"/>
    <n v="0.30256410256410254"/>
  </r>
  <r>
    <x v="193"/>
    <x v="65"/>
    <x v="10"/>
    <n v="0.18888888888888888"/>
  </r>
  <r>
    <x v="193"/>
    <x v="65"/>
    <x v="11"/>
    <n v="7.7648305084745753E-2"/>
  </r>
  <r>
    <x v="193"/>
    <x v="65"/>
    <x v="0"/>
    <n v="6.1789473684210519E-2"/>
  </r>
  <r>
    <x v="193"/>
    <x v="65"/>
    <x v="1"/>
    <n v="6.8898488120950313E-2"/>
  </r>
  <r>
    <x v="193"/>
    <x v="65"/>
    <x v="2"/>
    <n v="0.15733896515311507"/>
  </r>
  <r>
    <x v="194"/>
    <x v="7"/>
    <x v="9"/>
    <n v="0.92083333333333339"/>
  </r>
  <r>
    <x v="194"/>
    <x v="7"/>
    <x v="10"/>
    <n v="0.97857142857142865"/>
  </r>
  <r>
    <x v="194"/>
    <x v="7"/>
    <x v="11"/>
    <n v="5.3520000000000003"/>
  </r>
  <r>
    <x v="194"/>
    <x v="7"/>
    <x v="0"/>
    <n v="3.2133333333333334"/>
  </r>
  <r>
    <x v="194"/>
    <x v="7"/>
    <x v="1"/>
    <n v="2.0586206896551724"/>
  </r>
  <r>
    <x v="194"/>
    <x v="7"/>
    <x v="2"/>
    <n v="4.95"/>
  </r>
  <r>
    <x v="194"/>
    <x v="8"/>
    <x v="3"/>
    <n v="6.3517241379310345"/>
  </r>
  <r>
    <x v="194"/>
    <x v="8"/>
    <x v="4"/>
    <n v="0.80740740740740746"/>
  </r>
  <r>
    <x v="194"/>
    <x v="8"/>
    <x v="5"/>
    <n v="3.7833333333333332"/>
  </r>
  <r>
    <x v="194"/>
    <x v="8"/>
    <x v="6"/>
    <n v="3.1551724137931023"/>
  </r>
  <r>
    <x v="194"/>
    <x v="8"/>
    <x v="7"/>
    <n v="1.21"/>
  </r>
  <r>
    <x v="194"/>
    <x v="8"/>
    <x v="8"/>
    <n v="6.4407407407407398"/>
  </r>
  <r>
    <x v="194"/>
    <x v="8"/>
    <x v="9"/>
    <n v="0.9"/>
  </r>
  <r>
    <x v="194"/>
    <x v="8"/>
    <x v="10"/>
    <n v="0"/>
  </r>
  <r>
    <x v="194"/>
    <x v="8"/>
    <x v="11"/>
    <n v="4.7733333333333325"/>
  </r>
  <r>
    <x v="194"/>
    <x v="8"/>
    <x v="0"/>
    <n v="3.2470588235294113"/>
  </r>
  <r>
    <x v="194"/>
    <x v="8"/>
    <x v="1"/>
    <n v="1.9259259259259258"/>
  </r>
  <r>
    <x v="194"/>
    <x v="8"/>
    <x v="2"/>
    <n v="2.5071428571428571"/>
  </r>
  <r>
    <x v="194"/>
    <x v="9"/>
    <x v="3"/>
    <n v="3.9142857142857137"/>
  </r>
  <r>
    <x v="194"/>
    <x v="9"/>
    <x v="4"/>
    <n v="3.5"/>
  </r>
  <r>
    <x v="194"/>
    <x v="9"/>
    <x v="5"/>
    <n v="2.1833333333333331"/>
  </r>
  <r>
    <x v="194"/>
    <x v="9"/>
    <x v="6"/>
    <n v="1.7391304347826086"/>
  </r>
  <r>
    <x v="194"/>
    <x v="9"/>
    <x v="7"/>
    <n v="2.3250000000000002"/>
  </r>
  <r>
    <x v="194"/>
    <x v="9"/>
    <x v="8"/>
    <n v="2.9321428571428565"/>
  </r>
  <r>
    <x v="194"/>
    <x v="9"/>
    <x v="9"/>
    <n v="3.0517241379310351"/>
  </r>
  <r>
    <x v="194"/>
    <x v="9"/>
    <x v="10"/>
    <n v="5.4137931034482749"/>
  </r>
  <r>
    <x v="194"/>
    <x v="9"/>
    <x v="11"/>
    <n v="4.8479999999999999"/>
  </r>
  <r>
    <x v="194"/>
    <x v="9"/>
    <x v="0"/>
    <n v="6.988888888888888"/>
  </r>
  <r>
    <x v="194"/>
    <x v="9"/>
    <x v="1"/>
    <n v="4.2839999999999998"/>
  </r>
  <r>
    <x v="194"/>
    <x v="9"/>
    <x v="2"/>
    <n v="2.6307692307692312"/>
  </r>
  <r>
    <x v="194"/>
    <x v="10"/>
    <x v="3"/>
    <n v="3.7233333333333336"/>
  </r>
  <r>
    <x v="194"/>
    <x v="10"/>
    <x v="4"/>
    <n v="1.3499999999999999"/>
  </r>
  <r>
    <x v="194"/>
    <x v="10"/>
    <x v="5"/>
    <n v="4.3931034482758626"/>
  </r>
  <r>
    <x v="194"/>
    <x v="10"/>
    <x v="6"/>
    <n v="3.0666666666666664"/>
  </r>
  <r>
    <x v="194"/>
    <x v="10"/>
    <x v="7"/>
    <n v="8.4653846153846164"/>
  </r>
  <r>
    <x v="194"/>
    <x v="10"/>
    <x v="8"/>
    <n v="14.243999999999996"/>
  </r>
  <r>
    <x v="194"/>
    <x v="10"/>
    <x v="9"/>
    <n v="27.565384615384609"/>
  </r>
  <r>
    <x v="194"/>
    <x v="10"/>
    <x v="10"/>
    <n v="10"/>
  </r>
  <r>
    <x v="194"/>
    <x v="10"/>
    <x v="11"/>
    <n v="13.399999999999999"/>
  </r>
  <r>
    <x v="194"/>
    <x v="10"/>
    <x v="0"/>
    <n v="23.968965517241376"/>
  </r>
  <r>
    <x v="194"/>
    <x v="10"/>
    <x v="1"/>
    <n v="32.607407407407408"/>
  </r>
  <r>
    <x v="194"/>
    <x v="10"/>
    <x v="2"/>
    <n v="50.680000000000014"/>
  </r>
  <r>
    <x v="194"/>
    <x v="11"/>
    <x v="3"/>
    <n v="47.338709677419352"/>
  </r>
  <r>
    <x v="194"/>
    <x v="11"/>
    <x v="4"/>
    <n v="29.220833333333331"/>
  </r>
  <r>
    <x v="194"/>
    <x v="11"/>
    <x v="5"/>
    <n v="31.729629629629628"/>
  </r>
  <r>
    <x v="194"/>
    <x v="11"/>
    <x v="6"/>
    <n v="30.974074074074071"/>
  </r>
  <r>
    <x v="194"/>
    <x v="11"/>
    <x v="7"/>
    <n v="21.069999999999993"/>
  </r>
  <r>
    <x v="194"/>
    <x v="11"/>
    <x v="8"/>
    <n v="19.214814814814812"/>
  </r>
  <r>
    <x v="194"/>
    <x v="11"/>
    <x v="9"/>
    <n v="11.755172413793106"/>
  </r>
  <r>
    <x v="194"/>
    <x v="11"/>
    <x v="10"/>
    <n v="13.426666666666668"/>
  </r>
  <r>
    <x v="194"/>
    <x v="11"/>
    <x v="11"/>
    <n v="18.964285714285715"/>
  </r>
  <r>
    <x v="194"/>
    <x v="11"/>
    <x v="0"/>
    <n v="15.565517241379309"/>
  </r>
  <r>
    <x v="194"/>
    <x v="11"/>
    <x v="1"/>
    <n v="22.619999999999997"/>
  </r>
  <r>
    <x v="194"/>
    <x v="11"/>
    <x v="2"/>
    <n v="36.08064516129032"/>
  </r>
  <r>
    <x v="194"/>
    <x v="12"/>
    <x v="3"/>
    <n v="2.0178571428571423"/>
  </r>
  <r>
    <x v="194"/>
    <x v="12"/>
    <x v="4"/>
    <n v="7.5800000000000018"/>
  </r>
  <r>
    <x v="194"/>
    <x v="12"/>
    <x v="5"/>
    <n v="6.9793103448275868"/>
  </r>
  <r>
    <x v="194"/>
    <x v="12"/>
    <x v="6"/>
    <n v="2.6137931034482764"/>
  </r>
  <r>
    <x v="194"/>
    <x v="12"/>
    <x v="7"/>
    <n v="4.5366666666666662"/>
  </r>
  <r>
    <x v="194"/>
    <x v="12"/>
    <x v="8"/>
    <n v="4.7551724137931028"/>
  </r>
  <r>
    <x v="194"/>
    <x v="12"/>
    <x v="9"/>
    <n v="6.496666666666667"/>
  </r>
  <r>
    <x v="194"/>
    <x v="12"/>
    <x v="10"/>
    <n v="3.9064516129032256"/>
  </r>
  <r>
    <x v="194"/>
    <x v="12"/>
    <x v="11"/>
    <n v="5.6566666666666663"/>
  </r>
  <r>
    <x v="194"/>
    <x v="12"/>
    <x v="0"/>
    <n v="3.6774193548387095"/>
  </r>
  <r>
    <x v="194"/>
    <x v="12"/>
    <x v="1"/>
    <n v="6.9200000000000008"/>
  </r>
  <r>
    <x v="194"/>
    <x v="12"/>
    <x v="2"/>
    <n v="8.58"/>
  </r>
  <r>
    <x v="194"/>
    <x v="13"/>
    <x v="3"/>
    <n v="14.487096774193546"/>
  </r>
  <r>
    <x v="194"/>
    <x v="13"/>
    <x v="4"/>
    <n v="3.8148148148148149"/>
  </r>
  <r>
    <x v="194"/>
    <x v="13"/>
    <x v="5"/>
    <n v="2.4548387096774191"/>
  </r>
  <r>
    <x v="194"/>
    <x v="13"/>
    <x v="6"/>
    <n v="8.6793103448275879"/>
  </r>
  <r>
    <x v="194"/>
    <x v="13"/>
    <x v="7"/>
    <n v="15.874193548387099"/>
  </r>
  <r>
    <x v="194"/>
    <x v="13"/>
    <x v="8"/>
    <n v="4.7137931034482765"/>
  </r>
  <r>
    <x v="194"/>
    <x v="13"/>
    <x v="9"/>
    <n v="30.258064516129032"/>
  </r>
  <r>
    <x v="194"/>
    <x v="13"/>
    <x v="10"/>
    <n v="0.91290322580645178"/>
  </r>
  <r>
    <x v="194"/>
    <x v="13"/>
    <x v="11"/>
    <n v="6.3275862068965525"/>
  </r>
  <r>
    <x v="194"/>
    <x v="13"/>
    <x v="0"/>
    <n v="7.2612903225806456"/>
  </r>
  <r>
    <x v="194"/>
    <x v="13"/>
    <x v="1"/>
    <n v="12.865517241379312"/>
  </r>
  <r>
    <x v="194"/>
    <x v="13"/>
    <x v="2"/>
    <n v="5.3461538461538458"/>
  </r>
  <r>
    <x v="194"/>
    <x v="14"/>
    <x v="3"/>
    <n v="3.6599999999999997"/>
  </r>
  <r>
    <x v="194"/>
    <x v="14"/>
    <x v="4"/>
    <n v="10.062068965517243"/>
  </r>
  <r>
    <x v="194"/>
    <x v="14"/>
    <x v="5"/>
    <n v="3.2129032258064516"/>
  </r>
  <r>
    <x v="194"/>
    <x v="14"/>
    <x v="6"/>
    <n v="14.000000000000004"/>
  </r>
  <r>
    <x v="194"/>
    <x v="14"/>
    <x v="7"/>
    <n v="10.5"/>
  </r>
  <r>
    <x v="194"/>
    <x v="14"/>
    <x v="8"/>
    <n v="3.6758620689655173"/>
  </r>
  <r>
    <x v="194"/>
    <x v="14"/>
    <x v="9"/>
    <n v="5.1258064516129025"/>
  </r>
  <r>
    <x v="194"/>
    <x v="14"/>
    <x v="10"/>
    <n v="8.0677419354838715"/>
  </r>
  <r>
    <x v="194"/>
    <x v="14"/>
    <x v="11"/>
    <n v="5.4266666666666659"/>
  </r>
  <r>
    <x v="194"/>
    <x v="14"/>
    <x v="0"/>
    <n v="2.161290322580645"/>
  </r>
  <r>
    <x v="194"/>
    <x v="14"/>
    <x v="1"/>
    <n v="1.4931034482758621"/>
  </r>
  <r>
    <x v="194"/>
    <x v="14"/>
    <x v="2"/>
    <n v="6.8892857142857142"/>
  </r>
  <r>
    <x v="194"/>
    <x v="15"/>
    <x v="3"/>
    <n v="4.2379310344827585"/>
  </r>
  <r>
    <x v="194"/>
    <x v="15"/>
    <x v="4"/>
    <n v="5.1230769230769226"/>
  </r>
  <r>
    <x v="194"/>
    <x v="15"/>
    <x v="5"/>
    <n v="2.3809523809523808E-2"/>
  </r>
  <r>
    <x v="194"/>
    <x v="15"/>
    <x v="6"/>
    <n v="0.23529411764705882"/>
  </r>
  <r>
    <x v="194"/>
    <x v="15"/>
    <x v="7"/>
    <n v="11.7"/>
  </r>
  <r>
    <x v="194"/>
    <x v="15"/>
    <x v="8"/>
    <n v="3.1758620689655164"/>
  </r>
  <r>
    <x v="194"/>
    <x v="15"/>
    <x v="9"/>
    <n v="1.4645161290322579"/>
  </r>
  <r>
    <x v="194"/>
    <x v="15"/>
    <x v="10"/>
    <n v="2.5838709677419351"/>
  </r>
  <r>
    <x v="194"/>
    <x v="15"/>
    <x v="11"/>
    <n v="2.2866666666666666"/>
  </r>
  <r>
    <x v="194"/>
    <x v="15"/>
    <x v="0"/>
    <n v="0.73666666666666669"/>
  </r>
  <r>
    <x v="194"/>
    <x v="15"/>
    <x v="1"/>
    <n v="1.0517241379310345"/>
  </r>
  <r>
    <x v="194"/>
    <x v="15"/>
    <x v="2"/>
    <n v="0.36896551724137927"/>
  </r>
  <r>
    <x v="194"/>
    <x v="16"/>
    <x v="3"/>
    <n v="0.78064516129032258"/>
  </r>
  <r>
    <x v="194"/>
    <x v="16"/>
    <x v="4"/>
    <n v="0.70000000000000007"/>
  </r>
  <r>
    <x v="194"/>
    <x v="16"/>
    <x v="5"/>
    <n v="5.5451612903225795"/>
  </r>
  <r>
    <x v="194"/>
    <x v="16"/>
    <x v="6"/>
    <n v="15.055172413793104"/>
  </r>
  <r>
    <x v="194"/>
    <x v="16"/>
    <x v="7"/>
    <n v="0.71612903225806446"/>
  </r>
  <r>
    <x v="194"/>
    <x v="16"/>
    <x v="8"/>
    <n v="0.33793103448275863"/>
  </r>
  <r>
    <x v="194"/>
    <x v="16"/>
    <x v="9"/>
    <n v="5.1166666666666689"/>
  </r>
  <r>
    <x v="194"/>
    <x v="16"/>
    <x v="10"/>
    <n v="0"/>
  </r>
  <r>
    <x v="194"/>
    <x v="16"/>
    <x v="11"/>
    <n v="0"/>
  </r>
  <r>
    <x v="194"/>
    <x v="16"/>
    <x v="0"/>
    <n v="0"/>
  </r>
  <r>
    <x v="194"/>
    <x v="16"/>
    <x v="1"/>
    <n v="0"/>
  </r>
  <r>
    <x v="194"/>
    <x v="16"/>
    <x v="2"/>
    <n v="0"/>
  </r>
  <r>
    <x v="194"/>
    <x v="17"/>
    <x v="3"/>
    <n v="0"/>
  </r>
  <r>
    <x v="194"/>
    <x v="17"/>
    <x v="4"/>
    <n v="0"/>
  </r>
  <r>
    <x v="194"/>
    <x v="17"/>
    <x v="5"/>
    <n v="0"/>
  </r>
  <r>
    <x v="194"/>
    <x v="17"/>
    <x v="6"/>
    <n v="0"/>
  </r>
  <r>
    <x v="194"/>
    <x v="17"/>
    <x v="7"/>
    <n v="0"/>
  </r>
  <r>
    <x v="194"/>
    <x v="17"/>
    <x v="8"/>
    <n v="0"/>
  </r>
  <r>
    <x v="194"/>
    <x v="17"/>
    <x v="9"/>
    <n v="0"/>
  </r>
  <r>
    <x v="194"/>
    <x v="17"/>
    <x v="10"/>
    <n v="0"/>
  </r>
  <r>
    <x v="194"/>
    <x v="17"/>
    <x v="11"/>
    <n v="0"/>
  </r>
  <r>
    <x v="194"/>
    <x v="17"/>
    <x v="0"/>
    <n v="0"/>
  </r>
  <r>
    <x v="194"/>
    <x v="17"/>
    <x v="1"/>
    <n v="0"/>
  </r>
  <r>
    <x v="194"/>
    <x v="17"/>
    <x v="2"/>
    <n v="0"/>
  </r>
  <r>
    <x v="194"/>
    <x v="18"/>
    <x v="3"/>
    <n v="0"/>
  </r>
  <r>
    <x v="194"/>
    <x v="18"/>
    <x v="4"/>
    <n v="0"/>
  </r>
  <r>
    <x v="194"/>
    <x v="18"/>
    <x v="5"/>
    <n v="0"/>
  </r>
  <r>
    <x v="194"/>
    <x v="19"/>
    <x v="6"/>
    <n v="0.61249999999999993"/>
  </r>
  <r>
    <x v="194"/>
    <x v="19"/>
    <x v="7"/>
    <n v="0.28076923076923072"/>
  </r>
  <r>
    <x v="194"/>
    <x v="19"/>
    <x v="8"/>
    <n v="1.5249999999999999"/>
  </r>
  <r>
    <x v="194"/>
    <x v="19"/>
    <x v="9"/>
    <n v="2.2222222222222223"/>
  </r>
  <r>
    <x v="194"/>
    <x v="19"/>
    <x v="10"/>
    <n v="7.7"/>
  </r>
  <r>
    <x v="194"/>
    <x v="19"/>
    <x v="11"/>
    <n v="0.82631578947368423"/>
  </r>
  <r>
    <x v="194"/>
    <x v="19"/>
    <x v="0"/>
    <n v="0.41428571428571426"/>
  </r>
  <r>
    <x v="194"/>
    <x v="19"/>
    <x v="1"/>
    <n v="1"/>
  </r>
  <r>
    <x v="194"/>
    <x v="19"/>
    <x v="2"/>
    <n v="0.76363636363636367"/>
  </r>
  <r>
    <x v="194"/>
    <x v="20"/>
    <x v="3"/>
    <n v="0.60499999999999998"/>
  </r>
  <r>
    <x v="194"/>
    <x v="20"/>
    <x v="4"/>
    <n v="1.1000000000000001"/>
  </r>
  <r>
    <x v="194"/>
    <x v="20"/>
    <x v="5"/>
    <n v="2.08"/>
  </r>
  <r>
    <x v="194"/>
    <x v="20"/>
    <x v="6"/>
    <n v="1.6818181818181819"/>
  </r>
  <r>
    <x v="194"/>
    <x v="20"/>
    <x v="7"/>
    <n v="0.46666666666666667"/>
  </r>
  <r>
    <x v="194"/>
    <x v="20"/>
    <x v="8"/>
    <n v="1.1400000000000001"/>
  </r>
  <r>
    <x v="194"/>
    <x v="20"/>
    <x v="9"/>
    <n v="1.691304347826087"/>
  </r>
  <r>
    <x v="194"/>
    <x v="20"/>
    <x v="10"/>
    <n v="9.5238095238095233E-2"/>
  </r>
  <r>
    <x v="194"/>
    <x v="20"/>
    <x v="11"/>
    <n v="0.7"/>
  </r>
  <r>
    <x v="194"/>
    <x v="20"/>
    <x v="0"/>
    <n v="2.5"/>
  </r>
  <r>
    <x v="194"/>
    <x v="20"/>
    <x v="1"/>
    <n v="0.57391304347826089"/>
  </r>
  <r>
    <x v="194"/>
    <x v="20"/>
    <x v="2"/>
    <n v="1.0571428571428574"/>
  </r>
  <r>
    <x v="194"/>
    <x v="21"/>
    <x v="3"/>
    <n v="2.1800000000000002"/>
  </r>
  <r>
    <x v="194"/>
    <x v="21"/>
    <x v="4"/>
    <n v="1.0950000000000002"/>
  </r>
  <r>
    <x v="194"/>
    <x v="21"/>
    <x v="5"/>
    <n v="0.77391304347826095"/>
  </r>
  <r>
    <x v="194"/>
    <x v="21"/>
    <x v="6"/>
    <n v="2.6315789473684209E-2"/>
  </r>
  <r>
    <x v="194"/>
    <x v="21"/>
    <x v="7"/>
    <n v="0.48846153846153845"/>
  </r>
  <r>
    <x v="194"/>
    <x v="21"/>
    <x v="8"/>
    <n v="1.18"/>
  </r>
  <r>
    <x v="194"/>
    <x v="21"/>
    <x v="9"/>
    <n v="0.38333333333333341"/>
  </r>
  <r>
    <x v="194"/>
    <x v="21"/>
    <x v="10"/>
    <n v="0.42333333333333328"/>
  </r>
  <r>
    <x v="194"/>
    <x v="21"/>
    <x v="11"/>
    <n v="4.7214285714285706"/>
  </r>
  <r>
    <x v="194"/>
    <x v="21"/>
    <x v="0"/>
    <n v="1.3166666666666669"/>
  </r>
  <r>
    <x v="194"/>
    <x v="21"/>
    <x v="1"/>
    <n v="3.2714285714285714"/>
  </r>
  <r>
    <x v="194"/>
    <x v="21"/>
    <x v="2"/>
    <n v="1.2571428571428573"/>
  </r>
  <r>
    <x v="194"/>
    <x v="22"/>
    <x v="3"/>
    <n v="2.182758620689655"/>
  </r>
  <r>
    <x v="194"/>
    <x v="22"/>
    <x v="4"/>
    <n v="2.0423076923076922"/>
  </r>
  <r>
    <x v="194"/>
    <x v="22"/>
    <x v="5"/>
    <n v="2.0857142857142859"/>
  </r>
  <r>
    <x v="194"/>
    <x v="22"/>
    <x v="6"/>
    <n v="1.6814814814814814"/>
  </r>
  <r>
    <x v="194"/>
    <x v="22"/>
    <x v="7"/>
    <n v="1.3666666666666665"/>
  </r>
  <r>
    <x v="194"/>
    <x v="22"/>
    <x v="8"/>
    <n v="0.14137931034482756"/>
  </r>
  <r>
    <x v="194"/>
    <x v="22"/>
    <x v="9"/>
    <n v="1.1448275862068966"/>
  </r>
  <r>
    <x v="194"/>
    <x v="22"/>
    <x v="10"/>
    <n v="0.52258064516129032"/>
  </r>
  <r>
    <x v="194"/>
    <x v="22"/>
    <x v="11"/>
    <n v="1.048"/>
  </r>
  <r>
    <x v="194"/>
    <x v="22"/>
    <x v="0"/>
    <n v="0.85333333333333339"/>
  </r>
  <r>
    <x v="194"/>
    <x v="22"/>
    <x v="1"/>
    <n v="0.57666666666666655"/>
  </r>
  <r>
    <x v="194"/>
    <x v="22"/>
    <x v="2"/>
    <n v="0.45333333333333331"/>
  </r>
  <r>
    <x v="194"/>
    <x v="23"/>
    <x v="3"/>
    <n v="1.0466666666666666"/>
  </r>
  <r>
    <x v="194"/>
    <x v="23"/>
    <x v="4"/>
    <n v="1.34"/>
  </r>
  <r>
    <x v="194"/>
    <x v="23"/>
    <x v="5"/>
    <n v="0.44666666666666666"/>
  </r>
  <r>
    <x v="194"/>
    <x v="23"/>
    <x v="6"/>
    <n v="0.94"/>
  </r>
  <r>
    <x v="194"/>
    <x v="23"/>
    <x v="7"/>
    <n v="2.1100000000000003"/>
  </r>
  <r>
    <x v="194"/>
    <x v="23"/>
    <x v="8"/>
    <n v="0.71666666666666667"/>
  </r>
  <r>
    <x v="194"/>
    <x v="23"/>
    <x v="9"/>
    <n v="1.1333333333333333"/>
  </r>
  <r>
    <x v="194"/>
    <x v="23"/>
    <x v="10"/>
    <n v="1.6451612903225807"/>
  </r>
  <r>
    <x v="194"/>
    <x v="23"/>
    <x v="11"/>
    <n v="1.5862068965517242"/>
  </r>
  <r>
    <x v="194"/>
    <x v="23"/>
    <x v="0"/>
    <n v="2.7037037037037037"/>
  </r>
  <r>
    <x v="194"/>
    <x v="23"/>
    <x v="1"/>
    <n v="0.38666666666666666"/>
  </r>
  <r>
    <x v="194"/>
    <x v="23"/>
    <x v="2"/>
    <n v="3.5533333333333332"/>
  </r>
  <r>
    <x v="194"/>
    <x v="24"/>
    <x v="3"/>
    <n v="1.3214285714285714"/>
  </r>
  <r>
    <x v="194"/>
    <x v="24"/>
    <x v="4"/>
    <n v="1.5307692307692309"/>
  </r>
  <r>
    <x v="194"/>
    <x v="24"/>
    <x v="5"/>
    <n v="2.6206896551724137"/>
  </r>
  <r>
    <x v="194"/>
    <x v="24"/>
    <x v="6"/>
    <n v="0.7068965517241379"/>
  </r>
  <r>
    <x v="194"/>
    <x v="24"/>
    <x v="7"/>
    <n v="0.51935483870967747"/>
  </r>
  <r>
    <x v="194"/>
    <x v="24"/>
    <x v="8"/>
    <n v="1.2275862068965517"/>
  </r>
  <r>
    <x v="194"/>
    <x v="24"/>
    <x v="9"/>
    <n v="0.6"/>
  </r>
  <r>
    <x v="194"/>
    <x v="24"/>
    <x v="10"/>
    <n v="0.967741935483871"/>
  </r>
  <r>
    <x v="194"/>
    <x v="24"/>
    <x v="11"/>
    <n v="1.0233333333333334"/>
  </r>
  <r>
    <x v="194"/>
    <x v="24"/>
    <x v="0"/>
    <n v="0.19642857142857142"/>
  </r>
  <r>
    <x v="194"/>
    <x v="24"/>
    <x v="1"/>
    <n v="0.97058823529411764"/>
  </r>
  <r>
    <x v="194"/>
    <x v="24"/>
    <x v="2"/>
    <n v="9.5238095238095233E-2"/>
  </r>
  <r>
    <x v="194"/>
    <x v="25"/>
    <x v="3"/>
    <n v="1.8526315789473686"/>
  </r>
  <r>
    <x v="194"/>
    <x v="25"/>
    <x v="4"/>
    <n v="0.50454545454545452"/>
  </r>
  <r>
    <x v="194"/>
    <x v="25"/>
    <x v="5"/>
    <n v="0.93214285714285716"/>
  </r>
  <r>
    <x v="194"/>
    <x v="25"/>
    <x v="6"/>
    <n v="0.22173913043478261"/>
  </r>
  <r>
    <x v="194"/>
    <x v="25"/>
    <x v="7"/>
    <n v="0.61785714285714277"/>
  </r>
  <r>
    <x v="194"/>
    <x v="25"/>
    <x v="8"/>
    <n v="0.26521739130434779"/>
  </r>
  <r>
    <x v="194"/>
    <x v="25"/>
    <x v="9"/>
    <n v="0.50769230769230766"/>
  </r>
  <r>
    <x v="194"/>
    <x v="25"/>
    <x v="10"/>
    <n v="0.6"/>
  </r>
  <r>
    <x v="194"/>
    <x v="25"/>
    <x v="11"/>
    <n v="0.40666666666666662"/>
  </r>
  <r>
    <x v="194"/>
    <x v="25"/>
    <x v="0"/>
    <n v="1.2448275862068967"/>
  </r>
  <r>
    <x v="194"/>
    <x v="25"/>
    <x v="1"/>
    <n v="0.42499999999999993"/>
  </r>
  <r>
    <x v="194"/>
    <x v="25"/>
    <x v="2"/>
    <n v="1.5652173913043479"/>
  </r>
  <r>
    <x v="194"/>
    <x v="26"/>
    <x v="3"/>
    <n v="0.38518518518518519"/>
  </r>
  <r>
    <x v="194"/>
    <x v="26"/>
    <x v="4"/>
    <n v="1.5346153846153845"/>
  </r>
  <r>
    <x v="194"/>
    <x v="26"/>
    <x v="5"/>
    <n v="1.0612903225806452"/>
  </r>
  <r>
    <x v="194"/>
    <x v="26"/>
    <x v="6"/>
    <n v="0.28928571428571426"/>
  </r>
  <r>
    <x v="194"/>
    <x v="26"/>
    <x v="7"/>
    <n v="1.0433333333333332"/>
  </r>
  <r>
    <x v="194"/>
    <x v="26"/>
    <x v="8"/>
    <n v="0.31785714285714289"/>
  </r>
  <r>
    <x v="194"/>
    <x v="26"/>
    <x v="9"/>
    <n v="1.8071428571428572"/>
  </r>
  <r>
    <x v="194"/>
    <x v="26"/>
    <x v="10"/>
    <n v="0.16999999999999998"/>
  </r>
  <r>
    <x v="194"/>
    <x v="26"/>
    <x v="11"/>
    <n v="0.34399999999999997"/>
  </r>
  <r>
    <x v="194"/>
    <x v="26"/>
    <x v="0"/>
    <n v="0.3"/>
  </r>
  <r>
    <x v="194"/>
    <x v="26"/>
    <x v="1"/>
    <n v="1.4285714285714286"/>
  </r>
  <r>
    <x v="194"/>
    <x v="26"/>
    <x v="2"/>
    <n v="0.96896551724137936"/>
  </r>
  <r>
    <x v="194"/>
    <x v="27"/>
    <x v="3"/>
    <n v="1.0357142857142858"/>
  </r>
  <r>
    <x v="194"/>
    <x v="27"/>
    <x v="4"/>
    <n v="0.875"/>
  </r>
  <r>
    <x v="194"/>
    <x v="27"/>
    <x v="5"/>
    <n v="0.32258064516129031"/>
  </r>
  <r>
    <x v="194"/>
    <x v="27"/>
    <x v="6"/>
    <n v="0.40333333333333332"/>
  </r>
  <r>
    <x v="194"/>
    <x v="27"/>
    <x v="7"/>
    <n v="0.58064516129032262"/>
  </r>
  <r>
    <x v="194"/>
    <x v="27"/>
    <x v="8"/>
    <n v="0.70344827586206893"/>
  </r>
  <r>
    <x v="194"/>
    <x v="27"/>
    <x v="9"/>
    <n v="0.54838709677419351"/>
  </r>
  <r>
    <x v="194"/>
    <x v="27"/>
    <x v="10"/>
    <n v="1.49"/>
  </r>
  <r>
    <x v="194"/>
    <x v="27"/>
    <x v="11"/>
    <n v="3.6533333333333333"/>
  </r>
  <r>
    <x v="194"/>
    <x v="27"/>
    <x v="0"/>
    <n v="0.94666666666666666"/>
  </r>
  <r>
    <x v="194"/>
    <x v="27"/>
    <x v="1"/>
    <n v="1.106896551724138"/>
  </r>
  <r>
    <x v="194"/>
    <x v="27"/>
    <x v="2"/>
    <n v="0.72258064516129028"/>
  </r>
  <r>
    <x v="194"/>
    <x v="28"/>
    <x v="3"/>
    <n v="0.34827586206896549"/>
  </r>
  <r>
    <x v="194"/>
    <x v="28"/>
    <x v="4"/>
    <n v="0.84285714285714286"/>
  </r>
  <r>
    <x v="194"/>
    <x v="28"/>
    <x v="5"/>
    <n v="0.34516129032258069"/>
  </r>
  <r>
    <x v="194"/>
    <x v="28"/>
    <x v="6"/>
    <n v="2.2933333333333334"/>
  </r>
  <r>
    <x v="194"/>
    <x v="28"/>
    <x v="7"/>
    <n v="1.064516129032258"/>
  </r>
  <r>
    <x v="194"/>
    <x v="28"/>
    <x v="8"/>
    <n v="0.53999999999999992"/>
  </r>
  <r>
    <x v="194"/>
    <x v="28"/>
    <x v="9"/>
    <n v="1.1225806451612903"/>
  </r>
  <r>
    <x v="194"/>
    <x v="28"/>
    <x v="10"/>
    <n v="1.1290322580645162"/>
  </r>
  <r>
    <x v="194"/>
    <x v="28"/>
    <x v="11"/>
    <n v="0.95517241379310358"/>
  </r>
  <r>
    <x v="194"/>
    <x v="28"/>
    <x v="0"/>
    <n v="1.0533333333333335"/>
  </r>
  <r>
    <x v="194"/>
    <x v="28"/>
    <x v="1"/>
    <n v="1.3666666666666667"/>
  </r>
  <r>
    <x v="194"/>
    <x v="28"/>
    <x v="2"/>
    <n v="0.50384615384615383"/>
  </r>
  <r>
    <x v="194"/>
    <x v="29"/>
    <x v="3"/>
    <n v="0"/>
  </r>
  <r>
    <x v="194"/>
    <x v="29"/>
    <x v="4"/>
    <n v="0"/>
  </r>
  <r>
    <x v="194"/>
    <x v="29"/>
    <x v="5"/>
    <n v="0"/>
  </r>
  <r>
    <x v="194"/>
    <x v="29"/>
    <x v="6"/>
    <n v="7.2727272727272738E-2"/>
  </r>
  <r>
    <x v="194"/>
    <x v="29"/>
    <x v="7"/>
    <n v="0"/>
  </r>
  <r>
    <x v="194"/>
    <x v="29"/>
    <x v="8"/>
    <n v="0"/>
  </r>
  <r>
    <x v="194"/>
    <x v="29"/>
    <x v="9"/>
    <n v="0"/>
  </r>
  <r>
    <x v="194"/>
    <x v="29"/>
    <x v="10"/>
    <n v="0"/>
  </r>
  <r>
    <x v="194"/>
    <x v="29"/>
    <x v="11"/>
    <n v="7.2222222222222229E-2"/>
  </r>
  <r>
    <x v="194"/>
    <x v="29"/>
    <x v="0"/>
    <n v="2.7433333333333327"/>
  </r>
  <r>
    <x v="194"/>
    <x v="29"/>
    <x v="1"/>
    <n v="1.8068965517241375"/>
  </r>
  <r>
    <x v="194"/>
    <x v="29"/>
    <x v="2"/>
    <n v="1.1161290322580644"/>
  </r>
  <r>
    <x v="194"/>
    <x v="30"/>
    <x v="3"/>
    <n v="4.0925925925925917"/>
  </r>
  <r>
    <x v="194"/>
    <x v="30"/>
    <x v="4"/>
    <n v="0.86071428571428588"/>
  </r>
  <r>
    <x v="194"/>
    <x v="30"/>
    <x v="5"/>
    <n v="1.5999999999999996"/>
  </r>
  <r>
    <x v="194"/>
    <x v="30"/>
    <x v="6"/>
    <n v="2.3896551724137929"/>
  </r>
  <r>
    <x v="194"/>
    <x v="30"/>
    <x v="7"/>
    <n v="3.5466666666666669"/>
  </r>
  <r>
    <x v="194"/>
    <x v="30"/>
    <x v="8"/>
    <n v="2.6814814814814816"/>
  </r>
  <r>
    <x v="194"/>
    <x v="30"/>
    <x v="9"/>
    <n v="1.6799999999999997"/>
  </r>
  <r>
    <x v="194"/>
    <x v="30"/>
    <x v="10"/>
    <n v="2.0161290322580645"/>
  </r>
  <r>
    <x v="194"/>
    <x v="30"/>
    <x v="11"/>
    <n v="1.6266666666666663"/>
  </r>
  <r>
    <x v="194"/>
    <x v="30"/>
    <x v="0"/>
    <n v="3.03"/>
  </r>
  <r>
    <x v="194"/>
    <x v="30"/>
    <x v="1"/>
    <n v="3.3851851851851849"/>
  </r>
  <r>
    <x v="194"/>
    <x v="30"/>
    <x v="2"/>
    <n v="1.3892857142857145"/>
  </r>
  <r>
    <x v="194"/>
    <x v="31"/>
    <x v="3"/>
    <n v="1.1482758620689655"/>
  </r>
  <r>
    <x v="194"/>
    <x v="31"/>
    <x v="4"/>
    <n v="2.0999999999999992"/>
  </r>
  <r>
    <x v="194"/>
    <x v="31"/>
    <x v="5"/>
    <n v="1.1862068965517241"/>
  </r>
  <r>
    <x v="194"/>
    <x v="31"/>
    <x v="6"/>
    <n v="0.61851851851851858"/>
  </r>
  <r>
    <x v="194"/>
    <x v="31"/>
    <x v="7"/>
    <n v="1.5655172413793104"/>
  </r>
  <r>
    <x v="194"/>
    <x v="31"/>
    <x v="8"/>
    <n v="1.3888888888888888"/>
  </r>
  <r>
    <x v="194"/>
    <x v="31"/>
    <x v="9"/>
    <n v="1.8066666666666664"/>
  </r>
  <r>
    <x v="194"/>
    <x v="31"/>
    <x v="10"/>
    <n v="1.9249999999999996"/>
  </r>
  <r>
    <x v="194"/>
    <x v="31"/>
    <x v="11"/>
    <n v="4.5464285714285717"/>
  </r>
  <r>
    <x v="194"/>
    <x v="31"/>
    <x v="0"/>
    <n v="1.8814814814814811"/>
  </r>
  <r>
    <x v="194"/>
    <x v="31"/>
    <x v="1"/>
    <n v="2.1466666666666665"/>
  </r>
  <r>
    <x v="194"/>
    <x v="31"/>
    <x v="2"/>
    <n v="1.4225806451612903"/>
  </r>
  <r>
    <x v="194"/>
    <x v="32"/>
    <x v="3"/>
    <n v="1.0090909090909093"/>
  </r>
  <r>
    <x v="194"/>
    <x v="32"/>
    <x v="4"/>
    <n v="1.4444444444444444"/>
  </r>
  <r>
    <x v="194"/>
    <x v="32"/>
    <x v="5"/>
    <n v="2.3866666666666663"/>
  </r>
  <r>
    <x v="194"/>
    <x v="32"/>
    <x v="6"/>
    <n v="1.5291666666666668"/>
  </r>
  <r>
    <x v="194"/>
    <x v="32"/>
    <x v="7"/>
    <n v="2.3310344827586205"/>
  </r>
  <r>
    <x v="194"/>
    <x v="32"/>
    <x v="8"/>
    <n v="1.1599999999999999"/>
  </r>
  <r>
    <x v="194"/>
    <x v="32"/>
    <x v="9"/>
    <n v="0.60384615384615392"/>
  </r>
  <r>
    <x v="194"/>
    <x v="32"/>
    <x v="10"/>
    <n v="0.98000000000000009"/>
  </r>
  <r>
    <x v="194"/>
    <x v="32"/>
    <x v="11"/>
    <n v="2.13"/>
  </r>
  <r>
    <x v="194"/>
    <x v="32"/>
    <x v="0"/>
    <n v="0.73225806451612896"/>
  </r>
  <r>
    <x v="194"/>
    <x v="32"/>
    <x v="1"/>
    <n v="3.0200000000000005"/>
  </r>
  <r>
    <x v="194"/>
    <x v="32"/>
    <x v="2"/>
    <n v="1.8033333333333335"/>
  </r>
  <r>
    <x v="194"/>
    <x v="33"/>
    <x v="3"/>
    <n v="0.7533333333333333"/>
  </r>
  <r>
    <x v="194"/>
    <x v="33"/>
    <x v="4"/>
    <n v="1.0607142857142857"/>
  </r>
  <r>
    <x v="194"/>
    <x v="33"/>
    <x v="5"/>
    <n v="0.83793103448275863"/>
  </r>
  <r>
    <x v="194"/>
    <x v="33"/>
    <x v="6"/>
    <n v="0.84666666666666657"/>
  </r>
  <r>
    <x v="194"/>
    <x v="33"/>
    <x v="7"/>
    <n v="2.4000000000000004"/>
  </r>
  <r>
    <x v="194"/>
    <x v="33"/>
    <x v="8"/>
    <n v="2.0233333333333334"/>
  </r>
  <r>
    <x v="194"/>
    <x v="33"/>
    <x v="9"/>
    <n v="7.3354838709677423"/>
  </r>
  <r>
    <x v="194"/>
    <x v="33"/>
    <x v="10"/>
    <n v="1.2290322580645161"/>
  </r>
  <r>
    <x v="194"/>
    <x v="33"/>
    <x v="11"/>
    <n v="0.65925925925925932"/>
  </r>
  <r>
    <x v="194"/>
    <x v="33"/>
    <x v="0"/>
    <n v="4.080645161290323"/>
  </r>
  <r>
    <x v="194"/>
    <x v="33"/>
    <x v="1"/>
    <n v="2.0300000000000002"/>
  </r>
  <r>
    <x v="194"/>
    <x v="33"/>
    <x v="2"/>
    <n v="1.5866666666666667"/>
  </r>
  <r>
    <x v="194"/>
    <x v="34"/>
    <x v="3"/>
    <n v="0.52580645161290318"/>
  </r>
  <r>
    <x v="194"/>
    <x v="34"/>
    <x v="4"/>
    <n v="1.175"/>
  </r>
  <r>
    <x v="194"/>
    <x v="34"/>
    <x v="5"/>
    <n v="0.68387096774193556"/>
  </r>
  <r>
    <x v="194"/>
    <x v="34"/>
    <x v="6"/>
    <n v="3.0206896551724136"/>
  </r>
  <r>
    <x v="194"/>
    <x v="34"/>
    <x v="7"/>
    <n v="2.4741935483870967"/>
  </r>
  <r>
    <x v="194"/>
    <x v="34"/>
    <x v="8"/>
    <n v="0.99"/>
  </r>
  <r>
    <x v="194"/>
    <x v="34"/>
    <x v="9"/>
    <n v="0.75483870967741928"/>
  </r>
  <r>
    <x v="194"/>
    <x v="34"/>
    <x v="10"/>
    <n v="1.1774193548387097"/>
  </r>
  <r>
    <x v="194"/>
    <x v="34"/>
    <x v="11"/>
    <n v="2.4034482758620688"/>
  </r>
  <r>
    <x v="194"/>
    <x v="34"/>
    <x v="0"/>
    <n v="2.7064516129032259"/>
  </r>
  <r>
    <x v="194"/>
    <x v="34"/>
    <x v="1"/>
    <n v="2.5733333333333333"/>
  </r>
  <r>
    <x v="194"/>
    <x v="34"/>
    <x v="2"/>
    <n v="3.1300000000000003"/>
  </r>
  <r>
    <x v="194"/>
    <x v="50"/>
    <x v="3"/>
    <n v="1.6466666666666669"/>
  </r>
  <r>
    <x v="194"/>
    <x v="50"/>
    <x v="4"/>
    <n v="1.8571428571428572"/>
  </r>
  <r>
    <x v="194"/>
    <x v="50"/>
    <x v="5"/>
    <n v="4.2516129032258068"/>
  </r>
  <r>
    <x v="194"/>
    <x v="50"/>
    <x v="6"/>
    <n v="0.97000000000000008"/>
  </r>
  <r>
    <x v="194"/>
    <x v="50"/>
    <x v="7"/>
    <n v="1.0258064516129033"/>
  </r>
  <r>
    <x v="194"/>
    <x v="50"/>
    <x v="8"/>
    <n v="0.45333333333333331"/>
  </r>
  <r>
    <x v="194"/>
    <x v="50"/>
    <x v="9"/>
    <n v="1.9322580645161291"/>
  </r>
  <r>
    <x v="194"/>
    <x v="50"/>
    <x v="10"/>
    <n v="0.52903225806451604"/>
  </r>
  <r>
    <x v="194"/>
    <x v="50"/>
    <x v="11"/>
    <n v="2.6814814814814811"/>
  </r>
  <r>
    <x v="194"/>
    <x v="50"/>
    <x v="0"/>
    <n v="3.274193548387097"/>
  </r>
  <r>
    <x v="194"/>
    <x v="50"/>
    <x v="1"/>
    <n v="1.5333333333333332"/>
  </r>
  <r>
    <x v="194"/>
    <x v="50"/>
    <x v="2"/>
    <n v="2.6633333333333331"/>
  </r>
  <r>
    <x v="194"/>
    <x v="51"/>
    <x v="3"/>
    <n v="0.96785714285714286"/>
  </r>
  <r>
    <x v="194"/>
    <x v="51"/>
    <x v="4"/>
    <n v="0.73749999999999993"/>
  </r>
  <r>
    <x v="194"/>
    <x v="51"/>
    <x v="5"/>
    <n v="0.71000000000000008"/>
  </r>
  <r>
    <x v="194"/>
    <x v="51"/>
    <x v="6"/>
    <n v="1.8137931034482757"/>
  </r>
  <r>
    <x v="194"/>
    <x v="51"/>
    <x v="7"/>
    <n v="1.3766666666666665"/>
  </r>
  <r>
    <x v="194"/>
    <x v="51"/>
    <x v="8"/>
    <n v="2.6275862068965519"/>
  </r>
  <r>
    <x v="194"/>
    <x v="51"/>
    <x v="9"/>
    <n v="1.2833333333333334"/>
  </r>
  <r>
    <x v="194"/>
    <x v="51"/>
    <x v="10"/>
    <n v="2.2967741935483867"/>
  </r>
  <r>
    <x v="194"/>
    <x v="51"/>
    <x v="11"/>
    <n v="2.2066666666666666"/>
  </r>
  <r>
    <x v="194"/>
    <x v="51"/>
    <x v="0"/>
    <n v="2.8870967741935485"/>
  </r>
  <r>
    <x v="194"/>
    <x v="51"/>
    <x v="1"/>
    <n v="1.9185185185185185"/>
  </r>
  <r>
    <x v="194"/>
    <x v="51"/>
    <x v="2"/>
    <n v="2.746666666666667"/>
  </r>
  <r>
    <x v="194"/>
    <x v="52"/>
    <x v="3"/>
    <n v="0.77586206896551724"/>
  </r>
  <r>
    <x v="194"/>
    <x v="52"/>
    <x v="4"/>
    <n v="0.72692307692307689"/>
  </r>
  <r>
    <x v="194"/>
    <x v="52"/>
    <x v="5"/>
    <n v="0.98888888888888904"/>
  </r>
  <r>
    <x v="194"/>
    <x v="52"/>
    <x v="6"/>
    <n v="0.72499999999999998"/>
  </r>
  <r>
    <x v="194"/>
    <x v="52"/>
    <x v="7"/>
    <n v="0.86774193548387091"/>
  </r>
  <r>
    <x v="194"/>
    <x v="52"/>
    <x v="8"/>
    <n v="1.3586206896551725"/>
  </r>
  <r>
    <x v="194"/>
    <x v="52"/>
    <x v="9"/>
    <n v="4.7833333333333332"/>
  </r>
  <r>
    <x v="194"/>
    <x v="52"/>
    <x v="10"/>
    <n v="1.1586206896551725"/>
  </r>
  <r>
    <x v="194"/>
    <x v="52"/>
    <x v="11"/>
    <n v="1.3133333333333332"/>
  </r>
  <r>
    <x v="194"/>
    <x v="52"/>
    <x v="0"/>
    <n v="2.5354838709677416"/>
  </r>
  <r>
    <x v="194"/>
    <x v="52"/>
    <x v="1"/>
    <n v="5.8100000000000014"/>
  </r>
  <r>
    <x v="194"/>
    <x v="52"/>
    <x v="2"/>
    <n v="2.8645161290322574"/>
  </r>
  <r>
    <x v="194"/>
    <x v="35"/>
    <x v="3"/>
    <n v="3.4096774193548378"/>
  </r>
  <r>
    <x v="194"/>
    <x v="35"/>
    <x v="4"/>
    <n v="3.568965517241379"/>
  </r>
  <r>
    <x v="194"/>
    <x v="35"/>
    <x v="5"/>
    <n v="3.0451612903225804"/>
  </r>
  <r>
    <x v="194"/>
    <x v="35"/>
    <x v="6"/>
    <n v="1.1366666666666667"/>
  </r>
  <r>
    <x v="194"/>
    <x v="35"/>
    <x v="7"/>
    <n v="3.6967741935483862"/>
  </r>
  <r>
    <x v="194"/>
    <x v="35"/>
    <x v="8"/>
    <n v="2.3833333333333333"/>
  </r>
  <r>
    <x v="194"/>
    <x v="35"/>
    <x v="9"/>
    <n v="3.1645161290322572"/>
  </r>
  <r>
    <x v="194"/>
    <x v="35"/>
    <x v="10"/>
    <n v="7.2516129032258068"/>
  </r>
  <r>
    <x v="194"/>
    <x v="35"/>
    <x v="11"/>
    <n v="1.763333333333333"/>
  </r>
  <r>
    <x v="194"/>
    <x v="35"/>
    <x v="0"/>
    <n v="3.3645161290322574"/>
  </r>
  <r>
    <x v="194"/>
    <x v="35"/>
    <x v="1"/>
    <n v="4.1033333333333335"/>
  </r>
  <r>
    <x v="194"/>
    <x v="35"/>
    <x v="2"/>
    <n v="4.2354838709677418"/>
  </r>
  <r>
    <x v="194"/>
    <x v="53"/>
    <x v="3"/>
    <n v="1.9935483870967741"/>
  </r>
  <r>
    <x v="194"/>
    <x v="53"/>
    <x v="4"/>
    <n v="2.6107142857142849"/>
  </r>
  <r>
    <x v="194"/>
    <x v="53"/>
    <x v="5"/>
    <n v="2.4354838709677415"/>
  </r>
  <r>
    <x v="194"/>
    <x v="53"/>
    <x v="6"/>
    <n v="2.3899999999999997"/>
  </r>
  <r>
    <x v="194"/>
    <x v="53"/>
    <x v="7"/>
    <n v="2.6903225806451609"/>
  </r>
  <r>
    <x v="194"/>
    <x v="53"/>
    <x v="8"/>
    <n v="1.5866666666666664"/>
  </r>
  <r>
    <x v="194"/>
    <x v="53"/>
    <x v="9"/>
    <n v="3.1677419354838703"/>
  </r>
  <r>
    <x v="194"/>
    <x v="53"/>
    <x v="10"/>
    <n v="4.4580645161290322"/>
  </r>
  <r>
    <x v="194"/>
    <x v="53"/>
    <x v="11"/>
    <n v="3.816666666666666"/>
  </r>
  <r>
    <x v="194"/>
    <x v="53"/>
    <x v="0"/>
    <n v="3.2033333333333331"/>
  </r>
  <r>
    <x v="194"/>
    <x v="53"/>
    <x v="1"/>
    <n v="3.649999999999999"/>
  </r>
  <r>
    <x v="194"/>
    <x v="53"/>
    <x v="2"/>
    <n v="4.4000000000000004"/>
  </r>
  <r>
    <x v="194"/>
    <x v="54"/>
    <x v="3"/>
    <n v="0.58064516129032273"/>
  </r>
  <r>
    <x v="194"/>
    <x v="54"/>
    <x v="4"/>
    <n v="1.5607142857142857"/>
  </r>
  <r>
    <x v="194"/>
    <x v="54"/>
    <x v="5"/>
    <n v="1.4838709677419355"/>
  </r>
  <r>
    <x v="194"/>
    <x v="54"/>
    <x v="6"/>
    <n v="1.5766666666666667"/>
  </r>
  <r>
    <x v="194"/>
    <x v="54"/>
    <x v="7"/>
    <n v="2.6838709677419357"/>
  </r>
  <r>
    <x v="194"/>
    <x v="54"/>
    <x v="8"/>
    <n v="3.2299999999999986"/>
  </r>
  <r>
    <x v="194"/>
    <x v="54"/>
    <x v="9"/>
    <n v="2.5387096774193543"/>
  </r>
  <r>
    <x v="194"/>
    <x v="54"/>
    <x v="10"/>
    <n v="2.0451612903225804"/>
  </r>
  <r>
    <x v="194"/>
    <x v="54"/>
    <x v="11"/>
    <n v="8.8000000000000025"/>
  </r>
  <r>
    <x v="194"/>
    <x v="54"/>
    <x v="0"/>
    <n v="3.6806451612903226"/>
  </r>
  <r>
    <x v="194"/>
    <x v="54"/>
    <x v="1"/>
    <n v="1.8533333333333331"/>
  </r>
  <r>
    <x v="194"/>
    <x v="54"/>
    <x v="2"/>
    <n v="3.4258064516129028"/>
  </r>
  <r>
    <x v="194"/>
    <x v="55"/>
    <x v="3"/>
    <n v="3.6032258064516127"/>
  </r>
  <r>
    <x v="194"/>
    <x v="55"/>
    <x v="4"/>
    <n v="2.4571428571428564"/>
  </r>
  <r>
    <x v="194"/>
    <x v="55"/>
    <x v="5"/>
    <n v="1.6258064516129032"/>
  </r>
  <r>
    <x v="194"/>
    <x v="55"/>
    <x v="6"/>
    <n v="3.9766666666666661"/>
  </r>
  <r>
    <x v="194"/>
    <x v="55"/>
    <x v="7"/>
    <n v="3.2774193548387096"/>
  </r>
  <r>
    <x v="194"/>
    <x v="55"/>
    <x v="8"/>
    <n v="4.1899999999999995"/>
  </r>
  <r>
    <x v="194"/>
    <x v="55"/>
    <x v="9"/>
    <n v="3.9645161290322575"/>
  </r>
  <r>
    <x v="194"/>
    <x v="55"/>
    <x v="10"/>
    <n v="1.0451612903225809"/>
  </r>
  <r>
    <x v="194"/>
    <x v="55"/>
    <x v="11"/>
    <n v="3.1566666666666667"/>
  </r>
  <r>
    <x v="194"/>
    <x v="55"/>
    <x v="0"/>
    <n v="8.1935483870967758"/>
  </r>
  <r>
    <x v="194"/>
    <x v="55"/>
    <x v="1"/>
    <n v="2.0566666666666666"/>
  </r>
  <r>
    <x v="194"/>
    <x v="55"/>
    <x v="2"/>
    <n v="2.5903225806451609"/>
  </r>
  <r>
    <x v="194"/>
    <x v="56"/>
    <x v="3"/>
    <n v="3.754838709677419"/>
  </r>
  <r>
    <x v="194"/>
    <x v="56"/>
    <x v="4"/>
    <n v="2.955172413793103"/>
  </r>
  <r>
    <x v="194"/>
    <x v="56"/>
    <x v="5"/>
    <n v="1.2580645161290318"/>
  </r>
  <r>
    <x v="194"/>
    <x v="56"/>
    <x v="6"/>
    <n v="2.2966666666666664"/>
  </r>
  <r>
    <x v="194"/>
    <x v="56"/>
    <x v="7"/>
    <n v="0.87096774193548387"/>
  </r>
  <r>
    <x v="194"/>
    <x v="56"/>
    <x v="8"/>
    <n v="1.9199999999999995"/>
  </r>
  <r>
    <x v="194"/>
    <x v="56"/>
    <x v="9"/>
    <n v="1.7967741935483867"/>
  </r>
  <r>
    <x v="194"/>
    <x v="56"/>
    <x v="10"/>
    <n v="2.5999999999999992"/>
  </r>
  <r>
    <x v="194"/>
    <x v="56"/>
    <x v="11"/>
    <n v="4.5166666666666666"/>
  </r>
  <r>
    <x v="194"/>
    <x v="56"/>
    <x v="0"/>
    <n v="2.0903225806451609"/>
  </r>
  <r>
    <x v="194"/>
    <x v="56"/>
    <x v="1"/>
    <n v="7.3700000000000019"/>
  </r>
  <r>
    <x v="194"/>
    <x v="56"/>
    <x v="2"/>
    <n v="4.1096774193548384"/>
  </r>
  <r>
    <x v="194"/>
    <x v="57"/>
    <x v="3"/>
    <n v="1.6451612903225803"/>
  </r>
  <r>
    <x v="194"/>
    <x v="57"/>
    <x v="4"/>
    <n v="3.4607142857142854"/>
  </r>
  <r>
    <x v="194"/>
    <x v="57"/>
    <x v="5"/>
    <n v="1.3096774193548386"/>
  </r>
  <r>
    <x v="194"/>
    <x v="57"/>
    <x v="6"/>
    <n v="1.1066666666666667"/>
  </r>
  <r>
    <x v="194"/>
    <x v="57"/>
    <x v="7"/>
    <n v="1.8903225806451611"/>
  </r>
  <r>
    <x v="194"/>
    <x v="57"/>
    <x v="8"/>
    <n v="4.91"/>
  </r>
  <r>
    <x v="194"/>
    <x v="57"/>
    <x v="9"/>
    <n v="2.1129032258064511"/>
  </r>
  <r>
    <x v="194"/>
    <x v="57"/>
    <x v="10"/>
    <n v="4.6967741935483867"/>
  </r>
  <r>
    <x v="194"/>
    <x v="57"/>
    <x v="11"/>
    <n v="3.5733333333333324"/>
  </r>
  <r>
    <x v="194"/>
    <x v="57"/>
    <x v="0"/>
    <n v="3.7709677419354839"/>
  </r>
  <r>
    <x v="194"/>
    <x v="57"/>
    <x v="1"/>
    <n v="3.9366666666666656"/>
  </r>
  <r>
    <x v="194"/>
    <x v="57"/>
    <x v="2"/>
    <n v="2.851612903225806"/>
  </r>
  <r>
    <x v="194"/>
    <x v="58"/>
    <x v="3"/>
    <n v="5.2129032258064516"/>
  </r>
  <r>
    <x v="194"/>
    <x v="58"/>
    <x v="4"/>
    <n v="3.0392857142857141"/>
  </r>
  <r>
    <x v="194"/>
    <x v="58"/>
    <x v="5"/>
    <n v="1.8032258064516127"/>
  </r>
  <r>
    <x v="194"/>
    <x v="58"/>
    <x v="6"/>
    <n v="3.4166666666666665"/>
  </r>
  <r>
    <x v="194"/>
    <x v="58"/>
    <x v="7"/>
    <n v="3.0677419354838711"/>
  </r>
  <r>
    <x v="194"/>
    <x v="58"/>
    <x v="8"/>
    <n v="3.5799999999999992"/>
  </r>
  <r>
    <x v="194"/>
    <x v="58"/>
    <x v="9"/>
    <n v="2.9806451612903224"/>
  </r>
  <r>
    <x v="194"/>
    <x v="58"/>
    <x v="10"/>
    <n v="3.3967741935483864"/>
  </r>
  <r>
    <x v="194"/>
    <x v="58"/>
    <x v="11"/>
    <n v="1.1133333333333333"/>
  </r>
  <r>
    <x v="194"/>
    <x v="58"/>
    <x v="0"/>
    <n v="3.6096774193548384"/>
  </r>
  <r>
    <x v="194"/>
    <x v="58"/>
    <x v="1"/>
    <n v="5.0633333333333335"/>
  </r>
  <r>
    <x v="194"/>
    <x v="58"/>
    <x v="2"/>
    <n v="3.4838709677419351"/>
  </r>
  <r>
    <x v="194"/>
    <x v="59"/>
    <x v="3"/>
    <n v="3.3677419354838709"/>
  </r>
  <r>
    <x v="194"/>
    <x v="59"/>
    <x v="4"/>
    <n v="3.7678571428571423"/>
  </r>
  <r>
    <x v="194"/>
    <x v="59"/>
    <x v="5"/>
    <n v="2.4999999999999996"/>
  </r>
  <r>
    <x v="194"/>
    <x v="59"/>
    <x v="6"/>
    <n v="2.7888888888888892"/>
  </r>
  <r>
    <x v="194"/>
    <x v="59"/>
    <x v="7"/>
    <n v="2.2193548387096773"/>
  </r>
  <r>
    <x v="194"/>
    <x v="59"/>
    <x v="8"/>
    <n v="2.9366666666666665"/>
  </r>
  <r>
    <x v="194"/>
    <x v="59"/>
    <x v="9"/>
    <n v="3.1225806451612894"/>
  </r>
  <r>
    <x v="194"/>
    <x v="59"/>
    <x v="10"/>
    <n v="2.4258064516129023"/>
  </r>
  <r>
    <x v="194"/>
    <x v="59"/>
    <x v="11"/>
    <n v="1.1133333333333333"/>
  </r>
  <r>
    <x v="194"/>
    <x v="59"/>
    <x v="0"/>
    <n v="3.0741935483870964"/>
  </r>
  <r>
    <x v="194"/>
    <x v="59"/>
    <x v="1"/>
    <n v="1.31"/>
  </r>
  <r>
    <x v="194"/>
    <x v="59"/>
    <x v="2"/>
    <n v="2.4935483870967738"/>
  </r>
  <r>
    <x v="194"/>
    <x v="60"/>
    <x v="3"/>
    <n v="2.9806451612903224"/>
  </r>
  <r>
    <x v="194"/>
    <x v="60"/>
    <x v="4"/>
    <n v="3.3172413793103446"/>
  </r>
  <r>
    <x v="194"/>
    <x v="60"/>
    <x v="5"/>
    <n v="2.5064516129032253"/>
  </r>
  <r>
    <x v="194"/>
    <x v="60"/>
    <x v="6"/>
    <n v="2.4233333333333329"/>
  </r>
  <r>
    <x v="194"/>
    <x v="60"/>
    <x v="7"/>
    <n v="4.9096774193548383"/>
  </r>
  <r>
    <x v="194"/>
    <x v="60"/>
    <x v="8"/>
    <n v="2.7433333333333332"/>
  </r>
  <r>
    <x v="194"/>
    <x v="60"/>
    <x v="9"/>
    <n v="3.2903225806451606"/>
  </r>
  <r>
    <x v="194"/>
    <x v="60"/>
    <x v="10"/>
    <n v="2.5903225806451613"/>
  </r>
  <r>
    <x v="194"/>
    <x v="60"/>
    <x v="11"/>
    <n v="4.2299999999999995"/>
  </r>
  <r>
    <x v="194"/>
    <x v="60"/>
    <x v="0"/>
    <n v="3.351612903225806"/>
  </r>
  <r>
    <x v="194"/>
    <x v="60"/>
    <x v="1"/>
    <n v="4.2399999999999993"/>
  </r>
  <r>
    <x v="194"/>
    <x v="60"/>
    <x v="2"/>
    <n v="3.5354838709677412"/>
  </r>
  <r>
    <x v="194"/>
    <x v="61"/>
    <x v="3"/>
    <n v="3.0999999999999996"/>
  </r>
  <r>
    <x v="194"/>
    <x v="61"/>
    <x v="4"/>
    <n v="3.0499999999999994"/>
  </r>
  <r>
    <x v="194"/>
    <x v="61"/>
    <x v="5"/>
    <n v="3.5677419354838702"/>
  </r>
  <r>
    <x v="194"/>
    <x v="61"/>
    <x v="6"/>
    <n v="2.6233333333333335"/>
  </r>
  <r>
    <x v="194"/>
    <x v="61"/>
    <x v="7"/>
    <n v="2.919354838709677"/>
  </r>
  <r>
    <x v="194"/>
    <x v="61"/>
    <x v="8"/>
    <n v="2.8733333333333331"/>
  </r>
  <r>
    <x v="194"/>
    <x v="61"/>
    <x v="9"/>
    <n v="3.161290322580645"/>
  </r>
  <r>
    <x v="194"/>
    <x v="61"/>
    <x v="10"/>
    <n v="3.351612903225806"/>
  </r>
  <r>
    <x v="194"/>
    <x v="61"/>
    <x v="11"/>
    <n v="3.6633333333333331"/>
  </r>
  <r>
    <x v="194"/>
    <x v="61"/>
    <x v="0"/>
    <n v="0.77419354838709686"/>
  </r>
  <r>
    <x v="194"/>
    <x v="61"/>
    <x v="1"/>
    <n v="3.0733333333333328"/>
  </r>
  <r>
    <x v="194"/>
    <x v="61"/>
    <x v="2"/>
    <n v="5.0483870967741931"/>
  </r>
  <r>
    <x v="194"/>
    <x v="62"/>
    <x v="3"/>
    <n v="3.0935483870967735"/>
  </r>
  <r>
    <x v="194"/>
    <x v="62"/>
    <x v="4"/>
    <n v="3.3571428571428572"/>
  </r>
  <r>
    <x v="194"/>
    <x v="62"/>
    <x v="5"/>
    <n v="2.9225806451612897"/>
  </r>
  <r>
    <x v="194"/>
    <x v="62"/>
    <x v="6"/>
    <n v="4.4066666666666663"/>
  </r>
  <r>
    <x v="194"/>
    <x v="62"/>
    <x v="7"/>
    <n v="3.854838709677419"/>
  </r>
  <r>
    <x v="194"/>
    <x v="62"/>
    <x v="8"/>
    <n v="3.6466666666666665"/>
  </r>
  <r>
    <x v="194"/>
    <x v="62"/>
    <x v="9"/>
    <n v="4.3483870967741938"/>
  </r>
  <r>
    <x v="194"/>
    <x v="62"/>
    <x v="10"/>
    <n v="4.5774193548387094"/>
  </r>
  <r>
    <x v="194"/>
    <x v="62"/>
    <x v="11"/>
    <n v="1.8758620689655172"/>
  </r>
  <r>
    <x v="194"/>
    <x v="62"/>
    <x v="0"/>
    <n v="6.2935483870967763"/>
  </r>
  <r>
    <x v="194"/>
    <x v="62"/>
    <x v="1"/>
    <n v="4.8374999999999995"/>
  </r>
  <r>
    <x v="194"/>
    <x v="62"/>
    <x v="2"/>
    <n v="1.8548387096774193"/>
  </r>
  <r>
    <x v="194"/>
    <x v="63"/>
    <x v="3"/>
    <n v="3.0580645161290323"/>
  </r>
  <r>
    <x v="194"/>
    <x v="63"/>
    <x v="4"/>
    <n v="3.1607142857142856"/>
  </r>
  <r>
    <x v="194"/>
    <x v="63"/>
    <x v="5"/>
    <n v="2.0580645161290319"/>
  </r>
  <r>
    <x v="194"/>
    <x v="63"/>
    <x v="6"/>
    <n v="3.1499999999999995"/>
  </r>
  <r>
    <x v="194"/>
    <x v="63"/>
    <x v="7"/>
    <n v="2.1451612903225801"/>
  </r>
  <r>
    <x v="194"/>
    <x v="63"/>
    <x v="8"/>
    <n v="4.666666666666667"/>
  </r>
  <r>
    <x v="194"/>
    <x v="63"/>
    <x v="9"/>
    <n v="3.7258064516129026"/>
  </r>
  <r>
    <x v="194"/>
    <x v="63"/>
    <x v="10"/>
    <n v="3.5709677419354824"/>
  </r>
  <r>
    <x v="194"/>
    <x v="63"/>
    <x v="11"/>
    <n v="4.1533333333333333"/>
  </r>
  <r>
    <x v="194"/>
    <x v="63"/>
    <x v="0"/>
    <n v="2.0999999999999996"/>
  </r>
  <r>
    <x v="194"/>
    <x v="63"/>
    <x v="1"/>
    <n v="4.4933333333333332"/>
  </r>
  <r>
    <x v="194"/>
    <x v="63"/>
    <x v="2"/>
    <n v="3.5290322580645159"/>
  </r>
  <r>
    <x v="194"/>
    <x v="64"/>
    <x v="3"/>
    <n v="2.461290322580644"/>
  </r>
  <r>
    <x v="194"/>
    <x v="64"/>
    <x v="4"/>
    <n v="2.751724137931034"/>
  </r>
  <r>
    <x v="194"/>
    <x v="64"/>
    <x v="5"/>
    <n v="4.4516129032258061"/>
  </r>
  <r>
    <x v="194"/>
    <x v="64"/>
    <x v="6"/>
    <n v="3.0433333333333339"/>
  </r>
  <r>
    <x v="194"/>
    <x v="64"/>
    <x v="7"/>
    <n v="3.6838709677419357"/>
  </r>
  <r>
    <x v="194"/>
    <x v="64"/>
    <x v="8"/>
    <n v="3.126666666666666"/>
  </r>
  <r>
    <x v="194"/>
    <x v="64"/>
    <x v="9"/>
    <n v="2.6516129032258062"/>
  </r>
  <r>
    <x v="194"/>
    <x v="64"/>
    <x v="10"/>
    <n v="3.6709677419354834"/>
  </r>
  <r>
    <x v="194"/>
    <x v="64"/>
    <x v="11"/>
    <n v="4.870000000000001"/>
  </r>
  <r>
    <x v="194"/>
    <x v="64"/>
    <x v="0"/>
    <n v="2.8096774193548382"/>
  </r>
  <r>
    <x v="194"/>
    <x v="64"/>
    <x v="1"/>
    <n v="3.6933333333333329"/>
  </r>
  <r>
    <x v="194"/>
    <x v="64"/>
    <x v="2"/>
    <n v="3.0129032258064514"/>
  </r>
  <r>
    <x v="194"/>
    <x v="65"/>
    <x v="3"/>
    <n v="1.9870967741935481"/>
  </r>
  <r>
    <x v="194"/>
    <x v="65"/>
    <x v="4"/>
    <n v="3.2458333333333322"/>
  </r>
  <r>
    <x v="194"/>
    <x v="65"/>
    <x v="5"/>
    <n v="4.0903225806451609"/>
  </r>
  <r>
    <x v="194"/>
    <x v="65"/>
    <x v="6"/>
    <n v="2.11"/>
  </r>
  <r>
    <x v="194"/>
    <x v="65"/>
    <x v="7"/>
    <n v="1.0096774193548388"/>
  </r>
  <r>
    <x v="194"/>
    <x v="65"/>
    <x v="8"/>
    <n v="1.7233333333333334"/>
  </r>
  <r>
    <x v="194"/>
    <x v="65"/>
    <x v="9"/>
    <n v="2.5064516129032248"/>
  </r>
  <r>
    <x v="194"/>
    <x v="65"/>
    <x v="10"/>
    <n v="1.5483870967741935"/>
  </r>
  <r>
    <x v="194"/>
    <x v="65"/>
    <x v="11"/>
    <n v="2.9333333333333331"/>
  </r>
  <r>
    <x v="194"/>
    <x v="65"/>
    <x v="0"/>
    <n v="3.1387096774193544"/>
  </r>
  <r>
    <x v="194"/>
    <x v="65"/>
    <x v="1"/>
    <n v="4.09"/>
  </r>
  <r>
    <x v="194"/>
    <x v="65"/>
    <x v="2"/>
    <n v="4.5483870967741939"/>
  </r>
  <r>
    <x v="195"/>
    <x v="41"/>
    <x v="3"/>
    <n v="2.0066666666666664"/>
  </r>
  <r>
    <x v="195"/>
    <x v="41"/>
    <x v="4"/>
    <n v="1.5785714285714285"/>
  </r>
  <r>
    <x v="195"/>
    <x v="41"/>
    <x v="5"/>
    <n v="3.0241379310344825"/>
  </r>
  <r>
    <x v="195"/>
    <x v="41"/>
    <x v="6"/>
    <n v="2.2166666666666668"/>
  </r>
  <r>
    <x v="195"/>
    <x v="41"/>
    <x v="7"/>
    <n v="1.7548387096774194"/>
  </r>
  <r>
    <x v="195"/>
    <x v="41"/>
    <x v="8"/>
    <n v="2.1266666666666669"/>
  </r>
  <r>
    <x v="195"/>
    <x v="41"/>
    <x v="9"/>
    <n v="4.2483870967741932"/>
  </r>
  <r>
    <x v="195"/>
    <x v="41"/>
    <x v="10"/>
    <n v="2.9387096774193546"/>
  </r>
  <r>
    <x v="195"/>
    <x v="41"/>
    <x v="11"/>
    <n v="12.296666666666669"/>
  </r>
  <r>
    <x v="195"/>
    <x v="41"/>
    <x v="0"/>
    <n v="3.0516129032258057"/>
  </r>
  <r>
    <x v="195"/>
    <x v="41"/>
    <x v="1"/>
    <n v="4.0620689655172422"/>
  </r>
  <r>
    <x v="195"/>
    <x v="41"/>
    <x v="2"/>
    <n v="4.2620689655172415"/>
  </r>
  <r>
    <x v="195"/>
    <x v="77"/>
    <x v="3"/>
    <n v="5.5677419354838706"/>
  </r>
  <r>
    <x v="195"/>
    <x v="77"/>
    <x v="4"/>
    <n v="4.7714285714285714"/>
  </r>
  <r>
    <x v="195"/>
    <x v="77"/>
    <x v="5"/>
    <n v="2.0366666666666666"/>
  </r>
  <r>
    <x v="195"/>
    <x v="77"/>
    <x v="6"/>
    <n v="1.5896551724137931"/>
  </r>
  <r>
    <x v="195"/>
    <x v="77"/>
    <x v="7"/>
    <n v="0.91935483870967749"/>
  </r>
  <r>
    <x v="195"/>
    <x v="77"/>
    <x v="8"/>
    <n v="2.4214285714285713"/>
  </r>
  <r>
    <x v="195"/>
    <x v="77"/>
    <x v="9"/>
    <n v="2.2032258064516128"/>
  </r>
  <r>
    <x v="195"/>
    <x v="77"/>
    <x v="10"/>
    <n v="5.8193548387096765"/>
  </r>
  <r>
    <x v="195"/>
    <x v="77"/>
    <x v="11"/>
    <n v="3.7137931034482756"/>
  </r>
  <r>
    <x v="195"/>
    <x v="77"/>
    <x v="0"/>
    <n v="8.3833333333333329"/>
  </r>
  <r>
    <x v="195"/>
    <x v="77"/>
    <x v="1"/>
    <n v="7.3233333333333333"/>
  </r>
  <r>
    <x v="195"/>
    <x v="77"/>
    <x v="2"/>
    <n v="3.5419354838709673"/>
  </r>
  <r>
    <x v="195"/>
    <x v="78"/>
    <x v="3"/>
    <n v="4.5310344827586206"/>
  </r>
  <r>
    <x v="195"/>
    <x v="78"/>
    <x v="4"/>
    <n v="1.1464285714285718"/>
  </r>
  <r>
    <x v="195"/>
    <x v="78"/>
    <x v="5"/>
    <n v="1.4033333333333333"/>
  </r>
  <r>
    <x v="195"/>
    <x v="78"/>
    <x v="6"/>
    <n v="0.65999999999999992"/>
  </r>
  <r>
    <x v="195"/>
    <x v="78"/>
    <x v="7"/>
    <n v="1.6700000000000002"/>
  </r>
  <r>
    <x v="195"/>
    <x v="78"/>
    <x v="8"/>
    <n v="3.9999999999999996"/>
  </r>
  <r>
    <x v="195"/>
    <x v="78"/>
    <x v="9"/>
    <n v="3.2193548387096769"/>
  </r>
  <r>
    <x v="195"/>
    <x v="78"/>
    <x v="10"/>
    <n v="3.8166666666666669"/>
  </r>
  <r>
    <x v="195"/>
    <x v="78"/>
    <x v="11"/>
    <n v="2.9099999999999997"/>
  </r>
  <r>
    <x v="195"/>
    <x v="78"/>
    <x v="0"/>
    <n v="2.4258064516129032"/>
  </r>
  <r>
    <x v="195"/>
    <x v="78"/>
    <x v="1"/>
    <n v="4.1199999999999992"/>
  </r>
  <r>
    <x v="195"/>
    <x v="78"/>
    <x v="2"/>
    <n v="7.2733333333333325"/>
  </r>
  <r>
    <x v="195"/>
    <x v="79"/>
    <x v="3"/>
    <n v="3.2838709677419349"/>
  </r>
  <r>
    <x v="195"/>
    <x v="79"/>
    <x v="4"/>
    <n v="2.9310344827586206"/>
  </r>
  <r>
    <x v="195"/>
    <x v="79"/>
    <x v="5"/>
    <n v="1.0068965517241379"/>
  </r>
  <r>
    <x v="195"/>
    <x v="79"/>
    <x v="6"/>
    <n v="1.842857142857143"/>
  </r>
  <r>
    <x v="195"/>
    <x v="79"/>
    <x v="7"/>
    <n v="4.0838709677419347"/>
  </r>
  <r>
    <x v="195"/>
    <x v="79"/>
    <x v="8"/>
    <n v="1.3241379310344827"/>
  </r>
  <r>
    <x v="195"/>
    <x v="79"/>
    <x v="9"/>
    <n v="4.4322580645161285"/>
  </r>
  <r>
    <x v="195"/>
    <x v="79"/>
    <x v="10"/>
    <n v="5.790322580645161"/>
  </r>
  <r>
    <x v="195"/>
    <x v="79"/>
    <x v="11"/>
    <n v="7.3"/>
  </r>
  <r>
    <x v="195"/>
    <x v="79"/>
    <x v="0"/>
    <n v="4.5133333333333336"/>
  </r>
  <r>
    <x v="195"/>
    <x v="79"/>
    <x v="1"/>
    <n v="3.523333333333333"/>
  </r>
  <r>
    <x v="195"/>
    <x v="79"/>
    <x v="2"/>
    <n v="1.6580645161290317"/>
  </r>
  <r>
    <x v="195"/>
    <x v="80"/>
    <x v="3"/>
    <n v="2.032258064516129"/>
  </r>
  <r>
    <x v="195"/>
    <x v="80"/>
    <x v="4"/>
    <n v="0.85714285714285732"/>
  </r>
  <r>
    <x v="195"/>
    <x v="80"/>
    <x v="5"/>
    <n v="2.2032258064516133"/>
  </r>
  <r>
    <x v="195"/>
    <x v="80"/>
    <x v="6"/>
    <n v="1.3533333333333331"/>
  </r>
  <r>
    <x v="195"/>
    <x v="80"/>
    <x v="7"/>
    <n v="4.0633333333333335"/>
  </r>
  <r>
    <x v="195"/>
    <x v="80"/>
    <x v="8"/>
    <n v="3.6866666666666665"/>
  </r>
  <r>
    <x v="195"/>
    <x v="80"/>
    <x v="9"/>
    <n v="2.512903225806451"/>
  </r>
  <r>
    <x v="195"/>
    <x v="80"/>
    <x v="10"/>
    <n v="2.3645161290322574"/>
  </r>
  <r>
    <x v="195"/>
    <x v="80"/>
    <x v="11"/>
    <n v="4.3866666666666667"/>
  </r>
  <r>
    <x v="195"/>
    <x v="80"/>
    <x v="0"/>
    <n v="2.0066666666666668"/>
  </r>
  <r>
    <x v="195"/>
    <x v="80"/>
    <x v="1"/>
    <n v="4.5862068965517242"/>
  </r>
  <r>
    <x v="195"/>
    <x v="80"/>
    <x v="2"/>
    <n v="2.1193548387096777"/>
  </r>
  <r>
    <x v="195"/>
    <x v="81"/>
    <x v="3"/>
    <n v="2.8699999999999997"/>
  </r>
  <r>
    <x v="195"/>
    <x v="81"/>
    <x v="4"/>
    <n v="2.7074074074074077"/>
  </r>
  <r>
    <x v="195"/>
    <x v="81"/>
    <x v="5"/>
    <n v="0.95000000000000007"/>
  </r>
  <r>
    <x v="195"/>
    <x v="81"/>
    <x v="6"/>
    <n v="1.4344827586206896"/>
  </r>
  <r>
    <x v="195"/>
    <x v="81"/>
    <x v="7"/>
    <n v="0.80666666666666675"/>
  </r>
  <r>
    <x v="195"/>
    <x v="81"/>
    <x v="8"/>
    <n v="4.4827586206896548"/>
  </r>
  <r>
    <x v="195"/>
    <x v="81"/>
    <x v="9"/>
    <n v="1.5870967741935482"/>
  </r>
  <r>
    <x v="195"/>
    <x v="81"/>
    <x v="10"/>
    <n v="6.1500000000000012"/>
  </r>
  <r>
    <x v="195"/>
    <x v="81"/>
    <x v="11"/>
    <n v="7.4799999999999995"/>
  </r>
  <r>
    <x v="195"/>
    <x v="81"/>
    <x v="0"/>
    <n v="5.4387096774193546"/>
  </r>
  <r>
    <x v="195"/>
    <x v="81"/>
    <x v="1"/>
    <n v="2.3400000000000003"/>
  </r>
  <r>
    <x v="195"/>
    <x v="81"/>
    <x v="2"/>
    <n v="0"/>
  </r>
  <r>
    <x v="195"/>
    <x v="3"/>
    <x v="3"/>
    <n v="16.841463414634145"/>
  </r>
  <r>
    <x v="195"/>
    <x v="3"/>
    <x v="4"/>
    <n v="10.975000000000001"/>
  </r>
  <r>
    <x v="195"/>
    <x v="3"/>
    <x v="5"/>
    <n v="0.79285714285714282"/>
  </r>
  <r>
    <x v="195"/>
    <x v="3"/>
    <x v="6"/>
    <n v="1.4782608695652173"/>
  </r>
  <r>
    <x v="195"/>
    <x v="3"/>
    <x v="7"/>
    <n v="0.9653846153846154"/>
  </r>
  <r>
    <x v="195"/>
    <x v="3"/>
    <x v="8"/>
    <n v="4.0852941176470585"/>
  </r>
  <r>
    <x v="195"/>
    <x v="3"/>
    <x v="9"/>
    <n v="0"/>
  </r>
  <r>
    <x v="195"/>
    <x v="3"/>
    <x v="10"/>
    <n v="0"/>
  </r>
  <r>
    <x v="195"/>
    <x v="3"/>
    <x v="11"/>
    <n v="0"/>
  </r>
  <r>
    <x v="195"/>
    <x v="3"/>
    <x v="0"/>
    <n v="0"/>
  </r>
  <r>
    <x v="195"/>
    <x v="3"/>
    <x v="1"/>
    <n v="0"/>
  </r>
  <r>
    <x v="195"/>
    <x v="3"/>
    <x v="2"/>
    <n v="0"/>
  </r>
  <r>
    <x v="195"/>
    <x v="4"/>
    <x v="3"/>
    <n v="0"/>
  </r>
  <r>
    <x v="195"/>
    <x v="4"/>
    <x v="4"/>
    <n v="0"/>
  </r>
  <r>
    <x v="195"/>
    <x v="4"/>
    <x v="5"/>
    <n v="0"/>
  </r>
  <r>
    <x v="195"/>
    <x v="4"/>
    <x v="6"/>
    <n v="0"/>
  </r>
  <r>
    <x v="195"/>
    <x v="4"/>
    <x v="7"/>
    <n v="0"/>
  </r>
  <r>
    <x v="195"/>
    <x v="4"/>
    <x v="8"/>
    <n v="0"/>
  </r>
  <r>
    <x v="195"/>
    <x v="4"/>
    <x v="9"/>
    <n v="0"/>
  </r>
  <r>
    <x v="195"/>
    <x v="4"/>
    <x v="10"/>
    <n v="0"/>
  </r>
  <r>
    <x v="195"/>
    <x v="4"/>
    <x v="11"/>
    <n v="0"/>
  </r>
  <r>
    <x v="195"/>
    <x v="4"/>
    <x v="0"/>
    <n v="0"/>
  </r>
  <r>
    <x v="195"/>
    <x v="4"/>
    <x v="1"/>
    <n v="0"/>
  </r>
  <r>
    <x v="195"/>
    <x v="4"/>
    <x v="2"/>
    <n v="0"/>
  </r>
  <r>
    <x v="195"/>
    <x v="5"/>
    <x v="3"/>
    <n v="0"/>
  </r>
  <r>
    <x v="195"/>
    <x v="5"/>
    <x v="4"/>
    <n v="0"/>
  </r>
  <r>
    <x v="195"/>
    <x v="5"/>
    <x v="5"/>
    <n v="0"/>
  </r>
  <r>
    <x v="195"/>
    <x v="5"/>
    <x v="6"/>
    <n v="0"/>
  </r>
  <r>
    <x v="195"/>
    <x v="5"/>
    <x v="7"/>
    <n v="8.2323529411764707"/>
  </r>
  <r>
    <x v="195"/>
    <x v="5"/>
    <x v="8"/>
    <n v="0"/>
  </r>
  <r>
    <x v="195"/>
    <x v="5"/>
    <x v="9"/>
    <n v="0"/>
  </r>
  <r>
    <x v="195"/>
    <x v="5"/>
    <x v="10"/>
    <n v="0"/>
  </r>
  <r>
    <x v="195"/>
    <x v="5"/>
    <x v="11"/>
    <n v="0"/>
  </r>
  <r>
    <x v="195"/>
    <x v="5"/>
    <x v="0"/>
    <n v="0"/>
  </r>
  <r>
    <x v="195"/>
    <x v="5"/>
    <x v="1"/>
    <n v="0"/>
  </r>
  <r>
    <x v="195"/>
    <x v="5"/>
    <x v="2"/>
    <n v="0"/>
  </r>
  <r>
    <x v="195"/>
    <x v="6"/>
    <x v="3"/>
    <n v="0"/>
  </r>
  <r>
    <x v="195"/>
    <x v="6"/>
    <x v="4"/>
    <n v="0"/>
  </r>
  <r>
    <x v="195"/>
    <x v="6"/>
    <x v="5"/>
    <n v="0"/>
  </r>
  <r>
    <x v="195"/>
    <x v="6"/>
    <x v="6"/>
    <n v="0"/>
  </r>
  <r>
    <x v="195"/>
    <x v="6"/>
    <x v="7"/>
    <n v="0"/>
  </r>
  <r>
    <x v="195"/>
    <x v="6"/>
    <x v="8"/>
    <n v="0"/>
  </r>
  <r>
    <x v="195"/>
    <x v="6"/>
    <x v="9"/>
    <n v="0"/>
  </r>
  <r>
    <x v="195"/>
    <x v="6"/>
    <x v="10"/>
    <n v="0"/>
  </r>
  <r>
    <x v="195"/>
    <x v="6"/>
    <x v="11"/>
    <n v="0"/>
  </r>
  <r>
    <x v="195"/>
    <x v="6"/>
    <x v="0"/>
    <n v="0"/>
  </r>
  <r>
    <x v="195"/>
    <x v="6"/>
    <x v="1"/>
    <n v="0"/>
  </r>
  <r>
    <x v="195"/>
    <x v="6"/>
    <x v="2"/>
    <n v="0"/>
  </r>
  <r>
    <x v="195"/>
    <x v="7"/>
    <x v="3"/>
    <n v="5.5882352941176467"/>
  </r>
  <r>
    <x v="195"/>
    <x v="7"/>
    <x v="4"/>
    <n v="0"/>
  </r>
  <r>
    <x v="195"/>
    <x v="7"/>
    <x v="5"/>
    <n v="0"/>
  </r>
  <r>
    <x v="195"/>
    <x v="7"/>
    <x v="6"/>
    <n v="2.5675675675675675"/>
  </r>
  <r>
    <x v="195"/>
    <x v="7"/>
    <x v="7"/>
    <n v="2.3564102564102565"/>
  </r>
  <r>
    <x v="195"/>
    <x v="7"/>
    <x v="8"/>
    <n v="0"/>
  </r>
  <r>
    <x v="195"/>
    <x v="7"/>
    <x v="9"/>
    <n v="12.148780487804878"/>
  </r>
  <r>
    <x v="195"/>
    <x v="7"/>
    <x v="10"/>
    <n v="0"/>
  </r>
  <r>
    <x v="195"/>
    <x v="7"/>
    <x v="11"/>
    <n v="15.96774193548387"/>
  </r>
  <r>
    <x v="195"/>
    <x v="7"/>
    <x v="0"/>
    <n v="0"/>
  </r>
  <r>
    <x v="195"/>
    <x v="7"/>
    <x v="1"/>
    <n v="0"/>
  </r>
  <r>
    <x v="195"/>
    <x v="7"/>
    <x v="2"/>
    <n v="12.40625"/>
  </r>
  <r>
    <x v="195"/>
    <x v="8"/>
    <x v="3"/>
    <n v="0"/>
  </r>
  <r>
    <x v="195"/>
    <x v="8"/>
    <x v="4"/>
    <n v="0"/>
  </r>
  <r>
    <x v="195"/>
    <x v="8"/>
    <x v="5"/>
    <n v="5.7575757575757578"/>
  </r>
  <r>
    <x v="195"/>
    <x v="8"/>
    <x v="6"/>
    <n v="0"/>
  </r>
  <r>
    <x v="195"/>
    <x v="8"/>
    <x v="7"/>
    <n v="0"/>
  </r>
  <r>
    <x v="195"/>
    <x v="8"/>
    <x v="8"/>
    <n v="10.564864864864864"/>
  </r>
  <r>
    <x v="195"/>
    <x v="8"/>
    <x v="9"/>
    <n v="26.663636363636364"/>
  </r>
  <r>
    <x v="195"/>
    <x v="8"/>
    <x v="10"/>
    <n v="11.342857142857143"/>
  </r>
  <r>
    <x v="195"/>
    <x v="8"/>
    <x v="11"/>
    <n v="0"/>
  </r>
  <r>
    <x v="195"/>
    <x v="8"/>
    <x v="0"/>
    <n v="0"/>
  </r>
  <r>
    <x v="195"/>
    <x v="8"/>
    <x v="1"/>
    <n v="0"/>
  </r>
  <r>
    <x v="195"/>
    <x v="8"/>
    <x v="2"/>
    <n v="10.421052631578947"/>
  </r>
  <r>
    <x v="195"/>
    <x v="9"/>
    <x v="3"/>
    <n v="0"/>
  </r>
  <r>
    <x v="195"/>
    <x v="9"/>
    <x v="4"/>
    <n v="4.9230769230769234"/>
  </r>
  <r>
    <x v="195"/>
    <x v="9"/>
    <x v="5"/>
    <n v="11.502380952380953"/>
  </r>
  <r>
    <x v="195"/>
    <x v="9"/>
    <x v="6"/>
    <n v="7.8405405405405411"/>
  </r>
  <r>
    <x v="195"/>
    <x v="9"/>
    <x v="7"/>
    <n v="19.600000000000001"/>
  </r>
  <r>
    <x v="195"/>
    <x v="9"/>
    <x v="8"/>
    <n v="13.950000000000001"/>
  </r>
  <r>
    <x v="195"/>
    <x v="9"/>
    <x v="9"/>
    <n v="0"/>
  </r>
  <r>
    <x v="195"/>
    <x v="9"/>
    <x v="10"/>
    <n v="0"/>
  </r>
  <r>
    <x v="195"/>
    <x v="9"/>
    <x v="11"/>
    <n v="46.1"/>
  </r>
  <r>
    <x v="195"/>
    <x v="9"/>
    <x v="0"/>
    <n v="0"/>
  </r>
  <r>
    <x v="195"/>
    <x v="9"/>
    <x v="1"/>
    <n v="0"/>
  </r>
  <r>
    <x v="195"/>
    <x v="9"/>
    <x v="2"/>
    <n v="0"/>
  </r>
  <r>
    <x v="195"/>
    <x v="10"/>
    <x v="3"/>
    <n v="0"/>
  </r>
  <r>
    <x v="195"/>
    <x v="10"/>
    <x v="4"/>
    <n v="0"/>
  </r>
  <r>
    <x v="195"/>
    <x v="10"/>
    <x v="5"/>
    <n v="0"/>
  </r>
  <r>
    <x v="195"/>
    <x v="10"/>
    <x v="6"/>
    <n v="0"/>
  </r>
  <r>
    <x v="195"/>
    <x v="10"/>
    <x v="7"/>
    <n v="0"/>
  </r>
  <r>
    <x v="195"/>
    <x v="10"/>
    <x v="8"/>
    <n v="0"/>
  </r>
  <r>
    <x v="195"/>
    <x v="10"/>
    <x v="9"/>
    <n v="0"/>
  </r>
  <r>
    <x v="195"/>
    <x v="10"/>
    <x v="10"/>
    <n v="10.286842105263156"/>
  </r>
  <r>
    <x v="195"/>
    <x v="10"/>
    <x v="11"/>
    <n v="0"/>
  </r>
  <r>
    <x v="195"/>
    <x v="10"/>
    <x v="0"/>
    <n v="0"/>
  </r>
  <r>
    <x v="195"/>
    <x v="10"/>
    <x v="1"/>
    <n v="14.142857142857142"/>
  </r>
  <r>
    <x v="195"/>
    <x v="10"/>
    <x v="2"/>
    <n v="0"/>
  </r>
  <r>
    <x v="195"/>
    <x v="11"/>
    <x v="3"/>
    <n v="0"/>
  </r>
  <r>
    <x v="195"/>
    <x v="11"/>
    <x v="4"/>
    <n v="3.8461538461538464E-2"/>
  </r>
  <r>
    <x v="195"/>
    <x v="11"/>
    <x v="5"/>
    <n v="0"/>
  </r>
  <r>
    <x v="195"/>
    <x v="11"/>
    <x v="6"/>
    <n v="0"/>
  </r>
  <r>
    <x v="195"/>
    <x v="11"/>
    <x v="7"/>
    <n v="0"/>
  </r>
  <r>
    <x v="195"/>
    <x v="11"/>
    <x v="8"/>
    <n v="0"/>
  </r>
  <r>
    <x v="195"/>
    <x v="11"/>
    <x v="9"/>
    <n v="0"/>
  </r>
  <r>
    <x v="195"/>
    <x v="11"/>
    <x v="10"/>
    <n v="0"/>
  </r>
  <r>
    <x v="195"/>
    <x v="11"/>
    <x v="11"/>
    <n v="21.707317073170731"/>
  </r>
  <r>
    <x v="195"/>
    <x v="11"/>
    <x v="0"/>
    <n v="1.1111111111111112E-2"/>
  </r>
  <r>
    <x v="195"/>
    <x v="11"/>
    <x v="1"/>
    <n v="0"/>
  </r>
  <r>
    <x v="195"/>
    <x v="11"/>
    <x v="2"/>
    <n v="0.58620689655172409"/>
  </r>
  <r>
    <x v="195"/>
    <x v="12"/>
    <x v="3"/>
    <n v="1.0897435897435896"/>
  </r>
  <r>
    <x v="195"/>
    <x v="12"/>
    <x v="4"/>
    <n v="4.2050000000000001"/>
  </r>
  <r>
    <x v="195"/>
    <x v="12"/>
    <x v="5"/>
    <n v="1.748780487804878"/>
  </r>
  <r>
    <x v="195"/>
    <x v="12"/>
    <x v="6"/>
    <n v="1.7960784313725489"/>
  </r>
  <r>
    <x v="195"/>
    <x v="12"/>
    <x v="7"/>
    <n v="2.9930232558139531"/>
  </r>
  <r>
    <x v="195"/>
    <x v="12"/>
    <x v="8"/>
    <n v="0.61016949152542377"/>
  </r>
  <r>
    <x v="195"/>
    <x v="12"/>
    <x v="9"/>
    <n v="2.8103448275862069"/>
  </r>
  <r>
    <x v="195"/>
    <x v="12"/>
    <x v="10"/>
    <n v="8.0049180327868861"/>
  </r>
  <r>
    <x v="195"/>
    <x v="12"/>
    <x v="11"/>
    <n v="2.0372549019607846"/>
  </r>
  <r>
    <x v="195"/>
    <x v="12"/>
    <x v="0"/>
    <n v="2.0593220338983049"/>
  </r>
  <r>
    <x v="195"/>
    <x v="12"/>
    <x v="1"/>
    <n v="4.3900000000000006"/>
  </r>
  <r>
    <x v="195"/>
    <x v="12"/>
    <x v="2"/>
    <n v="2.9177777777777774"/>
  </r>
  <r>
    <x v="195"/>
    <x v="13"/>
    <x v="3"/>
    <n v="1.1074999999999999"/>
  </r>
  <r>
    <x v="195"/>
    <x v="13"/>
    <x v="4"/>
    <n v="0.47428571428571431"/>
  </r>
  <r>
    <x v="195"/>
    <x v="13"/>
    <x v="5"/>
    <n v="0.38775510204081631"/>
  </r>
  <r>
    <x v="195"/>
    <x v="13"/>
    <x v="6"/>
    <n v="2.6"/>
  </r>
  <r>
    <x v="195"/>
    <x v="13"/>
    <x v="7"/>
    <n v="5.4773584905660373"/>
  </r>
  <r>
    <x v="195"/>
    <x v="13"/>
    <x v="8"/>
    <n v="1.3745762711864407"/>
  </r>
  <r>
    <x v="195"/>
    <x v="13"/>
    <x v="9"/>
    <n v="3.7661290322580641"/>
  </r>
  <r>
    <x v="195"/>
    <x v="13"/>
    <x v="10"/>
    <n v="2.0517241379310347"/>
  </r>
  <r>
    <x v="195"/>
    <x v="13"/>
    <x v="11"/>
    <n v="1.7870370370370365"/>
  </r>
  <r>
    <x v="195"/>
    <x v="13"/>
    <x v="0"/>
    <n v="3.3527272727272721"/>
  </r>
  <r>
    <x v="195"/>
    <x v="13"/>
    <x v="1"/>
    <n v="1.7219999999999995"/>
  </r>
  <r>
    <x v="195"/>
    <x v="13"/>
    <x v="2"/>
    <n v="3.8207547169811309"/>
  </r>
  <r>
    <x v="195"/>
    <x v="14"/>
    <x v="3"/>
    <n v="2.1923076923076921"/>
  </r>
  <r>
    <x v="195"/>
    <x v="14"/>
    <x v="4"/>
    <n v="1.3869565217391304"/>
  </r>
  <r>
    <x v="195"/>
    <x v="14"/>
    <x v="5"/>
    <n v="1.6818181818181819"/>
  </r>
  <r>
    <x v="195"/>
    <x v="14"/>
    <x v="6"/>
    <n v="3.8814814814814813"/>
  </r>
  <r>
    <x v="195"/>
    <x v="14"/>
    <x v="7"/>
    <n v="3.3681818181818182"/>
  </r>
  <r>
    <x v="195"/>
    <x v="14"/>
    <x v="8"/>
    <n v="1.4056338028169011"/>
  </r>
  <r>
    <x v="195"/>
    <x v="14"/>
    <x v="9"/>
    <n v="1.8409836065573768"/>
  </r>
  <r>
    <x v="195"/>
    <x v="14"/>
    <x v="10"/>
    <n v="1.4259740259740257"/>
  </r>
  <r>
    <x v="195"/>
    <x v="14"/>
    <x v="11"/>
    <n v="4.0064516129032262"/>
  </r>
  <r>
    <x v="195"/>
    <x v="14"/>
    <x v="0"/>
    <n v="3.1728571428571422"/>
  </r>
  <r>
    <x v="195"/>
    <x v="14"/>
    <x v="1"/>
    <n v="8.1786885245901662"/>
  </r>
  <r>
    <x v="195"/>
    <x v="14"/>
    <x v="2"/>
    <n v="1.9724137931034484"/>
  </r>
  <r>
    <x v="195"/>
    <x v="15"/>
    <x v="3"/>
    <n v="1.8043478260869565"/>
  </r>
  <r>
    <x v="195"/>
    <x v="15"/>
    <x v="4"/>
    <n v="1.6793650793650792"/>
  </r>
  <r>
    <x v="195"/>
    <x v="15"/>
    <x v="5"/>
    <n v="2.7469696969696962"/>
  </r>
  <r>
    <x v="195"/>
    <x v="15"/>
    <x v="6"/>
    <n v="1.5290909090909091"/>
  </r>
  <r>
    <x v="195"/>
    <x v="15"/>
    <x v="7"/>
    <n v="1.0890624999999998"/>
  </r>
  <r>
    <x v="195"/>
    <x v="15"/>
    <x v="8"/>
    <n v="0.21249999999999999"/>
  </r>
  <r>
    <x v="195"/>
    <x v="15"/>
    <x v="9"/>
    <n v="2.7442622950819668"/>
  </r>
  <r>
    <x v="195"/>
    <x v="15"/>
    <x v="10"/>
    <n v="3.7350000000000003"/>
  </r>
  <r>
    <x v="195"/>
    <x v="15"/>
    <x v="11"/>
    <n v="2.7723076923076921"/>
  </r>
  <r>
    <x v="195"/>
    <x v="15"/>
    <x v="0"/>
    <n v="3.6519230769230764"/>
  </r>
  <r>
    <x v="195"/>
    <x v="15"/>
    <x v="1"/>
    <n v="3.5428571428571431"/>
  </r>
  <r>
    <x v="195"/>
    <x v="15"/>
    <x v="2"/>
    <n v="2.2799999999999994"/>
  </r>
  <r>
    <x v="195"/>
    <x v="16"/>
    <x v="3"/>
    <n v="1.6516129032258067"/>
  </r>
  <r>
    <x v="195"/>
    <x v="16"/>
    <x v="4"/>
    <n v="0.7709677419354839"/>
  </r>
  <r>
    <x v="195"/>
    <x v="16"/>
    <x v="5"/>
    <n v="1.8319148936170211"/>
  </r>
  <r>
    <x v="195"/>
    <x v="16"/>
    <x v="6"/>
    <n v="2.5714285714285716"/>
  </r>
  <r>
    <x v="195"/>
    <x v="16"/>
    <x v="7"/>
    <n v="2.1"/>
  </r>
  <r>
    <x v="195"/>
    <x v="16"/>
    <x v="8"/>
    <n v="0.73913043478260865"/>
  </r>
  <r>
    <x v="195"/>
    <x v="16"/>
    <x v="9"/>
    <n v="1.0213114754098362"/>
  </r>
  <r>
    <x v="195"/>
    <x v="16"/>
    <x v="10"/>
    <n v="2.1999999999999997"/>
  </r>
  <r>
    <x v="195"/>
    <x v="16"/>
    <x v="11"/>
    <n v="2.165909090909091"/>
  </r>
  <r>
    <x v="195"/>
    <x v="16"/>
    <x v="0"/>
    <n v="2.3092592592592589"/>
  </r>
  <r>
    <x v="195"/>
    <x v="16"/>
    <x v="1"/>
    <n v="9.4032786885245905"/>
  </r>
  <r>
    <x v="195"/>
    <x v="16"/>
    <x v="2"/>
    <n v="1.8148148148148149"/>
  </r>
  <r>
    <x v="195"/>
    <x v="17"/>
    <x v="3"/>
    <n v="1.4466666666666668"/>
  </r>
  <r>
    <x v="195"/>
    <x v="17"/>
    <x v="4"/>
    <n v="0.62790697674418605"/>
  </r>
  <r>
    <x v="195"/>
    <x v="17"/>
    <x v="5"/>
    <n v="1.2461538461538462"/>
  </r>
  <r>
    <x v="195"/>
    <x v="17"/>
    <x v="6"/>
    <n v="3.4779999999999998"/>
  </r>
  <r>
    <x v="195"/>
    <x v="17"/>
    <x v="7"/>
    <n v="16.448979591836736"/>
  </r>
  <r>
    <x v="195"/>
    <x v="17"/>
    <x v="8"/>
    <n v="6.26451612903226"/>
  </r>
  <r>
    <x v="195"/>
    <x v="17"/>
    <x v="9"/>
    <n v="1.7617647058823527"/>
  </r>
  <r>
    <x v="195"/>
    <x v="17"/>
    <x v="10"/>
    <n v="1.6796875"/>
  </r>
  <r>
    <x v="195"/>
    <x v="17"/>
    <x v="11"/>
    <n v="4.8140625000000004"/>
  </r>
  <r>
    <x v="195"/>
    <x v="17"/>
    <x v="0"/>
    <n v="3.2406249999999996"/>
  </r>
  <r>
    <x v="195"/>
    <x v="17"/>
    <x v="1"/>
    <n v="7.6158730158730155"/>
  </r>
  <r>
    <x v="195"/>
    <x v="17"/>
    <x v="2"/>
    <n v="1.9860465116279071"/>
  </r>
  <r>
    <x v="195"/>
    <x v="18"/>
    <x v="3"/>
    <n v="2.68"/>
  </r>
  <r>
    <x v="195"/>
    <x v="18"/>
    <x v="4"/>
    <n v="2.081818181818182"/>
  </r>
  <r>
    <x v="195"/>
    <x v="18"/>
    <x v="5"/>
    <n v="1.3459999999999999"/>
  </r>
  <r>
    <x v="195"/>
    <x v="18"/>
    <x v="6"/>
    <n v="0.84499999999999997"/>
  </r>
  <r>
    <x v="195"/>
    <x v="18"/>
    <x v="7"/>
    <n v="1.6583333333333332"/>
  </r>
  <r>
    <x v="195"/>
    <x v="18"/>
    <x v="8"/>
    <n v="3.1210526315789471"/>
  </r>
  <r>
    <x v="195"/>
    <x v="18"/>
    <x v="9"/>
    <n v="5.6457627118644069"/>
  </r>
  <r>
    <x v="195"/>
    <x v="18"/>
    <x v="10"/>
    <n v="5.8092592592592593"/>
  </r>
  <r>
    <x v="195"/>
    <x v="18"/>
    <x v="11"/>
    <n v="3.0981132075471698"/>
  </r>
  <r>
    <x v="195"/>
    <x v="18"/>
    <x v="0"/>
    <n v="2.9982456140350875"/>
  </r>
  <r>
    <x v="195"/>
    <x v="18"/>
    <x v="1"/>
    <n v="4.715789473684211"/>
  </r>
  <r>
    <x v="195"/>
    <x v="18"/>
    <x v="2"/>
    <n v="2.8847826086956521"/>
  </r>
  <r>
    <x v="195"/>
    <x v="19"/>
    <x v="3"/>
    <n v="2.1204545454545456"/>
  </r>
  <r>
    <x v="195"/>
    <x v="19"/>
    <x v="4"/>
    <n v="4.5349999999999993"/>
  </r>
  <r>
    <x v="195"/>
    <x v="19"/>
    <x v="5"/>
    <n v="1.5883720930232557"/>
  </r>
  <r>
    <x v="195"/>
    <x v="19"/>
    <x v="6"/>
    <n v="1.53125"/>
  </r>
  <r>
    <x v="195"/>
    <x v="19"/>
    <x v="7"/>
    <n v="0.63437499999999991"/>
  </r>
  <r>
    <x v="195"/>
    <x v="19"/>
    <x v="8"/>
    <n v="0.59615384615384615"/>
  </r>
  <r>
    <x v="195"/>
    <x v="19"/>
    <x v="9"/>
    <n v="2.6428571428571428"/>
  </r>
  <r>
    <x v="195"/>
    <x v="19"/>
    <x v="10"/>
    <n v="5.8283333333333323"/>
  </r>
  <r>
    <x v="195"/>
    <x v="19"/>
    <x v="11"/>
    <n v="3.3394736842105259"/>
  </r>
  <r>
    <x v="195"/>
    <x v="19"/>
    <x v="0"/>
    <n v="2.0499999999999998"/>
  </r>
  <r>
    <x v="195"/>
    <x v="19"/>
    <x v="1"/>
    <n v="2.9636363636363638"/>
  </r>
  <r>
    <x v="195"/>
    <x v="19"/>
    <x v="2"/>
    <n v="1.4195121951219511"/>
  </r>
  <r>
    <x v="195"/>
    <x v="20"/>
    <x v="3"/>
    <n v="1.6045454545454545"/>
  </r>
  <r>
    <x v="195"/>
    <x v="20"/>
    <x v="4"/>
    <n v="1.6027777777777779"/>
  </r>
  <r>
    <x v="195"/>
    <x v="20"/>
    <x v="5"/>
    <n v="3.8785714285714286"/>
  </r>
  <r>
    <x v="195"/>
    <x v="20"/>
    <x v="6"/>
    <n v="10.625641025641027"/>
  </r>
  <r>
    <x v="195"/>
    <x v="20"/>
    <x v="7"/>
    <n v="2.926190476190476"/>
  </r>
  <r>
    <x v="195"/>
    <x v="20"/>
    <x v="8"/>
    <n v="2.8043478260869565"/>
  </r>
  <r>
    <x v="195"/>
    <x v="20"/>
    <x v="9"/>
    <n v="0.92545454545454553"/>
  </r>
  <r>
    <x v="195"/>
    <x v="20"/>
    <x v="10"/>
    <n v="3.1901960784313719"/>
  </r>
  <r>
    <x v="195"/>
    <x v="20"/>
    <x v="11"/>
    <n v="3.5428571428571427"/>
  </r>
  <r>
    <x v="195"/>
    <x v="20"/>
    <x v="0"/>
    <n v="8.7469387755102037"/>
  </r>
  <r>
    <x v="195"/>
    <x v="20"/>
    <x v="1"/>
    <n v="1.3285714285714285"/>
  </r>
  <r>
    <x v="195"/>
    <x v="20"/>
    <x v="2"/>
    <n v="4.3098360655737702"/>
  </r>
  <r>
    <x v="195"/>
    <x v="21"/>
    <x v="3"/>
    <n v="1.5788461538461538"/>
  </r>
  <r>
    <x v="195"/>
    <x v="21"/>
    <x v="4"/>
    <n v="1.889285714285714"/>
  </r>
  <r>
    <x v="195"/>
    <x v="21"/>
    <x v="5"/>
    <n v="1.6754385964912282"/>
  </r>
  <r>
    <x v="195"/>
    <x v="21"/>
    <x v="6"/>
    <n v="1.1395833333333334"/>
  </r>
  <r>
    <x v="195"/>
    <x v="21"/>
    <x v="7"/>
    <n v="0.48833333333333329"/>
  </r>
  <r>
    <x v="195"/>
    <x v="21"/>
    <x v="8"/>
    <n v="1.25"/>
  </r>
  <r>
    <x v="195"/>
    <x v="21"/>
    <x v="9"/>
    <n v="1.069767441860465"/>
  </r>
  <r>
    <x v="195"/>
    <x v="21"/>
    <x v="10"/>
    <n v="1.4245283018867925"/>
  </r>
  <r>
    <x v="195"/>
    <x v="21"/>
    <x v="11"/>
    <n v="3.8131578947368414"/>
  </r>
  <r>
    <x v="195"/>
    <x v="21"/>
    <x v="0"/>
    <n v="3.4257575757575762"/>
  </r>
  <r>
    <x v="195"/>
    <x v="21"/>
    <x v="1"/>
    <n v="1.4898305084745762"/>
  </r>
  <r>
    <x v="195"/>
    <x v="21"/>
    <x v="2"/>
    <n v="2.2181818181818178"/>
  </r>
  <r>
    <x v="195"/>
    <x v="22"/>
    <x v="3"/>
    <n v="2.5524999999999998"/>
  </r>
  <r>
    <x v="195"/>
    <x v="22"/>
    <x v="4"/>
    <n v="1.323076923076923"/>
  </r>
  <r>
    <x v="195"/>
    <x v="22"/>
    <x v="5"/>
    <n v="1.8214285714285712"/>
  </r>
  <r>
    <x v="195"/>
    <x v="22"/>
    <x v="6"/>
    <n v="1.6682539682539681"/>
  </r>
  <r>
    <x v="195"/>
    <x v="22"/>
    <x v="7"/>
    <n v="5.5894736842105264"/>
  </r>
  <r>
    <x v="195"/>
    <x v="22"/>
    <x v="8"/>
    <n v="2.8482142857142851"/>
  </r>
  <r>
    <x v="195"/>
    <x v="22"/>
    <x v="9"/>
    <n v="1.2865384615384612"/>
  </r>
  <r>
    <x v="195"/>
    <x v="22"/>
    <x v="10"/>
    <n v="1.2076923076923076"/>
  </r>
  <r>
    <x v="195"/>
    <x v="22"/>
    <x v="11"/>
    <n v="2.1222222222222222"/>
  </r>
  <r>
    <x v="195"/>
    <x v="22"/>
    <x v="0"/>
    <n v="1.4803278688524588"/>
  </r>
  <r>
    <x v="195"/>
    <x v="22"/>
    <x v="1"/>
    <n v="6.7071428571428573"/>
  </r>
  <r>
    <x v="195"/>
    <x v="22"/>
    <x v="2"/>
    <n v="2.8651515151515148"/>
  </r>
  <r>
    <x v="195"/>
    <x v="23"/>
    <x v="3"/>
    <n v="1.4037735849056603"/>
  </r>
  <r>
    <x v="195"/>
    <x v="23"/>
    <x v="4"/>
    <n v="1.3340425531914895"/>
  </r>
  <r>
    <x v="195"/>
    <x v="23"/>
    <x v="5"/>
    <n v="0.73666666666666669"/>
  </r>
  <r>
    <x v="195"/>
    <x v="23"/>
    <x v="6"/>
    <n v="2.1789473684210523"/>
  </r>
  <r>
    <x v="195"/>
    <x v="23"/>
    <x v="7"/>
    <n v="2.6265306122448977"/>
  </r>
  <r>
    <x v="195"/>
    <x v="23"/>
    <x v="8"/>
    <n v="2.1083333333333329"/>
  </r>
  <r>
    <x v="195"/>
    <x v="23"/>
    <x v="9"/>
    <n v="1.7482758620689651"/>
  </r>
  <r>
    <x v="195"/>
    <x v="23"/>
    <x v="10"/>
    <n v="1.1515624999999998"/>
  </r>
  <r>
    <x v="195"/>
    <x v="23"/>
    <x v="11"/>
    <n v="2.6647887323943662"/>
  </r>
  <r>
    <x v="195"/>
    <x v="23"/>
    <x v="0"/>
    <n v="2.1599999999999997"/>
  </r>
  <r>
    <x v="195"/>
    <x v="23"/>
    <x v="1"/>
    <n v="2.3094339622641504"/>
  </r>
  <r>
    <x v="195"/>
    <x v="23"/>
    <x v="2"/>
    <n v="2.6132075471698109"/>
  </r>
  <r>
    <x v="195"/>
    <x v="24"/>
    <x v="3"/>
    <n v="1.5599999999999994"/>
  </r>
  <r>
    <x v="195"/>
    <x v="24"/>
    <x v="4"/>
    <n v="1.8645833333333333"/>
  </r>
  <r>
    <x v="195"/>
    <x v="24"/>
    <x v="5"/>
    <n v="1.4698113207547168"/>
  </r>
  <r>
    <x v="195"/>
    <x v="24"/>
    <x v="6"/>
    <n v="0.77450980392156865"/>
  </r>
  <r>
    <x v="195"/>
    <x v="24"/>
    <x v="7"/>
    <n v="1.3517241379310343"/>
  </r>
  <r>
    <x v="195"/>
    <x v="24"/>
    <x v="8"/>
    <n v="2.25"/>
  </r>
  <r>
    <x v="195"/>
    <x v="24"/>
    <x v="9"/>
    <n v="1.0702127659574465"/>
  </r>
  <r>
    <x v="195"/>
    <x v="24"/>
    <x v="10"/>
    <n v="1.1272727272727272"/>
  </r>
  <r>
    <x v="195"/>
    <x v="24"/>
    <x v="11"/>
    <n v="6.325000000000002"/>
  </r>
  <r>
    <x v="195"/>
    <x v="24"/>
    <x v="0"/>
    <n v="4.9516129032258061"/>
  </r>
  <r>
    <x v="195"/>
    <x v="24"/>
    <x v="1"/>
    <n v="4.3666666666666663"/>
  </r>
  <r>
    <x v="195"/>
    <x v="24"/>
    <x v="2"/>
    <n v="2.8612903225806456"/>
  </r>
  <r>
    <x v="195"/>
    <x v="25"/>
    <x v="3"/>
    <n v="0.52903225806451615"/>
  </r>
  <r>
    <x v="195"/>
    <x v="25"/>
    <x v="4"/>
    <n v="2.3035714285714279"/>
  </r>
  <r>
    <x v="195"/>
    <x v="25"/>
    <x v="5"/>
    <n v="1.161290322580645"/>
  </r>
  <r>
    <x v="195"/>
    <x v="25"/>
    <x v="6"/>
    <n v="0.62666666666666671"/>
  </r>
  <r>
    <x v="195"/>
    <x v="25"/>
    <x v="7"/>
    <n v="1.1812499999999999"/>
  </r>
  <r>
    <x v="195"/>
    <x v="25"/>
    <x v="8"/>
    <n v="1.203125"/>
  </r>
  <r>
    <x v="195"/>
    <x v="25"/>
    <x v="9"/>
    <n v="1.1076923076923071"/>
  </r>
  <r>
    <x v="195"/>
    <x v="25"/>
    <x v="10"/>
    <n v="3.8078431372549018"/>
  </r>
  <r>
    <x v="195"/>
    <x v="25"/>
    <x v="11"/>
    <n v="7.2200000000000006"/>
  </r>
  <r>
    <x v="195"/>
    <x v="25"/>
    <x v="0"/>
    <n v="4.2177777777777781"/>
  </r>
  <r>
    <x v="195"/>
    <x v="25"/>
    <x v="1"/>
    <n v="4.6482758620689646"/>
  </r>
  <r>
    <x v="195"/>
    <x v="25"/>
    <x v="2"/>
    <n v="2.2066666666666666"/>
  </r>
  <r>
    <x v="195"/>
    <x v="26"/>
    <x v="3"/>
    <n v="2.7580645161290311"/>
  </r>
  <r>
    <x v="195"/>
    <x v="26"/>
    <x v="4"/>
    <n v="3.3540540540540542"/>
  </r>
  <r>
    <x v="195"/>
    <x v="26"/>
    <x v="5"/>
    <n v="0.64166666666666672"/>
  </r>
  <r>
    <x v="195"/>
    <x v="26"/>
    <x v="6"/>
    <n v="2.1979591836734693"/>
  </r>
  <r>
    <x v="195"/>
    <x v="26"/>
    <x v="7"/>
    <n v="0.9745098039215685"/>
  </r>
  <r>
    <x v="195"/>
    <x v="26"/>
    <x v="8"/>
    <n v="2.5739130434782607"/>
  </r>
  <r>
    <x v="195"/>
    <x v="26"/>
    <x v="9"/>
    <n v="4.5348837209302326"/>
  </r>
  <r>
    <x v="195"/>
    <x v="26"/>
    <x v="10"/>
    <n v="3.0384615384615383"/>
  </r>
  <r>
    <x v="195"/>
    <x v="26"/>
    <x v="11"/>
    <n v="4.8937499999999989"/>
  </r>
  <r>
    <x v="195"/>
    <x v="26"/>
    <x v="0"/>
    <n v="2.3529411764705879"/>
  </r>
  <r>
    <x v="195"/>
    <x v="26"/>
    <x v="1"/>
    <n v="3.9628571428571417"/>
  </r>
  <r>
    <x v="195"/>
    <x v="26"/>
    <x v="2"/>
    <n v="2.7411764705882349"/>
  </r>
  <r>
    <x v="195"/>
    <x v="27"/>
    <x v="3"/>
    <n v="2.3457142857142856"/>
  </r>
  <r>
    <x v="195"/>
    <x v="27"/>
    <x v="4"/>
    <n v="3.7624999999999997"/>
  </r>
  <r>
    <x v="195"/>
    <x v="27"/>
    <x v="5"/>
    <n v="1.0027777777777778"/>
  </r>
  <r>
    <x v="195"/>
    <x v="27"/>
    <x v="6"/>
    <n v="4.6636363636363631"/>
  </r>
  <r>
    <x v="195"/>
    <x v="27"/>
    <x v="7"/>
    <n v="1.2457142857142858"/>
  </r>
  <r>
    <x v="195"/>
    <x v="27"/>
    <x v="8"/>
    <n v="0.74375000000000013"/>
  </r>
  <r>
    <x v="195"/>
    <x v="27"/>
    <x v="9"/>
    <n v="2.5933333333333333"/>
  </r>
  <r>
    <x v="195"/>
    <x v="27"/>
    <x v="10"/>
    <n v="1.564516129032258"/>
  </r>
  <r>
    <x v="195"/>
    <x v="27"/>
    <x v="11"/>
    <n v="3.8866666666666658"/>
  </r>
  <r>
    <x v="195"/>
    <x v="27"/>
    <x v="0"/>
    <n v="5.0000000000000009"/>
  </r>
  <r>
    <x v="195"/>
    <x v="27"/>
    <x v="1"/>
    <n v="1.6799999999999997"/>
  </r>
  <r>
    <x v="195"/>
    <x v="27"/>
    <x v="2"/>
    <n v="0.9838709677419355"/>
  </r>
  <r>
    <x v="195"/>
    <x v="28"/>
    <x v="3"/>
    <n v="3.0999999999999996"/>
  </r>
  <r>
    <x v="195"/>
    <x v="28"/>
    <x v="4"/>
    <n v="0.57142857142857151"/>
  </r>
  <r>
    <x v="195"/>
    <x v="28"/>
    <x v="5"/>
    <n v="1.458064516129032"/>
  </r>
  <r>
    <x v="195"/>
    <x v="28"/>
    <x v="6"/>
    <n v="1.7071428571428571"/>
  </r>
  <r>
    <x v="195"/>
    <x v="28"/>
    <x v="7"/>
    <n v="1.0655172413793106"/>
  </r>
  <r>
    <x v="195"/>
    <x v="28"/>
    <x v="8"/>
    <n v="2.6758620689655164"/>
  </r>
  <r>
    <x v="195"/>
    <x v="28"/>
    <x v="9"/>
    <n v="4.1749999999999998"/>
  </r>
  <r>
    <x v="195"/>
    <x v="28"/>
    <x v="10"/>
    <n v="1.9806451612903226"/>
  </r>
  <r>
    <x v="195"/>
    <x v="28"/>
    <x v="11"/>
    <n v="6.5750000000000002"/>
  </r>
  <r>
    <x v="195"/>
    <x v="28"/>
    <x v="2"/>
    <n v="2.3000000000000003"/>
  </r>
  <r>
    <x v="195"/>
    <x v="29"/>
    <x v="3"/>
    <n v="3.625"/>
  </r>
  <r>
    <x v="195"/>
    <x v="29"/>
    <x v="5"/>
    <n v="1.0565217391304349"/>
  </r>
  <r>
    <x v="195"/>
    <x v="29"/>
    <x v="6"/>
    <n v="2.0357142857142856"/>
  </r>
  <r>
    <x v="195"/>
    <x v="29"/>
    <x v="7"/>
    <n v="1.4483870967741934"/>
  </r>
  <r>
    <x v="195"/>
    <x v="29"/>
    <x v="8"/>
    <n v="2.3344827586206893"/>
  </r>
  <r>
    <x v="195"/>
    <x v="29"/>
    <x v="9"/>
    <n v="6.31"/>
  </r>
  <r>
    <x v="195"/>
    <x v="29"/>
    <x v="10"/>
    <n v="8.3333333333333339"/>
  </r>
  <r>
    <x v="195"/>
    <x v="29"/>
    <x v="11"/>
    <n v="4.1979999999999995"/>
  </r>
  <r>
    <x v="195"/>
    <x v="29"/>
    <x v="0"/>
    <n v="1.8615384615384616"/>
  </r>
  <r>
    <x v="195"/>
    <x v="29"/>
    <x v="1"/>
    <n v="2.6163265306122447"/>
  </r>
  <r>
    <x v="195"/>
    <x v="29"/>
    <x v="2"/>
    <n v="1.8055555555555554"/>
  </r>
  <r>
    <x v="195"/>
    <x v="30"/>
    <x v="3"/>
    <n v="1.2704545454545455"/>
  </r>
  <r>
    <x v="195"/>
    <x v="30"/>
    <x v="4"/>
    <n v="1.5699999999999996"/>
  </r>
  <r>
    <x v="195"/>
    <x v="30"/>
    <x v="5"/>
    <n v="1.283333333333333"/>
  </r>
  <r>
    <x v="195"/>
    <x v="30"/>
    <x v="6"/>
    <n v="2.0333333333333332"/>
  </r>
  <r>
    <x v="195"/>
    <x v="30"/>
    <x v="7"/>
    <n v="1.4811320754716979"/>
  </r>
  <r>
    <x v="195"/>
    <x v="30"/>
    <x v="8"/>
    <n v="0.4425925925925927"/>
  </r>
  <r>
    <x v="195"/>
    <x v="30"/>
    <x v="9"/>
    <n v="0.7055555555555556"/>
  </r>
  <r>
    <x v="195"/>
    <x v="30"/>
    <x v="10"/>
    <n v="2.157142857142857"/>
  </r>
  <r>
    <x v="195"/>
    <x v="30"/>
    <x v="11"/>
    <n v="2.8693877551020401"/>
  </r>
  <r>
    <x v="195"/>
    <x v="30"/>
    <x v="0"/>
    <n v="0.94090909090909092"/>
  </r>
  <r>
    <x v="195"/>
    <x v="30"/>
    <x v="1"/>
    <n v="4.1296296296296298"/>
  </r>
  <r>
    <x v="195"/>
    <x v="30"/>
    <x v="2"/>
    <n v="1.7242424242424237"/>
  </r>
  <r>
    <x v="195"/>
    <x v="31"/>
    <x v="3"/>
    <n v="0.60270270270270276"/>
  </r>
  <r>
    <x v="195"/>
    <x v="31"/>
    <x v="4"/>
    <n v="0.78437500000000016"/>
  </r>
  <r>
    <x v="195"/>
    <x v="31"/>
    <x v="5"/>
    <n v="2.5184210526315787"/>
  </r>
  <r>
    <x v="195"/>
    <x v="31"/>
    <x v="6"/>
    <n v="1.1243902439024391"/>
  </r>
  <r>
    <x v="195"/>
    <x v="31"/>
    <x v="7"/>
    <n v="0.36562499999999998"/>
  </r>
  <r>
    <x v="195"/>
    <x v="31"/>
    <x v="8"/>
    <n v="2.38"/>
  </r>
  <r>
    <x v="195"/>
    <x v="31"/>
    <x v="9"/>
    <n v="7.1848484848484846"/>
  </r>
  <r>
    <x v="195"/>
    <x v="31"/>
    <x v="10"/>
    <n v="3.7947368421052636"/>
  </r>
  <r>
    <x v="195"/>
    <x v="31"/>
    <x v="11"/>
    <n v="2.032258064516129"/>
  </r>
  <r>
    <x v="195"/>
    <x v="31"/>
    <x v="0"/>
    <n v="5.8741935483870975"/>
  </r>
  <r>
    <x v="195"/>
    <x v="31"/>
    <x v="1"/>
    <n v="1.7432432432432432"/>
  </r>
  <r>
    <x v="195"/>
    <x v="31"/>
    <x v="2"/>
    <n v="3.2380952380952372"/>
  </r>
  <r>
    <x v="195"/>
    <x v="32"/>
    <x v="3"/>
    <n v="1.357142857142857"/>
  </r>
  <r>
    <x v="195"/>
    <x v="32"/>
    <x v="4"/>
    <n v="1.0782608695652172"/>
  </r>
  <r>
    <x v="195"/>
    <x v="32"/>
    <x v="5"/>
    <n v="0.74107142857142849"/>
  </r>
  <r>
    <x v="195"/>
    <x v="32"/>
    <x v="6"/>
    <n v="1.3734693877551016"/>
  </r>
  <r>
    <x v="195"/>
    <x v="32"/>
    <x v="7"/>
    <n v="0.36599999999999999"/>
  </r>
  <r>
    <x v="195"/>
    <x v="32"/>
    <x v="8"/>
    <n v="1.3914893617021278"/>
  </r>
  <r>
    <x v="195"/>
    <x v="32"/>
    <x v="9"/>
    <n v="1.8450980392156862"/>
  </r>
  <r>
    <x v="195"/>
    <x v="32"/>
    <x v="10"/>
    <n v="0.93148148148148158"/>
  </r>
  <r>
    <x v="195"/>
    <x v="32"/>
    <x v="11"/>
    <n v="0.54038461538461546"/>
  </r>
  <r>
    <x v="195"/>
    <x v="32"/>
    <x v="0"/>
    <n v="1.7686274509803919"/>
  </r>
  <r>
    <x v="195"/>
    <x v="32"/>
    <x v="1"/>
    <n v="1.074468085106383"/>
  </r>
  <r>
    <x v="195"/>
    <x v="32"/>
    <x v="2"/>
    <n v="1.3166666666666667"/>
  </r>
  <r>
    <x v="195"/>
    <x v="33"/>
    <x v="3"/>
    <n v="0.62307692307692319"/>
  </r>
  <r>
    <x v="195"/>
    <x v="33"/>
    <x v="4"/>
    <n v="1.0111111111111111"/>
  </r>
  <r>
    <x v="195"/>
    <x v="33"/>
    <x v="5"/>
    <n v="0.36296296296296299"/>
  </r>
  <r>
    <x v="195"/>
    <x v="33"/>
    <x v="6"/>
    <n v="1.4934782608695654"/>
  </r>
  <r>
    <x v="195"/>
    <x v="33"/>
    <x v="7"/>
    <n v="0.6160000000000001"/>
  </r>
  <r>
    <x v="195"/>
    <x v="33"/>
    <x v="8"/>
    <n v="1.4387755102040813"/>
  </r>
  <r>
    <x v="195"/>
    <x v="33"/>
    <x v="9"/>
    <n v="0.54693877551020409"/>
  </r>
  <r>
    <x v="195"/>
    <x v="33"/>
    <x v="10"/>
    <n v="0.7975000000000001"/>
  </r>
  <r>
    <x v="195"/>
    <x v="33"/>
    <x v="11"/>
    <n v="1.1694444444444443"/>
  </r>
  <r>
    <x v="195"/>
    <x v="33"/>
    <x v="0"/>
    <n v="3.4025000000000007"/>
  </r>
  <r>
    <x v="195"/>
    <x v="33"/>
    <x v="2"/>
    <n v="2.7250000000000001"/>
  </r>
  <r>
    <x v="195"/>
    <x v="34"/>
    <x v="4"/>
    <n v="0"/>
  </r>
  <r>
    <x v="195"/>
    <x v="34"/>
    <x v="5"/>
    <n v="1.7964285714285713"/>
  </r>
  <r>
    <x v="195"/>
    <x v="34"/>
    <x v="6"/>
    <n v="0.51666666666666661"/>
  </r>
  <r>
    <x v="195"/>
    <x v="34"/>
    <x v="7"/>
    <n v="1.4258064516129036"/>
  </r>
  <r>
    <x v="195"/>
    <x v="34"/>
    <x v="8"/>
    <n v="1.6066666666666667"/>
  </r>
  <r>
    <x v="195"/>
    <x v="34"/>
    <x v="9"/>
    <n v="3"/>
  </r>
  <r>
    <x v="195"/>
    <x v="34"/>
    <x v="10"/>
    <n v="1.6516129032258065"/>
  </r>
  <r>
    <x v="195"/>
    <x v="34"/>
    <x v="11"/>
    <n v="3.2433333333333327"/>
  </r>
  <r>
    <x v="195"/>
    <x v="34"/>
    <x v="0"/>
    <n v="12.49"/>
  </r>
  <r>
    <x v="195"/>
    <x v="34"/>
    <x v="1"/>
    <n v="8.1857142857142868"/>
  </r>
  <r>
    <x v="195"/>
    <x v="34"/>
    <x v="2"/>
    <n v="1.2225806451612899"/>
  </r>
  <r>
    <x v="195"/>
    <x v="50"/>
    <x v="3"/>
    <n v="1.4451612903225806"/>
  </r>
  <r>
    <x v="195"/>
    <x v="50"/>
    <x v="4"/>
    <n v="3.0275862068965513"/>
  </r>
  <r>
    <x v="195"/>
    <x v="50"/>
    <x v="5"/>
    <n v="0.10350877192982456"/>
  </r>
  <r>
    <x v="195"/>
    <x v="50"/>
    <x v="6"/>
    <n v="1.5074074074074075"/>
  </r>
  <r>
    <x v="195"/>
    <x v="50"/>
    <x v="7"/>
    <n v="1.2701754385964912"/>
  </r>
  <r>
    <x v="195"/>
    <x v="50"/>
    <x v="8"/>
    <n v="3.5619999999999998"/>
  </r>
  <r>
    <x v="195"/>
    <x v="50"/>
    <x v="9"/>
    <n v="1.1392857142857142"/>
  </r>
  <r>
    <x v="195"/>
    <x v="50"/>
    <x v="10"/>
    <n v="1.0614035087719298"/>
  </r>
  <r>
    <x v="195"/>
    <x v="50"/>
    <x v="11"/>
    <n v="2.198"/>
  </r>
  <r>
    <x v="195"/>
    <x v="50"/>
    <x v="0"/>
    <n v="5.797872340425533"/>
  </r>
  <r>
    <x v="195"/>
    <x v="50"/>
    <x v="1"/>
    <n v="2.9442307692307699"/>
  </r>
  <r>
    <x v="195"/>
    <x v="50"/>
    <x v="2"/>
    <n v="0.44693877551020411"/>
  </r>
  <r>
    <x v="195"/>
    <x v="51"/>
    <x v="3"/>
    <n v="1.72"/>
  </r>
  <r>
    <x v="195"/>
    <x v="51"/>
    <x v="4"/>
    <n v="0.65116279069767447"/>
  </r>
  <r>
    <x v="195"/>
    <x v="51"/>
    <x v="5"/>
    <n v="0.68793103448275861"/>
  </r>
  <r>
    <x v="195"/>
    <x v="51"/>
    <x v="6"/>
    <n v="0.4462962962962963"/>
  </r>
  <r>
    <x v="195"/>
    <x v="51"/>
    <x v="7"/>
    <n v="3.2181818181818183"/>
  </r>
  <r>
    <x v="195"/>
    <x v="51"/>
    <x v="8"/>
    <n v="2.444230769230769"/>
  </r>
  <r>
    <x v="195"/>
    <x v="51"/>
    <x v="9"/>
    <n v="2.6936170212765953"/>
  </r>
  <r>
    <x v="195"/>
    <x v="51"/>
    <x v="10"/>
    <n v="0.54814814814814827"/>
  </r>
  <r>
    <x v="195"/>
    <x v="51"/>
    <x v="11"/>
    <n v="1.143103448275862"/>
  </r>
  <r>
    <x v="195"/>
    <x v="51"/>
    <x v="0"/>
    <n v="5.3425925925925926"/>
  </r>
  <r>
    <x v="195"/>
    <x v="51"/>
    <x v="1"/>
    <n v="1.0630434782608693"/>
  </r>
  <r>
    <x v="195"/>
    <x v="51"/>
    <x v="2"/>
    <n v="0.58245614035087723"/>
  </r>
  <r>
    <x v="195"/>
    <x v="52"/>
    <x v="3"/>
    <n v="1.1188679245283017"/>
  </r>
  <r>
    <x v="195"/>
    <x v="52"/>
    <x v="4"/>
    <n v="0.47647058823529415"/>
  </r>
  <r>
    <x v="195"/>
    <x v="52"/>
    <x v="5"/>
    <n v="1.0076923076923077"/>
  </r>
  <r>
    <x v="195"/>
    <x v="52"/>
    <x v="6"/>
    <n v="0.02"/>
  </r>
  <r>
    <x v="195"/>
    <x v="52"/>
    <x v="7"/>
    <n v="0.48275862068965519"/>
  </r>
  <r>
    <x v="195"/>
    <x v="52"/>
    <x v="8"/>
    <n v="0.71886792452830195"/>
  </r>
  <r>
    <x v="195"/>
    <x v="52"/>
    <x v="9"/>
    <n v="1.1727272727272726"/>
  </r>
  <r>
    <x v="195"/>
    <x v="52"/>
    <x v="10"/>
    <n v="1.2719298245614035"/>
  </r>
  <r>
    <x v="195"/>
    <x v="52"/>
    <x v="11"/>
    <n v="1.7854545454545454"/>
  </r>
  <r>
    <x v="195"/>
    <x v="52"/>
    <x v="0"/>
    <n v="4.3372881355932211"/>
  </r>
  <r>
    <x v="195"/>
    <x v="52"/>
    <x v="1"/>
    <n v="0.2982456140350877"/>
  </r>
  <r>
    <x v="195"/>
    <x v="52"/>
    <x v="2"/>
    <n v="1.2758064516129031"/>
  </r>
  <r>
    <x v="195"/>
    <x v="35"/>
    <x v="3"/>
    <n v="0.98644067796610146"/>
  </r>
  <r>
    <x v="195"/>
    <x v="35"/>
    <x v="4"/>
    <n v="0.89824561403508774"/>
  </r>
  <r>
    <x v="195"/>
    <x v="35"/>
    <x v="5"/>
    <n v="1.01864406779661"/>
  </r>
  <r>
    <x v="195"/>
    <x v="35"/>
    <x v="6"/>
    <n v="1.84"/>
  </r>
  <r>
    <x v="195"/>
    <x v="35"/>
    <x v="7"/>
    <n v="1.1780487804878046"/>
  </r>
  <r>
    <x v="195"/>
    <x v="35"/>
    <x v="8"/>
    <n v="0.77962962962962956"/>
  </r>
  <r>
    <x v="195"/>
    <x v="35"/>
    <x v="9"/>
    <n v="0.86181818181818171"/>
  </r>
  <r>
    <x v="195"/>
    <x v="35"/>
    <x v="10"/>
    <n v="1.3017857142857141"/>
  </r>
  <r>
    <x v="195"/>
    <x v="35"/>
    <x v="11"/>
    <n v="3.5568627450980395"/>
  </r>
  <r>
    <x v="195"/>
    <x v="35"/>
    <x v="0"/>
    <n v="4.2"/>
  </r>
  <r>
    <x v="195"/>
    <x v="35"/>
    <x v="1"/>
    <n v="2.7882352941176474"/>
  </r>
  <r>
    <x v="195"/>
    <x v="35"/>
    <x v="2"/>
    <n v="1.3428571428571425"/>
  </r>
  <r>
    <x v="195"/>
    <x v="53"/>
    <x v="3"/>
    <n v="0.69374999999999998"/>
  </r>
  <r>
    <x v="195"/>
    <x v="53"/>
    <x v="4"/>
    <n v="1.006382978723404"/>
  </r>
  <r>
    <x v="195"/>
    <x v="53"/>
    <x v="5"/>
    <n v="0.8374999999999998"/>
  </r>
  <r>
    <x v="195"/>
    <x v="53"/>
    <x v="6"/>
    <n v="0.35"/>
  </r>
  <r>
    <x v="195"/>
    <x v="53"/>
    <x v="7"/>
    <n v="3.5092592592592586"/>
  </r>
  <r>
    <x v="195"/>
    <x v="53"/>
    <x v="8"/>
    <n v="1.6018867924528297"/>
  </r>
  <r>
    <x v="195"/>
    <x v="53"/>
    <x v="9"/>
    <n v="0.89622641509433953"/>
  </r>
  <r>
    <x v="195"/>
    <x v="53"/>
    <x v="10"/>
    <n v="1.1267857142857143"/>
  </r>
  <r>
    <x v="195"/>
    <x v="53"/>
    <x v="11"/>
    <n v="0.43333333333333335"/>
  </r>
  <r>
    <x v="195"/>
    <x v="53"/>
    <x v="0"/>
    <n v="1.5833333333333333"/>
  </r>
  <r>
    <x v="195"/>
    <x v="53"/>
    <x v="1"/>
    <n v="1.284"/>
  </r>
  <r>
    <x v="195"/>
    <x v="53"/>
    <x v="2"/>
    <n v="1.5367346938775506"/>
  </r>
  <r>
    <x v="195"/>
    <x v="54"/>
    <x v="3"/>
    <n v="0.75660377358490571"/>
  </r>
  <r>
    <x v="195"/>
    <x v="54"/>
    <x v="4"/>
    <n v="1.3547169811320754"/>
  </r>
  <r>
    <x v="195"/>
    <x v="54"/>
    <x v="5"/>
    <n v="1.96"/>
  </r>
  <r>
    <x v="195"/>
    <x v="54"/>
    <x v="6"/>
    <n v="2.8519999999999999"/>
  </r>
  <r>
    <x v="195"/>
    <x v="54"/>
    <x v="7"/>
    <n v="3.3380000000000001"/>
  </r>
  <r>
    <x v="195"/>
    <x v="54"/>
    <x v="8"/>
    <n v="2.1565217391304343"/>
  </r>
  <r>
    <x v="195"/>
    <x v="54"/>
    <x v="9"/>
    <n v="2.6102040816326526"/>
  </r>
  <r>
    <x v="195"/>
    <x v="54"/>
    <x v="10"/>
    <n v="2.8211538461538455"/>
  </r>
  <r>
    <x v="195"/>
    <x v="54"/>
    <x v="11"/>
    <n v="1.6619999999999999"/>
  </r>
  <r>
    <x v="195"/>
    <x v="54"/>
    <x v="0"/>
    <n v="8.2673913043478269"/>
  </r>
  <r>
    <x v="195"/>
    <x v="54"/>
    <x v="1"/>
    <n v="3.4725490196078437"/>
  </r>
  <r>
    <x v="195"/>
    <x v="54"/>
    <x v="2"/>
    <n v="3.2826923076923085"/>
  </r>
  <r>
    <x v="195"/>
    <x v="55"/>
    <x v="3"/>
    <n v="0.81818181818181823"/>
  </r>
  <r>
    <x v="195"/>
    <x v="55"/>
    <x v="4"/>
    <n v="0.52653061224489806"/>
  </r>
  <r>
    <x v="195"/>
    <x v="55"/>
    <x v="5"/>
    <n v="0.95714285714285663"/>
  </r>
  <r>
    <x v="195"/>
    <x v="55"/>
    <x v="6"/>
    <n v="0.95555555555555549"/>
  </r>
  <r>
    <x v="195"/>
    <x v="55"/>
    <x v="7"/>
    <n v="2.8166666666666664"/>
  </r>
  <r>
    <x v="195"/>
    <x v="55"/>
    <x v="8"/>
    <n v="0.44107142857142856"/>
  </r>
  <r>
    <x v="195"/>
    <x v="55"/>
    <x v="9"/>
    <n v="4.761702127659575"/>
  </r>
  <r>
    <x v="195"/>
    <x v="55"/>
    <x v="10"/>
    <n v="3.1899999999999995"/>
  </r>
  <r>
    <x v="195"/>
    <x v="55"/>
    <x v="11"/>
    <n v="4.0551020408163279"/>
  </r>
  <r>
    <x v="195"/>
    <x v="55"/>
    <x v="0"/>
    <n v="1.2576271186440675"/>
  </r>
  <r>
    <x v="195"/>
    <x v="55"/>
    <x v="1"/>
    <n v="2.9519999999999995"/>
  </r>
  <r>
    <x v="195"/>
    <x v="55"/>
    <x v="2"/>
    <n v="4.46"/>
  </r>
  <r>
    <x v="195"/>
    <x v="56"/>
    <x v="3"/>
    <n v="1.966"/>
  </r>
  <r>
    <x v="195"/>
    <x v="56"/>
    <x v="4"/>
    <n v="0.78999999999999981"/>
  </r>
  <r>
    <x v="195"/>
    <x v="56"/>
    <x v="5"/>
    <n v="0.95370370370370361"/>
  </r>
  <r>
    <x v="195"/>
    <x v="56"/>
    <x v="6"/>
    <n v="2.3944444444444439"/>
  </r>
  <r>
    <x v="195"/>
    <x v="56"/>
    <x v="7"/>
    <n v="3.7370370370370369"/>
  </r>
  <r>
    <x v="195"/>
    <x v="56"/>
    <x v="8"/>
    <n v="5.6896551724137927E-2"/>
  </r>
  <r>
    <x v="195"/>
    <x v="56"/>
    <x v="9"/>
    <n v="1.2611111111111113"/>
  </r>
  <r>
    <x v="195"/>
    <x v="56"/>
    <x v="10"/>
    <n v="2.3701754385964913"/>
  </r>
  <r>
    <x v="195"/>
    <x v="56"/>
    <x v="11"/>
    <n v="1.0999999999999999"/>
  </r>
  <r>
    <x v="195"/>
    <x v="56"/>
    <x v="0"/>
    <n v="7.6819999999999995"/>
  </r>
  <r>
    <x v="195"/>
    <x v="56"/>
    <x v="1"/>
    <n v="0.38181818181818189"/>
  </r>
  <r>
    <x v="195"/>
    <x v="56"/>
    <x v="2"/>
    <n v="0.99272727272727279"/>
  </r>
  <r>
    <x v="195"/>
    <x v="57"/>
    <x v="3"/>
    <n v="0.87678571428571417"/>
  </r>
  <r>
    <x v="195"/>
    <x v="57"/>
    <x v="4"/>
    <n v="0.47142857142857136"/>
  </r>
  <r>
    <x v="195"/>
    <x v="57"/>
    <x v="5"/>
    <n v="0.6333333333333333"/>
  </r>
  <r>
    <x v="195"/>
    <x v="57"/>
    <x v="6"/>
    <n v="1.4461538461538459"/>
  </r>
  <r>
    <x v="195"/>
    <x v="57"/>
    <x v="7"/>
    <n v="2.6187499999999999"/>
  </r>
  <r>
    <x v="195"/>
    <x v="57"/>
    <x v="8"/>
    <n v="1.5163265306122446"/>
  </r>
  <r>
    <x v="195"/>
    <x v="57"/>
    <x v="9"/>
    <n v="1.5094339622641504"/>
  </r>
  <r>
    <x v="195"/>
    <x v="57"/>
    <x v="10"/>
    <n v="1.417647058823529"/>
  </r>
  <r>
    <x v="195"/>
    <x v="57"/>
    <x v="11"/>
    <n v="1.4074074074074068"/>
  </r>
  <r>
    <x v="195"/>
    <x v="57"/>
    <x v="0"/>
    <n v="1.6846153846153842"/>
  </r>
  <r>
    <x v="195"/>
    <x v="57"/>
    <x v="1"/>
    <n v="1.3044444444444443"/>
  </r>
  <r>
    <x v="195"/>
    <x v="57"/>
    <x v="2"/>
    <n v="4.5627906976744192"/>
  </r>
  <r>
    <x v="195"/>
    <x v="58"/>
    <x v="3"/>
    <n v="0.55200000000000005"/>
  </r>
  <r>
    <x v="195"/>
    <x v="58"/>
    <x v="4"/>
    <n v="0.84791666666666654"/>
  </r>
  <r>
    <x v="195"/>
    <x v="58"/>
    <x v="5"/>
    <n v="0.18947368421052632"/>
  </r>
  <r>
    <x v="195"/>
    <x v="58"/>
    <x v="6"/>
    <n v="1.2245283018867923"/>
  </r>
  <r>
    <x v="195"/>
    <x v="58"/>
    <x v="7"/>
    <n v="1.522641509433962"/>
  </r>
  <r>
    <x v="195"/>
    <x v="58"/>
    <x v="8"/>
    <n v="0.41886792452830185"/>
  </r>
  <r>
    <x v="195"/>
    <x v="58"/>
    <x v="9"/>
    <n v="0.85178571428571437"/>
  </r>
  <r>
    <x v="195"/>
    <x v="58"/>
    <x v="10"/>
    <n v="2.347916666666666"/>
  </r>
  <r>
    <x v="195"/>
    <x v="58"/>
    <x v="11"/>
    <n v="1.1634615384615385"/>
  </r>
  <r>
    <x v="195"/>
    <x v="58"/>
    <x v="0"/>
    <n v="1.0770833333333332"/>
  </r>
  <r>
    <x v="195"/>
    <x v="58"/>
    <x v="1"/>
    <n v="3.1531914893617023"/>
  </r>
  <r>
    <x v="195"/>
    <x v="58"/>
    <x v="2"/>
    <n v="1.4903846153846152"/>
  </r>
  <r>
    <x v="195"/>
    <x v="59"/>
    <x v="3"/>
    <n v="0.6071428571428571"/>
  </r>
  <r>
    <x v="195"/>
    <x v="59"/>
    <x v="4"/>
    <n v="0.64038461538461533"/>
  </r>
  <r>
    <x v="195"/>
    <x v="59"/>
    <x v="5"/>
    <n v="0.46249999999999997"/>
  </r>
  <r>
    <x v="195"/>
    <x v="59"/>
    <x v="6"/>
    <n v="0.76666666666666672"/>
  </r>
  <r>
    <x v="195"/>
    <x v="59"/>
    <x v="7"/>
    <n v="8.8135593220338967E-2"/>
  </r>
  <r>
    <x v="195"/>
    <x v="59"/>
    <x v="8"/>
    <n v="0.2"/>
  </r>
  <r>
    <x v="195"/>
    <x v="59"/>
    <x v="9"/>
    <n v="0.36491228070175447"/>
  </r>
  <r>
    <x v="195"/>
    <x v="59"/>
    <x v="10"/>
    <n v="1.0018518518518518"/>
  </r>
  <r>
    <x v="195"/>
    <x v="59"/>
    <x v="11"/>
    <n v="1.4499999999999997"/>
  </r>
  <r>
    <x v="195"/>
    <x v="59"/>
    <x v="0"/>
    <n v="3.9935483870967738"/>
  </r>
  <r>
    <x v="195"/>
    <x v="59"/>
    <x v="1"/>
    <n v="3.2099999999999995"/>
  </r>
  <r>
    <x v="195"/>
    <x v="59"/>
    <x v="2"/>
    <n v="1.3065573770491801"/>
  </r>
  <r>
    <x v="195"/>
    <x v="60"/>
    <x v="3"/>
    <n v="0.98360655737704916"/>
  </r>
  <r>
    <x v="195"/>
    <x v="60"/>
    <x v="4"/>
    <n v="1.2982142857142855"/>
  </r>
  <r>
    <x v="195"/>
    <x v="60"/>
    <x v="5"/>
    <n v="1.333333333333333"/>
  </r>
  <r>
    <x v="195"/>
    <x v="60"/>
    <x v="6"/>
    <n v="0.80508474576271194"/>
  </r>
  <r>
    <x v="195"/>
    <x v="60"/>
    <x v="7"/>
    <n v="1.0583333333333333"/>
  </r>
  <r>
    <x v="195"/>
    <x v="60"/>
    <x v="8"/>
    <n v="1.2316666666666667"/>
  </r>
  <r>
    <x v="195"/>
    <x v="60"/>
    <x v="9"/>
    <n v="3.3645161290322583"/>
  </r>
  <r>
    <x v="195"/>
    <x v="60"/>
    <x v="10"/>
    <n v="4.911290322580645"/>
  </r>
  <r>
    <x v="195"/>
    <x v="60"/>
    <x v="11"/>
    <n v="3.1816666666666653"/>
  </r>
  <r>
    <x v="195"/>
    <x v="60"/>
    <x v="0"/>
    <n v="1.5919354838709678"/>
  </r>
  <r>
    <x v="195"/>
    <x v="60"/>
    <x v="1"/>
    <n v="4.1933333333333334"/>
  </r>
  <r>
    <x v="195"/>
    <x v="60"/>
    <x v="2"/>
    <n v="1.4278688524590164"/>
  </r>
  <r>
    <x v="195"/>
    <x v="61"/>
    <x v="3"/>
    <n v="2.6387096774193544"/>
  </r>
  <r>
    <x v="195"/>
    <x v="61"/>
    <x v="4"/>
    <n v="0.77857142857142869"/>
  </r>
  <r>
    <x v="195"/>
    <x v="61"/>
    <x v="5"/>
    <n v="1.1919354838709679"/>
  </r>
  <r>
    <x v="195"/>
    <x v="61"/>
    <x v="6"/>
    <n v="1.9118644067796606"/>
  </r>
  <r>
    <x v="195"/>
    <x v="61"/>
    <x v="7"/>
    <n v="3.5935483870967748"/>
  </r>
  <r>
    <x v="195"/>
    <x v="61"/>
    <x v="8"/>
    <n v="5.0338983050847457"/>
  </r>
  <r>
    <x v="195"/>
    <x v="61"/>
    <x v="9"/>
    <n v="2.1032258064516123"/>
  </r>
  <r>
    <x v="195"/>
    <x v="61"/>
    <x v="10"/>
    <n v="2.6306451612903219"/>
  </r>
  <r>
    <x v="195"/>
    <x v="61"/>
    <x v="11"/>
    <n v="3.6057692307692308"/>
  </r>
  <r>
    <x v="195"/>
    <x v="61"/>
    <x v="0"/>
    <n v="6.4709677419354836"/>
  </r>
  <r>
    <x v="195"/>
    <x v="61"/>
    <x v="1"/>
    <n v="1.6916666666666667"/>
  </r>
  <r>
    <x v="195"/>
    <x v="61"/>
    <x v="2"/>
    <n v="3.3721311475409834"/>
  </r>
  <r>
    <x v="195"/>
    <x v="62"/>
    <x v="3"/>
    <n v="2.588709677419355"/>
  </r>
  <r>
    <x v="195"/>
    <x v="62"/>
    <x v="4"/>
    <n v="0.81090909090909102"/>
  </r>
  <r>
    <x v="195"/>
    <x v="62"/>
    <x v="5"/>
    <n v="3.1622950819672133"/>
  </r>
  <r>
    <x v="195"/>
    <x v="62"/>
    <x v="6"/>
    <n v="1.6237288135593222"/>
  </r>
  <r>
    <x v="195"/>
    <x v="62"/>
    <x v="7"/>
    <n v="2.1161290322580641"/>
  </r>
  <r>
    <x v="195"/>
    <x v="62"/>
    <x v="8"/>
    <n v="1.5016949152542372"/>
  </r>
  <r>
    <x v="195"/>
    <x v="62"/>
    <x v="9"/>
    <n v="2.4709677419354836"/>
  </r>
  <r>
    <x v="195"/>
    <x v="62"/>
    <x v="10"/>
    <n v="1.3573770491803276"/>
  </r>
  <r>
    <x v="195"/>
    <x v="62"/>
    <x v="11"/>
    <n v="2.4499999999999997"/>
  </r>
  <r>
    <x v="195"/>
    <x v="62"/>
    <x v="0"/>
    <n v="3.6220338983050846"/>
  </r>
  <r>
    <x v="195"/>
    <x v="62"/>
    <x v="1"/>
    <n v="2.7829787234042551"/>
  </r>
  <r>
    <x v="195"/>
    <x v="62"/>
    <x v="2"/>
    <n v="1.7709677419354841"/>
  </r>
  <r>
    <x v="195"/>
    <x v="63"/>
    <x v="3"/>
    <n v="1.1870967741935483"/>
  </r>
  <r>
    <x v="195"/>
    <x v="63"/>
    <x v="4"/>
    <n v="1.3517857142857141"/>
  </r>
  <r>
    <x v="195"/>
    <x v="63"/>
    <x v="5"/>
    <n v="0.70645161290322578"/>
  </r>
  <r>
    <x v="195"/>
    <x v="63"/>
    <x v="6"/>
    <n v="1.3666666666666667"/>
  </r>
  <r>
    <x v="195"/>
    <x v="63"/>
    <x v="7"/>
    <n v="1.0051724137931033"/>
  </r>
  <r>
    <x v="195"/>
    <x v="63"/>
    <x v="8"/>
    <n v="1.1333333333333333"/>
  </r>
  <r>
    <x v="195"/>
    <x v="63"/>
    <x v="9"/>
    <n v="2.3806451612903223"/>
  </r>
  <r>
    <x v="195"/>
    <x v="63"/>
    <x v="10"/>
    <n v="3.9225806451612897"/>
  </r>
  <r>
    <x v="195"/>
    <x v="63"/>
    <x v="11"/>
    <n v="3.93"/>
  </r>
  <r>
    <x v="195"/>
    <x v="63"/>
    <x v="0"/>
    <n v="0.8193548387096774"/>
  </r>
  <r>
    <x v="195"/>
    <x v="63"/>
    <x v="1"/>
    <n v="3.3800000000000003"/>
  </r>
  <r>
    <x v="195"/>
    <x v="63"/>
    <x v="2"/>
    <n v="2.512068965517241"/>
  </r>
  <r>
    <x v="195"/>
    <x v="64"/>
    <x v="3"/>
    <n v="3.180327868852459"/>
  </r>
  <r>
    <x v="195"/>
    <x v="64"/>
    <x v="4"/>
    <n v="3.3421052631578947"/>
  </r>
  <r>
    <x v="195"/>
    <x v="64"/>
    <x v="5"/>
    <n v="2.5387096774193543"/>
  </r>
  <r>
    <x v="195"/>
    <x v="64"/>
    <x v="6"/>
    <n v="0.49649122807017537"/>
  </r>
  <r>
    <x v="195"/>
    <x v="64"/>
    <x v="7"/>
    <n v="0.21774193548387097"/>
  </r>
  <r>
    <x v="195"/>
    <x v="64"/>
    <x v="8"/>
    <n v="7.8571428571428556E-2"/>
  </r>
  <r>
    <x v="195"/>
    <x v="64"/>
    <x v="9"/>
    <n v="3.3948275862068971"/>
  </r>
  <r>
    <x v="195"/>
    <x v="64"/>
    <x v="10"/>
    <n v="1.3672131147540982"/>
  </r>
  <r>
    <x v="195"/>
    <x v="64"/>
    <x v="11"/>
    <n v="2.2637931034482754"/>
  </r>
  <r>
    <x v="195"/>
    <x v="64"/>
    <x v="0"/>
    <n v="2.2049999999999996"/>
  </r>
  <r>
    <x v="195"/>
    <x v="64"/>
    <x v="1"/>
    <n v="2.1563636363636363"/>
  </r>
  <r>
    <x v="195"/>
    <x v="64"/>
    <x v="2"/>
    <n v="1.7288135593220337"/>
  </r>
  <r>
    <x v="195"/>
    <x v="65"/>
    <x v="3"/>
    <n v="0.83166666666666667"/>
  </r>
  <r>
    <x v="195"/>
    <x v="65"/>
    <x v="4"/>
    <n v="0.83255813953488367"/>
  </r>
  <r>
    <x v="195"/>
    <x v="65"/>
    <x v="5"/>
    <n v="0.97419354838709671"/>
  </r>
  <r>
    <x v="195"/>
    <x v="65"/>
    <x v="6"/>
    <n v="1.3857142857142857"/>
  </r>
  <r>
    <x v="195"/>
    <x v="65"/>
    <x v="7"/>
    <n v="0.4604166666666667"/>
  </r>
  <r>
    <x v="195"/>
    <x v="65"/>
    <x v="8"/>
    <n v="1.4824561403508769"/>
  </r>
  <r>
    <x v="195"/>
    <x v="65"/>
    <x v="9"/>
    <n v="2.0716666666666668"/>
  </r>
  <r>
    <x v="195"/>
    <x v="65"/>
    <x v="10"/>
    <n v="1.6786885245901635"/>
  </r>
  <r>
    <x v="195"/>
    <x v="65"/>
    <x v="11"/>
    <n v="1.4288135593220339"/>
  </r>
  <r>
    <x v="195"/>
    <x v="65"/>
    <x v="0"/>
    <n v="1.2762711864406779"/>
  </r>
  <r>
    <x v="195"/>
    <x v="65"/>
    <x v="1"/>
    <n v="1.4070175438596488"/>
  </r>
  <r>
    <x v="195"/>
    <x v="65"/>
    <x v="2"/>
    <n v="3.1322580645161286"/>
  </r>
  <r>
    <x v="196"/>
    <x v="68"/>
    <x v="3"/>
    <n v="0"/>
  </r>
  <r>
    <x v="196"/>
    <x v="68"/>
    <x v="4"/>
    <n v="0"/>
  </r>
  <r>
    <x v="196"/>
    <x v="68"/>
    <x v="5"/>
    <n v="0"/>
  </r>
  <r>
    <x v="196"/>
    <x v="68"/>
    <x v="6"/>
    <n v="0"/>
  </r>
  <r>
    <x v="196"/>
    <x v="68"/>
    <x v="7"/>
    <n v="0"/>
  </r>
  <r>
    <x v="196"/>
    <x v="68"/>
    <x v="8"/>
    <n v="0"/>
  </r>
  <r>
    <x v="196"/>
    <x v="68"/>
    <x v="9"/>
    <n v="0"/>
  </r>
  <r>
    <x v="196"/>
    <x v="68"/>
    <x v="10"/>
    <n v="0"/>
  </r>
  <r>
    <x v="196"/>
    <x v="68"/>
    <x v="11"/>
    <n v="0"/>
  </r>
  <r>
    <x v="196"/>
    <x v="68"/>
    <x v="0"/>
    <n v="0"/>
  </r>
  <r>
    <x v="196"/>
    <x v="68"/>
    <x v="1"/>
    <n v="0"/>
  </r>
  <r>
    <x v="196"/>
    <x v="68"/>
    <x v="2"/>
    <n v="0"/>
  </r>
  <r>
    <x v="196"/>
    <x v="69"/>
    <x v="3"/>
    <n v="0"/>
  </r>
  <r>
    <x v="196"/>
    <x v="69"/>
    <x v="4"/>
    <n v="0"/>
  </r>
  <r>
    <x v="196"/>
    <x v="69"/>
    <x v="5"/>
    <n v="0"/>
  </r>
  <r>
    <x v="196"/>
    <x v="69"/>
    <x v="6"/>
    <n v="0"/>
  </r>
  <r>
    <x v="196"/>
    <x v="69"/>
    <x v="7"/>
    <n v="0"/>
  </r>
  <r>
    <x v="196"/>
    <x v="69"/>
    <x v="8"/>
    <n v="0"/>
  </r>
  <r>
    <x v="196"/>
    <x v="69"/>
    <x v="9"/>
    <n v="0"/>
  </r>
  <r>
    <x v="196"/>
    <x v="69"/>
    <x v="10"/>
    <n v="0"/>
  </r>
  <r>
    <x v="196"/>
    <x v="69"/>
    <x v="11"/>
    <n v="0"/>
  </r>
  <r>
    <x v="196"/>
    <x v="69"/>
    <x v="0"/>
    <n v="0"/>
  </r>
  <r>
    <x v="196"/>
    <x v="69"/>
    <x v="1"/>
    <n v="0"/>
  </r>
  <r>
    <x v="196"/>
    <x v="69"/>
    <x v="2"/>
    <n v="0"/>
  </r>
  <r>
    <x v="196"/>
    <x v="42"/>
    <x v="3"/>
    <n v="0"/>
  </r>
  <r>
    <x v="196"/>
    <x v="42"/>
    <x v="4"/>
    <n v="0"/>
  </r>
  <r>
    <x v="196"/>
    <x v="42"/>
    <x v="5"/>
    <n v="0"/>
  </r>
  <r>
    <x v="196"/>
    <x v="42"/>
    <x v="6"/>
    <n v="0"/>
  </r>
  <r>
    <x v="196"/>
    <x v="42"/>
    <x v="7"/>
    <n v="0"/>
  </r>
  <r>
    <x v="196"/>
    <x v="42"/>
    <x v="8"/>
    <n v="0"/>
  </r>
  <r>
    <x v="196"/>
    <x v="42"/>
    <x v="9"/>
    <n v="0"/>
  </r>
  <r>
    <x v="196"/>
    <x v="42"/>
    <x v="10"/>
    <n v="0"/>
  </r>
  <r>
    <x v="196"/>
    <x v="42"/>
    <x v="11"/>
    <n v="0"/>
  </r>
  <r>
    <x v="196"/>
    <x v="42"/>
    <x v="0"/>
    <n v="0"/>
  </r>
  <r>
    <x v="196"/>
    <x v="42"/>
    <x v="1"/>
    <n v="0"/>
  </r>
  <r>
    <x v="196"/>
    <x v="42"/>
    <x v="2"/>
    <n v="0"/>
  </r>
  <r>
    <x v="196"/>
    <x v="70"/>
    <x v="3"/>
    <n v="0"/>
  </r>
  <r>
    <x v="196"/>
    <x v="70"/>
    <x v="4"/>
    <n v="0"/>
  </r>
  <r>
    <x v="196"/>
    <x v="70"/>
    <x v="5"/>
    <n v="0"/>
  </r>
  <r>
    <x v="196"/>
    <x v="70"/>
    <x v="6"/>
    <n v="0"/>
  </r>
  <r>
    <x v="196"/>
    <x v="70"/>
    <x v="7"/>
    <n v="0"/>
  </r>
  <r>
    <x v="196"/>
    <x v="70"/>
    <x v="8"/>
    <n v="0"/>
  </r>
  <r>
    <x v="196"/>
    <x v="70"/>
    <x v="9"/>
    <n v="0"/>
  </r>
  <r>
    <x v="196"/>
    <x v="70"/>
    <x v="10"/>
    <n v="0"/>
  </r>
  <r>
    <x v="196"/>
    <x v="70"/>
    <x v="11"/>
    <n v="0"/>
  </r>
  <r>
    <x v="196"/>
    <x v="70"/>
    <x v="0"/>
    <n v="0"/>
  </r>
  <r>
    <x v="196"/>
    <x v="70"/>
    <x v="1"/>
    <n v="0"/>
  </r>
  <r>
    <x v="196"/>
    <x v="70"/>
    <x v="2"/>
    <n v="0"/>
  </r>
  <r>
    <x v="196"/>
    <x v="43"/>
    <x v="3"/>
    <n v="0"/>
  </r>
  <r>
    <x v="196"/>
    <x v="43"/>
    <x v="4"/>
    <n v="0"/>
  </r>
  <r>
    <x v="196"/>
    <x v="43"/>
    <x v="5"/>
    <n v="0"/>
  </r>
  <r>
    <x v="196"/>
    <x v="43"/>
    <x v="6"/>
    <n v="0"/>
  </r>
  <r>
    <x v="196"/>
    <x v="43"/>
    <x v="7"/>
    <n v="0"/>
  </r>
  <r>
    <x v="196"/>
    <x v="43"/>
    <x v="8"/>
    <n v="0"/>
  </r>
  <r>
    <x v="196"/>
    <x v="43"/>
    <x v="9"/>
    <n v="0"/>
  </r>
  <r>
    <x v="196"/>
    <x v="43"/>
    <x v="10"/>
    <n v="0"/>
  </r>
  <r>
    <x v="196"/>
    <x v="43"/>
    <x v="11"/>
    <n v="0"/>
  </r>
  <r>
    <x v="196"/>
    <x v="43"/>
    <x v="0"/>
    <n v="0"/>
  </r>
  <r>
    <x v="196"/>
    <x v="43"/>
    <x v="1"/>
    <n v="0"/>
  </r>
  <r>
    <x v="196"/>
    <x v="43"/>
    <x v="2"/>
    <n v="0"/>
  </r>
  <r>
    <x v="196"/>
    <x v="3"/>
    <x v="3"/>
    <n v="0"/>
  </r>
  <r>
    <x v="196"/>
    <x v="3"/>
    <x v="4"/>
    <n v="0"/>
  </r>
  <r>
    <x v="196"/>
    <x v="3"/>
    <x v="5"/>
    <n v="0"/>
  </r>
  <r>
    <x v="196"/>
    <x v="3"/>
    <x v="6"/>
    <n v="0"/>
  </r>
  <r>
    <x v="196"/>
    <x v="3"/>
    <x v="7"/>
    <n v="0"/>
  </r>
  <r>
    <x v="196"/>
    <x v="3"/>
    <x v="8"/>
    <n v="5.2"/>
  </r>
  <r>
    <x v="196"/>
    <x v="3"/>
    <x v="9"/>
    <n v="1.3928571428571428"/>
  </r>
  <r>
    <x v="196"/>
    <x v="3"/>
    <x v="10"/>
    <n v="0.5714285714285714"/>
  </r>
  <r>
    <x v="196"/>
    <x v="3"/>
    <x v="11"/>
    <n v="1.8199999999999998"/>
  </r>
  <r>
    <x v="196"/>
    <x v="3"/>
    <x v="0"/>
    <n v="0"/>
  </r>
  <r>
    <x v="196"/>
    <x v="3"/>
    <x v="1"/>
    <n v="0"/>
  </r>
  <r>
    <x v="196"/>
    <x v="3"/>
    <x v="2"/>
    <n v="2.85"/>
  </r>
  <r>
    <x v="196"/>
    <x v="4"/>
    <x v="3"/>
    <n v="0.5"/>
  </r>
  <r>
    <x v="196"/>
    <x v="4"/>
    <x v="4"/>
    <n v="0.82"/>
  </r>
  <r>
    <x v="196"/>
    <x v="4"/>
    <x v="5"/>
    <n v="0"/>
  </r>
  <r>
    <x v="196"/>
    <x v="4"/>
    <x v="6"/>
    <n v="18.05"/>
  </r>
  <r>
    <x v="196"/>
    <x v="4"/>
    <x v="7"/>
    <n v="0"/>
  </r>
  <r>
    <x v="196"/>
    <x v="4"/>
    <x v="8"/>
    <n v="0"/>
  </r>
  <r>
    <x v="196"/>
    <x v="4"/>
    <x v="9"/>
    <n v="4.2857142857142858E-2"/>
  </r>
  <r>
    <x v="196"/>
    <x v="4"/>
    <x v="10"/>
    <n v="1.0818181818181818"/>
  </r>
  <r>
    <x v="196"/>
    <x v="4"/>
    <x v="11"/>
    <n v="15.277777777777779"/>
  </r>
  <r>
    <x v="196"/>
    <x v="4"/>
    <x v="0"/>
    <n v="20.887499999999999"/>
  </r>
  <r>
    <x v="196"/>
    <x v="4"/>
    <x v="1"/>
    <n v="16.7"/>
  </r>
  <r>
    <x v="196"/>
    <x v="4"/>
    <x v="2"/>
    <n v="14"/>
  </r>
  <r>
    <x v="196"/>
    <x v="5"/>
    <x v="3"/>
    <n v="0"/>
  </r>
  <r>
    <x v="196"/>
    <x v="5"/>
    <x v="4"/>
    <n v="9.4749999999999996"/>
  </r>
  <r>
    <x v="196"/>
    <x v="5"/>
    <x v="5"/>
    <n v="0"/>
  </r>
  <r>
    <x v="196"/>
    <x v="5"/>
    <x v="6"/>
    <n v="10.709090909090911"/>
  </r>
  <r>
    <x v="196"/>
    <x v="5"/>
    <x v="7"/>
    <n v="1.925"/>
  </r>
  <r>
    <x v="196"/>
    <x v="5"/>
    <x v="8"/>
    <n v="9.7285714285714278"/>
  </r>
  <r>
    <x v="196"/>
    <x v="5"/>
    <x v="9"/>
    <n v="2.3000000000000003"/>
  </r>
  <r>
    <x v="196"/>
    <x v="5"/>
    <x v="10"/>
    <n v="5.5714285714285712"/>
  </r>
  <r>
    <x v="196"/>
    <x v="5"/>
    <x v="11"/>
    <n v="2.1461538461538461"/>
  </r>
  <r>
    <x v="196"/>
    <x v="5"/>
    <x v="0"/>
    <n v="1.45"/>
  </r>
  <r>
    <x v="196"/>
    <x v="5"/>
    <x v="1"/>
    <n v="3.6312500000000001"/>
  </r>
  <r>
    <x v="196"/>
    <x v="5"/>
    <x v="2"/>
    <n v="8.1666666666666661"/>
  </r>
  <r>
    <x v="196"/>
    <x v="6"/>
    <x v="3"/>
    <n v="5.9692307692307685"/>
  </r>
  <r>
    <x v="196"/>
    <x v="6"/>
    <x v="4"/>
    <n v="9.7888888888888879"/>
  </r>
  <r>
    <x v="196"/>
    <x v="6"/>
    <x v="5"/>
    <n v="7.81"/>
  </r>
  <r>
    <x v="196"/>
    <x v="6"/>
    <x v="6"/>
    <n v="1.7058823529411764"/>
  </r>
  <r>
    <x v="196"/>
    <x v="6"/>
    <x v="7"/>
    <n v="5.1444444444444448"/>
  </r>
  <r>
    <x v="196"/>
    <x v="6"/>
    <x v="8"/>
    <n v="8.9090909090909083"/>
  </r>
  <r>
    <x v="196"/>
    <x v="6"/>
    <x v="9"/>
    <n v="4.7562499999999996"/>
  </r>
  <r>
    <x v="196"/>
    <x v="6"/>
    <x v="10"/>
    <n v="6.4555555555555557"/>
  </r>
  <r>
    <x v="196"/>
    <x v="6"/>
    <x v="11"/>
    <n v="1.7399999999999998"/>
  </r>
  <r>
    <x v="196"/>
    <x v="6"/>
    <x v="0"/>
    <n v="0.86296296296296282"/>
  </r>
  <r>
    <x v="196"/>
    <x v="6"/>
    <x v="1"/>
    <n v="1.2666666666666668"/>
  </r>
  <r>
    <x v="196"/>
    <x v="6"/>
    <x v="2"/>
    <n v="7.8689655172413797"/>
  </r>
  <r>
    <x v="196"/>
    <x v="7"/>
    <x v="3"/>
    <n v="17.799999999999997"/>
  </r>
  <r>
    <x v="196"/>
    <x v="7"/>
    <x v="4"/>
    <n v="7.6681818181818189"/>
  </r>
  <r>
    <x v="196"/>
    <x v="7"/>
    <x v="5"/>
    <n v="4.5359999999999987"/>
  </r>
  <r>
    <x v="196"/>
    <x v="7"/>
    <x v="6"/>
    <n v="9.6481481481481488"/>
  </r>
  <r>
    <x v="196"/>
    <x v="7"/>
    <x v="7"/>
    <n v="9.8470588235294123"/>
  </r>
  <r>
    <x v="196"/>
    <x v="7"/>
    <x v="8"/>
    <n v="0"/>
  </r>
  <r>
    <x v="196"/>
    <x v="7"/>
    <x v="9"/>
    <n v="1.106060606060606"/>
  </r>
  <r>
    <x v="196"/>
    <x v="7"/>
    <x v="10"/>
    <n v="3.6810810810810808"/>
  </r>
  <r>
    <x v="196"/>
    <x v="7"/>
    <x v="11"/>
    <n v="1.6675"/>
  </r>
  <r>
    <x v="196"/>
    <x v="7"/>
    <x v="0"/>
    <n v="4.1379999999999999"/>
  </r>
  <r>
    <x v="196"/>
    <x v="7"/>
    <x v="1"/>
    <n v="13.692500000000001"/>
  </r>
  <r>
    <x v="196"/>
    <x v="7"/>
    <x v="2"/>
    <n v="4.1944444444444446"/>
  </r>
  <r>
    <x v="196"/>
    <x v="8"/>
    <x v="3"/>
    <n v="9.4148148148148163"/>
  </r>
  <r>
    <x v="196"/>
    <x v="8"/>
    <x v="4"/>
    <n v="11.607894736842105"/>
  </r>
  <r>
    <x v="196"/>
    <x v="8"/>
    <x v="5"/>
    <n v="2.225806451612903"/>
  </r>
  <r>
    <x v="196"/>
    <x v="8"/>
    <x v="6"/>
    <n v="3.665"/>
  </r>
  <r>
    <x v="196"/>
    <x v="8"/>
    <x v="7"/>
    <n v="1.2"/>
  </r>
  <r>
    <x v="196"/>
    <x v="8"/>
    <x v="8"/>
    <n v="1.5372093023255813"/>
  </r>
  <r>
    <x v="196"/>
    <x v="8"/>
    <x v="9"/>
    <n v="2.3733333333333331"/>
  </r>
  <r>
    <x v="196"/>
    <x v="8"/>
    <x v="10"/>
    <n v="0.8936170212765957"/>
  </r>
  <r>
    <x v="196"/>
    <x v="8"/>
    <x v="11"/>
    <n v="1.0893617021276596"/>
  </r>
  <r>
    <x v="196"/>
    <x v="8"/>
    <x v="0"/>
    <n v="4.8886792452830194"/>
  </r>
  <r>
    <x v="196"/>
    <x v="8"/>
    <x v="1"/>
    <n v="2.9078947368421053"/>
  </r>
  <r>
    <x v="196"/>
    <x v="8"/>
    <x v="2"/>
    <n v="5.8666666666666663"/>
  </r>
  <r>
    <x v="196"/>
    <x v="9"/>
    <x v="3"/>
    <n v="4.9258064516129032"/>
  </r>
  <r>
    <x v="196"/>
    <x v="9"/>
    <x v="4"/>
    <n v="2.6911764705882355"/>
  </r>
  <r>
    <x v="196"/>
    <x v="9"/>
    <x v="5"/>
    <n v="8.4448275862068964"/>
  </r>
  <r>
    <x v="196"/>
    <x v="9"/>
    <x v="6"/>
    <n v="3.6625000000000001"/>
  </r>
  <r>
    <x v="196"/>
    <x v="9"/>
    <x v="7"/>
    <n v="0.98536585365853635"/>
  </r>
  <r>
    <x v="196"/>
    <x v="9"/>
    <x v="8"/>
    <n v="1.8099999999999998"/>
  </r>
  <r>
    <x v="196"/>
    <x v="9"/>
    <x v="9"/>
    <n v="2.0604651162790697"/>
  </r>
  <r>
    <x v="196"/>
    <x v="9"/>
    <x v="10"/>
    <n v="0.36888888888888893"/>
  </r>
  <r>
    <x v="196"/>
    <x v="9"/>
    <x v="11"/>
    <n v="0.38936170212765953"/>
  </r>
  <r>
    <x v="196"/>
    <x v="9"/>
    <x v="0"/>
    <n v="3.944897959183673"/>
  </r>
  <r>
    <x v="196"/>
    <x v="9"/>
    <x v="1"/>
    <n v="2.342222222222222"/>
  </r>
  <r>
    <x v="196"/>
    <x v="9"/>
    <x v="2"/>
    <n v="6.2159090909090908"/>
  </r>
  <r>
    <x v="196"/>
    <x v="10"/>
    <x v="3"/>
    <n v="3.5357142857142856"/>
  </r>
  <r>
    <x v="196"/>
    <x v="10"/>
    <x v="4"/>
    <n v="6.25E-2"/>
  </r>
  <r>
    <x v="196"/>
    <x v="10"/>
    <x v="5"/>
    <n v="2.5189189189189189"/>
  </r>
  <r>
    <x v="196"/>
    <x v="10"/>
    <x v="6"/>
    <n v="11.014285714285714"/>
  </r>
  <r>
    <x v="196"/>
    <x v="10"/>
    <x v="7"/>
    <n v="0.29583333333333334"/>
  </r>
  <r>
    <x v="196"/>
    <x v="10"/>
    <x v="8"/>
    <n v="1.5454545454545454"/>
  </r>
  <r>
    <x v="196"/>
    <x v="10"/>
    <x v="9"/>
    <n v="0.31025641025641026"/>
  </r>
  <r>
    <x v="196"/>
    <x v="10"/>
    <x v="10"/>
    <n v="2.6044444444444443"/>
  </r>
  <r>
    <x v="196"/>
    <x v="10"/>
    <x v="11"/>
    <n v="0.46666666666666667"/>
  </r>
  <r>
    <x v="196"/>
    <x v="10"/>
    <x v="0"/>
    <n v="0.56363636363636371"/>
  </r>
  <r>
    <x v="196"/>
    <x v="10"/>
    <x v="1"/>
    <n v="2.407142857142857"/>
  </r>
  <r>
    <x v="196"/>
    <x v="10"/>
    <x v="2"/>
    <n v="1.9847826086956522"/>
  </r>
  <r>
    <x v="196"/>
    <x v="11"/>
    <x v="3"/>
    <n v="4.2705882352941176"/>
  </r>
  <r>
    <x v="196"/>
    <x v="11"/>
    <x v="4"/>
    <n v="15.214634146341462"/>
  </r>
  <r>
    <x v="196"/>
    <x v="11"/>
    <x v="5"/>
    <n v="15.57"/>
  </r>
  <r>
    <x v="196"/>
    <x v="11"/>
    <x v="6"/>
    <n v="1.1260869565217391"/>
  </r>
  <r>
    <x v="196"/>
    <x v="11"/>
    <x v="7"/>
    <n v="10.927777777777775"/>
  </r>
  <r>
    <x v="196"/>
    <x v="11"/>
    <x v="8"/>
    <n v="6.5693877551020403"/>
  </r>
  <r>
    <x v="196"/>
    <x v="11"/>
    <x v="9"/>
    <n v="0.78301886792452835"/>
  </r>
  <r>
    <x v="196"/>
    <x v="11"/>
    <x v="10"/>
    <n v="0.46808510638297873"/>
  </r>
  <r>
    <x v="196"/>
    <x v="11"/>
    <x v="11"/>
    <n v="0.56382978723404253"/>
  </r>
  <r>
    <x v="196"/>
    <x v="11"/>
    <x v="0"/>
    <n v="1.440625"/>
  </r>
  <r>
    <x v="196"/>
    <x v="11"/>
    <x v="1"/>
    <n v="11.06"/>
  </r>
  <r>
    <x v="196"/>
    <x v="11"/>
    <x v="2"/>
    <n v="14.012000000000002"/>
  </r>
  <r>
    <x v="196"/>
    <x v="12"/>
    <x v="3"/>
    <n v="5.5210526315789474"/>
  </r>
  <r>
    <x v="196"/>
    <x v="12"/>
    <x v="4"/>
    <n v="0.3"/>
  </r>
  <r>
    <x v="196"/>
    <x v="12"/>
    <x v="5"/>
    <n v="4.080645161290323"/>
  </r>
  <r>
    <x v="196"/>
    <x v="12"/>
    <x v="6"/>
    <n v="12.5"/>
  </r>
  <r>
    <x v="196"/>
    <x v="12"/>
    <x v="7"/>
    <n v="1.1612903225806452"/>
  </r>
  <r>
    <x v="196"/>
    <x v="12"/>
    <x v="8"/>
    <n v="0.75357142857142867"/>
  </r>
  <r>
    <x v="196"/>
    <x v="12"/>
    <x v="9"/>
    <n v="3.0482758620689658"/>
  </r>
  <r>
    <x v="196"/>
    <x v="12"/>
    <x v="10"/>
    <n v="3.6608695652173906"/>
  </r>
  <r>
    <x v="196"/>
    <x v="12"/>
    <x v="11"/>
    <n v="6.1037037037037045"/>
  </r>
  <r>
    <x v="196"/>
    <x v="12"/>
    <x v="0"/>
    <n v="5.1055555555555561"/>
  </r>
  <r>
    <x v="196"/>
    <x v="12"/>
    <x v="1"/>
    <n v="7.473809523809523"/>
  </r>
  <r>
    <x v="196"/>
    <x v="12"/>
    <x v="2"/>
    <n v="15.746666666666666"/>
  </r>
  <r>
    <x v="196"/>
    <x v="13"/>
    <x v="3"/>
    <n v="16.671428571428571"/>
  </r>
  <r>
    <x v="196"/>
    <x v="13"/>
    <x v="4"/>
    <n v="5.5555555555555552E-2"/>
  </r>
  <r>
    <x v="196"/>
    <x v="13"/>
    <x v="5"/>
    <n v="2.0857142857142859"/>
  </r>
  <r>
    <x v="196"/>
    <x v="13"/>
    <x v="6"/>
    <n v="1.5999999999999999"/>
  </r>
  <r>
    <x v="196"/>
    <x v="13"/>
    <x v="7"/>
    <n v="7.7204545454545466"/>
  </r>
  <r>
    <x v="196"/>
    <x v="13"/>
    <x v="8"/>
    <n v="0.57906976744186045"/>
  </r>
  <r>
    <x v="196"/>
    <x v="13"/>
    <x v="9"/>
    <n v="3.1283333333333334"/>
  </r>
  <r>
    <x v="196"/>
    <x v="13"/>
    <x v="10"/>
    <n v="8.4633333333333347"/>
  </r>
  <r>
    <x v="196"/>
    <x v="13"/>
    <x v="11"/>
    <n v="5.7586956521739134"/>
  </r>
  <r>
    <x v="196"/>
    <x v="13"/>
    <x v="0"/>
    <n v="4.193548387096774"/>
  </r>
  <r>
    <x v="196"/>
    <x v="13"/>
    <x v="1"/>
    <n v="1.9413793103448278"/>
  </r>
  <r>
    <x v="196"/>
    <x v="13"/>
    <x v="2"/>
    <n v="8.9037037037037035"/>
  </r>
  <r>
    <x v="196"/>
    <x v="14"/>
    <x v="3"/>
    <n v="8.3807692307692303"/>
  </r>
  <r>
    <x v="196"/>
    <x v="14"/>
    <x v="4"/>
    <n v="6.953846153846154"/>
  </r>
  <r>
    <x v="196"/>
    <x v="14"/>
    <x v="5"/>
    <n v="1.7095238095238094"/>
  </r>
  <r>
    <x v="196"/>
    <x v="14"/>
    <x v="6"/>
    <n v="1.3454545454545455"/>
  </r>
  <r>
    <x v="196"/>
    <x v="14"/>
    <x v="7"/>
    <n v="2.6166666666666663"/>
  </r>
  <r>
    <x v="196"/>
    <x v="14"/>
    <x v="8"/>
    <n v="1.2386363636363635"/>
  </r>
  <r>
    <x v="196"/>
    <x v="14"/>
    <x v="9"/>
    <n v="0.76000000000000012"/>
  </r>
  <r>
    <x v="196"/>
    <x v="14"/>
    <x v="10"/>
    <n v="1.951063829787234"/>
  </r>
  <r>
    <x v="196"/>
    <x v="14"/>
    <x v="11"/>
    <n v="8.7615384615384606"/>
  </r>
  <r>
    <x v="196"/>
    <x v="14"/>
    <x v="0"/>
    <n v="4.6061224489795913"/>
  </r>
  <r>
    <x v="196"/>
    <x v="14"/>
    <x v="1"/>
    <n v="3.1697674418604653"/>
  </r>
  <r>
    <x v="196"/>
    <x v="14"/>
    <x v="2"/>
    <n v="4.7310344827586199"/>
  </r>
  <r>
    <x v="196"/>
    <x v="15"/>
    <x v="3"/>
    <n v="5.2678571428571432"/>
  </r>
  <r>
    <x v="196"/>
    <x v="15"/>
    <x v="4"/>
    <n v="3.7259259259259263"/>
  </r>
  <r>
    <x v="196"/>
    <x v="15"/>
    <x v="5"/>
    <n v="7.617241379310344"/>
  </r>
  <r>
    <x v="196"/>
    <x v="15"/>
    <x v="6"/>
    <n v="5.4068965517241381"/>
  </r>
  <r>
    <x v="196"/>
    <x v="15"/>
    <x v="7"/>
    <n v="2.7896551724137928"/>
  </r>
  <r>
    <x v="196"/>
    <x v="15"/>
    <x v="8"/>
    <n v="0.35357142857142859"/>
  </r>
  <r>
    <x v="196"/>
    <x v="15"/>
    <x v="9"/>
    <n v="2.4"/>
  </r>
  <r>
    <x v="196"/>
    <x v="15"/>
    <x v="10"/>
    <n v="6.2879999999999994"/>
  </r>
  <r>
    <x v="196"/>
    <x v="15"/>
    <x v="11"/>
    <n v="16.511111111111113"/>
  </r>
  <r>
    <x v="196"/>
    <x v="15"/>
    <x v="0"/>
    <n v="3.8"/>
  </r>
  <r>
    <x v="196"/>
    <x v="15"/>
    <x v="1"/>
    <n v="5.325925925925926"/>
  </r>
  <r>
    <x v="196"/>
    <x v="15"/>
    <x v="2"/>
    <n v="7.044827586206897"/>
  </r>
  <r>
    <x v="196"/>
    <x v="16"/>
    <x v="3"/>
    <n v="7.7200000000000006"/>
  </r>
  <r>
    <x v="196"/>
    <x v="16"/>
    <x v="4"/>
    <n v="1.3653846153846154"/>
  </r>
  <r>
    <x v="196"/>
    <x v="16"/>
    <x v="5"/>
    <n v="3.817241379310345"/>
  </r>
  <r>
    <x v="196"/>
    <x v="16"/>
    <x v="6"/>
    <n v="2.8357142857142859"/>
  </r>
  <r>
    <x v="196"/>
    <x v="16"/>
    <x v="7"/>
    <n v="2.3689655172413793"/>
  </r>
  <r>
    <x v="196"/>
    <x v="16"/>
    <x v="8"/>
    <n v="4.746428571428571"/>
  </r>
  <r>
    <x v="196"/>
    <x v="16"/>
    <x v="9"/>
    <n v="2.8096774193548391"/>
  </r>
  <r>
    <x v="196"/>
    <x v="16"/>
    <x v="10"/>
    <n v="0.40666666666666662"/>
  </r>
  <r>
    <x v="196"/>
    <x v="16"/>
    <x v="11"/>
    <n v="0.32758620689655171"/>
  </r>
  <r>
    <x v="196"/>
    <x v="16"/>
    <x v="0"/>
    <n v="2.4534883720930232"/>
  </r>
  <r>
    <x v="196"/>
    <x v="16"/>
    <x v="1"/>
    <n v="2.3953488372093021"/>
  </r>
  <r>
    <x v="196"/>
    <x v="16"/>
    <x v="2"/>
    <n v="14.131707317073174"/>
  </r>
  <r>
    <x v="196"/>
    <x v="17"/>
    <x v="3"/>
    <n v="18.753846153846151"/>
  </r>
  <r>
    <x v="196"/>
    <x v="17"/>
    <x v="4"/>
    <n v="8.0260869565217394"/>
  </r>
  <r>
    <x v="196"/>
    <x v="17"/>
    <x v="5"/>
    <n v="4.0958333333333332"/>
  </r>
  <r>
    <x v="196"/>
    <x v="17"/>
    <x v="6"/>
    <n v="2.6468750000000001"/>
  </r>
  <r>
    <x v="196"/>
    <x v="17"/>
    <x v="7"/>
    <n v="5.1022727272727275"/>
  </r>
  <r>
    <x v="196"/>
    <x v="17"/>
    <x v="8"/>
    <n v="3.2939393939393931"/>
  </r>
  <r>
    <x v="196"/>
    <x v="17"/>
    <x v="9"/>
    <n v="1.8148148148148151"/>
  </r>
  <r>
    <x v="196"/>
    <x v="17"/>
    <x v="10"/>
    <n v="1.6464285714285711"/>
  </r>
  <r>
    <x v="196"/>
    <x v="17"/>
    <x v="11"/>
    <n v="3.9148148148148145"/>
  </r>
  <r>
    <x v="196"/>
    <x v="17"/>
    <x v="0"/>
    <n v="7.4862068965517237"/>
  </r>
  <r>
    <x v="196"/>
    <x v="17"/>
    <x v="1"/>
    <n v="3.9499999999999997"/>
  </r>
  <r>
    <x v="196"/>
    <x v="17"/>
    <x v="2"/>
    <n v="0.77"/>
  </r>
  <r>
    <x v="196"/>
    <x v="18"/>
    <x v="3"/>
    <n v="9.2321428571428577"/>
  </r>
  <r>
    <x v="196"/>
    <x v="18"/>
    <x v="4"/>
    <n v="2.1925925925925926"/>
  </r>
  <r>
    <x v="196"/>
    <x v="18"/>
    <x v="5"/>
    <n v="4.3068965517241384"/>
  </r>
  <r>
    <x v="196"/>
    <x v="18"/>
    <x v="6"/>
    <n v="2.2133333333333334"/>
  </r>
  <r>
    <x v="196"/>
    <x v="18"/>
    <x v="7"/>
    <n v="3.0862068965517238"/>
  </r>
  <r>
    <x v="196"/>
    <x v="18"/>
    <x v="8"/>
    <n v="3.8857142857142857"/>
  </r>
  <r>
    <x v="196"/>
    <x v="18"/>
    <x v="9"/>
    <n v="6.9"/>
  </r>
  <r>
    <x v="196"/>
    <x v="18"/>
    <x v="10"/>
    <n v="4.0999999999999996"/>
  </r>
  <r>
    <x v="196"/>
    <x v="18"/>
    <x v="11"/>
    <n v="6.3620689655172402"/>
  </r>
  <r>
    <x v="196"/>
    <x v="18"/>
    <x v="0"/>
    <n v="7.8129032258064521"/>
  </r>
  <r>
    <x v="196"/>
    <x v="18"/>
    <x v="1"/>
    <n v="6.870454545454546"/>
  </r>
  <r>
    <x v="196"/>
    <x v="18"/>
    <x v="2"/>
    <n v="6.8545454545454554"/>
  </r>
  <r>
    <x v="196"/>
    <x v="19"/>
    <x v="3"/>
    <n v="8.2864864864864867"/>
  </r>
  <r>
    <x v="196"/>
    <x v="19"/>
    <x v="4"/>
    <n v="5.6166666666666663"/>
  </r>
  <r>
    <x v="196"/>
    <x v="19"/>
    <x v="5"/>
    <n v="4.3419354838709676"/>
  </r>
  <r>
    <x v="196"/>
    <x v="19"/>
    <x v="6"/>
    <n v="2.1321428571428571"/>
  </r>
  <r>
    <x v="196"/>
    <x v="19"/>
    <x v="7"/>
    <n v="3.9321428571428569"/>
  </r>
  <r>
    <x v="196"/>
    <x v="19"/>
    <x v="8"/>
    <n v="2.2066666666666666"/>
  </r>
  <r>
    <x v="196"/>
    <x v="19"/>
    <x v="9"/>
    <n v="5.597142857142857"/>
  </r>
  <r>
    <x v="196"/>
    <x v="19"/>
    <x v="10"/>
    <n v="4.4928571428571429"/>
  </r>
  <r>
    <x v="196"/>
    <x v="19"/>
    <x v="11"/>
    <n v="2.052777777777778"/>
  </r>
  <r>
    <x v="196"/>
    <x v="19"/>
    <x v="0"/>
    <n v="5.3634146341463413"/>
  </r>
  <r>
    <x v="196"/>
    <x v="19"/>
    <x v="1"/>
    <n v="7.3516129032258064"/>
  </r>
  <r>
    <x v="196"/>
    <x v="19"/>
    <x v="2"/>
    <n v="8.973684210526315"/>
  </r>
  <r>
    <x v="196"/>
    <x v="20"/>
    <x v="3"/>
    <n v="9.0756097560975597"/>
  </r>
  <r>
    <x v="196"/>
    <x v="20"/>
    <x v="4"/>
    <n v="8.1617647058823533"/>
  </r>
  <r>
    <x v="196"/>
    <x v="20"/>
    <x v="5"/>
    <n v="2.6468749999999996"/>
  </r>
  <r>
    <x v="196"/>
    <x v="20"/>
    <x v="6"/>
    <n v="4.6263157894736837"/>
  </r>
  <r>
    <x v="196"/>
    <x v="20"/>
    <x v="7"/>
    <n v="9.5083333333333329"/>
  </r>
  <r>
    <x v="196"/>
    <x v="20"/>
    <x v="8"/>
    <n v="1.9"/>
  </r>
  <r>
    <x v="196"/>
    <x v="20"/>
    <x v="9"/>
    <n v="4.95"/>
  </r>
  <r>
    <x v="196"/>
    <x v="20"/>
    <x v="10"/>
    <n v="0.37500000000000006"/>
  </r>
  <r>
    <x v="196"/>
    <x v="20"/>
    <x v="11"/>
    <n v="1.6448275862068966"/>
  </r>
  <r>
    <x v="196"/>
    <x v="20"/>
    <x v="0"/>
    <n v="0.875"/>
  </r>
  <r>
    <x v="196"/>
    <x v="20"/>
    <x v="1"/>
    <n v="3.955172413793103"/>
  </r>
  <r>
    <x v="196"/>
    <x v="20"/>
    <x v="2"/>
    <n v="2.9241379310344828"/>
  </r>
  <r>
    <x v="196"/>
    <x v="21"/>
    <x v="3"/>
    <n v="19.903225806451612"/>
  </r>
  <r>
    <x v="196"/>
    <x v="21"/>
    <x v="4"/>
    <n v="0.376"/>
  </r>
  <r>
    <x v="196"/>
    <x v="21"/>
    <x v="5"/>
    <n v="3.5714285714285712E-2"/>
  </r>
  <r>
    <x v="196"/>
    <x v="21"/>
    <x v="6"/>
    <n v="3.3607142857142853"/>
  </r>
  <r>
    <x v="196"/>
    <x v="21"/>
    <x v="7"/>
    <n v="4.4428571428571422"/>
  </r>
  <r>
    <x v="196"/>
    <x v="21"/>
    <x v="8"/>
    <n v="0.7142857142857143"/>
  </r>
  <r>
    <x v="196"/>
    <x v="21"/>
    <x v="9"/>
    <n v="4.8074074074074069"/>
  </r>
  <r>
    <x v="196"/>
    <x v="21"/>
    <x v="10"/>
    <n v="1.7000000000000002"/>
  </r>
  <r>
    <x v="196"/>
    <x v="21"/>
    <x v="11"/>
    <n v="5.7740740740740728"/>
  </r>
  <r>
    <x v="196"/>
    <x v="21"/>
    <x v="0"/>
    <n v="3.3166666666666664"/>
  </r>
  <r>
    <x v="196"/>
    <x v="21"/>
    <x v="1"/>
    <n v="6.3666666666666671"/>
  </r>
  <r>
    <x v="196"/>
    <x v="21"/>
    <x v="2"/>
    <n v="12.743478260869566"/>
  </r>
  <r>
    <x v="196"/>
    <x v="22"/>
    <x v="3"/>
    <n v="13.905263157894737"/>
  </r>
  <r>
    <x v="196"/>
    <x v="22"/>
    <x v="4"/>
    <n v="0.5"/>
  </r>
  <r>
    <x v="196"/>
    <x v="22"/>
    <x v="5"/>
    <n v="7.1679999999999993"/>
  </r>
  <r>
    <x v="196"/>
    <x v="22"/>
    <x v="6"/>
    <n v="14.977777777777776"/>
  </r>
  <r>
    <x v="196"/>
    <x v="22"/>
    <x v="7"/>
    <n v="12.41333333333333"/>
  </r>
  <r>
    <x v="196"/>
    <x v="22"/>
    <x v="8"/>
    <n v="5.5814814814814815"/>
  </r>
  <r>
    <x v="196"/>
    <x v="22"/>
    <x v="9"/>
    <n v="1.41"/>
  </r>
  <r>
    <x v="196"/>
    <x v="22"/>
    <x v="10"/>
    <n v="8.7482758620689651"/>
  </r>
  <r>
    <x v="196"/>
    <x v="22"/>
    <x v="11"/>
    <n v="2.3517241379310341"/>
  </r>
  <r>
    <x v="196"/>
    <x v="22"/>
    <x v="0"/>
    <n v="2.6173913043478261"/>
  </r>
  <r>
    <x v="196"/>
    <x v="22"/>
    <x v="1"/>
    <n v="10.683333333333332"/>
  </r>
  <r>
    <x v="196"/>
    <x v="22"/>
    <x v="2"/>
    <n v="4.55"/>
  </r>
  <r>
    <x v="196"/>
    <x v="23"/>
    <x v="4"/>
    <n v="0"/>
  </r>
  <r>
    <x v="196"/>
    <x v="23"/>
    <x v="5"/>
    <n v="3.4"/>
  </r>
  <r>
    <x v="196"/>
    <x v="23"/>
    <x v="6"/>
    <n v="5.4565217391304346"/>
  </r>
  <r>
    <x v="196"/>
    <x v="23"/>
    <x v="7"/>
    <n v="7.8833333333333337"/>
  </r>
  <r>
    <x v="196"/>
    <x v="23"/>
    <x v="8"/>
    <n v="1.8928571428571428"/>
  </r>
  <r>
    <x v="196"/>
    <x v="23"/>
    <x v="9"/>
    <n v="0.93666666666666676"/>
  </r>
  <r>
    <x v="196"/>
    <x v="23"/>
    <x v="10"/>
    <n v="1.9451612903225806"/>
  </r>
  <r>
    <x v="196"/>
    <x v="23"/>
    <x v="11"/>
    <n v="5.5933333333333337"/>
  </r>
  <r>
    <x v="196"/>
    <x v="23"/>
    <x v="0"/>
    <n v="2.6689655172413795"/>
  </r>
  <r>
    <x v="196"/>
    <x v="23"/>
    <x v="1"/>
    <n v="5.15"/>
  </r>
  <r>
    <x v="196"/>
    <x v="23"/>
    <x v="2"/>
    <n v="3.629032258064516"/>
  </r>
  <r>
    <x v="196"/>
    <x v="24"/>
    <x v="3"/>
    <n v="4.9096774193548383"/>
  </r>
  <r>
    <x v="196"/>
    <x v="24"/>
    <x v="4"/>
    <n v="14.764285714285714"/>
  </r>
  <r>
    <x v="196"/>
    <x v="24"/>
    <x v="5"/>
    <n v="2.1379310344827585"/>
  </r>
  <r>
    <x v="196"/>
    <x v="24"/>
    <x v="6"/>
    <n v="10.113793103448275"/>
  </r>
  <r>
    <x v="196"/>
    <x v="24"/>
    <x v="7"/>
    <n v="1.2333333333333334"/>
  </r>
  <r>
    <x v="196"/>
    <x v="24"/>
    <x v="8"/>
    <n v="2.9827586206896548"/>
  </r>
  <r>
    <x v="196"/>
    <x v="24"/>
    <x v="9"/>
    <n v="5.9107142857142856"/>
  </r>
  <r>
    <x v="196"/>
    <x v="24"/>
    <x v="10"/>
    <n v="10.050000000000002"/>
  </r>
  <r>
    <x v="196"/>
    <x v="24"/>
    <x v="11"/>
    <n v="3.8185185185185184"/>
  </r>
  <r>
    <x v="196"/>
    <x v="24"/>
    <x v="0"/>
    <n v="7.1866666666666674"/>
  </r>
  <r>
    <x v="196"/>
    <x v="24"/>
    <x v="1"/>
    <n v="11.906666666666665"/>
  </r>
  <r>
    <x v="196"/>
    <x v="24"/>
    <x v="2"/>
    <n v="10.340000000000002"/>
  </r>
  <r>
    <x v="196"/>
    <x v="25"/>
    <x v="3"/>
    <n v="7.748275862068966"/>
  </r>
  <r>
    <x v="196"/>
    <x v="25"/>
    <x v="4"/>
    <n v="15.096428571428572"/>
  </r>
  <r>
    <x v="196"/>
    <x v="25"/>
    <x v="5"/>
    <n v="2.517391304347826"/>
  </r>
  <r>
    <x v="196"/>
    <x v="25"/>
    <x v="6"/>
    <n v="3.4933333333333332"/>
  </r>
  <r>
    <x v="196"/>
    <x v="25"/>
    <x v="7"/>
    <n v="9.347999999999999"/>
  </r>
  <r>
    <x v="196"/>
    <x v="25"/>
    <x v="8"/>
    <n v="9.0896551724137939"/>
  </r>
  <r>
    <x v="196"/>
    <x v="25"/>
    <x v="9"/>
    <n v="2.5206896551724141"/>
  </r>
  <r>
    <x v="196"/>
    <x v="25"/>
    <x v="10"/>
    <n v="1.3516129032258066"/>
  </r>
  <r>
    <x v="196"/>
    <x v="25"/>
    <x v="11"/>
    <n v="11.24"/>
  </r>
  <r>
    <x v="196"/>
    <x v="25"/>
    <x v="0"/>
    <n v="7.8516129032258064"/>
  </r>
  <r>
    <x v="196"/>
    <x v="25"/>
    <x v="1"/>
    <n v="6.75"/>
  </r>
  <r>
    <x v="196"/>
    <x v="25"/>
    <x v="2"/>
    <n v="9.0266666666666673"/>
  </r>
  <r>
    <x v="196"/>
    <x v="26"/>
    <x v="3"/>
    <n v="16.365517241379312"/>
  </r>
  <r>
    <x v="196"/>
    <x v="26"/>
    <x v="4"/>
    <n v="9.6999999999999993"/>
  </r>
  <r>
    <x v="196"/>
    <x v="26"/>
    <x v="5"/>
    <n v="6.0931034482758619"/>
  </r>
  <r>
    <x v="196"/>
    <x v="26"/>
    <x v="6"/>
    <n v="1.7"/>
  </r>
  <r>
    <x v="196"/>
    <x v="26"/>
    <x v="7"/>
    <n v="0"/>
  </r>
  <r>
    <x v="196"/>
    <x v="26"/>
    <x v="8"/>
    <n v="7.3624999999999998"/>
  </r>
  <r>
    <x v="196"/>
    <x v="26"/>
    <x v="9"/>
    <n v="32.416666666666664"/>
  </r>
  <r>
    <x v="196"/>
    <x v="26"/>
    <x v="10"/>
    <n v="2.5"/>
  </r>
  <r>
    <x v="196"/>
    <x v="26"/>
    <x v="11"/>
    <n v="4.5142857142857133"/>
  </r>
  <r>
    <x v="196"/>
    <x v="26"/>
    <x v="0"/>
    <n v="2.0157894736842104"/>
  </r>
  <r>
    <x v="196"/>
    <x v="26"/>
    <x v="1"/>
    <n v="8.7785714285714285"/>
  </r>
  <r>
    <x v="196"/>
    <x v="26"/>
    <x v="2"/>
    <n v="6.7032258064516137"/>
  </r>
  <r>
    <x v="196"/>
    <x v="27"/>
    <x v="3"/>
    <n v="3.8482758620689652"/>
  </r>
  <r>
    <x v="196"/>
    <x v="27"/>
    <x v="4"/>
    <n v="6.7333333333333334"/>
  </r>
  <r>
    <x v="196"/>
    <x v="27"/>
    <x v="5"/>
    <n v="10.475999999999999"/>
  </r>
  <r>
    <x v="196"/>
    <x v="27"/>
    <x v="6"/>
    <n v="9.6766666666666676"/>
  </r>
  <r>
    <x v="196"/>
    <x v="27"/>
    <x v="7"/>
    <n v="3.7538461538461543"/>
  </r>
  <r>
    <x v="196"/>
    <x v="27"/>
    <x v="8"/>
    <n v="17.475000000000001"/>
  </r>
  <r>
    <x v="196"/>
    <x v="27"/>
    <x v="9"/>
    <n v="1.3791666666666667"/>
  </r>
  <r>
    <x v="196"/>
    <x v="27"/>
    <x v="10"/>
    <n v="15.282608695652174"/>
  </r>
  <r>
    <x v="196"/>
    <x v="27"/>
    <x v="11"/>
    <n v="6.7206896551724142"/>
  </r>
  <r>
    <x v="196"/>
    <x v="27"/>
    <x v="0"/>
    <n v="9.3433333333333319"/>
  </r>
  <r>
    <x v="196"/>
    <x v="27"/>
    <x v="1"/>
    <n v="7.7000000000000011"/>
  </r>
  <r>
    <x v="196"/>
    <x v="27"/>
    <x v="2"/>
    <n v="8.4419354838709673"/>
  </r>
  <r>
    <x v="196"/>
    <x v="28"/>
    <x v="3"/>
    <n v="17.489285714285717"/>
  </r>
  <r>
    <x v="196"/>
    <x v="28"/>
    <x v="4"/>
    <n v="8.9714285714285715"/>
  </r>
  <r>
    <x v="196"/>
    <x v="28"/>
    <x v="5"/>
    <n v="5.9741935483870963"/>
  </r>
  <r>
    <x v="196"/>
    <x v="28"/>
    <x v="6"/>
    <n v="4.7142857142857144"/>
  </r>
  <r>
    <x v="196"/>
    <x v="28"/>
    <x v="7"/>
    <n v="9.0419354838709669"/>
  </r>
  <r>
    <x v="196"/>
    <x v="28"/>
    <x v="8"/>
    <n v="1.6814814814814818"/>
  </r>
  <r>
    <x v="196"/>
    <x v="28"/>
    <x v="9"/>
    <n v="2.17"/>
  </r>
  <r>
    <x v="196"/>
    <x v="28"/>
    <x v="10"/>
    <n v="0.77894736842105261"/>
  </r>
  <r>
    <x v="196"/>
    <x v="28"/>
    <x v="11"/>
    <n v="4.7958333333333334"/>
  </r>
  <r>
    <x v="196"/>
    <x v="28"/>
    <x v="0"/>
    <n v="1.4111111111111112"/>
  </r>
  <r>
    <x v="196"/>
    <x v="28"/>
    <x v="1"/>
    <n v="7.1518518518518519"/>
  </r>
  <r>
    <x v="196"/>
    <x v="28"/>
    <x v="2"/>
    <n v="3.4199999999999995"/>
  </r>
  <r>
    <x v="196"/>
    <x v="29"/>
    <x v="3"/>
    <n v="0"/>
  </r>
  <r>
    <x v="196"/>
    <x v="29"/>
    <x v="4"/>
    <n v="0"/>
  </r>
  <r>
    <x v="196"/>
    <x v="29"/>
    <x v="5"/>
    <n v="0"/>
  </r>
  <r>
    <x v="196"/>
    <x v="29"/>
    <x v="6"/>
    <n v="0"/>
  </r>
  <r>
    <x v="196"/>
    <x v="29"/>
    <x v="7"/>
    <n v="0"/>
  </r>
  <r>
    <x v="196"/>
    <x v="29"/>
    <x v="8"/>
    <n v="0"/>
  </r>
  <r>
    <x v="196"/>
    <x v="29"/>
    <x v="9"/>
    <n v="0"/>
  </r>
  <r>
    <x v="196"/>
    <x v="29"/>
    <x v="10"/>
    <n v="0"/>
  </r>
  <r>
    <x v="196"/>
    <x v="29"/>
    <x v="11"/>
    <n v="0.51"/>
  </r>
  <r>
    <x v="196"/>
    <x v="29"/>
    <x v="0"/>
    <n v="0.84615384615384615"/>
  </r>
  <r>
    <x v="196"/>
    <x v="29"/>
    <x v="1"/>
    <n v="11.036363636363637"/>
  </r>
  <r>
    <x v="196"/>
    <x v="29"/>
    <x v="2"/>
    <n v="3.9722222222222223"/>
  </r>
  <r>
    <x v="196"/>
    <x v="30"/>
    <x v="3"/>
    <n v="6.1411764705882357"/>
  </r>
  <r>
    <x v="196"/>
    <x v="30"/>
    <x v="4"/>
    <n v="5.166666666666667"/>
  </r>
  <r>
    <x v="196"/>
    <x v="30"/>
    <x v="5"/>
    <n v="4.645833333333333"/>
  </r>
  <r>
    <x v="196"/>
    <x v="30"/>
    <x v="6"/>
    <n v="4.4148148148148145"/>
  </r>
  <r>
    <x v="196"/>
    <x v="30"/>
    <x v="7"/>
    <n v="2.6607142857142851"/>
  </r>
  <r>
    <x v="196"/>
    <x v="30"/>
    <x v="8"/>
    <n v="1.2137931034482756"/>
  </r>
  <r>
    <x v="196"/>
    <x v="30"/>
    <x v="9"/>
    <n v="0.87586206896551744"/>
  </r>
  <r>
    <x v="196"/>
    <x v="30"/>
    <x v="10"/>
    <n v="4.386206896551724"/>
  </r>
  <r>
    <x v="196"/>
    <x v="30"/>
    <x v="11"/>
    <n v="3.272413793103448"/>
  </r>
  <r>
    <x v="196"/>
    <x v="30"/>
    <x v="0"/>
    <n v="1.8296296296296295"/>
  </r>
  <r>
    <x v="196"/>
    <x v="30"/>
    <x v="1"/>
    <n v="6.0482758620689676"/>
  </r>
  <r>
    <x v="196"/>
    <x v="30"/>
    <x v="2"/>
    <n v="14.690322580645162"/>
  </r>
  <r>
    <x v="196"/>
    <x v="31"/>
    <x v="3"/>
    <n v="6.6965517241379313"/>
  </r>
  <r>
    <x v="196"/>
    <x v="31"/>
    <x v="4"/>
    <n v="9.8952380952380956"/>
  </r>
  <r>
    <x v="196"/>
    <x v="31"/>
    <x v="5"/>
    <n v="4.3119999999999994"/>
  </r>
  <r>
    <x v="196"/>
    <x v="31"/>
    <x v="6"/>
    <n v="6.6960000000000006"/>
  </r>
  <r>
    <x v="196"/>
    <x v="31"/>
    <x v="7"/>
    <n v="3.9961538461538462"/>
  </r>
  <r>
    <x v="196"/>
    <x v="31"/>
    <x v="8"/>
    <n v="3.6181818181818177"/>
  </r>
  <r>
    <x v="196"/>
    <x v="31"/>
    <x v="9"/>
    <n v="1.2511111111111113"/>
  </r>
  <r>
    <x v="196"/>
    <x v="31"/>
    <x v="10"/>
    <n v="4.6433333333333335"/>
  </r>
  <r>
    <x v="196"/>
    <x v="31"/>
    <x v="11"/>
    <n v="1.9413043478260865"/>
  </r>
  <r>
    <x v="196"/>
    <x v="31"/>
    <x v="0"/>
    <n v="0.4071428571428572"/>
  </r>
  <r>
    <x v="196"/>
    <x v="31"/>
    <x v="1"/>
    <n v="4.2"/>
  </r>
  <r>
    <x v="196"/>
    <x v="31"/>
    <x v="2"/>
    <n v="5.4333333333333345"/>
  </r>
  <r>
    <x v="196"/>
    <x v="32"/>
    <x v="3"/>
    <n v="23.078571428571429"/>
  </r>
  <r>
    <x v="196"/>
    <x v="32"/>
    <x v="4"/>
    <n v="10.076923076923078"/>
  </r>
  <r>
    <x v="196"/>
    <x v="32"/>
    <x v="5"/>
    <n v="8.7517241379310349"/>
  </r>
  <r>
    <x v="196"/>
    <x v="32"/>
    <x v="6"/>
    <n v="7.4444444444444455"/>
  </r>
  <r>
    <x v="196"/>
    <x v="32"/>
    <x v="7"/>
    <n v="0.3644444444444444"/>
  </r>
  <r>
    <x v="196"/>
    <x v="32"/>
    <x v="8"/>
    <n v="1.7797468354430379"/>
  </r>
  <r>
    <x v="196"/>
    <x v="32"/>
    <x v="9"/>
    <n v="0.47555555555555562"/>
  </r>
  <r>
    <x v="196"/>
    <x v="32"/>
    <x v="10"/>
    <n v="1.4573033707865166"/>
  </r>
  <r>
    <x v="196"/>
    <x v="32"/>
    <x v="11"/>
    <n v="8.7771428571428576"/>
  </r>
  <r>
    <x v="196"/>
    <x v="32"/>
    <x v="0"/>
    <n v="5.9766666666666675"/>
  </r>
  <r>
    <x v="196"/>
    <x v="32"/>
    <x v="1"/>
    <n v="12.483333333333333"/>
  </r>
  <r>
    <x v="196"/>
    <x v="32"/>
    <x v="2"/>
    <n v="5.8683333333333341"/>
  </r>
  <r>
    <x v="196"/>
    <x v="33"/>
    <x v="3"/>
    <n v="20.084313725490194"/>
  </r>
  <r>
    <x v="196"/>
    <x v="33"/>
    <x v="4"/>
    <n v="3.4558823529411766"/>
  </r>
  <r>
    <x v="196"/>
    <x v="33"/>
    <x v="5"/>
    <n v="2.1188679245283017"/>
  </r>
  <r>
    <x v="196"/>
    <x v="33"/>
    <x v="6"/>
    <n v="4.2789473684210533"/>
  </r>
  <r>
    <x v="196"/>
    <x v="33"/>
    <x v="7"/>
    <n v="5.76"/>
  </r>
  <r>
    <x v="196"/>
    <x v="33"/>
    <x v="8"/>
    <n v="5.3307692307692305"/>
  </r>
  <r>
    <x v="196"/>
    <x v="33"/>
    <x v="9"/>
    <n v="2.0382716049382714"/>
  </r>
  <r>
    <x v="196"/>
    <x v="33"/>
    <x v="10"/>
    <n v="0.38117647058823528"/>
  </r>
  <r>
    <x v="196"/>
    <x v="33"/>
    <x v="11"/>
    <n v="6.4460000000000006"/>
  </r>
  <r>
    <x v="196"/>
    <x v="33"/>
    <x v="0"/>
    <n v="2.8312500000000003"/>
  </r>
  <r>
    <x v="196"/>
    <x v="33"/>
    <x v="1"/>
    <n v="1.5215686274509803"/>
  </r>
  <r>
    <x v="196"/>
    <x v="33"/>
    <x v="2"/>
    <n v="12.817777777777776"/>
  </r>
  <r>
    <x v="196"/>
    <x v="34"/>
    <x v="3"/>
    <n v="15.525806451612905"/>
  </r>
  <r>
    <x v="196"/>
    <x v="34"/>
    <x v="4"/>
    <n v="4.2392857142857139"/>
  </r>
  <r>
    <x v="196"/>
    <x v="34"/>
    <x v="5"/>
    <n v="4.5276595744680854"/>
  </r>
  <r>
    <x v="196"/>
    <x v="34"/>
    <x v="6"/>
    <n v="5.416666666666667"/>
  </r>
  <r>
    <x v="196"/>
    <x v="34"/>
    <x v="7"/>
    <n v="2.4322580645161294"/>
  </r>
  <r>
    <x v="196"/>
    <x v="34"/>
    <x v="8"/>
    <n v="1.4448275862068964"/>
  </r>
  <r>
    <x v="196"/>
    <x v="34"/>
    <x v="9"/>
    <n v="0.86333333333333329"/>
  </r>
  <r>
    <x v="196"/>
    <x v="34"/>
    <x v="10"/>
    <n v="2.8709677419354844"/>
  </r>
  <r>
    <x v="196"/>
    <x v="34"/>
    <x v="11"/>
    <n v="7.7793103448275858"/>
  </r>
  <r>
    <x v="196"/>
    <x v="34"/>
    <x v="0"/>
    <n v="6.3034482758620696"/>
  </r>
  <r>
    <x v="196"/>
    <x v="34"/>
    <x v="1"/>
    <n v="6.3366666666666669"/>
  </r>
  <r>
    <x v="196"/>
    <x v="34"/>
    <x v="2"/>
    <n v="11.63225806451613"/>
  </r>
  <r>
    <x v="196"/>
    <x v="50"/>
    <x v="3"/>
    <n v="14.591428571428571"/>
  </r>
  <r>
    <x v="196"/>
    <x v="50"/>
    <x v="4"/>
    <n v="3.3571428571428572"/>
  </r>
  <r>
    <x v="196"/>
    <x v="50"/>
    <x v="5"/>
    <n v="5.9293103448275861"/>
  </r>
  <r>
    <x v="196"/>
    <x v="50"/>
    <x v="6"/>
    <n v="7.8666666666666663"/>
  </r>
  <r>
    <x v="196"/>
    <x v="50"/>
    <x v="7"/>
    <n v="5.5770491803278679"/>
  </r>
  <r>
    <x v="196"/>
    <x v="50"/>
    <x v="8"/>
    <n v="10.690243902439025"/>
  </r>
  <r>
    <x v="196"/>
    <x v="50"/>
    <x v="9"/>
    <n v="3.5838709677419351"/>
  </r>
  <r>
    <x v="196"/>
    <x v="50"/>
    <x v="10"/>
    <n v="2.3137931034482757"/>
  </r>
  <r>
    <x v="196"/>
    <x v="50"/>
    <x v="11"/>
    <n v="20.456666666666667"/>
  </r>
  <r>
    <x v="196"/>
    <x v="50"/>
    <x v="0"/>
    <n v="3.8838709677419359"/>
  </r>
  <r>
    <x v="196"/>
    <x v="50"/>
    <x v="1"/>
    <n v="0.88666666666666671"/>
  </r>
  <r>
    <x v="196"/>
    <x v="50"/>
    <x v="2"/>
    <n v="8.1232142857142868"/>
  </r>
  <r>
    <x v="196"/>
    <x v="51"/>
    <x v="3"/>
    <n v="6.1951612903225808"/>
  </r>
  <r>
    <x v="196"/>
    <x v="51"/>
    <x v="4"/>
    <n v="0.30980392156862752"/>
  </r>
  <r>
    <x v="196"/>
    <x v="51"/>
    <x v="5"/>
    <n v="4.6147540983606561"/>
  </r>
  <r>
    <x v="196"/>
    <x v="51"/>
    <x v="6"/>
    <n v="2.9034482758620692"/>
  </r>
  <r>
    <x v="196"/>
    <x v="51"/>
    <x v="7"/>
    <n v="0.72096774193548396"/>
  </r>
  <r>
    <x v="196"/>
    <x v="51"/>
    <x v="8"/>
    <n v="2.5949999999999998"/>
  </r>
  <r>
    <x v="196"/>
    <x v="51"/>
    <x v="9"/>
    <n v="0.31774193548387097"/>
  </r>
  <r>
    <x v="196"/>
    <x v="51"/>
    <x v="10"/>
    <n v="1.2516129032258063"/>
  </r>
  <r>
    <x v="196"/>
    <x v="51"/>
    <x v="11"/>
    <n v="3.7216666666666667"/>
  </r>
  <r>
    <x v="196"/>
    <x v="51"/>
    <x v="0"/>
    <n v="8.4367346938775505"/>
  </r>
  <r>
    <x v="196"/>
    <x v="51"/>
    <x v="1"/>
    <n v="4.8633333333333342"/>
  </r>
  <r>
    <x v="196"/>
    <x v="51"/>
    <x v="2"/>
    <n v="3.3661290322580641"/>
  </r>
  <r>
    <x v="196"/>
    <x v="52"/>
    <x v="3"/>
    <n v="6.4838709677419351"/>
  </r>
  <r>
    <x v="196"/>
    <x v="52"/>
    <x v="4"/>
    <n v="0.92173913043478262"/>
  </r>
  <r>
    <x v="196"/>
    <x v="52"/>
    <x v="5"/>
    <n v="11.226666666666665"/>
  </r>
  <r>
    <x v="196"/>
    <x v="52"/>
    <x v="6"/>
    <n v="5.7066666666666661"/>
  </r>
  <r>
    <x v="196"/>
    <x v="52"/>
    <x v="7"/>
    <n v="4.1677419354838703"/>
  </r>
  <r>
    <x v="196"/>
    <x v="52"/>
    <x v="8"/>
    <n v="6.0400000000000009"/>
  </r>
  <r>
    <x v="196"/>
    <x v="52"/>
    <x v="9"/>
    <n v="4.580645161290323"/>
  </r>
  <r>
    <x v="196"/>
    <x v="52"/>
    <x v="10"/>
    <n v="1.5129032258064519"/>
  </r>
  <r>
    <x v="196"/>
    <x v="52"/>
    <x v="11"/>
    <n v="2.5344827586206899"/>
  </r>
  <r>
    <x v="196"/>
    <x v="52"/>
    <x v="0"/>
    <n v="3.4483870967741939"/>
  </r>
  <r>
    <x v="196"/>
    <x v="52"/>
    <x v="1"/>
    <n v="6.7700000000000005"/>
  </r>
  <r>
    <x v="196"/>
    <x v="52"/>
    <x v="2"/>
    <n v="7.5967741935483861"/>
  </r>
  <r>
    <x v="196"/>
    <x v="35"/>
    <x v="3"/>
    <n v="7.3677419354838714"/>
  </r>
  <r>
    <x v="196"/>
    <x v="35"/>
    <x v="4"/>
    <n v="7.3965517241379306"/>
  </r>
  <r>
    <x v="196"/>
    <x v="35"/>
    <x v="5"/>
    <n v="5.8258064516129018"/>
  </r>
  <r>
    <x v="196"/>
    <x v="35"/>
    <x v="6"/>
    <n v="8.3034482758620687"/>
  </r>
  <r>
    <x v="196"/>
    <x v="35"/>
    <x v="7"/>
    <n v="1.3"/>
  </r>
  <r>
    <x v="196"/>
    <x v="35"/>
    <x v="8"/>
    <n v="2.8966666666666665"/>
  </r>
  <r>
    <x v="196"/>
    <x v="35"/>
    <x v="9"/>
    <n v="1.6733333333333333"/>
  </r>
  <r>
    <x v="196"/>
    <x v="35"/>
    <x v="10"/>
    <n v="1.0064516129032257"/>
  </r>
  <r>
    <x v="196"/>
    <x v="35"/>
    <x v="11"/>
    <n v="1.0266666666666666"/>
  </r>
  <r>
    <x v="196"/>
    <x v="35"/>
    <x v="0"/>
    <n v="2.5533333333333332"/>
  </r>
  <r>
    <x v="196"/>
    <x v="35"/>
    <x v="1"/>
    <n v="3.8000000000000003"/>
  </r>
  <r>
    <x v="196"/>
    <x v="35"/>
    <x v="2"/>
    <n v="9.3066666666666666"/>
  </r>
  <r>
    <x v="196"/>
    <x v="53"/>
    <x v="3"/>
    <n v="12.593103448275862"/>
  </r>
  <r>
    <x v="196"/>
    <x v="53"/>
    <x v="4"/>
    <n v="7.1357142857142852"/>
  </r>
  <r>
    <x v="196"/>
    <x v="53"/>
    <x v="5"/>
    <n v="1.6967741935483871"/>
  </r>
  <r>
    <x v="196"/>
    <x v="53"/>
    <x v="6"/>
    <n v="9.1533333333333342"/>
  </r>
  <r>
    <x v="196"/>
    <x v="53"/>
    <x v="7"/>
    <n v="7.5129032258064505"/>
  </r>
  <r>
    <x v="196"/>
    <x v="53"/>
    <x v="8"/>
    <n v="1.4600000000000002"/>
  </r>
  <r>
    <x v="196"/>
    <x v="53"/>
    <x v="9"/>
    <n v="9.4466666666666672"/>
  </r>
  <r>
    <x v="196"/>
    <x v="53"/>
    <x v="10"/>
    <n v="1.6032258064516129"/>
  </r>
  <r>
    <x v="196"/>
    <x v="53"/>
    <x v="11"/>
    <n v="3.4200000000000008"/>
  </r>
  <r>
    <x v="196"/>
    <x v="53"/>
    <x v="0"/>
    <n v="10.313333333333336"/>
  </r>
  <r>
    <x v="196"/>
    <x v="53"/>
    <x v="1"/>
    <n v="0.95517241379310347"/>
  </r>
  <r>
    <x v="196"/>
    <x v="53"/>
    <x v="2"/>
    <n v="10.387096774193548"/>
  </r>
  <r>
    <x v="196"/>
    <x v="54"/>
    <x v="3"/>
    <n v="11.270967741935483"/>
  </r>
  <r>
    <x v="196"/>
    <x v="54"/>
    <x v="4"/>
    <n v="9.1285714285714281"/>
  </r>
  <r>
    <x v="196"/>
    <x v="54"/>
    <x v="5"/>
    <n v="9.2741935483870943"/>
  </r>
  <r>
    <x v="196"/>
    <x v="54"/>
    <x v="6"/>
    <n v="13.382758620689655"/>
  </r>
  <r>
    <x v="196"/>
    <x v="54"/>
    <x v="7"/>
    <n v="2.0451612903225804"/>
  </r>
  <r>
    <x v="196"/>
    <x v="54"/>
    <x v="8"/>
    <n v="3.6099999999999994"/>
  </r>
  <r>
    <x v="196"/>
    <x v="54"/>
    <x v="9"/>
    <n v="5.1387096774193548"/>
  </r>
  <r>
    <x v="196"/>
    <x v="54"/>
    <x v="10"/>
    <n v="2.0900000000000003"/>
  </r>
  <r>
    <x v="196"/>
    <x v="54"/>
    <x v="11"/>
    <n v="3.9033333333333333"/>
  </r>
  <r>
    <x v="196"/>
    <x v="54"/>
    <x v="0"/>
    <n v="2.6892857142857141"/>
  </r>
  <r>
    <x v="196"/>
    <x v="54"/>
    <x v="1"/>
    <n v="1.0172413793103448"/>
  </r>
  <r>
    <x v="196"/>
    <x v="54"/>
    <x v="2"/>
    <n v="6.9096774193548383"/>
  </r>
  <r>
    <x v="196"/>
    <x v="55"/>
    <x v="3"/>
    <n v="15.000000000000002"/>
  </r>
  <r>
    <x v="196"/>
    <x v="55"/>
    <x v="4"/>
    <n v="1.2928571428571429"/>
  </r>
  <r>
    <x v="196"/>
    <x v="55"/>
    <x v="5"/>
    <n v="2.5258064516129033"/>
  </r>
  <r>
    <x v="196"/>
    <x v="55"/>
    <x v="6"/>
    <n v="5.98"/>
  </r>
  <r>
    <x v="196"/>
    <x v="55"/>
    <x v="7"/>
    <n v="0.36129032258064514"/>
  </r>
  <r>
    <x v="196"/>
    <x v="55"/>
    <x v="8"/>
    <n v="0.2533333333333333"/>
  </r>
  <r>
    <x v="196"/>
    <x v="55"/>
    <x v="9"/>
    <n v="2.596774193548387"/>
  </r>
  <r>
    <x v="196"/>
    <x v="55"/>
    <x v="10"/>
    <n v="5.4483870967741943"/>
  </r>
  <r>
    <x v="196"/>
    <x v="55"/>
    <x v="11"/>
    <n v="2.1833333333333331"/>
  </r>
  <r>
    <x v="196"/>
    <x v="55"/>
    <x v="0"/>
    <n v="24.212903225806453"/>
  </r>
  <r>
    <x v="196"/>
    <x v="55"/>
    <x v="1"/>
    <n v="6.9633333333333329"/>
  </r>
  <r>
    <x v="196"/>
    <x v="55"/>
    <x v="2"/>
    <n v="6.8580645161290326"/>
  </r>
  <r>
    <x v="196"/>
    <x v="56"/>
    <x v="3"/>
    <n v="5.1258064516129034"/>
  </r>
  <r>
    <x v="196"/>
    <x v="56"/>
    <x v="4"/>
    <n v="6.0896551724137931"/>
  </r>
  <r>
    <x v="196"/>
    <x v="56"/>
    <x v="5"/>
    <n v="2.6677419354838712"/>
  </r>
  <r>
    <x v="196"/>
    <x v="56"/>
    <x v="6"/>
    <n v="4.6133333333333333"/>
  </r>
  <r>
    <x v="196"/>
    <x v="56"/>
    <x v="7"/>
    <n v="3.5516129032258061"/>
  </r>
  <r>
    <x v="196"/>
    <x v="56"/>
    <x v="8"/>
    <n v="1.8933333333333333"/>
  </r>
  <r>
    <x v="196"/>
    <x v="56"/>
    <x v="9"/>
    <n v="0.79354838709677422"/>
  </r>
  <r>
    <x v="196"/>
    <x v="56"/>
    <x v="10"/>
    <n v="2.3612903225806448"/>
  </r>
  <r>
    <x v="196"/>
    <x v="56"/>
    <x v="11"/>
    <n v="8.2866666666666671"/>
  </r>
  <r>
    <x v="196"/>
    <x v="56"/>
    <x v="0"/>
    <n v="6.6161290322580646"/>
  </r>
  <r>
    <x v="196"/>
    <x v="56"/>
    <x v="1"/>
    <n v="2.98"/>
  </r>
  <r>
    <x v="196"/>
    <x v="56"/>
    <x v="2"/>
    <n v="7.2099999999999991"/>
  </r>
  <r>
    <x v="196"/>
    <x v="57"/>
    <x v="3"/>
    <n v="19.593548387096774"/>
  </r>
  <r>
    <x v="196"/>
    <x v="57"/>
    <x v="4"/>
    <n v="9.2111111111111121"/>
  </r>
  <r>
    <x v="196"/>
    <x v="57"/>
    <x v="5"/>
    <n v="3.0161290322580649"/>
  </r>
  <r>
    <x v="196"/>
    <x v="57"/>
    <x v="6"/>
    <n v="10.57666666666667"/>
  </r>
  <r>
    <x v="196"/>
    <x v="57"/>
    <x v="7"/>
    <n v="3.7774193548387096"/>
  </r>
  <r>
    <x v="196"/>
    <x v="57"/>
    <x v="8"/>
    <n v="1.2379310344827588"/>
  </r>
  <r>
    <x v="196"/>
    <x v="57"/>
    <x v="9"/>
    <n v="0.76666666666666672"/>
  </r>
  <r>
    <x v="196"/>
    <x v="57"/>
    <x v="10"/>
    <n v="0.71935483870967742"/>
  </r>
  <r>
    <x v="196"/>
    <x v="57"/>
    <x v="11"/>
    <n v="3.8433333333333328"/>
  </r>
  <r>
    <x v="196"/>
    <x v="57"/>
    <x v="0"/>
    <n v="3.7774193548387096"/>
  </r>
  <r>
    <x v="196"/>
    <x v="57"/>
    <x v="1"/>
    <n v="16.13"/>
  </r>
  <r>
    <x v="196"/>
    <x v="57"/>
    <x v="2"/>
    <n v="14.141935483870965"/>
  </r>
  <r>
    <x v="196"/>
    <x v="58"/>
    <x v="3"/>
    <n v="14.658064516129034"/>
  </r>
  <r>
    <x v="196"/>
    <x v="58"/>
    <x v="4"/>
    <n v="6.5035714285714281"/>
  </r>
  <r>
    <x v="196"/>
    <x v="58"/>
    <x v="5"/>
    <n v="10.170967741935486"/>
  </r>
  <r>
    <x v="196"/>
    <x v="58"/>
    <x v="6"/>
    <n v="1.254"/>
  </r>
  <r>
    <x v="196"/>
    <x v="58"/>
    <x v="7"/>
    <n v="4.1489795918367349"/>
  </r>
  <r>
    <x v="196"/>
    <x v="58"/>
    <x v="8"/>
    <n v="2.1589285714285711"/>
  </r>
  <r>
    <x v="196"/>
    <x v="58"/>
    <x v="9"/>
    <n v="0.4457627118644068"/>
  </r>
  <r>
    <x v="196"/>
    <x v="58"/>
    <x v="10"/>
    <n v="0.24516129032258063"/>
  </r>
  <r>
    <x v="196"/>
    <x v="58"/>
    <x v="11"/>
    <n v="5.5152542372881364"/>
  </r>
  <r>
    <x v="196"/>
    <x v="58"/>
    <x v="0"/>
    <n v="2.4918032786885247"/>
  </r>
  <r>
    <x v="196"/>
    <x v="58"/>
    <x v="1"/>
    <n v="6.9033898305084751"/>
  </r>
  <r>
    <x v="196"/>
    <x v="58"/>
    <x v="2"/>
    <n v="6.0115384615384606"/>
  </r>
  <r>
    <x v="196"/>
    <x v="59"/>
    <x v="3"/>
    <n v="3.2000000000000006"/>
  </r>
  <r>
    <x v="196"/>
    <x v="59"/>
    <x v="4"/>
    <n v="2.5982142857142856"/>
  </r>
  <r>
    <x v="196"/>
    <x v="59"/>
    <x v="5"/>
    <n v="1.7948275862068965"/>
  </r>
  <r>
    <x v="196"/>
    <x v="59"/>
    <x v="6"/>
    <n v="1.6764705882352942"/>
  </r>
  <r>
    <x v="196"/>
    <x v="59"/>
    <x v="7"/>
    <n v="6.2378378378378381"/>
  </r>
  <r>
    <x v="196"/>
    <x v="59"/>
    <x v="8"/>
    <n v="5.4300000000000015"/>
  </r>
  <r>
    <x v="196"/>
    <x v="59"/>
    <x v="9"/>
    <n v="1.5806451612903225"/>
  </r>
  <r>
    <x v="196"/>
    <x v="59"/>
    <x v="10"/>
    <n v="8.887096774193548"/>
  </r>
  <r>
    <x v="196"/>
    <x v="59"/>
    <x v="11"/>
    <n v="8.3333333333333339"/>
  </r>
  <r>
    <x v="196"/>
    <x v="59"/>
    <x v="0"/>
    <n v="7.63"/>
  </r>
  <r>
    <x v="196"/>
    <x v="59"/>
    <x v="1"/>
    <n v="0"/>
  </r>
  <r>
    <x v="196"/>
    <x v="59"/>
    <x v="2"/>
    <n v="0"/>
  </r>
  <r>
    <x v="196"/>
    <x v="60"/>
    <x v="3"/>
    <n v="0"/>
  </r>
  <r>
    <x v="196"/>
    <x v="60"/>
    <x v="4"/>
    <n v="0.65789473684210531"/>
  </r>
  <r>
    <x v="196"/>
    <x v="60"/>
    <x v="5"/>
    <n v="4.76"/>
  </r>
  <r>
    <x v="196"/>
    <x v="60"/>
    <x v="6"/>
    <n v="3.5016666666666669"/>
  </r>
  <r>
    <x v="196"/>
    <x v="60"/>
    <x v="7"/>
    <n v="1.1837209302325582"/>
  </r>
  <r>
    <x v="196"/>
    <x v="60"/>
    <x v="8"/>
    <n v="0"/>
  </r>
  <r>
    <x v="196"/>
    <x v="60"/>
    <x v="9"/>
    <n v="0"/>
  </r>
  <r>
    <x v="196"/>
    <x v="60"/>
    <x v="10"/>
    <n v="0"/>
  </r>
  <r>
    <x v="196"/>
    <x v="60"/>
    <x v="11"/>
    <n v="0"/>
  </r>
  <r>
    <x v="196"/>
    <x v="60"/>
    <x v="0"/>
    <n v="0"/>
  </r>
  <r>
    <x v="196"/>
    <x v="60"/>
    <x v="1"/>
    <n v="0"/>
  </r>
  <r>
    <x v="196"/>
    <x v="60"/>
    <x v="2"/>
    <n v="0.1525"/>
  </r>
  <r>
    <x v="196"/>
    <x v="61"/>
    <x v="3"/>
    <n v="0"/>
  </r>
  <r>
    <x v="196"/>
    <x v="61"/>
    <x v="4"/>
    <n v="0"/>
  </r>
  <r>
    <x v="196"/>
    <x v="61"/>
    <x v="5"/>
    <n v="0"/>
  </r>
  <r>
    <x v="196"/>
    <x v="61"/>
    <x v="6"/>
    <n v="0"/>
  </r>
  <r>
    <x v="196"/>
    <x v="61"/>
    <x v="7"/>
    <n v="0"/>
  </r>
  <r>
    <x v="196"/>
    <x v="61"/>
    <x v="8"/>
    <n v="0"/>
  </r>
  <r>
    <x v="196"/>
    <x v="61"/>
    <x v="9"/>
    <n v="0"/>
  </r>
  <r>
    <x v="196"/>
    <x v="61"/>
    <x v="10"/>
    <n v="3.2783333333333333"/>
  </r>
  <r>
    <x v="196"/>
    <x v="61"/>
    <x v="11"/>
    <n v="0"/>
  </r>
  <r>
    <x v="196"/>
    <x v="61"/>
    <x v="0"/>
    <n v="0"/>
  </r>
  <r>
    <x v="196"/>
    <x v="61"/>
    <x v="1"/>
    <n v="0"/>
  </r>
  <r>
    <x v="196"/>
    <x v="61"/>
    <x v="2"/>
    <n v="0"/>
  </r>
  <r>
    <x v="196"/>
    <x v="62"/>
    <x v="3"/>
    <n v="0"/>
  </r>
  <r>
    <x v="196"/>
    <x v="62"/>
    <x v="4"/>
    <n v="9.120000000000001"/>
  </r>
  <r>
    <x v="196"/>
    <x v="62"/>
    <x v="5"/>
    <n v="1.8580645161290323"/>
  </r>
  <r>
    <x v="196"/>
    <x v="62"/>
    <x v="6"/>
    <n v="7.6766666666666659"/>
  </r>
  <r>
    <x v="196"/>
    <x v="62"/>
    <x v="7"/>
    <n v="6.0225806451612911"/>
  </r>
  <r>
    <x v="196"/>
    <x v="62"/>
    <x v="8"/>
    <n v="4.6599999999999993"/>
  </r>
  <r>
    <x v="196"/>
    <x v="62"/>
    <x v="9"/>
    <n v="6.1096774193548393"/>
  </r>
  <r>
    <x v="196"/>
    <x v="62"/>
    <x v="10"/>
    <n v="3.2903225806451615"/>
  </r>
  <r>
    <x v="196"/>
    <x v="62"/>
    <x v="11"/>
    <n v="6.2275862068965528"/>
  </r>
  <r>
    <x v="196"/>
    <x v="62"/>
    <x v="0"/>
    <n v="3.3903225806451607"/>
  </r>
  <r>
    <x v="196"/>
    <x v="62"/>
    <x v="1"/>
    <n v="9.0166666666666675"/>
  </r>
  <r>
    <x v="196"/>
    <x v="62"/>
    <x v="2"/>
    <n v="8.0225806451612911"/>
  </r>
  <r>
    <x v="196"/>
    <x v="63"/>
    <x v="3"/>
    <n v="13.661290322580648"/>
  </r>
  <r>
    <x v="196"/>
    <x v="63"/>
    <x v="4"/>
    <n v="8.1821428571428569"/>
  </r>
  <r>
    <x v="196"/>
    <x v="63"/>
    <x v="5"/>
    <n v="4.9935483870967738"/>
  </r>
  <r>
    <x v="196"/>
    <x v="63"/>
    <x v="6"/>
    <n v="4.8866666666666667"/>
  </r>
  <r>
    <x v="196"/>
    <x v="63"/>
    <x v="7"/>
    <n v="11.058064516129035"/>
  </r>
  <r>
    <x v="196"/>
    <x v="63"/>
    <x v="8"/>
    <n v="7.05"/>
  </r>
  <r>
    <x v="196"/>
    <x v="63"/>
    <x v="9"/>
    <n v="3.2387096774193549"/>
  </r>
  <r>
    <x v="196"/>
    <x v="63"/>
    <x v="10"/>
    <n v="2.4516129032258065"/>
  </r>
  <r>
    <x v="196"/>
    <x v="63"/>
    <x v="11"/>
    <n v="6.1433333333333335"/>
  </r>
  <r>
    <x v="196"/>
    <x v="63"/>
    <x v="0"/>
    <n v="8.6322580645161295"/>
  </r>
  <r>
    <x v="196"/>
    <x v="63"/>
    <x v="1"/>
    <n v="9.9500000000000011"/>
  </r>
  <r>
    <x v="196"/>
    <x v="63"/>
    <x v="2"/>
    <n v="6.2419354838709689"/>
  </r>
  <r>
    <x v="196"/>
    <x v="64"/>
    <x v="3"/>
    <n v="7.629032258064516"/>
  </r>
  <r>
    <x v="196"/>
    <x v="64"/>
    <x v="4"/>
    <n v="7.2250000000000005"/>
  </r>
  <r>
    <x v="196"/>
    <x v="64"/>
    <x v="5"/>
    <n v="6.9129032258064518"/>
  </r>
  <r>
    <x v="196"/>
    <x v="64"/>
    <x v="6"/>
    <n v="3.83"/>
  </r>
  <r>
    <x v="196"/>
    <x v="64"/>
    <x v="7"/>
    <n v="8.9193548387096779"/>
  </r>
  <r>
    <x v="196"/>
    <x v="64"/>
    <x v="8"/>
    <n v="4.5299999999999994"/>
  </r>
  <r>
    <x v="196"/>
    <x v="64"/>
    <x v="9"/>
    <n v="10.554838709677419"/>
  </r>
  <r>
    <x v="196"/>
    <x v="64"/>
    <x v="10"/>
    <n v="1.3709677419354838"/>
  </r>
  <r>
    <x v="196"/>
    <x v="64"/>
    <x v="11"/>
    <n v="1.5366666666666666"/>
  </r>
  <r>
    <x v="196"/>
    <x v="64"/>
    <x v="0"/>
    <n v="5.4225806451612906"/>
  </r>
  <r>
    <x v="196"/>
    <x v="64"/>
    <x v="1"/>
    <n v="10.676666666666666"/>
  </r>
  <r>
    <x v="196"/>
    <x v="64"/>
    <x v="2"/>
    <n v="13.374193548387098"/>
  </r>
  <r>
    <x v="196"/>
    <x v="65"/>
    <x v="3"/>
    <n v="11.038709677419357"/>
  </r>
  <r>
    <x v="196"/>
    <x v="65"/>
    <x v="4"/>
    <n v="8.4799999999999986"/>
  </r>
  <r>
    <x v="196"/>
    <x v="65"/>
    <x v="5"/>
    <n v="3.838709677419355"/>
  </r>
  <r>
    <x v="196"/>
    <x v="65"/>
    <x v="6"/>
    <n v="8.0933333333333337"/>
  </r>
  <r>
    <x v="196"/>
    <x v="65"/>
    <x v="7"/>
    <n v="8.0161290322580641"/>
  </r>
  <r>
    <x v="196"/>
    <x v="65"/>
    <x v="8"/>
    <n v="1.4866666666666668"/>
  </r>
  <r>
    <x v="196"/>
    <x v="65"/>
    <x v="9"/>
    <n v="1.4935483870967741"/>
  </r>
  <r>
    <x v="196"/>
    <x v="65"/>
    <x v="10"/>
    <n v="0.84516129032258069"/>
  </r>
  <r>
    <x v="196"/>
    <x v="65"/>
    <x v="11"/>
    <n v="7.2600000000000007"/>
  </r>
  <r>
    <x v="196"/>
    <x v="65"/>
    <x v="0"/>
    <n v="3.287096774193548"/>
  </r>
  <r>
    <x v="196"/>
    <x v="65"/>
    <x v="1"/>
    <n v="1.7766666666666668"/>
  </r>
  <r>
    <x v="196"/>
    <x v="65"/>
    <x v="2"/>
    <n v="8.3806451612903228"/>
  </r>
  <r>
    <x v="197"/>
    <x v="68"/>
    <x v="9"/>
    <n v="0.63666666666666671"/>
  </r>
  <r>
    <x v="197"/>
    <x v="68"/>
    <x v="10"/>
    <n v="1.6"/>
  </r>
  <r>
    <x v="197"/>
    <x v="68"/>
    <x v="11"/>
    <n v="3.4033333333333333"/>
  </r>
  <r>
    <x v="197"/>
    <x v="68"/>
    <x v="0"/>
    <n v="2.4580645161290318"/>
  </r>
  <r>
    <x v="197"/>
    <x v="68"/>
    <x v="1"/>
    <n v="2.21"/>
  </r>
  <r>
    <x v="197"/>
    <x v="68"/>
    <x v="2"/>
    <n v="1.9645161290322579"/>
  </r>
  <r>
    <x v="197"/>
    <x v="69"/>
    <x v="3"/>
    <n v="4.4206896551724135"/>
  </r>
  <r>
    <x v="197"/>
    <x v="69"/>
    <x v="4"/>
    <n v="2.7142857142857144"/>
  </r>
  <r>
    <x v="197"/>
    <x v="69"/>
    <x v="5"/>
    <n v="2.3032258064516125"/>
  </r>
  <r>
    <x v="197"/>
    <x v="69"/>
    <x v="6"/>
    <n v="0.70000000000000007"/>
  </r>
  <r>
    <x v="197"/>
    <x v="69"/>
    <x v="7"/>
    <n v="1.6733333333333331"/>
  </r>
  <r>
    <x v="197"/>
    <x v="69"/>
    <x v="8"/>
    <n v="0"/>
  </r>
  <r>
    <x v="197"/>
    <x v="69"/>
    <x v="9"/>
    <n v="0"/>
  </r>
  <r>
    <x v="197"/>
    <x v="69"/>
    <x v="10"/>
    <n v="0"/>
  </r>
  <r>
    <x v="197"/>
    <x v="69"/>
    <x v="11"/>
    <n v="0.64333333333333331"/>
  </r>
  <r>
    <x v="197"/>
    <x v="69"/>
    <x v="0"/>
    <n v="1.7096774193548387"/>
  </r>
  <r>
    <x v="197"/>
    <x v="69"/>
    <x v="1"/>
    <n v="3.8833333333333333"/>
  </r>
  <r>
    <x v="197"/>
    <x v="69"/>
    <x v="2"/>
    <n v="3.0032258064516126"/>
  </r>
  <r>
    <x v="197"/>
    <x v="42"/>
    <x v="3"/>
    <n v="0"/>
  </r>
  <r>
    <x v="197"/>
    <x v="42"/>
    <x v="4"/>
    <n v="0.61538461538461542"/>
  </r>
  <r>
    <x v="197"/>
    <x v="42"/>
    <x v="5"/>
    <n v="6.4516129032258063E-2"/>
  </r>
  <r>
    <x v="197"/>
    <x v="42"/>
    <x v="6"/>
    <n v="1.1517241379310348"/>
  </r>
  <r>
    <x v="197"/>
    <x v="42"/>
    <x v="7"/>
    <n v="3.9699999999999993"/>
  </r>
  <r>
    <x v="197"/>
    <x v="42"/>
    <x v="8"/>
    <n v="0.28999999999999998"/>
  </r>
  <r>
    <x v="197"/>
    <x v="42"/>
    <x v="9"/>
    <n v="0.19333333333333333"/>
  </r>
  <r>
    <x v="197"/>
    <x v="42"/>
    <x v="11"/>
    <n v="7.0000000000000007E-2"/>
  </r>
  <r>
    <x v="197"/>
    <x v="42"/>
    <x v="0"/>
    <n v="0.20645161290322578"/>
  </r>
  <r>
    <x v="197"/>
    <x v="42"/>
    <x v="1"/>
    <n v="0"/>
  </r>
  <r>
    <x v="197"/>
    <x v="42"/>
    <x v="2"/>
    <n v="0.2129032258064516"/>
  </r>
  <r>
    <x v="197"/>
    <x v="43"/>
    <x v="3"/>
    <n v="0.70967741935483875"/>
  </r>
  <r>
    <x v="197"/>
    <x v="43"/>
    <x v="4"/>
    <n v="1.0714285714285714E-2"/>
  </r>
  <r>
    <x v="197"/>
    <x v="43"/>
    <x v="5"/>
    <n v="3.2866666666666666"/>
  </r>
  <r>
    <x v="197"/>
    <x v="43"/>
    <x v="6"/>
    <n v="3.9999999999999996"/>
  </r>
  <r>
    <x v="197"/>
    <x v="43"/>
    <x v="7"/>
    <n v="0.49032258064516132"/>
  </r>
  <r>
    <x v="197"/>
    <x v="43"/>
    <x v="8"/>
    <n v="2.3482758620689652"/>
  </r>
  <r>
    <x v="197"/>
    <x v="43"/>
    <x v="9"/>
    <n v="2.2612903225806451"/>
  </r>
  <r>
    <x v="197"/>
    <x v="43"/>
    <x v="10"/>
    <n v="0.45806451612903237"/>
  </r>
  <r>
    <x v="197"/>
    <x v="43"/>
    <x v="11"/>
    <n v="0.76333333333333331"/>
  </r>
  <r>
    <x v="197"/>
    <x v="43"/>
    <x v="0"/>
    <n v="1.6129032258064516E-2"/>
  </r>
  <r>
    <x v="197"/>
    <x v="43"/>
    <x v="1"/>
    <n v="1.2633333333333332"/>
  </r>
  <r>
    <x v="197"/>
    <x v="43"/>
    <x v="2"/>
    <n v="0"/>
  </r>
  <r>
    <x v="197"/>
    <x v="45"/>
    <x v="3"/>
    <n v="0.70645161290322578"/>
  </r>
  <r>
    <x v="197"/>
    <x v="45"/>
    <x v="4"/>
    <n v="1.2E-2"/>
  </r>
  <r>
    <x v="197"/>
    <x v="45"/>
    <x v="5"/>
    <n v="9.6774193548387094E-2"/>
  </r>
  <r>
    <x v="197"/>
    <x v="45"/>
    <x v="6"/>
    <n v="0.52"/>
  </r>
  <r>
    <x v="197"/>
    <x v="45"/>
    <x v="7"/>
    <n v="0.44333333333333336"/>
  </r>
  <r>
    <x v="197"/>
    <x v="3"/>
    <x v="3"/>
    <n v="0"/>
  </r>
  <r>
    <x v="197"/>
    <x v="3"/>
    <x v="4"/>
    <n v="0"/>
  </r>
  <r>
    <x v="197"/>
    <x v="3"/>
    <x v="5"/>
    <n v="0"/>
  </r>
  <r>
    <x v="197"/>
    <x v="3"/>
    <x v="6"/>
    <n v="0"/>
  </r>
  <r>
    <x v="197"/>
    <x v="3"/>
    <x v="7"/>
    <n v="0"/>
  </r>
  <r>
    <x v="197"/>
    <x v="3"/>
    <x v="8"/>
    <n v="0.76964285714285707"/>
  </r>
  <r>
    <x v="197"/>
    <x v="3"/>
    <x v="9"/>
    <n v="2.8362068965517242"/>
  </r>
  <r>
    <x v="197"/>
    <x v="3"/>
    <x v="10"/>
    <n v="1.2216494845360826"/>
  </r>
  <r>
    <x v="197"/>
    <x v="3"/>
    <x v="11"/>
    <n v="2.4426470588235292"/>
  </r>
  <r>
    <x v="197"/>
    <x v="3"/>
    <x v="0"/>
    <n v="3.2253164556962028"/>
  </r>
  <r>
    <x v="197"/>
    <x v="3"/>
    <x v="1"/>
    <n v="4.3137500000000006"/>
  </r>
  <r>
    <x v="197"/>
    <x v="3"/>
    <x v="2"/>
    <n v="1.0815789473684212"/>
  </r>
  <r>
    <x v="197"/>
    <x v="4"/>
    <x v="3"/>
    <n v="3.3722222222222222"/>
  </r>
  <r>
    <x v="197"/>
    <x v="4"/>
    <x v="4"/>
    <n v="1.9043956043956043"/>
  </r>
  <r>
    <x v="197"/>
    <x v="4"/>
    <x v="5"/>
    <n v="2.9356481481481485"/>
  </r>
  <r>
    <x v="197"/>
    <x v="4"/>
    <x v="6"/>
    <n v="4.2817351598173516"/>
  </r>
  <r>
    <x v="197"/>
    <x v="4"/>
    <x v="7"/>
    <n v="3.0593103448275865"/>
  </r>
  <r>
    <x v="197"/>
    <x v="4"/>
    <x v="8"/>
    <n v="2.02"/>
  </r>
  <r>
    <x v="197"/>
    <x v="4"/>
    <x v="9"/>
    <n v="1.3063897763578276"/>
  </r>
  <r>
    <x v="197"/>
    <x v="4"/>
    <x v="10"/>
    <n v="4.4471910112359554"/>
  </r>
  <r>
    <x v="197"/>
    <x v="4"/>
    <x v="11"/>
    <n v="1.2405555555555556"/>
  </r>
  <r>
    <x v="197"/>
    <x v="4"/>
    <x v="0"/>
    <n v="1.6325842696629211"/>
  </r>
  <r>
    <x v="197"/>
    <x v="4"/>
    <x v="1"/>
    <n v="2.5421428571428573"/>
  </r>
  <r>
    <x v="197"/>
    <x v="4"/>
    <x v="2"/>
    <n v="3.2277777777777779"/>
  </r>
  <r>
    <x v="197"/>
    <x v="5"/>
    <x v="3"/>
    <n v="0.81799999999999995"/>
  </r>
  <r>
    <x v="197"/>
    <x v="5"/>
    <x v="4"/>
    <n v="2.2059829059829061"/>
  </r>
  <r>
    <x v="197"/>
    <x v="5"/>
    <x v="5"/>
    <n v="0"/>
  </r>
  <r>
    <x v="197"/>
    <x v="5"/>
    <x v="6"/>
    <n v="0"/>
  </r>
  <r>
    <x v="197"/>
    <x v="5"/>
    <x v="7"/>
    <n v="0"/>
  </r>
  <r>
    <x v="197"/>
    <x v="5"/>
    <x v="8"/>
    <n v="0"/>
  </r>
  <r>
    <x v="197"/>
    <x v="5"/>
    <x v="9"/>
    <n v="0"/>
  </r>
  <r>
    <x v="197"/>
    <x v="5"/>
    <x v="10"/>
    <n v="0"/>
  </r>
  <r>
    <x v="197"/>
    <x v="5"/>
    <x v="11"/>
    <n v="0"/>
  </r>
  <r>
    <x v="197"/>
    <x v="5"/>
    <x v="0"/>
    <n v="0"/>
  </r>
  <r>
    <x v="197"/>
    <x v="5"/>
    <x v="1"/>
    <n v="0"/>
  </r>
  <r>
    <x v="197"/>
    <x v="5"/>
    <x v="2"/>
    <n v="0"/>
  </r>
  <r>
    <x v="197"/>
    <x v="6"/>
    <x v="3"/>
    <n v="0"/>
  </r>
  <r>
    <x v="197"/>
    <x v="6"/>
    <x v="4"/>
    <n v="0"/>
  </r>
  <r>
    <x v="197"/>
    <x v="6"/>
    <x v="5"/>
    <n v="0"/>
  </r>
  <r>
    <x v="197"/>
    <x v="6"/>
    <x v="6"/>
    <n v="0"/>
  </r>
  <r>
    <x v="197"/>
    <x v="6"/>
    <x v="7"/>
    <n v="0"/>
  </r>
  <r>
    <x v="197"/>
    <x v="6"/>
    <x v="8"/>
    <n v="0"/>
  </r>
  <r>
    <x v="197"/>
    <x v="6"/>
    <x v="9"/>
    <n v="0"/>
  </r>
  <r>
    <x v="197"/>
    <x v="6"/>
    <x v="10"/>
    <n v="0"/>
  </r>
  <r>
    <x v="197"/>
    <x v="6"/>
    <x v="11"/>
    <n v="0.5868632707774798"/>
  </r>
  <r>
    <x v="197"/>
    <x v="6"/>
    <x v="0"/>
    <n v="3.8605504587155965"/>
  </r>
  <r>
    <x v="197"/>
    <x v="6"/>
    <x v="1"/>
    <n v="2.2771153846153847"/>
  </r>
  <r>
    <x v="197"/>
    <x v="6"/>
    <x v="2"/>
    <n v="1.5145790554414784"/>
  </r>
  <r>
    <x v="197"/>
    <x v="7"/>
    <x v="3"/>
    <n v="1.9290448343079922"/>
  </r>
  <r>
    <x v="197"/>
    <x v="7"/>
    <x v="4"/>
    <n v="2.7141129032258062"/>
  </r>
  <r>
    <x v="197"/>
    <x v="7"/>
    <x v="5"/>
    <n v="2.8087548638132298"/>
  </r>
  <r>
    <x v="197"/>
    <x v="7"/>
    <x v="6"/>
    <n v="1.7559118236472944"/>
  </r>
  <r>
    <x v="197"/>
    <x v="7"/>
    <x v="7"/>
    <n v="2.9213552361396302"/>
  </r>
  <r>
    <x v="197"/>
    <x v="7"/>
    <x v="8"/>
    <n v="1.0820809248554915"/>
  </r>
  <r>
    <x v="197"/>
    <x v="7"/>
    <x v="9"/>
    <n v="1.0203208556149732"/>
  </r>
  <r>
    <x v="197"/>
    <x v="7"/>
    <x v="10"/>
    <n v="1.1720073664825046"/>
  </r>
  <r>
    <x v="197"/>
    <x v="7"/>
    <x v="11"/>
    <n v="1.7221797323135757"/>
  </r>
  <r>
    <x v="197"/>
    <x v="7"/>
    <x v="0"/>
    <n v="1.2332720588235293"/>
  </r>
  <r>
    <x v="197"/>
    <x v="7"/>
    <x v="1"/>
    <n v="1.9536821705426355"/>
  </r>
  <r>
    <x v="197"/>
    <x v="7"/>
    <x v="2"/>
    <n v="2.1462107208872458"/>
  </r>
  <r>
    <x v="197"/>
    <x v="8"/>
    <x v="3"/>
    <n v="3.7564899451553924"/>
  </r>
  <r>
    <x v="197"/>
    <x v="8"/>
    <x v="4"/>
    <n v="1.7312625250501001"/>
  </r>
  <r>
    <x v="197"/>
    <x v="8"/>
    <x v="5"/>
    <n v="1.7546845124282979"/>
  </r>
  <r>
    <x v="197"/>
    <x v="8"/>
    <x v="6"/>
    <n v="1.9637596899224803"/>
  </r>
  <r>
    <x v="197"/>
    <x v="8"/>
    <x v="7"/>
    <n v="0.84194630872483223"/>
  </r>
  <r>
    <x v="197"/>
    <x v="8"/>
    <x v="8"/>
    <n v="1.3515482695810566"/>
  </r>
  <r>
    <x v="197"/>
    <x v="8"/>
    <x v="9"/>
    <n v="0.79319620253164569"/>
  </r>
  <r>
    <x v="197"/>
    <x v="8"/>
    <x v="10"/>
    <n v="1.1028933092224231"/>
  </r>
  <r>
    <x v="197"/>
    <x v="8"/>
    <x v="11"/>
    <n v="1.139554794520548"/>
  </r>
  <r>
    <x v="197"/>
    <x v="8"/>
    <x v="0"/>
    <n v="1.9486531986531987"/>
  </r>
  <r>
    <x v="197"/>
    <x v="8"/>
    <x v="1"/>
    <n v="2.2207357859531762"/>
  </r>
  <r>
    <x v="197"/>
    <x v="8"/>
    <x v="2"/>
    <n v="1.4966514459665143"/>
  </r>
  <r>
    <x v="197"/>
    <x v="9"/>
    <x v="3"/>
    <n v="1.7666666666666664"/>
  </r>
  <r>
    <x v="197"/>
    <x v="9"/>
    <x v="4"/>
    <n v="1.3372250423011844"/>
  </r>
  <r>
    <x v="197"/>
    <x v="9"/>
    <x v="5"/>
    <n v="1.2812297734627835"/>
  </r>
  <r>
    <x v="197"/>
    <x v="9"/>
    <x v="6"/>
    <n v="1.0249609984399373"/>
  </r>
  <r>
    <x v="197"/>
    <x v="9"/>
    <x v="7"/>
    <n v="1.3394957983193279"/>
  </r>
  <r>
    <x v="197"/>
    <x v="9"/>
    <x v="8"/>
    <n v="1.2245519713261648"/>
  </r>
  <r>
    <x v="197"/>
    <x v="9"/>
    <x v="9"/>
    <n v="1.419397993311037"/>
  </r>
  <r>
    <x v="197"/>
    <x v="9"/>
    <x v="10"/>
    <n v="1.6923333333333335"/>
  </r>
  <r>
    <x v="197"/>
    <x v="9"/>
    <x v="11"/>
    <n v="1.401081081081081"/>
  </r>
  <r>
    <x v="197"/>
    <x v="9"/>
    <x v="0"/>
    <n v="1.7974402730375429"/>
  </r>
  <r>
    <x v="197"/>
    <x v="9"/>
    <x v="1"/>
    <n v="1.8051660516605168"/>
  </r>
  <r>
    <x v="197"/>
    <x v="9"/>
    <x v="2"/>
    <n v="1.8017985611510792"/>
  </r>
  <r>
    <x v="197"/>
    <x v="10"/>
    <x v="3"/>
    <n v="2.1209737827715358"/>
  </r>
  <r>
    <x v="197"/>
    <x v="10"/>
    <x v="4"/>
    <n v="2.1456043956043955"/>
  </r>
  <r>
    <x v="197"/>
    <x v="10"/>
    <x v="5"/>
    <n v="1.0979865771812081"/>
  </r>
  <r>
    <x v="197"/>
    <x v="10"/>
    <x v="6"/>
    <n v="1.3688963210702343"/>
  </r>
  <r>
    <x v="197"/>
    <x v="10"/>
    <x v="7"/>
    <n v="1.1913680781758953"/>
  </r>
  <r>
    <x v="197"/>
    <x v="10"/>
    <x v="8"/>
    <n v="0.69557661927330183"/>
  </r>
  <r>
    <x v="197"/>
    <x v="10"/>
    <x v="9"/>
    <n v="0.45504731861198749"/>
  </r>
  <r>
    <x v="197"/>
    <x v="10"/>
    <x v="10"/>
    <n v="0.69408783783783801"/>
  </r>
  <r>
    <x v="197"/>
    <x v="10"/>
    <x v="11"/>
    <n v="2.2709999999999995"/>
  </r>
  <r>
    <x v="197"/>
    <x v="10"/>
    <x v="0"/>
    <n v="1.1133884297520664"/>
  </r>
  <r>
    <x v="197"/>
    <x v="10"/>
    <x v="1"/>
    <n v="3.2202037351443114"/>
  </r>
  <r>
    <x v="197"/>
    <x v="10"/>
    <x v="2"/>
    <n v="2.0455259026687598"/>
  </r>
  <r>
    <x v="197"/>
    <x v="11"/>
    <x v="3"/>
    <n v="4.1585139318885442"/>
  </r>
  <r>
    <x v="197"/>
    <x v="11"/>
    <x v="4"/>
    <n v="2.489929328621908"/>
  </r>
  <r>
    <x v="197"/>
    <x v="11"/>
    <x v="5"/>
    <n v="2.6390357698289271"/>
  </r>
  <r>
    <x v="197"/>
    <x v="11"/>
    <x v="6"/>
    <n v="2.4028006589785833"/>
  </r>
  <r>
    <x v="197"/>
    <x v="11"/>
    <x v="7"/>
    <n v="1.8760124610591902"/>
  </r>
  <r>
    <x v="197"/>
    <x v="11"/>
    <x v="8"/>
    <n v="1.4310832025117739"/>
  </r>
  <r>
    <x v="197"/>
    <x v="11"/>
    <x v="9"/>
    <n v="0.98135838150289034"/>
  </r>
  <r>
    <x v="197"/>
    <x v="11"/>
    <x v="10"/>
    <n v="2.3797872340425541"/>
  </r>
  <r>
    <x v="197"/>
    <x v="11"/>
    <x v="11"/>
    <n v="1.2398160315374507"/>
  </r>
  <r>
    <x v="197"/>
    <x v="11"/>
    <x v="0"/>
    <n v="1.2781899109792287"/>
  </r>
  <r>
    <x v="197"/>
    <x v="11"/>
    <x v="1"/>
    <n v="2.1688760806916427"/>
  </r>
  <r>
    <x v="197"/>
    <x v="11"/>
    <x v="2"/>
    <n v="2.468072289156626"/>
  </r>
  <r>
    <x v="197"/>
    <x v="12"/>
    <x v="3"/>
    <n v="2.6286163522012576"/>
  </r>
  <r>
    <x v="197"/>
    <x v="12"/>
    <x v="4"/>
    <n v="1.8072147651006707"/>
  </r>
  <r>
    <x v="197"/>
    <x v="12"/>
    <x v="5"/>
    <n v="2.3191240875912409"/>
  </r>
  <r>
    <x v="197"/>
    <x v="12"/>
    <x v="6"/>
    <n v="3.3122857142857134"/>
  </r>
  <r>
    <x v="197"/>
    <x v="12"/>
    <x v="7"/>
    <n v="0.80718562874251509"/>
  </r>
  <r>
    <x v="197"/>
    <x v="12"/>
    <x v="8"/>
    <n v="1.1570512820512822"/>
  </r>
  <r>
    <x v="197"/>
    <x v="12"/>
    <x v="9"/>
    <n v="1.6075036075036075"/>
  </r>
  <r>
    <x v="197"/>
    <x v="12"/>
    <x v="10"/>
    <n v="0.66859504132231407"/>
  </r>
  <r>
    <x v="197"/>
    <x v="12"/>
    <x v="11"/>
    <n v="1.3630434782608694"/>
  </r>
  <r>
    <x v="197"/>
    <x v="12"/>
    <x v="0"/>
    <n v="2.0464233576642328"/>
  </r>
  <r>
    <x v="197"/>
    <x v="12"/>
    <x v="1"/>
    <n v="1.7108538350217075"/>
  </r>
  <r>
    <x v="197"/>
    <x v="12"/>
    <x v="2"/>
    <n v="1.7312035661218423"/>
  </r>
  <r>
    <x v="197"/>
    <x v="13"/>
    <x v="3"/>
    <n v="1.619847328244274"/>
  </r>
  <r>
    <x v="197"/>
    <x v="13"/>
    <x v="4"/>
    <n v="1.8637137989778534"/>
  </r>
  <r>
    <x v="197"/>
    <x v="13"/>
    <x v="5"/>
    <n v="1.7275555555555555"/>
  </r>
  <r>
    <x v="197"/>
    <x v="13"/>
    <x v="6"/>
    <n v="1.124927536231884"/>
  </r>
  <r>
    <x v="197"/>
    <x v="13"/>
    <x v="7"/>
    <n v="1.752466367713005"/>
  </r>
  <r>
    <x v="197"/>
    <x v="13"/>
    <x v="8"/>
    <n v="1.7235937499999996"/>
  </r>
  <r>
    <x v="197"/>
    <x v="13"/>
    <x v="9"/>
    <n v="2.0700729927007306"/>
  </r>
  <r>
    <x v="197"/>
    <x v="13"/>
    <x v="10"/>
    <n v="0.78919330289193301"/>
  </r>
  <r>
    <x v="197"/>
    <x v="13"/>
    <x v="11"/>
    <n v="1.1177884615384615"/>
  </r>
  <r>
    <x v="197"/>
    <x v="13"/>
    <x v="0"/>
    <n v="1.8878648233486939"/>
  </r>
  <r>
    <x v="197"/>
    <x v="13"/>
    <x v="1"/>
    <n v="2.7542635658914723"/>
  </r>
  <r>
    <x v="197"/>
    <x v="13"/>
    <x v="2"/>
    <n v="2.2143740340030917"/>
  </r>
  <r>
    <x v="197"/>
    <x v="14"/>
    <x v="3"/>
    <n v="1.9917721518987344"/>
  </r>
  <r>
    <x v="197"/>
    <x v="14"/>
    <x v="4"/>
    <n v="2.0241379310344825"/>
  </r>
  <r>
    <x v="197"/>
    <x v="14"/>
    <x v="5"/>
    <n v="2.3015847860538825"/>
  </r>
  <r>
    <x v="197"/>
    <x v="14"/>
    <x v="6"/>
    <n v="1.2927899686520374"/>
  </r>
  <r>
    <x v="197"/>
    <x v="14"/>
    <x v="7"/>
    <n v="1.4186081694402417"/>
  </r>
  <r>
    <x v="197"/>
    <x v="14"/>
    <x v="8"/>
    <n v="0.7903436988543372"/>
  </r>
  <r>
    <x v="197"/>
    <x v="14"/>
    <x v="9"/>
    <n v="0.44360655737704924"/>
  </r>
  <r>
    <x v="197"/>
    <x v="14"/>
    <x v="10"/>
    <n v="0.46153846153846156"/>
  </r>
  <r>
    <x v="197"/>
    <x v="14"/>
    <x v="11"/>
    <n v="0.82908163265306134"/>
  </r>
  <r>
    <x v="197"/>
    <x v="14"/>
    <x v="0"/>
    <n v="1.7221528861154445"/>
  </r>
  <r>
    <x v="197"/>
    <x v="14"/>
    <x v="1"/>
    <n v="1.7884493670886075"/>
  </r>
  <r>
    <x v="197"/>
    <x v="14"/>
    <x v="2"/>
    <n v="1.5211690363349131"/>
  </r>
  <r>
    <x v="197"/>
    <x v="15"/>
    <x v="3"/>
    <n v="2.9901134521880057"/>
  </r>
  <r>
    <x v="197"/>
    <x v="15"/>
    <x v="4"/>
    <n v="2.8376785714285711"/>
  </r>
  <r>
    <x v="197"/>
    <x v="15"/>
    <x v="5"/>
    <n v="2.0924920127795525"/>
  </r>
  <r>
    <x v="197"/>
    <x v="15"/>
    <x v="6"/>
    <n v="1.0867226890756305"/>
  </r>
  <r>
    <x v="197"/>
    <x v="15"/>
    <x v="7"/>
    <n v="1.0531810766721044"/>
  </r>
  <r>
    <x v="197"/>
    <x v="15"/>
    <x v="8"/>
    <n v="1.1866666666666665"/>
  </r>
  <r>
    <x v="197"/>
    <x v="15"/>
    <x v="9"/>
    <n v="1.1112540192926041"/>
  </r>
  <r>
    <x v="197"/>
    <x v="15"/>
    <x v="10"/>
    <n v="0.892039800995025"/>
  </r>
  <r>
    <x v="197"/>
    <x v="15"/>
    <x v="11"/>
    <n v="1.1789830508474575"/>
  </r>
  <r>
    <x v="197"/>
    <x v="15"/>
    <x v="0"/>
    <n v="2.6491776315789459"/>
  </r>
  <r>
    <x v="197"/>
    <x v="15"/>
    <x v="1"/>
    <n v="2.412479740680713"/>
  </r>
  <r>
    <x v="197"/>
    <x v="15"/>
    <x v="2"/>
    <n v="2.510559999999999"/>
  </r>
  <r>
    <x v="197"/>
    <x v="16"/>
    <x v="3"/>
    <n v="1.9586038961038956"/>
  </r>
  <r>
    <x v="197"/>
    <x v="16"/>
    <x v="4"/>
    <n v="1.3908771929824562"/>
  </r>
  <r>
    <x v="197"/>
    <x v="16"/>
    <x v="5"/>
    <n v="1.7629268292682925"/>
  </r>
  <r>
    <x v="197"/>
    <x v="16"/>
    <x v="6"/>
    <n v="2.0228099173553717"/>
  </r>
  <r>
    <x v="197"/>
    <x v="16"/>
    <x v="7"/>
    <n v="0.70775193798449598"/>
  </r>
  <r>
    <x v="197"/>
    <x v="16"/>
    <x v="8"/>
    <n v="1.3727975270479131"/>
  </r>
  <r>
    <x v="197"/>
    <x v="16"/>
    <x v="9"/>
    <n v="0.92468152866242026"/>
  </r>
  <r>
    <x v="197"/>
    <x v="16"/>
    <x v="10"/>
    <n v="1.7410937499999999"/>
  </r>
  <r>
    <x v="197"/>
    <x v="16"/>
    <x v="11"/>
    <n v="1.1440878378378379"/>
  </r>
  <r>
    <x v="197"/>
    <x v="16"/>
    <x v="0"/>
    <n v="2.7880872483221482"/>
  </r>
  <r>
    <x v="197"/>
    <x v="16"/>
    <x v="1"/>
    <n v="2.4644714038128259"/>
  </r>
  <r>
    <x v="197"/>
    <x v="16"/>
    <x v="2"/>
    <n v="2.1859430604982206"/>
  </r>
  <r>
    <x v="197"/>
    <x v="17"/>
    <x v="3"/>
    <n v="2.0492586490939044"/>
  </r>
  <r>
    <x v="197"/>
    <x v="17"/>
    <x v="4"/>
    <n v="1.9626151012891344"/>
  </r>
  <r>
    <x v="197"/>
    <x v="17"/>
    <x v="5"/>
    <n v="2.4142164781906295"/>
  </r>
  <r>
    <x v="197"/>
    <x v="17"/>
    <x v="6"/>
    <n v="1.604634581105169"/>
  </r>
  <r>
    <x v="197"/>
    <x v="17"/>
    <x v="7"/>
    <n v="1.115294117647059"/>
  </r>
  <r>
    <x v="197"/>
    <x v="17"/>
    <x v="8"/>
    <n v="1.8169463087248321"/>
  </r>
  <r>
    <x v="197"/>
    <x v="17"/>
    <x v="9"/>
    <n v="1.0432080924855489"/>
  </r>
  <r>
    <x v="197"/>
    <x v="17"/>
    <x v="10"/>
    <n v="1.4027814569536423"/>
  </r>
  <r>
    <x v="197"/>
    <x v="17"/>
    <x v="11"/>
    <n v="3.3670765027322407"/>
  </r>
  <r>
    <x v="197"/>
    <x v="17"/>
    <x v="0"/>
    <n v="1.4529192546583849"/>
  </r>
  <r>
    <x v="197"/>
    <x v="17"/>
    <x v="1"/>
    <n v="2.0527624309392265"/>
  </r>
  <r>
    <x v="197"/>
    <x v="17"/>
    <x v="2"/>
    <n v="2.0016042780748657"/>
  </r>
  <r>
    <x v="197"/>
    <x v="18"/>
    <x v="3"/>
    <n v="1.3627137970353473"/>
  </r>
  <r>
    <x v="197"/>
    <x v="18"/>
    <x v="4"/>
    <n v="2.9847204968944099"/>
  </r>
  <r>
    <x v="197"/>
    <x v="18"/>
    <x v="5"/>
    <n v="2.3122155688622756"/>
  </r>
  <r>
    <x v="197"/>
    <x v="18"/>
    <x v="6"/>
    <n v="1.7683206106870222"/>
  </r>
  <r>
    <x v="197"/>
    <x v="18"/>
    <x v="7"/>
    <n v="1.1313885647607935"/>
  </r>
  <r>
    <x v="197"/>
    <x v="18"/>
    <x v="8"/>
    <n v="0.91646341463414605"/>
  </r>
  <r>
    <x v="197"/>
    <x v="18"/>
    <x v="9"/>
    <n v="0.77221570926143013"/>
  </r>
  <r>
    <x v="197"/>
    <x v="18"/>
    <x v="10"/>
    <n v="0.82683706070287533"/>
  </r>
  <r>
    <x v="197"/>
    <x v="18"/>
    <x v="11"/>
    <n v="1.48767942583732"/>
  </r>
  <r>
    <x v="197"/>
    <x v="18"/>
    <x v="0"/>
    <n v="1.9264822134387356"/>
  </r>
  <r>
    <x v="197"/>
    <x v="18"/>
    <x v="1"/>
    <n v="1.5778514588859407"/>
  </r>
  <r>
    <x v="197"/>
    <x v="18"/>
    <x v="2"/>
    <n v="2.5082212257100149"/>
  </r>
  <r>
    <x v="197"/>
    <x v="19"/>
    <x v="3"/>
    <n v="1.5934936350777933"/>
  </r>
  <r>
    <x v="197"/>
    <x v="19"/>
    <x v="4"/>
    <n v="3.5955453149001539"/>
  </r>
  <r>
    <x v="197"/>
    <x v="19"/>
    <x v="5"/>
    <n v="1.7990536277602516"/>
  </r>
  <r>
    <x v="197"/>
    <x v="19"/>
    <x v="6"/>
    <n v="2.0965413533834587"/>
  </r>
  <r>
    <x v="197"/>
    <x v="19"/>
    <x v="7"/>
    <n v="0.65397039030955584"/>
  </r>
  <r>
    <x v="197"/>
    <x v="19"/>
    <x v="8"/>
    <n v="1.1876944837340875"/>
  </r>
  <r>
    <x v="197"/>
    <x v="19"/>
    <x v="9"/>
    <n v="0.94837027379400241"/>
  </r>
  <r>
    <x v="197"/>
    <x v="19"/>
    <x v="10"/>
    <n v="0.66686602870813361"/>
  </r>
  <r>
    <x v="197"/>
    <x v="19"/>
    <x v="11"/>
    <n v="1.0539506172839506"/>
  </r>
  <r>
    <x v="197"/>
    <x v="19"/>
    <x v="0"/>
    <n v="1.9382387022016214"/>
  </r>
  <r>
    <x v="197"/>
    <x v="19"/>
    <x v="1"/>
    <n v="3.584676354029062"/>
  </r>
  <r>
    <x v="197"/>
    <x v="19"/>
    <x v="2"/>
    <n v="1.4779746835443039"/>
  </r>
  <r>
    <x v="197"/>
    <x v="20"/>
    <x v="3"/>
    <n v="1.4837988826815642"/>
  </r>
  <r>
    <x v="197"/>
    <x v="20"/>
    <x v="4"/>
    <n v="2.0196382428940569"/>
  </r>
  <r>
    <x v="197"/>
    <x v="20"/>
    <x v="5"/>
    <n v="1.8849939975990391"/>
  </r>
  <r>
    <x v="197"/>
    <x v="20"/>
    <x v="6"/>
    <n v="1.6990123456790116"/>
  </r>
  <r>
    <x v="197"/>
    <x v="20"/>
    <x v="7"/>
    <n v="0.78180737217598095"/>
  </r>
  <r>
    <x v="197"/>
    <x v="20"/>
    <x v="8"/>
    <n v="1.081439393939394"/>
  </r>
  <r>
    <x v="197"/>
    <x v="20"/>
    <x v="9"/>
    <n v="0.74095513748191022"/>
  </r>
  <r>
    <x v="197"/>
    <x v="20"/>
    <x v="10"/>
    <n v="1.0298919567827129"/>
  </r>
  <r>
    <x v="197"/>
    <x v="20"/>
    <x v="11"/>
    <n v="0.92652232746955332"/>
  </r>
  <r>
    <x v="197"/>
    <x v="20"/>
    <x v="0"/>
    <n v="1.1936170212765955"/>
  </r>
  <r>
    <x v="197"/>
    <x v="20"/>
    <x v="1"/>
    <n v="0.89552414605418118"/>
  </r>
  <r>
    <x v="197"/>
    <x v="20"/>
    <x v="2"/>
    <n v="1.4863636363636363"/>
  </r>
  <r>
    <x v="197"/>
    <x v="21"/>
    <x v="3"/>
    <n v="2.6081471747700395"/>
  </r>
  <r>
    <x v="197"/>
    <x v="21"/>
    <x v="4"/>
    <n v="2.8971186440677967"/>
  </r>
  <r>
    <x v="197"/>
    <x v="21"/>
    <x v="5"/>
    <n v="3.606183745583039"/>
  </r>
  <r>
    <x v="197"/>
    <x v="21"/>
    <x v="6"/>
    <n v="0.84426229508196726"/>
  </r>
  <r>
    <x v="197"/>
    <x v="21"/>
    <x v="7"/>
    <n v="1.4223214285714285"/>
  </r>
  <r>
    <x v="197"/>
    <x v="21"/>
    <x v="8"/>
    <n v="1.2282127031019201"/>
  </r>
  <r>
    <x v="197"/>
    <x v="21"/>
    <x v="9"/>
    <n v="1.4729131175468484"/>
  </r>
  <r>
    <x v="197"/>
    <x v="21"/>
    <x v="10"/>
    <n v="0.81900684931506862"/>
  </r>
  <r>
    <x v="197"/>
    <x v="21"/>
    <x v="11"/>
    <n v="1.1288043478260867"/>
  </r>
  <r>
    <x v="197"/>
    <x v="21"/>
    <x v="0"/>
    <n v="3.4975088967971524"/>
  </r>
  <r>
    <x v="197"/>
    <x v="21"/>
    <x v="1"/>
    <n v="2.1386980108499092"/>
  </r>
  <r>
    <x v="197"/>
    <x v="21"/>
    <x v="2"/>
    <n v="2.4593309859154928"/>
  </r>
  <r>
    <x v="197"/>
    <x v="22"/>
    <x v="3"/>
    <n v="2.4344594594594597"/>
  </r>
  <r>
    <x v="197"/>
    <x v="22"/>
    <x v="4"/>
    <n v="1.9574585635359119"/>
  </r>
  <r>
    <x v="197"/>
    <x v="22"/>
    <x v="5"/>
    <n v="1.6770434782608699"/>
  </r>
  <r>
    <x v="197"/>
    <x v="22"/>
    <x v="6"/>
    <n v="1.1627586206896552"/>
  </r>
  <r>
    <x v="197"/>
    <x v="22"/>
    <x v="7"/>
    <n v="0.72605863192182429"/>
  </r>
  <r>
    <x v="197"/>
    <x v="22"/>
    <x v="8"/>
    <n v="1.1861066235864297"/>
  </r>
  <r>
    <x v="197"/>
    <x v="22"/>
    <x v="9"/>
    <n v="1.0537617554858933"/>
  </r>
  <r>
    <x v="197"/>
    <x v="22"/>
    <x v="10"/>
    <n v="1.4416260162601624"/>
  </r>
  <r>
    <x v="197"/>
    <x v="22"/>
    <x v="11"/>
    <n v="0.90383386581469638"/>
  </r>
  <r>
    <x v="197"/>
    <x v="22"/>
    <x v="0"/>
    <n v="2.1036858974358976"/>
  </r>
  <r>
    <x v="197"/>
    <x v="22"/>
    <x v="1"/>
    <n v="2.4842187499999993"/>
  </r>
  <r>
    <x v="197"/>
    <x v="22"/>
    <x v="2"/>
    <n v="1.7271186440677966"/>
  </r>
  <r>
    <x v="197"/>
    <x v="23"/>
    <x v="3"/>
    <n v="1.8874999999999997"/>
  </r>
  <r>
    <x v="197"/>
    <x v="23"/>
    <x v="4"/>
    <n v="2.8516754850088177"/>
  </r>
  <r>
    <x v="197"/>
    <x v="23"/>
    <x v="5"/>
    <n v="1.3274881516587675"/>
  </r>
  <r>
    <x v="197"/>
    <x v="23"/>
    <x v="6"/>
    <n v="2.0120915032679738"/>
  </r>
  <r>
    <x v="197"/>
    <x v="23"/>
    <x v="7"/>
    <n v="1.2166666666666663"/>
  </r>
  <r>
    <x v="197"/>
    <x v="23"/>
    <x v="8"/>
    <n v="1.0231028667790893"/>
  </r>
  <r>
    <x v="197"/>
    <x v="23"/>
    <x v="9"/>
    <n v="0.99331259720062193"/>
  </r>
  <r>
    <x v="197"/>
    <x v="23"/>
    <x v="10"/>
    <n v="1.227639751552795"/>
  </r>
  <r>
    <x v="197"/>
    <x v="23"/>
    <x v="11"/>
    <n v="1.8995454545454542"/>
  </r>
  <r>
    <x v="197"/>
    <x v="23"/>
    <x v="0"/>
    <n v="2.7093195266272181"/>
  </r>
  <r>
    <x v="197"/>
    <x v="23"/>
    <x v="1"/>
    <n v="2.1118122977346276"/>
  </r>
  <r>
    <x v="197"/>
    <x v="23"/>
    <x v="2"/>
    <n v="3.3628124999999991"/>
  </r>
  <r>
    <x v="197"/>
    <x v="24"/>
    <x v="3"/>
    <n v="2.3860896445131363"/>
  </r>
  <r>
    <x v="197"/>
    <x v="24"/>
    <x v="4"/>
    <n v="3.9907131011608632"/>
  </r>
  <r>
    <x v="197"/>
    <x v="24"/>
    <x v="5"/>
    <n v="2.0070441988950267"/>
  </r>
  <r>
    <x v="197"/>
    <x v="24"/>
    <x v="6"/>
    <n v="1.1694362017804154"/>
  </r>
  <r>
    <x v="197"/>
    <x v="24"/>
    <x v="7"/>
    <n v="0.2474397590361446"/>
  </r>
  <r>
    <x v="197"/>
    <x v="24"/>
    <x v="8"/>
    <n v="0.82064000000000015"/>
  </r>
  <r>
    <x v="197"/>
    <x v="24"/>
    <x v="9"/>
    <n v="0.29498480243161096"/>
  </r>
  <r>
    <x v="197"/>
    <x v="24"/>
    <x v="10"/>
    <n v="0.56340740740740747"/>
  </r>
  <r>
    <x v="197"/>
    <x v="24"/>
    <x v="11"/>
    <n v="0.16656441717791412"/>
  </r>
  <r>
    <x v="197"/>
    <x v="24"/>
    <x v="0"/>
    <n v="1.3175414364640883"/>
  </r>
  <r>
    <x v="197"/>
    <x v="24"/>
    <x v="1"/>
    <n v="0.86877697841726631"/>
  </r>
  <r>
    <x v="197"/>
    <x v="24"/>
    <x v="2"/>
    <n v="2.0020319303338168"/>
  </r>
  <r>
    <x v="197"/>
    <x v="25"/>
    <x v="3"/>
    <n v="1.5113832853025935"/>
  </r>
  <r>
    <x v="197"/>
    <x v="25"/>
    <x v="4"/>
    <n v="1.0112341772151898"/>
  </r>
  <r>
    <x v="197"/>
    <x v="25"/>
    <x v="5"/>
    <n v="2.3856711915535445"/>
  </r>
  <r>
    <x v="197"/>
    <x v="25"/>
    <x v="6"/>
    <n v="1.5264437689969603"/>
  </r>
  <r>
    <x v="197"/>
    <x v="25"/>
    <x v="7"/>
    <n v="0.96371552975326524"/>
  </r>
  <r>
    <x v="197"/>
    <x v="25"/>
    <x v="8"/>
    <n v="0.61770992366412192"/>
  </r>
  <r>
    <x v="197"/>
    <x v="25"/>
    <x v="9"/>
    <n v="1.3507183908045977"/>
  </r>
  <r>
    <x v="197"/>
    <x v="25"/>
    <x v="10"/>
    <n v="1.1694323144104799"/>
  </r>
  <r>
    <x v="197"/>
    <x v="25"/>
    <x v="11"/>
    <n v="0.93672230652503774"/>
  </r>
  <r>
    <x v="197"/>
    <x v="25"/>
    <x v="0"/>
    <n v="1.6491228070175434"/>
  </r>
  <r>
    <x v="197"/>
    <x v="25"/>
    <x v="1"/>
    <n v="3.0079460269865073"/>
  </r>
  <r>
    <x v="197"/>
    <x v="25"/>
    <x v="2"/>
    <n v="3.0461870503597113"/>
  </r>
  <r>
    <x v="197"/>
    <x v="26"/>
    <x v="3"/>
    <n v="3.2894662921348314"/>
  </r>
  <r>
    <x v="197"/>
    <x v="26"/>
    <x v="4"/>
    <n v="4.781279251170047"/>
  </r>
  <r>
    <x v="197"/>
    <x v="26"/>
    <x v="5"/>
    <n v="1.5358630952380954"/>
  </r>
  <r>
    <x v="197"/>
    <x v="26"/>
    <x v="6"/>
    <n v="1.3740845070422532"/>
  </r>
  <r>
    <x v="197"/>
    <x v="26"/>
    <x v="7"/>
    <n v="1.0156735751295336"/>
  </r>
  <r>
    <x v="197"/>
    <x v="26"/>
    <x v="8"/>
    <n v="0.81705320600272879"/>
  </r>
  <r>
    <x v="197"/>
    <x v="26"/>
    <x v="9"/>
    <n v="1.8763799743260587"/>
  </r>
  <r>
    <x v="197"/>
    <x v="26"/>
    <x v="10"/>
    <n v="0.8771929824561403"/>
  </r>
  <r>
    <x v="197"/>
    <x v="26"/>
    <x v="11"/>
    <n v="1.5238881829733157"/>
  </r>
  <r>
    <x v="197"/>
    <x v="26"/>
    <x v="0"/>
    <n v="2.3955390334572484"/>
  </r>
  <r>
    <x v="197"/>
    <x v="26"/>
    <x v="1"/>
    <n v="3.593877551020408"/>
  </r>
  <r>
    <x v="197"/>
    <x v="26"/>
    <x v="2"/>
    <n v="2.2627569528415967"/>
  </r>
  <r>
    <x v="197"/>
    <x v="27"/>
    <x v="3"/>
    <n v="2.5212435233160622"/>
  </r>
  <r>
    <x v="197"/>
    <x v="27"/>
    <x v="4"/>
    <n v="2.0753443526170798"/>
  </r>
  <r>
    <x v="197"/>
    <x v="27"/>
    <x v="5"/>
    <n v="3.5428571428571431"/>
  </r>
  <r>
    <x v="197"/>
    <x v="27"/>
    <x v="6"/>
    <n v="2.17877947295423"/>
  </r>
  <r>
    <x v="197"/>
    <x v="27"/>
    <x v="7"/>
    <n v="2.0413333333333337"/>
  </r>
  <r>
    <x v="197"/>
    <x v="27"/>
    <x v="8"/>
    <n v="1.7743225806451617"/>
  </r>
  <r>
    <x v="197"/>
    <x v="27"/>
    <x v="9"/>
    <n v="0.59353796445880447"/>
  </r>
  <r>
    <x v="197"/>
    <x v="27"/>
    <x v="10"/>
    <n v="0.90335636722606139"/>
  </r>
  <r>
    <x v="197"/>
    <x v="27"/>
    <x v="11"/>
    <n v="0.57353711790393003"/>
  </r>
  <r>
    <x v="197"/>
    <x v="27"/>
    <x v="0"/>
    <n v="0.98893510815307828"/>
  </r>
  <r>
    <x v="197"/>
    <x v="27"/>
    <x v="1"/>
    <n v="1.7270905923344948"/>
  </r>
  <r>
    <x v="197"/>
    <x v="27"/>
    <x v="2"/>
    <n v="0.92662057044079493"/>
  </r>
  <r>
    <x v="197"/>
    <x v="28"/>
    <x v="3"/>
    <n v="1.593732970027248"/>
  </r>
  <r>
    <x v="197"/>
    <x v="28"/>
    <x v="4"/>
    <n v="1.7969337979094075"/>
  </r>
  <r>
    <x v="197"/>
    <x v="28"/>
    <x v="5"/>
    <n v="1.7732770745428976"/>
  </r>
  <r>
    <x v="197"/>
    <x v="28"/>
    <x v="6"/>
    <n v="0.78228099173553767"/>
  </r>
  <r>
    <x v="197"/>
    <x v="28"/>
    <x v="7"/>
    <n v="0.66633165829145724"/>
  </r>
  <r>
    <x v="197"/>
    <x v="28"/>
    <x v="8"/>
    <n v="0.2444701986754966"/>
  </r>
  <r>
    <x v="197"/>
    <x v="28"/>
    <x v="9"/>
    <n v="0.53052384150436493"/>
  </r>
  <r>
    <x v="197"/>
    <x v="28"/>
    <x v="10"/>
    <n v="0.50966582824290307"/>
  </r>
  <r>
    <x v="197"/>
    <x v="28"/>
    <x v="11"/>
    <n v="0.74779582366589337"/>
  </r>
  <r>
    <x v="197"/>
    <x v="28"/>
    <x v="0"/>
    <n v="1.0835760243819843"/>
  </r>
  <r>
    <x v="197"/>
    <x v="28"/>
    <x v="1"/>
    <n v="2.092294520547946"/>
  </r>
  <r>
    <x v="197"/>
    <x v="28"/>
    <x v="2"/>
    <n v="2.2837428475260859"/>
  </r>
  <r>
    <x v="197"/>
    <x v="29"/>
    <x v="3"/>
    <n v="1.6372465314834583"/>
  </r>
  <r>
    <x v="197"/>
    <x v="29"/>
    <x v="4"/>
    <n v="1.5947694691979861"/>
  </r>
  <r>
    <x v="197"/>
    <x v="29"/>
    <x v="5"/>
    <n v="1.0553272980501391"/>
  </r>
  <r>
    <x v="197"/>
    <x v="29"/>
    <x v="6"/>
    <n v="0.85814203730272598"/>
  </r>
  <r>
    <x v="197"/>
    <x v="29"/>
    <x v="7"/>
    <n v="0.70925066312997331"/>
  </r>
  <r>
    <x v="197"/>
    <x v="29"/>
    <x v="8"/>
    <n v="0.47034548944337812"/>
  </r>
  <r>
    <x v="197"/>
    <x v="29"/>
    <x v="9"/>
    <n v="0.61213946117274154"/>
  </r>
  <r>
    <x v="197"/>
    <x v="29"/>
    <x v="10"/>
    <n v="0.43028703398218382"/>
  </r>
  <r>
    <x v="197"/>
    <x v="29"/>
    <x v="11"/>
    <n v="0.71199119911991182"/>
  </r>
  <r>
    <x v="197"/>
    <x v="29"/>
    <x v="0"/>
    <n v="1.4299272601316249"/>
  </r>
  <r>
    <x v="197"/>
    <x v="29"/>
    <x v="1"/>
    <n v="1.2230200633579724"/>
  </r>
  <r>
    <x v="197"/>
    <x v="29"/>
    <x v="2"/>
    <n v="2.4450307191904588"/>
  </r>
  <r>
    <x v="197"/>
    <x v="30"/>
    <x v="3"/>
    <n v="2.4320236439499303"/>
  </r>
  <r>
    <x v="197"/>
    <x v="30"/>
    <x v="4"/>
    <n v="2.5969653695108885"/>
  </r>
  <r>
    <x v="197"/>
    <x v="30"/>
    <x v="5"/>
    <n v="2.6244233378561743"/>
  </r>
  <r>
    <x v="197"/>
    <x v="30"/>
    <x v="6"/>
    <n v="1.2653729071537301"/>
  </r>
  <r>
    <x v="197"/>
    <x v="30"/>
    <x v="7"/>
    <n v="0.80261121856866535"/>
  </r>
  <r>
    <x v="197"/>
    <x v="30"/>
    <x v="8"/>
    <n v="0.39881928501147917"/>
  </r>
  <r>
    <x v="197"/>
    <x v="30"/>
    <x v="9"/>
    <n v="0.34986763732627385"/>
  </r>
  <r>
    <x v="197"/>
    <x v="30"/>
    <x v="10"/>
    <n v="0.27034041118975388"/>
  </r>
  <r>
    <x v="197"/>
    <x v="30"/>
    <x v="11"/>
    <n v="0.8518814518814517"/>
  </r>
  <r>
    <x v="197"/>
    <x v="30"/>
    <x v="0"/>
    <n v="1.3267008547008543"/>
  </r>
  <r>
    <x v="197"/>
    <x v="30"/>
    <x v="1"/>
    <n v="2.2680505415162453"/>
  </r>
  <r>
    <x v="197"/>
    <x v="30"/>
    <x v="2"/>
    <n v="1.5410445145460923"/>
  </r>
  <r>
    <x v="197"/>
    <x v="31"/>
    <x v="3"/>
    <n v="1.0458455522971657"/>
  </r>
  <r>
    <x v="197"/>
    <x v="31"/>
    <x v="4"/>
    <n v="1.6024011821204285"/>
  </r>
  <r>
    <x v="197"/>
    <x v="31"/>
    <x v="5"/>
    <n v="1.0568319657509806"/>
  </r>
  <r>
    <x v="197"/>
    <x v="31"/>
    <x v="6"/>
    <n v="1.609174311926606"/>
  </r>
  <r>
    <x v="197"/>
    <x v="31"/>
    <x v="7"/>
    <n v="0.75011655011654954"/>
  </r>
  <r>
    <x v="197"/>
    <x v="31"/>
    <x v="8"/>
    <n v="0.31370999604899252"/>
  </r>
  <r>
    <x v="197"/>
    <x v="31"/>
    <x v="9"/>
    <n v="0.78720434276851481"/>
  </r>
  <r>
    <x v="197"/>
    <x v="31"/>
    <x v="10"/>
    <n v="0.69572317262830474"/>
  </r>
  <r>
    <x v="197"/>
    <x v="31"/>
    <x v="11"/>
    <n v="1.2554302422723476"/>
  </r>
  <r>
    <x v="197"/>
    <x v="31"/>
    <x v="0"/>
    <n v="2.1616438356164398"/>
  </r>
  <r>
    <x v="197"/>
    <x v="31"/>
    <x v="1"/>
    <n v="3.4137020222864218"/>
  </r>
  <r>
    <x v="197"/>
    <x v="31"/>
    <x v="2"/>
    <n v="2.3050765864332607"/>
  </r>
  <r>
    <x v="197"/>
    <x v="32"/>
    <x v="3"/>
    <n v="2.2564830508474572"/>
  </r>
  <r>
    <x v="197"/>
    <x v="32"/>
    <x v="4"/>
    <n v="1.4867120181405891"/>
  </r>
  <r>
    <x v="197"/>
    <x v="32"/>
    <x v="5"/>
    <n v="1.2202041684389626"/>
  </r>
  <r>
    <x v="197"/>
    <x v="32"/>
    <x v="6"/>
    <n v="0.94760765550239212"/>
  </r>
  <r>
    <x v="197"/>
    <x v="32"/>
    <x v="7"/>
    <n v="0.90004342162396822"/>
  </r>
  <r>
    <x v="197"/>
    <x v="32"/>
    <x v="8"/>
    <n v="0.79955795677799557"/>
  </r>
  <r>
    <x v="197"/>
    <x v="32"/>
    <x v="9"/>
    <n v="1.0825362937660121"/>
  </r>
  <r>
    <x v="197"/>
    <x v="32"/>
    <x v="10"/>
    <n v="1.4860063607451159"/>
  </r>
  <r>
    <x v="197"/>
    <x v="32"/>
    <x v="11"/>
    <n v="0.91167624944714676"/>
  </r>
  <r>
    <x v="197"/>
    <x v="32"/>
    <x v="0"/>
    <n v="1.047359231776517"/>
  </r>
  <r>
    <x v="197"/>
    <x v="32"/>
    <x v="1"/>
    <n v="1.2009725158562368"/>
  </r>
  <r>
    <x v="197"/>
    <x v="32"/>
    <x v="2"/>
    <n v="2.5109132420091318"/>
  </r>
  <r>
    <x v="197"/>
    <x v="33"/>
    <x v="3"/>
    <n v="1.5770551038843725"/>
  </r>
  <r>
    <x v="197"/>
    <x v="33"/>
    <x v="4"/>
    <n v="1.8714973519499278"/>
  </r>
  <r>
    <x v="197"/>
    <x v="33"/>
    <x v="5"/>
    <n v="1.8265410958904107"/>
  </r>
  <r>
    <x v="197"/>
    <x v="33"/>
    <x v="6"/>
    <n v="0.92923207467119195"/>
  </r>
  <r>
    <x v="197"/>
    <x v="33"/>
    <x v="7"/>
    <n v="0.69417808219178057"/>
  </r>
  <r>
    <x v="197"/>
    <x v="33"/>
    <x v="8"/>
    <n v="0.54817453250222625"/>
  </r>
  <r>
    <x v="197"/>
    <x v="33"/>
    <x v="9"/>
    <n v="0.45457252233092305"/>
  </r>
  <r>
    <x v="197"/>
    <x v="33"/>
    <x v="10"/>
    <n v="0.86204873646209379"/>
  </r>
  <r>
    <x v="197"/>
    <x v="33"/>
    <x v="11"/>
    <n v="0.84542038515735041"/>
  </r>
  <r>
    <x v="197"/>
    <x v="33"/>
    <x v="0"/>
    <n v="1.0354095563139929"/>
  </r>
  <r>
    <x v="197"/>
    <x v="33"/>
    <x v="1"/>
    <n v="1.7660298229263749"/>
  </r>
  <r>
    <x v="197"/>
    <x v="33"/>
    <x v="2"/>
    <n v="1.499180327868852"/>
  </r>
  <r>
    <x v="197"/>
    <x v="34"/>
    <x v="3"/>
    <n v="2.966498161764707"/>
  </r>
  <r>
    <x v="197"/>
    <x v="34"/>
    <x v="4"/>
    <n v="2.6199217050891708"/>
  </r>
  <r>
    <x v="197"/>
    <x v="34"/>
    <x v="5"/>
    <n v="2.4569073783359499"/>
  </r>
  <r>
    <x v="197"/>
    <x v="34"/>
    <x v="6"/>
    <n v="1.6930008382229671"/>
  </r>
  <r>
    <x v="197"/>
    <x v="34"/>
    <x v="7"/>
    <n v="0.42334677419354805"/>
  </r>
  <r>
    <x v="197"/>
    <x v="34"/>
    <x v="8"/>
    <n v="0.66294302377747827"/>
  </r>
  <r>
    <x v="197"/>
    <x v="34"/>
    <x v="9"/>
    <n v="0.97492935002018555"/>
  </r>
  <r>
    <x v="197"/>
    <x v="34"/>
    <x v="10"/>
    <n v="0.62449779519843207"/>
  </r>
  <r>
    <x v="197"/>
    <x v="34"/>
    <x v="11"/>
    <n v="1.1265919102923505"/>
  </r>
  <r>
    <x v="197"/>
    <x v="34"/>
    <x v="0"/>
    <n v="1.2762360446570973"/>
  </r>
  <r>
    <x v="197"/>
    <x v="34"/>
    <x v="1"/>
    <n v="1.4723794950267792"/>
  </r>
  <r>
    <x v="197"/>
    <x v="34"/>
    <x v="2"/>
    <n v="2.6046564025535108"/>
  </r>
  <r>
    <x v="197"/>
    <x v="50"/>
    <x v="3"/>
    <n v="2.4998221906116651"/>
  </r>
  <r>
    <x v="197"/>
    <x v="50"/>
    <x v="4"/>
    <n v="1.6259607843137251"/>
  </r>
  <r>
    <x v="197"/>
    <x v="50"/>
    <x v="5"/>
    <n v="1.4885816876122078"/>
  </r>
  <r>
    <x v="197"/>
    <x v="50"/>
    <x v="6"/>
    <n v="1.3056704707560625"/>
  </r>
  <r>
    <x v="197"/>
    <x v="50"/>
    <x v="7"/>
    <n v="0.53413959917069775"/>
  </r>
  <r>
    <x v="197"/>
    <x v="50"/>
    <x v="8"/>
    <n v="0.43541353383458642"/>
  </r>
  <r>
    <x v="197"/>
    <x v="50"/>
    <x v="9"/>
    <n v="0.28471407624633432"/>
  </r>
  <r>
    <x v="197"/>
    <x v="50"/>
    <x v="10"/>
    <n v="0.55178887708111912"/>
  </r>
  <r>
    <x v="197"/>
    <x v="50"/>
    <x v="11"/>
    <n v="0.33991950237833862"/>
  </r>
  <r>
    <x v="197"/>
    <x v="50"/>
    <x v="0"/>
    <n v="0.89885217391304362"/>
  </r>
  <r>
    <x v="197"/>
    <x v="50"/>
    <x v="1"/>
    <n v="2.134720570749109"/>
  </r>
  <r>
    <x v="197"/>
    <x v="50"/>
    <x v="2"/>
    <n v="1.4337234820775422"/>
  </r>
  <r>
    <x v="197"/>
    <x v="51"/>
    <x v="3"/>
    <n v="2.5155088852988698"/>
  </r>
  <r>
    <x v="197"/>
    <x v="51"/>
    <x v="4"/>
    <n v="2.8159804321239306"/>
  </r>
  <r>
    <x v="197"/>
    <x v="51"/>
    <x v="5"/>
    <n v="1.7865507452093681"/>
  </r>
  <r>
    <x v="197"/>
    <x v="51"/>
    <x v="6"/>
    <n v="1.3357304216867472"/>
  </r>
  <r>
    <x v="197"/>
    <x v="51"/>
    <x v="7"/>
    <n v="1.0115537848605578"/>
  </r>
  <r>
    <x v="197"/>
    <x v="51"/>
    <x v="8"/>
    <n v="0.40105608157319739"/>
  </r>
  <r>
    <x v="197"/>
    <x v="51"/>
    <x v="9"/>
    <n v="0.40217086834733873"/>
  </r>
  <r>
    <x v="197"/>
    <x v="51"/>
    <x v="10"/>
    <n v="1.6692806000681895"/>
  </r>
  <r>
    <x v="197"/>
    <x v="51"/>
    <x v="11"/>
    <n v="0.78697524219590953"/>
  </r>
  <r>
    <x v="197"/>
    <x v="51"/>
    <x v="0"/>
    <n v="1.3541381668946648"/>
  </r>
  <r>
    <x v="197"/>
    <x v="51"/>
    <x v="1"/>
    <n v="1.8142550911039659"/>
  </r>
  <r>
    <x v="197"/>
    <x v="51"/>
    <x v="2"/>
    <n v="2.191503267973856"/>
  </r>
  <r>
    <x v="197"/>
    <x v="52"/>
    <x v="3"/>
    <n v="1.3026013513513517"/>
  </r>
  <r>
    <x v="197"/>
    <x v="52"/>
    <x v="4"/>
    <n v="1.0348911880128435"/>
  </r>
  <r>
    <x v="197"/>
    <x v="52"/>
    <x v="5"/>
    <n v="1.3638217000691084"/>
  </r>
  <r>
    <x v="197"/>
    <x v="52"/>
    <x v="6"/>
    <n v="1.3085528455284554"/>
  </r>
  <r>
    <x v="197"/>
    <x v="52"/>
    <x v="7"/>
    <n v="0.41416536661466435"/>
  </r>
  <r>
    <x v="197"/>
    <x v="52"/>
    <x v="8"/>
    <n v="0.89148195060164626"/>
  </r>
  <r>
    <x v="197"/>
    <x v="52"/>
    <x v="9"/>
    <n v="0.52503941974140622"/>
  </r>
  <r>
    <x v="197"/>
    <x v="52"/>
    <x v="10"/>
    <n v="0.51649918962722852"/>
  </r>
  <r>
    <x v="197"/>
    <x v="52"/>
    <x v="11"/>
    <n v="0.59961114711600783"/>
  </r>
  <r>
    <x v="197"/>
    <x v="52"/>
    <x v="0"/>
    <n v="2.1638776147361853"/>
  </r>
  <r>
    <x v="197"/>
    <x v="52"/>
    <x v="1"/>
    <n v="2.2571205496564644"/>
  </r>
  <r>
    <x v="197"/>
    <x v="52"/>
    <x v="2"/>
    <n v="2.0158418829209412"/>
  </r>
  <r>
    <x v="197"/>
    <x v="35"/>
    <x v="3"/>
    <n v="2.0257107540173047"/>
  </r>
  <r>
    <x v="197"/>
    <x v="35"/>
    <x v="4"/>
    <n v="1.6478047182175632"/>
  </r>
  <r>
    <x v="197"/>
    <x v="35"/>
    <x v="5"/>
    <n v="1.5572938689217761"/>
  </r>
  <r>
    <x v="197"/>
    <x v="35"/>
    <x v="6"/>
    <n v="0.96832538736591178"/>
  </r>
  <r>
    <x v="197"/>
    <x v="35"/>
    <x v="7"/>
    <n v="0.57272457752742389"/>
  </r>
  <r>
    <x v="197"/>
    <x v="35"/>
    <x v="8"/>
    <n v="0.90691458454387031"/>
  </r>
  <r>
    <x v="197"/>
    <x v="35"/>
    <x v="9"/>
    <n v="0.57873329459616463"/>
  </r>
  <r>
    <x v="197"/>
    <x v="35"/>
    <x v="10"/>
    <n v="0.43554542865280538"/>
  </r>
  <r>
    <x v="197"/>
    <x v="35"/>
    <x v="11"/>
    <n v="0.78416139716952715"/>
  </r>
  <r>
    <x v="197"/>
    <x v="35"/>
    <x v="0"/>
    <n v="0.89800429843414176"/>
  </r>
  <r>
    <x v="197"/>
    <x v="35"/>
    <x v="1"/>
    <n v="1.9988640051931179"/>
  </r>
  <r>
    <x v="197"/>
    <x v="35"/>
    <x v="2"/>
    <n v="1.3473086900129705"/>
  </r>
  <r>
    <x v="197"/>
    <x v="53"/>
    <x v="3"/>
    <n v="1.9306520414381478"/>
  </r>
  <r>
    <x v="197"/>
    <x v="53"/>
    <x v="4"/>
    <n v="2.4874274000683285"/>
  </r>
  <r>
    <x v="197"/>
    <x v="53"/>
    <x v="5"/>
    <n v="1.3130488559059994"/>
  </r>
  <r>
    <x v="197"/>
    <x v="53"/>
    <x v="6"/>
    <n v="0.76090766823161171"/>
  </r>
  <r>
    <x v="197"/>
    <x v="53"/>
    <x v="7"/>
    <n v="0.6339351285189716"/>
  </r>
  <r>
    <x v="197"/>
    <x v="53"/>
    <x v="8"/>
    <n v="0.89462809917355346"/>
  </r>
  <r>
    <x v="197"/>
    <x v="53"/>
    <x v="9"/>
    <n v="0.48151845130066523"/>
  </r>
  <r>
    <x v="197"/>
    <x v="53"/>
    <x v="10"/>
    <n v="0.56041154791154757"/>
  </r>
  <r>
    <x v="197"/>
    <x v="53"/>
    <x v="11"/>
    <n v="0.58564562640179385"/>
  </r>
  <r>
    <x v="197"/>
    <x v="53"/>
    <x v="0"/>
    <n v="1.6177111716621251"/>
  </r>
  <r>
    <x v="197"/>
    <x v="53"/>
    <x v="1"/>
    <n v="1.518333333333334"/>
  </r>
  <r>
    <x v="197"/>
    <x v="53"/>
    <x v="2"/>
    <n v="1.6037548813457498"/>
  </r>
  <r>
    <x v="197"/>
    <x v="54"/>
    <x v="3"/>
    <n v="2.384663931839698"/>
  </r>
  <r>
    <x v="197"/>
    <x v="54"/>
    <x v="4"/>
    <n v="1.4732954545454551"/>
  </r>
  <r>
    <x v="197"/>
    <x v="54"/>
    <x v="5"/>
    <n v="1.2724360858066412"/>
  </r>
  <r>
    <x v="197"/>
    <x v="54"/>
    <x v="6"/>
    <n v="1.2732427055702917"/>
  </r>
  <r>
    <x v="197"/>
    <x v="54"/>
    <x v="7"/>
    <n v="0.5762909319899242"/>
  </r>
  <r>
    <x v="197"/>
    <x v="54"/>
    <x v="8"/>
    <n v="0.6199763942165829"/>
  </r>
  <r>
    <x v="197"/>
    <x v="54"/>
    <x v="9"/>
    <n v="0.395547664572521"/>
  </r>
  <r>
    <x v="197"/>
    <x v="54"/>
    <x v="10"/>
    <n v="0.2983173774296487"/>
  </r>
  <r>
    <x v="197"/>
    <x v="54"/>
    <x v="11"/>
    <n v="0.23187410586552207"/>
  </r>
  <r>
    <x v="197"/>
    <x v="54"/>
    <x v="0"/>
    <n v="1.0888260254596893"/>
  </r>
  <r>
    <x v="197"/>
    <x v="54"/>
    <x v="1"/>
    <n v="1.6348514851485159"/>
  </r>
  <r>
    <x v="197"/>
    <x v="54"/>
    <x v="2"/>
    <n v="2.0151433691756271"/>
  </r>
  <r>
    <x v="197"/>
    <x v="55"/>
    <x v="3"/>
    <n v="2.5408227848101275"/>
  </r>
  <r>
    <x v="197"/>
    <x v="55"/>
    <x v="4"/>
    <n v="1.6089091546825682"/>
  </r>
  <r>
    <x v="197"/>
    <x v="55"/>
    <x v="5"/>
    <n v="1.4263829787234044"/>
  </r>
  <r>
    <x v="197"/>
    <x v="55"/>
    <x v="6"/>
    <n v="1.3884300030367449"/>
  </r>
  <r>
    <x v="197"/>
    <x v="55"/>
    <x v="7"/>
    <n v="1.1048639258830346"/>
  </r>
  <r>
    <x v="197"/>
    <x v="55"/>
    <x v="8"/>
    <n v="1.0392109256449167"/>
  </r>
  <r>
    <x v="197"/>
    <x v="55"/>
    <x v="9"/>
    <n v="0.68723470661672881"/>
  </r>
  <r>
    <x v="197"/>
    <x v="55"/>
    <x v="10"/>
    <n v="0.5743964065131949"/>
  </r>
  <r>
    <x v="197"/>
    <x v="55"/>
    <x v="11"/>
    <n v="0.29052631578947369"/>
  </r>
  <r>
    <x v="197"/>
    <x v="55"/>
    <x v="0"/>
    <n v="0.97055508593970163"/>
  </r>
  <r>
    <x v="197"/>
    <x v="55"/>
    <x v="1"/>
    <n v="1.4479124087591242"/>
  </r>
  <r>
    <x v="197"/>
    <x v="55"/>
    <x v="2"/>
    <n v="1.6481823599523244"/>
  </r>
  <r>
    <x v="197"/>
    <x v="56"/>
    <x v="3"/>
    <n v="1.4917193789534211"/>
  </r>
  <r>
    <x v="197"/>
    <x v="56"/>
    <x v="4"/>
    <n v="1.1870352716873216"/>
  </r>
  <r>
    <x v="197"/>
    <x v="56"/>
    <x v="5"/>
    <n v="1.5751552795031056"/>
  </r>
  <r>
    <x v="197"/>
    <x v="56"/>
    <x v="6"/>
    <n v="0.76078431372549027"/>
  </r>
  <r>
    <x v="197"/>
    <x v="56"/>
    <x v="7"/>
    <n v="0.34072948328267455"/>
  </r>
  <r>
    <x v="197"/>
    <x v="56"/>
    <x v="8"/>
    <n v="0.89602818705957776"/>
  </r>
  <r>
    <x v="197"/>
    <x v="56"/>
    <x v="9"/>
    <n v="0.75341692789968628"/>
  </r>
  <r>
    <x v="197"/>
    <x v="56"/>
    <x v="10"/>
    <n v="0.67085749160817798"/>
  </r>
  <r>
    <x v="197"/>
    <x v="56"/>
    <x v="11"/>
    <n v="1.417013777635374"/>
  </r>
  <r>
    <x v="197"/>
    <x v="56"/>
    <x v="0"/>
    <n v="1.760373250388803"/>
  </r>
  <r>
    <x v="197"/>
    <x v="56"/>
    <x v="1"/>
    <n v="1.0349469081823857"/>
  </r>
  <r>
    <x v="197"/>
    <x v="56"/>
    <x v="2"/>
    <n v="2.1959283857926652"/>
  </r>
  <r>
    <x v="197"/>
    <x v="57"/>
    <x v="3"/>
    <n v="1.7801626488527442"/>
  </r>
  <r>
    <x v="197"/>
    <x v="57"/>
    <x v="4"/>
    <n v="1.2215036112934998"/>
  </r>
  <r>
    <x v="197"/>
    <x v="57"/>
    <x v="5"/>
    <n v="1.3405088622069756"/>
  </r>
  <r>
    <x v="197"/>
    <x v="57"/>
    <x v="6"/>
    <n v="1.2028677150786311"/>
  </r>
  <r>
    <x v="197"/>
    <x v="57"/>
    <x v="7"/>
    <n v="0.52944802465676655"/>
  </r>
  <r>
    <x v="197"/>
    <x v="57"/>
    <x v="8"/>
    <n v="0.73423032407407429"/>
  </r>
  <r>
    <x v="197"/>
    <x v="57"/>
    <x v="9"/>
    <n v="0.49341012590409844"/>
  </r>
  <r>
    <x v="197"/>
    <x v="57"/>
    <x v="10"/>
    <n v="0.9166934619506969"/>
  </r>
  <r>
    <x v="197"/>
    <x v="57"/>
    <x v="11"/>
    <n v="0.62772194304857587"/>
  </r>
  <r>
    <x v="197"/>
    <x v="57"/>
    <x v="0"/>
    <n v="1.393630935456355"/>
  </r>
  <r>
    <x v="197"/>
    <x v="57"/>
    <x v="1"/>
    <n v="1.8845703125"/>
  </r>
  <r>
    <x v="197"/>
    <x v="57"/>
    <x v="2"/>
    <n v="2.5241309620048513"/>
  </r>
  <r>
    <x v="197"/>
    <x v="58"/>
    <x v="3"/>
    <n v="1.8665038002171559"/>
  </r>
  <r>
    <x v="197"/>
    <x v="58"/>
    <x v="4"/>
    <n v="2.0875330486068742"/>
  </r>
  <r>
    <x v="197"/>
    <x v="58"/>
    <x v="5"/>
    <n v="2.6610495732703856"/>
  </r>
  <r>
    <x v="197"/>
    <x v="58"/>
    <x v="6"/>
    <n v="0.99890781192151112"/>
  </r>
  <r>
    <x v="197"/>
    <x v="58"/>
    <x v="7"/>
    <n v="0.44683724235963046"/>
  </r>
  <r>
    <x v="197"/>
    <x v="58"/>
    <x v="8"/>
    <n v="0.62263753114816944"/>
  </r>
  <r>
    <x v="197"/>
    <x v="58"/>
    <x v="9"/>
    <n v="0.38125458547322083"/>
  </r>
  <r>
    <x v="197"/>
    <x v="58"/>
    <x v="10"/>
    <n v="0.49797020484171312"/>
  </r>
  <r>
    <x v="197"/>
    <x v="58"/>
    <x v="11"/>
    <n v="0.51544342507645291"/>
  </r>
  <r>
    <x v="197"/>
    <x v="58"/>
    <x v="0"/>
    <n v="0.82579202385389472"/>
  </r>
  <r>
    <x v="197"/>
    <x v="58"/>
    <x v="1"/>
    <n v="1.8815359477124178"/>
  </r>
  <r>
    <x v="197"/>
    <x v="58"/>
    <x v="2"/>
    <n v="2.2324377328888021"/>
  </r>
  <r>
    <x v="197"/>
    <x v="59"/>
    <x v="3"/>
    <n v="1.67008775276612"/>
  </r>
  <r>
    <x v="197"/>
    <x v="59"/>
    <x v="4"/>
    <n v="1.4314667781027999"/>
  </r>
  <r>
    <x v="197"/>
    <x v="59"/>
    <x v="5"/>
    <n v="1.5908887229275581"/>
  </r>
  <r>
    <x v="197"/>
    <x v="59"/>
    <x v="6"/>
    <n v="1.5977503628447023"/>
  </r>
  <r>
    <x v="197"/>
    <x v="59"/>
    <x v="7"/>
    <n v="0.19760873658444741"/>
  </r>
  <r>
    <x v="197"/>
    <x v="59"/>
    <x v="8"/>
    <n v="0.89283995186522291"/>
  </r>
  <r>
    <x v="197"/>
    <x v="59"/>
    <x v="9"/>
    <n v="1.1616438356164387"/>
  </r>
  <r>
    <x v="197"/>
    <x v="59"/>
    <x v="10"/>
    <n v="0.38935417829890168"/>
  </r>
  <r>
    <x v="197"/>
    <x v="59"/>
    <x v="11"/>
    <n v="1.0194050433412134"/>
  </r>
  <r>
    <x v="197"/>
    <x v="59"/>
    <x v="0"/>
    <n v="0.56258992805755403"/>
  </r>
  <r>
    <x v="197"/>
    <x v="59"/>
    <x v="1"/>
    <n v="1.0880699685534589"/>
  </r>
  <r>
    <x v="197"/>
    <x v="59"/>
    <x v="2"/>
    <n v="1.0982486198362846"/>
  </r>
  <r>
    <x v="197"/>
    <x v="60"/>
    <x v="3"/>
    <n v="2.0370801276036774"/>
  </r>
  <r>
    <x v="197"/>
    <x v="60"/>
    <x v="4"/>
    <n v="1.3484459984459984"/>
  </r>
  <r>
    <x v="197"/>
    <x v="60"/>
    <x v="5"/>
    <n v="2.0799200436125767"/>
  </r>
  <r>
    <x v="197"/>
    <x v="60"/>
    <x v="6"/>
    <n v="0.94101739788199701"/>
  </r>
  <r>
    <x v="197"/>
    <x v="60"/>
    <x v="7"/>
    <n v="0.95990044247787576"/>
  </r>
  <r>
    <x v="197"/>
    <x v="60"/>
    <x v="8"/>
    <n v="0.69237625640053124"/>
  </r>
  <r>
    <x v="197"/>
    <x v="60"/>
    <x v="9"/>
    <n v="1.589170677526841"/>
  </r>
  <r>
    <x v="197"/>
    <x v="60"/>
    <x v="10"/>
    <n v="0.64521755094547495"/>
  </r>
  <r>
    <x v="197"/>
    <x v="60"/>
    <x v="11"/>
    <n v="0.82438508839354363"/>
  </r>
  <r>
    <x v="197"/>
    <x v="60"/>
    <x v="0"/>
    <n v="0.86980465116279082"/>
  </r>
  <r>
    <x v="197"/>
    <x v="60"/>
    <x v="1"/>
    <n v="1.7461553435857504"/>
  </r>
  <r>
    <x v="197"/>
    <x v="60"/>
    <x v="2"/>
    <n v="1.648086710650331"/>
  </r>
  <r>
    <x v="197"/>
    <x v="61"/>
    <x v="3"/>
    <n v="2.6212028930338787"/>
  </r>
  <r>
    <x v="197"/>
    <x v="61"/>
    <x v="4"/>
    <n v="3.4250881925710734"/>
  </r>
  <r>
    <x v="197"/>
    <x v="61"/>
    <x v="5"/>
    <n v="0.8181608310888806"/>
  </r>
  <r>
    <x v="197"/>
    <x v="61"/>
    <x v="6"/>
    <n v="1.0224004638577509"/>
  </r>
  <r>
    <x v="197"/>
    <x v="61"/>
    <x v="7"/>
    <n v="0.96315396113602425"/>
  </r>
  <r>
    <x v="197"/>
    <x v="61"/>
    <x v="8"/>
    <n v="0.48799469797386857"/>
  </r>
  <r>
    <x v="197"/>
    <x v="61"/>
    <x v="9"/>
    <n v="0.39608494921514309"/>
  </r>
  <r>
    <x v="197"/>
    <x v="61"/>
    <x v="10"/>
    <n v="0.6761071623838163"/>
  </r>
  <r>
    <x v="197"/>
    <x v="61"/>
    <x v="11"/>
    <n v="0.5722859327217128"/>
  </r>
  <r>
    <x v="197"/>
    <x v="61"/>
    <x v="0"/>
    <n v="1.6372971976401181"/>
  </r>
  <r>
    <x v="197"/>
    <x v="61"/>
    <x v="1"/>
    <n v="1.7601613220539052"/>
  </r>
  <r>
    <x v="197"/>
    <x v="61"/>
    <x v="2"/>
    <n v="1.7671783909832877"/>
  </r>
  <r>
    <x v="197"/>
    <x v="62"/>
    <x v="3"/>
    <n v="1.4556966897613552"/>
  </r>
  <r>
    <x v="197"/>
    <x v="62"/>
    <x v="4"/>
    <n v="2.5008633714655724"/>
  </r>
  <r>
    <x v="197"/>
    <x v="62"/>
    <x v="5"/>
    <n v="1.907553462821268"/>
  </r>
  <r>
    <x v="197"/>
    <x v="62"/>
    <x v="6"/>
    <n v="1.4135494596841236"/>
  </r>
  <r>
    <x v="197"/>
    <x v="62"/>
    <x v="7"/>
    <n v="0.94694211017740404"/>
  </r>
  <r>
    <x v="197"/>
    <x v="62"/>
    <x v="8"/>
    <n v="0.64396642182581343"/>
  </r>
  <r>
    <x v="197"/>
    <x v="62"/>
    <x v="9"/>
    <n v="0.51178211959739495"/>
  </r>
  <r>
    <x v="197"/>
    <x v="62"/>
    <x v="10"/>
    <n v="0.85714285714285787"/>
  </r>
  <r>
    <x v="197"/>
    <x v="62"/>
    <x v="11"/>
    <n v="1.0987770864621329"/>
  </r>
  <r>
    <x v="197"/>
    <x v="62"/>
    <x v="0"/>
    <n v="0.82067213755373203"/>
  </r>
  <r>
    <x v="197"/>
    <x v="62"/>
    <x v="1"/>
    <n v="0.99190707173857562"/>
  </r>
  <r>
    <x v="197"/>
    <x v="62"/>
    <x v="2"/>
    <n v="1.4313584679832436"/>
  </r>
  <r>
    <x v="197"/>
    <x v="63"/>
    <x v="3"/>
    <n v="1.7594971518365745"/>
  </r>
  <r>
    <x v="197"/>
    <x v="63"/>
    <x v="4"/>
    <n v="2.5145571018334438"/>
  </r>
  <r>
    <x v="197"/>
    <x v="63"/>
    <x v="5"/>
    <n v="1.7162986752308313"/>
  </r>
  <r>
    <x v="197"/>
    <x v="63"/>
    <x v="6"/>
    <n v="2.2639530004196384"/>
  </r>
  <r>
    <x v="197"/>
    <x v="63"/>
    <x v="7"/>
    <n v="0.46584597203072681"/>
  </r>
  <r>
    <x v="197"/>
    <x v="63"/>
    <x v="8"/>
    <n v="0.44089430894308956"/>
  </r>
  <r>
    <x v="197"/>
    <x v="63"/>
    <x v="9"/>
    <n v="0.597090980085904"/>
  </r>
  <r>
    <x v="197"/>
    <x v="63"/>
    <x v="10"/>
    <n v="0.26832250668704627"/>
  </r>
  <r>
    <x v="197"/>
    <x v="63"/>
    <x v="11"/>
    <n v="0.57682352941176462"/>
  </r>
  <r>
    <x v="197"/>
    <x v="63"/>
    <x v="0"/>
    <n v="0.7046180488743512"/>
  </r>
  <r>
    <x v="197"/>
    <x v="63"/>
    <x v="1"/>
    <n v="1.6139807450816248"/>
  </r>
  <r>
    <x v="197"/>
    <x v="63"/>
    <x v="2"/>
    <n v="2.1280662760153564"/>
  </r>
  <r>
    <x v="197"/>
    <x v="64"/>
    <x v="3"/>
    <n v="2.1765371809100995"/>
  </r>
  <r>
    <x v="197"/>
    <x v="64"/>
    <x v="4"/>
    <n v="2.9066652239774924"/>
  </r>
  <r>
    <x v="197"/>
    <x v="64"/>
    <x v="5"/>
    <n v="1.3102815177478579"/>
  </r>
  <r>
    <x v="197"/>
    <x v="64"/>
    <x v="6"/>
    <n v="1.6400669876491516"/>
  </r>
  <r>
    <x v="197"/>
    <x v="64"/>
    <x v="7"/>
    <n v="0.40102949910908714"/>
  </r>
  <r>
    <x v="197"/>
    <x v="64"/>
    <x v="8"/>
    <n v="0.66109987868985054"/>
  </r>
  <r>
    <x v="197"/>
    <x v="64"/>
    <x v="9"/>
    <n v="0.60095238095238057"/>
  </r>
  <r>
    <x v="197"/>
    <x v="64"/>
    <x v="10"/>
    <n v="0.79699801192842912"/>
  </r>
  <r>
    <x v="197"/>
    <x v="64"/>
    <x v="11"/>
    <n v="0.7666162489196201"/>
  </r>
  <r>
    <x v="197"/>
    <x v="64"/>
    <x v="0"/>
    <n v="1.3168166939443535"/>
  </r>
  <r>
    <x v="197"/>
    <x v="64"/>
    <x v="1"/>
    <n v="1.968556263269639"/>
  </r>
  <r>
    <x v="197"/>
    <x v="64"/>
    <x v="2"/>
    <n v="1.9161675435046537"/>
  </r>
  <r>
    <x v="197"/>
    <x v="65"/>
    <x v="3"/>
    <n v="2.8653514445881831"/>
  </r>
  <r>
    <x v="197"/>
    <x v="65"/>
    <x v="4"/>
    <n v="2.3992398648648652"/>
  </r>
  <r>
    <x v="197"/>
    <x v="65"/>
    <x v="5"/>
    <n v="1.3034149484536088"/>
  </r>
  <r>
    <x v="197"/>
    <x v="65"/>
    <x v="6"/>
    <n v="0.78642213642213632"/>
  </r>
  <r>
    <x v="197"/>
    <x v="65"/>
    <x v="7"/>
    <n v="0.89053266749895954"/>
  </r>
  <r>
    <x v="197"/>
    <x v="65"/>
    <x v="8"/>
    <n v="0.87046404222564311"/>
  </r>
  <r>
    <x v="197"/>
    <x v="65"/>
    <x v="9"/>
    <n v="0.63255336617405611"/>
  </r>
  <r>
    <x v="197"/>
    <x v="65"/>
    <x v="10"/>
    <n v="0.96909460834181083"/>
  </r>
  <r>
    <x v="197"/>
    <x v="65"/>
    <x v="11"/>
    <n v="0.84513903858590222"/>
  </r>
  <r>
    <x v="197"/>
    <x v="65"/>
    <x v="0"/>
    <n v="1.5661276223776224"/>
  </r>
  <r>
    <x v="197"/>
    <x v="65"/>
    <x v="1"/>
    <n v="1.6910088242308612"/>
  </r>
  <r>
    <x v="197"/>
    <x v="65"/>
    <x v="2"/>
    <n v="3.1732933066488771"/>
  </r>
  <r>
    <x v="198"/>
    <x v="1"/>
    <x v="6"/>
    <n v="0"/>
  </r>
  <r>
    <x v="198"/>
    <x v="1"/>
    <x v="7"/>
    <n v="0"/>
  </r>
  <r>
    <x v="198"/>
    <x v="1"/>
    <x v="8"/>
    <n v="0"/>
  </r>
  <r>
    <x v="198"/>
    <x v="1"/>
    <x v="9"/>
    <n v="0"/>
  </r>
  <r>
    <x v="198"/>
    <x v="1"/>
    <x v="10"/>
    <n v="0"/>
  </r>
  <r>
    <x v="198"/>
    <x v="1"/>
    <x v="11"/>
    <n v="0"/>
  </r>
  <r>
    <x v="198"/>
    <x v="1"/>
    <x v="0"/>
    <n v="0"/>
  </r>
  <r>
    <x v="198"/>
    <x v="1"/>
    <x v="1"/>
    <n v="0"/>
  </r>
  <r>
    <x v="198"/>
    <x v="1"/>
    <x v="2"/>
    <n v="0"/>
  </r>
  <r>
    <x v="198"/>
    <x v="2"/>
    <x v="3"/>
    <n v="0"/>
  </r>
  <r>
    <x v="198"/>
    <x v="2"/>
    <x v="4"/>
    <n v="0"/>
  </r>
  <r>
    <x v="198"/>
    <x v="2"/>
    <x v="5"/>
    <n v="0"/>
  </r>
  <r>
    <x v="198"/>
    <x v="2"/>
    <x v="6"/>
    <n v="0"/>
  </r>
  <r>
    <x v="198"/>
    <x v="2"/>
    <x v="7"/>
    <n v="0"/>
  </r>
  <r>
    <x v="198"/>
    <x v="2"/>
    <x v="8"/>
    <n v="0"/>
  </r>
  <r>
    <x v="198"/>
    <x v="2"/>
    <x v="9"/>
    <n v="0"/>
  </r>
  <r>
    <x v="198"/>
    <x v="2"/>
    <x v="10"/>
    <n v="0"/>
  </r>
  <r>
    <x v="198"/>
    <x v="2"/>
    <x v="11"/>
    <n v="0"/>
  </r>
  <r>
    <x v="198"/>
    <x v="2"/>
    <x v="0"/>
    <n v="0"/>
  </r>
  <r>
    <x v="198"/>
    <x v="2"/>
    <x v="1"/>
    <n v="0"/>
  </r>
  <r>
    <x v="198"/>
    <x v="2"/>
    <x v="2"/>
    <n v="0"/>
  </r>
  <r>
    <x v="198"/>
    <x v="37"/>
    <x v="3"/>
    <n v="0"/>
  </r>
  <r>
    <x v="198"/>
    <x v="37"/>
    <x v="4"/>
    <n v="0"/>
  </r>
  <r>
    <x v="198"/>
    <x v="37"/>
    <x v="5"/>
    <n v="0"/>
  </r>
  <r>
    <x v="198"/>
    <x v="37"/>
    <x v="6"/>
    <n v="0"/>
  </r>
  <r>
    <x v="198"/>
    <x v="37"/>
    <x v="7"/>
    <n v="0"/>
  </r>
  <r>
    <x v="198"/>
    <x v="37"/>
    <x v="8"/>
    <n v="0"/>
  </r>
  <r>
    <x v="198"/>
    <x v="37"/>
    <x v="9"/>
    <n v="0"/>
  </r>
  <r>
    <x v="198"/>
    <x v="37"/>
    <x v="10"/>
    <n v="0"/>
  </r>
  <r>
    <x v="198"/>
    <x v="37"/>
    <x v="11"/>
    <n v="0"/>
  </r>
  <r>
    <x v="198"/>
    <x v="37"/>
    <x v="0"/>
    <n v="0"/>
  </r>
  <r>
    <x v="198"/>
    <x v="37"/>
    <x v="1"/>
    <n v="0"/>
  </r>
  <r>
    <x v="198"/>
    <x v="37"/>
    <x v="2"/>
    <n v="0"/>
  </r>
  <r>
    <x v="198"/>
    <x v="38"/>
    <x v="3"/>
    <n v="0"/>
  </r>
  <r>
    <x v="198"/>
    <x v="38"/>
    <x v="4"/>
    <n v="0"/>
  </r>
  <r>
    <x v="198"/>
    <x v="38"/>
    <x v="5"/>
    <n v="0"/>
  </r>
  <r>
    <x v="198"/>
    <x v="38"/>
    <x v="6"/>
    <n v="0"/>
  </r>
  <r>
    <x v="198"/>
    <x v="38"/>
    <x v="7"/>
    <n v="0"/>
  </r>
  <r>
    <x v="198"/>
    <x v="38"/>
    <x v="8"/>
    <n v="0"/>
  </r>
  <r>
    <x v="198"/>
    <x v="38"/>
    <x v="9"/>
    <n v="0"/>
  </r>
  <r>
    <x v="198"/>
    <x v="38"/>
    <x v="10"/>
    <n v="0"/>
  </r>
  <r>
    <x v="198"/>
    <x v="38"/>
    <x v="11"/>
    <n v="0"/>
  </r>
  <r>
    <x v="198"/>
    <x v="38"/>
    <x v="0"/>
    <n v="0"/>
  </r>
  <r>
    <x v="198"/>
    <x v="38"/>
    <x v="1"/>
    <n v="0"/>
  </r>
  <r>
    <x v="198"/>
    <x v="38"/>
    <x v="2"/>
    <n v="0"/>
  </r>
  <r>
    <x v="198"/>
    <x v="3"/>
    <x v="3"/>
    <n v="0"/>
  </r>
  <r>
    <x v="198"/>
    <x v="3"/>
    <x v="4"/>
    <n v="0"/>
  </r>
  <r>
    <x v="198"/>
    <x v="3"/>
    <x v="5"/>
    <n v="0"/>
  </r>
  <r>
    <x v="198"/>
    <x v="3"/>
    <x v="6"/>
    <n v="0"/>
  </r>
  <r>
    <x v="198"/>
    <x v="3"/>
    <x v="7"/>
    <n v="0"/>
  </r>
  <r>
    <x v="198"/>
    <x v="3"/>
    <x v="8"/>
    <n v="1.7935185185185185"/>
  </r>
  <r>
    <x v="198"/>
    <x v="3"/>
    <x v="9"/>
    <n v="4.0865116279069778"/>
  </r>
  <r>
    <x v="198"/>
    <x v="3"/>
    <x v="10"/>
    <n v="6.6694999999999993"/>
  </r>
  <r>
    <x v="198"/>
    <x v="3"/>
    <x v="11"/>
    <n v="3.1495098039215685"/>
  </r>
  <r>
    <x v="198"/>
    <x v="3"/>
    <x v="0"/>
    <n v="0.48365384615384621"/>
  </r>
  <r>
    <x v="198"/>
    <x v="3"/>
    <x v="1"/>
    <n v="3.951219512195122E-2"/>
  </r>
  <r>
    <x v="198"/>
    <x v="3"/>
    <x v="2"/>
    <n v="0.44687499999999997"/>
  </r>
  <r>
    <x v="198"/>
    <x v="4"/>
    <x v="3"/>
    <n v="0.19108280254777071"/>
  </r>
  <r>
    <x v="198"/>
    <x v="4"/>
    <x v="4"/>
    <n v="0.17613636363636365"/>
  </r>
  <r>
    <x v="198"/>
    <x v="4"/>
    <x v="5"/>
    <n v="2.840909090909091E-3"/>
  </r>
  <r>
    <x v="198"/>
    <x v="4"/>
    <x v="6"/>
    <n v="0"/>
  </r>
  <r>
    <x v="198"/>
    <x v="4"/>
    <x v="7"/>
    <n v="9.1608391608391612E-2"/>
  </r>
  <r>
    <x v="198"/>
    <x v="4"/>
    <x v="8"/>
    <n v="0.90545454545454529"/>
  </r>
  <r>
    <x v="198"/>
    <x v="4"/>
    <x v="9"/>
    <n v="4.4833333333333334"/>
  </r>
  <r>
    <x v="198"/>
    <x v="4"/>
    <x v="10"/>
    <n v="7.5866336633663352"/>
  </r>
  <r>
    <x v="198"/>
    <x v="4"/>
    <x v="11"/>
    <n v="6.4962616822429915"/>
  </r>
  <r>
    <x v="198"/>
    <x v="4"/>
    <x v="0"/>
    <n v="0.85599999999999998"/>
  </r>
  <r>
    <x v="198"/>
    <x v="4"/>
    <x v="1"/>
    <n v="1.4150943396226415E-2"/>
  </r>
  <r>
    <x v="198"/>
    <x v="4"/>
    <x v="2"/>
    <n v="0.34858490566037736"/>
  </r>
  <r>
    <x v="198"/>
    <x v="5"/>
    <x v="3"/>
    <n v="0"/>
  </r>
  <r>
    <x v="198"/>
    <x v="5"/>
    <x v="4"/>
    <n v="0"/>
  </r>
  <r>
    <x v="198"/>
    <x v="5"/>
    <x v="5"/>
    <n v="0.22935779816513763"/>
  </r>
  <r>
    <x v="198"/>
    <x v="5"/>
    <x v="6"/>
    <n v="0"/>
  </r>
  <r>
    <x v="198"/>
    <x v="5"/>
    <x v="7"/>
    <n v="0"/>
  </r>
  <r>
    <x v="198"/>
    <x v="5"/>
    <x v="8"/>
    <n v="0.23609958506224066"/>
  </r>
  <r>
    <x v="198"/>
    <x v="5"/>
    <x v="9"/>
    <n v="2.87020202020202"/>
  </r>
  <r>
    <x v="198"/>
    <x v="5"/>
    <x v="10"/>
    <n v="1.9064814814814814"/>
  </r>
  <r>
    <x v="198"/>
    <x v="5"/>
    <x v="11"/>
    <n v="0.23232323232323232"/>
  </r>
  <r>
    <x v="198"/>
    <x v="5"/>
    <x v="0"/>
    <n v="1.1004"/>
  </r>
  <r>
    <x v="198"/>
    <x v="5"/>
    <x v="1"/>
    <n v="0.32222222222222224"/>
  </r>
  <r>
    <x v="198"/>
    <x v="5"/>
    <x v="2"/>
    <n v="0"/>
  </r>
  <r>
    <x v="198"/>
    <x v="6"/>
    <x v="3"/>
    <n v="0"/>
  </r>
  <r>
    <x v="198"/>
    <x v="6"/>
    <x v="4"/>
    <n v="0"/>
  </r>
  <r>
    <x v="198"/>
    <x v="6"/>
    <x v="5"/>
    <n v="0.11481481481481481"/>
  </r>
  <r>
    <x v="198"/>
    <x v="6"/>
    <x v="6"/>
    <n v="3.5714285714285713E-3"/>
  </r>
  <r>
    <x v="198"/>
    <x v="6"/>
    <x v="7"/>
    <n v="0"/>
  </r>
  <r>
    <x v="198"/>
    <x v="6"/>
    <x v="8"/>
    <n v="0.23629032258064517"/>
  </r>
  <r>
    <x v="198"/>
    <x v="6"/>
    <x v="9"/>
    <n v="0.87324561403508771"/>
  </r>
  <r>
    <x v="198"/>
    <x v="6"/>
    <x v="10"/>
    <n v="0.51052631578947372"/>
  </r>
  <r>
    <x v="198"/>
    <x v="6"/>
    <x v="11"/>
    <n v="3.60199203187251"/>
  </r>
  <r>
    <x v="198"/>
    <x v="6"/>
    <x v="0"/>
    <n v="1.6124513618677041"/>
  </r>
  <r>
    <x v="198"/>
    <x v="6"/>
    <x v="1"/>
    <n v="0.33420074349442375"/>
  </r>
  <r>
    <x v="198"/>
    <x v="6"/>
    <x v="2"/>
    <n v="0.31849056603773584"/>
  </r>
  <r>
    <x v="198"/>
    <x v="7"/>
    <x v="3"/>
    <n v="2.7843137254901961E-2"/>
  </r>
  <r>
    <x v="198"/>
    <x v="7"/>
    <x v="4"/>
    <n v="0"/>
  </r>
  <r>
    <x v="198"/>
    <x v="7"/>
    <x v="5"/>
    <n v="5.9890109890109892E-2"/>
  </r>
  <r>
    <x v="198"/>
    <x v="7"/>
    <x v="6"/>
    <n v="6.7000000000000004E-2"/>
  </r>
  <r>
    <x v="198"/>
    <x v="7"/>
    <x v="7"/>
    <n v="1.5413533834586464E-2"/>
  </r>
  <r>
    <x v="198"/>
    <x v="7"/>
    <x v="8"/>
    <n v="0.94812030075187959"/>
  </r>
  <r>
    <x v="198"/>
    <x v="7"/>
    <x v="9"/>
    <n v="2.8654838709677422"/>
  </r>
  <r>
    <x v="198"/>
    <x v="7"/>
    <x v="10"/>
    <n v="2.9489726027397261"/>
  </r>
  <r>
    <x v="198"/>
    <x v="7"/>
    <x v="11"/>
    <n v="4.2040404040404038"/>
  </r>
  <r>
    <x v="198"/>
    <x v="7"/>
    <x v="0"/>
    <n v="0.7531353135313531"/>
  </r>
  <r>
    <x v="198"/>
    <x v="7"/>
    <x v="1"/>
    <n v="3.2154340836012861E-3"/>
  </r>
  <r>
    <x v="198"/>
    <x v="7"/>
    <x v="2"/>
    <n v="4.2638036809815955E-2"/>
  </r>
  <r>
    <x v="198"/>
    <x v="8"/>
    <x v="3"/>
    <n v="7.155963302752294E-2"/>
  </r>
  <r>
    <x v="198"/>
    <x v="8"/>
    <x v="4"/>
    <n v="7.246376811594203E-3"/>
  </r>
  <r>
    <x v="198"/>
    <x v="8"/>
    <x v="5"/>
    <n v="0"/>
  </r>
  <r>
    <x v="198"/>
    <x v="8"/>
    <x v="6"/>
    <n v="7.1428571428571426E-3"/>
  </r>
  <r>
    <x v="198"/>
    <x v="8"/>
    <x v="7"/>
    <n v="0.18626198083067094"/>
  </r>
  <r>
    <x v="198"/>
    <x v="8"/>
    <x v="8"/>
    <n v="1.5894160583941608"/>
  </r>
  <r>
    <x v="198"/>
    <x v="8"/>
    <x v="9"/>
    <n v="4.5364779874213843"/>
  </r>
  <r>
    <x v="198"/>
    <x v="8"/>
    <x v="10"/>
    <n v="5.0032846715328478"/>
  </r>
  <r>
    <x v="198"/>
    <x v="8"/>
    <x v="11"/>
    <n v="4.8694852941176467"/>
  </r>
  <r>
    <x v="198"/>
    <x v="8"/>
    <x v="0"/>
    <n v="2.7762820512820516"/>
  </r>
  <r>
    <x v="198"/>
    <x v="8"/>
    <x v="1"/>
    <n v="0.20977917981072555"/>
  </r>
  <r>
    <x v="198"/>
    <x v="8"/>
    <x v="2"/>
    <n v="0.49759759759759759"/>
  </r>
  <r>
    <x v="198"/>
    <x v="9"/>
    <x v="3"/>
    <n v="0.39340277777777782"/>
  </r>
  <r>
    <x v="198"/>
    <x v="9"/>
    <x v="4"/>
    <n v="0"/>
  </r>
  <r>
    <x v="198"/>
    <x v="9"/>
    <x v="5"/>
    <n v="7.8125E-3"/>
  </r>
  <r>
    <x v="198"/>
    <x v="9"/>
    <x v="6"/>
    <n v="0"/>
  </r>
  <r>
    <x v="198"/>
    <x v="9"/>
    <x v="7"/>
    <n v="0.2481707317073171"/>
  </r>
  <r>
    <x v="198"/>
    <x v="9"/>
    <x v="8"/>
    <n v="2.7180124223602484"/>
  </r>
  <r>
    <x v="198"/>
    <x v="9"/>
    <x v="9"/>
    <n v="5.7063444108761336"/>
  </r>
  <r>
    <x v="198"/>
    <x v="9"/>
    <x v="10"/>
    <n v="4.0834890965732082"/>
  </r>
  <r>
    <x v="198"/>
    <x v="9"/>
    <x v="11"/>
    <n v="2.7911671924290222"/>
  </r>
  <r>
    <x v="198"/>
    <x v="9"/>
    <x v="0"/>
    <n v="0.94620060790273564"/>
  </r>
  <r>
    <x v="198"/>
    <x v="9"/>
    <x v="1"/>
    <n v="0.10619195046439628"/>
  </r>
  <r>
    <x v="198"/>
    <x v="9"/>
    <x v="2"/>
    <n v="0.13190184049079753"/>
  </r>
  <r>
    <x v="198"/>
    <x v="10"/>
    <x v="3"/>
    <n v="0"/>
  </r>
  <r>
    <x v="198"/>
    <x v="10"/>
    <x v="4"/>
    <n v="0.13896103896103898"/>
  </r>
  <r>
    <x v="198"/>
    <x v="10"/>
    <x v="5"/>
    <n v="6.1904761904761907E-2"/>
  </r>
  <r>
    <x v="198"/>
    <x v="10"/>
    <x v="6"/>
    <n v="0"/>
  </r>
  <r>
    <x v="198"/>
    <x v="10"/>
    <x v="7"/>
    <n v="1.7857142857142856E-2"/>
  </r>
  <r>
    <x v="198"/>
    <x v="10"/>
    <x v="8"/>
    <n v="1.2323170731707318"/>
  </r>
  <r>
    <x v="198"/>
    <x v="10"/>
    <x v="9"/>
    <n v="3.0505988023952093"/>
  </r>
  <r>
    <x v="198"/>
    <x v="10"/>
    <x v="10"/>
    <n v="5.1776119402985081"/>
  </r>
  <r>
    <x v="198"/>
    <x v="10"/>
    <x v="11"/>
    <n v="4.3046728971962613"/>
  </r>
  <r>
    <x v="198"/>
    <x v="10"/>
    <x v="0"/>
    <n v="0.69969418960244656"/>
  </r>
  <r>
    <x v="198"/>
    <x v="10"/>
    <x v="1"/>
    <n v="0"/>
  </r>
  <r>
    <x v="198"/>
    <x v="10"/>
    <x v="2"/>
    <n v="3.6421725239616606E-2"/>
  </r>
  <r>
    <x v="198"/>
    <x v="11"/>
    <x v="3"/>
    <n v="4.1447368421052629E-2"/>
  </r>
  <r>
    <x v="198"/>
    <x v="11"/>
    <x v="4"/>
    <n v="1.2027491408934709E-2"/>
  </r>
  <r>
    <x v="198"/>
    <x v="11"/>
    <x v="5"/>
    <n v="0.64783950617283947"/>
  </r>
  <r>
    <x v="198"/>
    <x v="11"/>
    <x v="6"/>
    <n v="2.4115755627009645E-2"/>
  </r>
  <r>
    <x v="198"/>
    <x v="11"/>
    <x v="7"/>
    <n v="1.6242902208201893"/>
  </r>
  <r>
    <x v="198"/>
    <x v="11"/>
    <x v="8"/>
    <n v="0.890066225165563"/>
  </r>
  <r>
    <x v="198"/>
    <x v="11"/>
    <x v="9"/>
    <n v="5.0225490196078431"/>
  </r>
  <r>
    <x v="198"/>
    <x v="11"/>
    <x v="10"/>
    <n v="6.2331168831168835"/>
  </r>
  <r>
    <x v="198"/>
    <x v="11"/>
    <x v="11"/>
    <n v="4.1823333333333323"/>
  </r>
  <r>
    <x v="198"/>
    <x v="11"/>
    <x v="0"/>
    <n v="1.2579617834394905"/>
  </r>
  <r>
    <x v="198"/>
    <x v="11"/>
    <x v="1"/>
    <n v="2.0134228187919462E-2"/>
  </r>
  <r>
    <x v="198"/>
    <x v="11"/>
    <x v="2"/>
    <n v="0"/>
  </r>
  <r>
    <x v="198"/>
    <x v="12"/>
    <x v="3"/>
    <n v="9.2948717948717952E-2"/>
  </r>
  <r>
    <x v="198"/>
    <x v="12"/>
    <x v="4"/>
    <n v="3.9007092198581565E-3"/>
  </r>
  <r>
    <x v="198"/>
    <x v="12"/>
    <x v="5"/>
    <n v="0"/>
  </r>
  <r>
    <x v="198"/>
    <x v="12"/>
    <x v="6"/>
    <n v="0"/>
  </r>
  <r>
    <x v="198"/>
    <x v="12"/>
    <x v="7"/>
    <n v="2.0805369127516776E-2"/>
  </r>
  <r>
    <x v="198"/>
    <x v="12"/>
    <x v="8"/>
    <n v="2.0652014652014654"/>
  </r>
  <r>
    <x v="198"/>
    <x v="12"/>
    <x v="9"/>
    <n v="5.0189655172413792"/>
  </r>
  <r>
    <x v="198"/>
    <x v="12"/>
    <x v="10"/>
    <n v="5.498701298701298"/>
  </r>
  <r>
    <x v="198"/>
    <x v="12"/>
    <x v="11"/>
    <n v="3.1831034482758618"/>
  </r>
  <r>
    <x v="198"/>
    <x v="12"/>
    <x v="0"/>
    <n v="1.7999999999999998"/>
  </r>
  <r>
    <x v="198"/>
    <x v="12"/>
    <x v="1"/>
    <n v="1.0989010989010989E-3"/>
  </r>
  <r>
    <x v="198"/>
    <x v="12"/>
    <x v="2"/>
    <n v="3.4602076124567475E-3"/>
  </r>
  <r>
    <x v="198"/>
    <x v="13"/>
    <x v="3"/>
    <n v="0"/>
  </r>
  <r>
    <x v="198"/>
    <x v="13"/>
    <x v="4"/>
    <n v="3.125E-2"/>
  </r>
  <r>
    <x v="198"/>
    <x v="13"/>
    <x v="5"/>
    <n v="8.5546874999999994E-2"/>
  </r>
  <r>
    <x v="198"/>
    <x v="13"/>
    <x v="6"/>
    <n v="0"/>
  </r>
  <r>
    <x v="198"/>
    <x v="13"/>
    <x v="7"/>
    <n v="0.17770034843205576"/>
  </r>
  <r>
    <x v="198"/>
    <x v="13"/>
    <x v="8"/>
    <n v="2.5952702702702699"/>
  </r>
  <r>
    <x v="198"/>
    <x v="13"/>
    <x v="9"/>
    <n v="2.3910828025477704"/>
  </r>
  <r>
    <x v="198"/>
    <x v="13"/>
    <x v="10"/>
    <n v="2.7666666666666666"/>
  </r>
  <r>
    <x v="198"/>
    <x v="13"/>
    <x v="11"/>
    <n v="3.6171232876712329"/>
  </r>
  <r>
    <x v="198"/>
    <x v="13"/>
    <x v="0"/>
    <n v="0.44874999999999998"/>
  </r>
  <r>
    <x v="198"/>
    <x v="13"/>
    <x v="1"/>
    <n v="0"/>
  </r>
  <r>
    <x v="198"/>
    <x v="13"/>
    <x v="2"/>
    <n v="0.1918238993710692"/>
  </r>
  <r>
    <x v="198"/>
    <x v="14"/>
    <x v="3"/>
    <n v="0"/>
  </r>
  <r>
    <x v="198"/>
    <x v="14"/>
    <x v="4"/>
    <n v="0"/>
  </r>
  <r>
    <x v="198"/>
    <x v="14"/>
    <x v="5"/>
    <n v="3.0461538461538464E-2"/>
  </r>
  <r>
    <x v="198"/>
    <x v="14"/>
    <x v="6"/>
    <n v="1.6831683168316829E-2"/>
  </r>
  <r>
    <x v="198"/>
    <x v="14"/>
    <x v="7"/>
    <n v="0.29697885196374624"/>
  </r>
  <r>
    <x v="198"/>
    <x v="14"/>
    <x v="8"/>
    <n v="2.7040955631399322"/>
  </r>
  <r>
    <x v="198"/>
    <x v="14"/>
    <x v="9"/>
    <n v="3.4969072164948463"/>
  </r>
  <r>
    <x v="198"/>
    <x v="14"/>
    <x v="10"/>
    <n v="2.4240282685512367"/>
  </r>
  <r>
    <x v="198"/>
    <x v="14"/>
    <x v="11"/>
    <n v="3.5827586206896553"/>
  </r>
  <r>
    <x v="198"/>
    <x v="14"/>
    <x v="0"/>
    <n v="0.7803174603174603"/>
  </r>
  <r>
    <x v="198"/>
    <x v="14"/>
    <x v="1"/>
    <n v="0.14868421052631581"/>
  </r>
  <r>
    <x v="198"/>
    <x v="14"/>
    <x v="2"/>
    <n v="0"/>
  </r>
  <r>
    <x v="198"/>
    <x v="15"/>
    <x v="3"/>
    <n v="1.111111111111111E-2"/>
  </r>
  <r>
    <x v="198"/>
    <x v="15"/>
    <x v="4"/>
    <n v="0"/>
  </r>
  <r>
    <x v="198"/>
    <x v="15"/>
    <x v="5"/>
    <n v="1.0631229235880399E-2"/>
  </r>
  <r>
    <x v="198"/>
    <x v="15"/>
    <x v="6"/>
    <n v="0"/>
  </r>
  <r>
    <x v="198"/>
    <x v="15"/>
    <x v="7"/>
    <n v="1.5231788079470197E-2"/>
  </r>
  <r>
    <x v="198"/>
    <x v="15"/>
    <x v="8"/>
    <n v="1.083495145631068"/>
  </r>
  <r>
    <x v="198"/>
    <x v="15"/>
    <x v="9"/>
    <n v="3.8040740740740744"/>
  </r>
  <r>
    <x v="198"/>
    <x v="15"/>
    <x v="10"/>
    <n v="7.2096774193548399"/>
  </r>
  <r>
    <x v="198"/>
    <x v="15"/>
    <x v="11"/>
    <n v="5.3838056680161941"/>
  </r>
  <r>
    <x v="198"/>
    <x v="15"/>
    <x v="0"/>
    <n v="0.68580858085808571"/>
  </r>
  <r>
    <x v="198"/>
    <x v="15"/>
    <x v="1"/>
    <n v="0"/>
  </r>
  <r>
    <x v="198"/>
    <x v="15"/>
    <x v="2"/>
    <n v="0.22574257425742575"/>
  </r>
  <r>
    <x v="198"/>
    <x v="16"/>
    <x v="3"/>
    <n v="0"/>
  </r>
  <r>
    <x v="198"/>
    <x v="16"/>
    <x v="4"/>
    <n v="1.5140845070422534E-2"/>
  </r>
  <r>
    <x v="198"/>
    <x v="16"/>
    <x v="5"/>
    <n v="1.5527950310559005E-3"/>
  </r>
  <r>
    <x v="198"/>
    <x v="16"/>
    <x v="6"/>
    <n v="0.36202090592334496"/>
  </r>
  <r>
    <x v="198"/>
    <x v="16"/>
    <x v="7"/>
    <n v="0.74984025559105427"/>
  </r>
  <r>
    <x v="198"/>
    <x v="16"/>
    <x v="8"/>
    <n v="0.378"/>
  </r>
  <r>
    <x v="198"/>
    <x v="16"/>
    <x v="9"/>
    <n v="2.2957377049180328"/>
  </r>
  <r>
    <x v="198"/>
    <x v="16"/>
    <x v="10"/>
    <n v="4.8111510791366907"/>
  </r>
  <r>
    <x v="198"/>
    <x v="16"/>
    <x v="11"/>
    <n v="6.5231884057971019"/>
  </r>
  <r>
    <x v="198"/>
    <x v="16"/>
    <x v="0"/>
    <n v="0.84405144694533762"/>
  </r>
  <r>
    <x v="198"/>
    <x v="16"/>
    <x v="1"/>
    <n v="4.3333333333333331E-3"/>
  </r>
  <r>
    <x v="198"/>
    <x v="16"/>
    <x v="2"/>
    <n v="3.1152647975077881E-3"/>
  </r>
  <r>
    <x v="198"/>
    <x v="17"/>
    <x v="3"/>
    <n v="0"/>
  </r>
  <r>
    <x v="198"/>
    <x v="17"/>
    <x v="4"/>
    <n v="1.0752688172043011E-3"/>
  </r>
  <r>
    <x v="198"/>
    <x v="17"/>
    <x v="5"/>
    <n v="8.4745762711864404E-4"/>
  </r>
  <r>
    <x v="198"/>
    <x v="17"/>
    <x v="6"/>
    <n v="0"/>
  </r>
  <r>
    <x v="198"/>
    <x v="17"/>
    <x v="7"/>
    <n v="0.24054878048780484"/>
  </r>
  <r>
    <x v="198"/>
    <x v="17"/>
    <x v="8"/>
    <n v="1.5732937685459938"/>
  </r>
  <r>
    <x v="198"/>
    <x v="17"/>
    <x v="9"/>
    <n v="3.8552469135802467"/>
  </r>
  <r>
    <x v="198"/>
    <x v="17"/>
    <x v="10"/>
    <n v="4.9908196721311473"/>
  </r>
  <r>
    <x v="198"/>
    <x v="17"/>
    <x v="11"/>
    <n v="5.5832258064516136"/>
  </r>
  <r>
    <x v="198"/>
    <x v="17"/>
    <x v="0"/>
    <n v="2.3285714285714283"/>
  </r>
  <r>
    <x v="198"/>
    <x v="17"/>
    <x v="1"/>
    <n v="1.2166172106824925E-2"/>
  </r>
  <r>
    <x v="198"/>
    <x v="17"/>
    <x v="2"/>
    <n v="0"/>
  </r>
  <r>
    <x v="198"/>
    <x v="18"/>
    <x v="3"/>
    <n v="4.6927374301675977E-2"/>
  </r>
  <r>
    <x v="198"/>
    <x v="18"/>
    <x v="4"/>
    <n v="9.9693251533742325E-2"/>
  </r>
  <r>
    <x v="198"/>
    <x v="18"/>
    <x v="5"/>
    <n v="0"/>
  </r>
  <r>
    <x v="198"/>
    <x v="18"/>
    <x v="6"/>
    <n v="0"/>
  </r>
  <r>
    <x v="198"/>
    <x v="18"/>
    <x v="7"/>
    <n v="0.37994350282485878"/>
  </r>
  <r>
    <x v="198"/>
    <x v="18"/>
    <x v="8"/>
    <n v="1.1423188405797102"/>
  </r>
  <r>
    <x v="198"/>
    <x v="18"/>
    <x v="9"/>
    <n v="3.2382271468144044"/>
  </r>
  <r>
    <x v="198"/>
    <x v="18"/>
    <x v="10"/>
    <n v="10.18698224852071"/>
  </r>
  <r>
    <x v="198"/>
    <x v="18"/>
    <x v="11"/>
    <n v="6.0622093023255808"/>
  </r>
  <r>
    <x v="198"/>
    <x v="18"/>
    <x v="0"/>
    <n v="0.7057692307692307"/>
  </r>
  <r>
    <x v="198"/>
    <x v="18"/>
    <x v="1"/>
    <n v="3.0919220055710305E-2"/>
  </r>
  <r>
    <x v="198"/>
    <x v="18"/>
    <x v="2"/>
    <n v="1.652892561983471E-3"/>
  </r>
  <r>
    <x v="198"/>
    <x v="19"/>
    <x v="3"/>
    <n v="0.17231638418079095"/>
  </r>
  <r>
    <x v="198"/>
    <x v="19"/>
    <x v="4"/>
    <n v="8.955223880597015E-4"/>
  </r>
  <r>
    <x v="198"/>
    <x v="19"/>
    <x v="5"/>
    <n v="8.1081081081081077E-4"/>
  </r>
  <r>
    <x v="198"/>
    <x v="19"/>
    <x v="6"/>
    <n v="0"/>
  </r>
  <r>
    <x v="198"/>
    <x v="19"/>
    <x v="7"/>
    <n v="5.1219512195121948E-2"/>
  </r>
  <r>
    <x v="198"/>
    <x v="19"/>
    <x v="8"/>
    <n v="2.4061919504643963"/>
  </r>
  <r>
    <x v="198"/>
    <x v="19"/>
    <x v="9"/>
    <n v="4.7968571428571414"/>
  </r>
  <r>
    <x v="198"/>
    <x v="19"/>
    <x v="10"/>
    <n v="8.5840455840455832"/>
  </r>
  <r>
    <x v="198"/>
    <x v="19"/>
    <x v="11"/>
    <n v="4.3857142857142852"/>
  </r>
  <r>
    <x v="198"/>
    <x v="19"/>
    <x v="0"/>
    <n v="1.653698630136986"/>
  </r>
  <r>
    <x v="198"/>
    <x v="19"/>
    <x v="1"/>
    <n v="2.0891364902506964E-2"/>
  </r>
  <r>
    <x v="198"/>
    <x v="19"/>
    <x v="2"/>
    <n v="0"/>
  </r>
  <r>
    <x v="198"/>
    <x v="20"/>
    <x v="3"/>
    <n v="8.7397260273972599E-2"/>
  </r>
  <r>
    <x v="198"/>
    <x v="20"/>
    <x v="4"/>
    <n v="2.4096385542168677E-3"/>
  </r>
  <r>
    <x v="198"/>
    <x v="20"/>
    <x v="5"/>
    <n v="0.4656675749318801"/>
  </r>
  <r>
    <x v="198"/>
    <x v="20"/>
    <x v="6"/>
    <n v="4.6376811594202897E-3"/>
  </r>
  <r>
    <x v="198"/>
    <x v="20"/>
    <x v="7"/>
    <n v="9.0410958904109592E-3"/>
  </r>
  <r>
    <x v="198"/>
    <x v="20"/>
    <x v="8"/>
    <n v="1.0269886363636365"/>
  </r>
  <r>
    <x v="198"/>
    <x v="20"/>
    <x v="9"/>
    <n v="3.9261363636363638"/>
  </r>
  <r>
    <x v="198"/>
    <x v="20"/>
    <x v="10"/>
    <n v="6.437398373983739"/>
  </r>
  <r>
    <x v="198"/>
    <x v="20"/>
    <x v="11"/>
    <n v="4.2665730337078651"/>
  </r>
  <r>
    <x v="198"/>
    <x v="20"/>
    <x v="0"/>
    <n v="1.4177111716621249"/>
  </r>
  <r>
    <x v="198"/>
    <x v="20"/>
    <x v="1"/>
    <n v="2.7932960893854749E-3"/>
  </r>
  <r>
    <x v="198"/>
    <x v="20"/>
    <x v="2"/>
    <n v="0"/>
  </r>
  <r>
    <x v="198"/>
    <x v="21"/>
    <x v="3"/>
    <n v="1.0480978260869565"/>
  </r>
  <r>
    <x v="198"/>
    <x v="21"/>
    <x v="4"/>
    <n v="5.0746268656716415E-2"/>
  </r>
  <r>
    <x v="198"/>
    <x v="21"/>
    <x v="5"/>
    <n v="0"/>
  </r>
  <r>
    <x v="198"/>
    <x v="21"/>
    <x v="6"/>
    <n v="0"/>
  </r>
  <r>
    <x v="198"/>
    <x v="21"/>
    <x v="7"/>
    <n v="2.1505376344086023E-2"/>
  </r>
  <r>
    <x v="198"/>
    <x v="21"/>
    <x v="8"/>
    <n v="0.97793296089385484"/>
  </r>
  <r>
    <x v="198"/>
    <x v="21"/>
    <x v="9"/>
    <n v="3.9932944606413989"/>
  </r>
  <r>
    <x v="198"/>
    <x v="21"/>
    <x v="10"/>
    <n v="5.5440579710144933"/>
  </r>
  <r>
    <x v="198"/>
    <x v="21"/>
    <x v="11"/>
    <n v="3.5864583333333337"/>
  </r>
  <r>
    <x v="198"/>
    <x v="21"/>
    <x v="0"/>
    <n v="2.3077134986225891"/>
  </r>
  <r>
    <x v="198"/>
    <x v="21"/>
    <x v="1"/>
    <n v="1.1167164179104478"/>
  </r>
  <r>
    <x v="198"/>
    <x v="21"/>
    <x v="2"/>
    <n v="0.15196629213483145"/>
  </r>
  <r>
    <x v="198"/>
    <x v="22"/>
    <x v="3"/>
    <n v="8.7719298245614037E-4"/>
  </r>
  <r>
    <x v="198"/>
    <x v="22"/>
    <x v="4"/>
    <n v="0.36261398176291787"/>
  </r>
  <r>
    <x v="198"/>
    <x v="22"/>
    <x v="5"/>
    <n v="8.1743869209809257E-4"/>
  </r>
  <r>
    <x v="198"/>
    <x v="22"/>
    <x v="6"/>
    <n v="2.2379603399433429E-2"/>
  </r>
  <r>
    <x v="198"/>
    <x v="22"/>
    <x v="7"/>
    <n v="0.33314763231197769"/>
  </r>
  <r>
    <x v="198"/>
    <x v="22"/>
    <x v="8"/>
    <n v="1.5491408934707902"/>
  </r>
  <r>
    <x v="198"/>
    <x v="22"/>
    <x v="9"/>
    <n v="4.4522796352583596"/>
  </r>
  <r>
    <x v="198"/>
    <x v="22"/>
    <x v="10"/>
    <n v="8.7045197740112989"/>
  </r>
  <r>
    <x v="198"/>
    <x v="22"/>
    <x v="11"/>
    <n v="4.6764705882352944"/>
  </r>
  <r>
    <x v="198"/>
    <x v="22"/>
    <x v="0"/>
    <n v="0.8058171745152356"/>
  </r>
  <r>
    <x v="198"/>
    <x v="22"/>
    <x v="1"/>
    <n v="8.8050314465408803E-3"/>
  </r>
  <r>
    <x v="198"/>
    <x v="22"/>
    <x v="2"/>
    <n v="5.8997050147492625E-3"/>
  </r>
  <r>
    <x v="198"/>
    <x v="23"/>
    <x v="3"/>
    <n v="0.49970414201183427"/>
  </r>
  <r>
    <x v="198"/>
    <x v="23"/>
    <x v="4"/>
    <n v="0.78382838283828382"/>
  </r>
  <r>
    <x v="198"/>
    <x v="23"/>
    <x v="5"/>
    <n v="1.9760479041916166E-2"/>
  </r>
  <r>
    <x v="198"/>
    <x v="23"/>
    <x v="6"/>
    <n v="0"/>
  </r>
  <r>
    <x v="198"/>
    <x v="23"/>
    <x v="7"/>
    <n v="6.5395894428152496E-2"/>
  </r>
  <r>
    <x v="198"/>
    <x v="23"/>
    <x v="8"/>
    <n v="1.5831288343558283"/>
  </r>
  <r>
    <x v="198"/>
    <x v="23"/>
    <x v="9"/>
    <n v="4.1958456973293767"/>
  </r>
  <r>
    <x v="198"/>
    <x v="23"/>
    <x v="10"/>
    <n v="7.5860724233983285"/>
  </r>
  <r>
    <x v="198"/>
    <x v="23"/>
    <x v="11"/>
    <n v="6.1625000000000014"/>
  </r>
  <r>
    <x v="198"/>
    <x v="23"/>
    <x v="0"/>
    <n v="0.96279863481228678"/>
  </r>
  <r>
    <x v="198"/>
    <x v="23"/>
    <x v="1"/>
    <n v="0.18575418994413409"/>
  </r>
  <r>
    <x v="198"/>
    <x v="23"/>
    <x v="2"/>
    <n v="0.3377094972067039"/>
  </r>
  <r>
    <x v="198"/>
    <x v="24"/>
    <x v="3"/>
    <n v="0.2132564841498559"/>
  </r>
  <r>
    <x v="198"/>
    <x v="24"/>
    <x v="4"/>
    <n v="5.4216867469879519E-2"/>
  </r>
  <r>
    <x v="198"/>
    <x v="24"/>
    <x v="5"/>
    <n v="0.34638888888888891"/>
  </r>
  <r>
    <x v="198"/>
    <x v="24"/>
    <x v="6"/>
    <n v="0.96752873563218389"/>
  </r>
  <r>
    <x v="198"/>
    <x v="24"/>
    <x v="7"/>
    <n v="2.4068870523415979"/>
  </r>
  <r>
    <x v="198"/>
    <x v="24"/>
    <x v="8"/>
    <n v="2.8949704142011834"/>
  </r>
  <r>
    <x v="198"/>
    <x v="24"/>
    <x v="9"/>
    <n v="4.7302325581395346"/>
  </r>
  <r>
    <x v="198"/>
    <x v="24"/>
    <x v="10"/>
    <n v="5.6416666666666657"/>
  </r>
  <r>
    <x v="198"/>
    <x v="24"/>
    <x v="11"/>
    <n v="5.8467492260061915"/>
  </r>
  <r>
    <x v="198"/>
    <x v="24"/>
    <x v="0"/>
    <n v="1.9684782608695652"/>
  </r>
  <r>
    <x v="198"/>
    <x v="24"/>
    <x v="1"/>
    <n v="0.12779369627507164"/>
  </r>
  <r>
    <x v="198"/>
    <x v="24"/>
    <x v="2"/>
    <n v="0"/>
  </r>
  <r>
    <x v="198"/>
    <x v="25"/>
    <x v="3"/>
    <n v="0"/>
  </r>
  <r>
    <x v="198"/>
    <x v="25"/>
    <x v="4"/>
    <n v="8.484848484848484E-3"/>
  </r>
  <r>
    <x v="198"/>
    <x v="25"/>
    <x v="5"/>
    <n v="1.1232876712328766E-2"/>
  </r>
  <r>
    <x v="198"/>
    <x v="25"/>
    <x v="6"/>
    <n v="1.3927576601671309E-3"/>
  </r>
  <r>
    <x v="198"/>
    <x v="25"/>
    <x v="7"/>
    <n v="0.22988826815642457"/>
  </r>
  <r>
    <x v="198"/>
    <x v="25"/>
    <x v="8"/>
    <n v="1.4088068181818181"/>
  </r>
  <r>
    <x v="198"/>
    <x v="25"/>
    <x v="9"/>
    <n v="3.4252873563218391"/>
  </r>
  <r>
    <x v="198"/>
    <x v="25"/>
    <x v="10"/>
    <n v="5.0991253644314876"/>
  </r>
  <r>
    <x v="198"/>
    <x v="25"/>
    <x v="11"/>
    <n v="3.3314199395770392"/>
  </r>
  <r>
    <x v="198"/>
    <x v="25"/>
    <x v="0"/>
    <n v="0.84005449591280645"/>
  </r>
  <r>
    <x v="198"/>
    <x v="25"/>
    <x v="1"/>
    <n v="0"/>
  </r>
  <r>
    <x v="198"/>
    <x v="25"/>
    <x v="2"/>
    <n v="0.53846153846153844"/>
  </r>
  <r>
    <x v="198"/>
    <x v="26"/>
    <x v="3"/>
    <n v="0"/>
  </r>
  <r>
    <x v="198"/>
    <x v="26"/>
    <x v="4"/>
    <n v="0"/>
  </r>
  <r>
    <x v="198"/>
    <x v="26"/>
    <x v="5"/>
    <n v="0.13413897280966766"/>
  </r>
  <r>
    <x v="198"/>
    <x v="26"/>
    <x v="6"/>
    <n v="0"/>
  </r>
  <r>
    <x v="198"/>
    <x v="26"/>
    <x v="7"/>
    <n v="6.3746223564954685E-2"/>
  </r>
  <r>
    <x v="198"/>
    <x v="26"/>
    <x v="8"/>
    <n v="0.9246835443037974"/>
  </r>
  <r>
    <x v="198"/>
    <x v="26"/>
    <x v="9"/>
    <n v="4.2572815533980588"/>
  </r>
  <r>
    <x v="198"/>
    <x v="26"/>
    <x v="10"/>
    <n v="4.6865771812080546"/>
  </r>
  <r>
    <x v="198"/>
    <x v="26"/>
    <x v="11"/>
    <n v="3.4044280442804431"/>
  </r>
  <r>
    <x v="198"/>
    <x v="26"/>
    <x v="0"/>
    <n v="1.8501639344262293"/>
  </r>
  <r>
    <x v="198"/>
    <x v="26"/>
    <x v="1"/>
    <n v="8.8486842105263155E-2"/>
  </r>
  <r>
    <x v="198"/>
    <x v="26"/>
    <x v="2"/>
    <n v="0.32939297124600636"/>
  </r>
  <r>
    <x v="198"/>
    <x v="27"/>
    <x v="3"/>
    <n v="0"/>
  </r>
  <r>
    <x v="198"/>
    <x v="27"/>
    <x v="4"/>
    <n v="0"/>
  </r>
  <r>
    <x v="198"/>
    <x v="27"/>
    <x v="5"/>
    <n v="0"/>
  </r>
  <r>
    <x v="198"/>
    <x v="27"/>
    <x v="6"/>
    <n v="0.22449567723342942"/>
  </r>
  <r>
    <x v="198"/>
    <x v="27"/>
    <x v="7"/>
    <n v="1.0158357771260997"/>
  </r>
  <r>
    <x v="198"/>
    <x v="27"/>
    <x v="8"/>
    <n v="2.2244444444444444"/>
  </r>
  <r>
    <x v="198"/>
    <x v="27"/>
    <x v="9"/>
    <n v="2.2437699680511183"/>
  </r>
  <r>
    <x v="198"/>
    <x v="27"/>
    <x v="10"/>
    <n v="3.4028169014084506"/>
  </r>
  <r>
    <x v="198"/>
    <x v="27"/>
    <x v="11"/>
    <n v="5.3076923076923075"/>
  </r>
  <r>
    <x v="198"/>
    <x v="27"/>
    <x v="0"/>
    <n v="1.0065753424657533"/>
  </r>
  <r>
    <x v="198"/>
    <x v="27"/>
    <x v="1"/>
    <n v="1.1204481792717087E-2"/>
  </r>
  <r>
    <x v="198"/>
    <x v="27"/>
    <x v="2"/>
    <n v="0"/>
  </r>
  <r>
    <x v="198"/>
    <x v="28"/>
    <x v="3"/>
    <n v="0.17103064066852366"/>
  </r>
  <r>
    <x v="198"/>
    <x v="28"/>
    <x v="4"/>
    <n v="3.1446540880503146E-3"/>
  </r>
  <r>
    <x v="198"/>
    <x v="28"/>
    <x v="5"/>
    <n v="0"/>
  </r>
  <r>
    <x v="198"/>
    <x v="28"/>
    <x v="6"/>
    <n v="0"/>
  </r>
  <r>
    <x v="198"/>
    <x v="28"/>
    <x v="7"/>
    <n v="3.7466307277628036E-2"/>
  </r>
  <r>
    <x v="198"/>
    <x v="28"/>
    <x v="8"/>
    <n v="1.0025210084033613"/>
  </r>
  <r>
    <x v="198"/>
    <x v="28"/>
    <x v="9"/>
    <n v="2.8501347708894875"/>
  </r>
  <r>
    <x v="198"/>
    <x v="28"/>
    <x v="10"/>
    <n v="6.3202247191011232"/>
  </r>
  <r>
    <x v="198"/>
    <x v="28"/>
    <x v="11"/>
    <n v="9.0204481792717086"/>
  </r>
  <r>
    <x v="198"/>
    <x v="28"/>
    <x v="0"/>
    <n v="0.8666666666666667"/>
  </r>
  <r>
    <x v="198"/>
    <x v="28"/>
    <x v="1"/>
    <n v="1.1235955056179775E-2"/>
  </r>
  <r>
    <x v="198"/>
    <x v="28"/>
    <x v="2"/>
    <n v="0"/>
  </r>
  <r>
    <x v="198"/>
    <x v="29"/>
    <x v="3"/>
    <n v="0"/>
  </r>
  <r>
    <x v="198"/>
    <x v="29"/>
    <x v="4"/>
    <n v="0"/>
  </r>
  <r>
    <x v="198"/>
    <x v="29"/>
    <x v="5"/>
    <n v="0"/>
  </r>
  <r>
    <x v="198"/>
    <x v="29"/>
    <x v="6"/>
    <n v="0"/>
  </r>
  <r>
    <x v="198"/>
    <x v="29"/>
    <x v="7"/>
    <n v="0"/>
  </r>
  <r>
    <x v="198"/>
    <x v="29"/>
    <x v="8"/>
    <n v="0"/>
  </r>
  <r>
    <x v="198"/>
    <x v="29"/>
    <x v="9"/>
    <n v="0"/>
  </r>
  <r>
    <x v="198"/>
    <x v="29"/>
    <x v="10"/>
    <n v="0"/>
  </r>
  <r>
    <x v="198"/>
    <x v="29"/>
    <x v="11"/>
    <n v="1.1923371647509577"/>
  </r>
  <r>
    <x v="198"/>
    <x v="29"/>
    <x v="0"/>
    <n v="3.7144067796610165"/>
  </r>
  <r>
    <x v="198"/>
    <x v="29"/>
    <x v="1"/>
    <n v="4.2424242424242427E-2"/>
  </r>
  <r>
    <x v="198"/>
    <x v="29"/>
    <x v="2"/>
    <n v="1.3333333333333332E-2"/>
  </r>
  <r>
    <x v="198"/>
    <x v="30"/>
    <x v="3"/>
    <n v="3.0930930930930939E-2"/>
  </r>
  <r>
    <x v="198"/>
    <x v="30"/>
    <x v="4"/>
    <n v="1.0810810810810811E-2"/>
  </r>
  <r>
    <x v="198"/>
    <x v="30"/>
    <x v="5"/>
    <n v="2.2222222222222222E-3"/>
  </r>
  <r>
    <x v="198"/>
    <x v="30"/>
    <x v="6"/>
    <n v="1.1963190184049078E-2"/>
  </r>
  <r>
    <x v="198"/>
    <x v="30"/>
    <x v="7"/>
    <n v="3.0714285714285711E-2"/>
  </r>
  <r>
    <x v="198"/>
    <x v="30"/>
    <x v="8"/>
    <n v="1.9363333333333332"/>
  </r>
  <r>
    <x v="198"/>
    <x v="30"/>
    <x v="9"/>
    <n v="4.6899350649350646"/>
  </r>
  <r>
    <x v="198"/>
    <x v="30"/>
    <x v="10"/>
    <n v="6.9228136882129281"/>
  </r>
  <r>
    <x v="198"/>
    <x v="30"/>
    <x v="11"/>
    <n v="3.8927835051546391"/>
  </r>
  <r>
    <x v="198"/>
    <x v="30"/>
    <x v="0"/>
    <n v="3.4597402597402596"/>
  </r>
  <r>
    <x v="198"/>
    <x v="30"/>
    <x v="1"/>
    <n v="2.9237288135593217E-2"/>
  </r>
  <r>
    <x v="198"/>
    <x v="30"/>
    <x v="2"/>
    <n v="0"/>
  </r>
  <r>
    <x v="198"/>
    <x v="31"/>
    <x v="3"/>
    <n v="0"/>
  </r>
  <r>
    <x v="198"/>
    <x v="31"/>
    <x v="4"/>
    <n v="0"/>
  </r>
  <r>
    <x v="198"/>
    <x v="31"/>
    <x v="5"/>
    <n v="0"/>
  </r>
  <r>
    <x v="198"/>
    <x v="31"/>
    <x v="6"/>
    <n v="3.5874439461883408E-3"/>
  </r>
  <r>
    <x v="198"/>
    <x v="31"/>
    <x v="7"/>
    <n v="1.182266009852217E-2"/>
  </r>
  <r>
    <x v="198"/>
    <x v="31"/>
    <x v="8"/>
    <n v="1.7720379146919434"/>
  </r>
  <r>
    <x v="198"/>
    <x v="31"/>
    <x v="9"/>
    <n v="3.9694835680751179"/>
  </r>
  <r>
    <x v="198"/>
    <x v="31"/>
    <x v="10"/>
    <n v="5.8535433070866141"/>
  </r>
  <r>
    <x v="198"/>
    <x v="31"/>
    <x v="11"/>
    <n v="5.0364238410596025"/>
  </r>
  <r>
    <x v="198"/>
    <x v="31"/>
    <x v="0"/>
    <n v="1.1744444444444444"/>
  </r>
  <r>
    <x v="198"/>
    <x v="31"/>
    <x v="1"/>
    <n v="0.11991525423728812"/>
  </r>
  <r>
    <x v="198"/>
    <x v="31"/>
    <x v="2"/>
    <n v="8.5106382978723423E-3"/>
  </r>
  <r>
    <x v="198"/>
    <x v="32"/>
    <x v="3"/>
    <n v="0.93262411347517726"/>
  </r>
  <r>
    <x v="198"/>
    <x v="32"/>
    <x v="4"/>
    <n v="3.0075187969924814E-3"/>
  </r>
  <r>
    <x v="198"/>
    <x v="32"/>
    <x v="5"/>
    <n v="8.5714285714285719E-3"/>
  </r>
  <r>
    <x v="198"/>
    <x v="32"/>
    <x v="6"/>
    <n v="5.3941908713692945E-3"/>
  </r>
  <r>
    <x v="198"/>
    <x v="32"/>
    <x v="7"/>
    <n v="0.10743801652892564"/>
  </r>
  <r>
    <x v="198"/>
    <x v="32"/>
    <x v="8"/>
    <n v="1.3313807531380755"/>
  </r>
  <r>
    <x v="198"/>
    <x v="32"/>
    <x v="9"/>
    <n v="2.8395744680851061"/>
  </r>
  <r>
    <x v="198"/>
    <x v="32"/>
    <x v="10"/>
    <n v="4.8498141263940528"/>
  </r>
  <r>
    <x v="198"/>
    <x v="32"/>
    <x v="11"/>
    <n v="4.1005376344086022"/>
  </r>
  <r>
    <x v="198"/>
    <x v="32"/>
    <x v="0"/>
    <n v="1.5610169491525421"/>
  </r>
  <r>
    <x v="198"/>
    <x v="32"/>
    <x v="1"/>
    <n v="0"/>
  </r>
  <r>
    <x v="198"/>
    <x v="32"/>
    <x v="2"/>
    <n v="1.0026200873362445"/>
  </r>
  <r>
    <x v="198"/>
    <x v="33"/>
    <x v="3"/>
    <n v="2.3952095808383233E-3"/>
  </r>
  <r>
    <x v="198"/>
    <x v="33"/>
    <x v="4"/>
    <n v="1.6233766233766235E-3"/>
  </r>
  <r>
    <x v="198"/>
    <x v="33"/>
    <x v="5"/>
    <n v="0"/>
  </r>
  <r>
    <x v="198"/>
    <x v="33"/>
    <x v="6"/>
    <n v="0.2660899653979239"/>
  </r>
  <r>
    <x v="198"/>
    <x v="33"/>
    <x v="7"/>
    <n v="1.8214285714285714E-2"/>
  </r>
  <r>
    <x v="198"/>
    <x v="33"/>
    <x v="8"/>
    <n v="2.362162162162162"/>
  </r>
  <r>
    <x v="198"/>
    <x v="33"/>
    <x v="9"/>
    <n v="5.9202531645569616"/>
  </r>
  <r>
    <x v="198"/>
    <x v="33"/>
    <x v="10"/>
    <n v="8.1448795180722904"/>
  </r>
  <r>
    <x v="198"/>
    <x v="33"/>
    <x v="11"/>
    <n v="6.4674698795180721"/>
  </r>
  <r>
    <x v="198"/>
    <x v="33"/>
    <x v="0"/>
    <n v="2.7009036144578311"/>
  </r>
  <r>
    <x v="198"/>
    <x v="33"/>
    <x v="1"/>
    <n v="0.38286604361370719"/>
  </r>
  <r>
    <x v="198"/>
    <x v="33"/>
    <x v="2"/>
    <n v="0"/>
  </r>
  <r>
    <x v="198"/>
    <x v="34"/>
    <x v="3"/>
    <n v="2.7118644067796609E-2"/>
  </r>
  <r>
    <x v="198"/>
    <x v="34"/>
    <x v="4"/>
    <n v="6.024096385542169E-3"/>
  </r>
  <r>
    <x v="198"/>
    <x v="34"/>
    <x v="5"/>
    <n v="2.8328611898016999E-3"/>
  </r>
  <r>
    <x v="198"/>
    <x v="34"/>
    <x v="6"/>
    <n v="0"/>
  </r>
  <r>
    <x v="198"/>
    <x v="34"/>
    <x v="7"/>
    <n v="0.14596100278551533"/>
  </r>
  <r>
    <x v="198"/>
    <x v="34"/>
    <x v="8"/>
    <n v="1.8375358166189113"/>
  </r>
  <r>
    <x v="198"/>
    <x v="34"/>
    <x v="9"/>
    <n v="6.4868715083798891"/>
  </r>
  <r>
    <x v="198"/>
    <x v="34"/>
    <x v="10"/>
    <n v="6.172106824925816"/>
  </r>
  <r>
    <x v="198"/>
    <x v="34"/>
    <x v="11"/>
    <n v="5.2067251461988295"/>
  </r>
  <r>
    <x v="198"/>
    <x v="34"/>
    <x v="0"/>
    <n v="1.098546511627907"/>
  </r>
  <r>
    <x v="198"/>
    <x v="34"/>
    <x v="1"/>
    <n v="0.61625000000000008"/>
  </r>
  <r>
    <x v="198"/>
    <x v="34"/>
    <x v="2"/>
    <n v="0"/>
  </r>
  <r>
    <x v="198"/>
    <x v="50"/>
    <x v="3"/>
    <n v="0.14597701149425288"/>
  </r>
  <r>
    <x v="198"/>
    <x v="50"/>
    <x v="4"/>
    <n v="0.55596330275229366"/>
  </r>
  <r>
    <x v="198"/>
    <x v="50"/>
    <x v="5"/>
    <n v="9.833795013850416E-2"/>
  </r>
  <r>
    <x v="198"/>
    <x v="50"/>
    <x v="6"/>
    <n v="0"/>
  </r>
  <r>
    <x v="198"/>
    <x v="50"/>
    <x v="7"/>
    <n v="0.28375350140056027"/>
  </r>
  <r>
    <x v="198"/>
    <x v="50"/>
    <x v="8"/>
    <n v="2.7023188405797107"/>
  </r>
  <r>
    <x v="198"/>
    <x v="50"/>
    <x v="9"/>
    <n v="6.0825958702064913"/>
  </r>
  <r>
    <x v="198"/>
    <x v="50"/>
    <x v="10"/>
    <n v="8.7130563798219587"/>
  </r>
  <r>
    <x v="198"/>
    <x v="50"/>
    <x v="11"/>
    <n v="6.2043859649122819"/>
  </r>
  <r>
    <x v="198"/>
    <x v="50"/>
    <x v="0"/>
    <n v="2.5716814159292034"/>
  </r>
  <r>
    <x v="198"/>
    <x v="50"/>
    <x v="1"/>
    <n v="6.0518731988472626E-3"/>
  </r>
  <r>
    <x v="198"/>
    <x v="50"/>
    <x v="2"/>
    <n v="0.222089552238806"/>
  </r>
  <r>
    <x v="198"/>
    <x v="51"/>
    <x v="3"/>
    <n v="1.3043478260869565E-2"/>
  </r>
  <r>
    <x v="198"/>
    <x v="51"/>
    <x v="4"/>
    <n v="8.2987551867219917E-3"/>
  </r>
  <r>
    <x v="198"/>
    <x v="51"/>
    <x v="5"/>
    <n v="5.4794520547945206E-3"/>
  </r>
  <r>
    <x v="198"/>
    <x v="51"/>
    <x v="6"/>
    <n v="1.4164305949008499E-3"/>
  </r>
  <r>
    <x v="198"/>
    <x v="51"/>
    <x v="7"/>
    <n v="0.30851648351648348"/>
  </r>
  <r>
    <x v="198"/>
    <x v="51"/>
    <x v="8"/>
    <n v="2.1827089337175791"/>
  </r>
  <r>
    <x v="198"/>
    <x v="51"/>
    <x v="9"/>
    <n v="3.8467605633802813"/>
  </r>
  <r>
    <x v="198"/>
    <x v="51"/>
    <x v="10"/>
    <n v="6.6542372881355947"/>
  </r>
  <r>
    <x v="198"/>
    <x v="51"/>
    <x v="11"/>
    <n v="5.5454198473282439"/>
  </r>
  <r>
    <x v="198"/>
    <x v="51"/>
    <x v="0"/>
    <n v="1.6376731301939056"/>
  </r>
  <r>
    <x v="198"/>
    <x v="51"/>
    <x v="1"/>
    <n v="0.8"/>
  </r>
  <r>
    <x v="198"/>
    <x v="51"/>
    <x v="2"/>
    <n v="0"/>
  </r>
  <r>
    <x v="198"/>
    <x v="52"/>
    <x v="3"/>
    <n v="0"/>
  </r>
  <r>
    <x v="198"/>
    <x v="52"/>
    <x v="4"/>
    <n v="0"/>
  </r>
  <r>
    <x v="198"/>
    <x v="52"/>
    <x v="5"/>
    <n v="0"/>
  </r>
  <r>
    <x v="198"/>
    <x v="52"/>
    <x v="6"/>
    <n v="0"/>
  </r>
  <r>
    <x v="198"/>
    <x v="52"/>
    <x v="7"/>
    <n v="2.3983739837398373E-2"/>
  </r>
  <r>
    <x v="198"/>
    <x v="52"/>
    <x v="8"/>
    <n v="0.75170940170940181"/>
  </r>
  <r>
    <x v="198"/>
    <x v="52"/>
    <x v="9"/>
    <n v="2.0565400843881854"/>
  </r>
  <r>
    <x v="198"/>
    <x v="52"/>
    <x v="10"/>
    <n v="7.5090909090909079"/>
  </r>
  <r>
    <x v="198"/>
    <x v="52"/>
    <x v="11"/>
    <n v="5.407729468599034"/>
  </r>
  <r>
    <x v="198"/>
    <x v="52"/>
    <x v="0"/>
    <n v="0.85124378109452714"/>
  </r>
  <r>
    <x v="198"/>
    <x v="52"/>
    <x v="1"/>
    <n v="0.4169230769230769"/>
  </r>
  <r>
    <x v="198"/>
    <x v="52"/>
    <x v="2"/>
    <n v="0"/>
  </r>
  <r>
    <x v="198"/>
    <x v="35"/>
    <x v="3"/>
    <n v="0"/>
  </r>
  <r>
    <x v="198"/>
    <x v="35"/>
    <x v="4"/>
    <n v="0.17613636363636365"/>
  </r>
  <r>
    <x v="198"/>
    <x v="35"/>
    <x v="5"/>
    <n v="0"/>
  </r>
  <r>
    <x v="198"/>
    <x v="35"/>
    <x v="6"/>
    <n v="1.0526315789473684E-2"/>
  </r>
  <r>
    <x v="198"/>
    <x v="35"/>
    <x v="7"/>
    <n v="3.8961038961038961E-3"/>
  </r>
  <r>
    <x v="198"/>
    <x v="35"/>
    <x v="8"/>
    <n v="3.2046948356807508"/>
  </r>
  <r>
    <x v="198"/>
    <x v="35"/>
    <x v="9"/>
    <n v="7.9208888888888893"/>
  </r>
  <r>
    <x v="198"/>
    <x v="35"/>
    <x v="10"/>
    <n v="8.8117886178861795"/>
  </r>
  <r>
    <x v="198"/>
    <x v="35"/>
    <x v="11"/>
    <n v="7.8792717086834738"/>
  </r>
  <r>
    <x v="198"/>
    <x v="35"/>
    <x v="0"/>
    <n v="2.0789041095890415"/>
  </r>
  <r>
    <x v="198"/>
    <x v="35"/>
    <x v="1"/>
    <n v="0"/>
  </r>
  <r>
    <x v="198"/>
    <x v="35"/>
    <x v="2"/>
    <n v="3.5040431266846364E-3"/>
  </r>
  <r>
    <x v="198"/>
    <x v="53"/>
    <x v="3"/>
    <n v="0"/>
  </r>
  <r>
    <x v="198"/>
    <x v="53"/>
    <x v="4"/>
    <n v="0"/>
  </r>
  <r>
    <x v="198"/>
    <x v="53"/>
    <x v="5"/>
    <n v="2.9569892473118283E-3"/>
  </r>
  <r>
    <x v="198"/>
    <x v="53"/>
    <x v="6"/>
    <n v="0"/>
  </r>
  <r>
    <x v="198"/>
    <x v="53"/>
    <x v="7"/>
    <n v="0.54262295081967216"/>
  </r>
  <r>
    <x v="198"/>
    <x v="53"/>
    <x v="8"/>
    <n v="1.8234782608695652"/>
  </r>
  <r>
    <x v="198"/>
    <x v="53"/>
    <x v="9"/>
    <n v="5.1291208791208796"/>
  </r>
  <r>
    <x v="198"/>
    <x v="53"/>
    <x v="10"/>
    <n v="9.4204419889502766"/>
  </r>
  <r>
    <x v="198"/>
    <x v="53"/>
    <x v="11"/>
    <n v="7.9946927374301682"/>
  </r>
  <r>
    <x v="198"/>
    <x v="53"/>
    <x v="0"/>
    <n v="1.0738028169014084"/>
  </r>
  <r>
    <x v="198"/>
    <x v="53"/>
    <x v="1"/>
    <n v="8.8888888888888892E-2"/>
  </r>
  <r>
    <x v="198"/>
    <x v="53"/>
    <x v="2"/>
    <n v="0.25540540540540541"/>
  </r>
  <r>
    <x v="198"/>
    <x v="54"/>
    <x v="3"/>
    <n v="0"/>
  </r>
  <r>
    <x v="198"/>
    <x v="54"/>
    <x v="4"/>
    <n v="0"/>
  </r>
  <r>
    <x v="198"/>
    <x v="54"/>
    <x v="5"/>
    <n v="0"/>
  </r>
  <r>
    <x v="198"/>
    <x v="54"/>
    <x v="6"/>
    <n v="3.0277777777777778E-2"/>
  </r>
  <r>
    <x v="198"/>
    <x v="54"/>
    <x v="7"/>
    <n v="0.15528455284552845"/>
  </r>
  <r>
    <x v="198"/>
    <x v="54"/>
    <x v="8"/>
    <n v="2.6876436781609199"/>
  </r>
  <r>
    <x v="198"/>
    <x v="54"/>
    <x v="9"/>
    <n v="6.562258953168044"/>
  </r>
  <r>
    <x v="198"/>
    <x v="54"/>
    <x v="10"/>
    <n v="7.779614325068871"/>
  </r>
  <r>
    <x v="198"/>
    <x v="54"/>
    <x v="11"/>
    <n v="12.571988795518209"/>
  </r>
  <r>
    <x v="198"/>
    <x v="54"/>
    <x v="0"/>
    <n v="2.3135359116022101"/>
  </r>
  <r>
    <x v="198"/>
    <x v="54"/>
    <x v="1"/>
    <n v="8.0277777777777767E-2"/>
  </r>
  <r>
    <x v="198"/>
    <x v="54"/>
    <x v="2"/>
    <n v="0"/>
  </r>
  <r>
    <x v="198"/>
    <x v="55"/>
    <x v="3"/>
    <n v="0"/>
  </r>
  <r>
    <x v="198"/>
    <x v="55"/>
    <x v="4"/>
    <n v="0"/>
  </r>
  <r>
    <x v="198"/>
    <x v="55"/>
    <x v="5"/>
    <n v="1.3821138211382113E-2"/>
  </r>
  <r>
    <x v="198"/>
    <x v="55"/>
    <x v="6"/>
    <n v="1.9722222222222221E-2"/>
  </r>
  <r>
    <x v="198"/>
    <x v="55"/>
    <x v="7"/>
    <n v="6.7493112947658418E-2"/>
  </r>
  <r>
    <x v="198"/>
    <x v="55"/>
    <x v="8"/>
    <n v="2.8299999999999996"/>
  </r>
  <r>
    <x v="198"/>
    <x v="55"/>
    <x v="9"/>
    <n v="4.4867403314917134"/>
  </r>
  <r>
    <x v="198"/>
    <x v="55"/>
    <x v="10"/>
    <n v="8.811080332409972"/>
  </r>
  <r>
    <x v="198"/>
    <x v="55"/>
    <x v="11"/>
    <n v="5.4322946175637394"/>
  </r>
  <r>
    <x v="198"/>
    <x v="55"/>
    <x v="0"/>
    <n v="1.3336088154269972"/>
  </r>
  <r>
    <x v="198"/>
    <x v="55"/>
    <x v="1"/>
    <n v="0"/>
  </r>
  <r>
    <x v="198"/>
    <x v="55"/>
    <x v="2"/>
    <n v="0"/>
  </r>
  <r>
    <x v="198"/>
    <x v="56"/>
    <x v="3"/>
    <n v="0.2"/>
  </r>
  <r>
    <x v="198"/>
    <x v="56"/>
    <x v="4"/>
    <n v="0.17941176470588235"/>
  </r>
  <r>
    <x v="198"/>
    <x v="56"/>
    <x v="5"/>
    <n v="0.62"/>
  </r>
  <r>
    <x v="198"/>
    <x v="56"/>
    <x v="6"/>
    <n v="8.3798882681564244E-3"/>
  </r>
  <r>
    <x v="198"/>
    <x v="56"/>
    <x v="7"/>
    <n v="0.4019021739130435"/>
  </r>
  <r>
    <x v="198"/>
    <x v="56"/>
    <x v="8"/>
    <n v="3.0957264957264954"/>
  </r>
  <r>
    <x v="198"/>
    <x v="56"/>
    <x v="9"/>
    <n v="7.1515580736543907"/>
  </r>
  <r>
    <x v="198"/>
    <x v="56"/>
    <x v="10"/>
    <n v="10.819166666666668"/>
  </r>
  <r>
    <x v="198"/>
    <x v="56"/>
    <x v="11"/>
    <n v="8.2028169014084522"/>
  </r>
  <r>
    <x v="198"/>
    <x v="56"/>
    <x v="0"/>
    <n v="2.3497142857142856"/>
  </r>
  <r>
    <x v="198"/>
    <x v="56"/>
    <x v="1"/>
    <n v="0.21440922190201728"/>
  </r>
  <r>
    <x v="198"/>
    <x v="56"/>
    <x v="2"/>
    <n v="5.4054054054054057E-3"/>
  </r>
  <r>
    <x v="198"/>
    <x v="57"/>
    <x v="3"/>
    <n v="5.2021563342318063E-2"/>
  </r>
  <r>
    <x v="198"/>
    <x v="57"/>
    <x v="4"/>
    <n v="0"/>
  </r>
  <r>
    <x v="198"/>
    <x v="57"/>
    <x v="5"/>
    <n v="0"/>
  </r>
  <r>
    <x v="198"/>
    <x v="57"/>
    <x v="6"/>
    <n v="7.0821529745042494E-3"/>
  </r>
  <r>
    <x v="198"/>
    <x v="57"/>
    <x v="7"/>
    <n v="0.11676136363636364"/>
  </r>
  <r>
    <x v="198"/>
    <x v="57"/>
    <x v="8"/>
    <n v="1.1005698005698004"/>
  </r>
  <r>
    <x v="198"/>
    <x v="57"/>
    <x v="9"/>
    <n v="4.2997260273972602"/>
  </r>
  <r>
    <x v="198"/>
    <x v="57"/>
    <x v="10"/>
    <n v="10.036164383561644"/>
  </r>
  <r>
    <x v="198"/>
    <x v="57"/>
    <x v="11"/>
    <n v="7.2982507288629757"/>
  </r>
  <r>
    <x v="198"/>
    <x v="57"/>
    <x v="0"/>
    <n v="2.3142076502732238"/>
  </r>
  <r>
    <x v="198"/>
    <x v="57"/>
    <x v="1"/>
    <n v="4.5915492957746482E-2"/>
  </r>
  <r>
    <x v="198"/>
    <x v="57"/>
    <x v="2"/>
    <n v="0.24402173913043476"/>
  </r>
  <r>
    <x v="198"/>
    <x v="58"/>
    <x v="3"/>
    <n v="0"/>
  </r>
  <r>
    <x v="198"/>
    <x v="58"/>
    <x v="4"/>
    <n v="0"/>
  </r>
  <r>
    <x v="198"/>
    <x v="58"/>
    <x v="5"/>
    <n v="0"/>
  </r>
  <r>
    <x v="198"/>
    <x v="58"/>
    <x v="6"/>
    <n v="0"/>
  </r>
  <r>
    <x v="198"/>
    <x v="58"/>
    <x v="7"/>
    <n v="0.80510510510510513"/>
  </r>
  <r>
    <x v="198"/>
    <x v="58"/>
    <x v="8"/>
    <n v="1.1470219435736677"/>
  </r>
  <r>
    <x v="198"/>
    <x v="58"/>
    <x v="9"/>
    <n v="2.9043209876543212"/>
  </r>
  <r>
    <x v="198"/>
    <x v="58"/>
    <x v="10"/>
    <n v="10.600937499999999"/>
  </r>
  <r>
    <x v="198"/>
    <x v="58"/>
    <x v="11"/>
    <n v="7.4085987261146506"/>
  </r>
  <r>
    <x v="198"/>
    <x v="58"/>
    <x v="0"/>
    <n v="1.1596330275229358"/>
  </r>
  <r>
    <x v="198"/>
    <x v="58"/>
    <x v="1"/>
    <n v="4.6439628482972135E-3"/>
  </r>
  <r>
    <x v="198"/>
    <x v="58"/>
    <x v="2"/>
    <n v="0.46172839506172836"/>
  </r>
  <r>
    <x v="198"/>
    <x v="59"/>
    <x v="3"/>
    <n v="0.16944444444444445"/>
  </r>
  <r>
    <x v="198"/>
    <x v="59"/>
    <x v="4"/>
    <n v="4.012345679012346E-3"/>
  </r>
  <r>
    <x v="198"/>
    <x v="59"/>
    <x v="5"/>
    <n v="2.6239067055393583E-3"/>
  </r>
  <r>
    <x v="198"/>
    <x v="59"/>
    <x v="6"/>
    <n v="0"/>
  </r>
  <r>
    <x v="198"/>
    <x v="59"/>
    <x v="7"/>
    <n v="9.1397849462365593E-2"/>
  </r>
  <r>
    <x v="198"/>
    <x v="59"/>
    <x v="8"/>
    <n v="0.4664788732394366"/>
  </r>
  <r>
    <x v="198"/>
    <x v="59"/>
    <x v="9"/>
    <n v="4.5632596685082873"/>
  </r>
  <r>
    <x v="198"/>
    <x v="59"/>
    <x v="10"/>
    <n v="10.287465181058494"/>
  </r>
  <r>
    <x v="198"/>
    <x v="59"/>
    <x v="11"/>
    <n v="8.6662721893491099"/>
  </r>
  <r>
    <x v="198"/>
    <x v="59"/>
    <x v="0"/>
    <n v="2.8223333333333334"/>
  </r>
  <r>
    <x v="198"/>
    <x v="59"/>
    <x v="1"/>
    <n v="0.32294117647058823"/>
  </r>
  <r>
    <x v="198"/>
    <x v="59"/>
    <x v="2"/>
    <n v="2.8169014084507044E-3"/>
  </r>
  <r>
    <x v="198"/>
    <x v="60"/>
    <x v="3"/>
    <n v="1.7595307917888565E-2"/>
  </r>
  <r>
    <x v="198"/>
    <x v="60"/>
    <x v="4"/>
    <n v="0"/>
  </r>
  <r>
    <x v="198"/>
    <x v="60"/>
    <x v="5"/>
    <n v="0"/>
  </r>
  <r>
    <x v="198"/>
    <x v="60"/>
    <x v="6"/>
    <n v="1.4124293785310734E-3"/>
  </r>
  <r>
    <x v="198"/>
    <x v="60"/>
    <x v="7"/>
    <n v="0.48038147138964582"/>
  </r>
  <r>
    <x v="198"/>
    <x v="60"/>
    <x v="8"/>
    <n v="1.2101123595505616"/>
  </r>
  <r>
    <x v="198"/>
    <x v="60"/>
    <x v="9"/>
    <n v="6.1626038781163439"/>
  </r>
  <r>
    <x v="198"/>
    <x v="60"/>
    <x v="10"/>
    <n v="5.7846796657381621"/>
  </r>
  <r>
    <x v="198"/>
    <x v="60"/>
    <x v="11"/>
    <n v="9.5034090909090914"/>
  </r>
  <r>
    <x v="198"/>
    <x v="60"/>
    <x v="0"/>
    <n v="0.72207084468664851"/>
  </r>
  <r>
    <x v="198"/>
    <x v="60"/>
    <x v="1"/>
    <n v="0.27178770949720671"/>
  </r>
  <r>
    <x v="198"/>
    <x v="60"/>
    <x v="2"/>
    <n v="0"/>
  </r>
  <r>
    <x v="198"/>
    <x v="61"/>
    <x v="3"/>
    <n v="0"/>
  </r>
  <r>
    <x v="198"/>
    <x v="61"/>
    <x v="4"/>
    <n v="0"/>
  </r>
  <r>
    <x v="198"/>
    <x v="61"/>
    <x v="5"/>
    <n v="0"/>
  </r>
  <r>
    <x v="198"/>
    <x v="61"/>
    <x v="6"/>
    <n v="0"/>
  </r>
  <r>
    <x v="198"/>
    <x v="61"/>
    <x v="7"/>
    <n v="0.91540540540540538"/>
  </r>
  <r>
    <x v="198"/>
    <x v="61"/>
    <x v="8"/>
    <n v="3.0068181818181814"/>
  </r>
  <r>
    <x v="198"/>
    <x v="61"/>
    <x v="9"/>
    <n v="6.446045197740113"/>
  </r>
  <r>
    <x v="198"/>
    <x v="61"/>
    <x v="10"/>
    <n v="9.1318681318681314"/>
  </r>
  <r>
    <x v="198"/>
    <x v="61"/>
    <x v="11"/>
    <n v="4.7498567335243544"/>
  </r>
  <r>
    <x v="198"/>
    <x v="61"/>
    <x v="0"/>
    <n v="1.5734246575342468"/>
  </r>
  <r>
    <x v="198"/>
    <x v="61"/>
    <x v="1"/>
    <n v="5.5555555555555558E-3"/>
  </r>
  <r>
    <x v="198"/>
    <x v="61"/>
    <x v="2"/>
    <n v="0"/>
  </r>
  <r>
    <x v="198"/>
    <x v="62"/>
    <x v="3"/>
    <n v="0"/>
  </r>
  <r>
    <x v="198"/>
    <x v="62"/>
    <x v="4"/>
    <n v="0"/>
  </r>
  <r>
    <x v="198"/>
    <x v="62"/>
    <x v="5"/>
    <n v="2.1563342318059301E-3"/>
  </r>
  <r>
    <x v="198"/>
    <x v="62"/>
    <x v="6"/>
    <n v="0"/>
  </r>
  <r>
    <x v="198"/>
    <x v="62"/>
    <x v="7"/>
    <n v="0"/>
  </r>
  <r>
    <x v="198"/>
    <x v="62"/>
    <x v="8"/>
    <n v="2.6118980169971673"/>
  </r>
  <r>
    <x v="198"/>
    <x v="62"/>
    <x v="9"/>
    <n v="4.371944444444444"/>
  </r>
  <r>
    <x v="198"/>
    <x v="62"/>
    <x v="10"/>
    <n v="5.7047752808988763"/>
  </r>
  <r>
    <x v="198"/>
    <x v="62"/>
    <x v="11"/>
    <n v="8.2188118811881186"/>
  </r>
  <r>
    <x v="198"/>
    <x v="62"/>
    <x v="0"/>
    <n v="1.79041095890411"/>
  </r>
  <r>
    <x v="198"/>
    <x v="62"/>
    <x v="1"/>
    <n v="1.7605633802816902E-3"/>
  </r>
  <r>
    <x v="198"/>
    <x v="62"/>
    <x v="2"/>
    <n v="0"/>
  </r>
  <r>
    <x v="198"/>
    <x v="63"/>
    <x v="3"/>
    <n v="0.20403225806451614"/>
  </r>
  <r>
    <x v="198"/>
    <x v="63"/>
    <x v="4"/>
    <n v="0"/>
  </r>
  <r>
    <x v="198"/>
    <x v="63"/>
    <x v="5"/>
    <n v="6.4516129032258064E-3"/>
  </r>
  <r>
    <x v="198"/>
    <x v="63"/>
    <x v="6"/>
    <n v="1.2202380952380951E-2"/>
  </r>
  <r>
    <x v="198"/>
    <x v="63"/>
    <x v="7"/>
    <n v="9.9447513812154689E-3"/>
  </r>
  <r>
    <x v="198"/>
    <x v="63"/>
    <x v="8"/>
    <n v="0.88217270194986086"/>
  </r>
  <r>
    <x v="198"/>
    <x v="63"/>
    <x v="9"/>
    <n v="3.271506849315069"/>
  </r>
  <r>
    <x v="198"/>
    <x v="63"/>
    <x v="10"/>
    <n v="8.3363888888888891"/>
  </r>
  <r>
    <x v="198"/>
    <x v="63"/>
    <x v="11"/>
    <n v="6.5919402985074633"/>
  </r>
  <r>
    <x v="198"/>
    <x v="63"/>
    <x v="0"/>
    <n v="2.8782729805013925"/>
  </r>
  <r>
    <x v="198"/>
    <x v="63"/>
    <x v="1"/>
    <n v="2.7576601671309191E-2"/>
  </r>
  <r>
    <x v="198"/>
    <x v="63"/>
    <x v="2"/>
    <n v="0"/>
  </r>
  <r>
    <x v="198"/>
    <x v="64"/>
    <x v="3"/>
    <n v="8.0862533692722376E-3"/>
  </r>
  <r>
    <x v="198"/>
    <x v="64"/>
    <x v="4"/>
    <n v="5.263157894736842E-3"/>
  </r>
  <r>
    <x v="198"/>
    <x v="64"/>
    <x v="5"/>
    <n v="0"/>
  </r>
  <r>
    <x v="198"/>
    <x v="64"/>
    <x v="6"/>
    <n v="1.2078651685393259E-2"/>
  </r>
  <r>
    <x v="198"/>
    <x v="64"/>
    <x v="7"/>
    <n v="7.5271739130434778E-2"/>
  </r>
  <r>
    <x v="198"/>
    <x v="64"/>
    <x v="8"/>
    <n v="1.9464589235127479"/>
  </r>
  <r>
    <x v="198"/>
    <x v="64"/>
    <x v="9"/>
    <n v="8.5606145251396626"/>
  </r>
  <r>
    <x v="198"/>
    <x v="64"/>
    <x v="10"/>
    <n v="9.802472527472526"/>
  </r>
  <r>
    <x v="198"/>
    <x v="64"/>
    <x v="11"/>
    <n v="11.662962962962963"/>
  </r>
  <r>
    <x v="198"/>
    <x v="64"/>
    <x v="0"/>
    <n v="3.1638356164383565"/>
  </r>
  <r>
    <x v="198"/>
    <x v="64"/>
    <x v="1"/>
    <n v="1.5598885793871866E-2"/>
  </r>
  <r>
    <x v="198"/>
    <x v="64"/>
    <x v="2"/>
    <n v="0"/>
  </r>
  <r>
    <x v="198"/>
    <x v="65"/>
    <x v="3"/>
    <n v="0"/>
  </r>
  <r>
    <x v="198"/>
    <x v="65"/>
    <x v="4"/>
    <n v="0"/>
  </r>
  <r>
    <x v="198"/>
    <x v="65"/>
    <x v="5"/>
    <n v="0"/>
  </r>
  <r>
    <x v="198"/>
    <x v="65"/>
    <x v="6"/>
    <n v="0"/>
  </r>
  <r>
    <x v="198"/>
    <x v="65"/>
    <x v="7"/>
    <n v="7.3150684931506851E-2"/>
  </r>
  <r>
    <x v="198"/>
    <x v="65"/>
    <x v="8"/>
    <n v="1.2968481375358167"/>
  </r>
  <r>
    <x v="198"/>
    <x v="65"/>
    <x v="9"/>
    <n v="4.3470254957507075"/>
  </r>
  <r>
    <x v="198"/>
    <x v="65"/>
    <x v="10"/>
    <n v="10.798314606741572"/>
  </r>
  <r>
    <x v="198"/>
    <x v="65"/>
    <x v="11"/>
    <n v="6.926571428571429"/>
  </r>
  <r>
    <x v="198"/>
    <x v="65"/>
    <x v="0"/>
    <n v="1.8183333333333334"/>
  </r>
  <r>
    <x v="198"/>
    <x v="65"/>
    <x v="1"/>
    <n v="9.3749999999999997E-3"/>
  </r>
  <r>
    <x v="198"/>
    <x v="65"/>
    <x v="2"/>
    <n v="0.17932011331444758"/>
  </r>
  <r>
    <x v="199"/>
    <x v="0"/>
    <x v="11"/>
    <n v="0"/>
  </r>
  <r>
    <x v="199"/>
    <x v="0"/>
    <x v="0"/>
    <n v="0"/>
  </r>
  <r>
    <x v="199"/>
    <x v="0"/>
    <x v="1"/>
    <n v="0"/>
  </r>
  <r>
    <x v="199"/>
    <x v="0"/>
    <x v="2"/>
    <n v="0"/>
  </r>
  <r>
    <x v="199"/>
    <x v="1"/>
    <x v="3"/>
    <n v="0"/>
  </r>
  <r>
    <x v="199"/>
    <x v="1"/>
    <x v="4"/>
    <n v="0"/>
  </r>
  <r>
    <x v="199"/>
    <x v="1"/>
    <x v="5"/>
    <n v="0"/>
  </r>
  <r>
    <x v="199"/>
    <x v="1"/>
    <x v="6"/>
    <n v="0"/>
  </r>
  <r>
    <x v="199"/>
    <x v="1"/>
    <x v="7"/>
    <n v="0"/>
  </r>
  <r>
    <x v="199"/>
    <x v="1"/>
    <x v="8"/>
    <n v="0"/>
  </r>
  <r>
    <x v="199"/>
    <x v="1"/>
    <x v="9"/>
    <n v="0"/>
  </r>
  <r>
    <x v="199"/>
    <x v="1"/>
    <x v="10"/>
    <n v="0"/>
  </r>
  <r>
    <x v="199"/>
    <x v="1"/>
    <x v="11"/>
    <n v="0"/>
  </r>
  <r>
    <x v="199"/>
    <x v="1"/>
    <x v="0"/>
    <n v="0"/>
  </r>
  <r>
    <x v="199"/>
    <x v="1"/>
    <x v="1"/>
    <n v="0"/>
  </r>
  <r>
    <x v="199"/>
    <x v="1"/>
    <x v="2"/>
    <n v="0"/>
  </r>
  <r>
    <x v="199"/>
    <x v="2"/>
    <x v="3"/>
    <n v="0"/>
  </r>
  <r>
    <x v="199"/>
    <x v="2"/>
    <x v="4"/>
    <n v="0"/>
  </r>
  <r>
    <x v="199"/>
    <x v="2"/>
    <x v="5"/>
    <n v="0"/>
  </r>
  <r>
    <x v="199"/>
    <x v="2"/>
    <x v="6"/>
    <n v="0"/>
  </r>
  <r>
    <x v="199"/>
    <x v="2"/>
    <x v="7"/>
    <n v="0"/>
  </r>
  <r>
    <x v="199"/>
    <x v="2"/>
    <x v="8"/>
    <n v="0"/>
  </r>
  <r>
    <x v="199"/>
    <x v="2"/>
    <x v="9"/>
    <n v="0"/>
  </r>
  <r>
    <x v="199"/>
    <x v="2"/>
    <x v="10"/>
    <n v="0"/>
  </r>
  <r>
    <x v="199"/>
    <x v="2"/>
    <x v="11"/>
    <n v="0"/>
  </r>
  <r>
    <x v="199"/>
    <x v="2"/>
    <x v="0"/>
    <n v="0"/>
  </r>
  <r>
    <x v="199"/>
    <x v="2"/>
    <x v="1"/>
    <n v="0"/>
  </r>
  <r>
    <x v="199"/>
    <x v="2"/>
    <x v="2"/>
    <n v="0"/>
  </r>
  <r>
    <x v="199"/>
    <x v="37"/>
    <x v="3"/>
    <n v="0"/>
  </r>
  <r>
    <x v="199"/>
    <x v="37"/>
    <x v="4"/>
    <n v="0"/>
  </r>
  <r>
    <x v="199"/>
    <x v="37"/>
    <x v="5"/>
    <n v="0"/>
  </r>
  <r>
    <x v="199"/>
    <x v="37"/>
    <x v="6"/>
    <n v="0"/>
  </r>
  <r>
    <x v="199"/>
    <x v="37"/>
    <x v="7"/>
    <n v="0"/>
  </r>
  <r>
    <x v="199"/>
    <x v="37"/>
    <x v="8"/>
    <n v="0"/>
  </r>
  <r>
    <x v="199"/>
    <x v="37"/>
    <x v="9"/>
    <n v="0"/>
  </r>
  <r>
    <x v="199"/>
    <x v="37"/>
    <x v="10"/>
    <n v="0"/>
  </r>
  <r>
    <x v="199"/>
    <x v="37"/>
    <x v="11"/>
    <n v="0"/>
  </r>
  <r>
    <x v="199"/>
    <x v="37"/>
    <x v="0"/>
    <n v="0"/>
  </r>
  <r>
    <x v="199"/>
    <x v="37"/>
    <x v="1"/>
    <n v="0"/>
  </r>
  <r>
    <x v="199"/>
    <x v="37"/>
    <x v="2"/>
    <n v="0"/>
  </r>
  <r>
    <x v="199"/>
    <x v="38"/>
    <x v="3"/>
    <n v="0"/>
  </r>
  <r>
    <x v="199"/>
    <x v="38"/>
    <x v="4"/>
    <n v="0"/>
  </r>
  <r>
    <x v="199"/>
    <x v="38"/>
    <x v="5"/>
    <n v="0"/>
  </r>
  <r>
    <x v="199"/>
    <x v="38"/>
    <x v="6"/>
    <n v="0"/>
  </r>
  <r>
    <x v="199"/>
    <x v="38"/>
    <x v="7"/>
    <n v="0"/>
  </r>
  <r>
    <x v="199"/>
    <x v="38"/>
    <x v="8"/>
    <n v="0"/>
  </r>
  <r>
    <x v="199"/>
    <x v="38"/>
    <x v="9"/>
    <n v="0"/>
  </r>
  <r>
    <x v="199"/>
    <x v="38"/>
    <x v="10"/>
    <n v="0"/>
  </r>
  <r>
    <x v="199"/>
    <x v="38"/>
    <x v="11"/>
    <n v="0"/>
  </r>
  <r>
    <x v="199"/>
    <x v="38"/>
    <x v="0"/>
    <n v="0"/>
  </r>
  <r>
    <x v="199"/>
    <x v="38"/>
    <x v="1"/>
    <n v="0"/>
  </r>
  <r>
    <x v="199"/>
    <x v="38"/>
    <x v="2"/>
    <n v="0"/>
  </r>
  <r>
    <x v="199"/>
    <x v="39"/>
    <x v="3"/>
    <n v="0"/>
  </r>
  <r>
    <x v="199"/>
    <x v="39"/>
    <x v="4"/>
    <n v="0"/>
  </r>
  <r>
    <x v="199"/>
    <x v="39"/>
    <x v="5"/>
    <n v="0"/>
  </r>
  <r>
    <x v="199"/>
    <x v="39"/>
    <x v="6"/>
    <n v="0"/>
  </r>
  <r>
    <x v="199"/>
    <x v="39"/>
    <x v="7"/>
    <n v="0"/>
  </r>
  <r>
    <x v="199"/>
    <x v="68"/>
    <x v="11"/>
    <n v="0"/>
  </r>
  <r>
    <x v="199"/>
    <x v="68"/>
    <x v="0"/>
    <n v="0"/>
  </r>
  <r>
    <x v="199"/>
    <x v="68"/>
    <x v="1"/>
    <n v="0"/>
  </r>
  <r>
    <x v="199"/>
    <x v="68"/>
    <x v="2"/>
    <n v="0"/>
  </r>
  <r>
    <x v="199"/>
    <x v="69"/>
    <x v="3"/>
    <n v="0"/>
  </r>
  <r>
    <x v="199"/>
    <x v="69"/>
    <x v="4"/>
    <n v="0"/>
  </r>
  <r>
    <x v="199"/>
    <x v="69"/>
    <x v="5"/>
    <n v="0"/>
  </r>
  <r>
    <x v="199"/>
    <x v="69"/>
    <x v="6"/>
    <n v="0"/>
  </r>
  <r>
    <x v="199"/>
    <x v="69"/>
    <x v="7"/>
    <n v="0"/>
  </r>
  <r>
    <x v="199"/>
    <x v="69"/>
    <x v="8"/>
    <n v="0"/>
  </r>
  <r>
    <x v="199"/>
    <x v="69"/>
    <x v="9"/>
    <n v="0"/>
  </r>
  <r>
    <x v="199"/>
    <x v="69"/>
    <x v="10"/>
    <n v="0"/>
  </r>
  <r>
    <x v="199"/>
    <x v="69"/>
    <x v="11"/>
    <n v="0"/>
  </r>
  <r>
    <x v="199"/>
    <x v="69"/>
    <x v="0"/>
    <n v="0"/>
  </r>
  <r>
    <x v="199"/>
    <x v="69"/>
    <x v="1"/>
    <n v="0"/>
  </r>
  <r>
    <x v="199"/>
    <x v="69"/>
    <x v="2"/>
    <n v="0"/>
  </r>
  <r>
    <x v="199"/>
    <x v="42"/>
    <x v="3"/>
    <n v="0"/>
  </r>
  <r>
    <x v="199"/>
    <x v="42"/>
    <x v="4"/>
    <n v="0"/>
  </r>
  <r>
    <x v="199"/>
    <x v="42"/>
    <x v="5"/>
    <n v="0"/>
  </r>
  <r>
    <x v="199"/>
    <x v="42"/>
    <x v="6"/>
    <n v="0"/>
  </r>
  <r>
    <x v="199"/>
    <x v="42"/>
    <x v="7"/>
    <n v="0"/>
  </r>
  <r>
    <x v="199"/>
    <x v="42"/>
    <x v="8"/>
    <n v="0"/>
  </r>
  <r>
    <x v="199"/>
    <x v="42"/>
    <x v="9"/>
    <n v="0"/>
  </r>
  <r>
    <x v="199"/>
    <x v="42"/>
    <x v="10"/>
    <n v="0"/>
  </r>
  <r>
    <x v="199"/>
    <x v="42"/>
    <x v="11"/>
    <n v="0"/>
  </r>
  <r>
    <x v="199"/>
    <x v="42"/>
    <x v="0"/>
    <n v="0"/>
  </r>
  <r>
    <x v="199"/>
    <x v="42"/>
    <x v="1"/>
    <n v="0"/>
  </r>
  <r>
    <x v="199"/>
    <x v="42"/>
    <x v="2"/>
    <n v="0"/>
  </r>
  <r>
    <x v="199"/>
    <x v="70"/>
    <x v="3"/>
    <n v="0"/>
  </r>
  <r>
    <x v="199"/>
    <x v="70"/>
    <x v="4"/>
    <n v="0"/>
  </r>
  <r>
    <x v="199"/>
    <x v="70"/>
    <x v="5"/>
    <n v="0"/>
  </r>
  <r>
    <x v="199"/>
    <x v="70"/>
    <x v="6"/>
    <n v="0"/>
  </r>
  <r>
    <x v="199"/>
    <x v="70"/>
    <x v="7"/>
    <n v="0"/>
  </r>
  <r>
    <x v="199"/>
    <x v="70"/>
    <x v="8"/>
    <n v="0"/>
  </r>
  <r>
    <x v="199"/>
    <x v="70"/>
    <x v="9"/>
    <n v="0"/>
  </r>
  <r>
    <x v="199"/>
    <x v="70"/>
    <x v="10"/>
    <n v="0"/>
  </r>
  <r>
    <x v="199"/>
    <x v="70"/>
    <x v="11"/>
    <n v="0"/>
  </r>
  <r>
    <x v="199"/>
    <x v="70"/>
    <x v="0"/>
    <n v="0"/>
  </r>
  <r>
    <x v="199"/>
    <x v="70"/>
    <x v="1"/>
    <n v="0"/>
  </r>
  <r>
    <x v="199"/>
    <x v="70"/>
    <x v="2"/>
    <n v="0"/>
  </r>
  <r>
    <x v="199"/>
    <x v="43"/>
    <x v="3"/>
    <n v="0"/>
  </r>
  <r>
    <x v="199"/>
    <x v="43"/>
    <x v="4"/>
    <n v="0"/>
  </r>
  <r>
    <x v="199"/>
    <x v="43"/>
    <x v="5"/>
    <n v="0"/>
  </r>
  <r>
    <x v="199"/>
    <x v="43"/>
    <x v="6"/>
    <n v="0"/>
  </r>
  <r>
    <x v="199"/>
    <x v="43"/>
    <x v="7"/>
    <n v="0"/>
  </r>
  <r>
    <x v="199"/>
    <x v="43"/>
    <x v="8"/>
    <n v="0"/>
  </r>
  <r>
    <x v="199"/>
    <x v="43"/>
    <x v="9"/>
    <n v="0"/>
  </r>
  <r>
    <x v="199"/>
    <x v="43"/>
    <x v="10"/>
    <n v="0"/>
  </r>
  <r>
    <x v="199"/>
    <x v="43"/>
    <x v="11"/>
    <n v="0"/>
  </r>
  <r>
    <x v="199"/>
    <x v="43"/>
    <x v="0"/>
    <n v="0"/>
  </r>
  <r>
    <x v="199"/>
    <x v="43"/>
    <x v="1"/>
    <n v="0"/>
  </r>
  <r>
    <x v="199"/>
    <x v="43"/>
    <x v="2"/>
    <n v="0"/>
  </r>
  <r>
    <x v="199"/>
    <x v="44"/>
    <x v="3"/>
    <n v="0"/>
  </r>
  <r>
    <x v="199"/>
    <x v="44"/>
    <x v="4"/>
    <n v="0"/>
  </r>
  <r>
    <x v="199"/>
    <x v="44"/>
    <x v="5"/>
    <n v="0"/>
  </r>
  <r>
    <x v="199"/>
    <x v="44"/>
    <x v="6"/>
    <n v="0"/>
  </r>
  <r>
    <x v="199"/>
    <x v="44"/>
    <x v="7"/>
    <n v="0"/>
  </r>
  <r>
    <x v="199"/>
    <x v="44"/>
    <x v="8"/>
    <n v="0"/>
  </r>
  <r>
    <x v="199"/>
    <x v="44"/>
    <x v="9"/>
    <n v="0"/>
  </r>
  <r>
    <x v="199"/>
    <x v="44"/>
    <x v="10"/>
    <n v="0"/>
  </r>
  <r>
    <x v="199"/>
    <x v="44"/>
    <x v="11"/>
    <n v="0"/>
  </r>
  <r>
    <x v="199"/>
    <x v="44"/>
    <x v="0"/>
    <n v="0"/>
  </r>
  <r>
    <x v="199"/>
    <x v="44"/>
    <x v="1"/>
    <n v="0"/>
  </r>
  <r>
    <x v="199"/>
    <x v="44"/>
    <x v="2"/>
    <n v="0"/>
  </r>
  <r>
    <x v="199"/>
    <x v="45"/>
    <x v="3"/>
    <n v="0"/>
  </r>
  <r>
    <x v="199"/>
    <x v="45"/>
    <x v="4"/>
    <n v="0"/>
  </r>
  <r>
    <x v="199"/>
    <x v="45"/>
    <x v="5"/>
    <n v="0"/>
  </r>
  <r>
    <x v="199"/>
    <x v="45"/>
    <x v="6"/>
    <n v="0"/>
  </r>
  <r>
    <x v="199"/>
    <x v="45"/>
    <x v="7"/>
    <n v="0"/>
  </r>
  <r>
    <x v="199"/>
    <x v="45"/>
    <x v="8"/>
    <n v="0"/>
  </r>
  <r>
    <x v="199"/>
    <x v="45"/>
    <x v="9"/>
    <n v="0"/>
  </r>
  <r>
    <x v="199"/>
    <x v="45"/>
    <x v="10"/>
    <n v="0"/>
  </r>
  <r>
    <x v="199"/>
    <x v="45"/>
    <x v="11"/>
    <n v="0"/>
  </r>
  <r>
    <x v="199"/>
    <x v="45"/>
    <x v="0"/>
    <n v="0"/>
  </r>
  <r>
    <x v="199"/>
    <x v="45"/>
    <x v="1"/>
    <n v="0"/>
  </r>
  <r>
    <x v="199"/>
    <x v="45"/>
    <x v="2"/>
    <n v="0"/>
  </r>
  <r>
    <x v="199"/>
    <x v="46"/>
    <x v="3"/>
    <n v="0"/>
  </r>
  <r>
    <x v="199"/>
    <x v="46"/>
    <x v="4"/>
    <n v="0"/>
  </r>
  <r>
    <x v="199"/>
    <x v="46"/>
    <x v="5"/>
    <n v="0"/>
  </r>
  <r>
    <x v="199"/>
    <x v="46"/>
    <x v="6"/>
    <n v="0"/>
  </r>
  <r>
    <x v="199"/>
    <x v="46"/>
    <x v="7"/>
    <n v="0"/>
  </r>
  <r>
    <x v="199"/>
    <x v="46"/>
    <x v="8"/>
    <n v="0"/>
  </r>
  <r>
    <x v="199"/>
    <x v="46"/>
    <x v="9"/>
    <n v="0"/>
  </r>
  <r>
    <x v="199"/>
    <x v="46"/>
    <x v="10"/>
    <n v="0"/>
  </r>
  <r>
    <x v="199"/>
    <x v="46"/>
    <x v="11"/>
    <n v="0"/>
  </r>
  <r>
    <x v="199"/>
    <x v="46"/>
    <x v="0"/>
    <n v="0"/>
  </r>
  <r>
    <x v="199"/>
    <x v="46"/>
    <x v="1"/>
    <n v="0"/>
  </r>
  <r>
    <x v="199"/>
    <x v="46"/>
    <x v="2"/>
    <n v="0"/>
  </r>
  <r>
    <x v="199"/>
    <x v="47"/>
    <x v="3"/>
    <n v="0"/>
  </r>
  <r>
    <x v="199"/>
    <x v="47"/>
    <x v="4"/>
    <n v="0"/>
  </r>
  <r>
    <x v="199"/>
    <x v="47"/>
    <x v="5"/>
    <n v="0"/>
  </r>
  <r>
    <x v="199"/>
    <x v="47"/>
    <x v="6"/>
    <n v="0"/>
  </r>
  <r>
    <x v="199"/>
    <x v="47"/>
    <x v="7"/>
    <n v="0"/>
  </r>
  <r>
    <x v="199"/>
    <x v="47"/>
    <x v="8"/>
    <n v="0"/>
  </r>
  <r>
    <x v="199"/>
    <x v="47"/>
    <x v="9"/>
    <n v="0"/>
  </r>
  <r>
    <x v="199"/>
    <x v="47"/>
    <x v="10"/>
    <n v="0"/>
  </r>
  <r>
    <x v="199"/>
    <x v="47"/>
    <x v="11"/>
    <n v="0"/>
  </r>
  <r>
    <x v="199"/>
    <x v="47"/>
    <x v="0"/>
    <n v="0"/>
  </r>
  <r>
    <x v="199"/>
    <x v="47"/>
    <x v="1"/>
    <n v="0"/>
  </r>
  <r>
    <x v="199"/>
    <x v="47"/>
    <x v="2"/>
    <n v="0"/>
  </r>
  <r>
    <x v="199"/>
    <x v="48"/>
    <x v="3"/>
    <n v="0"/>
  </r>
  <r>
    <x v="199"/>
    <x v="48"/>
    <x v="4"/>
    <n v="0"/>
  </r>
  <r>
    <x v="199"/>
    <x v="48"/>
    <x v="5"/>
    <n v="0"/>
  </r>
  <r>
    <x v="199"/>
    <x v="48"/>
    <x v="6"/>
    <n v="0"/>
  </r>
  <r>
    <x v="199"/>
    <x v="48"/>
    <x v="7"/>
    <n v="0"/>
  </r>
  <r>
    <x v="199"/>
    <x v="48"/>
    <x v="8"/>
    <n v="0"/>
  </r>
  <r>
    <x v="199"/>
    <x v="48"/>
    <x v="9"/>
    <n v="0"/>
  </r>
  <r>
    <x v="199"/>
    <x v="48"/>
    <x v="10"/>
    <n v="0"/>
  </r>
  <r>
    <x v="199"/>
    <x v="48"/>
    <x v="11"/>
    <n v="0"/>
  </r>
  <r>
    <x v="199"/>
    <x v="48"/>
    <x v="0"/>
    <n v="0"/>
  </r>
  <r>
    <x v="199"/>
    <x v="48"/>
    <x v="1"/>
    <n v="0"/>
  </r>
  <r>
    <x v="199"/>
    <x v="48"/>
    <x v="2"/>
    <n v="0"/>
  </r>
  <r>
    <x v="199"/>
    <x v="71"/>
    <x v="3"/>
    <n v="0"/>
  </r>
  <r>
    <x v="199"/>
    <x v="71"/>
    <x v="4"/>
    <n v="0"/>
  </r>
  <r>
    <x v="199"/>
    <x v="71"/>
    <x v="5"/>
    <n v="0"/>
  </r>
  <r>
    <x v="199"/>
    <x v="71"/>
    <x v="6"/>
    <n v="0"/>
  </r>
  <r>
    <x v="199"/>
    <x v="71"/>
    <x v="7"/>
    <n v="0"/>
  </r>
  <r>
    <x v="199"/>
    <x v="71"/>
    <x v="8"/>
    <n v="0"/>
  </r>
  <r>
    <x v="199"/>
    <x v="71"/>
    <x v="9"/>
    <n v="0"/>
  </r>
  <r>
    <x v="199"/>
    <x v="71"/>
    <x v="10"/>
    <n v="0"/>
  </r>
  <r>
    <x v="199"/>
    <x v="71"/>
    <x v="11"/>
    <n v="0"/>
  </r>
  <r>
    <x v="199"/>
    <x v="71"/>
    <x v="0"/>
    <n v="0"/>
  </r>
  <r>
    <x v="199"/>
    <x v="71"/>
    <x v="1"/>
    <n v="0"/>
  </r>
  <r>
    <x v="199"/>
    <x v="71"/>
    <x v="2"/>
    <n v="0"/>
  </r>
  <r>
    <x v="199"/>
    <x v="49"/>
    <x v="3"/>
    <n v="0"/>
  </r>
  <r>
    <x v="199"/>
    <x v="49"/>
    <x v="4"/>
    <n v="0"/>
  </r>
  <r>
    <x v="199"/>
    <x v="49"/>
    <x v="5"/>
    <n v="0"/>
  </r>
  <r>
    <x v="199"/>
    <x v="49"/>
    <x v="6"/>
    <n v="0"/>
  </r>
  <r>
    <x v="199"/>
    <x v="49"/>
    <x v="7"/>
    <n v="0"/>
  </r>
  <r>
    <x v="199"/>
    <x v="49"/>
    <x v="8"/>
    <n v="0"/>
  </r>
  <r>
    <x v="199"/>
    <x v="49"/>
    <x v="9"/>
    <n v="0"/>
  </r>
  <r>
    <x v="199"/>
    <x v="49"/>
    <x v="10"/>
    <n v="0"/>
  </r>
  <r>
    <x v="199"/>
    <x v="49"/>
    <x v="11"/>
    <n v="0"/>
  </r>
  <r>
    <x v="199"/>
    <x v="49"/>
    <x v="0"/>
    <n v="0"/>
  </r>
  <r>
    <x v="199"/>
    <x v="49"/>
    <x v="1"/>
    <n v="0"/>
  </r>
  <r>
    <x v="199"/>
    <x v="49"/>
    <x v="2"/>
    <n v="0"/>
  </r>
  <r>
    <x v="199"/>
    <x v="82"/>
    <x v="3"/>
    <n v="0"/>
  </r>
  <r>
    <x v="199"/>
    <x v="82"/>
    <x v="4"/>
    <n v="0"/>
  </r>
  <r>
    <x v="199"/>
    <x v="82"/>
    <x v="5"/>
    <n v="0"/>
  </r>
  <r>
    <x v="199"/>
    <x v="82"/>
    <x v="6"/>
    <n v="0"/>
  </r>
  <r>
    <x v="199"/>
    <x v="82"/>
    <x v="7"/>
    <n v="0"/>
  </r>
  <r>
    <x v="199"/>
    <x v="82"/>
    <x v="8"/>
    <n v="0"/>
  </r>
  <r>
    <x v="199"/>
    <x v="82"/>
    <x v="9"/>
    <n v="0"/>
  </r>
  <r>
    <x v="199"/>
    <x v="82"/>
    <x v="10"/>
    <n v="0"/>
  </r>
  <r>
    <x v="199"/>
    <x v="82"/>
    <x v="11"/>
    <n v="0"/>
  </r>
  <r>
    <x v="199"/>
    <x v="82"/>
    <x v="0"/>
    <n v="0"/>
  </r>
  <r>
    <x v="199"/>
    <x v="82"/>
    <x v="1"/>
    <n v="0"/>
  </r>
  <r>
    <x v="199"/>
    <x v="82"/>
    <x v="2"/>
    <n v="0"/>
  </r>
  <r>
    <x v="199"/>
    <x v="83"/>
    <x v="3"/>
    <n v="0"/>
  </r>
  <r>
    <x v="199"/>
    <x v="83"/>
    <x v="4"/>
    <n v="0"/>
  </r>
  <r>
    <x v="199"/>
    <x v="83"/>
    <x v="5"/>
    <n v="0"/>
  </r>
  <r>
    <x v="199"/>
    <x v="83"/>
    <x v="6"/>
    <n v="0"/>
  </r>
  <r>
    <x v="199"/>
    <x v="83"/>
    <x v="7"/>
    <n v="0"/>
  </r>
  <r>
    <x v="199"/>
    <x v="83"/>
    <x v="8"/>
    <n v="0"/>
  </r>
  <r>
    <x v="199"/>
    <x v="83"/>
    <x v="9"/>
    <n v="0"/>
  </r>
  <r>
    <x v="199"/>
    <x v="83"/>
    <x v="10"/>
    <n v="0"/>
  </r>
  <r>
    <x v="199"/>
    <x v="83"/>
    <x v="11"/>
    <n v="0"/>
  </r>
  <r>
    <x v="199"/>
    <x v="83"/>
    <x v="0"/>
    <n v="0"/>
  </r>
  <r>
    <x v="199"/>
    <x v="83"/>
    <x v="1"/>
    <n v="0"/>
  </r>
  <r>
    <x v="199"/>
    <x v="83"/>
    <x v="2"/>
    <n v="0"/>
  </r>
  <r>
    <x v="199"/>
    <x v="3"/>
    <x v="3"/>
    <n v="0"/>
  </r>
  <r>
    <x v="199"/>
    <x v="3"/>
    <x v="4"/>
    <n v="1.1552631578947368"/>
  </r>
  <r>
    <x v="199"/>
    <x v="3"/>
    <x v="5"/>
    <n v="0"/>
  </r>
  <r>
    <x v="199"/>
    <x v="3"/>
    <x v="6"/>
    <n v="1.2911764705882351"/>
  </r>
  <r>
    <x v="199"/>
    <x v="3"/>
    <x v="7"/>
    <n v="0"/>
  </r>
  <r>
    <x v="199"/>
    <x v="3"/>
    <x v="8"/>
    <n v="1.763157894736842"/>
  </r>
  <r>
    <x v="199"/>
    <x v="3"/>
    <x v="9"/>
    <n v="1.5037037037037038"/>
  </r>
  <r>
    <x v="199"/>
    <x v="3"/>
    <x v="10"/>
    <n v="1.0111111111111111"/>
  </r>
  <r>
    <x v="199"/>
    <x v="3"/>
    <x v="11"/>
    <n v="0.72400000000000009"/>
  </r>
  <r>
    <x v="199"/>
    <x v="3"/>
    <x v="0"/>
    <n v="1.2899999999999998"/>
  </r>
  <r>
    <x v="199"/>
    <x v="3"/>
    <x v="1"/>
    <n v="7.5541666666666671"/>
  </r>
  <r>
    <x v="199"/>
    <x v="3"/>
    <x v="2"/>
    <n v="0.22272727272727269"/>
  </r>
  <r>
    <x v="199"/>
    <x v="4"/>
    <x v="3"/>
    <n v="4.7826086956521741E-2"/>
  </r>
  <r>
    <x v="199"/>
    <x v="4"/>
    <x v="4"/>
    <n v="1.5888888888888888"/>
  </r>
  <r>
    <x v="199"/>
    <x v="4"/>
    <x v="5"/>
    <n v="2.3657142857142857"/>
  </r>
  <r>
    <x v="199"/>
    <x v="4"/>
    <x v="6"/>
    <n v="2.708108108108108"/>
  </r>
  <r>
    <x v="199"/>
    <x v="4"/>
    <x v="7"/>
    <n v="4.68974358974359"/>
  </r>
  <r>
    <x v="199"/>
    <x v="4"/>
    <x v="8"/>
    <n v="5.6950000000000003"/>
  </r>
  <r>
    <x v="199"/>
    <x v="4"/>
    <x v="9"/>
    <n v="2.184444444444444"/>
  </r>
  <r>
    <x v="199"/>
    <x v="4"/>
    <x v="10"/>
    <n v="3.3088235294117645"/>
  </r>
  <r>
    <x v="199"/>
    <x v="4"/>
    <x v="11"/>
    <n v="3.1128205128205129"/>
  </r>
  <r>
    <x v="199"/>
    <x v="4"/>
    <x v="0"/>
    <n v="1.6916666666666667"/>
  </r>
  <r>
    <x v="199"/>
    <x v="4"/>
    <x v="1"/>
    <n v="1.9740740740740739"/>
  </r>
  <r>
    <x v="199"/>
    <x v="4"/>
    <x v="2"/>
    <n v="1.0521739130434782"/>
  </r>
  <r>
    <x v="199"/>
    <x v="5"/>
    <x v="3"/>
    <n v="0.2434782608695652"/>
  </r>
  <r>
    <x v="199"/>
    <x v="5"/>
    <x v="4"/>
    <n v="1.0458333333333334"/>
  </r>
  <r>
    <x v="199"/>
    <x v="5"/>
    <x v="5"/>
    <n v="0"/>
  </r>
  <r>
    <x v="199"/>
    <x v="5"/>
    <x v="6"/>
    <n v="0.8"/>
  </r>
  <r>
    <x v="199"/>
    <x v="5"/>
    <x v="7"/>
    <n v="0.19523809523809521"/>
  </r>
  <r>
    <x v="199"/>
    <x v="5"/>
    <x v="8"/>
    <n v="0.45714285714285713"/>
  </r>
  <r>
    <x v="199"/>
    <x v="5"/>
    <x v="9"/>
    <n v="0.13749999999999998"/>
  </r>
  <r>
    <x v="199"/>
    <x v="5"/>
    <x v="10"/>
    <n v="0.15"/>
  </r>
  <r>
    <x v="199"/>
    <x v="5"/>
    <x v="11"/>
    <n v="0.1846153846153846"/>
  </r>
  <r>
    <x v="199"/>
    <x v="5"/>
    <x v="0"/>
    <n v="0"/>
  </r>
  <r>
    <x v="199"/>
    <x v="5"/>
    <x v="1"/>
    <n v="0.18333333333333332"/>
  </r>
  <r>
    <x v="199"/>
    <x v="5"/>
    <x v="2"/>
    <n v="4.642857142857143E-2"/>
  </r>
  <r>
    <x v="199"/>
    <x v="6"/>
    <x v="3"/>
    <n v="0"/>
  </r>
  <r>
    <x v="199"/>
    <x v="6"/>
    <x v="4"/>
    <n v="2.2727272727272728E-2"/>
  </r>
  <r>
    <x v="199"/>
    <x v="6"/>
    <x v="5"/>
    <n v="0.78148148148148155"/>
  </r>
  <r>
    <x v="199"/>
    <x v="6"/>
    <x v="6"/>
    <n v="0.18421052631578946"/>
  </r>
  <r>
    <x v="199"/>
    <x v="6"/>
    <x v="7"/>
    <n v="0.15217391304347827"/>
  </r>
  <r>
    <x v="199"/>
    <x v="6"/>
    <x v="8"/>
    <n v="0.1"/>
  </r>
  <r>
    <x v="199"/>
    <x v="6"/>
    <x v="9"/>
    <n v="2.6086956521739129E-2"/>
  </r>
  <r>
    <x v="199"/>
    <x v="6"/>
    <x v="10"/>
    <n v="9.2592592592592587E-2"/>
  </r>
  <r>
    <x v="199"/>
    <x v="6"/>
    <x v="11"/>
    <n v="7.8260869565217397E-2"/>
  </r>
  <r>
    <x v="199"/>
    <x v="6"/>
    <x v="0"/>
    <n v="1.6354838709677417"/>
  </r>
  <r>
    <x v="199"/>
    <x v="6"/>
    <x v="1"/>
    <n v="2.9970588235294118"/>
  </r>
  <r>
    <x v="199"/>
    <x v="6"/>
    <x v="2"/>
    <n v="2.7121212121212124"/>
  </r>
  <r>
    <x v="199"/>
    <x v="7"/>
    <x v="3"/>
    <n v="3.7311111111111113"/>
  </r>
  <r>
    <x v="199"/>
    <x v="7"/>
    <x v="4"/>
    <n v="2.2410256410256411"/>
  </r>
  <r>
    <x v="199"/>
    <x v="7"/>
    <x v="5"/>
    <n v="2.0852941176470585"/>
  </r>
  <r>
    <x v="199"/>
    <x v="7"/>
    <x v="6"/>
    <n v="3.2156250000000002"/>
  </r>
  <r>
    <x v="199"/>
    <x v="7"/>
    <x v="7"/>
    <n v="1.0393939393939395"/>
  </r>
  <r>
    <x v="199"/>
    <x v="7"/>
    <x v="8"/>
    <n v="4.140625"/>
  </r>
  <r>
    <x v="199"/>
    <x v="7"/>
    <x v="9"/>
    <n v="5.6263157894736837"/>
  </r>
  <r>
    <x v="199"/>
    <x v="7"/>
    <x v="10"/>
    <n v="4.8279069767441856"/>
  </r>
  <r>
    <x v="199"/>
    <x v="7"/>
    <x v="11"/>
    <n v="4.9195121951219516"/>
  </r>
  <r>
    <x v="199"/>
    <x v="7"/>
    <x v="0"/>
    <n v="2.7066666666666661"/>
  </r>
  <r>
    <x v="199"/>
    <x v="7"/>
    <x v="1"/>
    <n v="5.6604651162790702"/>
  </r>
  <r>
    <x v="199"/>
    <x v="7"/>
    <x v="2"/>
    <n v="4.2047619047619049"/>
  </r>
  <r>
    <x v="199"/>
    <x v="8"/>
    <x v="3"/>
    <n v="4.7661016949152541"/>
  </r>
  <r>
    <x v="199"/>
    <x v="8"/>
    <x v="4"/>
    <n v="4.1722222222222216"/>
  </r>
  <r>
    <x v="199"/>
    <x v="8"/>
    <x v="5"/>
    <n v="5.6362068965517249"/>
  </r>
  <r>
    <x v="199"/>
    <x v="8"/>
    <x v="6"/>
    <n v="7.7473684210526317"/>
  </r>
  <r>
    <x v="199"/>
    <x v="8"/>
    <x v="7"/>
    <n v="3.9483333333333333"/>
  </r>
  <r>
    <x v="199"/>
    <x v="8"/>
    <x v="8"/>
    <n v="5.3101449275362311"/>
  </r>
  <r>
    <x v="199"/>
    <x v="8"/>
    <x v="9"/>
    <n v="1.5836065573770493"/>
  </r>
  <r>
    <x v="199"/>
    <x v="8"/>
    <x v="10"/>
    <n v="2.8217391304347825"/>
  </r>
  <r>
    <x v="199"/>
    <x v="8"/>
    <x v="11"/>
    <n v="3.8896551724137929"/>
  </r>
  <r>
    <x v="199"/>
    <x v="8"/>
    <x v="0"/>
    <n v="6.3435483870967735"/>
  </r>
  <r>
    <x v="199"/>
    <x v="8"/>
    <x v="1"/>
    <n v="1.0346153846153845"/>
  </r>
  <r>
    <x v="199"/>
    <x v="8"/>
    <x v="2"/>
    <n v="5.3328125000000002"/>
  </r>
  <r>
    <x v="199"/>
    <x v="9"/>
    <x v="3"/>
    <n v="2.6271186440677972"/>
  </r>
  <r>
    <x v="199"/>
    <x v="9"/>
    <x v="4"/>
    <n v="1.6966666666666668"/>
  </r>
  <r>
    <x v="199"/>
    <x v="9"/>
    <x v="5"/>
    <n v="2.9537037037037037"/>
  </r>
  <r>
    <x v="199"/>
    <x v="9"/>
    <x v="6"/>
    <n v="8.7693548387096776"/>
  </r>
  <r>
    <x v="199"/>
    <x v="9"/>
    <x v="7"/>
    <n v="2.1509433962264151"/>
  </r>
  <r>
    <x v="199"/>
    <x v="9"/>
    <x v="8"/>
    <n v="4.4551724137931039"/>
  </r>
  <r>
    <x v="199"/>
    <x v="9"/>
    <x v="9"/>
    <n v="3.1770491803278689"/>
  </r>
  <r>
    <x v="199"/>
    <x v="9"/>
    <x v="10"/>
    <n v="3.0632352941176468"/>
  </r>
  <r>
    <x v="199"/>
    <x v="9"/>
    <x v="11"/>
    <n v="3.7310344827586213"/>
  </r>
  <r>
    <x v="199"/>
    <x v="9"/>
    <x v="0"/>
    <n v="3.3627118644067799"/>
  </r>
  <r>
    <x v="199"/>
    <x v="9"/>
    <x v="1"/>
    <n v="3.3016129032258066"/>
  </r>
  <r>
    <x v="199"/>
    <x v="9"/>
    <x v="2"/>
    <n v="4.5377049180327864"/>
  </r>
  <r>
    <x v="199"/>
    <x v="10"/>
    <x v="3"/>
    <n v="2.603636363636364"/>
  </r>
  <r>
    <x v="199"/>
    <x v="10"/>
    <x v="4"/>
    <n v="5.4033898305084769"/>
  </r>
  <r>
    <x v="199"/>
    <x v="10"/>
    <x v="5"/>
    <n v="6.3103448275862082"/>
  </r>
  <r>
    <x v="199"/>
    <x v="10"/>
    <x v="6"/>
    <n v="4.5157894736842099"/>
  </r>
  <r>
    <x v="199"/>
    <x v="10"/>
    <x v="7"/>
    <n v="5.3516666666666675"/>
  </r>
  <r>
    <x v="199"/>
    <x v="10"/>
    <x v="8"/>
    <n v="3.1158730158730159"/>
  </r>
  <r>
    <x v="199"/>
    <x v="10"/>
    <x v="9"/>
    <n v="3.1081967213114758"/>
  </r>
  <r>
    <x v="199"/>
    <x v="10"/>
    <x v="10"/>
    <n v="3.888524590163934"/>
  </r>
  <r>
    <x v="199"/>
    <x v="10"/>
    <x v="11"/>
    <n v="10.003333333333334"/>
  </r>
  <r>
    <x v="199"/>
    <x v="10"/>
    <x v="0"/>
    <n v="3.0145161290322582"/>
  </r>
  <r>
    <x v="199"/>
    <x v="10"/>
    <x v="1"/>
    <n v="1.5338709677419353"/>
  </r>
  <r>
    <x v="199"/>
    <x v="10"/>
    <x v="2"/>
    <n v="1.8969230769230769"/>
  </r>
  <r>
    <x v="199"/>
    <x v="11"/>
    <x v="3"/>
    <n v="1.7782608695652171"/>
  </r>
  <r>
    <x v="199"/>
    <x v="11"/>
    <x v="4"/>
    <n v="5.5092307692307685"/>
  </r>
  <r>
    <x v="199"/>
    <x v="11"/>
    <x v="5"/>
    <n v="3.6086956521739131"/>
  </r>
  <r>
    <x v="199"/>
    <x v="11"/>
    <x v="6"/>
    <n v="3.2492063492063492"/>
  </r>
  <r>
    <x v="199"/>
    <x v="11"/>
    <x v="7"/>
    <n v="5.1985714285714293"/>
  </r>
  <r>
    <x v="199"/>
    <x v="11"/>
    <x v="8"/>
    <n v="3.0352941176470587"/>
  </r>
  <r>
    <x v="199"/>
    <x v="11"/>
    <x v="9"/>
    <n v="3.252702702702702"/>
  </r>
  <r>
    <x v="199"/>
    <x v="11"/>
    <x v="10"/>
    <n v="3.2785714285714285"/>
  </r>
  <r>
    <x v="199"/>
    <x v="11"/>
    <x v="11"/>
    <n v="1.8156249999999996"/>
  </r>
  <r>
    <x v="199"/>
    <x v="11"/>
    <x v="0"/>
    <n v="6.7457142857142847"/>
  </r>
  <r>
    <x v="199"/>
    <x v="11"/>
    <x v="1"/>
    <n v="1.3483870967741938"/>
  </r>
  <r>
    <x v="199"/>
    <x v="11"/>
    <x v="2"/>
    <n v="3.0238095238095237"/>
  </r>
  <r>
    <x v="199"/>
    <x v="12"/>
    <x v="3"/>
    <n v="3.9703124999999999"/>
  </r>
  <r>
    <x v="199"/>
    <x v="12"/>
    <x v="4"/>
    <n v="2.8114285714285714"/>
  </r>
  <r>
    <x v="199"/>
    <x v="12"/>
    <x v="5"/>
    <n v="3.6529411764705877"/>
  </r>
  <r>
    <x v="199"/>
    <x v="12"/>
    <x v="6"/>
    <n v="6.1753424657534266"/>
  </r>
  <r>
    <x v="199"/>
    <x v="12"/>
    <x v="7"/>
    <n v="3.0609756097560985"/>
  </r>
  <r>
    <x v="199"/>
    <x v="12"/>
    <x v="8"/>
    <n v="5.4900000000000011"/>
  </r>
  <r>
    <x v="199"/>
    <x v="12"/>
    <x v="9"/>
    <n v="5.0310344827586198"/>
  </r>
  <r>
    <x v="199"/>
    <x v="12"/>
    <x v="10"/>
    <n v="4.1117647058823543"/>
  </r>
  <r>
    <x v="199"/>
    <x v="12"/>
    <x v="11"/>
    <n v="3.5214285714285709"/>
  </r>
  <r>
    <x v="199"/>
    <x v="12"/>
    <x v="0"/>
    <n v="6.3365853658536588"/>
  </r>
  <r>
    <x v="199"/>
    <x v="12"/>
    <x v="1"/>
    <n v="5.3174999999999999"/>
  </r>
  <r>
    <x v="199"/>
    <x v="12"/>
    <x v="2"/>
    <n v="6.7752808988764048"/>
  </r>
  <r>
    <x v="199"/>
    <x v="13"/>
    <x v="3"/>
    <n v="3.0192771084337351"/>
  </r>
  <r>
    <x v="199"/>
    <x v="13"/>
    <x v="4"/>
    <n v="1.5844155844155845"/>
  </r>
  <r>
    <x v="199"/>
    <x v="13"/>
    <x v="5"/>
    <n v="2.987058823529412"/>
  </r>
  <r>
    <x v="199"/>
    <x v="13"/>
    <x v="6"/>
    <n v="7.1943820224719106"/>
  </r>
  <r>
    <x v="199"/>
    <x v="13"/>
    <x v="7"/>
    <n v="6.8548780487804883"/>
  </r>
  <r>
    <x v="199"/>
    <x v="13"/>
    <x v="8"/>
    <n v="5.4187500000000002"/>
  </r>
  <r>
    <x v="199"/>
    <x v="13"/>
    <x v="9"/>
    <n v="4.0107142857142861"/>
  </r>
  <r>
    <x v="199"/>
    <x v="13"/>
    <x v="10"/>
    <n v="6.6121951219512205"/>
  </r>
  <r>
    <x v="199"/>
    <x v="13"/>
    <x v="11"/>
    <n v="3.4844444444444447"/>
  </r>
  <r>
    <x v="199"/>
    <x v="13"/>
    <x v="0"/>
    <n v="4.6517647058823526"/>
  </r>
  <r>
    <x v="199"/>
    <x v="13"/>
    <x v="1"/>
    <n v="3.3222222222222215"/>
  </r>
  <r>
    <x v="199"/>
    <x v="13"/>
    <x v="2"/>
    <n v="4.1178571428571429"/>
  </r>
  <r>
    <x v="199"/>
    <x v="14"/>
    <x v="3"/>
    <n v="3.6228915662650607"/>
  </r>
  <r>
    <x v="199"/>
    <x v="14"/>
    <x v="4"/>
    <n v="1.7278481012658224"/>
  </r>
  <r>
    <x v="199"/>
    <x v="14"/>
    <x v="5"/>
    <n v="6.307291666666667"/>
  </r>
  <r>
    <x v="199"/>
    <x v="14"/>
    <x v="6"/>
    <n v="3.2093023255813953"/>
  </r>
  <r>
    <x v="199"/>
    <x v="14"/>
    <x v="7"/>
    <n v="4.4505747126436788"/>
  </r>
  <r>
    <x v="199"/>
    <x v="14"/>
    <x v="8"/>
    <n v="3.185185185185186"/>
  </r>
  <r>
    <x v="199"/>
    <x v="14"/>
    <x v="9"/>
    <n v="2.6986486486486485"/>
  </r>
  <r>
    <x v="199"/>
    <x v="14"/>
    <x v="10"/>
    <n v="2.0565789473684211"/>
  </r>
  <r>
    <x v="199"/>
    <x v="14"/>
    <x v="11"/>
    <n v="1.9"/>
  </r>
  <r>
    <x v="199"/>
    <x v="14"/>
    <x v="0"/>
    <n v="2.6283582089552238"/>
  </r>
  <r>
    <x v="199"/>
    <x v="14"/>
    <x v="1"/>
    <n v="5.3916666666666675"/>
  </r>
  <r>
    <x v="199"/>
    <x v="14"/>
    <x v="2"/>
    <n v="5.8589743589743586"/>
  </r>
  <r>
    <x v="199"/>
    <x v="15"/>
    <x v="3"/>
    <n v="2.5690140845070424"/>
  </r>
  <r>
    <x v="199"/>
    <x v="15"/>
    <x v="4"/>
    <n v="3.8179104477611938"/>
  </r>
  <r>
    <x v="199"/>
    <x v="15"/>
    <x v="5"/>
    <n v="4.45"/>
  </r>
  <r>
    <x v="199"/>
    <x v="15"/>
    <x v="6"/>
    <n v="4.125"/>
  </r>
  <r>
    <x v="199"/>
    <x v="15"/>
    <x v="7"/>
    <n v="5.6633333333333349"/>
  </r>
  <r>
    <x v="199"/>
    <x v="15"/>
    <x v="8"/>
    <n v="3.2867924528301891"/>
  </r>
  <r>
    <x v="199"/>
    <x v="15"/>
    <x v="9"/>
    <n v="2.208196721311475"/>
  </r>
  <r>
    <x v="199"/>
    <x v="15"/>
    <x v="10"/>
    <n v="3.6265624999999999"/>
  </r>
  <r>
    <x v="199"/>
    <x v="15"/>
    <x v="11"/>
    <n v="2.8947368421052633"/>
  </r>
  <r>
    <x v="199"/>
    <x v="15"/>
    <x v="0"/>
    <n v="4.7589285714285721"/>
  </r>
  <r>
    <x v="199"/>
    <x v="15"/>
    <x v="1"/>
    <n v="4.7355932203389832"/>
  </r>
  <r>
    <x v="199"/>
    <x v="15"/>
    <x v="2"/>
    <n v="2.224242424242425"/>
  </r>
  <r>
    <x v="199"/>
    <x v="16"/>
    <x v="3"/>
    <n v="2.3217391304347825"/>
  </r>
  <r>
    <x v="199"/>
    <x v="16"/>
    <x v="4"/>
    <n v="4.0559322033898315"/>
  </r>
  <r>
    <x v="199"/>
    <x v="16"/>
    <x v="5"/>
    <n v="2.8699999999999997"/>
  </r>
  <r>
    <x v="199"/>
    <x v="16"/>
    <x v="6"/>
    <n v="5.6718309859154932"/>
  </r>
  <r>
    <x v="199"/>
    <x v="16"/>
    <x v="7"/>
    <n v="3.6152777777777789"/>
  </r>
  <r>
    <x v="199"/>
    <x v="16"/>
    <x v="8"/>
    <n v="4.3636363636363642"/>
  </r>
  <r>
    <x v="199"/>
    <x v="16"/>
    <x v="9"/>
    <n v="8.4145161290322594"/>
  </r>
  <r>
    <x v="199"/>
    <x v="16"/>
    <x v="10"/>
    <n v="2.8888888888888893"/>
  </r>
  <r>
    <x v="199"/>
    <x v="16"/>
    <x v="11"/>
    <n v="4.681481481481482"/>
  </r>
  <r>
    <x v="199"/>
    <x v="16"/>
    <x v="0"/>
    <n v="9.4238095238095241"/>
  </r>
  <r>
    <x v="199"/>
    <x v="16"/>
    <x v="1"/>
    <n v="3.7678571428571432"/>
  </r>
  <r>
    <x v="199"/>
    <x v="16"/>
    <x v="2"/>
    <n v="3.6213114754098368"/>
  </r>
  <r>
    <x v="199"/>
    <x v="17"/>
    <x v="3"/>
    <n v="6.6016393442622965"/>
  </r>
  <r>
    <x v="199"/>
    <x v="17"/>
    <x v="4"/>
    <n v="2.5428571428571427"/>
  </r>
  <r>
    <x v="199"/>
    <x v="17"/>
    <x v="5"/>
    <n v="2.0132352941176466"/>
  </r>
  <r>
    <x v="199"/>
    <x v="17"/>
    <x v="6"/>
    <n v="4.2681159420289854"/>
  </r>
  <r>
    <x v="199"/>
    <x v="17"/>
    <x v="7"/>
    <n v="4.9376623376623394"/>
  </r>
  <r>
    <x v="199"/>
    <x v="17"/>
    <x v="8"/>
    <n v="5.0760563380281702"/>
  </r>
  <r>
    <x v="199"/>
    <x v="17"/>
    <x v="9"/>
    <n v="2.157692307692308"/>
  </r>
  <r>
    <x v="199"/>
    <x v="17"/>
    <x v="10"/>
    <n v="3.5964285714285711"/>
  </r>
  <r>
    <x v="199"/>
    <x v="17"/>
    <x v="11"/>
    <n v="4.6953125"/>
  </r>
  <r>
    <x v="199"/>
    <x v="17"/>
    <x v="0"/>
    <n v="4.1506849315068504"/>
  </r>
  <r>
    <x v="199"/>
    <x v="17"/>
    <x v="1"/>
    <n v="4.84"/>
  </r>
  <r>
    <x v="199"/>
    <x v="17"/>
    <x v="2"/>
    <n v="3.1108108108108112"/>
  </r>
  <r>
    <x v="199"/>
    <x v="18"/>
    <x v="3"/>
    <n v="3.8133333333333335"/>
  </r>
  <r>
    <x v="199"/>
    <x v="18"/>
    <x v="4"/>
    <n v="2.2013698630136984"/>
  </r>
  <r>
    <x v="199"/>
    <x v="18"/>
    <x v="5"/>
    <n v="3.670129870129871"/>
  </r>
  <r>
    <x v="199"/>
    <x v="18"/>
    <x v="6"/>
    <n v="3.5101694915254238"/>
  </r>
  <r>
    <x v="199"/>
    <x v="18"/>
    <x v="7"/>
    <n v="4.9383333333333352"/>
  </r>
  <r>
    <x v="199"/>
    <x v="18"/>
    <x v="8"/>
    <n v="3.3535211267605636"/>
  </r>
  <r>
    <x v="199"/>
    <x v="18"/>
    <x v="9"/>
    <n v="2.9822580645161287"/>
  </r>
  <r>
    <x v="199"/>
    <x v="18"/>
    <x v="10"/>
    <n v="4.607462686567164"/>
  </r>
  <r>
    <x v="199"/>
    <x v="18"/>
    <x v="11"/>
    <n v="5.2327868852459023"/>
  </r>
  <r>
    <x v="199"/>
    <x v="18"/>
    <x v="0"/>
    <n v="3.9935483870967765"/>
  </r>
  <r>
    <x v="199"/>
    <x v="18"/>
    <x v="1"/>
    <n v="3.0625000000000009"/>
  </r>
  <r>
    <x v="199"/>
    <x v="18"/>
    <x v="2"/>
    <n v="2.8016393442622953"/>
  </r>
  <r>
    <x v="199"/>
    <x v="19"/>
    <x v="3"/>
    <n v="0.95230769230769241"/>
  </r>
  <r>
    <x v="199"/>
    <x v="19"/>
    <x v="4"/>
    <n v="2.2444444444444454"/>
  </r>
  <r>
    <x v="199"/>
    <x v="19"/>
    <x v="5"/>
    <n v="2.3500000000000005"/>
  </r>
  <r>
    <x v="199"/>
    <x v="19"/>
    <x v="6"/>
    <n v="4.6870370370370358"/>
  </r>
  <r>
    <x v="199"/>
    <x v="19"/>
    <x v="7"/>
    <n v="3.5515624999999993"/>
  </r>
  <r>
    <x v="199"/>
    <x v="19"/>
    <x v="8"/>
    <n v="3.9397058823529418"/>
  </r>
  <r>
    <x v="199"/>
    <x v="19"/>
    <x v="9"/>
    <n v="3.9618181818181823"/>
  </r>
  <r>
    <x v="199"/>
    <x v="19"/>
    <x v="10"/>
    <n v="3.6682539682539677"/>
  </r>
  <r>
    <x v="199"/>
    <x v="19"/>
    <x v="11"/>
    <n v="3.7407407407407418"/>
  </r>
  <r>
    <x v="199"/>
    <x v="19"/>
    <x v="0"/>
    <n v="5.5245614035087707"/>
  </r>
  <r>
    <x v="199"/>
    <x v="19"/>
    <x v="1"/>
    <n v="6.797872340425533"/>
  </r>
  <r>
    <x v="199"/>
    <x v="19"/>
    <x v="2"/>
    <n v="2.0814814814814815"/>
  </r>
  <r>
    <x v="199"/>
    <x v="20"/>
    <x v="3"/>
    <n v="7.0161290322580658"/>
  </r>
  <r>
    <x v="199"/>
    <x v="20"/>
    <x v="4"/>
    <n v="4.3720588235294127"/>
  </r>
  <r>
    <x v="199"/>
    <x v="20"/>
    <x v="5"/>
    <n v="2.0287878787878784"/>
  </r>
  <r>
    <x v="199"/>
    <x v="20"/>
    <x v="6"/>
    <n v="3.3161290322580648"/>
  </r>
  <r>
    <x v="199"/>
    <x v="20"/>
    <x v="7"/>
    <n v="2.9158536585365855"/>
  </r>
  <r>
    <x v="199"/>
    <x v="20"/>
    <x v="8"/>
    <n v="6.2551724137931046"/>
  </r>
  <r>
    <x v="199"/>
    <x v="20"/>
    <x v="9"/>
    <n v="2.0799999999999996"/>
  </r>
  <r>
    <x v="199"/>
    <x v="20"/>
    <x v="10"/>
    <n v="4.2695652173913041"/>
  </r>
  <r>
    <x v="199"/>
    <x v="20"/>
    <x v="11"/>
    <n v="2.8626865671641797"/>
  </r>
  <r>
    <x v="199"/>
    <x v="20"/>
    <x v="0"/>
    <n v="3.1937500000000001"/>
  </r>
  <r>
    <x v="199"/>
    <x v="20"/>
    <x v="1"/>
    <n v="2.9730158730158731"/>
  </r>
  <r>
    <x v="199"/>
    <x v="20"/>
    <x v="2"/>
    <n v="2.1874999999999996"/>
  </r>
  <r>
    <x v="199"/>
    <x v="21"/>
    <x v="3"/>
    <n v="2.7697368421052637"/>
  </r>
  <r>
    <x v="199"/>
    <x v="21"/>
    <x v="4"/>
    <n v="2.32463768115942"/>
  </r>
  <r>
    <x v="199"/>
    <x v="21"/>
    <x v="5"/>
    <n v="2.2523809523809519"/>
  </r>
  <r>
    <x v="199"/>
    <x v="21"/>
    <x v="6"/>
    <n v="3.0414285714285718"/>
  </r>
  <r>
    <x v="199"/>
    <x v="21"/>
    <x v="7"/>
    <n v="2.0794117647058821"/>
  </r>
  <r>
    <x v="199"/>
    <x v="21"/>
    <x v="8"/>
    <n v="3.4092105263157899"/>
  </r>
  <r>
    <x v="199"/>
    <x v="21"/>
    <x v="9"/>
    <n v="3.6240506329113926"/>
  </r>
  <r>
    <x v="199"/>
    <x v="21"/>
    <x v="10"/>
    <n v="1.6784946236559135"/>
  </r>
  <r>
    <x v="199"/>
    <x v="21"/>
    <x v="11"/>
    <n v="2.7573033707865164"/>
  </r>
  <r>
    <x v="199"/>
    <x v="21"/>
    <x v="0"/>
    <n v="4.8806451612903237"/>
  </r>
  <r>
    <x v="199"/>
    <x v="21"/>
    <x v="1"/>
    <n v="4.9852272727272728"/>
  </r>
  <r>
    <x v="199"/>
    <x v="21"/>
    <x v="2"/>
    <n v="3.6967741935483889"/>
  </r>
  <r>
    <x v="199"/>
    <x v="22"/>
    <x v="3"/>
    <n v="3.3870967741935498"/>
  </r>
  <r>
    <x v="199"/>
    <x v="22"/>
    <x v="4"/>
    <n v="2.6860465116279073"/>
  </r>
  <r>
    <x v="199"/>
    <x v="22"/>
    <x v="5"/>
    <n v="3.1086021505376351"/>
  </r>
  <r>
    <x v="199"/>
    <x v="22"/>
    <x v="6"/>
    <n v="2.9955555555555553"/>
  </r>
  <r>
    <x v="199"/>
    <x v="22"/>
    <x v="7"/>
    <n v="3.0747252747252749"/>
  </r>
  <r>
    <x v="199"/>
    <x v="22"/>
    <x v="8"/>
    <n v="3.7611111111111111"/>
  </r>
  <r>
    <x v="199"/>
    <x v="22"/>
    <x v="9"/>
    <n v="5.2881720430107535"/>
  </r>
  <r>
    <x v="199"/>
    <x v="22"/>
    <x v="10"/>
    <n v="3.3268817204301078"/>
  </r>
  <r>
    <x v="199"/>
    <x v="22"/>
    <x v="11"/>
    <n v="2.3122222222222222"/>
  </r>
  <r>
    <x v="199"/>
    <x v="22"/>
    <x v="0"/>
    <n v="1.8842696629213482"/>
  </r>
  <r>
    <x v="199"/>
    <x v="22"/>
    <x v="1"/>
    <n v="2.7988764044943824"/>
  </r>
  <r>
    <x v="199"/>
    <x v="22"/>
    <x v="2"/>
    <n v="2.9035294117647061"/>
  </r>
  <r>
    <x v="199"/>
    <x v="23"/>
    <x v="3"/>
    <n v="1.4023809523809525"/>
  </r>
  <r>
    <x v="199"/>
    <x v="23"/>
    <x v="4"/>
    <n v="3.0144578313253012"/>
  </r>
  <r>
    <x v="199"/>
    <x v="23"/>
    <x v="5"/>
    <n v="2.2010752688172039"/>
  </r>
  <r>
    <x v="199"/>
    <x v="23"/>
    <x v="6"/>
    <n v="3.0191011235955063"/>
  </r>
  <r>
    <x v="199"/>
    <x v="23"/>
    <x v="7"/>
    <n v="2.2989130434782608"/>
  </r>
  <r>
    <x v="199"/>
    <x v="23"/>
    <x v="8"/>
    <n v="3.7266666666666666"/>
  </r>
  <r>
    <x v="199"/>
    <x v="23"/>
    <x v="9"/>
    <n v="3.5858695652173909"/>
  </r>
  <r>
    <x v="199"/>
    <x v="23"/>
    <x v="10"/>
    <n v="3.559139784946237"/>
  </r>
  <r>
    <x v="199"/>
    <x v="23"/>
    <x v="11"/>
    <n v="3.6288888888888899"/>
  </r>
  <r>
    <x v="199"/>
    <x v="23"/>
    <x v="0"/>
    <n v="3.3118279569892479"/>
  </r>
  <r>
    <x v="199"/>
    <x v="23"/>
    <x v="1"/>
    <n v="1.7588888888888896"/>
  </r>
  <r>
    <x v="199"/>
    <x v="23"/>
    <x v="2"/>
    <n v="3.8913978494623658"/>
  </r>
  <r>
    <x v="199"/>
    <x v="24"/>
    <x v="3"/>
    <n v="3.8880434782608693"/>
  </r>
  <r>
    <x v="199"/>
    <x v="24"/>
    <x v="4"/>
    <n v="2.0928571428571425"/>
  </r>
  <r>
    <x v="199"/>
    <x v="24"/>
    <x v="5"/>
    <n v="3.1580645161290319"/>
  </r>
  <r>
    <x v="199"/>
    <x v="24"/>
    <x v="6"/>
    <n v="2.4188888888888886"/>
  </r>
  <r>
    <x v="199"/>
    <x v="24"/>
    <x v="7"/>
    <n v="1.8483870967741933"/>
  </r>
  <r>
    <x v="199"/>
    <x v="24"/>
    <x v="8"/>
    <n v="0.9933333333333334"/>
  </r>
  <r>
    <x v="199"/>
    <x v="24"/>
    <x v="9"/>
    <n v="0.62365591397849462"/>
  </r>
  <r>
    <x v="199"/>
    <x v="24"/>
    <x v="10"/>
    <n v="1.8827956989247312"/>
  </r>
  <r>
    <x v="199"/>
    <x v="24"/>
    <x v="11"/>
    <n v="1.0011235955056177"/>
  </r>
  <r>
    <x v="199"/>
    <x v="24"/>
    <x v="0"/>
    <n v="1.4505376344086018"/>
  </r>
  <r>
    <x v="199"/>
    <x v="24"/>
    <x v="1"/>
    <n v="2.5977528089887638"/>
  </r>
  <r>
    <x v="199"/>
    <x v="24"/>
    <x v="2"/>
    <n v="1.0344086021505374"/>
  </r>
  <r>
    <x v="199"/>
    <x v="25"/>
    <x v="3"/>
    <n v="0.79891304347826086"/>
  </r>
  <r>
    <x v="199"/>
    <x v="25"/>
    <x v="4"/>
    <n v="2.2857142857142856"/>
  </r>
  <r>
    <x v="199"/>
    <x v="25"/>
    <x v="5"/>
    <n v="5.0021739130434781"/>
  </r>
  <r>
    <x v="199"/>
    <x v="25"/>
    <x v="6"/>
    <n v="1.9539325842696627"/>
  </r>
  <r>
    <x v="199"/>
    <x v="25"/>
    <x v="7"/>
    <n v="3.8387096774193541"/>
  </r>
  <r>
    <x v="199"/>
    <x v="25"/>
    <x v="8"/>
    <n v="3.1655555555555561"/>
  </r>
  <r>
    <x v="199"/>
    <x v="25"/>
    <x v="9"/>
    <n v="4.4365591397849462"/>
  </r>
  <r>
    <x v="199"/>
    <x v="25"/>
    <x v="10"/>
    <n v="2.8688172043010765"/>
  </r>
  <r>
    <x v="199"/>
    <x v="25"/>
    <x v="11"/>
    <n v="2.913333333333334"/>
  </r>
  <r>
    <x v="199"/>
    <x v="25"/>
    <x v="0"/>
    <n v="1.4826086956521736"/>
  </r>
  <r>
    <x v="199"/>
    <x v="25"/>
    <x v="1"/>
    <n v="1.6866666666666668"/>
  </r>
  <r>
    <x v="199"/>
    <x v="25"/>
    <x v="2"/>
    <n v="1.7795698924731185"/>
  </r>
  <r>
    <x v="199"/>
    <x v="26"/>
    <x v="3"/>
    <n v="3.1344086021505371"/>
  </r>
  <r>
    <x v="199"/>
    <x v="26"/>
    <x v="4"/>
    <n v="1.9597701149425288"/>
  </r>
  <r>
    <x v="199"/>
    <x v="26"/>
    <x v="5"/>
    <n v="1.5623655913978489"/>
  </r>
  <r>
    <x v="199"/>
    <x v="26"/>
    <x v="6"/>
    <n v="4.5433333333333348"/>
  </r>
  <r>
    <x v="199"/>
    <x v="26"/>
    <x v="7"/>
    <n v="1.3462365591397849"/>
  </r>
  <r>
    <x v="199"/>
    <x v="26"/>
    <x v="8"/>
    <n v="3.9366666666666674"/>
  </r>
  <r>
    <x v="199"/>
    <x v="26"/>
    <x v="9"/>
    <n v="3.2698924731182792"/>
  </r>
  <r>
    <x v="199"/>
    <x v="26"/>
    <x v="10"/>
    <n v="3.1569892473118282"/>
  </r>
  <r>
    <x v="199"/>
    <x v="26"/>
    <x v="11"/>
    <n v="2.7877777777777784"/>
  </r>
  <r>
    <x v="199"/>
    <x v="26"/>
    <x v="0"/>
    <n v="4.3347826086956527"/>
  </r>
  <r>
    <x v="199"/>
    <x v="26"/>
    <x v="1"/>
    <n v="2.608888888888889"/>
  </r>
  <r>
    <x v="199"/>
    <x v="26"/>
    <x v="2"/>
    <n v="3.2376344086021516"/>
  </r>
  <r>
    <x v="199"/>
    <x v="27"/>
    <x v="3"/>
    <n v="2.9462365591397854"/>
  </r>
  <r>
    <x v="199"/>
    <x v="27"/>
    <x v="4"/>
    <n v="2.3662650602409641"/>
  </r>
  <r>
    <x v="199"/>
    <x v="27"/>
    <x v="5"/>
    <n v="4.5225806451612911"/>
  </r>
  <r>
    <x v="199"/>
    <x v="27"/>
    <x v="6"/>
    <n v="2.0000000000000004"/>
  </r>
  <r>
    <x v="199"/>
    <x v="27"/>
    <x v="7"/>
    <n v="1.7440860215053766"/>
  </r>
  <r>
    <x v="199"/>
    <x v="27"/>
    <x v="8"/>
    <n v="6.2505617977528098"/>
  </r>
  <r>
    <x v="199"/>
    <x v="27"/>
    <x v="9"/>
    <n v="1.8630434782608694"/>
  </r>
  <r>
    <x v="199"/>
    <x v="27"/>
    <x v="10"/>
    <n v="1.7623655913978495"/>
  </r>
  <r>
    <x v="199"/>
    <x v="27"/>
    <x v="11"/>
    <n v="2.5433333333333339"/>
  </r>
  <r>
    <x v="199"/>
    <x v="27"/>
    <x v="0"/>
    <n v="1.9053763440860216"/>
  </r>
  <r>
    <x v="199"/>
    <x v="27"/>
    <x v="1"/>
    <n v="5.5966292134831477"/>
  </r>
  <r>
    <x v="199"/>
    <x v="27"/>
    <x v="2"/>
    <n v="3.3645161290322578"/>
  </r>
  <r>
    <x v="199"/>
    <x v="28"/>
    <x v="3"/>
    <n v="3.002298850574713"/>
  </r>
  <r>
    <x v="199"/>
    <x v="28"/>
    <x v="4"/>
    <n v="2.5710843373493981"/>
  </r>
  <r>
    <x v="199"/>
    <x v="28"/>
    <x v="5"/>
    <n v="2.9098901098901107"/>
  </r>
  <r>
    <x v="199"/>
    <x v="28"/>
    <x v="6"/>
    <n v="2.1155555555555554"/>
  </r>
  <r>
    <x v="199"/>
    <x v="28"/>
    <x v="7"/>
    <n v="2.3021505376344087"/>
  </r>
  <r>
    <x v="199"/>
    <x v="28"/>
    <x v="8"/>
    <n v="2.318888888888889"/>
  </r>
  <r>
    <x v="199"/>
    <x v="28"/>
    <x v="9"/>
    <n v="2.0946236559139786"/>
  </r>
  <r>
    <x v="199"/>
    <x v="28"/>
    <x v="10"/>
    <n v="4.5527472527472526"/>
  </r>
  <r>
    <x v="199"/>
    <x v="28"/>
    <x v="11"/>
    <n v="1.7388888888888889"/>
  </r>
  <r>
    <x v="199"/>
    <x v="28"/>
    <x v="0"/>
    <n v="2.2521739130434781"/>
  </r>
  <r>
    <x v="199"/>
    <x v="28"/>
    <x v="1"/>
    <n v="3.8460674157303378"/>
  </r>
  <r>
    <x v="199"/>
    <x v="28"/>
    <x v="2"/>
    <n v="2.5934782608695657"/>
  </r>
  <r>
    <x v="199"/>
    <x v="29"/>
    <x v="3"/>
    <n v="4.4637681159420302"/>
  </r>
  <r>
    <x v="199"/>
    <x v="29"/>
    <x v="4"/>
    <n v="1.9949152542372879"/>
  </r>
  <r>
    <x v="199"/>
    <x v="29"/>
    <x v="5"/>
    <n v="2.5542857142857138"/>
  </r>
  <r>
    <x v="199"/>
    <x v="29"/>
    <x v="6"/>
    <n v="1.629487179487179"/>
  </r>
  <r>
    <x v="199"/>
    <x v="29"/>
    <x v="7"/>
    <n v="1.9757142857142855"/>
  </r>
  <r>
    <x v="199"/>
    <x v="29"/>
    <x v="8"/>
    <n v="3.3397058823529409"/>
  </r>
  <r>
    <x v="199"/>
    <x v="29"/>
    <x v="9"/>
    <n v="4.3806451612903237"/>
  </r>
  <r>
    <x v="199"/>
    <x v="29"/>
    <x v="10"/>
    <n v="2.8"/>
  </r>
  <r>
    <x v="199"/>
    <x v="29"/>
    <x v="11"/>
    <n v="3.2033898305084745"/>
  </r>
  <r>
    <x v="199"/>
    <x v="29"/>
    <x v="0"/>
    <n v="3.1591397849462375"/>
  </r>
  <r>
    <x v="199"/>
    <x v="29"/>
    <x v="1"/>
    <n v="1.872222222222222"/>
  </r>
  <r>
    <x v="199"/>
    <x v="29"/>
    <x v="2"/>
    <n v="1.7623655913978493"/>
  </r>
  <r>
    <x v="199"/>
    <x v="30"/>
    <x v="3"/>
    <n v="1.6225806451612901"/>
  </r>
  <r>
    <x v="199"/>
    <x v="30"/>
    <x v="4"/>
    <n v="2.1045977011494252"/>
  </r>
  <r>
    <x v="199"/>
    <x v="30"/>
    <x v="5"/>
    <n v="2.4584269662921354"/>
  </r>
  <r>
    <x v="199"/>
    <x v="30"/>
    <x v="6"/>
    <n v="3.0999999999999992"/>
  </r>
  <r>
    <x v="199"/>
    <x v="30"/>
    <x v="7"/>
    <n v="2.8784946236559144"/>
  </r>
  <r>
    <x v="199"/>
    <x v="30"/>
    <x v="8"/>
    <n v="4.1177777777777784"/>
  </r>
  <r>
    <x v="199"/>
    <x v="30"/>
    <x v="9"/>
    <n v="2.379569892473119"/>
  </r>
  <r>
    <x v="199"/>
    <x v="30"/>
    <x v="10"/>
    <n v="3.0890109890109891"/>
  </r>
  <r>
    <x v="199"/>
    <x v="30"/>
    <x v="11"/>
    <n v="2.5922222222222224"/>
  </r>
  <r>
    <x v="199"/>
    <x v="30"/>
    <x v="0"/>
    <n v="2.2109890109890107"/>
  </r>
  <r>
    <x v="199"/>
    <x v="30"/>
    <x v="1"/>
    <n v="2.5471910112359559"/>
  </r>
  <r>
    <x v="199"/>
    <x v="30"/>
    <x v="2"/>
    <n v="3.7822222222222233"/>
  </r>
  <r>
    <x v="199"/>
    <x v="31"/>
    <x v="3"/>
    <n v="1.2532608695652172"/>
  </r>
  <r>
    <x v="199"/>
    <x v="31"/>
    <x v="4"/>
    <n v="5.8308641975308646"/>
  </r>
  <r>
    <x v="199"/>
    <x v="31"/>
    <x v="5"/>
    <n v="2.0307692307692307"/>
  </r>
  <r>
    <x v="199"/>
    <x v="31"/>
    <x v="6"/>
    <n v="2.5271604938271608"/>
  </r>
  <r>
    <x v="199"/>
    <x v="31"/>
    <x v="7"/>
    <n v="2.2450549450549451"/>
  </r>
  <r>
    <x v="199"/>
    <x v="31"/>
    <x v="8"/>
    <n v="3.9282352941176475"/>
  </r>
  <r>
    <x v="199"/>
    <x v="31"/>
    <x v="9"/>
    <n v="3.5184210526315791"/>
  </r>
  <r>
    <x v="199"/>
    <x v="31"/>
    <x v="10"/>
    <n v="1.5907563025210083"/>
  </r>
  <r>
    <x v="199"/>
    <x v="31"/>
    <x v="11"/>
    <n v="3.4183333333333339"/>
  </r>
  <r>
    <x v="199"/>
    <x v="31"/>
    <x v="0"/>
    <n v="1.1512195121951219"/>
  </r>
  <r>
    <x v="199"/>
    <x v="31"/>
    <x v="1"/>
    <n v="1.9203389830508473"/>
  </r>
  <r>
    <x v="199"/>
    <x v="31"/>
    <x v="2"/>
    <n v="1.2853448275862072"/>
  </r>
  <r>
    <x v="199"/>
    <x v="32"/>
    <x v="3"/>
    <n v="2.2273504273504283"/>
  </r>
  <r>
    <x v="199"/>
    <x v="32"/>
    <x v="4"/>
    <n v="1.4978494623655911"/>
  </r>
  <r>
    <x v="199"/>
    <x v="32"/>
    <x v="5"/>
    <n v="5.9736363636363627"/>
  </r>
  <r>
    <x v="199"/>
    <x v="32"/>
    <x v="6"/>
    <n v="2.7966386554621856"/>
  </r>
  <r>
    <x v="199"/>
    <x v="32"/>
    <x v="7"/>
    <n v="3.0341463414634156"/>
  </r>
  <r>
    <x v="199"/>
    <x v="32"/>
    <x v="8"/>
    <n v="2.7184873949579837"/>
  </r>
  <r>
    <x v="199"/>
    <x v="32"/>
    <x v="9"/>
    <n v="2.3104838709677429"/>
  </r>
  <r>
    <x v="199"/>
    <x v="32"/>
    <x v="10"/>
    <n v="2.8879032258064523"/>
  </r>
  <r>
    <x v="199"/>
    <x v="32"/>
    <x v="11"/>
    <n v="0.89333333333333309"/>
  </r>
  <r>
    <x v="199"/>
    <x v="32"/>
    <x v="0"/>
    <n v="2.4586776859504136"/>
  </r>
  <r>
    <x v="199"/>
    <x v="32"/>
    <x v="1"/>
    <n v="4.2865384615384619"/>
  </r>
  <r>
    <x v="199"/>
    <x v="32"/>
    <x v="2"/>
    <n v="2.0793103448275865"/>
  </r>
  <r>
    <x v="199"/>
    <x v="33"/>
    <x v="3"/>
    <n v="2.5398373983739844"/>
  </r>
  <r>
    <x v="199"/>
    <x v="33"/>
    <x v="4"/>
    <n v="1.3464285714285715"/>
  </r>
  <r>
    <x v="199"/>
    <x v="33"/>
    <x v="5"/>
    <n v="2.4661290322580651"/>
  </r>
  <r>
    <x v="199"/>
    <x v="33"/>
    <x v="6"/>
    <n v="2.6458333333333335"/>
  </r>
  <r>
    <x v="199"/>
    <x v="33"/>
    <x v="7"/>
    <n v="2.2381355932203393"/>
  </r>
  <r>
    <x v="199"/>
    <x v="33"/>
    <x v="8"/>
    <n v="1.6749999999999998"/>
  </r>
  <r>
    <x v="199"/>
    <x v="33"/>
    <x v="9"/>
    <n v="1.7548387096774196"/>
  </r>
  <r>
    <x v="199"/>
    <x v="33"/>
    <x v="10"/>
    <n v="1.5024390243902435"/>
  </r>
  <r>
    <x v="199"/>
    <x v="33"/>
    <x v="11"/>
    <n v="1.4784482758620685"/>
  </r>
  <r>
    <x v="199"/>
    <x v="33"/>
    <x v="0"/>
    <n v="1.6268292682926826"/>
  </r>
  <r>
    <x v="199"/>
    <x v="33"/>
    <x v="1"/>
    <n v="2.2589743589743594"/>
  </r>
  <r>
    <x v="199"/>
    <x v="33"/>
    <x v="2"/>
    <n v="3.5617886178861791"/>
  </r>
  <r>
    <x v="199"/>
    <x v="34"/>
    <x v="3"/>
    <n v="1.448780487804878"/>
  </r>
  <r>
    <x v="199"/>
    <x v="34"/>
    <x v="4"/>
    <n v="1.7522522522522523"/>
  </r>
  <r>
    <x v="199"/>
    <x v="34"/>
    <x v="5"/>
    <n v="2.2314049586776865"/>
  </r>
  <r>
    <x v="199"/>
    <x v="34"/>
    <x v="6"/>
    <n v="4.9925000000000006"/>
  </r>
  <r>
    <x v="199"/>
    <x v="34"/>
    <x v="7"/>
    <n v="2.3276422764227647"/>
  </r>
  <r>
    <x v="199"/>
    <x v="34"/>
    <x v="8"/>
    <n v="2.4408333333333343"/>
  </r>
  <r>
    <x v="199"/>
    <x v="34"/>
    <x v="9"/>
    <n v="1.2520325203252032"/>
  </r>
  <r>
    <x v="199"/>
    <x v="34"/>
    <x v="10"/>
    <n v="2.1110169491525421"/>
  </r>
  <r>
    <x v="199"/>
    <x v="34"/>
    <x v="11"/>
    <n v="2.3458333333333337"/>
  </r>
  <r>
    <x v="199"/>
    <x v="34"/>
    <x v="0"/>
    <n v="2.8008064516129032"/>
  </r>
  <r>
    <x v="199"/>
    <x v="34"/>
    <x v="1"/>
    <n v="2.4050000000000007"/>
  </r>
  <r>
    <x v="199"/>
    <x v="34"/>
    <x v="2"/>
    <n v="2.8403225806451617"/>
  </r>
  <r>
    <x v="199"/>
    <x v="50"/>
    <x v="3"/>
    <n v="1.7508064516129034"/>
  </r>
  <r>
    <x v="199"/>
    <x v="50"/>
    <x v="4"/>
    <n v="1.8375000000000001"/>
  </r>
  <r>
    <x v="199"/>
    <x v="50"/>
    <x v="5"/>
    <n v="2.7983870967741944"/>
  </r>
  <r>
    <x v="199"/>
    <x v="50"/>
    <x v="6"/>
    <n v="2.85"/>
  </r>
  <r>
    <x v="199"/>
    <x v="50"/>
    <x v="7"/>
    <n v="3.5129032258064514"/>
  </r>
  <r>
    <x v="199"/>
    <x v="50"/>
    <x v="8"/>
    <n v="1.4941666666666662"/>
  </r>
  <r>
    <x v="199"/>
    <x v="50"/>
    <x v="9"/>
    <n v="2.3443548387096782"/>
  </r>
  <r>
    <x v="199"/>
    <x v="50"/>
    <x v="10"/>
    <n v="2.5819672131147544"/>
  </r>
  <r>
    <x v="199"/>
    <x v="50"/>
    <x v="11"/>
    <n v="1.704273504273504"/>
  </r>
  <r>
    <x v="199"/>
    <x v="50"/>
    <x v="0"/>
    <n v="2.8819672131147542"/>
  </r>
  <r>
    <x v="199"/>
    <x v="50"/>
    <x v="1"/>
    <n v="4.6554621848739508"/>
  </r>
  <r>
    <x v="199"/>
    <x v="50"/>
    <x v="2"/>
    <n v="1.6739837398373987"/>
  </r>
  <r>
    <x v="199"/>
    <x v="51"/>
    <x v="3"/>
    <n v="1.8918032786885246"/>
  </r>
  <r>
    <x v="199"/>
    <x v="51"/>
    <x v="4"/>
    <n v="1.5678899082568805"/>
  </r>
  <r>
    <x v="199"/>
    <x v="51"/>
    <x v="5"/>
    <n v="1.2065573770491802"/>
  </r>
  <r>
    <x v="199"/>
    <x v="51"/>
    <x v="6"/>
    <n v="3.7459459459459454"/>
  </r>
  <r>
    <x v="199"/>
    <x v="51"/>
    <x v="7"/>
    <n v="2.2613207547169814"/>
  </r>
  <r>
    <x v="199"/>
    <x v="51"/>
    <x v="8"/>
    <n v="1.7304761904761907"/>
  </r>
  <r>
    <x v="199"/>
    <x v="51"/>
    <x v="9"/>
    <n v="1.8965811965811958"/>
  </r>
  <r>
    <x v="199"/>
    <x v="51"/>
    <x v="10"/>
    <n v="2.3425000000000002"/>
  </r>
  <r>
    <x v="199"/>
    <x v="51"/>
    <x v="11"/>
    <n v="4.8854368932038836"/>
  </r>
  <r>
    <x v="199"/>
    <x v="51"/>
    <x v="0"/>
    <n v="2.7166666666666668"/>
  </r>
  <r>
    <x v="199"/>
    <x v="51"/>
    <x v="1"/>
    <n v="2.1356321839080463"/>
  </r>
  <r>
    <x v="199"/>
    <x v="51"/>
    <x v="2"/>
    <n v="2.2569892473118274"/>
  </r>
  <r>
    <x v="199"/>
    <x v="52"/>
    <x v="3"/>
    <n v="1.5771739130434779"/>
  </r>
  <r>
    <x v="199"/>
    <x v="52"/>
    <x v="4"/>
    <n v="2.0390243902439025"/>
  </r>
  <r>
    <x v="199"/>
    <x v="52"/>
    <x v="5"/>
    <n v="3.5826086956521741"/>
  </r>
  <r>
    <x v="199"/>
    <x v="52"/>
    <x v="6"/>
    <n v="3.324444444444445"/>
  </r>
  <r>
    <x v="199"/>
    <x v="52"/>
    <x v="7"/>
    <n v="3.4662921348314613"/>
  </r>
  <r>
    <x v="199"/>
    <x v="52"/>
    <x v="8"/>
    <n v="4.7955056179775291"/>
  </r>
  <r>
    <x v="199"/>
    <x v="52"/>
    <x v="9"/>
    <n v="4.8655913978494629"/>
  </r>
  <r>
    <x v="199"/>
    <x v="52"/>
    <x v="10"/>
    <n v="2.9119565217391297"/>
  </r>
  <r>
    <x v="199"/>
    <x v="52"/>
    <x v="11"/>
    <n v="2.3711111111111114"/>
  </r>
  <r>
    <x v="199"/>
    <x v="52"/>
    <x v="0"/>
    <n v="1.8318681318681325"/>
  </r>
  <r>
    <x v="199"/>
    <x v="52"/>
    <x v="1"/>
    <n v="2.6157303370786522"/>
  </r>
  <r>
    <x v="199"/>
    <x v="52"/>
    <x v="2"/>
    <n v="2.3293478260869565"/>
  </r>
  <r>
    <x v="199"/>
    <x v="35"/>
    <x v="3"/>
    <n v="2.8173913043478267"/>
  </r>
  <r>
    <x v="199"/>
    <x v="35"/>
    <x v="4"/>
    <n v="2.7418604651162792"/>
  </r>
  <r>
    <x v="199"/>
    <x v="35"/>
    <x v="5"/>
    <n v="5.3565217391304349"/>
  </r>
  <r>
    <x v="199"/>
    <x v="35"/>
    <x v="6"/>
    <n v="3.9"/>
  </r>
  <r>
    <x v="199"/>
    <x v="35"/>
    <x v="7"/>
    <n v="3.2347826086956513"/>
  </r>
  <r>
    <x v="199"/>
    <x v="35"/>
    <x v="8"/>
    <n v="4.8816091954022998"/>
  </r>
  <r>
    <x v="199"/>
    <x v="35"/>
    <x v="9"/>
    <n v="2.5543478260869565"/>
  </r>
  <r>
    <x v="199"/>
    <x v="35"/>
    <x v="10"/>
    <n v="2.6258064516129038"/>
  </r>
  <r>
    <x v="199"/>
    <x v="35"/>
    <x v="11"/>
    <n v="1.8359550561797751"/>
  </r>
  <r>
    <x v="199"/>
    <x v="35"/>
    <x v="0"/>
    <n v="5.0045454545454557"/>
  </r>
  <r>
    <x v="199"/>
    <x v="35"/>
    <x v="1"/>
    <n v="2.6406976744186053"/>
  </r>
  <r>
    <x v="199"/>
    <x v="35"/>
    <x v="2"/>
    <n v="2.1345238095238099"/>
  </r>
  <r>
    <x v="199"/>
    <x v="53"/>
    <x v="3"/>
    <n v="3.5617977528089888"/>
  </r>
  <r>
    <x v="199"/>
    <x v="53"/>
    <x v="4"/>
    <n v="1.4858974358974357"/>
  </r>
  <r>
    <x v="199"/>
    <x v="53"/>
    <x v="5"/>
    <n v="2.8413043478260867"/>
  </r>
  <r>
    <x v="199"/>
    <x v="53"/>
    <x v="6"/>
    <n v="5.7223529411764709"/>
  </r>
  <r>
    <x v="199"/>
    <x v="53"/>
    <x v="7"/>
    <n v="5.1717391304347826"/>
  </r>
  <r>
    <x v="199"/>
    <x v="53"/>
    <x v="8"/>
    <n v="5.4363636363636374"/>
  </r>
  <r>
    <x v="199"/>
    <x v="53"/>
    <x v="9"/>
    <n v="3.4098901098901093"/>
  </r>
  <r>
    <x v="199"/>
    <x v="53"/>
    <x v="10"/>
    <n v="3.7576086956521739"/>
  </r>
  <r>
    <x v="199"/>
    <x v="53"/>
    <x v="11"/>
    <n v="3.01"/>
  </r>
  <r>
    <x v="199"/>
    <x v="53"/>
    <x v="0"/>
    <n v="2.4505494505494512"/>
  </r>
  <r>
    <x v="199"/>
    <x v="53"/>
    <x v="1"/>
    <n v="2.6770114942528735"/>
  </r>
  <r>
    <x v="199"/>
    <x v="53"/>
    <x v="2"/>
    <n v="3.4892857142857139"/>
  </r>
  <r>
    <x v="199"/>
    <x v="54"/>
    <x v="3"/>
    <n v="1.5966666666666665"/>
  </r>
  <r>
    <x v="199"/>
    <x v="54"/>
    <x v="4"/>
    <n v="4.7698795180722886"/>
  </r>
  <r>
    <x v="199"/>
    <x v="54"/>
    <x v="5"/>
    <n v="2.3456521739130429"/>
  </r>
  <r>
    <x v="199"/>
    <x v="54"/>
    <x v="6"/>
    <n v="4.554117647058824"/>
  </r>
  <r>
    <x v="199"/>
    <x v="54"/>
    <x v="7"/>
    <n v="1.7295454545454541"/>
  </r>
  <r>
    <x v="199"/>
    <x v="54"/>
    <x v="8"/>
    <n v="2.5348314606741571"/>
  </r>
  <r>
    <x v="199"/>
    <x v="54"/>
    <x v="9"/>
    <n v="4.8486486486486484"/>
  </r>
  <r>
    <x v="199"/>
    <x v="54"/>
    <x v="10"/>
    <n v="2.2022988505747123"/>
  </r>
  <r>
    <x v="199"/>
    <x v="54"/>
    <x v="11"/>
    <n v="3.8363636363636373"/>
  </r>
  <r>
    <x v="199"/>
    <x v="54"/>
    <x v="0"/>
    <n v="3.4077777777777776"/>
  </r>
  <r>
    <x v="199"/>
    <x v="54"/>
    <x v="1"/>
    <n v="0.95679012345679026"/>
  </r>
  <r>
    <x v="199"/>
    <x v="54"/>
    <x v="2"/>
    <n v="2.7279069767441864"/>
  </r>
  <r>
    <x v="199"/>
    <x v="55"/>
    <x v="3"/>
    <n v="2.3422222222222224"/>
  </r>
  <r>
    <x v="199"/>
    <x v="55"/>
    <x v="4"/>
    <n v="4.5109756097560982"/>
  </r>
  <r>
    <x v="199"/>
    <x v="55"/>
    <x v="5"/>
    <n v="3.0643678160919534"/>
  </r>
  <r>
    <x v="199"/>
    <x v="55"/>
    <x v="6"/>
    <n v="5.1227272727272739"/>
  </r>
  <r>
    <x v="199"/>
    <x v="55"/>
    <x v="7"/>
    <n v="2.9032967032967032"/>
  </r>
  <r>
    <x v="199"/>
    <x v="55"/>
    <x v="8"/>
    <n v="3.7483146067415727"/>
  </r>
  <r>
    <x v="199"/>
    <x v="55"/>
    <x v="9"/>
    <n v="1.4604395604395601"/>
  </r>
  <r>
    <x v="199"/>
    <x v="55"/>
    <x v="10"/>
    <n v="2.5065217391304357"/>
  </r>
  <r>
    <x v="199"/>
    <x v="55"/>
    <x v="11"/>
    <n v="2.7738636363636364"/>
  </r>
  <r>
    <x v="199"/>
    <x v="55"/>
    <x v="0"/>
    <n v="1.9315217391304347"/>
  </r>
  <r>
    <x v="199"/>
    <x v="55"/>
    <x v="1"/>
    <n v="1.0728395061728393"/>
  </r>
  <r>
    <x v="199"/>
    <x v="55"/>
    <x v="2"/>
    <n v="4.4522222222222219"/>
  </r>
  <r>
    <x v="199"/>
    <x v="56"/>
    <x v="3"/>
    <n v="2.6532608695652176"/>
  </r>
  <r>
    <x v="199"/>
    <x v="56"/>
    <x v="4"/>
    <n v="3.2860465116279074"/>
  </r>
  <r>
    <x v="199"/>
    <x v="56"/>
    <x v="5"/>
    <n v="5.6120879120879126"/>
  </r>
  <r>
    <x v="199"/>
    <x v="56"/>
    <x v="6"/>
    <n v="3.1011494252873573"/>
  </r>
  <r>
    <x v="199"/>
    <x v="56"/>
    <x v="7"/>
    <n v="2.7445652173913051"/>
  </r>
  <r>
    <x v="199"/>
    <x v="56"/>
    <x v="8"/>
    <n v="4.4355555555555561"/>
  </r>
  <r>
    <x v="199"/>
    <x v="56"/>
    <x v="9"/>
    <n v="3.0924731182795697"/>
  </r>
  <r>
    <x v="199"/>
    <x v="56"/>
    <x v="10"/>
    <n v="2.8956989247311822"/>
  </r>
  <r>
    <x v="199"/>
    <x v="56"/>
    <x v="11"/>
    <n v="5.4288888888888902"/>
  </r>
  <r>
    <x v="199"/>
    <x v="56"/>
    <x v="0"/>
    <n v="2.3793478260869567"/>
  </r>
  <r>
    <x v="199"/>
    <x v="56"/>
    <x v="1"/>
    <n v="1.8633333333333333"/>
  </r>
  <r>
    <x v="199"/>
    <x v="56"/>
    <x v="2"/>
    <n v="1.9080459770114946"/>
  </r>
  <r>
    <x v="199"/>
    <x v="57"/>
    <x v="3"/>
    <n v="2.4365591397849466"/>
  </r>
  <r>
    <x v="199"/>
    <x v="57"/>
    <x v="4"/>
    <n v="1.7594936708860756"/>
  </r>
  <r>
    <x v="199"/>
    <x v="57"/>
    <x v="5"/>
    <n v="2.9704545454545452"/>
  </r>
  <r>
    <x v="199"/>
    <x v="57"/>
    <x v="6"/>
    <n v="2.5715909090909097"/>
  </r>
  <r>
    <x v="199"/>
    <x v="57"/>
    <x v="7"/>
    <n v="3.36"/>
  </r>
  <r>
    <x v="199"/>
    <x v="57"/>
    <x v="8"/>
    <n v="2.9337349397590362"/>
  </r>
  <r>
    <x v="199"/>
    <x v="57"/>
    <x v="9"/>
    <n v="3.9032608695652171"/>
  </r>
  <r>
    <x v="199"/>
    <x v="57"/>
    <x v="10"/>
    <n v="4.7758241758241757"/>
  </r>
  <r>
    <x v="199"/>
    <x v="57"/>
    <x v="11"/>
    <n v="3.3633333333333333"/>
  </r>
  <r>
    <x v="199"/>
    <x v="57"/>
    <x v="0"/>
    <n v="4.0494505494505502"/>
  </r>
  <r>
    <x v="199"/>
    <x v="57"/>
    <x v="1"/>
    <n v="1.3253012048192767"/>
  </r>
  <r>
    <x v="199"/>
    <x v="57"/>
    <x v="2"/>
    <n v="1.5316455696202531"/>
  </r>
  <r>
    <x v="199"/>
    <x v="58"/>
    <x v="3"/>
    <n v="2.1024096385542164"/>
  </r>
  <r>
    <x v="199"/>
    <x v="58"/>
    <x v="4"/>
    <n v="2.1989010989010991"/>
  </r>
  <r>
    <x v="199"/>
    <x v="58"/>
    <x v="5"/>
    <n v="1.6411764705882355"/>
  </r>
  <r>
    <x v="199"/>
    <x v="58"/>
    <x v="6"/>
    <n v="2.4225806451612906"/>
  </r>
  <r>
    <x v="199"/>
    <x v="58"/>
    <x v="7"/>
    <n v="2.7925619834710749"/>
  </r>
  <r>
    <x v="199"/>
    <x v="58"/>
    <x v="8"/>
    <n v="2.5124999999999997"/>
  </r>
  <r>
    <x v="199"/>
    <x v="58"/>
    <x v="9"/>
    <n v="2.6613445378151255"/>
  </r>
  <r>
    <x v="199"/>
    <x v="58"/>
    <x v="10"/>
    <n v="1.2999999999999998"/>
  </r>
  <r>
    <x v="199"/>
    <x v="58"/>
    <x v="11"/>
    <n v="2.775652173913044"/>
  </r>
  <r>
    <x v="199"/>
    <x v="58"/>
    <x v="0"/>
    <n v="2.6076271186440678"/>
  </r>
  <r>
    <x v="199"/>
    <x v="58"/>
    <x v="1"/>
    <n v="0.90964912280701737"/>
  </r>
  <r>
    <x v="199"/>
    <x v="58"/>
    <x v="2"/>
    <n v="1.122429906542056"/>
  </r>
  <r>
    <x v="199"/>
    <x v="59"/>
    <x v="3"/>
    <n v="2.3573913043478263"/>
  </r>
  <r>
    <x v="199"/>
    <x v="59"/>
    <x v="4"/>
    <n v="2.4202020202020202"/>
  </r>
  <r>
    <x v="199"/>
    <x v="59"/>
    <x v="5"/>
    <n v="3.9144144144144151"/>
  </r>
  <r>
    <x v="199"/>
    <x v="59"/>
    <x v="6"/>
    <n v="2.1312500000000001"/>
  </r>
  <r>
    <x v="199"/>
    <x v="59"/>
    <x v="7"/>
    <n v="2.3201834862385322"/>
  </r>
  <r>
    <x v="199"/>
    <x v="59"/>
    <x v="8"/>
    <n v="3.6583333333333337"/>
  </r>
  <r>
    <x v="199"/>
    <x v="59"/>
    <x v="9"/>
    <n v="2.4836956521739126"/>
  </r>
  <r>
    <x v="199"/>
    <x v="59"/>
    <x v="10"/>
    <n v="2.2776699029126215"/>
  </r>
  <r>
    <x v="199"/>
    <x v="59"/>
    <x v="11"/>
    <n v="3.3515463917525774"/>
  </r>
  <r>
    <x v="199"/>
    <x v="59"/>
    <x v="0"/>
    <n v="3.1352941176470583"/>
  </r>
  <r>
    <x v="199"/>
    <x v="59"/>
    <x v="1"/>
    <n v="4.1199999999999992"/>
  </r>
  <r>
    <x v="199"/>
    <x v="59"/>
    <x v="2"/>
    <n v="1.846428571428572"/>
  </r>
  <r>
    <x v="199"/>
    <x v="60"/>
    <x v="3"/>
    <n v="5.3472527472527478"/>
  </r>
  <r>
    <x v="199"/>
    <x v="60"/>
    <x v="4"/>
    <n v="3.4835443037974687"/>
  </r>
  <r>
    <x v="199"/>
    <x v="60"/>
    <x v="5"/>
    <n v="3.0761904761904759"/>
  </r>
  <r>
    <x v="199"/>
    <x v="60"/>
    <x v="6"/>
    <n v="4.0325301204819279"/>
  </r>
  <r>
    <x v="199"/>
    <x v="60"/>
    <x v="7"/>
    <n v="5.0522222222222233"/>
  </r>
  <r>
    <x v="199"/>
    <x v="60"/>
    <x v="8"/>
    <n v="4.7215909090909101"/>
  </r>
  <r>
    <x v="199"/>
    <x v="60"/>
    <x v="9"/>
    <n v="3.2469999999999994"/>
  </r>
  <r>
    <x v="199"/>
    <x v="60"/>
    <x v="10"/>
    <n v="4.3605042016806728"/>
  </r>
  <r>
    <x v="199"/>
    <x v="60"/>
    <x v="11"/>
    <n v="2.3681818181818182"/>
  </r>
  <r>
    <x v="199"/>
    <x v="60"/>
    <x v="0"/>
    <n v="2.5116071428571431"/>
  </r>
  <r>
    <x v="199"/>
    <x v="60"/>
    <x v="1"/>
    <n v="1.2747747747747749"/>
  </r>
  <r>
    <x v="199"/>
    <x v="60"/>
    <x v="2"/>
    <n v="1.2154545454545453"/>
  </r>
  <r>
    <x v="199"/>
    <x v="61"/>
    <x v="3"/>
    <n v="1.6309523809523809"/>
  </r>
  <r>
    <x v="199"/>
    <x v="61"/>
    <x v="4"/>
    <n v="2.8777777777777778"/>
  </r>
  <r>
    <x v="199"/>
    <x v="61"/>
    <x v="5"/>
    <n v="2.8187500000000001"/>
  </r>
  <r>
    <x v="199"/>
    <x v="61"/>
    <x v="6"/>
    <n v="3.1169642857142859"/>
  </r>
  <r>
    <x v="199"/>
    <x v="61"/>
    <x v="7"/>
    <n v="2.1678260869565213"/>
  </r>
  <r>
    <x v="199"/>
    <x v="61"/>
    <x v="8"/>
    <n v="3.3460869565217397"/>
  </r>
  <r>
    <x v="199"/>
    <x v="61"/>
    <x v="9"/>
    <n v="1.9147826086956521"/>
  </r>
  <r>
    <x v="199"/>
    <x v="61"/>
    <x v="10"/>
    <n v="1.8256880733944953"/>
  </r>
  <r>
    <x v="199"/>
    <x v="61"/>
    <x v="11"/>
    <n v="1.9587155963302756"/>
  </r>
  <r>
    <x v="199"/>
    <x v="61"/>
    <x v="0"/>
    <n v="3.5710280373831771"/>
  </r>
  <r>
    <x v="199"/>
    <x v="61"/>
    <x v="1"/>
    <n v="2.4288288288288289"/>
  </r>
  <r>
    <x v="199"/>
    <x v="61"/>
    <x v="2"/>
    <n v="2.147706422018349"/>
  </r>
  <r>
    <x v="199"/>
    <x v="62"/>
    <x v="3"/>
    <n v="2.0801724137931035"/>
  </r>
  <r>
    <x v="199"/>
    <x v="62"/>
    <x v="4"/>
    <n v="0.88349514563106801"/>
  </r>
  <r>
    <x v="199"/>
    <x v="62"/>
    <x v="5"/>
    <n v="2.6168067226890761"/>
  </r>
  <r>
    <x v="199"/>
    <x v="62"/>
    <x v="6"/>
    <n v="2.5617391304347827"/>
  </r>
  <r>
    <x v="199"/>
    <x v="62"/>
    <x v="7"/>
    <n v="2.5325000000000002"/>
  </r>
  <r>
    <x v="199"/>
    <x v="62"/>
    <x v="8"/>
    <n v="4.1250000000000018"/>
  </r>
  <r>
    <x v="199"/>
    <x v="62"/>
    <x v="9"/>
    <n v="2.7330508474576276"/>
  </r>
  <r>
    <x v="199"/>
    <x v="62"/>
    <x v="10"/>
    <n v="3.3571428571428572"/>
  </r>
  <r>
    <x v="199"/>
    <x v="62"/>
    <x v="11"/>
    <n v="4.458333333333333"/>
  </r>
  <r>
    <x v="199"/>
    <x v="62"/>
    <x v="0"/>
    <n v="2.9780487804878053"/>
  </r>
  <r>
    <x v="199"/>
    <x v="62"/>
    <x v="1"/>
    <n v="1.1817204301075268"/>
  </r>
  <r>
    <x v="199"/>
    <x v="62"/>
    <x v="2"/>
    <n v="1.4837398373983737"/>
  </r>
  <r>
    <x v="199"/>
    <x v="63"/>
    <x v="3"/>
    <n v="1.0866666666666667"/>
  </r>
  <r>
    <x v="199"/>
    <x v="63"/>
    <x v="4"/>
    <n v="1.0587499999999999"/>
  </r>
  <r>
    <x v="199"/>
    <x v="63"/>
    <x v="5"/>
    <n v="2.5611111111111109"/>
  </r>
  <r>
    <x v="199"/>
    <x v="63"/>
    <x v="6"/>
    <n v="3.447863247863248"/>
  </r>
  <r>
    <x v="199"/>
    <x v="63"/>
    <x v="7"/>
    <n v="2.5021505376344084"/>
  </r>
  <r>
    <x v="199"/>
    <x v="63"/>
    <x v="8"/>
    <n v="4.2444444444444454"/>
  </r>
  <r>
    <x v="199"/>
    <x v="63"/>
    <x v="9"/>
    <n v="4.1462365591397861"/>
  </r>
  <r>
    <x v="199"/>
    <x v="63"/>
    <x v="10"/>
    <n v="2.6461538461538461"/>
  </r>
  <r>
    <x v="199"/>
    <x v="63"/>
    <x v="11"/>
    <n v="2.2500000000000004"/>
  </r>
  <r>
    <x v="199"/>
    <x v="63"/>
    <x v="0"/>
    <n v="1.7360655737704918"/>
  </r>
  <r>
    <x v="199"/>
    <x v="63"/>
    <x v="1"/>
    <n v="3.0547826086956529"/>
  </r>
  <r>
    <x v="199"/>
    <x v="63"/>
    <x v="2"/>
    <n v="1.3708333333333336"/>
  </r>
  <r>
    <x v="199"/>
    <x v="64"/>
    <x v="3"/>
    <n v="2.4887755102040816"/>
  </r>
  <r>
    <x v="199"/>
    <x v="64"/>
    <x v="4"/>
    <n v="1.3827272727272724"/>
  </r>
  <r>
    <x v="199"/>
    <x v="64"/>
    <x v="5"/>
    <n v="3.0689075630252098"/>
  </r>
  <r>
    <x v="199"/>
    <x v="64"/>
    <x v="6"/>
    <n v="4.5361344537815125"/>
  </r>
  <r>
    <x v="199"/>
    <x v="64"/>
    <x v="7"/>
    <n v="3.2231404958677685"/>
  </r>
  <r>
    <x v="199"/>
    <x v="64"/>
    <x v="8"/>
    <n v="4.2394230769230763"/>
  </r>
  <r>
    <x v="199"/>
    <x v="64"/>
    <x v="9"/>
    <n v="3.7247191011235956"/>
  </r>
  <r>
    <x v="199"/>
    <x v="64"/>
    <x v="10"/>
    <n v="5.5322222222222219"/>
  </r>
  <r>
    <x v="199"/>
    <x v="64"/>
    <x v="11"/>
    <n v="4.0370370370370354"/>
  </r>
  <r>
    <x v="199"/>
    <x v="64"/>
    <x v="0"/>
    <n v="1.5725"/>
  </r>
  <r>
    <x v="199"/>
    <x v="64"/>
    <x v="1"/>
    <n v="2.7186046511627908"/>
  </r>
  <r>
    <x v="199"/>
    <x v="64"/>
    <x v="2"/>
    <n v="1.5964285714285711"/>
  </r>
  <r>
    <x v="199"/>
    <x v="65"/>
    <x v="3"/>
    <n v="1.233720930232558"/>
  </r>
  <r>
    <x v="199"/>
    <x v="65"/>
    <x v="4"/>
    <n v="1.7676923076923077"/>
  </r>
  <r>
    <x v="199"/>
    <x v="65"/>
    <x v="5"/>
    <n v="3.7314606741573031"/>
  </r>
  <r>
    <x v="199"/>
    <x v="65"/>
    <x v="6"/>
    <n v="2.6068181818181819"/>
  </r>
  <r>
    <x v="199"/>
    <x v="65"/>
    <x v="7"/>
    <n v="4.4714285714285715"/>
  </r>
  <r>
    <x v="199"/>
    <x v="65"/>
    <x v="8"/>
    <n v="2.4091954022988507"/>
  </r>
  <r>
    <x v="199"/>
    <x v="65"/>
    <x v="9"/>
    <n v="5.60752688172043"/>
  </r>
  <r>
    <x v="199"/>
    <x v="65"/>
    <x v="10"/>
    <n v="2.9131868131868135"/>
  </r>
  <r>
    <x v="199"/>
    <x v="65"/>
    <x v="11"/>
    <n v="3.2125000000000004"/>
  </r>
  <r>
    <x v="199"/>
    <x v="65"/>
    <x v="0"/>
    <n v="2.2193181818181817"/>
  </r>
  <r>
    <x v="199"/>
    <x v="65"/>
    <x v="1"/>
    <n v="3.1528735632183911"/>
  </r>
  <r>
    <x v="199"/>
    <x v="65"/>
    <x v="2"/>
    <n v="2.0704545454545453"/>
  </r>
  <r>
    <x v="200"/>
    <x v="79"/>
    <x v="3"/>
    <n v="4.0615384615384622"/>
  </r>
  <r>
    <x v="200"/>
    <x v="79"/>
    <x v="4"/>
    <n v="5.1117647058823534"/>
  </r>
  <r>
    <x v="200"/>
    <x v="79"/>
    <x v="5"/>
    <n v="2.1478260869565218"/>
  </r>
  <r>
    <x v="200"/>
    <x v="79"/>
    <x v="6"/>
    <n v="1.3928571428571428"/>
  </r>
  <r>
    <x v="200"/>
    <x v="79"/>
    <x v="7"/>
    <n v="0.81199999999999983"/>
  </r>
  <r>
    <x v="200"/>
    <x v="79"/>
    <x v="8"/>
    <n v="2.5863636363636364"/>
  </r>
  <r>
    <x v="200"/>
    <x v="79"/>
    <x v="9"/>
    <n v="3.967857142857143"/>
  </r>
  <r>
    <x v="200"/>
    <x v="79"/>
    <x v="10"/>
    <n v="2.9576923076923078"/>
  </r>
  <r>
    <x v="200"/>
    <x v="79"/>
    <x v="11"/>
    <n v="5.9473684210526319"/>
  </r>
  <r>
    <x v="200"/>
    <x v="79"/>
    <x v="0"/>
    <n v="2.9899999999999998"/>
  </r>
  <r>
    <x v="200"/>
    <x v="79"/>
    <x v="1"/>
    <n v="2.7190476190476192"/>
  </r>
  <r>
    <x v="200"/>
    <x v="79"/>
    <x v="2"/>
    <n v="4.8473684210526304"/>
  </r>
  <r>
    <x v="200"/>
    <x v="80"/>
    <x v="3"/>
    <n v="2.6"/>
  </r>
  <r>
    <x v="200"/>
    <x v="80"/>
    <x v="4"/>
    <n v="0.45499999999999996"/>
  </r>
  <r>
    <x v="200"/>
    <x v="80"/>
    <x v="5"/>
    <n v="7.4999999999999997E-2"/>
  </r>
  <r>
    <x v="200"/>
    <x v="80"/>
    <x v="6"/>
    <n v="4.2750000000000004"/>
  </r>
  <r>
    <x v="200"/>
    <x v="80"/>
    <x v="7"/>
    <n v="5.1842105263157876"/>
  </r>
  <r>
    <x v="200"/>
    <x v="80"/>
    <x v="8"/>
    <n v="2.5882352941176472"/>
  </r>
  <r>
    <x v="200"/>
    <x v="80"/>
    <x v="9"/>
    <n v="4.4636363636363647"/>
  </r>
  <r>
    <x v="200"/>
    <x v="80"/>
    <x v="10"/>
    <n v="2.4"/>
  </r>
  <r>
    <x v="200"/>
    <x v="80"/>
    <x v="11"/>
    <n v="3.5846153846153848"/>
  </r>
  <r>
    <x v="200"/>
    <x v="80"/>
    <x v="0"/>
    <n v="2.79"/>
  </r>
  <r>
    <x v="200"/>
    <x v="80"/>
    <x v="1"/>
    <n v="1.9949999999999999"/>
  </r>
  <r>
    <x v="200"/>
    <x v="80"/>
    <x v="2"/>
    <n v="1.6052631578947369"/>
  </r>
  <r>
    <x v="200"/>
    <x v="81"/>
    <x v="3"/>
    <n v="0.99230769230769222"/>
  </r>
  <r>
    <x v="200"/>
    <x v="81"/>
    <x v="4"/>
    <n v="2.1263157894736837"/>
  </r>
  <r>
    <x v="200"/>
    <x v="81"/>
    <x v="5"/>
    <n v="1.825"/>
  </r>
  <r>
    <x v="200"/>
    <x v="81"/>
    <x v="6"/>
    <n v="2.9888888888888889"/>
  </r>
  <r>
    <x v="200"/>
    <x v="81"/>
    <x v="7"/>
    <n v="3.7809523809523813"/>
  </r>
  <r>
    <x v="200"/>
    <x v="81"/>
    <x v="8"/>
    <n v="8.5055555555555546"/>
  </r>
  <r>
    <x v="200"/>
    <x v="81"/>
    <x v="9"/>
    <n v="3.3129032258064517"/>
  </r>
  <r>
    <x v="200"/>
    <x v="81"/>
    <x v="10"/>
    <n v="0.94285714285714295"/>
  </r>
  <r>
    <x v="200"/>
    <x v="81"/>
    <x v="11"/>
    <n v="2.5999999999999996"/>
  </r>
  <r>
    <x v="200"/>
    <x v="81"/>
    <x v="0"/>
    <n v="1.0625"/>
  </r>
  <r>
    <x v="200"/>
    <x v="81"/>
    <x v="1"/>
    <n v="2.3263157894736843"/>
  </r>
  <r>
    <x v="200"/>
    <x v="81"/>
    <x v="2"/>
    <n v="3.0769230769230771"/>
  </r>
  <r>
    <x v="200"/>
    <x v="66"/>
    <x v="3"/>
    <n v="1.8925925925925926"/>
  </r>
  <r>
    <x v="200"/>
    <x v="66"/>
    <x v="4"/>
    <n v="5.8176470588235283"/>
  </r>
  <r>
    <x v="200"/>
    <x v="66"/>
    <x v="5"/>
    <n v="3.6159999999999997"/>
  </r>
  <r>
    <x v="200"/>
    <x v="66"/>
    <x v="6"/>
    <n v="0.67083333333333339"/>
  </r>
  <r>
    <x v="200"/>
    <x v="66"/>
    <x v="7"/>
    <n v="4.844444444444445"/>
  </r>
  <r>
    <x v="200"/>
    <x v="66"/>
    <x v="8"/>
    <n v="3.5464285714285717"/>
  </r>
  <r>
    <x v="200"/>
    <x v="66"/>
    <x v="9"/>
    <n v="3.976923076923077"/>
  </r>
  <r>
    <x v="200"/>
    <x v="66"/>
    <x v="10"/>
    <n v="2.4962962962962965"/>
  </r>
  <r>
    <x v="200"/>
    <x v="66"/>
    <x v="11"/>
    <n v="3.2037037037037037"/>
  </r>
  <r>
    <x v="200"/>
    <x v="66"/>
    <x v="0"/>
    <n v="6.3241379310344819"/>
  </r>
  <r>
    <x v="200"/>
    <x v="66"/>
    <x v="1"/>
    <n v="2.6909090909090909"/>
  </r>
  <r>
    <x v="200"/>
    <x v="66"/>
    <x v="2"/>
    <n v="3.4115384615384619"/>
  </r>
  <r>
    <x v="200"/>
    <x v="67"/>
    <x v="3"/>
    <n v="0.82307692307692315"/>
  </r>
  <r>
    <x v="200"/>
    <x v="67"/>
    <x v="4"/>
    <n v="1.1840000000000002"/>
  </r>
  <r>
    <x v="200"/>
    <x v="67"/>
    <x v="5"/>
    <n v="1.0884615384615386"/>
  </r>
  <r>
    <x v="200"/>
    <x v="67"/>
    <x v="6"/>
    <n v="6.0185185185185182"/>
  </r>
  <r>
    <x v="200"/>
    <x v="67"/>
    <x v="7"/>
    <n v="3.6129032258064511"/>
  </r>
  <r>
    <x v="200"/>
    <x v="67"/>
    <x v="8"/>
    <n v="6.3925925925925924"/>
  </r>
  <r>
    <x v="200"/>
    <x v="67"/>
    <x v="9"/>
    <n v="4.3178571428571422"/>
  </r>
  <r>
    <x v="200"/>
    <x v="67"/>
    <x v="10"/>
    <n v="2.871428571428571"/>
  </r>
  <r>
    <x v="200"/>
    <x v="67"/>
    <x v="11"/>
    <n v="1.9178571428571427"/>
  </r>
  <r>
    <x v="200"/>
    <x v="67"/>
    <x v="0"/>
    <n v="6.7107142857142863"/>
  </r>
  <r>
    <x v="200"/>
    <x v="67"/>
    <x v="1"/>
    <n v="3.8230769230769233"/>
  </r>
  <r>
    <x v="200"/>
    <x v="67"/>
    <x v="2"/>
    <n v="1.0208333333333335"/>
  </r>
  <r>
    <x v="200"/>
    <x v="68"/>
    <x v="3"/>
    <n v="1.285185185185185"/>
  </r>
  <r>
    <x v="200"/>
    <x v="68"/>
    <x v="4"/>
    <n v="4.4700000000000006"/>
  </r>
  <r>
    <x v="200"/>
    <x v="68"/>
    <x v="5"/>
    <n v="0.97931034482758617"/>
  </r>
  <r>
    <x v="200"/>
    <x v="68"/>
    <x v="6"/>
    <n v="4.51"/>
  </r>
  <r>
    <x v="200"/>
    <x v="68"/>
    <x v="7"/>
    <n v="3.97"/>
  </r>
  <r>
    <x v="200"/>
    <x v="68"/>
    <x v="8"/>
    <n v="2.46"/>
  </r>
  <r>
    <x v="200"/>
    <x v="68"/>
    <x v="9"/>
    <n v="10.450000000000001"/>
  </r>
  <r>
    <x v="200"/>
    <x v="68"/>
    <x v="10"/>
    <n v="4.6277777777777764"/>
  </r>
  <r>
    <x v="200"/>
    <x v="68"/>
    <x v="11"/>
    <n v="1.6863636363636365"/>
  </r>
  <r>
    <x v="200"/>
    <x v="68"/>
    <x v="0"/>
    <n v="1.4142857142857144"/>
  </r>
  <r>
    <x v="200"/>
    <x v="68"/>
    <x v="1"/>
    <n v="2.3956521739130436"/>
  </r>
  <r>
    <x v="200"/>
    <x v="68"/>
    <x v="2"/>
    <n v="2.2413793103448274"/>
  </r>
  <r>
    <x v="200"/>
    <x v="69"/>
    <x v="3"/>
    <n v="2.1633333333333336"/>
  </r>
  <r>
    <x v="200"/>
    <x v="69"/>
    <x v="4"/>
    <n v="4.0304347826086948"/>
  </r>
  <r>
    <x v="200"/>
    <x v="69"/>
    <x v="5"/>
    <n v="1.6615384615384616"/>
  </r>
  <r>
    <x v="200"/>
    <x v="69"/>
    <x v="6"/>
    <n v="3.8038461538461537"/>
  </r>
  <r>
    <x v="200"/>
    <x v="69"/>
    <x v="7"/>
    <n v="0.45185185185185184"/>
  </r>
  <r>
    <x v="200"/>
    <x v="69"/>
    <x v="8"/>
    <n v="7.8"/>
  </r>
  <r>
    <x v="200"/>
    <x v="69"/>
    <x v="9"/>
    <n v="4.3999999999999995"/>
  </r>
  <r>
    <x v="200"/>
    <x v="69"/>
    <x v="10"/>
    <n v="3.5423076923076922"/>
  </r>
  <r>
    <x v="200"/>
    <x v="69"/>
    <x v="11"/>
    <n v="3.8275862068965512"/>
  </r>
  <r>
    <x v="200"/>
    <x v="69"/>
    <x v="0"/>
    <n v="4.4239999999999995"/>
  </r>
  <r>
    <x v="200"/>
    <x v="69"/>
    <x v="1"/>
    <n v="2.1749999999999998"/>
  </r>
  <r>
    <x v="200"/>
    <x v="69"/>
    <x v="2"/>
    <n v="2.4692307692307693"/>
  </r>
  <r>
    <x v="200"/>
    <x v="42"/>
    <x v="3"/>
    <n v="1.9133333333333336"/>
  </r>
  <r>
    <x v="200"/>
    <x v="42"/>
    <x v="4"/>
    <n v="0.22500000000000001"/>
  </r>
  <r>
    <x v="200"/>
    <x v="42"/>
    <x v="5"/>
    <n v="2.09"/>
  </r>
  <r>
    <x v="200"/>
    <x v="42"/>
    <x v="6"/>
    <n v="4.1319999999999997"/>
  </r>
  <r>
    <x v="200"/>
    <x v="42"/>
    <x v="7"/>
    <n v="5.0064516129032262"/>
  </r>
  <r>
    <x v="200"/>
    <x v="42"/>
    <x v="8"/>
    <n v="4.7344827586206897"/>
  </r>
  <r>
    <x v="200"/>
    <x v="42"/>
    <x v="9"/>
    <n v="2.9827586206896552"/>
  </r>
  <r>
    <x v="200"/>
    <x v="42"/>
    <x v="10"/>
    <n v="3.5862068965517242"/>
  </r>
  <r>
    <x v="200"/>
    <x v="42"/>
    <x v="11"/>
    <n v="2.6214285714285714"/>
  </r>
  <r>
    <x v="200"/>
    <x v="42"/>
    <x v="0"/>
    <n v="3.2032258064516128"/>
  </r>
  <r>
    <x v="200"/>
    <x v="42"/>
    <x v="1"/>
    <n v="4.4379310344827578"/>
  </r>
  <r>
    <x v="200"/>
    <x v="42"/>
    <x v="2"/>
    <n v="6.3354838709677423"/>
  </r>
  <r>
    <x v="200"/>
    <x v="70"/>
    <x v="3"/>
    <n v="2.3233333333333333"/>
  </r>
  <r>
    <x v="200"/>
    <x v="70"/>
    <x v="4"/>
    <n v="5.2571428571428571"/>
  </r>
  <r>
    <x v="200"/>
    <x v="70"/>
    <x v="5"/>
    <n v="3.1366666666666672"/>
  </r>
  <r>
    <x v="200"/>
    <x v="70"/>
    <x v="6"/>
    <n v="2.0965517241379308"/>
  </r>
  <r>
    <x v="200"/>
    <x v="70"/>
    <x v="7"/>
    <n v="0.86896551724137938"/>
  </r>
  <r>
    <x v="200"/>
    <x v="70"/>
    <x v="8"/>
    <n v="2.7933333333333326"/>
  </r>
  <r>
    <x v="200"/>
    <x v="70"/>
    <x v="9"/>
    <n v="3.8607142857142862"/>
  </r>
  <r>
    <x v="200"/>
    <x v="70"/>
    <x v="10"/>
    <n v="5.5466666666666669"/>
  </r>
  <r>
    <x v="200"/>
    <x v="70"/>
    <x v="11"/>
    <n v="7.2066666666666661"/>
  </r>
  <r>
    <x v="200"/>
    <x v="70"/>
    <x v="0"/>
    <n v="7.3677419354838714"/>
  </r>
  <r>
    <x v="200"/>
    <x v="70"/>
    <x v="1"/>
    <n v="7.4333333333333327"/>
  </r>
  <r>
    <x v="200"/>
    <x v="70"/>
    <x v="2"/>
    <n v="6.956666666666667"/>
  </r>
  <r>
    <x v="200"/>
    <x v="43"/>
    <x v="3"/>
    <n v="3.36"/>
  </r>
  <r>
    <x v="200"/>
    <x v="43"/>
    <x v="4"/>
    <n v="1.7192307692307693"/>
  </r>
  <r>
    <x v="200"/>
    <x v="43"/>
    <x v="5"/>
    <n v="1.4903225806451612"/>
  </r>
  <r>
    <x v="200"/>
    <x v="43"/>
    <x v="6"/>
    <n v="2.813333333333333"/>
  </r>
  <r>
    <x v="200"/>
    <x v="43"/>
    <x v="7"/>
    <n v="4.1821428571428569"/>
  </r>
  <r>
    <x v="200"/>
    <x v="43"/>
    <x v="8"/>
    <n v="3.0249999999999999"/>
  </r>
  <r>
    <x v="200"/>
    <x v="43"/>
    <x v="9"/>
    <n v="8.4689655172413794"/>
  </r>
  <r>
    <x v="200"/>
    <x v="43"/>
    <x v="10"/>
    <n v="2.6899999999999995"/>
  </r>
  <r>
    <x v="200"/>
    <x v="43"/>
    <x v="11"/>
    <n v="1.3566666666666667"/>
  </r>
  <r>
    <x v="200"/>
    <x v="43"/>
    <x v="0"/>
    <n v="4.0709677419354842"/>
  </r>
  <r>
    <x v="200"/>
    <x v="43"/>
    <x v="1"/>
    <n v="4.7785714285714294"/>
  </r>
  <r>
    <x v="200"/>
    <x v="43"/>
    <x v="2"/>
    <n v="2.5333333333333332"/>
  </r>
  <r>
    <x v="200"/>
    <x v="44"/>
    <x v="3"/>
    <n v="2.8633333333333337"/>
  </r>
  <r>
    <x v="200"/>
    <x v="44"/>
    <x v="4"/>
    <n v="1.9185185185185187"/>
  </r>
  <r>
    <x v="200"/>
    <x v="44"/>
    <x v="5"/>
    <n v="4.296666666666666"/>
  </r>
  <r>
    <x v="200"/>
    <x v="44"/>
    <x v="6"/>
    <n v="4.0999999999999996"/>
  </r>
  <r>
    <x v="200"/>
    <x v="44"/>
    <x v="7"/>
    <n v="7.2903225806451619"/>
  </r>
  <r>
    <x v="200"/>
    <x v="44"/>
    <x v="8"/>
    <n v="5.65"/>
  </r>
  <r>
    <x v="200"/>
    <x v="44"/>
    <x v="9"/>
    <n v="4.8571428571428568"/>
  </r>
  <r>
    <x v="200"/>
    <x v="44"/>
    <x v="10"/>
    <n v="0.74333333333333329"/>
  </r>
  <r>
    <x v="200"/>
    <x v="44"/>
    <x v="11"/>
    <n v="5.4249999999999998"/>
  </r>
  <r>
    <x v="200"/>
    <x v="44"/>
    <x v="0"/>
    <n v="2.2931034482758621"/>
  </r>
  <r>
    <x v="200"/>
    <x v="44"/>
    <x v="1"/>
    <n v="8.5821428571428573"/>
  </r>
  <r>
    <x v="200"/>
    <x v="44"/>
    <x v="2"/>
    <n v="0.8193548387096774"/>
  </r>
  <r>
    <x v="200"/>
    <x v="3"/>
    <x v="3"/>
    <n v="1.6966666666666665"/>
  </r>
  <r>
    <x v="200"/>
    <x v="3"/>
    <x v="4"/>
    <n v="3.7206896551724138"/>
  </r>
  <r>
    <x v="200"/>
    <x v="3"/>
    <x v="5"/>
    <n v="8.8235294117647058E-3"/>
  </r>
  <r>
    <x v="200"/>
    <x v="3"/>
    <x v="6"/>
    <n v="4.115555555555555"/>
  </r>
  <r>
    <x v="200"/>
    <x v="3"/>
    <x v="7"/>
    <n v="2.0590909090909091"/>
  </r>
  <r>
    <x v="200"/>
    <x v="3"/>
    <x v="8"/>
    <n v="3.3692307692307693"/>
  </r>
  <r>
    <x v="200"/>
    <x v="3"/>
    <x v="9"/>
    <n v="3.2321428571428572"/>
  </r>
  <r>
    <x v="200"/>
    <x v="3"/>
    <x v="10"/>
    <n v="1.721875"/>
  </r>
  <r>
    <x v="200"/>
    <x v="3"/>
    <x v="11"/>
    <n v="13.231481481481481"/>
  </r>
  <r>
    <x v="200"/>
    <x v="3"/>
    <x v="0"/>
    <n v="3.6833333333333331"/>
  </r>
  <r>
    <x v="200"/>
    <x v="3"/>
    <x v="1"/>
    <n v="3.7974999999999994"/>
  </r>
  <r>
    <x v="200"/>
    <x v="3"/>
    <x v="2"/>
    <n v="2.3714285714285714"/>
  </r>
  <r>
    <x v="200"/>
    <x v="4"/>
    <x v="3"/>
    <n v="0.82941176470588229"/>
  </r>
  <r>
    <x v="200"/>
    <x v="4"/>
    <x v="4"/>
    <n v="1.2895833333333331"/>
  </r>
  <r>
    <x v="200"/>
    <x v="4"/>
    <x v="5"/>
    <n v="1.8444444444444446"/>
  </r>
  <r>
    <x v="200"/>
    <x v="4"/>
    <x v="6"/>
    <n v="1.1742424242424243"/>
  </r>
  <r>
    <x v="200"/>
    <x v="4"/>
    <x v="7"/>
    <n v="2.7333333333333334"/>
  </r>
  <r>
    <x v="200"/>
    <x v="4"/>
    <x v="8"/>
    <n v="7.3645161290322587"/>
  </r>
  <r>
    <x v="200"/>
    <x v="4"/>
    <x v="9"/>
    <n v="2.9939393939393932"/>
  </r>
  <r>
    <x v="200"/>
    <x v="4"/>
    <x v="10"/>
    <n v="3.7451612903225797"/>
  </r>
  <r>
    <x v="200"/>
    <x v="4"/>
    <x v="11"/>
    <n v="6.0978260869565242"/>
  </r>
  <r>
    <x v="200"/>
    <x v="4"/>
    <x v="0"/>
    <n v="6.5351351351351346"/>
  </r>
  <r>
    <x v="200"/>
    <x v="4"/>
    <x v="1"/>
    <n v="2.7340909090909089"/>
  </r>
  <r>
    <x v="200"/>
    <x v="4"/>
    <x v="2"/>
    <n v="0.31590909090909097"/>
  </r>
  <r>
    <x v="200"/>
    <x v="5"/>
    <x v="3"/>
    <n v="0.70937500000000009"/>
  </r>
  <r>
    <x v="200"/>
    <x v="5"/>
    <x v="4"/>
    <n v="0.44687499999999997"/>
  </r>
  <r>
    <x v="200"/>
    <x v="5"/>
    <x v="5"/>
    <n v="4.7378378378378381"/>
  </r>
  <r>
    <x v="200"/>
    <x v="5"/>
    <x v="6"/>
    <n v="2.4197368421052632"/>
  </r>
  <r>
    <x v="200"/>
    <x v="5"/>
    <x v="7"/>
    <n v="3.3411764705882354"/>
  </r>
  <r>
    <x v="200"/>
    <x v="5"/>
    <x v="8"/>
    <n v="6.5459016393442626"/>
  </r>
  <r>
    <x v="200"/>
    <x v="5"/>
    <x v="9"/>
    <n v="5.0236363636363626"/>
  </r>
  <r>
    <x v="200"/>
    <x v="5"/>
    <x v="10"/>
    <n v="3.5278195488721802"/>
  </r>
  <r>
    <x v="200"/>
    <x v="5"/>
    <x v="11"/>
    <n v="2.4034013605442173"/>
  </r>
  <r>
    <x v="200"/>
    <x v="5"/>
    <x v="0"/>
    <n v="3.1842105263157894"/>
  </r>
  <r>
    <x v="200"/>
    <x v="5"/>
    <x v="1"/>
    <n v="2.7175000000000002"/>
  </r>
  <r>
    <x v="200"/>
    <x v="5"/>
    <x v="2"/>
    <n v="2.3958083832335331"/>
  </r>
  <r>
    <x v="200"/>
    <x v="6"/>
    <x v="3"/>
    <n v="0.47051282051282056"/>
  </r>
  <r>
    <x v="200"/>
    <x v="6"/>
    <x v="4"/>
    <n v="2.4550000000000001"/>
  </r>
  <r>
    <x v="200"/>
    <x v="6"/>
    <x v="5"/>
    <n v="1.4986928104575161"/>
  </r>
  <r>
    <x v="200"/>
    <x v="6"/>
    <x v="6"/>
    <n v="3.4690789473684207"/>
  </r>
  <r>
    <x v="200"/>
    <x v="6"/>
    <x v="7"/>
    <n v="2.9168918918918916"/>
  </r>
  <r>
    <x v="200"/>
    <x v="6"/>
    <x v="8"/>
    <n v="1.4233870967741935"/>
  </r>
  <r>
    <x v="200"/>
    <x v="6"/>
    <x v="9"/>
    <n v="2.4802721088435375"/>
  </r>
  <r>
    <x v="200"/>
    <x v="6"/>
    <x v="10"/>
    <n v="2.2305785123966939"/>
  </r>
  <r>
    <x v="200"/>
    <x v="6"/>
    <x v="11"/>
    <n v="3.4051282051282046"/>
  </r>
  <r>
    <x v="200"/>
    <x v="6"/>
    <x v="0"/>
    <n v="4.122627737226277"/>
  </r>
  <r>
    <x v="200"/>
    <x v="6"/>
    <x v="1"/>
    <n v="3.2496688741721855"/>
  </r>
  <r>
    <x v="200"/>
    <x v="6"/>
    <x v="2"/>
    <n v="4.9176870748299324"/>
  </r>
  <r>
    <x v="200"/>
    <x v="7"/>
    <x v="3"/>
    <n v="4.2560810810810805"/>
  </r>
  <r>
    <x v="200"/>
    <x v="7"/>
    <x v="4"/>
    <n v="3.4170542635658911"/>
  </r>
  <r>
    <x v="200"/>
    <x v="7"/>
    <x v="5"/>
    <n v="2.1955696202531643"/>
  </r>
  <r>
    <x v="200"/>
    <x v="7"/>
    <x v="6"/>
    <n v="3.1121621621621625"/>
  </r>
  <r>
    <x v="200"/>
    <x v="7"/>
    <x v="7"/>
    <n v="2.1321637426900586"/>
  </r>
  <r>
    <x v="200"/>
    <x v="7"/>
    <x v="8"/>
    <n v="1.9921686746987952"/>
  </r>
  <r>
    <x v="200"/>
    <x v="7"/>
    <x v="9"/>
    <n v="5.7701298701298702"/>
  </r>
  <r>
    <x v="200"/>
    <x v="7"/>
    <x v="10"/>
    <n v="4.9992647058823518"/>
  </r>
  <r>
    <x v="200"/>
    <x v="7"/>
    <x v="11"/>
    <n v="2.2179190751445086"/>
  </r>
  <r>
    <x v="200"/>
    <x v="7"/>
    <x v="0"/>
    <n v="1.4300578034682079"/>
  </r>
  <r>
    <x v="200"/>
    <x v="7"/>
    <x v="1"/>
    <n v="2.9670588235294115"/>
  </r>
  <r>
    <x v="200"/>
    <x v="7"/>
    <x v="2"/>
    <n v="2.4795454545454549"/>
  </r>
  <r>
    <x v="200"/>
    <x v="8"/>
    <x v="3"/>
    <n v="3.6541436464088402"/>
  </r>
  <r>
    <x v="200"/>
    <x v="8"/>
    <x v="4"/>
    <n v="2.0157575757575761"/>
  </r>
  <r>
    <x v="200"/>
    <x v="8"/>
    <x v="5"/>
    <n v="2.1095505617977528"/>
  </r>
  <r>
    <x v="200"/>
    <x v="8"/>
    <x v="6"/>
    <n v="4.6017543859649122"/>
  </r>
  <r>
    <x v="200"/>
    <x v="8"/>
    <x v="7"/>
    <n v="3.7731249999999994"/>
  </r>
  <r>
    <x v="200"/>
    <x v="8"/>
    <x v="8"/>
    <n v="6.5258064516129028"/>
  </r>
  <r>
    <x v="200"/>
    <x v="8"/>
    <x v="9"/>
    <n v="4.3078787878787876"/>
  </r>
  <r>
    <x v="200"/>
    <x v="8"/>
    <x v="10"/>
    <n v="2.7159999999999997"/>
  </r>
  <r>
    <x v="200"/>
    <x v="8"/>
    <x v="11"/>
    <n v="3.3862499999999995"/>
  </r>
  <r>
    <x v="200"/>
    <x v="8"/>
    <x v="0"/>
    <n v="2.0876543209876544"/>
  </r>
  <r>
    <x v="200"/>
    <x v="8"/>
    <x v="1"/>
    <n v="1.5086206896551724"/>
  </r>
  <r>
    <x v="200"/>
    <x v="8"/>
    <x v="2"/>
    <n v="2.6307262569832401"/>
  </r>
  <r>
    <x v="200"/>
    <x v="9"/>
    <x v="3"/>
    <n v="4.2486033519553077"/>
  </r>
  <r>
    <x v="200"/>
    <x v="9"/>
    <x v="4"/>
    <n v="3.0361963190184045"/>
  </r>
  <r>
    <x v="200"/>
    <x v="9"/>
    <x v="5"/>
    <n v="3.578918918918919"/>
  </r>
  <r>
    <x v="200"/>
    <x v="9"/>
    <x v="6"/>
    <n v="2.9178770949720674"/>
  </r>
  <r>
    <x v="200"/>
    <x v="9"/>
    <x v="7"/>
    <n v="2.721311475409836"/>
  </r>
  <r>
    <x v="200"/>
    <x v="9"/>
    <x v="8"/>
    <n v="4.7304093567251453"/>
  </r>
  <r>
    <x v="200"/>
    <x v="9"/>
    <x v="9"/>
    <n v="3.5247252747252746"/>
  </r>
  <r>
    <x v="200"/>
    <x v="9"/>
    <x v="10"/>
    <n v="4.0034682080924853"/>
  </r>
  <r>
    <x v="200"/>
    <x v="9"/>
    <x v="11"/>
    <n v="3.7068571428571424"/>
  </r>
  <r>
    <x v="200"/>
    <x v="9"/>
    <x v="0"/>
    <n v="2.4978260869565219"/>
  </r>
  <r>
    <x v="200"/>
    <x v="9"/>
    <x v="1"/>
    <n v="5.2085227272727268"/>
  </r>
  <r>
    <x v="200"/>
    <x v="9"/>
    <x v="2"/>
    <n v="2.9766304347826082"/>
  </r>
  <r>
    <x v="200"/>
    <x v="10"/>
    <x v="3"/>
    <n v="2.1999999999999997"/>
  </r>
  <r>
    <x v="200"/>
    <x v="10"/>
    <x v="4"/>
    <n v="1.2552325581395345"/>
  </r>
  <r>
    <x v="200"/>
    <x v="10"/>
    <x v="5"/>
    <n v="2.9059139784946235"/>
  </r>
  <r>
    <x v="200"/>
    <x v="10"/>
    <x v="6"/>
    <n v="2.6091428571428565"/>
  </r>
  <r>
    <x v="200"/>
    <x v="10"/>
    <x v="7"/>
    <n v="2.8854651162790694"/>
  </r>
  <r>
    <x v="200"/>
    <x v="10"/>
    <x v="8"/>
    <n v="4.4314465408805024"/>
  </r>
  <r>
    <x v="200"/>
    <x v="10"/>
    <x v="9"/>
    <n v="4.6124999999999998"/>
  </r>
  <r>
    <x v="200"/>
    <x v="10"/>
    <x v="10"/>
    <n v="4.8924324324324333"/>
  </r>
  <r>
    <x v="200"/>
    <x v="10"/>
    <x v="11"/>
    <n v="3.1983050847457628"/>
  </r>
  <r>
    <x v="200"/>
    <x v="10"/>
    <x v="0"/>
    <n v="9.9584699453551924"/>
  </r>
  <r>
    <x v="200"/>
    <x v="10"/>
    <x v="1"/>
    <n v="5.477966101694915"/>
  </r>
  <r>
    <x v="200"/>
    <x v="10"/>
    <x v="2"/>
    <n v="2.5811111111111114"/>
  </r>
  <r>
    <x v="200"/>
    <x v="11"/>
    <x v="3"/>
    <n v="0.63786982248520718"/>
  </r>
  <r>
    <x v="200"/>
    <x v="11"/>
    <x v="4"/>
    <n v="1.6481012658227847"/>
  </r>
  <r>
    <x v="200"/>
    <x v="11"/>
    <x v="5"/>
    <n v="2.5794285714285712"/>
  </r>
  <r>
    <x v="200"/>
    <x v="11"/>
    <x v="6"/>
    <n v="1.2238993710691823"/>
  </r>
  <r>
    <x v="200"/>
    <x v="11"/>
    <x v="7"/>
    <n v="4.578620689655172"/>
  </r>
  <r>
    <x v="200"/>
    <x v="11"/>
    <x v="8"/>
    <n v="5.2458904109589035"/>
  </r>
  <r>
    <x v="200"/>
    <x v="11"/>
    <x v="9"/>
    <n v="3.7586466165413532"/>
  </r>
  <r>
    <x v="200"/>
    <x v="11"/>
    <x v="10"/>
    <n v="2.6375939849624057"/>
  </r>
  <r>
    <x v="200"/>
    <x v="11"/>
    <x v="11"/>
    <n v="5.7256410256410248"/>
  </r>
  <r>
    <x v="200"/>
    <x v="11"/>
    <x v="0"/>
    <n v="4.4116022099447507"/>
  </r>
  <r>
    <x v="200"/>
    <x v="11"/>
    <x v="1"/>
    <n v="0.84695121951219521"/>
  </r>
  <r>
    <x v="200"/>
    <x v="11"/>
    <x v="2"/>
    <n v="5.2464968152866236"/>
  </r>
  <r>
    <x v="200"/>
    <x v="12"/>
    <x v="3"/>
    <n v="3.4524096385542165"/>
  </r>
  <r>
    <x v="200"/>
    <x v="12"/>
    <x v="4"/>
    <n v="0.56178010471204187"/>
  </r>
  <r>
    <x v="200"/>
    <x v="12"/>
    <x v="5"/>
    <n v="2.20734693877551"/>
  </r>
  <r>
    <x v="200"/>
    <x v="12"/>
    <x v="6"/>
    <n v="1.5786666666666667"/>
  </r>
  <r>
    <x v="200"/>
    <x v="12"/>
    <x v="7"/>
    <n v="5.4941176470588236"/>
  </r>
  <r>
    <x v="200"/>
    <x v="12"/>
    <x v="8"/>
    <n v="6.4291262135922338"/>
  </r>
  <r>
    <x v="200"/>
    <x v="12"/>
    <x v="9"/>
    <n v="2.3378048780487806"/>
  </r>
  <r>
    <x v="200"/>
    <x v="12"/>
    <x v="10"/>
    <n v="7.65979381443299"/>
  </r>
  <r>
    <x v="200"/>
    <x v="12"/>
    <x v="11"/>
    <n v="2.4789915966386555"/>
  </r>
  <r>
    <x v="200"/>
    <x v="12"/>
    <x v="0"/>
    <n v="11.60258620689655"/>
  </r>
  <r>
    <x v="200"/>
    <x v="12"/>
    <x v="1"/>
    <n v="4.409782608695652"/>
  </r>
  <r>
    <x v="200"/>
    <x v="12"/>
    <x v="2"/>
    <n v="4.7828571428571429"/>
  </r>
  <r>
    <x v="200"/>
    <x v="13"/>
    <x v="3"/>
    <n v="0.52564102564102566"/>
  </r>
  <r>
    <x v="200"/>
    <x v="13"/>
    <x v="4"/>
    <n v="3.4745098039215683"/>
  </r>
  <r>
    <x v="200"/>
    <x v="13"/>
    <x v="5"/>
    <n v="3.4471074380165292"/>
  </r>
  <r>
    <x v="200"/>
    <x v="13"/>
    <x v="6"/>
    <n v="1.1535087719298245"/>
  </r>
  <r>
    <x v="200"/>
    <x v="13"/>
    <x v="7"/>
    <n v="3.1974137931034479"/>
  </r>
  <r>
    <x v="200"/>
    <x v="13"/>
    <x v="8"/>
    <n v="2.4608695652173913"/>
  </r>
  <r>
    <x v="200"/>
    <x v="13"/>
    <x v="9"/>
    <n v="0.93245614035087732"/>
  </r>
  <r>
    <x v="200"/>
    <x v="13"/>
    <x v="10"/>
    <n v="2.5589743589743588"/>
  </r>
  <r>
    <x v="200"/>
    <x v="13"/>
    <x v="11"/>
    <n v="2.9761467889908255"/>
  </r>
  <r>
    <x v="200"/>
    <x v="13"/>
    <x v="0"/>
    <n v="2.032142857142857"/>
  </r>
  <r>
    <x v="200"/>
    <x v="13"/>
    <x v="1"/>
    <n v="0.89909090909090916"/>
  </r>
  <r>
    <x v="200"/>
    <x v="13"/>
    <x v="2"/>
    <n v="3.3344827586206898"/>
  </r>
  <r>
    <x v="200"/>
    <x v="14"/>
    <x v="3"/>
    <n v="3.6313043478260871"/>
  </r>
  <r>
    <x v="200"/>
    <x v="14"/>
    <x v="4"/>
    <n v="3.3481481481481477"/>
  </r>
  <r>
    <x v="200"/>
    <x v="14"/>
    <x v="5"/>
    <n v="1.8144067796610166"/>
  </r>
  <r>
    <x v="200"/>
    <x v="14"/>
    <x v="6"/>
    <n v="3.237168141592921"/>
  </r>
  <r>
    <x v="200"/>
    <x v="14"/>
    <x v="7"/>
    <n v="4.7860655737704914"/>
  </r>
  <r>
    <x v="200"/>
    <x v="14"/>
    <x v="8"/>
    <n v="3.4796460176991149"/>
  </r>
  <r>
    <x v="200"/>
    <x v="14"/>
    <x v="9"/>
    <n v="4.4238938053097341"/>
  </r>
  <r>
    <x v="200"/>
    <x v="14"/>
    <x v="10"/>
    <n v="2.9087378640776698"/>
  </r>
  <r>
    <x v="200"/>
    <x v="14"/>
    <x v="11"/>
    <n v="5.3956140350877195"/>
  </r>
  <r>
    <x v="200"/>
    <x v="14"/>
    <x v="0"/>
    <n v="4.1487603305785123"/>
  </r>
  <r>
    <x v="200"/>
    <x v="14"/>
    <x v="1"/>
    <n v="1.6281818181818182"/>
  </r>
  <r>
    <x v="200"/>
    <x v="14"/>
    <x v="2"/>
    <n v="2.7722689075630251"/>
  </r>
  <r>
    <x v="200"/>
    <x v="15"/>
    <x v="3"/>
    <n v="2.9406779661016951"/>
  </r>
  <r>
    <x v="200"/>
    <x v="15"/>
    <x v="4"/>
    <n v="1.460952380952381"/>
  </r>
  <r>
    <x v="200"/>
    <x v="15"/>
    <x v="5"/>
    <n v="3.8495867768595038"/>
  </r>
  <r>
    <x v="200"/>
    <x v="15"/>
    <x v="6"/>
    <n v="5.492105263157895"/>
  </r>
  <r>
    <x v="200"/>
    <x v="15"/>
    <x v="7"/>
    <n v="2.5830357142857143"/>
  </r>
  <r>
    <x v="200"/>
    <x v="15"/>
    <x v="8"/>
    <n v="6.1050000000000004"/>
  </r>
  <r>
    <x v="200"/>
    <x v="15"/>
    <x v="9"/>
    <n v="2.2867346938775506"/>
  </r>
  <r>
    <x v="200"/>
    <x v="15"/>
    <x v="10"/>
    <n v="2.8428571428571425"/>
  </r>
  <r>
    <x v="200"/>
    <x v="15"/>
    <x v="11"/>
    <n v="1.0918918918918918"/>
  </r>
  <r>
    <x v="200"/>
    <x v="15"/>
    <x v="0"/>
    <n v="1.2717948717948719"/>
  </r>
  <r>
    <x v="200"/>
    <x v="15"/>
    <x v="1"/>
    <n v="5.4990291262135935"/>
  </r>
  <r>
    <x v="200"/>
    <x v="15"/>
    <x v="2"/>
    <n v="3.9543307086614177"/>
  </r>
  <r>
    <x v="200"/>
    <x v="16"/>
    <x v="3"/>
    <n v="1.8525423728813557"/>
  </r>
  <r>
    <x v="200"/>
    <x v="16"/>
    <x v="4"/>
    <n v="2.9886792452830191"/>
  </r>
  <r>
    <x v="200"/>
    <x v="16"/>
    <x v="5"/>
    <n v="3.5891666666666664"/>
  </r>
  <r>
    <x v="200"/>
    <x v="16"/>
    <x v="6"/>
    <n v="2.4388349514563106"/>
  </r>
  <r>
    <x v="200"/>
    <x v="16"/>
    <x v="7"/>
    <n v="2.6445378151260504"/>
  </r>
  <r>
    <x v="200"/>
    <x v="16"/>
    <x v="8"/>
    <n v="5.4307692307692301"/>
  </r>
  <r>
    <x v="200"/>
    <x v="16"/>
    <x v="9"/>
    <n v="2.5936936936936936"/>
  </r>
  <r>
    <x v="200"/>
    <x v="16"/>
    <x v="10"/>
    <n v="4.3054545454545456"/>
  </r>
  <r>
    <x v="200"/>
    <x v="16"/>
    <x v="11"/>
    <n v="2.4628318584070796"/>
  </r>
  <r>
    <x v="200"/>
    <x v="16"/>
    <x v="0"/>
    <n v="2.5874999999999999"/>
  </r>
  <r>
    <x v="200"/>
    <x v="16"/>
    <x v="1"/>
    <n v="2.7675675675675668"/>
  </r>
  <r>
    <x v="200"/>
    <x v="16"/>
    <x v="2"/>
    <n v="1.610236220472441"/>
  </r>
  <r>
    <x v="200"/>
    <x v="17"/>
    <x v="3"/>
    <n v="3.1243902439024387"/>
  </r>
  <r>
    <x v="200"/>
    <x v="17"/>
    <x v="4"/>
    <n v="3.7188034188034189"/>
  </r>
  <r>
    <x v="200"/>
    <x v="17"/>
    <x v="5"/>
    <n v="2.1985815602836878"/>
  </r>
  <r>
    <x v="200"/>
    <x v="17"/>
    <x v="6"/>
    <n v="1.5748031496062991"/>
  </r>
  <r>
    <x v="200"/>
    <x v="17"/>
    <x v="7"/>
    <n v="3.6680672268907561"/>
  </r>
  <r>
    <x v="200"/>
    <x v="17"/>
    <x v="8"/>
    <n v="4.0330578512396693"/>
  </r>
  <r>
    <x v="200"/>
    <x v="17"/>
    <x v="9"/>
    <n v="4.5909090909090908"/>
  </r>
  <r>
    <x v="200"/>
    <x v="17"/>
    <x v="10"/>
    <n v="3.0752293577981651"/>
  </r>
  <r>
    <x v="200"/>
    <x v="17"/>
    <x v="11"/>
    <n v="4.5293103448275858"/>
  </r>
  <r>
    <x v="200"/>
    <x v="17"/>
    <x v="0"/>
    <n v="3.6627737226277377"/>
  </r>
  <r>
    <x v="200"/>
    <x v="17"/>
    <x v="1"/>
    <n v="4.9311475409836056"/>
  </r>
  <r>
    <x v="200"/>
    <x v="17"/>
    <x v="2"/>
    <n v="0.68943089430894311"/>
  </r>
  <r>
    <x v="200"/>
    <x v="18"/>
    <x v="3"/>
    <n v="2.0087999999999999"/>
  </r>
  <r>
    <x v="200"/>
    <x v="18"/>
    <x v="4"/>
    <n v="2.2770000000000001"/>
  </r>
  <r>
    <x v="200"/>
    <x v="18"/>
    <x v="5"/>
    <n v="1.7030075187969922"/>
  </r>
  <r>
    <x v="200"/>
    <x v="18"/>
    <x v="6"/>
    <n v="2.9328124999999998"/>
  </r>
  <r>
    <x v="200"/>
    <x v="18"/>
    <x v="7"/>
    <n v="1.9110344827586208"/>
  </r>
  <r>
    <x v="200"/>
    <x v="18"/>
    <x v="8"/>
    <n v="3.2784722222222218"/>
  </r>
  <r>
    <x v="200"/>
    <x v="18"/>
    <x v="9"/>
    <n v="2.4037344398340248"/>
  </r>
  <r>
    <x v="200"/>
    <x v="18"/>
    <x v="10"/>
    <n v="3.7546728971962611"/>
  </r>
  <r>
    <x v="200"/>
    <x v="18"/>
    <x v="11"/>
    <n v="2.9786363636363635"/>
  </r>
  <r>
    <x v="200"/>
    <x v="18"/>
    <x v="0"/>
    <n v="2.4375"/>
  </r>
  <r>
    <x v="200"/>
    <x v="18"/>
    <x v="1"/>
    <n v="0.76863636363636378"/>
  </r>
  <r>
    <x v="200"/>
    <x v="18"/>
    <x v="2"/>
    <n v="0.69605263157894737"/>
  </r>
  <r>
    <x v="200"/>
    <x v="19"/>
    <x v="3"/>
    <n v="1.7012448132780082E-2"/>
  </r>
  <r>
    <x v="200"/>
    <x v="19"/>
    <x v="4"/>
    <n v="1.3022421524663679"/>
  </r>
  <r>
    <x v="200"/>
    <x v="19"/>
    <x v="5"/>
    <n v="2.232905982905983"/>
  </r>
  <r>
    <x v="200"/>
    <x v="19"/>
    <x v="6"/>
    <n v="2.7177570093457946"/>
  </r>
  <r>
    <x v="200"/>
    <x v="19"/>
    <x v="7"/>
    <n v="2.9370833333333333"/>
  </r>
  <r>
    <x v="200"/>
    <x v="19"/>
    <x v="8"/>
    <n v="4.1150406504065042"/>
  </r>
  <r>
    <x v="200"/>
    <x v="19"/>
    <x v="9"/>
    <n v="4.5347031963470323"/>
  </r>
  <r>
    <x v="200"/>
    <x v="19"/>
    <x v="10"/>
    <n v="4.1116591928251118"/>
  </r>
  <r>
    <x v="200"/>
    <x v="19"/>
    <x v="11"/>
    <n v="2.3876146788990824"/>
  </r>
  <r>
    <x v="200"/>
    <x v="19"/>
    <x v="0"/>
    <n v="0.50123966942148757"/>
  </r>
  <r>
    <x v="200"/>
    <x v="19"/>
    <x v="1"/>
    <n v="2.946586345381526"/>
  </r>
  <r>
    <x v="200"/>
    <x v="19"/>
    <x v="2"/>
    <n v="1.1397590361445784"/>
  </r>
  <r>
    <x v="200"/>
    <x v="20"/>
    <x v="3"/>
    <n v="1.5908713692946057"/>
  </r>
  <r>
    <x v="200"/>
    <x v="20"/>
    <x v="4"/>
    <n v="1.6346320346320344"/>
  </r>
  <r>
    <x v="200"/>
    <x v="20"/>
    <x v="5"/>
    <n v="2.3502024291497974"/>
  </r>
  <r>
    <x v="200"/>
    <x v="20"/>
    <x v="6"/>
    <n v="3.1028806584362134"/>
  </r>
  <r>
    <x v="200"/>
    <x v="20"/>
    <x v="7"/>
    <n v="1.6790794979079497"/>
  </r>
  <r>
    <x v="200"/>
    <x v="20"/>
    <x v="8"/>
    <n v="2.9664383561643834"/>
  </r>
  <r>
    <x v="200"/>
    <x v="20"/>
    <x v="9"/>
    <n v="3.0921397379912663"/>
  </r>
  <r>
    <x v="200"/>
    <x v="20"/>
    <x v="10"/>
    <n v="0.48309178743961351"/>
  </r>
  <r>
    <x v="200"/>
    <x v="20"/>
    <x v="11"/>
    <n v="3.4679245283018867"/>
  </r>
  <r>
    <x v="200"/>
    <x v="20"/>
    <x v="0"/>
    <n v="4.6003636363636362"/>
  </r>
  <r>
    <x v="200"/>
    <x v="20"/>
    <x v="1"/>
    <n v="5.9454545454545453"/>
  </r>
  <r>
    <x v="200"/>
    <x v="20"/>
    <x v="2"/>
    <n v="1.543181818181818"/>
  </r>
  <r>
    <x v="200"/>
    <x v="21"/>
    <x v="3"/>
    <n v="1.4625954198473279"/>
  </r>
  <r>
    <x v="200"/>
    <x v="21"/>
    <x v="4"/>
    <n v="1.0102127659574469"/>
  </r>
  <r>
    <x v="200"/>
    <x v="21"/>
    <x v="5"/>
    <n v="2.1310606060606059"/>
  </r>
  <r>
    <x v="200"/>
    <x v="21"/>
    <x v="6"/>
    <n v="1.9964980544747082"/>
  </r>
  <r>
    <x v="200"/>
    <x v="21"/>
    <x v="7"/>
    <n v="5.1984674329501912"/>
  </r>
  <r>
    <x v="200"/>
    <x v="21"/>
    <x v="8"/>
    <n v="4.7665271966527198"/>
  </r>
  <r>
    <x v="200"/>
    <x v="21"/>
    <x v="9"/>
    <n v="4.6568773234200744"/>
  </r>
  <r>
    <x v="200"/>
    <x v="21"/>
    <x v="10"/>
    <n v="2.5255255255255253"/>
  </r>
  <r>
    <x v="200"/>
    <x v="21"/>
    <x v="11"/>
    <n v="0.96618357487922724"/>
  </r>
  <r>
    <x v="200"/>
    <x v="21"/>
    <x v="0"/>
    <n v="3.0052631578947371"/>
  </r>
  <r>
    <x v="200"/>
    <x v="21"/>
    <x v="1"/>
    <n v="4.8117647058823527"/>
  </r>
  <r>
    <x v="200"/>
    <x v="21"/>
    <x v="2"/>
    <n v="0.85156250000000011"/>
  </r>
  <r>
    <x v="200"/>
    <x v="22"/>
    <x v="3"/>
    <n v="1.0228155339805827"/>
  </r>
  <r>
    <x v="200"/>
    <x v="22"/>
    <x v="4"/>
    <n v="0.92780487804878042"/>
  </r>
  <r>
    <x v="200"/>
    <x v="22"/>
    <x v="5"/>
    <n v="3.704705882352942"/>
  </r>
  <r>
    <x v="200"/>
    <x v="22"/>
    <x v="6"/>
    <n v="3.9010344827586207"/>
  </r>
  <r>
    <x v="200"/>
    <x v="22"/>
    <x v="7"/>
    <n v="1.0623693379790939"/>
  </r>
  <r>
    <x v="200"/>
    <x v="22"/>
    <x v="8"/>
    <n v="4.3280487804878049"/>
  </r>
  <r>
    <x v="200"/>
    <x v="22"/>
    <x v="9"/>
    <n v="2.3666666666666667"/>
  </r>
  <r>
    <x v="200"/>
    <x v="22"/>
    <x v="10"/>
    <n v="0.64200000000000002"/>
  </r>
  <r>
    <x v="200"/>
    <x v="22"/>
    <x v="11"/>
    <n v="2.3959558823529408"/>
  </r>
  <r>
    <x v="200"/>
    <x v="22"/>
    <x v="0"/>
    <n v="8.0539033457249065"/>
  </r>
  <r>
    <x v="200"/>
    <x v="22"/>
    <x v="1"/>
    <n v="4.1639846743295017"/>
  </r>
  <r>
    <x v="200"/>
    <x v="22"/>
    <x v="2"/>
    <n v="3.4244360902255639"/>
  </r>
  <r>
    <x v="200"/>
    <x v="23"/>
    <x v="3"/>
    <n v="0.1277258566978193"/>
  </r>
  <r>
    <x v="200"/>
    <x v="23"/>
    <x v="4"/>
    <n v="0.13554687500000001"/>
  </r>
  <r>
    <x v="200"/>
    <x v="23"/>
    <x v="5"/>
    <n v="1.3637499999999998"/>
  </r>
  <r>
    <x v="200"/>
    <x v="23"/>
    <x v="6"/>
    <n v="2.0474358974358973"/>
  </r>
  <r>
    <x v="200"/>
    <x v="23"/>
    <x v="7"/>
    <n v="1.2727554179566563"/>
  </r>
  <r>
    <x v="200"/>
    <x v="23"/>
    <x v="8"/>
    <n v="3.3063291139240505"/>
  </r>
  <r>
    <x v="200"/>
    <x v="23"/>
    <x v="9"/>
    <n v="1.7245161290322577"/>
  </r>
  <r>
    <x v="200"/>
    <x v="23"/>
    <x v="10"/>
    <n v="3.12"/>
  </r>
  <r>
    <x v="200"/>
    <x v="23"/>
    <x v="11"/>
    <n v="6.2717687074829929"/>
  </r>
  <r>
    <x v="200"/>
    <x v="23"/>
    <x v="0"/>
    <n v="7.0420689655172408"/>
  </r>
  <r>
    <x v="200"/>
    <x v="23"/>
    <x v="1"/>
    <n v="3.8826388888888883"/>
  </r>
  <r>
    <x v="200"/>
    <x v="23"/>
    <x v="2"/>
    <n v="3.1855218855218852"/>
  </r>
  <r>
    <x v="200"/>
    <x v="24"/>
    <x v="3"/>
    <n v="2.1962199312714774"/>
  </r>
  <r>
    <x v="200"/>
    <x v="24"/>
    <x v="4"/>
    <n v="1.2435114503816793"/>
  </r>
  <r>
    <x v="200"/>
    <x v="24"/>
    <x v="5"/>
    <n v="1.0467353951890033"/>
  </r>
  <r>
    <x v="200"/>
    <x v="24"/>
    <x v="6"/>
    <n v="4.9982456140350875"/>
  </r>
  <r>
    <x v="200"/>
    <x v="24"/>
    <x v="7"/>
    <n v="3.0444078947368425"/>
  </r>
  <r>
    <x v="200"/>
    <x v="24"/>
    <x v="8"/>
    <n v="3.734069400630915"/>
  </r>
  <r>
    <x v="200"/>
    <x v="24"/>
    <x v="9"/>
    <n v="2.7749999999999999"/>
  </r>
  <r>
    <x v="200"/>
    <x v="24"/>
    <x v="10"/>
    <n v="5.715686274509804"/>
  </r>
  <r>
    <x v="200"/>
    <x v="24"/>
    <x v="11"/>
    <n v="3.9481967213114761"/>
  </r>
  <r>
    <x v="200"/>
    <x v="24"/>
    <x v="0"/>
    <n v="4.9437689969604861"/>
  </r>
  <r>
    <x v="200"/>
    <x v="24"/>
    <x v="1"/>
    <n v="2.2113924050632909"/>
  </r>
  <r>
    <x v="200"/>
    <x v="24"/>
    <x v="2"/>
    <n v="2.3581538461538463"/>
  </r>
  <r>
    <x v="200"/>
    <x v="25"/>
    <x v="3"/>
    <n v="2.0561872909698997"/>
  </r>
  <r>
    <x v="200"/>
    <x v="25"/>
    <x v="4"/>
    <n v="4.1470989761092145"/>
  </r>
  <r>
    <x v="200"/>
    <x v="25"/>
    <x v="5"/>
    <n v="4.2858024691358025"/>
  </r>
  <r>
    <x v="200"/>
    <x v="25"/>
    <x v="6"/>
    <n v="1.1444078947368421"/>
  </r>
  <r>
    <x v="200"/>
    <x v="25"/>
    <x v="7"/>
    <n v="4.8783171521035591"/>
  </r>
  <r>
    <x v="200"/>
    <x v="25"/>
    <x v="8"/>
    <n v="4.6099678456591642"/>
  </r>
  <r>
    <x v="200"/>
    <x v="25"/>
    <x v="9"/>
    <n v="2.301618122977346"/>
  </r>
  <r>
    <x v="200"/>
    <x v="25"/>
    <x v="10"/>
    <n v="4.8288732394366196"/>
  </r>
  <r>
    <x v="200"/>
    <x v="25"/>
    <x v="11"/>
    <n v="6.700000000000002"/>
  </r>
  <r>
    <x v="200"/>
    <x v="25"/>
    <x v="0"/>
    <n v="0.35062111801242235"/>
  </r>
  <r>
    <x v="200"/>
    <x v="25"/>
    <x v="1"/>
    <n v="2.3312101910828025"/>
  </r>
  <r>
    <x v="200"/>
    <x v="25"/>
    <x v="2"/>
    <n v="4.0493421052631575"/>
  </r>
  <r>
    <x v="200"/>
    <x v="26"/>
    <x v="3"/>
    <n v="2.6606557377049183"/>
  </r>
  <r>
    <x v="200"/>
    <x v="26"/>
    <x v="4"/>
    <n v="2.215841584158416"/>
  </r>
  <r>
    <x v="200"/>
    <x v="26"/>
    <x v="5"/>
    <n v="0.39162995594713651"/>
  </r>
  <r>
    <x v="200"/>
    <x v="26"/>
    <x v="6"/>
    <n v="3.1336448598130837"/>
  </r>
  <r>
    <x v="200"/>
    <x v="26"/>
    <x v="7"/>
    <n v="3.9240909090909089"/>
  </r>
  <r>
    <x v="200"/>
    <x v="26"/>
    <x v="8"/>
    <n v="4.1791666666666671"/>
  </r>
  <r>
    <x v="200"/>
    <x v="26"/>
    <x v="9"/>
    <n v="3.2110132158590305"/>
  </r>
  <r>
    <x v="200"/>
    <x v="26"/>
    <x v="10"/>
    <n v="3.3650224215246634"/>
  </r>
  <r>
    <x v="200"/>
    <x v="26"/>
    <x v="11"/>
    <n v="5.0349282296650717"/>
  </r>
  <r>
    <x v="200"/>
    <x v="26"/>
    <x v="0"/>
    <n v="3.8254464285714285"/>
  </r>
  <r>
    <x v="200"/>
    <x v="26"/>
    <x v="1"/>
    <n v="5.0631840796019896"/>
  </r>
  <r>
    <x v="200"/>
    <x v="26"/>
    <x v="2"/>
    <n v="2.3081545064377682"/>
  </r>
  <r>
    <x v="200"/>
    <x v="27"/>
    <x v="3"/>
    <n v="2.139775910364146"/>
  </r>
  <r>
    <x v="200"/>
    <x v="27"/>
    <x v="4"/>
    <n v="0.5902140672782874"/>
  </r>
  <r>
    <x v="200"/>
    <x v="27"/>
    <x v="5"/>
    <n v="0.63387533875338764"/>
  </r>
  <r>
    <x v="200"/>
    <x v="27"/>
    <x v="6"/>
    <n v="1.4572649572649572"/>
  </r>
  <r>
    <x v="200"/>
    <x v="27"/>
    <x v="7"/>
    <n v="2.4969529085872577"/>
  </r>
  <r>
    <x v="200"/>
    <x v="27"/>
    <x v="8"/>
    <n v="4.2648725212464589"/>
  </r>
  <r>
    <x v="200"/>
    <x v="27"/>
    <x v="9"/>
    <n v="3.4783098591549302"/>
  </r>
  <r>
    <x v="200"/>
    <x v="27"/>
    <x v="10"/>
    <n v="2.8997126436781606"/>
  </r>
  <r>
    <x v="200"/>
    <x v="27"/>
    <x v="11"/>
    <n v="2.3459383753501402"/>
  </r>
  <r>
    <x v="200"/>
    <x v="27"/>
    <x v="0"/>
    <n v="0.87711171662125353"/>
  </r>
  <r>
    <x v="200"/>
    <x v="27"/>
    <x v="1"/>
    <n v="5.061647727272728"/>
  </r>
  <r>
    <x v="200"/>
    <x v="27"/>
    <x v="2"/>
    <n v="3.2848066298342538"/>
  </r>
  <r>
    <x v="200"/>
    <x v="28"/>
    <x v="3"/>
    <n v="0.46721763085399448"/>
  </r>
  <r>
    <x v="200"/>
    <x v="28"/>
    <x v="4"/>
    <n v="6.9325153374233117E-2"/>
  </r>
  <r>
    <x v="200"/>
    <x v="28"/>
    <x v="5"/>
    <n v="1.0272479564032699"/>
  </r>
  <r>
    <x v="200"/>
    <x v="28"/>
    <x v="6"/>
    <n v="3.7478753541076486"/>
  </r>
  <r>
    <x v="200"/>
    <x v="28"/>
    <x v="7"/>
    <n v="1.6389645776566755"/>
  </r>
  <r>
    <x v="200"/>
    <x v="28"/>
    <x v="8"/>
    <n v="2.7248587570621465"/>
  </r>
  <r>
    <x v="200"/>
    <x v="28"/>
    <x v="9"/>
    <n v="4.433928571428571"/>
  </r>
  <r>
    <x v="200"/>
    <x v="28"/>
    <x v="10"/>
    <n v="3.0073746312684362"/>
  </r>
  <r>
    <x v="200"/>
    <x v="28"/>
    <x v="11"/>
    <n v="5.4646067415730331"/>
  </r>
  <r>
    <x v="200"/>
    <x v="28"/>
    <x v="0"/>
    <n v="6.1255376344086017"/>
  </r>
  <r>
    <x v="200"/>
    <x v="28"/>
    <x v="1"/>
    <n v="3.3296296296296299"/>
  </r>
  <r>
    <x v="200"/>
    <x v="28"/>
    <x v="2"/>
    <n v="1.2383202099737534"/>
  </r>
  <r>
    <x v="200"/>
    <x v="29"/>
    <x v="3"/>
    <n v="1.3624649859943974"/>
  </r>
  <r>
    <x v="200"/>
    <x v="29"/>
    <x v="4"/>
    <n v="2.8584337349397586"/>
  </r>
  <r>
    <x v="200"/>
    <x v="29"/>
    <x v="5"/>
    <n v="2.0671232876712327"/>
  </r>
  <r>
    <x v="200"/>
    <x v="29"/>
    <x v="6"/>
    <n v="3.9271929824561402"/>
  </r>
  <r>
    <x v="200"/>
    <x v="29"/>
    <x v="7"/>
    <n v="4.4052486187845306"/>
  </r>
  <r>
    <x v="200"/>
    <x v="29"/>
    <x v="8"/>
    <n v="4.2345821325648414"/>
  </r>
  <r>
    <x v="200"/>
    <x v="29"/>
    <x v="9"/>
    <n v="4.2752873563218392"/>
  </r>
  <r>
    <x v="200"/>
    <x v="29"/>
    <x v="10"/>
    <n v="3.3432276657060518"/>
  </r>
  <r>
    <x v="200"/>
    <x v="29"/>
    <x v="11"/>
    <n v="2.5966101694915253"/>
  </r>
  <r>
    <x v="200"/>
    <x v="29"/>
    <x v="0"/>
    <n v="3.3305405405405404"/>
  </r>
  <r>
    <x v="200"/>
    <x v="29"/>
    <x v="1"/>
    <n v="3.0390934844192632"/>
  </r>
  <r>
    <x v="200"/>
    <x v="29"/>
    <x v="2"/>
    <n v="3.6568627450980391"/>
  </r>
  <r>
    <x v="200"/>
    <x v="30"/>
    <x v="3"/>
    <n v="0.28342245989304815"/>
  </r>
  <r>
    <x v="200"/>
    <x v="30"/>
    <x v="4"/>
    <n v="0.72776203966005659"/>
  </r>
  <r>
    <x v="200"/>
    <x v="30"/>
    <x v="5"/>
    <n v="2.6284931506849314"/>
  </r>
  <r>
    <x v="200"/>
    <x v="30"/>
    <x v="6"/>
    <n v="1.9234285714285708"/>
  </r>
  <r>
    <x v="200"/>
    <x v="30"/>
    <x v="7"/>
    <n v="3.2108991825613082"/>
  </r>
  <r>
    <x v="200"/>
    <x v="30"/>
    <x v="8"/>
    <n v="2.1827298050139277"/>
  </r>
  <r>
    <x v="200"/>
    <x v="30"/>
    <x v="9"/>
    <n v="4.4947214076246338"/>
  </r>
  <r>
    <x v="200"/>
    <x v="30"/>
    <x v="10"/>
    <n v="1.2361344537815127"/>
  </r>
  <r>
    <x v="200"/>
    <x v="30"/>
    <x v="11"/>
    <n v="4.1290502793296087"/>
  </r>
  <r>
    <x v="200"/>
    <x v="30"/>
    <x v="0"/>
    <n v="5.8991666666666678"/>
  </r>
  <r>
    <x v="200"/>
    <x v="30"/>
    <x v="1"/>
    <n v="9.4901492537313406"/>
  </r>
  <r>
    <x v="200"/>
    <x v="30"/>
    <x v="2"/>
    <n v="4.0439436619718316"/>
  </r>
  <r>
    <x v="200"/>
    <x v="31"/>
    <x v="3"/>
    <n v="5.0778787878787872"/>
  </r>
  <r>
    <x v="200"/>
    <x v="31"/>
    <x v="4"/>
    <n v="0.86379821958456982"/>
  </r>
  <r>
    <x v="200"/>
    <x v="31"/>
    <x v="5"/>
    <n v="4.948850574712643"/>
  </r>
  <r>
    <x v="200"/>
    <x v="31"/>
    <x v="6"/>
    <n v="3.5153409090909089"/>
  </r>
  <r>
    <x v="200"/>
    <x v="31"/>
    <x v="7"/>
    <n v="2.7426553672316385"/>
  </r>
  <r>
    <x v="200"/>
    <x v="31"/>
    <x v="8"/>
    <n v="3.5876832844574782"/>
  </r>
  <r>
    <x v="200"/>
    <x v="31"/>
    <x v="9"/>
    <n v="2.2383480825958699"/>
  </r>
  <r>
    <x v="200"/>
    <x v="31"/>
    <x v="10"/>
    <n v="1.4406162464985997"/>
  </r>
  <r>
    <x v="200"/>
    <x v="31"/>
    <x v="11"/>
    <n v="8.2579710144927532"/>
  </r>
  <r>
    <x v="200"/>
    <x v="31"/>
    <x v="0"/>
    <n v="1.5875675675675676"/>
  </r>
  <r>
    <x v="200"/>
    <x v="31"/>
    <x v="1"/>
    <n v="2.351014492753623"/>
  </r>
  <r>
    <x v="200"/>
    <x v="31"/>
    <x v="2"/>
    <n v="1.1324175824175824"/>
  </r>
  <r>
    <x v="200"/>
    <x v="32"/>
    <x v="3"/>
    <n v="0.51280653950953681"/>
  </r>
  <r>
    <x v="200"/>
    <x v="32"/>
    <x v="4"/>
    <n v="2.5972644376899696"/>
  </r>
  <r>
    <x v="200"/>
    <x v="32"/>
    <x v="5"/>
    <n v="0.82894736842105277"/>
  </r>
  <r>
    <x v="200"/>
    <x v="32"/>
    <x v="6"/>
    <n v="4.0970149253731352"/>
  </r>
  <r>
    <x v="200"/>
    <x v="32"/>
    <x v="7"/>
    <n v="2.8187683284457479"/>
  </r>
  <r>
    <x v="200"/>
    <x v="32"/>
    <x v="8"/>
    <n v="3.5725433526011559"/>
  </r>
  <r>
    <x v="200"/>
    <x v="32"/>
    <x v="9"/>
    <n v="4.0033033033033041"/>
  </r>
  <r>
    <x v="200"/>
    <x v="32"/>
    <x v="10"/>
    <n v="5.6047197640117998"/>
  </r>
  <r>
    <x v="200"/>
    <x v="32"/>
    <x v="11"/>
    <n v="3.9598853868194843"/>
  </r>
  <r>
    <x v="200"/>
    <x v="32"/>
    <x v="0"/>
    <n v="4.3793604651162781"/>
  </r>
  <r>
    <x v="200"/>
    <x v="32"/>
    <x v="1"/>
    <n v="3.6400593471810097"/>
  </r>
  <r>
    <x v="200"/>
    <x v="32"/>
    <x v="2"/>
    <n v="2.2501466275659823"/>
  </r>
  <r>
    <x v="200"/>
    <x v="33"/>
    <x v="3"/>
    <n v="1.4838616714697408"/>
  </r>
  <r>
    <x v="200"/>
    <x v="33"/>
    <x v="4"/>
    <n v="1.306865671641791"/>
  </r>
  <r>
    <x v="200"/>
    <x v="33"/>
    <x v="5"/>
    <n v="0.20793650793650792"/>
  </r>
  <r>
    <x v="200"/>
    <x v="33"/>
    <x v="6"/>
    <n v="2.0792817679558011"/>
  </r>
  <r>
    <x v="200"/>
    <x v="33"/>
    <x v="7"/>
    <n v="1.3654794520547944"/>
  </r>
  <r>
    <x v="200"/>
    <x v="33"/>
    <x v="8"/>
    <n v="1.817455621301775"/>
  </r>
  <r>
    <x v="200"/>
    <x v="33"/>
    <x v="9"/>
    <n v="2.4184971098265895"/>
  </r>
  <r>
    <x v="200"/>
    <x v="33"/>
    <x v="10"/>
    <n v="2.9617563739376771"/>
  </r>
  <r>
    <x v="200"/>
    <x v="33"/>
    <x v="11"/>
    <n v="2.805382436260623"/>
  </r>
  <r>
    <x v="200"/>
    <x v="33"/>
    <x v="0"/>
    <n v="4.1831908831908828"/>
  </r>
  <r>
    <x v="200"/>
    <x v="33"/>
    <x v="1"/>
    <n v="3.4196531791907514"/>
  </r>
  <r>
    <x v="200"/>
    <x v="33"/>
    <x v="2"/>
    <n v="2.3002732240437163"/>
  </r>
  <r>
    <x v="200"/>
    <x v="34"/>
    <x v="3"/>
    <n v="2.1389204545454543"/>
  </r>
  <r>
    <x v="200"/>
    <x v="34"/>
    <x v="4"/>
    <n v="2.3800586510263932"/>
  </r>
  <r>
    <x v="200"/>
    <x v="34"/>
    <x v="5"/>
    <n v="2.5200542005420052"/>
  </r>
  <r>
    <x v="200"/>
    <x v="34"/>
    <x v="6"/>
    <n v="2.8223837209302332"/>
  </r>
  <r>
    <x v="200"/>
    <x v="34"/>
    <x v="7"/>
    <n v="3.0673076923076916"/>
  </r>
  <r>
    <x v="200"/>
    <x v="34"/>
    <x v="8"/>
    <n v="4.9722891566265064"/>
  </r>
  <r>
    <x v="200"/>
    <x v="34"/>
    <x v="9"/>
    <n v="2.3531428571428568"/>
  </r>
  <r>
    <x v="200"/>
    <x v="34"/>
    <x v="10"/>
    <n v="3.4846368715083806"/>
  </r>
  <r>
    <x v="200"/>
    <x v="34"/>
    <x v="11"/>
    <n v="2.9986225895316796"/>
  </r>
  <r>
    <x v="200"/>
    <x v="34"/>
    <x v="0"/>
    <n v="6.0647058823529409"/>
  </r>
  <r>
    <x v="200"/>
    <x v="34"/>
    <x v="1"/>
    <n v="1.9359331476323121"/>
  </r>
  <r>
    <x v="200"/>
    <x v="34"/>
    <x v="2"/>
    <n v="2.6391666666666667"/>
  </r>
  <r>
    <x v="200"/>
    <x v="50"/>
    <x v="3"/>
    <n v="0.53815789473684206"/>
  </r>
  <r>
    <x v="200"/>
    <x v="50"/>
    <x v="4"/>
    <n v="1.1028985507246376"/>
  </r>
  <r>
    <x v="200"/>
    <x v="50"/>
    <x v="5"/>
    <n v="1.6350993377483445"/>
  </r>
  <r>
    <x v="200"/>
    <x v="50"/>
    <x v="6"/>
    <n v="4.0729729729729724"/>
  </r>
  <r>
    <x v="200"/>
    <x v="50"/>
    <x v="7"/>
    <n v="2.1571428571428566"/>
  </r>
  <r>
    <x v="200"/>
    <x v="50"/>
    <x v="8"/>
    <n v="2.370748299319728"/>
  </r>
  <r>
    <x v="200"/>
    <x v="50"/>
    <x v="9"/>
    <n v="5.3222222222222237"/>
  </r>
  <r>
    <x v="200"/>
    <x v="50"/>
    <x v="10"/>
    <n v="6.8598684210526315"/>
  </r>
  <r>
    <x v="200"/>
    <x v="50"/>
    <x v="11"/>
    <n v="4.3439189189189191"/>
  </r>
  <r>
    <x v="200"/>
    <x v="50"/>
    <x v="0"/>
    <n v="2.6128048780487805"/>
  </r>
  <r>
    <x v="200"/>
    <x v="50"/>
    <x v="1"/>
    <n v="3.7086956521739141"/>
  </r>
  <r>
    <x v="200"/>
    <x v="50"/>
    <x v="2"/>
    <n v="3.3643750000000003"/>
  </r>
  <r>
    <x v="200"/>
    <x v="51"/>
    <x v="3"/>
    <n v="1.4183673469387756"/>
  </r>
  <r>
    <x v="200"/>
    <x v="51"/>
    <x v="4"/>
    <n v="1.5676375404530745"/>
  </r>
  <r>
    <x v="200"/>
    <x v="51"/>
    <x v="5"/>
    <n v="3.2099125364431487"/>
  </r>
  <r>
    <x v="200"/>
    <x v="51"/>
    <x v="6"/>
    <n v="3.367073170731707"/>
  </r>
  <r>
    <x v="200"/>
    <x v="51"/>
    <x v="7"/>
    <n v="4.6048710601719192"/>
  </r>
  <r>
    <x v="200"/>
    <x v="51"/>
    <x v="8"/>
    <n v="1.7012048192771083"/>
  </r>
  <r>
    <x v="200"/>
    <x v="51"/>
    <x v="9"/>
    <n v="2.0458715596330275"/>
  </r>
  <r>
    <x v="200"/>
    <x v="51"/>
    <x v="10"/>
    <n v="7.0787425149700587"/>
  </r>
  <r>
    <x v="200"/>
    <x v="51"/>
    <x v="11"/>
    <n v="2.1191044776119403"/>
  </r>
  <r>
    <x v="200"/>
    <x v="51"/>
    <x v="0"/>
    <n v="1.9885474860335193"/>
  </r>
  <r>
    <x v="200"/>
    <x v="51"/>
    <x v="1"/>
    <n v="1.1116531165311654"/>
  </r>
  <r>
    <x v="200"/>
    <x v="51"/>
    <x v="2"/>
    <n v="1.8901960784313727"/>
  </r>
  <r>
    <x v="200"/>
    <x v="52"/>
    <x v="3"/>
    <n v="1.7409604519774009"/>
  </r>
  <r>
    <x v="200"/>
    <x v="52"/>
    <x v="4"/>
    <n v="2.5693290734824279"/>
  </r>
  <r>
    <x v="200"/>
    <x v="52"/>
    <x v="5"/>
    <n v="2.9530898876404499"/>
  </r>
  <r>
    <x v="200"/>
    <x v="52"/>
    <x v="6"/>
    <n v="0.21415929203539821"/>
  </r>
  <r>
    <x v="200"/>
    <x v="52"/>
    <x v="7"/>
    <n v="2.9953488372093027"/>
  </r>
  <r>
    <x v="200"/>
    <x v="52"/>
    <x v="8"/>
    <n v="2.8183486238532112"/>
  </r>
  <r>
    <x v="200"/>
    <x v="52"/>
    <x v="9"/>
    <n v="3.4573573573573571"/>
  </r>
  <r>
    <x v="200"/>
    <x v="52"/>
    <x v="10"/>
    <n v="3.4492447129909367"/>
  </r>
  <r>
    <x v="200"/>
    <x v="52"/>
    <x v="11"/>
    <n v="6.6071005917159775"/>
  </r>
  <r>
    <x v="200"/>
    <x v="52"/>
    <x v="0"/>
    <n v="3.3577586206896557"/>
  </r>
  <r>
    <x v="200"/>
    <x v="52"/>
    <x v="1"/>
    <n v="1.3102339181286551"/>
  </r>
  <r>
    <x v="200"/>
    <x v="52"/>
    <x v="2"/>
    <n v="1.4777777777777776"/>
  </r>
  <r>
    <x v="200"/>
    <x v="35"/>
    <x v="3"/>
    <n v="1.079250720461095"/>
  </r>
  <r>
    <x v="200"/>
    <x v="35"/>
    <x v="4"/>
    <n v="1.0208955223880598"/>
  </r>
  <r>
    <x v="200"/>
    <x v="35"/>
    <x v="5"/>
    <n v="3.8167630057803468"/>
  </r>
  <r>
    <x v="200"/>
    <x v="35"/>
    <x v="6"/>
    <n v="3.1003021148036254"/>
  </r>
  <r>
    <x v="200"/>
    <x v="35"/>
    <x v="7"/>
    <n v="2.5560693641618495"/>
  </r>
  <r>
    <x v="200"/>
    <x v="35"/>
    <x v="8"/>
    <n v="4.9343373493975911"/>
  </r>
  <r>
    <x v="200"/>
    <x v="35"/>
    <x v="9"/>
    <n v="5.2482248520710062"/>
  </r>
  <r>
    <x v="200"/>
    <x v="35"/>
    <x v="10"/>
    <n v="4.250148367952522"/>
  </r>
  <r>
    <x v="200"/>
    <x v="35"/>
    <x v="11"/>
    <n v="1.5648809523809522"/>
  </r>
  <r>
    <x v="200"/>
    <x v="35"/>
    <x v="0"/>
    <n v="2.7884507042253519"/>
  </r>
  <r>
    <x v="200"/>
    <x v="35"/>
    <x v="1"/>
    <n v="3.1039877300613492"/>
  </r>
  <r>
    <x v="200"/>
    <x v="35"/>
    <x v="2"/>
    <n v="5.4177370030581038"/>
  </r>
  <r>
    <x v="200"/>
    <x v="53"/>
    <x v="3"/>
    <n v="2.9603658536585362"/>
  </r>
  <r>
    <x v="200"/>
    <x v="53"/>
    <x v="4"/>
    <n v="2.266225165562914"/>
  </r>
  <r>
    <x v="200"/>
    <x v="53"/>
    <x v="5"/>
    <n v="3.9750733137829917"/>
  </r>
  <r>
    <x v="200"/>
    <x v="53"/>
    <x v="6"/>
    <n v="2.8403669724770642"/>
  </r>
  <r>
    <x v="200"/>
    <x v="53"/>
    <x v="7"/>
    <n v="2.4267267267267267"/>
  </r>
  <r>
    <x v="200"/>
    <x v="53"/>
    <x v="8"/>
    <n v="4.4735668789808916"/>
  </r>
  <r>
    <x v="200"/>
    <x v="53"/>
    <x v="9"/>
    <n v="3.2364985163204749"/>
  </r>
  <r>
    <x v="200"/>
    <x v="53"/>
    <x v="10"/>
    <n v="3.171130952380953"/>
  </r>
  <r>
    <x v="200"/>
    <x v="53"/>
    <x v="11"/>
    <n v="2.4485294117647061"/>
  </r>
  <r>
    <x v="200"/>
    <x v="53"/>
    <x v="0"/>
    <n v="2.3929824561403512"/>
  </r>
  <r>
    <x v="200"/>
    <x v="53"/>
    <x v="1"/>
    <n v="3.4604229607250749"/>
  </r>
  <r>
    <x v="200"/>
    <x v="53"/>
    <x v="2"/>
    <n v="4.8476489028213168"/>
  </r>
  <r>
    <x v="200"/>
    <x v="54"/>
    <x v="3"/>
    <n v="2.227692307692307"/>
  </r>
  <r>
    <x v="200"/>
    <x v="54"/>
    <x v="4"/>
    <n v="3.3640776699029127"/>
  </r>
  <r>
    <x v="200"/>
    <x v="54"/>
    <x v="5"/>
    <n v="1.1775147928994083"/>
  </r>
  <r>
    <x v="200"/>
    <x v="54"/>
    <x v="6"/>
    <n v="2.027102803738317"/>
  </r>
  <r>
    <x v="200"/>
    <x v="54"/>
    <x v="7"/>
    <n v="3.5012658227848106"/>
  </r>
  <r>
    <x v="200"/>
    <x v="54"/>
    <x v="8"/>
    <n v="3.524584717607973"/>
  </r>
  <r>
    <x v="200"/>
    <x v="54"/>
    <x v="9"/>
    <n v="3.8245398773006141"/>
  </r>
  <r>
    <x v="200"/>
    <x v="54"/>
    <x v="10"/>
    <n v="4.3840625000000006"/>
  </r>
  <r>
    <x v="200"/>
    <x v="54"/>
    <x v="11"/>
    <n v="9.0731034482758623"/>
  </r>
  <r>
    <x v="200"/>
    <x v="54"/>
    <x v="0"/>
    <n v="2.3848684210526314"/>
  </r>
  <r>
    <x v="200"/>
    <x v="54"/>
    <x v="1"/>
    <n v="5.8095092024539881"/>
  </r>
  <r>
    <x v="200"/>
    <x v="54"/>
    <x v="2"/>
    <n v="4.2595092024539873"/>
  </r>
  <r>
    <x v="200"/>
    <x v="55"/>
    <x v="3"/>
    <n v="0.89071856287425166"/>
  </r>
  <r>
    <x v="200"/>
    <x v="55"/>
    <x v="4"/>
    <n v="0.68814102564102564"/>
  </r>
  <r>
    <x v="200"/>
    <x v="55"/>
    <x v="5"/>
    <n v="1.8660869565217391"/>
  </r>
  <r>
    <x v="200"/>
    <x v="55"/>
    <x v="6"/>
    <n v="1.4722397476340696"/>
  </r>
  <r>
    <x v="200"/>
    <x v="55"/>
    <x v="7"/>
    <n v="2.6049844236760125"/>
  </r>
  <r>
    <x v="200"/>
    <x v="55"/>
    <x v="8"/>
    <n v="4.2021201413427551"/>
  </r>
  <r>
    <x v="200"/>
    <x v="55"/>
    <x v="9"/>
    <n v="4.8690095846645365"/>
  </r>
  <r>
    <x v="200"/>
    <x v="55"/>
    <x v="10"/>
    <n v="1.4848484848484849"/>
  </r>
  <r>
    <x v="200"/>
    <x v="55"/>
    <x v="11"/>
    <n v="2.2555555555555555"/>
  </r>
  <r>
    <x v="200"/>
    <x v="55"/>
    <x v="0"/>
    <n v="4.6991124260355024"/>
  </r>
  <r>
    <x v="200"/>
    <x v="55"/>
    <x v="1"/>
    <n v="0.16525679758308157"/>
  </r>
  <r>
    <x v="200"/>
    <x v="55"/>
    <x v="2"/>
    <n v="2.3427652733118971"/>
  </r>
  <r>
    <x v="200"/>
    <x v="56"/>
    <x v="3"/>
    <n v="0.74702194357366769"/>
  </r>
  <r>
    <x v="200"/>
    <x v="56"/>
    <x v="4"/>
    <n v="1.0229166666666665"/>
  </r>
  <r>
    <x v="200"/>
    <x v="56"/>
    <x v="5"/>
    <n v="0.20526315789473684"/>
  </r>
  <r>
    <x v="200"/>
    <x v="56"/>
    <x v="6"/>
    <n v="3.4993079584775084"/>
  </r>
  <r>
    <x v="200"/>
    <x v="56"/>
    <x v="7"/>
    <n v="3.4454861111111112"/>
  </r>
  <r>
    <x v="200"/>
    <x v="56"/>
    <x v="8"/>
    <n v="3.6055776892430278"/>
  </r>
  <r>
    <x v="200"/>
    <x v="56"/>
    <x v="9"/>
    <n v="3.080597014925373"/>
  </r>
  <r>
    <x v="200"/>
    <x v="56"/>
    <x v="10"/>
    <n v="1.3842105263157893"/>
  </r>
  <r>
    <x v="200"/>
    <x v="56"/>
    <x v="11"/>
    <n v="5.8688172043010747"/>
  </r>
  <r>
    <x v="200"/>
    <x v="56"/>
    <x v="0"/>
    <n v="5.1980066445182729"/>
  </r>
  <r>
    <x v="200"/>
    <x v="56"/>
    <x v="1"/>
    <n v="5.1880701754385967"/>
  </r>
  <r>
    <x v="200"/>
    <x v="56"/>
    <x v="2"/>
    <n v="1.9030800821355238"/>
  </r>
  <r>
    <x v="200"/>
    <x v="57"/>
    <x v="3"/>
    <n v="2.7734126984126988"/>
  </r>
  <r>
    <x v="200"/>
    <x v="57"/>
    <x v="4"/>
    <n v="4.4376975169300215"/>
  </r>
  <r>
    <x v="200"/>
    <x v="57"/>
    <x v="5"/>
    <n v="4.9969758064516121"/>
  </r>
  <r>
    <x v="200"/>
    <x v="57"/>
    <x v="6"/>
    <n v="2.0648760330578506"/>
  </r>
  <r>
    <x v="200"/>
    <x v="57"/>
    <x v="7"/>
    <n v="5.7628742514970055"/>
  </r>
  <r>
    <x v="200"/>
    <x v="57"/>
    <x v="8"/>
    <n v="2.2026584867075667"/>
  </r>
  <r>
    <x v="200"/>
    <x v="57"/>
    <x v="9"/>
    <n v="1.2320388349514562"/>
  </r>
  <r>
    <x v="200"/>
    <x v="57"/>
    <x v="10"/>
    <n v="2.8069033530572001"/>
  </r>
  <r>
    <x v="200"/>
    <x v="57"/>
    <x v="11"/>
    <n v="5.1442827442827426"/>
  </r>
  <r>
    <x v="200"/>
    <x v="57"/>
    <x v="0"/>
    <n v="2.4023391812865493"/>
  </r>
  <r>
    <x v="200"/>
    <x v="57"/>
    <x v="1"/>
    <n v="7.0712215320910978"/>
  </r>
  <r>
    <x v="200"/>
    <x v="57"/>
    <x v="2"/>
    <n v="1.7771929824561405"/>
  </r>
  <r>
    <x v="200"/>
    <x v="58"/>
    <x v="3"/>
    <n v="5.3492094861660062"/>
  </r>
  <r>
    <x v="200"/>
    <x v="58"/>
    <x v="4"/>
    <n v="8.2156387665198256"/>
  </r>
  <r>
    <x v="200"/>
    <x v="58"/>
    <x v="5"/>
    <n v="1.2270588235294118"/>
  </r>
  <r>
    <x v="200"/>
    <x v="58"/>
    <x v="6"/>
    <n v="3.1747916666666667"/>
  </r>
  <r>
    <x v="200"/>
    <x v="58"/>
    <x v="7"/>
    <n v="3.2886597938144329"/>
  </r>
  <r>
    <x v="200"/>
    <x v="58"/>
    <x v="8"/>
    <n v="4.0909836065573773"/>
  </r>
  <r>
    <x v="200"/>
    <x v="58"/>
    <x v="9"/>
    <n v="4.856685499058381"/>
  </r>
  <r>
    <x v="200"/>
    <x v="58"/>
    <x v="10"/>
    <n v="5.5695895522388055"/>
  </r>
  <r>
    <x v="200"/>
    <x v="58"/>
    <x v="11"/>
    <n v="7.2305609284332704"/>
  </r>
  <r>
    <x v="200"/>
    <x v="58"/>
    <x v="0"/>
    <n v="2.9826247689463958"/>
  </r>
  <r>
    <x v="200"/>
    <x v="58"/>
    <x v="1"/>
    <n v="6.1645593869731803"/>
  </r>
  <r>
    <x v="200"/>
    <x v="58"/>
    <x v="2"/>
    <n v="2.7554702495201537"/>
  </r>
  <r>
    <x v="200"/>
    <x v="59"/>
    <x v="3"/>
    <n v="2.1760828625235407"/>
  </r>
  <r>
    <x v="200"/>
    <x v="59"/>
    <x v="4"/>
    <n v="2.0371428571428569"/>
  </r>
  <r>
    <x v="200"/>
    <x v="59"/>
    <x v="5"/>
    <n v="2.0366788321167877"/>
  </r>
  <r>
    <x v="200"/>
    <x v="59"/>
    <x v="6"/>
    <n v="1.629032258064516"/>
  </r>
  <r>
    <x v="200"/>
    <x v="59"/>
    <x v="7"/>
    <n v="4.3061567164179095"/>
  </r>
  <r>
    <x v="200"/>
    <x v="59"/>
    <x v="8"/>
    <n v="3.9547709923664125"/>
  </r>
  <r>
    <x v="200"/>
    <x v="59"/>
    <x v="9"/>
    <n v="3.3155722326454033"/>
  </r>
  <r>
    <x v="200"/>
    <x v="59"/>
    <x v="10"/>
    <n v="2.8553672316384175"/>
  </r>
  <r>
    <x v="200"/>
    <x v="59"/>
    <x v="11"/>
    <n v="4.6059055118110228"/>
  </r>
  <r>
    <x v="200"/>
    <x v="59"/>
    <x v="0"/>
    <n v="6.2927893738140419"/>
  </r>
  <r>
    <x v="200"/>
    <x v="59"/>
    <x v="1"/>
    <n v="1.2582178217821782"/>
  </r>
  <r>
    <x v="200"/>
    <x v="59"/>
    <x v="2"/>
    <n v="1.8700787401574805E-2"/>
  </r>
  <r>
    <x v="200"/>
    <x v="60"/>
    <x v="3"/>
    <n v="2.3670682730923693"/>
  </r>
  <r>
    <x v="200"/>
    <x v="60"/>
    <x v="4"/>
    <n v="6.6693512304250557"/>
  </r>
  <r>
    <x v="200"/>
    <x v="60"/>
    <x v="5"/>
    <n v="2.5033613445378151"/>
  </r>
  <r>
    <x v="200"/>
    <x v="60"/>
    <x v="6"/>
    <n v="1.7786637931034479"/>
  </r>
  <r>
    <x v="200"/>
    <x v="60"/>
    <x v="7"/>
    <n v="3.9189309576837408"/>
  </r>
  <r>
    <x v="200"/>
    <x v="60"/>
    <x v="8"/>
    <n v="5.4025440313111552"/>
  </r>
  <r>
    <x v="200"/>
    <x v="60"/>
    <x v="9"/>
    <n v="2.8245778611632266"/>
  </r>
  <r>
    <x v="200"/>
    <x v="60"/>
    <x v="10"/>
    <n v="3.6244402985074622"/>
  </r>
  <r>
    <x v="200"/>
    <x v="60"/>
    <x v="11"/>
    <n v="2.1920303605313087"/>
  </r>
  <r>
    <x v="200"/>
    <x v="60"/>
    <x v="0"/>
    <n v="4.0445488721804512"/>
  </r>
  <r>
    <x v="200"/>
    <x v="60"/>
    <x v="1"/>
    <n v="5.9326959847036322"/>
  </r>
  <r>
    <x v="200"/>
    <x v="60"/>
    <x v="2"/>
    <n v="2.4231464737793855E-2"/>
  </r>
  <r>
    <x v="200"/>
    <x v="61"/>
    <x v="3"/>
    <n v="5.4920074349442372"/>
  </r>
  <r>
    <x v="200"/>
    <x v="61"/>
    <x v="4"/>
    <n v="3.4599173553719016"/>
  </r>
  <r>
    <x v="200"/>
    <x v="61"/>
    <x v="5"/>
    <n v="1.2605839416058391"/>
  </r>
  <r>
    <x v="200"/>
    <x v="61"/>
    <x v="6"/>
    <n v="3.3875243664717356"/>
  </r>
  <r>
    <x v="200"/>
    <x v="61"/>
    <x v="7"/>
    <n v="1.9883040935672516"/>
  </r>
  <r>
    <x v="200"/>
    <x v="61"/>
    <x v="8"/>
    <n v="4.1810379241516973"/>
  </r>
  <r>
    <x v="200"/>
    <x v="61"/>
    <x v="9"/>
    <n v="1.8544910179640719"/>
  </r>
  <r>
    <x v="200"/>
    <x v="61"/>
    <x v="10"/>
    <n v="2.2595375722543354"/>
  </r>
  <r>
    <x v="200"/>
    <x v="61"/>
    <x v="11"/>
    <n v="9.5824457593688379"/>
  </r>
  <r>
    <x v="200"/>
    <x v="61"/>
    <x v="0"/>
    <n v="1.5528517110266158"/>
  </r>
  <r>
    <x v="200"/>
    <x v="61"/>
    <x v="1"/>
    <n v="5.2844897959183683"/>
  </r>
  <r>
    <x v="200"/>
    <x v="61"/>
    <x v="2"/>
    <n v="6.2055226824457588"/>
  </r>
  <r>
    <x v="200"/>
    <x v="62"/>
    <x v="3"/>
    <n v="2.1324786324786325"/>
  </r>
  <r>
    <x v="200"/>
    <x v="62"/>
    <x v="4"/>
    <n v="8.8315920398009951"/>
  </r>
  <r>
    <x v="200"/>
    <x v="62"/>
    <x v="5"/>
    <n v="3.6934684684684691"/>
  </r>
  <r>
    <x v="200"/>
    <x v="62"/>
    <x v="6"/>
    <n v="2.1821052631578945"/>
  </r>
  <r>
    <x v="200"/>
    <x v="62"/>
    <x v="7"/>
    <n v="3.2491631799163176"/>
  </r>
  <r>
    <x v="200"/>
    <x v="62"/>
    <x v="8"/>
    <n v="4.1452538631346583"/>
  </r>
  <r>
    <x v="200"/>
    <x v="62"/>
    <x v="9"/>
    <n v="2.8819148936170214"/>
  </r>
  <r>
    <x v="200"/>
    <x v="62"/>
    <x v="10"/>
    <n v="3.3282003710575139"/>
  </r>
  <r>
    <x v="200"/>
    <x v="62"/>
    <x v="11"/>
    <n v="2.2508704061895553"/>
  </r>
  <r>
    <x v="200"/>
    <x v="62"/>
    <x v="0"/>
    <n v="4.1291592128801424"/>
  </r>
  <r>
    <x v="200"/>
    <x v="62"/>
    <x v="1"/>
    <n v="3.4190697674418606"/>
  </r>
  <r>
    <x v="200"/>
    <x v="62"/>
    <x v="2"/>
    <n v="0.78996539792387543"/>
  </r>
  <r>
    <x v="200"/>
    <x v="63"/>
    <x v="3"/>
    <n v="3.5262385321100922"/>
  </r>
  <r>
    <x v="200"/>
    <x v="63"/>
    <x v="4"/>
    <n v="3.055178907721281"/>
  </r>
  <r>
    <x v="200"/>
    <x v="63"/>
    <x v="5"/>
    <n v="1.6763385146804834"/>
  </r>
  <r>
    <x v="200"/>
    <x v="63"/>
    <x v="6"/>
    <n v="3.9869731800766282"/>
  </r>
  <r>
    <x v="200"/>
    <x v="63"/>
    <x v="7"/>
    <n v="6.3510556621880996"/>
  </r>
  <r>
    <x v="200"/>
    <x v="63"/>
    <x v="8"/>
    <n v="1.8170556552962298"/>
  </r>
  <r>
    <x v="200"/>
    <x v="63"/>
    <x v="9"/>
    <n v="4.323791821561338"/>
  </r>
  <r>
    <x v="200"/>
    <x v="63"/>
    <x v="10"/>
    <n v="2.7884955752212388"/>
  </r>
  <r>
    <x v="200"/>
    <x v="63"/>
    <x v="11"/>
    <n v="3.8582230623818523"/>
  </r>
  <r>
    <x v="200"/>
    <x v="63"/>
    <x v="0"/>
    <n v="1.8971781305114634"/>
  </r>
  <r>
    <x v="200"/>
    <x v="63"/>
    <x v="1"/>
    <n v="9.3547169811320749"/>
  </r>
  <r>
    <x v="200"/>
    <x v="63"/>
    <x v="2"/>
    <n v="4.747826086956521"/>
  </r>
  <r>
    <x v="200"/>
    <x v="64"/>
    <x v="3"/>
    <n v="0.52406779661016956"/>
  </r>
  <r>
    <x v="200"/>
    <x v="64"/>
    <x v="4"/>
    <n v="1.1355086372360843"/>
  </r>
  <r>
    <x v="200"/>
    <x v="64"/>
    <x v="5"/>
    <n v="2.4367588932806319"/>
  </r>
  <r>
    <x v="200"/>
    <x v="64"/>
    <x v="6"/>
    <n v="0.56170212765957461"/>
  </r>
  <r>
    <x v="200"/>
    <x v="64"/>
    <x v="7"/>
    <n v="2.9793388429752068"/>
  </r>
  <r>
    <x v="200"/>
    <x v="64"/>
    <x v="8"/>
    <n v="4.9285123966942148"/>
  </r>
  <r>
    <x v="200"/>
    <x v="64"/>
    <x v="9"/>
    <n v="3.8518026565464898"/>
  </r>
  <r>
    <x v="200"/>
    <x v="64"/>
    <x v="10"/>
    <n v="4.0689013035381754"/>
  </r>
  <r>
    <x v="200"/>
    <x v="64"/>
    <x v="11"/>
    <n v="4.7066907775768527"/>
  </r>
  <r>
    <x v="200"/>
    <x v="64"/>
    <x v="0"/>
    <n v="6.1393333333333349"/>
  </r>
  <r>
    <x v="200"/>
    <x v="64"/>
    <x v="1"/>
    <n v="1.3629502572898795"/>
  </r>
  <r>
    <x v="200"/>
    <x v="64"/>
    <x v="2"/>
    <n v="7.3434121621621626"/>
  </r>
  <r>
    <x v="200"/>
    <x v="65"/>
    <x v="3"/>
    <n v="5.4452542372881352"/>
  </r>
  <r>
    <x v="200"/>
    <x v="65"/>
    <x v="4"/>
    <n v="2.4991999999999996"/>
  </r>
  <r>
    <x v="200"/>
    <x v="65"/>
    <x v="5"/>
    <n v="1.004507512520868"/>
  </r>
  <r>
    <x v="200"/>
    <x v="65"/>
    <x v="6"/>
    <n v="2.855908289241623"/>
  </r>
  <r>
    <x v="200"/>
    <x v="65"/>
    <x v="7"/>
    <n v="8.0450084602368879"/>
  </r>
  <r>
    <x v="200"/>
    <x v="65"/>
    <x v="8"/>
    <n v="1.0278716216216215"/>
  </r>
  <r>
    <x v="200"/>
    <x v="65"/>
    <x v="9"/>
    <n v="3.71973018549747"/>
  </r>
  <r>
    <x v="200"/>
    <x v="65"/>
    <x v="10"/>
    <n v="3.8320469798657713"/>
  </r>
  <r>
    <x v="200"/>
    <x v="65"/>
    <x v="11"/>
    <n v="2.7348797250859107"/>
  </r>
  <r>
    <x v="200"/>
    <x v="65"/>
    <x v="0"/>
    <n v="2.543071786310517"/>
  </r>
  <r>
    <x v="200"/>
    <x v="65"/>
    <x v="1"/>
    <n v="4.9674782608695658"/>
  </r>
  <r>
    <x v="200"/>
    <x v="65"/>
    <x v="2"/>
    <n v="4.4259567387687184"/>
  </r>
  <r>
    <x v="201"/>
    <x v="3"/>
    <x v="3"/>
    <n v="0"/>
  </r>
  <r>
    <x v="201"/>
    <x v="3"/>
    <x v="4"/>
    <n v="0"/>
  </r>
  <r>
    <x v="201"/>
    <x v="3"/>
    <x v="5"/>
    <n v="0"/>
  </r>
  <r>
    <x v="201"/>
    <x v="3"/>
    <x v="6"/>
    <n v="0"/>
  </r>
  <r>
    <x v="201"/>
    <x v="3"/>
    <x v="7"/>
    <n v="0"/>
  </r>
  <r>
    <x v="201"/>
    <x v="3"/>
    <x v="8"/>
    <n v="1.9949999999999999"/>
  </r>
  <r>
    <x v="201"/>
    <x v="3"/>
    <x v="9"/>
    <n v="5.8999999999999995"/>
  </r>
  <r>
    <x v="201"/>
    <x v="3"/>
    <x v="10"/>
    <n v="6.2515151515151519"/>
  </r>
  <r>
    <x v="201"/>
    <x v="3"/>
    <x v="11"/>
    <n v="9.2230769230769241"/>
  </r>
  <r>
    <x v="201"/>
    <x v="3"/>
    <x v="0"/>
    <n v="8.7178571428571434"/>
  </r>
  <r>
    <x v="201"/>
    <x v="3"/>
    <x v="1"/>
    <n v="4.0571428571428569"/>
  </r>
  <r>
    <x v="201"/>
    <x v="3"/>
    <x v="2"/>
    <n v="3.1823529411764708"/>
  </r>
  <r>
    <x v="201"/>
    <x v="4"/>
    <x v="3"/>
    <n v="0"/>
  </r>
  <r>
    <x v="201"/>
    <x v="4"/>
    <x v="4"/>
    <n v="0"/>
  </r>
  <r>
    <x v="201"/>
    <x v="4"/>
    <x v="5"/>
    <n v="0"/>
  </r>
  <r>
    <x v="201"/>
    <x v="4"/>
    <x v="6"/>
    <n v="0"/>
  </r>
  <r>
    <x v="201"/>
    <x v="4"/>
    <x v="7"/>
    <n v="7.1428571428571425E-2"/>
  </r>
  <r>
    <x v="201"/>
    <x v="4"/>
    <x v="8"/>
    <n v="8.1933333333333334"/>
  </r>
  <r>
    <x v="201"/>
    <x v="4"/>
    <x v="9"/>
    <n v="12.711764705882352"/>
  </r>
  <r>
    <x v="201"/>
    <x v="4"/>
    <x v="10"/>
    <n v="9.5705882352941174"/>
  </r>
  <r>
    <x v="201"/>
    <x v="4"/>
    <x v="11"/>
    <n v="11.924999999999999"/>
  </r>
  <r>
    <x v="201"/>
    <x v="4"/>
    <x v="0"/>
    <n v="12.620833333333332"/>
  </r>
  <r>
    <x v="201"/>
    <x v="4"/>
    <x v="1"/>
    <n v="2.8807692307692312"/>
  </r>
  <r>
    <x v="201"/>
    <x v="4"/>
    <x v="2"/>
    <n v="0"/>
  </r>
  <r>
    <x v="201"/>
    <x v="5"/>
    <x v="3"/>
    <n v="0"/>
  </r>
  <r>
    <x v="201"/>
    <x v="5"/>
    <x v="4"/>
    <n v="3.12"/>
  </r>
  <r>
    <x v="201"/>
    <x v="5"/>
    <x v="5"/>
    <n v="0.64166666666666672"/>
  </r>
  <r>
    <x v="201"/>
    <x v="5"/>
    <x v="6"/>
    <n v="2.9441176470588233"/>
  </r>
  <r>
    <x v="201"/>
    <x v="5"/>
    <x v="7"/>
    <n v="1.5407407407407407"/>
  </r>
  <r>
    <x v="201"/>
    <x v="5"/>
    <x v="8"/>
    <n v="4.1151515151515152"/>
  </r>
  <r>
    <x v="201"/>
    <x v="5"/>
    <x v="9"/>
    <n v="7.5894736842105255"/>
  </r>
  <r>
    <x v="201"/>
    <x v="5"/>
    <x v="10"/>
    <n v="7.6288888888888877"/>
  </r>
  <r>
    <x v="201"/>
    <x v="5"/>
    <x v="11"/>
    <n v="12.284374999999997"/>
  </r>
  <r>
    <x v="201"/>
    <x v="5"/>
    <x v="0"/>
    <n v="3.8642857142857143"/>
  </r>
  <r>
    <x v="201"/>
    <x v="5"/>
    <x v="1"/>
    <n v="0.5395833333333333"/>
  </r>
  <r>
    <x v="201"/>
    <x v="5"/>
    <x v="2"/>
    <n v="0.58124999999999993"/>
  </r>
  <r>
    <x v="201"/>
    <x v="6"/>
    <x v="3"/>
    <n v="1.5192307692307692"/>
  </r>
  <r>
    <x v="201"/>
    <x v="6"/>
    <x v="4"/>
    <n v="0.19777777777777777"/>
  </r>
  <r>
    <x v="201"/>
    <x v="6"/>
    <x v="5"/>
    <n v="0.25952380952380955"/>
  </r>
  <r>
    <x v="201"/>
    <x v="6"/>
    <x v="6"/>
    <n v="2.21875"/>
  </r>
  <r>
    <x v="201"/>
    <x v="6"/>
    <x v="7"/>
    <n v="2.1047619047619048"/>
  </r>
  <r>
    <x v="201"/>
    <x v="6"/>
    <x v="8"/>
    <n v="6.459090909090909"/>
  </r>
  <r>
    <x v="201"/>
    <x v="6"/>
    <x v="9"/>
    <n v="5.086666666666666"/>
  </r>
  <r>
    <x v="201"/>
    <x v="6"/>
    <x v="10"/>
    <n v="12.04"/>
  </r>
  <r>
    <x v="201"/>
    <x v="6"/>
    <x v="11"/>
    <n v="10.548936170212766"/>
  </r>
  <r>
    <x v="201"/>
    <x v="6"/>
    <x v="0"/>
    <n v="30.927450980392155"/>
  </r>
  <r>
    <x v="201"/>
    <x v="6"/>
    <x v="1"/>
    <n v="4.5327586206896546"/>
  </r>
  <r>
    <x v="201"/>
    <x v="6"/>
    <x v="2"/>
    <n v="2.0408163265306121E-2"/>
  </r>
  <r>
    <x v="201"/>
    <x v="7"/>
    <x v="3"/>
    <n v="7.3170731707317069E-2"/>
  </r>
  <r>
    <x v="201"/>
    <x v="7"/>
    <x v="4"/>
    <n v="0.80555555555555558"/>
  </r>
  <r>
    <x v="201"/>
    <x v="7"/>
    <x v="5"/>
    <n v="0"/>
  </r>
  <r>
    <x v="201"/>
    <x v="7"/>
    <x v="6"/>
    <n v="0.21249999999999999"/>
  </r>
  <r>
    <x v="201"/>
    <x v="7"/>
    <x v="7"/>
    <n v="2.4260869565217389"/>
  </r>
  <r>
    <x v="201"/>
    <x v="7"/>
    <x v="8"/>
    <n v="10.069230769230769"/>
  </r>
  <r>
    <x v="201"/>
    <x v="7"/>
    <x v="9"/>
    <n v="21.362499999999997"/>
  </r>
  <r>
    <x v="201"/>
    <x v="7"/>
    <x v="10"/>
    <n v="17.629577464788731"/>
  </r>
  <r>
    <x v="201"/>
    <x v="7"/>
    <x v="11"/>
    <n v="18.342253521126761"/>
  </r>
  <r>
    <x v="201"/>
    <x v="7"/>
    <x v="0"/>
    <n v="4.6878787878787884"/>
  </r>
  <r>
    <x v="201"/>
    <x v="7"/>
    <x v="1"/>
    <n v="1.3153846153846154"/>
  </r>
  <r>
    <x v="201"/>
    <x v="7"/>
    <x v="2"/>
    <n v="1.3698630136986301E-2"/>
  </r>
  <r>
    <x v="201"/>
    <x v="8"/>
    <x v="3"/>
    <n v="0.11978021978021978"/>
  </r>
  <r>
    <x v="201"/>
    <x v="8"/>
    <x v="4"/>
    <n v="1.3698630136986301E-2"/>
  </r>
  <r>
    <x v="201"/>
    <x v="8"/>
    <x v="5"/>
    <n v="0.63025210084033612"/>
  </r>
  <r>
    <x v="201"/>
    <x v="8"/>
    <x v="6"/>
    <n v="3.2472222222222222"/>
  </r>
  <r>
    <x v="201"/>
    <x v="8"/>
    <x v="7"/>
    <n v="5.1018867924528308"/>
  </r>
  <r>
    <x v="201"/>
    <x v="8"/>
    <x v="8"/>
    <n v="13.774285714285716"/>
  </r>
  <r>
    <x v="201"/>
    <x v="8"/>
    <x v="9"/>
    <n v="12.465999999999999"/>
  </r>
  <r>
    <x v="201"/>
    <x v="8"/>
    <x v="10"/>
    <n v="17.505128205128205"/>
  </r>
  <r>
    <x v="201"/>
    <x v="8"/>
    <x v="11"/>
    <n v="18.311428571428571"/>
  </r>
  <r>
    <x v="201"/>
    <x v="8"/>
    <x v="0"/>
    <n v="5.4870967741935495"/>
  </r>
  <r>
    <x v="201"/>
    <x v="8"/>
    <x v="1"/>
    <n v="4.054716981132076"/>
  </r>
  <r>
    <x v="201"/>
    <x v="8"/>
    <x v="2"/>
    <n v="1.0416666666666666E-2"/>
  </r>
  <r>
    <x v="201"/>
    <x v="9"/>
    <x v="3"/>
    <n v="0"/>
  </r>
  <r>
    <x v="201"/>
    <x v="9"/>
    <x v="4"/>
    <n v="0"/>
  </r>
  <r>
    <x v="201"/>
    <x v="9"/>
    <x v="5"/>
    <n v="0.43181818181818182"/>
  </r>
  <r>
    <x v="201"/>
    <x v="9"/>
    <x v="6"/>
    <n v="1.3513513513513514E-2"/>
  </r>
  <r>
    <x v="201"/>
    <x v="9"/>
    <x v="7"/>
    <n v="4.7799999999999994"/>
  </r>
  <r>
    <x v="201"/>
    <x v="9"/>
    <x v="8"/>
    <n v="12.24"/>
  </r>
  <r>
    <x v="201"/>
    <x v="9"/>
    <x v="9"/>
    <n v="6.9227272727272728"/>
  </r>
  <r>
    <x v="201"/>
    <x v="9"/>
    <x v="10"/>
    <n v="9.861538461538462"/>
  </r>
  <r>
    <x v="201"/>
    <x v="9"/>
    <x v="11"/>
    <n v="14.078571428571427"/>
  </r>
  <r>
    <x v="201"/>
    <x v="9"/>
    <x v="0"/>
    <n v="0.86"/>
  </r>
  <r>
    <x v="201"/>
    <x v="9"/>
    <x v="1"/>
    <n v="1.1000000000000001"/>
  </r>
  <r>
    <x v="201"/>
    <x v="9"/>
    <x v="2"/>
    <n v="7.6923076923076927E-2"/>
  </r>
  <r>
    <x v="201"/>
    <x v="10"/>
    <x v="3"/>
    <n v="0.6777777777777777"/>
  </r>
  <r>
    <x v="201"/>
    <x v="10"/>
    <x v="4"/>
    <n v="0"/>
  </r>
  <r>
    <x v="201"/>
    <x v="10"/>
    <x v="5"/>
    <n v="0"/>
  </r>
  <r>
    <x v="201"/>
    <x v="10"/>
    <x v="6"/>
    <n v="0"/>
  </r>
  <r>
    <x v="201"/>
    <x v="10"/>
    <x v="7"/>
    <n v="5.4593750000000005"/>
  </r>
  <r>
    <x v="201"/>
    <x v="10"/>
    <x v="8"/>
    <n v="4.9897959183673466"/>
  </r>
  <r>
    <x v="201"/>
    <x v="10"/>
    <x v="9"/>
    <n v="9.4416666666666682"/>
  </r>
  <r>
    <x v="201"/>
    <x v="10"/>
    <x v="10"/>
    <n v="10.091071428571428"/>
  </r>
  <r>
    <x v="201"/>
    <x v="10"/>
    <x v="11"/>
    <n v="6.9977272727272739"/>
  </r>
  <r>
    <x v="201"/>
    <x v="10"/>
    <x v="0"/>
    <n v="2.7857142857142856"/>
  </r>
  <r>
    <x v="201"/>
    <x v="10"/>
    <x v="1"/>
    <n v="1.6714285714285715"/>
  </r>
  <r>
    <x v="201"/>
    <x v="10"/>
    <x v="2"/>
    <n v="0"/>
  </r>
  <r>
    <x v="201"/>
    <x v="11"/>
    <x v="4"/>
    <n v="0"/>
  </r>
  <r>
    <x v="201"/>
    <x v="11"/>
    <x v="5"/>
    <n v="1.02"/>
  </r>
  <r>
    <x v="201"/>
    <x v="11"/>
    <x v="6"/>
    <n v="6.0916666666666659"/>
  </r>
  <r>
    <x v="201"/>
    <x v="11"/>
    <x v="7"/>
    <n v="6.3687500000000004"/>
  </r>
  <r>
    <x v="201"/>
    <x v="11"/>
    <x v="8"/>
    <n v="3.1519999999999997"/>
  </r>
  <r>
    <x v="201"/>
    <x v="11"/>
    <x v="9"/>
    <n v="26.768750000000004"/>
  </r>
  <r>
    <x v="201"/>
    <x v="11"/>
    <x v="10"/>
    <n v="4.62"/>
  </r>
  <r>
    <x v="201"/>
    <x v="11"/>
    <x v="11"/>
    <n v="7.7583333333333329"/>
  </r>
  <r>
    <x v="201"/>
    <x v="11"/>
    <x v="0"/>
    <n v="4.9799999999999995"/>
  </r>
  <r>
    <x v="201"/>
    <x v="11"/>
    <x v="1"/>
    <n v="0"/>
  </r>
  <r>
    <x v="201"/>
    <x v="11"/>
    <x v="2"/>
    <n v="0"/>
  </r>
  <r>
    <x v="201"/>
    <x v="12"/>
    <x v="3"/>
    <n v="0"/>
  </r>
  <r>
    <x v="201"/>
    <x v="12"/>
    <x v="5"/>
    <n v="0"/>
  </r>
  <r>
    <x v="201"/>
    <x v="12"/>
    <x v="6"/>
    <n v="0"/>
  </r>
  <r>
    <x v="201"/>
    <x v="12"/>
    <x v="7"/>
    <n v="4.2625000000000002"/>
  </r>
  <r>
    <x v="201"/>
    <x v="12"/>
    <x v="8"/>
    <n v="0.6333333333333333"/>
  </r>
  <r>
    <x v="201"/>
    <x v="12"/>
    <x v="9"/>
    <n v="3.1055555555555556"/>
  </r>
  <r>
    <x v="201"/>
    <x v="12"/>
    <x v="10"/>
    <n v="4.8774999999999995"/>
  </r>
  <r>
    <x v="201"/>
    <x v="12"/>
    <x v="11"/>
    <n v="2.4437500000000001"/>
  </r>
  <r>
    <x v="201"/>
    <x v="12"/>
    <x v="0"/>
    <n v="6.0629629629629624"/>
  </r>
  <r>
    <x v="201"/>
    <x v="12"/>
    <x v="1"/>
    <n v="1.467857142857143"/>
  </r>
  <r>
    <x v="201"/>
    <x v="12"/>
    <x v="2"/>
    <n v="0"/>
  </r>
  <r>
    <x v="201"/>
    <x v="13"/>
    <x v="3"/>
    <n v="0"/>
  </r>
  <r>
    <x v="201"/>
    <x v="13"/>
    <x v="4"/>
    <n v="0"/>
  </r>
  <r>
    <x v="201"/>
    <x v="13"/>
    <x v="5"/>
    <n v="0"/>
  </r>
  <r>
    <x v="201"/>
    <x v="13"/>
    <x v="6"/>
    <n v="0.16874999999999998"/>
  </r>
  <r>
    <x v="201"/>
    <x v="13"/>
    <x v="7"/>
    <n v="0.25454545454545452"/>
  </r>
  <r>
    <x v="201"/>
    <x v="13"/>
    <x v="8"/>
    <n v="4.3046511627906971"/>
  </r>
  <r>
    <x v="201"/>
    <x v="13"/>
    <x v="9"/>
    <n v="5.9910714285714288"/>
  </r>
  <r>
    <x v="201"/>
    <x v="13"/>
    <x v="10"/>
    <n v="6.5563829787234038"/>
  </r>
  <r>
    <x v="201"/>
    <x v="13"/>
    <x v="11"/>
    <n v="2.1205128205128205"/>
  </r>
  <r>
    <x v="201"/>
    <x v="13"/>
    <x v="0"/>
    <n v="4.426595744680851"/>
  </r>
  <r>
    <x v="201"/>
    <x v="13"/>
    <x v="1"/>
    <n v="0.21358024691358021"/>
  </r>
  <r>
    <x v="201"/>
    <x v="14"/>
    <x v="3"/>
    <n v="0"/>
  </r>
  <r>
    <x v="201"/>
    <x v="14"/>
    <x v="4"/>
    <n v="0"/>
  </r>
  <r>
    <x v="201"/>
    <x v="14"/>
    <x v="5"/>
    <n v="0"/>
  </r>
  <r>
    <x v="201"/>
    <x v="14"/>
    <x v="6"/>
    <n v="0"/>
  </r>
  <r>
    <x v="201"/>
    <x v="14"/>
    <x v="7"/>
    <n v="1.8384615384615384"/>
  </r>
  <r>
    <x v="201"/>
    <x v="14"/>
    <x v="8"/>
    <n v="1.6125"/>
  </r>
  <r>
    <x v="201"/>
    <x v="14"/>
    <x v="10"/>
    <n v="0"/>
  </r>
  <r>
    <x v="201"/>
    <x v="14"/>
    <x v="11"/>
    <n v="3.3666666666666671"/>
  </r>
  <r>
    <x v="201"/>
    <x v="14"/>
    <x v="0"/>
    <n v="0.745"/>
  </r>
  <r>
    <x v="201"/>
    <x v="14"/>
    <x v="1"/>
    <n v="0.42499999999999999"/>
  </r>
  <r>
    <x v="201"/>
    <x v="14"/>
    <x v="2"/>
    <n v="0"/>
  </r>
  <r>
    <x v="201"/>
    <x v="15"/>
    <x v="3"/>
    <n v="0"/>
  </r>
  <r>
    <x v="201"/>
    <x v="15"/>
    <x v="4"/>
    <n v="0"/>
  </r>
  <r>
    <x v="201"/>
    <x v="15"/>
    <x v="5"/>
    <n v="0"/>
  </r>
  <r>
    <x v="201"/>
    <x v="15"/>
    <x v="6"/>
    <n v="0"/>
  </r>
  <r>
    <x v="201"/>
    <x v="15"/>
    <x v="7"/>
    <n v="0"/>
  </r>
  <r>
    <x v="201"/>
    <x v="15"/>
    <x v="9"/>
    <n v="14.975"/>
  </r>
  <r>
    <x v="201"/>
    <x v="15"/>
    <x v="10"/>
    <n v="0"/>
  </r>
  <r>
    <x v="201"/>
    <x v="15"/>
    <x v="11"/>
    <n v="0"/>
  </r>
  <r>
    <x v="201"/>
    <x v="15"/>
    <x v="2"/>
    <n v="0"/>
  </r>
  <r>
    <x v="201"/>
    <x v="16"/>
    <x v="3"/>
    <n v="0"/>
  </r>
  <r>
    <x v="201"/>
    <x v="16"/>
    <x v="4"/>
    <n v="0"/>
  </r>
  <r>
    <x v="201"/>
    <x v="16"/>
    <x v="5"/>
    <n v="0"/>
  </r>
  <r>
    <x v="201"/>
    <x v="18"/>
    <x v="5"/>
    <n v="0"/>
  </r>
  <r>
    <x v="201"/>
    <x v="18"/>
    <x v="6"/>
    <n v="0"/>
  </r>
  <r>
    <x v="201"/>
    <x v="18"/>
    <x v="7"/>
    <n v="0"/>
  </r>
  <r>
    <x v="201"/>
    <x v="18"/>
    <x v="8"/>
    <n v="0"/>
  </r>
  <r>
    <x v="201"/>
    <x v="18"/>
    <x v="10"/>
    <n v="0.5"/>
  </r>
  <r>
    <x v="201"/>
    <x v="18"/>
    <x v="0"/>
    <n v="0"/>
  </r>
  <r>
    <x v="201"/>
    <x v="18"/>
    <x v="1"/>
    <n v="0"/>
  </r>
  <r>
    <x v="201"/>
    <x v="18"/>
    <x v="2"/>
    <n v="16.516666666666666"/>
  </r>
  <r>
    <x v="201"/>
    <x v="19"/>
    <x v="3"/>
    <n v="0"/>
  </r>
  <r>
    <x v="201"/>
    <x v="19"/>
    <x v="4"/>
    <n v="0"/>
  </r>
  <r>
    <x v="201"/>
    <x v="19"/>
    <x v="5"/>
    <n v="0"/>
  </r>
  <r>
    <x v="201"/>
    <x v="19"/>
    <x v="6"/>
    <n v="0"/>
  </r>
  <r>
    <x v="201"/>
    <x v="19"/>
    <x v="7"/>
    <n v="0"/>
  </r>
  <r>
    <x v="201"/>
    <x v="19"/>
    <x v="8"/>
    <n v="0.5"/>
  </r>
  <r>
    <x v="201"/>
    <x v="19"/>
    <x v="9"/>
    <n v="0.50714285714285712"/>
  </r>
  <r>
    <x v="201"/>
    <x v="19"/>
    <x v="10"/>
    <n v="0.125"/>
  </r>
  <r>
    <x v="201"/>
    <x v="19"/>
    <x v="11"/>
    <n v="0"/>
  </r>
  <r>
    <x v="201"/>
    <x v="19"/>
    <x v="0"/>
    <n v="1.0909090909090908"/>
  </r>
  <r>
    <x v="201"/>
    <x v="19"/>
    <x v="1"/>
    <n v="0"/>
  </r>
  <r>
    <x v="201"/>
    <x v="19"/>
    <x v="2"/>
    <n v="0"/>
  </r>
  <r>
    <x v="201"/>
    <x v="20"/>
    <x v="3"/>
    <n v="0"/>
  </r>
  <r>
    <x v="201"/>
    <x v="20"/>
    <x v="4"/>
    <n v="0"/>
  </r>
  <r>
    <x v="201"/>
    <x v="20"/>
    <x v="5"/>
    <n v="0"/>
  </r>
  <r>
    <x v="201"/>
    <x v="20"/>
    <x v="6"/>
    <n v="5.2631578947368418E-2"/>
  </r>
  <r>
    <x v="201"/>
    <x v="20"/>
    <x v="10"/>
    <n v="0"/>
  </r>
  <r>
    <x v="201"/>
    <x v="20"/>
    <x v="0"/>
    <n v="0"/>
  </r>
  <r>
    <x v="201"/>
    <x v="21"/>
    <x v="6"/>
    <n v="0"/>
  </r>
  <r>
    <x v="201"/>
    <x v="22"/>
    <x v="8"/>
    <n v="0"/>
  </r>
  <r>
    <x v="201"/>
    <x v="23"/>
    <x v="8"/>
    <n v="0"/>
  </r>
  <r>
    <x v="201"/>
    <x v="23"/>
    <x v="2"/>
    <n v="0"/>
  </r>
  <r>
    <x v="201"/>
    <x v="24"/>
    <x v="3"/>
    <n v="0"/>
  </r>
  <r>
    <x v="201"/>
    <x v="24"/>
    <x v="4"/>
    <n v="0"/>
  </r>
  <r>
    <x v="201"/>
    <x v="24"/>
    <x v="7"/>
    <n v="0"/>
  </r>
  <r>
    <x v="201"/>
    <x v="24"/>
    <x v="8"/>
    <n v="0"/>
  </r>
  <r>
    <x v="201"/>
    <x v="24"/>
    <x v="9"/>
    <n v="0"/>
  </r>
  <r>
    <x v="201"/>
    <x v="24"/>
    <x v="11"/>
    <n v="0"/>
  </r>
  <r>
    <x v="201"/>
    <x v="25"/>
    <x v="4"/>
    <n v="0"/>
  </r>
  <r>
    <x v="201"/>
    <x v="25"/>
    <x v="5"/>
    <n v="0"/>
  </r>
  <r>
    <x v="201"/>
    <x v="25"/>
    <x v="6"/>
    <n v="0"/>
  </r>
  <r>
    <x v="201"/>
    <x v="25"/>
    <x v="7"/>
    <n v="0"/>
  </r>
  <r>
    <x v="201"/>
    <x v="25"/>
    <x v="8"/>
    <n v="0"/>
  </r>
  <r>
    <x v="201"/>
    <x v="25"/>
    <x v="9"/>
    <n v="0"/>
  </r>
  <r>
    <x v="201"/>
    <x v="25"/>
    <x v="0"/>
    <n v="0"/>
  </r>
  <r>
    <x v="201"/>
    <x v="25"/>
    <x v="1"/>
    <n v="0"/>
  </r>
  <r>
    <x v="201"/>
    <x v="25"/>
    <x v="2"/>
    <n v="0"/>
  </r>
  <r>
    <x v="201"/>
    <x v="27"/>
    <x v="3"/>
    <n v="0"/>
  </r>
  <r>
    <x v="201"/>
    <x v="27"/>
    <x v="4"/>
    <n v="0"/>
  </r>
  <r>
    <x v="201"/>
    <x v="27"/>
    <x v="5"/>
    <n v="0"/>
  </r>
  <r>
    <x v="201"/>
    <x v="27"/>
    <x v="6"/>
    <n v="0"/>
  </r>
  <r>
    <x v="201"/>
    <x v="27"/>
    <x v="7"/>
    <n v="0"/>
  </r>
  <r>
    <x v="201"/>
    <x v="32"/>
    <x v="2"/>
    <n v="0"/>
  </r>
  <r>
    <x v="201"/>
    <x v="33"/>
    <x v="3"/>
    <n v="0"/>
  </r>
  <r>
    <x v="201"/>
    <x v="33"/>
    <x v="4"/>
    <n v="0"/>
  </r>
  <r>
    <x v="201"/>
    <x v="33"/>
    <x v="5"/>
    <n v="0"/>
  </r>
  <r>
    <x v="201"/>
    <x v="33"/>
    <x v="6"/>
    <n v="0"/>
  </r>
  <r>
    <x v="201"/>
    <x v="33"/>
    <x v="7"/>
    <n v="0.92400000000000004"/>
  </r>
  <r>
    <x v="201"/>
    <x v="33"/>
    <x v="8"/>
    <n v="7.3708333333333327"/>
  </r>
  <r>
    <x v="201"/>
    <x v="33"/>
    <x v="9"/>
    <n v="6.5562500000000004"/>
  </r>
  <r>
    <x v="201"/>
    <x v="33"/>
    <x v="10"/>
    <n v="8.7722222222222221"/>
  </r>
  <r>
    <x v="201"/>
    <x v="33"/>
    <x v="11"/>
    <n v="1.4400000000000002"/>
  </r>
  <r>
    <x v="201"/>
    <x v="33"/>
    <x v="0"/>
    <n v="0.4"/>
  </r>
  <r>
    <x v="201"/>
    <x v="33"/>
    <x v="1"/>
    <n v="3.6642857142857141"/>
  </r>
  <r>
    <x v="201"/>
    <x v="33"/>
    <x v="2"/>
    <n v="0"/>
  </r>
  <r>
    <x v="201"/>
    <x v="34"/>
    <x v="3"/>
    <n v="0"/>
  </r>
  <r>
    <x v="201"/>
    <x v="34"/>
    <x v="4"/>
    <n v="0"/>
  </r>
  <r>
    <x v="201"/>
    <x v="34"/>
    <x v="5"/>
    <n v="0"/>
  </r>
  <r>
    <x v="201"/>
    <x v="34"/>
    <x v="6"/>
    <n v="0"/>
  </r>
  <r>
    <x v="201"/>
    <x v="34"/>
    <x v="7"/>
    <n v="0.48799999999999999"/>
  </r>
  <r>
    <x v="201"/>
    <x v="34"/>
    <x v="8"/>
    <n v="2.5111111111111111"/>
  </r>
  <r>
    <x v="201"/>
    <x v="34"/>
    <x v="9"/>
    <n v="3.2210526315789476"/>
  </r>
  <r>
    <x v="201"/>
    <x v="34"/>
    <x v="10"/>
    <n v="0"/>
  </r>
  <r>
    <x v="201"/>
    <x v="34"/>
    <x v="11"/>
    <n v="0"/>
  </r>
  <r>
    <x v="201"/>
    <x v="34"/>
    <x v="0"/>
    <n v="0"/>
  </r>
  <r>
    <x v="201"/>
    <x v="34"/>
    <x v="1"/>
    <n v="0"/>
  </r>
  <r>
    <x v="201"/>
    <x v="34"/>
    <x v="2"/>
    <n v="0"/>
  </r>
  <r>
    <x v="201"/>
    <x v="50"/>
    <x v="3"/>
    <n v="0"/>
  </r>
  <r>
    <x v="201"/>
    <x v="50"/>
    <x v="4"/>
    <n v="0"/>
  </r>
  <r>
    <x v="201"/>
    <x v="50"/>
    <x v="5"/>
    <n v="0"/>
  </r>
  <r>
    <x v="201"/>
    <x v="50"/>
    <x v="6"/>
    <n v="0"/>
  </r>
  <r>
    <x v="201"/>
    <x v="50"/>
    <x v="7"/>
    <n v="0"/>
  </r>
  <r>
    <x v="201"/>
    <x v="50"/>
    <x v="8"/>
    <n v="0"/>
  </r>
  <r>
    <x v="201"/>
    <x v="50"/>
    <x v="9"/>
    <n v="5.7722222222222221"/>
  </r>
  <r>
    <x v="201"/>
    <x v="50"/>
    <x v="10"/>
    <n v="0"/>
  </r>
  <r>
    <x v="201"/>
    <x v="50"/>
    <x v="11"/>
    <n v="3.6549999999999998"/>
  </r>
  <r>
    <x v="201"/>
    <x v="50"/>
    <x v="0"/>
    <n v="2.7647058823529411"/>
  </r>
  <r>
    <x v="201"/>
    <x v="50"/>
    <x v="1"/>
    <n v="0.18214285714285713"/>
  </r>
  <r>
    <x v="201"/>
    <x v="50"/>
    <x v="2"/>
    <n v="1.2793103448275862"/>
  </r>
  <r>
    <x v="201"/>
    <x v="51"/>
    <x v="3"/>
    <n v="0"/>
  </r>
  <r>
    <x v="201"/>
    <x v="51"/>
    <x v="4"/>
    <n v="0"/>
  </r>
  <r>
    <x v="201"/>
    <x v="51"/>
    <x v="5"/>
    <n v="0"/>
  </r>
  <r>
    <x v="201"/>
    <x v="51"/>
    <x v="6"/>
    <n v="6.8965517241379309E-2"/>
  </r>
  <r>
    <x v="201"/>
    <x v="51"/>
    <x v="7"/>
    <n v="0.93846153846153846"/>
  </r>
  <r>
    <x v="201"/>
    <x v="51"/>
    <x v="8"/>
    <n v="0.17083333333333331"/>
  </r>
  <r>
    <x v="201"/>
    <x v="51"/>
    <x v="9"/>
    <n v="1.736"/>
  </r>
  <r>
    <x v="201"/>
    <x v="51"/>
    <x v="10"/>
    <n v="11.316666666666668"/>
  </r>
  <r>
    <x v="201"/>
    <x v="51"/>
    <x v="11"/>
    <n v="3.3944444444444444"/>
  </r>
  <r>
    <x v="201"/>
    <x v="51"/>
    <x v="0"/>
    <n v="0.436"/>
  </r>
  <r>
    <x v="201"/>
    <x v="51"/>
    <x v="1"/>
    <n v="0.61875000000000002"/>
  </r>
  <r>
    <x v="201"/>
    <x v="51"/>
    <x v="2"/>
    <n v="0"/>
  </r>
  <r>
    <x v="201"/>
    <x v="52"/>
    <x v="3"/>
    <n v="0"/>
  </r>
  <r>
    <x v="201"/>
    <x v="52"/>
    <x v="5"/>
    <n v="0"/>
  </r>
  <r>
    <x v="201"/>
    <x v="52"/>
    <x v="6"/>
    <n v="0"/>
  </r>
  <r>
    <x v="201"/>
    <x v="52"/>
    <x v="7"/>
    <n v="0.34827586206896549"/>
  </r>
  <r>
    <x v="201"/>
    <x v="52"/>
    <x v="8"/>
    <n v="2.2363636363636363"/>
  </r>
  <r>
    <x v="201"/>
    <x v="52"/>
    <x v="9"/>
    <n v="8.8037037037037038"/>
  </r>
  <r>
    <x v="201"/>
    <x v="52"/>
    <x v="10"/>
    <n v="6.666666666666667"/>
  </r>
  <r>
    <x v="201"/>
    <x v="52"/>
    <x v="11"/>
    <n v="4.3478260869565216E-2"/>
  </r>
  <r>
    <x v="201"/>
    <x v="52"/>
    <x v="0"/>
    <n v="6.9230769230769235E-2"/>
  </r>
  <r>
    <x v="201"/>
    <x v="52"/>
    <x v="1"/>
    <n v="16.110714285714288"/>
  </r>
  <r>
    <x v="201"/>
    <x v="52"/>
    <x v="2"/>
    <n v="0.99629629629629624"/>
  </r>
  <r>
    <x v="201"/>
    <x v="35"/>
    <x v="3"/>
    <n v="0"/>
  </r>
  <r>
    <x v="201"/>
    <x v="35"/>
    <x v="4"/>
    <n v="0"/>
  </r>
  <r>
    <x v="201"/>
    <x v="35"/>
    <x v="5"/>
    <n v="3.3333333333333333E-2"/>
  </r>
  <r>
    <x v="201"/>
    <x v="35"/>
    <x v="6"/>
    <n v="0"/>
  </r>
  <r>
    <x v="201"/>
    <x v="35"/>
    <x v="7"/>
    <n v="0"/>
  </r>
  <r>
    <x v="201"/>
    <x v="35"/>
    <x v="8"/>
    <n v="0.13043478260869565"/>
  </r>
  <r>
    <x v="201"/>
    <x v="35"/>
    <x v="9"/>
    <n v="3.5357142857142856"/>
  </r>
  <r>
    <x v="201"/>
    <x v="35"/>
    <x v="10"/>
    <n v="0"/>
  </r>
  <r>
    <x v="201"/>
    <x v="35"/>
    <x v="11"/>
    <n v="0"/>
  </r>
  <r>
    <x v="201"/>
    <x v="35"/>
    <x v="0"/>
    <n v="0.72727272727272729"/>
  </r>
  <r>
    <x v="201"/>
    <x v="35"/>
    <x v="1"/>
    <n v="0"/>
  </r>
  <r>
    <x v="201"/>
    <x v="35"/>
    <x v="2"/>
    <n v="0.43333333333333335"/>
  </r>
  <r>
    <x v="201"/>
    <x v="53"/>
    <x v="3"/>
    <n v="0"/>
  </r>
  <r>
    <x v="201"/>
    <x v="53"/>
    <x v="4"/>
    <n v="0"/>
  </r>
  <r>
    <x v="201"/>
    <x v="53"/>
    <x v="5"/>
    <n v="0"/>
  </r>
  <r>
    <x v="201"/>
    <x v="53"/>
    <x v="6"/>
    <n v="0"/>
  </r>
  <r>
    <x v="201"/>
    <x v="53"/>
    <x v="7"/>
    <n v="0"/>
  </r>
  <r>
    <x v="201"/>
    <x v="53"/>
    <x v="8"/>
    <n v="0"/>
  </r>
  <r>
    <x v="201"/>
    <x v="53"/>
    <x v="9"/>
    <n v="0"/>
  </r>
  <r>
    <x v="201"/>
    <x v="53"/>
    <x v="10"/>
    <n v="3.0999999999999996"/>
  </r>
  <r>
    <x v="201"/>
    <x v="53"/>
    <x v="11"/>
    <n v="0"/>
  </r>
  <r>
    <x v="201"/>
    <x v="53"/>
    <x v="0"/>
    <n v="0"/>
  </r>
  <r>
    <x v="201"/>
    <x v="53"/>
    <x v="1"/>
    <n v="0"/>
  </r>
  <r>
    <x v="201"/>
    <x v="53"/>
    <x v="2"/>
    <n v="0"/>
  </r>
  <r>
    <x v="201"/>
    <x v="54"/>
    <x v="3"/>
    <n v="0"/>
  </r>
  <r>
    <x v="201"/>
    <x v="54"/>
    <x v="4"/>
    <n v="0"/>
  </r>
  <r>
    <x v="201"/>
    <x v="54"/>
    <x v="5"/>
    <n v="0"/>
  </r>
  <r>
    <x v="201"/>
    <x v="54"/>
    <x v="6"/>
    <n v="0"/>
  </r>
  <r>
    <x v="201"/>
    <x v="54"/>
    <x v="7"/>
    <n v="0"/>
  </r>
  <r>
    <x v="201"/>
    <x v="54"/>
    <x v="8"/>
    <n v="0"/>
  </r>
  <r>
    <x v="201"/>
    <x v="54"/>
    <x v="9"/>
    <n v="0"/>
  </r>
  <r>
    <x v="201"/>
    <x v="54"/>
    <x v="10"/>
    <n v="0"/>
  </r>
  <r>
    <x v="201"/>
    <x v="54"/>
    <x v="11"/>
    <n v="0"/>
  </r>
  <r>
    <x v="201"/>
    <x v="54"/>
    <x v="0"/>
    <n v="0"/>
  </r>
  <r>
    <x v="201"/>
    <x v="54"/>
    <x v="1"/>
    <n v="0"/>
  </r>
  <r>
    <x v="201"/>
    <x v="54"/>
    <x v="2"/>
    <n v="0"/>
  </r>
  <r>
    <x v="201"/>
    <x v="55"/>
    <x v="3"/>
    <n v="0"/>
  </r>
  <r>
    <x v="201"/>
    <x v="55"/>
    <x v="4"/>
    <n v="0"/>
  </r>
  <r>
    <x v="201"/>
    <x v="55"/>
    <x v="5"/>
    <n v="0"/>
  </r>
  <r>
    <x v="201"/>
    <x v="55"/>
    <x v="6"/>
    <n v="0"/>
  </r>
  <r>
    <x v="201"/>
    <x v="55"/>
    <x v="7"/>
    <n v="0"/>
  </r>
  <r>
    <x v="201"/>
    <x v="55"/>
    <x v="9"/>
    <n v="0"/>
  </r>
  <r>
    <x v="201"/>
    <x v="55"/>
    <x v="10"/>
    <n v="0"/>
  </r>
  <r>
    <x v="201"/>
    <x v="55"/>
    <x v="11"/>
    <n v="0"/>
  </r>
  <r>
    <x v="201"/>
    <x v="55"/>
    <x v="0"/>
    <n v="0"/>
  </r>
  <r>
    <x v="201"/>
    <x v="55"/>
    <x v="1"/>
    <n v="0"/>
  </r>
  <r>
    <x v="201"/>
    <x v="55"/>
    <x v="2"/>
    <n v="0"/>
  </r>
  <r>
    <x v="201"/>
    <x v="56"/>
    <x v="3"/>
    <n v="0"/>
  </r>
  <r>
    <x v="201"/>
    <x v="56"/>
    <x v="4"/>
    <n v="0"/>
  </r>
  <r>
    <x v="201"/>
    <x v="56"/>
    <x v="5"/>
    <n v="0"/>
  </r>
  <r>
    <x v="201"/>
    <x v="56"/>
    <x v="6"/>
    <n v="2.5962962962962961"/>
  </r>
  <r>
    <x v="201"/>
    <x v="56"/>
    <x v="7"/>
    <n v="0.95909090909090911"/>
  </r>
  <r>
    <x v="201"/>
    <x v="56"/>
    <x v="8"/>
    <n v="30.666666666666668"/>
  </r>
  <r>
    <x v="201"/>
    <x v="56"/>
    <x v="9"/>
    <n v="19.581818181818178"/>
  </r>
  <r>
    <x v="201"/>
    <x v="56"/>
    <x v="10"/>
    <n v="6.9357142857142851"/>
  </r>
  <r>
    <x v="201"/>
    <x v="56"/>
    <x v="11"/>
    <n v="0"/>
  </r>
  <r>
    <x v="201"/>
    <x v="56"/>
    <x v="0"/>
    <n v="0"/>
  </r>
  <r>
    <x v="201"/>
    <x v="56"/>
    <x v="1"/>
    <n v="1.4142857142857144"/>
  </r>
  <r>
    <x v="201"/>
    <x v="56"/>
    <x v="2"/>
    <n v="0"/>
  </r>
  <r>
    <x v="201"/>
    <x v="57"/>
    <x v="3"/>
    <n v="0"/>
  </r>
  <r>
    <x v="201"/>
    <x v="57"/>
    <x v="4"/>
    <n v="0"/>
  </r>
  <r>
    <x v="201"/>
    <x v="57"/>
    <x v="5"/>
    <n v="0"/>
  </r>
  <r>
    <x v="201"/>
    <x v="57"/>
    <x v="6"/>
    <n v="0"/>
  </r>
  <r>
    <x v="201"/>
    <x v="57"/>
    <x v="7"/>
    <n v="1.861904761904762"/>
  </r>
  <r>
    <x v="201"/>
    <x v="57"/>
    <x v="8"/>
    <n v="0"/>
  </r>
  <r>
    <x v="201"/>
    <x v="57"/>
    <x v="9"/>
    <n v="0"/>
  </r>
  <r>
    <x v="201"/>
    <x v="57"/>
    <x v="10"/>
    <n v="0"/>
  </r>
  <r>
    <x v="201"/>
    <x v="57"/>
    <x v="11"/>
    <n v="0"/>
  </r>
  <r>
    <x v="201"/>
    <x v="57"/>
    <x v="0"/>
    <n v="0"/>
  </r>
  <r>
    <x v="201"/>
    <x v="57"/>
    <x v="1"/>
    <n v="0.71785714285714286"/>
  </r>
  <r>
    <x v="201"/>
    <x v="57"/>
    <x v="2"/>
    <n v="0"/>
  </r>
  <r>
    <x v="201"/>
    <x v="58"/>
    <x v="3"/>
    <n v="0"/>
  </r>
  <r>
    <x v="201"/>
    <x v="58"/>
    <x v="4"/>
    <n v="0"/>
  </r>
  <r>
    <x v="201"/>
    <x v="58"/>
    <x v="5"/>
    <n v="0"/>
  </r>
  <r>
    <x v="201"/>
    <x v="58"/>
    <x v="6"/>
    <n v="0"/>
  </r>
  <r>
    <x v="201"/>
    <x v="58"/>
    <x v="7"/>
    <n v="0"/>
  </r>
  <r>
    <x v="201"/>
    <x v="58"/>
    <x v="8"/>
    <n v="0"/>
  </r>
  <r>
    <x v="201"/>
    <x v="58"/>
    <x v="9"/>
    <n v="0"/>
  </r>
  <r>
    <x v="201"/>
    <x v="58"/>
    <x v="10"/>
    <n v="0"/>
  </r>
  <r>
    <x v="201"/>
    <x v="58"/>
    <x v="11"/>
    <n v="2.54"/>
  </r>
  <r>
    <x v="201"/>
    <x v="58"/>
    <x v="0"/>
    <n v="0"/>
  </r>
  <r>
    <x v="201"/>
    <x v="58"/>
    <x v="1"/>
    <n v="0"/>
  </r>
  <r>
    <x v="201"/>
    <x v="58"/>
    <x v="2"/>
    <n v="0"/>
  </r>
  <r>
    <x v="201"/>
    <x v="59"/>
    <x v="3"/>
    <n v="0"/>
  </r>
  <r>
    <x v="201"/>
    <x v="59"/>
    <x v="4"/>
    <n v="0"/>
  </r>
  <r>
    <x v="201"/>
    <x v="59"/>
    <x v="5"/>
    <n v="0"/>
  </r>
  <r>
    <x v="201"/>
    <x v="59"/>
    <x v="6"/>
    <n v="0"/>
  </r>
  <r>
    <x v="201"/>
    <x v="59"/>
    <x v="7"/>
    <n v="0"/>
  </r>
  <r>
    <x v="201"/>
    <x v="59"/>
    <x v="8"/>
    <n v="0"/>
  </r>
  <r>
    <x v="201"/>
    <x v="59"/>
    <x v="9"/>
    <n v="0"/>
  </r>
  <r>
    <x v="201"/>
    <x v="59"/>
    <x v="10"/>
    <n v="0"/>
  </r>
  <r>
    <x v="201"/>
    <x v="59"/>
    <x v="11"/>
    <n v="5.875"/>
  </r>
  <r>
    <x v="201"/>
    <x v="59"/>
    <x v="0"/>
    <n v="0"/>
  </r>
  <r>
    <x v="201"/>
    <x v="59"/>
    <x v="1"/>
    <n v="0"/>
  </r>
  <r>
    <x v="201"/>
    <x v="59"/>
    <x v="2"/>
    <n v="0"/>
  </r>
  <r>
    <x v="201"/>
    <x v="60"/>
    <x v="3"/>
    <n v="0"/>
  </r>
  <r>
    <x v="201"/>
    <x v="60"/>
    <x v="4"/>
    <n v="0"/>
  </r>
  <r>
    <x v="201"/>
    <x v="60"/>
    <x v="5"/>
    <n v="0"/>
  </r>
  <r>
    <x v="201"/>
    <x v="60"/>
    <x v="6"/>
    <n v="0"/>
  </r>
  <r>
    <x v="201"/>
    <x v="60"/>
    <x v="8"/>
    <n v="0"/>
  </r>
  <r>
    <x v="201"/>
    <x v="60"/>
    <x v="9"/>
    <n v="0"/>
  </r>
  <r>
    <x v="201"/>
    <x v="60"/>
    <x v="10"/>
    <n v="0"/>
  </r>
  <r>
    <x v="201"/>
    <x v="60"/>
    <x v="11"/>
    <n v="0"/>
  </r>
  <r>
    <x v="201"/>
    <x v="60"/>
    <x v="0"/>
    <n v="0"/>
  </r>
  <r>
    <x v="201"/>
    <x v="60"/>
    <x v="1"/>
    <n v="0"/>
  </r>
  <r>
    <x v="201"/>
    <x v="60"/>
    <x v="2"/>
    <n v="0"/>
  </r>
  <r>
    <x v="201"/>
    <x v="61"/>
    <x v="3"/>
    <n v="0"/>
  </r>
  <r>
    <x v="201"/>
    <x v="61"/>
    <x v="4"/>
    <n v="0"/>
  </r>
  <r>
    <x v="201"/>
    <x v="61"/>
    <x v="5"/>
    <n v="0"/>
  </r>
  <r>
    <x v="201"/>
    <x v="61"/>
    <x v="6"/>
    <n v="0"/>
  </r>
  <r>
    <x v="201"/>
    <x v="61"/>
    <x v="7"/>
    <n v="0"/>
  </r>
  <r>
    <x v="201"/>
    <x v="61"/>
    <x v="8"/>
    <n v="0"/>
  </r>
  <r>
    <x v="201"/>
    <x v="61"/>
    <x v="9"/>
    <n v="0"/>
  </r>
  <r>
    <x v="201"/>
    <x v="61"/>
    <x v="10"/>
    <n v="0"/>
  </r>
  <r>
    <x v="201"/>
    <x v="61"/>
    <x v="11"/>
    <n v="0"/>
  </r>
  <r>
    <x v="201"/>
    <x v="61"/>
    <x v="0"/>
    <n v="0"/>
  </r>
  <r>
    <x v="201"/>
    <x v="61"/>
    <x v="1"/>
    <n v="0"/>
  </r>
  <r>
    <x v="201"/>
    <x v="61"/>
    <x v="2"/>
    <n v="0"/>
  </r>
  <r>
    <x v="201"/>
    <x v="62"/>
    <x v="3"/>
    <n v="0"/>
  </r>
  <r>
    <x v="201"/>
    <x v="62"/>
    <x v="4"/>
    <n v="0"/>
  </r>
  <r>
    <x v="201"/>
    <x v="62"/>
    <x v="5"/>
    <n v="0"/>
  </r>
  <r>
    <x v="201"/>
    <x v="62"/>
    <x v="6"/>
    <n v="0"/>
  </r>
  <r>
    <x v="201"/>
    <x v="62"/>
    <x v="7"/>
    <n v="0"/>
  </r>
  <r>
    <x v="201"/>
    <x v="62"/>
    <x v="8"/>
    <n v="0"/>
  </r>
  <r>
    <x v="201"/>
    <x v="62"/>
    <x v="9"/>
    <n v="0"/>
  </r>
  <r>
    <x v="201"/>
    <x v="62"/>
    <x v="10"/>
    <n v="0"/>
  </r>
  <r>
    <x v="201"/>
    <x v="62"/>
    <x v="11"/>
    <n v="0"/>
  </r>
  <r>
    <x v="201"/>
    <x v="62"/>
    <x v="0"/>
    <n v="0"/>
  </r>
  <r>
    <x v="201"/>
    <x v="62"/>
    <x v="1"/>
    <n v="0"/>
  </r>
  <r>
    <x v="201"/>
    <x v="62"/>
    <x v="2"/>
    <n v="0"/>
  </r>
  <r>
    <x v="201"/>
    <x v="63"/>
    <x v="3"/>
    <n v="0"/>
  </r>
  <r>
    <x v="201"/>
    <x v="63"/>
    <x v="4"/>
    <n v="0"/>
  </r>
  <r>
    <x v="201"/>
    <x v="63"/>
    <x v="5"/>
    <n v="0"/>
  </r>
  <r>
    <x v="201"/>
    <x v="63"/>
    <x v="6"/>
    <n v="0"/>
  </r>
  <r>
    <x v="201"/>
    <x v="63"/>
    <x v="7"/>
    <n v="0"/>
  </r>
  <r>
    <x v="201"/>
    <x v="63"/>
    <x v="8"/>
    <n v="0"/>
  </r>
  <r>
    <x v="201"/>
    <x v="63"/>
    <x v="9"/>
    <n v="0"/>
  </r>
  <r>
    <x v="201"/>
    <x v="63"/>
    <x v="10"/>
    <n v="0"/>
  </r>
  <r>
    <x v="201"/>
    <x v="63"/>
    <x v="11"/>
    <n v="0"/>
  </r>
  <r>
    <x v="201"/>
    <x v="63"/>
    <x v="0"/>
    <n v="0"/>
  </r>
  <r>
    <x v="201"/>
    <x v="63"/>
    <x v="1"/>
    <n v="0"/>
  </r>
  <r>
    <x v="201"/>
    <x v="63"/>
    <x v="2"/>
    <n v="0"/>
  </r>
  <r>
    <x v="201"/>
    <x v="64"/>
    <x v="3"/>
    <n v="0"/>
  </r>
  <r>
    <x v="201"/>
    <x v="64"/>
    <x v="4"/>
    <n v="0"/>
  </r>
  <r>
    <x v="201"/>
    <x v="64"/>
    <x v="5"/>
    <n v="0"/>
  </r>
  <r>
    <x v="201"/>
    <x v="64"/>
    <x v="6"/>
    <n v="0"/>
  </r>
  <r>
    <x v="201"/>
    <x v="64"/>
    <x v="7"/>
    <n v="0"/>
  </r>
  <r>
    <x v="201"/>
    <x v="64"/>
    <x v="8"/>
    <n v="0"/>
  </r>
  <r>
    <x v="201"/>
    <x v="64"/>
    <x v="9"/>
    <n v="0"/>
  </r>
  <r>
    <x v="201"/>
    <x v="64"/>
    <x v="10"/>
    <n v="0"/>
  </r>
  <r>
    <x v="201"/>
    <x v="64"/>
    <x v="11"/>
    <n v="0"/>
  </r>
  <r>
    <x v="201"/>
    <x v="64"/>
    <x v="0"/>
    <n v="0"/>
  </r>
  <r>
    <x v="201"/>
    <x v="64"/>
    <x v="1"/>
    <n v="0"/>
  </r>
  <r>
    <x v="201"/>
    <x v="64"/>
    <x v="2"/>
    <n v="0"/>
  </r>
  <r>
    <x v="201"/>
    <x v="65"/>
    <x v="3"/>
    <n v="0"/>
  </r>
  <r>
    <x v="201"/>
    <x v="65"/>
    <x v="4"/>
    <n v="0"/>
  </r>
  <r>
    <x v="201"/>
    <x v="65"/>
    <x v="5"/>
    <n v="0"/>
  </r>
  <r>
    <x v="201"/>
    <x v="65"/>
    <x v="0"/>
    <n v="0"/>
  </r>
  <r>
    <x v="201"/>
    <x v="65"/>
    <x v="1"/>
    <n v="0"/>
  </r>
  <r>
    <x v="201"/>
    <x v="65"/>
    <x v="2"/>
    <n v="0"/>
  </r>
  <r>
    <x v="202"/>
    <x v="41"/>
    <x v="7"/>
    <n v="39.9"/>
  </r>
  <r>
    <x v="202"/>
    <x v="41"/>
    <x v="10"/>
    <n v="4.68"/>
  </r>
  <r>
    <x v="202"/>
    <x v="41"/>
    <x v="11"/>
    <n v="7.3"/>
  </r>
  <r>
    <x v="202"/>
    <x v="41"/>
    <x v="0"/>
    <n v="1.0799999999999998"/>
  </r>
  <r>
    <x v="202"/>
    <x v="41"/>
    <x v="1"/>
    <n v="6.0600000000000005"/>
  </r>
  <r>
    <x v="202"/>
    <x v="41"/>
    <x v="2"/>
    <n v="1.9333333333333333"/>
  </r>
  <r>
    <x v="202"/>
    <x v="77"/>
    <x v="3"/>
    <n v="6.8500000000000005"/>
  </r>
  <r>
    <x v="202"/>
    <x v="77"/>
    <x v="4"/>
    <n v="10"/>
  </r>
  <r>
    <x v="202"/>
    <x v="77"/>
    <x v="5"/>
    <n v="6"/>
  </r>
  <r>
    <x v="202"/>
    <x v="81"/>
    <x v="0"/>
    <n v="15.539999999999997"/>
  </r>
  <r>
    <x v="202"/>
    <x v="81"/>
    <x v="1"/>
    <n v="0.5"/>
  </r>
  <r>
    <x v="202"/>
    <x v="81"/>
    <x v="2"/>
    <n v="14"/>
  </r>
  <r>
    <x v="202"/>
    <x v="66"/>
    <x v="3"/>
    <n v="15.461290322580647"/>
  </r>
  <r>
    <x v="202"/>
    <x v="66"/>
    <x v="4"/>
    <n v="3.7892857142857141"/>
  </r>
  <r>
    <x v="202"/>
    <x v="66"/>
    <x v="5"/>
    <n v="2.596774193548387"/>
  </r>
  <r>
    <x v="202"/>
    <x v="66"/>
    <x v="6"/>
    <n v="3.02"/>
  </r>
  <r>
    <x v="202"/>
    <x v="66"/>
    <x v="7"/>
    <n v="12.048275862068964"/>
  </r>
  <r>
    <x v="202"/>
    <x v="66"/>
    <x v="8"/>
    <n v="6.0966666666666667"/>
  </r>
  <r>
    <x v="202"/>
    <x v="66"/>
    <x v="9"/>
    <n v="0.77096774193548379"/>
  </r>
  <r>
    <x v="202"/>
    <x v="66"/>
    <x v="10"/>
    <n v="5.6870967741935488"/>
  </r>
  <r>
    <x v="202"/>
    <x v="66"/>
    <x v="11"/>
    <n v="3.3137931034482757"/>
  </r>
  <r>
    <x v="202"/>
    <x v="66"/>
    <x v="0"/>
    <n v="4"/>
  </r>
  <r>
    <x v="202"/>
    <x v="66"/>
    <x v="1"/>
    <n v="5.166666666666667"/>
  </r>
  <r>
    <x v="202"/>
    <x v="66"/>
    <x v="2"/>
    <n v="4.4806451612903224"/>
  </r>
  <r>
    <x v="202"/>
    <x v="67"/>
    <x v="3"/>
    <n v="11.493548387096775"/>
  </r>
  <r>
    <x v="202"/>
    <x v="67"/>
    <x v="4"/>
    <n v="7.7827586206896546"/>
  </r>
  <r>
    <x v="202"/>
    <x v="67"/>
    <x v="5"/>
    <n v="3.3399999999999994"/>
  </r>
  <r>
    <x v="202"/>
    <x v="67"/>
    <x v="6"/>
    <n v="1.6999999999999997"/>
  </r>
  <r>
    <x v="202"/>
    <x v="67"/>
    <x v="7"/>
    <n v="7.4000000000000012"/>
  </r>
  <r>
    <x v="202"/>
    <x v="67"/>
    <x v="8"/>
    <n v="7.253333333333333"/>
  </r>
  <r>
    <x v="202"/>
    <x v="67"/>
    <x v="9"/>
    <n v="6.6931034482758616"/>
  </r>
  <r>
    <x v="202"/>
    <x v="67"/>
    <x v="10"/>
    <n v="7.935483870967742"/>
  </r>
  <r>
    <x v="202"/>
    <x v="67"/>
    <x v="11"/>
    <n v="4.0166666666666666"/>
  </r>
  <r>
    <x v="202"/>
    <x v="67"/>
    <x v="0"/>
    <n v="6.9064516129032247"/>
  </r>
  <r>
    <x v="202"/>
    <x v="67"/>
    <x v="1"/>
    <n v="13.83"/>
  </r>
  <r>
    <x v="202"/>
    <x v="67"/>
    <x v="2"/>
    <n v="8.58"/>
  </r>
  <r>
    <x v="202"/>
    <x v="68"/>
    <x v="3"/>
    <n v="4.129032258064516"/>
  </r>
  <r>
    <x v="202"/>
    <x v="68"/>
    <x v="4"/>
    <n v="2.7285714285714286"/>
  </r>
  <r>
    <x v="202"/>
    <x v="68"/>
    <x v="5"/>
    <n v="4.4129032258064518"/>
  </r>
  <r>
    <x v="202"/>
    <x v="68"/>
    <x v="6"/>
    <n v="4.5633333333333335"/>
  </r>
  <r>
    <x v="202"/>
    <x v="68"/>
    <x v="7"/>
    <n v="4.8633333333333333"/>
  </r>
  <r>
    <x v="202"/>
    <x v="68"/>
    <x v="8"/>
    <n v="4.8533333333333335"/>
  </r>
  <r>
    <x v="202"/>
    <x v="68"/>
    <x v="9"/>
    <n v="8.1068965517241374"/>
  </r>
  <r>
    <x v="202"/>
    <x v="68"/>
    <x v="10"/>
    <n v="4.3483870967741929"/>
  </r>
  <r>
    <x v="202"/>
    <x v="68"/>
    <x v="11"/>
    <n v="6.54"/>
  </r>
  <r>
    <x v="202"/>
    <x v="68"/>
    <x v="0"/>
    <n v="2.9464285714285716"/>
  </r>
  <r>
    <x v="202"/>
    <x v="68"/>
    <x v="1"/>
    <n v="7.4866666666666672"/>
  </r>
  <r>
    <x v="202"/>
    <x v="68"/>
    <x v="2"/>
    <n v="13.406451612903227"/>
  </r>
  <r>
    <x v="202"/>
    <x v="69"/>
    <x v="3"/>
    <n v="6.3612903225806452"/>
  </r>
  <r>
    <x v="202"/>
    <x v="69"/>
    <x v="4"/>
    <n v="6.2785714285714294"/>
  </r>
  <r>
    <x v="202"/>
    <x v="69"/>
    <x v="5"/>
    <n v="8.4064516129032238"/>
  </r>
  <r>
    <x v="202"/>
    <x v="69"/>
    <x v="6"/>
    <n v="3.19"/>
  </r>
  <r>
    <x v="202"/>
    <x v="69"/>
    <x v="7"/>
    <n v="5.1999999999999993"/>
  </r>
  <r>
    <x v="202"/>
    <x v="69"/>
    <x v="8"/>
    <n v="6.5066666666666659"/>
  </r>
  <r>
    <x v="202"/>
    <x v="69"/>
    <x v="9"/>
    <n v="1.0064516129032259"/>
  </r>
  <r>
    <x v="202"/>
    <x v="69"/>
    <x v="10"/>
    <n v="9.1354838709677413"/>
  </r>
  <r>
    <x v="202"/>
    <x v="69"/>
    <x v="11"/>
    <n v="1.6933333333333331"/>
  </r>
  <r>
    <x v="202"/>
    <x v="69"/>
    <x v="0"/>
    <n v="9.8354838709677423"/>
  </r>
  <r>
    <x v="202"/>
    <x v="69"/>
    <x v="1"/>
    <n v="11.860000000000003"/>
  </r>
  <r>
    <x v="202"/>
    <x v="69"/>
    <x v="2"/>
    <n v="3.6580645161290324"/>
  </r>
  <r>
    <x v="202"/>
    <x v="42"/>
    <x v="3"/>
    <n v="6.0225806451612902"/>
  </r>
  <r>
    <x v="202"/>
    <x v="42"/>
    <x v="4"/>
    <n v="2.8629629629629627"/>
  </r>
  <r>
    <x v="202"/>
    <x v="42"/>
    <x v="5"/>
    <n v="8.1677419354838712"/>
  </r>
  <r>
    <x v="202"/>
    <x v="42"/>
    <x v="6"/>
    <n v="6.8233333333333341"/>
  </r>
  <r>
    <x v="202"/>
    <x v="42"/>
    <x v="7"/>
    <n v="6.0466666666666669"/>
  </r>
  <r>
    <x v="202"/>
    <x v="42"/>
    <x v="8"/>
    <n v="7.7566666666666668"/>
  </r>
  <r>
    <x v="202"/>
    <x v="42"/>
    <x v="9"/>
    <n v="3.0322580645161286"/>
  </r>
  <r>
    <x v="202"/>
    <x v="42"/>
    <x v="10"/>
    <n v="6.5612903225806463"/>
  </r>
  <r>
    <x v="202"/>
    <x v="42"/>
    <x v="11"/>
    <n v="4.12"/>
  </r>
  <r>
    <x v="202"/>
    <x v="42"/>
    <x v="0"/>
    <n v="5.5741935483870959"/>
  </r>
  <r>
    <x v="202"/>
    <x v="42"/>
    <x v="1"/>
    <n v="7.5633333333333335"/>
  </r>
  <r>
    <x v="202"/>
    <x v="42"/>
    <x v="2"/>
    <n v="16.793548387096777"/>
  </r>
  <r>
    <x v="202"/>
    <x v="70"/>
    <x v="3"/>
    <n v="4.4933333333333332"/>
  </r>
  <r>
    <x v="202"/>
    <x v="70"/>
    <x v="4"/>
    <n v="7.6482758620689655"/>
  </r>
  <r>
    <x v="202"/>
    <x v="70"/>
    <x v="5"/>
    <n v="4.679310344827587"/>
  </r>
  <r>
    <x v="202"/>
    <x v="70"/>
    <x v="6"/>
    <n v="4.996428571428571"/>
  </r>
  <r>
    <x v="202"/>
    <x v="70"/>
    <x v="7"/>
    <n v="6.3516129032258055"/>
  </r>
  <r>
    <x v="202"/>
    <x v="70"/>
    <x v="8"/>
    <n v="6.5866666666666669"/>
  </r>
  <r>
    <x v="202"/>
    <x v="70"/>
    <x v="9"/>
    <n v="3.7566666666666664"/>
  </r>
  <r>
    <x v="202"/>
    <x v="70"/>
    <x v="10"/>
    <n v="1.8516129032258062"/>
  </r>
  <r>
    <x v="202"/>
    <x v="70"/>
    <x v="11"/>
    <n v="5.36551724137931"/>
  </r>
  <r>
    <x v="202"/>
    <x v="70"/>
    <x v="0"/>
    <n v="2.161290322580645"/>
  </r>
  <r>
    <x v="202"/>
    <x v="70"/>
    <x v="1"/>
    <n v="3.7866666666666666"/>
  </r>
  <r>
    <x v="202"/>
    <x v="70"/>
    <x v="2"/>
    <n v="6.0833333333333339"/>
  </r>
  <r>
    <x v="202"/>
    <x v="43"/>
    <x v="3"/>
    <n v="4.9896551724137934"/>
  </r>
  <r>
    <x v="202"/>
    <x v="43"/>
    <x v="4"/>
    <n v="4.9571428571428573"/>
  </r>
  <r>
    <x v="202"/>
    <x v="43"/>
    <x v="5"/>
    <n v="10.126666666666665"/>
  </r>
  <r>
    <x v="202"/>
    <x v="43"/>
    <x v="6"/>
    <n v="4.7399999999999993"/>
  </r>
  <r>
    <x v="202"/>
    <x v="43"/>
    <x v="7"/>
    <n v="4.4290322580645167"/>
  </r>
  <r>
    <x v="202"/>
    <x v="43"/>
    <x v="8"/>
    <n v="5.1166666666666663"/>
  </r>
  <r>
    <x v="202"/>
    <x v="43"/>
    <x v="9"/>
    <n v="3.9774193548387093"/>
  </r>
  <r>
    <x v="202"/>
    <x v="43"/>
    <x v="10"/>
    <n v="2.5903225806451613"/>
  </r>
  <r>
    <x v="202"/>
    <x v="43"/>
    <x v="11"/>
    <n v="3.2928571428571423"/>
  </r>
  <r>
    <x v="202"/>
    <x v="43"/>
    <x v="0"/>
    <n v="2.5838709677419351"/>
  </r>
  <r>
    <x v="202"/>
    <x v="43"/>
    <x v="1"/>
    <n v="7.3833333333333337"/>
  </r>
  <r>
    <x v="202"/>
    <x v="43"/>
    <x v="2"/>
    <n v="9.258064516129032"/>
  </r>
  <r>
    <x v="202"/>
    <x v="44"/>
    <x v="3"/>
    <n v="13.22"/>
  </r>
  <r>
    <x v="202"/>
    <x v="44"/>
    <x v="4"/>
    <n v="3.6321428571428567"/>
  </r>
  <r>
    <x v="202"/>
    <x v="44"/>
    <x v="5"/>
    <n v="7.9935483870967738"/>
  </r>
  <r>
    <x v="202"/>
    <x v="44"/>
    <x v="6"/>
    <n v="4.5266666666666664"/>
  </r>
  <r>
    <x v="202"/>
    <x v="44"/>
    <x v="7"/>
    <n v="4.0323529411764705"/>
  </r>
  <r>
    <x v="202"/>
    <x v="44"/>
    <x v="8"/>
    <n v="3.3448275862068959"/>
  </r>
  <r>
    <x v="202"/>
    <x v="44"/>
    <x v="9"/>
    <n v="3.6290322580645156"/>
  </r>
  <r>
    <x v="202"/>
    <x v="44"/>
    <x v="10"/>
    <n v="6.1103448275862071"/>
  </r>
  <r>
    <x v="202"/>
    <x v="44"/>
    <x v="11"/>
    <n v="6.3466666666666658"/>
  </r>
  <r>
    <x v="202"/>
    <x v="44"/>
    <x v="0"/>
    <n v="9.7627906976744221"/>
  </r>
  <r>
    <x v="202"/>
    <x v="44"/>
    <x v="1"/>
    <n v="6.9945945945945951"/>
  </r>
  <r>
    <x v="202"/>
    <x v="44"/>
    <x v="2"/>
    <n v="12.906451612903227"/>
  </r>
  <r>
    <x v="202"/>
    <x v="45"/>
    <x v="3"/>
    <n v="6.9147058823529406"/>
  </r>
  <r>
    <x v="202"/>
    <x v="45"/>
    <x v="4"/>
    <n v="4.4702702702702712"/>
  </r>
  <r>
    <x v="202"/>
    <x v="45"/>
    <x v="5"/>
    <n v="2.4096774193548387"/>
  </r>
  <r>
    <x v="202"/>
    <x v="45"/>
    <x v="6"/>
    <n v="1.4647058823529409"/>
  </r>
  <r>
    <x v="202"/>
    <x v="45"/>
    <x v="7"/>
    <n v="5.4534883720930232"/>
  </r>
  <r>
    <x v="202"/>
    <x v="45"/>
    <x v="8"/>
    <n v="6.9986486486486497"/>
  </r>
  <r>
    <x v="202"/>
    <x v="45"/>
    <x v="9"/>
    <n v="5.461904761904762"/>
  </r>
  <r>
    <x v="202"/>
    <x v="45"/>
    <x v="10"/>
    <n v="2.0254901960784308"/>
  </r>
  <r>
    <x v="202"/>
    <x v="45"/>
    <x v="11"/>
    <n v="3.5333333333333332"/>
  </r>
  <r>
    <x v="202"/>
    <x v="45"/>
    <x v="0"/>
    <n v="2.9318181818181817"/>
  </r>
  <r>
    <x v="202"/>
    <x v="45"/>
    <x v="1"/>
    <n v="6.9415094339622634"/>
  </r>
  <r>
    <x v="202"/>
    <x v="45"/>
    <x v="2"/>
    <n v="12.119148936170212"/>
  </r>
  <r>
    <x v="202"/>
    <x v="46"/>
    <x v="3"/>
    <n v="5.0999999999999996"/>
  </r>
  <r>
    <x v="202"/>
    <x v="46"/>
    <x v="4"/>
    <n v="16.897500000000001"/>
  </r>
  <r>
    <x v="202"/>
    <x v="46"/>
    <x v="5"/>
    <n v="4.71060606060606"/>
  </r>
  <r>
    <x v="202"/>
    <x v="46"/>
    <x v="6"/>
    <n v="10.371428571428572"/>
  </r>
  <r>
    <x v="202"/>
    <x v="46"/>
    <x v="7"/>
    <n v="3.2615384615384615"/>
  </r>
  <r>
    <x v="202"/>
    <x v="46"/>
    <x v="8"/>
    <n v="2.5307692307692307"/>
  </r>
  <r>
    <x v="202"/>
    <x v="46"/>
    <x v="9"/>
    <n v="7.3967213114754093"/>
  </r>
  <r>
    <x v="202"/>
    <x v="46"/>
    <x v="10"/>
    <n v="5.6135135135135137"/>
  </r>
  <r>
    <x v="202"/>
    <x v="46"/>
    <x v="11"/>
    <n v="5.870967741935484"/>
  </r>
  <r>
    <x v="202"/>
    <x v="46"/>
    <x v="0"/>
    <n v="10.040506329113922"/>
  </r>
  <r>
    <x v="202"/>
    <x v="46"/>
    <x v="1"/>
    <n v="3.7855263157894736"/>
  </r>
  <r>
    <x v="202"/>
    <x v="46"/>
    <x v="2"/>
    <n v="15.904761904761905"/>
  </r>
  <r>
    <x v="202"/>
    <x v="47"/>
    <x v="3"/>
    <n v="1.7142857142857142"/>
  </r>
  <r>
    <x v="202"/>
    <x v="47"/>
    <x v="4"/>
    <n v="5.759615384615385"/>
  </r>
  <r>
    <x v="202"/>
    <x v="47"/>
    <x v="5"/>
    <n v="3.9204301075268821"/>
  </r>
  <r>
    <x v="202"/>
    <x v="47"/>
    <x v="6"/>
    <n v="4.5740740740740744"/>
  </r>
  <r>
    <x v="202"/>
    <x v="47"/>
    <x v="7"/>
    <n v="6"/>
  </r>
  <r>
    <x v="202"/>
    <x v="47"/>
    <x v="8"/>
    <n v="6.5067961165048551"/>
  </r>
  <r>
    <x v="202"/>
    <x v="47"/>
    <x v="9"/>
    <n v="3.2"/>
  </r>
  <r>
    <x v="202"/>
    <x v="47"/>
    <x v="10"/>
    <n v="5.9926605504587158"/>
  </r>
  <r>
    <x v="202"/>
    <x v="47"/>
    <x v="11"/>
    <n v="4.8641304347826093"/>
  </r>
  <r>
    <x v="202"/>
    <x v="47"/>
    <x v="0"/>
    <n v="10.292079207920793"/>
  </r>
  <r>
    <x v="202"/>
    <x v="47"/>
    <x v="1"/>
    <n v="7.0040404040404036"/>
  </r>
  <r>
    <x v="202"/>
    <x v="47"/>
    <x v="2"/>
    <n v="5.8635294117647065"/>
  </r>
  <r>
    <x v="202"/>
    <x v="3"/>
    <x v="3"/>
    <n v="6.6666666666666666E-2"/>
  </r>
  <r>
    <x v="202"/>
    <x v="3"/>
    <x v="4"/>
    <n v="0"/>
  </r>
  <r>
    <x v="202"/>
    <x v="3"/>
    <x v="5"/>
    <n v="0"/>
  </r>
  <r>
    <x v="202"/>
    <x v="3"/>
    <x v="6"/>
    <n v="0"/>
  </r>
  <r>
    <x v="202"/>
    <x v="3"/>
    <x v="7"/>
    <n v="0"/>
  </r>
  <r>
    <x v="202"/>
    <x v="3"/>
    <x v="8"/>
    <n v="0.32962962962962966"/>
  </r>
  <r>
    <x v="202"/>
    <x v="3"/>
    <x v="9"/>
    <n v="0"/>
  </r>
  <r>
    <x v="202"/>
    <x v="3"/>
    <x v="10"/>
    <n v="0.85357142857142854"/>
  </r>
  <r>
    <x v="202"/>
    <x v="3"/>
    <x v="11"/>
    <n v="0.29583333333333334"/>
  </r>
  <r>
    <x v="202"/>
    <x v="3"/>
    <x v="0"/>
    <n v="0.68461538461538463"/>
  </r>
  <r>
    <x v="202"/>
    <x v="3"/>
    <x v="1"/>
    <n v="0.37083333333333335"/>
  </r>
  <r>
    <x v="202"/>
    <x v="3"/>
    <x v="2"/>
    <n v="0.6"/>
  </r>
  <r>
    <x v="202"/>
    <x v="4"/>
    <x v="3"/>
    <n v="0"/>
  </r>
  <r>
    <x v="202"/>
    <x v="4"/>
    <x v="4"/>
    <n v="0"/>
  </r>
  <r>
    <x v="202"/>
    <x v="4"/>
    <x v="5"/>
    <n v="3.3333333333333333E-2"/>
  </r>
  <r>
    <x v="202"/>
    <x v="4"/>
    <x v="6"/>
    <n v="0.34230769230769231"/>
  </r>
  <r>
    <x v="202"/>
    <x v="4"/>
    <x v="7"/>
    <n v="0"/>
  </r>
  <r>
    <x v="202"/>
    <x v="4"/>
    <x v="8"/>
    <n v="0.27241379310344827"/>
  </r>
  <r>
    <x v="202"/>
    <x v="4"/>
    <x v="9"/>
    <n v="0"/>
  </r>
  <r>
    <x v="202"/>
    <x v="4"/>
    <x v="10"/>
    <n v="22.425000000000001"/>
  </r>
  <r>
    <x v="202"/>
    <x v="4"/>
    <x v="11"/>
    <n v="1.5789473684210527E-2"/>
  </r>
  <r>
    <x v="202"/>
    <x v="4"/>
    <x v="0"/>
    <n v="0.05"/>
  </r>
  <r>
    <x v="202"/>
    <x v="4"/>
    <x v="1"/>
    <n v="0"/>
  </r>
  <r>
    <x v="202"/>
    <x v="4"/>
    <x v="2"/>
    <n v="0"/>
  </r>
  <r>
    <x v="202"/>
    <x v="5"/>
    <x v="3"/>
    <n v="28.136363636363637"/>
  </r>
  <r>
    <x v="202"/>
    <x v="5"/>
    <x v="4"/>
    <n v="56.454545454545453"/>
  </r>
  <r>
    <x v="202"/>
    <x v="5"/>
    <x v="5"/>
    <n v="36.090909090909093"/>
  </r>
  <r>
    <x v="202"/>
    <x v="5"/>
    <x v="6"/>
    <n v="1.58"/>
  </r>
  <r>
    <x v="202"/>
    <x v="5"/>
    <x v="7"/>
    <n v="0.13333333333333333"/>
  </r>
  <r>
    <x v="202"/>
    <x v="5"/>
    <x v="8"/>
    <n v="0"/>
  </r>
  <r>
    <x v="202"/>
    <x v="5"/>
    <x v="9"/>
    <n v="0"/>
  </r>
  <r>
    <x v="202"/>
    <x v="5"/>
    <x v="10"/>
    <n v="0"/>
  </r>
  <r>
    <x v="202"/>
    <x v="5"/>
    <x v="11"/>
    <n v="0"/>
  </r>
  <r>
    <x v="202"/>
    <x v="5"/>
    <x v="0"/>
    <n v="45.5"/>
  </r>
  <r>
    <x v="202"/>
    <x v="5"/>
    <x v="1"/>
    <n v="0"/>
  </r>
  <r>
    <x v="202"/>
    <x v="5"/>
    <x v="2"/>
    <n v="0"/>
  </r>
  <r>
    <x v="202"/>
    <x v="6"/>
    <x v="3"/>
    <n v="0"/>
  </r>
  <r>
    <x v="202"/>
    <x v="6"/>
    <x v="4"/>
    <n v="0"/>
  </r>
  <r>
    <x v="202"/>
    <x v="6"/>
    <x v="5"/>
    <n v="0.57499999999999996"/>
  </r>
  <r>
    <x v="202"/>
    <x v="6"/>
    <x v="6"/>
    <n v="24.266666666666666"/>
  </r>
  <r>
    <x v="202"/>
    <x v="6"/>
    <x v="7"/>
    <n v="0.37368421052631579"/>
  </r>
  <r>
    <x v="202"/>
    <x v="6"/>
    <x v="8"/>
    <n v="0"/>
  </r>
  <r>
    <x v="202"/>
    <x v="6"/>
    <x v="9"/>
    <n v="0"/>
  </r>
  <r>
    <x v="202"/>
    <x v="6"/>
    <x v="10"/>
    <n v="0.43888888888888888"/>
  </r>
  <r>
    <x v="202"/>
    <x v="6"/>
    <x v="11"/>
    <n v="0.52105263157894743"/>
  </r>
  <r>
    <x v="202"/>
    <x v="6"/>
    <x v="0"/>
    <n v="0.49444444444444446"/>
  </r>
  <r>
    <x v="202"/>
    <x v="6"/>
    <x v="1"/>
    <n v="18.047619047619047"/>
  </r>
  <r>
    <x v="202"/>
    <x v="6"/>
    <x v="2"/>
    <n v="0.40454545454545454"/>
  </r>
  <r>
    <x v="202"/>
    <x v="7"/>
    <x v="3"/>
    <n v="0"/>
  </r>
  <r>
    <x v="202"/>
    <x v="7"/>
    <x v="4"/>
    <n v="0"/>
  </r>
  <r>
    <x v="202"/>
    <x v="7"/>
    <x v="5"/>
    <n v="0.39666666666666667"/>
  </r>
  <r>
    <x v="202"/>
    <x v="7"/>
    <x v="6"/>
    <n v="0"/>
  </r>
  <r>
    <x v="202"/>
    <x v="7"/>
    <x v="7"/>
    <n v="0"/>
  </r>
  <r>
    <x v="202"/>
    <x v="7"/>
    <x v="8"/>
    <n v="0"/>
  </r>
  <r>
    <x v="202"/>
    <x v="7"/>
    <x v="9"/>
    <n v="0"/>
  </r>
  <r>
    <x v="202"/>
    <x v="7"/>
    <x v="10"/>
    <n v="0.316"/>
  </r>
  <r>
    <x v="202"/>
    <x v="7"/>
    <x v="11"/>
    <n v="0"/>
  </r>
  <r>
    <x v="202"/>
    <x v="7"/>
    <x v="0"/>
    <n v="0"/>
  </r>
  <r>
    <x v="202"/>
    <x v="7"/>
    <x v="1"/>
    <n v="0.26521739130434779"/>
  </r>
  <r>
    <x v="202"/>
    <x v="7"/>
    <x v="2"/>
    <n v="0.34347826086956523"/>
  </r>
  <r>
    <x v="202"/>
    <x v="8"/>
    <x v="3"/>
    <n v="0.80909090909090908"/>
  </r>
  <r>
    <x v="202"/>
    <x v="8"/>
    <x v="4"/>
    <n v="0"/>
  </r>
  <r>
    <x v="202"/>
    <x v="8"/>
    <x v="5"/>
    <n v="0.1"/>
  </r>
  <r>
    <x v="202"/>
    <x v="8"/>
    <x v="6"/>
    <n v="0"/>
  </r>
  <r>
    <x v="202"/>
    <x v="8"/>
    <x v="7"/>
    <n v="0"/>
  </r>
  <r>
    <x v="202"/>
    <x v="8"/>
    <x v="8"/>
    <n v="0"/>
  </r>
  <r>
    <x v="202"/>
    <x v="8"/>
    <x v="9"/>
    <n v="0.21034482758620687"/>
  </r>
  <r>
    <x v="202"/>
    <x v="8"/>
    <x v="10"/>
    <n v="0"/>
  </r>
  <r>
    <x v="202"/>
    <x v="8"/>
    <x v="11"/>
    <n v="0.51904761904761909"/>
  </r>
  <r>
    <x v="202"/>
    <x v="8"/>
    <x v="0"/>
    <n v="0"/>
  </r>
  <r>
    <x v="202"/>
    <x v="8"/>
    <x v="1"/>
    <n v="0.99565217391304339"/>
  </r>
  <r>
    <x v="202"/>
    <x v="8"/>
    <x v="2"/>
    <n v="0.5346153846153846"/>
  </r>
  <r>
    <x v="202"/>
    <x v="9"/>
    <x v="3"/>
    <n v="0"/>
  </r>
  <r>
    <x v="202"/>
    <x v="9"/>
    <x v="4"/>
    <n v="0"/>
  </r>
  <r>
    <x v="202"/>
    <x v="9"/>
    <x v="5"/>
    <n v="0"/>
  </r>
  <r>
    <x v="202"/>
    <x v="9"/>
    <x v="6"/>
    <n v="0"/>
  </r>
  <r>
    <x v="202"/>
    <x v="9"/>
    <x v="7"/>
    <n v="0"/>
  </r>
  <r>
    <x v="202"/>
    <x v="9"/>
    <x v="8"/>
    <n v="0.29259259259259263"/>
  </r>
  <r>
    <x v="202"/>
    <x v="9"/>
    <x v="9"/>
    <n v="0.11538461538461539"/>
  </r>
  <r>
    <x v="202"/>
    <x v="9"/>
    <x v="10"/>
    <n v="0.26333333333333336"/>
  </r>
  <r>
    <x v="202"/>
    <x v="9"/>
    <x v="11"/>
    <n v="5.8266666666666671"/>
  </r>
  <r>
    <x v="202"/>
    <x v="9"/>
    <x v="0"/>
    <n v="5.7483870967741932"/>
  </r>
  <r>
    <x v="202"/>
    <x v="9"/>
    <x v="1"/>
    <n v="5.2535714285714272"/>
  </r>
  <r>
    <x v="202"/>
    <x v="9"/>
    <x v="2"/>
    <n v="3.8827586206896552"/>
  </r>
  <r>
    <x v="202"/>
    <x v="10"/>
    <x v="3"/>
    <n v="3.4699999999999998"/>
  </r>
  <r>
    <x v="202"/>
    <x v="10"/>
    <x v="4"/>
    <n v="2.5827586206896553"/>
  </r>
  <r>
    <x v="202"/>
    <x v="10"/>
    <x v="5"/>
    <n v="1.6032258064516127"/>
  </r>
  <r>
    <x v="202"/>
    <x v="10"/>
    <x v="6"/>
    <n v="4.4034482758620683"/>
  </r>
  <r>
    <x v="202"/>
    <x v="10"/>
    <x v="7"/>
    <n v="5.4645161290322584"/>
  </r>
  <r>
    <x v="202"/>
    <x v="10"/>
    <x v="8"/>
    <n v="3.65"/>
  </r>
  <r>
    <x v="202"/>
    <x v="10"/>
    <x v="9"/>
    <n v="5.0249999999999995"/>
  </r>
  <r>
    <x v="202"/>
    <x v="10"/>
    <x v="10"/>
    <n v="6.753333333333333"/>
  </r>
  <r>
    <x v="202"/>
    <x v="10"/>
    <x v="11"/>
    <n v="3.2857142857142856"/>
  </r>
  <r>
    <x v="202"/>
    <x v="10"/>
    <x v="0"/>
    <n v="10.083333333333334"/>
  </r>
  <r>
    <x v="202"/>
    <x v="10"/>
    <x v="1"/>
    <n v="4.8068965517241384"/>
  </r>
  <r>
    <x v="202"/>
    <x v="10"/>
    <x v="2"/>
    <n v="5.4548387096774205"/>
  </r>
  <r>
    <x v="202"/>
    <x v="11"/>
    <x v="3"/>
    <n v="0.32592592592592595"/>
  </r>
  <r>
    <x v="202"/>
    <x v="11"/>
    <x v="4"/>
    <n v="6.0678571428571431"/>
  </r>
  <r>
    <x v="202"/>
    <x v="11"/>
    <x v="5"/>
    <n v="1.7193548387096775"/>
  </r>
  <r>
    <x v="202"/>
    <x v="11"/>
    <x v="6"/>
    <n v="4.7433333333333341"/>
  </r>
  <r>
    <x v="202"/>
    <x v="11"/>
    <x v="7"/>
    <n v="2.7866666666666671"/>
  </r>
  <r>
    <x v="202"/>
    <x v="11"/>
    <x v="8"/>
    <n v="2.2766666666666664"/>
  </r>
  <r>
    <x v="202"/>
    <x v="11"/>
    <x v="9"/>
    <n v="4.2102564102564104"/>
  </r>
  <r>
    <x v="202"/>
    <x v="11"/>
    <x v="10"/>
    <n v="1.0222222222222221"/>
  </r>
  <r>
    <x v="202"/>
    <x v="11"/>
    <x v="11"/>
    <n v="2.2599999999999998"/>
  </r>
  <r>
    <x v="202"/>
    <x v="11"/>
    <x v="0"/>
    <n v="3.5333333333333337"/>
  </r>
  <r>
    <x v="202"/>
    <x v="11"/>
    <x v="1"/>
    <n v="2.1133333333333333"/>
  </r>
  <r>
    <x v="202"/>
    <x v="11"/>
    <x v="2"/>
    <n v="15.348387096774196"/>
  </r>
  <r>
    <x v="202"/>
    <x v="12"/>
    <x v="3"/>
    <n v="3.851612903225806"/>
  </r>
  <r>
    <x v="202"/>
    <x v="12"/>
    <x v="4"/>
    <n v="0.87857142857142867"/>
  </r>
  <r>
    <x v="202"/>
    <x v="12"/>
    <x v="5"/>
    <n v="6.3896551724137938"/>
  </r>
  <r>
    <x v="202"/>
    <x v="12"/>
    <x v="6"/>
    <n v="4.7551724137931037"/>
  </r>
  <r>
    <x v="202"/>
    <x v="12"/>
    <x v="7"/>
    <n v="3.3419354838709676"/>
  </r>
  <r>
    <x v="202"/>
    <x v="12"/>
    <x v="8"/>
    <n v="1.3299999999999998"/>
  </r>
  <r>
    <x v="202"/>
    <x v="12"/>
    <x v="9"/>
    <n v="1.8870967741935485"/>
  </r>
  <r>
    <x v="202"/>
    <x v="12"/>
    <x v="10"/>
    <n v="5.1354838709677413"/>
  </r>
  <r>
    <x v="202"/>
    <x v="12"/>
    <x v="11"/>
    <n v="1.5399999999999998"/>
  </r>
  <r>
    <x v="202"/>
    <x v="12"/>
    <x v="0"/>
    <n v="1.1516129032258065"/>
  </r>
  <r>
    <x v="202"/>
    <x v="12"/>
    <x v="1"/>
    <n v="3.9571428571428569"/>
  </r>
  <r>
    <x v="202"/>
    <x v="12"/>
    <x v="2"/>
    <n v="14.674193548387095"/>
  </r>
  <r>
    <x v="202"/>
    <x v="13"/>
    <x v="3"/>
    <n v="6.5032258064516135"/>
  </r>
  <r>
    <x v="202"/>
    <x v="13"/>
    <x v="4"/>
    <n v="0.11914893617021276"/>
  </r>
  <r>
    <x v="202"/>
    <x v="13"/>
    <x v="5"/>
    <n v="0.30499999999999999"/>
  </r>
  <r>
    <x v="202"/>
    <x v="13"/>
    <x v="6"/>
    <n v="0.66862745098039222"/>
  </r>
  <r>
    <x v="202"/>
    <x v="13"/>
    <x v="7"/>
    <n v="2.9510638297872336"/>
  </r>
  <r>
    <x v="202"/>
    <x v="13"/>
    <x v="8"/>
    <n v="7.793333333333333"/>
  </r>
  <r>
    <x v="202"/>
    <x v="13"/>
    <x v="9"/>
    <n v="5.209090909090909"/>
  </r>
  <r>
    <x v="202"/>
    <x v="13"/>
    <x v="10"/>
    <n v="6.0022727272727279"/>
  </r>
  <r>
    <x v="202"/>
    <x v="13"/>
    <x v="11"/>
    <n v="3.7170731707317075"/>
  </r>
  <r>
    <x v="202"/>
    <x v="13"/>
    <x v="0"/>
    <n v="3.8820512820512816"/>
  </r>
  <r>
    <x v="202"/>
    <x v="13"/>
    <x v="1"/>
    <n v="7.5833333333333339"/>
  </r>
  <r>
    <x v="202"/>
    <x v="13"/>
    <x v="2"/>
    <n v="13.373333333333331"/>
  </r>
  <r>
    <x v="202"/>
    <x v="14"/>
    <x v="3"/>
    <n v="4.4580645161290322"/>
  </r>
  <r>
    <x v="202"/>
    <x v="14"/>
    <x v="4"/>
    <n v="10.814285714285717"/>
  </r>
  <r>
    <x v="202"/>
    <x v="14"/>
    <x v="5"/>
    <n v="11.500000000000002"/>
  </r>
  <r>
    <x v="202"/>
    <x v="14"/>
    <x v="6"/>
    <n v="5.333333333333333"/>
  </r>
  <r>
    <x v="202"/>
    <x v="14"/>
    <x v="7"/>
    <n v="6.0419354838709678"/>
  </r>
  <r>
    <x v="202"/>
    <x v="14"/>
    <x v="8"/>
    <n v="8.3800000000000008"/>
  </r>
  <r>
    <x v="202"/>
    <x v="14"/>
    <x v="9"/>
    <n v="3.8580645161290321"/>
  </r>
  <r>
    <x v="202"/>
    <x v="14"/>
    <x v="10"/>
    <n v="11.541935483870969"/>
  </r>
  <r>
    <x v="202"/>
    <x v="14"/>
    <x v="11"/>
    <n v="6.2333333333333334"/>
  </r>
  <r>
    <x v="202"/>
    <x v="14"/>
    <x v="0"/>
    <n v="5.5290322580645164"/>
  </r>
  <r>
    <x v="202"/>
    <x v="14"/>
    <x v="1"/>
    <n v="4.1866666666666665"/>
  </r>
  <r>
    <x v="202"/>
    <x v="14"/>
    <x v="2"/>
    <n v="8.387096774193548"/>
  </r>
  <r>
    <x v="202"/>
    <x v="15"/>
    <x v="3"/>
    <n v="2.4516129032258065"/>
  </r>
  <r>
    <x v="202"/>
    <x v="15"/>
    <x v="4"/>
    <n v="3.5642857142857145"/>
  </r>
  <r>
    <x v="202"/>
    <x v="15"/>
    <x v="5"/>
    <n v="1.8483870967741938"/>
  </r>
  <r>
    <x v="202"/>
    <x v="15"/>
    <x v="6"/>
    <n v="2.6080000000000001"/>
  </r>
  <r>
    <x v="202"/>
    <x v="15"/>
    <x v="7"/>
    <n v="2.287096774193548"/>
  </r>
  <r>
    <x v="202"/>
    <x v="15"/>
    <x v="8"/>
    <n v="3.0299999999999994"/>
  </r>
  <r>
    <x v="202"/>
    <x v="15"/>
    <x v="9"/>
    <n v="4.1096774193548384"/>
  </r>
  <r>
    <x v="202"/>
    <x v="15"/>
    <x v="10"/>
    <n v="1.8322580645161293"/>
  </r>
  <r>
    <x v="202"/>
    <x v="15"/>
    <x v="11"/>
    <n v="12.400000000000002"/>
  </r>
  <r>
    <x v="202"/>
    <x v="15"/>
    <x v="0"/>
    <n v="13.070967741935483"/>
  </r>
  <r>
    <x v="202"/>
    <x v="15"/>
    <x v="1"/>
    <n v="5.8733333333333331"/>
  </r>
  <r>
    <x v="202"/>
    <x v="15"/>
    <x v="2"/>
    <n v="11.151612903225805"/>
  </r>
  <r>
    <x v="202"/>
    <x v="16"/>
    <x v="3"/>
    <n v="6.3903225806451607"/>
  </r>
  <r>
    <x v="202"/>
    <x v="16"/>
    <x v="4"/>
    <n v="0.95357142857142863"/>
  </r>
  <r>
    <x v="202"/>
    <x v="16"/>
    <x v="5"/>
    <n v="12.309677419354836"/>
  </r>
  <r>
    <x v="202"/>
    <x v="16"/>
    <x v="6"/>
    <n v="4.51"/>
  </r>
  <r>
    <x v="202"/>
    <x v="16"/>
    <x v="7"/>
    <n v="4.51"/>
  </r>
  <r>
    <x v="202"/>
    <x v="16"/>
    <x v="8"/>
    <n v="4.12"/>
  </r>
  <r>
    <x v="202"/>
    <x v="16"/>
    <x v="9"/>
    <n v="2.5096774193548392"/>
  </r>
  <r>
    <x v="202"/>
    <x v="16"/>
    <x v="10"/>
    <n v="2.5935483870967744"/>
  </r>
  <r>
    <x v="202"/>
    <x v="16"/>
    <x v="11"/>
    <n v="11.251724137931037"/>
  </r>
  <r>
    <x v="202"/>
    <x v="16"/>
    <x v="0"/>
    <n v="7.2451612903225815"/>
  </r>
  <r>
    <x v="202"/>
    <x v="16"/>
    <x v="1"/>
    <n v="7.4466666666666672"/>
  </r>
  <r>
    <x v="202"/>
    <x v="16"/>
    <x v="2"/>
    <n v="12.299999999999999"/>
  </r>
  <r>
    <x v="202"/>
    <x v="17"/>
    <x v="3"/>
    <n v="13.551612903225807"/>
  </r>
  <r>
    <x v="202"/>
    <x v="17"/>
    <x v="4"/>
    <n v="2.8928571428571428"/>
  </r>
  <r>
    <x v="202"/>
    <x v="17"/>
    <x v="5"/>
    <n v="3.435483870967742"/>
  </r>
  <r>
    <x v="202"/>
    <x v="17"/>
    <x v="6"/>
    <n v="2.4566666666666666"/>
  </r>
  <r>
    <x v="202"/>
    <x v="17"/>
    <x v="7"/>
    <n v="8.4032258064516121"/>
  </r>
  <r>
    <x v="202"/>
    <x v="17"/>
    <x v="8"/>
    <n v="4.2566666666666659"/>
  </r>
  <r>
    <x v="202"/>
    <x v="17"/>
    <x v="9"/>
    <n v="2.3677419354838714"/>
  </r>
  <r>
    <x v="202"/>
    <x v="17"/>
    <x v="10"/>
    <n v="5.4903225806451612"/>
  </r>
  <r>
    <x v="202"/>
    <x v="17"/>
    <x v="11"/>
    <n v="4.2433333333333332"/>
  </r>
  <r>
    <x v="202"/>
    <x v="17"/>
    <x v="0"/>
    <n v="0.71935483870967731"/>
  </r>
  <r>
    <x v="202"/>
    <x v="17"/>
    <x v="1"/>
    <n v="7.873333333333334"/>
  </r>
  <r>
    <x v="202"/>
    <x v="17"/>
    <x v="2"/>
    <n v="4.064516129032258"/>
  </r>
  <r>
    <x v="202"/>
    <x v="18"/>
    <x v="3"/>
    <n v="7.8161290322580648"/>
  </r>
  <r>
    <x v="202"/>
    <x v="18"/>
    <x v="4"/>
    <n v="5.3999999999999995"/>
  </r>
  <r>
    <x v="202"/>
    <x v="18"/>
    <x v="5"/>
    <n v="6.0096774193548388"/>
  </r>
  <r>
    <x v="202"/>
    <x v="18"/>
    <x v="6"/>
    <n v="3.6633333333333336"/>
  </r>
  <r>
    <x v="202"/>
    <x v="18"/>
    <x v="7"/>
    <n v="7.1645161290322585"/>
  </r>
  <r>
    <x v="202"/>
    <x v="18"/>
    <x v="8"/>
    <n v="7.7233333333333336"/>
  </r>
  <r>
    <x v="202"/>
    <x v="18"/>
    <x v="9"/>
    <n v="9.877419354838711"/>
  </r>
  <r>
    <x v="202"/>
    <x v="18"/>
    <x v="10"/>
    <n v="7.3166666666666673"/>
  </r>
  <r>
    <x v="202"/>
    <x v="18"/>
    <x v="11"/>
    <n v="14.700000000000001"/>
  </r>
  <r>
    <x v="202"/>
    <x v="18"/>
    <x v="0"/>
    <n v="4.1193548387096772"/>
  </r>
  <r>
    <x v="202"/>
    <x v="18"/>
    <x v="1"/>
    <n v="8.9766666666666666"/>
  </r>
  <r>
    <x v="202"/>
    <x v="18"/>
    <x v="2"/>
    <n v="2.306451612903226"/>
  </r>
  <r>
    <x v="202"/>
    <x v="19"/>
    <x v="3"/>
    <n v="0.65833333333333333"/>
  </r>
  <r>
    <x v="202"/>
    <x v="19"/>
    <x v="4"/>
    <n v="1.9259259259259258"/>
  </r>
  <r>
    <x v="202"/>
    <x v="19"/>
    <x v="5"/>
    <n v="7.2967741935483881"/>
  </r>
  <r>
    <x v="202"/>
    <x v="19"/>
    <x v="6"/>
    <n v="5.1576923076923071"/>
  </r>
  <r>
    <x v="202"/>
    <x v="19"/>
    <x v="7"/>
    <n v="2.8269230769230771"/>
  </r>
  <r>
    <x v="202"/>
    <x v="19"/>
    <x v="8"/>
    <n v="3.936666666666667"/>
  </r>
  <r>
    <x v="202"/>
    <x v="19"/>
    <x v="9"/>
    <n v="5.129032258064516"/>
  </r>
  <r>
    <x v="202"/>
    <x v="19"/>
    <x v="10"/>
    <n v="6.9840000000000009"/>
  </r>
  <r>
    <x v="202"/>
    <x v="19"/>
    <x v="11"/>
    <n v="6.48"/>
  </r>
  <r>
    <x v="202"/>
    <x v="19"/>
    <x v="0"/>
    <n v="3.1387096774193552"/>
  </r>
  <r>
    <x v="202"/>
    <x v="19"/>
    <x v="1"/>
    <n v="24.773333333333333"/>
  </r>
  <r>
    <x v="202"/>
    <x v="19"/>
    <x v="2"/>
    <n v="6.5785714285714283"/>
  </r>
  <r>
    <x v="202"/>
    <x v="20"/>
    <x v="3"/>
    <n v="4.1296296296296298"/>
  </r>
  <r>
    <x v="202"/>
    <x v="20"/>
    <x v="4"/>
    <n v="0.875"/>
  </r>
  <r>
    <x v="202"/>
    <x v="20"/>
    <x v="5"/>
    <n v="2.9645161290322584"/>
  </r>
  <r>
    <x v="202"/>
    <x v="20"/>
    <x v="6"/>
    <n v="10.563333333333334"/>
  </r>
  <r>
    <x v="202"/>
    <x v="20"/>
    <x v="7"/>
    <n v="8.306451612903226"/>
  </r>
  <r>
    <x v="202"/>
    <x v="20"/>
    <x v="8"/>
    <n v="1.0444444444444445"/>
  </r>
  <r>
    <x v="202"/>
    <x v="20"/>
    <x v="9"/>
    <n v="9.8566666666666656"/>
  </r>
  <r>
    <x v="202"/>
    <x v="20"/>
    <x v="10"/>
    <n v="4.3645161290322587"/>
  </r>
  <r>
    <x v="202"/>
    <x v="20"/>
    <x v="11"/>
    <n v="6.08"/>
  </r>
  <r>
    <x v="202"/>
    <x v="20"/>
    <x v="0"/>
    <n v="1.4193548387096775"/>
  </r>
  <r>
    <x v="202"/>
    <x v="20"/>
    <x v="1"/>
    <n v="5.9433333333333325"/>
  </r>
  <r>
    <x v="202"/>
    <x v="20"/>
    <x v="2"/>
    <n v="6.5451612903225804"/>
  </r>
  <r>
    <x v="202"/>
    <x v="21"/>
    <x v="3"/>
    <n v="3.9548387096774191"/>
  </r>
  <r>
    <x v="202"/>
    <x v="21"/>
    <x v="4"/>
    <n v="1.5892857142857142"/>
  </r>
  <r>
    <x v="202"/>
    <x v="21"/>
    <x v="5"/>
    <n v="3.0129032258064519"/>
  </r>
  <r>
    <x v="202"/>
    <x v="21"/>
    <x v="6"/>
    <n v="4.5133333333333328"/>
  </r>
  <r>
    <x v="202"/>
    <x v="21"/>
    <x v="7"/>
    <n v="7.166666666666667"/>
  </r>
  <r>
    <x v="202"/>
    <x v="21"/>
    <x v="8"/>
    <n v="3.1300000000000003"/>
  </r>
  <r>
    <x v="202"/>
    <x v="21"/>
    <x v="9"/>
    <n v="1.0806451612903225"/>
  </r>
  <r>
    <x v="202"/>
    <x v="21"/>
    <x v="10"/>
    <n v="7.58"/>
  </r>
  <r>
    <x v="202"/>
    <x v="21"/>
    <x v="11"/>
    <n v="4.7166666666666677"/>
  </r>
  <r>
    <x v="202"/>
    <x v="21"/>
    <x v="0"/>
    <n v="1.6774193548387097"/>
  </r>
  <r>
    <x v="202"/>
    <x v="21"/>
    <x v="1"/>
    <n v="5.8599999999999994"/>
  </r>
  <r>
    <x v="202"/>
    <x v="21"/>
    <x v="2"/>
    <n v="15.970967741935485"/>
  </r>
  <r>
    <x v="202"/>
    <x v="22"/>
    <x v="3"/>
    <n v="2.6774193548387095"/>
  </r>
  <r>
    <x v="202"/>
    <x v="22"/>
    <x v="4"/>
    <n v="2.1689655172413791"/>
  </r>
  <r>
    <x v="202"/>
    <x v="22"/>
    <x v="5"/>
    <n v="2.161290322580645"/>
  </r>
  <r>
    <x v="202"/>
    <x v="22"/>
    <x v="6"/>
    <n v="5.7464285714285719"/>
  </r>
  <r>
    <x v="202"/>
    <x v="22"/>
    <x v="7"/>
    <n v="2.6448275862068962"/>
  </r>
  <r>
    <x v="202"/>
    <x v="22"/>
    <x v="8"/>
    <n v="5.8433333333333337"/>
  </r>
  <r>
    <x v="202"/>
    <x v="22"/>
    <x v="9"/>
    <n v="60.454838709677418"/>
  </r>
  <r>
    <x v="202"/>
    <x v="22"/>
    <x v="10"/>
    <n v="29.283870967741933"/>
  </r>
  <r>
    <x v="202"/>
    <x v="22"/>
    <x v="11"/>
    <n v="30.675862068965518"/>
  </r>
  <r>
    <x v="202"/>
    <x v="22"/>
    <x v="0"/>
    <n v="44.533333333333331"/>
  </r>
  <r>
    <x v="202"/>
    <x v="22"/>
    <x v="1"/>
    <n v="15.513333333333334"/>
  </r>
  <r>
    <x v="202"/>
    <x v="22"/>
    <x v="2"/>
    <n v="17.532258064516128"/>
  </r>
  <r>
    <x v="202"/>
    <x v="23"/>
    <x v="3"/>
    <n v="6.7838709677419358"/>
  </r>
  <r>
    <x v="202"/>
    <x v="23"/>
    <x v="4"/>
    <n v="2.7571428571428567"/>
  </r>
  <r>
    <x v="202"/>
    <x v="23"/>
    <x v="5"/>
    <n v="8.2266666666666666"/>
  </r>
  <r>
    <x v="202"/>
    <x v="23"/>
    <x v="6"/>
    <n v="10.746666666666668"/>
  </r>
  <r>
    <x v="202"/>
    <x v="23"/>
    <x v="7"/>
    <n v="4.1322580645161286"/>
  </r>
  <r>
    <x v="202"/>
    <x v="23"/>
    <x v="8"/>
    <n v="4.2066666666666661"/>
  </r>
  <r>
    <x v="202"/>
    <x v="23"/>
    <x v="9"/>
    <n v="8.5451612903225804"/>
  </r>
  <r>
    <x v="202"/>
    <x v="23"/>
    <x v="10"/>
    <n v="2.9933333333333332"/>
  </r>
  <r>
    <x v="202"/>
    <x v="23"/>
    <x v="11"/>
    <n v="2.04"/>
  </r>
  <r>
    <x v="202"/>
    <x v="23"/>
    <x v="0"/>
    <n v="5.693548387096774"/>
  </r>
  <r>
    <x v="202"/>
    <x v="23"/>
    <x v="1"/>
    <n v="7.4933333333333341"/>
  </r>
  <r>
    <x v="202"/>
    <x v="23"/>
    <x v="2"/>
    <n v="9.7612903225806456"/>
  </r>
  <r>
    <x v="202"/>
    <x v="24"/>
    <x v="3"/>
    <n v="1.5241379310344829"/>
  </r>
  <r>
    <x v="202"/>
    <x v="24"/>
    <x v="4"/>
    <n v="4.7857142857142856"/>
  </r>
  <r>
    <x v="202"/>
    <x v="24"/>
    <x v="5"/>
    <n v="8.0321428571428566"/>
  </r>
  <r>
    <x v="202"/>
    <x v="24"/>
    <x v="6"/>
    <n v="5.0533333333333328"/>
  </r>
  <r>
    <x v="202"/>
    <x v="24"/>
    <x v="7"/>
    <n v="5.4612903225806448"/>
  </r>
  <r>
    <x v="202"/>
    <x v="24"/>
    <x v="8"/>
    <n v="6.203333333333334"/>
  </r>
  <r>
    <x v="202"/>
    <x v="24"/>
    <x v="9"/>
    <n v="7.3838709677419354"/>
  </r>
  <r>
    <x v="202"/>
    <x v="24"/>
    <x v="10"/>
    <n v="1.4999999999999998"/>
  </r>
  <r>
    <x v="202"/>
    <x v="24"/>
    <x v="11"/>
    <n v="0.79333333333333333"/>
  </r>
  <r>
    <x v="202"/>
    <x v="24"/>
    <x v="0"/>
    <n v="2.774193548387097"/>
  </r>
  <r>
    <x v="202"/>
    <x v="24"/>
    <x v="1"/>
    <n v="10.593333333333332"/>
  </r>
  <r>
    <x v="202"/>
    <x v="24"/>
    <x v="2"/>
    <n v="13.593548387096773"/>
  </r>
  <r>
    <x v="202"/>
    <x v="25"/>
    <x v="3"/>
    <n v="11.180645161290323"/>
  </r>
  <r>
    <x v="202"/>
    <x v="25"/>
    <x v="4"/>
    <n v="11.946428571428571"/>
  </r>
  <r>
    <x v="202"/>
    <x v="25"/>
    <x v="5"/>
    <n v="8.0516129032258057"/>
  </r>
  <r>
    <x v="202"/>
    <x v="25"/>
    <x v="6"/>
    <n v="9.2266666666666666"/>
  </r>
  <r>
    <x v="202"/>
    <x v="25"/>
    <x v="7"/>
    <n v="2.5419354838709678"/>
  </r>
  <r>
    <x v="202"/>
    <x v="25"/>
    <x v="8"/>
    <n v="2.1366666666666663"/>
  </r>
  <r>
    <x v="202"/>
    <x v="25"/>
    <x v="9"/>
    <n v="5.6516129032258071"/>
  </r>
  <r>
    <x v="202"/>
    <x v="25"/>
    <x v="10"/>
    <n v="7.17741935483871"/>
  </r>
  <r>
    <x v="202"/>
    <x v="25"/>
    <x v="11"/>
    <n v="1.1166666666666667"/>
  </r>
  <r>
    <x v="202"/>
    <x v="25"/>
    <x v="0"/>
    <n v="3.3225806451612905"/>
  </r>
  <r>
    <x v="202"/>
    <x v="25"/>
    <x v="1"/>
    <n v="13.646666666666668"/>
  </r>
  <r>
    <x v="202"/>
    <x v="25"/>
    <x v="2"/>
    <n v="9.9064516129032274"/>
  </r>
  <r>
    <x v="202"/>
    <x v="26"/>
    <x v="3"/>
    <n v="5.7290322580645157"/>
  </r>
  <r>
    <x v="202"/>
    <x v="26"/>
    <x v="4"/>
    <n v="6.3793103448275872"/>
  </r>
  <r>
    <x v="202"/>
    <x v="26"/>
    <x v="5"/>
    <n v="4.1967741935483867"/>
  </r>
  <r>
    <x v="202"/>
    <x v="26"/>
    <x v="6"/>
    <n v="6.3266666666666671"/>
  </r>
  <r>
    <x v="202"/>
    <x v="26"/>
    <x v="7"/>
    <n v="3.5161290322580649"/>
  </r>
  <r>
    <x v="202"/>
    <x v="26"/>
    <x v="8"/>
    <n v="8.7366666666666681"/>
  </r>
  <r>
    <x v="202"/>
    <x v="26"/>
    <x v="9"/>
    <n v="5.2645161290322573"/>
  </r>
  <r>
    <x v="202"/>
    <x v="26"/>
    <x v="10"/>
    <n v="9.0483870967741939"/>
  </r>
  <r>
    <x v="202"/>
    <x v="26"/>
    <x v="11"/>
    <n v="9.9266666666666659"/>
  </r>
  <r>
    <x v="202"/>
    <x v="26"/>
    <x v="0"/>
    <n v="9.693548387096774"/>
  </r>
  <r>
    <x v="202"/>
    <x v="26"/>
    <x v="1"/>
    <n v="6.0233333333333325"/>
  </r>
  <r>
    <x v="202"/>
    <x v="26"/>
    <x v="2"/>
    <n v="6.2806451612903222"/>
  </r>
  <r>
    <x v="202"/>
    <x v="27"/>
    <x v="3"/>
    <n v="0.5161290322580645"/>
  </r>
  <r>
    <x v="202"/>
    <x v="27"/>
    <x v="4"/>
    <n v="3.7571428571428567"/>
  </r>
  <r>
    <x v="202"/>
    <x v="27"/>
    <x v="5"/>
    <n v="1.1451612903225807"/>
  </r>
  <r>
    <x v="202"/>
    <x v="27"/>
    <x v="6"/>
    <n v="4.1333333333333337"/>
  </r>
  <r>
    <x v="202"/>
    <x v="27"/>
    <x v="7"/>
    <n v="1.3838709677419354"/>
  </r>
  <r>
    <x v="202"/>
    <x v="27"/>
    <x v="8"/>
    <n v="2.6199999999999997"/>
  </r>
  <r>
    <x v="202"/>
    <x v="27"/>
    <x v="9"/>
    <n v="0.63548387096774195"/>
  </r>
  <r>
    <x v="202"/>
    <x v="27"/>
    <x v="10"/>
    <n v="2.9096774193548383"/>
  </r>
  <r>
    <x v="202"/>
    <x v="27"/>
    <x v="11"/>
    <n v="1.0333333333333334"/>
  </r>
  <r>
    <x v="202"/>
    <x v="27"/>
    <x v="0"/>
    <n v="3.2129032258064516"/>
  </r>
  <r>
    <x v="202"/>
    <x v="27"/>
    <x v="1"/>
    <n v="5.2733333333333325"/>
  </r>
  <r>
    <x v="202"/>
    <x v="27"/>
    <x v="2"/>
    <n v="11.600000000000001"/>
  </r>
  <r>
    <x v="202"/>
    <x v="28"/>
    <x v="3"/>
    <n v="8.925806451612905"/>
  </r>
  <r>
    <x v="202"/>
    <x v="28"/>
    <x v="4"/>
    <n v="1.5964285714285713"/>
  </r>
  <r>
    <x v="202"/>
    <x v="28"/>
    <x v="5"/>
    <n v="1.903225806451613"/>
  </r>
  <r>
    <x v="202"/>
    <x v="28"/>
    <x v="6"/>
    <n v="8.01"/>
  </r>
  <r>
    <x v="202"/>
    <x v="28"/>
    <x v="7"/>
    <n v="12.132258064516128"/>
  </r>
  <r>
    <x v="202"/>
    <x v="28"/>
    <x v="8"/>
    <n v="7.3133333333333326"/>
  </r>
  <r>
    <x v="202"/>
    <x v="28"/>
    <x v="9"/>
    <n v="8.1903225806451623"/>
  </r>
  <r>
    <x v="202"/>
    <x v="28"/>
    <x v="10"/>
    <n v="6.3645161290322578"/>
  </r>
  <r>
    <x v="202"/>
    <x v="28"/>
    <x v="11"/>
    <n v="10.55"/>
  </r>
  <r>
    <x v="202"/>
    <x v="28"/>
    <x v="0"/>
    <n v="6.870967741935484"/>
  </r>
  <r>
    <x v="202"/>
    <x v="28"/>
    <x v="1"/>
    <n v="3.58"/>
  </r>
  <r>
    <x v="202"/>
    <x v="28"/>
    <x v="2"/>
    <n v="13.533333333333331"/>
  </r>
  <r>
    <x v="202"/>
    <x v="29"/>
    <x v="3"/>
    <n v="0"/>
  </r>
  <r>
    <x v="202"/>
    <x v="29"/>
    <x v="4"/>
    <n v="0"/>
  </r>
  <r>
    <x v="202"/>
    <x v="29"/>
    <x v="5"/>
    <n v="0"/>
  </r>
  <r>
    <x v="202"/>
    <x v="29"/>
    <x v="6"/>
    <n v="0"/>
  </r>
  <r>
    <x v="202"/>
    <x v="29"/>
    <x v="7"/>
    <n v="0"/>
  </r>
  <r>
    <x v="202"/>
    <x v="29"/>
    <x v="8"/>
    <n v="0"/>
  </r>
  <r>
    <x v="202"/>
    <x v="29"/>
    <x v="9"/>
    <n v="0"/>
  </r>
  <r>
    <x v="202"/>
    <x v="29"/>
    <x v="10"/>
    <n v="0"/>
  </r>
  <r>
    <x v="202"/>
    <x v="29"/>
    <x v="11"/>
    <n v="0.35882352941176476"/>
  </r>
  <r>
    <x v="202"/>
    <x v="29"/>
    <x v="0"/>
    <n v="3.4820512820512826"/>
  </r>
  <r>
    <x v="202"/>
    <x v="29"/>
    <x v="1"/>
    <n v="3.1368421052631574"/>
  </r>
  <r>
    <x v="202"/>
    <x v="29"/>
    <x v="2"/>
    <n v="1.9499999999999995"/>
  </r>
  <r>
    <x v="202"/>
    <x v="30"/>
    <x v="3"/>
    <n v="5.2642857142857151"/>
  </r>
  <r>
    <x v="202"/>
    <x v="30"/>
    <x v="4"/>
    <n v="6.4447368421052635"/>
  </r>
  <r>
    <x v="202"/>
    <x v="30"/>
    <x v="5"/>
    <n v="5.3634146341463413"/>
  </r>
  <r>
    <x v="202"/>
    <x v="30"/>
    <x v="6"/>
    <n v="8.5647058823529463"/>
  </r>
  <r>
    <x v="202"/>
    <x v="30"/>
    <x v="7"/>
    <n v="1.974"/>
  </r>
  <r>
    <x v="202"/>
    <x v="30"/>
    <x v="8"/>
    <n v="4.2222222222222223"/>
  </r>
  <r>
    <x v="202"/>
    <x v="30"/>
    <x v="9"/>
    <n v="2.6765957446808506"/>
  </r>
  <r>
    <x v="202"/>
    <x v="30"/>
    <x v="10"/>
    <n v="2.5604651162790693"/>
  </r>
  <r>
    <x v="202"/>
    <x v="30"/>
    <x v="11"/>
    <n v="1.8209302325581396"/>
  </r>
  <r>
    <x v="202"/>
    <x v="30"/>
    <x v="0"/>
    <n v="3.067441860465117"/>
  </r>
  <r>
    <x v="202"/>
    <x v="30"/>
    <x v="1"/>
    <n v="9.4783783783783804"/>
  </r>
  <r>
    <x v="202"/>
    <x v="30"/>
    <x v="2"/>
    <n v="6.0459459459459461"/>
  </r>
  <r>
    <x v="202"/>
    <x v="31"/>
    <x v="3"/>
    <n v="6.5108108108108098"/>
  </r>
  <r>
    <x v="202"/>
    <x v="31"/>
    <x v="4"/>
    <n v="2.2523809523809524"/>
  </r>
  <r>
    <x v="202"/>
    <x v="31"/>
    <x v="5"/>
    <n v="9.0975609756097562"/>
  </r>
  <r>
    <x v="202"/>
    <x v="31"/>
    <x v="6"/>
    <n v="5.2225000000000019"/>
  </r>
  <r>
    <x v="202"/>
    <x v="31"/>
    <x v="7"/>
    <n v="2.3020408163265302"/>
  </r>
  <r>
    <x v="202"/>
    <x v="31"/>
    <x v="8"/>
    <n v="2.7634146341463413"/>
  </r>
  <r>
    <x v="202"/>
    <x v="31"/>
    <x v="9"/>
    <n v="2.5301886792452835"/>
  </r>
  <r>
    <x v="202"/>
    <x v="31"/>
    <x v="10"/>
    <n v="3.4891304347826093"/>
  </r>
  <r>
    <x v="202"/>
    <x v="31"/>
    <x v="11"/>
    <n v="2.3761904761904757"/>
  </r>
  <r>
    <x v="202"/>
    <x v="31"/>
    <x v="0"/>
    <n v="3.4864864864864855"/>
  </r>
  <r>
    <x v="202"/>
    <x v="31"/>
    <x v="1"/>
    <n v="4.1928571428571431"/>
  </r>
  <r>
    <x v="202"/>
    <x v="31"/>
    <x v="2"/>
    <n v="14.182499999999996"/>
  </r>
  <r>
    <x v="202"/>
    <x v="32"/>
    <x v="3"/>
    <n v="2.2880000000000003"/>
  </r>
  <r>
    <x v="202"/>
    <x v="32"/>
    <x v="4"/>
    <n v="1.0941176470588234"/>
  </r>
  <r>
    <x v="202"/>
    <x v="32"/>
    <x v="5"/>
    <n v="0.72156862745098038"/>
  </r>
  <r>
    <x v="202"/>
    <x v="32"/>
    <x v="6"/>
    <n v="2.7847826086956515"/>
  </r>
  <r>
    <x v="202"/>
    <x v="32"/>
    <x v="7"/>
    <n v="4.7139534883720939"/>
  </r>
  <r>
    <x v="202"/>
    <x v="32"/>
    <x v="8"/>
    <n v="1.8041666666666665"/>
  </r>
  <r>
    <x v="202"/>
    <x v="32"/>
    <x v="9"/>
    <n v="8.8204081632653093"/>
  </r>
  <r>
    <x v="202"/>
    <x v="32"/>
    <x v="10"/>
    <n v="1.2999999999999996"/>
  </r>
  <r>
    <x v="202"/>
    <x v="32"/>
    <x v="11"/>
    <n v="2.5448979591836731"/>
  </r>
  <r>
    <x v="202"/>
    <x v="32"/>
    <x v="0"/>
    <n v="0.21372549019607845"/>
  </r>
  <r>
    <x v="202"/>
    <x v="32"/>
    <x v="1"/>
    <n v="7.8450000000000006"/>
  </r>
  <r>
    <x v="202"/>
    <x v="32"/>
    <x v="2"/>
    <n v="5.9139534883720932"/>
  </r>
  <r>
    <x v="202"/>
    <x v="33"/>
    <x v="3"/>
    <n v="11.435897435897436"/>
  </r>
  <r>
    <x v="202"/>
    <x v="33"/>
    <x v="4"/>
    <n v="4.0558139534883715"/>
  </r>
  <r>
    <x v="202"/>
    <x v="33"/>
    <x v="5"/>
    <n v="3.7166666666666663"/>
  </r>
  <r>
    <x v="202"/>
    <x v="33"/>
    <x v="6"/>
    <n v="4.1512820512820516"/>
  </r>
  <r>
    <x v="202"/>
    <x v="33"/>
    <x v="7"/>
    <n v="1.6359999999999999"/>
  </r>
  <r>
    <x v="202"/>
    <x v="33"/>
    <x v="8"/>
    <n v="1.0489795918367346"/>
  </r>
  <r>
    <x v="202"/>
    <x v="33"/>
    <x v="9"/>
    <n v="3.6510638297872338"/>
  </r>
  <r>
    <x v="202"/>
    <x v="33"/>
    <x v="10"/>
    <n v="4.0122448979591834"/>
  </r>
  <r>
    <x v="202"/>
    <x v="33"/>
    <x v="11"/>
    <n v="4.7"/>
  </r>
  <r>
    <x v="202"/>
    <x v="33"/>
    <x v="0"/>
    <n v="8.9384615384615405"/>
  </r>
  <r>
    <x v="202"/>
    <x v="33"/>
    <x v="1"/>
    <n v="3.8611111111111112"/>
  </r>
  <r>
    <x v="202"/>
    <x v="33"/>
    <x v="2"/>
    <n v="6.8"/>
  </r>
  <r>
    <x v="202"/>
    <x v="34"/>
    <x v="3"/>
    <n v="12.257142857142858"/>
  </r>
  <r>
    <x v="202"/>
    <x v="34"/>
    <x v="4"/>
    <n v="0.95576923076923082"/>
  </r>
  <r>
    <x v="202"/>
    <x v="34"/>
    <x v="5"/>
    <n v="7.0973684210526313"/>
  </r>
  <r>
    <x v="202"/>
    <x v="34"/>
    <x v="6"/>
    <n v="1.1632653061224489"/>
  </r>
  <r>
    <x v="202"/>
    <x v="34"/>
    <x v="7"/>
    <n v="2.8708333333333349"/>
  </r>
  <r>
    <x v="202"/>
    <x v="34"/>
    <x v="8"/>
    <n v="2.7056603773584906"/>
  </r>
  <r>
    <x v="202"/>
    <x v="34"/>
    <x v="9"/>
    <n v="4.527027027027029"/>
  </r>
  <r>
    <x v="202"/>
    <x v="34"/>
    <x v="10"/>
    <n v="3.3490566037735849"/>
  </r>
  <r>
    <x v="202"/>
    <x v="34"/>
    <x v="11"/>
    <n v="2.4407407407407402"/>
  </r>
  <r>
    <x v="202"/>
    <x v="34"/>
    <x v="0"/>
    <n v="2.0783333333333336"/>
  </r>
  <r>
    <x v="202"/>
    <x v="34"/>
    <x v="1"/>
    <n v="2.8734693877551019"/>
  </r>
  <r>
    <x v="202"/>
    <x v="34"/>
    <x v="2"/>
    <n v="1.6693548387096773"/>
  </r>
  <r>
    <x v="202"/>
    <x v="50"/>
    <x v="3"/>
    <n v="2.8913043478260869"/>
  </r>
  <r>
    <x v="202"/>
    <x v="50"/>
    <x v="4"/>
    <n v="0.112"/>
  </r>
  <r>
    <x v="202"/>
    <x v="50"/>
    <x v="5"/>
    <n v="1.2718750000000001"/>
  </r>
  <r>
    <x v="202"/>
    <x v="50"/>
    <x v="6"/>
    <n v="1.332258064516129"/>
  </r>
  <r>
    <x v="202"/>
    <x v="50"/>
    <x v="7"/>
    <n v="6.1277777777777782"/>
  </r>
  <r>
    <x v="202"/>
    <x v="50"/>
    <x v="8"/>
    <n v="1.4999999999999996"/>
  </r>
  <r>
    <x v="202"/>
    <x v="50"/>
    <x v="9"/>
    <n v="1.6790322580645163"/>
  </r>
  <r>
    <x v="202"/>
    <x v="50"/>
    <x v="10"/>
    <n v="0.88749999999999996"/>
  </r>
  <r>
    <x v="202"/>
    <x v="50"/>
    <x v="11"/>
    <n v="3.4725490196078437"/>
  </r>
  <r>
    <x v="202"/>
    <x v="50"/>
    <x v="0"/>
    <n v="7.6780487804878055"/>
  </r>
  <r>
    <x v="202"/>
    <x v="50"/>
    <x v="1"/>
    <n v="8.5487804878048799"/>
  </r>
  <r>
    <x v="202"/>
    <x v="50"/>
    <x v="2"/>
    <n v="3.2294117647058829"/>
  </r>
  <r>
    <x v="202"/>
    <x v="51"/>
    <x v="3"/>
    <n v="7.9137931034482758"/>
  </r>
  <r>
    <x v="202"/>
    <x v="51"/>
    <x v="4"/>
    <n v="1.7904761904761903"/>
  </r>
  <r>
    <x v="202"/>
    <x v="51"/>
    <x v="5"/>
    <n v="1.2411764705882351"/>
  </r>
  <r>
    <x v="202"/>
    <x v="51"/>
    <x v="6"/>
    <n v="6.0324999999999989"/>
  </r>
  <r>
    <x v="202"/>
    <x v="51"/>
    <x v="7"/>
    <n v="3.3916666666666671"/>
  </r>
  <r>
    <x v="202"/>
    <x v="51"/>
    <x v="8"/>
    <n v="4.4296296296296287"/>
  </r>
  <r>
    <x v="202"/>
    <x v="51"/>
    <x v="9"/>
    <n v="2.85"/>
  </r>
  <r>
    <x v="202"/>
    <x v="51"/>
    <x v="10"/>
    <n v="1.4577464788732395"/>
  </r>
  <r>
    <x v="202"/>
    <x v="51"/>
    <x v="11"/>
    <n v="1.5079365079365077"/>
  </r>
  <r>
    <x v="202"/>
    <x v="51"/>
    <x v="0"/>
    <n v="1.608450704225352"/>
  </r>
  <r>
    <x v="202"/>
    <x v="51"/>
    <x v="1"/>
    <n v="3.7897959183673473"/>
  </r>
  <r>
    <x v="202"/>
    <x v="51"/>
    <x v="2"/>
    <n v="18.685365853658539"/>
  </r>
  <r>
    <x v="202"/>
    <x v="52"/>
    <x v="3"/>
    <n v="8.8333333333333339"/>
  </r>
  <r>
    <x v="202"/>
    <x v="52"/>
    <x v="4"/>
    <n v="0.80746268656716413"/>
  </r>
  <r>
    <x v="202"/>
    <x v="52"/>
    <x v="5"/>
    <n v="5.1684210526315786"/>
  </r>
  <r>
    <x v="202"/>
    <x v="52"/>
    <x v="6"/>
    <n v="5.1936170212765953"/>
  </r>
  <r>
    <x v="202"/>
    <x v="52"/>
    <x v="7"/>
    <n v="2.8769230769230769"/>
  </r>
  <r>
    <x v="202"/>
    <x v="52"/>
    <x v="8"/>
    <n v="2.4421052631578952"/>
  </r>
  <r>
    <x v="202"/>
    <x v="52"/>
    <x v="9"/>
    <n v="2.6185185185185187"/>
  </r>
  <r>
    <x v="202"/>
    <x v="52"/>
    <x v="10"/>
    <n v="2.5942307692307693"/>
  </r>
  <r>
    <x v="202"/>
    <x v="52"/>
    <x v="11"/>
    <n v="2.4816666666666669"/>
  </r>
  <r>
    <x v="202"/>
    <x v="52"/>
    <x v="0"/>
    <n v="4.6641509433962272"/>
  </r>
  <r>
    <x v="202"/>
    <x v="52"/>
    <x v="1"/>
    <n v="6.8782608695652172"/>
  </r>
  <r>
    <x v="202"/>
    <x v="52"/>
    <x v="2"/>
    <n v="5.816071428571429"/>
  </r>
  <r>
    <x v="202"/>
    <x v="35"/>
    <x v="3"/>
    <n v="5.2448979591836737"/>
  </r>
  <r>
    <x v="202"/>
    <x v="35"/>
    <x v="4"/>
    <n v="1.8666666666666669"/>
  </r>
  <r>
    <x v="202"/>
    <x v="35"/>
    <x v="5"/>
    <n v="5.543396226415096"/>
  </r>
  <r>
    <x v="202"/>
    <x v="35"/>
    <x v="6"/>
    <n v="1.6396226415094337"/>
  </r>
  <r>
    <x v="202"/>
    <x v="35"/>
    <x v="7"/>
    <n v="1.4878787878787876"/>
  </r>
  <r>
    <x v="202"/>
    <x v="35"/>
    <x v="8"/>
    <n v="2.2467741935483874"/>
  </r>
  <r>
    <x v="202"/>
    <x v="35"/>
    <x v="9"/>
    <n v="1.627272727272727"/>
  </r>
  <r>
    <x v="202"/>
    <x v="35"/>
    <x v="10"/>
    <n v="5.6385964912280722"/>
  </r>
  <r>
    <x v="202"/>
    <x v="35"/>
    <x v="11"/>
    <n v="2.7622641509433965"/>
  </r>
  <r>
    <x v="202"/>
    <x v="35"/>
    <x v="0"/>
    <n v="2.671698113207547"/>
  </r>
  <r>
    <x v="202"/>
    <x v="35"/>
    <x v="1"/>
    <n v="7.9043478260869557"/>
  </r>
  <r>
    <x v="202"/>
    <x v="35"/>
    <x v="2"/>
    <n v="4.0250000000000004"/>
  </r>
  <r>
    <x v="202"/>
    <x v="53"/>
    <x v="3"/>
    <n v="0.53456790123456777"/>
  </r>
  <r>
    <x v="202"/>
    <x v="53"/>
    <x v="4"/>
    <n v="2.6333333333333333"/>
  </r>
  <r>
    <x v="202"/>
    <x v="53"/>
    <x v="5"/>
    <n v="4.7218181818181826"/>
  </r>
  <r>
    <x v="202"/>
    <x v="53"/>
    <x v="6"/>
    <n v="3.0114754098360654"/>
  </r>
  <r>
    <x v="202"/>
    <x v="53"/>
    <x v="7"/>
    <n v="3.4859649122807017"/>
  </r>
  <r>
    <x v="202"/>
    <x v="53"/>
    <x v="8"/>
    <n v="0.33030303030303038"/>
  </r>
  <r>
    <x v="202"/>
    <x v="53"/>
    <x v="9"/>
    <n v="2.7775862068965522"/>
  </r>
  <r>
    <x v="202"/>
    <x v="53"/>
    <x v="10"/>
    <n v="2.6681818181818175"/>
  </r>
  <r>
    <x v="202"/>
    <x v="53"/>
    <x v="11"/>
    <n v="1.6630769230769229"/>
  </r>
  <r>
    <x v="202"/>
    <x v="53"/>
    <x v="0"/>
    <n v="2.2576271186440677"/>
  </r>
  <r>
    <x v="202"/>
    <x v="53"/>
    <x v="1"/>
    <n v="5.6859999999999999"/>
  </r>
  <r>
    <x v="202"/>
    <x v="53"/>
    <x v="2"/>
    <n v="3.3964285714285722"/>
  </r>
  <r>
    <x v="202"/>
    <x v="54"/>
    <x v="3"/>
    <n v="0.93243243243243246"/>
  </r>
  <r>
    <x v="202"/>
    <x v="54"/>
    <x v="4"/>
    <n v="8.6301369863013691E-2"/>
  </r>
  <r>
    <x v="202"/>
    <x v="54"/>
    <x v="5"/>
    <n v="3.0950819672131149"/>
  </r>
  <r>
    <x v="202"/>
    <x v="54"/>
    <x v="6"/>
    <n v="4.2244897959183669"/>
  </r>
  <r>
    <x v="202"/>
    <x v="54"/>
    <x v="7"/>
    <n v="2.7125000000000008"/>
  </r>
  <r>
    <x v="202"/>
    <x v="54"/>
    <x v="8"/>
    <n v="5.8214285714285712"/>
  </r>
  <r>
    <x v="202"/>
    <x v="54"/>
    <x v="9"/>
    <n v="5.1568627450980395"/>
  </r>
  <r>
    <x v="202"/>
    <x v="54"/>
    <x v="10"/>
    <n v="3.6773584905660384"/>
  </r>
  <r>
    <x v="202"/>
    <x v="54"/>
    <x v="11"/>
    <n v="1.6254237288135591"/>
  </r>
  <r>
    <x v="202"/>
    <x v="54"/>
    <x v="0"/>
    <n v="3.1491525423728821"/>
  </r>
  <r>
    <x v="202"/>
    <x v="54"/>
    <x v="1"/>
    <n v="5.3434782608695652"/>
  </r>
  <r>
    <x v="202"/>
    <x v="54"/>
    <x v="2"/>
    <n v="3.4672727272727277"/>
  </r>
  <r>
    <x v="202"/>
    <x v="55"/>
    <x v="3"/>
    <n v="9.1433962264150956"/>
  </r>
  <r>
    <x v="202"/>
    <x v="55"/>
    <x v="4"/>
    <n v="0.84838709677419355"/>
  </r>
  <r>
    <x v="202"/>
    <x v="55"/>
    <x v="5"/>
    <n v="4.9078431372549032"/>
  </r>
  <r>
    <x v="202"/>
    <x v="55"/>
    <x v="6"/>
    <n v="3.860344827586208"/>
  </r>
  <r>
    <x v="202"/>
    <x v="55"/>
    <x v="7"/>
    <n v="2.037096774193548"/>
  </r>
  <r>
    <x v="202"/>
    <x v="55"/>
    <x v="8"/>
    <n v="3.5653846153846152"/>
  </r>
  <r>
    <x v="202"/>
    <x v="55"/>
    <x v="9"/>
    <n v="1.27"/>
  </r>
  <r>
    <x v="202"/>
    <x v="55"/>
    <x v="10"/>
    <n v="1.2424242424242424"/>
  </r>
  <r>
    <x v="202"/>
    <x v="55"/>
    <x v="11"/>
    <n v="2.2827586206896551"/>
  </r>
  <r>
    <x v="202"/>
    <x v="55"/>
    <x v="0"/>
    <n v="3.6750000000000007"/>
  </r>
  <r>
    <x v="202"/>
    <x v="55"/>
    <x v="1"/>
    <n v="9.7025000000000006"/>
  </r>
  <r>
    <x v="202"/>
    <x v="55"/>
    <x v="2"/>
    <n v="5.99795918367347"/>
  </r>
  <r>
    <x v="202"/>
    <x v="56"/>
    <x v="3"/>
    <n v="1.3308823529411764"/>
  </r>
  <r>
    <x v="202"/>
    <x v="56"/>
    <x v="4"/>
    <n v="1.7034482758620688"/>
  </r>
  <r>
    <x v="202"/>
    <x v="56"/>
    <x v="5"/>
    <n v="5.5826086956521745"/>
  </r>
  <r>
    <x v="202"/>
    <x v="56"/>
    <x v="6"/>
    <n v="5.8466666666666676"/>
  </r>
  <r>
    <x v="202"/>
    <x v="56"/>
    <x v="7"/>
    <n v="5.0211538461538465"/>
  </r>
  <r>
    <x v="202"/>
    <x v="56"/>
    <x v="8"/>
    <n v="1.2626865671641789"/>
  </r>
  <r>
    <x v="202"/>
    <x v="56"/>
    <x v="9"/>
    <n v="2.3051724137931031"/>
  </r>
  <r>
    <x v="202"/>
    <x v="56"/>
    <x v="10"/>
    <n v="1.9733333333333332"/>
  </r>
  <r>
    <x v="202"/>
    <x v="56"/>
    <x v="11"/>
    <n v="1.6230769230769229"/>
  </r>
  <r>
    <x v="202"/>
    <x v="56"/>
    <x v="0"/>
    <n v="2.2072727272727275"/>
  </r>
  <r>
    <x v="202"/>
    <x v="56"/>
    <x v="1"/>
    <n v="5.3100000000000005"/>
  </r>
  <r>
    <x v="202"/>
    <x v="56"/>
    <x v="2"/>
    <n v="7.2948717948717947"/>
  </r>
  <r>
    <x v="202"/>
    <x v="57"/>
    <x v="3"/>
    <n v="5.774576271186441"/>
  </r>
  <r>
    <x v="202"/>
    <x v="57"/>
    <x v="4"/>
    <n v="10.467567567567567"/>
  </r>
  <r>
    <x v="202"/>
    <x v="57"/>
    <x v="5"/>
    <n v="1.6090909090909089"/>
  </r>
  <r>
    <x v="202"/>
    <x v="57"/>
    <x v="6"/>
    <n v="3.7431818181818191"/>
  </r>
  <r>
    <x v="202"/>
    <x v="57"/>
    <x v="7"/>
    <n v="4.071739130434783"/>
  </r>
  <r>
    <x v="202"/>
    <x v="57"/>
    <x v="8"/>
    <n v="2.2711864406779663"/>
  </r>
  <r>
    <x v="202"/>
    <x v="57"/>
    <x v="9"/>
    <n v="2.8607142857142867"/>
  </r>
  <r>
    <x v="202"/>
    <x v="57"/>
    <x v="10"/>
    <n v="3.4320754716981128"/>
  </r>
  <r>
    <x v="202"/>
    <x v="57"/>
    <x v="11"/>
    <n v="4.8452830188679243"/>
  </r>
  <r>
    <x v="202"/>
    <x v="57"/>
    <x v="0"/>
    <n v="5.939583333333335"/>
  </r>
  <r>
    <x v="202"/>
    <x v="57"/>
    <x v="1"/>
    <n v="7.2999999999999989"/>
  </r>
  <r>
    <x v="202"/>
    <x v="57"/>
    <x v="2"/>
    <n v="7.2980000000000018"/>
  </r>
  <r>
    <x v="202"/>
    <x v="58"/>
    <x v="3"/>
    <n v="1.1866666666666668"/>
  </r>
  <r>
    <x v="202"/>
    <x v="58"/>
    <x v="4"/>
    <n v="3.7499999999999999E-3"/>
  </r>
  <r>
    <x v="202"/>
    <x v="58"/>
    <x v="5"/>
    <n v="0.82499999999999996"/>
  </r>
  <r>
    <x v="202"/>
    <x v="58"/>
    <x v="6"/>
    <n v="2.1488888888888891"/>
  </r>
  <r>
    <x v="202"/>
    <x v="58"/>
    <x v="7"/>
    <n v="2.680769230769231"/>
  </r>
  <r>
    <x v="202"/>
    <x v="58"/>
    <x v="8"/>
    <n v="1.2275862068965517"/>
  </r>
  <r>
    <x v="202"/>
    <x v="58"/>
    <x v="9"/>
    <n v="2.2938461538461539"/>
  </r>
  <r>
    <x v="202"/>
    <x v="58"/>
    <x v="10"/>
    <n v="4.8979591836734686"/>
  </r>
  <r>
    <x v="202"/>
    <x v="58"/>
    <x v="11"/>
    <n v="1.2382352941176471"/>
  </r>
  <r>
    <x v="202"/>
    <x v="58"/>
    <x v="0"/>
    <n v="1.5560606060606059"/>
  </r>
  <r>
    <x v="202"/>
    <x v="58"/>
    <x v="1"/>
    <n v="5.9733333333333345"/>
  </r>
  <r>
    <x v="202"/>
    <x v="58"/>
    <x v="2"/>
    <n v="5.1229166666666677"/>
  </r>
  <r>
    <x v="202"/>
    <x v="59"/>
    <x v="3"/>
    <n v="1.0890410958904109"/>
  </r>
  <r>
    <x v="202"/>
    <x v="59"/>
    <x v="4"/>
    <n v="0.28260869565217389"/>
  </r>
  <r>
    <x v="202"/>
    <x v="59"/>
    <x v="5"/>
    <n v="1.0472222222222221"/>
  </r>
  <r>
    <x v="202"/>
    <x v="59"/>
    <x v="6"/>
    <n v="3.35"/>
  </r>
  <r>
    <x v="202"/>
    <x v="59"/>
    <x v="7"/>
    <n v="1.556896551724138"/>
  </r>
  <r>
    <x v="202"/>
    <x v="59"/>
    <x v="8"/>
    <n v="1.6484848484848484"/>
  </r>
  <r>
    <x v="202"/>
    <x v="59"/>
    <x v="9"/>
    <n v="1.7393939393939395"/>
  </r>
  <r>
    <x v="202"/>
    <x v="59"/>
    <x v="10"/>
    <n v="2.8089552238805973"/>
  </r>
  <r>
    <x v="202"/>
    <x v="59"/>
    <x v="11"/>
    <n v="0.9088235294117647"/>
  </r>
  <r>
    <x v="202"/>
    <x v="59"/>
    <x v="0"/>
    <n v="1.2295774647887323"/>
  </r>
  <r>
    <x v="202"/>
    <x v="59"/>
    <x v="1"/>
    <n v="1.0688888888888888"/>
  </r>
  <r>
    <x v="202"/>
    <x v="59"/>
    <x v="2"/>
    <n v="5.8240740740740744"/>
  </r>
  <r>
    <x v="202"/>
    <x v="60"/>
    <x v="3"/>
    <n v="2.3644067796610169"/>
  </r>
  <r>
    <x v="202"/>
    <x v="60"/>
    <x v="4"/>
    <n v="3.0540983606557379"/>
  </r>
  <r>
    <x v="202"/>
    <x v="60"/>
    <x v="5"/>
    <n v="7.1830985915492959E-2"/>
  </r>
  <r>
    <x v="202"/>
    <x v="60"/>
    <x v="6"/>
    <n v="1.4786885245901638"/>
  </r>
  <r>
    <x v="202"/>
    <x v="60"/>
    <x v="7"/>
    <n v="3.4607142857142859"/>
  </r>
  <r>
    <x v="202"/>
    <x v="60"/>
    <x v="8"/>
    <n v="3.2560000000000007"/>
  </r>
  <r>
    <x v="202"/>
    <x v="60"/>
    <x v="9"/>
    <n v="2.996363636363637"/>
  </r>
  <r>
    <x v="202"/>
    <x v="60"/>
    <x v="10"/>
    <n v="2.3966666666666665"/>
  </r>
  <r>
    <x v="202"/>
    <x v="60"/>
    <x v="11"/>
    <n v="2.3884615384615384"/>
  </r>
  <r>
    <x v="202"/>
    <x v="60"/>
    <x v="0"/>
    <n v="3.6901960784313723"/>
  </r>
  <r>
    <x v="202"/>
    <x v="60"/>
    <x v="1"/>
    <n v="7.2275000000000009"/>
  </r>
  <r>
    <x v="202"/>
    <x v="60"/>
    <x v="2"/>
    <n v="5.979591836734695"/>
  </r>
  <r>
    <x v="202"/>
    <x v="61"/>
    <x v="3"/>
    <n v="3.4631578947368418"/>
  </r>
  <r>
    <x v="202"/>
    <x v="61"/>
    <x v="4"/>
    <n v="2.9132075471698116"/>
  </r>
  <r>
    <x v="202"/>
    <x v="61"/>
    <x v="5"/>
    <n v="2.4055555555555554"/>
  </r>
  <r>
    <x v="202"/>
    <x v="61"/>
    <x v="6"/>
    <n v="4.873333333333334"/>
  </r>
  <r>
    <x v="202"/>
    <x v="61"/>
    <x v="7"/>
    <n v="2.8450980392156868"/>
  </r>
  <r>
    <x v="202"/>
    <x v="61"/>
    <x v="8"/>
    <n v="2.5627118644067797"/>
  </r>
  <r>
    <x v="202"/>
    <x v="61"/>
    <x v="9"/>
    <n v="1.1691176470588236"/>
  </r>
  <r>
    <x v="202"/>
    <x v="61"/>
    <x v="10"/>
    <n v="1.5142857142857145"/>
  </r>
  <r>
    <x v="202"/>
    <x v="61"/>
    <x v="11"/>
    <n v="2.8720930232558142"/>
  </r>
  <r>
    <x v="202"/>
    <x v="61"/>
    <x v="0"/>
    <n v="2.1052631578947363"/>
  </r>
  <r>
    <x v="202"/>
    <x v="61"/>
    <x v="1"/>
    <n v="6.9333333333333345"/>
  </r>
  <r>
    <x v="202"/>
    <x v="61"/>
    <x v="2"/>
    <n v="6.7434782608695647"/>
  </r>
  <r>
    <x v="202"/>
    <x v="62"/>
    <x v="3"/>
    <n v="7.6311111111111103"/>
  </r>
  <r>
    <x v="202"/>
    <x v="62"/>
    <x v="4"/>
    <n v="0.23835616438356166"/>
  </r>
  <r>
    <x v="202"/>
    <x v="62"/>
    <x v="5"/>
    <n v="0.7400000000000001"/>
  </r>
  <r>
    <x v="202"/>
    <x v="62"/>
    <x v="6"/>
    <n v="1.0052631578947366"/>
  </r>
  <r>
    <x v="202"/>
    <x v="62"/>
    <x v="7"/>
    <n v="2.694"/>
  </r>
  <r>
    <x v="202"/>
    <x v="62"/>
    <x v="8"/>
    <n v="3.4388888888888891"/>
  </r>
  <r>
    <x v="202"/>
    <x v="62"/>
    <x v="9"/>
    <n v="2.3096774193548386"/>
  </r>
  <r>
    <x v="202"/>
    <x v="62"/>
    <x v="10"/>
    <n v="1.8439393939393938"/>
  </r>
  <r>
    <x v="202"/>
    <x v="62"/>
    <x v="11"/>
    <n v="2.3258064516129031"/>
  </r>
  <r>
    <x v="202"/>
    <x v="62"/>
    <x v="0"/>
    <n v="4.2618181818181826"/>
  </r>
  <r>
    <x v="202"/>
    <x v="62"/>
    <x v="1"/>
    <n v="3.6499999999999995"/>
  </r>
  <r>
    <x v="202"/>
    <x v="62"/>
    <x v="2"/>
    <n v="2.7040000000000002"/>
  </r>
  <r>
    <x v="202"/>
    <x v="63"/>
    <x v="3"/>
    <n v="1.4728571428571431"/>
  </r>
  <r>
    <x v="202"/>
    <x v="63"/>
    <x v="4"/>
    <n v="0.43698630136986305"/>
  </r>
  <r>
    <x v="202"/>
    <x v="63"/>
    <x v="5"/>
    <n v="0.99315068493150682"/>
  </r>
  <r>
    <x v="202"/>
    <x v="63"/>
    <x v="6"/>
    <n v="3.3037735849056604"/>
  </r>
  <r>
    <x v="202"/>
    <x v="63"/>
    <x v="7"/>
    <n v="1.1896551724137929"/>
  </r>
  <r>
    <x v="202"/>
    <x v="63"/>
    <x v="8"/>
    <n v="3.5428571428571431"/>
  </r>
  <r>
    <x v="202"/>
    <x v="63"/>
    <x v="9"/>
    <n v="0.17323943661971833"/>
  </r>
  <r>
    <x v="202"/>
    <x v="63"/>
    <x v="10"/>
    <n v="0.14805194805194805"/>
  </r>
  <r>
    <x v="202"/>
    <x v="63"/>
    <x v="11"/>
    <n v="0.31216216216216219"/>
  </r>
  <r>
    <x v="202"/>
    <x v="63"/>
    <x v="0"/>
    <n v="3.7183673469387757"/>
  </r>
  <r>
    <x v="202"/>
    <x v="63"/>
    <x v="1"/>
    <n v="2.3363636363636364"/>
  </r>
  <r>
    <x v="202"/>
    <x v="63"/>
    <x v="2"/>
    <n v="7.1933333333333334"/>
  </r>
  <r>
    <x v="202"/>
    <x v="64"/>
    <x v="3"/>
    <n v="1.2263888888888888"/>
  </r>
  <r>
    <x v="202"/>
    <x v="64"/>
    <x v="4"/>
    <n v="0.96865671641791029"/>
  </r>
  <r>
    <x v="202"/>
    <x v="64"/>
    <x v="5"/>
    <n v="1.5840579710144926"/>
  </r>
  <r>
    <x v="202"/>
    <x v="64"/>
    <x v="6"/>
    <n v="2.5192982456140349"/>
  </r>
  <r>
    <x v="202"/>
    <x v="64"/>
    <x v="7"/>
    <n v="5.9939999999999998"/>
  </r>
  <r>
    <x v="202"/>
    <x v="64"/>
    <x v="8"/>
    <n v="5.7073170731707314"/>
  </r>
  <r>
    <x v="202"/>
    <x v="64"/>
    <x v="9"/>
    <n v="2.8979166666666667"/>
  </r>
  <r>
    <x v="202"/>
    <x v="64"/>
    <x v="10"/>
    <n v="1.6369230769230767"/>
  </r>
  <r>
    <x v="202"/>
    <x v="64"/>
    <x v="11"/>
    <n v="3.7650000000000006"/>
  </r>
  <r>
    <x v="202"/>
    <x v="64"/>
    <x v="0"/>
    <n v="1.4520833333333332"/>
  </r>
  <r>
    <x v="202"/>
    <x v="64"/>
    <x v="1"/>
    <n v="4.7173913043478253"/>
  </r>
  <r>
    <x v="202"/>
    <x v="64"/>
    <x v="2"/>
    <n v="5.8268292682926832"/>
  </r>
  <r>
    <x v="202"/>
    <x v="65"/>
    <x v="3"/>
    <n v="12.367857142857138"/>
  </r>
  <r>
    <x v="202"/>
    <x v="65"/>
    <x v="4"/>
    <n v="4.6874999999999998E-3"/>
  </r>
  <r>
    <x v="202"/>
    <x v="65"/>
    <x v="5"/>
    <n v="3.1448275862068962"/>
  </r>
  <r>
    <x v="202"/>
    <x v="65"/>
    <x v="6"/>
    <n v="6.7651162790697681"/>
  </r>
  <r>
    <x v="202"/>
    <x v="65"/>
    <x v="7"/>
    <n v="4.4763636363636365"/>
  </r>
  <r>
    <x v="202"/>
    <x v="65"/>
    <x v="8"/>
    <n v="1.918367346938775"/>
  </r>
  <r>
    <x v="202"/>
    <x v="65"/>
    <x v="9"/>
    <n v="3.5169230769230779"/>
  </r>
  <r>
    <x v="202"/>
    <x v="65"/>
    <x v="10"/>
    <n v="6.326666666666668"/>
  </r>
  <r>
    <x v="202"/>
    <x v="65"/>
    <x v="11"/>
    <n v="4.95"/>
  </r>
  <r>
    <x v="202"/>
    <x v="65"/>
    <x v="0"/>
    <n v="3.3166666666666664"/>
  </r>
  <r>
    <x v="202"/>
    <x v="65"/>
    <x v="1"/>
    <n v="8.0725000000000016"/>
  </r>
  <r>
    <x v="202"/>
    <x v="65"/>
    <x v="2"/>
    <n v="2.0214285714285714"/>
  </r>
  <r>
    <x v="203"/>
    <x v="68"/>
    <x v="3"/>
    <n v="0"/>
  </r>
  <r>
    <x v="203"/>
    <x v="68"/>
    <x v="6"/>
    <n v="0"/>
  </r>
  <r>
    <x v="203"/>
    <x v="68"/>
    <x v="8"/>
    <n v="0"/>
  </r>
  <r>
    <x v="203"/>
    <x v="68"/>
    <x v="9"/>
    <n v="0"/>
  </r>
  <r>
    <x v="203"/>
    <x v="68"/>
    <x v="10"/>
    <n v="0"/>
  </r>
  <r>
    <x v="203"/>
    <x v="68"/>
    <x v="11"/>
    <n v="0"/>
  </r>
  <r>
    <x v="203"/>
    <x v="68"/>
    <x v="0"/>
    <n v="0"/>
  </r>
  <r>
    <x v="203"/>
    <x v="68"/>
    <x v="1"/>
    <n v="0"/>
  </r>
  <r>
    <x v="203"/>
    <x v="68"/>
    <x v="2"/>
    <n v="0"/>
  </r>
  <r>
    <x v="203"/>
    <x v="69"/>
    <x v="3"/>
    <n v="0"/>
  </r>
  <r>
    <x v="203"/>
    <x v="69"/>
    <x v="4"/>
    <n v="0"/>
  </r>
  <r>
    <x v="203"/>
    <x v="69"/>
    <x v="5"/>
    <n v="0"/>
  </r>
  <r>
    <x v="203"/>
    <x v="69"/>
    <x v="6"/>
    <n v="0"/>
  </r>
  <r>
    <x v="203"/>
    <x v="69"/>
    <x v="7"/>
    <n v="0"/>
  </r>
  <r>
    <x v="203"/>
    <x v="69"/>
    <x v="8"/>
    <n v="0"/>
  </r>
  <r>
    <x v="203"/>
    <x v="69"/>
    <x v="9"/>
    <n v="0"/>
  </r>
  <r>
    <x v="203"/>
    <x v="69"/>
    <x v="10"/>
    <n v="0"/>
  </r>
  <r>
    <x v="203"/>
    <x v="69"/>
    <x v="11"/>
    <n v="0"/>
  </r>
  <r>
    <x v="203"/>
    <x v="69"/>
    <x v="0"/>
    <n v="0"/>
  </r>
  <r>
    <x v="203"/>
    <x v="69"/>
    <x v="1"/>
    <n v="0"/>
  </r>
  <r>
    <x v="203"/>
    <x v="69"/>
    <x v="2"/>
    <n v="0"/>
  </r>
  <r>
    <x v="203"/>
    <x v="42"/>
    <x v="3"/>
    <n v="0"/>
  </r>
  <r>
    <x v="203"/>
    <x v="42"/>
    <x v="4"/>
    <n v="0"/>
  </r>
  <r>
    <x v="203"/>
    <x v="42"/>
    <x v="5"/>
    <n v="0"/>
  </r>
  <r>
    <x v="203"/>
    <x v="70"/>
    <x v="10"/>
    <n v="0"/>
  </r>
  <r>
    <x v="203"/>
    <x v="70"/>
    <x v="11"/>
    <n v="0"/>
  </r>
  <r>
    <x v="203"/>
    <x v="70"/>
    <x v="0"/>
    <n v="0"/>
  </r>
  <r>
    <x v="203"/>
    <x v="70"/>
    <x v="1"/>
    <n v="0"/>
  </r>
  <r>
    <x v="203"/>
    <x v="70"/>
    <x v="2"/>
    <n v="0"/>
  </r>
  <r>
    <x v="203"/>
    <x v="43"/>
    <x v="4"/>
    <n v="0"/>
  </r>
  <r>
    <x v="203"/>
    <x v="43"/>
    <x v="5"/>
    <n v="0"/>
  </r>
  <r>
    <x v="203"/>
    <x v="43"/>
    <x v="6"/>
    <n v="0"/>
  </r>
  <r>
    <x v="203"/>
    <x v="43"/>
    <x v="7"/>
    <n v="0"/>
  </r>
  <r>
    <x v="203"/>
    <x v="43"/>
    <x v="8"/>
    <n v="0"/>
  </r>
  <r>
    <x v="203"/>
    <x v="43"/>
    <x v="9"/>
    <n v="0"/>
  </r>
  <r>
    <x v="203"/>
    <x v="43"/>
    <x v="10"/>
    <n v="0"/>
  </r>
  <r>
    <x v="203"/>
    <x v="43"/>
    <x v="11"/>
    <n v="0"/>
  </r>
  <r>
    <x v="203"/>
    <x v="43"/>
    <x v="0"/>
    <n v="0"/>
  </r>
  <r>
    <x v="203"/>
    <x v="43"/>
    <x v="1"/>
    <n v="0"/>
  </r>
  <r>
    <x v="203"/>
    <x v="45"/>
    <x v="3"/>
    <n v="0"/>
  </r>
  <r>
    <x v="203"/>
    <x v="45"/>
    <x v="4"/>
    <n v="0"/>
  </r>
  <r>
    <x v="203"/>
    <x v="45"/>
    <x v="5"/>
    <n v="0"/>
  </r>
  <r>
    <x v="203"/>
    <x v="45"/>
    <x v="6"/>
    <n v="0"/>
  </r>
  <r>
    <x v="203"/>
    <x v="45"/>
    <x v="7"/>
    <n v="0"/>
  </r>
  <r>
    <x v="203"/>
    <x v="45"/>
    <x v="8"/>
    <n v="0"/>
  </r>
  <r>
    <x v="203"/>
    <x v="45"/>
    <x v="9"/>
    <n v="0"/>
  </r>
  <r>
    <x v="203"/>
    <x v="45"/>
    <x v="10"/>
    <n v="0"/>
  </r>
  <r>
    <x v="203"/>
    <x v="45"/>
    <x v="11"/>
    <n v="0"/>
  </r>
  <r>
    <x v="203"/>
    <x v="45"/>
    <x v="0"/>
    <n v="0"/>
  </r>
  <r>
    <x v="203"/>
    <x v="45"/>
    <x v="1"/>
    <n v="0"/>
  </r>
  <r>
    <x v="203"/>
    <x v="45"/>
    <x v="2"/>
    <n v="0"/>
  </r>
  <r>
    <x v="203"/>
    <x v="3"/>
    <x v="8"/>
    <n v="0"/>
  </r>
  <r>
    <x v="203"/>
    <x v="3"/>
    <x v="10"/>
    <n v="0"/>
  </r>
  <r>
    <x v="203"/>
    <x v="4"/>
    <x v="5"/>
    <n v="0"/>
  </r>
  <r>
    <x v="203"/>
    <x v="4"/>
    <x v="9"/>
    <n v="0"/>
  </r>
  <r>
    <x v="203"/>
    <x v="4"/>
    <x v="10"/>
    <n v="34"/>
  </r>
  <r>
    <x v="203"/>
    <x v="4"/>
    <x v="11"/>
    <n v="0"/>
  </r>
  <r>
    <x v="203"/>
    <x v="5"/>
    <x v="6"/>
    <n v="0"/>
  </r>
  <r>
    <x v="203"/>
    <x v="5"/>
    <x v="7"/>
    <n v="0"/>
  </r>
  <r>
    <x v="203"/>
    <x v="5"/>
    <x v="8"/>
    <n v="0"/>
  </r>
  <r>
    <x v="203"/>
    <x v="5"/>
    <x v="9"/>
    <n v="0"/>
  </r>
  <r>
    <x v="203"/>
    <x v="5"/>
    <x v="10"/>
    <n v="0"/>
  </r>
  <r>
    <x v="203"/>
    <x v="5"/>
    <x v="0"/>
    <n v="0"/>
  </r>
  <r>
    <x v="203"/>
    <x v="5"/>
    <x v="1"/>
    <n v="0"/>
  </r>
  <r>
    <x v="203"/>
    <x v="5"/>
    <x v="2"/>
    <n v="0"/>
  </r>
  <r>
    <x v="203"/>
    <x v="6"/>
    <x v="3"/>
    <n v="0"/>
  </r>
  <r>
    <x v="203"/>
    <x v="6"/>
    <x v="4"/>
    <n v="0"/>
  </r>
  <r>
    <x v="203"/>
    <x v="6"/>
    <x v="5"/>
    <n v="0"/>
  </r>
  <r>
    <x v="203"/>
    <x v="6"/>
    <x v="6"/>
    <n v="0"/>
  </r>
  <r>
    <x v="203"/>
    <x v="6"/>
    <x v="7"/>
    <n v="0"/>
  </r>
  <r>
    <x v="203"/>
    <x v="6"/>
    <x v="9"/>
    <n v="0"/>
  </r>
  <r>
    <x v="203"/>
    <x v="6"/>
    <x v="10"/>
    <n v="0"/>
  </r>
  <r>
    <x v="203"/>
    <x v="6"/>
    <x v="11"/>
    <n v="0"/>
  </r>
  <r>
    <x v="203"/>
    <x v="6"/>
    <x v="0"/>
    <n v="0"/>
  </r>
  <r>
    <x v="203"/>
    <x v="6"/>
    <x v="1"/>
    <n v="0"/>
  </r>
  <r>
    <x v="203"/>
    <x v="6"/>
    <x v="2"/>
    <n v="0"/>
  </r>
  <r>
    <x v="203"/>
    <x v="7"/>
    <x v="3"/>
    <n v="0"/>
  </r>
  <r>
    <x v="203"/>
    <x v="7"/>
    <x v="4"/>
    <n v="29"/>
  </r>
  <r>
    <x v="203"/>
    <x v="7"/>
    <x v="5"/>
    <n v="0"/>
  </r>
  <r>
    <x v="203"/>
    <x v="7"/>
    <x v="6"/>
    <n v="0"/>
  </r>
  <r>
    <x v="203"/>
    <x v="7"/>
    <x v="7"/>
    <n v="0"/>
  </r>
  <r>
    <x v="203"/>
    <x v="7"/>
    <x v="9"/>
    <n v="0"/>
  </r>
  <r>
    <x v="203"/>
    <x v="7"/>
    <x v="10"/>
    <n v="0"/>
  </r>
  <r>
    <x v="203"/>
    <x v="7"/>
    <x v="11"/>
    <n v="0"/>
  </r>
  <r>
    <x v="203"/>
    <x v="7"/>
    <x v="0"/>
    <n v="0"/>
  </r>
  <r>
    <x v="203"/>
    <x v="7"/>
    <x v="1"/>
    <n v="0"/>
  </r>
  <r>
    <x v="203"/>
    <x v="7"/>
    <x v="2"/>
    <n v="0"/>
  </r>
  <r>
    <x v="203"/>
    <x v="8"/>
    <x v="4"/>
    <n v="0"/>
  </r>
  <r>
    <x v="203"/>
    <x v="8"/>
    <x v="5"/>
    <n v="0"/>
  </r>
  <r>
    <x v="203"/>
    <x v="8"/>
    <x v="6"/>
    <n v="0"/>
  </r>
  <r>
    <x v="203"/>
    <x v="8"/>
    <x v="7"/>
    <n v="0"/>
  </r>
  <r>
    <x v="203"/>
    <x v="8"/>
    <x v="8"/>
    <n v="0"/>
  </r>
  <r>
    <x v="203"/>
    <x v="8"/>
    <x v="9"/>
    <n v="0"/>
  </r>
  <r>
    <x v="203"/>
    <x v="8"/>
    <x v="10"/>
    <n v="0"/>
  </r>
  <r>
    <x v="203"/>
    <x v="8"/>
    <x v="11"/>
    <n v="0"/>
  </r>
  <r>
    <x v="203"/>
    <x v="8"/>
    <x v="0"/>
    <n v="0"/>
  </r>
  <r>
    <x v="203"/>
    <x v="8"/>
    <x v="1"/>
    <n v="0"/>
  </r>
  <r>
    <x v="203"/>
    <x v="8"/>
    <x v="2"/>
    <n v="0"/>
  </r>
  <r>
    <x v="203"/>
    <x v="9"/>
    <x v="3"/>
    <n v="0"/>
  </r>
  <r>
    <x v="203"/>
    <x v="9"/>
    <x v="4"/>
    <n v="0"/>
  </r>
  <r>
    <x v="203"/>
    <x v="9"/>
    <x v="5"/>
    <n v="0"/>
  </r>
  <r>
    <x v="203"/>
    <x v="9"/>
    <x v="6"/>
    <n v="0"/>
  </r>
  <r>
    <x v="203"/>
    <x v="9"/>
    <x v="7"/>
    <n v="0"/>
  </r>
  <r>
    <x v="203"/>
    <x v="9"/>
    <x v="8"/>
    <n v="0"/>
  </r>
  <r>
    <x v="203"/>
    <x v="9"/>
    <x v="9"/>
    <n v="0"/>
  </r>
  <r>
    <x v="203"/>
    <x v="9"/>
    <x v="10"/>
    <n v="0"/>
  </r>
  <r>
    <x v="203"/>
    <x v="9"/>
    <x v="11"/>
    <n v="0"/>
  </r>
  <r>
    <x v="203"/>
    <x v="9"/>
    <x v="0"/>
    <n v="0"/>
  </r>
  <r>
    <x v="203"/>
    <x v="9"/>
    <x v="1"/>
    <n v="0"/>
  </r>
  <r>
    <x v="203"/>
    <x v="9"/>
    <x v="2"/>
    <n v="0"/>
  </r>
  <r>
    <x v="203"/>
    <x v="10"/>
    <x v="3"/>
    <n v="0"/>
  </r>
  <r>
    <x v="203"/>
    <x v="10"/>
    <x v="4"/>
    <n v="0"/>
  </r>
  <r>
    <x v="203"/>
    <x v="10"/>
    <x v="5"/>
    <n v="0"/>
  </r>
  <r>
    <x v="203"/>
    <x v="10"/>
    <x v="6"/>
    <n v="0"/>
  </r>
  <r>
    <x v="203"/>
    <x v="10"/>
    <x v="7"/>
    <n v="0"/>
  </r>
  <r>
    <x v="203"/>
    <x v="10"/>
    <x v="8"/>
    <n v="0"/>
  </r>
  <r>
    <x v="203"/>
    <x v="10"/>
    <x v="9"/>
    <n v="0"/>
  </r>
  <r>
    <x v="203"/>
    <x v="10"/>
    <x v="11"/>
    <n v="0"/>
  </r>
  <r>
    <x v="203"/>
    <x v="10"/>
    <x v="0"/>
    <n v="0"/>
  </r>
  <r>
    <x v="203"/>
    <x v="10"/>
    <x v="1"/>
    <n v="0"/>
  </r>
  <r>
    <x v="203"/>
    <x v="10"/>
    <x v="2"/>
    <n v="0"/>
  </r>
  <r>
    <x v="203"/>
    <x v="11"/>
    <x v="3"/>
    <n v="0"/>
  </r>
  <r>
    <x v="203"/>
    <x v="11"/>
    <x v="4"/>
    <n v="0"/>
  </r>
  <r>
    <x v="203"/>
    <x v="11"/>
    <x v="5"/>
    <n v="0"/>
  </r>
  <r>
    <x v="203"/>
    <x v="11"/>
    <x v="6"/>
    <n v="0"/>
  </r>
  <r>
    <x v="203"/>
    <x v="11"/>
    <x v="7"/>
    <n v="0"/>
  </r>
  <r>
    <x v="203"/>
    <x v="11"/>
    <x v="8"/>
    <n v="0"/>
  </r>
  <r>
    <x v="203"/>
    <x v="11"/>
    <x v="9"/>
    <n v="0"/>
  </r>
  <r>
    <x v="203"/>
    <x v="11"/>
    <x v="10"/>
    <n v="0"/>
  </r>
  <r>
    <x v="203"/>
    <x v="11"/>
    <x v="11"/>
    <n v="0"/>
  </r>
  <r>
    <x v="203"/>
    <x v="11"/>
    <x v="0"/>
    <n v="0"/>
  </r>
  <r>
    <x v="203"/>
    <x v="11"/>
    <x v="1"/>
    <n v="0"/>
  </r>
  <r>
    <x v="203"/>
    <x v="11"/>
    <x v="2"/>
    <n v="0"/>
  </r>
  <r>
    <x v="203"/>
    <x v="12"/>
    <x v="3"/>
    <n v="0"/>
  </r>
  <r>
    <x v="203"/>
    <x v="12"/>
    <x v="4"/>
    <n v="0"/>
  </r>
  <r>
    <x v="203"/>
    <x v="12"/>
    <x v="5"/>
    <n v="0"/>
  </r>
  <r>
    <x v="203"/>
    <x v="12"/>
    <x v="6"/>
    <n v="0"/>
  </r>
  <r>
    <x v="203"/>
    <x v="12"/>
    <x v="7"/>
    <n v="0"/>
  </r>
  <r>
    <x v="203"/>
    <x v="12"/>
    <x v="8"/>
    <n v="0"/>
  </r>
  <r>
    <x v="203"/>
    <x v="12"/>
    <x v="9"/>
    <n v="0"/>
  </r>
  <r>
    <x v="203"/>
    <x v="12"/>
    <x v="10"/>
    <n v="0"/>
  </r>
  <r>
    <x v="203"/>
    <x v="12"/>
    <x v="11"/>
    <n v="0"/>
  </r>
  <r>
    <x v="203"/>
    <x v="12"/>
    <x v="0"/>
    <n v="0"/>
  </r>
  <r>
    <x v="203"/>
    <x v="12"/>
    <x v="1"/>
    <n v="0"/>
  </r>
  <r>
    <x v="203"/>
    <x v="12"/>
    <x v="2"/>
    <n v="0"/>
  </r>
  <r>
    <x v="203"/>
    <x v="13"/>
    <x v="3"/>
    <n v="0"/>
  </r>
  <r>
    <x v="203"/>
    <x v="13"/>
    <x v="4"/>
    <n v="0"/>
  </r>
  <r>
    <x v="203"/>
    <x v="13"/>
    <x v="5"/>
    <n v="0"/>
  </r>
  <r>
    <x v="203"/>
    <x v="13"/>
    <x v="6"/>
    <n v="0"/>
  </r>
  <r>
    <x v="203"/>
    <x v="13"/>
    <x v="7"/>
    <n v="0"/>
  </r>
  <r>
    <x v="203"/>
    <x v="13"/>
    <x v="8"/>
    <n v="0"/>
  </r>
  <r>
    <x v="203"/>
    <x v="13"/>
    <x v="9"/>
    <n v="5.4054054054054057E-2"/>
  </r>
  <r>
    <x v="203"/>
    <x v="13"/>
    <x v="10"/>
    <n v="0"/>
  </r>
  <r>
    <x v="203"/>
    <x v="13"/>
    <x v="11"/>
    <n v="1.5625E-2"/>
  </r>
  <r>
    <x v="203"/>
    <x v="13"/>
    <x v="0"/>
    <n v="0"/>
  </r>
  <r>
    <x v="203"/>
    <x v="13"/>
    <x v="1"/>
    <n v="0"/>
  </r>
  <r>
    <x v="203"/>
    <x v="13"/>
    <x v="2"/>
    <n v="0"/>
  </r>
  <r>
    <x v="203"/>
    <x v="14"/>
    <x v="3"/>
    <n v="0"/>
  </r>
  <r>
    <x v="203"/>
    <x v="14"/>
    <x v="4"/>
    <n v="0"/>
  </r>
  <r>
    <x v="203"/>
    <x v="14"/>
    <x v="5"/>
    <n v="0"/>
  </r>
  <r>
    <x v="203"/>
    <x v="14"/>
    <x v="6"/>
    <n v="0"/>
  </r>
  <r>
    <x v="203"/>
    <x v="14"/>
    <x v="7"/>
    <n v="0"/>
  </r>
  <r>
    <x v="203"/>
    <x v="14"/>
    <x v="8"/>
    <n v="0.10526315789473684"/>
  </r>
  <r>
    <x v="203"/>
    <x v="14"/>
    <x v="9"/>
    <n v="0"/>
  </r>
  <r>
    <x v="203"/>
    <x v="14"/>
    <x v="10"/>
    <n v="0"/>
  </r>
  <r>
    <x v="203"/>
    <x v="14"/>
    <x v="11"/>
    <n v="0"/>
  </r>
  <r>
    <x v="203"/>
    <x v="14"/>
    <x v="0"/>
    <n v="0"/>
  </r>
  <r>
    <x v="203"/>
    <x v="14"/>
    <x v="1"/>
    <n v="0.79487179487179482"/>
  </r>
  <r>
    <x v="203"/>
    <x v="14"/>
    <x v="2"/>
    <n v="3.7037037037037035E-2"/>
  </r>
  <r>
    <x v="203"/>
    <x v="15"/>
    <x v="3"/>
    <n v="0"/>
  </r>
  <r>
    <x v="203"/>
    <x v="15"/>
    <x v="4"/>
    <n v="0"/>
  </r>
  <r>
    <x v="203"/>
    <x v="15"/>
    <x v="5"/>
    <n v="0"/>
  </r>
  <r>
    <x v="203"/>
    <x v="15"/>
    <x v="6"/>
    <n v="0.15106382978723404"/>
  </r>
  <r>
    <x v="203"/>
    <x v="15"/>
    <x v="7"/>
    <n v="0"/>
  </r>
  <r>
    <x v="203"/>
    <x v="15"/>
    <x v="8"/>
    <n v="8.3333333333333329E-2"/>
  </r>
  <r>
    <x v="203"/>
    <x v="15"/>
    <x v="9"/>
    <n v="0"/>
  </r>
  <r>
    <x v="203"/>
    <x v="15"/>
    <x v="10"/>
    <n v="0"/>
  </r>
  <r>
    <x v="203"/>
    <x v="15"/>
    <x v="11"/>
    <n v="0"/>
  </r>
  <r>
    <x v="203"/>
    <x v="15"/>
    <x v="0"/>
    <n v="9.7619047619047605E-2"/>
  </r>
  <r>
    <x v="203"/>
    <x v="15"/>
    <x v="1"/>
    <n v="0"/>
  </r>
  <r>
    <x v="203"/>
    <x v="15"/>
    <x v="2"/>
    <n v="0"/>
  </r>
  <r>
    <x v="203"/>
    <x v="16"/>
    <x v="3"/>
    <n v="0"/>
  </r>
  <r>
    <x v="203"/>
    <x v="16"/>
    <x v="4"/>
    <n v="0"/>
  </r>
  <r>
    <x v="203"/>
    <x v="16"/>
    <x v="5"/>
    <n v="0"/>
  </r>
  <r>
    <x v="203"/>
    <x v="16"/>
    <x v="6"/>
    <n v="1.7524390243902437"/>
  </r>
  <r>
    <x v="203"/>
    <x v="16"/>
    <x v="7"/>
    <n v="0"/>
  </r>
  <r>
    <x v="203"/>
    <x v="16"/>
    <x v="8"/>
    <n v="0"/>
  </r>
  <r>
    <x v="203"/>
    <x v="16"/>
    <x v="9"/>
    <n v="0.29024390243902443"/>
  </r>
  <r>
    <x v="203"/>
    <x v="16"/>
    <x v="10"/>
    <n v="0"/>
  </r>
  <r>
    <x v="203"/>
    <x v="16"/>
    <x v="11"/>
    <n v="0"/>
  </r>
  <r>
    <x v="203"/>
    <x v="16"/>
    <x v="0"/>
    <n v="0"/>
  </r>
  <r>
    <x v="203"/>
    <x v="16"/>
    <x v="1"/>
    <n v="5.4054054054054057E-2"/>
  </r>
  <r>
    <x v="203"/>
    <x v="16"/>
    <x v="2"/>
    <n v="0.3611111111111111"/>
  </r>
  <r>
    <x v="203"/>
    <x v="17"/>
    <x v="3"/>
    <n v="0"/>
  </r>
  <r>
    <x v="203"/>
    <x v="17"/>
    <x v="4"/>
    <n v="0"/>
  </r>
  <r>
    <x v="203"/>
    <x v="17"/>
    <x v="5"/>
    <n v="0"/>
  </r>
  <r>
    <x v="203"/>
    <x v="17"/>
    <x v="6"/>
    <n v="0"/>
  </r>
  <r>
    <x v="203"/>
    <x v="17"/>
    <x v="7"/>
    <n v="0"/>
  </r>
  <r>
    <x v="203"/>
    <x v="17"/>
    <x v="8"/>
    <n v="0.66666666666666663"/>
  </r>
  <r>
    <x v="203"/>
    <x v="17"/>
    <x v="9"/>
    <n v="0.13043478260869565"/>
  </r>
  <r>
    <x v="203"/>
    <x v="17"/>
    <x v="10"/>
    <n v="0"/>
  </r>
  <r>
    <x v="203"/>
    <x v="17"/>
    <x v="11"/>
    <n v="0.16999999999999998"/>
  </r>
  <r>
    <x v="203"/>
    <x v="17"/>
    <x v="0"/>
    <n v="0"/>
  </r>
  <r>
    <x v="203"/>
    <x v="17"/>
    <x v="1"/>
    <n v="0"/>
  </r>
  <r>
    <x v="203"/>
    <x v="17"/>
    <x v="2"/>
    <n v="0"/>
  </r>
  <r>
    <x v="203"/>
    <x v="18"/>
    <x v="3"/>
    <n v="0"/>
  </r>
  <r>
    <x v="203"/>
    <x v="18"/>
    <x v="4"/>
    <n v="0"/>
  </r>
  <r>
    <x v="203"/>
    <x v="18"/>
    <x v="5"/>
    <n v="0"/>
  </r>
  <r>
    <x v="203"/>
    <x v="18"/>
    <x v="6"/>
    <n v="0"/>
  </r>
  <r>
    <x v="203"/>
    <x v="18"/>
    <x v="7"/>
    <n v="0"/>
  </r>
  <r>
    <x v="203"/>
    <x v="18"/>
    <x v="8"/>
    <n v="0.33333333333333331"/>
  </r>
  <r>
    <x v="203"/>
    <x v="18"/>
    <x v="10"/>
    <n v="0"/>
  </r>
  <r>
    <x v="203"/>
    <x v="18"/>
    <x v="11"/>
    <n v="0"/>
  </r>
  <r>
    <x v="203"/>
    <x v="18"/>
    <x v="0"/>
    <n v="0"/>
  </r>
  <r>
    <x v="203"/>
    <x v="18"/>
    <x v="1"/>
    <n v="0"/>
  </r>
  <r>
    <x v="203"/>
    <x v="18"/>
    <x v="2"/>
    <n v="0"/>
  </r>
  <r>
    <x v="203"/>
    <x v="19"/>
    <x v="3"/>
    <n v="0"/>
  </r>
  <r>
    <x v="203"/>
    <x v="19"/>
    <x v="4"/>
    <n v="0"/>
  </r>
  <r>
    <x v="203"/>
    <x v="19"/>
    <x v="5"/>
    <n v="0"/>
  </r>
  <r>
    <x v="203"/>
    <x v="19"/>
    <x v="6"/>
    <n v="0"/>
  </r>
  <r>
    <x v="203"/>
    <x v="19"/>
    <x v="7"/>
    <n v="0.58333333333333337"/>
  </r>
  <r>
    <x v="203"/>
    <x v="19"/>
    <x v="8"/>
    <n v="0.36333333333333334"/>
  </r>
  <r>
    <x v="203"/>
    <x v="19"/>
    <x v="9"/>
    <n v="0"/>
  </r>
  <r>
    <x v="203"/>
    <x v="19"/>
    <x v="10"/>
    <n v="0"/>
  </r>
  <r>
    <x v="203"/>
    <x v="19"/>
    <x v="11"/>
    <n v="0"/>
  </r>
  <r>
    <x v="203"/>
    <x v="19"/>
    <x v="0"/>
    <n v="0"/>
  </r>
  <r>
    <x v="203"/>
    <x v="19"/>
    <x v="1"/>
    <n v="0"/>
  </r>
  <r>
    <x v="203"/>
    <x v="19"/>
    <x v="2"/>
    <n v="0"/>
  </r>
  <r>
    <x v="203"/>
    <x v="20"/>
    <x v="3"/>
    <n v="0"/>
  </r>
  <r>
    <x v="203"/>
    <x v="20"/>
    <x v="4"/>
    <n v="0"/>
  </r>
  <r>
    <x v="203"/>
    <x v="20"/>
    <x v="5"/>
    <n v="0"/>
  </r>
  <r>
    <x v="203"/>
    <x v="20"/>
    <x v="6"/>
    <n v="0"/>
  </r>
  <r>
    <x v="203"/>
    <x v="20"/>
    <x v="7"/>
    <n v="0"/>
  </r>
  <r>
    <x v="203"/>
    <x v="20"/>
    <x v="8"/>
    <n v="0"/>
  </r>
  <r>
    <x v="203"/>
    <x v="20"/>
    <x v="9"/>
    <n v="0.5461538461538461"/>
  </r>
  <r>
    <x v="203"/>
    <x v="20"/>
    <x v="10"/>
    <n v="0"/>
  </r>
  <r>
    <x v="203"/>
    <x v="20"/>
    <x v="11"/>
    <n v="0"/>
  </r>
  <r>
    <x v="203"/>
    <x v="20"/>
    <x v="0"/>
    <n v="1.3666666666666665"/>
  </r>
  <r>
    <x v="203"/>
    <x v="23"/>
    <x v="1"/>
    <n v="0"/>
  </r>
  <r>
    <x v="203"/>
    <x v="23"/>
    <x v="2"/>
    <n v="0"/>
  </r>
  <r>
    <x v="203"/>
    <x v="24"/>
    <x v="3"/>
    <n v="0"/>
  </r>
  <r>
    <x v="203"/>
    <x v="24"/>
    <x v="4"/>
    <n v="0"/>
  </r>
  <r>
    <x v="203"/>
    <x v="33"/>
    <x v="7"/>
    <n v="0.18684210526315789"/>
  </r>
  <r>
    <x v="203"/>
    <x v="33"/>
    <x v="8"/>
    <n v="0.34489795918367344"/>
  </r>
  <r>
    <x v="203"/>
    <x v="33"/>
    <x v="9"/>
    <n v="0"/>
  </r>
  <r>
    <x v="203"/>
    <x v="34"/>
    <x v="5"/>
    <n v="0"/>
  </r>
  <r>
    <x v="203"/>
    <x v="34"/>
    <x v="7"/>
    <n v="0"/>
  </r>
  <r>
    <x v="203"/>
    <x v="34"/>
    <x v="1"/>
    <n v="0"/>
  </r>
  <r>
    <x v="203"/>
    <x v="34"/>
    <x v="2"/>
    <n v="0"/>
  </r>
  <r>
    <x v="203"/>
    <x v="50"/>
    <x v="3"/>
    <n v="0"/>
  </r>
  <r>
    <x v="203"/>
    <x v="50"/>
    <x v="4"/>
    <n v="0"/>
  </r>
  <r>
    <x v="203"/>
    <x v="50"/>
    <x v="5"/>
    <n v="0.28924731182795699"/>
  </r>
  <r>
    <x v="203"/>
    <x v="50"/>
    <x v="6"/>
    <n v="0.49066666666666664"/>
  </r>
  <r>
    <x v="203"/>
    <x v="50"/>
    <x v="7"/>
    <n v="0.49333333333333329"/>
  </r>
  <r>
    <x v="203"/>
    <x v="50"/>
    <x v="8"/>
    <n v="0.1"/>
  </r>
  <r>
    <x v="203"/>
    <x v="50"/>
    <x v="9"/>
    <n v="0.11269841269841269"/>
  </r>
  <r>
    <x v="203"/>
    <x v="50"/>
    <x v="10"/>
    <n v="0.13116883116883116"/>
  </r>
  <r>
    <x v="203"/>
    <x v="50"/>
    <x v="11"/>
    <n v="0.30317460317460321"/>
  </r>
  <r>
    <x v="203"/>
    <x v="50"/>
    <x v="0"/>
    <n v="0.12444444444444444"/>
  </r>
  <r>
    <x v="203"/>
    <x v="50"/>
    <x v="1"/>
    <n v="0"/>
  </r>
  <r>
    <x v="203"/>
    <x v="50"/>
    <x v="2"/>
    <n v="0"/>
  </r>
  <r>
    <x v="203"/>
    <x v="51"/>
    <x v="3"/>
    <n v="0.14931506849315068"/>
  </r>
  <r>
    <x v="203"/>
    <x v="51"/>
    <x v="4"/>
    <n v="0"/>
  </r>
  <r>
    <x v="203"/>
    <x v="51"/>
    <x v="5"/>
    <n v="0"/>
  </r>
  <r>
    <x v="203"/>
    <x v="51"/>
    <x v="6"/>
    <n v="0.29310344827586204"/>
  </r>
  <r>
    <x v="203"/>
    <x v="51"/>
    <x v="7"/>
    <n v="0.17586206896551723"/>
  </r>
  <r>
    <x v="203"/>
    <x v="51"/>
    <x v="8"/>
    <n v="8.5365853658536592E-2"/>
  </r>
  <r>
    <x v="203"/>
    <x v="51"/>
    <x v="9"/>
    <n v="0.18072289156626506"/>
  </r>
  <r>
    <x v="203"/>
    <x v="51"/>
    <x v="10"/>
    <n v="0.82258064516129037"/>
  </r>
  <r>
    <x v="203"/>
    <x v="51"/>
    <x v="11"/>
    <n v="0.18311688311688312"/>
  </r>
  <r>
    <x v="203"/>
    <x v="51"/>
    <x v="0"/>
    <n v="0.55797101449275366"/>
  </r>
  <r>
    <x v="203"/>
    <x v="51"/>
    <x v="1"/>
    <n v="0.1253968253968254"/>
  </r>
  <r>
    <x v="203"/>
    <x v="51"/>
    <x v="2"/>
    <n v="0.20441176470588235"/>
  </r>
  <r>
    <x v="203"/>
    <x v="52"/>
    <x v="3"/>
    <n v="0"/>
  </r>
  <r>
    <x v="203"/>
    <x v="52"/>
    <x v="4"/>
    <n v="0"/>
  </r>
  <r>
    <x v="203"/>
    <x v="52"/>
    <x v="5"/>
    <n v="4.878048780487805E-2"/>
  </r>
  <r>
    <x v="203"/>
    <x v="52"/>
    <x v="6"/>
    <n v="0.40666666666666662"/>
  </r>
  <r>
    <x v="203"/>
    <x v="52"/>
    <x v="7"/>
    <n v="2.1126984126984127"/>
  </r>
  <r>
    <x v="203"/>
    <x v="52"/>
    <x v="8"/>
    <n v="0.5461538461538461"/>
  </r>
  <r>
    <x v="203"/>
    <x v="52"/>
    <x v="10"/>
    <n v="0"/>
  </r>
  <r>
    <x v="203"/>
    <x v="52"/>
    <x v="1"/>
    <n v="0"/>
  </r>
  <r>
    <x v="203"/>
    <x v="35"/>
    <x v="10"/>
    <n v="0"/>
  </r>
  <r>
    <x v="203"/>
    <x v="35"/>
    <x v="11"/>
    <n v="1.0249999999999999"/>
  </r>
  <r>
    <x v="203"/>
    <x v="35"/>
    <x v="0"/>
    <n v="0"/>
  </r>
  <r>
    <x v="203"/>
    <x v="35"/>
    <x v="1"/>
    <n v="0"/>
  </r>
  <r>
    <x v="203"/>
    <x v="53"/>
    <x v="3"/>
    <n v="0"/>
  </r>
  <r>
    <x v="203"/>
    <x v="53"/>
    <x v="4"/>
    <n v="0"/>
  </r>
  <r>
    <x v="203"/>
    <x v="53"/>
    <x v="5"/>
    <n v="0"/>
  </r>
  <r>
    <x v="203"/>
    <x v="53"/>
    <x v="6"/>
    <n v="0.69565217391304346"/>
  </r>
  <r>
    <x v="203"/>
    <x v="53"/>
    <x v="7"/>
    <n v="0"/>
  </r>
  <r>
    <x v="203"/>
    <x v="53"/>
    <x v="8"/>
    <n v="0"/>
  </r>
  <r>
    <x v="203"/>
    <x v="53"/>
    <x v="9"/>
    <n v="0"/>
  </r>
  <r>
    <x v="203"/>
    <x v="53"/>
    <x v="10"/>
    <n v="0.20399999999999999"/>
  </r>
  <r>
    <x v="203"/>
    <x v="53"/>
    <x v="11"/>
    <n v="9.5238095238095233E-2"/>
  </r>
  <r>
    <x v="203"/>
    <x v="53"/>
    <x v="0"/>
    <n v="0.27599999999999997"/>
  </r>
  <r>
    <x v="203"/>
    <x v="53"/>
    <x v="1"/>
    <n v="0"/>
  </r>
  <r>
    <x v="203"/>
    <x v="53"/>
    <x v="2"/>
    <n v="0"/>
  </r>
  <r>
    <x v="203"/>
    <x v="54"/>
    <x v="3"/>
    <n v="0"/>
  </r>
  <r>
    <x v="203"/>
    <x v="54"/>
    <x v="4"/>
    <n v="0"/>
  </r>
  <r>
    <x v="203"/>
    <x v="54"/>
    <x v="5"/>
    <n v="0.17647058823529413"/>
  </r>
  <r>
    <x v="203"/>
    <x v="54"/>
    <x v="6"/>
    <n v="0"/>
  </r>
  <r>
    <x v="203"/>
    <x v="58"/>
    <x v="11"/>
    <n v="0"/>
  </r>
  <r>
    <x v="203"/>
    <x v="58"/>
    <x v="0"/>
    <n v="0"/>
  </r>
  <r>
    <x v="203"/>
    <x v="60"/>
    <x v="8"/>
    <n v="0"/>
  </r>
  <r>
    <x v="203"/>
    <x v="60"/>
    <x v="10"/>
    <n v="0"/>
  </r>
  <r>
    <x v="203"/>
    <x v="60"/>
    <x v="11"/>
    <n v="0.37083333333333335"/>
  </r>
  <r>
    <x v="203"/>
    <x v="60"/>
    <x v="0"/>
    <n v="0.4673469387755102"/>
  </r>
  <r>
    <x v="203"/>
    <x v="60"/>
    <x v="1"/>
    <n v="0"/>
  </r>
  <r>
    <x v="203"/>
    <x v="60"/>
    <x v="2"/>
    <n v="5.2631578947368418E-2"/>
  </r>
  <r>
    <x v="203"/>
    <x v="61"/>
    <x v="3"/>
    <n v="0"/>
  </r>
  <r>
    <x v="203"/>
    <x v="61"/>
    <x v="4"/>
    <n v="0"/>
  </r>
  <r>
    <x v="203"/>
    <x v="61"/>
    <x v="5"/>
    <n v="0"/>
  </r>
  <r>
    <x v="203"/>
    <x v="61"/>
    <x v="6"/>
    <n v="0"/>
  </r>
  <r>
    <x v="203"/>
    <x v="61"/>
    <x v="7"/>
    <n v="1.8103448275862069"/>
  </r>
  <r>
    <x v="203"/>
    <x v="61"/>
    <x v="8"/>
    <n v="0"/>
  </r>
  <r>
    <x v="203"/>
    <x v="61"/>
    <x v="9"/>
    <n v="0"/>
  </r>
  <r>
    <x v="203"/>
    <x v="61"/>
    <x v="10"/>
    <n v="0.40112359550561799"/>
  </r>
  <r>
    <x v="203"/>
    <x v="61"/>
    <x v="11"/>
    <n v="0.22093023255813954"/>
  </r>
  <r>
    <x v="203"/>
    <x v="61"/>
    <x v="0"/>
    <n v="0"/>
  </r>
  <r>
    <x v="203"/>
    <x v="61"/>
    <x v="1"/>
    <n v="0.4777777777777778"/>
  </r>
  <r>
    <x v="203"/>
    <x v="61"/>
    <x v="2"/>
    <n v="0"/>
  </r>
  <r>
    <x v="203"/>
    <x v="62"/>
    <x v="3"/>
    <n v="0"/>
  </r>
  <r>
    <x v="203"/>
    <x v="62"/>
    <x v="4"/>
    <n v="0"/>
  </r>
  <r>
    <x v="203"/>
    <x v="62"/>
    <x v="5"/>
    <n v="0"/>
  </r>
  <r>
    <x v="203"/>
    <x v="62"/>
    <x v="6"/>
    <n v="1.7506172839506173"/>
  </r>
  <r>
    <x v="203"/>
    <x v="62"/>
    <x v="7"/>
    <n v="0.63908045977011496"/>
  </r>
  <r>
    <x v="203"/>
    <x v="62"/>
    <x v="8"/>
    <n v="0.54025974025974033"/>
  </r>
  <r>
    <x v="203"/>
    <x v="62"/>
    <x v="9"/>
    <n v="5.6179775280898875E-3"/>
  </r>
  <r>
    <x v="203"/>
    <x v="62"/>
    <x v="10"/>
    <n v="0.38735632183908048"/>
  </r>
  <r>
    <x v="203"/>
    <x v="62"/>
    <x v="11"/>
    <n v="2.6315789473684209E-2"/>
  </r>
  <r>
    <x v="203"/>
    <x v="62"/>
    <x v="0"/>
    <n v="0.47283950617283954"/>
  </r>
  <r>
    <x v="203"/>
    <x v="62"/>
    <x v="1"/>
    <n v="0"/>
  </r>
  <r>
    <x v="203"/>
    <x v="62"/>
    <x v="2"/>
    <n v="0"/>
  </r>
  <r>
    <x v="203"/>
    <x v="63"/>
    <x v="3"/>
    <n v="0"/>
  </r>
  <r>
    <x v="203"/>
    <x v="63"/>
    <x v="4"/>
    <n v="0"/>
  </r>
  <r>
    <x v="203"/>
    <x v="63"/>
    <x v="5"/>
    <n v="0"/>
  </r>
  <r>
    <x v="203"/>
    <x v="63"/>
    <x v="6"/>
    <n v="0"/>
  </r>
  <r>
    <x v="203"/>
    <x v="63"/>
    <x v="7"/>
    <n v="0.45444444444444443"/>
  </r>
  <r>
    <x v="203"/>
    <x v="63"/>
    <x v="8"/>
    <n v="1.6430232558139533"/>
  </r>
  <r>
    <x v="203"/>
    <x v="63"/>
    <x v="9"/>
    <n v="5.7471264367816091E-2"/>
  </r>
  <r>
    <x v="203"/>
    <x v="63"/>
    <x v="10"/>
    <n v="0.1744186046511628"/>
  </r>
  <r>
    <x v="203"/>
    <x v="63"/>
    <x v="11"/>
    <n v="5.2631578947368418E-2"/>
  </r>
  <r>
    <x v="203"/>
    <x v="63"/>
    <x v="0"/>
    <n v="0.85124999999999995"/>
  </r>
  <r>
    <x v="203"/>
    <x v="63"/>
    <x v="1"/>
    <n v="0.19638554216867471"/>
  </r>
  <r>
    <x v="203"/>
    <x v="63"/>
    <x v="2"/>
    <n v="0"/>
  </r>
  <r>
    <x v="203"/>
    <x v="64"/>
    <x v="3"/>
    <n v="0"/>
  </r>
  <r>
    <x v="203"/>
    <x v="64"/>
    <x v="4"/>
    <n v="0"/>
  </r>
  <r>
    <x v="203"/>
    <x v="64"/>
    <x v="5"/>
    <n v="5.084745762711864E-3"/>
  </r>
  <r>
    <x v="203"/>
    <x v="64"/>
    <x v="6"/>
    <n v="7.6666666666666661E-2"/>
  </r>
  <r>
    <x v="203"/>
    <x v="64"/>
    <x v="7"/>
    <n v="3.8896551724137933"/>
  </r>
  <r>
    <x v="203"/>
    <x v="64"/>
    <x v="8"/>
    <n v="3.4039999999999999"/>
  </r>
  <r>
    <x v="203"/>
    <x v="64"/>
    <x v="9"/>
    <n v="1.1777777777777778"/>
  </r>
  <r>
    <x v="203"/>
    <x v="64"/>
    <x v="10"/>
    <n v="0.73770491803278693"/>
  </r>
  <r>
    <x v="203"/>
    <x v="64"/>
    <x v="11"/>
    <n v="1.1842105263157894"/>
  </r>
  <r>
    <x v="203"/>
    <x v="64"/>
    <x v="0"/>
    <n v="6.3333333333333325E-2"/>
  </r>
  <r>
    <x v="203"/>
    <x v="64"/>
    <x v="1"/>
    <n v="0.19272727272727272"/>
  </r>
  <r>
    <x v="203"/>
    <x v="64"/>
    <x v="2"/>
    <n v="0"/>
  </r>
  <r>
    <x v="203"/>
    <x v="65"/>
    <x v="3"/>
    <n v="0"/>
  </r>
  <r>
    <x v="203"/>
    <x v="65"/>
    <x v="4"/>
    <n v="0"/>
  </r>
  <r>
    <x v="203"/>
    <x v="65"/>
    <x v="5"/>
    <n v="8.1967213114754103E-3"/>
  </r>
  <r>
    <x v="203"/>
    <x v="65"/>
    <x v="6"/>
    <n v="0.13166666666666665"/>
  </r>
  <r>
    <x v="203"/>
    <x v="65"/>
    <x v="7"/>
    <n v="0.61774193548387091"/>
  </r>
  <r>
    <x v="203"/>
    <x v="65"/>
    <x v="8"/>
    <n v="0.45593220338983054"/>
  </r>
  <r>
    <x v="203"/>
    <x v="65"/>
    <x v="9"/>
    <n v="0.82372881355932204"/>
  </r>
  <r>
    <x v="203"/>
    <x v="65"/>
    <x v="10"/>
    <n v="1.1500000000000001"/>
  </r>
  <r>
    <x v="203"/>
    <x v="65"/>
    <x v="11"/>
    <n v="0.8280701754385964"/>
  </r>
  <r>
    <x v="203"/>
    <x v="65"/>
    <x v="0"/>
    <n v="0.11290322580645161"/>
  </r>
  <r>
    <x v="203"/>
    <x v="65"/>
    <x v="1"/>
    <n v="0.18888888888888891"/>
  </r>
  <r>
    <x v="203"/>
    <x v="65"/>
    <x v="2"/>
    <n v="0"/>
  </r>
  <r>
    <x v="204"/>
    <x v="68"/>
    <x v="5"/>
    <n v="0"/>
  </r>
  <r>
    <x v="204"/>
    <x v="68"/>
    <x v="6"/>
    <n v="0"/>
  </r>
  <r>
    <x v="204"/>
    <x v="68"/>
    <x v="7"/>
    <n v="0"/>
  </r>
  <r>
    <x v="204"/>
    <x v="68"/>
    <x v="8"/>
    <n v="0"/>
  </r>
  <r>
    <x v="204"/>
    <x v="68"/>
    <x v="9"/>
    <n v="0"/>
  </r>
  <r>
    <x v="204"/>
    <x v="68"/>
    <x v="10"/>
    <n v="0"/>
  </r>
  <r>
    <x v="204"/>
    <x v="68"/>
    <x v="11"/>
    <n v="0"/>
  </r>
  <r>
    <x v="204"/>
    <x v="68"/>
    <x v="0"/>
    <n v="0"/>
  </r>
  <r>
    <x v="204"/>
    <x v="68"/>
    <x v="1"/>
    <n v="0"/>
  </r>
  <r>
    <x v="204"/>
    <x v="68"/>
    <x v="2"/>
    <n v="0"/>
  </r>
  <r>
    <x v="204"/>
    <x v="69"/>
    <x v="3"/>
    <n v="0"/>
  </r>
  <r>
    <x v="204"/>
    <x v="69"/>
    <x v="4"/>
    <n v="0"/>
  </r>
  <r>
    <x v="204"/>
    <x v="69"/>
    <x v="5"/>
    <n v="0"/>
  </r>
  <r>
    <x v="204"/>
    <x v="69"/>
    <x v="6"/>
    <n v="0"/>
  </r>
  <r>
    <x v="204"/>
    <x v="69"/>
    <x v="7"/>
    <n v="0"/>
  </r>
  <r>
    <x v="204"/>
    <x v="69"/>
    <x v="8"/>
    <n v="0"/>
  </r>
  <r>
    <x v="204"/>
    <x v="69"/>
    <x v="9"/>
    <n v="0"/>
  </r>
  <r>
    <x v="204"/>
    <x v="69"/>
    <x v="10"/>
    <n v="0"/>
  </r>
  <r>
    <x v="204"/>
    <x v="69"/>
    <x v="11"/>
    <n v="0"/>
  </r>
  <r>
    <x v="204"/>
    <x v="69"/>
    <x v="0"/>
    <n v="0"/>
  </r>
  <r>
    <x v="204"/>
    <x v="69"/>
    <x v="1"/>
    <n v="0"/>
  </r>
  <r>
    <x v="204"/>
    <x v="69"/>
    <x v="2"/>
    <n v="0"/>
  </r>
  <r>
    <x v="204"/>
    <x v="42"/>
    <x v="3"/>
    <n v="0"/>
  </r>
  <r>
    <x v="204"/>
    <x v="42"/>
    <x v="4"/>
    <n v="0"/>
  </r>
  <r>
    <x v="204"/>
    <x v="42"/>
    <x v="5"/>
    <n v="0"/>
  </r>
  <r>
    <x v="204"/>
    <x v="42"/>
    <x v="6"/>
    <n v="0"/>
  </r>
  <r>
    <x v="204"/>
    <x v="42"/>
    <x v="7"/>
    <n v="0"/>
  </r>
  <r>
    <x v="204"/>
    <x v="42"/>
    <x v="8"/>
    <n v="0"/>
  </r>
  <r>
    <x v="204"/>
    <x v="42"/>
    <x v="9"/>
    <n v="0"/>
  </r>
  <r>
    <x v="204"/>
    <x v="42"/>
    <x v="10"/>
    <n v="0"/>
  </r>
  <r>
    <x v="204"/>
    <x v="42"/>
    <x v="11"/>
    <n v="0"/>
  </r>
  <r>
    <x v="204"/>
    <x v="42"/>
    <x v="0"/>
    <n v="0"/>
  </r>
  <r>
    <x v="204"/>
    <x v="42"/>
    <x v="1"/>
    <n v="0"/>
  </r>
  <r>
    <x v="204"/>
    <x v="42"/>
    <x v="2"/>
    <n v="0"/>
  </r>
  <r>
    <x v="204"/>
    <x v="70"/>
    <x v="3"/>
    <n v="0"/>
  </r>
  <r>
    <x v="204"/>
    <x v="70"/>
    <x v="4"/>
    <n v="0"/>
  </r>
  <r>
    <x v="204"/>
    <x v="70"/>
    <x v="5"/>
    <n v="0"/>
  </r>
  <r>
    <x v="204"/>
    <x v="70"/>
    <x v="6"/>
    <n v="0"/>
  </r>
  <r>
    <x v="204"/>
    <x v="70"/>
    <x v="7"/>
    <n v="0"/>
  </r>
  <r>
    <x v="204"/>
    <x v="70"/>
    <x v="8"/>
    <n v="0"/>
  </r>
  <r>
    <x v="204"/>
    <x v="70"/>
    <x v="9"/>
    <n v="0"/>
  </r>
  <r>
    <x v="204"/>
    <x v="70"/>
    <x v="10"/>
    <n v="0"/>
  </r>
  <r>
    <x v="204"/>
    <x v="70"/>
    <x v="11"/>
    <n v="0"/>
  </r>
  <r>
    <x v="204"/>
    <x v="70"/>
    <x v="0"/>
    <n v="0"/>
  </r>
  <r>
    <x v="204"/>
    <x v="70"/>
    <x v="1"/>
    <n v="0"/>
  </r>
  <r>
    <x v="204"/>
    <x v="70"/>
    <x v="2"/>
    <n v="0"/>
  </r>
  <r>
    <x v="204"/>
    <x v="43"/>
    <x v="3"/>
    <n v="0"/>
  </r>
  <r>
    <x v="204"/>
    <x v="43"/>
    <x v="4"/>
    <n v="0"/>
  </r>
  <r>
    <x v="204"/>
    <x v="43"/>
    <x v="5"/>
    <n v="0"/>
  </r>
  <r>
    <x v="204"/>
    <x v="43"/>
    <x v="6"/>
    <n v="0"/>
  </r>
  <r>
    <x v="204"/>
    <x v="43"/>
    <x v="7"/>
    <n v="0"/>
  </r>
  <r>
    <x v="204"/>
    <x v="43"/>
    <x v="8"/>
    <n v="0"/>
  </r>
  <r>
    <x v="204"/>
    <x v="43"/>
    <x v="9"/>
    <n v="0"/>
  </r>
  <r>
    <x v="204"/>
    <x v="43"/>
    <x v="10"/>
    <n v="0"/>
  </r>
  <r>
    <x v="204"/>
    <x v="43"/>
    <x v="11"/>
    <n v="0"/>
  </r>
  <r>
    <x v="204"/>
    <x v="43"/>
    <x v="0"/>
    <n v="0"/>
  </r>
  <r>
    <x v="204"/>
    <x v="43"/>
    <x v="1"/>
    <n v="0"/>
  </r>
  <r>
    <x v="204"/>
    <x v="43"/>
    <x v="2"/>
    <n v="0"/>
  </r>
  <r>
    <x v="204"/>
    <x v="44"/>
    <x v="3"/>
    <n v="0"/>
  </r>
  <r>
    <x v="204"/>
    <x v="44"/>
    <x v="4"/>
    <n v="0"/>
  </r>
  <r>
    <x v="204"/>
    <x v="44"/>
    <x v="5"/>
    <n v="0"/>
  </r>
  <r>
    <x v="204"/>
    <x v="44"/>
    <x v="6"/>
    <n v="0"/>
  </r>
  <r>
    <x v="204"/>
    <x v="44"/>
    <x v="7"/>
    <n v="0"/>
  </r>
  <r>
    <x v="204"/>
    <x v="44"/>
    <x v="8"/>
    <n v="0"/>
  </r>
  <r>
    <x v="204"/>
    <x v="44"/>
    <x v="9"/>
    <n v="0"/>
  </r>
  <r>
    <x v="204"/>
    <x v="44"/>
    <x v="10"/>
    <n v="0"/>
  </r>
  <r>
    <x v="204"/>
    <x v="44"/>
    <x v="11"/>
    <n v="0"/>
  </r>
  <r>
    <x v="204"/>
    <x v="44"/>
    <x v="0"/>
    <n v="0"/>
  </r>
  <r>
    <x v="204"/>
    <x v="44"/>
    <x v="1"/>
    <n v="0"/>
  </r>
  <r>
    <x v="204"/>
    <x v="44"/>
    <x v="2"/>
    <n v="0"/>
  </r>
  <r>
    <x v="204"/>
    <x v="45"/>
    <x v="3"/>
    <n v="0"/>
  </r>
  <r>
    <x v="204"/>
    <x v="45"/>
    <x v="4"/>
    <n v="0"/>
  </r>
  <r>
    <x v="204"/>
    <x v="45"/>
    <x v="5"/>
    <n v="0"/>
  </r>
  <r>
    <x v="204"/>
    <x v="45"/>
    <x v="6"/>
    <n v="0"/>
  </r>
  <r>
    <x v="204"/>
    <x v="45"/>
    <x v="7"/>
    <n v="0"/>
  </r>
  <r>
    <x v="204"/>
    <x v="45"/>
    <x v="8"/>
    <n v="0"/>
  </r>
  <r>
    <x v="204"/>
    <x v="45"/>
    <x v="9"/>
    <n v="0"/>
  </r>
  <r>
    <x v="204"/>
    <x v="45"/>
    <x v="10"/>
    <n v="0"/>
  </r>
  <r>
    <x v="204"/>
    <x v="45"/>
    <x v="11"/>
    <n v="0"/>
  </r>
  <r>
    <x v="204"/>
    <x v="45"/>
    <x v="0"/>
    <n v="0"/>
  </r>
  <r>
    <x v="204"/>
    <x v="45"/>
    <x v="1"/>
    <n v="0"/>
  </r>
  <r>
    <x v="204"/>
    <x v="45"/>
    <x v="2"/>
    <n v="0"/>
  </r>
  <r>
    <x v="204"/>
    <x v="46"/>
    <x v="3"/>
    <n v="0"/>
  </r>
  <r>
    <x v="204"/>
    <x v="46"/>
    <x v="4"/>
    <n v="0"/>
  </r>
  <r>
    <x v="204"/>
    <x v="46"/>
    <x v="5"/>
    <n v="0"/>
  </r>
  <r>
    <x v="204"/>
    <x v="46"/>
    <x v="6"/>
    <n v="0"/>
  </r>
  <r>
    <x v="204"/>
    <x v="46"/>
    <x v="7"/>
    <n v="0"/>
  </r>
  <r>
    <x v="204"/>
    <x v="46"/>
    <x v="8"/>
    <n v="0"/>
  </r>
  <r>
    <x v="204"/>
    <x v="46"/>
    <x v="9"/>
    <n v="0"/>
  </r>
  <r>
    <x v="204"/>
    <x v="46"/>
    <x v="10"/>
    <n v="0"/>
  </r>
  <r>
    <x v="204"/>
    <x v="46"/>
    <x v="11"/>
    <n v="0"/>
  </r>
  <r>
    <x v="204"/>
    <x v="46"/>
    <x v="0"/>
    <n v="0"/>
  </r>
  <r>
    <x v="204"/>
    <x v="46"/>
    <x v="1"/>
    <n v="0"/>
  </r>
  <r>
    <x v="204"/>
    <x v="46"/>
    <x v="2"/>
    <n v="0"/>
  </r>
  <r>
    <x v="204"/>
    <x v="47"/>
    <x v="3"/>
    <n v="0"/>
  </r>
  <r>
    <x v="204"/>
    <x v="47"/>
    <x v="4"/>
    <n v="0"/>
  </r>
  <r>
    <x v="204"/>
    <x v="47"/>
    <x v="5"/>
    <n v="0"/>
  </r>
  <r>
    <x v="204"/>
    <x v="47"/>
    <x v="6"/>
    <n v="0"/>
  </r>
  <r>
    <x v="204"/>
    <x v="47"/>
    <x v="7"/>
    <n v="0"/>
  </r>
  <r>
    <x v="204"/>
    <x v="47"/>
    <x v="8"/>
    <n v="0"/>
  </r>
  <r>
    <x v="204"/>
    <x v="47"/>
    <x v="9"/>
    <n v="0"/>
  </r>
  <r>
    <x v="204"/>
    <x v="47"/>
    <x v="10"/>
    <n v="0"/>
  </r>
  <r>
    <x v="204"/>
    <x v="47"/>
    <x v="11"/>
    <n v="0"/>
  </r>
  <r>
    <x v="204"/>
    <x v="47"/>
    <x v="0"/>
    <n v="0"/>
  </r>
  <r>
    <x v="204"/>
    <x v="47"/>
    <x v="1"/>
    <n v="0"/>
  </r>
  <r>
    <x v="204"/>
    <x v="47"/>
    <x v="2"/>
    <n v="0"/>
  </r>
  <r>
    <x v="204"/>
    <x v="48"/>
    <x v="3"/>
    <n v="0"/>
  </r>
  <r>
    <x v="204"/>
    <x v="48"/>
    <x v="4"/>
    <n v="0"/>
  </r>
  <r>
    <x v="204"/>
    <x v="48"/>
    <x v="5"/>
    <n v="0"/>
  </r>
  <r>
    <x v="204"/>
    <x v="48"/>
    <x v="6"/>
    <n v="0"/>
  </r>
  <r>
    <x v="204"/>
    <x v="48"/>
    <x v="7"/>
    <n v="0"/>
  </r>
  <r>
    <x v="204"/>
    <x v="48"/>
    <x v="8"/>
    <n v="0"/>
  </r>
  <r>
    <x v="204"/>
    <x v="48"/>
    <x v="9"/>
    <n v="0"/>
  </r>
  <r>
    <x v="204"/>
    <x v="48"/>
    <x v="10"/>
    <n v="0"/>
  </r>
  <r>
    <x v="204"/>
    <x v="48"/>
    <x v="11"/>
    <n v="0"/>
  </r>
  <r>
    <x v="204"/>
    <x v="48"/>
    <x v="0"/>
    <n v="0"/>
  </r>
  <r>
    <x v="204"/>
    <x v="48"/>
    <x v="1"/>
    <n v="0"/>
  </r>
  <r>
    <x v="204"/>
    <x v="48"/>
    <x v="2"/>
    <n v="0"/>
  </r>
  <r>
    <x v="204"/>
    <x v="71"/>
    <x v="3"/>
    <n v="0"/>
  </r>
  <r>
    <x v="204"/>
    <x v="71"/>
    <x v="4"/>
    <n v="0"/>
  </r>
  <r>
    <x v="204"/>
    <x v="71"/>
    <x v="5"/>
    <n v="0"/>
  </r>
  <r>
    <x v="204"/>
    <x v="71"/>
    <x v="6"/>
    <n v="0"/>
  </r>
  <r>
    <x v="204"/>
    <x v="71"/>
    <x v="7"/>
    <n v="0"/>
  </r>
  <r>
    <x v="204"/>
    <x v="71"/>
    <x v="8"/>
    <n v="0"/>
  </r>
  <r>
    <x v="204"/>
    <x v="71"/>
    <x v="9"/>
    <n v="0"/>
  </r>
  <r>
    <x v="204"/>
    <x v="71"/>
    <x v="10"/>
    <n v="0"/>
  </r>
  <r>
    <x v="204"/>
    <x v="71"/>
    <x v="11"/>
    <n v="0"/>
  </r>
  <r>
    <x v="204"/>
    <x v="71"/>
    <x v="0"/>
    <n v="0"/>
  </r>
  <r>
    <x v="204"/>
    <x v="71"/>
    <x v="1"/>
    <n v="0"/>
  </r>
  <r>
    <x v="204"/>
    <x v="71"/>
    <x v="2"/>
    <n v="0"/>
  </r>
  <r>
    <x v="204"/>
    <x v="49"/>
    <x v="3"/>
    <n v="0"/>
  </r>
  <r>
    <x v="204"/>
    <x v="49"/>
    <x v="4"/>
    <n v="0"/>
  </r>
  <r>
    <x v="204"/>
    <x v="49"/>
    <x v="5"/>
    <n v="0"/>
  </r>
  <r>
    <x v="204"/>
    <x v="49"/>
    <x v="6"/>
    <n v="0"/>
  </r>
  <r>
    <x v="204"/>
    <x v="49"/>
    <x v="7"/>
    <n v="0"/>
  </r>
  <r>
    <x v="204"/>
    <x v="49"/>
    <x v="8"/>
    <n v="0"/>
  </r>
  <r>
    <x v="204"/>
    <x v="49"/>
    <x v="9"/>
    <n v="0"/>
  </r>
  <r>
    <x v="204"/>
    <x v="49"/>
    <x v="10"/>
    <n v="0"/>
  </r>
  <r>
    <x v="204"/>
    <x v="49"/>
    <x v="11"/>
    <n v="0"/>
  </r>
  <r>
    <x v="204"/>
    <x v="49"/>
    <x v="0"/>
    <n v="0"/>
  </r>
  <r>
    <x v="204"/>
    <x v="49"/>
    <x v="1"/>
    <n v="0"/>
  </r>
  <r>
    <x v="204"/>
    <x v="49"/>
    <x v="2"/>
    <n v="0"/>
  </r>
  <r>
    <x v="204"/>
    <x v="82"/>
    <x v="3"/>
    <n v="0"/>
  </r>
  <r>
    <x v="204"/>
    <x v="82"/>
    <x v="4"/>
    <n v="0"/>
  </r>
  <r>
    <x v="204"/>
    <x v="82"/>
    <x v="5"/>
    <n v="0"/>
  </r>
  <r>
    <x v="204"/>
    <x v="82"/>
    <x v="6"/>
    <n v="0"/>
  </r>
  <r>
    <x v="204"/>
    <x v="82"/>
    <x v="7"/>
    <n v="0"/>
  </r>
  <r>
    <x v="204"/>
    <x v="82"/>
    <x v="8"/>
    <n v="0"/>
  </r>
  <r>
    <x v="204"/>
    <x v="82"/>
    <x v="9"/>
    <n v="0"/>
  </r>
  <r>
    <x v="204"/>
    <x v="82"/>
    <x v="10"/>
    <n v="0"/>
  </r>
  <r>
    <x v="204"/>
    <x v="82"/>
    <x v="11"/>
    <n v="0"/>
  </r>
  <r>
    <x v="204"/>
    <x v="82"/>
    <x v="0"/>
    <n v="0"/>
  </r>
  <r>
    <x v="204"/>
    <x v="82"/>
    <x v="1"/>
    <n v="0"/>
  </r>
  <r>
    <x v="204"/>
    <x v="82"/>
    <x v="2"/>
    <n v="0"/>
  </r>
  <r>
    <x v="204"/>
    <x v="83"/>
    <x v="3"/>
    <n v="0"/>
  </r>
  <r>
    <x v="204"/>
    <x v="83"/>
    <x v="4"/>
    <n v="0"/>
  </r>
  <r>
    <x v="204"/>
    <x v="83"/>
    <x v="5"/>
    <n v="0"/>
  </r>
  <r>
    <x v="204"/>
    <x v="83"/>
    <x v="6"/>
    <n v="0"/>
  </r>
  <r>
    <x v="204"/>
    <x v="83"/>
    <x v="7"/>
    <n v="0"/>
  </r>
  <r>
    <x v="204"/>
    <x v="83"/>
    <x v="8"/>
    <n v="0"/>
  </r>
  <r>
    <x v="204"/>
    <x v="83"/>
    <x v="9"/>
    <n v="0"/>
  </r>
  <r>
    <x v="204"/>
    <x v="83"/>
    <x v="10"/>
    <n v="0"/>
  </r>
  <r>
    <x v="204"/>
    <x v="83"/>
    <x v="11"/>
    <n v="0"/>
  </r>
  <r>
    <x v="204"/>
    <x v="83"/>
    <x v="0"/>
    <n v="0"/>
  </r>
  <r>
    <x v="204"/>
    <x v="83"/>
    <x v="1"/>
    <n v="0"/>
  </r>
  <r>
    <x v="204"/>
    <x v="83"/>
    <x v="2"/>
    <n v="0"/>
  </r>
  <r>
    <x v="204"/>
    <x v="84"/>
    <x v="3"/>
    <n v="0"/>
  </r>
  <r>
    <x v="204"/>
    <x v="84"/>
    <x v="4"/>
    <n v="0"/>
  </r>
  <r>
    <x v="204"/>
    <x v="84"/>
    <x v="5"/>
    <n v="0"/>
  </r>
  <r>
    <x v="204"/>
    <x v="84"/>
    <x v="6"/>
    <n v="0"/>
  </r>
  <r>
    <x v="204"/>
    <x v="84"/>
    <x v="7"/>
    <n v="0"/>
  </r>
  <r>
    <x v="204"/>
    <x v="84"/>
    <x v="8"/>
    <n v="0"/>
  </r>
  <r>
    <x v="204"/>
    <x v="84"/>
    <x v="9"/>
    <n v="0"/>
  </r>
  <r>
    <x v="204"/>
    <x v="84"/>
    <x v="10"/>
    <n v="0"/>
  </r>
  <r>
    <x v="204"/>
    <x v="84"/>
    <x v="11"/>
    <n v="0"/>
  </r>
  <r>
    <x v="204"/>
    <x v="84"/>
    <x v="0"/>
    <n v="0"/>
  </r>
  <r>
    <x v="204"/>
    <x v="84"/>
    <x v="1"/>
    <n v="0"/>
  </r>
  <r>
    <x v="204"/>
    <x v="84"/>
    <x v="2"/>
    <n v="0"/>
  </r>
  <r>
    <x v="204"/>
    <x v="85"/>
    <x v="3"/>
    <n v="0"/>
  </r>
  <r>
    <x v="204"/>
    <x v="85"/>
    <x v="4"/>
    <n v="0"/>
  </r>
  <r>
    <x v="204"/>
    <x v="85"/>
    <x v="5"/>
    <n v="0"/>
  </r>
  <r>
    <x v="204"/>
    <x v="85"/>
    <x v="6"/>
    <n v="0"/>
  </r>
  <r>
    <x v="204"/>
    <x v="85"/>
    <x v="7"/>
    <n v="0"/>
  </r>
  <r>
    <x v="204"/>
    <x v="85"/>
    <x v="8"/>
    <n v="0"/>
  </r>
  <r>
    <x v="204"/>
    <x v="85"/>
    <x v="9"/>
    <n v="0"/>
  </r>
  <r>
    <x v="204"/>
    <x v="85"/>
    <x v="10"/>
    <n v="0"/>
  </r>
  <r>
    <x v="204"/>
    <x v="85"/>
    <x v="11"/>
    <n v="0"/>
  </r>
  <r>
    <x v="204"/>
    <x v="85"/>
    <x v="0"/>
    <n v="0"/>
  </r>
  <r>
    <x v="204"/>
    <x v="85"/>
    <x v="1"/>
    <n v="0"/>
  </r>
  <r>
    <x v="204"/>
    <x v="85"/>
    <x v="2"/>
    <n v="0"/>
  </r>
  <r>
    <x v="204"/>
    <x v="3"/>
    <x v="3"/>
    <n v="1.2844977052524222"/>
  </r>
  <r>
    <x v="204"/>
    <x v="3"/>
    <x v="4"/>
    <n v="1.430290929834569"/>
  </r>
  <r>
    <x v="204"/>
    <x v="3"/>
    <x v="5"/>
    <n v="1.0578220858895708"/>
  </r>
  <r>
    <x v="204"/>
    <x v="3"/>
    <x v="6"/>
    <n v="0.85711565920989996"/>
  </r>
  <r>
    <x v="204"/>
    <x v="3"/>
    <x v="7"/>
    <n v="1.7776721014492758"/>
  </r>
  <r>
    <x v="204"/>
    <x v="3"/>
    <x v="8"/>
    <n v="1.4269074262461852"/>
  </r>
  <r>
    <x v="204"/>
    <x v="3"/>
    <x v="9"/>
    <n v="0.58642335766423359"/>
  </r>
  <r>
    <x v="204"/>
    <x v="3"/>
    <x v="10"/>
    <n v="0.60055632823365768"/>
  </r>
  <r>
    <x v="204"/>
    <x v="3"/>
    <x v="11"/>
    <n v="1.1284351145038165"/>
  </r>
  <r>
    <x v="204"/>
    <x v="3"/>
    <x v="0"/>
    <n v="1.3816367265469061"/>
  </r>
  <r>
    <x v="204"/>
    <x v="3"/>
    <x v="1"/>
    <n v="1.3514329580348001"/>
  </r>
  <r>
    <x v="204"/>
    <x v="3"/>
    <x v="2"/>
    <n v="2.0443731490621926"/>
  </r>
  <r>
    <x v="204"/>
    <x v="4"/>
    <x v="3"/>
    <n v="1.6001921229586942"/>
  </r>
  <r>
    <x v="204"/>
    <x v="4"/>
    <x v="4"/>
    <n v="1.9625827814569539"/>
  </r>
  <r>
    <x v="204"/>
    <x v="4"/>
    <x v="5"/>
    <n v="2.2437562437562435"/>
  </r>
  <r>
    <x v="204"/>
    <x v="4"/>
    <x v="6"/>
    <n v="2.0526538280883035"/>
  </r>
  <r>
    <x v="204"/>
    <x v="4"/>
    <x v="7"/>
    <n v="1.0270186335403728"/>
  </r>
  <r>
    <x v="204"/>
    <x v="4"/>
    <x v="8"/>
    <n v="1.8252868288205593"/>
  </r>
  <r>
    <x v="204"/>
    <x v="4"/>
    <x v="9"/>
    <n v="0.6160745233968804"/>
  </r>
  <r>
    <x v="204"/>
    <x v="4"/>
    <x v="10"/>
    <n v="0.77110542040119501"/>
  </r>
  <r>
    <x v="204"/>
    <x v="4"/>
    <x v="11"/>
    <n v="0.86285323609844999"/>
  </r>
  <r>
    <x v="204"/>
    <x v="4"/>
    <x v="0"/>
    <n v="2.1497975708502035"/>
  </r>
  <r>
    <x v="204"/>
    <x v="4"/>
    <x v="1"/>
    <n v="1.5959478341872382"/>
  </r>
  <r>
    <x v="204"/>
    <x v="4"/>
    <x v="2"/>
    <n v="0.43674989049496271"/>
  </r>
  <r>
    <x v="204"/>
    <x v="5"/>
    <x v="3"/>
    <n v="1.4913696865607553"/>
  </r>
  <r>
    <x v="204"/>
    <x v="5"/>
    <x v="4"/>
    <n v="1.4872402126631217"/>
  </r>
  <r>
    <x v="204"/>
    <x v="5"/>
    <x v="5"/>
    <n v="2.5397990388816076"/>
  </r>
  <r>
    <x v="204"/>
    <x v="5"/>
    <x v="6"/>
    <n v="1.7289263531499552"/>
  </r>
  <r>
    <x v="204"/>
    <x v="5"/>
    <x v="7"/>
    <n v="1.6663644605621037"/>
  </r>
  <r>
    <x v="204"/>
    <x v="5"/>
    <x v="8"/>
    <n v="1.0567978533094815"/>
  </r>
  <r>
    <x v="204"/>
    <x v="5"/>
    <x v="9"/>
    <n v="0.27637001315212623"/>
  </r>
  <r>
    <x v="204"/>
    <x v="5"/>
    <x v="10"/>
    <n v="1.0193074003795066"/>
  </r>
  <r>
    <x v="204"/>
    <x v="5"/>
    <x v="11"/>
    <n v="1.6877134724857681"/>
  </r>
  <r>
    <x v="204"/>
    <x v="5"/>
    <x v="0"/>
    <n v="0.87700511945392468"/>
  </r>
  <r>
    <x v="204"/>
    <x v="5"/>
    <x v="1"/>
    <n v="1.5673217550274223"/>
  </r>
  <r>
    <x v="204"/>
    <x v="5"/>
    <x v="2"/>
    <n v="2.0912272727272714"/>
  </r>
  <r>
    <x v="204"/>
    <x v="6"/>
    <x v="3"/>
    <n v="0.85243478260869543"/>
  </r>
  <r>
    <x v="204"/>
    <x v="6"/>
    <x v="4"/>
    <n v="1.6973611111111109"/>
  </r>
  <r>
    <x v="204"/>
    <x v="6"/>
    <x v="5"/>
    <n v="1.2188628158844765"/>
  </r>
  <r>
    <x v="204"/>
    <x v="6"/>
    <x v="6"/>
    <n v="2.359555555555557"/>
  </r>
  <r>
    <x v="204"/>
    <x v="6"/>
    <x v="7"/>
    <n v="1.3574058219178085"/>
  </r>
  <r>
    <x v="204"/>
    <x v="6"/>
    <x v="8"/>
    <n v="0.50804649083594089"/>
  </r>
  <r>
    <x v="204"/>
    <x v="6"/>
    <x v="9"/>
    <n v="1.0393393393393391"/>
  </r>
  <r>
    <x v="204"/>
    <x v="6"/>
    <x v="10"/>
    <n v="1.2376933274414488"/>
  </r>
  <r>
    <x v="204"/>
    <x v="6"/>
    <x v="11"/>
    <n v="1.7023491478581292"/>
  </r>
  <r>
    <x v="204"/>
    <x v="6"/>
    <x v="0"/>
    <n v="2.9140794223826711"/>
  </r>
  <r>
    <x v="204"/>
    <x v="6"/>
    <x v="1"/>
    <n v="1.614495412844037"/>
  </r>
  <r>
    <x v="204"/>
    <x v="6"/>
    <x v="2"/>
    <n v="3.3231560125167645"/>
  </r>
  <r>
    <x v="204"/>
    <x v="7"/>
    <x v="3"/>
    <n v="3.0420838971583222"/>
  </r>
  <r>
    <x v="204"/>
    <x v="7"/>
    <x v="4"/>
    <n v="2.3618606916707257"/>
  </r>
  <r>
    <x v="204"/>
    <x v="7"/>
    <x v="5"/>
    <n v="1.0857764245324053"/>
  </r>
  <r>
    <x v="204"/>
    <x v="7"/>
    <x v="6"/>
    <n v="1.1869584837545128"/>
  </r>
  <r>
    <x v="204"/>
    <x v="7"/>
    <x v="7"/>
    <n v="2.5405724670604268"/>
  </r>
  <r>
    <x v="204"/>
    <x v="7"/>
    <x v="8"/>
    <n v="1.9344743276283627"/>
  </r>
  <r>
    <x v="204"/>
    <x v="7"/>
    <x v="9"/>
    <n v="1.4168761220825858"/>
  </r>
  <r>
    <x v="204"/>
    <x v="7"/>
    <x v="10"/>
    <n v="1.0284574468085101"/>
  </r>
  <r>
    <x v="204"/>
    <x v="7"/>
    <x v="11"/>
    <n v="0.69633815551537059"/>
  </r>
  <r>
    <x v="204"/>
    <x v="7"/>
    <x v="0"/>
    <n v="1.9527406128614588"/>
  </r>
  <r>
    <x v="204"/>
    <x v="7"/>
    <x v="1"/>
    <n v="1.9949693788276466"/>
  </r>
  <r>
    <x v="204"/>
    <x v="7"/>
    <x v="2"/>
    <n v="2.8861003861003858"/>
  </r>
  <r>
    <x v="204"/>
    <x v="8"/>
    <x v="3"/>
    <n v="2.4598684210526316"/>
  </r>
  <r>
    <x v="204"/>
    <x v="8"/>
    <x v="4"/>
    <n v="2.6407658749394094"/>
  </r>
  <r>
    <x v="204"/>
    <x v="8"/>
    <x v="5"/>
    <n v="1.6567337807606264"/>
  </r>
  <r>
    <x v="204"/>
    <x v="8"/>
    <x v="6"/>
    <n v="2.4982901807523206"/>
  </r>
  <r>
    <x v="204"/>
    <x v="8"/>
    <x v="7"/>
    <n v="1.6377383592017749"/>
  </r>
  <r>
    <x v="204"/>
    <x v="8"/>
    <x v="8"/>
    <n v="1.5666832917705742"/>
  </r>
  <r>
    <x v="204"/>
    <x v="8"/>
    <x v="9"/>
    <n v="0.24361467079098545"/>
  </r>
  <r>
    <x v="204"/>
    <x v="8"/>
    <x v="10"/>
    <n v="0.47972508591065272"/>
  </r>
  <r>
    <x v="204"/>
    <x v="8"/>
    <x v="11"/>
    <n v="0.3781405895691608"/>
  </r>
  <r>
    <x v="204"/>
    <x v="8"/>
    <x v="0"/>
    <n v="1.0107158165452212"/>
  </r>
  <r>
    <x v="204"/>
    <x v="8"/>
    <x v="1"/>
    <n v="1.2000000000000002"/>
  </r>
  <r>
    <x v="204"/>
    <x v="8"/>
    <x v="2"/>
    <n v="3.3377443609022568"/>
  </r>
  <r>
    <x v="204"/>
    <x v="9"/>
    <x v="3"/>
    <n v="3.9591678097850931"/>
  </r>
  <r>
    <x v="204"/>
    <x v="9"/>
    <x v="4"/>
    <n v="3.143774703557312"/>
  </r>
  <r>
    <x v="204"/>
    <x v="9"/>
    <x v="5"/>
    <n v="2.1352106227106233"/>
  </r>
  <r>
    <x v="204"/>
    <x v="9"/>
    <x v="6"/>
    <n v="1.6798417132216017"/>
  </r>
  <r>
    <x v="204"/>
    <x v="9"/>
    <x v="7"/>
    <n v="0.95754758742806545"/>
  </r>
  <r>
    <x v="204"/>
    <x v="9"/>
    <x v="8"/>
    <n v="0.80973904939422159"/>
  </r>
  <r>
    <x v="204"/>
    <x v="9"/>
    <x v="9"/>
    <n v="0.81723366159355393"/>
  </r>
  <r>
    <x v="204"/>
    <x v="9"/>
    <x v="10"/>
    <n v="0.54809720311783583"/>
  </r>
  <r>
    <x v="204"/>
    <x v="9"/>
    <x v="11"/>
    <n v="1.3129472693032014"/>
  </r>
  <r>
    <x v="204"/>
    <x v="9"/>
    <x v="0"/>
    <n v="3.4874401277275155"/>
  </r>
  <r>
    <x v="204"/>
    <x v="9"/>
    <x v="1"/>
    <n v="1.5223750573131596"/>
  </r>
  <r>
    <x v="204"/>
    <x v="9"/>
    <x v="2"/>
    <n v="1.4384965831435079"/>
  </r>
  <r>
    <x v="204"/>
    <x v="10"/>
    <x v="3"/>
    <n v="1.5656626506024096"/>
  </r>
  <r>
    <x v="204"/>
    <x v="10"/>
    <x v="4"/>
    <n v="1.5142253521126758"/>
  </r>
  <r>
    <x v="204"/>
    <x v="10"/>
    <x v="5"/>
    <n v="1.6030955585464337"/>
  </r>
  <r>
    <x v="204"/>
    <x v="10"/>
    <x v="6"/>
    <n v="1.5689235265465169"/>
  </r>
  <r>
    <x v="204"/>
    <x v="10"/>
    <x v="7"/>
    <n v="1.9182496270512179"/>
  </r>
  <r>
    <x v="204"/>
    <x v="10"/>
    <x v="8"/>
    <n v="0.88952473326867132"/>
  </r>
  <r>
    <x v="204"/>
    <x v="10"/>
    <x v="9"/>
    <n v="0.46845180136319386"/>
  </r>
  <r>
    <x v="204"/>
    <x v="10"/>
    <x v="10"/>
    <n v="0.49087136929460584"/>
  </r>
  <r>
    <x v="204"/>
    <x v="10"/>
    <x v="11"/>
    <n v="0.73696369636963688"/>
  </r>
  <r>
    <x v="204"/>
    <x v="10"/>
    <x v="0"/>
    <n v="1.5107191937700413"/>
  </r>
  <r>
    <x v="204"/>
    <x v="10"/>
    <x v="1"/>
    <n v="2.0662307333021963"/>
  </r>
  <r>
    <x v="204"/>
    <x v="10"/>
    <x v="2"/>
    <n v="1.1328527741371783"/>
  </r>
  <r>
    <x v="204"/>
    <x v="11"/>
    <x v="3"/>
    <n v="0.93414634146341446"/>
  </r>
  <r>
    <x v="204"/>
    <x v="11"/>
    <x v="4"/>
    <n v="1.3041501976284582"/>
  </r>
  <r>
    <x v="204"/>
    <x v="11"/>
    <x v="5"/>
    <n v="1.1860645161290326"/>
  </r>
  <r>
    <x v="204"/>
    <x v="11"/>
    <x v="6"/>
    <n v="2.1559225011008372"/>
  </r>
  <r>
    <x v="204"/>
    <x v="11"/>
    <x v="7"/>
    <n v="1.1898195876288662"/>
  </r>
  <r>
    <x v="204"/>
    <x v="11"/>
    <x v="8"/>
    <n v="0.74538729329852038"/>
  </r>
  <r>
    <x v="204"/>
    <x v="11"/>
    <x v="9"/>
    <n v="0.68742463393626174"/>
  </r>
  <r>
    <x v="204"/>
    <x v="11"/>
    <x v="10"/>
    <n v="0.74474945533769055"/>
  </r>
  <r>
    <x v="204"/>
    <x v="11"/>
    <x v="11"/>
    <n v="1.110033128253668"/>
  </r>
  <r>
    <x v="204"/>
    <x v="11"/>
    <x v="0"/>
    <n v="1.3816335540838849"/>
  </r>
  <r>
    <x v="204"/>
    <x v="11"/>
    <x v="1"/>
    <n v="0.3264458724666337"/>
  </r>
  <r>
    <x v="204"/>
    <x v="11"/>
    <x v="2"/>
    <n v="3.6350515463917517"/>
  </r>
  <r>
    <x v="204"/>
    <x v="12"/>
    <x v="3"/>
    <n v="2.469205834683954"/>
  </r>
  <r>
    <x v="204"/>
    <x v="12"/>
    <x v="4"/>
    <n v="2.3603836930455646"/>
  </r>
  <r>
    <x v="204"/>
    <x v="12"/>
    <x v="5"/>
    <n v="1.577869871529217"/>
  </r>
  <r>
    <x v="204"/>
    <x v="12"/>
    <x v="6"/>
    <n v="1.2558873720136516"/>
  </r>
  <r>
    <x v="204"/>
    <x v="12"/>
    <x v="7"/>
    <n v="1.5876288659793814"/>
  </r>
  <r>
    <x v="204"/>
    <x v="12"/>
    <x v="8"/>
    <n v="0.88953586497890247"/>
  </r>
  <r>
    <x v="204"/>
    <x v="12"/>
    <x v="9"/>
    <n v="0.8409511784511785"/>
  </r>
  <r>
    <x v="204"/>
    <x v="12"/>
    <x v="10"/>
    <n v="0.92567623803578825"/>
  </r>
  <r>
    <x v="204"/>
    <x v="12"/>
    <x v="11"/>
    <n v="1.2123830734966592"/>
  </r>
  <r>
    <x v="204"/>
    <x v="12"/>
    <x v="0"/>
    <n v="2.3285963382737576"/>
  </r>
  <r>
    <x v="204"/>
    <x v="12"/>
    <x v="1"/>
    <n v="2.6352966841186727"/>
  </r>
  <r>
    <x v="204"/>
    <x v="12"/>
    <x v="2"/>
    <n v="1.9721048182586651"/>
  </r>
  <r>
    <x v="204"/>
    <x v="13"/>
    <x v="3"/>
    <n v="0.24760705289672541"/>
  </r>
  <r>
    <x v="204"/>
    <x v="13"/>
    <x v="4"/>
    <n v="1.8563764705882351"/>
  </r>
  <r>
    <x v="204"/>
    <x v="13"/>
    <x v="5"/>
    <n v="0.77115384615384619"/>
  </r>
  <r>
    <x v="204"/>
    <x v="13"/>
    <x v="6"/>
    <n v="2.1826822916666671"/>
  </r>
  <r>
    <x v="204"/>
    <x v="13"/>
    <x v="7"/>
    <n v="1.1363484785327225"/>
  </r>
  <r>
    <x v="204"/>
    <x v="13"/>
    <x v="8"/>
    <n v="0.60207075064710946"/>
  </r>
  <r>
    <x v="204"/>
    <x v="13"/>
    <x v="9"/>
    <n v="0.92185929648241227"/>
  </r>
  <r>
    <x v="204"/>
    <x v="13"/>
    <x v="10"/>
    <n v="2.0995033112582786"/>
  </r>
  <r>
    <x v="204"/>
    <x v="13"/>
    <x v="11"/>
    <n v="0.46970453599667067"/>
  </r>
  <r>
    <x v="204"/>
    <x v="13"/>
    <x v="0"/>
    <n v="0.71768790849673192"/>
  </r>
  <r>
    <x v="204"/>
    <x v="13"/>
    <x v="1"/>
    <n v="3.7400953619419166"/>
  </r>
  <r>
    <x v="204"/>
    <x v="13"/>
    <x v="2"/>
    <n v="1.8028965517241378"/>
  </r>
  <r>
    <x v="204"/>
    <x v="14"/>
    <x v="3"/>
    <n v="1.9910822108685555"/>
  </r>
  <r>
    <x v="204"/>
    <x v="14"/>
    <x v="4"/>
    <n v="1.5566104702750669"/>
  </r>
  <r>
    <x v="204"/>
    <x v="14"/>
    <x v="5"/>
    <n v="1.9074620573355809"/>
  </r>
  <r>
    <x v="204"/>
    <x v="14"/>
    <x v="6"/>
    <n v="1.2262350936967628"/>
  </r>
  <r>
    <x v="204"/>
    <x v="14"/>
    <x v="7"/>
    <n v="3.2036954585930539"/>
  </r>
  <r>
    <x v="204"/>
    <x v="14"/>
    <x v="8"/>
    <n v="1.1958833619210982"/>
  </r>
  <r>
    <x v="204"/>
    <x v="14"/>
    <x v="9"/>
    <n v="0.27240809582817016"/>
  </r>
  <r>
    <x v="204"/>
    <x v="14"/>
    <x v="10"/>
    <n v="0.75097067327550604"/>
  </r>
  <r>
    <x v="204"/>
    <x v="14"/>
    <x v="11"/>
    <n v="1.0416172734970364"/>
  </r>
  <r>
    <x v="204"/>
    <x v="14"/>
    <x v="0"/>
    <n v="1.5339046822742479"/>
  </r>
  <r>
    <x v="204"/>
    <x v="14"/>
    <x v="1"/>
    <n v="4.2018617021276592"/>
  </r>
  <r>
    <x v="204"/>
    <x v="14"/>
    <x v="2"/>
    <n v="1.4665676077265972"/>
  </r>
  <r>
    <x v="204"/>
    <x v="15"/>
    <x v="3"/>
    <n v="2.4482743556138051"/>
  </r>
  <r>
    <x v="204"/>
    <x v="15"/>
    <x v="4"/>
    <n v="2.0879844961240313"/>
  </r>
  <r>
    <x v="204"/>
    <x v="15"/>
    <x v="5"/>
    <n v="1.3148696682464449"/>
  </r>
  <r>
    <x v="204"/>
    <x v="15"/>
    <x v="6"/>
    <n v="1.6098039215686277"/>
  </r>
  <r>
    <x v="204"/>
    <x v="15"/>
    <x v="7"/>
    <n v="1.750653732602278"/>
  </r>
  <r>
    <x v="204"/>
    <x v="15"/>
    <x v="8"/>
    <n v="0.88481675392670167"/>
  </r>
  <r>
    <x v="204"/>
    <x v="15"/>
    <x v="9"/>
    <n v="0.58384518300378607"/>
  </r>
  <r>
    <x v="204"/>
    <x v="15"/>
    <x v="10"/>
    <n v="0.32612419700214135"/>
  </r>
  <r>
    <x v="204"/>
    <x v="15"/>
    <x v="11"/>
    <n v="0.33832521045635794"/>
  </r>
  <r>
    <x v="204"/>
    <x v="15"/>
    <x v="0"/>
    <n v="0.81869200176756507"/>
  </r>
  <r>
    <x v="204"/>
    <x v="15"/>
    <x v="1"/>
    <n v="2.6141605166051654"/>
  </r>
  <r>
    <x v="204"/>
    <x v="15"/>
    <x v="2"/>
    <n v="2.1296413980935101"/>
  </r>
  <r>
    <x v="204"/>
    <x v="16"/>
    <x v="3"/>
    <n v="2.027335164835165"/>
  </r>
  <r>
    <x v="204"/>
    <x v="16"/>
    <x v="4"/>
    <n v="2.7953512396694222"/>
  </r>
  <r>
    <x v="204"/>
    <x v="16"/>
    <x v="5"/>
    <n v="1.219753086419753"/>
  </r>
  <r>
    <x v="204"/>
    <x v="16"/>
    <x v="6"/>
    <n v="1.8840505144995321"/>
  </r>
  <r>
    <x v="204"/>
    <x v="16"/>
    <x v="7"/>
    <n v="0.778119584055459"/>
  </r>
  <r>
    <x v="204"/>
    <x v="16"/>
    <x v="8"/>
    <n v="0.57159603246167745"/>
  </r>
  <r>
    <x v="204"/>
    <x v="16"/>
    <x v="9"/>
    <n v="0.24205195948921188"/>
  </r>
  <r>
    <x v="204"/>
    <x v="16"/>
    <x v="10"/>
    <n v="0.61183510638297889"/>
  </r>
  <r>
    <x v="204"/>
    <x v="16"/>
    <x v="11"/>
    <n v="2.2287928604978866"/>
  </r>
  <r>
    <x v="204"/>
    <x v="16"/>
    <x v="0"/>
    <n v="2.3613879003558726"/>
  </r>
  <r>
    <x v="204"/>
    <x v="16"/>
    <x v="1"/>
    <n v="1.6391860996799268"/>
  </r>
  <r>
    <x v="204"/>
    <x v="16"/>
    <x v="2"/>
    <n v="1.4547027506654839"/>
  </r>
  <r>
    <x v="204"/>
    <x v="17"/>
    <x v="3"/>
    <n v="2.5304861426624266"/>
  </r>
  <r>
    <x v="204"/>
    <x v="17"/>
    <x v="4"/>
    <n v="2.2690789473684214"/>
  </r>
  <r>
    <x v="204"/>
    <x v="17"/>
    <x v="5"/>
    <n v="1.1554131683605837"/>
  </r>
  <r>
    <x v="204"/>
    <x v="17"/>
    <x v="6"/>
    <n v="1.4109150023223409"/>
  </r>
  <r>
    <x v="204"/>
    <x v="17"/>
    <x v="7"/>
    <n v="0.55430107526881711"/>
  </r>
  <r>
    <x v="204"/>
    <x v="17"/>
    <x v="8"/>
    <n v="1.0105069124423962"/>
  </r>
  <r>
    <x v="204"/>
    <x v="17"/>
    <x v="9"/>
    <n v="1.0822790489008525"/>
  </r>
  <r>
    <x v="204"/>
    <x v="17"/>
    <x v="10"/>
    <n v="0.54733831940167177"/>
  </r>
  <r>
    <x v="204"/>
    <x v="17"/>
    <x v="11"/>
    <n v="1.2156333038086804"/>
  </r>
  <r>
    <x v="204"/>
    <x v="17"/>
    <x v="0"/>
    <n v="3.8319462505418298"/>
  </r>
  <r>
    <x v="204"/>
    <x v="17"/>
    <x v="1"/>
    <n v="2.5234202386212989"/>
  </r>
  <r>
    <x v="204"/>
    <x v="17"/>
    <x v="2"/>
    <n v="2.5166172106824929"/>
  </r>
  <r>
    <x v="204"/>
    <x v="18"/>
    <x v="3"/>
    <n v="3.0259355961705836"/>
  </r>
  <r>
    <x v="204"/>
    <x v="18"/>
    <x v="4"/>
    <n v="1.5634403669724772"/>
  </r>
  <r>
    <x v="204"/>
    <x v="18"/>
    <x v="5"/>
    <n v="0.88724774581365373"/>
  </r>
  <r>
    <x v="204"/>
    <x v="18"/>
    <x v="6"/>
    <n v="2.7197017623136008"/>
  </r>
  <r>
    <x v="204"/>
    <x v="18"/>
    <x v="7"/>
    <n v="1.9636324417601372"/>
  </r>
  <r>
    <x v="204"/>
    <x v="18"/>
    <x v="8"/>
    <n v="2.3252768415984595"/>
  </r>
  <r>
    <x v="204"/>
    <x v="18"/>
    <x v="9"/>
    <n v="0.70691934773027743"/>
  </r>
  <r>
    <x v="204"/>
    <x v="18"/>
    <x v="10"/>
    <n v="0.2545689655172414"/>
  </r>
  <r>
    <x v="204"/>
    <x v="18"/>
    <x v="11"/>
    <n v="0.46578029642545771"/>
  </r>
  <r>
    <x v="204"/>
    <x v="18"/>
    <x v="0"/>
    <n v="1.869086251067464"/>
  </r>
  <r>
    <x v="204"/>
    <x v="18"/>
    <x v="1"/>
    <n v="1.5691330998248691"/>
  </r>
  <r>
    <x v="204"/>
    <x v="18"/>
    <x v="2"/>
    <n v="0.65794716327414482"/>
  </r>
  <r>
    <x v="204"/>
    <x v="19"/>
    <x v="3"/>
    <n v="0.72358286456079612"/>
  </r>
  <r>
    <x v="204"/>
    <x v="19"/>
    <x v="4"/>
    <n v="1.8616650532429819"/>
  </r>
  <r>
    <x v="204"/>
    <x v="19"/>
    <x v="5"/>
    <n v="1.3317924116877451"/>
  </r>
  <r>
    <x v="204"/>
    <x v="19"/>
    <x v="6"/>
    <n v="2.6012664165103181"/>
  </r>
  <r>
    <x v="204"/>
    <x v="19"/>
    <x v="7"/>
    <n v="1.5370305676855891"/>
  </r>
  <r>
    <x v="204"/>
    <x v="19"/>
    <x v="8"/>
    <n v="0.67607030193780981"/>
  </r>
  <r>
    <x v="204"/>
    <x v="19"/>
    <x v="9"/>
    <n v="0.53157415832575072"/>
  </r>
  <r>
    <x v="204"/>
    <x v="19"/>
    <x v="10"/>
    <n v="0.73341902313624652"/>
  </r>
  <r>
    <x v="204"/>
    <x v="19"/>
    <x v="11"/>
    <n v="1.5124832214765098"/>
  </r>
  <r>
    <x v="204"/>
    <x v="19"/>
    <x v="0"/>
    <n v="1.0054978354978357"/>
  </r>
  <r>
    <x v="204"/>
    <x v="19"/>
    <x v="1"/>
    <n v="4.4148926654740599"/>
  </r>
  <r>
    <x v="204"/>
    <x v="19"/>
    <x v="2"/>
    <n v="3.6671519563239312"/>
  </r>
  <r>
    <x v="204"/>
    <x v="20"/>
    <x v="3"/>
    <n v="1.6647893379191745"/>
  </r>
  <r>
    <x v="204"/>
    <x v="20"/>
    <x v="4"/>
    <n v="0.49496676163342812"/>
  </r>
  <r>
    <x v="204"/>
    <x v="20"/>
    <x v="5"/>
    <n v="0.73877099911582667"/>
  </r>
  <r>
    <x v="204"/>
    <x v="20"/>
    <x v="6"/>
    <n v="2.6339368616527397"/>
  </r>
  <r>
    <x v="204"/>
    <x v="20"/>
    <x v="7"/>
    <n v="1.1017060367454075"/>
  </r>
  <r>
    <x v="204"/>
    <x v="20"/>
    <x v="8"/>
    <n v="0.87061717352415025"/>
  </r>
  <r>
    <x v="204"/>
    <x v="20"/>
    <x v="9"/>
    <n v="0.48885448916408658"/>
  </r>
  <r>
    <x v="204"/>
    <x v="20"/>
    <x v="10"/>
    <n v="0.78133741258741263"/>
  </r>
  <r>
    <x v="204"/>
    <x v="20"/>
    <x v="11"/>
    <n v="1.0661157024793391"/>
  </r>
  <r>
    <x v="204"/>
    <x v="20"/>
    <x v="0"/>
    <n v="2.9658492279745681"/>
  </r>
  <r>
    <x v="204"/>
    <x v="20"/>
    <x v="1"/>
    <n v="2.3454672245467214"/>
  </r>
  <r>
    <x v="204"/>
    <x v="20"/>
    <x v="2"/>
    <n v="1.8413092550790067"/>
  </r>
  <r>
    <x v="204"/>
    <x v="21"/>
    <x v="3"/>
    <n v="1.6252868490732566"/>
  </r>
  <r>
    <x v="204"/>
    <x v="21"/>
    <x v="4"/>
    <n v="2.3306193806193813"/>
  </r>
  <r>
    <x v="204"/>
    <x v="21"/>
    <x v="5"/>
    <n v="2.4049571879224882"/>
  </r>
  <r>
    <x v="204"/>
    <x v="21"/>
    <x v="6"/>
    <n v="1.6590312358533281"/>
  </r>
  <r>
    <x v="204"/>
    <x v="21"/>
    <x v="7"/>
    <n v="1.0006622516556289"/>
  </r>
  <r>
    <x v="204"/>
    <x v="21"/>
    <x v="8"/>
    <n v="0.6687068568798894"/>
  </r>
  <r>
    <x v="204"/>
    <x v="21"/>
    <x v="9"/>
    <n v="0.48411007545494888"/>
  </r>
  <r>
    <x v="204"/>
    <x v="21"/>
    <x v="10"/>
    <n v="0.52305267897343555"/>
  </r>
  <r>
    <x v="204"/>
    <x v="21"/>
    <x v="11"/>
    <n v="1.8942452830188683"/>
  </r>
  <r>
    <x v="204"/>
    <x v="21"/>
    <x v="0"/>
    <n v="2.1314206385932444"/>
  </r>
  <r>
    <x v="204"/>
    <x v="21"/>
    <x v="1"/>
    <n v="2.1649645390070922"/>
  </r>
  <r>
    <x v="204"/>
    <x v="21"/>
    <x v="2"/>
    <n v="1.2608063759962496"/>
  </r>
  <r>
    <x v="204"/>
    <x v="22"/>
    <x v="3"/>
    <n v="0.76766949152542352"/>
  </r>
  <r>
    <x v="204"/>
    <x v="22"/>
    <x v="4"/>
    <n v="1.0352672453174963"/>
  </r>
  <r>
    <x v="204"/>
    <x v="22"/>
    <x v="5"/>
    <n v="1.1308181432810516"/>
  </r>
  <r>
    <x v="204"/>
    <x v="22"/>
    <x v="6"/>
    <n v="1.3304328815041542"/>
  </r>
  <r>
    <x v="204"/>
    <x v="22"/>
    <x v="7"/>
    <n v="1.259632635625801"/>
  </r>
  <r>
    <x v="204"/>
    <x v="22"/>
    <x v="8"/>
    <n v="2.7189367311072066"/>
  </r>
  <r>
    <x v="204"/>
    <x v="22"/>
    <x v="9"/>
    <n v="0.53710084033613426"/>
  </r>
  <r>
    <x v="204"/>
    <x v="22"/>
    <x v="10"/>
    <n v="1.2542494714587742"/>
  </r>
  <r>
    <x v="204"/>
    <x v="22"/>
    <x v="11"/>
    <n v="1.146369203849519"/>
  </r>
  <r>
    <x v="204"/>
    <x v="22"/>
    <x v="0"/>
    <n v="3.4939086294416253"/>
  </r>
  <r>
    <x v="204"/>
    <x v="22"/>
    <x v="1"/>
    <n v="0.76865607556891313"/>
  </r>
  <r>
    <x v="204"/>
    <x v="22"/>
    <x v="2"/>
    <n v="1.9457166736314244"/>
  </r>
  <r>
    <x v="204"/>
    <x v="23"/>
    <x v="3"/>
    <n v="0.3595597227884223"/>
  </r>
  <r>
    <x v="204"/>
    <x v="23"/>
    <x v="4"/>
    <n v="1.0947007766103241"/>
  </r>
  <r>
    <x v="204"/>
    <x v="23"/>
    <x v="5"/>
    <n v="1.2333333333333332"/>
  </r>
  <r>
    <x v="204"/>
    <x v="23"/>
    <x v="6"/>
    <n v="1.9294893617021274"/>
  </r>
  <r>
    <x v="204"/>
    <x v="23"/>
    <x v="7"/>
    <n v="1.9918484973240016"/>
  </r>
  <r>
    <x v="204"/>
    <x v="23"/>
    <x v="8"/>
    <n v="1.1423143350604488"/>
  </r>
  <r>
    <x v="204"/>
    <x v="23"/>
    <x v="9"/>
    <n v="0.51532783326096399"/>
  </r>
  <r>
    <x v="204"/>
    <x v="23"/>
    <x v="10"/>
    <n v="0.84906072520751408"/>
  </r>
  <r>
    <x v="204"/>
    <x v="23"/>
    <x v="11"/>
    <n v="1.8992100371747209"/>
  </r>
  <r>
    <x v="204"/>
    <x v="23"/>
    <x v="0"/>
    <n v="3.2319210399614815"/>
  </r>
  <r>
    <x v="204"/>
    <x v="23"/>
    <x v="1"/>
    <n v="2.0193516699410612"/>
  </r>
  <r>
    <x v="204"/>
    <x v="23"/>
    <x v="2"/>
    <n v="1.5631086142322097"/>
  </r>
  <r>
    <x v="204"/>
    <x v="24"/>
    <x v="3"/>
    <n v="2.1273418925344756"/>
  </r>
  <r>
    <x v="204"/>
    <x v="24"/>
    <x v="4"/>
    <n v="1.7698998418555618"/>
  </r>
  <r>
    <x v="204"/>
    <x v="24"/>
    <x v="5"/>
    <n v="0.46180963572267925"/>
  </r>
  <r>
    <x v="204"/>
    <x v="24"/>
    <x v="6"/>
    <n v="1.6111944295661489"/>
  </r>
  <r>
    <x v="204"/>
    <x v="24"/>
    <x v="7"/>
    <n v="1.773736419461502"/>
  </r>
  <r>
    <x v="204"/>
    <x v="24"/>
    <x v="8"/>
    <n v="0.4948126801152738"/>
  </r>
  <r>
    <x v="204"/>
    <x v="24"/>
    <x v="9"/>
    <n v="0.78601036269430047"/>
  </r>
  <r>
    <x v="204"/>
    <x v="24"/>
    <x v="10"/>
    <n v="0.52060778727445389"/>
  </r>
  <r>
    <x v="204"/>
    <x v="24"/>
    <x v="11"/>
    <n v="2.0518097207859354"/>
  </r>
  <r>
    <x v="204"/>
    <x v="24"/>
    <x v="0"/>
    <n v="2.5324999999999998"/>
  </r>
  <r>
    <x v="204"/>
    <x v="24"/>
    <x v="1"/>
    <n v="1.7709768758848516"/>
  </r>
  <r>
    <x v="204"/>
    <x v="24"/>
    <x v="2"/>
    <n v="1.6599097065462758"/>
  </r>
  <r>
    <x v="204"/>
    <x v="25"/>
    <x v="3"/>
    <n v="1.733802816901409"/>
  </r>
  <r>
    <x v="204"/>
    <x v="25"/>
    <x v="4"/>
    <n v="1.833066132264529"/>
  </r>
  <r>
    <x v="204"/>
    <x v="25"/>
    <x v="5"/>
    <n v="1.2115165876777254"/>
  </r>
  <r>
    <x v="204"/>
    <x v="25"/>
    <x v="6"/>
    <n v="0.64938144329896907"/>
  </r>
  <r>
    <x v="204"/>
    <x v="25"/>
    <x v="7"/>
    <n v="0.99776459854014599"/>
  </r>
  <r>
    <x v="204"/>
    <x v="25"/>
    <x v="8"/>
    <n v="0.72956764295676424"/>
  </r>
  <r>
    <x v="204"/>
    <x v="25"/>
    <x v="9"/>
    <n v="0.7000456621004566"/>
  </r>
  <r>
    <x v="204"/>
    <x v="25"/>
    <x v="10"/>
    <n v="0.77678328032712385"/>
  </r>
  <r>
    <x v="204"/>
    <x v="25"/>
    <x v="11"/>
    <n v="1.7132827324478181"/>
  </r>
  <r>
    <x v="204"/>
    <x v="25"/>
    <x v="0"/>
    <n v="0.86878669275929543"/>
  </r>
  <r>
    <x v="204"/>
    <x v="25"/>
    <x v="1"/>
    <n v="2.6007539041464729"/>
  </r>
  <r>
    <x v="204"/>
    <x v="25"/>
    <x v="2"/>
    <n v="4.1842203548085903"/>
  </r>
  <r>
    <x v="204"/>
    <x v="26"/>
    <x v="3"/>
    <n v="3.9699509585376722"/>
  </r>
  <r>
    <x v="204"/>
    <x v="26"/>
    <x v="4"/>
    <n v="2.4198060941828254"/>
  </r>
  <r>
    <x v="204"/>
    <x v="26"/>
    <x v="5"/>
    <n v="1.5394910048266786"/>
  </r>
  <r>
    <x v="204"/>
    <x v="26"/>
    <x v="6"/>
    <n v="1.5436080178173719"/>
  </r>
  <r>
    <x v="204"/>
    <x v="26"/>
    <x v="7"/>
    <n v="1.9494741454864148"/>
  </r>
  <r>
    <x v="204"/>
    <x v="26"/>
    <x v="8"/>
    <n v="0.72839673913043501"/>
  </r>
  <r>
    <x v="204"/>
    <x v="26"/>
    <x v="9"/>
    <n v="0.79947136563876642"/>
  </r>
  <r>
    <x v="204"/>
    <x v="26"/>
    <x v="10"/>
    <n v="0.92924187725631757"/>
  </r>
  <r>
    <x v="204"/>
    <x v="26"/>
    <x v="11"/>
    <n v="1.6853240740740736"/>
  </r>
  <r>
    <x v="204"/>
    <x v="26"/>
    <x v="0"/>
    <n v="1.3885701275045534"/>
  </r>
  <r>
    <x v="204"/>
    <x v="26"/>
    <x v="1"/>
    <n v="3.1946336910872608"/>
  </r>
  <r>
    <x v="204"/>
    <x v="26"/>
    <x v="2"/>
    <n v="4.2468531468531481"/>
  </r>
  <r>
    <x v="204"/>
    <x v="27"/>
    <x v="3"/>
    <n v="3.1921656911301217"/>
  </r>
  <r>
    <x v="204"/>
    <x v="27"/>
    <x v="4"/>
    <n v="0.50904597132970841"/>
  </r>
  <r>
    <x v="204"/>
    <x v="27"/>
    <x v="5"/>
    <n v="0.20710455764075064"/>
  </r>
  <r>
    <x v="204"/>
    <x v="27"/>
    <x v="6"/>
    <n v="1.2417340521114109"/>
  </r>
  <r>
    <x v="204"/>
    <x v="27"/>
    <x v="7"/>
    <n v="1.7748458149779736"/>
  </r>
  <r>
    <x v="204"/>
    <x v="27"/>
    <x v="8"/>
    <n v="1.8507380073800741"/>
  </r>
  <r>
    <x v="204"/>
    <x v="27"/>
    <x v="9"/>
    <n v="1.1637056976222522"/>
  </r>
  <r>
    <x v="204"/>
    <x v="27"/>
    <x v="10"/>
    <n v="1.1338255033557048"/>
  </r>
  <r>
    <x v="204"/>
    <x v="27"/>
    <x v="11"/>
    <n v="1.3856373429084379"/>
  </r>
  <r>
    <x v="204"/>
    <x v="27"/>
    <x v="0"/>
    <n v="1.5696373962429009"/>
  </r>
  <r>
    <x v="204"/>
    <x v="27"/>
    <x v="1"/>
    <n v="3.9513869940882222"/>
  </r>
  <r>
    <x v="204"/>
    <x v="27"/>
    <x v="2"/>
    <n v="2.8286429872495451"/>
  </r>
  <r>
    <x v="204"/>
    <x v="28"/>
    <x v="3"/>
    <n v="1.5379834254143647"/>
  </r>
  <r>
    <x v="204"/>
    <x v="28"/>
    <x v="4"/>
    <n v="1.1641337386018236"/>
  </r>
  <r>
    <x v="204"/>
    <x v="28"/>
    <x v="5"/>
    <n v="0.70270030987162457"/>
  </r>
  <r>
    <x v="204"/>
    <x v="28"/>
    <x v="6"/>
    <n v="2.3209497206703906"/>
  </r>
  <r>
    <x v="204"/>
    <x v="28"/>
    <x v="7"/>
    <n v="1.8366375545851528"/>
  </r>
  <r>
    <x v="204"/>
    <x v="28"/>
    <x v="8"/>
    <n v="0.63176100628930831"/>
  </r>
  <r>
    <x v="204"/>
    <x v="28"/>
    <x v="9"/>
    <n v="0.47211538461538455"/>
  </r>
  <r>
    <x v="204"/>
    <x v="28"/>
    <x v="10"/>
    <n v="0.48620071684587807"/>
  </r>
  <r>
    <x v="204"/>
    <x v="28"/>
    <x v="11"/>
    <n v="1.7093778178539225"/>
  </r>
  <r>
    <x v="204"/>
    <x v="28"/>
    <x v="0"/>
    <n v="1.2844865579550462"/>
  </r>
  <r>
    <x v="204"/>
    <x v="28"/>
    <x v="1"/>
    <n v="1.240663334847796"/>
  </r>
  <r>
    <x v="204"/>
    <x v="28"/>
    <x v="2"/>
    <n v="1.4252039891205805"/>
  </r>
  <r>
    <x v="204"/>
    <x v="29"/>
    <x v="3"/>
    <n v="1.1536685479733195"/>
  </r>
  <r>
    <x v="204"/>
    <x v="29"/>
    <x v="4"/>
    <n v="0.98409675759135373"/>
  </r>
  <r>
    <x v="204"/>
    <x v="29"/>
    <x v="5"/>
    <n v="1.6153089887640451"/>
  </r>
  <r>
    <x v="204"/>
    <x v="29"/>
    <x v="6"/>
    <n v="1.2091976516634051"/>
  </r>
  <r>
    <x v="204"/>
    <x v="29"/>
    <x v="7"/>
    <n v="1.3734851936218673"/>
  </r>
  <r>
    <x v="204"/>
    <x v="29"/>
    <x v="8"/>
    <n v="0.56869565217391294"/>
  </r>
  <r>
    <x v="204"/>
    <x v="29"/>
    <x v="9"/>
    <n v="0.54768946395563778"/>
  </r>
  <r>
    <x v="204"/>
    <x v="29"/>
    <x v="10"/>
    <n v="0.45857332742578633"/>
  </r>
  <r>
    <x v="204"/>
    <x v="29"/>
    <x v="11"/>
    <n v="2.1245754716981131"/>
  </r>
  <r>
    <x v="204"/>
    <x v="29"/>
    <x v="0"/>
    <n v="2.8074357818837314"/>
  </r>
  <r>
    <x v="204"/>
    <x v="29"/>
    <x v="1"/>
    <n v="1.6457116788321169"/>
  </r>
  <r>
    <x v="204"/>
    <x v="29"/>
    <x v="2"/>
    <n v="1.9028533214444938"/>
  </r>
  <r>
    <x v="204"/>
    <x v="30"/>
    <x v="3"/>
    <n v="0.85406654343807753"/>
  </r>
  <r>
    <x v="204"/>
    <x v="30"/>
    <x v="4"/>
    <n v="0.52779411764705886"/>
  </r>
  <r>
    <x v="204"/>
    <x v="30"/>
    <x v="5"/>
    <n v="0.86946236559139789"/>
  </r>
  <r>
    <x v="204"/>
    <x v="30"/>
    <x v="6"/>
    <n v="3.0524117647058824"/>
  </r>
  <r>
    <x v="204"/>
    <x v="30"/>
    <x v="7"/>
    <n v="1.4384527872582478"/>
  </r>
  <r>
    <x v="204"/>
    <x v="30"/>
    <x v="8"/>
    <n v="0.5036781609195401"/>
  </r>
  <r>
    <x v="204"/>
    <x v="30"/>
    <x v="9"/>
    <n v="0.77901785714285687"/>
  </r>
  <r>
    <x v="204"/>
    <x v="30"/>
    <x v="10"/>
    <n v="0.51988857938718658"/>
  </r>
  <r>
    <x v="204"/>
    <x v="30"/>
    <x v="11"/>
    <n v="0.92384839650145778"/>
  </r>
  <r>
    <x v="204"/>
    <x v="30"/>
    <x v="0"/>
    <n v="2.7599206349206353"/>
  </r>
  <r>
    <x v="204"/>
    <x v="30"/>
    <x v="1"/>
    <n v="2.7895047169811322"/>
  </r>
  <r>
    <x v="204"/>
    <x v="30"/>
    <x v="2"/>
    <n v="3.4115311004784692"/>
  </r>
  <r>
    <x v="204"/>
    <x v="31"/>
    <x v="3"/>
    <n v="2.8717339667458432"/>
  </r>
  <r>
    <x v="204"/>
    <x v="31"/>
    <x v="4"/>
    <n v="1.335221421215242"/>
  </r>
  <r>
    <x v="204"/>
    <x v="31"/>
    <x v="5"/>
    <n v="2.9444604316546776"/>
  </r>
  <r>
    <x v="204"/>
    <x v="31"/>
    <x v="6"/>
    <n v="0.92957950700821668"/>
  </r>
  <r>
    <x v="204"/>
    <x v="31"/>
    <x v="7"/>
    <n v="1.2547064305684994"/>
  </r>
  <r>
    <x v="204"/>
    <x v="31"/>
    <x v="8"/>
    <n v="0.321574205784732"/>
  </r>
  <r>
    <x v="204"/>
    <x v="31"/>
    <x v="9"/>
    <n v="1.0573165240882485"/>
  </r>
  <r>
    <x v="204"/>
    <x v="31"/>
    <x v="10"/>
    <n v="0.64948210922787164"/>
  </r>
  <r>
    <x v="204"/>
    <x v="31"/>
    <x v="11"/>
    <n v="1.758766564729868"/>
  </r>
  <r>
    <x v="204"/>
    <x v="31"/>
    <x v="0"/>
    <n v="2.2067567567567559"/>
  </r>
  <r>
    <x v="204"/>
    <x v="31"/>
    <x v="1"/>
    <n v="1.7529608404966577"/>
  </r>
  <r>
    <x v="204"/>
    <x v="31"/>
    <x v="2"/>
    <n v="1.1522366522366521"/>
  </r>
  <r>
    <x v="204"/>
    <x v="32"/>
    <x v="3"/>
    <n v="1.4145278450363195"/>
  </r>
  <r>
    <x v="204"/>
    <x v="32"/>
    <x v="4"/>
    <n v="0.92081632653061174"/>
  </r>
  <r>
    <x v="204"/>
    <x v="32"/>
    <x v="5"/>
    <n v="1.4689523809523815"/>
  </r>
  <r>
    <x v="204"/>
    <x v="32"/>
    <x v="6"/>
    <n v="1.5867504835589945"/>
  </r>
  <r>
    <x v="204"/>
    <x v="32"/>
    <x v="7"/>
    <n v="1.9228070175438594"/>
  </r>
  <r>
    <x v="204"/>
    <x v="32"/>
    <x v="8"/>
    <n v="1.1374758220502901"/>
  </r>
  <r>
    <x v="204"/>
    <x v="32"/>
    <x v="9"/>
    <n v="0.68895481515289825"/>
  </r>
  <r>
    <x v="204"/>
    <x v="32"/>
    <x v="10"/>
    <n v="1.5249424758398529"/>
  </r>
  <r>
    <x v="204"/>
    <x v="32"/>
    <x v="11"/>
    <n v="1.251434034416826"/>
  </r>
  <r>
    <x v="204"/>
    <x v="32"/>
    <x v="0"/>
    <n v="2.173464711274061"/>
  </r>
  <r>
    <x v="204"/>
    <x v="32"/>
    <x v="1"/>
    <n v="2.9536906440996717"/>
  </r>
  <r>
    <x v="204"/>
    <x v="32"/>
    <x v="2"/>
    <n v="2.8453516969995092"/>
  </r>
  <r>
    <x v="204"/>
    <x v="33"/>
    <x v="3"/>
    <n v="2.466139534883721"/>
  </r>
  <r>
    <x v="204"/>
    <x v="33"/>
    <x v="4"/>
    <n v="2.0197072660742288"/>
  </r>
  <r>
    <x v="204"/>
    <x v="33"/>
    <x v="5"/>
    <n v="1.1664464369985843"/>
  </r>
  <r>
    <x v="204"/>
    <x v="33"/>
    <x v="6"/>
    <n v="1.645142580956984"/>
  </r>
  <r>
    <x v="204"/>
    <x v="33"/>
    <x v="7"/>
    <n v="1.179576470588235"/>
  </r>
  <r>
    <x v="204"/>
    <x v="33"/>
    <x v="8"/>
    <n v="0.5674879227053139"/>
  </r>
  <r>
    <x v="204"/>
    <x v="33"/>
    <x v="9"/>
    <n v="0.44475164011246482"/>
  </r>
  <r>
    <x v="204"/>
    <x v="33"/>
    <x v="10"/>
    <n v="0.56926386233269588"/>
  </r>
  <r>
    <x v="204"/>
    <x v="33"/>
    <x v="11"/>
    <n v="1.1845591816853387"/>
  </r>
  <r>
    <x v="204"/>
    <x v="33"/>
    <x v="0"/>
    <n v="3.5568932038834955"/>
  </r>
  <r>
    <x v="204"/>
    <x v="33"/>
    <x v="1"/>
    <n v="2.8138324243926625"/>
  </r>
  <r>
    <x v="204"/>
    <x v="33"/>
    <x v="2"/>
    <n v="2.1964046021092996"/>
  </r>
  <r>
    <x v="204"/>
    <x v="34"/>
    <x v="3"/>
    <n v="1.3353682170542629"/>
  </r>
  <r>
    <x v="204"/>
    <x v="34"/>
    <x v="4"/>
    <n v="1.6876600102406549"/>
  </r>
  <r>
    <x v="204"/>
    <x v="34"/>
    <x v="5"/>
    <n v="2.1437959784207949"/>
  </r>
  <r>
    <x v="204"/>
    <x v="34"/>
    <x v="6"/>
    <n v="1.8933741080530073"/>
  </r>
  <r>
    <x v="204"/>
    <x v="34"/>
    <x v="7"/>
    <n v="1.7932918064207"/>
  </r>
  <r>
    <x v="204"/>
    <x v="34"/>
    <x v="8"/>
    <n v="0.43107647345348282"/>
  </r>
  <r>
    <x v="204"/>
    <x v="34"/>
    <x v="9"/>
    <n v="0.45262915129151293"/>
  </r>
  <r>
    <x v="204"/>
    <x v="34"/>
    <x v="10"/>
    <n v="0.80873200185787242"/>
  </r>
  <r>
    <x v="204"/>
    <x v="34"/>
    <x v="11"/>
    <n v="0.8720643939393935"/>
  </r>
  <r>
    <x v="204"/>
    <x v="34"/>
    <x v="0"/>
    <n v="2.2624758220502903"/>
  </r>
  <r>
    <x v="204"/>
    <x v="34"/>
    <x v="1"/>
    <n v="1.3155270655270657"/>
  </r>
  <r>
    <x v="204"/>
    <x v="34"/>
    <x v="2"/>
    <n v="1.8500000000000003"/>
  </r>
  <r>
    <x v="204"/>
    <x v="50"/>
    <x v="3"/>
    <n v="0.55929443690637715"/>
  </r>
  <r>
    <x v="204"/>
    <x v="50"/>
    <x v="4"/>
    <n v="1.599598393574297"/>
  </r>
  <r>
    <x v="204"/>
    <x v="50"/>
    <x v="5"/>
    <n v="1.0739051094890508"/>
  </r>
  <r>
    <x v="204"/>
    <x v="50"/>
    <x v="6"/>
    <n v="1.2096577590248478"/>
  </r>
  <r>
    <x v="204"/>
    <x v="50"/>
    <x v="7"/>
    <n v="0.96705771938057217"/>
  </r>
  <r>
    <x v="204"/>
    <x v="50"/>
    <x v="8"/>
    <n v="0.39778106508875744"/>
  </r>
  <r>
    <x v="204"/>
    <x v="50"/>
    <x v="9"/>
    <n v="0.22112546125461258"/>
  </r>
  <r>
    <x v="204"/>
    <x v="50"/>
    <x v="10"/>
    <n v="0.50157334567329936"/>
  </r>
  <r>
    <x v="204"/>
    <x v="50"/>
    <x v="11"/>
    <n v="1.2277673545966228"/>
  </r>
  <r>
    <x v="204"/>
    <x v="50"/>
    <x v="0"/>
    <n v="2.3289325842696629"/>
  </r>
  <r>
    <x v="204"/>
    <x v="50"/>
    <x v="1"/>
    <n v="2.539709443099273"/>
  </r>
  <r>
    <x v="204"/>
    <x v="50"/>
    <x v="2"/>
    <n v="1.5668604651162794"/>
  </r>
  <r>
    <x v="204"/>
    <x v="51"/>
    <x v="3"/>
    <n v="1.928966174368747"/>
  </r>
  <r>
    <x v="204"/>
    <x v="51"/>
    <x v="4"/>
    <n v="1.7486319050077437"/>
  </r>
  <r>
    <x v="204"/>
    <x v="51"/>
    <x v="5"/>
    <n v="1.6549789621318367"/>
  </r>
  <r>
    <x v="204"/>
    <x v="51"/>
    <x v="6"/>
    <n v="1.1170767004341531"/>
  </r>
  <r>
    <x v="204"/>
    <x v="51"/>
    <x v="7"/>
    <n v="0.60525587828492378"/>
  </r>
  <r>
    <x v="204"/>
    <x v="51"/>
    <x v="8"/>
    <n v="0.91967133881101959"/>
  </r>
  <r>
    <x v="204"/>
    <x v="51"/>
    <x v="9"/>
    <n v="0.34558754129306279"/>
  </r>
  <r>
    <x v="204"/>
    <x v="51"/>
    <x v="10"/>
    <n v="0.5497672253258844"/>
  </r>
  <r>
    <x v="204"/>
    <x v="51"/>
    <x v="11"/>
    <n v="1.6115970515970519"/>
  </r>
  <r>
    <x v="204"/>
    <x v="51"/>
    <x v="0"/>
    <n v="2.7348584905660376"/>
  </r>
  <r>
    <x v="204"/>
    <x v="51"/>
    <x v="1"/>
    <n v="2.789966555183947"/>
  </r>
  <r>
    <x v="204"/>
    <x v="51"/>
    <x v="2"/>
    <n v="1.5946305644791194"/>
  </r>
  <r>
    <x v="204"/>
    <x v="52"/>
    <x v="3"/>
    <n v="1.1445298372513564"/>
  </r>
  <r>
    <x v="204"/>
    <x v="52"/>
    <x v="4"/>
    <n v="1.8960204081632654"/>
  </r>
  <r>
    <x v="204"/>
    <x v="52"/>
    <x v="5"/>
    <n v="1.3903696942035597"/>
  </r>
  <r>
    <x v="204"/>
    <x v="52"/>
    <x v="6"/>
    <n v="2.102231718898385"/>
  </r>
  <r>
    <x v="204"/>
    <x v="52"/>
    <x v="7"/>
    <n v="1.7883017163504966"/>
  </r>
  <r>
    <x v="204"/>
    <x v="52"/>
    <x v="8"/>
    <n v="1.017391304347826"/>
  </r>
  <r>
    <x v="204"/>
    <x v="52"/>
    <x v="9"/>
    <n v="0.37892156862745102"/>
  </r>
  <r>
    <x v="204"/>
    <x v="52"/>
    <x v="10"/>
    <n v="0.99432234432234445"/>
  </r>
  <r>
    <x v="204"/>
    <x v="52"/>
    <x v="11"/>
    <n v="0.73290023201856125"/>
  </r>
  <r>
    <x v="204"/>
    <x v="52"/>
    <x v="0"/>
    <n v="1.6960490463215259"/>
  </r>
  <r>
    <x v="204"/>
    <x v="52"/>
    <x v="1"/>
    <n v="1.0847996315062185"/>
  </r>
  <r>
    <x v="204"/>
    <x v="52"/>
    <x v="2"/>
    <n v="0.97361489554950031"/>
  </r>
  <r>
    <x v="204"/>
    <x v="35"/>
    <x v="3"/>
    <n v="1.1650691244239628"/>
  </r>
  <r>
    <x v="204"/>
    <x v="35"/>
    <x v="4"/>
    <n v="1.0717251606524962"/>
  </r>
  <r>
    <x v="204"/>
    <x v="35"/>
    <x v="5"/>
    <n v="1.345967002749771"/>
  </r>
  <r>
    <x v="204"/>
    <x v="35"/>
    <x v="6"/>
    <n v="2.1685974150311158"/>
  </r>
  <r>
    <x v="204"/>
    <x v="35"/>
    <x v="7"/>
    <n v="2.7760808270676693"/>
  </r>
  <r>
    <x v="204"/>
    <x v="35"/>
    <x v="8"/>
    <n v="1.2963298379408961"/>
  </r>
  <r>
    <x v="204"/>
    <x v="35"/>
    <x v="9"/>
    <n v="0.47344247385175087"/>
  </r>
  <r>
    <x v="204"/>
    <x v="35"/>
    <x v="10"/>
    <n v="0.4752416014726184"/>
  </r>
  <r>
    <x v="204"/>
    <x v="35"/>
    <x v="11"/>
    <n v="1.2933171912832928"/>
  </r>
  <r>
    <x v="204"/>
    <x v="35"/>
    <x v="0"/>
    <n v="2.4465171755725192"/>
  </r>
  <r>
    <x v="204"/>
    <x v="35"/>
    <x v="1"/>
    <n v="2.0853954391072294"/>
  </r>
  <r>
    <x v="204"/>
    <x v="35"/>
    <x v="2"/>
    <n v="2.4470643494598403"/>
  </r>
  <r>
    <x v="204"/>
    <x v="53"/>
    <x v="3"/>
    <n v="2.1853530534351151"/>
  </r>
  <r>
    <x v="204"/>
    <x v="53"/>
    <x v="4"/>
    <n v="1.597576070139247"/>
  </r>
  <r>
    <x v="204"/>
    <x v="53"/>
    <x v="5"/>
    <n v="1.25544647031323"/>
  </r>
  <r>
    <x v="204"/>
    <x v="53"/>
    <x v="6"/>
    <n v="1.5142367906066538"/>
  </r>
  <r>
    <x v="204"/>
    <x v="53"/>
    <x v="7"/>
    <n v="0.77022758941012492"/>
  </r>
  <r>
    <x v="204"/>
    <x v="53"/>
    <x v="8"/>
    <n v="0.63348082595870181"/>
  </r>
  <r>
    <x v="204"/>
    <x v="53"/>
    <x v="9"/>
    <n v="0.40893358278765191"/>
  </r>
  <r>
    <x v="204"/>
    <x v="53"/>
    <x v="10"/>
    <n v="0.41420586865393566"/>
  </r>
  <r>
    <x v="204"/>
    <x v="53"/>
    <x v="11"/>
    <n v="1.3444337349397588"/>
  </r>
  <r>
    <x v="204"/>
    <x v="53"/>
    <x v="0"/>
    <n v="1.3209497206703915"/>
  </r>
  <r>
    <x v="204"/>
    <x v="53"/>
    <x v="1"/>
    <n v="1.9277587052476706"/>
  </r>
  <r>
    <x v="204"/>
    <x v="53"/>
    <x v="2"/>
    <n v="3.4464857004362575"/>
  </r>
  <r>
    <x v="204"/>
    <x v="54"/>
    <x v="3"/>
    <n v="2.7223124701385584"/>
  </r>
  <r>
    <x v="204"/>
    <x v="54"/>
    <x v="4"/>
    <n v="3.3644479661912308"/>
  </r>
  <r>
    <x v="204"/>
    <x v="54"/>
    <x v="5"/>
    <n v="1.5294035414725073"/>
  </r>
  <r>
    <x v="204"/>
    <x v="54"/>
    <x v="6"/>
    <n v="1.0090515166104961"/>
  </r>
  <r>
    <x v="204"/>
    <x v="54"/>
    <x v="7"/>
    <n v="1.3807904411764707"/>
  </r>
  <r>
    <x v="204"/>
    <x v="54"/>
    <x v="8"/>
    <n v="1.7833254381809571"/>
  </r>
  <r>
    <x v="204"/>
    <x v="54"/>
    <x v="9"/>
    <n v="0.28074988568815729"/>
  </r>
  <r>
    <x v="204"/>
    <x v="54"/>
    <x v="10"/>
    <n v="0.56782086795937181"/>
  </r>
  <r>
    <x v="204"/>
    <x v="54"/>
    <x v="11"/>
    <n v="1.061394230769231"/>
  </r>
  <r>
    <x v="204"/>
    <x v="54"/>
    <x v="0"/>
    <n v="2.241915887850467"/>
  </r>
  <r>
    <x v="204"/>
    <x v="54"/>
    <x v="1"/>
    <n v="2.7270072992700731"/>
  </r>
  <r>
    <x v="204"/>
    <x v="54"/>
    <x v="2"/>
    <n v="2.7805542283803137"/>
  </r>
  <r>
    <x v="204"/>
    <x v="55"/>
    <x v="3"/>
    <n v="1.6797540208136237"/>
  </r>
  <r>
    <x v="204"/>
    <x v="55"/>
    <x v="4"/>
    <n v="1.4148473874806"/>
  </r>
  <r>
    <x v="204"/>
    <x v="55"/>
    <x v="5"/>
    <n v="1.8225560324272767"/>
  </r>
  <r>
    <x v="204"/>
    <x v="55"/>
    <x v="6"/>
    <n v="1.256219151036525"/>
  </r>
  <r>
    <x v="204"/>
    <x v="55"/>
    <x v="7"/>
    <n v="1.019667458432304"/>
  </r>
  <r>
    <x v="204"/>
    <x v="55"/>
    <x v="8"/>
    <n v="0.6376369699857074"/>
  </r>
  <r>
    <x v="204"/>
    <x v="55"/>
    <x v="9"/>
    <n v="0.76218215441516413"/>
  </r>
  <r>
    <x v="204"/>
    <x v="55"/>
    <x v="10"/>
    <n v="0.44533582089552232"/>
  </r>
  <r>
    <x v="204"/>
    <x v="55"/>
    <x v="11"/>
    <n v="0.58573487031700255"/>
  </r>
  <r>
    <x v="204"/>
    <x v="55"/>
    <x v="0"/>
    <n v="1.0768196569309225"/>
  </r>
  <r>
    <x v="204"/>
    <x v="55"/>
    <x v="1"/>
    <n v="2.9210112911143846"/>
  </r>
  <r>
    <x v="204"/>
    <x v="55"/>
    <x v="2"/>
    <n v="1.0357508135750815"/>
  </r>
  <r>
    <x v="204"/>
    <x v="56"/>
    <x v="3"/>
    <n v="0.76666666666666672"/>
  </r>
  <r>
    <x v="204"/>
    <x v="56"/>
    <x v="4"/>
    <n v="0.56022727272727268"/>
  </r>
  <r>
    <x v="204"/>
    <x v="56"/>
    <x v="5"/>
    <n v="0.59000458505272846"/>
  </r>
  <r>
    <x v="204"/>
    <x v="56"/>
    <x v="6"/>
    <n v="2.4718547986076582"/>
  </r>
  <r>
    <x v="204"/>
    <x v="56"/>
    <x v="7"/>
    <n v="1.0107294117647057"/>
  </r>
  <r>
    <x v="204"/>
    <x v="56"/>
    <x v="8"/>
    <n v="0.56836104513064123"/>
  </r>
  <r>
    <x v="204"/>
    <x v="56"/>
    <x v="9"/>
    <n v="0.43960891314233735"/>
  </r>
  <r>
    <x v="204"/>
    <x v="56"/>
    <x v="10"/>
    <n v="0.34990766389658357"/>
  </r>
  <r>
    <x v="204"/>
    <x v="56"/>
    <x v="11"/>
    <n v="1.2878612716763009"/>
  </r>
  <r>
    <x v="204"/>
    <x v="56"/>
    <x v="0"/>
    <n v="2.5096190476190476"/>
  </r>
  <r>
    <x v="204"/>
    <x v="56"/>
    <x v="1"/>
    <n v="3.1742828882294765"/>
  </r>
  <r>
    <x v="204"/>
    <x v="56"/>
    <x v="2"/>
    <n v="1.3292890995260667"/>
  </r>
  <r>
    <x v="204"/>
    <x v="57"/>
    <x v="3"/>
    <n v="2.6909224011713038"/>
  </r>
  <r>
    <x v="204"/>
    <x v="57"/>
    <x v="4"/>
    <n v="1.9475418994413407"/>
  </r>
  <r>
    <x v="204"/>
    <x v="57"/>
    <x v="5"/>
    <n v="3.402143569292122"/>
  </r>
  <r>
    <x v="204"/>
    <x v="57"/>
    <x v="6"/>
    <n v="2.0323383084577116"/>
  </r>
  <r>
    <x v="204"/>
    <x v="57"/>
    <x v="7"/>
    <n v="1.5612763915547025"/>
  </r>
  <r>
    <x v="204"/>
    <x v="57"/>
    <x v="8"/>
    <n v="0.96244541484716117"/>
  </r>
  <r>
    <x v="204"/>
    <x v="57"/>
    <x v="9"/>
    <n v="0.33242241778601206"/>
  </r>
  <r>
    <x v="204"/>
    <x v="57"/>
    <x v="10"/>
    <n v="0.46243016759776523"/>
  </r>
  <r>
    <x v="204"/>
    <x v="57"/>
    <x v="11"/>
    <n v="0.86960545543107637"/>
  </r>
  <r>
    <x v="204"/>
    <x v="57"/>
    <x v="0"/>
    <n v="1.695375176970269"/>
  </r>
  <r>
    <x v="204"/>
    <x v="57"/>
    <x v="1"/>
    <n v="2.1377257198633477"/>
  </r>
  <r>
    <x v="204"/>
    <x v="57"/>
    <x v="2"/>
    <n v="2.0137619047619051"/>
  </r>
  <r>
    <x v="204"/>
    <x v="58"/>
    <x v="3"/>
    <n v="2.7737304687499997"/>
  </r>
  <r>
    <x v="204"/>
    <x v="58"/>
    <x v="4"/>
    <n v="2.3079801871216294"/>
  </r>
  <r>
    <x v="204"/>
    <x v="58"/>
    <x v="5"/>
    <n v="1.5809112709832136"/>
  </r>
  <r>
    <x v="204"/>
    <x v="58"/>
    <x v="6"/>
    <n v="1.2483822797411646"/>
  </r>
  <r>
    <x v="204"/>
    <x v="58"/>
    <x v="7"/>
    <n v="0.87954980842911845"/>
  </r>
  <r>
    <x v="204"/>
    <x v="58"/>
    <x v="8"/>
    <n v="0.70019540791402046"/>
  </r>
  <r>
    <x v="204"/>
    <x v="58"/>
    <x v="9"/>
    <n v="0.72116650987770436"/>
  </r>
  <r>
    <x v="204"/>
    <x v="58"/>
    <x v="10"/>
    <n v="0.47281806339557092"/>
  </r>
  <r>
    <x v="204"/>
    <x v="58"/>
    <x v="11"/>
    <n v="1.5518670309653915"/>
  </r>
  <r>
    <x v="204"/>
    <x v="58"/>
    <x v="0"/>
    <n v="1.452846588439809"/>
  </r>
  <r>
    <x v="204"/>
    <x v="58"/>
    <x v="1"/>
    <n v="3.5191627906976741"/>
  </r>
  <r>
    <x v="204"/>
    <x v="58"/>
    <x v="2"/>
    <n v="1.6649653979238759"/>
  </r>
  <r>
    <x v="204"/>
    <x v="59"/>
    <x v="3"/>
    <n v="1.5780339277946935"/>
  </r>
  <r>
    <x v="204"/>
    <x v="59"/>
    <x v="4"/>
    <n v="2.0969141755062677"/>
  </r>
  <r>
    <x v="204"/>
    <x v="59"/>
    <x v="5"/>
    <n v="1.6375641025641028"/>
  </r>
  <r>
    <x v="204"/>
    <x v="59"/>
    <x v="6"/>
    <n v="0.30527086383601776"/>
  </r>
  <r>
    <x v="204"/>
    <x v="59"/>
    <x v="7"/>
    <n v="0.50491663103890561"/>
  </r>
  <r>
    <x v="204"/>
    <x v="59"/>
    <x v="8"/>
    <n v="0.86093117408906861"/>
  </r>
  <r>
    <x v="204"/>
    <x v="59"/>
    <x v="9"/>
    <n v="0.28882958444529155"/>
  </r>
  <r>
    <x v="204"/>
    <x v="59"/>
    <x v="10"/>
    <n v="0.66285495011511886"/>
  </r>
  <r>
    <x v="204"/>
    <x v="59"/>
    <x v="11"/>
    <n v="1.0701167315175097"/>
  </r>
  <r>
    <x v="204"/>
    <x v="59"/>
    <x v="0"/>
    <n v="1.8388888888888888"/>
  </r>
  <r>
    <x v="204"/>
    <x v="59"/>
    <x v="1"/>
    <n v="1.269551656920078"/>
  </r>
  <r>
    <x v="204"/>
    <x v="59"/>
    <x v="2"/>
    <n v="0.48704256908140392"/>
  </r>
  <r>
    <x v="204"/>
    <x v="60"/>
    <x v="3"/>
    <n v="2.1560502283105021"/>
  </r>
  <r>
    <x v="204"/>
    <x v="60"/>
    <x v="4"/>
    <n v="2.6821458160729081"/>
  </r>
  <r>
    <x v="204"/>
    <x v="60"/>
    <x v="5"/>
    <n v="1.6425580510087556"/>
  </r>
  <r>
    <x v="204"/>
    <x v="60"/>
    <x v="6"/>
    <n v="1.9961084905660369"/>
  </r>
  <r>
    <x v="204"/>
    <x v="60"/>
    <x v="7"/>
    <n v="1.57942402425161"/>
  </r>
  <r>
    <x v="204"/>
    <x v="60"/>
    <x v="8"/>
    <n v="0.43197852760736194"/>
  </r>
  <r>
    <x v="204"/>
    <x v="60"/>
    <x v="9"/>
    <n v="0.31164901664145223"/>
  </r>
  <r>
    <x v="204"/>
    <x v="60"/>
    <x v="10"/>
    <n v="0.19718095238095248"/>
  </r>
  <r>
    <x v="204"/>
    <x v="60"/>
    <x v="11"/>
    <n v="0.7625095638867635"/>
  </r>
  <r>
    <x v="204"/>
    <x v="60"/>
    <x v="0"/>
    <n v="1.4813026819923374"/>
  </r>
  <r>
    <x v="204"/>
    <x v="60"/>
    <x v="1"/>
    <n v="2.9434194831013918"/>
  </r>
  <r>
    <x v="204"/>
    <x v="60"/>
    <x v="2"/>
    <n v="1.4397667419112115"/>
  </r>
  <r>
    <x v="204"/>
    <x v="61"/>
    <x v="3"/>
    <n v="1.2143507972665148"/>
  </r>
  <r>
    <x v="204"/>
    <x v="61"/>
    <x v="4"/>
    <n v="1.8548455353364355"/>
  </r>
  <r>
    <x v="204"/>
    <x v="61"/>
    <x v="5"/>
    <n v="1.5562808349146107"/>
  </r>
  <r>
    <x v="204"/>
    <x v="61"/>
    <x v="6"/>
    <n v="0.66446858029480205"/>
  </r>
  <r>
    <x v="204"/>
    <x v="61"/>
    <x v="7"/>
    <n v="1.155214723926381"/>
  </r>
  <r>
    <x v="204"/>
    <x v="61"/>
    <x v="8"/>
    <n v="0.76780794962613119"/>
  </r>
  <r>
    <x v="204"/>
    <x v="61"/>
    <x v="9"/>
    <n v="0.59316546762589895"/>
  </r>
  <r>
    <x v="204"/>
    <x v="61"/>
    <x v="10"/>
    <n v="0.89360218314129769"/>
  </r>
  <r>
    <x v="204"/>
    <x v="61"/>
    <x v="11"/>
    <n v="0.84860018873859699"/>
  </r>
  <r>
    <x v="204"/>
    <x v="61"/>
    <x v="0"/>
    <n v="0.73691131498470952"/>
  </r>
  <r>
    <x v="204"/>
    <x v="61"/>
    <x v="1"/>
    <n v="1.2430482115085542"/>
  </r>
  <r>
    <x v="204"/>
    <x v="61"/>
    <x v="2"/>
    <n v="1.997942260442261"/>
  </r>
  <r>
    <x v="204"/>
    <x v="62"/>
    <x v="3"/>
    <n v="2.2521684475172834"/>
  </r>
  <r>
    <x v="204"/>
    <x v="62"/>
    <x v="4"/>
    <n v="2.1343005181347152"/>
  </r>
  <r>
    <x v="204"/>
    <x v="62"/>
    <x v="5"/>
    <n v="3.9646830530401043"/>
  </r>
  <r>
    <x v="204"/>
    <x v="62"/>
    <x v="6"/>
    <n v="2.3427206851119884"/>
  </r>
  <r>
    <x v="204"/>
    <x v="62"/>
    <x v="7"/>
    <n v="1.5762527928503041"/>
  </r>
  <r>
    <x v="204"/>
    <x v="62"/>
    <x v="8"/>
    <n v="1.3367827208252741"/>
  </r>
  <r>
    <x v="204"/>
    <x v="62"/>
    <x v="9"/>
    <n v="0.7355382215288615"/>
  </r>
  <r>
    <x v="204"/>
    <x v="62"/>
    <x v="10"/>
    <n v="0.6801438398999371"/>
  </r>
  <r>
    <x v="204"/>
    <x v="62"/>
    <x v="11"/>
    <n v="0.7518296739853626"/>
  </r>
  <r>
    <x v="204"/>
    <x v="62"/>
    <x v="0"/>
    <n v="2.5995318352059922"/>
  </r>
  <r>
    <x v="204"/>
    <x v="62"/>
    <x v="1"/>
    <n v="2.9862280343277487"/>
  </r>
  <r>
    <x v="204"/>
    <x v="62"/>
    <x v="2"/>
    <n v="0.75363354037267127"/>
  </r>
  <r>
    <x v="204"/>
    <x v="63"/>
    <x v="3"/>
    <n v="1.3721168790798881"/>
  </r>
  <r>
    <x v="204"/>
    <x v="63"/>
    <x v="4"/>
    <n v="0.85762195121951212"/>
  </r>
  <r>
    <x v="204"/>
    <x v="63"/>
    <x v="5"/>
    <n v="0.64643628509719187"/>
  </r>
  <r>
    <x v="204"/>
    <x v="63"/>
    <x v="6"/>
    <n v="2.4214168579862245"/>
  </r>
  <r>
    <x v="204"/>
    <x v="63"/>
    <x v="7"/>
    <n v="0.69990616202689993"/>
  </r>
  <r>
    <x v="204"/>
    <x v="63"/>
    <x v="8"/>
    <n v="0.77598182408308958"/>
  </r>
  <r>
    <x v="204"/>
    <x v="63"/>
    <x v="9"/>
    <n v="1.0214687500000001"/>
  </r>
  <r>
    <x v="204"/>
    <x v="63"/>
    <x v="10"/>
    <n v="0.97877664504170503"/>
  </r>
  <r>
    <x v="204"/>
    <x v="63"/>
    <x v="11"/>
    <n v="1.4964212678936608"/>
  </r>
  <r>
    <x v="204"/>
    <x v="63"/>
    <x v="0"/>
    <n v="1.9290903348073285"/>
  </r>
  <r>
    <x v="204"/>
    <x v="63"/>
    <x v="1"/>
    <n v="3.2651913477537429"/>
  </r>
  <r>
    <x v="204"/>
    <x v="63"/>
    <x v="2"/>
    <n v="2.9000939555277161"/>
  </r>
  <r>
    <x v="204"/>
    <x v="64"/>
    <x v="3"/>
    <n v="1.972879256965945"/>
  </r>
  <r>
    <x v="204"/>
    <x v="64"/>
    <x v="4"/>
    <n v="0.51855937702790378"/>
  </r>
  <r>
    <x v="204"/>
    <x v="64"/>
    <x v="5"/>
    <n v="2.2154961340206181"/>
  </r>
  <r>
    <x v="204"/>
    <x v="64"/>
    <x v="6"/>
    <n v="2.7031879194630872"/>
  </r>
  <r>
    <x v="204"/>
    <x v="64"/>
    <x v="7"/>
    <n v="1.3337341772151901"/>
  </r>
  <r>
    <x v="204"/>
    <x v="64"/>
    <x v="8"/>
    <n v="1.0705541237113401"/>
  </r>
  <r>
    <x v="204"/>
    <x v="64"/>
    <x v="9"/>
    <n v="0.68708487084870862"/>
  </r>
  <r>
    <x v="204"/>
    <x v="64"/>
    <x v="10"/>
    <n v="1.3884603517432896"/>
  </r>
  <r>
    <x v="204"/>
    <x v="64"/>
    <x v="11"/>
    <n v="1.2838235294117648"/>
  </r>
  <r>
    <x v="204"/>
    <x v="64"/>
    <x v="0"/>
    <n v="1.9276184538653367"/>
  </r>
  <r>
    <x v="204"/>
    <x v="64"/>
    <x v="1"/>
    <n v="1.9336575875486379"/>
  </r>
  <r>
    <x v="204"/>
    <x v="64"/>
    <x v="2"/>
    <n v="2.6624999999999996"/>
  </r>
  <r>
    <x v="204"/>
    <x v="65"/>
    <x v="3"/>
    <n v="2.5820975918884672"/>
  </r>
  <r>
    <x v="204"/>
    <x v="65"/>
    <x v="4"/>
    <n v="2.0069785575048722"/>
  </r>
  <r>
    <x v="204"/>
    <x v="65"/>
    <x v="5"/>
    <n v="0.83517092700954709"/>
  </r>
  <r>
    <x v="204"/>
    <x v="65"/>
    <x v="6"/>
    <n v="1.7215475024485791"/>
  </r>
  <r>
    <x v="204"/>
    <x v="65"/>
    <x v="7"/>
    <n v="1.160943806271344"/>
  </r>
  <r>
    <x v="204"/>
    <x v="65"/>
    <x v="8"/>
    <n v="1.747259630441591"/>
  </r>
  <r>
    <x v="204"/>
    <x v="65"/>
    <x v="9"/>
    <n v="0.55000000000000004"/>
  </r>
  <r>
    <x v="204"/>
    <x v="65"/>
    <x v="10"/>
    <n v="0.71746951219512189"/>
  </r>
  <r>
    <x v="204"/>
    <x v="65"/>
    <x v="11"/>
    <n v="1.8186915887850466"/>
  </r>
  <r>
    <x v="204"/>
    <x v="65"/>
    <x v="0"/>
    <n v="1.5976576576576578"/>
  </r>
  <r>
    <x v="204"/>
    <x v="65"/>
    <x v="1"/>
    <n v="2.7796992481203007"/>
  </r>
  <r>
    <x v="204"/>
    <x v="65"/>
    <x v="2"/>
    <n v="2.2398299939283541"/>
  </r>
  <r>
    <x v="205"/>
    <x v="36"/>
    <x v="10"/>
    <n v="0"/>
  </r>
  <r>
    <x v="205"/>
    <x v="36"/>
    <x v="11"/>
    <n v="0"/>
  </r>
  <r>
    <x v="205"/>
    <x v="36"/>
    <x v="0"/>
    <n v="0"/>
  </r>
  <r>
    <x v="205"/>
    <x v="36"/>
    <x v="1"/>
    <n v="0"/>
  </r>
  <r>
    <x v="205"/>
    <x v="36"/>
    <x v="2"/>
    <n v="0"/>
  </r>
  <r>
    <x v="205"/>
    <x v="0"/>
    <x v="3"/>
    <n v="0"/>
  </r>
  <r>
    <x v="205"/>
    <x v="0"/>
    <x v="4"/>
    <n v="0"/>
  </r>
  <r>
    <x v="205"/>
    <x v="0"/>
    <x v="5"/>
    <n v="0"/>
  </r>
  <r>
    <x v="205"/>
    <x v="0"/>
    <x v="6"/>
    <n v="0"/>
  </r>
  <r>
    <x v="205"/>
    <x v="0"/>
    <x v="7"/>
    <n v="0"/>
  </r>
  <r>
    <x v="205"/>
    <x v="0"/>
    <x v="8"/>
    <n v="0"/>
  </r>
  <r>
    <x v="205"/>
    <x v="0"/>
    <x v="9"/>
    <n v="0"/>
  </r>
  <r>
    <x v="205"/>
    <x v="0"/>
    <x v="10"/>
    <n v="0"/>
  </r>
  <r>
    <x v="205"/>
    <x v="0"/>
    <x v="11"/>
    <n v="0"/>
  </r>
  <r>
    <x v="205"/>
    <x v="0"/>
    <x v="0"/>
    <n v="0"/>
  </r>
  <r>
    <x v="205"/>
    <x v="0"/>
    <x v="1"/>
    <n v="0"/>
  </r>
  <r>
    <x v="205"/>
    <x v="0"/>
    <x v="2"/>
    <n v="0"/>
  </r>
  <r>
    <x v="205"/>
    <x v="1"/>
    <x v="3"/>
    <n v="0"/>
  </r>
  <r>
    <x v="205"/>
    <x v="1"/>
    <x v="4"/>
    <n v="0"/>
  </r>
  <r>
    <x v="205"/>
    <x v="1"/>
    <x v="5"/>
    <n v="0"/>
  </r>
  <r>
    <x v="205"/>
    <x v="1"/>
    <x v="6"/>
    <n v="0"/>
  </r>
  <r>
    <x v="205"/>
    <x v="1"/>
    <x v="7"/>
    <n v="0"/>
  </r>
  <r>
    <x v="205"/>
    <x v="1"/>
    <x v="8"/>
    <n v="0"/>
  </r>
  <r>
    <x v="205"/>
    <x v="1"/>
    <x v="9"/>
    <n v="0"/>
  </r>
  <r>
    <x v="205"/>
    <x v="1"/>
    <x v="10"/>
    <n v="0"/>
  </r>
  <r>
    <x v="205"/>
    <x v="1"/>
    <x v="11"/>
    <n v="0"/>
  </r>
  <r>
    <x v="205"/>
    <x v="1"/>
    <x v="0"/>
    <n v="0"/>
  </r>
  <r>
    <x v="205"/>
    <x v="1"/>
    <x v="1"/>
    <n v="0"/>
  </r>
  <r>
    <x v="205"/>
    <x v="1"/>
    <x v="2"/>
    <n v="0"/>
  </r>
  <r>
    <x v="205"/>
    <x v="2"/>
    <x v="3"/>
    <n v="0"/>
  </r>
  <r>
    <x v="205"/>
    <x v="2"/>
    <x v="4"/>
    <n v="0"/>
  </r>
  <r>
    <x v="205"/>
    <x v="2"/>
    <x v="5"/>
    <n v="0"/>
  </r>
  <r>
    <x v="205"/>
    <x v="2"/>
    <x v="6"/>
    <n v="0"/>
  </r>
  <r>
    <x v="205"/>
    <x v="2"/>
    <x v="7"/>
    <n v="0"/>
  </r>
  <r>
    <x v="205"/>
    <x v="2"/>
    <x v="8"/>
    <n v="0"/>
  </r>
  <r>
    <x v="205"/>
    <x v="2"/>
    <x v="9"/>
    <n v="0"/>
  </r>
  <r>
    <x v="205"/>
    <x v="2"/>
    <x v="10"/>
    <n v="0"/>
  </r>
  <r>
    <x v="205"/>
    <x v="2"/>
    <x v="11"/>
    <n v="0"/>
  </r>
  <r>
    <x v="205"/>
    <x v="2"/>
    <x v="0"/>
    <n v="0"/>
  </r>
  <r>
    <x v="205"/>
    <x v="2"/>
    <x v="1"/>
    <n v="0"/>
  </r>
  <r>
    <x v="205"/>
    <x v="2"/>
    <x v="2"/>
    <n v="0"/>
  </r>
  <r>
    <x v="205"/>
    <x v="37"/>
    <x v="3"/>
    <n v="0"/>
  </r>
  <r>
    <x v="205"/>
    <x v="37"/>
    <x v="4"/>
    <n v="0"/>
  </r>
  <r>
    <x v="205"/>
    <x v="37"/>
    <x v="5"/>
    <n v="0"/>
  </r>
  <r>
    <x v="205"/>
    <x v="37"/>
    <x v="6"/>
    <n v="0"/>
  </r>
  <r>
    <x v="205"/>
    <x v="37"/>
    <x v="7"/>
    <n v="0"/>
  </r>
  <r>
    <x v="205"/>
    <x v="37"/>
    <x v="8"/>
    <n v="0"/>
  </r>
  <r>
    <x v="205"/>
    <x v="37"/>
    <x v="9"/>
    <n v="0"/>
  </r>
  <r>
    <x v="205"/>
    <x v="37"/>
    <x v="10"/>
    <n v="0"/>
  </r>
  <r>
    <x v="205"/>
    <x v="37"/>
    <x v="11"/>
    <n v="0"/>
  </r>
  <r>
    <x v="205"/>
    <x v="37"/>
    <x v="0"/>
    <n v="0"/>
  </r>
  <r>
    <x v="205"/>
    <x v="37"/>
    <x v="1"/>
    <n v="0"/>
  </r>
  <r>
    <x v="205"/>
    <x v="37"/>
    <x v="2"/>
    <n v="0"/>
  </r>
  <r>
    <x v="205"/>
    <x v="38"/>
    <x v="3"/>
    <n v="0"/>
  </r>
  <r>
    <x v="205"/>
    <x v="38"/>
    <x v="4"/>
    <n v="0"/>
  </r>
  <r>
    <x v="205"/>
    <x v="38"/>
    <x v="6"/>
    <n v="0"/>
  </r>
  <r>
    <x v="205"/>
    <x v="38"/>
    <x v="8"/>
    <n v="0"/>
  </r>
  <r>
    <x v="205"/>
    <x v="38"/>
    <x v="9"/>
    <n v="0"/>
  </r>
  <r>
    <x v="205"/>
    <x v="38"/>
    <x v="10"/>
    <n v="0"/>
  </r>
  <r>
    <x v="205"/>
    <x v="38"/>
    <x v="11"/>
    <n v="0"/>
  </r>
  <r>
    <x v="205"/>
    <x v="38"/>
    <x v="0"/>
    <n v="0"/>
  </r>
  <r>
    <x v="205"/>
    <x v="38"/>
    <x v="1"/>
    <n v="0"/>
  </r>
  <r>
    <x v="205"/>
    <x v="38"/>
    <x v="2"/>
    <n v="0"/>
  </r>
  <r>
    <x v="205"/>
    <x v="39"/>
    <x v="3"/>
    <n v="0"/>
  </r>
  <r>
    <x v="205"/>
    <x v="39"/>
    <x v="4"/>
    <n v="0"/>
  </r>
  <r>
    <x v="205"/>
    <x v="39"/>
    <x v="5"/>
    <n v="0"/>
  </r>
  <r>
    <x v="205"/>
    <x v="39"/>
    <x v="6"/>
    <n v="0"/>
  </r>
  <r>
    <x v="205"/>
    <x v="39"/>
    <x v="7"/>
    <n v="0"/>
  </r>
  <r>
    <x v="205"/>
    <x v="39"/>
    <x v="8"/>
    <n v="0"/>
  </r>
  <r>
    <x v="205"/>
    <x v="39"/>
    <x v="9"/>
    <n v="0"/>
  </r>
  <r>
    <x v="205"/>
    <x v="39"/>
    <x v="10"/>
    <n v="0"/>
  </r>
  <r>
    <x v="205"/>
    <x v="39"/>
    <x v="11"/>
    <n v="0"/>
  </r>
  <r>
    <x v="205"/>
    <x v="39"/>
    <x v="0"/>
    <n v="0"/>
  </r>
  <r>
    <x v="205"/>
    <x v="39"/>
    <x v="1"/>
    <n v="0"/>
  </r>
  <r>
    <x v="205"/>
    <x v="39"/>
    <x v="2"/>
    <n v="0"/>
  </r>
  <r>
    <x v="205"/>
    <x v="40"/>
    <x v="3"/>
    <n v="0"/>
  </r>
  <r>
    <x v="205"/>
    <x v="40"/>
    <x v="4"/>
    <n v="0"/>
  </r>
  <r>
    <x v="205"/>
    <x v="40"/>
    <x v="5"/>
    <n v="0"/>
  </r>
  <r>
    <x v="205"/>
    <x v="40"/>
    <x v="6"/>
    <n v="0"/>
  </r>
  <r>
    <x v="205"/>
    <x v="40"/>
    <x v="7"/>
    <n v="0"/>
  </r>
  <r>
    <x v="205"/>
    <x v="40"/>
    <x v="8"/>
    <n v="0"/>
  </r>
  <r>
    <x v="205"/>
    <x v="40"/>
    <x v="9"/>
    <n v="0"/>
  </r>
  <r>
    <x v="205"/>
    <x v="40"/>
    <x v="10"/>
    <n v="0"/>
  </r>
  <r>
    <x v="205"/>
    <x v="40"/>
    <x v="11"/>
    <n v="0"/>
  </r>
  <r>
    <x v="205"/>
    <x v="40"/>
    <x v="0"/>
    <n v="0"/>
  </r>
  <r>
    <x v="205"/>
    <x v="40"/>
    <x v="1"/>
    <n v="0"/>
  </r>
  <r>
    <x v="205"/>
    <x v="40"/>
    <x v="2"/>
    <n v="0"/>
  </r>
  <r>
    <x v="205"/>
    <x v="41"/>
    <x v="3"/>
    <n v="1.4999999999999998"/>
  </r>
  <r>
    <x v="205"/>
    <x v="41"/>
    <x v="4"/>
    <n v="3.0489361702127664"/>
  </r>
  <r>
    <x v="205"/>
    <x v="41"/>
    <x v="5"/>
    <n v="1.0870370370370368"/>
  </r>
  <r>
    <x v="205"/>
    <x v="41"/>
    <x v="6"/>
    <n v="1.272881355932203"/>
  </r>
  <r>
    <x v="205"/>
    <x v="41"/>
    <x v="7"/>
    <n v="2.1113636363636359"/>
  </r>
  <r>
    <x v="205"/>
    <x v="41"/>
    <x v="8"/>
    <n v="8.2931034482758612"/>
  </r>
  <r>
    <x v="205"/>
    <x v="41"/>
    <x v="9"/>
    <n v="7.2483870967741932"/>
  </r>
  <r>
    <x v="205"/>
    <x v="41"/>
    <x v="10"/>
    <n v="4.4275862068965521"/>
  </r>
  <r>
    <x v="205"/>
    <x v="41"/>
    <x v="11"/>
    <n v="11.839999999999998"/>
  </r>
  <r>
    <x v="205"/>
    <x v="41"/>
    <x v="0"/>
    <n v="10.519354838709679"/>
  </r>
  <r>
    <x v="205"/>
    <x v="41"/>
    <x v="1"/>
    <n v="6.6862068965517247"/>
  </r>
  <r>
    <x v="205"/>
    <x v="41"/>
    <x v="2"/>
    <n v="4.3645161290322578"/>
  </r>
  <r>
    <x v="205"/>
    <x v="77"/>
    <x v="3"/>
    <n v="4.3655172413793091"/>
  </r>
  <r>
    <x v="205"/>
    <x v="77"/>
    <x v="4"/>
    <n v="3.1357142857142852"/>
  </r>
  <r>
    <x v="205"/>
    <x v="77"/>
    <x v="5"/>
    <n v="5.6035714285714278"/>
  </r>
  <r>
    <x v="205"/>
    <x v="77"/>
    <x v="6"/>
    <n v="3.4965517241379311"/>
  </r>
  <r>
    <x v="205"/>
    <x v="77"/>
    <x v="7"/>
    <n v="9.6838709677419352"/>
  </r>
  <r>
    <x v="205"/>
    <x v="77"/>
    <x v="8"/>
    <n v="14.585714285714284"/>
  </r>
  <r>
    <x v="205"/>
    <x v="77"/>
    <x v="9"/>
    <n v="5.9000000000000012"/>
  </r>
  <r>
    <x v="205"/>
    <x v="77"/>
    <x v="10"/>
    <n v="8.4548387096774196"/>
  </r>
  <r>
    <x v="205"/>
    <x v="77"/>
    <x v="11"/>
    <n v="6.2034482758620682"/>
  </r>
  <r>
    <x v="205"/>
    <x v="77"/>
    <x v="0"/>
    <n v="7.0967741935483879"/>
  </r>
  <r>
    <x v="205"/>
    <x v="77"/>
    <x v="1"/>
    <n v="10.610000000000001"/>
  </r>
  <r>
    <x v="205"/>
    <x v="77"/>
    <x v="2"/>
    <n v="8.054838709677421"/>
  </r>
  <r>
    <x v="205"/>
    <x v="78"/>
    <x v="3"/>
    <n v="3.2666666666666662"/>
  </r>
  <r>
    <x v="205"/>
    <x v="78"/>
    <x v="4"/>
    <n v="5.9555555555555548"/>
  </r>
  <r>
    <x v="205"/>
    <x v="78"/>
    <x v="5"/>
    <n v="1.296774193548387"/>
  </r>
  <r>
    <x v="205"/>
    <x v="78"/>
    <x v="6"/>
    <n v="9.7931034482758612"/>
  </r>
  <r>
    <x v="205"/>
    <x v="78"/>
    <x v="7"/>
    <n v="6.9551724137931021"/>
  </r>
  <r>
    <x v="205"/>
    <x v="78"/>
    <x v="8"/>
    <n v="8.3633333333333333"/>
  </r>
  <r>
    <x v="205"/>
    <x v="78"/>
    <x v="9"/>
    <n v="12.158064516129034"/>
  </r>
  <r>
    <x v="205"/>
    <x v="78"/>
    <x v="10"/>
    <n v="6.67"/>
  </r>
  <r>
    <x v="205"/>
    <x v="78"/>
    <x v="11"/>
    <n v="8.2366666666666681"/>
  </r>
  <r>
    <x v="205"/>
    <x v="78"/>
    <x v="0"/>
    <n v="4.1586206896551721"/>
  </r>
  <r>
    <x v="205"/>
    <x v="78"/>
    <x v="1"/>
    <n v="10.283333333333335"/>
  </r>
  <r>
    <x v="205"/>
    <x v="78"/>
    <x v="2"/>
    <n v="10.538709677419355"/>
  </r>
  <r>
    <x v="205"/>
    <x v="79"/>
    <x v="3"/>
    <n v="1.1099999999999999"/>
  </r>
  <r>
    <x v="205"/>
    <x v="79"/>
    <x v="4"/>
    <n v="3.1448275862068962"/>
  </r>
  <r>
    <x v="205"/>
    <x v="79"/>
    <x v="5"/>
    <n v="6.596774193548387"/>
  </r>
  <r>
    <x v="205"/>
    <x v="79"/>
    <x v="6"/>
    <n v="4.3241379310344819"/>
  </r>
  <r>
    <x v="205"/>
    <x v="79"/>
    <x v="7"/>
    <n v="3.8838709677419354"/>
  </r>
  <r>
    <x v="205"/>
    <x v="79"/>
    <x v="8"/>
    <n v="7.5766666666666671"/>
  </r>
  <r>
    <x v="205"/>
    <x v="79"/>
    <x v="9"/>
    <n v="9.183870967741937"/>
  </r>
  <r>
    <x v="205"/>
    <x v="79"/>
    <x v="10"/>
    <n v="6.45"/>
  </r>
  <r>
    <x v="205"/>
    <x v="79"/>
    <x v="11"/>
    <n v="11.176666666666668"/>
  </r>
  <r>
    <x v="205"/>
    <x v="79"/>
    <x v="0"/>
    <n v="6.225806451612903"/>
  </r>
  <r>
    <x v="205"/>
    <x v="79"/>
    <x v="1"/>
    <n v="9.4066666666666681"/>
  </r>
  <r>
    <x v="205"/>
    <x v="79"/>
    <x v="2"/>
    <n v="7.3483870967741938"/>
  </r>
  <r>
    <x v="205"/>
    <x v="80"/>
    <x v="3"/>
    <n v="3.3548387096774195"/>
  </r>
  <r>
    <x v="205"/>
    <x v="80"/>
    <x v="4"/>
    <n v="3.9535714285714283"/>
  </r>
  <r>
    <x v="205"/>
    <x v="80"/>
    <x v="5"/>
    <n v="2.8322580645161288"/>
  </r>
  <r>
    <x v="205"/>
    <x v="80"/>
    <x v="6"/>
    <n v="3.3172413793103455"/>
  </r>
  <r>
    <x v="205"/>
    <x v="80"/>
    <x v="7"/>
    <n v="11.14193548387097"/>
  </r>
  <r>
    <x v="205"/>
    <x v="80"/>
    <x v="8"/>
    <n v="6.8482758620689657"/>
  </r>
  <r>
    <x v="205"/>
    <x v="80"/>
    <x v="9"/>
    <n v="15.070000000000002"/>
  </r>
  <r>
    <x v="205"/>
    <x v="80"/>
    <x v="10"/>
    <n v="7.2258064516129021"/>
  </r>
  <r>
    <x v="205"/>
    <x v="80"/>
    <x v="11"/>
    <n v="10.986666666666668"/>
  </r>
  <r>
    <x v="205"/>
    <x v="80"/>
    <x v="0"/>
    <n v="9.4633333333333329"/>
  </r>
  <r>
    <x v="205"/>
    <x v="80"/>
    <x v="1"/>
    <n v="8.5724137931034488"/>
  </r>
  <r>
    <x v="205"/>
    <x v="80"/>
    <x v="2"/>
    <n v="5.8900000000000006"/>
  </r>
  <r>
    <x v="205"/>
    <x v="81"/>
    <x v="3"/>
    <n v="4.8599999999999985"/>
  </r>
  <r>
    <x v="205"/>
    <x v="81"/>
    <x v="4"/>
    <n v="3.2714285714285709"/>
  </r>
  <r>
    <x v="205"/>
    <x v="81"/>
    <x v="5"/>
    <n v="2.7"/>
  </r>
  <r>
    <x v="205"/>
    <x v="81"/>
    <x v="6"/>
    <n v="15.435714285714285"/>
  </r>
  <r>
    <x v="205"/>
    <x v="81"/>
    <x v="7"/>
    <n v="7.8366666666666651"/>
  </r>
  <r>
    <x v="205"/>
    <x v="81"/>
    <x v="8"/>
    <n v="7.4666666666666659"/>
  </r>
  <r>
    <x v="205"/>
    <x v="81"/>
    <x v="9"/>
    <n v="8.0354838709677416"/>
  </r>
  <r>
    <x v="205"/>
    <x v="81"/>
    <x v="10"/>
    <n v="7.633333333333332"/>
  </r>
  <r>
    <x v="205"/>
    <x v="81"/>
    <x v="11"/>
    <n v="17.309999999999999"/>
  </r>
  <r>
    <x v="205"/>
    <x v="81"/>
    <x v="0"/>
    <n v="15.326666666666664"/>
  </r>
  <r>
    <x v="205"/>
    <x v="81"/>
    <x v="1"/>
    <n v="9.8285714285714327"/>
  </r>
  <r>
    <x v="205"/>
    <x v="67"/>
    <x v="10"/>
    <n v="0"/>
  </r>
  <r>
    <x v="205"/>
    <x v="67"/>
    <x v="11"/>
    <n v="0"/>
  </r>
  <r>
    <x v="205"/>
    <x v="68"/>
    <x v="7"/>
    <n v="0"/>
  </r>
  <r>
    <x v="205"/>
    <x v="68"/>
    <x v="8"/>
    <n v="0"/>
  </r>
  <r>
    <x v="205"/>
    <x v="68"/>
    <x v="9"/>
    <n v="0"/>
  </r>
  <r>
    <x v="205"/>
    <x v="3"/>
    <x v="3"/>
    <n v="26.157142857142862"/>
  </r>
  <r>
    <x v="205"/>
    <x v="3"/>
    <x v="4"/>
    <n v="15.128"/>
  </r>
  <r>
    <x v="205"/>
    <x v="3"/>
    <x v="5"/>
    <n v="21.281250000000004"/>
  </r>
  <r>
    <x v="205"/>
    <x v="3"/>
    <x v="6"/>
    <n v="36.872727272727275"/>
  </r>
  <r>
    <x v="205"/>
    <x v="3"/>
    <x v="7"/>
    <n v="8.6999999999999993"/>
  </r>
  <r>
    <x v="205"/>
    <x v="3"/>
    <x v="8"/>
    <n v="9.5875000000000004"/>
  </r>
  <r>
    <x v="205"/>
    <x v="3"/>
    <x v="9"/>
    <n v="0"/>
  </r>
  <r>
    <x v="205"/>
    <x v="3"/>
    <x v="10"/>
    <n v="0"/>
  </r>
  <r>
    <x v="205"/>
    <x v="3"/>
    <x v="11"/>
    <n v="0"/>
  </r>
  <r>
    <x v="205"/>
    <x v="3"/>
    <x v="0"/>
    <n v="0"/>
  </r>
  <r>
    <x v="205"/>
    <x v="3"/>
    <x v="1"/>
    <n v="0"/>
  </r>
  <r>
    <x v="205"/>
    <x v="3"/>
    <x v="2"/>
    <n v="0"/>
  </r>
  <r>
    <x v="205"/>
    <x v="4"/>
    <x v="3"/>
    <n v="0"/>
  </r>
  <r>
    <x v="205"/>
    <x v="4"/>
    <x v="4"/>
    <n v="0"/>
  </r>
  <r>
    <x v="205"/>
    <x v="4"/>
    <x v="5"/>
    <n v="0"/>
  </r>
  <r>
    <x v="205"/>
    <x v="4"/>
    <x v="6"/>
    <n v="0"/>
  </r>
  <r>
    <x v="205"/>
    <x v="4"/>
    <x v="7"/>
    <n v="0"/>
  </r>
  <r>
    <x v="205"/>
    <x v="4"/>
    <x v="8"/>
    <n v="0"/>
  </r>
  <r>
    <x v="205"/>
    <x v="4"/>
    <x v="9"/>
    <n v="0"/>
  </r>
  <r>
    <x v="205"/>
    <x v="4"/>
    <x v="10"/>
    <n v="0"/>
  </r>
  <r>
    <x v="205"/>
    <x v="4"/>
    <x v="11"/>
    <n v="0"/>
  </r>
  <r>
    <x v="205"/>
    <x v="4"/>
    <x v="0"/>
    <n v="0"/>
  </r>
  <r>
    <x v="205"/>
    <x v="4"/>
    <x v="1"/>
    <n v="0"/>
  </r>
  <r>
    <x v="205"/>
    <x v="4"/>
    <x v="2"/>
    <n v="0"/>
  </r>
  <r>
    <x v="205"/>
    <x v="5"/>
    <x v="3"/>
    <n v="0"/>
  </r>
  <r>
    <x v="205"/>
    <x v="5"/>
    <x v="4"/>
    <n v="0"/>
  </r>
  <r>
    <x v="205"/>
    <x v="5"/>
    <x v="5"/>
    <n v="0"/>
  </r>
  <r>
    <x v="205"/>
    <x v="5"/>
    <x v="6"/>
    <n v="0"/>
  </r>
  <r>
    <x v="205"/>
    <x v="5"/>
    <x v="7"/>
    <n v="0"/>
  </r>
  <r>
    <x v="205"/>
    <x v="5"/>
    <x v="8"/>
    <n v="0"/>
  </r>
  <r>
    <x v="205"/>
    <x v="5"/>
    <x v="9"/>
    <n v="0"/>
  </r>
  <r>
    <x v="205"/>
    <x v="5"/>
    <x v="10"/>
    <n v="0"/>
  </r>
  <r>
    <x v="205"/>
    <x v="5"/>
    <x v="11"/>
    <n v="0"/>
  </r>
  <r>
    <x v="205"/>
    <x v="5"/>
    <x v="0"/>
    <n v="0"/>
  </r>
  <r>
    <x v="205"/>
    <x v="5"/>
    <x v="1"/>
    <n v="0"/>
  </r>
  <r>
    <x v="205"/>
    <x v="5"/>
    <x v="2"/>
    <n v="0"/>
  </r>
  <r>
    <x v="205"/>
    <x v="6"/>
    <x v="3"/>
    <n v="0"/>
  </r>
  <r>
    <x v="205"/>
    <x v="6"/>
    <x v="4"/>
    <n v="0"/>
  </r>
  <r>
    <x v="205"/>
    <x v="6"/>
    <x v="5"/>
    <n v="0"/>
  </r>
  <r>
    <x v="205"/>
    <x v="6"/>
    <x v="6"/>
    <n v="0"/>
  </r>
  <r>
    <x v="205"/>
    <x v="6"/>
    <x v="7"/>
    <n v="0"/>
  </r>
  <r>
    <x v="205"/>
    <x v="6"/>
    <x v="8"/>
    <n v="0"/>
  </r>
  <r>
    <x v="205"/>
    <x v="6"/>
    <x v="9"/>
    <n v="0"/>
  </r>
  <r>
    <x v="205"/>
    <x v="6"/>
    <x v="10"/>
    <n v="0"/>
  </r>
  <r>
    <x v="205"/>
    <x v="6"/>
    <x v="11"/>
    <n v="0"/>
  </r>
  <r>
    <x v="205"/>
    <x v="6"/>
    <x v="0"/>
    <n v="0"/>
  </r>
  <r>
    <x v="205"/>
    <x v="6"/>
    <x v="1"/>
    <n v="0"/>
  </r>
  <r>
    <x v="205"/>
    <x v="6"/>
    <x v="2"/>
    <n v="0"/>
  </r>
  <r>
    <x v="205"/>
    <x v="7"/>
    <x v="3"/>
    <n v="0.13414634146341464"/>
  </r>
  <r>
    <x v="205"/>
    <x v="7"/>
    <x v="4"/>
    <n v="0.30322580645161284"/>
  </r>
  <r>
    <x v="205"/>
    <x v="7"/>
    <x v="5"/>
    <n v="0.36428571428571432"/>
  </r>
  <r>
    <x v="205"/>
    <x v="7"/>
    <x v="6"/>
    <n v="0.59534883720930232"/>
  </r>
  <r>
    <x v="205"/>
    <x v="7"/>
    <x v="7"/>
    <n v="0.5229166666666667"/>
  </r>
  <r>
    <x v="205"/>
    <x v="7"/>
    <x v="8"/>
    <n v="0.76739130434782599"/>
  </r>
  <r>
    <x v="205"/>
    <x v="7"/>
    <x v="9"/>
    <n v="1.3926829268292684"/>
  </r>
  <r>
    <x v="205"/>
    <x v="7"/>
    <x v="10"/>
    <n v="2.8885714285714292"/>
  </r>
  <r>
    <x v="205"/>
    <x v="7"/>
    <x v="11"/>
    <n v="3.16"/>
  </r>
  <r>
    <x v="205"/>
    <x v="7"/>
    <x v="0"/>
    <n v="5.0594594594594602"/>
  </r>
  <r>
    <x v="205"/>
    <x v="7"/>
    <x v="1"/>
    <n v="1.1069767441860465"/>
  </r>
  <r>
    <x v="205"/>
    <x v="7"/>
    <x v="2"/>
    <n v="4.7723404255319144"/>
  </r>
  <r>
    <x v="205"/>
    <x v="8"/>
    <x v="3"/>
    <n v="7.6853658536585359"/>
  </r>
  <r>
    <x v="205"/>
    <x v="8"/>
    <x v="4"/>
    <n v="0.11041666666666666"/>
  </r>
  <r>
    <x v="205"/>
    <x v="8"/>
    <x v="5"/>
    <n v="0.97857142857142865"/>
  </r>
  <r>
    <x v="205"/>
    <x v="8"/>
    <x v="6"/>
    <n v="0.13870967741935483"/>
  </r>
  <r>
    <x v="205"/>
    <x v="8"/>
    <x v="7"/>
    <n v="0.328125"/>
  </r>
  <r>
    <x v="205"/>
    <x v="8"/>
    <x v="8"/>
    <n v="1.8771428571428572"/>
  </r>
  <r>
    <x v="205"/>
    <x v="8"/>
    <x v="9"/>
    <n v="1.9447368421052633"/>
  </r>
  <r>
    <x v="205"/>
    <x v="8"/>
    <x v="10"/>
    <n v="2.4216216216216213"/>
  </r>
  <r>
    <x v="205"/>
    <x v="8"/>
    <x v="11"/>
    <n v="2.1674999999999995"/>
  </r>
  <r>
    <x v="205"/>
    <x v="8"/>
    <x v="0"/>
    <n v="17.757999999999999"/>
  </r>
  <r>
    <x v="205"/>
    <x v="8"/>
    <x v="1"/>
    <n v="1.6511627906976745"/>
  </r>
  <r>
    <x v="205"/>
    <x v="8"/>
    <x v="2"/>
    <n v="5.5051282051282051"/>
  </r>
  <r>
    <x v="205"/>
    <x v="9"/>
    <x v="3"/>
    <n v="4.9249999999999998"/>
  </r>
  <r>
    <x v="205"/>
    <x v="9"/>
    <x v="4"/>
    <n v="0.30625000000000002"/>
  </r>
  <r>
    <x v="205"/>
    <x v="9"/>
    <x v="5"/>
    <n v="0.70000000000000007"/>
  </r>
  <r>
    <x v="205"/>
    <x v="9"/>
    <x v="6"/>
    <n v="0.4538461538461539"/>
  </r>
  <r>
    <x v="205"/>
    <x v="9"/>
    <x v="7"/>
    <n v="0.6166666666666667"/>
  </r>
  <r>
    <x v="205"/>
    <x v="9"/>
    <x v="8"/>
    <n v="3.8894736842105258"/>
  </r>
  <r>
    <x v="205"/>
    <x v="9"/>
    <x v="9"/>
    <n v="12.341666666666667"/>
  </r>
  <r>
    <x v="205"/>
    <x v="9"/>
    <x v="10"/>
    <n v="2.9809523809523806"/>
  </r>
  <r>
    <x v="205"/>
    <x v="9"/>
    <x v="11"/>
    <n v="2.7609756097560978"/>
  </r>
  <r>
    <x v="205"/>
    <x v="9"/>
    <x v="0"/>
    <n v="1.9999999999999998"/>
  </r>
  <r>
    <x v="205"/>
    <x v="9"/>
    <x v="1"/>
    <n v="3.0384615384615383"/>
  </r>
  <r>
    <x v="205"/>
    <x v="9"/>
    <x v="2"/>
    <n v="1.4923076923076921"/>
  </r>
  <r>
    <x v="205"/>
    <x v="10"/>
    <x v="3"/>
    <n v="0"/>
  </r>
  <r>
    <x v="205"/>
    <x v="10"/>
    <x v="4"/>
    <n v="0.60588235294117654"/>
  </r>
  <r>
    <x v="205"/>
    <x v="10"/>
    <x v="5"/>
    <n v="4.8022727272727277"/>
  </r>
  <r>
    <x v="205"/>
    <x v="10"/>
    <x v="6"/>
    <n v="0.29047619047619044"/>
  </r>
  <r>
    <x v="205"/>
    <x v="10"/>
    <x v="7"/>
    <n v="0.13421052631578947"/>
  </r>
  <r>
    <x v="205"/>
    <x v="10"/>
    <x v="8"/>
    <n v="1.5954545454545455"/>
  </r>
  <r>
    <x v="205"/>
    <x v="10"/>
    <x v="9"/>
    <n v="1.145"/>
  </r>
  <r>
    <x v="205"/>
    <x v="10"/>
    <x v="10"/>
    <n v="0.6"/>
  </r>
  <r>
    <x v="205"/>
    <x v="10"/>
    <x v="11"/>
    <n v="1.4416666666666667"/>
  </r>
  <r>
    <x v="205"/>
    <x v="10"/>
    <x v="0"/>
    <n v="2.0499999999999998"/>
  </r>
  <r>
    <x v="205"/>
    <x v="10"/>
    <x v="1"/>
    <n v="1.33953488372093"/>
  </r>
  <r>
    <x v="205"/>
    <x v="10"/>
    <x v="2"/>
    <n v="10.908695652173913"/>
  </r>
  <r>
    <x v="205"/>
    <x v="11"/>
    <x v="3"/>
    <n v="4.3301886792452828"/>
  </r>
  <r>
    <x v="205"/>
    <x v="11"/>
    <x v="4"/>
    <n v="1.8551724137931034"/>
  </r>
  <r>
    <x v="205"/>
    <x v="11"/>
    <x v="5"/>
    <n v="0.35555555555555557"/>
  </r>
  <r>
    <x v="205"/>
    <x v="11"/>
    <x v="6"/>
    <n v="4.3708333333333336"/>
  </r>
  <r>
    <x v="205"/>
    <x v="11"/>
    <x v="7"/>
    <n v="11.180487804878048"/>
  </r>
  <r>
    <x v="205"/>
    <x v="11"/>
    <x v="8"/>
    <n v="1.474358974358974"/>
  </r>
  <r>
    <x v="205"/>
    <x v="11"/>
    <x v="9"/>
    <n v="15.65897435897436"/>
  </r>
  <r>
    <x v="205"/>
    <x v="11"/>
    <x v="10"/>
    <n v="1.536734693877551"/>
  </r>
  <r>
    <x v="205"/>
    <x v="11"/>
    <x v="11"/>
    <n v="0.8758620689655171"/>
  </r>
  <r>
    <x v="205"/>
    <x v="11"/>
    <x v="0"/>
    <n v="9.7196428571428566"/>
  </r>
  <r>
    <x v="205"/>
    <x v="11"/>
    <x v="1"/>
    <n v="1.0346153846153845"/>
  </r>
  <r>
    <x v="205"/>
    <x v="11"/>
    <x v="2"/>
    <n v="12.265217391304349"/>
  </r>
  <r>
    <x v="205"/>
    <x v="12"/>
    <x v="3"/>
    <n v="3.875"/>
  </r>
  <r>
    <x v="205"/>
    <x v="12"/>
    <x v="4"/>
    <n v="4.3753623188405797"/>
  </r>
  <r>
    <x v="205"/>
    <x v="12"/>
    <x v="5"/>
    <n v="1.2636363636363634"/>
  </r>
  <r>
    <x v="205"/>
    <x v="12"/>
    <x v="6"/>
    <n v="2.5166666666666666"/>
  </r>
  <r>
    <x v="205"/>
    <x v="12"/>
    <x v="7"/>
    <n v="2.0142857142857142"/>
  </r>
  <r>
    <x v="205"/>
    <x v="12"/>
    <x v="8"/>
    <n v="1.7084337349397589"/>
  </r>
  <r>
    <x v="205"/>
    <x v="12"/>
    <x v="9"/>
    <n v="3.869135802469136"/>
  </r>
  <r>
    <x v="205"/>
    <x v="12"/>
    <x v="10"/>
    <n v="6.3112359550561798"/>
  </r>
  <r>
    <x v="205"/>
    <x v="12"/>
    <x v="11"/>
    <n v="5.8149999999999995"/>
  </r>
  <r>
    <x v="205"/>
    <x v="12"/>
    <x v="0"/>
    <n v="5.0181818181818185"/>
  </r>
  <r>
    <x v="205"/>
    <x v="12"/>
    <x v="1"/>
    <n v="6.9977777777777783"/>
  </r>
  <r>
    <x v="205"/>
    <x v="12"/>
    <x v="2"/>
    <n v="3.964788732394366"/>
  </r>
  <r>
    <x v="205"/>
    <x v="13"/>
    <x v="3"/>
    <n v="3.5382352941176465"/>
  </r>
  <r>
    <x v="205"/>
    <x v="13"/>
    <x v="4"/>
    <n v="0.56567164179104479"/>
  </r>
  <r>
    <x v="205"/>
    <x v="13"/>
    <x v="5"/>
    <n v="0.77283950617283947"/>
  </r>
  <r>
    <x v="205"/>
    <x v="13"/>
    <x v="6"/>
    <n v="1.0257142857142856"/>
  </r>
  <r>
    <x v="205"/>
    <x v="13"/>
    <x v="7"/>
    <n v="10.178571428571431"/>
  </r>
  <r>
    <x v="205"/>
    <x v="13"/>
    <x v="8"/>
    <n v="4.3909090909090898"/>
  </r>
  <r>
    <x v="205"/>
    <x v="13"/>
    <x v="9"/>
    <n v="9.1977777777777785"/>
  </r>
  <r>
    <x v="205"/>
    <x v="13"/>
    <x v="10"/>
    <n v="5.5172413793103452"/>
  </r>
  <r>
    <x v="205"/>
    <x v="13"/>
    <x v="11"/>
    <n v="5.7168674698795181"/>
  </r>
  <r>
    <x v="205"/>
    <x v="13"/>
    <x v="0"/>
    <n v="3.4389610389610383"/>
  </r>
  <r>
    <x v="205"/>
    <x v="13"/>
    <x v="1"/>
    <n v="3.65"/>
  </r>
  <r>
    <x v="205"/>
    <x v="13"/>
    <x v="2"/>
    <n v="2.911111111111111"/>
  </r>
  <r>
    <x v="205"/>
    <x v="14"/>
    <x v="3"/>
    <n v="2.7896551724137932"/>
  </r>
  <r>
    <x v="205"/>
    <x v="14"/>
    <x v="4"/>
    <n v="1.0554054054054054"/>
  </r>
  <r>
    <x v="205"/>
    <x v="14"/>
    <x v="5"/>
    <n v="1.0211764705882351"/>
  </r>
  <r>
    <x v="205"/>
    <x v="14"/>
    <x v="6"/>
    <n v="0.70119047619047625"/>
  </r>
  <r>
    <x v="205"/>
    <x v="14"/>
    <x v="7"/>
    <n v="1.4"/>
  </r>
  <r>
    <x v="205"/>
    <x v="14"/>
    <x v="8"/>
    <n v="1.1707692307692308"/>
  </r>
  <r>
    <x v="205"/>
    <x v="14"/>
    <x v="9"/>
    <n v="5.3158536585365868"/>
  </r>
  <r>
    <x v="205"/>
    <x v="14"/>
    <x v="10"/>
    <n v="2.5819277108433729"/>
  </r>
  <r>
    <x v="205"/>
    <x v="14"/>
    <x v="11"/>
    <n v="2.9209876543209874"/>
  </r>
  <r>
    <x v="205"/>
    <x v="14"/>
    <x v="0"/>
    <n v="4.4554216867469876"/>
  </r>
  <r>
    <x v="205"/>
    <x v="14"/>
    <x v="1"/>
    <n v="4.95"/>
  </r>
  <r>
    <x v="205"/>
    <x v="14"/>
    <x v="2"/>
    <n v="1.1949999999999998"/>
  </r>
  <r>
    <x v="205"/>
    <x v="15"/>
    <x v="3"/>
    <n v="1.7822222222222219"/>
  </r>
  <r>
    <x v="205"/>
    <x v="15"/>
    <x v="4"/>
    <n v="1.7162499999999998"/>
  </r>
  <r>
    <x v="205"/>
    <x v="15"/>
    <x v="5"/>
    <n v="1.3948051948051949"/>
  </r>
  <r>
    <x v="205"/>
    <x v="15"/>
    <x v="6"/>
    <n v="0.91449275362318827"/>
  </r>
  <r>
    <x v="205"/>
    <x v="15"/>
    <x v="7"/>
    <n v="1.1927710843373494"/>
  </r>
  <r>
    <x v="205"/>
    <x v="15"/>
    <x v="8"/>
    <n v="0.91466666666666663"/>
  </r>
  <r>
    <x v="205"/>
    <x v="15"/>
    <x v="9"/>
    <n v="4.1178571428571438"/>
  </r>
  <r>
    <x v="205"/>
    <x v="15"/>
    <x v="10"/>
    <n v="3.6369047619047628"/>
  </r>
  <r>
    <x v="205"/>
    <x v="15"/>
    <x v="11"/>
    <n v="3.6477777777777778"/>
  </r>
  <r>
    <x v="205"/>
    <x v="15"/>
    <x v="0"/>
    <n v="7.8209876543209873"/>
  </r>
  <r>
    <x v="205"/>
    <x v="15"/>
    <x v="1"/>
    <n v="3.7764705882352945"/>
  </r>
  <r>
    <x v="205"/>
    <x v="15"/>
    <x v="2"/>
    <n v="1.8947368421052628"/>
  </r>
  <r>
    <x v="205"/>
    <x v="16"/>
    <x v="3"/>
    <n v="1.9217391304347826"/>
  </r>
  <r>
    <x v="205"/>
    <x v="16"/>
    <x v="4"/>
    <n v="0.91515151515151527"/>
  </r>
  <r>
    <x v="205"/>
    <x v="16"/>
    <x v="5"/>
    <n v="1.1428571428571428"/>
  </r>
  <r>
    <x v="205"/>
    <x v="16"/>
    <x v="6"/>
    <n v="1.4962025316455694"/>
  </r>
  <r>
    <x v="205"/>
    <x v="16"/>
    <x v="7"/>
    <n v="3.9818181818181815"/>
  </r>
  <r>
    <x v="205"/>
    <x v="16"/>
    <x v="8"/>
    <n v="4.4372093023255808"/>
  </r>
  <r>
    <x v="205"/>
    <x v="16"/>
    <x v="9"/>
    <n v="3.0714285714285707"/>
  </r>
  <r>
    <x v="205"/>
    <x v="16"/>
    <x v="10"/>
    <n v="6.1262295081967224"/>
  </r>
  <r>
    <x v="205"/>
    <x v="16"/>
    <x v="11"/>
    <n v="14.336842105263159"/>
  </r>
  <r>
    <x v="205"/>
    <x v="16"/>
    <x v="0"/>
    <n v="4.7258064516129039"/>
  </r>
  <r>
    <x v="205"/>
    <x v="16"/>
    <x v="1"/>
    <n v="11.272413793103448"/>
  </r>
  <r>
    <x v="205"/>
    <x v="16"/>
    <x v="2"/>
    <n v="3.7225806451612895"/>
  </r>
  <r>
    <x v="205"/>
    <x v="17"/>
    <x v="3"/>
    <n v="1.582258064516129"/>
  </r>
  <r>
    <x v="205"/>
    <x v="17"/>
    <x v="4"/>
    <n v="1.2340425531914894"/>
  </r>
  <r>
    <x v="205"/>
    <x v="17"/>
    <x v="5"/>
    <n v="0.35"/>
  </r>
  <r>
    <x v="205"/>
    <x v="17"/>
    <x v="6"/>
    <n v="0.23333333333333334"/>
  </r>
  <r>
    <x v="205"/>
    <x v="17"/>
    <x v="7"/>
    <n v="7.475806451612903"/>
  </r>
  <r>
    <x v="205"/>
    <x v="17"/>
    <x v="8"/>
    <n v="6.7892857142857155"/>
  </r>
  <r>
    <x v="205"/>
    <x v="17"/>
    <x v="9"/>
    <n v="4.1017241379310354"/>
  </r>
  <r>
    <x v="205"/>
    <x v="17"/>
    <x v="10"/>
    <n v="5.4824561403508785"/>
  </r>
  <r>
    <x v="205"/>
    <x v="17"/>
    <x v="11"/>
    <n v="5.1105263157894747"/>
  </r>
  <r>
    <x v="205"/>
    <x v="17"/>
    <x v="0"/>
    <n v="3.0857142857142854"/>
  </r>
  <r>
    <x v="205"/>
    <x v="17"/>
    <x v="1"/>
    <n v="10.31818181818182"/>
  </r>
  <r>
    <x v="205"/>
    <x v="17"/>
    <x v="2"/>
    <n v="4.4023255813953481"/>
  </r>
  <r>
    <x v="205"/>
    <x v="18"/>
    <x v="3"/>
    <n v="1.967307692307692"/>
  </r>
  <r>
    <x v="205"/>
    <x v="18"/>
    <x v="4"/>
    <n v="2.6659574468085103"/>
  </r>
  <r>
    <x v="205"/>
    <x v="18"/>
    <x v="5"/>
    <n v="0.81333333333333357"/>
  </r>
  <r>
    <x v="205"/>
    <x v="18"/>
    <x v="6"/>
    <n v="1.4999999999999999E-2"/>
  </r>
  <r>
    <x v="205"/>
    <x v="18"/>
    <x v="7"/>
    <n v="0.60555555555555562"/>
  </r>
  <r>
    <x v="205"/>
    <x v="18"/>
    <x v="8"/>
    <n v="3.9166666666666661"/>
  </r>
  <r>
    <x v="205"/>
    <x v="18"/>
    <x v="9"/>
    <n v="4.9333333333333327"/>
  </r>
  <r>
    <x v="205"/>
    <x v="18"/>
    <x v="10"/>
    <n v="6.1068181818181815"/>
  </r>
  <r>
    <x v="205"/>
    <x v="18"/>
    <x v="11"/>
    <n v="21.288095238095238"/>
  </r>
  <r>
    <x v="205"/>
    <x v="18"/>
    <x v="0"/>
    <n v="10.372093023255815"/>
  </r>
  <r>
    <x v="205"/>
    <x v="18"/>
    <x v="1"/>
    <n v="6.227777777777777"/>
  </r>
  <r>
    <x v="205"/>
    <x v="18"/>
    <x v="2"/>
    <n v="1.1452380952380952"/>
  </r>
  <r>
    <x v="205"/>
    <x v="19"/>
    <x v="3"/>
    <n v="2.9870967741935481"/>
  </r>
  <r>
    <x v="205"/>
    <x v="19"/>
    <x v="4"/>
    <n v="9.3521739130434796"/>
  </r>
  <r>
    <x v="205"/>
    <x v="19"/>
    <x v="5"/>
    <n v="5.4892857142857139"/>
  </r>
  <r>
    <x v="205"/>
    <x v="19"/>
    <x v="6"/>
    <n v="3.7469387755102033"/>
  </r>
  <r>
    <x v="205"/>
    <x v="19"/>
    <x v="7"/>
    <n v="0.3962264150943397"/>
  </r>
  <r>
    <x v="205"/>
    <x v="19"/>
    <x v="8"/>
    <n v="3.1595744680851059"/>
  </r>
  <r>
    <x v="205"/>
    <x v="19"/>
    <x v="9"/>
    <n v="7.1072727272727283"/>
  </r>
  <r>
    <x v="205"/>
    <x v="19"/>
    <x v="10"/>
    <n v="7.46875"/>
  </r>
  <r>
    <x v="205"/>
    <x v="19"/>
    <x v="11"/>
    <n v="10.882758620689655"/>
  </r>
  <r>
    <x v="205"/>
    <x v="19"/>
    <x v="0"/>
    <n v="3.9349999999999996"/>
  </r>
  <r>
    <x v="205"/>
    <x v="19"/>
    <x v="1"/>
    <n v="5.7333333333333334"/>
  </r>
  <r>
    <x v="205"/>
    <x v="19"/>
    <x v="2"/>
    <n v="2.7438596491228067"/>
  </r>
  <r>
    <x v="205"/>
    <x v="20"/>
    <x v="3"/>
    <n v="7.8203389830508492"/>
  </r>
  <r>
    <x v="205"/>
    <x v="20"/>
    <x v="4"/>
    <n v="3.0709090909090904"/>
  </r>
  <r>
    <x v="205"/>
    <x v="20"/>
    <x v="5"/>
    <n v="2.0500000000000003"/>
  </r>
  <r>
    <x v="205"/>
    <x v="20"/>
    <x v="6"/>
    <n v="1.9683333333333333"/>
  </r>
  <r>
    <x v="205"/>
    <x v="20"/>
    <x v="7"/>
    <n v="4.6981481481481486"/>
  </r>
  <r>
    <x v="205"/>
    <x v="20"/>
    <x v="8"/>
    <n v="4.3066666666666666"/>
  </r>
  <r>
    <x v="205"/>
    <x v="20"/>
    <x v="9"/>
    <n v="6.3612903225806452"/>
  </r>
  <r>
    <x v="205"/>
    <x v="20"/>
    <x v="10"/>
    <n v="6.8163934426229522"/>
  </r>
  <r>
    <x v="205"/>
    <x v="20"/>
    <x v="11"/>
    <n v="6.77"/>
  </r>
  <r>
    <x v="205"/>
    <x v="20"/>
    <x v="0"/>
    <n v="16.139215686274511"/>
  </r>
  <r>
    <x v="205"/>
    <x v="20"/>
    <x v="1"/>
    <n v="2.8948275862068962"/>
  </r>
  <r>
    <x v="205"/>
    <x v="20"/>
    <x v="2"/>
    <n v="4.5096774193548388"/>
  </r>
  <r>
    <x v="205"/>
    <x v="21"/>
    <x v="3"/>
    <n v="2.9901639344262292"/>
  </r>
  <r>
    <x v="205"/>
    <x v="21"/>
    <x v="4"/>
    <n v="2.008"/>
  </r>
  <r>
    <x v="205"/>
    <x v="21"/>
    <x v="5"/>
    <n v="1.9596774193548385"/>
  </r>
  <r>
    <x v="205"/>
    <x v="21"/>
    <x v="6"/>
    <n v="2.5216666666666665"/>
  </r>
  <r>
    <x v="205"/>
    <x v="21"/>
    <x v="7"/>
    <n v="1.8081967213114751"/>
  </r>
  <r>
    <x v="205"/>
    <x v="21"/>
    <x v="8"/>
    <n v="3.0399999999999991"/>
  </r>
  <r>
    <x v="205"/>
    <x v="21"/>
    <x v="9"/>
    <n v="3.738709677419354"/>
  </r>
  <r>
    <x v="205"/>
    <x v="21"/>
    <x v="10"/>
    <n v="3.4266666666666667"/>
  </r>
  <r>
    <x v="205"/>
    <x v="21"/>
    <x v="11"/>
    <n v="4.0508771929824556"/>
  </r>
  <r>
    <x v="205"/>
    <x v="21"/>
    <x v="0"/>
    <n v="2.3306451612903225"/>
  </r>
  <r>
    <x v="205"/>
    <x v="21"/>
    <x v="1"/>
    <n v="16.071929824561405"/>
  </r>
  <r>
    <x v="205"/>
    <x v="21"/>
    <x v="2"/>
    <n v="2.5983333333333323"/>
  </r>
  <r>
    <x v="205"/>
    <x v="22"/>
    <x v="3"/>
    <n v="2.1934426229508195"/>
  </r>
  <r>
    <x v="205"/>
    <x v="22"/>
    <x v="4"/>
    <n v="2.3111111111111104"/>
  </r>
  <r>
    <x v="205"/>
    <x v="22"/>
    <x v="5"/>
    <n v="0.78524590163934427"/>
  </r>
  <r>
    <x v="205"/>
    <x v="22"/>
    <x v="6"/>
    <n v="1.8683333333333332"/>
  </r>
  <r>
    <x v="205"/>
    <x v="22"/>
    <x v="7"/>
    <n v="3.4220338983050844"/>
  </r>
  <r>
    <x v="205"/>
    <x v="22"/>
    <x v="8"/>
    <n v="8.8827586206896552"/>
  </r>
  <r>
    <x v="205"/>
    <x v="22"/>
    <x v="9"/>
    <n v="5.6893617021276581"/>
  </r>
  <r>
    <x v="205"/>
    <x v="22"/>
    <x v="10"/>
    <n v="7.8833333333333355"/>
  </r>
  <r>
    <x v="205"/>
    <x v="22"/>
    <x v="11"/>
    <n v="9.7750000000000004"/>
  </r>
  <r>
    <x v="205"/>
    <x v="22"/>
    <x v="0"/>
    <n v="2.3774193548387093"/>
  </r>
  <r>
    <x v="205"/>
    <x v="22"/>
    <x v="1"/>
    <n v="13.310000000000002"/>
  </r>
  <r>
    <x v="205"/>
    <x v="22"/>
    <x v="2"/>
    <n v="4.3999999999999995"/>
  </r>
  <r>
    <x v="205"/>
    <x v="23"/>
    <x v="3"/>
    <n v="5.0209677419354835"/>
  </r>
  <r>
    <x v="205"/>
    <x v="23"/>
    <x v="4"/>
    <n v="1.2037037037037037"/>
  </r>
  <r>
    <x v="205"/>
    <x v="23"/>
    <x v="5"/>
    <n v="3.6278688524590166"/>
  </r>
  <r>
    <x v="205"/>
    <x v="23"/>
    <x v="6"/>
    <n v="1.0137931034482761"/>
  </r>
  <r>
    <x v="205"/>
    <x v="23"/>
    <x v="7"/>
    <n v="5.8709090909090929"/>
  </r>
  <r>
    <x v="205"/>
    <x v="23"/>
    <x v="8"/>
    <n v="2.9218181818181814"/>
  </r>
  <r>
    <x v="205"/>
    <x v="23"/>
    <x v="9"/>
    <n v="5.5699999999999985"/>
  </r>
  <r>
    <x v="205"/>
    <x v="23"/>
    <x v="10"/>
    <n v="4.905555555555555"/>
  </r>
  <r>
    <x v="205"/>
    <x v="23"/>
    <x v="11"/>
    <n v="7.5829787234042572"/>
  </r>
  <r>
    <x v="205"/>
    <x v="23"/>
    <x v="0"/>
    <n v="8.7113636363636378"/>
  </r>
  <r>
    <x v="205"/>
    <x v="23"/>
    <x v="1"/>
    <n v="5.3219512195121936"/>
  </r>
  <r>
    <x v="205"/>
    <x v="23"/>
    <x v="2"/>
    <n v="2.0361111111111105"/>
  </r>
  <r>
    <x v="205"/>
    <x v="24"/>
    <x v="3"/>
    <n v="4.4285714285714279"/>
  </r>
  <r>
    <x v="205"/>
    <x v="24"/>
    <x v="4"/>
    <n v="2.1270833333333332"/>
  </r>
  <r>
    <x v="205"/>
    <x v="24"/>
    <x v="5"/>
    <n v="1.2211538461538463"/>
  </r>
  <r>
    <x v="205"/>
    <x v="24"/>
    <x v="6"/>
    <n v="1.232608695652174"/>
  </r>
  <r>
    <x v="205"/>
    <x v="24"/>
    <x v="7"/>
    <n v="1.51"/>
  </r>
  <r>
    <x v="205"/>
    <x v="24"/>
    <x v="8"/>
    <n v="1.5543478260869565"/>
  </r>
  <r>
    <x v="205"/>
    <x v="24"/>
    <x v="9"/>
    <n v="2.8891304347826083"/>
  </r>
  <r>
    <x v="205"/>
    <x v="24"/>
    <x v="10"/>
    <n v="8.8839285714285712"/>
  </r>
  <r>
    <x v="205"/>
    <x v="24"/>
    <x v="11"/>
    <n v="7.9609756097560966"/>
  </r>
  <r>
    <x v="205"/>
    <x v="24"/>
    <x v="0"/>
    <n v="5.8725000000000005"/>
  </r>
  <r>
    <x v="205"/>
    <x v="24"/>
    <x v="1"/>
    <n v="3.0037037037037031"/>
  </r>
  <r>
    <x v="205"/>
    <x v="24"/>
    <x v="2"/>
    <n v="3.4187499999999993"/>
  </r>
  <r>
    <x v="205"/>
    <x v="25"/>
    <x v="3"/>
    <n v="2.0830188679245278"/>
  </r>
  <r>
    <x v="205"/>
    <x v="25"/>
    <x v="4"/>
    <n v="1.2135135135135138"/>
  </r>
  <r>
    <x v="205"/>
    <x v="25"/>
    <x v="5"/>
    <n v="4.5625000000000027"/>
  </r>
  <r>
    <x v="205"/>
    <x v="25"/>
    <x v="6"/>
    <n v="6.0276595744680845"/>
  </r>
  <r>
    <x v="205"/>
    <x v="25"/>
    <x v="7"/>
    <n v="2.0942307692307698"/>
  </r>
  <r>
    <x v="205"/>
    <x v="25"/>
    <x v="8"/>
    <n v="6.1804878048780489"/>
  </r>
  <r>
    <x v="205"/>
    <x v="25"/>
    <x v="9"/>
    <n v="4.4132075471698107"/>
  </r>
  <r>
    <x v="205"/>
    <x v="25"/>
    <x v="10"/>
    <n v="9.5545454545454547"/>
  </r>
  <r>
    <x v="205"/>
    <x v="25"/>
    <x v="11"/>
    <n v="12.087878787878788"/>
  </r>
  <r>
    <x v="205"/>
    <x v="25"/>
    <x v="0"/>
    <n v="7.4191489361702114"/>
  </r>
  <r>
    <x v="205"/>
    <x v="25"/>
    <x v="1"/>
    <n v="3.9451612903225799"/>
  </r>
  <r>
    <x v="205"/>
    <x v="25"/>
    <x v="2"/>
    <n v="4.1229166666666659"/>
  </r>
  <r>
    <x v="205"/>
    <x v="26"/>
    <x v="3"/>
    <n v="2.3469387755102042"/>
  </r>
  <r>
    <x v="205"/>
    <x v="26"/>
    <x v="4"/>
    <n v="1.9195121951219509"/>
  </r>
  <r>
    <x v="205"/>
    <x v="26"/>
    <x v="5"/>
    <n v="2.0882352941176472"/>
  </r>
  <r>
    <x v="205"/>
    <x v="26"/>
    <x v="6"/>
    <n v="2.398333333333333"/>
  </r>
  <r>
    <x v="205"/>
    <x v="26"/>
    <x v="7"/>
    <n v="1.7870967741935482"/>
  </r>
  <r>
    <x v="205"/>
    <x v="26"/>
    <x v="8"/>
    <n v="4.8019230769230763"/>
  </r>
  <r>
    <x v="205"/>
    <x v="26"/>
    <x v="9"/>
    <n v="10.274137931034485"/>
  </r>
  <r>
    <x v="205"/>
    <x v="26"/>
    <x v="10"/>
    <n v="6.8754716981132074"/>
  </r>
  <r>
    <x v="205"/>
    <x v="26"/>
    <x v="11"/>
    <n v="6.1529411764705895"/>
  </r>
  <r>
    <x v="205"/>
    <x v="26"/>
    <x v="0"/>
    <n v="9.8692307692307732"/>
  </r>
  <r>
    <x v="205"/>
    <x v="26"/>
    <x v="1"/>
    <n v="7.9472222222222211"/>
  </r>
  <r>
    <x v="205"/>
    <x v="26"/>
    <x v="2"/>
    <n v="1.7466666666666664"/>
  </r>
  <r>
    <x v="205"/>
    <x v="27"/>
    <x v="3"/>
    <n v="3.7785714285714298"/>
  </r>
  <r>
    <x v="205"/>
    <x v="27"/>
    <x v="4"/>
    <n v="0.79500000000000004"/>
  </r>
  <r>
    <x v="205"/>
    <x v="27"/>
    <x v="5"/>
    <n v="1.8818181818181814"/>
  </r>
  <r>
    <x v="205"/>
    <x v="27"/>
    <x v="6"/>
    <n v="0.46981132075471693"/>
  </r>
  <r>
    <x v="205"/>
    <x v="27"/>
    <x v="7"/>
    <n v="1.1955555555555555"/>
  </r>
  <r>
    <x v="205"/>
    <x v="27"/>
    <x v="8"/>
    <n v="4.0098039215686274"/>
  </r>
  <r>
    <x v="205"/>
    <x v="27"/>
    <x v="9"/>
    <n v="6.6319999999999997"/>
  </r>
  <r>
    <x v="205"/>
    <x v="27"/>
    <x v="10"/>
    <n v="3.4264150943396223"/>
  </r>
  <r>
    <x v="205"/>
    <x v="27"/>
    <x v="11"/>
    <n v="6.2314285714285713"/>
  </r>
  <r>
    <x v="205"/>
    <x v="27"/>
    <x v="0"/>
    <n v="7.3342105263157888"/>
  </r>
  <r>
    <x v="205"/>
    <x v="27"/>
    <x v="1"/>
    <n v="3.9000000000000008"/>
  </r>
  <r>
    <x v="205"/>
    <x v="27"/>
    <x v="2"/>
    <n v="3.2666666666666662"/>
  </r>
  <r>
    <x v="205"/>
    <x v="28"/>
    <x v="3"/>
    <n v="2.2512820512820513"/>
  </r>
  <r>
    <x v="205"/>
    <x v="28"/>
    <x v="4"/>
    <n v="0.50192307692307692"/>
  </r>
  <r>
    <x v="205"/>
    <x v="28"/>
    <x v="5"/>
    <n v="1.4172413793103447"/>
  </r>
  <r>
    <x v="205"/>
    <x v="28"/>
    <x v="6"/>
    <n v="1.0910714285714285"/>
  </r>
  <r>
    <x v="205"/>
    <x v="28"/>
    <x v="7"/>
    <n v="3.5288135593220327"/>
  </r>
  <r>
    <x v="205"/>
    <x v="28"/>
    <x v="8"/>
    <n v="7.1490196078431376"/>
  </r>
  <r>
    <x v="205"/>
    <x v="28"/>
    <x v="9"/>
    <n v="10.631250000000001"/>
  </r>
  <r>
    <x v="205"/>
    <x v="28"/>
    <x v="10"/>
    <n v="3.4878787878787878"/>
  </r>
  <r>
    <x v="205"/>
    <x v="28"/>
    <x v="11"/>
    <n v="6.2516129032258068"/>
  </r>
  <r>
    <x v="205"/>
    <x v="28"/>
    <x v="0"/>
    <n v="8.4451612903225826"/>
  </r>
  <r>
    <x v="205"/>
    <x v="28"/>
    <x v="1"/>
    <n v="4.8486486486486484"/>
  </r>
  <r>
    <x v="205"/>
    <x v="28"/>
    <x v="2"/>
    <n v="7.4705882352941169"/>
  </r>
  <r>
    <x v="205"/>
    <x v="29"/>
    <x v="3"/>
    <n v="2.1333333333333324"/>
  </r>
  <r>
    <x v="205"/>
    <x v="29"/>
    <x v="4"/>
    <n v="0.42962962962962953"/>
  </r>
  <r>
    <x v="205"/>
    <x v="29"/>
    <x v="5"/>
    <n v="3.2433333333333332"/>
  </r>
  <r>
    <x v="205"/>
    <x v="29"/>
    <x v="6"/>
    <n v="1.6678571428571429"/>
  </r>
  <r>
    <x v="205"/>
    <x v="29"/>
    <x v="7"/>
    <n v="0.71379310344827596"/>
  </r>
  <r>
    <x v="205"/>
    <x v="29"/>
    <x v="8"/>
    <n v="2.4966666666666666"/>
  </r>
  <r>
    <x v="205"/>
    <x v="29"/>
    <x v="9"/>
    <n v="4.8117647058823536"/>
  </r>
  <r>
    <x v="205"/>
    <x v="29"/>
    <x v="10"/>
    <n v="5.6933333333333342"/>
  </r>
  <r>
    <x v="205"/>
    <x v="29"/>
    <x v="11"/>
    <n v="7.3"/>
  </r>
  <r>
    <x v="205"/>
    <x v="29"/>
    <x v="0"/>
    <n v="11.802857142857144"/>
  </r>
  <r>
    <x v="205"/>
    <x v="29"/>
    <x v="1"/>
    <n v="5.6327586206896552"/>
  </r>
  <r>
    <x v="205"/>
    <x v="29"/>
    <x v="2"/>
    <n v="2.773076923076923"/>
  </r>
  <r>
    <x v="205"/>
    <x v="30"/>
    <x v="3"/>
    <n v="2.8814814814814809"/>
  </r>
  <r>
    <x v="205"/>
    <x v="30"/>
    <x v="4"/>
    <n v="5.8579999999999997"/>
  </r>
  <r>
    <x v="205"/>
    <x v="30"/>
    <x v="5"/>
    <n v="0.62727272727272732"/>
  </r>
  <r>
    <x v="205"/>
    <x v="30"/>
    <x v="6"/>
    <n v="1.0930232558139534"/>
  </r>
  <r>
    <x v="205"/>
    <x v="30"/>
    <x v="7"/>
    <n v="3.8258620689655167"/>
  </r>
  <r>
    <x v="205"/>
    <x v="30"/>
    <x v="8"/>
    <n v="2.2482142857142855"/>
  </r>
  <r>
    <x v="205"/>
    <x v="30"/>
    <x v="9"/>
    <n v="5.6068965517241365"/>
  </r>
  <r>
    <x v="205"/>
    <x v="30"/>
    <x v="10"/>
    <n v="5.8033898305084746"/>
  </r>
  <r>
    <x v="205"/>
    <x v="30"/>
    <x v="11"/>
    <n v="5.4229166666666666"/>
  </r>
  <r>
    <x v="205"/>
    <x v="30"/>
    <x v="0"/>
    <n v="5.4333333333333336"/>
  </r>
  <r>
    <x v="205"/>
    <x v="30"/>
    <x v="1"/>
    <n v="6.593548387096777"/>
  </r>
  <r>
    <x v="205"/>
    <x v="30"/>
    <x v="2"/>
    <n v="5.0303030303030294"/>
  </r>
  <r>
    <x v="205"/>
    <x v="31"/>
    <x v="3"/>
    <n v="1.4770833333333329"/>
  </r>
  <r>
    <x v="205"/>
    <x v="31"/>
    <x v="4"/>
    <n v="2.0930232558139537"/>
  </r>
  <r>
    <x v="205"/>
    <x v="31"/>
    <x v="5"/>
    <n v="0.4375"/>
  </r>
  <r>
    <x v="205"/>
    <x v="31"/>
    <x v="6"/>
    <n v="0.9"/>
  </r>
  <r>
    <x v="205"/>
    <x v="31"/>
    <x v="7"/>
    <n v="1.40625"/>
  </r>
  <r>
    <x v="205"/>
    <x v="31"/>
    <x v="8"/>
    <n v="2.2979591836734694"/>
  </r>
  <r>
    <x v="205"/>
    <x v="31"/>
    <x v="9"/>
    <n v="4.1124999999999989"/>
  </r>
  <r>
    <x v="205"/>
    <x v="31"/>
    <x v="10"/>
    <n v="5.0693333333333337"/>
  </r>
  <r>
    <x v="205"/>
    <x v="31"/>
    <x v="11"/>
    <n v="4.9140350877192986"/>
  </r>
  <r>
    <x v="205"/>
    <x v="31"/>
    <x v="0"/>
    <n v="9.0711538461538463"/>
  </r>
  <r>
    <x v="205"/>
    <x v="31"/>
    <x v="1"/>
    <n v="2.0616666666666665"/>
  </r>
  <r>
    <x v="205"/>
    <x v="31"/>
    <x v="2"/>
    <n v="8.2929824561403525"/>
  </r>
  <r>
    <x v="205"/>
    <x v="32"/>
    <x v="3"/>
    <n v="2.3810344827586203"/>
  </r>
  <r>
    <x v="205"/>
    <x v="32"/>
    <x v="4"/>
    <n v="5.3185185185185198"/>
  </r>
  <r>
    <x v="205"/>
    <x v="32"/>
    <x v="5"/>
    <n v="1.867272727272727"/>
  </r>
  <r>
    <x v="205"/>
    <x v="32"/>
    <x v="6"/>
    <n v="4.9491525423728815"/>
  </r>
  <r>
    <x v="205"/>
    <x v="32"/>
    <x v="7"/>
    <n v="1.9370370370370369"/>
  </r>
  <r>
    <x v="205"/>
    <x v="32"/>
    <x v="8"/>
    <n v="3.9148148148148145"/>
  </r>
  <r>
    <x v="205"/>
    <x v="32"/>
    <x v="9"/>
    <n v="3.8877192982456132"/>
  </r>
  <r>
    <x v="205"/>
    <x v="32"/>
    <x v="10"/>
    <n v="4.2822580645161281"/>
  </r>
  <r>
    <x v="205"/>
    <x v="32"/>
    <x v="11"/>
    <n v="7.5250000000000012"/>
  </r>
  <r>
    <x v="205"/>
    <x v="32"/>
    <x v="0"/>
    <n v="6.4932203389830505"/>
  </r>
  <r>
    <x v="205"/>
    <x v="32"/>
    <x v="1"/>
    <n v="5.1949999999999994"/>
  </r>
  <r>
    <x v="205"/>
    <x v="32"/>
    <x v="2"/>
    <n v="1.4283333333333335"/>
  </r>
  <r>
    <x v="205"/>
    <x v="33"/>
    <x v="3"/>
    <n v="1.2029411764705884"/>
  </r>
  <r>
    <x v="205"/>
    <x v="33"/>
    <x v="4"/>
    <n v="1.7900000000000003"/>
  </r>
  <r>
    <x v="205"/>
    <x v="33"/>
    <x v="5"/>
    <n v="0.89622641509433965"/>
  </r>
  <r>
    <x v="205"/>
    <x v="33"/>
    <x v="6"/>
    <n v="0.73181818181818192"/>
  </r>
  <r>
    <x v="205"/>
    <x v="33"/>
    <x v="7"/>
    <n v="0.91724137931034488"/>
  </r>
  <r>
    <x v="205"/>
    <x v="33"/>
    <x v="8"/>
    <n v="4.8760869565217391"/>
  </r>
  <r>
    <x v="205"/>
    <x v="33"/>
    <x v="9"/>
    <n v="6.6833333333333327"/>
  </r>
  <r>
    <x v="205"/>
    <x v="33"/>
    <x v="10"/>
    <n v="5.6692307692307695"/>
  </r>
  <r>
    <x v="205"/>
    <x v="33"/>
    <x v="11"/>
    <n v="0.39999999999999997"/>
  </r>
  <r>
    <x v="205"/>
    <x v="33"/>
    <x v="1"/>
    <n v="1.125"/>
  </r>
  <r>
    <x v="205"/>
    <x v="33"/>
    <x v="2"/>
    <n v="2.6617647058823528"/>
  </r>
  <r>
    <x v="205"/>
    <x v="34"/>
    <x v="3"/>
    <n v="0"/>
  </r>
  <r>
    <x v="205"/>
    <x v="34"/>
    <x v="4"/>
    <n v="0.24285714285714283"/>
  </r>
  <r>
    <x v="205"/>
    <x v="34"/>
    <x v="5"/>
    <n v="1.3588235294117648"/>
  </r>
  <r>
    <x v="205"/>
    <x v="34"/>
    <x v="6"/>
    <n v="6.4095238095238081"/>
  </r>
  <r>
    <x v="205"/>
    <x v="34"/>
    <x v="7"/>
    <n v="3.3666666666666671"/>
  </r>
  <r>
    <x v="205"/>
    <x v="34"/>
    <x v="8"/>
    <n v="4.7487179487179487"/>
  </r>
  <r>
    <x v="205"/>
    <x v="34"/>
    <x v="9"/>
    <n v="11.766666666666667"/>
  </r>
  <r>
    <x v="205"/>
    <x v="34"/>
    <x v="10"/>
    <n v="5.294594594594594"/>
  </r>
  <r>
    <x v="205"/>
    <x v="34"/>
    <x v="11"/>
    <n v="5.6122448979591839"/>
  </r>
  <r>
    <x v="205"/>
    <x v="34"/>
    <x v="0"/>
    <n v="4.8431818181818178"/>
  </r>
  <r>
    <x v="205"/>
    <x v="34"/>
    <x v="1"/>
    <n v="7.0692307692307708"/>
  </r>
  <r>
    <x v="205"/>
    <x v="34"/>
    <x v="2"/>
    <n v="1.5090909090909088"/>
  </r>
  <r>
    <x v="205"/>
    <x v="35"/>
    <x v="3"/>
    <n v="2.8983870967741932"/>
  </r>
  <r>
    <x v="205"/>
    <x v="35"/>
    <x v="4"/>
    <n v="3.5363636363636362"/>
  </r>
  <r>
    <x v="205"/>
    <x v="35"/>
    <x v="5"/>
    <n v="2.0299999999999998"/>
  </r>
  <r>
    <x v="205"/>
    <x v="35"/>
    <x v="6"/>
    <n v="3.3436363636363633"/>
  </r>
  <r>
    <x v="205"/>
    <x v="35"/>
    <x v="7"/>
    <n v="1.6145454545454545"/>
  </r>
  <r>
    <x v="205"/>
    <x v="35"/>
    <x v="8"/>
    <n v="5.0677966101694913"/>
  </r>
  <r>
    <x v="205"/>
    <x v="35"/>
    <x v="9"/>
    <n v="5.8163934426229504"/>
  </r>
  <r>
    <x v="205"/>
    <x v="35"/>
    <x v="10"/>
    <n v="7.1065573770491826"/>
  </r>
  <r>
    <x v="205"/>
    <x v="35"/>
    <x v="11"/>
    <n v="8.4383333333333361"/>
  </r>
  <r>
    <x v="205"/>
    <x v="35"/>
    <x v="0"/>
    <n v="9.2983606557377065"/>
  </r>
  <r>
    <x v="205"/>
    <x v="35"/>
    <x v="1"/>
    <n v="5.0728813559322035"/>
  </r>
  <r>
    <x v="205"/>
    <x v="35"/>
    <x v="2"/>
    <n v="5.5887096774193568"/>
  </r>
  <r>
    <x v="205"/>
    <x v="54"/>
    <x v="3"/>
    <n v="1.9999999999999996"/>
  </r>
  <r>
    <x v="205"/>
    <x v="54"/>
    <x v="4"/>
    <n v="0.10535714285714286"/>
  </r>
  <r>
    <x v="205"/>
    <x v="54"/>
    <x v="5"/>
    <n v="1.0483870967741935"/>
  </r>
  <r>
    <x v="205"/>
    <x v="54"/>
    <x v="6"/>
    <n v="5.3423728813559332"/>
  </r>
  <r>
    <x v="205"/>
    <x v="54"/>
    <x v="7"/>
    <n v="3.640322580645162"/>
  </r>
  <r>
    <x v="205"/>
    <x v="54"/>
    <x v="8"/>
    <n v="9.68135593220339"/>
  </r>
  <r>
    <x v="205"/>
    <x v="54"/>
    <x v="9"/>
    <n v="7.411290322580645"/>
  </r>
  <r>
    <x v="205"/>
    <x v="54"/>
    <x v="10"/>
    <n v="7.3612903225806452"/>
  </r>
  <r>
    <x v="205"/>
    <x v="54"/>
    <x v="11"/>
    <n v="8.5898305084745772"/>
  </r>
  <r>
    <x v="205"/>
    <x v="54"/>
    <x v="0"/>
    <n v="5.079661016949153"/>
  </r>
  <r>
    <x v="205"/>
    <x v="54"/>
    <x v="1"/>
    <n v="11.307017543859649"/>
  </r>
  <r>
    <x v="205"/>
    <x v="54"/>
    <x v="2"/>
    <n v="7.0112903225806456"/>
  </r>
  <r>
    <x v="205"/>
    <x v="62"/>
    <x v="3"/>
    <n v="3.8048387096774179"/>
  </r>
  <r>
    <x v="205"/>
    <x v="62"/>
    <x v="4"/>
    <n v="3.4392857142857136"/>
  </r>
  <r>
    <x v="205"/>
    <x v="62"/>
    <x v="5"/>
    <n v="1.8725806451612903"/>
  </r>
  <r>
    <x v="205"/>
    <x v="62"/>
    <x v="6"/>
    <n v="2.0316666666666663"/>
  </r>
  <r>
    <x v="205"/>
    <x v="62"/>
    <x v="7"/>
    <n v="3.1350000000000002"/>
  </r>
  <r>
    <x v="206"/>
    <x v="0"/>
    <x v="1"/>
    <n v="0"/>
  </r>
  <r>
    <x v="206"/>
    <x v="0"/>
    <x v="2"/>
    <n v="0"/>
  </r>
  <r>
    <x v="206"/>
    <x v="1"/>
    <x v="3"/>
    <n v="0"/>
  </r>
  <r>
    <x v="206"/>
    <x v="1"/>
    <x v="4"/>
    <n v="0"/>
  </r>
  <r>
    <x v="206"/>
    <x v="1"/>
    <x v="5"/>
    <n v="0"/>
  </r>
  <r>
    <x v="206"/>
    <x v="1"/>
    <x v="6"/>
    <n v="0"/>
  </r>
  <r>
    <x v="206"/>
    <x v="1"/>
    <x v="7"/>
    <n v="0"/>
  </r>
  <r>
    <x v="206"/>
    <x v="1"/>
    <x v="8"/>
    <n v="0"/>
  </r>
  <r>
    <x v="206"/>
    <x v="1"/>
    <x v="9"/>
    <n v="0"/>
  </r>
  <r>
    <x v="206"/>
    <x v="1"/>
    <x v="10"/>
    <n v="0"/>
  </r>
  <r>
    <x v="206"/>
    <x v="1"/>
    <x v="11"/>
    <n v="0"/>
  </r>
  <r>
    <x v="206"/>
    <x v="1"/>
    <x v="0"/>
    <n v="0"/>
  </r>
  <r>
    <x v="206"/>
    <x v="1"/>
    <x v="1"/>
    <n v="0"/>
  </r>
  <r>
    <x v="206"/>
    <x v="1"/>
    <x v="2"/>
    <n v="0"/>
  </r>
  <r>
    <x v="206"/>
    <x v="2"/>
    <x v="3"/>
    <n v="0"/>
  </r>
  <r>
    <x v="206"/>
    <x v="2"/>
    <x v="4"/>
    <n v="0"/>
  </r>
  <r>
    <x v="206"/>
    <x v="2"/>
    <x v="5"/>
    <n v="0"/>
  </r>
  <r>
    <x v="206"/>
    <x v="2"/>
    <x v="6"/>
    <n v="0"/>
  </r>
  <r>
    <x v="206"/>
    <x v="2"/>
    <x v="7"/>
    <n v="0"/>
  </r>
  <r>
    <x v="206"/>
    <x v="2"/>
    <x v="8"/>
    <n v="0"/>
  </r>
  <r>
    <x v="206"/>
    <x v="2"/>
    <x v="9"/>
    <n v="0"/>
  </r>
  <r>
    <x v="206"/>
    <x v="2"/>
    <x v="10"/>
    <n v="0"/>
  </r>
  <r>
    <x v="206"/>
    <x v="2"/>
    <x v="11"/>
    <n v="0"/>
  </r>
  <r>
    <x v="206"/>
    <x v="2"/>
    <x v="0"/>
    <n v="0"/>
  </r>
  <r>
    <x v="206"/>
    <x v="2"/>
    <x v="1"/>
    <n v="0"/>
  </r>
  <r>
    <x v="206"/>
    <x v="2"/>
    <x v="2"/>
    <n v="0"/>
  </r>
  <r>
    <x v="206"/>
    <x v="37"/>
    <x v="3"/>
    <n v="0"/>
  </r>
  <r>
    <x v="206"/>
    <x v="37"/>
    <x v="4"/>
    <n v="0"/>
  </r>
  <r>
    <x v="206"/>
    <x v="37"/>
    <x v="5"/>
    <n v="0"/>
  </r>
  <r>
    <x v="206"/>
    <x v="37"/>
    <x v="6"/>
    <n v="0"/>
  </r>
  <r>
    <x v="206"/>
    <x v="37"/>
    <x v="7"/>
    <n v="0"/>
  </r>
  <r>
    <x v="206"/>
    <x v="37"/>
    <x v="8"/>
    <n v="0"/>
  </r>
  <r>
    <x v="206"/>
    <x v="37"/>
    <x v="9"/>
    <n v="0"/>
  </r>
  <r>
    <x v="206"/>
    <x v="68"/>
    <x v="9"/>
    <n v="1.6957654723127036"/>
  </r>
  <r>
    <x v="206"/>
    <x v="68"/>
    <x v="10"/>
    <n v="2.1934131736526945"/>
  </r>
  <r>
    <x v="206"/>
    <x v="68"/>
    <x v="11"/>
    <n v="0.9365853658536587"/>
  </r>
  <r>
    <x v="206"/>
    <x v="68"/>
    <x v="0"/>
    <n v="0.25221238938053098"/>
  </r>
  <r>
    <x v="206"/>
    <x v="68"/>
    <x v="1"/>
    <n v="8.3282674772036477E-2"/>
  </r>
  <r>
    <x v="206"/>
    <x v="68"/>
    <x v="2"/>
    <n v="0"/>
  </r>
  <r>
    <x v="206"/>
    <x v="69"/>
    <x v="3"/>
    <n v="1.1834319526627219E-2"/>
  </r>
  <r>
    <x v="206"/>
    <x v="69"/>
    <x v="4"/>
    <n v="0"/>
  </r>
  <r>
    <x v="206"/>
    <x v="69"/>
    <x v="5"/>
    <n v="0"/>
  </r>
  <r>
    <x v="206"/>
    <x v="69"/>
    <x v="6"/>
    <n v="5.7098765432098762E-2"/>
  </r>
  <r>
    <x v="206"/>
    <x v="69"/>
    <x v="7"/>
    <n v="9.2307692307692313E-2"/>
  </r>
  <r>
    <x v="206"/>
    <x v="69"/>
    <x v="8"/>
    <n v="0.66869300911854113"/>
  </r>
  <r>
    <x v="206"/>
    <x v="69"/>
    <x v="9"/>
    <n v="2.5898507462686569"/>
  </r>
  <r>
    <x v="206"/>
    <x v="69"/>
    <x v="10"/>
    <n v="1.8293255131964807"/>
  </r>
  <r>
    <x v="206"/>
    <x v="69"/>
    <x v="11"/>
    <n v="1.2624242424242424"/>
  </r>
  <r>
    <x v="206"/>
    <x v="69"/>
    <x v="0"/>
    <n v="0.2404692082111437"/>
  </r>
  <r>
    <x v="206"/>
    <x v="69"/>
    <x v="1"/>
    <n v="0.28636363636363638"/>
  </r>
  <r>
    <x v="206"/>
    <x v="69"/>
    <x v="2"/>
    <n v="4.0121580547112456E-2"/>
  </r>
  <r>
    <x v="206"/>
    <x v="42"/>
    <x v="3"/>
    <n v="2.0937499999999998E-2"/>
  </r>
  <r>
    <x v="206"/>
    <x v="42"/>
    <x v="4"/>
    <n v="0"/>
  </r>
  <r>
    <x v="206"/>
    <x v="42"/>
    <x v="5"/>
    <n v="5.9171597633136093E-3"/>
  </r>
  <r>
    <x v="206"/>
    <x v="42"/>
    <x v="6"/>
    <n v="7.4303405572755415E-2"/>
  </r>
  <r>
    <x v="206"/>
    <x v="42"/>
    <x v="7"/>
    <n v="7.1301775147929E-2"/>
  </r>
  <r>
    <x v="206"/>
    <x v="42"/>
    <x v="8"/>
    <n v="0.3720634920634921"/>
  </r>
  <r>
    <x v="206"/>
    <x v="42"/>
    <x v="9"/>
    <n v="1.073809523809524"/>
  </r>
  <r>
    <x v="206"/>
    <x v="42"/>
    <x v="10"/>
    <n v="3.8740412979351033"/>
  </r>
  <r>
    <x v="206"/>
    <x v="42"/>
    <x v="11"/>
    <n v="1.5765243902439026"/>
  </r>
  <r>
    <x v="206"/>
    <x v="42"/>
    <x v="0"/>
    <n v="0.1315151515151515"/>
  </r>
  <r>
    <x v="206"/>
    <x v="42"/>
    <x v="1"/>
    <n v="9.8417721518987339E-2"/>
  </r>
  <r>
    <x v="206"/>
    <x v="42"/>
    <x v="2"/>
    <n v="0.17588235294117643"/>
  </r>
  <r>
    <x v="206"/>
    <x v="70"/>
    <x v="3"/>
    <n v="0"/>
  </r>
  <r>
    <x v="206"/>
    <x v="70"/>
    <x v="4"/>
    <n v="3.1446540880503146E-3"/>
  </r>
  <r>
    <x v="206"/>
    <x v="70"/>
    <x v="5"/>
    <n v="2.088235294117647E-2"/>
  </r>
  <r>
    <x v="206"/>
    <x v="70"/>
    <x v="6"/>
    <n v="7.7064220183486243E-2"/>
  </r>
  <r>
    <x v="206"/>
    <x v="70"/>
    <x v="7"/>
    <n v="0.17441176470588235"/>
  </r>
  <r>
    <x v="206"/>
    <x v="70"/>
    <x v="8"/>
    <n v="0.27743902439024393"/>
  </r>
  <r>
    <x v="206"/>
    <x v="70"/>
    <x v="9"/>
    <n v="1.8462908011869434"/>
  </r>
  <r>
    <x v="206"/>
    <x v="70"/>
    <x v="10"/>
    <n v="1.5730769230769233"/>
  </r>
  <r>
    <x v="206"/>
    <x v="70"/>
    <x v="11"/>
    <n v="1.2730061349693251"/>
  </r>
  <r>
    <x v="206"/>
    <x v="70"/>
    <x v="0"/>
    <n v="0.30205882352941177"/>
  </r>
  <r>
    <x v="206"/>
    <x v="70"/>
    <x v="1"/>
    <n v="1.8711656441717791E-2"/>
  </r>
  <r>
    <x v="206"/>
    <x v="70"/>
    <x v="2"/>
    <n v="0.32403560830860528"/>
  </r>
  <r>
    <x v="206"/>
    <x v="43"/>
    <x v="3"/>
    <n v="8.7976539589442824E-3"/>
  </r>
  <r>
    <x v="206"/>
    <x v="43"/>
    <x v="4"/>
    <n v="2.5649350649350651E-2"/>
  </r>
  <r>
    <x v="206"/>
    <x v="43"/>
    <x v="5"/>
    <n v="2.3303834808259587E-2"/>
  </r>
  <r>
    <x v="206"/>
    <x v="43"/>
    <x v="6"/>
    <n v="2.8260869565217391E-2"/>
  </r>
  <r>
    <x v="206"/>
    <x v="43"/>
    <x v="7"/>
    <n v="1.799410029498525E-2"/>
  </r>
  <r>
    <x v="206"/>
    <x v="43"/>
    <x v="8"/>
    <n v="1.078637770897833"/>
  </r>
  <r>
    <x v="206"/>
    <x v="43"/>
    <x v="9"/>
    <n v="2.6831746031746033"/>
  </r>
  <r>
    <x v="206"/>
    <x v="43"/>
    <x v="10"/>
    <n v="2.9190476190476193"/>
  </r>
  <r>
    <x v="206"/>
    <x v="43"/>
    <x v="11"/>
    <n v="0.57164634146341464"/>
  </r>
  <r>
    <x v="206"/>
    <x v="43"/>
    <x v="0"/>
    <n v="6.8141592920353974E-2"/>
  </r>
  <r>
    <x v="206"/>
    <x v="43"/>
    <x v="1"/>
    <n v="6.0064935064935064E-2"/>
  </r>
  <r>
    <x v="206"/>
    <x v="43"/>
    <x v="2"/>
    <n v="0.20835820895522386"/>
  </r>
  <r>
    <x v="206"/>
    <x v="44"/>
    <x v="3"/>
    <n v="2.9850746268656717E-3"/>
  </r>
  <r>
    <x v="206"/>
    <x v="44"/>
    <x v="4"/>
    <n v="0"/>
  </r>
  <r>
    <x v="206"/>
    <x v="44"/>
    <x v="5"/>
    <n v="3.3783783783783786E-3"/>
  </r>
  <r>
    <x v="206"/>
    <x v="44"/>
    <x v="6"/>
    <n v="1.5384615384615385E-3"/>
  </r>
  <r>
    <x v="206"/>
    <x v="44"/>
    <x v="7"/>
    <n v="7.8529411764705875E-2"/>
  </r>
  <r>
    <x v="206"/>
    <x v="44"/>
    <x v="8"/>
    <n v="0.65913312693498449"/>
  </r>
  <r>
    <x v="206"/>
    <x v="44"/>
    <x v="9"/>
    <n v="2.1807073954983922"/>
  </r>
  <r>
    <x v="206"/>
    <x v="44"/>
    <x v="10"/>
    <n v="3.0835866261398177"/>
  </r>
  <r>
    <x v="206"/>
    <x v="44"/>
    <x v="11"/>
    <n v="0.81677018633540377"/>
  </r>
  <r>
    <x v="206"/>
    <x v="44"/>
    <x v="0"/>
    <n v="0.2386904761904762"/>
  </r>
  <r>
    <x v="206"/>
    <x v="44"/>
    <x v="1"/>
    <n v="0.64537037037037048"/>
  </r>
  <r>
    <x v="206"/>
    <x v="44"/>
    <x v="2"/>
    <n v="7.5820895522388049E-2"/>
  </r>
  <r>
    <x v="206"/>
    <x v="45"/>
    <x v="3"/>
    <n v="0.38224852071005916"/>
  </r>
  <r>
    <x v="206"/>
    <x v="45"/>
    <x v="4"/>
    <n v="0"/>
  </r>
  <r>
    <x v="206"/>
    <x v="45"/>
    <x v="5"/>
    <n v="1.2538226299694189E-2"/>
  </r>
  <r>
    <x v="206"/>
    <x v="45"/>
    <x v="6"/>
    <n v="0.12826086956521737"/>
  </r>
  <r>
    <x v="206"/>
    <x v="45"/>
    <x v="7"/>
    <n v="0.54939393939393943"/>
  </r>
  <r>
    <x v="206"/>
    <x v="45"/>
    <x v="8"/>
    <n v="0.34827586206896549"/>
  </r>
  <r>
    <x v="206"/>
    <x v="3"/>
    <x v="3"/>
    <n v="0"/>
  </r>
  <r>
    <x v="206"/>
    <x v="3"/>
    <x v="4"/>
    <n v="0"/>
  </r>
  <r>
    <x v="206"/>
    <x v="3"/>
    <x v="5"/>
    <n v="0"/>
  </r>
  <r>
    <x v="206"/>
    <x v="3"/>
    <x v="6"/>
    <n v="0"/>
  </r>
  <r>
    <x v="206"/>
    <x v="3"/>
    <x v="7"/>
    <n v="0"/>
  </r>
  <r>
    <x v="206"/>
    <x v="3"/>
    <x v="8"/>
    <n v="0.94352941176470595"/>
  </r>
  <r>
    <x v="206"/>
    <x v="3"/>
    <x v="9"/>
    <n v="3.118918918918919"/>
  </r>
  <r>
    <x v="206"/>
    <x v="3"/>
    <x v="10"/>
    <n v="0.87173913043478268"/>
  </r>
  <r>
    <x v="206"/>
    <x v="3"/>
    <x v="11"/>
    <n v="7.5204545454545446"/>
  </r>
  <r>
    <x v="206"/>
    <x v="3"/>
    <x v="0"/>
    <n v="0.24205607476635513"/>
  </r>
  <r>
    <x v="206"/>
    <x v="3"/>
    <x v="1"/>
    <n v="0"/>
  </r>
  <r>
    <x v="206"/>
    <x v="3"/>
    <x v="2"/>
    <n v="0.37238095238095237"/>
  </r>
  <r>
    <x v="206"/>
    <x v="4"/>
    <x v="3"/>
    <n v="1.1764705882352941E-2"/>
  </r>
  <r>
    <x v="206"/>
    <x v="4"/>
    <x v="4"/>
    <n v="1.2987012987012988E-2"/>
  </r>
  <r>
    <x v="206"/>
    <x v="4"/>
    <x v="5"/>
    <n v="0"/>
  </r>
  <r>
    <x v="206"/>
    <x v="4"/>
    <x v="6"/>
    <n v="0"/>
  </r>
  <r>
    <x v="206"/>
    <x v="4"/>
    <x v="7"/>
    <n v="8.5915492957746475E-2"/>
  </r>
  <r>
    <x v="206"/>
    <x v="4"/>
    <x v="9"/>
    <n v="5"/>
  </r>
  <r>
    <x v="206"/>
    <x v="4"/>
    <x v="10"/>
    <n v="2.5611111111111113"/>
  </r>
  <r>
    <x v="206"/>
    <x v="4"/>
    <x v="11"/>
    <n v="0"/>
  </r>
  <r>
    <x v="206"/>
    <x v="4"/>
    <x v="0"/>
    <n v="0"/>
  </r>
  <r>
    <x v="206"/>
    <x v="4"/>
    <x v="1"/>
    <n v="0"/>
  </r>
  <r>
    <x v="206"/>
    <x v="4"/>
    <x v="2"/>
    <n v="0.7"/>
  </r>
  <r>
    <x v="206"/>
    <x v="5"/>
    <x v="3"/>
    <n v="0"/>
  </r>
  <r>
    <x v="206"/>
    <x v="5"/>
    <x v="4"/>
    <n v="0"/>
  </r>
  <r>
    <x v="206"/>
    <x v="5"/>
    <x v="5"/>
    <n v="0"/>
  </r>
  <r>
    <x v="206"/>
    <x v="5"/>
    <x v="6"/>
    <n v="1.5933333333333333"/>
  </r>
  <r>
    <x v="206"/>
    <x v="5"/>
    <x v="7"/>
    <n v="0"/>
  </r>
  <r>
    <x v="206"/>
    <x v="5"/>
    <x v="8"/>
    <n v="0"/>
  </r>
  <r>
    <x v="206"/>
    <x v="5"/>
    <x v="9"/>
    <n v="0"/>
  </r>
  <r>
    <x v="206"/>
    <x v="5"/>
    <x v="2"/>
    <n v="0"/>
  </r>
  <r>
    <x v="206"/>
    <x v="6"/>
    <x v="3"/>
    <n v="0"/>
  </r>
  <r>
    <x v="206"/>
    <x v="6"/>
    <x v="4"/>
    <n v="0"/>
  </r>
  <r>
    <x v="206"/>
    <x v="6"/>
    <x v="5"/>
    <n v="0"/>
  </r>
  <r>
    <x v="206"/>
    <x v="6"/>
    <x v="6"/>
    <n v="0"/>
  </r>
  <r>
    <x v="206"/>
    <x v="6"/>
    <x v="7"/>
    <n v="0"/>
  </r>
  <r>
    <x v="206"/>
    <x v="6"/>
    <x v="8"/>
    <n v="3.8461538461538464E-2"/>
  </r>
  <r>
    <x v="206"/>
    <x v="6"/>
    <x v="10"/>
    <n v="12.5875"/>
  </r>
  <r>
    <x v="206"/>
    <x v="6"/>
    <x v="0"/>
    <n v="0"/>
  </r>
  <r>
    <x v="206"/>
    <x v="6"/>
    <x v="2"/>
    <n v="2.3809523809523808E-2"/>
  </r>
  <r>
    <x v="206"/>
    <x v="7"/>
    <x v="3"/>
    <n v="0"/>
  </r>
  <r>
    <x v="206"/>
    <x v="7"/>
    <x v="4"/>
    <n v="0"/>
  </r>
  <r>
    <x v="206"/>
    <x v="7"/>
    <x v="5"/>
    <n v="0"/>
  </r>
  <r>
    <x v="206"/>
    <x v="7"/>
    <x v="6"/>
    <n v="0"/>
  </r>
  <r>
    <x v="206"/>
    <x v="7"/>
    <x v="7"/>
    <n v="0"/>
  </r>
  <r>
    <x v="206"/>
    <x v="7"/>
    <x v="8"/>
    <n v="0.125"/>
  </r>
  <r>
    <x v="206"/>
    <x v="7"/>
    <x v="9"/>
    <n v="2.1981481481481477"/>
  </r>
  <r>
    <x v="206"/>
    <x v="7"/>
    <x v="10"/>
    <n v="2.3199999999999998"/>
  </r>
  <r>
    <x v="206"/>
    <x v="7"/>
    <x v="11"/>
    <n v="0"/>
  </r>
  <r>
    <x v="206"/>
    <x v="7"/>
    <x v="0"/>
    <n v="0"/>
  </r>
  <r>
    <x v="206"/>
    <x v="7"/>
    <x v="1"/>
    <n v="0"/>
  </r>
  <r>
    <x v="206"/>
    <x v="7"/>
    <x v="2"/>
    <n v="0"/>
  </r>
  <r>
    <x v="206"/>
    <x v="8"/>
    <x v="3"/>
    <n v="0"/>
  </r>
  <r>
    <x v="206"/>
    <x v="8"/>
    <x v="4"/>
    <n v="0"/>
  </r>
  <r>
    <x v="206"/>
    <x v="8"/>
    <x v="5"/>
    <n v="0"/>
  </r>
  <r>
    <x v="206"/>
    <x v="8"/>
    <x v="6"/>
    <n v="0"/>
  </r>
  <r>
    <x v="206"/>
    <x v="8"/>
    <x v="7"/>
    <n v="0"/>
  </r>
  <r>
    <x v="206"/>
    <x v="8"/>
    <x v="8"/>
    <n v="0"/>
  </r>
  <r>
    <x v="206"/>
    <x v="8"/>
    <x v="9"/>
    <n v="0"/>
  </r>
  <r>
    <x v="206"/>
    <x v="8"/>
    <x v="10"/>
    <n v="0.66666666666666663"/>
  </r>
  <r>
    <x v="206"/>
    <x v="8"/>
    <x v="11"/>
    <n v="1.125"/>
  </r>
  <r>
    <x v="206"/>
    <x v="8"/>
    <x v="0"/>
    <n v="0.1111111111111111"/>
  </r>
  <r>
    <x v="206"/>
    <x v="8"/>
    <x v="1"/>
    <n v="0"/>
  </r>
  <r>
    <x v="206"/>
    <x v="8"/>
    <x v="2"/>
    <n v="0"/>
  </r>
  <r>
    <x v="206"/>
    <x v="9"/>
    <x v="3"/>
    <n v="0.11764705882352941"/>
  </r>
  <r>
    <x v="206"/>
    <x v="9"/>
    <x v="4"/>
    <n v="0.29259259259259263"/>
  </r>
  <r>
    <x v="206"/>
    <x v="9"/>
    <x v="5"/>
    <n v="0"/>
  </r>
  <r>
    <x v="206"/>
    <x v="9"/>
    <x v="6"/>
    <n v="0"/>
  </r>
  <r>
    <x v="206"/>
    <x v="9"/>
    <x v="7"/>
    <n v="0.23030303030303029"/>
  </r>
  <r>
    <x v="206"/>
    <x v="9"/>
    <x v="8"/>
    <n v="0.93220338983050843"/>
  </r>
  <r>
    <x v="206"/>
    <x v="9"/>
    <x v="9"/>
    <n v="1.1751351351351351"/>
  </r>
  <r>
    <x v="206"/>
    <x v="9"/>
    <x v="10"/>
    <n v="1.3530120481927712"/>
  </r>
  <r>
    <x v="206"/>
    <x v="9"/>
    <x v="11"/>
    <n v="0.63076923076923086"/>
  </r>
  <r>
    <x v="206"/>
    <x v="9"/>
    <x v="0"/>
    <n v="0.84292929292929297"/>
  </r>
  <r>
    <x v="206"/>
    <x v="9"/>
    <x v="1"/>
    <n v="0"/>
  </r>
  <r>
    <x v="206"/>
    <x v="9"/>
    <x v="2"/>
    <n v="1.4814814814814815E-2"/>
  </r>
  <r>
    <x v="206"/>
    <x v="10"/>
    <x v="3"/>
    <n v="8.72E-2"/>
  </r>
  <r>
    <x v="206"/>
    <x v="10"/>
    <x v="4"/>
    <n v="0"/>
  </r>
  <r>
    <x v="206"/>
    <x v="10"/>
    <x v="5"/>
    <n v="1.0638297872340425E-2"/>
  </r>
  <r>
    <x v="206"/>
    <x v="10"/>
    <x v="6"/>
    <n v="0"/>
  </r>
  <r>
    <x v="206"/>
    <x v="10"/>
    <x v="7"/>
    <n v="0"/>
  </r>
  <r>
    <x v="206"/>
    <x v="10"/>
    <x v="8"/>
    <n v="0"/>
  </r>
  <r>
    <x v="206"/>
    <x v="10"/>
    <x v="0"/>
    <n v="0"/>
  </r>
  <r>
    <x v="206"/>
    <x v="10"/>
    <x v="1"/>
    <n v="0"/>
  </r>
  <r>
    <x v="206"/>
    <x v="10"/>
    <x v="2"/>
    <n v="0"/>
  </r>
  <r>
    <x v="206"/>
    <x v="11"/>
    <x v="3"/>
    <n v="0"/>
  </r>
  <r>
    <x v="206"/>
    <x v="11"/>
    <x v="6"/>
    <n v="0.15865384615384615"/>
  </r>
  <r>
    <x v="206"/>
    <x v="11"/>
    <x v="7"/>
    <n v="0.1223021582733813"/>
  </r>
  <r>
    <x v="206"/>
    <x v="11"/>
    <x v="8"/>
    <n v="0.83907103825136597"/>
  </r>
  <r>
    <x v="206"/>
    <x v="11"/>
    <x v="9"/>
    <n v="3.0841191066997515"/>
  </r>
  <r>
    <x v="206"/>
    <x v="11"/>
    <x v="10"/>
    <n v="1.300557103064067"/>
  </r>
  <r>
    <x v="206"/>
    <x v="11"/>
    <x v="11"/>
    <n v="1.7645038167938931"/>
  </r>
  <r>
    <x v="206"/>
    <x v="11"/>
    <x v="0"/>
    <n v="0.14411764705882354"/>
  </r>
  <r>
    <x v="206"/>
    <x v="11"/>
    <x v="1"/>
    <n v="0.15457142857142858"/>
  </r>
  <r>
    <x v="206"/>
    <x v="11"/>
    <x v="2"/>
    <n v="0.16381322957198444"/>
  </r>
  <r>
    <x v="206"/>
    <x v="12"/>
    <x v="3"/>
    <n v="0"/>
  </r>
  <r>
    <x v="206"/>
    <x v="12"/>
    <x v="4"/>
    <n v="8.1218274111675121E-2"/>
  </r>
  <r>
    <x v="206"/>
    <x v="12"/>
    <x v="5"/>
    <n v="0"/>
  </r>
  <r>
    <x v="206"/>
    <x v="12"/>
    <x v="6"/>
    <n v="0"/>
  </r>
  <r>
    <x v="206"/>
    <x v="12"/>
    <x v="7"/>
    <n v="0"/>
  </r>
  <r>
    <x v="206"/>
    <x v="12"/>
    <x v="8"/>
    <n v="0.18307692307692308"/>
  </r>
  <r>
    <x v="206"/>
    <x v="12"/>
    <x v="9"/>
    <n v="0.76111111111111118"/>
  </r>
  <r>
    <x v="206"/>
    <x v="12"/>
    <x v="10"/>
    <n v="2.4391608391608393"/>
  </r>
  <r>
    <x v="206"/>
    <x v="12"/>
    <x v="11"/>
    <n v="0"/>
  </r>
  <r>
    <x v="206"/>
    <x v="12"/>
    <x v="0"/>
    <n v="0"/>
  </r>
  <r>
    <x v="206"/>
    <x v="12"/>
    <x v="1"/>
    <n v="0.71212121212121215"/>
  </r>
  <r>
    <x v="206"/>
    <x v="12"/>
    <x v="2"/>
    <n v="0"/>
  </r>
  <r>
    <x v="206"/>
    <x v="13"/>
    <x v="3"/>
    <n v="0"/>
  </r>
  <r>
    <x v="206"/>
    <x v="13"/>
    <x v="4"/>
    <n v="0"/>
  </r>
  <r>
    <x v="206"/>
    <x v="13"/>
    <x v="5"/>
    <n v="0"/>
  </r>
  <r>
    <x v="206"/>
    <x v="13"/>
    <x v="6"/>
    <n v="0"/>
  </r>
  <r>
    <x v="206"/>
    <x v="13"/>
    <x v="7"/>
    <n v="1.3043478260869565E-2"/>
  </r>
  <r>
    <x v="206"/>
    <x v="13"/>
    <x v="8"/>
    <n v="1.6930555555555555"/>
  </r>
  <r>
    <x v="206"/>
    <x v="13"/>
    <x v="9"/>
    <n v="0.83823529411764708"/>
  </r>
  <r>
    <x v="206"/>
    <x v="13"/>
    <x v="10"/>
    <n v="1.6615384615384616"/>
  </r>
  <r>
    <x v="206"/>
    <x v="13"/>
    <x v="11"/>
    <n v="0"/>
  </r>
  <r>
    <x v="206"/>
    <x v="13"/>
    <x v="0"/>
    <n v="6.0305343511450386E-2"/>
  </r>
  <r>
    <x v="206"/>
    <x v="13"/>
    <x v="1"/>
    <n v="0"/>
  </r>
  <r>
    <x v="206"/>
    <x v="13"/>
    <x v="2"/>
    <n v="1.1000000000000001"/>
  </r>
  <r>
    <x v="206"/>
    <x v="14"/>
    <x v="3"/>
    <n v="0"/>
  </r>
  <r>
    <x v="206"/>
    <x v="14"/>
    <x v="4"/>
    <n v="0"/>
  </r>
  <r>
    <x v="206"/>
    <x v="14"/>
    <x v="5"/>
    <n v="0"/>
  </r>
  <r>
    <x v="206"/>
    <x v="14"/>
    <x v="6"/>
    <n v="0"/>
  </r>
  <r>
    <x v="206"/>
    <x v="14"/>
    <x v="1"/>
    <n v="0"/>
  </r>
  <r>
    <x v="206"/>
    <x v="14"/>
    <x v="2"/>
    <n v="4.625"/>
  </r>
  <r>
    <x v="206"/>
    <x v="15"/>
    <x v="3"/>
    <n v="0"/>
  </r>
  <r>
    <x v="206"/>
    <x v="15"/>
    <x v="4"/>
    <n v="0"/>
  </r>
  <r>
    <x v="206"/>
    <x v="15"/>
    <x v="5"/>
    <n v="0"/>
  </r>
  <r>
    <x v="206"/>
    <x v="15"/>
    <x v="6"/>
    <n v="0"/>
  </r>
  <r>
    <x v="206"/>
    <x v="15"/>
    <x v="7"/>
    <n v="0.56666666666666665"/>
  </r>
  <r>
    <x v="206"/>
    <x v="15"/>
    <x v="8"/>
    <n v="0"/>
  </r>
  <r>
    <x v="206"/>
    <x v="15"/>
    <x v="9"/>
    <n v="0"/>
  </r>
  <r>
    <x v="206"/>
    <x v="15"/>
    <x v="10"/>
    <n v="0"/>
  </r>
  <r>
    <x v="206"/>
    <x v="15"/>
    <x v="11"/>
    <n v="0"/>
  </r>
  <r>
    <x v="206"/>
    <x v="15"/>
    <x v="0"/>
    <n v="0"/>
  </r>
  <r>
    <x v="206"/>
    <x v="15"/>
    <x v="1"/>
    <n v="0"/>
  </r>
  <r>
    <x v="206"/>
    <x v="15"/>
    <x v="2"/>
    <n v="0"/>
  </r>
  <r>
    <x v="206"/>
    <x v="16"/>
    <x v="3"/>
    <n v="0"/>
  </r>
  <r>
    <x v="206"/>
    <x v="16"/>
    <x v="4"/>
    <n v="0"/>
  </r>
  <r>
    <x v="206"/>
    <x v="16"/>
    <x v="5"/>
    <n v="0"/>
  </r>
  <r>
    <x v="206"/>
    <x v="16"/>
    <x v="6"/>
    <n v="0"/>
  </r>
  <r>
    <x v="206"/>
    <x v="16"/>
    <x v="7"/>
    <n v="0"/>
  </r>
  <r>
    <x v="206"/>
    <x v="16"/>
    <x v="8"/>
    <n v="0"/>
  </r>
  <r>
    <x v="206"/>
    <x v="16"/>
    <x v="9"/>
    <n v="0"/>
  </r>
  <r>
    <x v="206"/>
    <x v="16"/>
    <x v="10"/>
    <n v="0"/>
  </r>
  <r>
    <x v="206"/>
    <x v="16"/>
    <x v="0"/>
    <n v="0"/>
  </r>
  <r>
    <x v="206"/>
    <x v="16"/>
    <x v="1"/>
    <n v="0"/>
  </r>
  <r>
    <x v="206"/>
    <x v="16"/>
    <x v="2"/>
    <n v="0"/>
  </r>
  <r>
    <x v="206"/>
    <x v="17"/>
    <x v="3"/>
    <n v="0"/>
  </r>
  <r>
    <x v="206"/>
    <x v="17"/>
    <x v="4"/>
    <n v="0"/>
  </r>
  <r>
    <x v="206"/>
    <x v="17"/>
    <x v="5"/>
    <n v="0"/>
  </r>
  <r>
    <x v="206"/>
    <x v="17"/>
    <x v="6"/>
    <n v="0"/>
  </r>
  <r>
    <x v="206"/>
    <x v="17"/>
    <x v="7"/>
    <n v="0"/>
  </r>
  <r>
    <x v="206"/>
    <x v="17"/>
    <x v="8"/>
    <n v="0"/>
  </r>
  <r>
    <x v="206"/>
    <x v="17"/>
    <x v="10"/>
    <n v="0.16666666666666666"/>
  </r>
  <r>
    <x v="206"/>
    <x v="17"/>
    <x v="11"/>
    <n v="0"/>
  </r>
  <r>
    <x v="206"/>
    <x v="17"/>
    <x v="0"/>
    <n v="0.22"/>
  </r>
  <r>
    <x v="206"/>
    <x v="17"/>
    <x v="1"/>
    <n v="0"/>
  </r>
  <r>
    <x v="206"/>
    <x v="17"/>
    <x v="2"/>
    <n v="0"/>
  </r>
  <r>
    <x v="206"/>
    <x v="18"/>
    <x v="3"/>
    <n v="2.5000000000000001E-2"/>
  </r>
  <r>
    <x v="206"/>
    <x v="18"/>
    <x v="4"/>
    <n v="0"/>
  </r>
  <r>
    <x v="206"/>
    <x v="18"/>
    <x v="5"/>
    <n v="0"/>
  </r>
  <r>
    <x v="206"/>
    <x v="18"/>
    <x v="6"/>
    <n v="0"/>
  </r>
  <r>
    <x v="206"/>
    <x v="18"/>
    <x v="7"/>
    <n v="0"/>
  </r>
  <r>
    <x v="206"/>
    <x v="18"/>
    <x v="8"/>
    <n v="1.7882352941176471"/>
  </r>
  <r>
    <x v="206"/>
    <x v="18"/>
    <x v="9"/>
    <n v="0.41111111111111115"/>
  </r>
  <r>
    <x v="206"/>
    <x v="18"/>
    <x v="10"/>
    <n v="2.0605633802816903"/>
  </r>
  <r>
    <x v="206"/>
    <x v="18"/>
    <x v="11"/>
    <n v="1.0138686131386863"/>
  </r>
  <r>
    <x v="206"/>
    <x v="18"/>
    <x v="0"/>
    <n v="9.561403508771929E-2"/>
  </r>
  <r>
    <x v="206"/>
    <x v="18"/>
    <x v="1"/>
    <n v="3.1651376146788986E-2"/>
  </r>
  <r>
    <x v="206"/>
    <x v="18"/>
    <x v="2"/>
    <n v="0"/>
  </r>
  <r>
    <x v="206"/>
    <x v="19"/>
    <x v="3"/>
    <n v="0"/>
  </r>
  <r>
    <x v="206"/>
    <x v="19"/>
    <x v="4"/>
    <n v="0"/>
  </r>
  <r>
    <x v="206"/>
    <x v="19"/>
    <x v="5"/>
    <n v="8.6006825938566553E-2"/>
  </r>
  <r>
    <x v="206"/>
    <x v="19"/>
    <x v="6"/>
    <n v="0"/>
  </r>
  <r>
    <x v="206"/>
    <x v="19"/>
    <x v="7"/>
    <n v="0.20777202072538861"/>
  </r>
  <r>
    <x v="206"/>
    <x v="19"/>
    <x v="8"/>
    <n v="1.8639130434782609"/>
  </r>
  <r>
    <x v="206"/>
    <x v="19"/>
    <x v="9"/>
    <n v="1.7212000000000003"/>
  </r>
  <r>
    <x v="206"/>
    <x v="19"/>
    <x v="10"/>
    <n v="2.2721115537848604"/>
  </r>
  <r>
    <x v="206"/>
    <x v="19"/>
    <x v="11"/>
    <n v="1.3216216216216214"/>
  </r>
  <r>
    <x v="206"/>
    <x v="19"/>
    <x v="0"/>
    <n v="0.29405204460966544"/>
  </r>
  <r>
    <x v="206"/>
    <x v="19"/>
    <x v="1"/>
    <n v="3.8408304498269895E-2"/>
  </r>
  <r>
    <x v="206"/>
    <x v="19"/>
    <x v="2"/>
    <n v="2.8715365239294712E-2"/>
  </r>
  <r>
    <x v="206"/>
    <x v="20"/>
    <x v="3"/>
    <n v="0.58369565217391306"/>
  </r>
  <r>
    <x v="206"/>
    <x v="20"/>
    <x v="4"/>
    <n v="2.9276315789473685E-2"/>
  </r>
  <r>
    <x v="206"/>
    <x v="20"/>
    <x v="5"/>
    <n v="0"/>
  </r>
  <r>
    <x v="206"/>
    <x v="20"/>
    <x v="6"/>
    <n v="0"/>
  </r>
  <r>
    <x v="206"/>
    <x v="20"/>
    <x v="7"/>
    <n v="5.6074766355140186E-2"/>
  </r>
  <r>
    <x v="206"/>
    <x v="20"/>
    <x v="8"/>
    <n v="0.18297872340425531"/>
  </r>
  <r>
    <x v="206"/>
    <x v="20"/>
    <x v="9"/>
    <n v="1.4677536231884056"/>
  </r>
  <r>
    <x v="206"/>
    <x v="20"/>
    <x v="10"/>
    <n v="2.1078571428571431"/>
  </r>
  <r>
    <x v="206"/>
    <x v="20"/>
    <x v="11"/>
    <n v="0.80992907801418434"/>
  </r>
  <r>
    <x v="206"/>
    <x v="20"/>
    <x v="0"/>
    <n v="0.31163434903047094"/>
  </r>
  <r>
    <x v="206"/>
    <x v="20"/>
    <x v="1"/>
    <n v="0.27270029673590507"/>
  </r>
  <r>
    <x v="206"/>
    <x v="20"/>
    <x v="2"/>
    <n v="0.19431137724550901"/>
  </r>
  <r>
    <x v="206"/>
    <x v="21"/>
    <x v="3"/>
    <n v="0.23476821192052982"/>
  </r>
  <r>
    <x v="206"/>
    <x v="21"/>
    <x v="4"/>
    <n v="0.68457142857142861"/>
  </r>
  <r>
    <x v="206"/>
    <x v="21"/>
    <x v="5"/>
    <n v="0.40161290322580645"/>
  </r>
  <r>
    <x v="206"/>
    <x v="21"/>
    <x v="6"/>
    <n v="1.3055276381909546"/>
  </r>
  <r>
    <x v="206"/>
    <x v="21"/>
    <x v="7"/>
    <n v="0.71133333333333337"/>
  </r>
  <r>
    <x v="206"/>
    <x v="21"/>
    <x v="8"/>
    <n v="0.44772727272727264"/>
  </r>
  <r>
    <x v="206"/>
    <x v="21"/>
    <x v="9"/>
    <n v="1.5790055248618786"/>
  </r>
  <r>
    <x v="206"/>
    <x v="21"/>
    <x v="10"/>
    <n v="1.5241025641025643"/>
  </r>
  <r>
    <x v="206"/>
    <x v="21"/>
    <x v="11"/>
    <n v="0.16758620689655171"/>
  </r>
  <r>
    <x v="206"/>
    <x v="21"/>
    <x v="0"/>
    <n v="0.97419354838709671"/>
  </r>
  <r>
    <x v="206"/>
    <x v="21"/>
    <x v="1"/>
    <n v="0.77525423728813569"/>
  </r>
  <r>
    <x v="206"/>
    <x v="21"/>
    <x v="2"/>
    <n v="0"/>
  </r>
  <r>
    <x v="206"/>
    <x v="22"/>
    <x v="3"/>
    <n v="0.2268939393939394"/>
  </r>
  <r>
    <x v="206"/>
    <x v="22"/>
    <x v="4"/>
    <n v="0"/>
  </r>
  <r>
    <x v="206"/>
    <x v="22"/>
    <x v="5"/>
    <n v="0.29791666666666666"/>
  </r>
  <r>
    <x v="206"/>
    <x v="22"/>
    <x v="6"/>
    <n v="0.18720238095238095"/>
  </r>
  <r>
    <x v="206"/>
    <x v="22"/>
    <x v="7"/>
    <n v="0.68523489932885906"/>
  </r>
  <r>
    <x v="206"/>
    <x v="22"/>
    <x v="8"/>
    <n v="1.6658862876254181"/>
  </r>
  <r>
    <x v="206"/>
    <x v="22"/>
    <x v="9"/>
    <n v="1.2147798742138365"/>
  </r>
  <r>
    <x v="206"/>
    <x v="22"/>
    <x v="10"/>
    <n v="3.0195876288659798"/>
  </r>
  <r>
    <x v="206"/>
    <x v="22"/>
    <x v="11"/>
    <n v="0.78466257668711659"/>
  </r>
  <r>
    <x v="206"/>
    <x v="22"/>
    <x v="0"/>
    <n v="0.24232954545454549"/>
  </r>
  <r>
    <x v="206"/>
    <x v="22"/>
    <x v="1"/>
    <n v="0.26693227091633465"/>
  </r>
  <r>
    <x v="206"/>
    <x v="22"/>
    <x v="2"/>
    <n v="0.28266129032258064"/>
  </r>
  <r>
    <x v="206"/>
    <x v="23"/>
    <x v="3"/>
    <n v="0"/>
  </r>
  <r>
    <x v="206"/>
    <x v="23"/>
    <x v="4"/>
    <n v="0.37437500000000001"/>
  </r>
  <r>
    <x v="206"/>
    <x v="23"/>
    <x v="5"/>
    <n v="1.3626373626373627"/>
  </r>
  <r>
    <x v="206"/>
    <x v="23"/>
    <x v="6"/>
    <n v="0.37843137254901954"/>
  </r>
  <r>
    <x v="206"/>
    <x v="23"/>
    <x v="7"/>
    <n v="0.53181818181818186"/>
  </r>
  <r>
    <x v="206"/>
    <x v="23"/>
    <x v="8"/>
    <n v="0.1"/>
  </r>
  <r>
    <x v="206"/>
    <x v="23"/>
    <x v="9"/>
    <n v="0.125"/>
  </r>
  <r>
    <x v="206"/>
    <x v="23"/>
    <x v="0"/>
    <n v="1.3075949367088608"/>
  </r>
  <r>
    <x v="206"/>
    <x v="23"/>
    <x v="1"/>
    <n v="0.61830985915492953"/>
  </r>
  <r>
    <x v="206"/>
    <x v="23"/>
    <x v="2"/>
    <n v="0"/>
  </r>
  <r>
    <x v="206"/>
    <x v="24"/>
    <x v="3"/>
    <n v="0.58333333333333337"/>
  </r>
  <r>
    <x v="206"/>
    <x v="24"/>
    <x v="4"/>
    <n v="1.1914893617021276"/>
  </r>
  <r>
    <x v="206"/>
    <x v="24"/>
    <x v="5"/>
    <n v="0.32950819672131149"/>
  </r>
  <r>
    <x v="206"/>
    <x v="24"/>
    <x v="6"/>
    <n v="4.2413793103448274"/>
  </r>
  <r>
    <x v="206"/>
    <x v="24"/>
    <x v="7"/>
    <n v="0"/>
  </r>
  <r>
    <x v="206"/>
    <x v="24"/>
    <x v="8"/>
    <n v="0.63571428571428579"/>
  </r>
  <r>
    <x v="206"/>
    <x v="24"/>
    <x v="9"/>
    <n v="3.9863636363636359"/>
  </r>
  <r>
    <x v="206"/>
    <x v="24"/>
    <x v="10"/>
    <n v="4.2413654618473888"/>
  </r>
  <r>
    <x v="206"/>
    <x v="24"/>
    <x v="11"/>
    <n v="2.6969432314410478"/>
  </r>
  <r>
    <x v="206"/>
    <x v="24"/>
    <x v="0"/>
    <n v="0.34335664335664334"/>
  </r>
  <r>
    <x v="206"/>
    <x v="24"/>
    <x v="1"/>
    <n v="0"/>
  </r>
  <r>
    <x v="206"/>
    <x v="24"/>
    <x v="2"/>
    <n v="0.24153225806451611"/>
  </r>
  <r>
    <x v="206"/>
    <x v="25"/>
    <x v="3"/>
    <n v="0"/>
  </r>
  <r>
    <x v="206"/>
    <x v="25"/>
    <x v="4"/>
    <n v="0.13421052631578947"/>
  </r>
  <r>
    <x v="206"/>
    <x v="25"/>
    <x v="5"/>
    <n v="0"/>
  </r>
  <r>
    <x v="206"/>
    <x v="25"/>
    <x v="6"/>
    <n v="0.80786516853932588"/>
  </r>
  <r>
    <x v="206"/>
    <x v="25"/>
    <x v="7"/>
    <n v="0.68484848484848493"/>
  </r>
  <r>
    <x v="206"/>
    <x v="25"/>
    <x v="8"/>
    <n v="0.36716417910447757"/>
  </r>
  <r>
    <x v="206"/>
    <x v="25"/>
    <x v="9"/>
    <n v="2.3033333333333332"/>
  </r>
  <r>
    <x v="206"/>
    <x v="25"/>
    <x v="10"/>
    <n v="0.45555555555555549"/>
  </r>
  <r>
    <x v="206"/>
    <x v="25"/>
    <x v="0"/>
    <n v="0"/>
  </r>
  <r>
    <x v="206"/>
    <x v="25"/>
    <x v="1"/>
    <n v="9.9833333333333325"/>
  </r>
  <r>
    <x v="206"/>
    <x v="25"/>
    <x v="2"/>
    <n v="0"/>
  </r>
  <r>
    <x v="206"/>
    <x v="26"/>
    <x v="6"/>
    <n v="0"/>
  </r>
  <r>
    <x v="206"/>
    <x v="26"/>
    <x v="7"/>
    <n v="0.47272727272727272"/>
  </r>
  <r>
    <x v="206"/>
    <x v="26"/>
    <x v="9"/>
    <n v="0"/>
  </r>
  <r>
    <x v="206"/>
    <x v="26"/>
    <x v="10"/>
    <n v="1.4"/>
  </r>
  <r>
    <x v="206"/>
    <x v="26"/>
    <x v="11"/>
    <n v="0"/>
  </r>
  <r>
    <x v="206"/>
    <x v="26"/>
    <x v="0"/>
    <n v="0"/>
  </r>
  <r>
    <x v="206"/>
    <x v="26"/>
    <x v="1"/>
    <n v="0"/>
  </r>
  <r>
    <x v="206"/>
    <x v="26"/>
    <x v="2"/>
    <n v="0"/>
  </r>
  <r>
    <x v="206"/>
    <x v="27"/>
    <x v="6"/>
    <n v="0"/>
  </r>
  <r>
    <x v="206"/>
    <x v="27"/>
    <x v="7"/>
    <n v="0"/>
  </r>
  <r>
    <x v="206"/>
    <x v="27"/>
    <x v="8"/>
    <n v="0.184"/>
  </r>
  <r>
    <x v="206"/>
    <x v="27"/>
    <x v="9"/>
    <n v="3.2258064516129031E-2"/>
  </r>
  <r>
    <x v="206"/>
    <x v="27"/>
    <x v="10"/>
    <n v="0.55555555555555558"/>
  </r>
  <r>
    <x v="206"/>
    <x v="27"/>
    <x v="11"/>
    <n v="1.0869565217391304E-2"/>
  </r>
  <r>
    <x v="206"/>
    <x v="27"/>
    <x v="0"/>
    <n v="1.7876712328767124"/>
  </r>
  <r>
    <x v="206"/>
    <x v="27"/>
    <x v="1"/>
    <n v="0"/>
  </r>
  <r>
    <x v="206"/>
    <x v="27"/>
    <x v="2"/>
    <n v="1.0696428571428571"/>
  </r>
  <r>
    <x v="206"/>
    <x v="28"/>
    <x v="3"/>
    <n v="0"/>
  </r>
  <r>
    <x v="206"/>
    <x v="28"/>
    <x v="4"/>
    <n v="0"/>
  </r>
  <r>
    <x v="206"/>
    <x v="28"/>
    <x v="5"/>
    <n v="0.32554347826086955"/>
  </r>
  <r>
    <x v="206"/>
    <x v="28"/>
    <x v="6"/>
    <n v="3.663003663003663E-3"/>
  </r>
  <r>
    <x v="206"/>
    <x v="28"/>
    <x v="7"/>
    <n v="0.1"/>
  </r>
  <r>
    <x v="206"/>
    <x v="28"/>
    <x v="8"/>
    <n v="0.24814814814814815"/>
  </r>
  <r>
    <x v="206"/>
    <x v="28"/>
    <x v="9"/>
    <n v="1.4630769230769232"/>
  </r>
  <r>
    <x v="206"/>
    <x v="28"/>
    <x v="10"/>
    <n v="4.0560411311053981"/>
  </r>
  <r>
    <x v="206"/>
    <x v="28"/>
    <x v="11"/>
    <n v="1.3491315136476425"/>
  </r>
  <r>
    <x v="206"/>
    <x v="28"/>
    <x v="0"/>
    <n v="1.2015521064301551"/>
  </r>
  <r>
    <x v="206"/>
    <x v="28"/>
    <x v="1"/>
    <n v="0.1274468085106383"/>
  </r>
  <r>
    <x v="206"/>
    <x v="28"/>
    <x v="2"/>
    <n v="0.43788546255506611"/>
  </r>
  <r>
    <x v="206"/>
    <x v="29"/>
    <x v="3"/>
    <n v="0"/>
  </r>
  <r>
    <x v="206"/>
    <x v="29"/>
    <x v="4"/>
    <n v="0"/>
  </r>
  <r>
    <x v="206"/>
    <x v="29"/>
    <x v="5"/>
    <n v="0"/>
  </r>
  <r>
    <x v="206"/>
    <x v="29"/>
    <x v="6"/>
    <n v="1.5325670498084292E-3"/>
  </r>
  <r>
    <x v="206"/>
    <x v="29"/>
    <x v="7"/>
    <n v="0"/>
  </r>
  <r>
    <x v="206"/>
    <x v="29"/>
    <x v="8"/>
    <n v="0"/>
  </r>
  <r>
    <x v="206"/>
    <x v="29"/>
    <x v="9"/>
    <n v="0"/>
  </r>
  <r>
    <x v="206"/>
    <x v="29"/>
    <x v="10"/>
    <n v="0"/>
  </r>
  <r>
    <x v="206"/>
    <x v="29"/>
    <x v="11"/>
    <n v="0.21103202846975086"/>
  </r>
  <r>
    <x v="206"/>
    <x v="29"/>
    <x v="0"/>
    <n v="1.0921311475409836"/>
  </r>
  <r>
    <x v="206"/>
    <x v="29"/>
    <x v="1"/>
    <n v="1.3937282229965155E-2"/>
  </r>
  <r>
    <x v="206"/>
    <x v="29"/>
    <x v="2"/>
    <n v="0.29360341151385932"/>
  </r>
  <r>
    <x v="206"/>
    <x v="30"/>
    <x v="3"/>
    <n v="0.10970695970695971"/>
  </r>
  <r>
    <x v="206"/>
    <x v="30"/>
    <x v="4"/>
    <n v="0.11538461538461539"/>
  </r>
  <r>
    <x v="206"/>
    <x v="30"/>
    <x v="5"/>
    <n v="0.21548387096774196"/>
  </r>
  <r>
    <x v="206"/>
    <x v="30"/>
    <x v="6"/>
    <n v="0.33307392996108964"/>
  </r>
  <r>
    <x v="206"/>
    <x v="30"/>
    <x v="7"/>
    <n v="0.5446808510638298"/>
  </r>
  <r>
    <x v="206"/>
    <x v="30"/>
    <x v="8"/>
    <n v="0.99839357429718889"/>
  </r>
  <r>
    <x v="206"/>
    <x v="30"/>
    <x v="9"/>
    <n v="2.080534351145038"/>
  </r>
  <r>
    <x v="206"/>
    <x v="30"/>
    <x v="10"/>
    <n v="1.113995485327314"/>
  </r>
  <r>
    <x v="206"/>
    <x v="30"/>
    <x v="11"/>
    <n v="1.5414342629482072"/>
  </r>
  <r>
    <x v="206"/>
    <x v="30"/>
    <x v="0"/>
    <n v="0.67647058823529427"/>
  </r>
  <r>
    <x v="206"/>
    <x v="30"/>
    <x v="1"/>
    <n v="0.29381443298969068"/>
  </r>
  <r>
    <x v="206"/>
    <x v="30"/>
    <x v="2"/>
    <n v="1.7382504288164666"/>
  </r>
  <r>
    <x v="206"/>
    <x v="31"/>
    <x v="3"/>
    <n v="2.703007518796992"/>
  </r>
  <r>
    <x v="206"/>
    <x v="31"/>
    <x v="4"/>
    <n v="3.1111876075731497"/>
  </r>
  <r>
    <x v="206"/>
    <x v="31"/>
    <x v="5"/>
    <n v="0.40641447368421058"/>
  </r>
  <r>
    <x v="206"/>
    <x v="31"/>
    <x v="6"/>
    <n v="3.5221153846153848"/>
  </r>
  <r>
    <x v="206"/>
    <x v="31"/>
    <x v="7"/>
    <n v="4.6981757877280268"/>
  </r>
  <r>
    <x v="206"/>
    <x v="31"/>
    <x v="8"/>
    <n v="3.9031128404669251"/>
  </r>
  <r>
    <x v="206"/>
    <x v="31"/>
    <x v="9"/>
    <n v="4.5017761989342802"/>
  </r>
  <r>
    <x v="206"/>
    <x v="31"/>
    <x v="10"/>
    <n v="3.9759226713532509"/>
  </r>
  <r>
    <x v="206"/>
    <x v="31"/>
    <x v="11"/>
    <n v="3.4037542662116036"/>
  </r>
  <r>
    <x v="206"/>
    <x v="31"/>
    <x v="0"/>
    <n v="1.43584"/>
  </r>
  <r>
    <x v="206"/>
    <x v="31"/>
    <x v="1"/>
    <n v="0.73692022263450829"/>
  </r>
  <r>
    <x v="206"/>
    <x v="31"/>
    <x v="2"/>
    <n v="1.1009823182711198"/>
  </r>
  <r>
    <x v="206"/>
    <x v="32"/>
    <x v="3"/>
    <n v="1.4127450980392156"/>
  </r>
  <r>
    <x v="206"/>
    <x v="32"/>
    <x v="4"/>
    <n v="1.342606516290727"/>
  </r>
  <r>
    <x v="206"/>
    <x v="32"/>
    <x v="5"/>
    <n v="4.5286937901498927"/>
  </r>
  <r>
    <x v="206"/>
    <x v="32"/>
    <x v="6"/>
    <n v="2.4856596558317401E-2"/>
  </r>
  <r>
    <x v="206"/>
    <x v="32"/>
    <x v="7"/>
    <n v="1.8439716312056736E-2"/>
  </r>
  <r>
    <x v="206"/>
    <x v="32"/>
    <x v="8"/>
    <n v="0.78921282798833814"/>
  </r>
  <r>
    <x v="206"/>
    <x v="32"/>
    <x v="9"/>
    <n v="10.721865889212827"/>
  </r>
  <r>
    <x v="206"/>
    <x v="32"/>
    <x v="10"/>
    <n v="3.5476987447698747"/>
  </r>
  <r>
    <x v="206"/>
    <x v="32"/>
    <x v="11"/>
    <n v="4.0537572254335252"/>
  </r>
  <r>
    <x v="206"/>
    <x v="32"/>
    <x v="0"/>
    <n v="3.1216911764705881"/>
  </r>
  <r>
    <x v="206"/>
    <x v="32"/>
    <x v="1"/>
    <n v="3.5821362799263348"/>
  </r>
  <r>
    <x v="206"/>
    <x v="32"/>
    <x v="2"/>
    <n v="3.0860125260960336"/>
  </r>
  <r>
    <x v="206"/>
    <x v="33"/>
    <x v="3"/>
    <n v="6.4142566191446031"/>
  </r>
  <r>
    <x v="206"/>
    <x v="33"/>
    <x v="4"/>
    <n v="12.806277056277056"/>
  </r>
  <r>
    <x v="206"/>
    <x v="33"/>
    <x v="5"/>
    <n v="10.964464692482915"/>
  </r>
  <r>
    <x v="206"/>
    <x v="33"/>
    <x v="6"/>
    <n v="0.21341463414634146"/>
  </r>
  <r>
    <x v="206"/>
    <x v="33"/>
    <x v="7"/>
    <n v="3.6487341772151907"/>
  </r>
  <r>
    <x v="206"/>
    <x v="33"/>
    <x v="8"/>
    <n v="5.5890052356020945"/>
  </r>
  <r>
    <x v="206"/>
    <x v="33"/>
    <x v="9"/>
    <n v="9.120634920634922"/>
  </r>
  <r>
    <x v="206"/>
    <x v="33"/>
    <x v="10"/>
    <n v="5.5247863247863256"/>
  </r>
  <r>
    <x v="206"/>
    <x v="33"/>
    <x v="11"/>
    <n v="10.744999999999999"/>
  </r>
  <r>
    <x v="206"/>
    <x v="33"/>
    <x v="0"/>
    <n v="5.2217391304347816"/>
  </r>
  <r>
    <x v="206"/>
    <x v="33"/>
    <x v="1"/>
    <n v="3.0343589743589745"/>
  </r>
  <r>
    <x v="206"/>
    <x v="33"/>
    <x v="2"/>
    <n v="4.7273291925465841"/>
  </r>
  <r>
    <x v="206"/>
    <x v="34"/>
    <x v="3"/>
    <n v="5.0539267015706812"/>
  </r>
  <r>
    <x v="206"/>
    <x v="34"/>
    <x v="4"/>
    <n v="5.6609826589595373"/>
  </r>
  <r>
    <x v="206"/>
    <x v="34"/>
    <x v="5"/>
    <n v="9.7905038759689909"/>
  </r>
  <r>
    <x v="206"/>
    <x v="34"/>
    <x v="6"/>
    <n v="9.6"/>
  </r>
  <r>
    <x v="206"/>
    <x v="34"/>
    <x v="7"/>
    <n v="12.137234042553192"/>
  </r>
  <r>
    <x v="206"/>
    <x v="34"/>
    <x v="8"/>
    <n v="8.8424778761061926"/>
  </r>
  <r>
    <x v="206"/>
    <x v="34"/>
    <x v="9"/>
    <n v="4.4871794871794872"/>
  </r>
  <r>
    <x v="206"/>
    <x v="34"/>
    <x v="10"/>
    <n v="2.166319444444444"/>
  </r>
  <r>
    <x v="206"/>
    <x v="34"/>
    <x v="11"/>
    <n v="7.5691964285714288"/>
  </r>
  <r>
    <x v="206"/>
    <x v="34"/>
    <x v="0"/>
    <n v="6.8293361884368302"/>
  </r>
  <r>
    <x v="206"/>
    <x v="34"/>
    <x v="1"/>
    <n v="3.8664615384615382"/>
  </r>
  <r>
    <x v="206"/>
    <x v="34"/>
    <x v="2"/>
    <n v="5.100564971751413"/>
  </r>
  <r>
    <x v="206"/>
    <x v="50"/>
    <x v="3"/>
    <n v="8.1981395348837207"/>
  </r>
  <r>
    <x v="206"/>
    <x v="50"/>
    <x v="4"/>
    <n v="5.4854166666666666"/>
  </r>
  <r>
    <x v="206"/>
    <x v="50"/>
    <x v="5"/>
    <n v="5.8545205479452056"/>
  </r>
  <r>
    <x v="206"/>
    <x v="50"/>
    <x v="6"/>
    <n v="13.374923547400609"/>
  </r>
  <r>
    <x v="206"/>
    <x v="50"/>
    <x v="7"/>
    <n v="7.9075657894736828"/>
  </r>
  <r>
    <x v="206"/>
    <x v="50"/>
    <x v="8"/>
    <n v="1.6719806763285026"/>
  </r>
  <r>
    <x v="206"/>
    <x v="50"/>
    <x v="9"/>
    <n v="7.1386861313868604"/>
  </r>
  <r>
    <x v="206"/>
    <x v="50"/>
    <x v="10"/>
    <n v="9.2701465201465183"/>
  </r>
  <r>
    <x v="206"/>
    <x v="50"/>
    <x v="11"/>
    <n v="8.3103846153846153"/>
  </r>
  <r>
    <x v="206"/>
    <x v="50"/>
    <x v="0"/>
    <n v="8.4004264392324082"/>
  </r>
  <r>
    <x v="206"/>
    <x v="50"/>
    <x v="1"/>
    <n v="6.4317617866004966"/>
  </r>
  <r>
    <x v="206"/>
    <x v="50"/>
    <x v="2"/>
    <n v="6.0747899159663854"/>
  </r>
  <r>
    <x v="206"/>
    <x v="51"/>
    <x v="3"/>
    <n v="4.5845771144278604"/>
  </r>
  <r>
    <x v="206"/>
    <x v="51"/>
    <x v="4"/>
    <n v="10.697260273972606"/>
  </r>
  <r>
    <x v="206"/>
    <x v="51"/>
    <x v="5"/>
    <n v="12.182364341085272"/>
  </r>
  <r>
    <x v="206"/>
    <x v="51"/>
    <x v="6"/>
    <n v="8.1854316546762576"/>
  </r>
  <r>
    <x v="206"/>
    <x v="51"/>
    <x v="7"/>
    <n v="11.685045045045044"/>
  </r>
  <r>
    <x v="206"/>
    <x v="51"/>
    <x v="8"/>
    <n v="12.941067761806984"/>
  </r>
  <r>
    <x v="206"/>
    <x v="51"/>
    <x v="9"/>
    <n v="12.436708860759492"/>
  </r>
  <r>
    <x v="206"/>
    <x v="51"/>
    <x v="10"/>
    <n v="7.6170258620689655"/>
  </r>
  <r>
    <x v="206"/>
    <x v="51"/>
    <x v="11"/>
    <n v="3.4057742782152234"/>
  </r>
  <r>
    <x v="206"/>
    <x v="51"/>
    <x v="0"/>
    <n v="1.7497983870967744"/>
  </r>
  <r>
    <x v="206"/>
    <x v="51"/>
    <x v="1"/>
    <n v="0.34774193548387095"/>
  </r>
  <r>
    <x v="206"/>
    <x v="51"/>
    <x v="2"/>
    <n v="0.24402985074626868"/>
  </r>
  <r>
    <x v="206"/>
    <x v="52"/>
    <x v="3"/>
    <n v="0.35456140350877191"/>
  </r>
  <r>
    <x v="206"/>
    <x v="52"/>
    <x v="4"/>
    <n v="0.36445312500000004"/>
  </r>
  <r>
    <x v="206"/>
    <x v="52"/>
    <x v="5"/>
    <n v="0.3388773388773389"/>
  </r>
  <r>
    <x v="206"/>
    <x v="52"/>
    <x v="6"/>
    <n v="0.52909441233140664"/>
  </r>
  <r>
    <x v="206"/>
    <x v="52"/>
    <x v="7"/>
    <n v="1.1353251318101933"/>
  </r>
  <r>
    <x v="206"/>
    <x v="52"/>
    <x v="8"/>
    <n v="2.3935123042505593"/>
  </r>
  <r>
    <x v="206"/>
    <x v="52"/>
    <x v="9"/>
    <n v="2.9783505154639172"/>
  </r>
  <r>
    <x v="206"/>
    <x v="52"/>
    <x v="10"/>
    <n v="4.349621212121213"/>
  </r>
  <r>
    <x v="206"/>
    <x v="52"/>
    <x v="11"/>
    <n v="3.2126760563380286"/>
  </r>
  <r>
    <x v="206"/>
    <x v="52"/>
    <x v="0"/>
    <n v="0.59109730848861286"/>
  </r>
  <r>
    <x v="206"/>
    <x v="52"/>
    <x v="1"/>
    <n v="1.4822085889570553"/>
  </r>
  <r>
    <x v="206"/>
    <x v="52"/>
    <x v="2"/>
    <n v="0.74927835051546388"/>
  </r>
  <r>
    <x v="206"/>
    <x v="35"/>
    <x v="3"/>
    <n v="0.11859582542694497"/>
  </r>
  <r>
    <x v="206"/>
    <x v="35"/>
    <x v="4"/>
    <n v="1.0506382978723405"/>
  </r>
  <r>
    <x v="206"/>
    <x v="35"/>
    <x v="5"/>
    <n v="0"/>
  </r>
  <r>
    <x v="206"/>
    <x v="35"/>
    <x v="6"/>
    <n v="0.50394736842105259"/>
  </r>
  <r>
    <x v="206"/>
    <x v="35"/>
    <x v="7"/>
    <n v="0.49147982062780271"/>
  </r>
  <r>
    <x v="206"/>
    <x v="35"/>
    <x v="8"/>
    <n v="0.94957627118644061"/>
  </r>
  <r>
    <x v="206"/>
    <x v="35"/>
    <x v="9"/>
    <n v="1.457221206581353"/>
  </r>
  <r>
    <x v="206"/>
    <x v="35"/>
    <x v="10"/>
    <n v="0.96280373831775679"/>
  </r>
  <r>
    <x v="206"/>
    <x v="35"/>
    <x v="11"/>
    <n v="0.95236051502145935"/>
  </r>
  <r>
    <x v="206"/>
    <x v="35"/>
    <x v="0"/>
    <n v="0.31069958847736623"/>
  </r>
  <r>
    <x v="206"/>
    <x v="35"/>
    <x v="1"/>
    <n v="0"/>
  </r>
  <r>
    <x v="206"/>
    <x v="35"/>
    <x v="2"/>
    <n v="1.7857142857142857E-3"/>
  </r>
  <r>
    <x v="206"/>
    <x v="53"/>
    <x v="3"/>
    <n v="0.37445482866043611"/>
  </r>
  <r>
    <x v="206"/>
    <x v="53"/>
    <x v="4"/>
    <n v="0"/>
  </r>
  <r>
    <x v="206"/>
    <x v="53"/>
    <x v="5"/>
    <n v="0.28029661016949153"/>
  </r>
  <r>
    <x v="206"/>
    <x v="53"/>
    <x v="6"/>
    <n v="0.22926829268292684"/>
  </r>
  <r>
    <x v="206"/>
    <x v="53"/>
    <x v="7"/>
    <n v="0.66046931407942233"/>
  </r>
  <r>
    <x v="206"/>
    <x v="53"/>
    <x v="8"/>
    <n v="0.70295857988165678"/>
  </r>
  <r>
    <x v="206"/>
    <x v="53"/>
    <x v="9"/>
    <n v="2.5808593750000002"/>
  </r>
  <r>
    <x v="206"/>
    <x v="53"/>
    <x v="10"/>
    <n v="2.8635869565217402"/>
  </r>
  <r>
    <x v="206"/>
    <x v="53"/>
    <x v="11"/>
    <n v="0.93752808988764025"/>
  </r>
  <r>
    <x v="206"/>
    <x v="53"/>
    <x v="0"/>
    <n v="0.57619047619047614"/>
  </r>
  <r>
    <x v="206"/>
    <x v="53"/>
    <x v="1"/>
    <n v="4.0160642570281121E-3"/>
  </r>
  <r>
    <x v="206"/>
    <x v="53"/>
    <x v="2"/>
    <n v="2.9387755102040818E-2"/>
  </r>
  <r>
    <x v="206"/>
    <x v="54"/>
    <x v="3"/>
    <n v="0.20906735751295338"/>
  </r>
  <r>
    <x v="206"/>
    <x v="54"/>
    <x v="4"/>
    <n v="0.4226044226044226"/>
  </r>
  <r>
    <x v="206"/>
    <x v="54"/>
    <x v="5"/>
    <n v="0.14072398190045249"/>
  </r>
  <r>
    <x v="206"/>
    <x v="54"/>
    <x v="6"/>
    <n v="0"/>
  </r>
  <r>
    <x v="206"/>
    <x v="54"/>
    <x v="7"/>
    <n v="0.6959798994974874"/>
  </r>
  <r>
    <x v="206"/>
    <x v="54"/>
    <x v="8"/>
    <n v="0.39324324324324322"/>
  </r>
  <r>
    <x v="206"/>
    <x v="54"/>
    <x v="9"/>
    <n v="1.053781512605042"/>
  </r>
  <r>
    <x v="206"/>
    <x v="54"/>
    <x v="10"/>
    <n v="2.2186440677966104"/>
  </r>
  <r>
    <x v="206"/>
    <x v="54"/>
    <x v="11"/>
    <n v="0.65450643776824047"/>
  </r>
  <r>
    <x v="206"/>
    <x v="54"/>
    <x v="0"/>
    <n v="0.13060498220640571"/>
  </r>
  <r>
    <x v="206"/>
    <x v="54"/>
    <x v="1"/>
    <n v="0.3462897526501767"/>
  </r>
  <r>
    <x v="206"/>
    <x v="54"/>
    <x v="2"/>
    <n v="3.3511182108626203"/>
  </r>
  <r>
    <x v="206"/>
    <x v="55"/>
    <x v="3"/>
    <n v="6.5906354515050163"/>
  </r>
  <r>
    <x v="206"/>
    <x v="55"/>
    <x v="4"/>
    <n v="5.7535433070866135"/>
  </r>
  <r>
    <x v="206"/>
    <x v="55"/>
    <x v="5"/>
    <n v="9.8803636363636382"/>
  </r>
  <r>
    <x v="206"/>
    <x v="55"/>
    <x v="6"/>
    <n v="5.5401433691756274"/>
  </r>
  <r>
    <x v="206"/>
    <x v="55"/>
    <x v="7"/>
    <n v="5.0380434782608701"/>
  </r>
  <r>
    <x v="206"/>
    <x v="55"/>
    <x v="8"/>
    <n v="6.2691891891891887"/>
  </r>
  <r>
    <x v="206"/>
    <x v="55"/>
    <x v="9"/>
    <n v="5.2838509316770192"/>
  </r>
  <r>
    <x v="206"/>
    <x v="55"/>
    <x v="10"/>
    <n v="0.95795454545454561"/>
  </r>
  <r>
    <x v="206"/>
    <x v="55"/>
    <x v="11"/>
    <n v="1.493162393162393"/>
  </r>
  <r>
    <x v="206"/>
    <x v="55"/>
    <x v="0"/>
    <n v="0.20180722891566266"/>
  </r>
  <r>
    <x v="206"/>
    <x v="55"/>
    <x v="1"/>
    <n v="0"/>
  </r>
  <r>
    <x v="206"/>
    <x v="55"/>
    <x v="2"/>
    <n v="0.68813559322033901"/>
  </r>
  <r>
    <x v="206"/>
    <x v="56"/>
    <x v="3"/>
    <n v="1.9216216216216215"/>
  </r>
  <r>
    <x v="206"/>
    <x v="56"/>
    <x v="4"/>
    <n v="0"/>
  </r>
  <r>
    <x v="206"/>
    <x v="56"/>
    <x v="5"/>
    <n v="0"/>
  </r>
  <r>
    <x v="206"/>
    <x v="56"/>
    <x v="6"/>
    <n v="0"/>
  </r>
  <r>
    <x v="206"/>
    <x v="56"/>
    <x v="7"/>
    <n v="0.55560165975103737"/>
  </r>
  <r>
    <x v="206"/>
    <x v="56"/>
    <x v="8"/>
    <n v="0.70348837209302317"/>
  </r>
  <r>
    <x v="206"/>
    <x v="56"/>
    <x v="9"/>
    <n v="4.5495726495726503"/>
  </r>
  <r>
    <x v="206"/>
    <x v="56"/>
    <x v="10"/>
    <n v="1.3843750000000001"/>
  </r>
  <r>
    <x v="206"/>
    <x v="56"/>
    <x v="11"/>
    <n v="0.94197530864197543"/>
  </r>
  <r>
    <x v="206"/>
    <x v="56"/>
    <x v="0"/>
    <n v="0.5738589211618258"/>
  </r>
  <r>
    <x v="206"/>
    <x v="56"/>
    <x v="1"/>
    <n v="4.5419847328244278E-2"/>
  </r>
  <r>
    <x v="206"/>
    <x v="56"/>
    <x v="2"/>
    <n v="0"/>
  </r>
  <r>
    <x v="206"/>
    <x v="57"/>
    <x v="3"/>
    <n v="0.53497942386831276"/>
  </r>
  <r>
    <x v="206"/>
    <x v="57"/>
    <x v="4"/>
    <n v="0"/>
  </r>
  <r>
    <x v="206"/>
    <x v="57"/>
    <x v="5"/>
    <n v="0.41239316239316243"/>
  </r>
  <r>
    <x v="206"/>
    <x v="57"/>
    <x v="6"/>
    <n v="0.11280602636534839"/>
  </r>
  <r>
    <x v="206"/>
    <x v="57"/>
    <x v="7"/>
    <n v="0.23255319148936168"/>
  </r>
  <r>
    <x v="206"/>
    <x v="57"/>
    <x v="8"/>
    <n v="0.83677298311444659"/>
  </r>
  <r>
    <x v="206"/>
    <x v="57"/>
    <x v="9"/>
    <n v="0.48654292343387467"/>
  </r>
  <r>
    <x v="206"/>
    <x v="57"/>
    <x v="10"/>
    <n v="2.7498855835240272"/>
  </r>
  <r>
    <x v="206"/>
    <x v="57"/>
    <x v="11"/>
    <n v="1.7165898617511521"/>
  </r>
  <r>
    <x v="206"/>
    <x v="57"/>
    <x v="0"/>
    <n v="0.75"/>
  </r>
  <r>
    <x v="206"/>
    <x v="57"/>
    <x v="1"/>
    <n v="5.2083333333333333E-4"/>
  </r>
  <r>
    <x v="206"/>
    <x v="57"/>
    <x v="2"/>
    <n v="1.9607843137254902E-3"/>
  </r>
  <r>
    <x v="206"/>
    <x v="58"/>
    <x v="3"/>
    <n v="0"/>
  </r>
  <r>
    <x v="206"/>
    <x v="58"/>
    <x v="4"/>
    <n v="0"/>
  </r>
  <r>
    <x v="206"/>
    <x v="58"/>
    <x v="5"/>
    <n v="4.6261682242990654E-2"/>
  </r>
  <r>
    <x v="206"/>
    <x v="58"/>
    <x v="6"/>
    <n v="2.0566878980891716"/>
  </r>
  <r>
    <x v="206"/>
    <x v="58"/>
    <x v="7"/>
    <n v="1.8857142857142857E-2"/>
  </r>
  <r>
    <x v="206"/>
    <x v="58"/>
    <x v="8"/>
    <n v="3.0612244897959183E-2"/>
  </r>
  <r>
    <x v="206"/>
    <x v="58"/>
    <x v="9"/>
    <n v="0"/>
  </r>
  <r>
    <x v="206"/>
    <x v="58"/>
    <x v="10"/>
    <n v="0.23666666666666666"/>
  </r>
  <r>
    <x v="206"/>
    <x v="58"/>
    <x v="11"/>
    <n v="0"/>
  </r>
  <r>
    <x v="206"/>
    <x v="58"/>
    <x v="0"/>
    <n v="1.7241379310344827E-2"/>
  </r>
  <r>
    <x v="206"/>
    <x v="58"/>
    <x v="1"/>
    <n v="0"/>
  </r>
  <r>
    <x v="206"/>
    <x v="58"/>
    <x v="2"/>
    <n v="0"/>
  </r>
  <r>
    <x v="206"/>
    <x v="59"/>
    <x v="3"/>
    <n v="0"/>
  </r>
  <r>
    <x v="206"/>
    <x v="59"/>
    <x v="4"/>
    <n v="0"/>
  </r>
  <r>
    <x v="206"/>
    <x v="59"/>
    <x v="5"/>
    <n v="0"/>
  </r>
  <r>
    <x v="206"/>
    <x v="59"/>
    <x v="6"/>
    <n v="0"/>
  </r>
  <r>
    <x v="206"/>
    <x v="59"/>
    <x v="7"/>
    <n v="0"/>
  </r>
  <r>
    <x v="206"/>
    <x v="59"/>
    <x v="8"/>
    <n v="0"/>
  </r>
  <r>
    <x v="206"/>
    <x v="59"/>
    <x v="9"/>
    <n v="0"/>
  </r>
  <r>
    <x v="206"/>
    <x v="59"/>
    <x v="10"/>
    <n v="0"/>
  </r>
  <r>
    <x v="206"/>
    <x v="59"/>
    <x v="11"/>
    <n v="0"/>
  </r>
  <r>
    <x v="206"/>
    <x v="59"/>
    <x v="0"/>
    <n v="4.0816326530612242E-2"/>
  </r>
  <r>
    <x v="206"/>
    <x v="59"/>
    <x v="1"/>
    <n v="0"/>
  </r>
  <r>
    <x v="206"/>
    <x v="59"/>
    <x v="2"/>
    <n v="0"/>
  </r>
  <r>
    <x v="206"/>
    <x v="60"/>
    <x v="3"/>
    <n v="0"/>
  </r>
  <r>
    <x v="206"/>
    <x v="60"/>
    <x v="4"/>
    <n v="0"/>
  </r>
  <r>
    <x v="206"/>
    <x v="60"/>
    <x v="5"/>
    <n v="0"/>
  </r>
  <r>
    <x v="206"/>
    <x v="60"/>
    <x v="6"/>
    <n v="0"/>
  </r>
  <r>
    <x v="206"/>
    <x v="60"/>
    <x v="7"/>
    <n v="0"/>
  </r>
  <r>
    <x v="206"/>
    <x v="60"/>
    <x v="8"/>
    <n v="0"/>
  </r>
  <r>
    <x v="206"/>
    <x v="60"/>
    <x v="9"/>
    <n v="0"/>
  </r>
  <r>
    <x v="206"/>
    <x v="60"/>
    <x v="10"/>
    <n v="0"/>
  </r>
  <r>
    <x v="206"/>
    <x v="60"/>
    <x v="11"/>
    <n v="0"/>
  </r>
  <r>
    <x v="206"/>
    <x v="60"/>
    <x v="0"/>
    <n v="0"/>
  </r>
  <r>
    <x v="206"/>
    <x v="60"/>
    <x v="1"/>
    <n v="0"/>
  </r>
  <r>
    <x v="206"/>
    <x v="60"/>
    <x v="2"/>
    <n v="0"/>
  </r>
  <r>
    <x v="206"/>
    <x v="61"/>
    <x v="3"/>
    <n v="0"/>
  </r>
  <r>
    <x v="206"/>
    <x v="61"/>
    <x v="4"/>
    <n v="0"/>
  </r>
  <r>
    <x v="206"/>
    <x v="61"/>
    <x v="5"/>
    <n v="0"/>
  </r>
  <r>
    <x v="206"/>
    <x v="61"/>
    <x v="6"/>
    <n v="0"/>
  </r>
  <r>
    <x v="206"/>
    <x v="61"/>
    <x v="7"/>
    <n v="0"/>
  </r>
  <r>
    <x v="206"/>
    <x v="61"/>
    <x v="8"/>
    <n v="0"/>
  </r>
  <r>
    <x v="206"/>
    <x v="61"/>
    <x v="9"/>
    <n v="0"/>
  </r>
  <r>
    <x v="206"/>
    <x v="61"/>
    <x v="10"/>
    <n v="0"/>
  </r>
  <r>
    <x v="206"/>
    <x v="61"/>
    <x v="11"/>
    <n v="0"/>
  </r>
  <r>
    <x v="206"/>
    <x v="61"/>
    <x v="0"/>
    <n v="0"/>
  </r>
  <r>
    <x v="206"/>
    <x v="61"/>
    <x v="1"/>
    <n v="0"/>
  </r>
  <r>
    <x v="206"/>
    <x v="61"/>
    <x v="2"/>
    <n v="0"/>
  </r>
  <r>
    <x v="206"/>
    <x v="62"/>
    <x v="3"/>
    <n v="0"/>
  </r>
  <r>
    <x v="206"/>
    <x v="62"/>
    <x v="4"/>
    <n v="0"/>
  </r>
  <r>
    <x v="206"/>
    <x v="62"/>
    <x v="5"/>
    <n v="0"/>
  </r>
  <r>
    <x v="206"/>
    <x v="62"/>
    <x v="6"/>
    <n v="0"/>
  </r>
  <r>
    <x v="206"/>
    <x v="62"/>
    <x v="7"/>
    <n v="0"/>
  </r>
  <r>
    <x v="206"/>
    <x v="62"/>
    <x v="8"/>
    <n v="0"/>
  </r>
  <r>
    <x v="206"/>
    <x v="62"/>
    <x v="9"/>
    <n v="0"/>
  </r>
  <r>
    <x v="206"/>
    <x v="62"/>
    <x v="10"/>
    <n v="0.20253164556962025"/>
  </r>
  <r>
    <x v="206"/>
    <x v="62"/>
    <x v="11"/>
    <n v="5.9174311926605508E-2"/>
  </r>
  <r>
    <x v="206"/>
    <x v="62"/>
    <x v="0"/>
    <n v="0"/>
  </r>
  <r>
    <x v="206"/>
    <x v="62"/>
    <x v="1"/>
    <n v="0"/>
  </r>
  <r>
    <x v="206"/>
    <x v="62"/>
    <x v="2"/>
    <n v="0"/>
  </r>
  <r>
    <x v="206"/>
    <x v="63"/>
    <x v="3"/>
    <n v="0"/>
  </r>
  <r>
    <x v="206"/>
    <x v="63"/>
    <x v="4"/>
    <n v="0"/>
  </r>
  <r>
    <x v="206"/>
    <x v="63"/>
    <x v="5"/>
    <n v="0"/>
  </r>
  <r>
    <x v="206"/>
    <x v="63"/>
    <x v="6"/>
    <n v="0"/>
  </r>
  <r>
    <x v="206"/>
    <x v="63"/>
    <x v="7"/>
    <n v="0"/>
  </r>
  <r>
    <x v="206"/>
    <x v="63"/>
    <x v="8"/>
    <n v="0"/>
  </r>
  <r>
    <x v="206"/>
    <x v="63"/>
    <x v="9"/>
    <n v="0"/>
  </r>
  <r>
    <x v="206"/>
    <x v="63"/>
    <x v="10"/>
    <n v="0"/>
  </r>
  <r>
    <x v="206"/>
    <x v="63"/>
    <x v="11"/>
    <n v="0"/>
  </r>
  <r>
    <x v="206"/>
    <x v="63"/>
    <x v="0"/>
    <n v="0"/>
  </r>
  <r>
    <x v="206"/>
    <x v="63"/>
    <x v="1"/>
    <n v="0"/>
  </r>
  <r>
    <x v="206"/>
    <x v="63"/>
    <x v="2"/>
    <n v="0"/>
  </r>
  <r>
    <x v="206"/>
    <x v="64"/>
    <x v="3"/>
    <n v="0"/>
  </r>
  <r>
    <x v="206"/>
    <x v="64"/>
    <x v="4"/>
    <n v="0"/>
  </r>
  <r>
    <x v="206"/>
    <x v="64"/>
    <x v="5"/>
    <n v="0"/>
  </r>
  <r>
    <x v="206"/>
    <x v="64"/>
    <x v="6"/>
    <n v="0"/>
  </r>
  <r>
    <x v="206"/>
    <x v="64"/>
    <x v="7"/>
    <n v="0"/>
  </r>
  <r>
    <x v="206"/>
    <x v="64"/>
    <x v="8"/>
    <n v="0"/>
  </r>
  <r>
    <x v="206"/>
    <x v="64"/>
    <x v="9"/>
    <n v="0"/>
  </r>
  <r>
    <x v="206"/>
    <x v="64"/>
    <x v="10"/>
    <n v="0"/>
  </r>
  <r>
    <x v="206"/>
    <x v="64"/>
    <x v="11"/>
    <n v="0"/>
  </r>
  <r>
    <x v="206"/>
    <x v="64"/>
    <x v="0"/>
    <n v="0"/>
  </r>
  <r>
    <x v="206"/>
    <x v="64"/>
    <x v="1"/>
    <n v="0"/>
  </r>
  <r>
    <x v="206"/>
    <x v="64"/>
    <x v="2"/>
    <n v="0"/>
  </r>
  <r>
    <x v="206"/>
    <x v="65"/>
    <x v="3"/>
    <n v="0"/>
  </r>
  <r>
    <x v="206"/>
    <x v="65"/>
    <x v="4"/>
    <n v="0"/>
  </r>
  <r>
    <x v="206"/>
    <x v="65"/>
    <x v="5"/>
    <n v="0"/>
  </r>
  <r>
    <x v="206"/>
    <x v="65"/>
    <x v="6"/>
    <n v="0"/>
  </r>
  <r>
    <x v="206"/>
    <x v="65"/>
    <x v="7"/>
    <n v="0"/>
  </r>
  <r>
    <x v="206"/>
    <x v="65"/>
    <x v="8"/>
    <n v="0"/>
  </r>
  <r>
    <x v="206"/>
    <x v="65"/>
    <x v="9"/>
    <n v="0"/>
  </r>
  <r>
    <x v="206"/>
    <x v="65"/>
    <x v="10"/>
    <n v="0"/>
  </r>
  <r>
    <x v="206"/>
    <x v="65"/>
    <x v="11"/>
    <n v="0"/>
  </r>
  <r>
    <x v="206"/>
    <x v="65"/>
    <x v="0"/>
    <n v="0"/>
  </r>
  <r>
    <x v="206"/>
    <x v="65"/>
    <x v="1"/>
    <n v="0"/>
  </r>
  <r>
    <x v="206"/>
    <x v="65"/>
    <x v="2"/>
    <n v="0"/>
  </r>
  <r>
    <x v="207"/>
    <x v="36"/>
    <x v="1"/>
    <n v="0"/>
  </r>
  <r>
    <x v="207"/>
    <x v="36"/>
    <x v="2"/>
    <n v="0"/>
  </r>
  <r>
    <x v="207"/>
    <x v="0"/>
    <x v="3"/>
    <n v="0"/>
  </r>
  <r>
    <x v="207"/>
    <x v="0"/>
    <x v="4"/>
    <n v="0"/>
  </r>
  <r>
    <x v="207"/>
    <x v="0"/>
    <x v="5"/>
    <n v="0"/>
  </r>
  <r>
    <x v="207"/>
    <x v="0"/>
    <x v="6"/>
    <n v="0"/>
  </r>
  <r>
    <x v="207"/>
    <x v="79"/>
    <x v="3"/>
    <n v="0"/>
  </r>
  <r>
    <x v="207"/>
    <x v="79"/>
    <x v="4"/>
    <n v="0"/>
  </r>
  <r>
    <x v="207"/>
    <x v="79"/>
    <x v="5"/>
    <n v="0"/>
  </r>
  <r>
    <x v="207"/>
    <x v="79"/>
    <x v="6"/>
    <n v="0"/>
  </r>
  <r>
    <x v="207"/>
    <x v="79"/>
    <x v="8"/>
    <n v="0"/>
  </r>
  <r>
    <x v="207"/>
    <x v="79"/>
    <x v="9"/>
    <n v="0"/>
  </r>
  <r>
    <x v="207"/>
    <x v="79"/>
    <x v="10"/>
    <n v="0"/>
  </r>
  <r>
    <x v="207"/>
    <x v="79"/>
    <x v="11"/>
    <n v="0"/>
  </r>
  <r>
    <x v="207"/>
    <x v="79"/>
    <x v="0"/>
    <n v="0"/>
  </r>
  <r>
    <x v="207"/>
    <x v="79"/>
    <x v="1"/>
    <n v="0"/>
  </r>
  <r>
    <x v="207"/>
    <x v="79"/>
    <x v="2"/>
    <n v="0"/>
  </r>
  <r>
    <x v="207"/>
    <x v="81"/>
    <x v="4"/>
    <n v="0"/>
  </r>
  <r>
    <x v="207"/>
    <x v="81"/>
    <x v="7"/>
    <n v="0"/>
  </r>
  <r>
    <x v="207"/>
    <x v="81"/>
    <x v="8"/>
    <n v="0"/>
  </r>
  <r>
    <x v="207"/>
    <x v="81"/>
    <x v="9"/>
    <n v="0"/>
  </r>
  <r>
    <x v="207"/>
    <x v="81"/>
    <x v="10"/>
    <n v="0"/>
  </r>
  <r>
    <x v="207"/>
    <x v="81"/>
    <x v="11"/>
    <n v="0"/>
  </r>
  <r>
    <x v="207"/>
    <x v="81"/>
    <x v="0"/>
    <n v="0"/>
  </r>
  <r>
    <x v="207"/>
    <x v="81"/>
    <x v="1"/>
    <n v="0"/>
  </r>
  <r>
    <x v="207"/>
    <x v="81"/>
    <x v="2"/>
    <n v="0"/>
  </r>
  <r>
    <x v="207"/>
    <x v="66"/>
    <x v="3"/>
    <n v="1.9404761904761905"/>
  </r>
  <r>
    <x v="207"/>
    <x v="66"/>
    <x v="4"/>
    <n v="1.1780487804878048"/>
  </r>
  <r>
    <x v="207"/>
    <x v="66"/>
    <x v="5"/>
    <n v="1.5673469387755103"/>
  </r>
  <r>
    <x v="207"/>
    <x v="66"/>
    <x v="6"/>
    <n v="2.0456521739130435"/>
  </r>
  <r>
    <x v="207"/>
    <x v="66"/>
    <x v="7"/>
    <n v="0.56730769230769229"/>
  </r>
  <r>
    <x v="207"/>
    <x v="66"/>
    <x v="8"/>
    <n v="0.79761904761904767"/>
  </r>
  <r>
    <x v="207"/>
    <x v="66"/>
    <x v="9"/>
    <n v="0"/>
  </r>
  <r>
    <x v="207"/>
    <x v="66"/>
    <x v="10"/>
    <n v="0.26"/>
  </r>
  <r>
    <x v="207"/>
    <x v="66"/>
    <x v="11"/>
    <n v="0.14285714285714285"/>
  </r>
  <r>
    <x v="207"/>
    <x v="66"/>
    <x v="0"/>
    <n v="0.16666666666666666"/>
  </r>
  <r>
    <x v="207"/>
    <x v="66"/>
    <x v="1"/>
    <n v="0.3"/>
  </r>
  <r>
    <x v="207"/>
    <x v="66"/>
    <x v="2"/>
    <n v="0"/>
  </r>
  <r>
    <x v="207"/>
    <x v="67"/>
    <x v="4"/>
    <n v="0"/>
  </r>
  <r>
    <x v="207"/>
    <x v="67"/>
    <x v="5"/>
    <n v="0"/>
  </r>
  <r>
    <x v="207"/>
    <x v="67"/>
    <x v="6"/>
    <n v="0"/>
  </r>
  <r>
    <x v="207"/>
    <x v="67"/>
    <x v="7"/>
    <n v="2.8074074074074074"/>
  </r>
  <r>
    <x v="207"/>
    <x v="67"/>
    <x v="8"/>
    <n v="2.2777777777777777"/>
  </r>
  <r>
    <x v="207"/>
    <x v="67"/>
    <x v="9"/>
    <n v="0.70454545454545459"/>
  </r>
  <r>
    <x v="207"/>
    <x v="67"/>
    <x v="10"/>
    <n v="0.67631578947368431"/>
  </r>
  <r>
    <x v="207"/>
    <x v="67"/>
    <x v="11"/>
    <n v="1.3343750000000001"/>
  </r>
  <r>
    <x v="207"/>
    <x v="67"/>
    <x v="0"/>
    <n v="2.0711111111111111"/>
  </r>
  <r>
    <x v="207"/>
    <x v="67"/>
    <x v="1"/>
    <n v="1.5894736842105264"/>
  </r>
  <r>
    <x v="207"/>
    <x v="67"/>
    <x v="2"/>
    <n v="0.9414634146341464"/>
  </r>
  <r>
    <x v="207"/>
    <x v="68"/>
    <x v="3"/>
    <n v="0.25"/>
  </r>
  <r>
    <x v="207"/>
    <x v="68"/>
    <x v="4"/>
    <n v="0.98333333333333339"/>
  </r>
  <r>
    <x v="207"/>
    <x v="68"/>
    <x v="5"/>
    <n v="1.5419354838709676"/>
  </r>
  <r>
    <x v="207"/>
    <x v="68"/>
    <x v="6"/>
    <n v="1.2"/>
  </r>
  <r>
    <x v="207"/>
    <x v="68"/>
    <x v="7"/>
    <n v="1.0151515151515151"/>
  </r>
  <r>
    <x v="207"/>
    <x v="68"/>
    <x v="8"/>
    <n v="0.88928571428571423"/>
  </r>
  <r>
    <x v="207"/>
    <x v="68"/>
    <x v="9"/>
    <n v="0.56093750000000009"/>
  </r>
  <r>
    <x v="207"/>
    <x v="68"/>
    <x v="10"/>
    <n v="2.4538461538461536"/>
  </r>
  <r>
    <x v="207"/>
    <x v="68"/>
    <x v="11"/>
    <n v="1.4524590163934425"/>
  </r>
  <r>
    <x v="207"/>
    <x v="68"/>
    <x v="0"/>
    <n v="2.9773584905660373"/>
  </r>
  <r>
    <x v="207"/>
    <x v="68"/>
    <x v="1"/>
    <n v="2.0483870967741935"/>
  </r>
  <r>
    <x v="207"/>
    <x v="68"/>
    <x v="2"/>
    <n v="1.6382352941176472"/>
  </r>
  <r>
    <x v="207"/>
    <x v="69"/>
    <x v="3"/>
    <n v="2.0558823529411758"/>
  </r>
  <r>
    <x v="207"/>
    <x v="69"/>
    <x v="4"/>
    <n v="1.7609374999999998"/>
  </r>
  <r>
    <x v="207"/>
    <x v="69"/>
    <x v="5"/>
    <n v="1.4471428571428573"/>
  </r>
  <r>
    <x v="207"/>
    <x v="69"/>
    <x v="6"/>
    <n v="1.0698412698412698"/>
  </r>
  <r>
    <x v="207"/>
    <x v="69"/>
    <x v="7"/>
    <n v="0.70142857142857151"/>
  </r>
  <r>
    <x v="207"/>
    <x v="69"/>
    <x v="8"/>
    <n v="2.0532258064516129"/>
  </r>
  <r>
    <x v="207"/>
    <x v="69"/>
    <x v="9"/>
    <n v="1.034375"/>
  </r>
  <r>
    <x v="207"/>
    <x v="69"/>
    <x v="10"/>
    <n v="0.9746268656716417"/>
  </r>
  <r>
    <x v="207"/>
    <x v="69"/>
    <x v="11"/>
    <n v="4.4730158730158731"/>
  </r>
  <r>
    <x v="207"/>
    <x v="69"/>
    <x v="0"/>
    <n v="2.5865671641791046"/>
  </r>
  <r>
    <x v="207"/>
    <x v="69"/>
    <x v="1"/>
    <n v="3.4652777777777772"/>
  </r>
  <r>
    <x v="207"/>
    <x v="69"/>
    <x v="2"/>
    <n v="1.890625"/>
  </r>
  <r>
    <x v="207"/>
    <x v="42"/>
    <x v="3"/>
    <n v="1.3043478260869565E-2"/>
  </r>
  <r>
    <x v="207"/>
    <x v="42"/>
    <x v="4"/>
    <n v="0.76363636363636356"/>
  </r>
  <r>
    <x v="207"/>
    <x v="42"/>
    <x v="5"/>
    <n v="0.23076923076923078"/>
  </r>
  <r>
    <x v="207"/>
    <x v="42"/>
    <x v="6"/>
    <n v="3.3333333333333333E-2"/>
  </r>
  <r>
    <x v="207"/>
    <x v="42"/>
    <x v="7"/>
    <n v="0"/>
  </r>
  <r>
    <x v="207"/>
    <x v="42"/>
    <x v="8"/>
    <n v="0.1111111111111111"/>
  </r>
  <r>
    <x v="207"/>
    <x v="42"/>
    <x v="9"/>
    <n v="0"/>
  </r>
  <r>
    <x v="207"/>
    <x v="42"/>
    <x v="10"/>
    <n v="3.7499999999999999E-2"/>
  </r>
  <r>
    <x v="207"/>
    <x v="42"/>
    <x v="11"/>
    <n v="0.68125000000000002"/>
  </r>
  <r>
    <x v="207"/>
    <x v="42"/>
    <x v="0"/>
    <n v="0.41500000000000004"/>
  </r>
  <r>
    <x v="207"/>
    <x v="42"/>
    <x v="1"/>
    <n v="2.0625"/>
  </r>
  <r>
    <x v="207"/>
    <x v="42"/>
    <x v="2"/>
    <n v="1.8291666666666666"/>
  </r>
  <r>
    <x v="207"/>
    <x v="70"/>
    <x v="3"/>
    <n v="0.64545454545454539"/>
  </r>
  <r>
    <x v="207"/>
    <x v="70"/>
    <x v="4"/>
    <n v="2.6818181818181817"/>
  </r>
  <r>
    <x v="207"/>
    <x v="70"/>
    <x v="5"/>
    <n v="0.875"/>
  </r>
  <r>
    <x v="207"/>
    <x v="70"/>
    <x v="6"/>
    <n v="0.1"/>
  </r>
  <r>
    <x v="207"/>
    <x v="70"/>
    <x v="7"/>
    <n v="9.375E-2"/>
  </r>
  <r>
    <x v="207"/>
    <x v="70"/>
    <x v="8"/>
    <n v="0.6"/>
  </r>
  <r>
    <x v="207"/>
    <x v="70"/>
    <x v="9"/>
    <n v="6.666666666666668E-2"/>
  </r>
  <r>
    <x v="207"/>
    <x v="70"/>
    <x v="10"/>
    <n v="0.47333333333333333"/>
  </r>
  <r>
    <x v="207"/>
    <x v="70"/>
    <x v="11"/>
    <n v="0.51"/>
  </r>
  <r>
    <x v="207"/>
    <x v="70"/>
    <x v="0"/>
    <n v="1.4545454545454546"/>
  </r>
  <r>
    <x v="207"/>
    <x v="70"/>
    <x v="1"/>
    <n v="2.2777777777777777"/>
  </r>
  <r>
    <x v="207"/>
    <x v="70"/>
    <x v="2"/>
    <n v="2.342857142857143"/>
  </r>
  <r>
    <x v="207"/>
    <x v="43"/>
    <x v="3"/>
    <n v="0.7"/>
  </r>
  <r>
    <x v="207"/>
    <x v="43"/>
    <x v="4"/>
    <n v="0.74705882352941178"/>
  </r>
  <r>
    <x v="207"/>
    <x v="43"/>
    <x v="5"/>
    <n v="1.8333333333333333"/>
  </r>
  <r>
    <x v="207"/>
    <x v="43"/>
    <x v="6"/>
    <n v="2.15"/>
  </r>
  <r>
    <x v="207"/>
    <x v="43"/>
    <x v="7"/>
    <n v="0.06"/>
  </r>
  <r>
    <x v="207"/>
    <x v="43"/>
    <x v="8"/>
    <n v="0.45999999999999996"/>
  </r>
  <r>
    <x v="207"/>
    <x v="43"/>
    <x v="9"/>
    <n v="0.57499999999999996"/>
  </r>
  <r>
    <x v="207"/>
    <x v="43"/>
    <x v="10"/>
    <n v="0.1125"/>
  </r>
  <r>
    <x v="207"/>
    <x v="43"/>
    <x v="11"/>
    <n v="4.2857142857142858E-2"/>
  </r>
  <r>
    <x v="207"/>
    <x v="43"/>
    <x v="0"/>
    <n v="0.35714285714285715"/>
  </r>
  <r>
    <x v="207"/>
    <x v="43"/>
    <x v="1"/>
    <n v="0.34545454545454546"/>
  </r>
  <r>
    <x v="207"/>
    <x v="43"/>
    <x v="2"/>
    <n v="0"/>
  </r>
  <r>
    <x v="207"/>
    <x v="44"/>
    <x v="3"/>
    <n v="0"/>
  </r>
  <r>
    <x v="207"/>
    <x v="44"/>
    <x v="4"/>
    <n v="0"/>
  </r>
  <r>
    <x v="207"/>
    <x v="44"/>
    <x v="5"/>
    <n v="1.4833333333333334"/>
  </r>
  <r>
    <x v="207"/>
    <x v="44"/>
    <x v="8"/>
    <n v="0"/>
  </r>
  <r>
    <x v="207"/>
    <x v="44"/>
    <x v="0"/>
    <n v="0"/>
  </r>
  <r>
    <x v="207"/>
    <x v="44"/>
    <x v="2"/>
    <n v="0"/>
  </r>
  <r>
    <x v="207"/>
    <x v="45"/>
    <x v="3"/>
    <n v="0"/>
  </r>
  <r>
    <x v="207"/>
    <x v="45"/>
    <x v="4"/>
    <n v="2.9666666666666668"/>
  </r>
  <r>
    <x v="207"/>
    <x v="45"/>
    <x v="5"/>
    <n v="0"/>
  </r>
  <r>
    <x v="207"/>
    <x v="45"/>
    <x v="6"/>
    <n v="0"/>
  </r>
  <r>
    <x v="207"/>
    <x v="45"/>
    <x v="7"/>
    <n v="0.74117647058823533"/>
  </r>
  <r>
    <x v="207"/>
    <x v="45"/>
    <x v="8"/>
    <n v="0.14444444444444446"/>
  </r>
  <r>
    <x v="207"/>
    <x v="45"/>
    <x v="9"/>
    <n v="0.23750000000000002"/>
  </r>
  <r>
    <x v="207"/>
    <x v="45"/>
    <x v="10"/>
    <n v="0.16"/>
  </r>
  <r>
    <x v="207"/>
    <x v="45"/>
    <x v="11"/>
    <n v="2.04"/>
  </r>
  <r>
    <x v="207"/>
    <x v="45"/>
    <x v="0"/>
    <n v="2.0799999999999996"/>
  </r>
  <r>
    <x v="207"/>
    <x v="45"/>
    <x v="1"/>
    <n v="0"/>
  </r>
  <r>
    <x v="207"/>
    <x v="45"/>
    <x v="2"/>
    <n v="2.3250000000000002"/>
  </r>
  <r>
    <x v="207"/>
    <x v="46"/>
    <x v="3"/>
    <n v="1.9319999999999999"/>
  </r>
  <r>
    <x v="207"/>
    <x v="46"/>
    <x v="4"/>
    <n v="0.98571428571428577"/>
  </r>
  <r>
    <x v="207"/>
    <x v="46"/>
    <x v="5"/>
    <n v="2.36551724137931"/>
  </r>
  <r>
    <x v="207"/>
    <x v="46"/>
    <x v="6"/>
    <n v="0.31785714285714289"/>
  </r>
  <r>
    <x v="207"/>
    <x v="46"/>
    <x v="7"/>
    <n v="1.162962962962963"/>
  </r>
  <r>
    <x v="207"/>
    <x v="46"/>
    <x v="8"/>
    <n v="0.27241379310344827"/>
  </r>
  <r>
    <x v="207"/>
    <x v="46"/>
    <x v="9"/>
    <n v="1.2740740740740739"/>
  </r>
  <r>
    <x v="207"/>
    <x v="46"/>
    <x v="10"/>
    <n v="1.1400000000000001"/>
  </r>
  <r>
    <x v="207"/>
    <x v="46"/>
    <x v="11"/>
    <n v="1.5392857142857141"/>
  </r>
  <r>
    <x v="207"/>
    <x v="46"/>
    <x v="0"/>
    <n v="1.4"/>
  </r>
  <r>
    <x v="207"/>
    <x v="46"/>
    <x v="1"/>
    <n v="0.71052631578947367"/>
  </r>
  <r>
    <x v="207"/>
    <x v="46"/>
    <x v="2"/>
    <n v="0.15555555555555556"/>
  </r>
  <r>
    <x v="207"/>
    <x v="47"/>
    <x v="3"/>
    <n v="0"/>
  </r>
  <r>
    <x v="207"/>
    <x v="47"/>
    <x v="4"/>
    <n v="0.17777777777777778"/>
  </r>
  <r>
    <x v="207"/>
    <x v="47"/>
    <x v="5"/>
    <n v="1.8"/>
  </r>
  <r>
    <x v="207"/>
    <x v="47"/>
    <x v="6"/>
    <n v="0.95555555555555549"/>
  </r>
  <r>
    <x v="207"/>
    <x v="47"/>
    <x v="7"/>
    <n v="0.51333333333333331"/>
  </r>
  <r>
    <x v="207"/>
    <x v="47"/>
    <x v="8"/>
    <n v="9.9999999999999992E-2"/>
  </r>
  <r>
    <x v="207"/>
    <x v="47"/>
    <x v="9"/>
    <n v="0"/>
  </r>
  <r>
    <x v="207"/>
    <x v="47"/>
    <x v="10"/>
    <n v="0"/>
  </r>
  <r>
    <x v="207"/>
    <x v="47"/>
    <x v="11"/>
    <n v="0"/>
  </r>
  <r>
    <x v="207"/>
    <x v="47"/>
    <x v="0"/>
    <n v="3.9900000000000007"/>
  </r>
  <r>
    <x v="207"/>
    <x v="47"/>
    <x v="1"/>
    <n v="0.125"/>
  </r>
  <r>
    <x v="207"/>
    <x v="47"/>
    <x v="2"/>
    <n v="0.79999999999999993"/>
  </r>
  <r>
    <x v="207"/>
    <x v="48"/>
    <x v="3"/>
    <n v="0.9285714285714286"/>
  </r>
  <r>
    <x v="207"/>
    <x v="48"/>
    <x v="4"/>
    <n v="0.42000000000000004"/>
  </r>
  <r>
    <x v="207"/>
    <x v="48"/>
    <x v="5"/>
    <n v="0.70909090909090911"/>
  </r>
  <r>
    <x v="207"/>
    <x v="48"/>
    <x v="6"/>
    <n v="0.4"/>
  </r>
  <r>
    <x v="207"/>
    <x v="48"/>
    <x v="7"/>
    <n v="0.33333333333333331"/>
  </r>
  <r>
    <x v="207"/>
    <x v="48"/>
    <x v="8"/>
    <n v="0.61999999999999988"/>
  </r>
  <r>
    <x v="207"/>
    <x v="48"/>
    <x v="9"/>
    <n v="0.5"/>
  </r>
  <r>
    <x v="207"/>
    <x v="48"/>
    <x v="10"/>
    <n v="0.12"/>
  </r>
  <r>
    <x v="207"/>
    <x v="48"/>
    <x v="11"/>
    <n v="0.51600000000000001"/>
  </r>
  <r>
    <x v="207"/>
    <x v="48"/>
    <x v="0"/>
    <n v="1.0032258064516131"/>
  </r>
  <r>
    <x v="207"/>
    <x v="48"/>
    <x v="1"/>
    <n v="2.8466666666666658"/>
  </r>
  <r>
    <x v="207"/>
    <x v="48"/>
    <x v="2"/>
    <n v="3.5935483870967735"/>
  </r>
  <r>
    <x v="207"/>
    <x v="71"/>
    <x v="3"/>
    <n v="1.203225806451613"/>
  </r>
  <r>
    <x v="207"/>
    <x v="71"/>
    <x v="4"/>
    <n v="3.4321428571428565"/>
  </r>
  <r>
    <x v="207"/>
    <x v="71"/>
    <x v="5"/>
    <n v="0.7"/>
  </r>
  <r>
    <x v="207"/>
    <x v="71"/>
    <x v="6"/>
    <n v="1.8599999999999999"/>
  </r>
  <r>
    <x v="207"/>
    <x v="71"/>
    <x v="7"/>
    <n v="0.33103448275862069"/>
  </r>
  <r>
    <x v="207"/>
    <x v="71"/>
    <x v="8"/>
    <n v="1.6233333333333335"/>
  </r>
  <r>
    <x v="207"/>
    <x v="71"/>
    <x v="9"/>
    <n v="1.5766666666666667"/>
  </r>
  <r>
    <x v="207"/>
    <x v="71"/>
    <x v="10"/>
    <n v="1.4612903225806451"/>
  </r>
  <r>
    <x v="207"/>
    <x v="71"/>
    <x v="11"/>
    <n v="2.9833333333333334"/>
  </r>
  <r>
    <x v="207"/>
    <x v="71"/>
    <x v="0"/>
    <n v="0.79000000000000026"/>
  </r>
  <r>
    <x v="207"/>
    <x v="71"/>
    <x v="1"/>
    <n v="7.6266666666666696"/>
  </r>
  <r>
    <x v="207"/>
    <x v="71"/>
    <x v="2"/>
    <n v="0.62580645161290338"/>
  </r>
  <r>
    <x v="207"/>
    <x v="49"/>
    <x v="3"/>
    <n v="0.33333333333333331"/>
  </r>
  <r>
    <x v="207"/>
    <x v="49"/>
    <x v="4"/>
    <n v="3.1785714285714275"/>
  </r>
  <r>
    <x v="207"/>
    <x v="49"/>
    <x v="5"/>
    <n v="1.7516129032258065"/>
  </r>
  <r>
    <x v="207"/>
    <x v="49"/>
    <x v="6"/>
    <n v="0.93666666666666665"/>
  </r>
  <r>
    <x v="207"/>
    <x v="49"/>
    <x v="7"/>
    <n v="0.4419354838709677"/>
  </r>
  <r>
    <x v="207"/>
    <x v="49"/>
    <x v="8"/>
    <n v="1.0965517241379312"/>
  </r>
  <r>
    <x v="207"/>
    <x v="49"/>
    <x v="9"/>
    <n v="0.50967741935483879"/>
  </r>
  <r>
    <x v="207"/>
    <x v="49"/>
    <x v="10"/>
    <n v="1.5193548387096774"/>
  </r>
  <r>
    <x v="207"/>
    <x v="49"/>
    <x v="11"/>
    <n v="1.96"/>
  </r>
  <r>
    <x v="207"/>
    <x v="49"/>
    <x v="0"/>
    <n v="0.92258064516129046"/>
  </r>
  <r>
    <x v="207"/>
    <x v="49"/>
    <x v="1"/>
    <n v="1.9892857142857139"/>
  </r>
  <r>
    <x v="207"/>
    <x v="49"/>
    <x v="2"/>
    <n v="1.7866666666666664"/>
  </r>
  <r>
    <x v="207"/>
    <x v="82"/>
    <x v="3"/>
    <n v="2.4133333333333331"/>
  </r>
  <r>
    <x v="207"/>
    <x v="82"/>
    <x v="4"/>
    <n v="2.1074074074074076"/>
  </r>
  <r>
    <x v="207"/>
    <x v="82"/>
    <x v="5"/>
    <n v="2.6903225806451609"/>
  </r>
  <r>
    <x v="207"/>
    <x v="82"/>
    <x v="6"/>
    <n v="1.4"/>
  </r>
  <r>
    <x v="207"/>
    <x v="82"/>
    <x v="7"/>
    <n v="10.958620689655174"/>
  </r>
  <r>
    <x v="207"/>
    <x v="82"/>
    <x v="8"/>
    <n v="5.6000000000000005"/>
  </r>
  <r>
    <x v="207"/>
    <x v="82"/>
    <x v="9"/>
    <n v="0.45806451612903226"/>
  </r>
  <r>
    <x v="207"/>
    <x v="82"/>
    <x v="10"/>
    <n v="2.2096774193548385"/>
  </r>
  <r>
    <x v="207"/>
    <x v="82"/>
    <x v="11"/>
    <n v="3.1423076923076918"/>
  </r>
  <r>
    <x v="207"/>
    <x v="82"/>
    <x v="0"/>
    <n v="1.5857142857142856"/>
  </r>
  <r>
    <x v="207"/>
    <x v="82"/>
    <x v="1"/>
    <n v="3.3482758620689648"/>
  </r>
  <r>
    <x v="207"/>
    <x v="82"/>
    <x v="2"/>
    <n v="4.7483870967741941"/>
  </r>
  <r>
    <x v="207"/>
    <x v="83"/>
    <x v="3"/>
    <n v="2.5166666666666662"/>
  </r>
  <r>
    <x v="207"/>
    <x v="83"/>
    <x v="4"/>
    <n v="0.58571428571428563"/>
  </r>
  <r>
    <x v="207"/>
    <x v="83"/>
    <x v="5"/>
    <n v="0.88275862068965505"/>
  </r>
  <r>
    <x v="207"/>
    <x v="83"/>
    <x v="6"/>
    <n v="0.53103448275862075"/>
  </r>
  <r>
    <x v="207"/>
    <x v="83"/>
    <x v="7"/>
    <n v="0.56666666666666665"/>
  </r>
  <r>
    <x v="207"/>
    <x v="83"/>
    <x v="8"/>
    <n v="1.5166666666666666"/>
  </r>
  <r>
    <x v="207"/>
    <x v="83"/>
    <x v="9"/>
    <n v="1.0733333333333333"/>
  </r>
  <r>
    <x v="207"/>
    <x v="83"/>
    <x v="10"/>
    <n v="2.0448275862068965"/>
  </r>
  <r>
    <x v="207"/>
    <x v="83"/>
    <x v="11"/>
    <n v="2.1800000000000002"/>
  </r>
  <r>
    <x v="207"/>
    <x v="83"/>
    <x v="0"/>
    <n v="0.89"/>
  </r>
  <r>
    <x v="207"/>
    <x v="83"/>
    <x v="1"/>
    <n v="1.191304347826087"/>
  </r>
  <r>
    <x v="207"/>
    <x v="83"/>
    <x v="2"/>
    <n v="2.1321428571428571"/>
  </r>
  <r>
    <x v="207"/>
    <x v="84"/>
    <x v="3"/>
    <n v="3.1333333333333333"/>
  </r>
  <r>
    <x v="207"/>
    <x v="84"/>
    <x v="4"/>
    <n v="1.5037037037037033"/>
  </r>
  <r>
    <x v="207"/>
    <x v="84"/>
    <x v="5"/>
    <n v="2.2161290322580642"/>
  </r>
  <r>
    <x v="207"/>
    <x v="84"/>
    <x v="6"/>
    <n v="1.306896551724138"/>
  </r>
  <r>
    <x v="207"/>
    <x v="84"/>
    <x v="7"/>
    <n v="0.9766666666666669"/>
  </r>
  <r>
    <x v="207"/>
    <x v="84"/>
    <x v="8"/>
    <n v="1.46"/>
  </r>
  <r>
    <x v="207"/>
    <x v="3"/>
    <x v="3"/>
    <n v="1.6275862068965516"/>
  </r>
  <r>
    <x v="207"/>
    <x v="3"/>
    <x v="4"/>
    <n v="0.75"/>
  </r>
  <r>
    <x v="207"/>
    <x v="3"/>
    <x v="5"/>
    <n v="1.6354838709677419"/>
  </r>
  <r>
    <x v="207"/>
    <x v="3"/>
    <x v="6"/>
    <n v="0.80158730158730163"/>
  </r>
  <r>
    <x v="207"/>
    <x v="3"/>
    <x v="7"/>
    <n v="1.2921875"/>
  </r>
  <r>
    <x v="207"/>
    <x v="3"/>
    <x v="8"/>
    <n v="1.41875"/>
  </r>
  <r>
    <x v="207"/>
    <x v="3"/>
    <x v="9"/>
    <n v="3.049230769230769"/>
  </r>
  <r>
    <x v="207"/>
    <x v="3"/>
    <x v="10"/>
    <n v="0.69090909090909092"/>
  </r>
  <r>
    <x v="207"/>
    <x v="3"/>
    <x v="11"/>
    <n v="1.6766666666666665"/>
  </r>
  <r>
    <x v="207"/>
    <x v="3"/>
    <x v="0"/>
    <n v="1.2746268656716417"/>
  </r>
  <r>
    <x v="207"/>
    <x v="3"/>
    <x v="1"/>
    <n v="0.82333333333333347"/>
  </r>
  <r>
    <x v="207"/>
    <x v="3"/>
    <x v="2"/>
    <n v="0.95573770491803278"/>
  </r>
  <r>
    <x v="207"/>
    <x v="4"/>
    <x v="3"/>
    <n v="1.6180327868852458"/>
  </r>
  <r>
    <x v="207"/>
    <x v="4"/>
    <x v="4"/>
    <n v="1.2210526315789472"/>
  </r>
  <r>
    <x v="207"/>
    <x v="4"/>
    <x v="5"/>
    <n v="2.7387096774193549"/>
  </r>
  <r>
    <x v="207"/>
    <x v="4"/>
    <x v="6"/>
    <n v="1.2566666666666668"/>
  </r>
  <r>
    <x v="207"/>
    <x v="4"/>
    <x v="7"/>
    <n v="0.76093749999999993"/>
  </r>
  <r>
    <x v="207"/>
    <x v="4"/>
    <x v="8"/>
    <n v="2.4208955223880602"/>
  </r>
  <r>
    <x v="207"/>
    <x v="4"/>
    <x v="9"/>
    <n v="0.89848484848484844"/>
  </r>
  <r>
    <x v="207"/>
    <x v="4"/>
    <x v="10"/>
    <n v="1.2693548387096771"/>
  </r>
  <r>
    <x v="207"/>
    <x v="4"/>
    <x v="11"/>
    <n v="1.0533333333333335"/>
  </r>
  <r>
    <x v="207"/>
    <x v="4"/>
    <x v="0"/>
    <n v="2.5"/>
  </r>
  <r>
    <x v="207"/>
    <x v="4"/>
    <x v="1"/>
    <n v="1.6366666666666665"/>
  </r>
  <r>
    <x v="207"/>
    <x v="4"/>
    <x v="2"/>
    <n v="1.9017241379310341"/>
  </r>
  <r>
    <x v="207"/>
    <x v="5"/>
    <x v="3"/>
    <n v="1.8484848484848484"/>
  </r>
  <r>
    <x v="207"/>
    <x v="5"/>
    <x v="4"/>
    <n v="1.4040000000000001"/>
  </r>
  <r>
    <x v="207"/>
    <x v="5"/>
    <x v="5"/>
    <n v="1.2750000000000001"/>
  </r>
  <r>
    <x v="207"/>
    <x v="5"/>
    <x v="6"/>
    <n v="1.1373333333333333"/>
  </r>
  <r>
    <x v="207"/>
    <x v="5"/>
    <x v="7"/>
    <n v="1.0372881355932204"/>
  </r>
  <r>
    <x v="207"/>
    <x v="5"/>
    <x v="8"/>
    <n v="0.28833333333333333"/>
  </r>
  <r>
    <x v="207"/>
    <x v="5"/>
    <x v="9"/>
    <n v="1.333333333333333"/>
  </r>
  <r>
    <x v="207"/>
    <x v="5"/>
    <x v="10"/>
    <n v="0.85"/>
  </r>
  <r>
    <x v="207"/>
    <x v="5"/>
    <x v="11"/>
    <n v="2.5283333333333333"/>
  </r>
  <r>
    <x v="207"/>
    <x v="5"/>
    <x v="0"/>
    <n v="0.8426229508196722"/>
  </r>
  <r>
    <x v="207"/>
    <x v="5"/>
    <x v="1"/>
    <n v="3.4283333333333332"/>
  </r>
  <r>
    <x v="207"/>
    <x v="5"/>
    <x v="2"/>
    <n v="0.3377049180327869"/>
  </r>
  <r>
    <x v="207"/>
    <x v="6"/>
    <x v="3"/>
    <n v="0.8655737704918034"/>
  </r>
  <r>
    <x v="207"/>
    <x v="6"/>
    <x v="4"/>
    <n v="2.1086206896551722"/>
  </r>
  <r>
    <x v="207"/>
    <x v="6"/>
    <x v="5"/>
    <n v="2.290322580645161"/>
  </r>
  <r>
    <x v="207"/>
    <x v="6"/>
    <x v="6"/>
    <n v="0.67121212121212115"/>
  </r>
  <r>
    <x v="207"/>
    <x v="6"/>
    <x v="7"/>
    <n v="0.55483870967741944"/>
  </r>
  <r>
    <x v="207"/>
    <x v="6"/>
    <x v="8"/>
    <n v="6.6666666666666652E-2"/>
  </r>
  <r>
    <x v="207"/>
    <x v="6"/>
    <x v="9"/>
    <n v="1.9133333333333336"/>
  </r>
  <r>
    <x v="207"/>
    <x v="6"/>
    <x v="10"/>
    <n v="2.5228070175438595"/>
  </r>
  <r>
    <x v="207"/>
    <x v="6"/>
    <x v="11"/>
    <n v="3.0067796610169486"/>
  </r>
  <r>
    <x v="207"/>
    <x v="6"/>
    <x v="0"/>
    <n v="2.0951612903225807"/>
  </r>
  <r>
    <x v="207"/>
    <x v="6"/>
    <x v="1"/>
    <n v="1.3"/>
  </r>
  <r>
    <x v="207"/>
    <x v="6"/>
    <x v="2"/>
    <n v="0.91612903225806452"/>
  </r>
  <r>
    <x v="207"/>
    <x v="7"/>
    <x v="3"/>
    <n v="1.0064516129032257"/>
  </r>
  <r>
    <x v="207"/>
    <x v="7"/>
    <x v="4"/>
    <n v="0.65892857142857153"/>
  </r>
  <r>
    <x v="207"/>
    <x v="7"/>
    <x v="5"/>
    <n v="0.16774193548387095"/>
  </r>
  <r>
    <x v="207"/>
    <x v="7"/>
    <x v="6"/>
    <n v="0.92333333333333323"/>
  </r>
  <r>
    <x v="207"/>
    <x v="7"/>
    <x v="7"/>
    <n v="1.8838709677419354"/>
  </r>
  <r>
    <x v="207"/>
    <x v="7"/>
    <x v="8"/>
    <n v="0.31500000000000006"/>
  </r>
  <r>
    <x v="207"/>
    <x v="7"/>
    <x v="9"/>
    <n v="1.3203389830508476"/>
  </r>
  <r>
    <x v="207"/>
    <x v="7"/>
    <x v="10"/>
    <n v="0.79032258064516114"/>
  </r>
  <r>
    <x v="207"/>
    <x v="7"/>
    <x v="11"/>
    <n v="1.6203389830508474"/>
  </r>
  <r>
    <x v="207"/>
    <x v="7"/>
    <x v="0"/>
    <n v="1.2491803278688522"/>
  </r>
  <r>
    <x v="207"/>
    <x v="7"/>
    <x v="1"/>
    <n v="1.388333333333333"/>
  </r>
  <r>
    <x v="207"/>
    <x v="7"/>
    <x v="2"/>
    <n v="2.8177419354838702"/>
  </r>
  <r>
    <x v="207"/>
    <x v="8"/>
    <x v="3"/>
    <n v="1.6725806451612901"/>
  </r>
  <r>
    <x v="207"/>
    <x v="8"/>
    <x v="4"/>
    <n v="0.7232142857142857"/>
  </r>
  <r>
    <x v="207"/>
    <x v="8"/>
    <x v="5"/>
    <n v="1.9790322580645159"/>
  </r>
  <r>
    <x v="207"/>
    <x v="8"/>
    <x v="6"/>
    <n v="1.6754098360655738"/>
  </r>
  <r>
    <x v="207"/>
    <x v="8"/>
    <x v="7"/>
    <n v="0.87580645161290316"/>
  </r>
  <r>
    <x v="207"/>
    <x v="8"/>
    <x v="8"/>
    <n v="0.30000000000000004"/>
  </r>
  <r>
    <x v="207"/>
    <x v="8"/>
    <x v="9"/>
    <n v="0.24590163934426229"/>
  </r>
  <r>
    <x v="207"/>
    <x v="8"/>
    <x v="10"/>
    <n v="0.81774193548387097"/>
  </r>
  <r>
    <x v="207"/>
    <x v="8"/>
    <x v="11"/>
    <n v="0.96833333333333349"/>
  </r>
  <r>
    <x v="207"/>
    <x v="8"/>
    <x v="0"/>
    <n v="3.0229508196721309"/>
  </r>
  <r>
    <x v="207"/>
    <x v="8"/>
    <x v="1"/>
    <n v="2.1316666666666664"/>
  </r>
  <r>
    <x v="207"/>
    <x v="8"/>
    <x v="2"/>
    <n v="1.4209677419354838"/>
  </r>
  <r>
    <x v="207"/>
    <x v="9"/>
    <x v="3"/>
    <n v="0.84354838709677427"/>
  </r>
  <r>
    <x v="207"/>
    <x v="9"/>
    <x v="4"/>
    <n v="0.95272727272727276"/>
  </r>
  <r>
    <x v="207"/>
    <x v="9"/>
    <x v="5"/>
    <n v="0.5981132075471699"/>
  </r>
  <r>
    <x v="207"/>
    <x v="9"/>
    <x v="6"/>
    <n v="0.58833333333333326"/>
  </r>
  <r>
    <x v="207"/>
    <x v="9"/>
    <x v="7"/>
    <n v="0.93064516129032249"/>
  </r>
  <r>
    <x v="207"/>
    <x v="9"/>
    <x v="8"/>
    <n v="1.1333333333333333"/>
  </r>
  <r>
    <x v="207"/>
    <x v="9"/>
    <x v="9"/>
    <n v="0.43548387096774194"/>
  </r>
  <r>
    <x v="207"/>
    <x v="9"/>
    <x v="10"/>
    <n v="0.41864406779661023"/>
  </r>
  <r>
    <x v="207"/>
    <x v="9"/>
    <x v="11"/>
    <n v="1.4650000000000001"/>
  </r>
  <r>
    <x v="207"/>
    <x v="9"/>
    <x v="0"/>
    <n v="2.0951612903225802"/>
  </r>
  <r>
    <x v="207"/>
    <x v="9"/>
    <x v="1"/>
    <n v="2.375"/>
  </r>
  <r>
    <x v="207"/>
    <x v="9"/>
    <x v="2"/>
    <n v="1.064516129032258"/>
  </r>
  <r>
    <x v="207"/>
    <x v="10"/>
    <x v="3"/>
    <n v="1.8725806451612903"/>
  </r>
  <r>
    <x v="207"/>
    <x v="10"/>
    <x v="4"/>
    <n v="1.8087719298245613"/>
  </r>
  <r>
    <x v="207"/>
    <x v="10"/>
    <x v="5"/>
    <n v="0.86885245901639341"/>
  </r>
  <r>
    <x v="207"/>
    <x v="10"/>
    <x v="6"/>
    <n v="1.3033333333333335"/>
  </r>
  <r>
    <x v="207"/>
    <x v="10"/>
    <x v="7"/>
    <n v="0.14838709677419354"/>
  </r>
  <r>
    <x v="207"/>
    <x v="10"/>
    <x v="8"/>
    <n v="0.4620689655172413"/>
  </r>
  <r>
    <x v="207"/>
    <x v="10"/>
    <x v="9"/>
    <n v="1.7241935483870969"/>
  </r>
  <r>
    <x v="207"/>
    <x v="10"/>
    <x v="10"/>
    <n v="3.4467741935483871"/>
  </r>
  <r>
    <x v="207"/>
    <x v="10"/>
    <x v="11"/>
    <n v="1.6850000000000001"/>
  </r>
  <r>
    <x v="207"/>
    <x v="10"/>
    <x v="0"/>
    <n v="1.5758620689655174"/>
  </r>
  <r>
    <x v="207"/>
    <x v="10"/>
    <x v="1"/>
    <n v="0.70175438596491224"/>
  </r>
  <r>
    <x v="207"/>
    <x v="10"/>
    <x v="2"/>
    <n v="1.212280701754386"/>
  </r>
  <r>
    <x v="207"/>
    <x v="11"/>
    <x v="3"/>
    <n v="1.148333333333333"/>
  </r>
  <r>
    <x v="207"/>
    <x v="11"/>
    <x v="4"/>
    <n v="3.1934782608695653"/>
  </r>
  <r>
    <x v="207"/>
    <x v="11"/>
    <x v="5"/>
    <n v="0.33064516129032256"/>
  </r>
  <r>
    <x v="207"/>
    <x v="11"/>
    <x v="6"/>
    <n v="0.89310344827586197"/>
  </r>
  <r>
    <x v="207"/>
    <x v="11"/>
    <x v="7"/>
    <n v="0.71612903225806457"/>
  </r>
  <r>
    <x v="207"/>
    <x v="11"/>
    <x v="8"/>
    <n v="1.5833333333333333"/>
  </r>
  <r>
    <x v="207"/>
    <x v="11"/>
    <x v="9"/>
    <n v="0.44516129032258067"/>
  </r>
  <r>
    <x v="207"/>
    <x v="11"/>
    <x v="10"/>
    <n v="1.2032258064516128"/>
  </r>
  <r>
    <x v="207"/>
    <x v="11"/>
    <x v="11"/>
    <n v="5.5750000000000002"/>
  </r>
  <r>
    <x v="207"/>
    <x v="11"/>
    <x v="0"/>
    <n v="0.14237288135593218"/>
  </r>
  <r>
    <x v="207"/>
    <x v="11"/>
    <x v="1"/>
    <n v="1.1851851851851849"/>
  </r>
  <r>
    <x v="207"/>
    <x v="11"/>
    <x v="2"/>
    <n v="1.4220338983050849"/>
  </r>
  <r>
    <x v="207"/>
    <x v="12"/>
    <x v="3"/>
    <n v="0.95599999999999996"/>
  </r>
  <r>
    <x v="207"/>
    <x v="12"/>
    <x v="4"/>
    <n v="0.77037037037037037"/>
  </r>
  <r>
    <x v="207"/>
    <x v="12"/>
    <x v="5"/>
    <n v="0.65"/>
  </r>
  <r>
    <x v="207"/>
    <x v="12"/>
    <x v="6"/>
    <n v="2.2344827586206897"/>
  </r>
  <r>
    <x v="207"/>
    <x v="12"/>
    <x v="7"/>
    <n v="0.27419354838709675"/>
  </r>
  <r>
    <x v="207"/>
    <x v="12"/>
    <x v="8"/>
    <n v="0.24406779661016953"/>
  </r>
  <r>
    <x v="207"/>
    <x v="12"/>
    <x v="9"/>
    <n v="0.4919354838709678"/>
  </r>
  <r>
    <x v="207"/>
    <x v="12"/>
    <x v="10"/>
    <n v="0.717741935483871"/>
  </r>
  <r>
    <x v="207"/>
    <x v="12"/>
    <x v="11"/>
    <n v="0.33898305084745761"/>
  </r>
  <r>
    <x v="207"/>
    <x v="12"/>
    <x v="0"/>
    <n v="0.57894736842105265"/>
  </r>
  <r>
    <x v="207"/>
    <x v="12"/>
    <x v="1"/>
    <n v="0.80363636363636348"/>
  </r>
  <r>
    <x v="207"/>
    <x v="12"/>
    <x v="2"/>
    <n v="0.83559322033898298"/>
  </r>
  <r>
    <x v="207"/>
    <x v="13"/>
    <x v="3"/>
    <n v="0.71166666666666645"/>
  </r>
  <r>
    <x v="207"/>
    <x v="13"/>
    <x v="4"/>
    <n v="2.167391304347825"/>
  </r>
  <r>
    <x v="207"/>
    <x v="13"/>
    <x v="5"/>
    <n v="1.42"/>
  </r>
  <r>
    <x v="207"/>
    <x v="13"/>
    <x v="6"/>
    <n v="0.68474576271186416"/>
  </r>
  <r>
    <x v="207"/>
    <x v="13"/>
    <x v="7"/>
    <n v="0.66935483870967738"/>
  </r>
  <r>
    <x v="207"/>
    <x v="13"/>
    <x v="8"/>
    <n v="0.57833333333333337"/>
  </r>
  <r>
    <x v="207"/>
    <x v="13"/>
    <x v="9"/>
    <n v="0.44354838709677419"/>
  </r>
  <r>
    <x v="207"/>
    <x v="13"/>
    <x v="10"/>
    <n v="0.53709677419354851"/>
  </r>
  <r>
    <x v="207"/>
    <x v="13"/>
    <x v="11"/>
    <n v="0.91551724137931034"/>
  </r>
  <r>
    <x v="207"/>
    <x v="13"/>
    <x v="0"/>
    <n v="0.69666666666666666"/>
  </r>
  <r>
    <x v="207"/>
    <x v="13"/>
    <x v="1"/>
    <n v="0.57543859649122819"/>
  </r>
  <r>
    <x v="207"/>
    <x v="13"/>
    <x v="2"/>
    <n v="0.74590163934426235"/>
  </r>
  <r>
    <x v="207"/>
    <x v="14"/>
    <x v="3"/>
    <n v="0.85689655172413803"/>
  </r>
  <r>
    <x v="207"/>
    <x v="14"/>
    <x v="4"/>
    <n v="1.7119999999999995"/>
  </r>
  <r>
    <x v="207"/>
    <x v="14"/>
    <x v="5"/>
    <n v="1.8178571428571428"/>
  </r>
  <r>
    <x v="207"/>
    <x v="14"/>
    <x v="6"/>
    <n v="0.92372881355932202"/>
  </r>
  <r>
    <x v="207"/>
    <x v="14"/>
    <x v="7"/>
    <n v="0.43793103448275866"/>
  </r>
  <r>
    <x v="207"/>
    <x v="14"/>
    <x v="8"/>
    <n v="0.42711864406779659"/>
  </r>
  <r>
    <x v="207"/>
    <x v="14"/>
    <x v="9"/>
    <n v="0.53770491803278686"/>
  </r>
  <r>
    <x v="207"/>
    <x v="14"/>
    <x v="10"/>
    <n v="0.75"/>
  </r>
  <r>
    <x v="207"/>
    <x v="14"/>
    <x v="11"/>
    <n v="0.76500000000000012"/>
  </r>
  <r>
    <x v="207"/>
    <x v="14"/>
    <x v="0"/>
    <n v="0.96499999999999997"/>
  </r>
  <r>
    <x v="207"/>
    <x v="14"/>
    <x v="1"/>
    <n v="2.7749999999999999"/>
  </r>
  <r>
    <x v="207"/>
    <x v="14"/>
    <x v="2"/>
    <n v="1.4084745762711863"/>
  </r>
  <r>
    <x v="207"/>
    <x v="15"/>
    <x v="3"/>
    <n v="0.91607142857142843"/>
  </r>
  <r>
    <x v="207"/>
    <x v="15"/>
    <x v="4"/>
    <n v="3.7440000000000002"/>
  </r>
  <r>
    <x v="207"/>
    <x v="15"/>
    <x v="5"/>
    <n v="1.3192982456140352"/>
  </r>
  <r>
    <x v="207"/>
    <x v="15"/>
    <x v="6"/>
    <n v="0.83666666666666656"/>
  </r>
  <r>
    <x v="207"/>
    <x v="15"/>
    <x v="7"/>
    <n v="0.86129032258064508"/>
  </r>
  <r>
    <x v="207"/>
    <x v="15"/>
    <x v="8"/>
    <n v="0.23166666666666666"/>
  </r>
  <r>
    <x v="207"/>
    <x v="15"/>
    <x v="9"/>
    <n v="0.43387096774193545"/>
  </r>
  <r>
    <x v="207"/>
    <x v="15"/>
    <x v="10"/>
    <n v="0.51451612903225807"/>
  </r>
  <r>
    <x v="207"/>
    <x v="15"/>
    <x v="11"/>
    <n v="0.91147540983606556"/>
  </r>
  <r>
    <x v="207"/>
    <x v="15"/>
    <x v="0"/>
    <n v="0.92542372881355928"/>
  </r>
  <r>
    <x v="207"/>
    <x v="15"/>
    <x v="1"/>
    <n v="0.80847457627118646"/>
  </r>
  <r>
    <x v="207"/>
    <x v="15"/>
    <x v="2"/>
    <n v="0.41333333333333339"/>
  </r>
  <r>
    <x v="207"/>
    <x v="16"/>
    <x v="3"/>
    <n v="0.86885245901639341"/>
  </r>
  <r>
    <x v="207"/>
    <x v="16"/>
    <x v="4"/>
    <n v="0.43035714285714288"/>
  </r>
  <r>
    <x v="207"/>
    <x v="16"/>
    <x v="5"/>
    <n v="1.4966666666666664"/>
  </r>
  <r>
    <x v="207"/>
    <x v="16"/>
    <x v="6"/>
    <n v="0.60677966101694925"/>
  </r>
  <r>
    <x v="207"/>
    <x v="16"/>
    <x v="7"/>
    <n v="0.19999999999999998"/>
  </r>
  <r>
    <x v="207"/>
    <x v="16"/>
    <x v="8"/>
    <n v="0.54576271186440684"/>
  </r>
  <r>
    <x v="207"/>
    <x v="16"/>
    <x v="9"/>
    <n v="0.49838709677419357"/>
  </r>
  <r>
    <x v="207"/>
    <x v="16"/>
    <x v="10"/>
    <n v="0.51475409836065578"/>
  </r>
  <r>
    <x v="207"/>
    <x v="16"/>
    <x v="11"/>
    <n v="1.5847457627118644"/>
  </r>
  <r>
    <x v="207"/>
    <x v="16"/>
    <x v="0"/>
    <n v="0.64262295081967213"/>
  </r>
  <r>
    <x v="207"/>
    <x v="16"/>
    <x v="1"/>
    <n v="0.32857142857142857"/>
  </r>
  <r>
    <x v="207"/>
    <x v="16"/>
    <x v="2"/>
    <n v="0.13225806451612901"/>
  </r>
  <r>
    <x v="207"/>
    <x v="17"/>
    <x v="3"/>
    <n v="0.46065573770491808"/>
  </r>
  <r>
    <x v="207"/>
    <x v="17"/>
    <x v="4"/>
    <n v="0.18148148148148149"/>
  </r>
  <r>
    <x v="207"/>
    <x v="17"/>
    <x v="5"/>
    <n v="0.532258064516129"/>
  </r>
  <r>
    <x v="207"/>
    <x v="17"/>
    <x v="6"/>
    <n v="0.26379310344827583"/>
  </r>
  <r>
    <x v="207"/>
    <x v="17"/>
    <x v="7"/>
    <n v="0.43548387096774194"/>
  </r>
  <r>
    <x v="207"/>
    <x v="17"/>
    <x v="8"/>
    <n v="0.23448275862068962"/>
  </r>
  <r>
    <x v="207"/>
    <x v="17"/>
    <x v="9"/>
    <n v="0.59838709677419355"/>
  </r>
  <r>
    <x v="207"/>
    <x v="17"/>
    <x v="10"/>
    <n v="0.65645161290322585"/>
  </r>
  <r>
    <x v="207"/>
    <x v="17"/>
    <x v="11"/>
    <n v="1.0316666666666667"/>
  </r>
  <r>
    <x v="207"/>
    <x v="17"/>
    <x v="0"/>
    <n v="1.1433333333333333"/>
  </r>
  <r>
    <x v="207"/>
    <x v="17"/>
    <x v="1"/>
    <n v="1.5103448275862068"/>
  </r>
  <r>
    <x v="207"/>
    <x v="17"/>
    <x v="2"/>
    <n v="0.31833333333333336"/>
  </r>
  <r>
    <x v="207"/>
    <x v="18"/>
    <x v="3"/>
    <n v="0.62203389830508482"/>
  </r>
  <r>
    <x v="207"/>
    <x v="18"/>
    <x v="4"/>
    <n v="8.6206896551724144E-2"/>
  </r>
  <r>
    <x v="207"/>
    <x v="18"/>
    <x v="5"/>
    <n v="0.41186440677966102"/>
  </r>
  <r>
    <x v="207"/>
    <x v="18"/>
    <x v="6"/>
    <n v="0.76379310344827589"/>
  </r>
  <r>
    <x v="207"/>
    <x v="18"/>
    <x v="7"/>
    <n v="0.40163934426229514"/>
  </r>
  <r>
    <x v="207"/>
    <x v="18"/>
    <x v="8"/>
    <n v="2.5599999999999996"/>
  </r>
  <r>
    <x v="207"/>
    <x v="18"/>
    <x v="9"/>
    <n v="0.40483870967741931"/>
  </r>
  <r>
    <x v="207"/>
    <x v="18"/>
    <x v="10"/>
    <n v="0.88387096774193563"/>
  </r>
  <r>
    <x v="207"/>
    <x v="18"/>
    <x v="11"/>
    <n v="0.95666666666666667"/>
  </r>
  <r>
    <x v="207"/>
    <x v="18"/>
    <x v="0"/>
    <n v="0.72000000000000008"/>
  </r>
  <r>
    <x v="207"/>
    <x v="18"/>
    <x v="1"/>
    <n v="0.69298245614035092"/>
  </r>
  <r>
    <x v="207"/>
    <x v="18"/>
    <x v="2"/>
    <n v="0.62295081967213117"/>
  </r>
  <r>
    <x v="207"/>
    <x v="19"/>
    <x v="3"/>
    <n v="0.84237288135593225"/>
  </r>
  <r>
    <x v="207"/>
    <x v="19"/>
    <x v="4"/>
    <n v="0.34642857142857147"/>
  </r>
  <r>
    <x v="207"/>
    <x v="19"/>
    <x v="5"/>
    <n v="1.3266666666666667"/>
  </r>
  <r>
    <x v="207"/>
    <x v="19"/>
    <x v="6"/>
    <n v="1.0916666666666666"/>
  </r>
  <r>
    <x v="207"/>
    <x v="19"/>
    <x v="7"/>
    <n v="0.33934426229508202"/>
  </r>
  <r>
    <x v="207"/>
    <x v="19"/>
    <x v="8"/>
    <n v="1.1065573770491801"/>
  </r>
  <r>
    <x v="207"/>
    <x v="19"/>
    <x v="9"/>
    <n v="1.0983870967741938"/>
  </r>
  <r>
    <x v="207"/>
    <x v="19"/>
    <x v="10"/>
    <n v="0.90645161290322585"/>
  </r>
  <r>
    <x v="207"/>
    <x v="19"/>
    <x v="11"/>
    <n v="2.665"/>
  </r>
  <r>
    <x v="207"/>
    <x v="19"/>
    <x v="0"/>
    <n v="1.2758064516129031"/>
  </r>
  <r>
    <x v="207"/>
    <x v="19"/>
    <x v="1"/>
    <n v="1.4254237288135592"/>
  </r>
  <r>
    <x v="207"/>
    <x v="19"/>
    <x v="2"/>
    <n v="0.85737704918032775"/>
  </r>
  <r>
    <x v="207"/>
    <x v="20"/>
    <x v="3"/>
    <n v="0.59838709677419355"/>
  </r>
  <r>
    <x v="207"/>
    <x v="20"/>
    <x v="4"/>
    <n v="0.3"/>
  </r>
  <r>
    <x v="207"/>
    <x v="20"/>
    <x v="5"/>
    <n v="0.52419354838709675"/>
  </r>
  <r>
    <x v="207"/>
    <x v="20"/>
    <x v="6"/>
    <n v="1.5131147540983609"/>
  </r>
  <r>
    <x v="207"/>
    <x v="20"/>
    <x v="7"/>
    <n v="0.65483870967741931"/>
  </r>
  <r>
    <x v="207"/>
    <x v="20"/>
    <x v="8"/>
    <n v="0.18333333333333338"/>
  </r>
  <r>
    <x v="207"/>
    <x v="20"/>
    <x v="9"/>
    <n v="0.2435483870967742"/>
  </r>
  <r>
    <x v="207"/>
    <x v="20"/>
    <x v="10"/>
    <n v="0.49516129032258072"/>
  </r>
  <r>
    <x v="207"/>
    <x v="20"/>
    <x v="11"/>
    <n v="1.5288135593220338"/>
  </r>
  <r>
    <x v="207"/>
    <x v="20"/>
    <x v="0"/>
    <n v="0.9147540983606558"/>
  </r>
  <r>
    <x v="207"/>
    <x v="20"/>
    <x v="1"/>
    <n v="0.73389830508474563"/>
  </r>
  <r>
    <x v="207"/>
    <x v="20"/>
    <x v="2"/>
    <n v="1.1852459016393442"/>
  </r>
  <r>
    <x v="207"/>
    <x v="21"/>
    <x v="3"/>
    <n v="1.0396551724137932"/>
  </r>
  <r>
    <x v="207"/>
    <x v="21"/>
    <x v="4"/>
    <n v="1.7124999999999999"/>
  </r>
  <r>
    <x v="207"/>
    <x v="21"/>
    <x v="5"/>
    <n v="1.0881355932203389"/>
  </r>
  <r>
    <x v="207"/>
    <x v="21"/>
    <x v="6"/>
    <n v="1.0661016949152542"/>
  </r>
  <r>
    <x v="207"/>
    <x v="21"/>
    <x v="7"/>
    <n v="0.60983606557377057"/>
  </r>
  <r>
    <x v="207"/>
    <x v="21"/>
    <x v="8"/>
    <n v="7.4999999999999997E-2"/>
  </r>
  <r>
    <x v="207"/>
    <x v="21"/>
    <x v="9"/>
    <n v="1.4806451612903222"/>
  </r>
  <r>
    <x v="207"/>
    <x v="21"/>
    <x v="10"/>
    <n v="1.442372881355932"/>
  </r>
  <r>
    <x v="207"/>
    <x v="21"/>
    <x v="11"/>
    <n v="0.505"/>
  </r>
  <r>
    <x v="207"/>
    <x v="21"/>
    <x v="0"/>
    <n v="0.84918032786885245"/>
  </r>
  <r>
    <x v="207"/>
    <x v="21"/>
    <x v="1"/>
    <n v="1.0842105263157895"/>
  </r>
  <r>
    <x v="207"/>
    <x v="21"/>
    <x v="2"/>
    <n v="1.89"/>
  </r>
  <r>
    <x v="207"/>
    <x v="22"/>
    <x v="3"/>
    <n v="1.0847457627118642"/>
  </r>
  <r>
    <x v="207"/>
    <x v="22"/>
    <x v="4"/>
    <n v="0.35689655172413792"/>
  </r>
  <r>
    <x v="207"/>
    <x v="22"/>
    <x v="5"/>
    <n v="0.869354838709677"/>
  </r>
  <r>
    <x v="207"/>
    <x v="22"/>
    <x v="6"/>
    <n v="0.34107142857142858"/>
  </r>
  <r>
    <x v="207"/>
    <x v="22"/>
    <x v="7"/>
    <n v="1.4583333333333333"/>
  </r>
  <r>
    <x v="207"/>
    <x v="22"/>
    <x v="8"/>
    <n v="1.0983333333333334"/>
  </r>
  <r>
    <x v="207"/>
    <x v="22"/>
    <x v="9"/>
    <n v="3.6090909090909093"/>
  </r>
  <r>
    <x v="207"/>
    <x v="22"/>
    <x v="10"/>
    <n v="0.94032258064516128"/>
  </r>
  <r>
    <x v="207"/>
    <x v="22"/>
    <x v="11"/>
    <n v="0.96551724137931039"/>
  </r>
  <r>
    <x v="207"/>
    <x v="22"/>
    <x v="0"/>
    <n v="0.34098360655737708"/>
  </r>
  <r>
    <x v="207"/>
    <x v="22"/>
    <x v="1"/>
    <n v="0.82321428571428557"/>
  </r>
  <r>
    <x v="207"/>
    <x v="22"/>
    <x v="2"/>
    <n v="0.42982456140350878"/>
  </r>
  <r>
    <x v="207"/>
    <x v="23"/>
    <x v="3"/>
    <n v="0.66511627906976745"/>
  </r>
  <r>
    <x v="207"/>
    <x v="23"/>
    <x v="4"/>
    <n v="0.95749999999999991"/>
  </r>
  <r>
    <x v="207"/>
    <x v="23"/>
    <x v="5"/>
    <n v="1.377777777777778"/>
  </r>
  <r>
    <x v="207"/>
    <x v="23"/>
    <x v="6"/>
    <n v="1.4966666666666668"/>
  </r>
  <r>
    <x v="207"/>
    <x v="23"/>
    <x v="7"/>
    <n v="0.54754098360655745"/>
  </r>
  <r>
    <x v="207"/>
    <x v="23"/>
    <x v="8"/>
    <n v="0.54067796610169494"/>
  </r>
  <r>
    <x v="207"/>
    <x v="23"/>
    <x v="9"/>
    <n v="2.3272727272727272"/>
  </r>
  <r>
    <x v="207"/>
    <x v="23"/>
    <x v="10"/>
    <n v="0.94262295081967218"/>
  </r>
  <r>
    <x v="207"/>
    <x v="23"/>
    <x v="11"/>
    <n v="0.45438596491228067"/>
  </r>
  <r>
    <x v="207"/>
    <x v="23"/>
    <x v="0"/>
    <n v="0.3603448275862069"/>
  </r>
  <r>
    <x v="207"/>
    <x v="23"/>
    <x v="1"/>
    <n v="1.9490566037735848"/>
  </r>
  <r>
    <x v="207"/>
    <x v="23"/>
    <x v="2"/>
    <n v="1.1112903225806452"/>
  </r>
  <r>
    <x v="207"/>
    <x v="24"/>
    <x v="3"/>
    <n v="0.62903225806451613"/>
  </r>
  <r>
    <x v="207"/>
    <x v="24"/>
    <x v="4"/>
    <n v="3.9089285714285715"/>
  </r>
  <r>
    <x v="207"/>
    <x v="24"/>
    <x v="5"/>
    <n v="0.44032258064516122"/>
  </r>
  <r>
    <x v="207"/>
    <x v="24"/>
    <x v="6"/>
    <n v="0.20833333333333331"/>
  </r>
  <r>
    <x v="207"/>
    <x v="24"/>
    <x v="7"/>
    <n v="0.13548387096774192"/>
  </r>
  <r>
    <x v="207"/>
    <x v="24"/>
    <x v="8"/>
    <n v="0.49666666666666665"/>
  </r>
  <r>
    <x v="207"/>
    <x v="24"/>
    <x v="9"/>
    <n v="1.2322580645161292"/>
  </r>
  <r>
    <x v="207"/>
    <x v="24"/>
    <x v="10"/>
    <n v="0.63870967741935492"/>
  </r>
  <r>
    <x v="207"/>
    <x v="24"/>
    <x v="11"/>
    <n v="0.77241379310344827"/>
  </r>
  <r>
    <x v="207"/>
    <x v="24"/>
    <x v="0"/>
    <n v="0.17419354838709677"/>
  </r>
  <r>
    <x v="207"/>
    <x v="24"/>
    <x v="1"/>
    <n v="0.41333333333333333"/>
  </r>
  <r>
    <x v="207"/>
    <x v="24"/>
    <x v="2"/>
    <n v="0.22580645161290319"/>
  </r>
  <r>
    <x v="207"/>
    <x v="25"/>
    <x v="3"/>
    <n v="0.35161290322580646"/>
  </r>
  <r>
    <x v="207"/>
    <x v="25"/>
    <x v="4"/>
    <n v="0.11071428571428572"/>
  </r>
  <r>
    <x v="207"/>
    <x v="25"/>
    <x v="5"/>
    <n v="9.9999999999999992E-2"/>
  </r>
  <r>
    <x v="207"/>
    <x v="25"/>
    <x v="6"/>
    <n v="0.22"/>
  </r>
  <r>
    <x v="207"/>
    <x v="25"/>
    <x v="7"/>
    <n v="0.26666666666666666"/>
  </r>
  <r>
    <x v="207"/>
    <x v="25"/>
    <x v="8"/>
    <n v="1.6666666666666666E-2"/>
  </r>
  <r>
    <x v="207"/>
    <x v="25"/>
    <x v="9"/>
    <n v="0.65161290322580645"/>
  </r>
  <r>
    <x v="207"/>
    <x v="25"/>
    <x v="10"/>
    <n v="0.1064516129032258"/>
  </r>
  <r>
    <x v="207"/>
    <x v="25"/>
    <x v="11"/>
    <n v="0.27666666666666667"/>
  </r>
  <r>
    <x v="207"/>
    <x v="25"/>
    <x v="0"/>
    <n v="1.935483870967742E-2"/>
  </r>
  <r>
    <x v="207"/>
    <x v="25"/>
    <x v="1"/>
    <n v="0.23448275862068965"/>
  </r>
  <r>
    <x v="207"/>
    <x v="25"/>
    <x v="2"/>
    <n v="1.2354838709677418"/>
  </r>
  <r>
    <x v="207"/>
    <x v="26"/>
    <x v="3"/>
    <n v="0.5741935483870968"/>
  </r>
  <r>
    <x v="207"/>
    <x v="26"/>
    <x v="4"/>
    <n v="0.41379310344827586"/>
  </r>
  <r>
    <x v="207"/>
    <x v="26"/>
    <x v="5"/>
    <n v="1.0482758620689656"/>
  </r>
  <r>
    <x v="207"/>
    <x v="26"/>
    <x v="6"/>
    <n v="0.31379310344827582"/>
  </r>
  <r>
    <x v="207"/>
    <x v="26"/>
    <x v="7"/>
    <n v="0.1064516129032258"/>
  </r>
  <r>
    <x v="207"/>
    <x v="26"/>
    <x v="8"/>
    <n v="0.15"/>
  </r>
  <r>
    <x v="207"/>
    <x v="26"/>
    <x v="9"/>
    <n v="0.44838709677419358"/>
  </r>
  <r>
    <x v="207"/>
    <x v="26"/>
    <x v="10"/>
    <n v="0.6225806451612903"/>
  </r>
  <r>
    <x v="207"/>
    <x v="26"/>
    <x v="11"/>
    <n v="0.66"/>
  </r>
  <r>
    <x v="207"/>
    <x v="26"/>
    <x v="0"/>
    <n v="6.7741935483870974E-2"/>
  </r>
  <r>
    <x v="207"/>
    <x v="26"/>
    <x v="1"/>
    <n v="0.82333333333333314"/>
  </r>
  <r>
    <x v="207"/>
    <x v="26"/>
    <x v="2"/>
    <n v="0.1064516129032258"/>
  </r>
  <r>
    <x v="207"/>
    <x v="27"/>
    <x v="3"/>
    <n v="0.62580645161290327"/>
  </r>
  <r>
    <x v="207"/>
    <x v="27"/>
    <x v="4"/>
    <n v="0.25"/>
  </r>
  <r>
    <x v="207"/>
    <x v="27"/>
    <x v="5"/>
    <n v="0.22"/>
  </r>
  <r>
    <x v="207"/>
    <x v="27"/>
    <x v="6"/>
    <n v="7.0000000000000007E-2"/>
  </r>
  <r>
    <x v="207"/>
    <x v="27"/>
    <x v="7"/>
    <n v="4.8387096774193547E-2"/>
  </r>
  <r>
    <x v="207"/>
    <x v="27"/>
    <x v="8"/>
    <n v="3.3333333333333333E-2"/>
  </r>
  <r>
    <x v="207"/>
    <x v="27"/>
    <x v="9"/>
    <n v="0.62580645161290316"/>
  </r>
  <r>
    <x v="207"/>
    <x v="27"/>
    <x v="10"/>
    <n v="1.1838709677419355"/>
  </r>
  <r>
    <x v="207"/>
    <x v="27"/>
    <x v="11"/>
    <n v="0.64333333333333331"/>
  </r>
  <r>
    <x v="207"/>
    <x v="27"/>
    <x v="0"/>
    <n v="8.387096774193549E-2"/>
  </r>
  <r>
    <x v="207"/>
    <x v="27"/>
    <x v="1"/>
    <n v="0.46"/>
  </r>
  <r>
    <x v="207"/>
    <x v="27"/>
    <x v="2"/>
    <n v="1.6564516129032254"/>
  </r>
  <r>
    <x v="207"/>
    <x v="28"/>
    <x v="3"/>
    <n v="0.21639344262295082"/>
  </r>
  <r>
    <x v="207"/>
    <x v="28"/>
    <x v="4"/>
    <n v="5.3571428571428568E-2"/>
  </r>
  <r>
    <x v="207"/>
    <x v="28"/>
    <x v="5"/>
    <n v="0.64754098360655743"/>
  </r>
  <r>
    <x v="207"/>
    <x v="28"/>
    <x v="6"/>
    <n v="0.44237288135593222"/>
  </r>
  <r>
    <x v="207"/>
    <x v="28"/>
    <x v="7"/>
    <n v="0.51129032258064522"/>
  </r>
  <r>
    <x v="207"/>
    <x v="28"/>
    <x v="8"/>
    <n v="0.30169491525423731"/>
  </r>
  <r>
    <x v="207"/>
    <x v="28"/>
    <x v="9"/>
    <n v="1.6393442622950821E-2"/>
  </r>
  <r>
    <x v="207"/>
    <x v="28"/>
    <x v="10"/>
    <n v="0.24901960784313723"/>
  </r>
  <r>
    <x v="207"/>
    <x v="28"/>
    <x v="11"/>
    <n v="0.16500000000000001"/>
  </r>
  <r>
    <x v="207"/>
    <x v="28"/>
    <x v="0"/>
    <n v="0.36451612903225805"/>
  </r>
  <r>
    <x v="207"/>
    <x v="28"/>
    <x v="1"/>
    <n v="0.995"/>
  </r>
  <r>
    <x v="207"/>
    <x v="28"/>
    <x v="2"/>
    <n v="1.1919354838709679"/>
  </r>
  <r>
    <x v="207"/>
    <x v="29"/>
    <x v="3"/>
    <n v="0.69333333333333336"/>
  </r>
  <r>
    <x v="207"/>
    <x v="29"/>
    <x v="4"/>
    <n v="0.21999999999999997"/>
  </r>
  <r>
    <x v="207"/>
    <x v="29"/>
    <x v="5"/>
    <n v="0.37903225806451607"/>
  </r>
  <r>
    <x v="207"/>
    <x v="29"/>
    <x v="6"/>
    <n v="0.51833333333333331"/>
  </r>
  <r>
    <x v="207"/>
    <x v="29"/>
    <x v="7"/>
    <n v="0.60000000000000009"/>
  </r>
  <r>
    <x v="207"/>
    <x v="29"/>
    <x v="8"/>
    <n v="0.9916666666666667"/>
  </r>
  <r>
    <x v="207"/>
    <x v="29"/>
    <x v="9"/>
    <n v="0.54193548387096779"/>
  </r>
  <r>
    <x v="207"/>
    <x v="29"/>
    <x v="10"/>
    <n v="0.82096774193548383"/>
  </r>
  <r>
    <x v="207"/>
    <x v="29"/>
    <x v="11"/>
    <n v="1.3733333333333335"/>
  </r>
  <r>
    <x v="207"/>
    <x v="29"/>
    <x v="0"/>
    <n v="0.84677419354838712"/>
  </r>
  <r>
    <x v="207"/>
    <x v="29"/>
    <x v="1"/>
    <n v="1.2966666666666666"/>
  </r>
  <r>
    <x v="207"/>
    <x v="29"/>
    <x v="2"/>
    <n v="0.37540983606557388"/>
  </r>
  <r>
    <x v="207"/>
    <x v="30"/>
    <x v="3"/>
    <n v="0.35901639344262298"/>
  </r>
  <r>
    <x v="207"/>
    <x v="30"/>
    <x v="4"/>
    <n v="0.30545454545454542"/>
  </r>
  <r>
    <x v="207"/>
    <x v="30"/>
    <x v="5"/>
    <n v="0.50166666666666671"/>
  </r>
  <r>
    <x v="207"/>
    <x v="30"/>
    <x v="6"/>
    <n v="0.76271186440677974"/>
  </r>
  <r>
    <x v="207"/>
    <x v="30"/>
    <x v="7"/>
    <n v="0.53934426229508192"/>
  </r>
  <r>
    <x v="207"/>
    <x v="30"/>
    <x v="8"/>
    <n v="0.61454545454545451"/>
  </r>
  <r>
    <x v="207"/>
    <x v="30"/>
    <x v="9"/>
    <n v="1.0754385964912281"/>
  </r>
  <r>
    <x v="207"/>
    <x v="30"/>
    <x v="10"/>
    <n v="0.6473684210526317"/>
  </r>
  <r>
    <x v="207"/>
    <x v="30"/>
    <x v="11"/>
    <n v="2.8724137931034477"/>
  </r>
  <r>
    <x v="207"/>
    <x v="30"/>
    <x v="0"/>
    <n v="2.8237288135593226"/>
  </r>
  <r>
    <x v="207"/>
    <x v="30"/>
    <x v="1"/>
    <n v="1.2603448275862068"/>
  </r>
  <r>
    <x v="207"/>
    <x v="30"/>
    <x v="2"/>
    <n v="0.96721311475409855"/>
  </r>
  <r>
    <x v="207"/>
    <x v="31"/>
    <x v="3"/>
    <n v="1.4593220338983055"/>
  </r>
  <r>
    <x v="207"/>
    <x v="31"/>
    <x v="4"/>
    <n v="1.4907407407407405"/>
  </r>
  <r>
    <x v="207"/>
    <x v="31"/>
    <x v="5"/>
    <n v="0.60000000000000009"/>
  </r>
  <r>
    <x v="207"/>
    <x v="31"/>
    <x v="6"/>
    <n v="0.59629629629629632"/>
  </r>
  <r>
    <x v="207"/>
    <x v="31"/>
    <x v="7"/>
    <n v="0.56779661016949168"/>
  </r>
  <r>
    <x v="207"/>
    <x v="31"/>
    <x v="8"/>
    <n v="0.79827586206896561"/>
  </r>
  <r>
    <x v="207"/>
    <x v="31"/>
    <x v="9"/>
    <n v="0.46181818181818191"/>
  </r>
  <r>
    <x v="207"/>
    <x v="31"/>
    <x v="10"/>
    <n v="0.65384615384615385"/>
  </r>
  <r>
    <x v="207"/>
    <x v="31"/>
    <x v="11"/>
    <n v="2.7571428571428576"/>
  </r>
  <r>
    <x v="207"/>
    <x v="31"/>
    <x v="0"/>
    <n v="1.1457627118644067"/>
  </r>
  <r>
    <x v="207"/>
    <x v="31"/>
    <x v="1"/>
    <n v="1.4762711864406779"/>
  </r>
  <r>
    <x v="207"/>
    <x v="31"/>
    <x v="2"/>
    <n v="1.3338983050847457"/>
  </r>
  <r>
    <x v="207"/>
    <x v="32"/>
    <x v="3"/>
    <n v="1.2566666666666668"/>
  </r>
  <r>
    <x v="207"/>
    <x v="32"/>
    <x v="4"/>
    <n v="0.35000000000000003"/>
  </r>
  <r>
    <x v="207"/>
    <x v="32"/>
    <x v="5"/>
    <n v="0.31379310344827593"/>
  </r>
  <r>
    <x v="207"/>
    <x v="32"/>
    <x v="6"/>
    <n v="1.3103448275862069"/>
  </r>
  <r>
    <x v="207"/>
    <x v="32"/>
    <x v="7"/>
    <n v="0.22033898305084745"/>
  </r>
  <r>
    <x v="207"/>
    <x v="32"/>
    <x v="8"/>
    <n v="0.58301886792452839"/>
  </r>
  <r>
    <x v="207"/>
    <x v="32"/>
    <x v="9"/>
    <n v="1.2559322033898304"/>
  </r>
  <r>
    <x v="207"/>
    <x v="32"/>
    <x v="10"/>
    <n v="1.3433333333333335"/>
  </r>
  <r>
    <x v="207"/>
    <x v="32"/>
    <x v="11"/>
    <n v="0.71666666666666667"/>
  </r>
  <r>
    <x v="207"/>
    <x v="32"/>
    <x v="0"/>
    <n v="1.7327868852459014"/>
  </r>
  <r>
    <x v="207"/>
    <x v="32"/>
    <x v="1"/>
    <n v="1.6783333333333332"/>
  </r>
  <r>
    <x v="207"/>
    <x v="32"/>
    <x v="2"/>
    <n v="1.0451612903225806"/>
  </r>
  <r>
    <x v="207"/>
    <x v="33"/>
    <x v="3"/>
    <n v="0.11311475409836065"/>
  </r>
  <r>
    <x v="207"/>
    <x v="33"/>
    <x v="4"/>
    <n v="0.99074074074074059"/>
  </r>
  <r>
    <x v="207"/>
    <x v="33"/>
    <x v="5"/>
    <n v="0.51451612903225807"/>
  </r>
  <r>
    <x v="207"/>
    <x v="33"/>
    <x v="6"/>
    <n v="0.79833333333333345"/>
  </r>
  <r>
    <x v="207"/>
    <x v="33"/>
    <x v="7"/>
    <n v="0.28387096774193549"/>
  </r>
  <r>
    <x v="207"/>
    <x v="33"/>
    <x v="8"/>
    <n v="0.27833333333333332"/>
  </r>
  <r>
    <x v="207"/>
    <x v="33"/>
    <x v="9"/>
    <n v="0.81290322580645169"/>
  </r>
  <r>
    <x v="207"/>
    <x v="33"/>
    <x v="10"/>
    <n v="0.27419354838709675"/>
  </r>
  <r>
    <x v="207"/>
    <x v="33"/>
    <x v="11"/>
    <n v="0.64833333333333332"/>
  </r>
  <r>
    <x v="207"/>
    <x v="33"/>
    <x v="0"/>
    <n v="0.46451612903225808"/>
  </r>
  <r>
    <x v="207"/>
    <x v="33"/>
    <x v="1"/>
    <n v="1.0712643678160918"/>
  </r>
  <r>
    <x v="207"/>
    <x v="33"/>
    <x v="2"/>
    <n v="0.51182795698924732"/>
  </r>
  <r>
    <x v="207"/>
    <x v="34"/>
    <x v="3"/>
    <n v="0.95280898876404474"/>
  </r>
  <r>
    <x v="207"/>
    <x v="34"/>
    <x v="4"/>
    <n v="0.36419753086419754"/>
  </r>
  <r>
    <x v="207"/>
    <x v="34"/>
    <x v="5"/>
    <n v="1.9935483870967738"/>
  </r>
  <r>
    <x v="207"/>
    <x v="34"/>
    <x v="6"/>
    <n v="1.1222222222222222"/>
  </r>
  <r>
    <x v="207"/>
    <x v="34"/>
    <x v="7"/>
    <n v="0.1967741935483871"/>
  </r>
  <r>
    <x v="207"/>
    <x v="34"/>
    <x v="8"/>
    <n v="0.30111111111111111"/>
  </r>
  <r>
    <x v="207"/>
    <x v="34"/>
    <x v="9"/>
    <n v="1.1311111111111112"/>
  </r>
  <r>
    <x v="207"/>
    <x v="34"/>
    <x v="10"/>
    <n v="0.81739130434782614"/>
  </r>
  <r>
    <x v="207"/>
    <x v="34"/>
    <x v="11"/>
    <n v="0.45930232558139533"/>
  </r>
  <r>
    <x v="207"/>
    <x v="34"/>
    <x v="0"/>
    <n v="1.2413043478260868"/>
  </r>
  <r>
    <x v="207"/>
    <x v="34"/>
    <x v="1"/>
    <n v="0.62696629213483146"/>
  </r>
  <r>
    <x v="207"/>
    <x v="34"/>
    <x v="2"/>
    <n v="0.7978494623655914"/>
  </r>
  <r>
    <x v="207"/>
    <x v="50"/>
    <x v="3"/>
    <n v="0.48194444444444451"/>
  </r>
  <r>
    <x v="207"/>
    <x v="50"/>
    <x v="4"/>
    <n v="2.0612903225806449"/>
  </r>
  <r>
    <x v="207"/>
    <x v="50"/>
    <x v="5"/>
    <n v="1.4988235294117647"/>
  </r>
  <r>
    <x v="207"/>
    <x v="50"/>
    <x v="6"/>
    <n v="0.41590909090909095"/>
  </r>
  <r>
    <x v="207"/>
    <x v="50"/>
    <x v="7"/>
    <n v="0.23478260869565215"/>
  </r>
  <r>
    <x v="207"/>
    <x v="50"/>
    <x v="8"/>
    <n v="0.11123595505617978"/>
  </r>
  <r>
    <x v="207"/>
    <x v="50"/>
    <x v="9"/>
    <n v="1.1348314606741574"/>
  </r>
  <r>
    <x v="207"/>
    <x v="50"/>
    <x v="10"/>
    <n v="1.1164835164835165"/>
  </r>
  <r>
    <x v="207"/>
    <x v="50"/>
    <x v="11"/>
    <n v="0.75730337078651677"/>
  </r>
  <r>
    <x v="207"/>
    <x v="50"/>
    <x v="0"/>
    <n v="1.142222222222222"/>
  </r>
  <r>
    <x v="207"/>
    <x v="50"/>
    <x v="1"/>
    <n v="1.71"/>
  </r>
  <r>
    <x v="207"/>
    <x v="50"/>
    <x v="2"/>
    <n v="1.3"/>
  </r>
  <r>
    <x v="207"/>
    <x v="51"/>
    <x v="3"/>
    <n v="2.9521739130434779"/>
  </r>
  <r>
    <x v="207"/>
    <x v="51"/>
    <x v="4"/>
    <n v="1.3202380952380952"/>
  </r>
  <r>
    <x v="207"/>
    <x v="51"/>
    <x v="5"/>
    <n v="0.84891304347826091"/>
  </r>
  <r>
    <x v="207"/>
    <x v="51"/>
    <x v="6"/>
    <n v="0.34827586206896555"/>
  </r>
  <r>
    <x v="207"/>
    <x v="51"/>
    <x v="7"/>
    <n v="0.35"/>
  </r>
  <r>
    <x v="207"/>
    <x v="51"/>
    <x v="8"/>
    <n v="0.64090909090909087"/>
  </r>
  <r>
    <x v="207"/>
    <x v="51"/>
    <x v="9"/>
    <n v="0.68478260869565222"/>
  </r>
  <r>
    <x v="207"/>
    <x v="51"/>
    <x v="10"/>
    <n v="0.93555555555555558"/>
  </r>
  <r>
    <x v="207"/>
    <x v="51"/>
    <x v="11"/>
    <n v="0.60459770114942535"/>
  </r>
  <r>
    <x v="207"/>
    <x v="51"/>
    <x v="0"/>
    <n v="1.1967741935483873"/>
  </r>
  <r>
    <x v="207"/>
    <x v="51"/>
    <x v="1"/>
    <n v="1.7255555555555553"/>
  </r>
  <r>
    <x v="207"/>
    <x v="51"/>
    <x v="2"/>
    <n v="0.9869565217391304"/>
  </r>
  <r>
    <x v="207"/>
    <x v="52"/>
    <x v="3"/>
    <n v="0.643956043956044"/>
  </r>
  <r>
    <x v="207"/>
    <x v="52"/>
    <x v="4"/>
    <n v="0.7903614457831325"/>
  </r>
  <r>
    <x v="207"/>
    <x v="52"/>
    <x v="5"/>
    <n v="1.5956521739130436"/>
  </r>
  <r>
    <x v="207"/>
    <x v="52"/>
    <x v="6"/>
    <n v="0.53898305084745768"/>
  </r>
  <r>
    <x v="207"/>
    <x v="52"/>
    <x v="7"/>
    <n v="0.30000000000000004"/>
  </r>
  <r>
    <x v="207"/>
    <x v="52"/>
    <x v="8"/>
    <n v="1"/>
  </r>
  <r>
    <x v="207"/>
    <x v="52"/>
    <x v="9"/>
    <n v="0.80869565217391315"/>
  </r>
  <r>
    <x v="207"/>
    <x v="52"/>
    <x v="10"/>
    <n v="0.27906976744186046"/>
  </r>
  <r>
    <x v="207"/>
    <x v="52"/>
    <x v="11"/>
    <n v="0.61481481481481481"/>
  </r>
  <r>
    <x v="207"/>
    <x v="52"/>
    <x v="0"/>
    <n v="2.9022471910112362"/>
  </r>
  <r>
    <x v="207"/>
    <x v="52"/>
    <x v="1"/>
    <n v="0.75168539325842687"/>
  </r>
  <r>
    <x v="207"/>
    <x v="52"/>
    <x v="2"/>
    <n v="1.4609195402298849"/>
  </r>
  <r>
    <x v="207"/>
    <x v="35"/>
    <x v="3"/>
    <n v="1.8450549450549447"/>
  </r>
  <r>
    <x v="207"/>
    <x v="35"/>
    <x v="4"/>
    <n v="2.3916666666666666"/>
  </r>
  <r>
    <x v="207"/>
    <x v="35"/>
    <x v="5"/>
    <n v="0.32065217391304346"/>
  </r>
  <r>
    <x v="207"/>
    <x v="35"/>
    <x v="6"/>
    <n v="0.37954545454545463"/>
  </r>
  <r>
    <x v="207"/>
    <x v="35"/>
    <x v="7"/>
    <n v="0.45714285714285707"/>
  </r>
  <r>
    <x v="207"/>
    <x v="35"/>
    <x v="8"/>
    <n v="1.4966292134831463"/>
  </r>
  <r>
    <x v="207"/>
    <x v="35"/>
    <x v="9"/>
    <n v="0.91978021978021962"/>
  </r>
  <r>
    <x v="207"/>
    <x v="35"/>
    <x v="10"/>
    <n v="0.60326086956521741"/>
  </r>
  <r>
    <x v="207"/>
    <x v="35"/>
    <x v="11"/>
    <n v="4.2423529411764704"/>
  </r>
  <r>
    <x v="207"/>
    <x v="35"/>
    <x v="0"/>
    <n v="1.401098901098901"/>
  </r>
  <r>
    <x v="207"/>
    <x v="35"/>
    <x v="1"/>
    <n v="1.1741573033707866"/>
  </r>
  <r>
    <x v="207"/>
    <x v="35"/>
    <x v="2"/>
    <n v="1.35"/>
  </r>
  <r>
    <x v="207"/>
    <x v="53"/>
    <x v="3"/>
    <n v="0.65730337078651702"/>
  </r>
  <r>
    <x v="207"/>
    <x v="53"/>
    <x v="4"/>
    <n v="1.0609756097560976"/>
  </r>
  <r>
    <x v="207"/>
    <x v="53"/>
    <x v="5"/>
    <n v="0.98351648351648335"/>
  </r>
  <r>
    <x v="207"/>
    <x v="53"/>
    <x v="6"/>
    <n v="0.77840909090909094"/>
  </r>
  <r>
    <x v="207"/>
    <x v="53"/>
    <x v="7"/>
    <n v="0.55698924731182797"/>
  </r>
  <r>
    <x v="207"/>
    <x v="53"/>
    <x v="8"/>
    <n v="0.33111111111111108"/>
  </r>
  <r>
    <x v="207"/>
    <x v="53"/>
    <x v="9"/>
    <n v="0.33478260869565213"/>
  </r>
  <r>
    <x v="207"/>
    <x v="53"/>
    <x v="10"/>
    <n v="0.47666666666666663"/>
  </r>
  <r>
    <x v="207"/>
    <x v="53"/>
    <x v="11"/>
    <n v="0.76741573033707877"/>
  </r>
  <r>
    <x v="207"/>
    <x v="53"/>
    <x v="0"/>
    <n v="1.3532608695652173"/>
  </r>
  <r>
    <x v="207"/>
    <x v="53"/>
    <x v="1"/>
    <n v="1.6886363636363635"/>
  </r>
  <r>
    <x v="207"/>
    <x v="53"/>
    <x v="2"/>
    <n v="1.2525641025641023"/>
  </r>
  <r>
    <x v="207"/>
    <x v="54"/>
    <x v="3"/>
    <n v="4.0233766233766231"/>
  </r>
  <r>
    <x v="207"/>
    <x v="54"/>
    <x v="4"/>
    <n v="0.16097560975609757"/>
  </r>
  <r>
    <x v="207"/>
    <x v="54"/>
    <x v="5"/>
    <n v="0.51868131868131873"/>
  </r>
  <r>
    <x v="207"/>
    <x v="54"/>
    <x v="6"/>
    <n v="0.51363636363636367"/>
  </r>
  <r>
    <x v="207"/>
    <x v="54"/>
    <x v="7"/>
    <n v="0.41195652173913044"/>
  </r>
  <r>
    <x v="207"/>
    <x v="54"/>
    <x v="8"/>
    <n v="0.25783132530120478"/>
  </r>
  <r>
    <x v="207"/>
    <x v="54"/>
    <x v="9"/>
    <n v="0.31758241758241756"/>
  </r>
  <r>
    <x v="207"/>
    <x v="54"/>
    <x v="10"/>
    <n v="0.30808080808080807"/>
  </r>
  <r>
    <x v="207"/>
    <x v="54"/>
    <x v="11"/>
    <n v="0.45084745762711859"/>
  </r>
  <r>
    <x v="207"/>
    <x v="54"/>
    <x v="0"/>
    <n v="1.2770491803278687"/>
  </r>
  <r>
    <x v="207"/>
    <x v="54"/>
    <x v="1"/>
    <n v="0.63358208955223871"/>
  </r>
  <r>
    <x v="207"/>
    <x v="54"/>
    <x v="2"/>
    <n v="0.57922077922077919"/>
  </r>
  <r>
    <x v="207"/>
    <x v="55"/>
    <x v="3"/>
    <n v="0.45294117647058824"/>
  </r>
  <r>
    <x v="207"/>
    <x v="55"/>
    <x v="4"/>
    <n v="0.79999999999999993"/>
  </r>
  <r>
    <x v="207"/>
    <x v="55"/>
    <x v="5"/>
    <n v="1.188961038961039"/>
  </r>
  <r>
    <x v="207"/>
    <x v="55"/>
    <x v="6"/>
    <n v="0.62483221476510065"/>
  </r>
  <r>
    <x v="207"/>
    <x v="55"/>
    <x v="7"/>
    <n v="0.33225806451612905"/>
  </r>
  <r>
    <x v="207"/>
    <x v="55"/>
    <x v="8"/>
    <n v="6.2937062937062943E-2"/>
  </r>
  <r>
    <x v="207"/>
    <x v="55"/>
    <x v="9"/>
    <n v="0.38506493506493505"/>
  </r>
  <r>
    <x v="207"/>
    <x v="55"/>
    <x v="10"/>
    <n v="0.27041420118343196"/>
  </r>
  <r>
    <x v="207"/>
    <x v="55"/>
    <x v="11"/>
    <n v="0.71620111731843572"/>
  </r>
  <r>
    <x v="207"/>
    <x v="55"/>
    <x v="0"/>
    <n v="0.78251366120218568"/>
  </r>
  <r>
    <x v="207"/>
    <x v="55"/>
    <x v="1"/>
    <n v="1.3573248407643312"/>
  </r>
  <r>
    <x v="207"/>
    <x v="55"/>
    <x v="2"/>
    <n v="0.24093959731543624"/>
  </r>
  <r>
    <x v="207"/>
    <x v="56"/>
    <x v="3"/>
    <n v="2.1719424460431656"/>
  </r>
  <r>
    <x v="207"/>
    <x v="56"/>
    <x v="4"/>
    <n v="1.5801652892561979"/>
  </r>
  <r>
    <x v="207"/>
    <x v="56"/>
    <x v="5"/>
    <n v="0.56722222222222207"/>
  </r>
  <r>
    <x v="207"/>
    <x v="56"/>
    <x v="6"/>
    <n v="0.21468926553672321"/>
  </r>
  <r>
    <x v="207"/>
    <x v="56"/>
    <x v="7"/>
    <n v="0.46576086956521739"/>
  </r>
  <r>
    <x v="207"/>
    <x v="56"/>
    <x v="8"/>
    <n v="0.21725888324873099"/>
  </r>
  <r>
    <x v="207"/>
    <x v="56"/>
    <x v="9"/>
    <n v="0.74101382488479273"/>
  </r>
  <r>
    <x v="207"/>
    <x v="56"/>
    <x v="10"/>
    <n v="0.36299999999999999"/>
  </r>
  <r>
    <x v="207"/>
    <x v="56"/>
    <x v="11"/>
    <n v="0.69775280898876402"/>
  </r>
  <r>
    <x v="207"/>
    <x v="56"/>
    <x v="0"/>
    <n v="0.41257485029940122"/>
  </r>
  <r>
    <x v="207"/>
    <x v="56"/>
    <x v="1"/>
    <n v="0.3700636942675159"/>
  </r>
  <r>
    <x v="207"/>
    <x v="56"/>
    <x v="2"/>
    <n v="0.71585365853658534"/>
  </r>
  <r>
    <x v="207"/>
    <x v="57"/>
    <x v="3"/>
    <n v="0.45508982035928153"/>
  </r>
  <r>
    <x v="207"/>
    <x v="57"/>
    <x v="4"/>
    <n v="0.39371428571428568"/>
  </r>
  <r>
    <x v="207"/>
    <x v="57"/>
    <x v="5"/>
    <n v="0.1714285714285714"/>
  </r>
  <r>
    <x v="207"/>
    <x v="57"/>
    <x v="6"/>
    <n v="0.22571428571428573"/>
  </r>
  <r>
    <x v="207"/>
    <x v="57"/>
    <x v="7"/>
    <n v="0.34055299539170503"/>
  </r>
  <r>
    <x v="207"/>
    <x v="57"/>
    <x v="8"/>
    <n v="0.47619047619047616"/>
  </r>
  <r>
    <x v="207"/>
    <x v="57"/>
    <x v="9"/>
    <n v="0.83963133640552989"/>
  </r>
  <r>
    <x v="207"/>
    <x v="57"/>
    <x v="10"/>
    <n v="1.1101382488479263"/>
  </r>
  <r>
    <x v="207"/>
    <x v="57"/>
    <x v="11"/>
    <n v="0.5357142857142857"/>
  </r>
  <r>
    <x v="207"/>
    <x v="57"/>
    <x v="0"/>
    <n v="0.55185185185185182"/>
  </r>
  <r>
    <x v="207"/>
    <x v="57"/>
    <x v="1"/>
    <n v="0.57571428571428562"/>
  </r>
  <r>
    <x v="207"/>
    <x v="57"/>
    <x v="2"/>
    <n v="0.28638497652582162"/>
  </r>
  <r>
    <x v="207"/>
    <x v="58"/>
    <x v="3"/>
    <n v="0.67926267281105979"/>
  </r>
  <r>
    <x v="207"/>
    <x v="58"/>
    <x v="4"/>
    <n v="0.2586734693877551"/>
  </r>
  <r>
    <x v="207"/>
    <x v="58"/>
    <x v="5"/>
    <n v="0.38940092165898615"/>
  </r>
  <r>
    <x v="207"/>
    <x v="58"/>
    <x v="6"/>
    <n v="0.23428571428571429"/>
  </r>
  <r>
    <x v="207"/>
    <x v="58"/>
    <x v="7"/>
    <n v="0.50552995391705069"/>
  </r>
  <r>
    <x v="207"/>
    <x v="58"/>
    <x v="8"/>
    <n v="0.16585365853658537"/>
  </r>
  <r>
    <x v="207"/>
    <x v="58"/>
    <x v="9"/>
    <n v="0.33214285714285713"/>
  </r>
  <r>
    <x v="207"/>
    <x v="58"/>
    <x v="10"/>
    <n v="0.21666666666666667"/>
  </r>
  <r>
    <x v="207"/>
    <x v="58"/>
    <x v="11"/>
    <n v="0.94857142857142851"/>
  </r>
  <r>
    <x v="207"/>
    <x v="58"/>
    <x v="0"/>
    <n v="0.67188940092165883"/>
  </r>
  <r>
    <x v="207"/>
    <x v="58"/>
    <x v="1"/>
    <n v="1.0833333333333333"/>
  </r>
  <r>
    <x v="207"/>
    <x v="58"/>
    <x v="2"/>
    <n v="0.45446009389671355"/>
  </r>
  <r>
    <x v="207"/>
    <x v="59"/>
    <x v="3"/>
    <n v="0.87142857142857144"/>
  </r>
  <r>
    <x v="207"/>
    <x v="59"/>
    <x v="4"/>
    <n v="1.1158469945355192"/>
  </r>
  <r>
    <x v="207"/>
    <x v="59"/>
    <x v="5"/>
    <n v="2.0096153846153841"/>
  </r>
  <r>
    <x v="207"/>
    <x v="59"/>
    <x v="6"/>
    <n v="0.68400000000000005"/>
  </r>
  <r>
    <x v="207"/>
    <x v="59"/>
    <x v="7"/>
    <n v="0.27901234567901234"/>
  </r>
  <r>
    <x v="207"/>
    <x v="59"/>
    <x v="8"/>
    <n v="0.10142857142857141"/>
  </r>
  <r>
    <x v="207"/>
    <x v="59"/>
    <x v="9"/>
    <n v="0.11290322580645161"/>
  </r>
  <r>
    <x v="207"/>
    <x v="59"/>
    <x v="10"/>
    <n v="0.63133640552995396"/>
  </r>
  <r>
    <x v="207"/>
    <x v="59"/>
    <x v="11"/>
    <n v="0.93904761904761902"/>
  </r>
  <r>
    <x v="207"/>
    <x v="59"/>
    <x v="0"/>
    <n v="0.70913461538461542"/>
  </r>
  <r>
    <x v="207"/>
    <x v="59"/>
    <x v="1"/>
    <n v="0.74832535885167462"/>
  </r>
  <r>
    <x v="207"/>
    <x v="59"/>
    <x v="2"/>
    <n v="1.0925925925925923"/>
  </r>
  <r>
    <x v="207"/>
    <x v="60"/>
    <x v="3"/>
    <n v="1.1732718894009215"/>
  </r>
  <r>
    <x v="207"/>
    <x v="60"/>
    <x v="4"/>
    <n v="0.94876847290640409"/>
  </r>
  <r>
    <x v="207"/>
    <x v="60"/>
    <x v="5"/>
    <n v="0.76774193548387093"/>
  </r>
  <r>
    <x v="207"/>
    <x v="60"/>
    <x v="6"/>
    <n v="0.22857142857142856"/>
  </r>
  <r>
    <x v="207"/>
    <x v="60"/>
    <x v="7"/>
    <n v="1.0111627906976743"/>
  </r>
  <r>
    <x v="207"/>
    <x v="60"/>
    <x v="8"/>
    <n v="0.14264705882352943"/>
  </r>
  <r>
    <x v="207"/>
    <x v="60"/>
    <x v="9"/>
    <n v="0.63301886792452822"/>
  </r>
  <r>
    <x v="207"/>
    <x v="60"/>
    <x v="10"/>
    <n v="0.5013824884792627"/>
  </r>
  <r>
    <x v="207"/>
    <x v="60"/>
    <x v="11"/>
    <n v="1.2600961538461539"/>
  </r>
  <r>
    <x v="207"/>
    <x v="60"/>
    <x v="0"/>
    <n v="1.6115207373271889"/>
  </r>
  <r>
    <x v="207"/>
    <x v="60"/>
    <x v="1"/>
    <n v="1.7926470588235297"/>
  </r>
  <r>
    <x v="207"/>
    <x v="60"/>
    <x v="2"/>
    <n v="1.3054726368159202"/>
  </r>
  <r>
    <x v="207"/>
    <x v="61"/>
    <x v="3"/>
    <n v="1.0771844660194174"/>
  </r>
  <r>
    <x v="207"/>
    <x v="61"/>
    <x v="4"/>
    <n v="2.4445026178010472"/>
  </r>
  <r>
    <x v="207"/>
    <x v="61"/>
    <x v="5"/>
    <n v="1.1082949308755758"/>
  </r>
  <r>
    <x v="207"/>
    <x v="61"/>
    <x v="6"/>
    <n v="0.33864734299516908"/>
  </r>
  <r>
    <x v="207"/>
    <x v="61"/>
    <x v="7"/>
    <n v="0.18333333333333335"/>
  </r>
  <r>
    <x v="207"/>
    <x v="61"/>
    <x v="8"/>
    <n v="0.13636363636363638"/>
  </r>
  <r>
    <x v="207"/>
    <x v="61"/>
    <x v="9"/>
    <n v="0.35622119815668202"/>
  </r>
  <r>
    <x v="207"/>
    <x v="61"/>
    <x v="10"/>
    <n v="0.31843317972350232"/>
  </r>
  <r>
    <x v="207"/>
    <x v="61"/>
    <x v="11"/>
    <n v="1.2119047619047618"/>
  </r>
  <r>
    <x v="207"/>
    <x v="61"/>
    <x v="0"/>
    <n v="0.51105990783410127"/>
  </r>
  <r>
    <x v="207"/>
    <x v="61"/>
    <x v="1"/>
    <n v="7.1428571428571425E-2"/>
  </r>
  <r>
    <x v="207"/>
    <x v="61"/>
    <x v="2"/>
    <n v="0.26175115207373267"/>
  </r>
  <r>
    <x v="207"/>
    <x v="62"/>
    <x v="3"/>
    <n v="1.1055555555555556"/>
  </r>
  <r>
    <x v="207"/>
    <x v="62"/>
    <x v="4"/>
    <n v="0.90824742268041236"/>
  </r>
  <r>
    <x v="207"/>
    <x v="62"/>
    <x v="5"/>
    <n v="0.25925925925925924"/>
  </r>
  <r>
    <x v="207"/>
    <x v="62"/>
    <x v="6"/>
    <n v="0.25763546798029563"/>
  </r>
  <r>
    <x v="207"/>
    <x v="62"/>
    <x v="7"/>
    <n v="0.65395348837209299"/>
  </r>
  <r>
    <x v="207"/>
    <x v="62"/>
    <x v="8"/>
    <n v="0.15857142857142859"/>
  </r>
  <r>
    <x v="207"/>
    <x v="62"/>
    <x v="9"/>
    <n v="0.83317972350230407"/>
  </r>
  <r>
    <x v="207"/>
    <x v="62"/>
    <x v="10"/>
    <n v="0.52304147465437778"/>
  </r>
  <r>
    <x v="207"/>
    <x v="62"/>
    <x v="11"/>
    <n v="0.68527918781725883"/>
  </r>
  <r>
    <x v="207"/>
    <x v="62"/>
    <x v="0"/>
    <n v="0.37235023041474646"/>
  </r>
  <r>
    <x v="207"/>
    <x v="62"/>
    <x v="1"/>
    <n v="0.62035928143712571"/>
  </r>
  <r>
    <x v="207"/>
    <x v="62"/>
    <x v="2"/>
    <n v="1.2989999999999997"/>
  </r>
  <r>
    <x v="207"/>
    <x v="63"/>
    <x v="3"/>
    <n v="0.21783783783783783"/>
  </r>
  <r>
    <x v="207"/>
    <x v="63"/>
    <x v="4"/>
    <n v="0.38971428571428562"/>
  </r>
  <r>
    <x v="207"/>
    <x v="63"/>
    <x v="5"/>
    <n v="0.2962616822429906"/>
  </r>
  <r>
    <x v="207"/>
    <x v="63"/>
    <x v="6"/>
    <n v="0.75761904761904741"/>
  </r>
  <r>
    <x v="207"/>
    <x v="63"/>
    <x v="7"/>
    <n v="0.60092165898617511"/>
  </r>
  <r>
    <x v="207"/>
    <x v="63"/>
    <x v="8"/>
    <n v="0.11952380952380952"/>
  </r>
  <r>
    <x v="207"/>
    <x v="63"/>
    <x v="9"/>
    <n v="0.12783018867924528"/>
  </r>
  <r>
    <x v="207"/>
    <x v="63"/>
    <x v="10"/>
    <n v="0.61290322580645173"/>
  </r>
  <r>
    <x v="207"/>
    <x v="63"/>
    <x v="11"/>
    <n v="0.77238095238095228"/>
  </r>
  <r>
    <x v="207"/>
    <x v="63"/>
    <x v="0"/>
    <n v="0.59493087557603674"/>
  </r>
  <r>
    <x v="207"/>
    <x v="63"/>
    <x v="1"/>
    <n v="0.58181818181818179"/>
  </r>
  <r>
    <x v="207"/>
    <x v="63"/>
    <x v="2"/>
    <n v="0.92638888888888904"/>
  </r>
  <r>
    <x v="207"/>
    <x v="64"/>
    <x v="3"/>
    <n v="0.15784313725490198"/>
  </r>
  <r>
    <x v="207"/>
    <x v="64"/>
    <x v="4"/>
    <n v="0.47514450867052016"/>
  </r>
  <r>
    <x v="207"/>
    <x v="64"/>
    <x v="5"/>
    <n v="0.56976744186046513"/>
  </r>
  <r>
    <x v="207"/>
    <x v="64"/>
    <x v="6"/>
    <n v="0.25095238095238098"/>
  </r>
  <r>
    <x v="207"/>
    <x v="64"/>
    <x v="7"/>
    <n v="0.27464788732394368"/>
  </r>
  <r>
    <x v="207"/>
    <x v="64"/>
    <x v="8"/>
    <n v="0.44571428571428567"/>
  </r>
  <r>
    <x v="207"/>
    <x v="64"/>
    <x v="9"/>
    <n v="0.25124378109452739"/>
  </r>
  <r>
    <x v="207"/>
    <x v="64"/>
    <x v="10"/>
    <n v="0.34950495049504948"/>
  </r>
  <r>
    <x v="207"/>
    <x v="64"/>
    <x v="11"/>
    <n v="1.7245283018867923"/>
  </r>
  <r>
    <x v="207"/>
    <x v="64"/>
    <x v="0"/>
    <n v="0.35961538461538467"/>
  </r>
  <r>
    <x v="207"/>
    <x v="64"/>
    <x v="1"/>
    <n v="2.7260869565217392"/>
  </r>
  <r>
    <x v="207"/>
    <x v="64"/>
    <x v="2"/>
    <n v="0.4701754385964913"/>
  </r>
  <r>
    <x v="207"/>
    <x v="65"/>
    <x v="3"/>
    <n v="0.60361445783132528"/>
  </r>
  <r>
    <x v="207"/>
    <x v="65"/>
    <x v="4"/>
    <n v="0.93035714285714277"/>
  </r>
  <r>
    <x v="207"/>
    <x v="65"/>
    <x v="5"/>
    <n v="0.66216216216216206"/>
  </r>
  <r>
    <x v="207"/>
    <x v="65"/>
    <x v="6"/>
    <n v="0.8118421052631577"/>
  </r>
  <r>
    <x v="207"/>
    <x v="65"/>
    <x v="7"/>
    <n v="0.32333333333333331"/>
  </r>
  <r>
    <x v="207"/>
    <x v="65"/>
    <x v="8"/>
    <n v="0.79111111111111099"/>
  </r>
  <r>
    <x v="207"/>
    <x v="65"/>
    <x v="9"/>
    <n v="0.62075471698113205"/>
  </r>
  <r>
    <x v="207"/>
    <x v="65"/>
    <x v="10"/>
    <n v="0.31739130434782614"/>
  </r>
  <r>
    <x v="207"/>
    <x v="65"/>
    <x v="11"/>
    <n v="1.9422535211267602"/>
  </r>
  <r>
    <x v="207"/>
    <x v="65"/>
    <x v="0"/>
    <n v="4.4717948717948719"/>
  </r>
  <r>
    <x v="207"/>
    <x v="65"/>
    <x v="1"/>
    <n v="0.8927536231884059"/>
  </r>
  <r>
    <x v="207"/>
    <x v="65"/>
    <x v="2"/>
    <n v="0.97719298245614028"/>
  </r>
  <r>
    <x v="208"/>
    <x v="3"/>
    <x v="3"/>
    <n v="1.066942474389283"/>
  </r>
  <r>
    <x v="208"/>
    <x v="3"/>
    <x v="4"/>
    <n v="1.5089337175792508"/>
  </r>
  <r>
    <x v="208"/>
    <x v="3"/>
    <x v="5"/>
    <n v="0.89564489112227785"/>
  </r>
  <r>
    <x v="208"/>
    <x v="3"/>
    <x v="6"/>
    <n v="1.5423541247484904"/>
  </r>
  <r>
    <x v="208"/>
    <x v="3"/>
    <x v="7"/>
    <n v="1.5649815043156594"/>
  </r>
  <r>
    <x v="208"/>
    <x v="3"/>
    <x v="8"/>
    <n v="1.1658240315167434"/>
  </r>
  <r>
    <x v="208"/>
    <x v="3"/>
    <x v="9"/>
    <n v="2.4292991563919544"/>
  </r>
  <r>
    <x v="208"/>
    <x v="3"/>
    <x v="10"/>
    <n v="1.2910661884577763"/>
  </r>
  <r>
    <x v="208"/>
    <x v="3"/>
    <x v="11"/>
    <n v="1.7808552373479802"/>
  </r>
  <r>
    <x v="208"/>
    <x v="3"/>
    <x v="0"/>
    <n v="1.0002400960384159"/>
  </r>
  <r>
    <x v="208"/>
    <x v="3"/>
    <x v="1"/>
    <n v="1.4922205809945845"/>
  </r>
  <r>
    <x v="208"/>
    <x v="3"/>
    <x v="2"/>
    <n v="1.8292565947242199"/>
  </r>
  <r>
    <x v="208"/>
    <x v="4"/>
    <x v="3"/>
    <n v="1.4273815461346639"/>
  </r>
  <r>
    <x v="208"/>
    <x v="4"/>
    <x v="4"/>
    <n v="1.4322693266832918"/>
  </r>
  <r>
    <x v="208"/>
    <x v="4"/>
    <x v="5"/>
    <n v="0.61342195540308742"/>
  </r>
  <r>
    <x v="208"/>
    <x v="4"/>
    <x v="6"/>
    <n v="0.30186282811176973"/>
  </r>
  <r>
    <x v="208"/>
    <x v="4"/>
    <x v="7"/>
    <n v="0.75545886075949376"/>
  </r>
  <r>
    <x v="208"/>
    <x v="4"/>
    <x v="8"/>
    <n v="1.3745575959933221"/>
  </r>
  <r>
    <x v="208"/>
    <x v="4"/>
    <x v="9"/>
    <n v="2.9046945337620591"/>
  </r>
  <r>
    <x v="208"/>
    <x v="4"/>
    <x v="10"/>
    <n v="1.6714757048590279"/>
  </r>
  <r>
    <x v="208"/>
    <x v="4"/>
    <x v="11"/>
    <n v="2.650535264483628"/>
  </r>
  <r>
    <x v="208"/>
    <x v="4"/>
    <x v="0"/>
    <n v="2.6834181382819509"/>
  </r>
  <r>
    <x v="208"/>
    <x v="4"/>
    <x v="1"/>
    <n v="2.7157686453576875"/>
  </r>
  <r>
    <x v="208"/>
    <x v="4"/>
    <x v="2"/>
    <n v="1.9106268656716414"/>
  </r>
  <r>
    <x v="208"/>
    <x v="5"/>
    <x v="3"/>
    <n v="1.8110493827160501"/>
  </r>
  <r>
    <x v="208"/>
    <x v="5"/>
    <x v="4"/>
    <n v="0.49319134078212307"/>
  </r>
  <r>
    <x v="208"/>
    <x v="5"/>
    <x v="5"/>
    <n v="0.80625000000000013"/>
  </r>
  <r>
    <x v="208"/>
    <x v="5"/>
    <x v="6"/>
    <n v="0.98144176347929712"/>
  </r>
  <r>
    <x v="208"/>
    <x v="5"/>
    <x v="7"/>
    <n v="1.5469369369369372"/>
  </r>
  <r>
    <x v="208"/>
    <x v="5"/>
    <x v="8"/>
    <n v="1.0180279180279186"/>
  </r>
  <r>
    <x v="208"/>
    <x v="5"/>
    <x v="9"/>
    <n v="1.2790101371496723"/>
  </r>
  <r>
    <x v="208"/>
    <x v="5"/>
    <x v="10"/>
    <n v="1.5552888888888896"/>
  </r>
  <r>
    <x v="208"/>
    <x v="5"/>
    <x v="11"/>
    <n v="3.0093963722866501"/>
  </r>
  <r>
    <x v="208"/>
    <x v="5"/>
    <x v="0"/>
    <n v="1.2313544668587897"/>
  </r>
  <r>
    <x v="208"/>
    <x v="5"/>
    <x v="1"/>
    <n v="1.3004747774480712"/>
  </r>
  <r>
    <x v="208"/>
    <x v="5"/>
    <x v="2"/>
    <n v="1.5828563168545824"/>
  </r>
  <r>
    <x v="208"/>
    <x v="6"/>
    <x v="3"/>
    <n v="1.6176572919686873"/>
  </r>
  <r>
    <x v="208"/>
    <x v="6"/>
    <x v="4"/>
    <n v="0.85417947141979089"/>
  </r>
  <r>
    <x v="208"/>
    <x v="6"/>
    <x v="5"/>
    <n v="0.63722669735327964"/>
  </r>
  <r>
    <x v="208"/>
    <x v="6"/>
    <x v="6"/>
    <n v="0.97705256940342577"/>
  </r>
  <r>
    <x v="208"/>
    <x v="6"/>
    <x v="7"/>
    <n v="0.92730149597238221"/>
  </r>
  <r>
    <x v="208"/>
    <x v="6"/>
    <x v="8"/>
    <n v="1.1438799762329173"/>
  </r>
  <r>
    <x v="208"/>
    <x v="6"/>
    <x v="9"/>
    <n v="1.7186481593240801"/>
  </r>
  <r>
    <x v="208"/>
    <x v="6"/>
    <x v="10"/>
    <n v="0.78776358776358768"/>
  </r>
  <r>
    <x v="208"/>
    <x v="6"/>
    <x v="11"/>
    <n v="1.7057505160719557"/>
  </r>
  <r>
    <x v="208"/>
    <x v="6"/>
    <x v="0"/>
    <n v="1.5536884078610085"/>
  </r>
  <r>
    <x v="208"/>
    <x v="6"/>
    <x v="1"/>
    <n v="1.8538186157517909"/>
  </r>
  <r>
    <x v="208"/>
    <x v="6"/>
    <x v="2"/>
    <n v="2.5287755102040825"/>
  </r>
  <r>
    <x v="208"/>
    <x v="7"/>
    <x v="3"/>
    <n v="2.4603017991874641"/>
  </r>
  <r>
    <x v="208"/>
    <x v="7"/>
    <x v="4"/>
    <n v="1.3471290322580647"/>
  </r>
  <r>
    <x v="208"/>
    <x v="7"/>
    <x v="5"/>
    <n v="1.3896551724137929"/>
  </r>
  <r>
    <x v="208"/>
    <x v="7"/>
    <x v="6"/>
    <n v="2.0370996978851963"/>
  </r>
  <r>
    <x v="208"/>
    <x v="7"/>
    <x v="7"/>
    <n v="1.1784507862550966"/>
  </r>
  <r>
    <x v="208"/>
    <x v="7"/>
    <x v="8"/>
    <n v="1.8854316546762588"/>
  </r>
  <r>
    <x v="208"/>
    <x v="7"/>
    <x v="9"/>
    <n v="3.1640577041129521"/>
  </r>
  <r>
    <x v="208"/>
    <x v="7"/>
    <x v="10"/>
    <n v="1.366282595512432"/>
  </r>
  <r>
    <x v="208"/>
    <x v="7"/>
    <x v="11"/>
    <n v="1.6550091631032373"/>
  </r>
  <r>
    <x v="208"/>
    <x v="7"/>
    <x v="0"/>
    <n v="1.7754103252760369"/>
  </r>
  <r>
    <x v="208"/>
    <x v="7"/>
    <x v="1"/>
    <n v="2.6824860508369506"/>
  </r>
  <r>
    <x v="208"/>
    <x v="7"/>
    <x v="2"/>
    <n v="1.6190362167015866"/>
  </r>
  <r>
    <x v="208"/>
    <x v="8"/>
    <x v="3"/>
    <n v="1.6860675512665855"/>
  </r>
  <r>
    <x v="208"/>
    <x v="8"/>
    <x v="4"/>
    <n v="1.0720705725699067"/>
  </r>
  <r>
    <x v="208"/>
    <x v="8"/>
    <x v="5"/>
    <n v="1.9882140709561029"/>
  </r>
  <r>
    <x v="208"/>
    <x v="8"/>
    <x v="6"/>
    <n v="0.61675891758917567"/>
  </r>
  <r>
    <x v="208"/>
    <x v="8"/>
    <x v="7"/>
    <n v="0.47194394752534269"/>
  </r>
  <r>
    <x v="208"/>
    <x v="8"/>
    <x v="8"/>
    <n v="1.9248264984227128"/>
  </r>
  <r>
    <x v="208"/>
    <x v="8"/>
    <x v="9"/>
    <n v="2.0248843663274738"/>
  </r>
  <r>
    <x v="208"/>
    <x v="8"/>
    <x v="10"/>
    <n v="2.4317665130568349"/>
  </r>
  <r>
    <x v="208"/>
    <x v="8"/>
    <x v="11"/>
    <n v="3.4048170159524549"/>
  </r>
  <r>
    <x v="208"/>
    <x v="8"/>
    <x v="0"/>
    <n v="1.0531641791044777"/>
  </r>
  <r>
    <x v="208"/>
    <x v="8"/>
    <x v="1"/>
    <n v="1.6524226320725233"/>
  </r>
  <r>
    <x v="208"/>
    <x v="8"/>
    <x v="2"/>
    <n v="0.89802712700369891"/>
  </r>
  <r>
    <x v="208"/>
    <x v="9"/>
    <x v="3"/>
    <n v="1.3731929604022624"/>
  </r>
  <r>
    <x v="208"/>
    <x v="9"/>
    <x v="4"/>
    <n v="0.85585738539898115"/>
  </r>
  <r>
    <x v="208"/>
    <x v="9"/>
    <x v="5"/>
    <n v="1.5500154846701761"/>
  </r>
  <r>
    <x v="208"/>
    <x v="9"/>
    <x v="6"/>
    <n v="1.5047429519071305"/>
  </r>
  <r>
    <x v="208"/>
    <x v="9"/>
    <x v="7"/>
    <n v="1.730175109443403"/>
  </r>
  <r>
    <x v="208"/>
    <x v="9"/>
    <x v="8"/>
    <n v="1.2839739413680777"/>
  </r>
  <r>
    <x v="208"/>
    <x v="9"/>
    <x v="9"/>
    <n v="2.9646103896103906"/>
  </r>
  <r>
    <x v="208"/>
    <x v="9"/>
    <x v="10"/>
    <n v="2.5130016051364366"/>
  </r>
  <r>
    <x v="208"/>
    <x v="9"/>
    <x v="11"/>
    <n v="1.6677608059798505"/>
  </r>
  <r>
    <x v="208"/>
    <x v="9"/>
    <x v="0"/>
    <n v="1.1666353971232015"/>
  </r>
  <r>
    <x v="208"/>
    <x v="9"/>
    <x v="1"/>
    <n v="2.5336201191264061"/>
  </r>
  <r>
    <x v="208"/>
    <x v="9"/>
    <x v="2"/>
    <n v="1.7771833709313569"/>
  </r>
  <r>
    <x v="208"/>
    <x v="10"/>
    <x v="3"/>
    <n v="0.81450777202072533"/>
  </r>
  <r>
    <x v="208"/>
    <x v="10"/>
    <x v="4"/>
    <n v="0.82745030843043177"/>
  </r>
  <r>
    <x v="208"/>
    <x v="10"/>
    <x v="5"/>
    <n v="0.81175714744619343"/>
  </r>
  <r>
    <x v="208"/>
    <x v="10"/>
    <x v="6"/>
    <n v="0.87378512396694241"/>
  </r>
  <r>
    <x v="208"/>
    <x v="10"/>
    <x v="7"/>
    <n v="0.98468292682926828"/>
  </r>
  <r>
    <x v="208"/>
    <x v="10"/>
    <x v="8"/>
    <n v="2.6468243243243252"/>
  </r>
  <r>
    <x v="208"/>
    <x v="10"/>
    <x v="9"/>
    <n v="1.5670079260237779"/>
  </r>
  <r>
    <x v="208"/>
    <x v="10"/>
    <x v="10"/>
    <n v="2.9272133289774591"/>
  </r>
  <r>
    <x v="208"/>
    <x v="10"/>
    <x v="11"/>
    <n v="1.859267886855241"/>
  </r>
  <r>
    <x v="208"/>
    <x v="10"/>
    <x v="0"/>
    <n v="3.1054185593770285"/>
  </r>
  <r>
    <x v="208"/>
    <x v="10"/>
    <x v="1"/>
    <n v="1.9008695652173921"/>
  </r>
  <r>
    <x v="208"/>
    <x v="10"/>
    <x v="2"/>
    <n v="2.046801458402387"/>
  </r>
  <r>
    <x v="208"/>
    <x v="11"/>
    <x v="3"/>
    <n v="1.5229159856162147"/>
  </r>
  <r>
    <x v="208"/>
    <x v="11"/>
    <x v="4"/>
    <n v="1.2507215007215005"/>
  </r>
  <r>
    <x v="208"/>
    <x v="11"/>
    <x v="5"/>
    <n v="1.9249015748031497"/>
  </r>
  <r>
    <x v="208"/>
    <x v="11"/>
    <x v="6"/>
    <n v="0.48998646820027064"/>
  </r>
  <r>
    <x v="208"/>
    <x v="11"/>
    <x v="7"/>
    <n v="0.93119686069326357"/>
  </r>
  <r>
    <x v="208"/>
    <x v="11"/>
    <x v="8"/>
    <n v="2.7522907337237341"/>
  </r>
  <r>
    <x v="208"/>
    <x v="11"/>
    <x v="9"/>
    <n v="2.6917222963951923"/>
  </r>
  <r>
    <x v="208"/>
    <x v="11"/>
    <x v="10"/>
    <n v="1.9180284485610319"/>
  </r>
  <r>
    <x v="208"/>
    <x v="11"/>
    <x v="11"/>
    <n v="1.247755653054337"/>
  </r>
  <r>
    <x v="208"/>
    <x v="11"/>
    <x v="0"/>
    <n v="3.0822135670236945"/>
  </r>
  <r>
    <x v="208"/>
    <x v="11"/>
    <x v="1"/>
    <n v="2.8766430738119313"/>
  </r>
  <r>
    <x v="208"/>
    <x v="11"/>
    <x v="2"/>
    <n v="1.7297029702970299"/>
  </r>
  <r>
    <x v="208"/>
    <x v="12"/>
    <x v="3"/>
    <n v="1.4563470627954085"/>
  </r>
  <r>
    <x v="208"/>
    <x v="12"/>
    <x v="4"/>
    <n v="0.69037356321839061"/>
  </r>
  <r>
    <x v="208"/>
    <x v="12"/>
    <x v="5"/>
    <n v="1.5298430995837335"/>
  </r>
  <r>
    <x v="208"/>
    <x v="12"/>
    <x v="6"/>
    <n v="0.9026693360026693"/>
  </r>
  <r>
    <x v="208"/>
    <x v="12"/>
    <x v="7"/>
    <n v="1.9170054856405296"/>
  </r>
  <r>
    <x v="208"/>
    <x v="12"/>
    <x v="8"/>
    <n v="1.1624367195410057"/>
  </r>
  <r>
    <x v="208"/>
    <x v="12"/>
    <x v="9"/>
    <n v="1.3669200264375416"/>
  </r>
  <r>
    <x v="208"/>
    <x v="12"/>
    <x v="10"/>
    <n v="2.6101588352084715"/>
  </r>
  <r>
    <x v="208"/>
    <x v="12"/>
    <x v="11"/>
    <n v="2.0989816700611001"/>
  </r>
  <r>
    <x v="208"/>
    <x v="12"/>
    <x v="0"/>
    <n v="1.5849025437727129"/>
  </r>
  <r>
    <x v="208"/>
    <x v="12"/>
    <x v="1"/>
    <n v="2.2256811989100824"/>
  </r>
  <r>
    <x v="208"/>
    <x v="12"/>
    <x v="2"/>
    <n v="1.6793126239259752"/>
  </r>
  <r>
    <x v="208"/>
    <x v="13"/>
    <x v="3"/>
    <n v="1.9265339966832504"/>
  </r>
  <r>
    <x v="208"/>
    <x v="13"/>
    <x v="4"/>
    <n v="0.63237306445804797"/>
  </r>
  <r>
    <x v="208"/>
    <x v="13"/>
    <x v="5"/>
    <n v="1.6453676228156933"/>
  </r>
  <r>
    <x v="208"/>
    <x v="13"/>
    <x v="6"/>
    <n v="1.5808121827411168"/>
  </r>
  <r>
    <x v="208"/>
    <x v="13"/>
    <x v="7"/>
    <n v="1.9713201320132017"/>
  </r>
  <r>
    <x v="208"/>
    <x v="13"/>
    <x v="8"/>
    <n v="1.3824591280653955"/>
  </r>
  <r>
    <x v="208"/>
    <x v="13"/>
    <x v="9"/>
    <n v="1.4635333333333331"/>
  </r>
  <r>
    <x v="208"/>
    <x v="13"/>
    <x v="10"/>
    <n v="0.79546201907267333"/>
  </r>
  <r>
    <x v="208"/>
    <x v="13"/>
    <x v="11"/>
    <n v="4.0055975274725268"/>
  </r>
  <r>
    <x v="208"/>
    <x v="13"/>
    <x v="0"/>
    <n v="2.2605785401950893"/>
  </r>
  <r>
    <x v="208"/>
    <x v="13"/>
    <x v="1"/>
    <n v="1.2870383036935702"/>
  </r>
  <r>
    <x v="208"/>
    <x v="13"/>
    <x v="2"/>
    <n v="1.7151240778001342"/>
  </r>
  <r>
    <x v="208"/>
    <x v="14"/>
    <x v="3"/>
    <n v="2.1382116543871401"/>
  </r>
  <r>
    <x v="208"/>
    <x v="14"/>
    <x v="4"/>
    <n v="1.0257902298850572"/>
  </r>
  <r>
    <x v="208"/>
    <x v="14"/>
    <x v="5"/>
    <n v="0.74826435246995981"/>
  </r>
  <r>
    <x v="208"/>
    <x v="14"/>
    <x v="6"/>
    <n v="0.6042708333333332"/>
  </r>
  <r>
    <x v="208"/>
    <x v="14"/>
    <x v="7"/>
    <n v="1.0106926698049767"/>
  </r>
  <r>
    <x v="208"/>
    <x v="14"/>
    <x v="8"/>
    <n v="2.6219835302542074"/>
  </r>
  <r>
    <x v="208"/>
    <x v="14"/>
    <x v="9"/>
    <n v="1.8797887323943661"/>
  </r>
  <r>
    <x v="208"/>
    <x v="14"/>
    <x v="10"/>
    <n v="1.6563262460787733"/>
  </r>
  <r>
    <x v="208"/>
    <x v="14"/>
    <x v="11"/>
    <n v="3.0236897274633114"/>
  </r>
  <r>
    <x v="208"/>
    <x v="14"/>
    <x v="0"/>
    <n v="3.4342876389356682"/>
  </r>
  <r>
    <x v="208"/>
    <x v="14"/>
    <x v="1"/>
    <n v="1.3868989547038331"/>
  </r>
  <r>
    <x v="208"/>
    <x v="14"/>
    <x v="2"/>
    <n v="1.2593324250681197"/>
  </r>
  <r>
    <x v="208"/>
    <x v="15"/>
    <x v="3"/>
    <n v="1.4067664059843588"/>
  </r>
  <r>
    <x v="208"/>
    <x v="15"/>
    <x v="4"/>
    <n v="0.88444361741719368"/>
  </r>
  <r>
    <x v="208"/>
    <x v="15"/>
    <x v="5"/>
    <n v="1.3977739726027396"/>
  </r>
  <r>
    <x v="208"/>
    <x v="15"/>
    <x v="6"/>
    <n v="1.655804195804196"/>
  </r>
  <r>
    <x v="208"/>
    <x v="15"/>
    <x v="7"/>
    <n v="1.020316344463972"/>
  </r>
  <r>
    <x v="208"/>
    <x v="15"/>
    <x v="8"/>
    <n v="2.0096637168141589"/>
  </r>
  <r>
    <x v="208"/>
    <x v="15"/>
    <x v="9"/>
    <n v="2.7617440225035166"/>
  </r>
  <r>
    <x v="208"/>
    <x v="15"/>
    <x v="10"/>
    <n v="2.9330475169703454"/>
  </r>
  <r>
    <x v="208"/>
    <x v="15"/>
    <x v="11"/>
    <n v="2.921634954193093"/>
  </r>
  <r>
    <x v="208"/>
    <x v="15"/>
    <x v="0"/>
    <n v="1.5597869507323576"/>
  </r>
  <r>
    <x v="208"/>
    <x v="15"/>
    <x v="1"/>
    <n v="1.9409638554216864"/>
  </r>
  <r>
    <x v="208"/>
    <x v="15"/>
    <x v="2"/>
    <n v="2.4471774193548379"/>
  </r>
  <r>
    <x v="208"/>
    <x v="16"/>
    <x v="3"/>
    <n v="1.7849509638146766"/>
  </r>
  <r>
    <x v="208"/>
    <x v="16"/>
    <x v="4"/>
    <n v="0.43374028856825753"/>
  </r>
  <r>
    <x v="208"/>
    <x v="16"/>
    <x v="5"/>
    <n v="1.5244118649846574"/>
  </r>
  <r>
    <x v="208"/>
    <x v="16"/>
    <x v="6"/>
    <n v="1.5169588550983901"/>
  </r>
  <r>
    <x v="208"/>
    <x v="16"/>
    <x v="7"/>
    <n v="1.609591412742382"/>
  </r>
  <r>
    <x v="208"/>
    <x v="16"/>
    <x v="8"/>
    <n v="0.93082788671023997"/>
  </r>
  <r>
    <x v="208"/>
    <x v="16"/>
    <x v="9"/>
    <n v="2.4075214899713475"/>
  </r>
  <r>
    <x v="208"/>
    <x v="16"/>
    <x v="10"/>
    <n v="2.984626540971719"/>
  </r>
  <r>
    <x v="208"/>
    <x v="16"/>
    <x v="11"/>
    <n v="1.8372325249643364"/>
  </r>
  <r>
    <x v="208"/>
    <x v="16"/>
    <x v="0"/>
    <n v="1.586064735945486"/>
  </r>
  <r>
    <x v="208"/>
    <x v="16"/>
    <x v="1"/>
    <n v="2.2549661801352792"/>
  </r>
  <r>
    <x v="208"/>
    <x v="16"/>
    <x v="2"/>
    <n v="1.9187456926257749"/>
  </r>
  <r>
    <x v="208"/>
    <x v="17"/>
    <x v="3"/>
    <n v="1.0573624871882474"/>
  </r>
  <r>
    <x v="208"/>
    <x v="17"/>
    <x v="4"/>
    <n v="1.4147159740754862"/>
  </r>
  <r>
    <x v="208"/>
    <x v="17"/>
    <x v="5"/>
    <n v="1.0603103448275866"/>
  </r>
  <r>
    <x v="208"/>
    <x v="17"/>
    <x v="6"/>
    <n v="0.61677972152802563"/>
  </r>
  <r>
    <x v="208"/>
    <x v="17"/>
    <x v="7"/>
    <n v="1.6710755308040377"/>
  </r>
  <r>
    <x v="208"/>
    <x v="17"/>
    <x v="8"/>
    <n v="3.2956805807622507"/>
  </r>
  <r>
    <x v="208"/>
    <x v="17"/>
    <x v="9"/>
    <n v="2.1298008534850634"/>
  </r>
  <r>
    <x v="208"/>
    <x v="17"/>
    <x v="10"/>
    <n v="2.9169852145690593"/>
  </r>
  <r>
    <x v="208"/>
    <x v="17"/>
    <x v="11"/>
    <n v="2.1842753623188402"/>
  </r>
  <r>
    <x v="208"/>
    <x v="17"/>
    <x v="0"/>
    <n v="1.6266874350986491"/>
  </r>
  <r>
    <x v="208"/>
    <x v="17"/>
    <x v="1"/>
    <n v="2.0690303907380607"/>
  </r>
  <r>
    <x v="208"/>
    <x v="17"/>
    <x v="2"/>
    <n v="1.3501934576151953"/>
  </r>
  <r>
    <x v="208"/>
    <x v="18"/>
    <x v="3"/>
    <n v="2.4261778250088559"/>
  </r>
  <r>
    <x v="208"/>
    <x v="18"/>
    <x v="4"/>
    <n v="2.3205557670346395"/>
  </r>
  <r>
    <x v="208"/>
    <x v="18"/>
    <x v="5"/>
    <n v="1.35185054635178"/>
  </r>
  <r>
    <x v="208"/>
    <x v="18"/>
    <x v="6"/>
    <n v="1.0132675438596488"/>
  </r>
  <r>
    <x v="208"/>
    <x v="18"/>
    <x v="7"/>
    <n v="0.88270596590909101"/>
  </r>
  <r>
    <x v="208"/>
    <x v="18"/>
    <x v="8"/>
    <n v="1.3358955498344978"/>
  </r>
  <r>
    <x v="208"/>
    <x v="18"/>
    <x v="9"/>
    <n v="3.626625722543352"/>
  </r>
  <r>
    <x v="208"/>
    <x v="18"/>
    <x v="10"/>
    <n v="2.3103499627699184"/>
  </r>
  <r>
    <x v="208"/>
    <x v="18"/>
    <x v="11"/>
    <n v="2.4271545319465075"/>
  </r>
  <r>
    <x v="208"/>
    <x v="18"/>
    <x v="0"/>
    <n v="1.524005681818182"/>
  </r>
  <r>
    <x v="208"/>
    <x v="18"/>
    <x v="1"/>
    <n v="1.0097953216374269"/>
  </r>
  <r>
    <x v="208"/>
    <x v="18"/>
    <x v="2"/>
    <n v="1.6403791130185976"/>
  </r>
  <r>
    <x v="208"/>
    <x v="19"/>
    <x v="3"/>
    <n v="1.1717383576253106"/>
  </r>
  <r>
    <x v="208"/>
    <x v="19"/>
    <x v="4"/>
    <n v="1.9153391167192444"/>
  </r>
  <r>
    <x v="208"/>
    <x v="19"/>
    <x v="5"/>
    <n v="1.7364894391842682"/>
  </r>
  <r>
    <x v="208"/>
    <x v="19"/>
    <x v="6"/>
    <n v="1.4203744493392076"/>
  </r>
  <r>
    <x v="208"/>
    <x v="19"/>
    <x v="7"/>
    <n v="1.3198163193217942"/>
  </r>
  <r>
    <x v="208"/>
    <x v="19"/>
    <x v="8"/>
    <n v="1.5085882786583114"/>
  </r>
  <r>
    <x v="208"/>
    <x v="19"/>
    <x v="9"/>
    <n v="1.5642185238784367"/>
  </r>
  <r>
    <x v="208"/>
    <x v="19"/>
    <x v="10"/>
    <n v="2.624664490388104"/>
  </r>
  <r>
    <x v="208"/>
    <x v="19"/>
    <x v="11"/>
    <n v="1.1301209234151701"/>
  </r>
  <r>
    <x v="208"/>
    <x v="19"/>
    <x v="0"/>
    <n v="1.7660657476139987"/>
  </r>
  <r>
    <x v="208"/>
    <x v="19"/>
    <x v="1"/>
    <n v="1.4995964783565661"/>
  </r>
  <r>
    <x v="208"/>
    <x v="19"/>
    <x v="2"/>
    <n v="1.5168204400283891"/>
  </r>
  <r>
    <x v="208"/>
    <x v="20"/>
    <x v="3"/>
    <n v="2.3268528464017182"/>
  </r>
  <r>
    <x v="208"/>
    <x v="20"/>
    <x v="4"/>
    <n v="2.3519557487159237"/>
  </r>
  <r>
    <x v="208"/>
    <x v="20"/>
    <x v="5"/>
    <n v="1.0994283672740268"/>
  </r>
  <r>
    <x v="208"/>
    <x v="20"/>
    <x v="6"/>
    <n v="1.1503878832656076"/>
  </r>
  <r>
    <x v="208"/>
    <x v="20"/>
    <x v="7"/>
    <n v="0.77799077032303898"/>
  </r>
  <r>
    <x v="208"/>
    <x v="20"/>
    <x v="8"/>
    <n v="1.9506131549609809"/>
  </r>
  <r>
    <x v="208"/>
    <x v="20"/>
    <x v="9"/>
    <n v="2.7374028856825743"/>
  </r>
  <r>
    <x v="208"/>
    <x v="20"/>
    <x v="10"/>
    <n v="1.8977777777777776"/>
  </r>
  <r>
    <x v="208"/>
    <x v="20"/>
    <x v="11"/>
    <n v="2.8838376383763822"/>
  </r>
  <r>
    <x v="208"/>
    <x v="20"/>
    <x v="0"/>
    <n v="2.0719223985890665"/>
  </r>
  <r>
    <x v="208"/>
    <x v="20"/>
    <x v="1"/>
    <n v="1.5313230994152049"/>
  </r>
  <r>
    <x v="208"/>
    <x v="20"/>
    <x v="2"/>
    <n v="1.4139476514879885"/>
  </r>
  <r>
    <x v="208"/>
    <x v="21"/>
    <x v="3"/>
    <n v="1.5381941956288068"/>
  </r>
  <r>
    <x v="208"/>
    <x v="21"/>
    <x v="4"/>
    <n v="0.82521808088818394"/>
  </r>
  <r>
    <x v="208"/>
    <x v="21"/>
    <x v="5"/>
    <n v="1.2878754976474844"/>
  </r>
  <r>
    <x v="208"/>
    <x v="21"/>
    <x v="6"/>
    <n v="0.67534348310434456"/>
  </r>
  <r>
    <x v="208"/>
    <x v="21"/>
    <x v="7"/>
    <n v="1.2105491329479769"/>
  </r>
  <r>
    <x v="208"/>
    <x v="21"/>
    <x v="8"/>
    <n v="3.6672380952380959"/>
  </r>
  <r>
    <x v="208"/>
    <x v="21"/>
    <x v="9"/>
    <n v="1.3659125188536951"/>
  </r>
  <r>
    <x v="208"/>
    <x v="21"/>
    <x v="10"/>
    <n v="1.948919809593556"/>
  </r>
  <r>
    <x v="208"/>
    <x v="21"/>
    <x v="11"/>
    <n v="2.029668780831571"/>
  </r>
  <r>
    <x v="208"/>
    <x v="21"/>
    <x v="0"/>
    <n v="1.2831013916500995"/>
  </r>
  <r>
    <x v="208"/>
    <x v="21"/>
    <x v="1"/>
    <n v="1.9258947368421053"/>
  </r>
  <r>
    <x v="208"/>
    <x v="21"/>
    <x v="2"/>
    <n v="1.063416297306512"/>
  </r>
  <r>
    <x v="208"/>
    <x v="22"/>
    <x v="3"/>
    <n v="1.1574966974900924"/>
  </r>
  <r>
    <x v="208"/>
    <x v="22"/>
    <x v="4"/>
    <n v="1.0781071428571429"/>
  </r>
  <r>
    <x v="208"/>
    <x v="22"/>
    <x v="5"/>
    <n v="1.2774614065180101"/>
  </r>
  <r>
    <x v="208"/>
    <x v="22"/>
    <x v="6"/>
    <n v="2.0859929078014185"/>
  </r>
  <r>
    <x v="208"/>
    <x v="22"/>
    <x v="7"/>
    <n v="0.72693823915900102"/>
  </r>
  <r>
    <x v="208"/>
    <x v="22"/>
    <x v="8"/>
    <n v="0.63365220362145547"/>
  </r>
  <r>
    <x v="208"/>
    <x v="22"/>
    <x v="9"/>
    <n v="2.3524601769911508"/>
  </r>
  <r>
    <x v="208"/>
    <x v="22"/>
    <x v="10"/>
    <n v="3.2834628975265026"/>
  </r>
  <r>
    <x v="208"/>
    <x v="22"/>
    <x v="11"/>
    <n v="1.718316308559352"/>
  </r>
  <r>
    <x v="208"/>
    <x v="22"/>
    <x v="0"/>
    <n v="1.813977389516958"/>
  </r>
  <r>
    <x v="208"/>
    <x v="22"/>
    <x v="1"/>
    <n v="2.7625549048316262"/>
  </r>
  <r>
    <x v="208"/>
    <x v="22"/>
    <x v="2"/>
    <n v="1.2341845420497104"/>
  </r>
  <r>
    <x v="208"/>
    <x v="23"/>
    <x v="3"/>
    <n v="1.7005475701574271"/>
  </r>
  <r>
    <x v="208"/>
    <x v="23"/>
    <x v="4"/>
    <n v="1.0954392523364489"/>
  </r>
  <r>
    <x v="208"/>
    <x v="23"/>
    <x v="5"/>
    <n v="0.64887892376681622"/>
  </r>
  <r>
    <x v="208"/>
    <x v="23"/>
    <x v="6"/>
    <n v="0.4786013986013985"/>
  </r>
  <r>
    <x v="208"/>
    <x v="23"/>
    <x v="7"/>
    <n v="1.0433038749150234"/>
  </r>
  <r>
    <x v="208"/>
    <x v="23"/>
    <x v="8"/>
    <n v="1.8496368917937547"/>
  </r>
  <r>
    <x v="208"/>
    <x v="23"/>
    <x v="9"/>
    <n v="3.150092353158477"/>
  </r>
  <r>
    <x v="208"/>
    <x v="23"/>
    <x v="10"/>
    <n v="3.2803893294881035"/>
  </r>
  <r>
    <x v="208"/>
    <x v="23"/>
    <x v="11"/>
    <n v="1.3695095948827294"/>
  </r>
  <r>
    <x v="208"/>
    <x v="23"/>
    <x v="0"/>
    <n v="2.1450674974039461"/>
  </r>
  <r>
    <x v="208"/>
    <x v="23"/>
    <x v="1"/>
    <n v="0.9302688953488375"/>
  </r>
  <r>
    <x v="208"/>
    <x v="23"/>
    <x v="2"/>
    <n v="2.4400724637681162"/>
  </r>
  <r>
    <x v="208"/>
    <x v="24"/>
    <x v="3"/>
    <n v="1.9660218978102184"/>
  </r>
  <r>
    <x v="208"/>
    <x v="24"/>
    <x v="4"/>
    <n v="0.68204113924050613"/>
  </r>
  <r>
    <x v="208"/>
    <x v="24"/>
    <x v="5"/>
    <n v="1.4392051557465091"/>
  </r>
  <r>
    <x v="208"/>
    <x v="24"/>
    <x v="6"/>
    <n v="1.2147213459516299"/>
  </r>
  <r>
    <x v="208"/>
    <x v="24"/>
    <x v="7"/>
    <n v="0.66494156928213688"/>
  </r>
  <r>
    <x v="208"/>
    <x v="24"/>
    <x v="8"/>
    <n v="1.8854532425653887"/>
  </r>
  <r>
    <x v="208"/>
    <x v="24"/>
    <x v="9"/>
    <n v="0.50280406589554838"/>
  </r>
  <r>
    <x v="208"/>
    <x v="24"/>
    <x v="10"/>
    <n v="2.1023060796645705"/>
  </r>
  <r>
    <x v="208"/>
    <x v="24"/>
    <x v="11"/>
    <n v="2.9935093509350943"/>
  </r>
  <r>
    <x v="208"/>
    <x v="24"/>
    <x v="0"/>
    <n v="1.5009527050017011"/>
  </r>
  <r>
    <x v="208"/>
    <x v="24"/>
    <x v="1"/>
    <n v="1.3424647887323944"/>
  </r>
  <r>
    <x v="208"/>
    <x v="24"/>
    <x v="2"/>
    <n v="1.9410920546027297"/>
  </r>
  <r>
    <x v="208"/>
    <x v="25"/>
    <x v="3"/>
    <n v="1.6351679771265186"/>
  </r>
  <r>
    <x v="208"/>
    <x v="25"/>
    <x v="4"/>
    <n v="1.9337087691069992"/>
  </r>
  <r>
    <x v="208"/>
    <x v="25"/>
    <x v="5"/>
    <n v="1.4885103298296489"/>
  </r>
  <r>
    <x v="208"/>
    <x v="25"/>
    <x v="6"/>
    <n v="1.5809944751381217"/>
  </r>
  <r>
    <x v="208"/>
    <x v="25"/>
    <x v="7"/>
    <n v="1.6443233743409502"/>
  </r>
  <r>
    <x v="208"/>
    <x v="25"/>
    <x v="8"/>
    <n v="2.1124455732946292"/>
  </r>
  <r>
    <x v="208"/>
    <x v="25"/>
    <x v="9"/>
    <n v="1.814654854189738"/>
  </r>
  <r>
    <x v="208"/>
    <x v="25"/>
    <x v="10"/>
    <n v="1.224656084656085"/>
  </r>
  <r>
    <x v="208"/>
    <x v="25"/>
    <x v="11"/>
    <n v="2.0389306930693065"/>
  </r>
  <r>
    <x v="208"/>
    <x v="25"/>
    <x v="0"/>
    <n v="1.4051763803680981"/>
  </r>
  <r>
    <x v="208"/>
    <x v="25"/>
    <x v="1"/>
    <n v="1.2493528904227784"/>
  </r>
  <r>
    <x v="208"/>
    <x v="25"/>
    <x v="2"/>
    <n v="0.42655899506505168"/>
  </r>
  <r>
    <x v="208"/>
    <x v="26"/>
    <x v="3"/>
    <n v="0.28662004662004653"/>
  </r>
  <r>
    <x v="208"/>
    <x v="26"/>
    <x v="4"/>
    <n v="0.71455961653684863"/>
  </r>
  <r>
    <x v="208"/>
    <x v="26"/>
    <x v="5"/>
    <n v="0.4370867768595042"/>
  </r>
  <r>
    <x v="208"/>
    <x v="26"/>
    <x v="6"/>
    <n v="0.72233160621761661"/>
  </r>
  <r>
    <x v="208"/>
    <x v="26"/>
    <x v="7"/>
    <n v="1.3809237875288685"/>
  </r>
  <r>
    <x v="208"/>
    <x v="26"/>
    <x v="8"/>
    <n v="1.2818794964028775"/>
  </r>
  <r>
    <x v="208"/>
    <x v="26"/>
    <x v="9"/>
    <n v="1.880508474576271"/>
  </r>
  <r>
    <x v="208"/>
    <x v="26"/>
    <x v="10"/>
    <n v="1.0618272425249167"/>
  </r>
  <r>
    <x v="208"/>
    <x v="26"/>
    <x v="11"/>
    <n v="1.1306328233657859"/>
  </r>
  <r>
    <x v="208"/>
    <x v="26"/>
    <x v="0"/>
    <n v="1.3716961498439129"/>
  </r>
  <r>
    <x v="208"/>
    <x v="26"/>
    <x v="1"/>
    <n v="2.31717017208413"/>
  </r>
  <r>
    <x v="208"/>
    <x v="26"/>
    <x v="2"/>
    <n v="1.0766059773273793"/>
  </r>
  <r>
    <x v="208"/>
    <x v="27"/>
    <x v="3"/>
    <n v="0.59729817708333333"/>
  </r>
  <r>
    <x v="208"/>
    <x v="27"/>
    <x v="4"/>
    <n v="1.4291036517890079"/>
  </r>
  <r>
    <x v="208"/>
    <x v="27"/>
    <x v="5"/>
    <n v="0.75461564283316551"/>
  </r>
  <r>
    <x v="208"/>
    <x v="27"/>
    <x v="6"/>
    <n v="0.74749403341288789"/>
  </r>
  <r>
    <x v="208"/>
    <x v="27"/>
    <x v="7"/>
    <n v="1.3661507402422615"/>
  </r>
  <r>
    <x v="208"/>
    <x v="27"/>
    <x v="8"/>
    <n v="1.4043581886278513"/>
  </r>
  <r>
    <x v="208"/>
    <x v="27"/>
    <x v="9"/>
    <n v="1.4654338057379879"/>
  </r>
  <r>
    <x v="208"/>
    <x v="27"/>
    <x v="10"/>
    <n v="1.1085043017868959"/>
  </r>
  <r>
    <x v="208"/>
    <x v="27"/>
    <x v="11"/>
    <n v="1.3175150703281984"/>
  </r>
  <r>
    <x v="208"/>
    <x v="27"/>
    <x v="0"/>
    <n v="1.2944700460829492"/>
  </r>
  <r>
    <x v="208"/>
    <x v="27"/>
    <x v="1"/>
    <n v="1.1569672131147537"/>
  </r>
  <r>
    <x v="208"/>
    <x v="27"/>
    <x v="2"/>
    <n v="1.1578626986810954"/>
  </r>
  <r>
    <x v="208"/>
    <x v="28"/>
    <x v="3"/>
    <n v="1.0161164359247421"/>
  </r>
  <r>
    <x v="208"/>
    <x v="28"/>
    <x v="4"/>
    <n v="1.3371363808084626"/>
  </r>
  <r>
    <x v="208"/>
    <x v="28"/>
    <x v="5"/>
    <n v="0.78445435827041887"/>
  </r>
  <r>
    <x v="208"/>
    <x v="28"/>
    <x v="6"/>
    <n v="0.92735012415750262"/>
  </r>
  <r>
    <x v="208"/>
    <x v="28"/>
    <x v="7"/>
    <n v="0.7880068728522337"/>
  </r>
  <r>
    <x v="208"/>
    <x v="28"/>
    <x v="8"/>
    <n v="1.9948487031700288"/>
  </r>
  <r>
    <x v="208"/>
    <x v="28"/>
    <x v="9"/>
    <n v="2.5798091042584432"/>
  </r>
  <r>
    <x v="208"/>
    <x v="28"/>
    <x v="10"/>
    <n v="1.8594603381014299"/>
  </r>
  <r>
    <x v="208"/>
    <x v="28"/>
    <x v="11"/>
    <n v="1.3188414824042358"/>
  </r>
  <r>
    <x v="208"/>
    <x v="28"/>
    <x v="0"/>
    <n v="1.9948781240357916"/>
  </r>
  <r>
    <x v="208"/>
    <x v="28"/>
    <x v="1"/>
    <n v="0.76857599999999993"/>
  </r>
  <r>
    <x v="208"/>
    <x v="28"/>
    <x v="2"/>
    <n v="0.97518656716417873"/>
  </r>
  <r>
    <x v="208"/>
    <x v="29"/>
    <x v="3"/>
    <n v="1.2040540540540539"/>
  </r>
  <r>
    <x v="208"/>
    <x v="29"/>
    <x v="4"/>
    <n v="1.0533517350157728"/>
  </r>
  <r>
    <x v="208"/>
    <x v="29"/>
    <x v="5"/>
    <n v="0.97504418522446068"/>
  </r>
  <r>
    <x v="208"/>
    <x v="29"/>
    <x v="6"/>
    <n v="0.99917241379310362"/>
  </r>
  <r>
    <x v="208"/>
    <x v="29"/>
    <x v="7"/>
    <n v="0.6202099737532808"/>
  </r>
  <r>
    <x v="208"/>
    <x v="29"/>
    <x v="8"/>
    <n v="1.2802403676210672"/>
  </r>
  <r>
    <x v="208"/>
    <x v="29"/>
    <x v="9"/>
    <n v="0.9682256337022489"/>
  </r>
  <r>
    <x v="208"/>
    <x v="29"/>
    <x v="10"/>
    <n v="1.0718814610613372"/>
  </r>
  <r>
    <x v="208"/>
    <x v="29"/>
    <x v="11"/>
    <n v="0.82392510402219155"/>
  </r>
  <r>
    <x v="208"/>
    <x v="29"/>
    <x v="0"/>
    <n v="0.81234144669180663"/>
  </r>
  <r>
    <x v="208"/>
    <x v="29"/>
    <x v="1"/>
    <n v="0.64282142857142832"/>
  </r>
  <r>
    <x v="208"/>
    <x v="29"/>
    <x v="2"/>
    <n v="1.0289929915160458"/>
  </r>
  <r>
    <x v="208"/>
    <x v="30"/>
    <x v="3"/>
    <n v="0.6565780014378142"/>
  </r>
  <r>
    <x v="208"/>
    <x v="30"/>
    <x v="4"/>
    <n v="0.7272300469483568"/>
  </r>
  <r>
    <x v="208"/>
    <x v="30"/>
    <x v="5"/>
    <n v="0.5802275960170693"/>
  </r>
  <r>
    <x v="208"/>
    <x v="30"/>
    <x v="6"/>
    <n v="0.81385698406817342"/>
  </r>
  <r>
    <x v="208"/>
    <x v="30"/>
    <x v="7"/>
    <n v="0.69499269005847908"/>
  </r>
  <r>
    <x v="208"/>
    <x v="30"/>
    <x v="8"/>
    <n v="1.0991626794258371"/>
  </r>
  <r>
    <x v="208"/>
    <x v="30"/>
    <x v="9"/>
    <n v="1.4773232724384431"/>
  </r>
  <r>
    <x v="208"/>
    <x v="30"/>
    <x v="10"/>
    <n v="1.0010853293413173"/>
  </r>
  <r>
    <x v="208"/>
    <x v="30"/>
    <x v="11"/>
    <n v="0.45632017385005419"/>
  </r>
  <r>
    <x v="208"/>
    <x v="30"/>
    <x v="0"/>
    <n v="1.1002331002331007"/>
  </r>
  <r>
    <x v="208"/>
    <x v="30"/>
    <x v="1"/>
    <n v="1.2886247877758907"/>
  </r>
  <r>
    <x v="208"/>
    <x v="30"/>
    <x v="2"/>
    <n v="0.90890151515151485"/>
  </r>
  <r>
    <x v="208"/>
    <x v="31"/>
    <x v="3"/>
    <n v="0.59107474897731505"/>
  </r>
  <r>
    <x v="208"/>
    <x v="31"/>
    <x v="4"/>
    <n v="0.62095199349064245"/>
  </r>
  <r>
    <x v="208"/>
    <x v="31"/>
    <x v="5"/>
    <n v="0.36974545454545454"/>
  </r>
  <r>
    <x v="208"/>
    <x v="31"/>
    <x v="6"/>
    <n v="0.68038240917782034"/>
  </r>
  <r>
    <x v="208"/>
    <x v="31"/>
    <x v="7"/>
    <n v="0.5308339173090395"/>
  </r>
  <r>
    <x v="208"/>
    <x v="31"/>
    <x v="8"/>
    <n v="0.62250494769578735"/>
  </r>
  <r>
    <x v="208"/>
    <x v="31"/>
    <x v="9"/>
    <n v="0.87712190650779165"/>
  </r>
  <r>
    <x v="208"/>
    <x v="31"/>
    <x v="10"/>
    <n v="0.77901513833304348"/>
  </r>
  <r>
    <x v="208"/>
    <x v="31"/>
    <x v="11"/>
    <n v="0.72455261274158955"/>
  </r>
  <r>
    <x v="208"/>
    <x v="31"/>
    <x v="0"/>
    <n v="0.50474247832738406"/>
  </r>
  <r>
    <x v="208"/>
    <x v="31"/>
    <x v="1"/>
    <n v="0.43774017274810484"/>
  </r>
  <r>
    <x v="208"/>
    <x v="31"/>
    <x v="2"/>
    <n v="0.31255337318531129"/>
  </r>
  <r>
    <x v="208"/>
    <x v="32"/>
    <x v="3"/>
    <n v="0.42236301369863044"/>
  </r>
  <r>
    <x v="208"/>
    <x v="32"/>
    <x v="4"/>
    <n v="0.47521564117308795"/>
  </r>
  <r>
    <x v="208"/>
    <x v="32"/>
    <x v="5"/>
    <n v="0.29202360876897088"/>
  </r>
  <r>
    <x v="208"/>
    <x v="32"/>
    <x v="6"/>
    <n v="0.17080279529572159"/>
  </r>
  <r>
    <x v="208"/>
    <x v="32"/>
    <x v="7"/>
    <n v="0.27885069093360276"/>
  </r>
  <r>
    <x v="208"/>
    <x v="32"/>
    <x v="8"/>
    <n v="1.5840703052728964"/>
  </r>
  <r>
    <x v="208"/>
    <x v="32"/>
    <x v="9"/>
    <n v="1.9942415206857995"/>
  </r>
  <r>
    <x v="208"/>
    <x v="32"/>
    <x v="10"/>
    <n v="0.57269328802039088"/>
  </r>
  <r>
    <x v="208"/>
    <x v="32"/>
    <x v="11"/>
    <n v="0.72970159611381002"/>
  </r>
  <r>
    <x v="208"/>
    <x v="32"/>
    <x v="0"/>
    <n v="1.0934562545191608"/>
  </r>
  <r>
    <x v="208"/>
    <x v="32"/>
    <x v="1"/>
    <n v="1.1139232920495408"/>
  </r>
  <r>
    <x v="208"/>
    <x v="32"/>
    <x v="2"/>
    <n v="0.48648648648648651"/>
  </r>
  <r>
    <x v="208"/>
    <x v="33"/>
    <x v="3"/>
    <n v="0.96237704918032796"/>
  </r>
  <r>
    <x v="208"/>
    <x v="33"/>
    <x v="4"/>
    <n v="0.3005947497949138"/>
  </r>
  <r>
    <x v="208"/>
    <x v="33"/>
    <x v="5"/>
    <n v="0.32680611706802609"/>
  </r>
  <r>
    <x v="208"/>
    <x v="33"/>
    <x v="6"/>
    <n v="0.81792753895250647"/>
  </r>
  <r>
    <x v="208"/>
    <x v="33"/>
    <x v="7"/>
    <n v="1.3519353626456219"/>
  </r>
  <r>
    <x v="208"/>
    <x v="33"/>
    <x v="8"/>
    <n v="1.2115861805688102"/>
  </r>
  <r>
    <x v="208"/>
    <x v="33"/>
    <x v="9"/>
    <n v="1.4537160235696638"/>
  </r>
  <r>
    <x v="208"/>
    <x v="33"/>
    <x v="10"/>
    <n v="1.6292530308955804"/>
  </r>
  <r>
    <x v="208"/>
    <x v="33"/>
    <x v="11"/>
    <n v="0.75137138621200916"/>
  </r>
  <r>
    <x v="208"/>
    <x v="33"/>
    <x v="0"/>
    <n v="0.73425167535368574"/>
  </r>
  <r>
    <x v="208"/>
    <x v="33"/>
    <x v="1"/>
    <n v="1.2416303917688956"/>
  </r>
  <r>
    <x v="208"/>
    <x v="33"/>
    <x v="2"/>
    <n v="1.2601298190401262"/>
  </r>
  <r>
    <x v="208"/>
    <x v="34"/>
    <x v="3"/>
    <n v="0.71514070550931463"/>
  </r>
  <r>
    <x v="208"/>
    <x v="34"/>
    <x v="4"/>
    <n v="0.83374169435215939"/>
  </r>
  <r>
    <x v="208"/>
    <x v="34"/>
    <x v="5"/>
    <n v="0.7174142480211082"/>
  </r>
  <r>
    <x v="208"/>
    <x v="34"/>
    <x v="6"/>
    <n v="0.39553685750868861"/>
  </r>
  <r>
    <x v="208"/>
    <x v="34"/>
    <x v="7"/>
    <n v="0.67306761035574614"/>
  </r>
  <r>
    <x v="208"/>
    <x v="34"/>
    <x v="8"/>
    <n v="1.3607327675429515"/>
  </r>
  <r>
    <x v="208"/>
    <x v="34"/>
    <x v="9"/>
    <n v="2.0722147132651085"/>
  </r>
  <r>
    <x v="208"/>
    <x v="34"/>
    <x v="10"/>
    <n v="1.5351569843955635"/>
  </r>
  <r>
    <x v="208"/>
    <x v="34"/>
    <x v="11"/>
    <n v="1.6054495376746014"/>
  </r>
  <r>
    <x v="208"/>
    <x v="34"/>
    <x v="0"/>
    <n v="1.2495212874312489"/>
  </r>
  <r>
    <x v="208"/>
    <x v="34"/>
    <x v="1"/>
    <n v="1.0230661322645291"/>
  </r>
  <r>
    <x v="208"/>
    <x v="34"/>
    <x v="2"/>
    <n v="0.96901220442410396"/>
  </r>
  <r>
    <x v="208"/>
    <x v="50"/>
    <x v="3"/>
    <n v="1.1071172962226643"/>
  </r>
  <r>
    <x v="208"/>
    <x v="50"/>
    <x v="4"/>
    <n v="0.64184324213124855"/>
  </r>
  <r>
    <x v="208"/>
    <x v="50"/>
    <x v="5"/>
    <n v="0.48383873794916721"/>
  </r>
  <r>
    <x v="208"/>
    <x v="50"/>
    <x v="6"/>
    <n v="0.39325217391304362"/>
  </r>
  <r>
    <x v="208"/>
    <x v="50"/>
    <x v="7"/>
    <n v="1.2698500535523025"/>
  </r>
  <r>
    <x v="208"/>
    <x v="50"/>
    <x v="8"/>
    <n v="1.3694657955418907"/>
  </r>
  <r>
    <x v="208"/>
    <x v="50"/>
    <x v="9"/>
    <n v="1.8052300503235081"/>
  </r>
  <r>
    <x v="208"/>
    <x v="50"/>
    <x v="10"/>
    <n v="1.8410370084811101"/>
  </r>
  <r>
    <x v="208"/>
    <x v="50"/>
    <x v="11"/>
    <n v="0.6642662797025215"/>
  </r>
  <r>
    <x v="208"/>
    <x v="50"/>
    <x v="0"/>
    <n v="0.81271634177445817"/>
  </r>
  <r>
    <x v="208"/>
    <x v="50"/>
    <x v="1"/>
    <n v="0.98640151515151475"/>
  </r>
  <r>
    <x v="208"/>
    <x v="50"/>
    <x v="2"/>
    <n v="1.1210476861639649"/>
  </r>
  <r>
    <x v="208"/>
    <x v="51"/>
    <x v="3"/>
    <n v="0.54360625574976995"/>
  </r>
  <r>
    <x v="208"/>
    <x v="51"/>
    <x v="4"/>
    <n v="0.67077244258872681"/>
  </r>
  <r>
    <x v="208"/>
    <x v="51"/>
    <x v="5"/>
    <n v="0.69225512528473809"/>
  </r>
  <r>
    <x v="208"/>
    <x v="51"/>
    <x v="6"/>
    <n v="0.99595645412130629"/>
  </r>
  <r>
    <x v="208"/>
    <x v="51"/>
    <x v="7"/>
    <n v="1.1456438356164387"/>
  </r>
  <r>
    <x v="208"/>
    <x v="51"/>
    <x v="8"/>
    <n v="0.83229280759401258"/>
  </r>
  <r>
    <x v="208"/>
    <x v="51"/>
    <x v="9"/>
    <n v="0.69781392095138151"/>
  </r>
  <r>
    <x v="208"/>
    <x v="51"/>
    <x v="10"/>
    <n v="1.8265639165911147"/>
  </r>
  <r>
    <x v="208"/>
    <x v="51"/>
    <x v="11"/>
    <n v="1.1713178294573645"/>
  </r>
  <r>
    <x v="208"/>
    <x v="51"/>
    <x v="0"/>
    <n v="2.3790762902019447"/>
  </r>
  <r>
    <x v="208"/>
    <x v="51"/>
    <x v="1"/>
    <n v="1.8457828973057404"/>
  </r>
  <r>
    <x v="208"/>
    <x v="51"/>
    <x v="2"/>
    <n v="1.3895871466341263"/>
  </r>
  <r>
    <x v="208"/>
    <x v="52"/>
    <x v="3"/>
    <n v="1.6572493080689796"/>
  </r>
  <r>
    <x v="208"/>
    <x v="52"/>
    <x v="4"/>
    <n v="0.65841362312345941"/>
  </r>
  <r>
    <x v="208"/>
    <x v="52"/>
    <x v="5"/>
    <n v="0.57818543285740098"/>
  </r>
  <r>
    <x v="208"/>
    <x v="52"/>
    <x v="6"/>
    <n v="0.40900072150072131"/>
  </r>
  <r>
    <x v="208"/>
    <x v="52"/>
    <x v="7"/>
    <n v="1.102740986019132"/>
  </r>
  <r>
    <x v="208"/>
    <x v="52"/>
    <x v="8"/>
    <n v="1.21029165892625"/>
  </r>
  <r>
    <x v="208"/>
    <x v="52"/>
    <x v="9"/>
    <n v="2.0814481335584318"/>
  </r>
  <r>
    <x v="208"/>
    <x v="52"/>
    <x v="10"/>
    <n v="1.2556755767118273"/>
  </r>
  <r>
    <x v="208"/>
    <x v="52"/>
    <x v="11"/>
    <n v="1.583307926829268"/>
  </r>
  <r>
    <x v="208"/>
    <x v="52"/>
    <x v="0"/>
    <n v="0.62818968761761373"/>
  </r>
  <r>
    <x v="208"/>
    <x v="52"/>
    <x v="1"/>
    <n v="1.2794856808883692"/>
  </r>
  <r>
    <x v="208"/>
    <x v="52"/>
    <x v="2"/>
    <n v="1.2569612590799037"/>
  </r>
  <r>
    <x v="208"/>
    <x v="35"/>
    <x v="3"/>
    <n v="1.6951022242192764"/>
  </r>
  <r>
    <x v="208"/>
    <x v="35"/>
    <x v="4"/>
    <n v="0.91267876200640352"/>
  </r>
  <r>
    <x v="208"/>
    <x v="35"/>
    <x v="5"/>
    <n v="1.1271099744245516"/>
  </r>
  <r>
    <x v="208"/>
    <x v="35"/>
    <x v="6"/>
    <n v="0.69528625954198475"/>
  </r>
  <r>
    <x v="208"/>
    <x v="35"/>
    <x v="7"/>
    <n v="0.53093589060557611"/>
  </r>
  <r>
    <x v="208"/>
    <x v="35"/>
    <x v="8"/>
    <n v="1.3306210288993652"/>
  </r>
  <r>
    <x v="208"/>
    <x v="35"/>
    <x v="9"/>
    <n v="1.3500570559147966"/>
  </r>
  <r>
    <x v="208"/>
    <x v="35"/>
    <x v="10"/>
    <n v="2.7925734381464626"/>
  </r>
  <r>
    <x v="208"/>
    <x v="35"/>
    <x v="11"/>
    <n v="0.73159011964492471"/>
  </r>
  <r>
    <x v="208"/>
    <x v="35"/>
    <x v="0"/>
    <n v="1.6453147724911694"/>
  </r>
  <r>
    <x v="208"/>
    <x v="35"/>
    <x v="1"/>
    <n v="1.2696696696696694"/>
  </r>
  <r>
    <x v="208"/>
    <x v="35"/>
    <x v="2"/>
    <n v="1.1068366164542298"/>
  </r>
  <r>
    <x v="208"/>
    <x v="53"/>
    <x v="3"/>
    <n v="0.58291295277830446"/>
  </r>
  <r>
    <x v="208"/>
    <x v="53"/>
    <x v="4"/>
    <n v="0.84960036538022399"/>
  </r>
  <r>
    <x v="208"/>
    <x v="53"/>
    <x v="5"/>
    <n v="0.60788778206952632"/>
  </r>
  <r>
    <x v="208"/>
    <x v="53"/>
    <x v="6"/>
    <n v="0.36179857430085904"/>
  </r>
  <r>
    <x v="208"/>
    <x v="53"/>
    <x v="7"/>
    <n v="1.0321538461538462"/>
  </r>
  <r>
    <x v="208"/>
    <x v="53"/>
    <x v="8"/>
    <n v="1.3136541471048513"/>
  </r>
  <r>
    <x v="208"/>
    <x v="53"/>
    <x v="9"/>
    <n v="2.7831660393140956"/>
  </r>
  <r>
    <x v="208"/>
    <x v="53"/>
    <x v="10"/>
    <n v="1.5598374927452121"/>
  </r>
  <r>
    <x v="208"/>
    <x v="53"/>
    <x v="11"/>
    <n v="1.1620453247000568"/>
  </r>
  <r>
    <x v="208"/>
    <x v="53"/>
    <x v="0"/>
    <n v="1.2331968738369923"/>
  </r>
  <r>
    <x v="208"/>
    <x v="53"/>
    <x v="1"/>
    <n v="1.7902514427040397"/>
  </r>
  <r>
    <x v="208"/>
    <x v="53"/>
    <x v="2"/>
    <n v="1.1806717737183263"/>
  </r>
  <r>
    <x v="208"/>
    <x v="54"/>
    <x v="3"/>
    <n v="0.6297399886126398"/>
  </r>
  <r>
    <x v="208"/>
    <x v="54"/>
    <x v="4"/>
    <n v="1.144425162689805"/>
  </r>
  <r>
    <x v="208"/>
    <x v="54"/>
    <x v="5"/>
    <n v="0.83288468534012383"/>
  </r>
  <r>
    <x v="208"/>
    <x v="54"/>
    <x v="6"/>
    <n v="0.51535145267104043"/>
  </r>
  <r>
    <x v="208"/>
    <x v="54"/>
    <x v="7"/>
    <n v="1.4861950425185451"/>
  </r>
  <r>
    <x v="208"/>
    <x v="54"/>
    <x v="8"/>
    <n v="1.3747867803837959"/>
  </r>
  <r>
    <x v="208"/>
    <x v="54"/>
    <x v="9"/>
    <n v="2.2367848868294424"/>
  </r>
  <r>
    <x v="208"/>
    <x v="54"/>
    <x v="10"/>
    <n v="2.1779456193353477"/>
  </r>
  <r>
    <x v="208"/>
    <x v="54"/>
    <x v="11"/>
    <n v="1.3962956270328879"/>
  </r>
  <r>
    <x v="208"/>
    <x v="54"/>
    <x v="0"/>
    <n v="1.0698415492957751"/>
  </r>
  <r>
    <x v="208"/>
    <x v="54"/>
    <x v="1"/>
    <n v="1.3916357964515502"/>
  </r>
  <r>
    <x v="208"/>
    <x v="54"/>
    <x v="2"/>
    <n v="0.87818857589984356"/>
  </r>
  <r>
    <x v="208"/>
    <x v="55"/>
    <x v="3"/>
    <n v="1.1057666855738328"/>
  </r>
  <r>
    <x v="208"/>
    <x v="55"/>
    <x v="4"/>
    <n v="0.82915475704369068"/>
  </r>
  <r>
    <x v="208"/>
    <x v="55"/>
    <x v="5"/>
    <n v="0.49833077840231677"/>
  </r>
  <r>
    <x v="208"/>
    <x v="55"/>
    <x v="6"/>
    <n v="0.46307426597582052"/>
  </r>
  <r>
    <x v="208"/>
    <x v="55"/>
    <x v="7"/>
    <n v="1.1968519517898906"/>
  </r>
  <r>
    <x v="208"/>
    <x v="55"/>
    <x v="8"/>
    <n v="1.9222182146077533"/>
  </r>
  <r>
    <x v="208"/>
    <x v="55"/>
    <x v="9"/>
    <n v="1.9475888324873083"/>
  </r>
  <r>
    <x v="208"/>
    <x v="55"/>
    <x v="10"/>
    <n v="2.6044910730719688"/>
  </r>
  <r>
    <x v="208"/>
    <x v="55"/>
    <x v="11"/>
    <n v="2.5216200798630912"/>
  </r>
  <r>
    <x v="208"/>
    <x v="55"/>
    <x v="0"/>
    <n v="1.272818261633011"/>
  </r>
  <r>
    <x v="208"/>
    <x v="55"/>
    <x v="1"/>
    <n v="0.63170220202726313"/>
  </r>
  <r>
    <x v="208"/>
    <x v="55"/>
    <x v="2"/>
    <n v="1.847144259077526"/>
  </r>
  <r>
    <x v="208"/>
    <x v="56"/>
    <x v="3"/>
    <n v="1.2837965588958211"/>
  </r>
  <r>
    <x v="208"/>
    <x v="56"/>
    <x v="4"/>
    <n v="0.96131943051935076"/>
  </r>
  <r>
    <x v="208"/>
    <x v="56"/>
    <x v="5"/>
    <n v="0.47700254022015232"/>
  </r>
  <r>
    <x v="208"/>
    <x v="56"/>
    <x v="6"/>
    <n v="1.2960346735521948"/>
  </r>
  <r>
    <x v="208"/>
    <x v="56"/>
    <x v="7"/>
    <n v="1.0217993079584773"/>
  </r>
  <r>
    <x v="208"/>
    <x v="56"/>
    <x v="8"/>
    <n v="2.3188307814674887"/>
  </r>
  <r>
    <x v="208"/>
    <x v="56"/>
    <x v="9"/>
    <n v="2.0552128427128435"/>
  </r>
  <r>
    <x v="208"/>
    <x v="56"/>
    <x v="10"/>
    <n v="1.8230918727915189"/>
  </r>
  <r>
    <x v="208"/>
    <x v="56"/>
    <x v="11"/>
    <n v="2.2302835538752372"/>
  </r>
  <r>
    <x v="208"/>
    <x v="56"/>
    <x v="0"/>
    <n v="2.1779645363871456"/>
  </r>
  <r>
    <x v="208"/>
    <x v="56"/>
    <x v="1"/>
    <n v="1.3428020813258816"/>
  </r>
  <r>
    <x v="208"/>
    <x v="56"/>
    <x v="2"/>
    <n v="1.5261602538675125"/>
  </r>
  <r>
    <x v="208"/>
    <x v="57"/>
    <x v="3"/>
    <n v="0.76454081632653037"/>
  </r>
  <r>
    <x v="208"/>
    <x v="57"/>
    <x v="4"/>
    <n v="0.57204022056438519"/>
  </r>
  <r>
    <x v="208"/>
    <x v="57"/>
    <x v="5"/>
    <n v="0.30504018754186202"/>
  </r>
  <r>
    <x v="208"/>
    <x v="57"/>
    <x v="6"/>
    <n v="0.71172167707404099"/>
  </r>
  <r>
    <x v="208"/>
    <x v="57"/>
    <x v="7"/>
    <n v="0.94402515723270475"/>
  </r>
  <r>
    <x v="208"/>
    <x v="57"/>
    <x v="8"/>
    <n v="2.0853889943074018"/>
  </r>
  <r>
    <x v="208"/>
    <x v="57"/>
    <x v="9"/>
    <n v="1.2252313602235032"/>
  </r>
  <r>
    <x v="208"/>
    <x v="57"/>
    <x v="10"/>
    <n v="1.3030793594932253"/>
  </r>
  <r>
    <x v="208"/>
    <x v="57"/>
    <x v="11"/>
    <n v="1.3677208287895302"/>
  </r>
  <r>
    <x v="208"/>
    <x v="57"/>
    <x v="0"/>
    <n v="1.4499282124910273"/>
  </r>
  <r>
    <x v="208"/>
    <x v="57"/>
    <x v="1"/>
    <n v="1.4663251817580969"/>
  </r>
  <r>
    <x v="208"/>
    <x v="57"/>
    <x v="2"/>
    <n v="1.6692923898531373"/>
  </r>
  <r>
    <x v="208"/>
    <x v="58"/>
    <x v="3"/>
    <n v="1.1012921089063221"/>
  </r>
  <r>
    <x v="208"/>
    <x v="58"/>
    <x v="4"/>
    <n v="1.3772507260406577"/>
  </r>
  <r>
    <x v="208"/>
    <x v="58"/>
    <x v="5"/>
    <n v="0.85314085056574307"/>
  </r>
  <r>
    <x v="208"/>
    <x v="58"/>
    <x v="6"/>
    <n v="0.6605977192292567"/>
  </r>
  <r>
    <x v="208"/>
    <x v="58"/>
    <x v="7"/>
    <n v="1.1508235294117648"/>
  </r>
  <r>
    <x v="208"/>
    <x v="58"/>
    <x v="8"/>
    <n v="1.4968227424749163"/>
  </r>
  <r>
    <x v="208"/>
    <x v="58"/>
    <x v="9"/>
    <n v="1.2147206365680681"/>
  </r>
  <r>
    <x v="208"/>
    <x v="58"/>
    <x v="10"/>
    <n v="2.4829130598419269"/>
  </r>
  <r>
    <x v="208"/>
    <x v="58"/>
    <x v="11"/>
    <n v="0.85885744234800843"/>
  </r>
  <r>
    <x v="208"/>
    <x v="58"/>
    <x v="0"/>
    <n v="2.0698246922790013"/>
  </r>
  <r>
    <x v="208"/>
    <x v="58"/>
    <x v="1"/>
    <n v="1.1164026095060573"/>
  </r>
  <r>
    <x v="208"/>
    <x v="58"/>
    <x v="2"/>
    <n v="1.1024688958009332"/>
  </r>
  <r>
    <x v="208"/>
    <x v="59"/>
    <x v="3"/>
    <n v="1.7509471987101977"/>
  </r>
  <r>
    <x v="208"/>
    <x v="59"/>
    <x v="4"/>
    <n v="0.86370014030867892"/>
  </r>
  <r>
    <x v="208"/>
    <x v="59"/>
    <x v="5"/>
    <n v="1.0177843581257624"/>
  </r>
  <r>
    <x v="208"/>
    <x v="59"/>
    <x v="6"/>
    <n v="0.42403381642512045"/>
  </r>
  <r>
    <x v="208"/>
    <x v="59"/>
    <x v="7"/>
    <n v="2.1844118766653979"/>
  </r>
  <r>
    <x v="208"/>
    <x v="59"/>
    <x v="8"/>
    <n v="1.642334928229666"/>
  </r>
  <r>
    <x v="208"/>
    <x v="59"/>
    <x v="9"/>
    <n v="2.5517739816031542"/>
  </r>
  <r>
    <x v="208"/>
    <x v="59"/>
    <x v="10"/>
    <n v="0.88289633616947361"/>
  </r>
  <r>
    <x v="208"/>
    <x v="59"/>
    <x v="11"/>
    <n v="2.2979275614952539"/>
  </r>
  <r>
    <x v="208"/>
    <x v="59"/>
    <x v="0"/>
    <n v="0.32134574554956719"/>
  </r>
  <r>
    <x v="208"/>
    <x v="59"/>
    <x v="1"/>
    <n v="1.7736267870579387"/>
  </r>
  <r>
    <x v="208"/>
    <x v="59"/>
    <x v="2"/>
    <n v="1.1925892206846322"/>
  </r>
  <r>
    <x v="208"/>
    <x v="60"/>
    <x v="3"/>
    <n v="0.92523882307986238"/>
  </r>
  <r>
    <x v="208"/>
    <x v="60"/>
    <x v="4"/>
    <n v="1.0557509881422924"/>
  </r>
  <r>
    <x v="208"/>
    <x v="60"/>
    <x v="5"/>
    <n v="0.58374801482265737"/>
  </r>
  <r>
    <x v="208"/>
    <x v="60"/>
    <x v="6"/>
    <n v="1.3848941445737175"/>
  </r>
  <r>
    <x v="208"/>
    <x v="60"/>
    <x v="7"/>
    <n v="0.84087417702999212"/>
  </r>
  <r>
    <x v="208"/>
    <x v="60"/>
    <x v="8"/>
    <n v="1.397808648014087"/>
  </r>
  <r>
    <x v="208"/>
    <x v="60"/>
    <x v="9"/>
    <n v="1.7726374903175834"/>
  </r>
  <r>
    <x v="208"/>
    <x v="60"/>
    <x v="10"/>
    <n v="2.2591852570320068"/>
  </r>
  <r>
    <x v="208"/>
    <x v="60"/>
    <x v="11"/>
    <n v="0.83345829428303686"/>
  </r>
  <r>
    <x v="208"/>
    <x v="60"/>
    <x v="0"/>
    <n v="0.74701366785246193"/>
  </r>
  <r>
    <x v="208"/>
    <x v="60"/>
    <x v="1"/>
    <n v="1.8872218820167386"/>
  </r>
  <r>
    <x v="208"/>
    <x v="60"/>
    <x v="2"/>
    <n v="0.84190476190476182"/>
  </r>
  <r>
    <x v="208"/>
    <x v="61"/>
    <x v="3"/>
    <n v="0.76311633281972235"/>
  </r>
  <r>
    <x v="208"/>
    <x v="61"/>
    <x v="4"/>
    <n v="0.85814450619923066"/>
  </r>
  <r>
    <x v="208"/>
    <x v="61"/>
    <x v="5"/>
    <n v="0.93128088179399482"/>
  </r>
  <r>
    <x v="208"/>
    <x v="61"/>
    <x v="6"/>
    <n v="0.8765190121520976"/>
  </r>
  <r>
    <x v="208"/>
    <x v="61"/>
    <x v="7"/>
    <n v="0.6304891710231515"/>
  </r>
  <r>
    <x v="208"/>
    <x v="61"/>
    <x v="8"/>
    <n v="1.6189245087900728"/>
  </r>
  <r>
    <x v="208"/>
    <x v="61"/>
    <x v="9"/>
    <n v="1.5328247339891585"/>
  </r>
  <r>
    <x v="208"/>
    <x v="61"/>
    <x v="10"/>
    <n v="2.2529518072289156"/>
  </r>
  <r>
    <x v="208"/>
    <x v="61"/>
    <x v="11"/>
    <n v="1.7858423304135251"/>
  </r>
  <r>
    <x v="208"/>
    <x v="61"/>
    <x v="0"/>
    <n v="2.2312953164805021"/>
  </r>
  <r>
    <x v="208"/>
    <x v="61"/>
    <x v="1"/>
    <n v="1.7892174984596427"/>
  </r>
  <r>
    <x v="208"/>
    <x v="61"/>
    <x v="2"/>
    <n v="1.6688629971876252"/>
  </r>
  <r>
    <x v="208"/>
    <x v="62"/>
    <x v="3"/>
    <n v="1.4299551386623164"/>
  </r>
  <r>
    <x v="208"/>
    <x v="62"/>
    <x v="4"/>
    <n v="0.89133241124942353"/>
  </r>
  <r>
    <x v="208"/>
    <x v="62"/>
    <x v="5"/>
    <n v="0.77100000000000002"/>
  </r>
  <r>
    <x v="208"/>
    <x v="62"/>
    <x v="6"/>
    <n v="0.75170577795306648"/>
  </r>
  <r>
    <x v="208"/>
    <x v="62"/>
    <x v="7"/>
    <n v="0.52245299910474507"/>
  </r>
  <r>
    <x v="208"/>
    <x v="62"/>
    <x v="8"/>
    <n v="1.0645997312344015"/>
  </r>
  <r>
    <x v="208"/>
    <x v="62"/>
    <x v="9"/>
    <n v="0.80070537167661449"/>
  </r>
  <r>
    <x v="208"/>
    <x v="62"/>
    <x v="10"/>
    <n v="1.9339396362182686"/>
  </r>
  <r>
    <x v="208"/>
    <x v="62"/>
    <x v="11"/>
    <n v="1.222520231213873"/>
  </r>
  <r>
    <x v="208"/>
    <x v="62"/>
    <x v="0"/>
    <n v="1.0293830534947286"/>
  </r>
  <r>
    <x v="208"/>
    <x v="62"/>
    <x v="1"/>
    <n v="0.78421319796954359"/>
  </r>
  <r>
    <x v="208"/>
    <x v="62"/>
    <x v="2"/>
    <n v="1.389327485380117"/>
  </r>
  <r>
    <x v="208"/>
    <x v="63"/>
    <x v="3"/>
    <n v="0.93698657583650535"/>
  </r>
  <r>
    <x v="208"/>
    <x v="63"/>
    <x v="4"/>
    <n v="1.1462257994344136"/>
  </r>
  <r>
    <x v="208"/>
    <x v="63"/>
    <x v="5"/>
    <n v="1.5840895462722369"/>
  </r>
  <r>
    <x v="208"/>
    <x v="63"/>
    <x v="6"/>
    <n v="0.21700924005280017"/>
  </r>
  <r>
    <x v="208"/>
    <x v="63"/>
    <x v="7"/>
    <n v="1.7810262529832945"/>
  </r>
  <r>
    <x v="208"/>
    <x v="63"/>
    <x v="8"/>
    <n v="1.4357809330628801"/>
  </r>
  <r>
    <x v="208"/>
    <x v="63"/>
    <x v="9"/>
    <n v="1.2201009904835887"/>
  </r>
  <r>
    <x v="208"/>
    <x v="63"/>
    <x v="10"/>
    <n v="1.8622630447527857"/>
  </r>
  <r>
    <x v="208"/>
    <x v="63"/>
    <x v="11"/>
    <n v="1.9951380304903172"/>
  </r>
  <r>
    <x v="208"/>
    <x v="63"/>
    <x v="0"/>
    <n v="1.8782608695652179"/>
  </r>
  <r>
    <x v="208"/>
    <x v="63"/>
    <x v="1"/>
    <n v="1.6238450383260827"/>
  </r>
  <r>
    <x v="208"/>
    <x v="63"/>
    <x v="2"/>
    <n v="1.5859991690901534"/>
  </r>
  <r>
    <x v="208"/>
    <x v="64"/>
    <x v="3"/>
    <n v="1.3100371747211894"/>
  </r>
  <r>
    <x v="208"/>
    <x v="64"/>
    <x v="4"/>
    <n v="1.3895468914647002"/>
  </r>
  <r>
    <x v="208"/>
    <x v="64"/>
    <x v="5"/>
    <n v="0.99023111283744436"/>
  </r>
  <r>
    <x v="208"/>
    <x v="64"/>
    <x v="6"/>
    <n v="0.46812053925455954"/>
  </r>
  <r>
    <x v="208"/>
    <x v="64"/>
    <x v="7"/>
    <n v="0.80996932515337394"/>
  </r>
  <r>
    <x v="208"/>
    <x v="64"/>
    <x v="8"/>
    <n v="1.1718623870843745"/>
  </r>
  <r>
    <x v="208"/>
    <x v="64"/>
    <x v="9"/>
    <n v="3.0084911301574651"/>
  </r>
  <r>
    <x v="208"/>
    <x v="64"/>
    <x v="10"/>
    <n v="0.97508519500189317"/>
  </r>
  <r>
    <x v="208"/>
    <x v="64"/>
    <x v="11"/>
    <n v="1.404224514081714"/>
  </r>
  <r>
    <x v="208"/>
    <x v="64"/>
    <x v="0"/>
    <n v="2.4875418884289369"/>
  </r>
  <r>
    <x v="208"/>
    <x v="64"/>
    <x v="1"/>
    <n v="1.2299898270600207"/>
  </r>
  <r>
    <x v="208"/>
    <x v="64"/>
    <x v="2"/>
    <n v="1.8182109907741675"/>
  </r>
  <r>
    <x v="208"/>
    <x v="65"/>
    <x v="3"/>
    <n v="1.5228849665246498"/>
  </r>
  <r>
    <x v="208"/>
    <x v="65"/>
    <x v="4"/>
    <n v="0.64909535452322775"/>
  </r>
  <r>
    <x v="208"/>
    <x v="65"/>
    <x v="5"/>
    <n v="0.6562753819377295"/>
  </r>
  <r>
    <x v="208"/>
    <x v="65"/>
    <x v="6"/>
    <n v="0.72971439749608735"/>
  </r>
  <r>
    <x v="208"/>
    <x v="65"/>
    <x v="7"/>
    <n v="1.6866126543209878"/>
  </r>
  <r>
    <x v="208"/>
    <x v="65"/>
    <x v="8"/>
    <n v="1.2354756788435237"/>
  </r>
  <r>
    <x v="208"/>
    <x v="65"/>
    <x v="9"/>
    <n v="1.5471323111868249"/>
  </r>
  <r>
    <x v="208"/>
    <x v="65"/>
    <x v="10"/>
    <n v="2.6644418649642105"/>
  </r>
  <r>
    <x v="208"/>
    <x v="65"/>
    <x v="11"/>
    <n v="1.6364848726114647"/>
  </r>
  <r>
    <x v="208"/>
    <x v="65"/>
    <x v="0"/>
    <n v="2.3245138479670002"/>
  </r>
  <r>
    <x v="208"/>
    <x v="65"/>
    <x v="1"/>
    <n v="1.1555149299207803"/>
  </r>
  <r>
    <x v="208"/>
    <x v="65"/>
    <x v="2"/>
    <n v="0.8634859794230384"/>
  </r>
  <r>
    <x v="209"/>
    <x v="80"/>
    <x v="3"/>
    <n v="0"/>
  </r>
  <r>
    <x v="209"/>
    <x v="80"/>
    <x v="4"/>
    <n v="0"/>
  </r>
  <r>
    <x v="209"/>
    <x v="80"/>
    <x v="5"/>
    <n v="0"/>
  </r>
  <r>
    <x v="209"/>
    <x v="80"/>
    <x v="6"/>
    <n v="0"/>
  </r>
  <r>
    <x v="209"/>
    <x v="80"/>
    <x v="7"/>
    <n v="0"/>
  </r>
  <r>
    <x v="209"/>
    <x v="80"/>
    <x v="8"/>
    <n v="0"/>
  </r>
  <r>
    <x v="209"/>
    <x v="80"/>
    <x v="9"/>
    <n v="0"/>
  </r>
  <r>
    <x v="209"/>
    <x v="80"/>
    <x v="10"/>
    <n v="0"/>
  </r>
  <r>
    <x v="209"/>
    <x v="80"/>
    <x v="11"/>
    <n v="0"/>
  </r>
  <r>
    <x v="209"/>
    <x v="80"/>
    <x v="0"/>
    <n v="0"/>
  </r>
  <r>
    <x v="209"/>
    <x v="80"/>
    <x v="1"/>
    <n v="0"/>
  </r>
  <r>
    <x v="209"/>
    <x v="80"/>
    <x v="2"/>
    <n v="0"/>
  </r>
  <r>
    <x v="209"/>
    <x v="81"/>
    <x v="3"/>
    <n v="0"/>
  </r>
  <r>
    <x v="209"/>
    <x v="81"/>
    <x v="4"/>
    <n v="0"/>
  </r>
  <r>
    <x v="209"/>
    <x v="81"/>
    <x v="5"/>
    <n v="0"/>
  </r>
  <r>
    <x v="209"/>
    <x v="81"/>
    <x v="6"/>
    <n v="0"/>
  </r>
  <r>
    <x v="209"/>
    <x v="81"/>
    <x v="7"/>
    <n v="0"/>
  </r>
  <r>
    <x v="209"/>
    <x v="81"/>
    <x v="8"/>
    <n v="0"/>
  </r>
  <r>
    <x v="209"/>
    <x v="81"/>
    <x v="9"/>
    <n v="0"/>
  </r>
  <r>
    <x v="209"/>
    <x v="81"/>
    <x v="10"/>
    <n v="0"/>
  </r>
  <r>
    <x v="209"/>
    <x v="81"/>
    <x v="11"/>
    <n v="0"/>
  </r>
  <r>
    <x v="209"/>
    <x v="81"/>
    <x v="0"/>
    <n v="0"/>
  </r>
  <r>
    <x v="209"/>
    <x v="81"/>
    <x v="1"/>
    <n v="0"/>
  </r>
  <r>
    <x v="209"/>
    <x v="81"/>
    <x v="2"/>
    <n v="0"/>
  </r>
  <r>
    <x v="209"/>
    <x v="66"/>
    <x v="3"/>
    <n v="0"/>
  </r>
  <r>
    <x v="209"/>
    <x v="66"/>
    <x v="4"/>
    <n v="0"/>
  </r>
  <r>
    <x v="209"/>
    <x v="66"/>
    <x v="5"/>
    <n v="0"/>
  </r>
  <r>
    <x v="209"/>
    <x v="66"/>
    <x v="6"/>
    <n v="0"/>
  </r>
  <r>
    <x v="209"/>
    <x v="66"/>
    <x v="7"/>
    <n v="0"/>
  </r>
  <r>
    <x v="209"/>
    <x v="66"/>
    <x v="8"/>
    <n v="0"/>
  </r>
  <r>
    <x v="209"/>
    <x v="66"/>
    <x v="9"/>
    <n v="0"/>
  </r>
  <r>
    <x v="209"/>
    <x v="66"/>
    <x v="10"/>
    <n v="0"/>
  </r>
  <r>
    <x v="209"/>
    <x v="66"/>
    <x v="11"/>
    <n v="0"/>
  </r>
  <r>
    <x v="209"/>
    <x v="66"/>
    <x v="0"/>
    <n v="0"/>
  </r>
  <r>
    <x v="209"/>
    <x v="66"/>
    <x v="1"/>
    <n v="0"/>
  </r>
  <r>
    <x v="209"/>
    <x v="66"/>
    <x v="2"/>
    <n v="0"/>
  </r>
  <r>
    <x v="209"/>
    <x v="67"/>
    <x v="3"/>
    <n v="0"/>
  </r>
  <r>
    <x v="209"/>
    <x v="67"/>
    <x v="4"/>
    <n v="0"/>
  </r>
  <r>
    <x v="209"/>
    <x v="67"/>
    <x v="5"/>
    <n v="0"/>
  </r>
  <r>
    <x v="209"/>
    <x v="67"/>
    <x v="6"/>
    <n v="0"/>
  </r>
  <r>
    <x v="209"/>
    <x v="67"/>
    <x v="8"/>
    <n v="0"/>
  </r>
  <r>
    <x v="209"/>
    <x v="67"/>
    <x v="9"/>
    <n v="0"/>
  </r>
  <r>
    <x v="209"/>
    <x v="67"/>
    <x v="10"/>
    <n v="0"/>
  </r>
  <r>
    <x v="209"/>
    <x v="67"/>
    <x v="11"/>
    <n v="0"/>
  </r>
  <r>
    <x v="209"/>
    <x v="67"/>
    <x v="0"/>
    <n v="0"/>
  </r>
  <r>
    <x v="209"/>
    <x v="67"/>
    <x v="1"/>
    <n v="0"/>
  </r>
  <r>
    <x v="209"/>
    <x v="67"/>
    <x v="2"/>
    <n v="0"/>
  </r>
  <r>
    <x v="209"/>
    <x v="68"/>
    <x v="3"/>
    <n v="0"/>
  </r>
  <r>
    <x v="209"/>
    <x v="68"/>
    <x v="4"/>
    <n v="0"/>
  </r>
  <r>
    <x v="209"/>
    <x v="68"/>
    <x v="5"/>
    <n v="0"/>
  </r>
  <r>
    <x v="209"/>
    <x v="68"/>
    <x v="6"/>
    <n v="0"/>
  </r>
  <r>
    <x v="209"/>
    <x v="68"/>
    <x v="7"/>
    <n v="0"/>
  </r>
  <r>
    <x v="209"/>
    <x v="68"/>
    <x v="8"/>
    <n v="0"/>
  </r>
  <r>
    <x v="209"/>
    <x v="68"/>
    <x v="9"/>
    <n v="0"/>
  </r>
  <r>
    <x v="209"/>
    <x v="68"/>
    <x v="10"/>
    <n v="0"/>
  </r>
  <r>
    <x v="209"/>
    <x v="68"/>
    <x v="11"/>
    <n v="0"/>
  </r>
  <r>
    <x v="209"/>
    <x v="68"/>
    <x v="0"/>
    <n v="0"/>
  </r>
  <r>
    <x v="209"/>
    <x v="68"/>
    <x v="1"/>
    <n v="0"/>
  </r>
  <r>
    <x v="209"/>
    <x v="68"/>
    <x v="2"/>
    <n v="0"/>
  </r>
  <r>
    <x v="209"/>
    <x v="69"/>
    <x v="3"/>
    <n v="0"/>
  </r>
  <r>
    <x v="209"/>
    <x v="69"/>
    <x v="4"/>
    <n v="0"/>
  </r>
  <r>
    <x v="209"/>
    <x v="69"/>
    <x v="5"/>
    <n v="0"/>
  </r>
  <r>
    <x v="209"/>
    <x v="69"/>
    <x v="6"/>
    <n v="0"/>
  </r>
  <r>
    <x v="209"/>
    <x v="69"/>
    <x v="7"/>
    <n v="0"/>
  </r>
  <r>
    <x v="209"/>
    <x v="69"/>
    <x v="8"/>
    <n v="0"/>
  </r>
  <r>
    <x v="209"/>
    <x v="3"/>
    <x v="3"/>
    <n v="1.0857142857142856"/>
  </r>
  <r>
    <x v="209"/>
    <x v="3"/>
    <x v="4"/>
    <n v="7.62"/>
  </r>
  <r>
    <x v="209"/>
    <x v="3"/>
    <x v="5"/>
    <n v="0.15"/>
  </r>
  <r>
    <x v="209"/>
    <x v="3"/>
    <x v="6"/>
    <n v="2"/>
  </r>
  <r>
    <x v="209"/>
    <x v="3"/>
    <x v="7"/>
    <n v="38.1"/>
  </r>
  <r>
    <x v="209"/>
    <x v="3"/>
    <x v="8"/>
    <n v="5.333333333333333"/>
  </r>
  <r>
    <x v="209"/>
    <x v="3"/>
    <x v="9"/>
    <n v="0"/>
  </r>
  <r>
    <x v="209"/>
    <x v="3"/>
    <x v="11"/>
    <n v="6.24"/>
  </r>
  <r>
    <x v="209"/>
    <x v="3"/>
    <x v="0"/>
    <n v="0.5"/>
  </r>
  <r>
    <x v="209"/>
    <x v="3"/>
    <x v="2"/>
    <n v="0.5"/>
  </r>
  <r>
    <x v="209"/>
    <x v="4"/>
    <x v="3"/>
    <n v="0.3"/>
  </r>
  <r>
    <x v="209"/>
    <x v="4"/>
    <x v="5"/>
    <n v="0.86"/>
  </r>
  <r>
    <x v="209"/>
    <x v="4"/>
    <x v="7"/>
    <n v="2"/>
  </r>
  <r>
    <x v="209"/>
    <x v="4"/>
    <x v="8"/>
    <n v="2.5499999999999998"/>
  </r>
  <r>
    <x v="209"/>
    <x v="4"/>
    <x v="9"/>
    <n v="8.8249999999999993"/>
  </r>
  <r>
    <x v="209"/>
    <x v="4"/>
    <x v="10"/>
    <n v="0"/>
  </r>
  <r>
    <x v="209"/>
    <x v="4"/>
    <x v="11"/>
    <n v="5.05"/>
  </r>
  <r>
    <x v="209"/>
    <x v="4"/>
    <x v="0"/>
    <n v="2.38"/>
  </r>
  <r>
    <x v="209"/>
    <x v="4"/>
    <x v="1"/>
    <n v="0"/>
  </r>
  <r>
    <x v="209"/>
    <x v="5"/>
    <x v="5"/>
    <n v="0"/>
  </r>
  <r>
    <x v="209"/>
    <x v="5"/>
    <x v="10"/>
    <n v="1.48"/>
  </r>
  <r>
    <x v="209"/>
    <x v="5"/>
    <x v="11"/>
    <n v="7.4142857142857137"/>
  </r>
  <r>
    <x v="209"/>
    <x v="5"/>
    <x v="0"/>
    <n v="8.7866666666666671"/>
  </r>
  <r>
    <x v="209"/>
    <x v="5"/>
    <x v="1"/>
    <n v="7.45"/>
  </r>
  <r>
    <x v="209"/>
    <x v="5"/>
    <x v="2"/>
    <n v="7.9"/>
  </r>
  <r>
    <x v="209"/>
    <x v="6"/>
    <x v="3"/>
    <n v="0.6"/>
  </r>
  <r>
    <x v="209"/>
    <x v="6"/>
    <x v="4"/>
    <n v="8.3999999999999986"/>
  </r>
  <r>
    <x v="209"/>
    <x v="6"/>
    <x v="5"/>
    <n v="1.8499999999999999"/>
  </r>
  <r>
    <x v="209"/>
    <x v="6"/>
    <x v="6"/>
    <n v="1.157142857142857"/>
  </r>
  <r>
    <x v="209"/>
    <x v="6"/>
    <x v="7"/>
    <n v="4.166666666666667"/>
  </r>
  <r>
    <x v="209"/>
    <x v="6"/>
    <x v="8"/>
    <n v="11.025"/>
  </r>
  <r>
    <x v="209"/>
    <x v="6"/>
    <x v="9"/>
    <n v="0"/>
  </r>
  <r>
    <x v="209"/>
    <x v="6"/>
    <x v="10"/>
    <n v="16.125"/>
  </r>
  <r>
    <x v="209"/>
    <x v="6"/>
    <x v="11"/>
    <n v="10.735714285714284"/>
  </r>
  <r>
    <x v="209"/>
    <x v="6"/>
    <x v="0"/>
    <n v="1.8736842105263158"/>
  </r>
  <r>
    <x v="209"/>
    <x v="6"/>
    <x v="1"/>
    <n v="1.6555555555555557"/>
  </r>
  <r>
    <x v="209"/>
    <x v="6"/>
    <x v="2"/>
    <n v="8.3272727272727263"/>
  </r>
  <r>
    <x v="209"/>
    <x v="7"/>
    <x v="3"/>
    <n v="0.86999999999999988"/>
  </r>
  <r>
    <x v="209"/>
    <x v="7"/>
    <x v="4"/>
    <n v="6.0333333333333341"/>
  </r>
  <r>
    <x v="209"/>
    <x v="7"/>
    <x v="5"/>
    <n v="5.58"/>
  </r>
  <r>
    <x v="209"/>
    <x v="7"/>
    <x v="6"/>
    <n v="6.7666666666666657"/>
  </r>
  <r>
    <x v="209"/>
    <x v="7"/>
    <x v="7"/>
    <n v="1.9066666666666667"/>
  </r>
  <r>
    <x v="209"/>
    <x v="7"/>
    <x v="8"/>
    <n v="2.98"/>
  </r>
  <r>
    <x v="209"/>
    <x v="7"/>
    <x v="9"/>
    <n v="2.2857142857142856"/>
  </r>
  <r>
    <x v="209"/>
    <x v="7"/>
    <x v="10"/>
    <n v="8.4555555555555557"/>
  </r>
  <r>
    <x v="209"/>
    <x v="7"/>
    <x v="11"/>
    <n v="4.0933333333333328"/>
  </r>
  <r>
    <x v="209"/>
    <x v="7"/>
    <x v="0"/>
    <n v="1.7999999999999998"/>
  </r>
  <r>
    <x v="209"/>
    <x v="7"/>
    <x v="1"/>
    <n v="1.01"/>
  </r>
  <r>
    <x v="209"/>
    <x v="7"/>
    <x v="2"/>
    <n v="1.2181818181818183"/>
  </r>
  <r>
    <x v="209"/>
    <x v="8"/>
    <x v="3"/>
    <n v="0.33333333333333331"/>
  </r>
  <r>
    <x v="209"/>
    <x v="8"/>
    <x v="4"/>
    <n v="1.2749999999999999"/>
  </r>
  <r>
    <x v="209"/>
    <x v="8"/>
    <x v="5"/>
    <n v="0.55555555555555558"/>
  </r>
  <r>
    <x v="209"/>
    <x v="8"/>
    <x v="6"/>
    <n v="1.1916666666666667"/>
  </r>
  <r>
    <x v="209"/>
    <x v="8"/>
    <x v="7"/>
    <n v="4.9999999999999996E-2"/>
  </r>
  <r>
    <x v="209"/>
    <x v="8"/>
    <x v="8"/>
    <n v="4.4461538461538463"/>
  </r>
  <r>
    <x v="209"/>
    <x v="8"/>
    <x v="9"/>
    <n v="1.8722222222222225"/>
  </r>
  <r>
    <x v="209"/>
    <x v="8"/>
    <x v="10"/>
    <n v="3.8062499999999999"/>
  </r>
  <r>
    <x v="209"/>
    <x v="8"/>
    <x v="11"/>
    <n v="3.4523809523809526"/>
  </r>
  <r>
    <x v="209"/>
    <x v="8"/>
    <x v="0"/>
    <n v="3.0133333333333336"/>
  </r>
  <r>
    <x v="209"/>
    <x v="8"/>
    <x v="1"/>
    <n v="0.82"/>
  </r>
  <r>
    <x v="209"/>
    <x v="8"/>
    <x v="2"/>
    <n v="3.3434782608695648"/>
  </r>
  <r>
    <x v="209"/>
    <x v="9"/>
    <x v="3"/>
    <n v="2.2388888888888889"/>
  </r>
  <r>
    <x v="209"/>
    <x v="9"/>
    <x v="4"/>
    <n v="2.5526315789473686"/>
  </r>
  <r>
    <x v="209"/>
    <x v="9"/>
    <x v="5"/>
    <n v="2.1"/>
  </r>
  <r>
    <x v="209"/>
    <x v="9"/>
    <x v="6"/>
    <n v="2.878571428571429"/>
  </r>
  <r>
    <x v="209"/>
    <x v="9"/>
    <x v="7"/>
    <n v="1.2153846153846153"/>
  </r>
  <r>
    <x v="209"/>
    <x v="9"/>
    <x v="8"/>
    <n v="0.11818181818181818"/>
  </r>
  <r>
    <x v="209"/>
    <x v="9"/>
    <x v="9"/>
    <n v="2.8200000000000003"/>
  </r>
  <r>
    <x v="209"/>
    <x v="9"/>
    <x v="10"/>
    <n v="2.3833333333333333"/>
  </r>
  <r>
    <x v="209"/>
    <x v="9"/>
    <x v="11"/>
    <n v="1.7409090909090907"/>
  </r>
  <r>
    <x v="209"/>
    <x v="9"/>
    <x v="0"/>
    <n v="6.5043478260869572"/>
  </r>
  <r>
    <x v="209"/>
    <x v="9"/>
    <x v="1"/>
    <n v="1.7333333333333334"/>
  </r>
  <r>
    <x v="209"/>
    <x v="9"/>
    <x v="2"/>
    <n v="0.70499999999999996"/>
  </r>
  <r>
    <x v="209"/>
    <x v="10"/>
    <x v="3"/>
    <n v="1.48"/>
  </r>
  <r>
    <x v="209"/>
    <x v="10"/>
    <x v="4"/>
    <n v="1.8"/>
  </r>
  <r>
    <x v="209"/>
    <x v="10"/>
    <x v="5"/>
    <n v="2.2250000000000001"/>
  </r>
  <r>
    <x v="209"/>
    <x v="10"/>
    <x v="6"/>
    <n v="5.8941176470588239"/>
  </r>
  <r>
    <x v="209"/>
    <x v="10"/>
    <x v="7"/>
    <n v="0.35714285714285715"/>
  </r>
  <r>
    <x v="209"/>
    <x v="10"/>
    <x v="8"/>
    <n v="2.0333333333333332"/>
  </r>
  <r>
    <x v="209"/>
    <x v="10"/>
    <x v="9"/>
    <n v="0"/>
  </r>
  <r>
    <x v="209"/>
    <x v="10"/>
    <x v="10"/>
    <n v="1.2375"/>
  </r>
  <r>
    <x v="209"/>
    <x v="10"/>
    <x v="11"/>
    <n v="0.13529411764705881"/>
  </r>
  <r>
    <x v="209"/>
    <x v="10"/>
    <x v="0"/>
    <n v="1.2411764705882353"/>
  </r>
  <r>
    <x v="209"/>
    <x v="10"/>
    <x v="1"/>
    <n v="4"/>
  </r>
  <r>
    <x v="209"/>
    <x v="10"/>
    <x v="2"/>
    <n v="0.375"/>
  </r>
  <r>
    <x v="209"/>
    <x v="11"/>
    <x v="3"/>
    <n v="7.15"/>
  </r>
  <r>
    <x v="209"/>
    <x v="11"/>
    <x v="4"/>
    <n v="2.3454545454545457"/>
  </r>
  <r>
    <x v="209"/>
    <x v="11"/>
    <x v="5"/>
    <n v="2.3571428571428572"/>
  </r>
  <r>
    <x v="209"/>
    <x v="11"/>
    <x v="6"/>
    <n v="3.5533333333333337"/>
  </r>
  <r>
    <x v="209"/>
    <x v="11"/>
    <x v="7"/>
    <n v="3.3000000000000003"/>
  </r>
  <r>
    <x v="209"/>
    <x v="11"/>
    <x v="8"/>
    <n v="0.76666666666666661"/>
  </r>
  <r>
    <x v="209"/>
    <x v="11"/>
    <x v="9"/>
    <n v="0.58571428571428563"/>
  </r>
  <r>
    <x v="209"/>
    <x v="11"/>
    <x v="10"/>
    <n v="0.6"/>
  </r>
  <r>
    <x v="209"/>
    <x v="11"/>
    <x v="11"/>
    <n v="0.40869565217391296"/>
  </r>
  <r>
    <x v="209"/>
    <x v="11"/>
    <x v="0"/>
    <n v="0.13333333333333333"/>
  </r>
  <r>
    <x v="209"/>
    <x v="11"/>
    <x v="1"/>
    <n v="1.7777777777777777"/>
  </r>
  <r>
    <x v="209"/>
    <x v="11"/>
    <x v="2"/>
    <n v="2.9166666666666665"/>
  </r>
  <r>
    <x v="209"/>
    <x v="12"/>
    <x v="3"/>
    <n v="4.666666666666667"/>
  </r>
  <r>
    <x v="209"/>
    <x v="12"/>
    <x v="5"/>
    <n v="4.1000000000000005"/>
  </r>
  <r>
    <x v="209"/>
    <x v="14"/>
    <x v="8"/>
    <n v="0"/>
  </r>
  <r>
    <x v="209"/>
    <x v="14"/>
    <x v="9"/>
    <n v="0"/>
  </r>
  <r>
    <x v="209"/>
    <x v="14"/>
    <x v="10"/>
    <n v="0"/>
  </r>
  <r>
    <x v="209"/>
    <x v="14"/>
    <x v="11"/>
    <n v="0"/>
  </r>
  <r>
    <x v="209"/>
    <x v="14"/>
    <x v="0"/>
    <n v="0"/>
  </r>
  <r>
    <x v="209"/>
    <x v="14"/>
    <x v="1"/>
    <n v="0"/>
  </r>
  <r>
    <x v="209"/>
    <x v="14"/>
    <x v="2"/>
    <n v="0"/>
  </r>
  <r>
    <x v="209"/>
    <x v="15"/>
    <x v="3"/>
    <n v="0"/>
  </r>
  <r>
    <x v="209"/>
    <x v="15"/>
    <x v="4"/>
    <n v="0"/>
  </r>
  <r>
    <x v="209"/>
    <x v="15"/>
    <x v="5"/>
    <n v="0"/>
  </r>
  <r>
    <x v="209"/>
    <x v="15"/>
    <x v="6"/>
    <n v="0"/>
  </r>
  <r>
    <x v="209"/>
    <x v="15"/>
    <x v="7"/>
    <n v="0"/>
  </r>
  <r>
    <x v="209"/>
    <x v="15"/>
    <x v="8"/>
    <n v="0"/>
  </r>
  <r>
    <x v="209"/>
    <x v="15"/>
    <x v="9"/>
    <n v="0"/>
  </r>
  <r>
    <x v="209"/>
    <x v="15"/>
    <x v="10"/>
    <n v="0"/>
  </r>
  <r>
    <x v="209"/>
    <x v="15"/>
    <x v="11"/>
    <n v="0"/>
  </r>
  <r>
    <x v="209"/>
    <x v="15"/>
    <x v="0"/>
    <n v="0"/>
  </r>
  <r>
    <x v="209"/>
    <x v="15"/>
    <x v="1"/>
    <n v="0"/>
  </r>
  <r>
    <x v="209"/>
    <x v="15"/>
    <x v="2"/>
    <n v="0"/>
  </r>
  <r>
    <x v="209"/>
    <x v="16"/>
    <x v="3"/>
    <n v="0"/>
  </r>
  <r>
    <x v="209"/>
    <x v="16"/>
    <x v="4"/>
    <n v="0"/>
  </r>
  <r>
    <x v="209"/>
    <x v="16"/>
    <x v="5"/>
    <n v="0"/>
  </r>
  <r>
    <x v="209"/>
    <x v="16"/>
    <x v="6"/>
    <n v="0"/>
  </r>
  <r>
    <x v="209"/>
    <x v="16"/>
    <x v="7"/>
    <n v="0"/>
  </r>
  <r>
    <x v="209"/>
    <x v="16"/>
    <x v="8"/>
    <n v="0"/>
  </r>
  <r>
    <x v="209"/>
    <x v="16"/>
    <x v="9"/>
    <n v="0"/>
  </r>
  <r>
    <x v="209"/>
    <x v="16"/>
    <x v="10"/>
    <n v="0"/>
  </r>
  <r>
    <x v="209"/>
    <x v="16"/>
    <x v="11"/>
    <n v="0"/>
  </r>
  <r>
    <x v="209"/>
    <x v="16"/>
    <x v="0"/>
    <n v="0"/>
  </r>
  <r>
    <x v="209"/>
    <x v="16"/>
    <x v="1"/>
    <n v="0"/>
  </r>
  <r>
    <x v="209"/>
    <x v="16"/>
    <x v="2"/>
    <n v="0"/>
  </r>
  <r>
    <x v="209"/>
    <x v="17"/>
    <x v="3"/>
    <n v="0"/>
  </r>
  <r>
    <x v="209"/>
    <x v="17"/>
    <x v="4"/>
    <n v="0"/>
  </r>
  <r>
    <x v="209"/>
    <x v="17"/>
    <x v="5"/>
    <n v="0"/>
  </r>
  <r>
    <x v="209"/>
    <x v="17"/>
    <x v="6"/>
    <n v="0"/>
  </r>
  <r>
    <x v="209"/>
    <x v="17"/>
    <x v="7"/>
    <n v="0"/>
  </r>
  <r>
    <x v="209"/>
    <x v="17"/>
    <x v="8"/>
    <n v="0"/>
  </r>
  <r>
    <x v="209"/>
    <x v="17"/>
    <x v="9"/>
    <n v="0"/>
  </r>
  <r>
    <x v="209"/>
    <x v="17"/>
    <x v="10"/>
    <n v="0"/>
  </r>
  <r>
    <x v="209"/>
    <x v="17"/>
    <x v="11"/>
    <n v="0"/>
  </r>
  <r>
    <x v="209"/>
    <x v="17"/>
    <x v="0"/>
    <n v="0"/>
  </r>
  <r>
    <x v="209"/>
    <x v="17"/>
    <x v="1"/>
    <n v="0"/>
  </r>
  <r>
    <x v="209"/>
    <x v="17"/>
    <x v="2"/>
    <n v="0"/>
  </r>
  <r>
    <x v="209"/>
    <x v="18"/>
    <x v="3"/>
    <n v="0"/>
  </r>
  <r>
    <x v="209"/>
    <x v="18"/>
    <x v="4"/>
    <n v="0"/>
  </r>
  <r>
    <x v="209"/>
    <x v="18"/>
    <x v="5"/>
    <n v="0"/>
  </r>
  <r>
    <x v="209"/>
    <x v="18"/>
    <x v="6"/>
    <n v="0"/>
  </r>
  <r>
    <x v="209"/>
    <x v="18"/>
    <x v="7"/>
    <n v="0"/>
  </r>
  <r>
    <x v="209"/>
    <x v="18"/>
    <x v="8"/>
    <n v="0"/>
  </r>
  <r>
    <x v="209"/>
    <x v="18"/>
    <x v="9"/>
    <n v="0"/>
  </r>
  <r>
    <x v="209"/>
    <x v="18"/>
    <x v="10"/>
    <n v="0"/>
  </r>
  <r>
    <x v="209"/>
    <x v="18"/>
    <x v="11"/>
    <n v="0"/>
  </r>
  <r>
    <x v="209"/>
    <x v="18"/>
    <x v="0"/>
    <n v="0"/>
  </r>
  <r>
    <x v="209"/>
    <x v="18"/>
    <x v="1"/>
    <n v="0"/>
  </r>
  <r>
    <x v="209"/>
    <x v="18"/>
    <x v="2"/>
    <n v="0"/>
  </r>
  <r>
    <x v="209"/>
    <x v="19"/>
    <x v="3"/>
    <n v="0"/>
  </r>
  <r>
    <x v="209"/>
    <x v="19"/>
    <x v="4"/>
    <n v="0"/>
  </r>
  <r>
    <x v="209"/>
    <x v="19"/>
    <x v="5"/>
    <n v="0"/>
  </r>
  <r>
    <x v="209"/>
    <x v="19"/>
    <x v="6"/>
    <n v="0"/>
  </r>
  <r>
    <x v="209"/>
    <x v="19"/>
    <x v="7"/>
    <n v="0"/>
  </r>
  <r>
    <x v="209"/>
    <x v="19"/>
    <x v="8"/>
    <n v="0"/>
  </r>
  <r>
    <x v="209"/>
    <x v="19"/>
    <x v="9"/>
    <n v="0"/>
  </r>
  <r>
    <x v="209"/>
    <x v="19"/>
    <x v="10"/>
    <n v="0"/>
  </r>
  <r>
    <x v="209"/>
    <x v="19"/>
    <x v="11"/>
    <n v="0"/>
  </r>
  <r>
    <x v="209"/>
    <x v="19"/>
    <x v="0"/>
    <n v="0"/>
  </r>
  <r>
    <x v="209"/>
    <x v="19"/>
    <x v="1"/>
    <n v="0"/>
  </r>
  <r>
    <x v="209"/>
    <x v="19"/>
    <x v="2"/>
    <n v="0"/>
  </r>
  <r>
    <x v="209"/>
    <x v="20"/>
    <x v="3"/>
    <n v="0"/>
  </r>
  <r>
    <x v="209"/>
    <x v="20"/>
    <x v="4"/>
    <n v="0"/>
  </r>
  <r>
    <x v="209"/>
    <x v="20"/>
    <x v="5"/>
    <n v="0"/>
  </r>
  <r>
    <x v="209"/>
    <x v="20"/>
    <x v="6"/>
    <n v="0"/>
  </r>
  <r>
    <x v="209"/>
    <x v="20"/>
    <x v="7"/>
    <n v="0"/>
  </r>
  <r>
    <x v="209"/>
    <x v="20"/>
    <x v="8"/>
    <n v="0"/>
  </r>
  <r>
    <x v="209"/>
    <x v="20"/>
    <x v="9"/>
    <n v="0"/>
  </r>
  <r>
    <x v="209"/>
    <x v="20"/>
    <x v="10"/>
    <n v="0"/>
  </r>
  <r>
    <x v="209"/>
    <x v="20"/>
    <x v="11"/>
    <n v="0"/>
  </r>
  <r>
    <x v="209"/>
    <x v="20"/>
    <x v="0"/>
    <n v="0"/>
  </r>
  <r>
    <x v="209"/>
    <x v="20"/>
    <x v="1"/>
    <n v="0"/>
  </r>
  <r>
    <x v="209"/>
    <x v="20"/>
    <x v="2"/>
    <n v="0"/>
  </r>
  <r>
    <x v="209"/>
    <x v="21"/>
    <x v="3"/>
    <n v="0"/>
  </r>
  <r>
    <x v="209"/>
    <x v="21"/>
    <x v="4"/>
    <n v="0"/>
  </r>
  <r>
    <x v="209"/>
    <x v="21"/>
    <x v="5"/>
    <n v="0"/>
  </r>
  <r>
    <x v="209"/>
    <x v="21"/>
    <x v="6"/>
    <n v="0"/>
  </r>
  <r>
    <x v="209"/>
    <x v="21"/>
    <x v="7"/>
    <n v="0"/>
  </r>
  <r>
    <x v="209"/>
    <x v="21"/>
    <x v="8"/>
    <n v="0"/>
  </r>
  <r>
    <x v="209"/>
    <x v="21"/>
    <x v="9"/>
    <n v="0"/>
  </r>
  <r>
    <x v="209"/>
    <x v="21"/>
    <x v="10"/>
    <n v="0"/>
  </r>
  <r>
    <x v="209"/>
    <x v="21"/>
    <x v="11"/>
    <n v="0"/>
  </r>
  <r>
    <x v="209"/>
    <x v="21"/>
    <x v="0"/>
    <n v="0"/>
  </r>
  <r>
    <x v="209"/>
    <x v="21"/>
    <x v="1"/>
    <n v="0"/>
  </r>
  <r>
    <x v="209"/>
    <x v="21"/>
    <x v="2"/>
    <n v="0"/>
  </r>
  <r>
    <x v="209"/>
    <x v="22"/>
    <x v="3"/>
    <n v="0"/>
  </r>
  <r>
    <x v="209"/>
    <x v="22"/>
    <x v="4"/>
    <n v="0"/>
  </r>
  <r>
    <x v="209"/>
    <x v="22"/>
    <x v="5"/>
    <n v="0"/>
  </r>
  <r>
    <x v="209"/>
    <x v="22"/>
    <x v="6"/>
    <n v="0"/>
  </r>
  <r>
    <x v="209"/>
    <x v="22"/>
    <x v="7"/>
    <n v="0"/>
  </r>
  <r>
    <x v="209"/>
    <x v="22"/>
    <x v="8"/>
    <n v="0"/>
  </r>
  <r>
    <x v="209"/>
    <x v="22"/>
    <x v="9"/>
    <n v="0"/>
  </r>
  <r>
    <x v="209"/>
    <x v="22"/>
    <x v="10"/>
    <n v="0"/>
  </r>
  <r>
    <x v="209"/>
    <x v="22"/>
    <x v="11"/>
    <n v="0"/>
  </r>
  <r>
    <x v="209"/>
    <x v="22"/>
    <x v="0"/>
    <n v="0"/>
  </r>
  <r>
    <x v="209"/>
    <x v="22"/>
    <x v="1"/>
    <n v="0"/>
  </r>
  <r>
    <x v="209"/>
    <x v="22"/>
    <x v="2"/>
    <n v="0"/>
  </r>
  <r>
    <x v="209"/>
    <x v="23"/>
    <x v="3"/>
    <n v="0"/>
  </r>
  <r>
    <x v="209"/>
    <x v="23"/>
    <x v="4"/>
    <n v="0"/>
  </r>
  <r>
    <x v="209"/>
    <x v="23"/>
    <x v="5"/>
    <n v="0"/>
  </r>
  <r>
    <x v="209"/>
    <x v="23"/>
    <x v="6"/>
    <n v="0"/>
  </r>
  <r>
    <x v="209"/>
    <x v="23"/>
    <x v="7"/>
    <n v="0"/>
  </r>
  <r>
    <x v="209"/>
    <x v="23"/>
    <x v="8"/>
    <n v="0"/>
  </r>
  <r>
    <x v="209"/>
    <x v="23"/>
    <x v="9"/>
    <n v="0"/>
  </r>
  <r>
    <x v="209"/>
    <x v="23"/>
    <x v="10"/>
    <n v="0"/>
  </r>
  <r>
    <x v="209"/>
    <x v="23"/>
    <x v="11"/>
    <n v="0"/>
  </r>
  <r>
    <x v="209"/>
    <x v="23"/>
    <x v="0"/>
    <n v="0"/>
  </r>
  <r>
    <x v="209"/>
    <x v="23"/>
    <x v="1"/>
    <n v="0"/>
  </r>
  <r>
    <x v="209"/>
    <x v="23"/>
    <x v="2"/>
    <n v="0"/>
  </r>
  <r>
    <x v="209"/>
    <x v="24"/>
    <x v="3"/>
    <n v="0"/>
  </r>
  <r>
    <x v="209"/>
    <x v="24"/>
    <x v="4"/>
    <n v="0"/>
  </r>
  <r>
    <x v="209"/>
    <x v="24"/>
    <x v="5"/>
    <n v="0"/>
  </r>
  <r>
    <x v="209"/>
    <x v="24"/>
    <x v="6"/>
    <n v="0"/>
  </r>
  <r>
    <x v="209"/>
    <x v="24"/>
    <x v="7"/>
    <n v="0"/>
  </r>
  <r>
    <x v="209"/>
    <x v="24"/>
    <x v="8"/>
    <n v="0"/>
  </r>
  <r>
    <x v="209"/>
    <x v="24"/>
    <x v="9"/>
    <n v="0"/>
  </r>
  <r>
    <x v="209"/>
    <x v="24"/>
    <x v="10"/>
    <n v="0"/>
  </r>
  <r>
    <x v="209"/>
    <x v="24"/>
    <x v="11"/>
    <n v="0"/>
  </r>
  <r>
    <x v="209"/>
    <x v="24"/>
    <x v="0"/>
    <n v="0"/>
  </r>
  <r>
    <x v="209"/>
    <x v="24"/>
    <x v="1"/>
    <n v="0"/>
  </r>
  <r>
    <x v="209"/>
    <x v="24"/>
    <x v="2"/>
    <n v="0"/>
  </r>
  <r>
    <x v="209"/>
    <x v="25"/>
    <x v="3"/>
    <n v="0"/>
  </r>
  <r>
    <x v="209"/>
    <x v="25"/>
    <x v="4"/>
    <n v="0"/>
  </r>
  <r>
    <x v="209"/>
    <x v="25"/>
    <x v="5"/>
    <n v="0"/>
  </r>
  <r>
    <x v="209"/>
    <x v="25"/>
    <x v="6"/>
    <n v="0"/>
  </r>
  <r>
    <x v="209"/>
    <x v="25"/>
    <x v="7"/>
    <n v="0"/>
  </r>
  <r>
    <x v="209"/>
    <x v="25"/>
    <x v="8"/>
    <n v="0"/>
  </r>
  <r>
    <x v="209"/>
    <x v="25"/>
    <x v="9"/>
    <n v="0"/>
  </r>
  <r>
    <x v="209"/>
    <x v="25"/>
    <x v="10"/>
    <n v="0"/>
  </r>
  <r>
    <x v="209"/>
    <x v="25"/>
    <x v="11"/>
    <n v="0"/>
  </r>
  <r>
    <x v="209"/>
    <x v="25"/>
    <x v="0"/>
    <n v="0"/>
  </r>
  <r>
    <x v="209"/>
    <x v="25"/>
    <x v="1"/>
    <n v="0"/>
  </r>
  <r>
    <x v="209"/>
    <x v="25"/>
    <x v="2"/>
    <n v="0"/>
  </r>
  <r>
    <x v="209"/>
    <x v="26"/>
    <x v="3"/>
    <n v="0"/>
  </r>
  <r>
    <x v="209"/>
    <x v="26"/>
    <x v="4"/>
    <n v="0"/>
  </r>
  <r>
    <x v="209"/>
    <x v="26"/>
    <x v="5"/>
    <n v="0"/>
  </r>
  <r>
    <x v="209"/>
    <x v="26"/>
    <x v="6"/>
    <n v="0"/>
  </r>
  <r>
    <x v="209"/>
    <x v="26"/>
    <x v="7"/>
    <n v="0"/>
  </r>
  <r>
    <x v="209"/>
    <x v="26"/>
    <x v="8"/>
    <n v="0"/>
  </r>
  <r>
    <x v="209"/>
    <x v="26"/>
    <x v="9"/>
    <n v="0"/>
  </r>
  <r>
    <x v="209"/>
    <x v="26"/>
    <x v="10"/>
    <n v="0"/>
  </r>
  <r>
    <x v="209"/>
    <x v="26"/>
    <x v="11"/>
    <n v="0"/>
  </r>
  <r>
    <x v="209"/>
    <x v="26"/>
    <x v="0"/>
    <n v="0"/>
  </r>
  <r>
    <x v="209"/>
    <x v="26"/>
    <x v="1"/>
    <n v="0"/>
  </r>
  <r>
    <x v="209"/>
    <x v="26"/>
    <x v="2"/>
    <n v="0"/>
  </r>
  <r>
    <x v="209"/>
    <x v="27"/>
    <x v="3"/>
    <n v="0"/>
  </r>
  <r>
    <x v="209"/>
    <x v="27"/>
    <x v="4"/>
    <n v="0"/>
  </r>
  <r>
    <x v="209"/>
    <x v="27"/>
    <x v="5"/>
    <n v="0"/>
  </r>
  <r>
    <x v="209"/>
    <x v="27"/>
    <x v="6"/>
    <n v="0"/>
  </r>
  <r>
    <x v="209"/>
    <x v="27"/>
    <x v="7"/>
    <n v="0"/>
  </r>
  <r>
    <x v="209"/>
    <x v="27"/>
    <x v="8"/>
    <n v="0"/>
  </r>
  <r>
    <x v="209"/>
    <x v="27"/>
    <x v="9"/>
    <n v="0"/>
  </r>
  <r>
    <x v="209"/>
    <x v="27"/>
    <x v="10"/>
    <n v="0"/>
  </r>
  <r>
    <x v="209"/>
    <x v="27"/>
    <x v="11"/>
    <n v="0"/>
  </r>
  <r>
    <x v="209"/>
    <x v="27"/>
    <x v="0"/>
    <n v="0"/>
  </r>
  <r>
    <x v="209"/>
    <x v="27"/>
    <x v="1"/>
    <n v="0"/>
  </r>
  <r>
    <x v="209"/>
    <x v="27"/>
    <x v="2"/>
    <n v="0"/>
  </r>
  <r>
    <x v="209"/>
    <x v="28"/>
    <x v="3"/>
    <n v="0"/>
  </r>
  <r>
    <x v="209"/>
    <x v="28"/>
    <x v="4"/>
    <n v="0"/>
  </r>
  <r>
    <x v="209"/>
    <x v="28"/>
    <x v="5"/>
    <n v="0"/>
  </r>
  <r>
    <x v="209"/>
    <x v="28"/>
    <x v="6"/>
    <n v="0"/>
  </r>
  <r>
    <x v="209"/>
    <x v="28"/>
    <x v="7"/>
    <n v="0"/>
  </r>
  <r>
    <x v="209"/>
    <x v="28"/>
    <x v="8"/>
    <n v="0"/>
  </r>
  <r>
    <x v="209"/>
    <x v="28"/>
    <x v="9"/>
    <n v="0"/>
  </r>
  <r>
    <x v="209"/>
    <x v="28"/>
    <x v="10"/>
    <n v="0"/>
  </r>
  <r>
    <x v="209"/>
    <x v="28"/>
    <x v="11"/>
    <n v="0"/>
  </r>
  <r>
    <x v="209"/>
    <x v="28"/>
    <x v="0"/>
    <n v="0"/>
  </r>
  <r>
    <x v="209"/>
    <x v="28"/>
    <x v="1"/>
    <n v="0"/>
  </r>
  <r>
    <x v="209"/>
    <x v="28"/>
    <x v="2"/>
    <n v="0"/>
  </r>
  <r>
    <x v="209"/>
    <x v="29"/>
    <x v="3"/>
    <n v="0"/>
  </r>
  <r>
    <x v="209"/>
    <x v="29"/>
    <x v="4"/>
    <n v="0"/>
  </r>
  <r>
    <x v="209"/>
    <x v="29"/>
    <x v="5"/>
    <n v="0"/>
  </r>
  <r>
    <x v="209"/>
    <x v="29"/>
    <x v="6"/>
    <n v="0"/>
  </r>
  <r>
    <x v="209"/>
    <x v="29"/>
    <x v="7"/>
    <n v="0"/>
  </r>
  <r>
    <x v="209"/>
    <x v="29"/>
    <x v="8"/>
    <n v="0"/>
  </r>
  <r>
    <x v="209"/>
    <x v="29"/>
    <x v="9"/>
    <n v="0"/>
  </r>
  <r>
    <x v="209"/>
    <x v="29"/>
    <x v="10"/>
    <n v="0"/>
  </r>
  <r>
    <x v="209"/>
    <x v="29"/>
    <x v="11"/>
    <n v="0"/>
  </r>
  <r>
    <x v="209"/>
    <x v="29"/>
    <x v="0"/>
    <n v="0"/>
  </r>
  <r>
    <x v="209"/>
    <x v="29"/>
    <x v="1"/>
    <n v="0"/>
  </r>
  <r>
    <x v="209"/>
    <x v="29"/>
    <x v="2"/>
    <n v="0"/>
  </r>
  <r>
    <x v="209"/>
    <x v="30"/>
    <x v="3"/>
    <n v="0"/>
  </r>
  <r>
    <x v="209"/>
    <x v="30"/>
    <x v="4"/>
    <n v="0"/>
  </r>
  <r>
    <x v="209"/>
    <x v="30"/>
    <x v="5"/>
    <n v="0"/>
  </r>
  <r>
    <x v="209"/>
    <x v="30"/>
    <x v="6"/>
    <n v="0"/>
  </r>
  <r>
    <x v="209"/>
    <x v="30"/>
    <x v="7"/>
    <n v="0"/>
  </r>
  <r>
    <x v="209"/>
    <x v="30"/>
    <x v="8"/>
    <n v="0"/>
  </r>
  <r>
    <x v="209"/>
    <x v="30"/>
    <x v="9"/>
    <n v="0"/>
  </r>
  <r>
    <x v="209"/>
    <x v="30"/>
    <x v="10"/>
    <n v="0"/>
  </r>
  <r>
    <x v="209"/>
    <x v="30"/>
    <x v="11"/>
    <n v="0"/>
  </r>
  <r>
    <x v="209"/>
    <x v="30"/>
    <x v="2"/>
    <n v="0"/>
  </r>
  <r>
    <x v="209"/>
    <x v="31"/>
    <x v="3"/>
    <n v="0"/>
  </r>
  <r>
    <x v="209"/>
    <x v="33"/>
    <x v="5"/>
    <n v="0"/>
  </r>
  <r>
    <x v="209"/>
    <x v="33"/>
    <x v="6"/>
    <n v="0"/>
  </r>
  <r>
    <x v="209"/>
    <x v="33"/>
    <x v="7"/>
    <n v="0"/>
  </r>
  <r>
    <x v="209"/>
    <x v="33"/>
    <x v="8"/>
    <n v="0"/>
  </r>
  <r>
    <x v="209"/>
    <x v="33"/>
    <x v="0"/>
    <n v="0"/>
  </r>
  <r>
    <x v="209"/>
    <x v="33"/>
    <x v="1"/>
    <n v="0"/>
  </r>
  <r>
    <x v="209"/>
    <x v="33"/>
    <x v="2"/>
    <n v="0"/>
  </r>
  <r>
    <x v="209"/>
    <x v="34"/>
    <x v="3"/>
    <n v="0"/>
  </r>
  <r>
    <x v="209"/>
    <x v="34"/>
    <x v="4"/>
    <n v="0"/>
  </r>
  <r>
    <x v="209"/>
    <x v="34"/>
    <x v="5"/>
    <n v="0"/>
  </r>
  <r>
    <x v="209"/>
    <x v="34"/>
    <x v="6"/>
    <n v="0"/>
  </r>
  <r>
    <x v="209"/>
    <x v="34"/>
    <x v="7"/>
    <n v="0"/>
  </r>
  <r>
    <x v="209"/>
    <x v="34"/>
    <x v="8"/>
    <n v="0"/>
  </r>
  <r>
    <x v="209"/>
    <x v="34"/>
    <x v="9"/>
    <n v="0"/>
  </r>
  <r>
    <x v="209"/>
    <x v="34"/>
    <x v="10"/>
    <n v="0"/>
  </r>
  <r>
    <x v="209"/>
    <x v="34"/>
    <x v="11"/>
    <n v="0"/>
  </r>
  <r>
    <x v="209"/>
    <x v="34"/>
    <x v="0"/>
    <n v="0"/>
  </r>
  <r>
    <x v="209"/>
    <x v="34"/>
    <x v="1"/>
    <n v="0"/>
  </r>
  <r>
    <x v="209"/>
    <x v="34"/>
    <x v="2"/>
    <n v="0"/>
  </r>
  <r>
    <x v="209"/>
    <x v="50"/>
    <x v="3"/>
    <n v="0"/>
  </r>
  <r>
    <x v="209"/>
    <x v="50"/>
    <x v="4"/>
    <n v="0"/>
  </r>
  <r>
    <x v="209"/>
    <x v="50"/>
    <x v="5"/>
    <n v="0"/>
  </r>
  <r>
    <x v="209"/>
    <x v="50"/>
    <x v="11"/>
    <n v="0"/>
  </r>
  <r>
    <x v="209"/>
    <x v="50"/>
    <x v="0"/>
    <n v="0"/>
  </r>
  <r>
    <x v="209"/>
    <x v="50"/>
    <x v="1"/>
    <n v="0"/>
  </r>
  <r>
    <x v="209"/>
    <x v="50"/>
    <x v="2"/>
    <n v="0"/>
  </r>
  <r>
    <x v="209"/>
    <x v="51"/>
    <x v="3"/>
    <n v="0"/>
  </r>
  <r>
    <x v="209"/>
    <x v="51"/>
    <x v="4"/>
    <n v="0"/>
  </r>
  <r>
    <x v="209"/>
    <x v="51"/>
    <x v="5"/>
    <n v="0"/>
  </r>
  <r>
    <x v="209"/>
    <x v="51"/>
    <x v="6"/>
    <n v="0"/>
  </r>
  <r>
    <x v="209"/>
    <x v="51"/>
    <x v="7"/>
    <n v="0"/>
  </r>
  <r>
    <x v="209"/>
    <x v="51"/>
    <x v="8"/>
    <n v="0"/>
  </r>
  <r>
    <x v="209"/>
    <x v="51"/>
    <x v="9"/>
    <n v="0"/>
  </r>
  <r>
    <x v="209"/>
    <x v="51"/>
    <x v="10"/>
    <n v="0"/>
  </r>
  <r>
    <x v="209"/>
    <x v="51"/>
    <x v="11"/>
    <n v="0"/>
  </r>
  <r>
    <x v="209"/>
    <x v="51"/>
    <x v="0"/>
    <n v="0"/>
  </r>
  <r>
    <x v="209"/>
    <x v="51"/>
    <x v="1"/>
    <n v="0"/>
  </r>
  <r>
    <x v="209"/>
    <x v="51"/>
    <x v="2"/>
    <n v="0"/>
  </r>
  <r>
    <x v="209"/>
    <x v="52"/>
    <x v="3"/>
    <n v="0"/>
  </r>
  <r>
    <x v="209"/>
    <x v="52"/>
    <x v="4"/>
    <n v="0"/>
  </r>
  <r>
    <x v="209"/>
    <x v="52"/>
    <x v="5"/>
    <n v="0"/>
  </r>
  <r>
    <x v="209"/>
    <x v="52"/>
    <x v="6"/>
    <n v="0"/>
  </r>
  <r>
    <x v="209"/>
    <x v="52"/>
    <x v="7"/>
    <n v="0"/>
  </r>
  <r>
    <x v="209"/>
    <x v="52"/>
    <x v="8"/>
    <n v="0"/>
  </r>
  <r>
    <x v="209"/>
    <x v="52"/>
    <x v="9"/>
    <n v="0"/>
  </r>
  <r>
    <x v="209"/>
    <x v="52"/>
    <x v="10"/>
    <n v="0"/>
  </r>
  <r>
    <x v="209"/>
    <x v="52"/>
    <x v="11"/>
    <n v="0"/>
  </r>
  <r>
    <x v="209"/>
    <x v="52"/>
    <x v="0"/>
    <n v="0"/>
  </r>
  <r>
    <x v="209"/>
    <x v="52"/>
    <x v="1"/>
    <n v="0"/>
  </r>
  <r>
    <x v="209"/>
    <x v="52"/>
    <x v="2"/>
    <n v="0"/>
  </r>
  <r>
    <x v="209"/>
    <x v="35"/>
    <x v="3"/>
    <n v="0"/>
  </r>
  <r>
    <x v="209"/>
    <x v="35"/>
    <x v="4"/>
    <n v="0"/>
  </r>
  <r>
    <x v="209"/>
    <x v="35"/>
    <x v="5"/>
    <n v="0"/>
  </r>
  <r>
    <x v="209"/>
    <x v="35"/>
    <x v="6"/>
    <n v="0"/>
  </r>
  <r>
    <x v="209"/>
    <x v="35"/>
    <x v="7"/>
    <n v="0"/>
  </r>
  <r>
    <x v="209"/>
    <x v="35"/>
    <x v="8"/>
    <n v="0"/>
  </r>
  <r>
    <x v="209"/>
    <x v="35"/>
    <x v="9"/>
    <n v="0"/>
  </r>
  <r>
    <x v="209"/>
    <x v="35"/>
    <x v="10"/>
    <n v="0"/>
  </r>
  <r>
    <x v="209"/>
    <x v="35"/>
    <x v="11"/>
    <n v="0"/>
  </r>
  <r>
    <x v="209"/>
    <x v="35"/>
    <x v="0"/>
    <n v="0"/>
  </r>
  <r>
    <x v="209"/>
    <x v="35"/>
    <x v="1"/>
    <n v="0"/>
  </r>
  <r>
    <x v="209"/>
    <x v="35"/>
    <x v="2"/>
    <n v="0"/>
  </r>
  <r>
    <x v="209"/>
    <x v="53"/>
    <x v="3"/>
    <n v="0"/>
  </r>
  <r>
    <x v="209"/>
    <x v="53"/>
    <x v="4"/>
    <n v="0"/>
  </r>
  <r>
    <x v="209"/>
    <x v="53"/>
    <x v="5"/>
    <n v="0"/>
  </r>
  <r>
    <x v="209"/>
    <x v="53"/>
    <x v="6"/>
    <n v="0"/>
  </r>
  <r>
    <x v="209"/>
    <x v="53"/>
    <x v="7"/>
    <n v="0"/>
  </r>
  <r>
    <x v="209"/>
    <x v="53"/>
    <x v="8"/>
    <n v="0"/>
  </r>
  <r>
    <x v="209"/>
    <x v="53"/>
    <x v="9"/>
    <n v="0"/>
  </r>
  <r>
    <x v="209"/>
    <x v="53"/>
    <x v="10"/>
    <n v="0"/>
  </r>
  <r>
    <x v="209"/>
    <x v="53"/>
    <x v="11"/>
    <n v="0"/>
  </r>
  <r>
    <x v="209"/>
    <x v="53"/>
    <x v="0"/>
    <n v="0"/>
  </r>
  <r>
    <x v="209"/>
    <x v="53"/>
    <x v="1"/>
    <n v="0"/>
  </r>
  <r>
    <x v="209"/>
    <x v="53"/>
    <x v="2"/>
    <n v="0"/>
  </r>
  <r>
    <x v="209"/>
    <x v="54"/>
    <x v="3"/>
    <n v="0"/>
  </r>
  <r>
    <x v="209"/>
    <x v="54"/>
    <x v="4"/>
    <n v="0"/>
  </r>
  <r>
    <x v="209"/>
    <x v="54"/>
    <x v="5"/>
    <n v="0"/>
  </r>
  <r>
    <x v="209"/>
    <x v="54"/>
    <x v="6"/>
    <n v="0"/>
  </r>
  <r>
    <x v="209"/>
    <x v="54"/>
    <x v="7"/>
    <n v="0"/>
  </r>
  <r>
    <x v="209"/>
    <x v="54"/>
    <x v="8"/>
    <n v="0"/>
  </r>
  <r>
    <x v="209"/>
    <x v="54"/>
    <x v="9"/>
    <n v="0"/>
  </r>
  <r>
    <x v="209"/>
    <x v="54"/>
    <x v="10"/>
    <n v="0"/>
  </r>
  <r>
    <x v="209"/>
    <x v="54"/>
    <x v="11"/>
    <n v="0"/>
  </r>
  <r>
    <x v="209"/>
    <x v="54"/>
    <x v="0"/>
    <n v="0"/>
  </r>
  <r>
    <x v="209"/>
    <x v="54"/>
    <x v="1"/>
    <n v="0"/>
  </r>
  <r>
    <x v="209"/>
    <x v="54"/>
    <x v="2"/>
    <n v="0"/>
  </r>
  <r>
    <x v="209"/>
    <x v="55"/>
    <x v="3"/>
    <n v="0"/>
  </r>
  <r>
    <x v="209"/>
    <x v="55"/>
    <x v="4"/>
    <n v="0"/>
  </r>
  <r>
    <x v="209"/>
    <x v="55"/>
    <x v="5"/>
    <n v="0"/>
  </r>
  <r>
    <x v="209"/>
    <x v="56"/>
    <x v="3"/>
    <n v="0"/>
  </r>
  <r>
    <x v="209"/>
    <x v="56"/>
    <x v="4"/>
    <n v="0"/>
  </r>
  <r>
    <x v="209"/>
    <x v="56"/>
    <x v="5"/>
    <n v="0"/>
  </r>
  <r>
    <x v="209"/>
    <x v="56"/>
    <x v="6"/>
    <n v="0"/>
  </r>
  <r>
    <x v="209"/>
    <x v="56"/>
    <x v="7"/>
    <n v="0"/>
  </r>
  <r>
    <x v="209"/>
    <x v="56"/>
    <x v="8"/>
    <n v="0"/>
  </r>
  <r>
    <x v="209"/>
    <x v="56"/>
    <x v="9"/>
    <n v="0"/>
  </r>
  <r>
    <x v="209"/>
    <x v="56"/>
    <x v="10"/>
    <n v="0"/>
  </r>
  <r>
    <x v="209"/>
    <x v="56"/>
    <x v="11"/>
    <n v="0"/>
  </r>
  <r>
    <x v="209"/>
    <x v="56"/>
    <x v="0"/>
    <n v="0"/>
  </r>
  <r>
    <x v="209"/>
    <x v="56"/>
    <x v="1"/>
    <n v="0"/>
  </r>
  <r>
    <x v="209"/>
    <x v="56"/>
    <x v="2"/>
    <n v="0"/>
  </r>
  <r>
    <x v="209"/>
    <x v="57"/>
    <x v="3"/>
    <n v="0"/>
  </r>
  <r>
    <x v="209"/>
    <x v="57"/>
    <x v="4"/>
    <n v="0"/>
  </r>
  <r>
    <x v="209"/>
    <x v="57"/>
    <x v="5"/>
    <n v="0"/>
  </r>
  <r>
    <x v="209"/>
    <x v="57"/>
    <x v="6"/>
    <n v="0"/>
  </r>
  <r>
    <x v="209"/>
    <x v="57"/>
    <x v="7"/>
    <n v="0"/>
  </r>
  <r>
    <x v="209"/>
    <x v="57"/>
    <x v="8"/>
    <n v="0"/>
  </r>
  <r>
    <x v="209"/>
    <x v="57"/>
    <x v="9"/>
    <n v="0"/>
  </r>
  <r>
    <x v="209"/>
    <x v="57"/>
    <x v="10"/>
    <n v="0"/>
  </r>
  <r>
    <x v="209"/>
    <x v="57"/>
    <x v="11"/>
    <n v="0"/>
  </r>
  <r>
    <x v="209"/>
    <x v="57"/>
    <x v="0"/>
    <n v="0"/>
  </r>
  <r>
    <x v="209"/>
    <x v="57"/>
    <x v="1"/>
    <n v="0"/>
  </r>
  <r>
    <x v="209"/>
    <x v="57"/>
    <x v="2"/>
    <n v="0"/>
  </r>
  <r>
    <x v="209"/>
    <x v="58"/>
    <x v="3"/>
    <n v="0"/>
  </r>
  <r>
    <x v="209"/>
    <x v="58"/>
    <x v="4"/>
    <n v="0"/>
  </r>
  <r>
    <x v="209"/>
    <x v="58"/>
    <x v="5"/>
    <n v="0"/>
  </r>
  <r>
    <x v="209"/>
    <x v="58"/>
    <x v="6"/>
    <n v="0"/>
  </r>
  <r>
    <x v="209"/>
    <x v="58"/>
    <x v="7"/>
    <n v="0"/>
  </r>
  <r>
    <x v="209"/>
    <x v="58"/>
    <x v="8"/>
    <n v="0"/>
  </r>
  <r>
    <x v="209"/>
    <x v="58"/>
    <x v="9"/>
    <n v="0"/>
  </r>
  <r>
    <x v="209"/>
    <x v="58"/>
    <x v="10"/>
    <n v="0"/>
  </r>
  <r>
    <x v="209"/>
    <x v="58"/>
    <x v="11"/>
    <n v="0"/>
  </r>
  <r>
    <x v="209"/>
    <x v="58"/>
    <x v="0"/>
    <n v="0"/>
  </r>
  <r>
    <x v="209"/>
    <x v="58"/>
    <x v="1"/>
    <n v="0"/>
  </r>
  <r>
    <x v="209"/>
    <x v="59"/>
    <x v="0"/>
    <n v="0"/>
  </r>
  <r>
    <x v="209"/>
    <x v="59"/>
    <x v="1"/>
    <n v="0"/>
  </r>
  <r>
    <x v="209"/>
    <x v="59"/>
    <x v="2"/>
    <n v="0"/>
  </r>
  <r>
    <x v="209"/>
    <x v="60"/>
    <x v="3"/>
    <n v="0"/>
  </r>
  <r>
    <x v="209"/>
    <x v="60"/>
    <x v="4"/>
    <n v="0"/>
  </r>
  <r>
    <x v="209"/>
    <x v="60"/>
    <x v="5"/>
    <n v="0"/>
  </r>
  <r>
    <x v="209"/>
    <x v="60"/>
    <x v="6"/>
    <n v="0"/>
  </r>
  <r>
    <x v="209"/>
    <x v="60"/>
    <x v="7"/>
    <n v="0"/>
  </r>
  <r>
    <x v="209"/>
    <x v="60"/>
    <x v="8"/>
    <n v="0"/>
  </r>
  <r>
    <x v="209"/>
    <x v="60"/>
    <x v="9"/>
    <n v="0"/>
  </r>
  <r>
    <x v="209"/>
    <x v="60"/>
    <x v="10"/>
    <n v="0"/>
  </r>
  <r>
    <x v="209"/>
    <x v="60"/>
    <x v="11"/>
    <n v="0"/>
  </r>
  <r>
    <x v="209"/>
    <x v="60"/>
    <x v="0"/>
    <n v="0"/>
  </r>
  <r>
    <x v="209"/>
    <x v="60"/>
    <x v="1"/>
    <n v="0"/>
  </r>
  <r>
    <x v="209"/>
    <x v="60"/>
    <x v="2"/>
    <n v="0"/>
  </r>
  <r>
    <x v="209"/>
    <x v="61"/>
    <x v="3"/>
    <n v="0"/>
  </r>
  <r>
    <x v="209"/>
    <x v="61"/>
    <x v="4"/>
    <n v="0"/>
  </r>
  <r>
    <x v="209"/>
    <x v="61"/>
    <x v="5"/>
    <n v="0"/>
  </r>
  <r>
    <x v="209"/>
    <x v="61"/>
    <x v="6"/>
    <n v="0"/>
  </r>
  <r>
    <x v="209"/>
    <x v="61"/>
    <x v="7"/>
    <n v="0"/>
  </r>
  <r>
    <x v="209"/>
    <x v="61"/>
    <x v="8"/>
    <n v="0"/>
  </r>
  <r>
    <x v="209"/>
    <x v="61"/>
    <x v="9"/>
    <n v="0"/>
  </r>
  <r>
    <x v="209"/>
    <x v="61"/>
    <x v="10"/>
    <n v="0"/>
  </r>
  <r>
    <x v="209"/>
    <x v="61"/>
    <x v="11"/>
    <n v="0"/>
  </r>
  <r>
    <x v="209"/>
    <x v="61"/>
    <x v="0"/>
    <n v="0"/>
  </r>
  <r>
    <x v="209"/>
    <x v="61"/>
    <x v="1"/>
    <n v="0"/>
  </r>
  <r>
    <x v="209"/>
    <x v="61"/>
    <x v="2"/>
    <n v="0"/>
  </r>
  <r>
    <x v="209"/>
    <x v="62"/>
    <x v="3"/>
    <n v="0"/>
  </r>
  <r>
    <x v="209"/>
    <x v="62"/>
    <x v="4"/>
    <n v="0"/>
  </r>
  <r>
    <x v="209"/>
    <x v="62"/>
    <x v="5"/>
    <n v="0"/>
  </r>
  <r>
    <x v="209"/>
    <x v="62"/>
    <x v="6"/>
    <n v="0"/>
  </r>
  <r>
    <x v="209"/>
    <x v="62"/>
    <x v="7"/>
    <n v="0"/>
  </r>
  <r>
    <x v="209"/>
    <x v="62"/>
    <x v="8"/>
    <n v="0"/>
  </r>
  <r>
    <x v="209"/>
    <x v="62"/>
    <x v="9"/>
    <n v="0"/>
  </r>
  <r>
    <x v="209"/>
    <x v="62"/>
    <x v="10"/>
    <n v="0"/>
  </r>
  <r>
    <x v="209"/>
    <x v="62"/>
    <x v="11"/>
    <n v="0"/>
  </r>
  <r>
    <x v="209"/>
    <x v="62"/>
    <x v="0"/>
    <n v="0"/>
  </r>
  <r>
    <x v="209"/>
    <x v="62"/>
    <x v="1"/>
    <n v="0"/>
  </r>
  <r>
    <x v="209"/>
    <x v="62"/>
    <x v="2"/>
    <n v="0"/>
  </r>
  <r>
    <x v="209"/>
    <x v="63"/>
    <x v="3"/>
    <n v="0"/>
  </r>
  <r>
    <x v="209"/>
    <x v="63"/>
    <x v="4"/>
    <n v="0"/>
  </r>
  <r>
    <x v="209"/>
    <x v="63"/>
    <x v="5"/>
    <n v="0"/>
  </r>
  <r>
    <x v="209"/>
    <x v="63"/>
    <x v="6"/>
    <n v="0"/>
  </r>
  <r>
    <x v="209"/>
    <x v="63"/>
    <x v="7"/>
    <n v="0"/>
  </r>
  <r>
    <x v="209"/>
    <x v="63"/>
    <x v="8"/>
    <n v="0"/>
  </r>
  <r>
    <x v="209"/>
    <x v="63"/>
    <x v="9"/>
    <n v="0"/>
  </r>
  <r>
    <x v="209"/>
    <x v="63"/>
    <x v="10"/>
    <n v="0"/>
  </r>
  <r>
    <x v="209"/>
    <x v="63"/>
    <x v="11"/>
    <n v="0"/>
  </r>
  <r>
    <x v="209"/>
    <x v="63"/>
    <x v="0"/>
    <n v="0"/>
  </r>
  <r>
    <x v="209"/>
    <x v="63"/>
    <x v="1"/>
    <n v="0"/>
  </r>
  <r>
    <x v="209"/>
    <x v="63"/>
    <x v="2"/>
    <n v="0"/>
  </r>
  <r>
    <x v="209"/>
    <x v="64"/>
    <x v="3"/>
    <n v="0"/>
  </r>
  <r>
    <x v="209"/>
    <x v="64"/>
    <x v="4"/>
    <n v="0"/>
  </r>
  <r>
    <x v="209"/>
    <x v="64"/>
    <x v="5"/>
    <n v="0"/>
  </r>
  <r>
    <x v="209"/>
    <x v="64"/>
    <x v="6"/>
    <n v="0"/>
  </r>
  <r>
    <x v="209"/>
    <x v="64"/>
    <x v="7"/>
    <n v="0"/>
  </r>
  <r>
    <x v="209"/>
    <x v="64"/>
    <x v="8"/>
    <n v="0"/>
  </r>
  <r>
    <x v="209"/>
    <x v="64"/>
    <x v="9"/>
    <n v="0"/>
  </r>
  <r>
    <x v="209"/>
    <x v="64"/>
    <x v="10"/>
    <n v="0"/>
  </r>
  <r>
    <x v="209"/>
    <x v="64"/>
    <x v="11"/>
    <n v="0"/>
  </r>
  <r>
    <x v="209"/>
    <x v="64"/>
    <x v="0"/>
    <n v="0"/>
  </r>
  <r>
    <x v="209"/>
    <x v="64"/>
    <x v="1"/>
    <n v="0"/>
  </r>
  <r>
    <x v="209"/>
    <x v="64"/>
    <x v="2"/>
    <n v="0"/>
  </r>
  <r>
    <x v="209"/>
    <x v="65"/>
    <x v="3"/>
    <n v="0"/>
  </r>
  <r>
    <x v="209"/>
    <x v="65"/>
    <x v="4"/>
    <n v="0"/>
  </r>
  <r>
    <x v="209"/>
    <x v="65"/>
    <x v="5"/>
    <n v="0"/>
  </r>
  <r>
    <x v="209"/>
    <x v="65"/>
    <x v="6"/>
    <n v="0"/>
  </r>
  <r>
    <x v="209"/>
    <x v="65"/>
    <x v="7"/>
    <n v="0"/>
  </r>
  <r>
    <x v="209"/>
    <x v="65"/>
    <x v="8"/>
    <n v="0"/>
  </r>
  <r>
    <x v="209"/>
    <x v="65"/>
    <x v="9"/>
    <n v="0"/>
  </r>
  <r>
    <x v="209"/>
    <x v="65"/>
    <x v="10"/>
    <n v="0"/>
  </r>
  <r>
    <x v="209"/>
    <x v="65"/>
    <x v="11"/>
    <n v="0"/>
  </r>
  <r>
    <x v="209"/>
    <x v="65"/>
    <x v="0"/>
    <n v="0"/>
  </r>
  <r>
    <x v="209"/>
    <x v="65"/>
    <x v="1"/>
    <n v="0"/>
  </r>
  <r>
    <x v="209"/>
    <x v="65"/>
    <x v="2"/>
    <n v="0"/>
  </r>
  <r>
    <x v="210"/>
    <x v="68"/>
    <x v="8"/>
    <n v="0"/>
  </r>
  <r>
    <x v="210"/>
    <x v="68"/>
    <x v="9"/>
    <n v="0"/>
  </r>
  <r>
    <x v="210"/>
    <x v="68"/>
    <x v="10"/>
    <n v="0"/>
  </r>
  <r>
    <x v="210"/>
    <x v="68"/>
    <x v="11"/>
    <n v="0"/>
  </r>
  <r>
    <x v="210"/>
    <x v="68"/>
    <x v="0"/>
    <n v="0"/>
  </r>
  <r>
    <x v="210"/>
    <x v="68"/>
    <x v="1"/>
    <n v="0"/>
  </r>
  <r>
    <x v="210"/>
    <x v="68"/>
    <x v="2"/>
    <n v="0"/>
  </r>
  <r>
    <x v="210"/>
    <x v="69"/>
    <x v="3"/>
    <n v="0"/>
  </r>
  <r>
    <x v="210"/>
    <x v="69"/>
    <x v="4"/>
    <n v="0"/>
  </r>
  <r>
    <x v="210"/>
    <x v="69"/>
    <x v="5"/>
    <n v="0"/>
  </r>
  <r>
    <x v="210"/>
    <x v="69"/>
    <x v="6"/>
    <n v="0"/>
  </r>
  <r>
    <x v="210"/>
    <x v="69"/>
    <x v="7"/>
    <n v="0"/>
  </r>
  <r>
    <x v="210"/>
    <x v="69"/>
    <x v="8"/>
    <n v="0"/>
  </r>
  <r>
    <x v="210"/>
    <x v="69"/>
    <x v="9"/>
    <n v="0"/>
  </r>
  <r>
    <x v="210"/>
    <x v="69"/>
    <x v="10"/>
    <n v="0"/>
  </r>
  <r>
    <x v="210"/>
    <x v="69"/>
    <x v="11"/>
    <n v="0"/>
  </r>
  <r>
    <x v="210"/>
    <x v="69"/>
    <x v="0"/>
    <n v="0"/>
  </r>
  <r>
    <x v="210"/>
    <x v="69"/>
    <x v="1"/>
    <n v="0"/>
  </r>
  <r>
    <x v="210"/>
    <x v="69"/>
    <x v="2"/>
    <n v="0"/>
  </r>
  <r>
    <x v="210"/>
    <x v="70"/>
    <x v="3"/>
    <n v="0.91564245810055855"/>
  </r>
  <r>
    <x v="210"/>
    <x v="70"/>
    <x v="4"/>
    <n v="0.41962025316455703"/>
  </r>
  <r>
    <x v="210"/>
    <x v="70"/>
    <x v="5"/>
    <n v="0.51642857142857146"/>
  </r>
  <r>
    <x v="210"/>
    <x v="70"/>
    <x v="6"/>
    <n v="0.49043478260869566"/>
  </r>
  <r>
    <x v="210"/>
    <x v="70"/>
    <x v="7"/>
    <n v="6.2015503875968991E-2"/>
  </r>
  <r>
    <x v="210"/>
    <x v="70"/>
    <x v="8"/>
    <n v="2.18978102189781E-3"/>
  </r>
  <r>
    <x v="210"/>
    <x v="70"/>
    <x v="9"/>
    <n v="0"/>
  </r>
  <r>
    <x v="210"/>
    <x v="70"/>
    <x v="10"/>
    <n v="0"/>
  </r>
  <r>
    <x v="210"/>
    <x v="70"/>
    <x v="11"/>
    <n v="0"/>
  </r>
  <r>
    <x v="210"/>
    <x v="70"/>
    <x v="0"/>
    <n v="2.8282828282828285E-2"/>
  </r>
  <r>
    <x v="210"/>
    <x v="70"/>
    <x v="1"/>
    <n v="0.49628378378378379"/>
  </r>
  <r>
    <x v="210"/>
    <x v="70"/>
    <x v="2"/>
    <n v="0.26976744186046514"/>
  </r>
  <r>
    <x v="210"/>
    <x v="43"/>
    <x v="3"/>
    <n v="0.73877551020408161"/>
  </r>
  <r>
    <x v="210"/>
    <x v="43"/>
    <x v="4"/>
    <n v="1.4769491525423726"/>
  </r>
  <r>
    <x v="210"/>
    <x v="43"/>
    <x v="5"/>
    <n v="0.44040697674418605"/>
  </r>
  <r>
    <x v="210"/>
    <x v="43"/>
    <x v="6"/>
    <n v="0.56818181818181823"/>
  </r>
  <r>
    <x v="210"/>
    <x v="43"/>
    <x v="7"/>
    <n v="0.16569579288025887"/>
  </r>
  <r>
    <x v="210"/>
    <x v="43"/>
    <x v="8"/>
    <n v="0"/>
  </r>
  <r>
    <x v="210"/>
    <x v="43"/>
    <x v="9"/>
    <n v="0"/>
  </r>
  <r>
    <x v="210"/>
    <x v="43"/>
    <x v="10"/>
    <n v="0"/>
  </r>
  <r>
    <x v="210"/>
    <x v="43"/>
    <x v="11"/>
    <n v="2.8102189781021896E-2"/>
  </r>
  <r>
    <x v="210"/>
    <x v="43"/>
    <x v="0"/>
    <n v="0"/>
  </r>
  <r>
    <x v="210"/>
    <x v="43"/>
    <x v="1"/>
    <n v="0"/>
  </r>
  <r>
    <x v="210"/>
    <x v="43"/>
    <x v="2"/>
    <n v="0"/>
  </r>
  <r>
    <x v="210"/>
    <x v="44"/>
    <x v="3"/>
    <n v="0"/>
  </r>
  <r>
    <x v="210"/>
    <x v="44"/>
    <x v="4"/>
    <n v="0"/>
  </r>
  <r>
    <x v="210"/>
    <x v="44"/>
    <x v="5"/>
    <n v="0"/>
  </r>
  <r>
    <x v="210"/>
    <x v="45"/>
    <x v="3"/>
    <n v="0"/>
  </r>
  <r>
    <x v="210"/>
    <x v="45"/>
    <x v="4"/>
    <n v="0"/>
  </r>
  <r>
    <x v="210"/>
    <x v="45"/>
    <x v="5"/>
    <n v="0"/>
  </r>
  <r>
    <x v="210"/>
    <x v="45"/>
    <x v="6"/>
    <n v="0"/>
  </r>
  <r>
    <x v="210"/>
    <x v="45"/>
    <x v="7"/>
    <n v="0"/>
  </r>
  <r>
    <x v="210"/>
    <x v="45"/>
    <x v="8"/>
    <n v="0"/>
  </r>
  <r>
    <x v="210"/>
    <x v="45"/>
    <x v="9"/>
    <n v="0"/>
  </r>
  <r>
    <x v="210"/>
    <x v="45"/>
    <x v="10"/>
    <n v="0"/>
  </r>
  <r>
    <x v="210"/>
    <x v="45"/>
    <x v="11"/>
    <n v="0"/>
  </r>
  <r>
    <x v="210"/>
    <x v="45"/>
    <x v="0"/>
    <n v="0"/>
  </r>
  <r>
    <x v="210"/>
    <x v="45"/>
    <x v="1"/>
    <n v="0"/>
  </r>
  <r>
    <x v="210"/>
    <x v="45"/>
    <x v="2"/>
    <n v="0"/>
  </r>
  <r>
    <x v="210"/>
    <x v="46"/>
    <x v="3"/>
    <n v="0"/>
  </r>
  <r>
    <x v="210"/>
    <x v="46"/>
    <x v="4"/>
    <n v="0"/>
  </r>
  <r>
    <x v="210"/>
    <x v="46"/>
    <x v="5"/>
    <n v="0"/>
  </r>
  <r>
    <x v="210"/>
    <x v="46"/>
    <x v="6"/>
    <n v="0"/>
  </r>
  <r>
    <x v="210"/>
    <x v="46"/>
    <x v="7"/>
    <n v="0"/>
  </r>
  <r>
    <x v="210"/>
    <x v="46"/>
    <x v="8"/>
    <n v="0"/>
  </r>
  <r>
    <x v="210"/>
    <x v="46"/>
    <x v="9"/>
    <n v="0"/>
  </r>
  <r>
    <x v="210"/>
    <x v="46"/>
    <x v="10"/>
    <n v="0"/>
  </r>
  <r>
    <x v="210"/>
    <x v="46"/>
    <x v="11"/>
    <n v="0"/>
  </r>
  <r>
    <x v="210"/>
    <x v="46"/>
    <x v="0"/>
    <n v="0"/>
  </r>
  <r>
    <x v="210"/>
    <x v="46"/>
    <x v="1"/>
    <n v="0"/>
  </r>
  <r>
    <x v="210"/>
    <x v="46"/>
    <x v="2"/>
    <n v="0"/>
  </r>
  <r>
    <x v="210"/>
    <x v="47"/>
    <x v="3"/>
    <n v="0"/>
  </r>
  <r>
    <x v="210"/>
    <x v="47"/>
    <x v="4"/>
    <n v="0"/>
  </r>
  <r>
    <x v="210"/>
    <x v="47"/>
    <x v="5"/>
    <n v="0"/>
  </r>
  <r>
    <x v="210"/>
    <x v="47"/>
    <x v="6"/>
    <n v="0"/>
  </r>
  <r>
    <x v="210"/>
    <x v="47"/>
    <x v="7"/>
    <n v="0"/>
  </r>
  <r>
    <x v="210"/>
    <x v="47"/>
    <x v="8"/>
    <n v="0"/>
  </r>
  <r>
    <x v="210"/>
    <x v="47"/>
    <x v="9"/>
    <n v="0"/>
  </r>
  <r>
    <x v="210"/>
    <x v="47"/>
    <x v="10"/>
    <n v="0"/>
  </r>
  <r>
    <x v="210"/>
    <x v="47"/>
    <x v="11"/>
    <n v="0"/>
  </r>
  <r>
    <x v="210"/>
    <x v="47"/>
    <x v="0"/>
    <n v="0"/>
  </r>
  <r>
    <x v="210"/>
    <x v="47"/>
    <x v="1"/>
    <n v="0"/>
  </r>
  <r>
    <x v="210"/>
    <x v="47"/>
    <x v="2"/>
    <n v="0"/>
  </r>
  <r>
    <x v="210"/>
    <x v="48"/>
    <x v="3"/>
    <n v="0"/>
  </r>
  <r>
    <x v="210"/>
    <x v="48"/>
    <x v="4"/>
    <n v="0"/>
  </r>
  <r>
    <x v="210"/>
    <x v="48"/>
    <x v="5"/>
    <n v="0"/>
  </r>
  <r>
    <x v="210"/>
    <x v="48"/>
    <x v="6"/>
    <n v="0"/>
  </r>
  <r>
    <x v="210"/>
    <x v="48"/>
    <x v="7"/>
    <n v="0"/>
  </r>
  <r>
    <x v="210"/>
    <x v="48"/>
    <x v="8"/>
    <n v="0"/>
  </r>
  <r>
    <x v="210"/>
    <x v="48"/>
    <x v="9"/>
    <n v="0"/>
  </r>
  <r>
    <x v="210"/>
    <x v="48"/>
    <x v="10"/>
    <n v="0"/>
  </r>
  <r>
    <x v="210"/>
    <x v="48"/>
    <x v="11"/>
    <n v="0"/>
  </r>
  <r>
    <x v="210"/>
    <x v="48"/>
    <x v="0"/>
    <n v="0"/>
  </r>
  <r>
    <x v="210"/>
    <x v="48"/>
    <x v="1"/>
    <n v="0"/>
  </r>
  <r>
    <x v="210"/>
    <x v="48"/>
    <x v="2"/>
    <n v="0"/>
  </r>
  <r>
    <x v="210"/>
    <x v="71"/>
    <x v="3"/>
    <n v="0"/>
  </r>
  <r>
    <x v="210"/>
    <x v="71"/>
    <x v="4"/>
    <n v="0"/>
  </r>
  <r>
    <x v="210"/>
    <x v="71"/>
    <x v="5"/>
    <n v="0"/>
  </r>
  <r>
    <x v="210"/>
    <x v="71"/>
    <x v="6"/>
    <n v="0"/>
  </r>
  <r>
    <x v="210"/>
    <x v="71"/>
    <x v="7"/>
    <n v="0"/>
  </r>
  <r>
    <x v="210"/>
    <x v="71"/>
    <x v="8"/>
    <n v="0"/>
  </r>
  <r>
    <x v="210"/>
    <x v="3"/>
    <x v="3"/>
    <n v="0.37994269340974213"/>
  </r>
  <r>
    <x v="210"/>
    <x v="3"/>
    <x v="4"/>
    <n v="0.21167664670658684"/>
  </r>
  <r>
    <x v="210"/>
    <x v="3"/>
    <x v="5"/>
    <n v="0.44985754985754978"/>
  </r>
  <r>
    <x v="210"/>
    <x v="3"/>
    <x v="6"/>
    <n v="0.72780748663101613"/>
  </r>
  <r>
    <x v="210"/>
    <x v="3"/>
    <x v="7"/>
    <n v="9.8543689320388358E-2"/>
  </r>
  <r>
    <x v="210"/>
    <x v="3"/>
    <x v="8"/>
    <n v="0.31876606683804626"/>
  </r>
  <r>
    <x v="210"/>
    <x v="3"/>
    <x v="9"/>
    <n v="2.665036674816626E-2"/>
  </r>
  <r>
    <x v="210"/>
    <x v="3"/>
    <x v="10"/>
    <n v="0.10169491525423729"/>
  </r>
  <r>
    <x v="210"/>
    <x v="3"/>
    <x v="11"/>
    <n v="0.14561403508771931"/>
  </r>
  <r>
    <x v="210"/>
    <x v="3"/>
    <x v="0"/>
    <n v="0.14729729729729729"/>
  </r>
  <r>
    <x v="210"/>
    <x v="3"/>
    <x v="1"/>
    <n v="0.60511627906976739"/>
  </r>
  <r>
    <x v="210"/>
    <x v="3"/>
    <x v="2"/>
    <n v="0.49289772727272718"/>
  </r>
  <r>
    <x v="210"/>
    <x v="4"/>
    <x v="3"/>
    <n v="2.282624113475177"/>
  </r>
  <r>
    <x v="210"/>
    <x v="4"/>
    <x v="4"/>
    <n v="1.3245222929936307"/>
  </r>
  <r>
    <x v="210"/>
    <x v="4"/>
    <x v="5"/>
    <n v="1.7652866242038219"/>
  </r>
  <r>
    <x v="210"/>
    <x v="4"/>
    <x v="6"/>
    <n v="0.65067750677506786"/>
  </r>
  <r>
    <x v="210"/>
    <x v="4"/>
    <x v="7"/>
    <n v="4.8317307692307694E-2"/>
  </r>
  <r>
    <x v="210"/>
    <x v="4"/>
    <x v="8"/>
    <n v="2.3116883116883119E-2"/>
  </r>
  <r>
    <x v="210"/>
    <x v="4"/>
    <x v="9"/>
    <n v="0"/>
  </r>
  <r>
    <x v="210"/>
    <x v="4"/>
    <x v="10"/>
    <n v="2.081218274111675E-2"/>
  </r>
  <r>
    <x v="210"/>
    <x v="4"/>
    <x v="11"/>
    <n v="0.22706270627062705"/>
  </r>
  <r>
    <x v="210"/>
    <x v="4"/>
    <x v="0"/>
    <n v="0.35721153846153852"/>
  </r>
  <r>
    <x v="210"/>
    <x v="4"/>
    <x v="1"/>
    <n v="0.39907834101382494"/>
  </r>
  <r>
    <x v="210"/>
    <x v="4"/>
    <x v="2"/>
    <n v="1.3568181818181821"/>
  </r>
  <r>
    <x v="210"/>
    <x v="5"/>
    <x v="3"/>
    <n v="0.58122605363984681"/>
  </r>
  <r>
    <x v="210"/>
    <x v="5"/>
    <x v="4"/>
    <n v="1.4094594594594596"/>
  </r>
  <r>
    <x v="210"/>
    <x v="5"/>
    <x v="5"/>
    <n v="0.27938718662952644"/>
  </r>
  <r>
    <x v="210"/>
    <x v="5"/>
    <x v="6"/>
    <n v="0.75015673981191222"/>
  </r>
  <r>
    <x v="210"/>
    <x v="5"/>
    <x v="7"/>
    <n v="0.19489247311827956"/>
  </r>
  <r>
    <x v="210"/>
    <x v="5"/>
    <x v="8"/>
    <n v="2.7855153203342618E-3"/>
  </r>
  <r>
    <x v="210"/>
    <x v="5"/>
    <x v="9"/>
    <n v="0"/>
  </r>
  <r>
    <x v="210"/>
    <x v="5"/>
    <x v="10"/>
    <n v="2.9940119760479044E-3"/>
  </r>
  <r>
    <x v="210"/>
    <x v="5"/>
    <x v="11"/>
    <n v="3.875968992248062E-3"/>
  </r>
  <r>
    <x v="210"/>
    <x v="5"/>
    <x v="0"/>
    <n v="7.756410256410258E-2"/>
  </r>
  <r>
    <x v="210"/>
    <x v="5"/>
    <x v="1"/>
    <n v="0.42476635514018696"/>
  </r>
  <r>
    <x v="210"/>
    <x v="5"/>
    <x v="2"/>
    <n v="0.427027027027027"/>
  </r>
  <r>
    <x v="210"/>
    <x v="6"/>
    <x v="3"/>
    <n v="0.90909090909090906"/>
  </r>
  <r>
    <x v="210"/>
    <x v="6"/>
    <x v="4"/>
    <n v="0.71129707112970719"/>
  </r>
  <r>
    <x v="210"/>
    <x v="6"/>
    <x v="5"/>
    <n v="0.69610389610389611"/>
  </r>
  <r>
    <x v="210"/>
    <x v="6"/>
    <x v="6"/>
    <n v="0.71323529411764708"/>
  </r>
  <r>
    <x v="210"/>
    <x v="6"/>
    <x v="7"/>
    <n v="0.35"/>
  </r>
  <r>
    <x v="210"/>
    <x v="6"/>
    <x v="8"/>
    <n v="0.24484679665738163"/>
  </r>
  <r>
    <x v="210"/>
    <x v="6"/>
    <x v="9"/>
    <n v="5.594202898550725E-2"/>
  </r>
  <r>
    <x v="210"/>
    <x v="6"/>
    <x v="10"/>
    <n v="0.11446808510638297"/>
  </r>
  <r>
    <x v="210"/>
    <x v="6"/>
    <x v="11"/>
    <n v="6.0000000000000001E-3"/>
  </r>
  <r>
    <x v="210"/>
    <x v="6"/>
    <x v="0"/>
    <n v="0.78772727272727261"/>
  </r>
  <r>
    <x v="210"/>
    <x v="6"/>
    <x v="1"/>
    <n v="0.36751592356687901"/>
  </r>
  <r>
    <x v="210"/>
    <x v="6"/>
    <x v="2"/>
    <n v="0.4451219512195122"/>
  </r>
  <r>
    <x v="210"/>
    <x v="7"/>
    <x v="3"/>
    <n v="0.12820512820512819"/>
  </r>
  <r>
    <x v="210"/>
    <x v="7"/>
    <x v="4"/>
    <n v="0"/>
  </r>
  <r>
    <x v="210"/>
    <x v="7"/>
    <x v="5"/>
    <n v="0.39065420560747655"/>
  </r>
  <r>
    <x v="210"/>
    <x v="7"/>
    <x v="6"/>
    <n v="0.45678391959798992"/>
  </r>
  <r>
    <x v="210"/>
    <x v="7"/>
    <x v="7"/>
    <n v="0.52033898305084747"/>
  </r>
  <r>
    <x v="210"/>
    <x v="7"/>
    <x v="8"/>
    <n v="0.12181303116147309"/>
  </r>
  <r>
    <x v="210"/>
    <x v="7"/>
    <x v="9"/>
    <n v="8.4745762711864406E-3"/>
  </r>
  <r>
    <x v="210"/>
    <x v="7"/>
    <x v="10"/>
    <n v="2.8901734104046241E-3"/>
  </r>
  <r>
    <x v="210"/>
    <x v="7"/>
    <x v="11"/>
    <n v="6.1728395061728392E-3"/>
  </r>
  <r>
    <x v="210"/>
    <x v="7"/>
    <x v="0"/>
    <n v="0.15714285714285714"/>
  </r>
  <r>
    <x v="210"/>
    <x v="7"/>
    <x v="1"/>
    <n v="0.20068259385665527"/>
  </r>
  <r>
    <x v="210"/>
    <x v="7"/>
    <x v="2"/>
    <n v="0.99715639810426526"/>
  </r>
  <r>
    <x v="210"/>
    <x v="8"/>
    <x v="3"/>
    <n v="1.2451882845188282"/>
  </r>
  <r>
    <x v="210"/>
    <x v="8"/>
    <x v="4"/>
    <n v="0.31300448430493272"/>
  </r>
  <r>
    <x v="210"/>
    <x v="8"/>
    <x v="5"/>
    <n v="0.41267123287671226"/>
  </r>
  <r>
    <x v="210"/>
    <x v="8"/>
    <x v="6"/>
    <n v="0.11419753086419752"/>
  </r>
  <r>
    <x v="210"/>
    <x v="8"/>
    <x v="7"/>
    <n v="8.4709480122324168E-2"/>
  </r>
  <r>
    <x v="210"/>
    <x v="8"/>
    <x v="8"/>
    <n v="0.10224358974358974"/>
  </r>
  <r>
    <x v="210"/>
    <x v="8"/>
    <x v="9"/>
    <n v="0.22699999999999998"/>
  </r>
  <r>
    <x v="210"/>
    <x v="8"/>
    <x v="10"/>
    <n v="2.8176795580110499E-2"/>
  </r>
  <r>
    <x v="210"/>
    <x v="8"/>
    <x v="11"/>
    <n v="7.2957746478873237E-2"/>
  </r>
  <r>
    <x v="210"/>
    <x v="8"/>
    <x v="0"/>
    <n v="9.1999999999999998E-2"/>
  </r>
  <r>
    <x v="210"/>
    <x v="8"/>
    <x v="1"/>
    <n v="0.2373770491803279"/>
  </r>
  <r>
    <x v="210"/>
    <x v="8"/>
    <x v="2"/>
    <n v="1.2777327935222673"/>
  </r>
  <r>
    <x v="210"/>
    <x v="9"/>
    <x v="3"/>
    <n v="0.76072874493927123"/>
  </r>
  <r>
    <x v="210"/>
    <x v="9"/>
    <x v="4"/>
    <n v="0.53558718861209964"/>
  </r>
  <r>
    <x v="210"/>
    <x v="9"/>
    <x v="5"/>
    <n v="0.44569536423841055"/>
  </r>
  <r>
    <x v="210"/>
    <x v="9"/>
    <x v="6"/>
    <n v="0.16190476190476191"/>
  </r>
  <r>
    <x v="210"/>
    <x v="9"/>
    <x v="7"/>
    <n v="7.1309192200557106E-2"/>
  </r>
  <r>
    <x v="210"/>
    <x v="9"/>
    <x v="8"/>
    <n v="7.5588235294117651E-2"/>
  </r>
  <r>
    <x v="210"/>
    <x v="9"/>
    <x v="9"/>
    <n v="0.32896174863387978"/>
  </r>
  <r>
    <x v="210"/>
    <x v="9"/>
    <x v="10"/>
    <n v="2.2997416020671835E-2"/>
  </r>
  <r>
    <x v="210"/>
    <x v="9"/>
    <x v="11"/>
    <n v="3.954802259887006E-2"/>
  </r>
  <r>
    <x v="210"/>
    <x v="9"/>
    <x v="0"/>
    <n v="1.3766025641025641"/>
  </r>
  <r>
    <x v="210"/>
    <x v="9"/>
    <x v="1"/>
    <n v="0.60420711974110042"/>
  </r>
  <r>
    <x v="210"/>
    <x v="9"/>
    <x v="2"/>
    <n v="0.93178294573643416"/>
  </r>
  <r>
    <x v="210"/>
    <x v="10"/>
    <x v="3"/>
    <n v="1.1867924528301885"/>
  </r>
  <r>
    <x v="210"/>
    <x v="10"/>
    <x v="4"/>
    <n v="1.1332179930795847"/>
  </r>
  <r>
    <x v="210"/>
    <x v="10"/>
    <x v="5"/>
    <n v="0.91142857142857148"/>
  </r>
  <r>
    <x v="210"/>
    <x v="10"/>
    <x v="6"/>
    <n v="0.48904899135446689"/>
  </r>
  <r>
    <x v="210"/>
    <x v="10"/>
    <x v="7"/>
    <n v="0.18415841584158418"/>
  </r>
  <r>
    <x v="210"/>
    <x v="10"/>
    <x v="8"/>
    <n v="7.3400673400673397E-2"/>
  </r>
  <r>
    <x v="210"/>
    <x v="10"/>
    <x v="9"/>
    <n v="5.5307262569832406E-2"/>
  </r>
  <r>
    <x v="210"/>
    <x v="10"/>
    <x v="10"/>
    <n v="8.5156250000000003E-2"/>
  </r>
  <r>
    <x v="210"/>
    <x v="10"/>
    <x v="11"/>
    <n v="2.7987421383647799E-2"/>
  </r>
  <r>
    <x v="210"/>
    <x v="10"/>
    <x v="0"/>
    <n v="0.13410404624277455"/>
  </r>
  <r>
    <x v="210"/>
    <x v="10"/>
    <x v="1"/>
    <n v="0.14352941176470588"/>
  </r>
  <r>
    <x v="210"/>
    <x v="10"/>
    <x v="2"/>
    <n v="0.65638297872340434"/>
  </r>
  <r>
    <x v="210"/>
    <x v="11"/>
    <x v="3"/>
    <n v="1.5484581497797356"/>
  </r>
  <r>
    <x v="210"/>
    <x v="11"/>
    <x v="4"/>
    <n v="0.47255639097744356"/>
  </r>
  <r>
    <x v="210"/>
    <x v="11"/>
    <x v="5"/>
    <n v="0.88205804749340355"/>
  </r>
  <r>
    <x v="210"/>
    <x v="11"/>
    <x v="6"/>
    <n v="0.43229813664596267"/>
  </r>
  <r>
    <x v="210"/>
    <x v="11"/>
    <x v="7"/>
    <n v="0.39220430107526882"/>
  </r>
  <r>
    <x v="210"/>
    <x v="11"/>
    <x v="8"/>
    <n v="0.11424501424501425"/>
  </r>
  <r>
    <x v="210"/>
    <x v="11"/>
    <x v="9"/>
    <n v="5.9239130434782614E-2"/>
  </r>
  <r>
    <x v="210"/>
    <x v="11"/>
    <x v="10"/>
    <n v="8.0808080808080815E-2"/>
  </r>
  <r>
    <x v="210"/>
    <x v="11"/>
    <x v="11"/>
    <n v="6.1168384879725091E-2"/>
  </r>
  <r>
    <x v="210"/>
    <x v="11"/>
    <x v="0"/>
    <n v="0.27668269230769232"/>
  </r>
  <r>
    <x v="210"/>
    <x v="11"/>
    <x v="1"/>
    <n v="1.3293233082706768"/>
  </r>
  <r>
    <x v="210"/>
    <x v="11"/>
    <x v="2"/>
    <n v="0.40930232558139534"/>
  </r>
  <r>
    <x v="210"/>
    <x v="12"/>
    <x v="3"/>
    <n v="0.43404255319148932"/>
  </r>
  <r>
    <x v="210"/>
    <x v="12"/>
    <x v="4"/>
    <n v="0.2299145299145299"/>
  </r>
  <r>
    <x v="210"/>
    <x v="12"/>
    <x v="5"/>
    <n v="0.15324675324675324"/>
  </r>
  <r>
    <x v="210"/>
    <x v="12"/>
    <x v="6"/>
    <n v="0.63285302593659953"/>
  </r>
  <r>
    <x v="210"/>
    <x v="12"/>
    <x v="7"/>
    <n v="0.37594202898550722"/>
  </r>
  <r>
    <x v="210"/>
    <x v="12"/>
    <x v="8"/>
    <n v="3.9999999999999994E-2"/>
  </r>
  <r>
    <x v="210"/>
    <x v="12"/>
    <x v="9"/>
    <n v="3.6440677966101696E-2"/>
  </r>
  <r>
    <x v="210"/>
    <x v="12"/>
    <x v="10"/>
    <n v="8.7750000000000009E-2"/>
  </r>
  <r>
    <x v="210"/>
    <x v="12"/>
    <x v="11"/>
    <n v="0.35360230547550431"/>
  </r>
  <r>
    <x v="210"/>
    <x v="12"/>
    <x v="0"/>
    <n v="0.24281150159744413"/>
  </r>
  <r>
    <x v="210"/>
    <x v="12"/>
    <x v="1"/>
    <n v="0.23853503184713373"/>
  </r>
  <r>
    <x v="210"/>
    <x v="12"/>
    <x v="2"/>
    <n v="6.2389380530973447E-2"/>
  </r>
  <r>
    <x v="210"/>
    <x v="13"/>
    <x v="3"/>
    <n v="0.60999999999999988"/>
  </r>
  <r>
    <x v="210"/>
    <x v="13"/>
    <x v="4"/>
    <n v="0.38360128617363337"/>
  </r>
  <r>
    <x v="210"/>
    <x v="13"/>
    <x v="5"/>
    <n v="0.18394366197183099"/>
  </r>
  <r>
    <x v="210"/>
    <x v="13"/>
    <x v="6"/>
    <n v="0.2008571428571429"/>
  </r>
  <r>
    <x v="210"/>
    <x v="13"/>
    <x v="7"/>
    <n v="0.79663865546218493"/>
  </r>
  <r>
    <x v="210"/>
    <x v="13"/>
    <x v="8"/>
    <n v="7.3170731707317077E-3"/>
  </r>
  <r>
    <x v="210"/>
    <x v="13"/>
    <x v="9"/>
    <n v="7.4812967581047382E-4"/>
  </r>
  <r>
    <x v="210"/>
    <x v="13"/>
    <x v="10"/>
    <n v="0"/>
  </r>
  <r>
    <x v="210"/>
    <x v="13"/>
    <x v="11"/>
    <n v="0"/>
  </r>
  <r>
    <x v="210"/>
    <x v="13"/>
    <x v="0"/>
    <n v="0.11611374407582936"/>
  </r>
  <r>
    <x v="210"/>
    <x v="13"/>
    <x v="1"/>
    <n v="0.36977401129943505"/>
  </r>
  <r>
    <x v="210"/>
    <x v="13"/>
    <x v="2"/>
    <n v="0.10593471810089021"/>
  </r>
  <r>
    <x v="210"/>
    <x v="14"/>
    <x v="3"/>
    <n v="0.41773255813953486"/>
  </r>
  <r>
    <x v="210"/>
    <x v="14"/>
    <x v="4"/>
    <n v="0.18847184986595172"/>
  </r>
  <r>
    <x v="210"/>
    <x v="14"/>
    <x v="5"/>
    <n v="0.41746411483253587"/>
  </r>
  <r>
    <x v="210"/>
    <x v="14"/>
    <x v="6"/>
    <n v="0.32251184834123225"/>
  </r>
  <r>
    <x v="210"/>
    <x v="14"/>
    <x v="7"/>
    <n v="1.1138014527845035E-2"/>
  </r>
  <r>
    <x v="210"/>
    <x v="14"/>
    <x v="8"/>
    <n v="0"/>
  </r>
  <r>
    <x v="210"/>
    <x v="14"/>
    <x v="9"/>
    <n v="0"/>
  </r>
  <r>
    <x v="210"/>
    <x v="14"/>
    <x v="10"/>
    <n v="0"/>
  </r>
  <r>
    <x v="210"/>
    <x v="14"/>
    <x v="11"/>
    <n v="0"/>
  </r>
  <r>
    <x v="210"/>
    <x v="14"/>
    <x v="0"/>
    <n v="5.5027932960893852E-2"/>
  </r>
  <r>
    <x v="210"/>
    <x v="14"/>
    <x v="1"/>
    <n v="1.2345637583892619"/>
  </r>
  <r>
    <x v="210"/>
    <x v="14"/>
    <x v="2"/>
    <n v="0.2670623145400593"/>
  </r>
  <r>
    <x v="210"/>
    <x v="15"/>
    <x v="3"/>
    <n v="0.48778409090909086"/>
  </r>
  <r>
    <x v="210"/>
    <x v="15"/>
    <x v="4"/>
    <n v="0.40479452054794518"/>
  </r>
  <r>
    <x v="210"/>
    <x v="15"/>
    <x v="5"/>
    <n v="0.13908355795148247"/>
  </r>
  <r>
    <x v="210"/>
    <x v="15"/>
    <x v="6"/>
    <n v="0.19731182795698923"/>
  </r>
  <r>
    <x v="210"/>
    <x v="15"/>
    <x v="7"/>
    <n v="6.8493150684931503E-3"/>
  </r>
  <r>
    <x v="210"/>
    <x v="15"/>
    <x v="8"/>
    <n v="1.2772585669781931E-2"/>
  </r>
  <r>
    <x v="210"/>
    <x v="15"/>
    <x v="9"/>
    <n v="0"/>
  </r>
  <r>
    <x v="210"/>
    <x v="15"/>
    <x v="10"/>
    <n v="1.1549295774647887E-2"/>
  </r>
  <r>
    <x v="210"/>
    <x v="15"/>
    <x v="11"/>
    <n v="7.6530612244897955E-4"/>
  </r>
  <r>
    <x v="210"/>
    <x v="15"/>
    <x v="0"/>
    <n v="0.13821138211382114"/>
  </r>
  <r>
    <x v="210"/>
    <x v="15"/>
    <x v="1"/>
    <n v="0.16618075801749271"/>
  </r>
  <r>
    <x v="210"/>
    <x v="15"/>
    <x v="2"/>
    <n v="0.18715596330275228"/>
  </r>
  <r>
    <x v="210"/>
    <x v="16"/>
    <x v="3"/>
    <n v="0.65510835913312693"/>
  </r>
  <r>
    <x v="210"/>
    <x v="16"/>
    <x v="4"/>
    <n v="0.43647540983606559"/>
  </r>
  <r>
    <x v="210"/>
    <x v="16"/>
    <x v="5"/>
    <n v="0.13397790055248618"/>
  </r>
  <r>
    <x v="210"/>
    <x v="16"/>
    <x v="6"/>
    <n v="0.20188172043010752"/>
  </r>
  <r>
    <x v="210"/>
    <x v="16"/>
    <x v="7"/>
    <n v="0.61876923076923074"/>
  </r>
  <r>
    <x v="210"/>
    <x v="16"/>
    <x v="8"/>
    <n v="7.0422535211267607E-3"/>
  </r>
  <r>
    <x v="210"/>
    <x v="16"/>
    <x v="9"/>
    <n v="0"/>
  </r>
  <r>
    <x v="210"/>
    <x v="16"/>
    <x v="10"/>
    <n v="0"/>
  </r>
  <r>
    <x v="210"/>
    <x v="16"/>
    <x v="11"/>
    <n v="9.0909090909090905E-3"/>
  </r>
  <r>
    <x v="210"/>
    <x v="16"/>
    <x v="0"/>
    <n v="9.3457943925233641E-2"/>
  </r>
  <r>
    <x v="210"/>
    <x v="16"/>
    <x v="1"/>
    <n v="0.51132686084142387"/>
  </r>
  <r>
    <x v="210"/>
    <x v="16"/>
    <x v="2"/>
    <n v="0.67572815533980579"/>
  </r>
  <r>
    <x v="210"/>
    <x v="17"/>
    <x v="3"/>
    <n v="0.28413793103448276"/>
  </r>
  <r>
    <x v="210"/>
    <x v="17"/>
    <x v="4"/>
    <n v="0.37046979865771812"/>
  </r>
  <r>
    <x v="210"/>
    <x v="17"/>
    <x v="5"/>
    <n v="0.43289473684210522"/>
  </r>
  <r>
    <x v="210"/>
    <x v="17"/>
    <x v="6"/>
    <n v="7.7717391304347835E-2"/>
  </r>
  <r>
    <x v="210"/>
    <x v="17"/>
    <x v="7"/>
    <n v="0"/>
  </r>
  <r>
    <x v="210"/>
    <x v="17"/>
    <x v="8"/>
    <n v="4.4117647058823529E-3"/>
  </r>
  <r>
    <x v="210"/>
    <x v="17"/>
    <x v="9"/>
    <n v="5.6338028169014088E-3"/>
  </r>
  <r>
    <x v="210"/>
    <x v="17"/>
    <x v="10"/>
    <n v="0"/>
  </r>
  <r>
    <x v="210"/>
    <x v="17"/>
    <x v="11"/>
    <n v="0.29051724137931034"/>
  </r>
  <r>
    <x v="210"/>
    <x v="17"/>
    <x v="0"/>
    <n v="1.1211764705882354"/>
  </r>
  <r>
    <x v="210"/>
    <x v="17"/>
    <x v="1"/>
    <n v="0.40179104477611938"/>
  </r>
  <r>
    <x v="210"/>
    <x v="17"/>
    <x v="2"/>
    <n v="0.83241379310344832"/>
  </r>
  <r>
    <x v="210"/>
    <x v="18"/>
    <x v="3"/>
    <n v="0.50381944444444438"/>
  </r>
  <r>
    <x v="210"/>
    <x v="18"/>
    <x v="4"/>
    <n v="0.41589743589743577"/>
  </r>
  <r>
    <x v="210"/>
    <x v="18"/>
    <x v="5"/>
    <n v="0.22222222222222221"/>
  </r>
  <r>
    <x v="210"/>
    <x v="18"/>
    <x v="6"/>
    <n v="0.30975609756097561"/>
  </r>
  <r>
    <x v="210"/>
    <x v="18"/>
    <x v="7"/>
    <n v="7.1212121212121213E-2"/>
  </r>
  <r>
    <x v="210"/>
    <x v="18"/>
    <x v="8"/>
    <n v="4.377682403433477E-2"/>
  </r>
  <r>
    <x v="210"/>
    <x v="18"/>
    <x v="9"/>
    <n v="0"/>
  </r>
  <r>
    <x v="210"/>
    <x v="18"/>
    <x v="10"/>
    <n v="6.3013698630136981E-3"/>
  </r>
  <r>
    <x v="210"/>
    <x v="18"/>
    <x v="11"/>
    <n v="2.3566878980891718E-2"/>
  </r>
  <r>
    <x v="210"/>
    <x v="18"/>
    <x v="0"/>
    <n v="0.12489451476793248"/>
  </r>
  <r>
    <x v="210"/>
    <x v="18"/>
    <x v="1"/>
    <n v="0.33251748251748248"/>
  </r>
  <r>
    <x v="210"/>
    <x v="18"/>
    <x v="2"/>
    <n v="0.6633466135458167"/>
  </r>
  <r>
    <x v="210"/>
    <x v="19"/>
    <x v="3"/>
    <n v="5.0922509225092255E-2"/>
  </r>
  <r>
    <x v="210"/>
    <x v="19"/>
    <x v="4"/>
    <n v="6.6382978723404248E-2"/>
  </r>
  <r>
    <x v="210"/>
    <x v="19"/>
    <x v="5"/>
    <n v="0.37892561983471068"/>
  </r>
  <r>
    <x v="210"/>
    <x v="19"/>
    <x v="6"/>
    <n v="4.608294930875576E-3"/>
  </r>
  <r>
    <x v="210"/>
    <x v="19"/>
    <x v="7"/>
    <n v="4.0666666666666663E-2"/>
  </r>
  <r>
    <x v="210"/>
    <x v="19"/>
    <x v="8"/>
    <n v="3.0704225352112677E-2"/>
  </r>
  <r>
    <x v="210"/>
    <x v="19"/>
    <x v="9"/>
    <n v="0"/>
  </r>
  <r>
    <x v="210"/>
    <x v="19"/>
    <x v="10"/>
    <n v="0"/>
  </r>
  <r>
    <x v="210"/>
    <x v="19"/>
    <x v="11"/>
    <n v="6.0422960725075529E-3"/>
  </r>
  <r>
    <x v="210"/>
    <x v="19"/>
    <x v="0"/>
    <n v="0.18709677419354837"/>
  </r>
  <r>
    <x v="210"/>
    <x v="19"/>
    <x v="1"/>
    <n v="0.57977528089887653"/>
  </r>
  <r>
    <x v="210"/>
    <x v="19"/>
    <x v="2"/>
    <n v="0.37265415549597858"/>
  </r>
  <r>
    <x v="210"/>
    <x v="20"/>
    <x v="3"/>
    <n v="0.42525252525252522"/>
  </r>
  <r>
    <x v="210"/>
    <x v="20"/>
    <x v="4"/>
    <n v="0.42893258426966291"/>
  </r>
  <r>
    <x v="210"/>
    <x v="20"/>
    <x v="5"/>
    <n v="0.15253807106598985"/>
  </r>
  <r>
    <x v="210"/>
    <x v="20"/>
    <x v="6"/>
    <n v="0.49272030651340992"/>
  </r>
  <r>
    <x v="210"/>
    <x v="20"/>
    <x v="7"/>
    <n v="0.24015544041450779"/>
  </r>
  <r>
    <x v="210"/>
    <x v="20"/>
    <x v="8"/>
    <n v="0.12005730659025787"/>
  </r>
  <r>
    <x v="210"/>
    <x v="20"/>
    <x v="9"/>
    <n v="0.28494897959183668"/>
  </r>
  <r>
    <x v="210"/>
    <x v="20"/>
    <x v="10"/>
    <n v="1.0859712230215826"/>
  </r>
  <r>
    <x v="210"/>
    <x v="20"/>
    <x v="11"/>
    <n v="1.5115702479338844"/>
  </r>
  <r>
    <x v="210"/>
    <x v="20"/>
    <x v="0"/>
    <n v="0.97049689440993769"/>
  </r>
  <r>
    <x v="210"/>
    <x v="20"/>
    <x v="1"/>
    <n v="0.73119777158774368"/>
  </r>
  <r>
    <x v="210"/>
    <x v="20"/>
    <x v="2"/>
    <n v="0.53578680203045692"/>
  </r>
  <r>
    <x v="210"/>
    <x v="21"/>
    <x v="3"/>
    <n v="0.69162436548223349"/>
  </r>
  <r>
    <x v="210"/>
    <x v="21"/>
    <x v="4"/>
    <n v="0.31191135734072023"/>
  </r>
  <r>
    <x v="210"/>
    <x v="21"/>
    <x v="5"/>
    <n v="0.83401534526854226"/>
  </r>
  <r>
    <x v="210"/>
    <x v="21"/>
    <x v="6"/>
    <n v="0.21082474226804124"/>
  </r>
  <r>
    <x v="210"/>
    <x v="21"/>
    <x v="7"/>
    <n v="6.8622448979591827E-2"/>
  </r>
  <r>
    <x v="210"/>
    <x v="21"/>
    <x v="8"/>
    <n v="0"/>
  </r>
  <r>
    <x v="210"/>
    <x v="21"/>
    <x v="9"/>
    <n v="0"/>
  </r>
  <r>
    <x v="210"/>
    <x v="21"/>
    <x v="10"/>
    <n v="0"/>
  </r>
  <r>
    <x v="210"/>
    <x v="21"/>
    <x v="11"/>
    <n v="6.9950738916256153E-2"/>
  </r>
  <r>
    <x v="210"/>
    <x v="21"/>
    <x v="0"/>
    <n v="0.61662531017369726"/>
  </r>
  <r>
    <x v="210"/>
    <x v="21"/>
    <x v="1"/>
    <n v="0.62610966057441253"/>
  </r>
  <r>
    <x v="210"/>
    <x v="21"/>
    <x v="2"/>
    <n v="1.2129909365558913"/>
  </r>
  <r>
    <x v="210"/>
    <x v="22"/>
    <x v="3"/>
    <n v="1.074054054054054"/>
  </r>
  <r>
    <x v="210"/>
    <x v="22"/>
    <x v="4"/>
    <n v="1.6190751445086704"/>
  </r>
  <r>
    <x v="210"/>
    <x v="22"/>
    <x v="5"/>
    <n v="0.25610972568578555"/>
  </r>
  <r>
    <x v="210"/>
    <x v="22"/>
    <x v="6"/>
    <n v="0.17211796246648794"/>
  </r>
  <r>
    <x v="210"/>
    <x v="22"/>
    <x v="7"/>
    <n v="0.21904761904761905"/>
  </r>
  <r>
    <x v="210"/>
    <x v="22"/>
    <x v="8"/>
    <n v="0.14797843665768193"/>
  </r>
  <r>
    <x v="210"/>
    <x v="22"/>
    <x v="9"/>
    <n v="2.3733333333333335E-2"/>
  </r>
  <r>
    <x v="210"/>
    <x v="22"/>
    <x v="10"/>
    <n v="0.76475409836065567"/>
  </r>
  <r>
    <x v="210"/>
    <x v="22"/>
    <x v="11"/>
    <n v="7.4246575342465759E-2"/>
  </r>
  <r>
    <x v="210"/>
    <x v="22"/>
    <x v="0"/>
    <n v="0.22564102564102564"/>
  </r>
  <r>
    <x v="210"/>
    <x v="22"/>
    <x v="1"/>
    <n v="0.90801282051282051"/>
  </r>
  <r>
    <x v="210"/>
    <x v="22"/>
    <x v="2"/>
    <n v="1.774344023323615"/>
  </r>
  <r>
    <x v="210"/>
    <x v="23"/>
    <x v="3"/>
    <n v="0.87485549132947971"/>
  </r>
  <r>
    <x v="210"/>
    <x v="23"/>
    <x v="4"/>
    <n v="1.1789156626506023"/>
  </r>
  <r>
    <x v="210"/>
    <x v="23"/>
    <x v="5"/>
    <n v="0.84401197604790412"/>
  </r>
  <r>
    <x v="210"/>
    <x v="23"/>
    <x v="6"/>
    <n v="0.58756613756613751"/>
  </r>
  <r>
    <x v="210"/>
    <x v="23"/>
    <x v="7"/>
    <n v="1.3317948717948718"/>
  </r>
  <r>
    <x v="210"/>
    <x v="23"/>
    <x v="8"/>
    <n v="5.5672823218997365E-2"/>
  </r>
  <r>
    <x v="210"/>
    <x v="23"/>
    <x v="9"/>
    <n v="8.6956521739130432E-2"/>
  </r>
  <r>
    <x v="210"/>
    <x v="23"/>
    <x v="10"/>
    <n v="6.5714285714285709E-3"/>
  </r>
  <r>
    <x v="210"/>
    <x v="23"/>
    <x v="11"/>
    <n v="0.43314606741573036"/>
  </r>
  <r>
    <x v="210"/>
    <x v="23"/>
    <x v="0"/>
    <n v="0.24856396866840727"/>
  </r>
  <r>
    <x v="210"/>
    <x v="23"/>
    <x v="1"/>
    <n v="0.87391304347826082"/>
  </r>
  <r>
    <x v="210"/>
    <x v="23"/>
    <x v="2"/>
    <n v="0.75835616438356168"/>
  </r>
  <r>
    <x v="210"/>
    <x v="24"/>
    <x v="3"/>
    <n v="3.2298666666666676"/>
  </r>
  <r>
    <x v="210"/>
    <x v="24"/>
    <x v="4"/>
    <n v="2.0471641791044775"/>
  </r>
  <r>
    <x v="210"/>
    <x v="24"/>
    <x v="5"/>
    <n v="1.2523684210526316"/>
  </r>
  <r>
    <x v="210"/>
    <x v="24"/>
    <x v="6"/>
    <n v="0.59917355371900827"/>
  </r>
  <r>
    <x v="210"/>
    <x v="24"/>
    <x v="7"/>
    <n v="0.27321428571428569"/>
  </r>
  <r>
    <x v="210"/>
    <x v="24"/>
    <x v="8"/>
    <n v="0"/>
  </r>
  <r>
    <x v="210"/>
    <x v="24"/>
    <x v="9"/>
    <n v="0.38641975308641974"/>
  </r>
  <r>
    <x v="210"/>
    <x v="24"/>
    <x v="10"/>
    <n v="1.0485933503836316E-2"/>
  </r>
  <r>
    <x v="210"/>
    <x v="24"/>
    <x v="11"/>
    <n v="5.6390977443609019E-2"/>
  </r>
  <r>
    <x v="210"/>
    <x v="24"/>
    <x v="0"/>
    <n v="0.96311881188118809"/>
  </r>
  <r>
    <x v="210"/>
    <x v="24"/>
    <x v="1"/>
    <n v="2.1969072164948451"/>
  </r>
  <r>
    <x v="210"/>
    <x v="24"/>
    <x v="2"/>
    <n v="1.7266490765171503"/>
  </r>
  <r>
    <x v="210"/>
    <x v="25"/>
    <x v="3"/>
    <n v="1.1802168021680219"/>
  </r>
  <r>
    <x v="210"/>
    <x v="25"/>
    <x v="4"/>
    <n v="0.62806539509536785"/>
  </r>
  <r>
    <x v="210"/>
    <x v="25"/>
    <x v="5"/>
    <n v="0.5781021897810219"/>
  </r>
  <r>
    <x v="210"/>
    <x v="25"/>
    <x v="6"/>
    <n v="0.51913265306122447"/>
  </r>
  <r>
    <x v="210"/>
    <x v="25"/>
    <x v="7"/>
    <n v="0.21961259079903148"/>
  </r>
  <r>
    <x v="210"/>
    <x v="25"/>
    <x v="8"/>
    <n v="4.0159574468085109E-2"/>
  </r>
  <r>
    <x v="210"/>
    <x v="25"/>
    <x v="9"/>
    <n v="0"/>
  </r>
  <r>
    <x v="210"/>
    <x v="25"/>
    <x v="10"/>
    <n v="1.0353535353535353E-2"/>
  </r>
  <r>
    <x v="210"/>
    <x v="25"/>
    <x v="11"/>
    <n v="5.9431524547803611E-3"/>
  </r>
  <r>
    <x v="210"/>
    <x v="25"/>
    <x v="0"/>
    <n v="0.12249388753056235"/>
  </r>
  <r>
    <x v="210"/>
    <x v="25"/>
    <x v="1"/>
    <n v="1.6609223300970875"/>
  </r>
  <r>
    <x v="210"/>
    <x v="25"/>
    <x v="2"/>
    <n v="0.48265060240963858"/>
  </r>
  <r>
    <x v="210"/>
    <x v="26"/>
    <x v="3"/>
    <n v="2.2330749354005168"/>
  </r>
  <r>
    <x v="210"/>
    <x v="26"/>
    <x v="4"/>
    <n v="0.87853403141361264"/>
  </r>
  <r>
    <x v="210"/>
    <x v="26"/>
    <x v="5"/>
    <n v="2.4874074074074075"/>
  </r>
  <r>
    <x v="210"/>
    <x v="26"/>
    <x v="6"/>
    <n v="0.52759493670886071"/>
  </r>
  <r>
    <x v="210"/>
    <x v="26"/>
    <x v="7"/>
    <n v="0.19467005076142133"/>
  </r>
  <r>
    <x v="210"/>
    <x v="26"/>
    <x v="8"/>
    <n v="1.7661691542288558E-2"/>
  </r>
  <r>
    <x v="210"/>
    <x v="26"/>
    <x v="9"/>
    <n v="0"/>
  </r>
  <r>
    <x v="210"/>
    <x v="26"/>
    <x v="10"/>
    <n v="0"/>
  </r>
  <r>
    <x v="210"/>
    <x v="26"/>
    <x v="11"/>
    <n v="5.1597051597051594E-2"/>
  </r>
  <r>
    <x v="210"/>
    <x v="26"/>
    <x v="0"/>
    <n v="1.0113207547169814"/>
  </r>
  <r>
    <x v="210"/>
    <x v="26"/>
    <x v="1"/>
    <n v="0.38175182481751818"/>
  </r>
  <r>
    <x v="210"/>
    <x v="26"/>
    <x v="2"/>
    <n v="2.0074941451990633"/>
  </r>
  <r>
    <x v="210"/>
    <x v="27"/>
    <x v="3"/>
    <n v="1.0046563192904656"/>
  </r>
  <r>
    <x v="210"/>
    <x v="27"/>
    <x v="4"/>
    <n v="1.3392682926829269"/>
  </r>
  <r>
    <x v="210"/>
    <x v="27"/>
    <x v="5"/>
    <n v="1.1092715231788079"/>
  </r>
  <r>
    <x v="210"/>
    <x v="27"/>
    <x v="6"/>
    <n v="1.0185520361990952"/>
  </r>
  <r>
    <x v="210"/>
    <x v="27"/>
    <x v="7"/>
    <n v="0.26153846153846155"/>
  </r>
  <r>
    <x v="210"/>
    <x v="27"/>
    <x v="8"/>
    <n v="4.827586206896552E-3"/>
  </r>
  <r>
    <x v="210"/>
    <x v="27"/>
    <x v="9"/>
    <n v="0.15524017467248907"/>
  </r>
  <r>
    <x v="210"/>
    <x v="27"/>
    <x v="10"/>
    <n v="2.5164113785557989E-2"/>
  </r>
  <r>
    <x v="210"/>
    <x v="27"/>
    <x v="11"/>
    <n v="0.36031746031746031"/>
  </r>
  <r>
    <x v="210"/>
    <x v="27"/>
    <x v="0"/>
    <n v="0.89733924611973404"/>
  </r>
  <r>
    <x v="210"/>
    <x v="27"/>
    <x v="1"/>
    <n v="0.54999999999999993"/>
  </r>
  <r>
    <x v="210"/>
    <x v="27"/>
    <x v="2"/>
    <n v="0.99644444444444435"/>
  </r>
  <r>
    <x v="210"/>
    <x v="28"/>
    <x v="3"/>
    <n v="1.2039170506912442"/>
  </r>
  <r>
    <x v="210"/>
    <x v="28"/>
    <x v="4"/>
    <n v="0.55989974937343368"/>
  </r>
  <r>
    <x v="210"/>
    <x v="28"/>
    <x v="5"/>
    <n v="0.86073059360730597"/>
  </r>
  <r>
    <x v="210"/>
    <x v="28"/>
    <x v="6"/>
    <n v="0.8047945205479452"/>
  </r>
  <r>
    <x v="210"/>
    <x v="28"/>
    <x v="7"/>
    <n v="0.34175824175824177"/>
  </r>
  <r>
    <x v="210"/>
    <x v="28"/>
    <x v="8"/>
    <n v="9.1533180778032037E-3"/>
  </r>
  <r>
    <x v="210"/>
    <x v="28"/>
    <x v="9"/>
    <n v="0.17587719298245616"/>
  </r>
  <r>
    <x v="210"/>
    <x v="28"/>
    <x v="10"/>
    <n v="7.623318385650224E-2"/>
  </r>
  <r>
    <x v="210"/>
    <x v="28"/>
    <x v="11"/>
    <n v="7.4099099099099092E-2"/>
  </r>
  <r>
    <x v="210"/>
    <x v="28"/>
    <x v="0"/>
    <n v="0.10453563714902807"/>
  </r>
  <r>
    <x v="210"/>
    <x v="28"/>
    <x v="1"/>
    <n v="0.7009501187648457"/>
  </r>
  <r>
    <x v="210"/>
    <x v="28"/>
    <x v="2"/>
    <n v="0.94566326530612244"/>
  </r>
  <r>
    <x v="210"/>
    <x v="29"/>
    <x v="3"/>
    <n v="0"/>
  </r>
  <r>
    <x v="210"/>
    <x v="29"/>
    <x v="4"/>
    <n v="0"/>
  </r>
  <r>
    <x v="210"/>
    <x v="29"/>
    <x v="5"/>
    <n v="0"/>
  </r>
  <r>
    <x v="210"/>
    <x v="29"/>
    <x v="6"/>
    <n v="0"/>
  </r>
  <r>
    <x v="210"/>
    <x v="29"/>
    <x v="7"/>
    <n v="0"/>
  </r>
  <r>
    <x v="210"/>
    <x v="29"/>
    <x v="8"/>
    <n v="0"/>
  </r>
  <r>
    <x v="210"/>
    <x v="29"/>
    <x v="9"/>
    <n v="0"/>
  </r>
  <r>
    <x v="210"/>
    <x v="29"/>
    <x v="10"/>
    <n v="0"/>
  </r>
  <r>
    <x v="210"/>
    <x v="29"/>
    <x v="11"/>
    <n v="0"/>
  </r>
  <r>
    <x v="210"/>
    <x v="29"/>
    <x v="0"/>
    <n v="1.0002232142857144"/>
  </r>
  <r>
    <x v="210"/>
    <x v="29"/>
    <x v="1"/>
    <n v="0.2531177829099307"/>
  </r>
  <r>
    <x v="210"/>
    <x v="29"/>
    <x v="2"/>
    <n v="0.53563474387527832"/>
  </r>
  <r>
    <x v="210"/>
    <x v="30"/>
    <x v="3"/>
    <n v="2.0306220095693779"/>
  </r>
  <r>
    <x v="210"/>
    <x v="30"/>
    <x v="4"/>
    <n v="0.92048192771084336"/>
  </r>
  <r>
    <x v="210"/>
    <x v="30"/>
    <x v="5"/>
    <n v="0.82154195011337872"/>
  </r>
  <r>
    <x v="210"/>
    <x v="30"/>
    <x v="6"/>
    <n v="0.69680365296803648"/>
  </r>
  <r>
    <x v="210"/>
    <x v="30"/>
    <x v="7"/>
    <n v="5.683297180043384E-2"/>
  </r>
  <r>
    <x v="210"/>
    <x v="30"/>
    <x v="8"/>
    <n v="3.4482758620689655E-3"/>
  </r>
  <r>
    <x v="210"/>
    <x v="30"/>
    <x v="9"/>
    <n v="0"/>
  </r>
  <r>
    <x v="210"/>
    <x v="30"/>
    <x v="10"/>
    <n v="0.14065934065934066"/>
  </r>
  <r>
    <x v="210"/>
    <x v="30"/>
    <x v="11"/>
    <n v="0.13325842696629214"/>
  </r>
  <r>
    <x v="210"/>
    <x v="30"/>
    <x v="0"/>
    <n v="0.5981481481481481"/>
  </r>
  <r>
    <x v="210"/>
    <x v="30"/>
    <x v="1"/>
    <n v="0.24204275534441799"/>
  </r>
  <r>
    <x v="210"/>
    <x v="30"/>
    <x v="2"/>
    <n v="1.6459948320413436"/>
  </r>
  <r>
    <x v="210"/>
    <x v="31"/>
    <x v="3"/>
    <n v="0.74567901234567902"/>
  </r>
  <r>
    <x v="210"/>
    <x v="31"/>
    <x v="4"/>
    <n v="2.0871313672922254"/>
  </r>
  <r>
    <x v="210"/>
    <x v="31"/>
    <x v="5"/>
    <n v="0.9206812652068127"/>
  </r>
  <r>
    <x v="210"/>
    <x v="31"/>
    <x v="6"/>
    <n v="0.47925925925925922"/>
  </r>
  <r>
    <x v="210"/>
    <x v="31"/>
    <x v="7"/>
    <n v="0.92171837708830529"/>
  </r>
  <r>
    <x v="210"/>
    <x v="31"/>
    <x v="8"/>
    <n v="0"/>
  </r>
  <r>
    <x v="210"/>
    <x v="31"/>
    <x v="9"/>
    <n v="9.586206896551723E-2"/>
  </r>
  <r>
    <x v="210"/>
    <x v="31"/>
    <x v="10"/>
    <n v="4.2056074766355138E-2"/>
  </r>
  <r>
    <x v="210"/>
    <x v="31"/>
    <x v="11"/>
    <n v="8.7368421052631581E-2"/>
  </r>
  <r>
    <x v="210"/>
    <x v="31"/>
    <x v="0"/>
    <n v="0.79297423887587826"/>
  </r>
  <r>
    <x v="210"/>
    <x v="31"/>
    <x v="1"/>
    <n v="1.0140049140049139"/>
  </r>
  <r>
    <x v="210"/>
    <x v="31"/>
    <x v="2"/>
    <n v="2.5984962406015035"/>
  </r>
  <r>
    <x v="210"/>
    <x v="32"/>
    <x v="3"/>
    <n v="1.5065822784810123"/>
  </r>
  <r>
    <x v="210"/>
    <x v="32"/>
    <x v="4"/>
    <n v="1.0002673796791444"/>
  </r>
  <r>
    <x v="210"/>
    <x v="32"/>
    <x v="5"/>
    <n v="0.96352657004830922"/>
  </r>
  <r>
    <x v="210"/>
    <x v="32"/>
    <x v="6"/>
    <n v="0.83487179487179497"/>
  </r>
  <r>
    <x v="210"/>
    <x v="32"/>
    <x v="7"/>
    <n v="0.16904761904761906"/>
  </r>
  <r>
    <x v="210"/>
    <x v="32"/>
    <x v="8"/>
    <n v="0.10442260442260443"/>
  </r>
  <r>
    <x v="210"/>
    <x v="32"/>
    <x v="9"/>
    <n v="0.1055813953488372"/>
  </r>
  <r>
    <x v="210"/>
    <x v="32"/>
    <x v="10"/>
    <n v="3.4123222748815164E-2"/>
  </r>
  <r>
    <x v="210"/>
    <x v="32"/>
    <x v="11"/>
    <n v="7.281553398058252E-2"/>
  </r>
  <r>
    <x v="210"/>
    <x v="32"/>
    <x v="0"/>
    <n v="0.28708133971291866"/>
  </r>
  <r>
    <x v="210"/>
    <x v="32"/>
    <x v="1"/>
    <n v="0.85456790123456783"/>
  </r>
  <r>
    <x v="210"/>
    <x v="32"/>
    <x v="2"/>
    <n v="1.3022004889975547"/>
  </r>
  <r>
    <x v="210"/>
    <x v="33"/>
    <x v="3"/>
    <n v="1.6239234449760767"/>
  </r>
  <r>
    <x v="210"/>
    <x v="33"/>
    <x v="4"/>
    <n v="2.650964187327824"/>
  </r>
  <r>
    <x v="210"/>
    <x v="33"/>
    <x v="5"/>
    <n v="1.4779859484777516"/>
  </r>
  <r>
    <x v="210"/>
    <x v="33"/>
    <x v="6"/>
    <n v="0.52493946731234875"/>
  </r>
  <r>
    <x v="210"/>
    <x v="33"/>
    <x v="7"/>
    <n v="4.3236714975845407E-2"/>
  </r>
  <r>
    <x v="210"/>
    <x v="33"/>
    <x v="8"/>
    <n v="0.25756823821339947"/>
  </r>
  <r>
    <x v="210"/>
    <x v="33"/>
    <x v="9"/>
    <n v="0"/>
  </r>
  <r>
    <x v="210"/>
    <x v="33"/>
    <x v="10"/>
    <n v="0"/>
  </r>
  <r>
    <x v="210"/>
    <x v="33"/>
    <x v="11"/>
    <n v="5.2499999999999998E-2"/>
  </r>
  <r>
    <x v="210"/>
    <x v="33"/>
    <x v="0"/>
    <n v="0.39396135265700483"/>
  </r>
  <r>
    <x v="210"/>
    <x v="33"/>
    <x v="1"/>
    <n v="1.3205882352941176"/>
  </r>
  <r>
    <x v="210"/>
    <x v="33"/>
    <x v="2"/>
    <n v="2.1222748815165882"/>
  </r>
  <r>
    <x v="210"/>
    <x v="34"/>
    <x v="3"/>
    <n v="2.8622549019607844"/>
  </r>
  <r>
    <x v="210"/>
    <x v="34"/>
    <x v="4"/>
    <n v="1.9965147453083112"/>
  </r>
  <r>
    <x v="210"/>
    <x v="34"/>
    <x v="5"/>
    <n v="0.20071942446043167"/>
  </r>
  <r>
    <x v="210"/>
    <x v="34"/>
    <x v="6"/>
    <n v="0.2415841584158416"/>
  </r>
  <r>
    <x v="210"/>
    <x v="34"/>
    <x v="7"/>
    <n v="7.5786924939467301E-2"/>
  </r>
  <r>
    <x v="210"/>
    <x v="34"/>
    <x v="8"/>
    <n v="2.4570024570024569E-3"/>
  </r>
  <r>
    <x v="210"/>
    <x v="34"/>
    <x v="9"/>
    <n v="0"/>
  </r>
  <r>
    <x v="210"/>
    <x v="34"/>
    <x v="10"/>
    <n v="0"/>
  </r>
  <r>
    <x v="210"/>
    <x v="34"/>
    <x v="11"/>
    <n v="0"/>
  </r>
  <r>
    <x v="210"/>
    <x v="34"/>
    <x v="0"/>
    <n v="0.57812499999999989"/>
  </r>
  <r>
    <x v="210"/>
    <x v="34"/>
    <x v="1"/>
    <n v="1.8997245179063358"/>
  </r>
  <r>
    <x v="210"/>
    <x v="34"/>
    <x v="2"/>
    <n v="0.46284916201117315"/>
  </r>
  <r>
    <x v="210"/>
    <x v="50"/>
    <x v="3"/>
    <n v="1.3098522167487683"/>
  </r>
  <r>
    <x v="210"/>
    <x v="50"/>
    <x v="4"/>
    <n v="0.91904761904761911"/>
  </r>
  <r>
    <x v="210"/>
    <x v="50"/>
    <x v="5"/>
    <n v="0.59055690072639222"/>
  </r>
  <r>
    <x v="210"/>
    <x v="50"/>
    <x v="6"/>
    <n v="0.34611528822055138"/>
  </r>
  <r>
    <x v="210"/>
    <x v="50"/>
    <x v="7"/>
    <n v="0.19363207547169811"/>
  </r>
  <r>
    <x v="210"/>
    <x v="50"/>
    <x v="8"/>
    <n v="0.21019417475728153"/>
  </r>
  <r>
    <x v="210"/>
    <x v="50"/>
    <x v="9"/>
    <n v="4.9504950495049506E-3"/>
  </r>
  <r>
    <x v="210"/>
    <x v="50"/>
    <x v="10"/>
    <n v="0.17004830917874397"/>
  </r>
  <r>
    <x v="210"/>
    <x v="50"/>
    <x v="11"/>
    <n v="0.32613333333333333"/>
  </r>
  <r>
    <x v="210"/>
    <x v="50"/>
    <x v="0"/>
    <n v="0"/>
  </r>
  <r>
    <x v="210"/>
    <x v="50"/>
    <x v="1"/>
    <n v="0.45776173285198551"/>
  </r>
  <r>
    <x v="210"/>
    <x v="50"/>
    <x v="2"/>
    <n v="0.47449494949494941"/>
  </r>
  <r>
    <x v="210"/>
    <x v="51"/>
    <x v="3"/>
    <n v="1.5334203655352483"/>
  </r>
  <r>
    <x v="210"/>
    <x v="51"/>
    <x v="4"/>
    <n v="1.1165289256198347"/>
  </r>
  <r>
    <x v="210"/>
    <x v="51"/>
    <x v="5"/>
    <n v="0.76"/>
  </r>
  <r>
    <x v="210"/>
    <x v="51"/>
    <x v="6"/>
    <n v="1.906376811594203"/>
  </r>
  <r>
    <x v="210"/>
    <x v="51"/>
    <x v="7"/>
    <n v="0.18743961352657004"/>
  </r>
  <r>
    <x v="210"/>
    <x v="51"/>
    <x v="8"/>
    <n v="9.5618556701030935E-2"/>
  </r>
  <r>
    <x v="210"/>
    <x v="51"/>
    <x v="9"/>
    <n v="2.211764705882353E-2"/>
  </r>
  <r>
    <x v="210"/>
    <x v="51"/>
    <x v="10"/>
    <n v="0.16643518518518519"/>
  </r>
  <r>
    <x v="210"/>
    <x v="51"/>
    <x v="11"/>
    <n v="5.5952380952380955E-2"/>
  </r>
  <r>
    <x v="210"/>
    <x v="51"/>
    <x v="0"/>
    <n v="2.1673031026252985"/>
  </r>
  <r>
    <x v="210"/>
    <x v="51"/>
    <x v="1"/>
    <n v="0.85980392156862739"/>
  </r>
  <r>
    <x v="210"/>
    <x v="51"/>
    <x v="2"/>
    <n v="0.57207637231503572"/>
  </r>
  <r>
    <x v="210"/>
    <x v="52"/>
    <x v="3"/>
    <n v="0.90384615384615397"/>
  </r>
  <r>
    <x v="210"/>
    <x v="52"/>
    <x v="4"/>
    <n v="1.3414835164835166"/>
  </r>
  <r>
    <x v="210"/>
    <x v="52"/>
    <x v="5"/>
    <n v="0.80621890547263686"/>
  </r>
  <r>
    <x v="210"/>
    <x v="52"/>
    <x v="6"/>
    <n v="0.61052631578947381"/>
  </r>
  <r>
    <x v="210"/>
    <x v="52"/>
    <x v="7"/>
    <n v="0.59822335025380713"/>
  </r>
  <r>
    <x v="210"/>
    <x v="52"/>
    <x v="8"/>
    <n v="1.5903614457831325E-2"/>
  </r>
  <r>
    <x v="210"/>
    <x v="52"/>
    <x v="9"/>
    <n v="6.993006993006993E-3"/>
  </r>
  <r>
    <x v="210"/>
    <x v="52"/>
    <x v="10"/>
    <n v="0"/>
  </r>
  <r>
    <x v="210"/>
    <x v="52"/>
    <x v="11"/>
    <n v="4.1411764705882356E-2"/>
  </r>
  <r>
    <x v="210"/>
    <x v="52"/>
    <x v="0"/>
    <n v="0.15104408352668217"/>
  </r>
  <r>
    <x v="210"/>
    <x v="52"/>
    <x v="1"/>
    <n v="0.63839080459770114"/>
  </r>
  <r>
    <x v="210"/>
    <x v="52"/>
    <x v="2"/>
    <n v="1.2283018867924527"/>
  </r>
  <r>
    <x v="210"/>
    <x v="35"/>
    <x v="3"/>
    <n v="0.94045977011494253"/>
  </r>
  <r>
    <x v="210"/>
    <x v="35"/>
    <x v="4"/>
    <n v="1.0027363184079603"/>
  </r>
  <r>
    <x v="210"/>
    <x v="35"/>
    <x v="5"/>
    <n v="0.24486607142857139"/>
  </r>
  <r>
    <x v="210"/>
    <x v="35"/>
    <x v="6"/>
    <n v="6.913875598086125E-2"/>
  </r>
  <r>
    <x v="210"/>
    <x v="35"/>
    <x v="7"/>
    <n v="0.24113475177304963"/>
  </r>
  <r>
    <x v="210"/>
    <x v="35"/>
    <x v="8"/>
    <n v="0"/>
  </r>
  <r>
    <x v="210"/>
    <x v="35"/>
    <x v="9"/>
    <n v="0"/>
  </r>
  <r>
    <x v="210"/>
    <x v="35"/>
    <x v="10"/>
    <n v="5.8508158508158513E-2"/>
  </r>
  <r>
    <x v="210"/>
    <x v="35"/>
    <x v="11"/>
    <n v="1.045278450363196"/>
  </r>
  <r>
    <x v="210"/>
    <x v="35"/>
    <x v="0"/>
    <n v="0.58592233009708727"/>
  </r>
  <r>
    <x v="210"/>
    <x v="35"/>
    <x v="1"/>
    <n v="0.70866336633663352"/>
  </r>
  <r>
    <x v="210"/>
    <x v="35"/>
    <x v="2"/>
    <n v="0.95819070904645476"/>
  </r>
  <r>
    <x v="210"/>
    <x v="53"/>
    <x v="3"/>
    <n v="0.97624999999999995"/>
  </r>
  <r>
    <x v="210"/>
    <x v="53"/>
    <x v="4"/>
    <n v="1.5065395095367846"/>
  </r>
  <r>
    <x v="210"/>
    <x v="53"/>
    <x v="5"/>
    <n v="0.89803921568627454"/>
  </r>
  <r>
    <x v="210"/>
    <x v="53"/>
    <x v="6"/>
    <n v="0.40419753086419752"/>
  </r>
  <r>
    <x v="210"/>
    <x v="53"/>
    <x v="7"/>
    <n v="9.0186915887850466E-2"/>
  </r>
  <r>
    <x v="210"/>
    <x v="53"/>
    <x v="8"/>
    <n v="3.0023094688221711E-3"/>
  </r>
  <r>
    <x v="210"/>
    <x v="53"/>
    <x v="9"/>
    <n v="4.6035242290748901E-2"/>
  </r>
  <r>
    <x v="210"/>
    <x v="53"/>
    <x v="10"/>
    <n v="0"/>
  </r>
  <r>
    <x v="210"/>
    <x v="53"/>
    <x v="11"/>
    <n v="0.8807511737089202"/>
  </r>
  <r>
    <x v="210"/>
    <x v="53"/>
    <x v="0"/>
    <n v="0.68177676537585419"/>
  </r>
  <r>
    <x v="210"/>
    <x v="53"/>
    <x v="1"/>
    <n v="1.1486935866983374"/>
  </r>
  <r>
    <x v="210"/>
    <x v="53"/>
    <x v="2"/>
    <n v="1.5036231884057969"/>
  </r>
  <r>
    <x v="210"/>
    <x v="54"/>
    <x v="3"/>
    <n v="1.4477647058823528"/>
  </r>
  <r>
    <x v="210"/>
    <x v="54"/>
    <x v="4"/>
    <n v="0.96184210526315794"/>
  </r>
  <r>
    <x v="210"/>
    <x v="54"/>
    <x v="5"/>
    <n v="0.35480984340044741"/>
  </r>
  <r>
    <x v="210"/>
    <x v="54"/>
    <x v="6"/>
    <n v="0.26085972850678735"/>
  </r>
  <r>
    <x v="210"/>
    <x v="54"/>
    <x v="7"/>
    <n v="5.7768052516411386E-2"/>
  </r>
  <r>
    <x v="210"/>
    <x v="54"/>
    <x v="8"/>
    <n v="9.4196428571428584E-2"/>
  </r>
  <r>
    <x v="210"/>
    <x v="54"/>
    <x v="9"/>
    <n v="0"/>
  </r>
  <r>
    <x v="210"/>
    <x v="54"/>
    <x v="10"/>
    <n v="0"/>
  </r>
  <r>
    <x v="210"/>
    <x v="54"/>
    <x v="11"/>
    <n v="4.4999999999999991E-2"/>
  </r>
  <r>
    <x v="210"/>
    <x v="54"/>
    <x v="0"/>
    <n v="0.4589800443458979"/>
  </r>
  <r>
    <x v="210"/>
    <x v="54"/>
    <x v="1"/>
    <n v="0"/>
  </r>
  <r>
    <x v="210"/>
    <x v="54"/>
    <x v="2"/>
    <n v="1.0407494145199061"/>
  </r>
  <r>
    <x v="210"/>
    <x v="55"/>
    <x v="3"/>
    <n v="1.4651270207852196"/>
  </r>
  <r>
    <x v="210"/>
    <x v="55"/>
    <x v="4"/>
    <n v="1.323809523809524"/>
  </r>
  <r>
    <x v="210"/>
    <x v="55"/>
    <x v="5"/>
    <n v="0.88530066815144759"/>
  </r>
  <r>
    <x v="210"/>
    <x v="55"/>
    <x v="6"/>
    <n v="1.9870967741935486"/>
  </r>
  <r>
    <x v="210"/>
    <x v="55"/>
    <x v="7"/>
    <n v="0.54367245657568242"/>
  </r>
  <r>
    <x v="210"/>
    <x v="55"/>
    <x v="8"/>
    <n v="0.22438423645320196"/>
  </r>
  <r>
    <x v="210"/>
    <x v="55"/>
    <x v="9"/>
    <n v="0"/>
  </r>
  <r>
    <x v="210"/>
    <x v="55"/>
    <x v="10"/>
    <n v="4.1994750656167978E-2"/>
  </r>
  <r>
    <x v="210"/>
    <x v="55"/>
    <x v="11"/>
    <n v="0.21222493887530566"/>
  </r>
  <r>
    <x v="210"/>
    <x v="55"/>
    <x v="0"/>
    <n v="0.56287128712871282"/>
  </r>
  <r>
    <x v="210"/>
    <x v="55"/>
    <x v="1"/>
    <n v="1.6468513853904281"/>
  </r>
  <r>
    <x v="210"/>
    <x v="55"/>
    <x v="2"/>
    <n v="1.4825757575757577"/>
  </r>
  <r>
    <x v="210"/>
    <x v="56"/>
    <x v="3"/>
    <n v="2.9173228346456699"/>
  </r>
  <r>
    <x v="210"/>
    <x v="56"/>
    <x v="4"/>
    <n v="1.6827683615819211"/>
  </r>
  <r>
    <x v="210"/>
    <x v="56"/>
    <x v="5"/>
    <n v="0.99507246376811576"/>
  </r>
  <r>
    <x v="210"/>
    <x v="56"/>
    <x v="6"/>
    <n v="0.16885714285714284"/>
  </r>
  <r>
    <x v="210"/>
    <x v="56"/>
    <x v="7"/>
    <n v="0.46564245810055865"/>
  </r>
  <r>
    <x v="210"/>
    <x v="56"/>
    <x v="8"/>
    <n v="0.28595988538681949"/>
  </r>
  <r>
    <x v="210"/>
    <x v="56"/>
    <x v="9"/>
    <n v="3.4560906515580733E-2"/>
  </r>
  <r>
    <x v="210"/>
    <x v="56"/>
    <x v="10"/>
    <n v="0"/>
  </r>
  <r>
    <x v="210"/>
    <x v="56"/>
    <x v="11"/>
    <n v="0"/>
  </r>
  <r>
    <x v="210"/>
    <x v="56"/>
    <x v="0"/>
    <n v="1.3"/>
  </r>
  <r>
    <x v="210"/>
    <x v="56"/>
    <x v="1"/>
    <n v="2.218"/>
  </r>
  <r>
    <x v="210"/>
    <x v="56"/>
    <x v="2"/>
    <n v="4.4325358851674643"/>
  </r>
  <r>
    <x v="210"/>
    <x v="57"/>
    <x v="3"/>
    <n v="2.0373205741626799"/>
  </r>
  <r>
    <x v="210"/>
    <x v="57"/>
    <x v="4"/>
    <n v="1.6556122448979591"/>
  </r>
  <r>
    <x v="210"/>
    <x v="57"/>
    <x v="5"/>
    <n v="0.82063492063492061"/>
  </r>
  <r>
    <x v="210"/>
    <x v="57"/>
    <x v="6"/>
    <n v="2.2226744186046514"/>
  </r>
  <r>
    <x v="210"/>
    <x v="57"/>
    <x v="7"/>
    <n v="0.61122994652406415"/>
  </r>
  <r>
    <x v="210"/>
    <x v="57"/>
    <x v="8"/>
    <n v="0"/>
  </r>
  <r>
    <x v="210"/>
    <x v="57"/>
    <x v="9"/>
    <n v="1.4018691588785046E-3"/>
  </r>
  <r>
    <x v="210"/>
    <x v="57"/>
    <x v="10"/>
    <n v="2.3364485981308409E-3"/>
  </r>
  <r>
    <x v="210"/>
    <x v="57"/>
    <x v="11"/>
    <n v="1.2485714285714289"/>
  </r>
  <r>
    <x v="210"/>
    <x v="57"/>
    <x v="0"/>
    <n v="0.30833333333333335"/>
  </r>
  <r>
    <x v="210"/>
    <x v="57"/>
    <x v="1"/>
    <n v="0.10276243093922653"/>
  </r>
  <r>
    <x v="210"/>
    <x v="57"/>
    <x v="2"/>
    <n v="2.7530726256983238"/>
  </r>
  <r>
    <x v="210"/>
    <x v="58"/>
    <x v="3"/>
    <n v="0.79137055837563441"/>
  </r>
  <r>
    <x v="210"/>
    <x v="58"/>
    <x v="4"/>
    <n v="0.88771929824561391"/>
  </r>
  <r>
    <x v="210"/>
    <x v="58"/>
    <x v="5"/>
    <n v="1.5795698924731181"/>
  </r>
  <r>
    <x v="210"/>
    <x v="58"/>
    <x v="6"/>
    <n v="0.25745856353591162"/>
  </r>
  <r>
    <x v="210"/>
    <x v="58"/>
    <x v="7"/>
    <n v="0.46388888888888891"/>
  </r>
  <r>
    <x v="210"/>
    <x v="58"/>
    <x v="8"/>
    <n v="7.3863636363636367E-2"/>
  </r>
  <r>
    <x v="210"/>
    <x v="58"/>
    <x v="9"/>
    <n v="0.17173913043478262"/>
  </r>
  <r>
    <x v="210"/>
    <x v="58"/>
    <x v="10"/>
    <n v="1.092896174863388E-2"/>
  </r>
  <r>
    <x v="210"/>
    <x v="58"/>
    <x v="11"/>
    <n v="0.44166666666666671"/>
  </r>
  <r>
    <x v="210"/>
    <x v="58"/>
    <x v="0"/>
    <n v="1.9127388535031844"/>
  </r>
  <r>
    <x v="210"/>
    <x v="58"/>
    <x v="1"/>
    <n v="1.367816091954023"/>
  </r>
  <r>
    <x v="210"/>
    <x v="58"/>
    <x v="2"/>
    <n v="3.2017857142857147"/>
  </r>
  <r>
    <x v="210"/>
    <x v="59"/>
    <x v="3"/>
    <n v="1.9732919254658381"/>
  </r>
  <r>
    <x v="210"/>
    <x v="59"/>
    <x v="4"/>
    <n v="4.8421383647798741"/>
  </r>
  <r>
    <x v="210"/>
    <x v="59"/>
    <x v="5"/>
    <n v="1.0899999999999999"/>
  </r>
  <r>
    <x v="210"/>
    <x v="59"/>
    <x v="6"/>
    <n v="0.31923076923076926"/>
  </r>
  <r>
    <x v="210"/>
    <x v="59"/>
    <x v="7"/>
    <n v="0.10670731707317073"/>
  </r>
  <r>
    <x v="210"/>
    <x v="59"/>
    <x v="8"/>
    <n v="9.2413793103448272E-2"/>
  </r>
  <r>
    <x v="210"/>
    <x v="59"/>
    <x v="9"/>
    <n v="5.3691275167785241E-3"/>
  </r>
  <r>
    <x v="210"/>
    <x v="59"/>
    <x v="10"/>
    <n v="0.24743589743589745"/>
  </r>
  <r>
    <x v="210"/>
    <x v="59"/>
    <x v="11"/>
    <n v="0.12953020134228185"/>
  </r>
  <r>
    <x v="210"/>
    <x v="59"/>
    <x v="0"/>
    <n v="0.72565789473684206"/>
  </r>
  <r>
    <x v="210"/>
    <x v="59"/>
    <x v="1"/>
    <n v="0.86907894736842117"/>
  </r>
  <r>
    <x v="210"/>
    <x v="59"/>
    <x v="2"/>
    <n v="0.36274509803921567"/>
  </r>
  <r>
    <x v="210"/>
    <x v="60"/>
    <x v="3"/>
    <n v="2.7053691275167777"/>
  </r>
  <r>
    <x v="210"/>
    <x v="60"/>
    <x v="4"/>
    <n v="1.4964539007092199"/>
  </r>
  <r>
    <x v="210"/>
    <x v="60"/>
    <x v="5"/>
    <n v="1.8646153846153843"/>
  </r>
  <r>
    <x v="210"/>
    <x v="60"/>
    <x v="6"/>
    <n v="0.84036144578313254"/>
  </r>
  <r>
    <x v="210"/>
    <x v="60"/>
    <x v="7"/>
    <n v="0.68800000000000006"/>
  </r>
  <r>
    <x v="210"/>
    <x v="60"/>
    <x v="8"/>
    <n v="9.2485549132947983E-3"/>
  </r>
  <r>
    <x v="210"/>
    <x v="60"/>
    <x v="9"/>
    <n v="0"/>
  </r>
  <r>
    <x v="210"/>
    <x v="60"/>
    <x v="10"/>
    <n v="1.1503144654088051"/>
  </r>
  <r>
    <x v="210"/>
    <x v="60"/>
    <x v="11"/>
    <n v="6.377952755905511E-2"/>
  </r>
  <r>
    <x v="210"/>
    <x v="60"/>
    <x v="0"/>
    <n v="0.29848484848484846"/>
  </r>
  <r>
    <x v="210"/>
    <x v="60"/>
    <x v="1"/>
    <n v="1.8346938775510204"/>
  </r>
  <r>
    <x v="210"/>
    <x v="60"/>
    <x v="2"/>
    <n v="5.5165517241379298"/>
  </r>
  <r>
    <x v="210"/>
    <x v="61"/>
    <x v="3"/>
    <n v="2.6550335570469796"/>
  </r>
  <r>
    <x v="210"/>
    <x v="61"/>
    <x v="4"/>
    <n v="0.31521739130434784"/>
  </r>
  <r>
    <x v="210"/>
    <x v="61"/>
    <x v="5"/>
    <n v="1.2992647058823528"/>
  </r>
  <r>
    <x v="210"/>
    <x v="61"/>
    <x v="6"/>
    <n v="0.81655172413793109"/>
  </r>
  <r>
    <x v="210"/>
    <x v="61"/>
    <x v="7"/>
    <n v="0.1424"/>
  </r>
  <r>
    <x v="210"/>
    <x v="61"/>
    <x v="8"/>
    <n v="1.9108280254777069E-2"/>
  </r>
  <r>
    <x v="210"/>
    <x v="61"/>
    <x v="9"/>
    <n v="0"/>
  </r>
  <r>
    <x v="210"/>
    <x v="61"/>
    <x v="10"/>
    <n v="0"/>
  </r>
  <r>
    <x v="210"/>
    <x v="61"/>
    <x v="11"/>
    <n v="3.4246575342465752E-3"/>
  </r>
  <r>
    <x v="210"/>
    <x v="61"/>
    <x v="0"/>
    <n v="0.89470198675496682"/>
  </r>
  <r>
    <x v="210"/>
    <x v="61"/>
    <x v="1"/>
    <n v="1.6636363636363636"/>
  </r>
  <r>
    <x v="210"/>
    <x v="61"/>
    <x v="2"/>
    <n v="0.61538461538461542"/>
  </r>
  <r>
    <x v="210"/>
    <x v="62"/>
    <x v="3"/>
    <n v="5.6295774647887322"/>
  </r>
  <r>
    <x v="210"/>
    <x v="62"/>
    <x v="4"/>
    <n v="1.1142857142857143"/>
  </r>
  <r>
    <x v="210"/>
    <x v="62"/>
    <x v="5"/>
    <n v="0.31736526946107785"/>
  </r>
  <r>
    <x v="210"/>
    <x v="62"/>
    <x v="6"/>
    <n v="0.80246913580246915"/>
  </r>
  <r>
    <x v="210"/>
    <x v="62"/>
    <x v="7"/>
    <n v="1.488961038961039"/>
  </r>
  <r>
    <x v="210"/>
    <x v="62"/>
    <x v="8"/>
    <n v="0.60909090909090913"/>
  </r>
  <r>
    <x v="210"/>
    <x v="62"/>
    <x v="9"/>
    <n v="1.2903225806451613E-2"/>
  </r>
  <r>
    <x v="210"/>
    <x v="62"/>
    <x v="10"/>
    <n v="3.105590062111801E-3"/>
  </r>
  <r>
    <x v="210"/>
    <x v="62"/>
    <x v="11"/>
    <n v="0.13673469387755102"/>
  </r>
  <r>
    <x v="210"/>
    <x v="62"/>
    <x v="0"/>
    <n v="0.86078431372549014"/>
  </r>
  <r>
    <x v="210"/>
    <x v="62"/>
    <x v="1"/>
    <n v="1.8674796747967481"/>
  </r>
  <r>
    <x v="210"/>
    <x v="62"/>
    <x v="2"/>
    <n v="5.3951515151515155"/>
  </r>
  <r>
    <x v="210"/>
    <x v="63"/>
    <x v="3"/>
    <n v="2.9844155844155842"/>
  </r>
  <r>
    <x v="210"/>
    <x v="63"/>
    <x v="4"/>
    <n v="4.0726027397260278"/>
  </r>
  <r>
    <x v="210"/>
    <x v="63"/>
    <x v="5"/>
    <n v="2.1448717948717948"/>
  </r>
  <r>
    <x v="210"/>
    <x v="63"/>
    <x v="6"/>
    <n v="1.5760233918128654"/>
  </r>
  <r>
    <x v="210"/>
    <x v="63"/>
    <x v="7"/>
    <n v="7.2486772486772488E-2"/>
  </r>
  <r>
    <x v="210"/>
    <x v="63"/>
    <x v="8"/>
    <n v="8.9204545454545453E-2"/>
  </r>
  <r>
    <x v="210"/>
    <x v="63"/>
    <x v="9"/>
    <n v="8.1621621621621621E-2"/>
  </r>
  <r>
    <x v="210"/>
    <x v="63"/>
    <x v="10"/>
    <n v="0"/>
  </r>
  <r>
    <x v="210"/>
    <x v="63"/>
    <x v="11"/>
    <n v="0.16444444444444445"/>
  </r>
  <r>
    <x v="210"/>
    <x v="63"/>
    <x v="0"/>
    <n v="0.55449438202247181"/>
  </r>
  <r>
    <x v="210"/>
    <x v="63"/>
    <x v="1"/>
    <n v="1.8417582417582417"/>
  </r>
  <r>
    <x v="210"/>
    <x v="63"/>
    <x v="2"/>
    <n v="6.6101604278074859"/>
  </r>
  <r>
    <x v="210"/>
    <x v="64"/>
    <x v="3"/>
    <n v="3.6644970414201179"/>
  </r>
  <r>
    <x v="210"/>
    <x v="64"/>
    <x v="4"/>
    <n v="1.5961038961038962"/>
  </r>
  <r>
    <x v="210"/>
    <x v="64"/>
    <x v="5"/>
    <n v="2.2358974358974355"/>
  </r>
  <r>
    <x v="210"/>
    <x v="64"/>
    <x v="6"/>
    <n v="1.2758620689655173"/>
  </r>
  <r>
    <x v="210"/>
    <x v="64"/>
    <x v="7"/>
    <n v="0.58311688311688303"/>
  </r>
  <r>
    <x v="210"/>
    <x v="64"/>
    <x v="8"/>
    <n v="5.5865921787709499E-3"/>
  </r>
  <r>
    <x v="210"/>
    <x v="64"/>
    <x v="9"/>
    <n v="0"/>
  </r>
  <r>
    <x v="210"/>
    <x v="64"/>
    <x v="10"/>
    <n v="0"/>
  </r>
  <r>
    <x v="210"/>
    <x v="64"/>
    <x v="11"/>
    <n v="0"/>
  </r>
  <r>
    <x v="210"/>
    <x v="64"/>
    <x v="0"/>
    <n v="0"/>
  </r>
  <r>
    <x v="210"/>
    <x v="64"/>
    <x v="1"/>
    <n v="1.0999999999999999"/>
  </r>
  <r>
    <x v="210"/>
    <x v="64"/>
    <x v="2"/>
    <n v="1.4971428571428573"/>
  </r>
  <r>
    <x v="210"/>
    <x v="65"/>
    <x v="3"/>
    <n v="2.4851351351351352"/>
  </r>
  <r>
    <x v="210"/>
    <x v="65"/>
    <x v="4"/>
    <n v="1.142063492063492"/>
  </r>
  <r>
    <x v="210"/>
    <x v="65"/>
    <x v="5"/>
    <n v="1.3612500000000001"/>
  </r>
  <r>
    <x v="210"/>
    <x v="65"/>
    <x v="6"/>
    <n v="0.6086092715231789"/>
  </r>
  <r>
    <x v="210"/>
    <x v="65"/>
    <x v="7"/>
    <n v="1.8404907975460123E-3"/>
  </r>
  <r>
    <x v="210"/>
    <x v="65"/>
    <x v="8"/>
    <n v="0"/>
  </r>
  <r>
    <x v="210"/>
    <x v="65"/>
    <x v="9"/>
    <n v="0"/>
  </r>
  <r>
    <x v="210"/>
    <x v="65"/>
    <x v="10"/>
    <n v="3.8607594936708858E-2"/>
  </r>
  <r>
    <x v="210"/>
    <x v="65"/>
    <x v="11"/>
    <n v="6.933333333333333E-2"/>
  </r>
  <r>
    <x v="210"/>
    <x v="65"/>
    <x v="0"/>
    <n v="0.60629370629370627"/>
  </r>
  <r>
    <x v="210"/>
    <x v="65"/>
    <x v="1"/>
    <n v="0.58231292517006794"/>
  </r>
  <r>
    <x v="210"/>
    <x v="65"/>
    <x v="2"/>
    <n v="3.6952941176470593"/>
  </r>
  <r>
    <x v="211"/>
    <x v="66"/>
    <x v="3"/>
    <n v="5.3680672268907559"/>
  </r>
  <r>
    <x v="211"/>
    <x v="66"/>
    <x v="4"/>
    <n v="5.7957547169811319"/>
  </r>
  <r>
    <x v="211"/>
    <x v="66"/>
    <x v="5"/>
    <n v="1.6238493723849372"/>
  </r>
  <r>
    <x v="211"/>
    <x v="66"/>
    <x v="6"/>
    <n v="1.5170212765957449"/>
  </r>
  <r>
    <x v="211"/>
    <x v="66"/>
    <x v="7"/>
    <n v="4.5825531914893602"/>
  </r>
  <r>
    <x v="211"/>
    <x v="66"/>
    <x v="8"/>
    <n v="5.615450643776823"/>
  </r>
  <r>
    <x v="211"/>
    <x v="66"/>
    <x v="9"/>
    <n v="5.0771784232365134"/>
  </r>
  <r>
    <x v="211"/>
    <x v="66"/>
    <x v="10"/>
    <n v="3.5196721311475407"/>
  </r>
  <r>
    <x v="211"/>
    <x v="66"/>
    <x v="11"/>
    <n v="3.6395744680851063"/>
  </r>
  <r>
    <x v="211"/>
    <x v="66"/>
    <x v="0"/>
    <n v="2.7930041152263376"/>
  </r>
  <r>
    <x v="211"/>
    <x v="66"/>
    <x v="1"/>
    <n v="0.97854077253218885"/>
  </r>
  <r>
    <x v="211"/>
    <x v="66"/>
    <x v="2"/>
    <n v="4.6502092050209196"/>
  </r>
  <r>
    <x v="211"/>
    <x v="67"/>
    <x v="3"/>
    <n v="4.2811965811965811"/>
  </r>
  <r>
    <x v="211"/>
    <x v="67"/>
    <x v="4"/>
    <n v="0.74394618834080706"/>
  </r>
  <r>
    <x v="211"/>
    <x v="67"/>
    <x v="5"/>
    <n v="3.2276859504132234"/>
  </r>
  <r>
    <x v="211"/>
    <x v="67"/>
    <x v="6"/>
    <n v="4.2978070175438594"/>
  </r>
  <r>
    <x v="211"/>
    <x v="67"/>
    <x v="7"/>
    <n v="3.9605809128630702"/>
  </r>
  <r>
    <x v="211"/>
    <x v="67"/>
    <x v="8"/>
    <n v="3.6721030042918454"/>
  </r>
  <r>
    <x v="211"/>
    <x v="67"/>
    <x v="9"/>
    <n v="5.8508695652173914"/>
  </r>
  <r>
    <x v="211"/>
    <x v="67"/>
    <x v="10"/>
    <n v="8.2190871369294616"/>
  </r>
  <r>
    <x v="211"/>
    <x v="67"/>
    <x v="11"/>
    <n v="4.0764705882352947"/>
  </r>
  <r>
    <x v="211"/>
    <x v="67"/>
    <x v="0"/>
    <n v="4"/>
  </r>
  <r>
    <x v="211"/>
    <x v="67"/>
    <x v="1"/>
    <n v="1.9450643776824037"/>
  </r>
  <r>
    <x v="211"/>
    <x v="67"/>
    <x v="2"/>
    <n v="1.2694560669456065"/>
  </r>
  <r>
    <x v="211"/>
    <x v="68"/>
    <x v="3"/>
    <n v="2.2354166666666666"/>
  </r>
  <r>
    <x v="211"/>
    <x v="68"/>
    <x v="4"/>
    <n v="7.063507109004739"/>
  </r>
  <r>
    <x v="211"/>
    <x v="68"/>
    <x v="5"/>
    <n v="2.1561475409836071"/>
  </r>
  <r>
    <x v="211"/>
    <x v="68"/>
    <x v="6"/>
    <n v="2.2486956521739128"/>
  </r>
  <r>
    <x v="211"/>
    <x v="68"/>
    <x v="7"/>
    <n v="3.6790794979079497"/>
  </r>
  <r>
    <x v="211"/>
    <x v="68"/>
    <x v="8"/>
    <n v="6.9271186440677974"/>
  </r>
  <r>
    <x v="211"/>
    <x v="68"/>
    <x v="9"/>
    <n v="5.7941176470588234"/>
  </r>
  <r>
    <x v="211"/>
    <x v="68"/>
    <x v="10"/>
    <n v="5.4167364016736403"/>
  </r>
  <r>
    <x v="211"/>
    <x v="68"/>
    <x v="11"/>
    <n v="4.0561702127659585"/>
  </r>
  <r>
    <x v="211"/>
    <x v="68"/>
    <x v="0"/>
    <n v="1.3240816326530611"/>
  </r>
  <r>
    <x v="211"/>
    <x v="68"/>
    <x v="1"/>
    <n v="2.1555555555555554"/>
  </r>
  <r>
    <x v="211"/>
    <x v="68"/>
    <x v="2"/>
    <n v="2.9880658436213992"/>
  </r>
  <r>
    <x v="211"/>
    <x v="69"/>
    <x v="3"/>
    <n v="3.5400826446280989"/>
  </r>
  <r>
    <x v="211"/>
    <x v="69"/>
    <x v="4"/>
    <n v="6.7369863013698623"/>
  </r>
  <r>
    <x v="211"/>
    <x v="69"/>
    <x v="5"/>
    <n v="2.6894957983193275"/>
  </r>
  <r>
    <x v="211"/>
    <x v="69"/>
    <x v="6"/>
    <n v="4.0663793103448276"/>
  </r>
  <r>
    <x v="211"/>
    <x v="69"/>
    <x v="7"/>
    <n v="4.1112500000000001"/>
  </r>
  <r>
    <x v="211"/>
    <x v="69"/>
    <x v="8"/>
    <n v="4.7300429184549353"/>
  </r>
  <r>
    <x v="211"/>
    <x v="69"/>
    <x v="9"/>
    <n v="4.3719665271966521"/>
  </r>
  <r>
    <x v="211"/>
    <x v="69"/>
    <x v="10"/>
    <n v="5.9297872340425535"/>
  </r>
  <r>
    <x v="211"/>
    <x v="69"/>
    <x v="11"/>
    <n v="3.1440677966101696"/>
  </r>
  <r>
    <x v="211"/>
    <x v="69"/>
    <x v="0"/>
    <n v="5.7448559670781885"/>
  </r>
  <r>
    <x v="211"/>
    <x v="69"/>
    <x v="1"/>
    <n v="2.5252173913043476"/>
  </r>
  <r>
    <x v="211"/>
    <x v="69"/>
    <x v="2"/>
    <n v="4.1495833333333332"/>
  </r>
  <r>
    <x v="211"/>
    <x v="42"/>
    <x v="3"/>
    <n v="3.9566666666666661"/>
  </r>
  <r>
    <x v="211"/>
    <x v="42"/>
    <x v="4"/>
    <n v="0.53909090909090895"/>
  </r>
  <r>
    <x v="211"/>
    <x v="42"/>
    <x v="5"/>
    <n v="3.4140495867768599"/>
  </r>
  <r>
    <x v="211"/>
    <x v="42"/>
    <x v="6"/>
    <n v="3.9811158798283257"/>
  </r>
  <r>
    <x v="211"/>
    <x v="42"/>
    <x v="7"/>
    <n v="2.2556910569105688"/>
  </r>
  <r>
    <x v="211"/>
    <x v="42"/>
    <x v="8"/>
    <n v="4.9294372294372284"/>
  </r>
  <r>
    <x v="211"/>
    <x v="42"/>
    <x v="9"/>
    <n v="3.3049382716049385"/>
  </r>
  <r>
    <x v="211"/>
    <x v="42"/>
    <x v="10"/>
    <n v="3.217721518987342"/>
  </r>
  <r>
    <x v="211"/>
    <x v="42"/>
    <x v="11"/>
    <n v="1.6691983122362868"/>
  </r>
  <r>
    <x v="211"/>
    <x v="42"/>
    <x v="0"/>
    <n v="3.8367768595041323"/>
  </r>
  <r>
    <x v="211"/>
    <x v="42"/>
    <x v="1"/>
    <n v="3.3787878787878789"/>
  </r>
  <r>
    <x v="211"/>
    <x v="42"/>
    <x v="2"/>
    <n v="5.7338983050847459"/>
  </r>
  <r>
    <x v="211"/>
    <x v="70"/>
    <x v="3"/>
    <n v="3.3134199134199127"/>
  </r>
  <r>
    <x v="211"/>
    <x v="70"/>
    <x v="4"/>
    <n v="3.6424778761061942"/>
  </r>
  <r>
    <x v="211"/>
    <x v="70"/>
    <x v="5"/>
    <n v="3.3336099585062238"/>
  </r>
  <r>
    <x v="211"/>
    <x v="70"/>
    <x v="6"/>
    <n v="2.6925438596491227"/>
  </r>
  <r>
    <x v="211"/>
    <x v="70"/>
    <x v="7"/>
    <n v="3.8269230769230771"/>
  </r>
  <r>
    <x v="211"/>
    <x v="70"/>
    <x v="8"/>
    <n v="4.9344827586206907"/>
  </r>
  <r>
    <x v="211"/>
    <x v="70"/>
    <x v="9"/>
    <n v="5.2903361344537814"/>
  </r>
  <r>
    <x v="211"/>
    <x v="70"/>
    <x v="10"/>
    <n v="7.924152542372882"/>
  </r>
  <r>
    <x v="211"/>
    <x v="70"/>
    <x v="11"/>
    <n v="5.994017094017094"/>
  </r>
  <r>
    <x v="211"/>
    <x v="70"/>
    <x v="0"/>
    <n v="7.1863829787234046"/>
  </r>
  <r>
    <x v="211"/>
    <x v="70"/>
    <x v="1"/>
    <n v="5.1060869565217386"/>
  </r>
  <r>
    <x v="211"/>
    <x v="70"/>
    <x v="2"/>
    <n v="2.4605809128630702"/>
  </r>
  <r>
    <x v="211"/>
    <x v="43"/>
    <x v="3"/>
    <n v="2.85"/>
  </r>
  <r>
    <x v="211"/>
    <x v="43"/>
    <x v="4"/>
    <n v="4.6954337899543379"/>
  </r>
  <r>
    <x v="211"/>
    <x v="43"/>
    <x v="5"/>
    <n v="1.7528925619834712"/>
  </r>
  <r>
    <x v="211"/>
    <x v="43"/>
    <x v="6"/>
    <n v="4.0600858369098711"/>
  </r>
  <r>
    <x v="211"/>
    <x v="43"/>
    <x v="7"/>
    <n v="3.6927659574468081"/>
  </r>
  <r>
    <x v="211"/>
    <x v="43"/>
    <x v="8"/>
    <n v="3.944206008583691"/>
  </r>
  <r>
    <x v="211"/>
    <x v="43"/>
    <x v="9"/>
    <n v="5.0802521008403358"/>
  </r>
  <r>
    <x v="211"/>
    <x v="43"/>
    <x v="10"/>
    <n v="3.8769874476987454"/>
  </r>
  <r>
    <x v="211"/>
    <x v="43"/>
    <x v="11"/>
    <n v="1.6681034482758619"/>
  </r>
  <r>
    <x v="211"/>
    <x v="43"/>
    <x v="0"/>
    <n v="3.4683333333333337"/>
  </r>
  <r>
    <x v="211"/>
    <x v="43"/>
    <x v="1"/>
    <n v="2.554042553191489"/>
  </r>
  <r>
    <x v="211"/>
    <x v="43"/>
    <x v="2"/>
    <n v="4.6840336134453793"/>
  </r>
  <r>
    <x v="211"/>
    <x v="44"/>
    <x v="3"/>
    <n v="4.9457142857142857"/>
  </r>
  <r>
    <x v="211"/>
    <x v="44"/>
    <x v="4"/>
    <n v="2.9375586854460094"/>
  </r>
  <r>
    <x v="211"/>
    <x v="44"/>
    <x v="5"/>
    <n v="3.4531914893617022"/>
  </r>
  <r>
    <x v="211"/>
    <x v="44"/>
    <x v="6"/>
    <n v="3.6133047210300435"/>
  </r>
  <r>
    <x v="211"/>
    <x v="44"/>
    <x v="7"/>
    <n v="4.6700854700854713"/>
  </r>
  <r>
    <x v="211"/>
    <x v="44"/>
    <x v="8"/>
    <n v="1.7106382978723402"/>
  </r>
  <r>
    <x v="211"/>
    <x v="44"/>
    <x v="9"/>
    <n v="2.6"/>
  </r>
  <r>
    <x v="211"/>
    <x v="44"/>
    <x v="10"/>
    <n v="2.6768595041322318"/>
  </r>
  <r>
    <x v="211"/>
    <x v="44"/>
    <x v="11"/>
    <n v="2.6502127659574466"/>
  </r>
  <r>
    <x v="211"/>
    <x v="44"/>
    <x v="0"/>
    <n v="0.79958506224066384"/>
  </r>
  <r>
    <x v="211"/>
    <x v="44"/>
    <x v="1"/>
    <n v="2.0754237288135595"/>
  </r>
  <r>
    <x v="211"/>
    <x v="44"/>
    <x v="2"/>
    <n v="4.9376033057851227"/>
  </r>
  <r>
    <x v="211"/>
    <x v="45"/>
    <x v="3"/>
    <n v="2.3320512820512822"/>
  </r>
  <r>
    <x v="211"/>
    <x v="45"/>
    <x v="4"/>
    <n v="1.7907834101382489"/>
  </r>
  <r>
    <x v="211"/>
    <x v="45"/>
    <x v="5"/>
    <n v="4.0822314049586774"/>
  </r>
  <r>
    <x v="211"/>
    <x v="45"/>
    <x v="6"/>
    <n v="3.5474358974358973"/>
  </r>
  <r>
    <x v="211"/>
    <x v="45"/>
    <x v="7"/>
    <n v="3.6659574468085108"/>
  </r>
  <r>
    <x v="211"/>
    <x v="45"/>
    <x v="8"/>
    <n v="6.9934497816593888"/>
  </r>
  <r>
    <x v="211"/>
    <x v="45"/>
    <x v="9"/>
    <n v="3.3182978723404255"/>
  </r>
  <r>
    <x v="211"/>
    <x v="45"/>
    <x v="10"/>
    <n v="6.6912500000000001"/>
  </r>
  <r>
    <x v="211"/>
    <x v="45"/>
    <x v="11"/>
    <n v="4.3952991452991457"/>
  </r>
  <r>
    <x v="211"/>
    <x v="45"/>
    <x v="0"/>
    <n v="2.152479338842975"/>
  </r>
  <r>
    <x v="211"/>
    <x v="45"/>
    <x v="1"/>
    <n v="6.6645299145299148"/>
  </r>
  <r>
    <x v="211"/>
    <x v="45"/>
    <x v="2"/>
    <n v="0.54408163265306131"/>
  </r>
  <r>
    <x v="211"/>
    <x v="46"/>
    <x v="3"/>
    <n v="1.3409090909090908"/>
  </r>
  <r>
    <x v="211"/>
    <x v="46"/>
    <x v="4"/>
    <n v="1.7290697674418603"/>
  </r>
  <r>
    <x v="211"/>
    <x v="46"/>
    <x v="5"/>
    <n v="4.8119047619047608"/>
  </r>
  <r>
    <x v="211"/>
    <x v="46"/>
    <x v="6"/>
    <n v="4.5767441860465121"/>
  </r>
  <r>
    <x v="211"/>
    <x v="46"/>
    <x v="7"/>
    <n v="6.0227272727272725"/>
  </r>
  <r>
    <x v="211"/>
    <x v="46"/>
    <x v="8"/>
    <n v="4.0740740740740744"/>
  </r>
  <r>
    <x v="211"/>
    <x v="46"/>
    <x v="9"/>
    <n v="2.9200000000000004"/>
  </r>
  <r>
    <x v="211"/>
    <x v="46"/>
    <x v="10"/>
    <n v="4.3994285714285724"/>
  </r>
  <r>
    <x v="211"/>
    <x v="46"/>
    <x v="11"/>
    <n v="2.5450643776824036"/>
  </r>
  <r>
    <x v="211"/>
    <x v="46"/>
    <x v="0"/>
    <n v="3.9266968325791853"/>
  </r>
  <r>
    <x v="211"/>
    <x v="46"/>
    <x v="1"/>
    <n v="4.0277056277056271"/>
  </r>
  <r>
    <x v="211"/>
    <x v="46"/>
    <x v="2"/>
    <n v="1.5680180180180181"/>
  </r>
  <r>
    <x v="211"/>
    <x v="47"/>
    <x v="3"/>
    <n v="3.085"/>
  </r>
  <r>
    <x v="211"/>
    <x v="47"/>
    <x v="4"/>
    <n v="2.100480769230769"/>
  </r>
  <r>
    <x v="211"/>
    <x v="47"/>
    <x v="5"/>
    <n v="3.1111587982832618"/>
  </r>
  <r>
    <x v="211"/>
    <x v="47"/>
    <x v="6"/>
    <n v="4.2053571428571432"/>
  </r>
  <r>
    <x v="211"/>
    <x v="47"/>
    <x v="7"/>
    <n v="4.234873949579832"/>
  </r>
  <r>
    <x v="211"/>
    <x v="47"/>
    <x v="8"/>
    <n v="3.4644444444444447"/>
  </r>
  <r>
    <x v="211"/>
    <x v="47"/>
    <x v="9"/>
    <n v="5.9913793103448265"/>
  </r>
  <r>
    <x v="211"/>
    <x v="47"/>
    <x v="10"/>
    <n v="4.8167400881057265"/>
  </r>
  <r>
    <x v="211"/>
    <x v="47"/>
    <x v="11"/>
    <n v="7.0991031390134536"/>
  </r>
  <r>
    <x v="211"/>
    <x v="47"/>
    <x v="0"/>
    <n v="1.4914027149321267"/>
  </r>
  <r>
    <x v="211"/>
    <x v="47"/>
    <x v="1"/>
    <n v="4.9504761904761905"/>
  </r>
  <r>
    <x v="211"/>
    <x v="47"/>
    <x v="2"/>
    <n v="6.8308457711442783"/>
  </r>
  <r>
    <x v="211"/>
    <x v="48"/>
    <x v="3"/>
    <n v="2.8625514403292183"/>
  </r>
  <r>
    <x v="211"/>
    <x v="48"/>
    <x v="4"/>
    <n v="5.1155339805825237"/>
  </r>
  <r>
    <x v="211"/>
    <x v="48"/>
    <x v="5"/>
    <n v="3.5711934156378597"/>
  </r>
  <r>
    <x v="211"/>
    <x v="48"/>
    <x v="6"/>
    <n v="4.7820960698689952"/>
  </r>
  <r>
    <x v="211"/>
    <x v="48"/>
    <x v="7"/>
    <n v="4.3820083682008368"/>
  </r>
  <r>
    <x v="211"/>
    <x v="48"/>
    <x v="8"/>
    <n v="3.8264705882352934"/>
  </r>
  <r>
    <x v="211"/>
    <x v="48"/>
    <x v="9"/>
    <n v="5.2867521367521366"/>
  </r>
  <r>
    <x v="211"/>
    <x v="48"/>
    <x v="10"/>
    <n v="4.6827731092436977"/>
  </r>
  <r>
    <x v="211"/>
    <x v="48"/>
    <x v="11"/>
    <n v="1.972961373390558"/>
  </r>
  <r>
    <x v="211"/>
    <x v="48"/>
    <x v="0"/>
    <n v="4.4212499999999997"/>
  </r>
  <r>
    <x v="211"/>
    <x v="48"/>
    <x v="1"/>
    <n v="4.6658008658008656"/>
  </r>
  <r>
    <x v="211"/>
    <x v="48"/>
    <x v="2"/>
    <n v="5.6499999999999995"/>
  </r>
  <r>
    <x v="211"/>
    <x v="71"/>
    <x v="3"/>
    <n v="2.7053278688524598"/>
  </r>
  <r>
    <x v="211"/>
    <x v="71"/>
    <x v="4"/>
    <n v="2.6774193548387095"/>
  </r>
  <r>
    <x v="211"/>
    <x v="71"/>
    <x v="5"/>
    <n v="4.9914529914529906"/>
  </r>
  <r>
    <x v="211"/>
    <x v="71"/>
    <x v="6"/>
    <n v="2.5384615384615383"/>
  </r>
  <r>
    <x v="211"/>
    <x v="71"/>
    <x v="7"/>
    <n v="5.466244725738397"/>
  </r>
  <r>
    <x v="211"/>
    <x v="71"/>
    <x v="8"/>
    <n v="3.062820512820513"/>
  </r>
  <r>
    <x v="211"/>
    <x v="71"/>
    <x v="9"/>
    <n v="3.9974789915966387"/>
  </r>
  <r>
    <x v="211"/>
    <x v="71"/>
    <x v="10"/>
    <n v="4.245258620689655"/>
  </r>
  <r>
    <x v="211"/>
    <x v="71"/>
    <x v="11"/>
    <n v="5.4343347639484989"/>
  </r>
  <r>
    <x v="211"/>
    <x v="71"/>
    <x v="0"/>
    <n v="2.5890476190476193"/>
  </r>
  <r>
    <x v="211"/>
    <x v="71"/>
    <x v="1"/>
    <n v="4.3137254901960782"/>
  </r>
  <r>
    <x v="211"/>
    <x v="71"/>
    <x v="2"/>
    <n v="2.409813084112149"/>
  </r>
  <r>
    <x v="211"/>
    <x v="49"/>
    <x v="3"/>
    <n v="4.9690217391304348"/>
  </r>
  <r>
    <x v="211"/>
    <x v="49"/>
    <x v="4"/>
    <n v="3.301169590643275"/>
  </r>
  <r>
    <x v="211"/>
    <x v="49"/>
    <x v="5"/>
    <n v="2.0617486338797817"/>
  </r>
  <r>
    <x v="211"/>
    <x v="49"/>
    <x v="6"/>
    <n v="3.2595375722543345"/>
  </r>
  <r>
    <x v="211"/>
    <x v="49"/>
    <x v="7"/>
    <n v="4.4239999999999995"/>
  </r>
  <r>
    <x v="211"/>
    <x v="49"/>
    <x v="8"/>
    <n v="2.6941520467836257"/>
  </r>
  <r>
    <x v="211"/>
    <x v="49"/>
    <x v="9"/>
    <n v="3.1100558659217872"/>
  </r>
  <r>
    <x v="211"/>
    <x v="49"/>
    <x v="10"/>
    <n v="6.4313186813186816"/>
  </r>
  <r>
    <x v="211"/>
    <x v="49"/>
    <x v="11"/>
    <n v="6.8497175141242943"/>
  </r>
  <r>
    <x v="211"/>
    <x v="49"/>
    <x v="0"/>
    <n v="1.5299999999999998"/>
  </r>
  <r>
    <x v="211"/>
    <x v="49"/>
    <x v="1"/>
    <n v="4.4272727272727277"/>
  </r>
  <r>
    <x v="211"/>
    <x v="49"/>
    <x v="2"/>
    <n v="2.938333333333333"/>
  </r>
  <r>
    <x v="211"/>
    <x v="82"/>
    <x v="3"/>
    <n v="1.941899441340782"/>
  </r>
  <r>
    <x v="211"/>
    <x v="82"/>
    <x v="4"/>
    <n v="2.5364197530864194"/>
  </r>
  <r>
    <x v="211"/>
    <x v="82"/>
    <x v="5"/>
    <n v="1.8475409836065575"/>
  </r>
  <r>
    <x v="211"/>
    <x v="82"/>
    <x v="6"/>
    <n v="3.6595505617977535"/>
  </r>
  <r>
    <x v="211"/>
    <x v="82"/>
    <x v="7"/>
    <n v="0.58064516129032262"/>
  </r>
  <r>
    <x v="211"/>
    <x v="82"/>
    <x v="8"/>
    <n v="2.8165413533834589"/>
  </r>
  <r>
    <x v="211"/>
    <x v="82"/>
    <x v="9"/>
    <n v="1.6254777070063693"/>
  </r>
  <r>
    <x v="211"/>
    <x v="82"/>
    <x v="10"/>
    <n v="1.896551724137931"/>
  </r>
  <r>
    <x v="211"/>
    <x v="82"/>
    <x v="11"/>
    <n v="1.8654088050314463"/>
  </r>
  <r>
    <x v="211"/>
    <x v="82"/>
    <x v="0"/>
    <n v="0.11264367816091955"/>
  </r>
  <r>
    <x v="211"/>
    <x v="82"/>
    <x v="1"/>
    <n v="1.4128205128205129"/>
  </r>
  <r>
    <x v="211"/>
    <x v="82"/>
    <x v="2"/>
    <n v="1.8044444444444443"/>
  </r>
  <r>
    <x v="211"/>
    <x v="3"/>
    <x v="3"/>
    <n v="1.7524663677130046"/>
  </r>
  <r>
    <x v="211"/>
    <x v="3"/>
    <x v="4"/>
    <n v="1.4461139896373059"/>
  </r>
  <r>
    <x v="211"/>
    <x v="3"/>
    <x v="5"/>
    <n v="0.8968858131487889"/>
  </r>
  <r>
    <x v="211"/>
    <x v="3"/>
    <x v="6"/>
    <n v="3.0876447876447868"/>
  </r>
  <r>
    <x v="211"/>
    <x v="3"/>
    <x v="7"/>
    <n v="2.9123674911660777"/>
  </r>
  <r>
    <x v="211"/>
    <x v="3"/>
    <x v="8"/>
    <n v="4.8039426523297486"/>
  </r>
  <r>
    <x v="211"/>
    <x v="3"/>
    <x v="9"/>
    <n v="6.1996428571428561"/>
  </r>
  <r>
    <x v="211"/>
    <x v="3"/>
    <x v="10"/>
    <n v="2.1557894736842109"/>
  </r>
  <r>
    <x v="211"/>
    <x v="3"/>
    <x v="11"/>
    <n v="2.5367857142857138"/>
  </r>
  <r>
    <x v="211"/>
    <x v="3"/>
    <x v="0"/>
    <n v="3.1976284584980239"/>
  </r>
  <r>
    <x v="211"/>
    <x v="3"/>
    <x v="1"/>
    <n v="2.2960869565217394"/>
  </r>
  <r>
    <x v="211"/>
    <x v="3"/>
    <x v="2"/>
    <n v="3.9333333333333331"/>
  </r>
  <r>
    <x v="211"/>
    <x v="4"/>
    <x v="3"/>
    <n v="1.9101851851851848"/>
  </r>
  <r>
    <x v="211"/>
    <x v="4"/>
    <x v="4"/>
    <n v="3.8322695035460987"/>
  </r>
  <r>
    <x v="211"/>
    <x v="4"/>
    <x v="5"/>
    <n v="2.4552147239263804"/>
  </r>
  <r>
    <x v="211"/>
    <x v="4"/>
    <x v="6"/>
    <n v="1.9016339869281045"/>
  </r>
  <r>
    <x v="211"/>
    <x v="4"/>
    <x v="7"/>
    <n v="2.9217391304347826"/>
  </r>
  <r>
    <x v="211"/>
    <x v="4"/>
    <x v="8"/>
    <n v="4.6260869565217391"/>
  </r>
  <r>
    <x v="211"/>
    <x v="4"/>
    <x v="9"/>
    <n v="3.7621160409556311"/>
  </r>
  <r>
    <x v="211"/>
    <x v="4"/>
    <x v="10"/>
    <n v="3.0339160839160839"/>
  </r>
  <r>
    <x v="211"/>
    <x v="4"/>
    <x v="11"/>
    <n v="4.9465034965034969"/>
  </r>
  <r>
    <x v="211"/>
    <x v="4"/>
    <x v="0"/>
    <n v="4.1630281690140842"/>
  </r>
  <r>
    <x v="211"/>
    <x v="4"/>
    <x v="1"/>
    <n v="4.7809027777777775"/>
  </r>
  <r>
    <x v="211"/>
    <x v="4"/>
    <x v="2"/>
    <n v="2.6161417322834639"/>
  </r>
  <r>
    <x v="211"/>
    <x v="5"/>
    <x v="3"/>
    <n v="3.3119170984455959"/>
  </r>
  <r>
    <x v="211"/>
    <x v="5"/>
    <x v="4"/>
    <n v="0.95029585798816563"/>
  </r>
  <r>
    <x v="211"/>
    <x v="5"/>
    <x v="5"/>
    <n v="3.2851063829787237"/>
  </r>
  <r>
    <x v="211"/>
    <x v="5"/>
    <x v="6"/>
    <n v="3.7330000000000005"/>
  </r>
  <r>
    <x v="211"/>
    <x v="5"/>
    <x v="7"/>
    <n v="3.8266903914590746"/>
  </r>
  <r>
    <x v="211"/>
    <x v="5"/>
    <x v="8"/>
    <n v="4.9955223880597011"/>
  </r>
  <r>
    <x v="211"/>
    <x v="5"/>
    <x v="9"/>
    <n v="2.8694630872483224"/>
  </r>
  <r>
    <x v="211"/>
    <x v="5"/>
    <x v="10"/>
    <n v="5.1696666666666671"/>
  </r>
  <r>
    <x v="211"/>
    <x v="5"/>
    <x v="11"/>
    <n v="4.7444067796610163"/>
  </r>
  <r>
    <x v="211"/>
    <x v="5"/>
    <x v="0"/>
    <n v="2.9138263665594857"/>
  </r>
  <r>
    <x v="211"/>
    <x v="5"/>
    <x v="1"/>
    <n v="4.8959731543624159"/>
  </r>
  <r>
    <x v="211"/>
    <x v="5"/>
    <x v="2"/>
    <n v="1.0445161290322582"/>
  </r>
  <r>
    <x v="211"/>
    <x v="6"/>
    <x v="3"/>
    <n v="1.7825242718446601"/>
  </r>
  <r>
    <x v="211"/>
    <x v="6"/>
    <x v="4"/>
    <n v="1.3419047619047617"/>
  </r>
  <r>
    <x v="211"/>
    <x v="6"/>
    <x v="5"/>
    <n v="0.68802395209580847"/>
  </r>
  <r>
    <x v="211"/>
    <x v="6"/>
    <x v="6"/>
    <n v="2.2534201954397393"/>
  </r>
  <r>
    <x v="211"/>
    <x v="6"/>
    <x v="7"/>
    <n v="1.7975683890577507"/>
  </r>
  <r>
    <x v="211"/>
    <x v="6"/>
    <x v="8"/>
    <n v="1.1353124999999999"/>
  </r>
  <r>
    <x v="211"/>
    <x v="6"/>
    <x v="9"/>
    <n v="3.613473053892216"/>
  </r>
  <r>
    <x v="211"/>
    <x v="6"/>
    <x v="10"/>
    <n v="3.0192660550458714"/>
  </r>
  <r>
    <x v="211"/>
    <x v="6"/>
    <x v="11"/>
    <n v="6.4940993788819874"/>
  </r>
  <r>
    <x v="211"/>
    <x v="6"/>
    <x v="0"/>
    <n v="5.9351851851851851"/>
  </r>
  <r>
    <x v="211"/>
    <x v="6"/>
    <x v="1"/>
    <n v="4.0759146341463417"/>
  </r>
  <r>
    <x v="211"/>
    <x v="6"/>
    <x v="2"/>
    <n v="3.0124610591900312"/>
  </r>
  <r>
    <x v="211"/>
    <x v="7"/>
    <x v="3"/>
    <n v="4.2006097560975615"/>
  </r>
  <r>
    <x v="211"/>
    <x v="7"/>
    <x v="4"/>
    <n v="4.4174657534246569"/>
  </r>
  <r>
    <x v="211"/>
    <x v="7"/>
    <x v="5"/>
    <n v="3.2945454545454549"/>
  </r>
  <r>
    <x v="211"/>
    <x v="7"/>
    <x v="6"/>
    <n v="4.8487179487179493"/>
  </r>
  <r>
    <x v="211"/>
    <x v="7"/>
    <x v="7"/>
    <n v="4.8381877022653725"/>
  </r>
  <r>
    <x v="211"/>
    <x v="7"/>
    <x v="8"/>
    <n v="4.40123839009288"/>
  </r>
  <r>
    <x v="211"/>
    <x v="7"/>
    <x v="9"/>
    <n v="5.512349397590361"/>
  </r>
  <r>
    <x v="211"/>
    <x v="7"/>
    <x v="10"/>
    <n v="8.3199386503067476"/>
  </r>
  <r>
    <x v="211"/>
    <x v="7"/>
    <x v="11"/>
    <n v="1.0120943952802359"/>
  </r>
  <r>
    <x v="211"/>
    <x v="7"/>
    <x v="0"/>
    <n v="4.2700296735905043"/>
  </r>
  <r>
    <x v="211"/>
    <x v="7"/>
    <x v="1"/>
    <n v="2.5535256410256411"/>
  </r>
  <r>
    <x v="211"/>
    <x v="7"/>
    <x v="2"/>
    <n v="1.702373887240356"/>
  </r>
  <r>
    <x v="211"/>
    <x v="8"/>
    <x v="3"/>
    <n v="2.5343902439024393"/>
  </r>
  <r>
    <x v="211"/>
    <x v="8"/>
    <x v="4"/>
    <n v="3.3326027397260276"/>
  </r>
  <r>
    <x v="211"/>
    <x v="8"/>
    <x v="5"/>
    <n v="2.8248226950354605"/>
  </r>
  <r>
    <x v="211"/>
    <x v="8"/>
    <x v="6"/>
    <n v="2.5330645161290319"/>
  </r>
  <r>
    <x v="211"/>
    <x v="8"/>
    <x v="7"/>
    <n v="4.8559055118110237"/>
  </r>
  <r>
    <x v="211"/>
    <x v="8"/>
    <x v="8"/>
    <n v="4.0075268817204304"/>
  </r>
  <r>
    <x v="211"/>
    <x v="8"/>
    <x v="9"/>
    <n v="3.5699763593380607"/>
  </r>
  <r>
    <x v="211"/>
    <x v="8"/>
    <x v="10"/>
    <n v="3.5520547945205476"/>
  </r>
  <r>
    <x v="211"/>
    <x v="8"/>
    <x v="11"/>
    <n v="1.1541284403669725"/>
  </r>
  <r>
    <x v="211"/>
    <x v="8"/>
    <x v="0"/>
    <n v="2.4851612903225799"/>
  </r>
  <r>
    <x v="211"/>
    <x v="8"/>
    <x v="1"/>
    <n v="0.51094736842105271"/>
  </r>
  <r>
    <x v="211"/>
    <x v="8"/>
    <x v="2"/>
    <n v="3.1195833333333334"/>
  </r>
  <r>
    <x v="211"/>
    <x v="9"/>
    <x v="3"/>
    <n v="3.1935416666666669"/>
  </r>
  <r>
    <x v="211"/>
    <x v="9"/>
    <x v="4"/>
    <n v="2.5863340563991324"/>
  </r>
  <r>
    <x v="211"/>
    <x v="9"/>
    <x v="5"/>
    <n v="6.3669306930693068"/>
  </r>
  <r>
    <x v="211"/>
    <x v="9"/>
    <x v="6"/>
    <n v="2.4657250470809791"/>
  </r>
  <r>
    <x v="211"/>
    <x v="9"/>
    <x v="7"/>
    <n v="2.5371929824561401"/>
  </r>
  <r>
    <x v="211"/>
    <x v="9"/>
    <x v="8"/>
    <n v="3.5765232974910397"/>
  </r>
  <r>
    <x v="211"/>
    <x v="9"/>
    <x v="9"/>
    <n v="2.1478777589134124"/>
  </r>
  <r>
    <x v="211"/>
    <x v="9"/>
    <x v="10"/>
    <n v="4.3539936102236423"/>
  </r>
  <r>
    <x v="211"/>
    <x v="9"/>
    <x v="11"/>
    <n v="2.3138095238095238"/>
  </r>
  <r>
    <x v="211"/>
    <x v="9"/>
    <x v="0"/>
    <n v="5.3888714733542331"/>
  </r>
  <r>
    <x v="211"/>
    <x v="9"/>
    <x v="1"/>
    <n v="3.4501650165016495"/>
  </r>
  <r>
    <x v="211"/>
    <x v="9"/>
    <x v="2"/>
    <n v="4.1958598726114653"/>
  </r>
  <r>
    <x v="211"/>
    <x v="10"/>
    <x v="3"/>
    <n v="2.7816586921850077"/>
  </r>
  <r>
    <x v="211"/>
    <x v="10"/>
    <x v="4"/>
    <n v="2.4925081433224761"/>
  </r>
  <r>
    <x v="211"/>
    <x v="10"/>
    <x v="5"/>
    <n v="3.041596638655462"/>
  </r>
  <r>
    <x v="211"/>
    <x v="10"/>
    <x v="6"/>
    <n v="1.8122857142857138"/>
  </r>
  <r>
    <x v="211"/>
    <x v="10"/>
    <x v="7"/>
    <n v="2.7787878787878788"/>
  </r>
  <r>
    <x v="211"/>
    <x v="10"/>
    <x v="8"/>
    <n v="5.0809182209469137"/>
  </r>
  <r>
    <x v="211"/>
    <x v="10"/>
    <x v="9"/>
    <n v="4.209426229508197"/>
  </r>
  <r>
    <x v="211"/>
    <x v="10"/>
    <x v="10"/>
    <n v="2.2307065217391302"/>
  </r>
  <r>
    <x v="211"/>
    <x v="10"/>
    <x v="11"/>
    <n v="0.94366391184572995"/>
  </r>
  <r>
    <x v="211"/>
    <x v="10"/>
    <x v="0"/>
    <n v="3.7380300957592341"/>
  </r>
  <r>
    <x v="211"/>
    <x v="10"/>
    <x v="1"/>
    <n v="1.2631504922644163"/>
  </r>
  <r>
    <x v="211"/>
    <x v="10"/>
    <x v="2"/>
    <n v="1.67202216066482"/>
  </r>
  <r>
    <x v="211"/>
    <x v="11"/>
    <x v="3"/>
    <n v="3.1753351206434313"/>
  </r>
  <r>
    <x v="211"/>
    <x v="11"/>
    <x v="4"/>
    <n v="0.8982633863965267"/>
  </r>
  <r>
    <x v="211"/>
    <x v="11"/>
    <x v="5"/>
    <n v="4.176416337285902"/>
  </r>
  <r>
    <x v="211"/>
    <x v="11"/>
    <x v="6"/>
    <n v="1.2193243243243244"/>
  </r>
  <r>
    <x v="211"/>
    <x v="11"/>
    <x v="7"/>
    <n v="4.873273657289003"/>
  </r>
  <r>
    <x v="211"/>
    <x v="11"/>
    <x v="8"/>
    <n v="2.2766013071895426"/>
  </r>
  <r>
    <x v="211"/>
    <x v="11"/>
    <x v="9"/>
    <n v="5.2827238335435069"/>
  </r>
  <r>
    <x v="211"/>
    <x v="11"/>
    <x v="10"/>
    <n v="1.1344611528822055"/>
  </r>
  <r>
    <x v="211"/>
    <x v="11"/>
    <x v="11"/>
    <n v="6.216361256544503"/>
  </r>
  <r>
    <x v="211"/>
    <x v="11"/>
    <x v="0"/>
    <n v="4.9764331210191086"/>
  </r>
  <r>
    <x v="211"/>
    <x v="11"/>
    <x v="1"/>
    <n v="1.3366498740554154"/>
  </r>
  <r>
    <x v="211"/>
    <x v="11"/>
    <x v="2"/>
    <n v="6.1298064516129038"/>
  </r>
  <r>
    <x v="211"/>
    <x v="12"/>
    <x v="3"/>
    <n v="2.6487903225806453"/>
  </r>
  <r>
    <x v="211"/>
    <x v="12"/>
    <x v="4"/>
    <n v="0.55204359673024517"/>
  </r>
  <r>
    <x v="211"/>
    <x v="12"/>
    <x v="5"/>
    <n v="2.6529482551143206"/>
  </r>
  <r>
    <x v="211"/>
    <x v="12"/>
    <x v="6"/>
    <n v="0.89782857142857153"/>
  </r>
  <r>
    <x v="211"/>
    <x v="12"/>
    <x v="7"/>
    <n v="2.4101528384279476"/>
  </r>
  <r>
    <x v="211"/>
    <x v="12"/>
    <x v="8"/>
    <n v="4.2891156462585034"/>
  </r>
  <r>
    <x v="211"/>
    <x v="12"/>
    <x v="9"/>
    <n v="3.4125263157894743"/>
  </r>
  <r>
    <x v="211"/>
    <x v="12"/>
    <x v="10"/>
    <n v="4.4391991570073754"/>
  </r>
  <r>
    <x v="211"/>
    <x v="12"/>
    <x v="11"/>
    <n v="2.8055075593952483"/>
  </r>
  <r>
    <x v="211"/>
    <x v="12"/>
    <x v="0"/>
    <n v="3.5650105708245241"/>
  </r>
  <r>
    <x v="211"/>
    <x v="12"/>
    <x v="1"/>
    <n v="2.8097744360902257"/>
  </r>
  <r>
    <x v="211"/>
    <x v="12"/>
    <x v="2"/>
    <n v="2.8576396206533192"/>
  </r>
  <r>
    <x v="211"/>
    <x v="13"/>
    <x v="3"/>
    <n v="2.4731171548117148"/>
  </r>
  <r>
    <x v="211"/>
    <x v="13"/>
    <x v="4"/>
    <n v="2.1074798619102415"/>
  </r>
  <r>
    <x v="211"/>
    <x v="13"/>
    <x v="5"/>
    <n v="1.9550209205020921"/>
  </r>
  <r>
    <x v="211"/>
    <x v="13"/>
    <x v="6"/>
    <n v="4.0582056892778997"/>
  </r>
  <r>
    <x v="211"/>
    <x v="13"/>
    <x v="7"/>
    <n v="7.6452910052910035"/>
  </r>
  <r>
    <x v="211"/>
    <x v="13"/>
    <x v="8"/>
    <n v="1.9603411513859279"/>
  </r>
  <r>
    <x v="211"/>
    <x v="13"/>
    <x v="9"/>
    <n v="1.1402907580477675"/>
  </r>
  <r>
    <x v="211"/>
    <x v="13"/>
    <x v="10"/>
    <n v="2.7015511892450879"/>
  </r>
  <r>
    <x v="211"/>
    <x v="13"/>
    <x v="11"/>
    <n v="3.3556263269639071"/>
  </r>
  <r>
    <x v="211"/>
    <x v="13"/>
    <x v="0"/>
    <n v="1.4400608519269775"/>
  </r>
  <r>
    <x v="211"/>
    <x v="13"/>
    <x v="1"/>
    <n v="2.5724210526315789"/>
  </r>
  <r>
    <x v="211"/>
    <x v="13"/>
    <x v="2"/>
    <n v="2.5748971193415633"/>
  </r>
  <r>
    <x v="211"/>
    <x v="14"/>
    <x v="3"/>
    <n v="2.9110416666666672"/>
  </r>
  <r>
    <x v="211"/>
    <x v="14"/>
    <x v="4"/>
    <n v="2.7351111111111108"/>
  </r>
  <r>
    <x v="211"/>
    <x v="14"/>
    <x v="5"/>
    <n v="1.9144032921810696"/>
  </r>
  <r>
    <x v="211"/>
    <x v="14"/>
    <x v="6"/>
    <n v="1.6536201469045122"/>
  </r>
  <r>
    <x v="211"/>
    <x v="14"/>
    <x v="7"/>
    <n v="4.5646454265159306"/>
  </r>
  <r>
    <x v="211"/>
    <x v="14"/>
    <x v="8"/>
    <n v="2.471917098445596"/>
  </r>
  <r>
    <x v="211"/>
    <x v="14"/>
    <x v="9"/>
    <n v="1.3361744301288405"/>
  </r>
  <r>
    <x v="211"/>
    <x v="14"/>
    <x v="10"/>
    <n v="3.4566566566566577"/>
  </r>
  <r>
    <x v="211"/>
    <x v="14"/>
    <x v="11"/>
    <n v="6.9628811777076756"/>
  </r>
  <r>
    <x v="211"/>
    <x v="14"/>
    <x v="0"/>
    <n v="2.7859701492537319"/>
  </r>
  <r>
    <x v="211"/>
    <x v="14"/>
    <x v="1"/>
    <n v="2.1382383419689122"/>
  </r>
  <r>
    <x v="211"/>
    <x v="14"/>
    <x v="2"/>
    <n v="1.741581108829569"/>
  </r>
  <r>
    <x v="211"/>
    <x v="15"/>
    <x v="3"/>
    <n v="2.4305102040816324"/>
  </r>
  <r>
    <x v="211"/>
    <x v="15"/>
    <x v="4"/>
    <n v="1.8508342602892098"/>
  </r>
  <r>
    <x v="211"/>
    <x v="15"/>
    <x v="5"/>
    <n v="2.6607070707070708"/>
  </r>
  <r>
    <x v="211"/>
    <x v="15"/>
    <x v="6"/>
    <n v="2.8772204806687567"/>
  </r>
  <r>
    <x v="211"/>
    <x v="15"/>
    <x v="7"/>
    <n v="4.5618034447821687"/>
  </r>
  <r>
    <x v="211"/>
    <x v="15"/>
    <x v="8"/>
    <n v="4.1587368421052631"/>
  </r>
  <r>
    <x v="211"/>
    <x v="15"/>
    <x v="9"/>
    <n v="2.7558093346573975"/>
  </r>
  <r>
    <x v="211"/>
    <x v="15"/>
    <x v="10"/>
    <n v="4.1494527363184091"/>
  </r>
  <r>
    <x v="211"/>
    <x v="15"/>
    <x v="11"/>
    <n v="1.4176530612244895"/>
  </r>
  <r>
    <x v="211"/>
    <x v="15"/>
    <x v="0"/>
    <n v="0.18939096267190567"/>
  </r>
  <r>
    <x v="211"/>
    <x v="15"/>
    <x v="1"/>
    <n v="2.7157563025210085"/>
  </r>
  <r>
    <x v="211"/>
    <x v="15"/>
    <x v="2"/>
    <n v="1.5391261171797419"/>
  </r>
  <r>
    <x v="211"/>
    <x v="16"/>
    <x v="3"/>
    <n v="4.8374358974358973"/>
  </r>
  <r>
    <x v="211"/>
    <x v="16"/>
    <x v="4"/>
    <n v="1.3082589285714286"/>
  </r>
  <r>
    <x v="211"/>
    <x v="16"/>
    <x v="5"/>
    <n v="1.8216216216216217"/>
  </r>
  <r>
    <x v="211"/>
    <x v="16"/>
    <x v="6"/>
    <n v="7.9316122233930448"/>
  </r>
  <r>
    <x v="211"/>
    <x v="16"/>
    <x v="7"/>
    <n v="3.9579959514170038"/>
  </r>
  <r>
    <x v="211"/>
    <x v="16"/>
    <x v="8"/>
    <n v="2.7250515463917533"/>
  </r>
  <r>
    <x v="211"/>
    <x v="16"/>
    <x v="9"/>
    <n v="2.7680238331678253"/>
  </r>
  <r>
    <x v="211"/>
    <x v="16"/>
    <x v="10"/>
    <n v="5.2533932135728545"/>
  </r>
  <r>
    <x v="211"/>
    <x v="16"/>
    <x v="11"/>
    <n v="1.1325486182190376"/>
  </r>
  <r>
    <x v="211"/>
    <x v="16"/>
    <x v="0"/>
    <n v="1.7617910447761196"/>
  </r>
  <r>
    <x v="211"/>
    <x v="16"/>
    <x v="1"/>
    <n v="1.3576446280991734"/>
  </r>
  <r>
    <x v="211"/>
    <x v="16"/>
    <x v="2"/>
    <n v="2.8214717741935482"/>
  </r>
  <r>
    <x v="211"/>
    <x v="17"/>
    <x v="3"/>
    <n v="1.753923541247485"/>
  </r>
  <r>
    <x v="211"/>
    <x v="17"/>
    <x v="4"/>
    <n v="2.391143497757847"/>
  </r>
  <r>
    <x v="211"/>
    <x v="17"/>
    <x v="5"/>
    <n v="2.3028455284552845"/>
  </r>
  <r>
    <x v="211"/>
    <x v="17"/>
    <x v="6"/>
    <n v="2.644272445820433"/>
  </r>
  <r>
    <x v="211"/>
    <x v="17"/>
    <x v="7"/>
    <n v="3.3151515151515154"/>
  </r>
  <r>
    <x v="211"/>
    <x v="17"/>
    <x v="8"/>
    <n v="7.248854166666665"/>
  </r>
  <r>
    <x v="211"/>
    <x v="17"/>
    <x v="9"/>
    <n v="5.681414141414141"/>
  </r>
  <r>
    <x v="211"/>
    <x v="17"/>
    <x v="10"/>
    <n v="3.1982931726907626"/>
  </r>
  <r>
    <x v="211"/>
    <x v="17"/>
    <x v="11"/>
    <n v="3.2665637860082302"/>
  </r>
  <r>
    <x v="211"/>
    <x v="17"/>
    <x v="0"/>
    <n v="3.5782914572864315"/>
  </r>
  <r>
    <x v="211"/>
    <x v="17"/>
    <x v="1"/>
    <n v="2.5388888888888896"/>
  </r>
  <r>
    <x v="211"/>
    <x v="17"/>
    <x v="2"/>
    <n v="1.1732801595214359"/>
  </r>
  <r>
    <x v="211"/>
    <x v="18"/>
    <x v="3"/>
    <n v="3.3733197556008148"/>
  </r>
  <r>
    <x v="211"/>
    <x v="18"/>
    <x v="4"/>
    <n v="2.5756521739130434"/>
  </r>
  <r>
    <x v="211"/>
    <x v="18"/>
    <x v="5"/>
    <n v="5.6178461538461546"/>
  </r>
  <r>
    <x v="211"/>
    <x v="18"/>
    <x v="6"/>
    <n v="1.6349635796045792"/>
  </r>
  <r>
    <x v="211"/>
    <x v="18"/>
    <x v="7"/>
    <n v="4.3576767676767689"/>
  </r>
  <r>
    <x v="211"/>
    <x v="18"/>
    <x v="8"/>
    <n v="3.4885684860968063"/>
  </r>
  <r>
    <x v="211"/>
    <x v="18"/>
    <x v="9"/>
    <n v="3.7912350597609565"/>
  </r>
  <r>
    <x v="211"/>
    <x v="18"/>
    <x v="10"/>
    <n v="4.246092184368738"/>
  </r>
  <r>
    <x v="211"/>
    <x v="18"/>
    <x v="11"/>
    <n v="2.5429467084639503"/>
  </r>
  <r>
    <x v="211"/>
    <x v="18"/>
    <x v="0"/>
    <n v="5.769774288518156"/>
  </r>
  <r>
    <x v="211"/>
    <x v="18"/>
    <x v="1"/>
    <n v="1.1195586760280842"/>
  </r>
  <r>
    <x v="211"/>
    <x v="18"/>
    <x v="2"/>
    <n v="3.2494893221912706"/>
  </r>
  <r>
    <x v="211"/>
    <x v="19"/>
    <x v="3"/>
    <n v="0.31129629629629629"/>
  </r>
  <r>
    <x v="211"/>
    <x v="19"/>
    <x v="4"/>
    <n v="2.5978079331941544"/>
  </r>
  <r>
    <x v="211"/>
    <x v="19"/>
    <x v="5"/>
    <n v="1.7880073800738008"/>
  </r>
  <r>
    <x v="211"/>
    <x v="19"/>
    <x v="6"/>
    <n v="6.4721042471042471"/>
  </r>
  <r>
    <x v="211"/>
    <x v="19"/>
    <x v="7"/>
    <n v="1.5962488563586457"/>
  </r>
  <r>
    <x v="211"/>
    <x v="19"/>
    <x v="8"/>
    <n v="2.4074684772065957"/>
  </r>
  <r>
    <x v="211"/>
    <x v="19"/>
    <x v="9"/>
    <n v="3.2718546132339243"/>
  </r>
  <r>
    <x v="211"/>
    <x v="19"/>
    <x v="10"/>
    <n v="3.0663284132841326"/>
  </r>
  <r>
    <x v="211"/>
    <x v="19"/>
    <x v="11"/>
    <n v="1.5624524714828902"/>
  </r>
  <r>
    <x v="211"/>
    <x v="19"/>
    <x v="0"/>
    <n v="1.6069557362240288"/>
  </r>
  <r>
    <x v="211"/>
    <x v="19"/>
    <x v="1"/>
    <n v="1.4324478178368121"/>
  </r>
  <r>
    <x v="211"/>
    <x v="19"/>
    <x v="2"/>
    <n v="2.556180811808118"/>
  </r>
  <r>
    <x v="211"/>
    <x v="20"/>
    <x v="3"/>
    <n v="1.2009293680297399"/>
  </r>
  <r>
    <x v="211"/>
    <x v="20"/>
    <x v="4"/>
    <n v="4.3595214356929199"/>
  </r>
  <r>
    <x v="211"/>
    <x v="20"/>
    <x v="5"/>
    <n v="1.2419774501300951"/>
  </r>
  <r>
    <x v="211"/>
    <x v="20"/>
    <x v="6"/>
    <n v="2.4493055555555561"/>
  </r>
  <r>
    <x v="211"/>
    <x v="20"/>
    <x v="7"/>
    <n v="2.2131229235880401"/>
  </r>
  <r>
    <x v="211"/>
    <x v="20"/>
    <x v="8"/>
    <n v="5.3188744588744594"/>
  </r>
  <r>
    <x v="211"/>
    <x v="20"/>
    <x v="9"/>
    <n v="2.5719761499148217"/>
  </r>
  <r>
    <x v="211"/>
    <x v="20"/>
    <x v="10"/>
    <n v="2.0038875103391236"/>
  </r>
  <r>
    <x v="211"/>
    <x v="20"/>
    <x v="11"/>
    <n v="2.3008726003490403"/>
  </r>
  <r>
    <x v="211"/>
    <x v="20"/>
    <x v="0"/>
    <n v="4.2278565471226024"/>
  </r>
  <r>
    <x v="211"/>
    <x v="20"/>
    <x v="1"/>
    <n v="2.6102165463631319"/>
  </r>
  <r>
    <x v="211"/>
    <x v="20"/>
    <x v="2"/>
    <n v="1.1668224299065424"/>
  </r>
  <r>
    <x v="211"/>
    <x v="21"/>
    <x v="3"/>
    <n v="0.94499484004127965"/>
  </r>
  <r>
    <x v="211"/>
    <x v="21"/>
    <x v="4"/>
    <n v="0.52877030162412986"/>
  </r>
  <r>
    <x v="211"/>
    <x v="21"/>
    <x v="5"/>
    <n v="2.0169094693028091"/>
  </r>
  <r>
    <x v="211"/>
    <x v="21"/>
    <x v="6"/>
    <n v="0.8148958889482113"/>
  </r>
  <r>
    <x v="211"/>
    <x v="21"/>
    <x v="7"/>
    <n v="1.3902927580893683"/>
  </r>
  <r>
    <x v="211"/>
    <x v="21"/>
    <x v="8"/>
    <n v="2.5786815523657634"/>
  </r>
  <r>
    <x v="211"/>
    <x v="21"/>
    <x v="9"/>
    <n v="1.5240883410374932"/>
  </r>
  <r>
    <x v="211"/>
    <x v="21"/>
    <x v="10"/>
    <n v="0.34892553723138436"/>
  </r>
  <r>
    <x v="211"/>
    <x v="21"/>
    <x v="11"/>
    <n v="3.085454545454545"/>
  </r>
  <r>
    <x v="211"/>
    <x v="21"/>
    <x v="0"/>
    <n v="1.4791348600508909"/>
  </r>
  <r>
    <x v="211"/>
    <x v="21"/>
    <x v="1"/>
    <n v="1.6298339582217458"/>
  </r>
  <r>
    <x v="211"/>
    <x v="21"/>
    <x v="2"/>
    <n v="1.7511880165289262"/>
  </r>
  <r>
    <x v="211"/>
    <x v="22"/>
    <x v="3"/>
    <n v="0.39503759398496241"/>
  </r>
  <r>
    <x v="211"/>
    <x v="22"/>
    <x v="4"/>
    <n v="1.1612938596491229"/>
  </r>
  <r>
    <x v="211"/>
    <x v="22"/>
    <x v="5"/>
    <n v="1.6898806434872859"/>
  </r>
  <r>
    <x v="211"/>
    <x v="22"/>
    <x v="6"/>
    <n v="1.9737226277372262"/>
  </r>
  <r>
    <x v="211"/>
    <x v="22"/>
    <x v="7"/>
    <n v="0.94419419419419426"/>
  </r>
  <r>
    <x v="211"/>
    <x v="22"/>
    <x v="8"/>
    <n v="2.7580272822665268"/>
  </r>
  <r>
    <x v="211"/>
    <x v="22"/>
    <x v="9"/>
    <n v="1.8367758186397984"/>
  </r>
  <r>
    <x v="211"/>
    <x v="22"/>
    <x v="10"/>
    <n v="1.3990890688259108"/>
  </r>
  <r>
    <x v="211"/>
    <x v="22"/>
    <x v="11"/>
    <n v="2.118808091853472"/>
  </r>
  <r>
    <x v="211"/>
    <x v="22"/>
    <x v="0"/>
    <n v="2.6105596620908127"/>
  </r>
  <r>
    <x v="211"/>
    <x v="22"/>
    <x v="1"/>
    <n v="2.6914348063284232"/>
  </r>
  <r>
    <x v="211"/>
    <x v="22"/>
    <x v="2"/>
    <n v="1.4596363636363634"/>
  </r>
  <r>
    <x v="211"/>
    <x v="23"/>
    <x v="3"/>
    <n v="0.74771395076201652"/>
  </r>
  <r>
    <x v="211"/>
    <x v="23"/>
    <x v="4"/>
    <n v="0.86096537250786986"/>
  </r>
  <r>
    <x v="211"/>
    <x v="23"/>
    <x v="5"/>
    <n v="1.031856738925542"/>
  </r>
  <r>
    <x v="211"/>
    <x v="23"/>
    <x v="6"/>
    <n v="3.0869047619047616"/>
  </r>
  <r>
    <x v="211"/>
    <x v="23"/>
    <x v="7"/>
    <n v="3.3289827255278319"/>
  </r>
  <r>
    <x v="211"/>
    <x v="23"/>
    <x v="8"/>
    <n v="4.7999012833168795"/>
  </r>
  <r>
    <x v="211"/>
    <x v="23"/>
    <x v="9"/>
    <n v="5.1384175405147765"/>
  </r>
  <r>
    <x v="211"/>
    <x v="23"/>
    <x v="10"/>
    <n v="2.9891608391608386"/>
  </r>
  <r>
    <x v="211"/>
    <x v="23"/>
    <x v="11"/>
    <n v="7.0987064676616916"/>
  </r>
  <r>
    <x v="211"/>
    <x v="23"/>
    <x v="0"/>
    <n v="7.4246124031007756"/>
  </r>
  <r>
    <x v="211"/>
    <x v="23"/>
    <x v="1"/>
    <n v="1.3835443037974686"/>
  </r>
  <r>
    <x v="211"/>
    <x v="23"/>
    <x v="2"/>
    <n v="3.7106075216972032"/>
  </r>
  <r>
    <x v="211"/>
    <x v="24"/>
    <x v="3"/>
    <n v="4.9559730250481691"/>
  </r>
  <r>
    <x v="211"/>
    <x v="24"/>
    <x v="4"/>
    <n v="1.9599365750528546"/>
  </r>
  <r>
    <x v="211"/>
    <x v="24"/>
    <x v="5"/>
    <n v="1.785568917668825"/>
  </r>
  <r>
    <x v="211"/>
    <x v="24"/>
    <x v="6"/>
    <n v="3.2765335929892907"/>
  </r>
  <r>
    <x v="211"/>
    <x v="24"/>
    <x v="7"/>
    <n v="5.9275605214152698"/>
  </r>
  <r>
    <x v="211"/>
    <x v="24"/>
    <x v="8"/>
    <n v="2.3966539196940726"/>
  </r>
  <r>
    <x v="211"/>
    <x v="24"/>
    <x v="9"/>
    <n v="2.8405228758169931"/>
  </r>
  <r>
    <x v="211"/>
    <x v="24"/>
    <x v="10"/>
    <n v="4.2848987108655621"/>
  </r>
  <r>
    <x v="211"/>
    <x v="24"/>
    <x v="11"/>
    <n v="6.5570599613152831"/>
  </r>
  <r>
    <x v="211"/>
    <x v="24"/>
    <x v="0"/>
    <n v="2.2944087992667281"/>
  </r>
  <r>
    <x v="211"/>
    <x v="24"/>
    <x v="1"/>
    <n v="2.3378557874762813"/>
  </r>
  <r>
    <x v="211"/>
    <x v="24"/>
    <x v="2"/>
    <n v="2.6239669421487601"/>
  </r>
  <r>
    <x v="211"/>
    <x v="25"/>
    <x v="3"/>
    <n v="4.6302889095992539"/>
  </r>
  <r>
    <x v="211"/>
    <x v="25"/>
    <x v="4"/>
    <n v="3.2771134020618558"/>
  </r>
  <r>
    <x v="211"/>
    <x v="25"/>
    <x v="5"/>
    <n v="2.648979591836734"/>
  </r>
  <r>
    <x v="211"/>
    <x v="25"/>
    <x v="6"/>
    <n v="3.7963809523809529"/>
  </r>
  <r>
    <x v="211"/>
    <x v="25"/>
    <x v="7"/>
    <n v="3.9859848484848484"/>
  </r>
  <r>
    <x v="211"/>
    <x v="25"/>
    <x v="8"/>
    <n v="3.4469914040114604"/>
  </r>
  <r>
    <x v="211"/>
    <x v="25"/>
    <x v="9"/>
    <n v="2.5325345622119819"/>
  </r>
  <r>
    <x v="211"/>
    <x v="25"/>
    <x v="10"/>
    <n v="4.2167130919220046"/>
  </r>
  <r>
    <x v="211"/>
    <x v="25"/>
    <x v="11"/>
    <n v="5.3343570057581591"/>
  </r>
  <r>
    <x v="211"/>
    <x v="25"/>
    <x v="0"/>
    <n v="0.56751361161524494"/>
  </r>
  <r>
    <x v="211"/>
    <x v="25"/>
    <x v="1"/>
    <n v="2.2343749999999991"/>
  </r>
  <r>
    <x v="211"/>
    <x v="25"/>
    <x v="2"/>
    <n v="2.7934076137418762"/>
  </r>
  <r>
    <x v="211"/>
    <x v="26"/>
    <x v="3"/>
    <n v="1.7213431462741486"/>
  </r>
  <r>
    <x v="211"/>
    <x v="26"/>
    <x v="4"/>
    <n v="1.4918407960199005"/>
  </r>
  <r>
    <x v="211"/>
    <x v="26"/>
    <x v="5"/>
    <n v="0.94128440366972477"/>
  </r>
  <r>
    <x v="211"/>
    <x v="26"/>
    <x v="6"/>
    <n v="1.1650712830957228"/>
  </r>
  <r>
    <x v="211"/>
    <x v="26"/>
    <x v="7"/>
    <n v="5.0512126865671636"/>
  </r>
  <r>
    <x v="211"/>
    <x v="26"/>
    <x v="8"/>
    <n v="2.674904942965779"/>
  </r>
  <r>
    <x v="211"/>
    <x v="26"/>
    <x v="9"/>
    <n v="4.8013863216266186"/>
  </r>
  <r>
    <x v="211"/>
    <x v="26"/>
    <x v="10"/>
    <n v="5.0587225929456627"/>
  </r>
  <r>
    <x v="211"/>
    <x v="26"/>
    <x v="11"/>
    <n v="1.4452901998097052"/>
  </r>
  <r>
    <x v="211"/>
    <x v="26"/>
    <x v="0"/>
    <n v="3.3429622815087403"/>
  </r>
  <r>
    <x v="211"/>
    <x v="26"/>
    <x v="1"/>
    <n v="6.8768491834774261"/>
  </r>
  <r>
    <x v="211"/>
    <x v="26"/>
    <x v="2"/>
    <n v="1.8077134986225898"/>
  </r>
  <r>
    <x v="211"/>
    <x v="27"/>
    <x v="3"/>
    <n v="1.2144424131627054"/>
  </r>
  <r>
    <x v="211"/>
    <x v="27"/>
    <x v="4"/>
    <n v="1.9363363363363362"/>
  </r>
  <r>
    <x v="211"/>
    <x v="27"/>
    <x v="5"/>
    <n v="1.0241598546775659"/>
  </r>
  <r>
    <x v="211"/>
    <x v="27"/>
    <x v="6"/>
    <n v="2.3395108184383817"/>
  </r>
  <r>
    <x v="211"/>
    <x v="27"/>
    <x v="7"/>
    <n v="2.577502295684114"/>
  </r>
  <r>
    <x v="211"/>
    <x v="27"/>
    <x v="8"/>
    <n v="6.6239130434782609"/>
  </r>
  <r>
    <x v="211"/>
    <x v="27"/>
    <x v="9"/>
    <n v="4.5732600732600739"/>
  </r>
  <r>
    <x v="211"/>
    <x v="27"/>
    <x v="10"/>
    <n v="3.2662385321100924"/>
  </r>
  <r>
    <x v="211"/>
    <x v="27"/>
    <x v="11"/>
    <n v="1.3500466853408033"/>
  </r>
  <r>
    <x v="211"/>
    <x v="27"/>
    <x v="0"/>
    <n v="1.8115349682107176"/>
  </r>
  <r>
    <x v="211"/>
    <x v="27"/>
    <x v="1"/>
    <n v="3.2402634054562554"/>
  </r>
  <r>
    <x v="211"/>
    <x v="27"/>
    <x v="2"/>
    <n v="3.8565377532228369"/>
  </r>
  <r>
    <x v="211"/>
    <x v="28"/>
    <x v="3"/>
    <n v="2.0488203266787659"/>
  </r>
  <r>
    <x v="211"/>
    <x v="28"/>
    <x v="4"/>
    <n v="0.50698602794411163"/>
  </r>
  <r>
    <x v="211"/>
    <x v="28"/>
    <x v="5"/>
    <n v="1.4120909090909091"/>
  </r>
  <r>
    <x v="211"/>
    <x v="28"/>
    <x v="6"/>
    <n v="5.4252851711026615"/>
  </r>
  <r>
    <x v="211"/>
    <x v="28"/>
    <x v="7"/>
    <n v="1.7651736745886657"/>
  </r>
  <r>
    <x v="211"/>
    <x v="28"/>
    <x v="8"/>
    <n v="4.4260583254938846"/>
  </r>
  <r>
    <x v="211"/>
    <x v="28"/>
    <x v="9"/>
    <n v="3.0507834101382492"/>
  </r>
  <r>
    <x v="211"/>
    <x v="28"/>
    <x v="10"/>
    <n v="2.7118532455315139"/>
  </r>
  <r>
    <x v="211"/>
    <x v="28"/>
    <x v="11"/>
    <n v="5.798202459791864"/>
  </r>
  <r>
    <x v="211"/>
    <x v="28"/>
    <x v="0"/>
    <n v="4.7601097895699906"/>
  </r>
  <r>
    <x v="211"/>
    <x v="28"/>
    <x v="1"/>
    <n v="1.8667296786389411"/>
  </r>
  <r>
    <x v="211"/>
    <x v="28"/>
    <x v="2"/>
    <n v="0.91203281677301729"/>
  </r>
  <r>
    <x v="211"/>
    <x v="29"/>
    <x v="3"/>
    <n v="2.5649572649572656"/>
  </r>
  <r>
    <x v="211"/>
    <x v="29"/>
    <x v="4"/>
    <n v="3.986929460580912"/>
  </r>
  <r>
    <x v="211"/>
    <x v="29"/>
    <x v="5"/>
    <n v="2.2244260789715335"/>
  </r>
  <r>
    <x v="211"/>
    <x v="29"/>
    <x v="6"/>
    <n v="4.0013461538461543"/>
  </r>
  <r>
    <x v="211"/>
    <x v="29"/>
    <x v="7"/>
    <n v="4.7394810009267836"/>
  </r>
  <r>
    <x v="211"/>
    <x v="29"/>
    <x v="8"/>
    <n v="5.8235912129894922"/>
  </r>
  <r>
    <x v="211"/>
    <x v="29"/>
    <x v="9"/>
    <n v="2.8889298892988937"/>
  </r>
  <r>
    <x v="211"/>
    <x v="29"/>
    <x v="10"/>
    <n v="5.1493506493506498"/>
  </r>
  <r>
    <x v="211"/>
    <x v="29"/>
    <x v="11"/>
    <n v="4.8698005698005709"/>
  </r>
  <r>
    <x v="211"/>
    <x v="29"/>
    <x v="0"/>
    <n v="3.7456382001836546"/>
  </r>
  <r>
    <x v="211"/>
    <x v="29"/>
    <x v="1"/>
    <n v="2.3449096098953386"/>
  </r>
  <r>
    <x v="211"/>
    <x v="29"/>
    <x v="2"/>
    <n v="3.6056586270871995"/>
  </r>
  <r>
    <x v="211"/>
    <x v="30"/>
    <x v="3"/>
    <n v="1.080510879848628"/>
  </r>
  <r>
    <x v="211"/>
    <x v="30"/>
    <x v="4"/>
    <n v="2.6844537815126048"/>
  </r>
  <r>
    <x v="211"/>
    <x v="30"/>
    <x v="5"/>
    <n v="2.7413658536585364"/>
  </r>
  <r>
    <x v="211"/>
    <x v="30"/>
    <x v="6"/>
    <n v="4.2321501014198777"/>
  </r>
  <r>
    <x v="211"/>
    <x v="30"/>
    <x v="7"/>
    <n v="3.5226744186046517"/>
  </r>
  <r>
    <x v="211"/>
    <x v="30"/>
    <x v="8"/>
    <n v="2.3882121807465615"/>
  </r>
  <r>
    <x v="211"/>
    <x v="30"/>
    <x v="9"/>
    <n v="6.3850860420650104"/>
  </r>
  <r>
    <x v="211"/>
    <x v="30"/>
    <x v="10"/>
    <n v="3.5651928504233297"/>
  </r>
  <r>
    <x v="211"/>
    <x v="30"/>
    <x v="11"/>
    <n v="3.7252736318407962"/>
  </r>
  <r>
    <x v="211"/>
    <x v="30"/>
    <x v="0"/>
    <n v="6.2543756145526048"/>
  </r>
  <r>
    <x v="211"/>
    <x v="30"/>
    <x v="1"/>
    <n v="6.486336032388663"/>
  </r>
  <r>
    <x v="211"/>
    <x v="30"/>
    <x v="2"/>
    <n v="2.1310865191146884"/>
  </r>
  <r>
    <x v="211"/>
    <x v="31"/>
    <x v="3"/>
    <n v="3.5987229862475432"/>
  </r>
  <r>
    <x v="211"/>
    <x v="31"/>
    <x v="4"/>
    <n v="2.4950000000000006"/>
  </r>
  <r>
    <x v="211"/>
    <x v="31"/>
    <x v="5"/>
    <n v="7.0366307541625863"/>
  </r>
  <r>
    <x v="211"/>
    <x v="31"/>
    <x v="6"/>
    <n v="4.0170170170170163"/>
  </r>
  <r>
    <x v="211"/>
    <x v="31"/>
    <x v="7"/>
    <n v="2.2398255813953489"/>
  </r>
  <r>
    <x v="211"/>
    <x v="31"/>
    <x v="8"/>
    <n v="6.0147215865751322"/>
  </r>
  <r>
    <x v="211"/>
    <x v="31"/>
    <x v="9"/>
    <n v="4.6423119469026553"/>
  </r>
  <r>
    <x v="211"/>
    <x v="31"/>
    <x v="10"/>
    <n v="3.8063735177865605"/>
  </r>
  <r>
    <x v="211"/>
    <x v="31"/>
    <x v="11"/>
    <n v="4.3043296817944707"/>
  </r>
  <r>
    <x v="211"/>
    <x v="31"/>
    <x v="0"/>
    <n v="2.1753822629969419"/>
  </r>
  <r>
    <x v="211"/>
    <x v="31"/>
    <x v="1"/>
    <n v="2.5971122994652407"/>
  </r>
  <r>
    <x v="211"/>
    <x v="31"/>
    <x v="2"/>
    <n v="1.6642967542503868"/>
  </r>
  <r>
    <x v="211"/>
    <x v="32"/>
    <x v="3"/>
    <n v="0.81370926021727907"/>
  </r>
  <r>
    <x v="211"/>
    <x v="32"/>
    <x v="4"/>
    <n v="3.8189616252821668"/>
  </r>
  <r>
    <x v="211"/>
    <x v="32"/>
    <x v="5"/>
    <n v="2.783973710819009"/>
  </r>
  <r>
    <x v="211"/>
    <x v="32"/>
    <x v="6"/>
    <n v="1.7942510548523207"/>
  </r>
  <r>
    <x v="211"/>
    <x v="32"/>
    <x v="7"/>
    <n v="6.9731388329979893"/>
  </r>
  <r>
    <x v="211"/>
    <x v="32"/>
    <x v="8"/>
    <n v="3.6758371973209676"/>
  </r>
  <r>
    <x v="211"/>
    <x v="32"/>
    <x v="9"/>
    <n v="4.4000998502246631"/>
  </r>
  <r>
    <x v="211"/>
    <x v="32"/>
    <x v="10"/>
    <n v="4.8298642533936667"/>
  </r>
  <r>
    <x v="211"/>
    <x v="32"/>
    <x v="11"/>
    <n v="3.7747848101265822"/>
  </r>
  <r>
    <x v="211"/>
    <x v="32"/>
    <x v="0"/>
    <n v="3.5200195790504161"/>
  </r>
  <r>
    <x v="211"/>
    <x v="32"/>
    <x v="1"/>
    <n v="9.8496155817529463"/>
  </r>
  <r>
    <x v="211"/>
    <x v="32"/>
    <x v="2"/>
    <n v="2.4997550220480149"/>
  </r>
  <r>
    <x v="211"/>
    <x v="33"/>
    <x v="3"/>
    <n v="2.4860039564787337"/>
  </r>
  <r>
    <x v="211"/>
    <x v="33"/>
    <x v="4"/>
    <n v="1.096833064949007"/>
  </r>
  <r>
    <x v="211"/>
    <x v="33"/>
    <x v="5"/>
    <n v="0.7629071463296061"/>
  </r>
  <r>
    <x v="211"/>
    <x v="33"/>
    <x v="6"/>
    <n v="1.7727272727272725"/>
  </r>
  <r>
    <x v="211"/>
    <x v="33"/>
    <x v="7"/>
    <n v="2.7595296423321907"/>
  </r>
  <r>
    <x v="211"/>
    <x v="33"/>
    <x v="8"/>
    <n v="1.9393863179074444"/>
  </r>
  <r>
    <x v="211"/>
    <x v="33"/>
    <x v="9"/>
    <n v="3.253519061583579"/>
  </r>
  <r>
    <x v="211"/>
    <x v="33"/>
    <x v="10"/>
    <n v="2.7458657587548636"/>
  </r>
  <r>
    <x v="211"/>
    <x v="33"/>
    <x v="11"/>
    <n v="1.6106083459024634"/>
  </r>
  <r>
    <x v="211"/>
    <x v="33"/>
    <x v="0"/>
    <n v="3.9508052708638361"/>
  </r>
  <r>
    <x v="211"/>
    <x v="33"/>
    <x v="1"/>
    <n v="3.4584592145015112"/>
  </r>
  <r>
    <x v="211"/>
    <x v="33"/>
    <x v="2"/>
    <n v="2.1600778967867571"/>
  </r>
  <r>
    <x v="211"/>
    <x v="34"/>
    <x v="3"/>
    <n v="4.7659102121361618"/>
  </r>
  <r>
    <x v="211"/>
    <x v="34"/>
    <x v="4"/>
    <n v="1.6116206357477849"/>
  </r>
  <r>
    <x v="211"/>
    <x v="34"/>
    <x v="5"/>
    <n v="1.6302985805188455"/>
  </r>
  <r>
    <x v="211"/>
    <x v="34"/>
    <x v="6"/>
    <n v="2.3520444220090857"/>
  </r>
  <r>
    <x v="211"/>
    <x v="34"/>
    <x v="7"/>
    <n v="3.1898362235067443"/>
  </r>
  <r>
    <x v="211"/>
    <x v="34"/>
    <x v="8"/>
    <n v="3.3153197818542388"/>
  </r>
  <r>
    <x v="211"/>
    <x v="34"/>
    <x v="9"/>
    <n v="3.3113352545629211"/>
  </r>
  <r>
    <x v="211"/>
    <x v="34"/>
    <x v="10"/>
    <n v="4.6528763183125594"/>
  </r>
  <r>
    <x v="211"/>
    <x v="34"/>
    <x v="11"/>
    <n v="1.517857142857143"/>
  </r>
  <r>
    <x v="211"/>
    <x v="34"/>
    <x v="0"/>
    <n v="4.395064686152371"/>
  </r>
  <r>
    <x v="211"/>
    <x v="34"/>
    <x v="1"/>
    <n v="1.9008823529411756"/>
  </r>
  <r>
    <x v="211"/>
    <x v="34"/>
    <x v="2"/>
    <n v="1.8662111215834123"/>
  </r>
  <r>
    <x v="211"/>
    <x v="50"/>
    <x v="3"/>
    <n v="1.9353055286129968"/>
  </r>
  <r>
    <x v="211"/>
    <x v="50"/>
    <x v="4"/>
    <n v="1.8653534808418772"/>
  </r>
  <r>
    <x v="211"/>
    <x v="50"/>
    <x v="5"/>
    <n v="1.1563671311869292"/>
  </r>
  <r>
    <x v="211"/>
    <x v="50"/>
    <x v="6"/>
    <n v="2.324737105658488"/>
  </r>
  <r>
    <x v="211"/>
    <x v="50"/>
    <x v="7"/>
    <n v="3.2445423396965238"/>
  </r>
  <r>
    <x v="211"/>
    <x v="50"/>
    <x v="8"/>
    <n v="2.3755676209279373"/>
  </r>
  <r>
    <x v="211"/>
    <x v="50"/>
    <x v="9"/>
    <n v="3.3404255319148941"/>
  </r>
  <r>
    <x v="211"/>
    <x v="50"/>
    <x v="10"/>
    <n v="5.2849308536003825"/>
  </r>
  <r>
    <x v="211"/>
    <x v="50"/>
    <x v="11"/>
    <n v="2.3133779264214054"/>
  </r>
  <r>
    <x v="211"/>
    <x v="50"/>
    <x v="0"/>
    <n v="1.8562760537285776"/>
  </r>
  <r>
    <x v="211"/>
    <x v="50"/>
    <x v="1"/>
    <n v="0.92408402540302892"/>
  </r>
  <r>
    <x v="211"/>
    <x v="50"/>
    <x v="2"/>
    <n v="2.4347826086956514"/>
  </r>
  <r>
    <x v="211"/>
    <x v="51"/>
    <x v="3"/>
    <n v="1.0738721804511275"/>
  </r>
  <r>
    <x v="211"/>
    <x v="51"/>
    <x v="4"/>
    <n v="2.3853723404255325"/>
  </r>
  <r>
    <x v="211"/>
    <x v="51"/>
    <x v="5"/>
    <n v="4.6272197962154298"/>
  </r>
  <r>
    <x v="211"/>
    <x v="51"/>
    <x v="6"/>
    <n v="3.9452932479053722"/>
  </r>
  <r>
    <x v="211"/>
    <x v="51"/>
    <x v="7"/>
    <n v="4.3053307948595902"/>
  </r>
  <r>
    <x v="211"/>
    <x v="51"/>
    <x v="8"/>
    <n v="1.7521188504627374"/>
  </r>
  <r>
    <x v="211"/>
    <x v="51"/>
    <x v="9"/>
    <n v="2.1516265912305514"/>
  </r>
  <r>
    <x v="211"/>
    <x v="51"/>
    <x v="10"/>
    <n v="6.1360037700282755"/>
  </r>
  <r>
    <x v="211"/>
    <x v="51"/>
    <x v="11"/>
    <n v="3.1765795724465553"/>
  </r>
  <r>
    <x v="211"/>
    <x v="51"/>
    <x v="0"/>
    <n v="2.5281797752808992"/>
  </r>
  <r>
    <x v="211"/>
    <x v="51"/>
    <x v="1"/>
    <n v="1.6741265344664784"/>
  </r>
  <r>
    <x v="211"/>
    <x v="51"/>
    <x v="2"/>
    <n v="2.3533572068039383"/>
  </r>
  <r>
    <x v="211"/>
    <x v="52"/>
    <x v="3"/>
    <n v="2.3593077642656697"/>
  </r>
  <r>
    <x v="211"/>
    <x v="52"/>
    <x v="4"/>
    <n v="2.4059868087265346"/>
  </r>
  <r>
    <x v="211"/>
    <x v="52"/>
    <x v="5"/>
    <n v="2.3296801505174036"/>
  </r>
  <r>
    <x v="211"/>
    <x v="52"/>
    <x v="6"/>
    <n v="0.50187214611872155"/>
  </r>
  <r>
    <x v="211"/>
    <x v="52"/>
    <x v="7"/>
    <n v="5.009796672828096"/>
  </r>
  <r>
    <x v="211"/>
    <x v="52"/>
    <x v="8"/>
    <n v="5.4409464027040082"/>
  </r>
  <r>
    <x v="211"/>
    <x v="52"/>
    <x v="9"/>
    <n v="4.9392840752638829"/>
  </r>
  <r>
    <x v="211"/>
    <x v="52"/>
    <x v="10"/>
    <n v="5.8685961713764803"/>
  </r>
  <r>
    <x v="211"/>
    <x v="52"/>
    <x v="11"/>
    <n v="2.5073834794646976"/>
  </r>
  <r>
    <x v="211"/>
    <x v="52"/>
    <x v="0"/>
    <n v="0.72869440459110502"/>
  </r>
  <r>
    <x v="211"/>
    <x v="52"/>
    <x v="1"/>
    <n v="2.6275266632808525"/>
  </r>
  <r>
    <x v="211"/>
    <x v="52"/>
    <x v="2"/>
    <n v="2.6815045519885001"/>
  </r>
  <r>
    <x v="211"/>
    <x v="35"/>
    <x v="3"/>
    <n v="2.5436140018921485"/>
  </r>
  <r>
    <x v="211"/>
    <x v="35"/>
    <x v="4"/>
    <n v="0.98844221105527641"/>
  </r>
  <r>
    <x v="211"/>
    <x v="35"/>
    <x v="5"/>
    <n v="3.237590711175617"/>
  </r>
  <r>
    <x v="211"/>
    <x v="35"/>
    <x v="6"/>
    <n v="4.676497232008054"/>
  </r>
  <r>
    <x v="211"/>
    <x v="35"/>
    <x v="7"/>
    <n v="2.8425582501188771"/>
  </r>
  <r>
    <x v="211"/>
    <x v="35"/>
    <x v="8"/>
    <n v="3.0941093308199812"/>
  </r>
  <r>
    <x v="211"/>
    <x v="35"/>
    <x v="9"/>
    <n v="4.745544554455444"/>
  </r>
  <r>
    <x v="211"/>
    <x v="35"/>
    <x v="10"/>
    <n v="3.8950177935943078"/>
  </r>
  <r>
    <x v="211"/>
    <x v="35"/>
    <x v="11"/>
    <n v="4.6283356258596999"/>
  </r>
  <r>
    <x v="211"/>
    <x v="35"/>
    <x v="0"/>
    <n v="3.5577415086016768"/>
  </r>
  <r>
    <x v="211"/>
    <x v="35"/>
    <x v="1"/>
    <n v="3.0474807081252848"/>
  </r>
  <r>
    <x v="211"/>
    <x v="35"/>
    <x v="2"/>
    <n v="2.469157608695653"/>
  </r>
  <r>
    <x v="211"/>
    <x v="53"/>
    <x v="3"/>
    <n v="1.6005630142919014"/>
  </r>
  <r>
    <x v="211"/>
    <x v="53"/>
    <x v="4"/>
    <n v="2.4942354665363955"/>
  </r>
  <r>
    <x v="211"/>
    <x v="53"/>
    <x v="5"/>
    <n v="3.432765399737876"/>
  </r>
  <r>
    <x v="211"/>
    <x v="53"/>
    <x v="6"/>
    <n v="2.2602000869943439"/>
  </r>
  <r>
    <x v="211"/>
    <x v="53"/>
    <x v="7"/>
    <n v="1.8636639237765265"/>
  </r>
  <r>
    <x v="211"/>
    <x v="53"/>
    <x v="8"/>
    <n v="3.8792039355992842"/>
  </r>
  <r>
    <x v="211"/>
    <x v="53"/>
    <x v="9"/>
    <n v="4.3928229665071763"/>
  </r>
  <r>
    <x v="211"/>
    <x v="53"/>
    <x v="10"/>
    <n v="2.3874844074844077"/>
  </r>
  <r>
    <x v="211"/>
    <x v="53"/>
    <x v="11"/>
    <n v="1.6357754927163661"/>
  </r>
  <r>
    <x v="211"/>
    <x v="53"/>
    <x v="0"/>
    <n v="1.870965023177412"/>
  </r>
  <r>
    <x v="211"/>
    <x v="53"/>
    <x v="1"/>
    <n v="2.9824007220216604"/>
  </r>
  <r>
    <x v="211"/>
    <x v="53"/>
    <x v="2"/>
    <n v="4.4678237650200288"/>
  </r>
  <r>
    <x v="211"/>
    <x v="54"/>
    <x v="3"/>
    <n v="1.2581495892779941"/>
  </r>
  <r>
    <x v="211"/>
    <x v="54"/>
    <x v="4"/>
    <n v="1.8229029217719133"/>
  </r>
  <r>
    <x v="211"/>
    <x v="54"/>
    <x v="5"/>
    <n v="1.8856594110115235"/>
  </r>
  <r>
    <x v="211"/>
    <x v="54"/>
    <x v="6"/>
    <n v="1.0045512547851976"/>
  </r>
  <r>
    <x v="211"/>
    <x v="54"/>
    <x v="7"/>
    <n v="5.8883043478260859"/>
  </r>
  <r>
    <x v="211"/>
    <x v="54"/>
    <x v="8"/>
    <n v="3.0709969788519635"/>
  </r>
  <r>
    <x v="211"/>
    <x v="54"/>
    <x v="9"/>
    <n v="3.0359882005899705"/>
  </r>
  <r>
    <x v="211"/>
    <x v="54"/>
    <x v="10"/>
    <n v="5.4000424808836005"/>
  </r>
  <r>
    <x v="211"/>
    <x v="54"/>
    <x v="11"/>
    <n v="2.4239556692242115"/>
  </r>
  <r>
    <x v="211"/>
    <x v="54"/>
    <x v="0"/>
    <n v="1.8597530864197538"/>
  </r>
  <r>
    <x v="211"/>
    <x v="54"/>
    <x v="1"/>
    <n v="3.64874213836478"/>
  </r>
  <r>
    <x v="211"/>
    <x v="54"/>
    <x v="2"/>
    <n v="2.8919237749546283"/>
  </r>
  <r>
    <x v="211"/>
    <x v="55"/>
    <x v="3"/>
    <n v="0.92106142916840783"/>
  </r>
  <r>
    <x v="211"/>
    <x v="55"/>
    <x v="4"/>
    <n v="1.0375411184210526"/>
  </r>
  <r>
    <x v="211"/>
    <x v="55"/>
    <x v="5"/>
    <n v="0.82248716067498184"/>
  </r>
  <r>
    <x v="211"/>
    <x v="55"/>
    <x v="6"/>
    <n v="0.65648218347232756"/>
  </r>
  <r>
    <x v="211"/>
    <x v="55"/>
    <x v="7"/>
    <n v="2.078534031413612"/>
  </r>
  <r>
    <x v="211"/>
    <x v="55"/>
    <x v="8"/>
    <n v="4.1865529551765173"/>
  </r>
  <r>
    <x v="211"/>
    <x v="55"/>
    <x v="9"/>
    <n v="4.8265439202148066"/>
  </r>
  <r>
    <x v="211"/>
    <x v="55"/>
    <x v="10"/>
    <n v="2.7015571591340679"/>
  </r>
  <r>
    <x v="211"/>
    <x v="55"/>
    <x v="11"/>
    <n v="2.7922598210812923"/>
  </r>
  <r>
    <x v="211"/>
    <x v="55"/>
    <x v="0"/>
    <n v="2.2041284403669725"/>
  </r>
  <r>
    <x v="211"/>
    <x v="55"/>
    <x v="1"/>
    <n v="0.81382758620689621"/>
  </r>
  <r>
    <x v="211"/>
    <x v="55"/>
    <x v="2"/>
    <n v="5.002368137782562"/>
  </r>
  <r>
    <x v="211"/>
    <x v="56"/>
    <x v="3"/>
    <n v="3.9537318712415992"/>
  </r>
  <r>
    <x v="211"/>
    <x v="56"/>
    <x v="4"/>
    <n v="0.68902798232695106"/>
  </r>
  <r>
    <x v="211"/>
    <x v="56"/>
    <x v="5"/>
    <n v="0.99756644252321458"/>
  </r>
  <r>
    <x v="211"/>
    <x v="56"/>
    <x v="6"/>
    <n v="3.3318054583624916"/>
  </r>
  <r>
    <x v="211"/>
    <x v="56"/>
    <x v="7"/>
    <n v="2.7174410774410775"/>
  </r>
  <r>
    <x v="211"/>
    <x v="56"/>
    <x v="8"/>
    <n v="4.6260734072022167"/>
  </r>
  <r>
    <x v="211"/>
    <x v="56"/>
    <x v="9"/>
    <n v="3.4048092868988391"/>
  </r>
  <r>
    <x v="211"/>
    <x v="56"/>
    <x v="10"/>
    <n v="3.850465735196273"/>
  </r>
  <r>
    <x v="211"/>
    <x v="56"/>
    <x v="11"/>
    <n v="3.616249571477546"/>
  </r>
  <r>
    <x v="211"/>
    <x v="56"/>
    <x v="0"/>
    <n v="3.165804311774461"/>
  </r>
  <r>
    <x v="211"/>
    <x v="56"/>
    <x v="1"/>
    <n v="4.1262457337883962"/>
  </r>
  <r>
    <x v="211"/>
    <x v="56"/>
    <x v="2"/>
    <n v="4.2515122873345934"/>
  </r>
  <r>
    <x v="211"/>
    <x v="57"/>
    <x v="3"/>
    <n v="1.5037747524752483"/>
  </r>
  <r>
    <x v="211"/>
    <x v="57"/>
    <x v="4"/>
    <n v="2.1389807162534429"/>
  </r>
  <r>
    <x v="211"/>
    <x v="57"/>
    <x v="5"/>
    <n v="1.6735140129350163"/>
  </r>
  <r>
    <x v="211"/>
    <x v="57"/>
    <x v="6"/>
    <n v="3.5924433249370251"/>
  </r>
  <r>
    <x v="211"/>
    <x v="57"/>
    <x v="7"/>
    <n v="4.4640953276889306"/>
  </r>
  <r>
    <x v="211"/>
    <x v="57"/>
    <x v="8"/>
    <n v="3.7496994621955047"/>
  </r>
  <r>
    <x v="211"/>
    <x v="57"/>
    <x v="9"/>
    <n v="2.8409049773755664"/>
  </r>
  <r>
    <x v="211"/>
    <x v="57"/>
    <x v="10"/>
    <n v="2.4367291414752108"/>
  </r>
  <r>
    <x v="211"/>
    <x v="57"/>
    <x v="11"/>
    <n v="3.2692240373395567"/>
  </r>
  <r>
    <x v="211"/>
    <x v="57"/>
    <x v="0"/>
    <n v="3.8816648230088497"/>
  </r>
  <r>
    <x v="211"/>
    <x v="57"/>
    <x v="1"/>
    <n v="3.6717711644033519"/>
  </r>
  <r>
    <x v="211"/>
    <x v="57"/>
    <x v="2"/>
    <n v="2.4785290948275862"/>
  </r>
  <r>
    <x v="211"/>
    <x v="58"/>
    <x v="3"/>
    <n v="2.5711203319502069"/>
  </r>
  <r>
    <x v="211"/>
    <x v="58"/>
    <x v="4"/>
    <n v="3.3797910447761201"/>
  </r>
  <r>
    <x v="211"/>
    <x v="58"/>
    <x v="5"/>
    <n v="1.4850207684319838"/>
  </r>
  <r>
    <x v="211"/>
    <x v="58"/>
    <x v="6"/>
    <n v="2.2175420168067213"/>
  </r>
  <r>
    <x v="211"/>
    <x v="58"/>
    <x v="7"/>
    <n v="3.1141309953584297"/>
  </r>
  <r>
    <x v="211"/>
    <x v="58"/>
    <x v="8"/>
    <n v="2.7399259650978314"/>
  </r>
  <r>
    <x v="211"/>
    <x v="58"/>
    <x v="9"/>
    <n v="6.6140150532052981"/>
  </r>
  <r>
    <x v="211"/>
    <x v="58"/>
    <x v="10"/>
    <n v="3.9353352316852184"/>
  </r>
  <r>
    <x v="211"/>
    <x v="58"/>
    <x v="11"/>
    <n v="1.8459776099973959"/>
  </r>
  <r>
    <x v="211"/>
    <x v="58"/>
    <x v="0"/>
    <n v="3.0822103113833563"/>
  </r>
  <r>
    <x v="211"/>
    <x v="58"/>
    <x v="1"/>
    <n v="4.8932744741625553"/>
  </r>
  <r>
    <x v="211"/>
    <x v="58"/>
    <x v="2"/>
    <n v="1.7280575539568335"/>
  </r>
  <r>
    <x v="211"/>
    <x v="59"/>
    <x v="3"/>
    <n v="2.9933571793561575"/>
  </r>
  <r>
    <x v="211"/>
    <x v="59"/>
    <x v="4"/>
    <n v="1.5772446689113351"/>
  </r>
  <r>
    <x v="211"/>
    <x v="59"/>
    <x v="5"/>
    <n v="2.2316120906800996"/>
  </r>
  <r>
    <x v="211"/>
    <x v="59"/>
    <x v="6"/>
    <n v="4.0107334525939189"/>
  </r>
  <r>
    <x v="211"/>
    <x v="59"/>
    <x v="7"/>
    <n v="4.86582927454499"/>
  </r>
  <r>
    <x v="211"/>
    <x v="59"/>
    <x v="8"/>
    <n v="3.0369044485390893"/>
  </r>
  <r>
    <x v="211"/>
    <x v="59"/>
    <x v="9"/>
    <n v="1.3951879699248129"/>
  </r>
  <r>
    <x v="211"/>
    <x v="59"/>
    <x v="10"/>
    <n v="2.891291512915128"/>
  </r>
  <r>
    <x v="211"/>
    <x v="59"/>
    <x v="11"/>
    <n v="3.266633930763565"/>
  </r>
  <r>
    <x v="211"/>
    <x v="59"/>
    <x v="0"/>
    <n v="2.1098771266540637"/>
  </r>
  <r>
    <x v="211"/>
    <x v="59"/>
    <x v="1"/>
    <n v="1.9609024390243899"/>
  </r>
  <r>
    <x v="211"/>
    <x v="59"/>
    <x v="2"/>
    <n v="0.36487179487179477"/>
  </r>
  <r>
    <x v="211"/>
    <x v="60"/>
    <x v="3"/>
    <n v="3.66863361547763"/>
  </r>
  <r>
    <x v="211"/>
    <x v="60"/>
    <x v="4"/>
    <n v="3.8021430415698423"/>
  </r>
  <r>
    <x v="211"/>
    <x v="60"/>
    <x v="5"/>
    <n v="1.7726147989531287"/>
  </r>
  <r>
    <x v="211"/>
    <x v="60"/>
    <x v="6"/>
    <n v="3.6227508010845462"/>
  </r>
  <r>
    <x v="211"/>
    <x v="60"/>
    <x v="7"/>
    <n v="5.2986857825567499"/>
  </r>
  <r>
    <x v="211"/>
    <x v="60"/>
    <x v="8"/>
    <n v="5.4472180824639844"/>
  </r>
  <r>
    <x v="211"/>
    <x v="60"/>
    <x v="9"/>
    <n v="3.2170633985387704"/>
  </r>
  <r>
    <x v="211"/>
    <x v="60"/>
    <x v="10"/>
    <n v="2.7441515650741346"/>
  </r>
  <r>
    <x v="211"/>
    <x v="60"/>
    <x v="11"/>
    <n v="1.9599903358299107"/>
  </r>
  <r>
    <x v="211"/>
    <x v="60"/>
    <x v="0"/>
    <n v="2.1674314096499523"/>
  </r>
  <r>
    <x v="211"/>
    <x v="60"/>
    <x v="1"/>
    <n v="3.2702894995093237"/>
  </r>
  <r>
    <x v="211"/>
    <x v="60"/>
    <x v="2"/>
    <n v="8.6417186417186445E-2"/>
  </r>
  <r>
    <x v="211"/>
    <x v="61"/>
    <x v="3"/>
    <n v="1.974988112220637"/>
  </r>
  <r>
    <x v="211"/>
    <x v="61"/>
    <x v="4"/>
    <n v="2.43444473615122"/>
  </r>
  <r>
    <x v="211"/>
    <x v="61"/>
    <x v="5"/>
    <n v="3.2074799433695147"/>
  </r>
  <r>
    <x v="211"/>
    <x v="61"/>
    <x v="6"/>
    <n v="2.6272306192101418"/>
  </r>
  <r>
    <x v="211"/>
    <x v="61"/>
    <x v="7"/>
    <n v="2.4906442444339172"/>
  </r>
  <r>
    <x v="211"/>
    <x v="61"/>
    <x v="8"/>
    <n v="3.8915871851308395"/>
  </r>
  <r>
    <x v="211"/>
    <x v="61"/>
    <x v="9"/>
    <n v="3.1188114066618744"/>
  </r>
  <r>
    <x v="211"/>
    <x v="61"/>
    <x v="10"/>
    <n v="2.8314049586776853"/>
  </r>
  <r>
    <x v="211"/>
    <x v="61"/>
    <x v="11"/>
    <n v="3.5893146647015466"/>
  </r>
  <r>
    <x v="211"/>
    <x v="61"/>
    <x v="0"/>
    <n v="1.4971542803386635"/>
  </r>
  <r>
    <x v="211"/>
    <x v="61"/>
    <x v="1"/>
    <n v="3.0233374233128845"/>
  </r>
  <r>
    <x v="211"/>
    <x v="61"/>
    <x v="2"/>
    <n v="4.7290393546810083"/>
  </r>
  <r>
    <x v="211"/>
    <x v="62"/>
    <x v="3"/>
    <n v="5.9211988304093568"/>
  </r>
  <r>
    <x v="211"/>
    <x v="62"/>
    <x v="4"/>
    <n v="1.7753681392235605"/>
  </r>
  <r>
    <x v="211"/>
    <x v="62"/>
    <x v="5"/>
    <n v="2.8963224549439839"/>
  </r>
  <r>
    <x v="211"/>
    <x v="62"/>
    <x v="6"/>
    <n v="1.800657734470158"/>
  </r>
  <r>
    <x v="211"/>
    <x v="62"/>
    <x v="7"/>
    <n v="2.9346487006737254"/>
  </r>
  <r>
    <x v="211"/>
    <x v="62"/>
    <x v="8"/>
    <n v="2.3170731707317076"/>
  </r>
  <r>
    <x v="211"/>
    <x v="62"/>
    <x v="9"/>
    <n v="2.1094008998342408"/>
  </r>
  <r>
    <x v="211"/>
    <x v="62"/>
    <x v="10"/>
    <n v="2.7087008060692268"/>
  </r>
  <r>
    <x v="211"/>
    <x v="62"/>
    <x v="11"/>
    <n v="1.3742394014962589"/>
  </r>
  <r>
    <x v="211"/>
    <x v="62"/>
    <x v="0"/>
    <n v="3.1327070285316623"/>
  </r>
  <r>
    <x v="211"/>
    <x v="62"/>
    <x v="1"/>
    <n v="1.8081651376146795"/>
  </r>
  <r>
    <x v="211"/>
    <x v="62"/>
    <x v="2"/>
    <n v="4.5221392435557695"/>
  </r>
  <r>
    <x v="211"/>
    <x v="63"/>
    <x v="3"/>
    <n v="2.3765651235308227"/>
  </r>
  <r>
    <x v="211"/>
    <x v="63"/>
    <x v="4"/>
    <n v="1.8936093143596384"/>
  </r>
  <r>
    <x v="211"/>
    <x v="63"/>
    <x v="5"/>
    <n v="2.574620493358633"/>
  </r>
  <r>
    <x v="211"/>
    <x v="63"/>
    <x v="6"/>
    <n v="3.0954367026496561"/>
  </r>
  <r>
    <x v="211"/>
    <x v="63"/>
    <x v="7"/>
    <n v="3.52975563009104"/>
  </r>
  <r>
    <x v="211"/>
    <x v="63"/>
    <x v="8"/>
    <n v="3.0469292879862984"/>
  </r>
  <r>
    <x v="211"/>
    <x v="63"/>
    <x v="9"/>
    <n v="2.81966198524161"/>
  </r>
  <r>
    <x v="211"/>
    <x v="63"/>
    <x v="10"/>
    <n v="4.1579009995240357"/>
  </r>
  <r>
    <x v="211"/>
    <x v="63"/>
    <x v="11"/>
    <n v="2.2364527192552677"/>
  </r>
  <r>
    <x v="211"/>
    <x v="63"/>
    <x v="0"/>
    <n v="4.5165074056378423"/>
  </r>
  <r>
    <x v="211"/>
    <x v="63"/>
    <x v="1"/>
    <n v="4.4634357957362427"/>
  </r>
  <r>
    <x v="211"/>
    <x v="63"/>
    <x v="2"/>
    <n v="3.5094429835046617"/>
  </r>
  <r>
    <x v="211"/>
    <x v="64"/>
    <x v="3"/>
    <n v="1.2450915922968528"/>
  </r>
  <r>
    <x v="211"/>
    <x v="64"/>
    <x v="4"/>
    <n v="2.9484599589322382"/>
  </r>
  <r>
    <x v="211"/>
    <x v="64"/>
    <x v="5"/>
    <n v="2.4261220612681074"/>
  </r>
  <r>
    <x v="211"/>
    <x v="64"/>
    <x v="6"/>
    <n v="0.92949866795834368"/>
  </r>
  <r>
    <x v="211"/>
    <x v="64"/>
    <x v="7"/>
    <n v="2.972418670438473"/>
  </r>
  <r>
    <x v="211"/>
    <x v="64"/>
    <x v="8"/>
    <n v="4.7808294015396111"/>
  </r>
  <r>
    <x v="211"/>
    <x v="64"/>
    <x v="9"/>
    <n v="2.0232668566001899"/>
  </r>
  <r>
    <x v="211"/>
    <x v="64"/>
    <x v="10"/>
    <n v="5.0193855679923827"/>
  </r>
  <r>
    <x v="211"/>
    <x v="64"/>
    <x v="11"/>
    <n v="2.2193949743839969"/>
  </r>
  <r>
    <x v="211"/>
    <x v="64"/>
    <x v="0"/>
    <n v="4.744801920768305"/>
  </r>
  <r>
    <x v="211"/>
    <x v="64"/>
    <x v="1"/>
    <n v="0.56509775524981898"/>
  </r>
  <r>
    <x v="211"/>
    <x v="64"/>
    <x v="2"/>
    <n v="3.788508793061915"/>
  </r>
  <r>
    <x v="211"/>
    <x v="65"/>
    <x v="3"/>
    <n v="5.7298578199052157"/>
  </r>
  <r>
    <x v="211"/>
    <x v="65"/>
    <x v="4"/>
    <n v="2.5383936200512673"/>
  </r>
  <r>
    <x v="211"/>
    <x v="65"/>
    <x v="5"/>
    <n v="2.405335874225822"/>
  </r>
  <r>
    <x v="211"/>
    <x v="65"/>
    <x v="6"/>
    <n v="1.4583048363458722"/>
  </r>
  <r>
    <x v="211"/>
    <x v="65"/>
    <x v="7"/>
    <n v="4.8674396135265701"/>
  </r>
  <r>
    <x v="211"/>
    <x v="65"/>
    <x v="8"/>
    <n v="4.2377942998760858"/>
  </r>
  <r>
    <x v="211"/>
    <x v="65"/>
    <x v="9"/>
    <n v="6.8123432979749312"/>
  </r>
  <r>
    <x v="211"/>
    <x v="65"/>
    <x v="10"/>
    <n v="3.5440347071583527"/>
  </r>
  <r>
    <x v="211"/>
    <x v="65"/>
    <x v="11"/>
    <n v="1.9747971477747723"/>
  </r>
  <r>
    <x v="211"/>
    <x v="65"/>
    <x v="0"/>
    <n v="1.4924970414201173"/>
  </r>
  <r>
    <x v="211"/>
    <x v="65"/>
    <x v="1"/>
    <n v="2.0729596853490659"/>
  </r>
  <r>
    <x v="211"/>
    <x v="65"/>
    <x v="2"/>
    <n v="3.8859154929577482"/>
  </r>
  <r>
    <x v="212"/>
    <x v="36"/>
    <x v="9"/>
    <n v="0"/>
  </r>
  <r>
    <x v="212"/>
    <x v="36"/>
    <x v="10"/>
    <n v="0"/>
  </r>
  <r>
    <x v="212"/>
    <x v="36"/>
    <x v="11"/>
    <n v="0"/>
  </r>
  <r>
    <x v="212"/>
    <x v="36"/>
    <x v="0"/>
    <n v="0"/>
  </r>
  <r>
    <x v="212"/>
    <x v="36"/>
    <x v="1"/>
    <n v="0"/>
  </r>
  <r>
    <x v="212"/>
    <x v="36"/>
    <x v="2"/>
    <n v="0"/>
  </r>
  <r>
    <x v="212"/>
    <x v="0"/>
    <x v="3"/>
    <n v="0"/>
  </r>
  <r>
    <x v="212"/>
    <x v="0"/>
    <x v="4"/>
    <n v="0"/>
  </r>
  <r>
    <x v="212"/>
    <x v="0"/>
    <x v="5"/>
    <n v="0"/>
  </r>
  <r>
    <x v="212"/>
    <x v="0"/>
    <x v="6"/>
    <n v="0"/>
  </r>
  <r>
    <x v="212"/>
    <x v="0"/>
    <x v="7"/>
    <n v="0"/>
  </r>
  <r>
    <x v="212"/>
    <x v="0"/>
    <x v="8"/>
    <n v="0"/>
  </r>
  <r>
    <x v="212"/>
    <x v="0"/>
    <x v="9"/>
    <n v="0"/>
  </r>
  <r>
    <x v="212"/>
    <x v="0"/>
    <x v="10"/>
    <n v="0"/>
  </r>
  <r>
    <x v="212"/>
    <x v="0"/>
    <x v="11"/>
    <n v="0"/>
  </r>
  <r>
    <x v="212"/>
    <x v="0"/>
    <x v="0"/>
    <n v="0"/>
  </r>
  <r>
    <x v="212"/>
    <x v="0"/>
    <x v="1"/>
    <n v="0"/>
  </r>
  <r>
    <x v="212"/>
    <x v="0"/>
    <x v="2"/>
    <n v="0"/>
  </r>
  <r>
    <x v="212"/>
    <x v="1"/>
    <x v="3"/>
    <n v="0"/>
  </r>
  <r>
    <x v="212"/>
    <x v="1"/>
    <x v="4"/>
    <n v="0"/>
  </r>
  <r>
    <x v="212"/>
    <x v="1"/>
    <x v="5"/>
    <n v="0"/>
  </r>
  <r>
    <x v="212"/>
    <x v="1"/>
    <x v="6"/>
    <n v="0"/>
  </r>
  <r>
    <x v="212"/>
    <x v="1"/>
    <x v="7"/>
    <n v="0"/>
  </r>
  <r>
    <x v="212"/>
    <x v="1"/>
    <x v="8"/>
    <n v="0"/>
  </r>
  <r>
    <x v="212"/>
    <x v="1"/>
    <x v="9"/>
    <n v="0"/>
  </r>
  <r>
    <x v="212"/>
    <x v="1"/>
    <x v="10"/>
    <n v="0"/>
  </r>
  <r>
    <x v="212"/>
    <x v="1"/>
    <x v="11"/>
    <n v="0"/>
  </r>
  <r>
    <x v="212"/>
    <x v="1"/>
    <x v="0"/>
    <n v="0"/>
  </r>
  <r>
    <x v="212"/>
    <x v="1"/>
    <x v="1"/>
    <n v="0"/>
  </r>
  <r>
    <x v="212"/>
    <x v="1"/>
    <x v="2"/>
    <n v="0"/>
  </r>
  <r>
    <x v="212"/>
    <x v="2"/>
    <x v="3"/>
    <n v="0"/>
  </r>
  <r>
    <x v="212"/>
    <x v="2"/>
    <x v="4"/>
    <n v="0"/>
  </r>
  <r>
    <x v="212"/>
    <x v="2"/>
    <x v="5"/>
    <n v="0"/>
  </r>
  <r>
    <x v="212"/>
    <x v="2"/>
    <x v="6"/>
    <n v="0"/>
  </r>
  <r>
    <x v="212"/>
    <x v="2"/>
    <x v="7"/>
    <n v="0"/>
  </r>
  <r>
    <x v="212"/>
    <x v="2"/>
    <x v="8"/>
    <n v="0"/>
  </r>
  <r>
    <x v="212"/>
    <x v="2"/>
    <x v="9"/>
    <n v="0"/>
  </r>
  <r>
    <x v="212"/>
    <x v="2"/>
    <x v="10"/>
    <n v="0"/>
  </r>
  <r>
    <x v="212"/>
    <x v="2"/>
    <x v="11"/>
    <n v="0"/>
  </r>
  <r>
    <x v="212"/>
    <x v="2"/>
    <x v="0"/>
    <n v="0"/>
  </r>
  <r>
    <x v="212"/>
    <x v="2"/>
    <x v="1"/>
    <n v="0"/>
  </r>
  <r>
    <x v="212"/>
    <x v="2"/>
    <x v="2"/>
    <n v="0"/>
  </r>
  <r>
    <x v="212"/>
    <x v="37"/>
    <x v="3"/>
    <n v="0"/>
  </r>
  <r>
    <x v="212"/>
    <x v="37"/>
    <x v="4"/>
    <n v="0"/>
  </r>
  <r>
    <x v="212"/>
    <x v="37"/>
    <x v="5"/>
    <n v="0"/>
  </r>
  <r>
    <x v="212"/>
    <x v="37"/>
    <x v="6"/>
    <n v="0"/>
  </r>
  <r>
    <x v="212"/>
    <x v="37"/>
    <x v="7"/>
    <n v="0"/>
  </r>
  <r>
    <x v="212"/>
    <x v="37"/>
    <x v="8"/>
    <n v="0"/>
  </r>
  <r>
    <x v="212"/>
    <x v="37"/>
    <x v="9"/>
    <n v="0"/>
  </r>
  <r>
    <x v="212"/>
    <x v="37"/>
    <x v="10"/>
    <n v="0"/>
  </r>
  <r>
    <x v="212"/>
    <x v="37"/>
    <x v="11"/>
    <n v="0"/>
  </r>
  <r>
    <x v="212"/>
    <x v="37"/>
    <x v="0"/>
    <n v="0"/>
  </r>
  <r>
    <x v="212"/>
    <x v="37"/>
    <x v="1"/>
    <n v="0"/>
  </r>
  <r>
    <x v="212"/>
    <x v="37"/>
    <x v="2"/>
    <n v="0"/>
  </r>
  <r>
    <x v="212"/>
    <x v="38"/>
    <x v="3"/>
    <n v="0"/>
  </r>
  <r>
    <x v="212"/>
    <x v="38"/>
    <x v="4"/>
    <n v="0"/>
  </r>
  <r>
    <x v="212"/>
    <x v="38"/>
    <x v="5"/>
    <n v="0"/>
  </r>
  <r>
    <x v="212"/>
    <x v="38"/>
    <x v="6"/>
    <n v="0"/>
  </r>
  <r>
    <x v="212"/>
    <x v="38"/>
    <x v="7"/>
    <n v="0"/>
  </r>
  <r>
    <x v="212"/>
    <x v="38"/>
    <x v="8"/>
    <n v="0"/>
  </r>
  <r>
    <x v="212"/>
    <x v="38"/>
    <x v="9"/>
    <n v="0"/>
  </r>
  <r>
    <x v="212"/>
    <x v="38"/>
    <x v="10"/>
    <n v="0"/>
  </r>
  <r>
    <x v="212"/>
    <x v="38"/>
    <x v="11"/>
    <n v="0"/>
  </r>
  <r>
    <x v="212"/>
    <x v="38"/>
    <x v="0"/>
    <n v="0"/>
  </r>
  <r>
    <x v="212"/>
    <x v="38"/>
    <x v="1"/>
    <n v="0"/>
  </r>
  <r>
    <x v="212"/>
    <x v="38"/>
    <x v="2"/>
    <n v="0"/>
  </r>
  <r>
    <x v="212"/>
    <x v="39"/>
    <x v="3"/>
    <n v="0"/>
  </r>
  <r>
    <x v="212"/>
    <x v="39"/>
    <x v="4"/>
    <n v="0"/>
  </r>
  <r>
    <x v="212"/>
    <x v="39"/>
    <x v="5"/>
    <n v="0"/>
  </r>
  <r>
    <x v="212"/>
    <x v="39"/>
    <x v="6"/>
    <n v="0"/>
  </r>
  <r>
    <x v="212"/>
    <x v="39"/>
    <x v="7"/>
    <n v="0"/>
  </r>
  <r>
    <x v="212"/>
    <x v="39"/>
    <x v="8"/>
    <n v="0"/>
  </r>
  <r>
    <x v="212"/>
    <x v="39"/>
    <x v="9"/>
    <n v="0"/>
  </r>
  <r>
    <x v="212"/>
    <x v="39"/>
    <x v="10"/>
    <n v="0"/>
  </r>
  <r>
    <x v="212"/>
    <x v="39"/>
    <x v="11"/>
    <n v="0"/>
  </r>
  <r>
    <x v="212"/>
    <x v="39"/>
    <x v="0"/>
    <n v="0"/>
  </r>
  <r>
    <x v="212"/>
    <x v="39"/>
    <x v="1"/>
    <n v="0"/>
  </r>
  <r>
    <x v="212"/>
    <x v="39"/>
    <x v="2"/>
    <n v="0"/>
  </r>
  <r>
    <x v="212"/>
    <x v="40"/>
    <x v="3"/>
    <n v="0"/>
  </r>
  <r>
    <x v="212"/>
    <x v="40"/>
    <x v="4"/>
    <n v="0"/>
  </r>
  <r>
    <x v="212"/>
    <x v="40"/>
    <x v="5"/>
    <n v="0"/>
  </r>
  <r>
    <x v="212"/>
    <x v="40"/>
    <x v="6"/>
    <n v="0"/>
  </r>
  <r>
    <x v="212"/>
    <x v="40"/>
    <x v="7"/>
    <n v="0"/>
  </r>
  <r>
    <x v="212"/>
    <x v="40"/>
    <x v="8"/>
    <n v="0"/>
  </r>
  <r>
    <x v="212"/>
    <x v="40"/>
    <x v="9"/>
    <n v="0"/>
  </r>
  <r>
    <x v="212"/>
    <x v="40"/>
    <x v="10"/>
    <n v="0"/>
  </r>
  <r>
    <x v="212"/>
    <x v="40"/>
    <x v="11"/>
    <n v="0"/>
  </r>
  <r>
    <x v="212"/>
    <x v="40"/>
    <x v="0"/>
    <n v="0"/>
  </r>
  <r>
    <x v="212"/>
    <x v="40"/>
    <x v="1"/>
    <n v="0"/>
  </r>
  <r>
    <x v="212"/>
    <x v="40"/>
    <x v="2"/>
    <n v="0"/>
  </r>
  <r>
    <x v="212"/>
    <x v="41"/>
    <x v="3"/>
    <n v="0"/>
  </r>
  <r>
    <x v="212"/>
    <x v="41"/>
    <x v="4"/>
    <n v="0"/>
  </r>
  <r>
    <x v="212"/>
    <x v="41"/>
    <x v="5"/>
    <n v="0"/>
  </r>
  <r>
    <x v="212"/>
    <x v="41"/>
    <x v="6"/>
    <n v="0"/>
  </r>
  <r>
    <x v="212"/>
    <x v="41"/>
    <x v="7"/>
    <n v="0"/>
  </r>
  <r>
    <x v="212"/>
    <x v="41"/>
    <x v="8"/>
    <n v="0"/>
  </r>
  <r>
    <x v="212"/>
    <x v="41"/>
    <x v="9"/>
    <n v="0"/>
  </r>
  <r>
    <x v="212"/>
    <x v="41"/>
    <x v="10"/>
    <n v="0"/>
  </r>
  <r>
    <x v="212"/>
    <x v="41"/>
    <x v="11"/>
    <n v="0"/>
  </r>
  <r>
    <x v="212"/>
    <x v="41"/>
    <x v="0"/>
    <n v="0"/>
  </r>
  <r>
    <x v="212"/>
    <x v="41"/>
    <x v="1"/>
    <n v="0"/>
  </r>
  <r>
    <x v="212"/>
    <x v="41"/>
    <x v="2"/>
    <n v="0"/>
  </r>
  <r>
    <x v="212"/>
    <x v="77"/>
    <x v="3"/>
    <n v="0"/>
  </r>
  <r>
    <x v="212"/>
    <x v="77"/>
    <x v="4"/>
    <n v="0"/>
  </r>
  <r>
    <x v="212"/>
    <x v="77"/>
    <x v="5"/>
    <n v="0"/>
  </r>
  <r>
    <x v="212"/>
    <x v="77"/>
    <x v="6"/>
    <n v="0"/>
  </r>
  <r>
    <x v="212"/>
    <x v="77"/>
    <x v="7"/>
    <n v="0"/>
  </r>
  <r>
    <x v="212"/>
    <x v="77"/>
    <x v="8"/>
    <n v="0"/>
  </r>
  <r>
    <x v="212"/>
    <x v="77"/>
    <x v="9"/>
    <n v="0"/>
  </r>
  <r>
    <x v="212"/>
    <x v="77"/>
    <x v="10"/>
    <n v="0"/>
  </r>
  <r>
    <x v="212"/>
    <x v="77"/>
    <x v="11"/>
    <n v="0"/>
  </r>
  <r>
    <x v="212"/>
    <x v="77"/>
    <x v="0"/>
    <n v="0"/>
  </r>
  <r>
    <x v="212"/>
    <x v="77"/>
    <x v="1"/>
    <n v="0"/>
  </r>
  <r>
    <x v="212"/>
    <x v="77"/>
    <x v="2"/>
    <n v="0"/>
  </r>
  <r>
    <x v="212"/>
    <x v="78"/>
    <x v="3"/>
    <n v="0"/>
  </r>
  <r>
    <x v="212"/>
    <x v="78"/>
    <x v="4"/>
    <n v="0"/>
  </r>
  <r>
    <x v="212"/>
    <x v="78"/>
    <x v="5"/>
    <n v="0"/>
  </r>
  <r>
    <x v="212"/>
    <x v="78"/>
    <x v="6"/>
    <n v="0"/>
  </r>
  <r>
    <x v="212"/>
    <x v="78"/>
    <x v="7"/>
    <n v="0"/>
  </r>
  <r>
    <x v="212"/>
    <x v="78"/>
    <x v="8"/>
    <n v="0"/>
  </r>
  <r>
    <x v="212"/>
    <x v="78"/>
    <x v="9"/>
    <n v="0"/>
  </r>
  <r>
    <x v="212"/>
    <x v="78"/>
    <x v="10"/>
    <n v="0"/>
  </r>
  <r>
    <x v="212"/>
    <x v="78"/>
    <x v="11"/>
    <n v="0"/>
  </r>
  <r>
    <x v="212"/>
    <x v="78"/>
    <x v="0"/>
    <n v="0"/>
  </r>
  <r>
    <x v="212"/>
    <x v="78"/>
    <x v="1"/>
    <n v="0"/>
  </r>
  <r>
    <x v="212"/>
    <x v="78"/>
    <x v="2"/>
    <n v="0"/>
  </r>
  <r>
    <x v="212"/>
    <x v="79"/>
    <x v="3"/>
    <n v="0"/>
  </r>
  <r>
    <x v="212"/>
    <x v="79"/>
    <x v="4"/>
    <n v="0"/>
  </r>
  <r>
    <x v="212"/>
    <x v="79"/>
    <x v="5"/>
    <n v="0"/>
  </r>
  <r>
    <x v="212"/>
    <x v="79"/>
    <x v="6"/>
    <n v="0"/>
  </r>
  <r>
    <x v="212"/>
    <x v="79"/>
    <x v="7"/>
    <n v="0"/>
  </r>
  <r>
    <x v="212"/>
    <x v="79"/>
    <x v="8"/>
    <n v="0"/>
  </r>
  <r>
    <x v="212"/>
    <x v="79"/>
    <x v="9"/>
    <n v="0"/>
  </r>
  <r>
    <x v="212"/>
    <x v="79"/>
    <x v="10"/>
    <n v="0"/>
  </r>
  <r>
    <x v="212"/>
    <x v="79"/>
    <x v="11"/>
    <n v="0"/>
  </r>
  <r>
    <x v="212"/>
    <x v="79"/>
    <x v="0"/>
    <n v="0"/>
  </r>
  <r>
    <x v="212"/>
    <x v="79"/>
    <x v="1"/>
    <n v="0"/>
  </r>
  <r>
    <x v="212"/>
    <x v="79"/>
    <x v="2"/>
    <n v="0"/>
  </r>
  <r>
    <x v="212"/>
    <x v="80"/>
    <x v="3"/>
    <n v="0"/>
  </r>
  <r>
    <x v="212"/>
    <x v="80"/>
    <x v="4"/>
    <n v="0"/>
  </r>
  <r>
    <x v="212"/>
    <x v="80"/>
    <x v="5"/>
    <n v="0"/>
  </r>
  <r>
    <x v="212"/>
    <x v="80"/>
    <x v="6"/>
    <n v="0"/>
  </r>
  <r>
    <x v="212"/>
    <x v="80"/>
    <x v="7"/>
    <n v="0"/>
  </r>
  <r>
    <x v="212"/>
    <x v="80"/>
    <x v="8"/>
    <n v="0"/>
  </r>
  <r>
    <x v="212"/>
    <x v="80"/>
    <x v="9"/>
    <n v="0"/>
  </r>
  <r>
    <x v="212"/>
    <x v="80"/>
    <x v="10"/>
    <n v="0"/>
  </r>
  <r>
    <x v="212"/>
    <x v="80"/>
    <x v="11"/>
    <n v="0"/>
  </r>
  <r>
    <x v="212"/>
    <x v="80"/>
    <x v="0"/>
    <n v="0"/>
  </r>
  <r>
    <x v="212"/>
    <x v="80"/>
    <x v="1"/>
    <n v="0"/>
  </r>
  <r>
    <x v="212"/>
    <x v="80"/>
    <x v="2"/>
    <n v="0"/>
  </r>
  <r>
    <x v="212"/>
    <x v="81"/>
    <x v="3"/>
    <n v="0"/>
  </r>
  <r>
    <x v="212"/>
    <x v="81"/>
    <x v="4"/>
    <n v="0"/>
  </r>
  <r>
    <x v="212"/>
    <x v="81"/>
    <x v="5"/>
    <n v="0"/>
  </r>
  <r>
    <x v="212"/>
    <x v="81"/>
    <x v="6"/>
    <n v="0"/>
  </r>
  <r>
    <x v="212"/>
    <x v="81"/>
    <x v="7"/>
    <n v="0"/>
  </r>
  <r>
    <x v="212"/>
    <x v="81"/>
    <x v="8"/>
    <n v="0"/>
  </r>
  <r>
    <x v="212"/>
    <x v="81"/>
    <x v="9"/>
    <n v="0"/>
  </r>
  <r>
    <x v="212"/>
    <x v="81"/>
    <x v="10"/>
    <n v="0"/>
  </r>
  <r>
    <x v="212"/>
    <x v="81"/>
    <x v="11"/>
    <n v="0"/>
  </r>
  <r>
    <x v="212"/>
    <x v="81"/>
    <x v="0"/>
    <n v="0"/>
  </r>
  <r>
    <x v="212"/>
    <x v="81"/>
    <x v="1"/>
    <n v="0"/>
  </r>
  <r>
    <x v="212"/>
    <x v="81"/>
    <x v="2"/>
    <n v="0"/>
  </r>
  <r>
    <x v="212"/>
    <x v="66"/>
    <x v="3"/>
    <n v="0"/>
  </r>
  <r>
    <x v="212"/>
    <x v="66"/>
    <x v="4"/>
    <n v="0"/>
  </r>
  <r>
    <x v="212"/>
    <x v="66"/>
    <x v="5"/>
    <n v="0"/>
  </r>
  <r>
    <x v="212"/>
    <x v="66"/>
    <x v="6"/>
    <n v="0"/>
  </r>
  <r>
    <x v="212"/>
    <x v="66"/>
    <x v="7"/>
    <n v="0"/>
  </r>
  <r>
    <x v="212"/>
    <x v="66"/>
    <x v="8"/>
    <n v="0"/>
  </r>
  <r>
    <x v="212"/>
    <x v="66"/>
    <x v="9"/>
    <n v="0"/>
  </r>
  <r>
    <x v="212"/>
    <x v="66"/>
    <x v="10"/>
    <n v="0"/>
  </r>
  <r>
    <x v="212"/>
    <x v="3"/>
    <x v="3"/>
    <n v="8.7878787878787862E-2"/>
  </r>
  <r>
    <x v="212"/>
    <x v="3"/>
    <x v="4"/>
    <n v="0.14814814814814814"/>
  </r>
  <r>
    <x v="212"/>
    <x v="3"/>
    <x v="5"/>
    <n v="9.0909090909090905E-3"/>
  </r>
  <r>
    <x v="212"/>
    <x v="3"/>
    <x v="6"/>
    <n v="0.22258064516129031"/>
  </r>
  <r>
    <x v="212"/>
    <x v="3"/>
    <x v="7"/>
    <n v="0.38387096774193546"/>
  </r>
  <r>
    <x v="212"/>
    <x v="3"/>
    <x v="8"/>
    <n v="2.0699999999999998"/>
  </r>
  <r>
    <x v="212"/>
    <x v="3"/>
    <x v="9"/>
    <n v="3.1826086956521733"/>
  </r>
  <r>
    <x v="212"/>
    <x v="3"/>
    <x v="10"/>
    <n v="8.2451612903225797"/>
  </r>
  <r>
    <x v="212"/>
    <x v="3"/>
    <x v="11"/>
    <n v="5.2148148148148152"/>
  </r>
  <r>
    <x v="212"/>
    <x v="3"/>
    <x v="0"/>
    <n v="12.592592592592595"/>
  </r>
  <r>
    <x v="212"/>
    <x v="3"/>
    <x v="1"/>
    <n v="4.5750000000000002"/>
  </r>
  <r>
    <x v="212"/>
    <x v="3"/>
    <x v="2"/>
    <n v="4.9222222222222225"/>
  </r>
  <r>
    <x v="212"/>
    <x v="4"/>
    <x v="3"/>
    <n v="2.5782608695652174"/>
  </r>
  <r>
    <x v="212"/>
    <x v="4"/>
    <x v="4"/>
    <n v="0.97199999999999986"/>
  </r>
  <r>
    <x v="212"/>
    <x v="4"/>
    <x v="5"/>
    <n v="20.37037037037037"/>
  </r>
  <r>
    <x v="212"/>
    <x v="4"/>
    <x v="6"/>
    <n v="0.48275862068965519"/>
  </r>
  <r>
    <x v="212"/>
    <x v="4"/>
    <x v="7"/>
    <n v="1.8159090909090911"/>
  </r>
  <r>
    <x v="212"/>
    <x v="4"/>
    <x v="8"/>
    <n v="6.0545454545454547"/>
  </r>
  <r>
    <x v="212"/>
    <x v="4"/>
    <x v="9"/>
    <n v="5.3448275862068968"/>
  </r>
  <r>
    <x v="212"/>
    <x v="4"/>
    <x v="10"/>
    <n v="5.7345454545454544"/>
  </r>
  <r>
    <x v="212"/>
    <x v="4"/>
    <x v="11"/>
    <n v="2.7473684210526317"/>
  </r>
  <r>
    <x v="212"/>
    <x v="4"/>
    <x v="0"/>
    <n v="5.1578947368421053"/>
  </r>
  <r>
    <x v="212"/>
    <x v="4"/>
    <x v="1"/>
    <n v="6.2619047619047619"/>
  </r>
  <r>
    <x v="212"/>
    <x v="4"/>
    <x v="2"/>
    <n v="1.1000000000000001"/>
  </r>
  <r>
    <x v="212"/>
    <x v="5"/>
    <x v="3"/>
    <n v="0.88611111111111107"/>
  </r>
  <r>
    <x v="212"/>
    <x v="5"/>
    <x v="4"/>
    <n v="0.63249999999999995"/>
  </r>
  <r>
    <x v="212"/>
    <x v="5"/>
    <x v="5"/>
    <n v="0.54693877551020409"/>
  </r>
  <r>
    <x v="212"/>
    <x v="5"/>
    <x v="6"/>
    <n v="0.95"/>
  </r>
  <r>
    <x v="212"/>
    <x v="5"/>
    <x v="7"/>
    <n v="1.1590909090909092"/>
  </r>
  <r>
    <x v="212"/>
    <x v="5"/>
    <x v="8"/>
    <n v="4.2065217391304346"/>
  </r>
  <r>
    <x v="212"/>
    <x v="5"/>
    <x v="9"/>
    <n v="1.2666666666666668"/>
  </r>
  <r>
    <x v="212"/>
    <x v="5"/>
    <x v="10"/>
    <n v="7"/>
  </r>
  <r>
    <x v="212"/>
    <x v="5"/>
    <x v="11"/>
    <n v="5.6948717948717951"/>
  </r>
  <r>
    <x v="212"/>
    <x v="5"/>
    <x v="0"/>
    <n v="5.9743589743589745"/>
  </r>
  <r>
    <x v="212"/>
    <x v="5"/>
    <x v="1"/>
    <n v="4.480952380952381"/>
  </r>
  <r>
    <x v="212"/>
    <x v="5"/>
    <x v="2"/>
    <n v="7.6272727272727279"/>
  </r>
  <r>
    <x v="212"/>
    <x v="6"/>
    <x v="3"/>
    <n v="1.4641025641025642"/>
  </r>
  <r>
    <x v="212"/>
    <x v="6"/>
    <x v="4"/>
    <n v="2.4343749999999997"/>
  </r>
  <r>
    <x v="212"/>
    <x v="6"/>
    <x v="5"/>
    <n v="4.4971428571428573"/>
  </r>
  <r>
    <x v="212"/>
    <x v="6"/>
    <x v="6"/>
    <n v="2.6742857142857139"/>
  </r>
  <r>
    <x v="212"/>
    <x v="6"/>
    <x v="7"/>
    <n v="2.4281250000000001"/>
  </r>
  <r>
    <x v="212"/>
    <x v="6"/>
    <x v="8"/>
    <n v="6.0282051282051272"/>
  </r>
  <r>
    <x v="212"/>
    <x v="6"/>
    <x v="9"/>
    <n v="5.6384615384615389"/>
  </r>
  <r>
    <x v="212"/>
    <x v="6"/>
    <x v="10"/>
    <n v="5.9236842105263152"/>
  </r>
  <r>
    <x v="212"/>
    <x v="6"/>
    <x v="11"/>
    <n v="4.8393939393939389"/>
  </r>
  <r>
    <x v="212"/>
    <x v="6"/>
    <x v="0"/>
    <n v="2.7374999999999994"/>
  </r>
  <r>
    <x v="212"/>
    <x v="6"/>
    <x v="1"/>
    <n v="6.052777777777778"/>
  </r>
  <r>
    <x v="212"/>
    <x v="6"/>
    <x v="2"/>
    <n v="6.4142857142857146"/>
  </r>
  <r>
    <x v="212"/>
    <x v="7"/>
    <x v="3"/>
    <n v="9.7242424242424246"/>
  </r>
  <r>
    <x v="212"/>
    <x v="7"/>
    <x v="4"/>
    <n v="0.68571428571428572"/>
  </r>
  <r>
    <x v="212"/>
    <x v="7"/>
    <x v="5"/>
    <n v="3.4916666666666663"/>
  </r>
  <r>
    <x v="212"/>
    <x v="7"/>
    <x v="6"/>
    <n v="0.19999999999999998"/>
  </r>
  <r>
    <x v="212"/>
    <x v="7"/>
    <x v="7"/>
    <n v="2.2171428571428566"/>
  </r>
  <r>
    <x v="212"/>
    <x v="7"/>
    <x v="8"/>
    <n v="8.3324324324324319"/>
  </r>
  <r>
    <x v="212"/>
    <x v="7"/>
    <x v="9"/>
    <n v="5.7295454545454545"/>
  </r>
  <r>
    <x v="212"/>
    <x v="7"/>
    <x v="10"/>
    <n v="8.5052631578947384"/>
  </r>
  <r>
    <x v="212"/>
    <x v="7"/>
    <x v="11"/>
    <n v="5.671875"/>
  </r>
  <r>
    <x v="212"/>
    <x v="7"/>
    <x v="0"/>
    <n v="5.7333333333333334"/>
  </r>
  <r>
    <x v="212"/>
    <x v="7"/>
    <x v="1"/>
    <n v="2.7068965517241379"/>
  </r>
  <r>
    <x v="212"/>
    <x v="7"/>
    <x v="2"/>
    <n v="1.7432432432432432"/>
  </r>
  <r>
    <x v="212"/>
    <x v="8"/>
    <x v="3"/>
    <n v="1.3302325581395349"/>
  </r>
  <r>
    <x v="212"/>
    <x v="8"/>
    <x v="4"/>
    <n v="0.57843137254901966"/>
  </r>
  <r>
    <x v="212"/>
    <x v="8"/>
    <x v="5"/>
    <n v="6.1070175438596488"/>
  </r>
  <r>
    <x v="212"/>
    <x v="8"/>
    <x v="6"/>
    <n v="0.35925925925925922"/>
  </r>
  <r>
    <x v="212"/>
    <x v="8"/>
    <x v="7"/>
    <n v="11.735849056603774"/>
  </r>
  <r>
    <x v="212"/>
    <x v="8"/>
    <x v="8"/>
    <n v="6.219607843137255"/>
  </r>
  <r>
    <x v="212"/>
    <x v="8"/>
    <x v="9"/>
    <n v="10.732786885245899"/>
  </r>
  <r>
    <x v="212"/>
    <x v="8"/>
    <x v="10"/>
    <n v="9.3732142857142868"/>
  </r>
  <r>
    <x v="212"/>
    <x v="8"/>
    <x v="11"/>
    <n v="5.7901960784313715"/>
  </r>
  <r>
    <x v="212"/>
    <x v="8"/>
    <x v="0"/>
    <n v="15.564406779661017"/>
  </r>
  <r>
    <x v="212"/>
    <x v="8"/>
    <x v="1"/>
    <n v="3.6"/>
  </r>
  <r>
    <x v="212"/>
    <x v="8"/>
    <x v="2"/>
    <n v="11.921052631578947"/>
  </r>
  <r>
    <x v="212"/>
    <x v="9"/>
    <x v="3"/>
    <n v="5.1339285714285712"/>
  </r>
  <r>
    <x v="212"/>
    <x v="9"/>
    <x v="4"/>
    <n v="2.2185185185185188"/>
  </r>
  <r>
    <x v="212"/>
    <x v="9"/>
    <x v="5"/>
    <n v="1.8403225806451613"/>
  </r>
  <r>
    <x v="212"/>
    <x v="9"/>
    <x v="6"/>
    <n v="1.3919999999999999"/>
  </r>
  <r>
    <x v="212"/>
    <x v="9"/>
    <x v="7"/>
    <n v="1.5140350877192983"/>
  </r>
  <r>
    <x v="212"/>
    <x v="9"/>
    <x v="8"/>
    <n v="17.365306122448978"/>
  </r>
  <r>
    <x v="212"/>
    <x v="9"/>
    <x v="9"/>
    <n v="18.129090909090909"/>
  </r>
  <r>
    <x v="212"/>
    <x v="9"/>
    <x v="10"/>
    <n v="4.4113207547169813"/>
  </r>
  <r>
    <x v="212"/>
    <x v="9"/>
    <x v="11"/>
    <n v="6.1370370370370368"/>
  </r>
  <r>
    <x v="212"/>
    <x v="9"/>
    <x v="0"/>
    <n v="7.1135593220338995"/>
  </r>
  <r>
    <x v="212"/>
    <x v="9"/>
    <x v="1"/>
    <n v="7.5366666666666671"/>
  </r>
  <r>
    <x v="212"/>
    <x v="9"/>
    <x v="2"/>
    <n v="8.127272727272727"/>
  </r>
  <r>
    <x v="212"/>
    <x v="10"/>
    <x v="3"/>
    <n v="8.1275862068965523"/>
  </r>
  <r>
    <x v="212"/>
    <x v="10"/>
    <x v="4"/>
    <n v="7.872727272727273"/>
  </r>
  <r>
    <x v="212"/>
    <x v="10"/>
    <x v="5"/>
    <n v="4.1298245614035087"/>
  </r>
  <r>
    <x v="212"/>
    <x v="10"/>
    <x v="6"/>
    <n v="0.24736842105263157"/>
  </r>
  <r>
    <x v="212"/>
    <x v="10"/>
    <x v="7"/>
    <n v="3.2684210526315791"/>
  </r>
  <r>
    <x v="212"/>
    <x v="10"/>
    <x v="8"/>
    <n v="13.432758620689658"/>
  </r>
  <r>
    <x v="212"/>
    <x v="10"/>
    <x v="9"/>
    <n v="4.6462962962962964"/>
  </r>
  <r>
    <x v="212"/>
    <x v="10"/>
    <x v="10"/>
    <n v="15.847916666666668"/>
  </r>
  <r>
    <x v="212"/>
    <x v="10"/>
    <x v="11"/>
    <n v="10.14418604651163"/>
  </r>
  <r>
    <x v="212"/>
    <x v="10"/>
    <x v="0"/>
    <n v="8.183673469387756"/>
  </r>
  <r>
    <x v="212"/>
    <x v="10"/>
    <x v="1"/>
    <n v="15.217073170731707"/>
  </r>
  <r>
    <x v="212"/>
    <x v="10"/>
    <x v="2"/>
    <n v="9.1754716981132081"/>
  </r>
  <r>
    <x v="212"/>
    <x v="11"/>
    <x v="3"/>
    <n v="2.0750000000000002"/>
  </r>
  <r>
    <x v="212"/>
    <x v="11"/>
    <x v="4"/>
    <n v="10.854716981132075"/>
  </r>
  <r>
    <x v="212"/>
    <x v="11"/>
    <x v="5"/>
    <n v="0.61489361702127665"/>
  </r>
  <r>
    <x v="212"/>
    <x v="11"/>
    <x v="6"/>
    <n v="10.781818181818181"/>
  </r>
  <r>
    <x v="212"/>
    <x v="11"/>
    <x v="7"/>
    <n v="6.8810344827586203"/>
  </r>
  <r>
    <x v="212"/>
    <x v="11"/>
    <x v="8"/>
    <n v="11.125"/>
  </r>
  <r>
    <x v="212"/>
    <x v="11"/>
    <x v="9"/>
    <n v="3.4874999999999998"/>
  </r>
  <r>
    <x v="212"/>
    <x v="11"/>
    <x v="10"/>
    <n v="20.181395348837206"/>
  </r>
  <r>
    <x v="212"/>
    <x v="11"/>
    <x v="11"/>
    <n v="5.2121951219512201"/>
  </r>
  <r>
    <x v="212"/>
    <x v="11"/>
    <x v="0"/>
    <n v="11.639285714285716"/>
  </r>
  <r>
    <x v="212"/>
    <x v="11"/>
    <x v="1"/>
    <n v="5.8111111111111109"/>
  </r>
  <r>
    <x v="212"/>
    <x v="11"/>
    <x v="2"/>
    <n v="5.2491228070175433"/>
  </r>
  <r>
    <x v="212"/>
    <x v="12"/>
    <x v="3"/>
    <n v="2.9649999999999994"/>
  </r>
  <r>
    <x v="212"/>
    <x v="12"/>
    <x v="4"/>
    <n v="4.597297297297299"/>
  </r>
  <r>
    <x v="212"/>
    <x v="12"/>
    <x v="5"/>
    <n v="0.70857142857142863"/>
  </r>
  <r>
    <x v="212"/>
    <x v="12"/>
    <x v="6"/>
    <n v="9.0285714285714285"/>
  </r>
  <r>
    <x v="212"/>
    <x v="12"/>
    <x v="7"/>
    <n v="3.8062499999999995"/>
  </r>
  <r>
    <x v="212"/>
    <x v="12"/>
    <x v="8"/>
    <n v="10.764705882352942"/>
  </r>
  <r>
    <x v="212"/>
    <x v="12"/>
    <x v="9"/>
    <n v="5.9486486486486481"/>
  </r>
  <r>
    <x v="212"/>
    <x v="12"/>
    <x v="10"/>
    <n v="5.2678571428571432"/>
  </r>
  <r>
    <x v="212"/>
    <x v="12"/>
    <x v="11"/>
    <n v="7.7964912280701748"/>
  </r>
  <r>
    <x v="212"/>
    <x v="12"/>
    <x v="0"/>
    <n v="5.9770491803278691"/>
  </r>
  <r>
    <x v="212"/>
    <x v="12"/>
    <x v="1"/>
    <n v="4.2473684210526317"/>
  </r>
  <r>
    <x v="212"/>
    <x v="12"/>
    <x v="2"/>
    <n v="3.6161290322580641"/>
  </r>
  <r>
    <x v="212"/>
    <x v="13"/>
    <x v="3"/>
    <n v="2.3564516129032254"/>
  </r>
  <r>
    <x v="212"/>
    <x v="13"/>
    <x v="4"/>
    <n v="0.35892857142857143"/>
  </r>
  <r>
    <x v="212"/>
    <x v="13"/>
    <x v="5"/>
    <n v="0.48709677419354841"/>
  </r>
  <r>
    <x v="212"/>
    <x v="13"/>
    <x v="6"/>
    <n v="1.25"/>
  </r>
  <r>
    <x v="212"/>
    <x v="13"/>
    <x v="7"/>
    <n v="7.564516129032258"/>
  </r>
  <r>
    <x v="212"/>
    <x v="13"/>
    <x v="8"/>
    <n v="10.708333333333334"/>
  </r>
  <r>
    <x v="212"/>
    <x v="13"/>
    <x v="9"/>
    <n v="9.379032258064516"/>
  </r>
  <r>
    <x v="212"/>
    <x v="13"/>
    <x v="10"/>
    <n v="6.588709677419355"/>
  </r>
  <r>
    <x v="212"/>
    <x v="13"/>
    <x v="11"/>
    <n v="4.8749999999999991"/>
  </r>
  <r>
    <x v="212"/>
    <x v="13"/>
    <x v="0"/>
    <n v="4.6790322580645158"/>
  </r>
  <r>
    <x v="212"/>
    <x v="13"/>
    <x v="1"/>
    <n v="3.6948275862068956"/>
  </r>
  <r>
    <x v="212"/>
    <x v="13"/>
    <x v="2"/>
    <n v="4.2288135593220337"/>
  </r>
  <r>
    <x v="212"/>
    <x v="14"/>
    <x v="3"/>
    <n v="10.532786885245901"/>
  </r>
  <r>
    <x v="212"/>
    <x v="14"/>
    <x v="4"/>
    <n v="1.2963636363636366"/>
  </r>
  <r>
    <x v="212"/>
    <x v="14"/>
    <x v="5"/>
    <n v="0.4032786885245902"/>
  </r>
  <r>
    <x v="212"/>
    <x v="14"/>
    <x v="6"/>
    <n v="0.29666666666666663"/>
  </r>
  <r>
    <x v="212"/>
    <x v="14"/>
    <x v="7"/>
    <n v="2.0612903225806449"/>
  </r>
  <r>
    <x v="212"/>
    <x v="14"/>
    <x v="8"/>
    <n v="4.4366666666666665"/>
  </r>
  <r>
    <x v="212"/>
    <x v="14"/>
    <x v="9"/>
    <n v="7.7629032258064505"/>
  </r>
  <r>
    <x v="212"/>
    <x v="14"/>
    <x v="10"/>
    <n v="8.1677419354838712"/>
  </r>
  <r>
    <x v="212"/>
    <x v="14"/>
    <x v="11"/>
    <n v="6.0716666666666672"/>
  </r>
  <r>
    <x v="212"/>
    <x v="14"/>
    <x v="0"/>
    <n v="7.5951612903225811"/>
  </r>
  <r>
    <x v="212"/>
    <x v="14"/>
    <x v="1"/>
    <n v="6.5933333333333328"/>
  </r>
  <r>
    <x v="212"/>
    <x v="14"/>
    <x v="2"/>
    <n v="5.2183673469387761"/>
  </r>
  <r>
    <x v="212"/>
    <x v="15"/>
    <x v="3"/>
    <n v="7.3266666666666671"/>
  </r>
  <r>
    <x v="212"/>
    <x v="15"/>
    <x v="4"/>
    <n v="3.1281249999999989"/>
  </r>
  <r>
    <x v="212"/>
    <x v="15"/>
    <x v="5"/>
    <n v="0.26774193548387093"/>
  </r>
  <r>
    <x v="212"/>
    <x v="15"/>
    <x v="6"/>
    <n v="0.91166666666666674"/>
  </r>
  <r>
    <x v="212"/>
    <x v="15"/>
    <x v="7"/>
    <n v="1.6564516129032252"/>
  </r>
  <r>
    <x v="212"/>
    <x v="15"/>
    <x v="8"/>
    <n v="3.4049999999999998"/>
  </r>
  <r>
    <x v="212"/>
    <x v="15"/>
    <x v="9"/>
    <n v="16.714754098360658"/>
  </r>
  <r>
    <x v="212"/>
    <x v="15"/>
    <x v="10"/>
    <n v="6.5483333333333329"/>
  </r>
  <r>
    <x v="212"/>
    <x v="15"/>
    <x v="11"/>
    <n v="7.2266666666666675"/>
  </r>
  <r>
    <x v="212"/>
    <x v="15"/>
    <x v="0"/>
    <n v="9.8688524590163933"/>
  </r>
  <r>
    <x v="212"/>
    <x v="15"/>
    <x v="1"/>
    <n v="6.2810344827586198"/>
  </r>
  <r>
    <x v="212"/>
    <x v="15"/>
    <x v="2"/>
    <n v="9.4295081967213115"/>
  </r>
  <r>
    <x v="212"/>
    <x v="16"/>
    <x v="3"/>
    <n v="1.4017543859649122"/>
  </r>
  <r>
    <x v="212"/>
    <x v="16"/>
    <x v="4"/>
    <n v="0.9196428571428571"/>
  </r>
  <r>
    <x v="212"/>
    <x v="16"/>
    <x v="5"/>
    <n v="1.4627118644067796"/>
  </r>
  <r>
    <x v="212"/>
    <x v="16"/>
    <x v="6"/>
    <n v="0.5116666666666666"/>
  </r>
  <r>
    <x v="212"/>
    <x v="16"/>
    <x v="7"/>
    <n v="2.3098360655737702"/>
  </r>
  <r>
    <x v="212"/>
    <x v="16"/>
    <x v="8"/>
    <n v="7.4607843137254903"/>
  </r>
  <r>
    <x v="212"/>
    <x v="16"/>
    <x v="9"/>
    <n v="4.7717391304347823"/>
  </r>
  <r>
    <x v="212"/>
    <x v="16"/>
    <x v="10"/>
    <n v="7.2425925925925929"/>
  </r>
  <r>
    <x v="212"/>
    <x v="16"/>
    <x v="11"/>
    <n v="6.023076923076923"/>
  </r>
  <r>
    <x v="212"/>
    <x v="16"/>
    <x v="0"/>
    <n v="7.2474576271186448"/>
  </r>
  <r>
    <x v="212"/>
    <x v="16"/>
    <x v="1"/>
    <n v="7.4983050847457635"/>
  </r>
  <r>
    <x v="212"/>
    <x v="16"/>
    <x v="2"/>
    <n v="4.2983870967741939"/>
  </r>
  <r>
    <x v="212"/>
    <x v="17"/>
    <x v="3"/>
    <n v="0.25322580645161291"/>
  </r>
  <r>
    <x v="212"/>
    <x v="17"/>
    <x v="4"/>
    <n v="0.37678571428571433"/>
  </r>
  <r>
    <x v="212"/>
    <x v="17"/>
    <x v="5"/>
    <n v="0.29193548387096774"/>
  </r>
  <r>
    <x v="212"/>
    <x v="17"/>
    <x v="6"/>
    <n v="0.36271186440677966"/>
  </r>
  <r>
    <x v="212"/>
    <x v="17"/>
    <x v="7"/>
    <n v="2.282258064516129"/>
  </r>
  <r>
    <x v="212"/>
    <x v="17"/>
    <x v="8"/>
    <n v="6.0666666666666664"/>
  </r>
  <r>
    <x v="212"/>
    <x v="17"/>
    <x v="9"/>
    <n v="7.2370967741935495"/>
  </r>
  <r>
    <x v="212"/>
    <x v="17"/>
    <x v="10"/>
    <n v="3.7483870967741937"/>
  </r>
  <r>
    <x v="212"/>
    <x v="17"/>
    <x v="11"/>
    <n v="6.4583333333333321"/>
  </r>
  <r>
    <x v="212"/>
    <x v="17"/>
    <x v="0"/>
    <n v="6.4"/>
  </r>
  <r>
    <x v="212"/>
    <x v="17"/>
    <x v="1"/>
    <n v="9.5152542372881364"/>
  </r>
  <r>
    <x v="212"/>
    <x v="17"/>
    <x v="2"/>
    <n v="4.2934426229508196"/>
  </r>
  <r>
    <x v="212"/>
    <x v="18"/>
    <x v="3"/>
    <n v="0.73333333333333328"/>
  </r>
  <r>
    <x v="212"/>
    <x v="18"/>
    <x v="4"/>
    <n v="1.2035087719298245"/>
  </r>
  <r>
    <x v="212"/>
    <x v="18"/>
    <x v="5"/>
    <n v="0.22839506172839505"/>
  </r>
  <r>
    <x v="212"/>
    <x v="18"/>
    <x v="6"/>
    <n v="0.20937499999999998"/>
  </r>
  <r>
    <x v="212"/>
    <x v="18"/>
    <x v="7"/>
    <n v="1.1605263157894736"/>
  </r>
  <r>
    <x v="212"/>
    <x v="18"/>
    <x v="8"/>
    <n v="6.7681818181818185"/>
  </r>
  <r>
    <x v="212"/>
    <x v="18"/>
    <x v="9"/>
    <n v="5.0142857142857151"/>
  </r>
  <r>
    <x v="212"/>
    <x v="18"/>
    <x v="10"/>
    <n v="7.4402777777777782"/>
  </r>
  <r>
    <x v="212"/>
    <x v="18"/>
    <x v="11"/>
    <n v="6.7067796610169497"/>
  </r>
  <r>
    <x v="212"/>
    <x v="18"/>
    <x v="0"/>
    <n v="11.031506849315072"/>
  </r>
  <r>
    <x v="212"/>
    <x v="18"/>
    <x v="1"/>
    <n v="6.4893939393939393"/>
  </r>
  <r>
    <x v="212"/>
    <x v="18"/>
    <x v="2"/>
    <n v="3.75"/>
  </r>
  <r>
    <x v="212"/>
    <x v="19"/>
    <x v="3"/>
    <n v="3.1746478873239434"/>
  </r>
  <r>
    <x v="212"/>
    <x v="19"/>
    <x v="4"/>
    <n v="2.0534482758620687"/>
  </r>
  <r>
    <x v="212"/>
    <x v="19"/>
    <x v="5"/>
    <n v="2.2305555555555556"/>
  </r>
  <r>
    <x v="212"/>
    <x v="19"/>
    <x v="6"/>
    <n v="0.83333333333333337"/>
  </r>
  <r>
    <x v="212"/>
    <x v="19"/>
    <x v="7"/>
    <n v="3.4420000000000006"/>
  </r>
  <r>
    <x v="212"/>
    <x v="19"/>
    <x v="8"/>
    <n v="3.0159420289855072"/>
  </r>
  <r>
    <x v="212"/>
    <x v="19"/>
    <x v="9"/>
    <n v="7.5177419354838717"/>
  </r>
  <r>
    <x v="212"/>
    <x v="19"/>
    <x v="10"/>
    <n v="4.1835616438356169"/>
  </r>
  <r>
    <x v="212"/>
    <x v="19"/>
    <x v="11"/>
    <n v="2.5"/>
  </r>
  <r>
    <x v="212"/>
    <x v="19"/>
    <x v="0"/>
    <n v="2.4147540983606559"/>
  </r>
  <r>
    <x v="212"/>
    <x v="19"/>
    <x v="1"/>
    <n v="8.3292307692307688"/>
  </r>
  <r>
    <x v="212"/>
    <x v="19"/>
    <x v="2"/>
    <n v="1.1675324675324676"/>
  </r>
  <r>
    <x v="212"/>
    <x v="20"/>
    <x v="3"/>
    <n v="1.3392405063291137"/>
  </r>
  <r>
    <x v="212"/>
    <x v="20"/>
    <x v="4"/>
    <n v="2.9772727272727271"/>
  </r>
  <r>
    <x v="212"/>
    <x v="20"/>
    <x v="5"/>
    <n v="0.53536585365853662"/>
  </r>
  <r>
    <x v="212"/>
    <x v="20"/>
    <x v="6"/>
    <n v="1.5526315789473684"/>
  </r>
  <r>
    <x v="212"/>
    <x v="20"/>
    <x v="7"/>
    <n v="3.2675675675675668"/>
  </r>
  <r>
    <x v="212"/>
    <x v="20"/>
    <x v="8"/>
    <n v="6.591176470588235"/>
  </r>
  <r>
    <x v="212"/>
    <x v="20"/>
    <x v="9"/>
    <n v="6.1662337662337663"/>
  </r>
  <r>
    <x v="212"/>
    <x v="20"/>
    <x v="10"/>
    <n v="3.6410958904109583"/>
  </r>
  <r>
    <x v="212"/>
    <x v="20"/>
    <x v="11"/>
    <n v="2.692207792207792"/>
  </r>
  <r>
    <x v="212"/>
    <x v="20"/>
    <x v="0"/>
    <n v="3.9581818181818185"/>
  </r>
  <r>
    <x v="212"/>
    <x v="20"/>
    <x v="1"/>
    <n v="5.1194029850746272"/>
  </r>
  <r>
    <x v="212"/>
    <x v="20"/>
    <x v="2"/>
    <n v="2.5364864864864862"/>
  </r>
  <r>
    <x v="212"/>
    <x v="21"/>
    <x v="3"/>
    <n v="2.2616438356164381"/>
  </r>
  <r>
    <x v="212"/>
    <x v="21"/>
    <x v="4"/>
    <n v="1.3928571428571423"/>
  </r>
  <r>
    <x v="212"/>
    <x v="21"/>
    <x v="5"/>
    <n v="0.76883116883116887"/>
  </r>
  <r>
    <x v="212"/>
    <x v="21"/>
    <x v="6"/>
    <n v="2.3275362318840576"/>
  </r>
  <r>
    <x v="212"/>
    <x v="21"/>
    <x v="7"/>
    <n v="0.90487804878048783"/>
  </r>
  <r>
    <x v="212"/>
    <x v="21"/>
    <x v="8"/>
    <n v="3.1363636363636358"/>
  </r>
  <r>
    <x v="212"/>
    <x v="21"/>
    <x v="9"/>
    <n v="4.3637681159420287"/>
  </r>
  <r>
    <x v="212"/>
    <x v="21"/>
    <x v="10"/>
    <n v="6.8397260273972629"/>
  </r>
  <r>
    <x v="212"/>
    <x v="21"/>
    <x v="11"/>
    <n v="6.0699999999999994"/>
  </r>
  <r>
    <x v="212"/>
    <x v="21"/>
    <x v="0"/>
    <n v="2.3178082191780822"/>
  </r>
  <r>
    <x v="212"/>
    <x v="21"/>
    <x v="1"/>
    <n v="5.9782608695652169"/>
  </r>
  <r>
    <x v="212"/>
    <x v="21"/>
    <x v="2"/>
    <n v="2.8027027027027023"/>
  </r>
  <r>
    <x v="212"/>
    <x v="22"/>
    <x v="3"/>
    <n v="2.2986666666666666"/>
  </r>
  <r>
    <x v="212"/>
    <x v="22"/>
    <x v="4"/>
    <n v="2.5515151515151517"/>
  </r>
  <r>
    <x v="212"/>
    <x v="22"/>
    <x v="5"/>
    <n v="0.11325301204819276"/>
  </r>
  <r>
    <x v="212"/>
    <x v="22"/>
    <x v="6"/>
    <n v="0.30657894736842106"/>
  </r>
  <r>
    <x v="212"/>
    <x v="22"/>
    <x v="7"/>
    <n v="1.8459459459459455"/>
  </r>
  <r>
    <x v="212"/>
    <x v="22"/>
    <x v="8"/>
    <n v="14.974603174603175"/>
  </r>
  <r>
    <x v="212"/>
    <x v="22"/>
    <x v="9"/>
    <n v="46.861971830985915"/>
  </r>
  <r>
    <x v="212"/>
    <x v="22"/>
    <x v="10"/>
    <n v="36.55915492957746"/>
  </r>
  <r>
    <x v="212"/>
    <x v="22"/>
    <x v="11"/>
    <n v="33.863013698630134"/>
  </r>
  <r>
    <x v="212"/>
    <x v="22"/>
    <x v="0"/>
    <n v="9.4012345679012341"/>
  </r>
  <r>
    <x v="212"/>
    <x v="22"/>
    <x v="1"/>
    <n v="3.0685714285714289"/>
  </r>
  <r>
    <x v="212"/>
    <x v="22"/>
    <x v="2"/>
    <n v="2.0364864864864862"/>
  </r>
  <r>
    <x v="212"/>
    <x v="23"/>
    <x v="3"/>
    <n v="1.7797297297297296"/>
  </r>
  <r>
    <x v="212"/>
    <x v="23"/>
    <x v="4"/>
    <n v="0.40909090909090912"/>
  </r>
  <r>
    <x v="212"/>
    <x v="23"/>
    <x v="5"/>
    <n v="0.62666666666666671"/>
  </r>
  <r>
    <x v="212"/>
    <x v="23"/>
    <x v="6"/>
    <n v="0.39344262295081966"/>
  </r>
  <r>
    <x v="212"/>
    <x v="23"/>
    <x v="7"/>
    <n v="2.681159420289855"/>
  </r>
  <r>
    <x v="212"/>
    <x v="23"/>
    <x v="8"/>
    <n v="4.1956521739130439"/>
  </r>
  <r>
    <x v="212"/>
    <x v="23"/>
    <x v="9"/>
    <n v="3.5927536231884054"/>
  </r>
  <r>
    <x v="212"/>
    <x v="23"/>
    <x v="10"/>
    <n v="11.125675675675675"/>
  </r>
  <r>
    <x v="212"/>
    <x v="23"/>
    <x v="11"/>
    <n v="5.9945205479452062"/>
  </r>
  <r>
    <x v="212"/>
    <x v="23"/>
    <x v="0"/>
    <n v="4.7932432432432437"/>
  </r>
  <r>
    <x v="212"/>
    <x v="23"/>
    <x v="1"/>
    <n v="7.6575342465753424"/>
  </r>
  <r>
    <x v="212"/>
    <x v="23"/>
    <x v="2"/>
    <n v="1.7844155844155845"/>
  </r>
  <r>
    <x v="212"/>
    <x v="24"/>
    <x v="3"/>
    <n v="0.50120481927710847"/>
  </r>
  <r>
    <x v="212"/>
    <x v="24"/>
    <x v="4"/>
    <n v="0.57894736842105265"/>
  </r>
  <r>
    <x v="212"/>
    <x v="24"/>
    <x v="5"/>
    <n v="0.4034883720930233"/>
  </r>
  <r>
    <x v="212"/>
    <x v="24"/>
    <x v="6"/>
    <n v="1.448780487804878"/>
  </r>
  <r>
    <x v="212"/>
    <x v="24"/>
    <x v="7"/>
    <n v="1.0428571428571427"/>
  </r>
  <r>
    <x v="212"/>
    <x v="24"/>
    <x v="8"/>
    <n v="5.5783783783783774"/>
  </r>
  <r>
    <x v="212"/>
    <x v="24"/>
    <x v="9"/>
    <n v="4.1608108108108111"/>
  </r>
  <r>
    <x v="212"/>
    <x v="24"/>
    <x v="10"/>
    <n v="5.3540540540540551"/>
  </r>
  <r>
    <x v="212"/>
    <x v="24"/>
    <x v="11"/>
    <n v="6.2368421052631575"/>
  </r>
  <r>
    <x v="212"/>
    <x v="24"/>
    <x v="0"/>
    <n v="3.496296296296296"/>
  </r>
  <r>
    <x v="212"/>
    <x v="24"/>
    <x v="1"/>
    <n v="5.0860759493670891"/>
  </r>
  <r>
    <x v="212"/>
    <x v="24"/>
    <x v="2"/>
    <n v="2.469736842105263"/>
  </r>
  <r>
    <x v="212"/>
    <x v="25"/>
    <x v="3"/>
    <n v="0.65058823529411758"/>
  </r>
  <r>
    <x v="212"/>
    <x v="25"/>
    <x v="4"/>
    <n v="0.63287671232876719"/>
  </r>
  <r>
    <x v="212"/>
    <x v="25"/>
    <x v="5"/>
    <n v="0.56823529411764706"/>
  </r>
  <r>
    <x v="212"/>
    <x v="25"/>
    <x v="6"/>
    <n v="1.4224999999999999"/>
  </r>
  <r>
    <x v="212"/>
    <x v="25"/>
    <x v="7"/>
    <n v="0.76627906976744176"/>
  </r>
  <r>
    <x v="212"/>
    <x v="25"/>
    <x v="8"/>
    <n v="3.6756756756756759"/>
  </r>
  <r>
    <x v="212"/>
    <x v="25"/>
    <x v="9"/>
    <n v="6.5871794871794869"/>
  </r>
  <r>
    <x v="212"/>
    <x v="25"/>
    <x v="10"/>
    <n v="7.9350649350649363"/>
  </r>
  <r>
    <x v="212"/>
    <x v="25"/>
    <x v="11"/>
    <n v="1.8556962025316455"/>
  </r>
  <r>
    <x v="212"/>
    <x v="25"/>
    <x v="0"/>
    <n v="8.3693333333333317"/>
  </r>
  <r>
    <x v="212"/>
    <x v="25"/>
    <x v="1"/>
    <n v="2.4341463414634146"/>
  </r>
  <r>
    <x v="212"/>
    <x v="25"/>
    <x v="2"/>
    <n v="2.2120481927710842"/>
  </r>
  <r>
    <x v="212"/>
    <x v="26"/>
    <x v="3"/>
    <n v="1.7939130434782606"/>
  </r>
  <r>
    <x v="212"/>
    <x v="26"/>
    <x v="4"/>
    <n v="0.75090909090909086"/>
  </r>
  <r>
    <x v="212"/>
    <x v="26"/>
    <x v="5"/>
    <n v="0.7131578947368421"/>
  </r>
  <r>
    <x v="212"/>
    <x v="26"/>
    <x v="6"/>
    <n v="0.58347826086956511"/>
  </r>
  <r>
    <x v="212"/>
    <x v="26"/>
    <x v="7"/>
    <n v="5.255963302752293"/>
  </r>
  <r>
    <x v="212"/>
    <x v="26"/>
    <x v="8"/>
    <n v="7.4438095238095254"/>
  </r>
  <r>
    <x v="212"/>
    <x v="26"/>
    <x v="9"/>
    <n v="6.3679999999999994"/>
  </r>
  <r>
    <x v="212"/>
    <x v="26"/>
    <x v="10"/>
    <n v="4.9954545454545451"/>
  </r>
  <r>
    <x v="212"/>
    <x v="26"/>
    <x v="11"/>
    <n v="4.6042105263157893"/>
  </r>
  <r>
    <x v="212"/>
    <x v="26"/>
    <x v="0"/>
    <n v="3.8056074766355144"/>
  </r>
  <r>
    <x v="212"/>
    <x v="26"/>
    <x v="1"/>
    <n v="5.942708333333333"/>
  </r>
  <r>
    <x v="212"/>
    <x v="26"/>
    <x v="2"/>
    <n v="3.772072072072072"/>
  </r>
  <r>
    <x v="212"/>
    <x v="27"/>
    <x v="3"/>
    <n v="1.347674418604651"/>
  </r>
  <r>
    <x v="212"/>
    <x v="27"/>
    <x v="4"/>
    <n v="2.3809523809523809"/>
  </r>
  <r>
    <x v="212"/>
    <x v="27"/>
    <x v="5"/>
    <n v="0.57931034482758614"/>
  </r>
  <r>
    <x v="212"/>
    <x v="27"/>
    <x v="6"/>
    <n v="0.83456790123456781"/>
  </r>
  <r>
    <x v="212"/>
    <x v="27"/>
    <x v="7"/>
    <n v="0.81739130434782614"/>
  </r>
  <r>
    <x v="212"/>
    <x v="27"/>
    <x v="8"/>
    <n v="4.1620689655172418"/>
  </r>
  <r>
    <x v="212"/>
    <x v="27"/>
    <x v="9"/>
    <n v="4.0388888888888888"/>
  </r>
  <r>
    <x v="212"/>
    <x v="27"/>
    <x v="10"/>
    <n v="3.1719101123595506"/>
  </r>
  <r>
    <x v="212"/>
    <x v="27"/>
    <x v="11"/>
    <n v="1.6130952380952381"/>
  </r>
  <r>
    <x v="212"/>
    <x v="27"/>
    <x v="0"/>
    <n v="2.4134831460674158"/>
  </r>
  <r>
    <x v="212"/>
    <x v="27"/>
    <x v="1"/>
    <n v="4.8999999999999995"/>
  </r>
  <r>
    <x v="212"/>
    <x v="27"/>
    <x v="2"/>
    <n v="1.3434782608695652"/>
  </r>
  <r>
    <x v="212"/>
    <x v="28"/>
    <x v="3"/>
    <n v="0.71159420289855069"/>
  </r>
  <r>
    <x v="212"/>
    <x v="28"/>
    <x v="4"/>
    <n v="0.60963855421686741"/>
  </r>
  <r>
    <x v="212"/>
    <x v="28"/>
    <x v="5"/>
    <n v="4.0860215053763436E-2"/>
  </r>
  <r>
    <x v="212"/>
    <x v="28"/>
    <x v="6"/>
    <n v="0.61444444444444446"/>
  </r>
  <r>
    <x v="212"/>
    <x v="28"/>
    <x v="7"/>
    <n v="6.2659340659340668"/>
  </r>
  <r>
    <x v="212"/>
    <x v="28"/>
    <x v="8"/>
    <n v="6.1277777777777791"/>
  </r>
  <r>
    <x v="212"/>
    <x v="28"/>
    <x v="9"/>
    <n v="3.9752688172043009"/>
  </r>
  <r>
    <x v="212"/>
    <x v="28"/>
    <x v="10"/>
    <n v="2.6340659340659336"/>
  </r>
  <r>
    <x v="212"/>
    <x v="28"/>
    <x v="11"/>
    <n v="2.9146067415730341"/>
  </r>
  <r>
    <x v="212"/>
    <x v="28"/>
    <x v="0"/>
    <n v="3.9241758241758244"/>
  </r>
  <r>
    <x v="212"/>
    <x v="28"/>
    <x v="1"/>
    <n v="3.1022222222222222"/>
  </r>
  <r>
    <x v="212"/>
    <x v="28"/>
    <x v="2"/>
    <n v="3.1872093023255816"/>
  </r>
  <r>
    <x v="212"/>
    <x v="29"/>
    <x v="3"/>
    <n v="0"/>
  </r>
  <r>
    <x v="212"/>
    <x v="29"/>
    <x v="4"/>
    <n v="0"/>
  </r>
  <r>
    <x v="212"/>
    <x v="29"/>
    <x v="5"/>
    <n v="0"/>
  </r>
  <r>
    <x v="212"/>
    <x v="29"/>
    <x v="6"/>
    <n v="1.5384615384615385E-2"/>
  </r>
  <r>
    <x v="212"/>
    <x v="29"/>
    <x v="7"/>
    <n v="0"/>
  </r>
  <r>
    <x v="212"/>
    <x v="29"/>
    <x v="8"/>
    <n v="0"/>
  </r>
  <r>
    <x v="212"/>
    <x v="29"/>
    <x v="9"/>
    <n v="0"/>
  </r>
  <r>
    <x v="212"/>
    <x v="29"/>
    <x v="10"/>
    <n v="0"/>
  </r>
  <r>
    <x v="212"/>
    <x v="29"/>
    <x v="11"/>
    <n v="1"/>
  </r>
  <r>
    <x v="212"/>
    <x v="29"/>
    <x v="0"/>
    <n v="3.8828571428571421"/>
  </r>
  <r>
    <x v="212"/>
    <x v="29"/>
    <x v="1"/>
    <n v="4.0945205479452058"/>
  </r>
  <r>
    <x v="212"/>
    <x v="29"/>
    <x v="2"/>
    <n v="3.9259740259740252"/>
  </r>
  <r>
    <x v="212"/>
    <x v="30"/>
    <x v="3"/>
    <n v="1.5735294117647058"/>
  </r>
  <r>
    <x v="212"/>
    <x v="30"/>
    <x v="4"/>
    <n v="0.99833333333333318"/>
  </r>
  <r>
    <x v="212"/>
    <x v="30"/>
    <x v="5"/>
    <n v="1.0609374999999999"/>
  </r>
  <r>
    <x v="212"/>
    <x v="30"/>
    <x v="6"/>
    <n v="3.7987500000000005"/>
  </r>
  <r>
    <x v="212"/>
    <x v="30"/>
    <x v="7"/>
    <n v="2.9553846153846148"/>
  </r>
  <r>
    <x v="212"/>
    <x v="30"/>
    <x v="8"/>
    <n v="3.1267605633802811"/>
  </r>
  <r>
    <x v="212"/>
    <x v="30"/>
    <x v="9"/>
    <n v="3.9575000000000005"/>
  </r>
  <r>
    <x v="212"/>
    <x v="30"/>
    <x v="10"/>
    <n v="4.5378378378378379"/>
  </r>
  <r>
    <x v="212"/>
    <x v="30"/>
    <x v="11"/>
    <n v="3.2584415584415587"/>
  </r>
  <r>
    <x v="212"/>
    <x v="30"/>
    <x v="0"/>
    <n v="3.6794871794871802"/>
  </r>
  <r>
    <x v="212"/>
    <x v="30"/>
    <x v="1"/>
    <n v="7.1271428571428572"/>
  </r>
  <r>
    <x v="212"/>
    <x v="30"/>
    <x v="2"/>
    <n v="1.4405063291139237"/>
  </r>
  <r>
    <x v="212"/>
    <x v="31"/>
    <x v="3"/>
    <n v="0.47160493827160499"/>
  </r>
  <r>
    <x v="212"/>
    <x v="31"/>
    <x v="4"/>
    <n v="1.2753623188405794"/>
  </r>
  <r>
    <x v="212"/>
    <x v="31"/>
    <x v="5"/>
    <n v="0.21573033707865172"/>
  </r>
  <r>
    <x v="212"/>
    <x v="31"/>
    <x v="6"/>
    <n v="0.56913580246913587"/>
  </r>
  <r>
    <x v="212"/>
    <x v="31"/>
    <x v="7"/>
    <n v="0.65432098765432101"/>
  </r>
  <r>
    <x v="212"/>
    <x v="31"/>
    <x v="8"/>
    <n v="3.5412500000000007"/>
  </r>
  <r>
    <x v="212"/>
    <x v="31"/>
    <x v="9"/>
    <n v="3.5065789473684212"/>
  </r>
  <r>
    <x v="212"/>
    <x v="31"/>
    <x v="10"/>
    <n v="5.1945205479452063"/>
  </r>
  <r>
    <x v="212"/>
    <x v="31"/>
    <x v="11"/>
    <n v="2.2864864864864862"/>
  </r>
  <r>
    <x v="212"/>
    <x v="31"/>
    <x v="0"/>
    <n v="1.8776119402985074"/>
  </r>
  <r>
    <x v="212"/>
    <x v="31"/>
    <x v="1"/>
    <n v="3.2064102564102561"/>
  </r>
  <r>
    <x v="212"/>
    <x v="31"/>
    <x v="2"/>
    <n v="4.4773333333333332"/>
  </r>
  <r>
    <x v="212"/>
    <x v="32"/>
    <x v="3"/>
    <n v="3.991463414634147"/>
  </r>
  <r>
    <x v="212"/>
    <x v="32"/>
    <x v="4"/>
    <n v="1.1802816901408448"/>
  </r>
  <r>
    <x v="212"/>
    <x v="32"/>
    <x v="5"/>
    <n v="1.6394736842105262"/>
  </r>
  <r>
    <x v="212"/>
    <x v="32"/>
    <x v="6"/>
    <n v="2.9519480519480519"/>
  </r>
  <r>
    <x v="212"/>
    <x v="32"/>
    <x v="7"/>
    <n v="2.3772151898734171"/>
  </r>
  <r>
    <x v="212"/>
    <x v="32"/>
    <x v="8"/>
    <n v="3.5260869565217403"/>
  </r>
  <r>
    <x v="212"/>
    <x v="32"/>
    <x v="9"/>
    <n v="3.4689189189189178"/>
  </r>
  <r>
    <x v="212"/>
    <x v="32"/>
    <x v="10"/>
    <n v="2.9338028169014083"/>
  </r>
  <r>
    <x v="212"/>
    <x v="32"/>
    <x v="11"/>
    <n v="1.833333333333333"/>
  </r>
  <r>
    <x v="212"/>
    <x v="32"/>
    <x v="0"/>
    <n v="4.0540540540540544"/>
  </r>
  <r>
    <x v="212"/>
    <x v="32"/>
    <x v="1"/>
    <n v="8.9879999999999995"/>
  </r>
  <r>
    <x v="212"/>
    <x v="32"/>
    <x v="2"/>
    <n v="0.87068965517241381"/>
  </r>
  <r>
    <x v="212"/>
    <x v="33"/>
    <x v="3"/>
    <n v="0.71358024691358024"/>
  </r>
  <r>
    <x v="212"/>
    <x v="33"/>
    <x v="4"/>
    <n v="0.69863013698630116"/>
  </r>
  <r>
    <x v="212"/>
    <x v="33"/>
    <x v="5"/>
    <n v="0.51341463414634136"/>
  </r>
  <r>
    <x v="212"/>
    <x v="33"/>
    <x v="6"/>
    <n v="2.8235294117647056E-2"/>
  </r>
  <r>
    <x v="212"/>
    <x v="33"/>
    <x v="7"/>
    <n v="0.84025974025974026"/>
  </r>
  <r>
    <x v="212"/>
    <x v="33"/>
    <x v="8"/>
    <n v="6.095945945945946"/>
  </r>
  <r>
    <x v="212"/>
    <x v="33"/>
    <x v="9"/>
    <n v="3.3050000000000002"/>
  </r>
  <r>
    <x v="212"/>
    <x v="33"/>
    <x v="10"/>
    <n v="3.6040540540540538"/>
  </r>
  <r>
    <x v="212"/>
    <x v="33"/>
    <x v="11"/>
    <n v="2.2202702702702699"/>
  </r>
  <r>
    <x v="212"/>
    <x v="33"/>
    <x v="0"/>
    <n v="1.7392405063291136"/>
  </r>
  <r>
    <x v="212"/>
    <x v="33"/>
    <x v="1"/>
    <n v="4.9378378378378374"/>
  </r>
  <r>
    <x v="212"/>
    <x v="33"/>
    <x v="2"/>
    <n v="4.4974683544303806"/>
  </r>
  <r>
    <x v="212"/>
    <x v="34"/>
    <x v="3"/>
    <n v="1.6014925373134326"/>
  </r>
  <r>
    <x v="212"/>
    <x v="34"/>
    <x v="4"/>
    <n v="1.6135135135135132"/>
  </r>
  <r>
    <x v="212"/>
    <x v="34"/>
    <x v="5"/>
    <n v="0.44390243902439025"/>
  </r>
  <r>
    <x v="212"/>
    <x v="34"/>
    <x v="6"/>
    <n v="3.3573333333333326"/>
  </r>
  <r>
    <x v="212"/>
    <x v="34"/>
    <x v="7"/>
    <n v="3.8776315789473683"/>
  </r>
  <r>
    <x v="212"/>
    <x v="34"/>
    <x v="8"/>
    <n v="5.6884615384615378"/>
  </r>
  <r>
    <x v="212"/>
    <x v="34"/>
    <x v="9"/>
    <n v="2.7649350649350648"/>
  </r>
  <r>
    <x v="212"/>
    <x v="34"/>
    <x v="10"/>
    <n v="4.0279999999999996"/>
  </r>
  <r>
    <x v="212"/>
    <x v="34"/>
    <x v="11"/>
    <n v="1.773611111111111"/>
  </r>
  <r>
    <x v="212"/>
    <x v="34"/>
    <x v="0"/>
    <n v="2.453246753246753"/>
  </r>
  <r>
    <x v="212"/>
    <x v="34"/>
    <x v="1"/>
    <n v="8.7915492957746473"/>
  </r>
  <r>
    <x v="212"/>
    <x v="34"/>
    <x v="2"/>
    <n v="3.9324675324675327"/>
  </r>
  <r>
    <x v="212"/>
    <x v="50"/>
    <x v="3"/>
    <n v="5.8433333333333328"/>
  </r>
  <r>
    <x v="212"/>
    <x v="50"/>
    <x v="4"/>
    <n v="0.42500000000000004"/>
  </r>
  <r>
    <x v="212"/>
    <x v="50"/>
    <x v="5"/>
    <n v="1.1366666666666665"/>
  </r>
  <r>
    <x v="212"/>
    <x v="50"/>
    <x v="6"/>
    <n v="0.15333333333333332"/>
  </r>
  <r>
    <x v="212"/>
    <x v="50"/>
    <x v="7"/>
    <n v="4.4806451612903224"/>
  </r>
  <r>
    <x v="212"/>
    <x v="50"/>
    <x v="8"/>
    <n v="6.1655172413793098"/>
  </r>
  <r>
    <x v="212"/>
    <x v="50"/>
    <x v="9"/>
    <n v="10.248387096774195"/>
  </r>
  <r>
    <x v="212"/>
    <x v="50"/>
    <x v="10"/>
    <n v="4.1580645161290315"/>
  </r>
  <r>
    <x v="212"/>
    <x v="50"/>
    <x v="11"/>
    <n v="3.8766666666666665"/>
  </r>
  <r>
    <x v="212"/>
    <x v="50"/>
    <x v="0"/>
    <n v="6.509677419354837"/>
  </r>
  <r>
    <x v="212"/>
    <x v="50"/>
    <x v="1"/>
    <n v="5.8233333333333341"/>
  </r>
  <r>
    <x v="212"/>
    <x v="50"/>
    <x v="2"/>
    <n v="4.4870967741935477"/>
  </r>
  <r>
    <x v="212"/>
    <x v="51"/>
    <x v="3"/>
    <n v="6.8258064516129044"/>
  </r>
  <r>
    <x v="212"/>
    <x v="51"/>
    <x v="4"/>
    <n v="2.4"/>
  </r>
  <r>
    <x v="212"/>
    <x v="51"/>
    <x v="5"/>
    <n v="3.4774193548387093"/>
  </r>
  <r>
    <x v="212"/>
    <x v="51"/>
    <x v="6"/>
    <n v="0.97333333333333338"/>
  </r>
  <r>
    <x v="212"/>
    <x v="51"/>
    <x v="7"/>
    <n v="1.3709677419354838"/>
  </r>
  <r>
    <x v="212"/>
    <x v="51"/>
    <x v="8"/>
    <n v="7.6933333333333342"/>
  </r>
  <r>
    <x v="212"/>
    <x v="51"/>
    <x v="9"/>
    <n v="10.719354838709679"/>
  </r>
  <r>
    <x v="212"/>
    <x v="51"/>
    <x v="10"/>
    <n v="7.7161290322580651"/>
  </r>
  <r>
    <x v="212"/>
    <x v="51"/>
    <x v="11"/>
    <n v="4.706666666666667"/>
  </r>
  <r>
    <x v="212"/>
    <x v="51"/>
    <x v="0"/>
    <n v="7.7193548387096786"/>
  </r>
  <r>
    <x v="212"/>
    <x v="51"/>
    <x v="1"/>
    <n v="6.2310344827586199"/>
  </r>
  <r>
    <x v="212"/>
    <x v="51"/>
    <x v="2"/>
    <n v="4.2387096774193544"/>
  </r>
  <r>
    <x v="212"/>
    <x v="52"/>
    <x v="3"/>
    <n v="1.7354838709677416"/>
  </r>
  <r>
    <x v="212"/>
    <x v="52"/>
    <x v="4"/>
    <n v="0.96785714285714286"/>
  </r>
  <r>
    <x v="212"/>
    <x v="52"/>
    <x v="5"/>
    <n v="1.2645161290322582"/>
  </r>
  <r>
    <x v="212"/>
    <x v="52"/>
    <x v="6"/>
    <n v="0.65"/>
  </r>
  <r>
    <x v="212"/>
    <x v="52"/>
    <x v="7"/>
    <n v="1.0935483870967739"/>
  </r>
  <r>
    <x v="212"/>
    <x v="52"/>
    <x v="8"/>
    <n v="6.0833333333333348"/>
  </r>
  <r>
    <x v="212"/>
    <x v="52"/>
    <x v="9"/>
    <n v="5.7129032258064516"/>
  </r>
  <r>
    <x v="212"/>
    <x v="52"/>
    <x v="10"/>
    <n v="11.070967741935485"/>
  </r>
  <r>
    <x v="212"/>
    <x v="52"/>
    <x v="11"/>
    <n v="6.7366666666666672"/>
  </r>
  <r>
    <x v="212"/>
    <x v="52"/>
    <x v="0"/>
    <n v="6.8806451612903219"/>
  </r>
  <r>
    <x v="212"/>
    <x v="52"/>
    <x v="1"/>
    <n v="3.3833333333333329"/>
  </r>
  <r>
    <x v="212"/>
    <x v="52"/>
    <x v="2"/>
    <n v="8.0258064516129028"/>
  </r>
  <r>
    <x v="212"/>
    <x v="35"/>
    <x v="3"/>
    <n v="1.3948717948717946"/>
  </r>
  <r>
    <x v="212"/>
    <x v="35"/>
    <x v="4"/>
    <n v="2.3791666666666664"/>
  </r>
  <r>
    <x v="212"/>
    <x v="35"/>
    <x v="5"/>
    <n v="0.89142857142857146"/>
  </r>
  <r>
    <x v="212"/>
    <x v="35"/>
    <x v="6"/>
    <n v="0.68961038961038967"/>
  </r>
  <r>
    <x v="212"/>
    <x v="35"/>
    <x v="7"/>
    <n v="0.43932584269662917"/>
  </r>
  <r>
    <x v="212"/>
    <x v="35"/>
    <x v="8"/>
    <n v="4.0957142857142843"/>
  </r>
  <r>
    <x v="212"/>
    <x v="35"/>
    <x v="9"/>
    <n v="5.4864864864864868"/>
  </r>
  <r>
    <x v="212"/>
    <x v="35"/>
    <x v="10"/>
    <n v="5.8551282051282056"/>
  </r>
  <r>
    <x v="212"/>
    <x v="35"/>
    <x v="11"/>
    <n v="4.1789473684210527"/>
  </r>
  <r>
    <x v="212"/>
    <x v="35"/>
    <x v="0"/>
    <n v="3.8187500000000001"/>
  </r>
  <r>
    <x v="212"/>
    <x v="35"/>
    <x v="1"/>
    <n v="4.968055555555555"/>
  </r>
  <r>
    <x v="212"/>
    <x v="35"/>
    <x v="2"/>
    <n v="2.5567567567567564"/>
  </r>
  <r>
    <x v="212"/>
    <x v="53"/>
    <x v="3"/>
    <n v="3.1290322580645156"/>
  </r>
  <r>
    <x v="212"/>
    <x v="53"/>
    <x v="4"/>
    <n v="5.3428571428571434"/>
  </r>
  <r>
    <x v="212"/>
    <x v="53"/>
    <x v="5"/>
    <n v="0.87419354838709673"/>
  </r>
  <r>
    <x v="212"/>
    <x v="53"/>
    <x v="6"/>
    <n v="0.94"/>
  </r>
  <r>
    <x v="212"/>
    <x v="53"/>
    <x v="7"/>
    <n v="2.2903225806451606"/>
  </r>
  <r>
    <x v="212"/>
    <x v="53"/>
    <x v="8"/>
    <n v="3.023333333333333"/>
  </r>
  <r>
    <x v="212"/>
    <x v="53"/>
    <x v="9"/>
    <n v="8.861290322580647"/>
  </r>
  <r>
    <x v="212"/>
    <x v="53"/>
    <x v="10"/>
    <n v="10.990322580645163"/>
  </r>
  <r>
    <x v="212"/>
    <x v="53"/>
    <x v="11"/>
    <n v="3.6933333333333338"/>
  </r>
  <r>
    <x v="212"/>
    <x v="53"/>
    <x v="0"/>
    <n v="3.2129032258064507"/>
  </r>
  <r>
    <x v="212"/>
    <x v="53"/>
    <x v="1"/>
    <n v="4.1233333333333322"/>
  </r>
  <r>
    <x v="212"/>
    <x v="53"/>
    <x v="2"/>
    <n v="1.861290322580645"/>
  </r>
  <r>
    <x v="212"/>
    <x v="54"/>
    <x v="3"/>
    <n v="0.40645161290322585"/>
  </r>
  <r>
    <x v="212"/>
    <x v="54"/>
    <x v="4"/>
    <n v="8.2142857142857142E-2"/>
  </r>
  <r>
    <x v="212"/>
    <x v="54"/>
    <x v="5"/>
    <n v="0.13870967741935483"/>
  </r>
  <r>
    <x v="212"/>
    <x v="54"/>
    <x v="6"/>
    <n v="2.02"/>
  </r>
  <r>
    <x v="212"/>
    <x v="54"/>
    <x v="7"/>
    <n v="9.9870967741935477"/>
  </r>
  <r>
    <x v="212"/>
    <x v="54"/>
    <x v="8"/>
    <n v="6.2000000000000011"/>
  </r>
  <r>
    <x v="212"/>
    <x v="54"/>
    <x v="9"/>
    <n v="6.1709677419354838"/>
  </r>
  <r>
    <x v="212"/>
    <x v="54"/>
    <x v="10"/>
    <n v="14.593548387096773"/>
  </r>
  <r>
    <x v="212"/>
    <x v="54"/>
    <x v="11"/>
    <n v="9.956666666666667"/>
  </r>
  <r>
    <x v="212"/>
    <x v="54"/>
    <x v="0"/>
    <n v="3.4612903225806453"/>
  </r>
  <r>
    <x v="212"/>
    <x v="54"/>
    <x v="1"/>
    <n v="7.3700000000000028"/>
  </r>
  <r>
    <x v="212"/>
    <x v="54"/>
    <x v="2"/>
    <n v="4.2"/>
  </r>
  <r>
    <x v="212"/>
    <x v="55"/>
    <x v="3"/>
    <n v="3.9903225806451603"/>
  </r>
  <r>
    <x v="212"/>
    <x v="55"/>
    <x v="4"/>
    <n v="4.2964285714285708"/>
  </r>
  <r>
    <x v="212"/>
    <x v="55"/>
    <x v="5"/>
    <n v="0.74838709677419368"/>
  </r>
  <r>
    <x v="212"/>
    <x v="55"/>
    <x v="6"/>
    <n v="1.98"/>
  </r>
  <r>
    <x v="212"/>
    <x v="55"/>
    <x v="7"/>
    <n v="3.3419354838709676"/>
  </r>
  <r>
    <x v="212"/>
    <x v="55"/>
    <x v="8"/>
    <n v="8.5399999999999991"/>
  </r>
  <r>
    <x v="212"/>
    <x v="55"/>
    <x v="9"/>
    <n v="5.7290322580645165"/>
  </r>
  <r>
    <x v="212"/>
    <x v="55"/>
    <x v="10"/>
    <n v="4.2548387096774185"/>
  </r>
  <r>
    <x v="212"/>
    <x v="55"/>
    <x v="11"/>
    <n v="8.4"/>
  </r>
  <r>
    <x v="212"/>
    <x v="55"/>
    <x v="0"/>
    <n v="8.2612903225806456"/>
  </r>
  <r>
    <x v="212"/>
    <x v="55"/>
    <x v="1"/>
    <n v="3.1566666666666658"/>
  </r>
  <r>
    <x v="212"/>
    <x v="55"/>
    <x v="2"/>
    <n v="4.5677419354838698"/>
  </r>
  <r>
    <x v="212"/>
    <x v="56"/>
    <x v="3"/>
    <n v="3.0580645161290323"/>
  </r>
  <r>
    <x v="212"/>
    <x v="56"/>
    <x v="4"/>
    <n v="1.9655172413793103"/>
  </r>
  <r>
    <x v="212"/>
    <x v="56"/>
    <x v="5"/>
    <n v="4.2193548387096778"/>
  </r>
  <r>
    <x v="212"/>
    <x v="56"/>
    <x v="6"/>
    <n v="2.3566666666666665"/>
  </r>
  <r>
    <x v="212"/>
    <x v="56"/>
    <x v="7"/>
    <n v="6.7387096774193553"/>
  </r>
  <r>
    <x v="212"/>
    <x v="56"/>
    <x v="8"/>
    <n v="8.8166666666666664"/>
  </r>
  <r>
    <x v="212"/>
    <x v="56"/>
    <x v="9"/>
    <n v="3.8258064516129027"/>
  </r>
  <r>
    <x v="212"/>
    <x v="56"/>
    <x v="10"/>
    <n v="6.0935483870967735"/>
  </r>
  <r>
    <x v="212"/>
    <x v="56"/>
    <x v="11"/>
    <n v="2.3566666666666665"/>
  </r>
  <r>
    <x v="212"/>
    <x v="56"/>
    <x v="0"/>
    <n v="2.9935483870967747"/>
  </r>
  <r>
    <x v="212"/>
    <x v="56"/>
    <x v="1"/>
    <n v="10.24666666666667"/>
  </r>
  <r>
    <x v="212"/>
    <x v="56"/>
    <x v="2"/>
    <n v="6.3322580645161279"/>
  </r>
  <r>
    <x v="212"/>
    <x v="57"/>
    <x v="3"/>
    <n v="2.7935483870967741"/>
  </r>
  <r>
    <x v="212"/>
    <x v="57"/>
    <x v="4"/>
    <n v="0.24285714285714285"/>
  </r>
  <r>
    <x v="212"/>
    <x v="57"/>
    <x v="5"/>
    <n v="1.4838709677419355"/>
  </r>
  <r>
    <x v="212"/>
    <x v="57"/>
    <x v="6"/>
    <n v="4.3964285714285705"/>
  </r>
  <r>
    <x v="212"/>
    <x v="57"/>
    <x v="7"/>
    <n v="4.0935483870967744"/>
  </r>
  <r>
    <x v="212"/>
    <x v="57"/>
    <x v="8"/>
    <n v="7.2933333333333348"/>
  </r>
  <r>
    <x v="212"/>
    <x v="57"/>
    <x v="9"/>
    <n v="4.0419354838709678"/>
  </r>
  <r>
    <x v="212"/>
    <x v="57"/>
    <x v="10"/>
    <n v="3.2806451612903222"/>
  </r>
  <r>
    <x v="212"/>
    <x v="57"/>
    <x v="11"/>
    <n v="4.9033333333333333"/>
  </r>
  <r>
    <x v="212"/>
    <x v="57"/>
    <x v="0"/>
    <n v="9.4096774193548427"/>
  </r>
  <r>
    <x v="212"/>
    <x v="57"/>
    <x v="1"/>
    <n v="6.9900000000000011"/>
  </r>
  <r>
    <x v="212"/>
    <x v="57"/>
    <x v="2"/>
    <n v="6.3161290322580648"/>
  </r>
  <r>
    <x v="212"/>
    <x v="59"/>
    <x v="3"/>
    <n v="2.3870967741935485"/>
  </r>
  <r>
    <x v="212"/>
    <x v="59"/>
    <x v="4"/>
    <n v="1.9714285714285711"/>
  </r>
  <r>
    <x v="212"/>
    <x v="59"/>
    <x v="5"/>
    <n v="0.82903225806451619"/>
  </r>
  <r>
    <x v="212"/>
    <x v="59"/>
    <x v="6"/>
    <n v="0"/>
  </r>
  <r>
    <x v="212"/>
    <x v="59"/>
    <x v="7"/>
    <n v="0.5741935483870968"/>
  </r>
  <r>
    <x v="212"/>
    <x v="59"/>
    <x v="8"/>
    <n v="7.4366666666666674"/>
  </r>
  <r>
    <x v="212"/>
    <x v="59"/>
    <x v="9"/>
    <n v="8.0709677419354833"/>
  </r>
  <r>
    <x v="212"/>
    <x v="59"/>
    <x v="10"/>
    <n v="6.4161290322580644"/>
  </r>
  <r>
    <x v="212"/>
    <x v="59"/>
    <x v="11"/>
    <n v="2.0833333333333335"/>
  </r>
  <r>
    <x v="212"/>
    <x v="59"/>
    <x v="0"/>
    <n v="3.7967741935483872"/>
  </r>
  <r>
    <x v="212"/>
    <x v="59"/>
    <x v="1"/>
    <n v="7.7333333333333325"/>
  </r>
  <r>
    <x v="212"/>
    <x v="59"/>
    <x v="2"/>
    <n v="7.2032258064516119"/>
  </r>
  <r>
    <x v="212"/>
    <x v="60"/>
    <x v="3"/>
    <n v="0.71290322580645171"/>
  </r>
  <r>
    <x v="212"/>
    <x v="60"/>
    <x v="4"/>
    <n v="0.78965517241379313"/>
  </r>
  <r>
    <x v="212"/>
    <x v="60"/>
    <x v="5"/>
    <n v="0.22903225806451613"/>
  </r>
  <r>
    <x v="212"/>
    <x v="60"/>
    <x v="6"/>
    <n v="1.6166666666666663"/>
  </r>
  <r>
    <x v="212"/>
    <x v="60"/>
    <x v="7"/>
    <n v="5.4419354838709673"/>
  </r>
  <r>
    <x v="212"/>
    <x v="60"/>
    <x v="8"/>
    <n v="6.5366666666666662"/>
  </r>
  <r>
    <x v="212"/>
    <x v="60"/>
    <x v="9"/>
    <n v="6.6580645161290333"/>
  </r>
  <r>
    <x v="212"/>
    <x v="60"/>
    <x v="10"/>
    <n v="7.8000000000000016"/>
  </r>
  <r>
    <x v="212"/>
    <x v="60"/>
    <x v="11"/>
    <n v="4.9699999999999989"/>
  </r>
  <r>
    <x v="212"/>
    <x v="60"/>
    <x v="0"/>
    <n v="1.5870967741935484"/>
  </r>
  <r>
    <x v="212"/>
    <x v="60"/>
    <x v="1"/>
    <n v="6.2766666666666682"/>
  </r>
  <r>
    <x v="212"/>
    <x v="60"/>
    <x v="2"/>
    <n v="3.9774193548387093"/>
  </r>
  <r>
    <x v="212"/>
    <x v="61"/>
    <x v="3"/>
    <n v="1.4870967741935481"/>
  </r>
  <r>
    <x v="212"/>
    <x v="61"/>
    <x v="4"/>
    <n v="1.1285714285714286"/>
  </r>
  <r>
    <x v="212"/>
    <x v="61"/>
    <x v="5"/>
    <n v="1.0064516129032259"/>
  </r>
  <r>
    <x v="212"/>
    <x v="61"/>
    <x v="6"/>
    <n v="0.41666666666666669"/>
  </r>
  <r>
    <x v="212"/>
    <x v="61"/>
    <x v="7"/>
    <n v="3.5774193548387094"/>
  </r>
  <r>
    <x v="212"/>
    <x v="61"/>
    <x v="8"/>
    <n v="13.33"/>
  </r>
  <r>
    <x v="212"/>
    <x v="61"/>
    <x v="9"/>
    <n v="5.2064516129032263"/>
  </r>
  <r>
    <x v="212"/>
    <x v="61"/>
    <x v="10"/>
    <n v="9.5322580645161299"/>
  </r>
  <r>
    <x v="212"/>
    <x v="61"/>
    <x v="11"/>
    <n v="6.5933333333333346"/>
  </r>
  <r>
    <x v="212"/>
    <x v="61"/>
    <x v="0"/>
    <n v="9.2499999999999982"/>
  </r>
  <r>
    <x v="212"/>
    <x v="61"/>
    <x v="1"/>
    <n v="2.7466666666666657"/>
  </r>
  <r>
    <x v="212"/>
    <x v="61"/>
    <x v="2"/>
    <n v="7.2129032258064516"/>
  </r>
  <r>
    <x v="212"/>
    <x v="62"/>
    <x v="3"/>
    <n v="2.5548387096774197"/>
  </r>
  <r>
    <x v="212"/>
    <x v="62"/>
    <x v="4"/>
    <n v="0.96785714285714308"/>
  </r>
  <r>
    <x v="212"/>
    <x v="62"/>
    <x v="5"/>
    <n v="4.8483870967741947"/>
  </r>
  <r>
    <x v="212"/>
    <x v="62"/>
    <x v="6"/>
    <n v="1.7466666666666664"/>
  </r>
  <r>
    <x v="212"/>
    <x v="62"/>
    <x v="7"/>
    <n v="2.2419354838709675"/>
  </r>
  <r>
    <x v="212"/>
    <x v="62"/>
    <x v="8"/>
    <n v="4.46"/>
  </r>
  <r>
    <x v="212"/>
    <x v="62"/>
    <x v="9"/>
    <n v="6.3806451612903228"/>
  </r>
  <r>
    <x v="212"/>
    <x v="62"/>
    <x v="10"/>
    <n v="10.122580645161293"/>
  </r>
  <r>
    <x v="212"/>
    <x v="62"/>
    <x v="11"/>
    <n v="5.13448275862069"/>
  </r>
  <r>
    <x v="212"/>
    <x v="62"/>
    <x v="0"/>
    <n v="7.0354838709677416"/>
  </r>
  <r>
    <x v="212"/>
    <x v="62"/>
    <x v="1"/>
    <n v="6.741666666666668"/>
  </r>
  <r>
    <x v="212"/>
    <x v="62"/>
    <x v="2"/>
    <n v="1.4645161290322579"/>
  </r>
  <r>
    <x v="212"/>
    <x v="63"/>
    <x v="3"/>
    <n v="0.37741935483870964"/>
  </r>
  <r>
    <x v="212"/>
    <x v="63"/>
    <x v="4"/>
    <n v="0.65714285714285714"/>
  </r>
  <r>
    <x v="212"/>
    <x v="63"/>
    <x v="5"/>
    <n v="0.57096774193548383"/>
  </r>
  <r>
    <x v="212"/>
    <x v="63"/>
    <x v="6"/>
    <n v="0.46333333333333326"/>
  </r>
  <r>
    <x v="212"/>
    <x v="63"/>
    <x v="7"/>
    <n v="1.7838709677419353"/>
  </r>
  <r>
    <x v="212"/>
    <x v="63"/>
    <x v="8"/>
    <n v="4.9833333333333334"/>
  </r>
  <r>
    <x v="212"/>
    <x v="63"/>
    <x v="9"/>
    <n v="5.7677419354838717"/>
  </r>
  <r>
    <x v="212"/>
    <x v="63"/>
    <x v="10"/>
    <n v="6.3935483870967751"/>
  </r>
  <r>
    <x v="212"/>
    <x v="63"/>
    <x v="11"/>
    <n v="4.3633333333333333"/>
  </r>
  <r>
    <x v="212"/>
    <x v="63"/>
    <x v="0"/>
    <n v="2.5838709677419351"/>
  </r>
  <r>
    <x v="212"/>
    <x v="63"/>
    <x v="1"/>
    <n v="6.4733333333333327"/>
  </r>
  <r>
    <x v="212"/>
    <x v="63"/>
    <x v="2"/>
    <n v="5.3096774193548386"/>
  </r>
  <r>
    <x v="212"/>
    <x v="64"/>
    <x v="3"/>
    <n v="2.0322580645161286"/>
  </r>
  <r>
    <x v="212"/>
    <x v="64"/>
    <x v="4"/>
    <n v="1.2344827586206895"/>
  </r>
  <r>
    <x v="212"/>
    <x v="64"/>
    <x v="5"/>
    <n v="0.38387096774193546"/>
  </r>
  <r>
    <x v="212"/>
    <x v="64"/>
    <x v="6"/>
    <n v="0.1"/>
  </r>
  <r>
    <x v="212"/>
    <x v="64"/>
    <x v="7"/>
    <n v="1.0935483870967739"/>
  </r>
  <r>
    <x v="212"/>
    <x v="64"/>
    <x v="8"/>
    <n v="6.6166666666666663"/>
  </r>
  <r>
    <x v="212"/>
    <x v="64"/>
    <x v="9"/>
    <n v="2.4903225806451608"/>
  </r>
  <r>
    <x v="212"/>
    <x v="64"/>
    <x v="10"/>
    <n v="14.306666666666668"/>
  </r>
  <r>
    <x v="212"/>
    <x v="64"/>
    <x v="11"/>
    <n v="10.206666666666669"/>
  </r>
  <r>
    <x v="212"/>
    <x v="64"/>
    <x v="0"/>
    <n v="8.8032258064516125"/>
  </r>
  <r>
    <x v="212"/>
    <x v="64"/>
    <x v="1"/>
    <n v="5.4933333333333341"/>
  </r>
  <r>
    <x v="212"/>
    <x v="64"/>
    <x v="2"/>
    <n v="2.2161290322580642"/>
  </r>
  <r>
    <x v="212"/>
    <x v="65"/>
    <x v="3"/>
    <n v="1.4645161290322579"/>
  </r>
  <r>
    <x v="212"/>
    <x v="65"/>
    <x v="4"/>
    <n v="1.6296296296296293"/>
  </r>
  <r>
    <x v="212"/>
    <x v="65"/>
    <x v="5"/>
    <n v="4.5806451612903221"/>
  </r>
  <r>
    <x v="212"/>
    <x v="65"/>
    <x v="6"/>
    <n v="1.4666666666666663"/>
  </r>
  <r>
    <x v="212"/>
    <x v="65"/>
    <x v="7"/>
    <n v="8.2548387096774221"/>
  </r>
  <r>
    <x v="212"/>
    <x v="65"/>
    <x v="8"/>
    <n v="6.8233333333333333"/>
  </r>
  <r>
    <x v="212"/>
    <x v="65"/>
    <x v="9"/>
    <n v="7.9677419354838701"/>
  </r>
  <r>
    <x v="212"/>
    <x v="65"/>
    <x v="10"/>
    <n v="9.7645161290322573"/>
  </r>
  <r>
    <x v="212"/>
    <x v="65"/>
    <x v="11"/>
    <n v="3.95"/>
  </r>
  <r>
    <x v="212"/>
    <x v="65"/>
    <x v="0"/>
    <n v="8.5387096774193569"/>
  </r>
  <r>
    <x v="212"/>
    <x v="65"/>
    <x v="1"/>
    <n v="1.7699999999999996"/>
  </r>
  <r>
    <x v="212"/>
    <x v="65"/>
    <x v="2"/>
    <n v="6.9096774193548391"/>
  </r>
  <r>
    <x v="213"/>
    <x v="3"/>
    <x v="3"/>
    <n v="0"/>
  </r>
  <r>
    <x v="213"/>
    <x v="3"/>
    <x v="4"/>
    <n v="0"/>
  </r>
  <r>
    <x v="213"/>
    <x v="3"/>
    <x v="5"/>
    <n v="0"/>
  </r>
  <r>
    <x v="213"/>
    <x v="3"/>
    <x v="6"/>
    <n v="0"/>
  </r>
  <r>
    <x v="213"/>
    <x v="3"/>
    <x v="7"/>
    <n v="0"/>
  </r>
  <r>
    <x v="213"/>
    <x v="3"/>
    <x v="8"/>
    <n v="7.8000000000000007"/>
  </r>
  <r>
    <x v="213"/>
    <x v="3"/>
    <x v="9"/>
    <n v="2.5"/>
  </r>
  <r>
    <x v="213"/>
    <x v="3"/>
    <x v="10"/>
    <n v="0.8"/>
  </r>
  <r>
    <x v="213"/>
    <x v="3"/>
    <x v="11"/>
    <n v="0.66666666666666663"/>
  </r>
  <r>
    <x v="213"/>
    <x v="3"/>
    <x v="0"/>
    <n v="0"/>
  </r>
  <r>
    <x v="213"/>
    <x v="3"/>
    <x v="1"/>
    <n v="1.6666666666666666E-2"/>
  </r>
  <r>
    <x v="213"/>
    <x v="3"/>
    <x v="2"/>
    <n v="2.31"/>
  </r>
  <r>
    <x v="213"/>
    <x v="4"/>
    <x v="3"/>
    <n v="3.5846153846153848"/>
  </r>
  <r>
    <x v="213"/>
    <x v="4"/>
    <x v="4"/>
    <n v="3.7374999999999998"/>
  </r>
  <r>
    <x v="213"/>
    <x v="4"/>
    <x v="5"/>
    <n v="10.038461538461538"/>
  </r>
  <r>
    <x v="213"/>
    <x v="4"/>
    <x v="6"/>
    <n v="0.33333333333333331"/>
  </r>
  <r>
    <x v="213"/>
    <x v="4"/>
    <x v="7"/>
    <n v="0.75"/>
  </r>
  <r>
    <x v="213"/>
    <x v="4"/>
    <x v="8"/>
    <n v="0.03"/>
  </r>
  <r>
    <x v="213"/>
    <x v="4"/>
    <x v="9"/>
    <n v="0.68888888888888877"/>
  </r>
  <r>
    <x v="213"/>
    <x v="4"/>
    <x v="10"/>
    <n v="0.5"/>
  </r>
  <r>
    <x v="213"/>
    <x v="4"/>
    <x v="11"/>
    <n v="0.7142857142857143"/>
  </r>
  <r>
    <x v="213"/>
    <x v="4"/>
    <x v="0"/>
    <n v="3.6312499999999996"/>
  </r>
  <r>
    <x v="213"/>
    <x v="4"/>
    <x v="1"/>
    <n v="0.5"/>
  </r>
  <r>
    <x v="213"/>
    <x v="4"/>
    <x v="2"/>
    <n v="0.13333333333333333"/>
  </r>
  <r>
    <x v="213"/>
    <x v="5"/>
    <x v="3"/>
    <n v="3.5888888888888886"/>
  </r>
  <r>
    <x v="213"/>
    <x v="5"/>
    <x v="4"/>
    <n v="1.3076923076923077"/>
  </r>
  <r>
    <x v="213"/>
    <x v="5"/>
    <x v="5"/>
    <n v="3.0277777777777777"/>
  </r>
  <r>
    <x v="213"/>
    <x v="5"/>
    <x v="6"/>
    <n v="0.25"/>
  </r>
  <r>
    <x v="213"/>
    <x v="5"/>
    <x v="7"/>
    <n v="4.15625"/>
  </r>
  <r>
    <x v="213"/>
    <x v="5"/>
    <x v="8"/>
    <n v="0.68461538461538463"/>
  </r>
  <r>
    <x v="213"/>
    <x v="5"/>
    <x v="9"/>
    <n v="2.1719999999999997"/>
  </r>
  <r>
    <x v="213"/>
    <x v="5"/>
    <x v="10"/>
    <n v="3.3416666666666663"/>
  </r>
  <r>
    <x v="213"/>
    <x v="5"/>
    <x v="11"/>
    <n v="5.0913043478260871"/>
  </r>
  <r>
    <x v="213"/>
    <x v="5"/>
    <x v="0"/>
    <n v="0.11538461538461539"/>
  </r>
  <r>
    <x v="213"/>
    <x v="5"/>
    <x v="1"/>
    <n v="4.4894736842105258"/>
  </r>
  <r>
    <x v="213"/>
    <x v="5"/>
    <x v="2"/>
    <n v="6.4347826086956523"/>
  </r>
  <r>
    <x v="213"/>
    <x v="6"/>
    <x v="3"/>
    <n v="13.058333333333332"/>
  </r>
  <r>
    <x v="213"/>
    <x v="6"/>
    <x v="4"/>
    <n v="18.309523809523807"/>
  </r>
  <r>
    <x v="213"/>
    <x v="6"/>
    <x v="5"/>
    <n v="5.5714285714285712"/>
  </r>
  <r>
    <x v="213"/>
    <x v="6"/>
    <x v="6"/>
    <n v="2.9526315789473685"/>
  </r>
  <r>
    <x v="213"/>
    <x v="6"/>
    <x v="7"/>
    <n v="3.64"/>
  </r>
  <r>
    <x v="213"/>
    <x v="6"/>
    <x v="8"/>
    <n v="0.375"/>
  </r>
  <r>
    <x v="213"/>
    <x v="6"/>
    <x v="9"/>
    <n v="1.0666666666666667"/>
  </r>
  <r>
    <x v="213"/>
    <x v="6"/>
    <x v="10"/>
    <n v="11.191304347826087"/>
  </r>
  <r>
    <x v="213"/>
    <x v="6"/>
    <x v="11"/>
    <n v="1.8791666666666667"/>
  </r>
  <r>
    <x v="213"/>
    <x v="6"/>
    <x v="0"/>
    <n v="0.67241379310344829"/>
  </r>
  <r>
    <x v="213"/>
    <x v="6"/>
    <x v="1"/>
    <n v="0.34399999999999997"/>
  </r>
  <r>
    <x v="213"/>
    <x v="6"/>
    <x v="2"/>
    <n v="0.53928571428571426"/>
  </r>
  <r>
    <x v="213"/>
    <x v="7"/>
    <x v="3"/>
    <n v="9.5250000000000004"/>
  </r>
  <r>
    <x v="213"/>
    <x v="7"/>
    <x v="4"/>
    <n v="9.7888888888888879"/>
  </r>
  <r>
    <x v="213"/>
    <x v="7"/>
    <x v="5"/>
    <n v="4.1045454545454554"/>
  </r>
  <r>
    <x v="213"/>
    <x v="7"/>
    <x v="6"/>
    <n v="2.98"/>
  </r>
  <r>
    <x v="213"/>
    <x v="7"/>
    <x v="7"/>
    <n v="2.6074074074074076"/>
  </r>
  <r>
    <x v="213"/>
    <x v="7"/>
    <x v="8"/>
    <n v="0.73333333333333339"/>
  </r>
  <r>
    <x v="213"/>
    <x v="7"/>
    <x v="9"/>
    <n v="1.5966666666666669"/>
  </r>
  <r>
    <x v="213"/>
    <x v="7"/>
    <x v="10"/>
    <n v="2.7066666666666661"/>
  </r>
  <r>
    <x v="213"/>
    <x v="7"/>
    <x v="11"/>
    <n v="1.7392857142857143"/>
  </r>
  <r>
    <x v="213"/>
    <x v="7"/>
    <x v="0"/>
    <n v="0.43333333333333335"/>
  </r>
  <r>
    <x v="213"/>
    <x v="7"/>
    <x v="1"/>
    <n v="0.87931034482758619"/>
  </r>
  <r>
    <x v="213"/>
    <x v="7"/>
    <x v="2"/>
    <n v="2.4290322580645158"/>
  </r>
  <r>
    <x v="213"/>
    <x v="8"/>
    <x v="3"/>
    <n v="3.4999999999999991"/>
  </r>
  <r>
    <x v="213"/>
    <x v="8"/>
    <x v="4"/>
    <n v="2.251851851851852"/>
  </r>
  <r>
    <x v="213"/>
    <x v="8"/>
    <x v="5"/>
    <n v="4.3516129032258046"/>
  </r>
  <r>
    <x v="213"/>
    <x v="8"/>
    <x v="6"/>
    <n v="3.5896551724137931"/>
  </r>
  <r>
    <x v="213"/>
    <x v="8"/>
    <x v="7"/>
    <n v="1.064516129032258"/>
  </r>
  <r>
    <x v="213"/>
    <x v="8"/>
    <x v="8"/>
    <n v="1.9766666666666666"/>
  </r>
  <r>
    <x v="213"/>
    <x v="8"/>
    <x v="9"/>
    <n v="3.532258064516129"/>
  </r>
  <r>
    <x v="213"/>
    <x v="8"/>
    <x v="10"/>
    <n v="0.54838709677419351"/>
  </r>
  <r>
    <x v="213"/>
    <x v="8"/>
    <x v="11"/>
    <n v="1.63"/>
  </r>
  <r>
    <x v="213"/>
    <x v="8"/>
    <x v="0"/>
    <n v="0.94333333333333325"/>
  </r>
  <r>
    <x v="213"/>
    <x v="8"/>
    <x v="1"/>
    <n v="0.65555555555555556"/>
  </r>
  <r>
    <x v="213"/>
    <x v="8"/>
    <x v="2"/>
    <n v="3.1586206896551721"/>
  </r>
  <r>
    <x v="213"/>
    <x v="9"/>
    <x v="3"/>
    <n v="2"/>
  </r>
  <r>
    <x v="213"/>
    <x v="9"/>
    <x v="4"/>
    <n v="6.0888888888888895"/>
  </r>
  <r>
    <x v="213"/>
    <x v="9"/>
    <x v="5"/>
    <n v="1.7677419354838708"/>
  </r>
  <r>
    <x v="213"/>
    <x v="9"/>
    <x v="6"/>
    <n v="4.0344827586206895"/>
  </r>
  <r>
    <x v="213"/>
    <x v="9"/>
    <x v="7"/>
    <n v="4.806451612903226"/>
  </r>
  <r>
    <x v="213"/>
    <x v="9"/>
    <x v="8"/>
    <n v="5.2966666666666669"/>
  </r>
  <r>
    <x v="213"/>
    <x v="9"/>
    <x v="9"/>
    <n v="1.6419354838709677"/>
  </r>
  <r>
    <x v="213"/>
    <x v="9"/>
    <x v="10"/>
    <n v="6.8677419354838714"/>
  </r>
  <r>
    <x v="213"/>
    <x v="9"/>
    <x v="11"/>
    <n v="1.37"/>
  </r>
  <r>
    <x v="213"/>
    <x v="9"/>
    <x v="0"/>
    <n v="1.4793103448275862"/>
  </r>
  <r>
    <x v="213"/>
    <x v="9"/>
    <x v="1"/>
    <n v="0.36551724137931035"/>
  </r>
  <r>
    <x v="213"/>
    <x v="9"/>
    <x v="2"/>
    <n v="2.5193548387096771"/>
  </r>
  <r>
    <x v="213"/>
    <x v="10"/>
    <x v="3"/>
    <n v="15.430000000000001"/>
  </r>
  <r>
    <x v="213"/>
    <x v="10"/>
    <x v="4"/>
    <n v="2.4827586206896552"/>
  </r>
  <r>
    <x v="213"/>
    <x v="10"/>
    <x v="5"/>
    <n v="4.6258064516129025"/>
  </r>
  <r>
    <x v="213"/>
    <x v="10"/>
    <x v="6"/>
    <n v="6.4466666666666672"/>
  </r>
  <r>
    <x v="213"/>
    <x v="10"/>
    <x v="7"/>
    <n v="6.8741935483870966"/>
  </r>
  <r>
    <x v="213"/>
    <x v="10"/>
    <x v="8"/>
    <n v="2.7148148148148152"/>
  </r>
  <r>
    <x v="213"/>
    <x v="10"/>
    <x v="9"/>
    <n v="3.2161290322580642"/>
  </r>
  <r>
    <x v="213"/>
    <x v="10"/>
    <x v="10"/>
    <n v="2.4903225806451608"/>
  </r>
  <r>
    <x v="213"/>
    <x v="10"/>
    <x v="11"/>
    <n v="3.1"/>
  </r>
  <r>
    <x v="213"/>
    <x v="10"/>
    <x v="0"/>
    <n v="1.3580645161290323"/>
  </r>
  <r>
    <x v="213"/>
    <x v="10"/>
    <x v="1"/>
    <n v="1.7600000000000002"/>
  </r>
  <r>
    <x v="213"/>
    <x v="10"/>
    <x v="2"/>
    <n v="3.338709677419355"/>
  </r>
  <r>
    <x v="213"/>
    <x v="11"/>
    <x v="3"/>
    <n v="23.332258064516129"/>
  </r>
  <r>
    <x v="213"/>
    <x v="11"/>
    <x v="4"/>
    <n v="4.3814814814814822"/>
  </r>
  <r>
    <x v="213"/>
    <x v="11"/>
    <x v="5"/>
    <n v="12.296774193548389"/>
  </r>
  <r>
    <x v="213"/>
    <x v="11"/>
    <x v="6"/>
    <n v="1.9166666666666667"/>
  </r>
  <r>
    <x v="213"/>
    <x v="11"/>
    <x v="7"/>
    <n v="0.26333333333333331"/>
  </r>
  <r>
    <x v="213"/>
    <x v="11"/>
    <x v="8"/>
    <n v="3.0300000000000002"/>
  </r>
  <r>
    <x v="213"/>
    <x v="11"/>
    <x v="9"/>
    <n v="1.66"/>
  </r>
  <r>
    <x v="213"/>
    <x v="11"/>
    <x v="10"/>
    <n v="10.773333333333335"/>
  </r>
  <r>
    <x v="213"/>
    <x v="11"/>
    <x v="11"/>
    <n v="0.7599999999999999"/>
  </r>
  <r>
    <x v="213"/>
    <x v="11"/>
    <x v="0"/>
    <n v="0.33870967741935482"/>
  </r>
  <r>
    <x v="213"/>
    <x v="11"/>
    <x v="1"/>
    <n v="1.5466666666666669"/>
  </r>
  <r>
    <x v="213"/>
    <x v="11"/>
    <x v="2"/>
    <n v="2.1333333333333333"/>
  </r>
  <r>
    <x v="213"/>
    <x v="12"/>
    <x v="3"/>
    <n v="1.1400000000000001"/>
  </r>
  <r>
    <x v="213"/>
    <x v="12"/>
    <x v="4"/>
    <n v="9.5615384615384631"/>
  </r>
  <r>
    <x v="213"/>
    <x v="12"/>
    <x v="5"/>
    <n v="15.8"/>
  </r>
  <r>
    <x v="213"/>
    <x v="12"/>
    <x v="6"/>
    <n v="1.93"/>
  </r>
  <r>
    <x v="213"/>
    <x v="12"/>
    <x v="7"/>
    <n v="1.1966666666666668"/>
  </r>
  <r>
    <x v="213"/>
    <x v="12"/>
    <x v="8"/>
    <n v="1.716"/>
  </r>
  <r>
    <x v="213"/>
    <x v="12"/>
    <x v="9"/>
    <n v="2.032258064516129"/>
  </r>
  <r>
    <x v="213"/>
    <x v="12"/>
    <x v="10"/>
    <n v="2.2387096774193544"/>
  </r>
  <r>
    <x v="213"/>
    <x v="12"/>
    <x v="11"/>
    <n v="6.38"/>
  </r>
  <r>
    <x v="213"/>
    <x v="12"/>
    <x v="0"/>
    <n v="1.3096774193548388"/>
  </r>
  <r>
    <x v="213"/>
    <x v="12"/>
    <x v="1"/>
    <n v="0.32500000000000001"/>
  </r>
  <r>
    <x v="213"/>
    <x v="12"/>
    <x v="2"/>
    <n v="3.5153846153846158"/>
  </r>
  <r>
    <x v="213"/>
    <x v="13"/>
    <x v="3"/>
    <n v="2.813333333333333"/>
  </r>
  <r>
    <x v="213"/>
    <x v="13"/>
    <x v="4"/>
    <n v="8.2962962962962958"/>
  </r>
  <r>
    <x v="213"/>
    <x v="13"/>
    <x v="5"/>
    <n v="2.4387096774193546"/>
  </r>
  <r>
    <x v="213"/>
    <x v="13"/>
    <x v="6"/>
    <n v="6.9"/>
  </r>
  <r>
    <x v="213"/>
    <x v="13"/>
    <x v="7"/>
    <n v="0.50967741935483879"/>
  </r>
  <r>
    <x v="213"/>
    <x v="13"/>
    <x v="8"/>
    <n v="4.7827586206896555"/>
  </r>
  <r>
    <x v="213"/>
    <x v="13"/>
    <x v="9"/>
    <n v="6.4896551724137925"/>
  </r>
  <r>
    <x v="213"/>
    <x v="13"/>
    <x v="10"/>
    <n v="4.9444444444444438"/>
  </r>
  <r>
    <x v="213"/>
    <x v="13"/>
    <x v="11"/>
    <n v="0.68148148148148147"/>
  </r>
  <r>
    <x v="213"/>
    <x v="13"/>
    <x v="0"/>
    <n v="0.5241379310344827"/>
  </r>
  <r>
    <x v="213"/>
    <x v="13"/>
    <x v="1"/>
    <n v="0.43571428571428567"/>
  </r>
  <r>
    <x v="213"/>
    <x v="13"/>
    <x v="2"/>
    <n v="3.8612903225806448"/>
  </r>
  <r>
    <x v="213"/>
    <x v="14"/>
    <x v="3"/>
    <n v="1.7600000000000002"/>
  </r>
  <r>
    <x v="213"/>
    <x v="14"/>
    <x v="4"/>
    <n v="5.1321428571428571"/>
  </r>
  <r>
    <x v="213"/>
    <x v="14"/>
    <x v="5"/>
    <n v="1.48"/>
  </r>
  <r>
    <x v="213"/>
    <x v="14"/>
    <x v="6"/>
    <n v="3.6551724137931036"/>
  </r>
  <r>
    <x v="213"/>
    <x v="14"/>
    <x v="7"/>
    <n v="1.2037037037037037"/>
  </r>
  <r>
    <x v="213"/>
    <x v="14"/>
    <x v="8"/>
    <n v="4.87"/>
  </r>
  <r>
    <x v="213"/>
    <x v="14"/>
    <x v="9"/>
    <n v="2.0233333333333334"/>
  </r>
  <r>
    <x v="213"/>
    <x v="14"/>
    <x v="10"/>
    <n v="0.85"/>
  </r>
  <r>
    <x v="213"/>
    <x v="14"/>
    <x v="11"/>
    <n v="1.1299999999999999"/>
  </r>
  <r>
    <x v="213"/>
    <x v="14"/>
    <x v="0"/>
    <n v="2.4774193548387098"/>
  </r>
  <r>
    <x v="213"/>
    <x v="14"/>
    <x v="1"/>
    <n v="0.53928571428571426"/>
  </r>
  <r>
    <x v="213"/>
    <x v="14"/>
    <x v="2"/>
    <n v="1.8133333333333335"/>
  </r>
  <r>
    <x v="213"/>
    <x v="15"/>
    <x v="3"/>
    <n v="4.0774193548387094"/>
  </r>
  <r>
    <x v="213"/>
    <x v="15"/>
    <x v="4"/>
    <n v="12.988888888888889"/>
  </r>
  <r>
    <x v="213"/>
    <x v="15"/>
    <x v="5"/>
    <n v="1.0838709677419356"/>
  </r>
  <r>
    <x v="213"/>
    <x v="15"/>
    <x v="6"/>
    <n v="8.5620689655172413"/>
  </r>
  <r>
    <x v="213"/>
    <x v="15"/>
    <x v="7"/>
    <n v="0.91333333333333333"/>
  </r>
  <r>
    <x v="213"/>
    <x v="15"/>
    <x v="8"/>
    <n v="3.4642857142857144"/>
  </r>
  <r>
    <x v="213"/>
    <x v="15"/>
    <x v="9"/>
    <n v="1.9666666666666666"/>
  </r>
  <r>
    <x v="213"/>
    <x v="15"/>
    <x v="10"/>
    <n v="1.7"/>
  </r>
  <r>
    <x v="213"/>
    <x v="15"/>
    <x v="11"/>
    <n v="0.31034482758620691"/>
  </r>
  <r>
    <x v="213"/>
    <x v="15"/>
    <x v="0"/>
    <n v="0.31785714285714278"/>
  </r>
  <r>
    <x v="213"/>
    <x v="15"/>
    <x v="1"/>
    <n v="0.34285714285714286"/>
  </r>
  <r>
    <x v="213"/>
    <x v="15"/>
    <x v="2"/>
    <n v="2.3074074074074074"/>
  </r>
  <r>
    <x v="213"/>
    <x v="16"/>
    <x v="3"/>
    <n v="10.648387096774194"/>
  </r>
  <r>
    <x v="213"/>
    <x v="16"/>
    <x v="4"/>
    <n v="1.024"/>
  </r>
  <r>
    <x v="213"/>
    <x v="16"/>
    <x v="5"/>
    <n v="6.3612903225806461"/>
  </r>
  <r>
    <x v="213"/>
    <x v="16"/>
    <x v="6"/>
    <n v="3.19"/>
  </r>
  <r>
    <x v="213"/>
    <x v="16"/>
    <x v="7"/>
    <n v="0.67333333333333334"/>
  </r>
  <r>
    <x v="213"/>
    <x v="16"/>
    <x v="8"/>
    <n v="0.77666666666666662"/>
  </r>
  <r>
    <x v="213"/>
    <x v="16"/>
    <x v="9"/>
    <n v="0.89032258064516134"/>
  </r>
  <r>
    <x v="213"/>
    <x v="16"/>
    <x v="10"/>
    <n v="2.782142857142857"/>
  </r>
  <r>
    <x v="213"/>
    <x v="16"/>
    <x v="11"/>
    <n v="1.3964285714285716"/>
  </r>
  <r>
    <x v="213"/>
    <x v="16"/>
    <x v="0"/>
    <n v="0.73333333333333328"/>
  </r>
  <r>
    <x v="213"/>
    <x v="16"/>
    <x v="1"/>
    <n v="3.4851851851851849"/>
  </r>
  <r>
    <x v="213"/>
    <x v="16"/>
    <x v="2"/>
    <n v="4.7433333333333332"/>
  </r>
  <r>
    <x v="213"/>
    <x v="17"/>
    <x v="3"/>
    <n v="2.5866666666666664"/>
  </r>
  <r>
    <x v="213"/>
    <x v="17"/>
    <x v="4"/>
    <n v="5.8884615384615371"/>
  </r>
  <r>
    <x v="213"/>
    <x v="17"/>
    <x v="5"/>
    <n v="5.8599999999999994"/>
  </r>
  <r>
    <x v="213"/>
    <x v="17"/>
    <x v="6"/>
    <n v="2.4866666666666668"/>
  </r>
  <r>
    <x v="213"/>
    <x v="17"/>
    <x v="7"/>
    <n v="11.056666666666667"/>
  </r>
  <r>
    <x v="213"/>
    <x v="17"/>
    <x v="8"/>
    <n v="2.6599999999999997"/>
  </r>
  <r>
    <x v="213"/>
    <x v="17"/>
    <x v="9"/>
    <n v="0.94516129032258056"/>
  </r>
  <r>
    <x v="213"/>
    <x v="17"/>
    <x v="10"/>
    <n v="1.52"/>
  </r>
  <r>
    <x v="213"/>
    <x v="17"/>
    <x v="11"/>
    <n v="3.6"/>
  </r>
  <r>
    <x v="213"/>
    <x v="17"/>
    <x v="0"/>
    <n v="2.1749999999999998"/>
  </r>
  <r>
    <x v="213"/>
    <x v="17"/>
    <x v="1"/>
    <n v="0.90333333333333343"/>
  </r>
  <r>
    <x v="213"/>
    <x v="17"/>
    <x v="2"/>
    <n v="0.74137931034482762"/>
  </r>
  <r>
    <x v="213"/>
    <x v="18"/>
    <x v="3"/>
    <n v="6.5032258064516126"/>
  </r>
  <r>
    <x v="213"/>
    <x v="18"/>
    <x v="4"/>
    <n v="2.1240000000000001"/>
  </r>
  <r>
    <x v="213"/>
    <x v="18"/>
    <x v="5"/>
    <n v="5.068965517241379"/>
  </r>
  <r>
    <x v="213"/>
    <x v="18"/>
    <x v="6"/>
    <n v="1.4"/>
  </r>
  <r>
    <x v="213"/>
    <x v="18"/>
    <x v="7"/>
    <n v="5.8129032258064512"/>
  </r>
  <r>
    <x v="213"/>
    <x v="18"/>
    <x v="8"/>
    <n v="0.50370370370370365"/>
  </r>
  <r>
    <x v="213"/>
    <x v="18"/>
    <x v="9"/>
    <n v="1.7483870967741937"/>
  </r>
  <r>
    <x v="213"/>
    <x v="18"/>
    <x v="10"/>
    <n v="1.7333333333333334"/>
  </r>
  <r>
    <x v="213"/>
    <x v="18"/>
    <x v="11"/>
    <n v="0.67999999999999994"/>
  </r>
  <r>
    <x v="213"/>
    <x v="18"/>
    <x v="0"/>
    <n v="0.82580645161290323"/>
  </r>
  <r>
    <x v="213"/>
    <x v="18"/>
    <x v="1"/>
    <n v="0.11666666666666667"/>
  </r>
  <r>
    <x v="213"/>
    <x v="18"/>
    <x v="2"/>
    <n v="1.9967741935483871"/>
  </r>
  <r>
    <x v="213"/>
    <x v="19"/>
    <x v="3"/>
    <n v="6.1806451612903226"/>
  </r>
  <r>
    <x v="213"/>
    <x v="19"/>
    <x v="4"/>
    <n v="7.1928571428571431"/>
  </r>
  <r>
    <x v="213"/>
    <x v="19"/>
    <x v="5"/>
    <n v="11.209677419354838"/>
  </r>
  <r>
    <x v="213"/>
    <x v="19"/>
    <x v="6"/>
    <n v="3.1966666666666663"/>
  </r>
  <r>
    <x v="213"/>
    <x v="19"/>
    <x v="7"/>
    <n v="2.0233333333333334"/>
  </r>
  <r>
    <x v="213"/>
    <x v="19"/>
    <x v="8"/>
    <n v="7.8250000000000002"/>
  </r>
  <r>
    <x v="213"/>
    <x v="19"/>
    <x v="9"/>
    <n v="1.1095238095238094"/>
  </r>
  <r>
    <x v="213"/>
    <x v="19"/>
    <x v="10"/>
    <n v="1.7413793103448276"/>
  </r>
  <r>
    <x v="213"/>
    <x v="19"/>
    <x v="11"/>
    <n v="3.3166666666666669"/>
  </r>
  <r>
    <x v="213"/>
    <x v="19"/>
    <x v="0"/>
    <n v="3.6580645161290324"/>
  </r>
  <r>
    <x v="213"/>
    <x v="19"/>
    <x v="1"/>
    <n v="0.66666666666666663"/>
  </r>
  <r>
    <x v="213"/>
    <x v="19"/>
    <x v="2"/>
    <n v="8.9066666666666681"/>
  </r>
  <r>
    <x v="213"/>
    <x v="20"/>
    <x v="3"/>
    <n v="1.54"/>
  </r>
  <r>
    <x v="213"/>
    <x v="20"/>
    <x v="4"/>
    <n v="0.74400000000000011"/>
  </r>
  <r>
    <x v="213"/>
    <x v="20"/>
    <x v="5"/>
    <n v="1.6344827586206896"/>
  </r>
  <r>
    <x v="213"/>
    <x v="20"/>
    <x v="6"/>
    <n v="1.407142857142857"/>
  </r>
  <r>
    <x v="213"/>
    <x v="20"/>
    <x v="7"/>
    <n v="1.8884615384615384"/>
  </r>
  <r>
    <x v="213"/>
    <x v="20"/>
    <x v="8"/>
    <n v="0.27777777777777779"/>
  </r>
  <r>
    <x v="213"/>
    <x v="20"/>
    <x v="9"/>
    <n v="0.38461538461538464"/>
  </r>
  <r>
    <x v="213"/>
    <x v="20"/>
    <x v="10"/>
    <n v="1.4892857142857143"/>
  </r>
  <r>
    <x v="213"/>
    <x v="20"/>
    <x v="11"/>
    <n v="0.65"/>
  </r>
  <r>
    <x v="213"/>
    <x v="20"/>
    <x v="0"/>
    <n v="1.012"/>
  </r>
  <r>
    <x v="213"/>
    <x v="20"/>
    <x v="1"/>
    <n v="0.63913043478260867"/>
  </r>
  <r>
    <x v="213"/>
    <x v="20"/>
    <x v="2"/>
    <n v="2.1100000000000003"/>
  </r>
  <r>
    <x v="213"/>
    <x v="21"/>
    <x v="3"/>
    <n v="2.3620689655172415"/>
  </r>
  <r>
    <x v="213"/>
    <x v="21"/>
    <x v="4"/>
    <n v="9.6642857142857146"/>
  </r>
  <r>
    <x v="213"/>
    <x v="21"/>
    <x v="5"/>
    <n v="5.3866666666666667"/>
  </r>
  <r>
    <x v="213"/>
    <x v="21"/>
    <x v="6"/>
    <n v="13.37142857142857"/>
  </r>
  <r>
    <x v="213"/>
    <x v="21"/>
    <x v="7"/>
    <n v="1.8387096774193548"/>
  </r>
  <r>
    <x v="213"/>
    <x v="21"/>
    <x v="8"/>
    <n v="1.7678571428571428"/>
  </r>
  <r>
    <x v="213"/>
    <x v="21"/>
    <x v="9"/>
    <n v="2.0387096774193547"/>
  </r>
  <r>
    <x v="213"/>
    <x v="21"/>
    <x v="10"/>
    <n v="0.87857142857142867"/>
  </r>
  <r>
    <x v="213"/>
    <x v="21"/>
    <x v="11"/>
    <n v="4.0115384615384606"/>
  </r>
  <r>
    <x v="213"/>
    <x v="21"/>
    <x v="0"/>
    <n v="0.65666666666666662"/>
  </r>
  <r>
    <x v="213"/>
    <x v="21"/>
    <x v="1"/>
    <n v="0.85999999999999988"/>
  </r>
  <r>
    <x v="213"/>
    <x v="21"/>
    <x v="2"/>
    <n v="1.7800000000000002"/>
  </r>
  <r>
    <x v="213"/>
    <x v="22"/>
    <x v="3"/>
    <n v="9.2533333333333339"/>
  </r>
  <r>
    <x v="213"/>
    <x v="22"/>
    <x v="4"/>
    <n v="10.068965517241379"/>
  </r>
  <r>
    <x v="213"/>
    <x v="22"/>
    <x v="5"/>
    <n v="5.4758620689655171"/>
  </r>
  <r>
    <x v="213"/>
    <x v="22"/>
    <x v="6"/>
    <n v="7.02"/>
  </r>
  <r>
    <x v="213"/>
    <x v="22"/>
    <x v="7"/>
    <n v="3.2580645161290329"/>
  </r>
  <r>
    <x v="213"/>
    <x v="22"/>
    <x v="8"/>
    <n v="1.6964285714285714"/>
  </r>
  <r>
    <x v="213"/>
    <x v="22"/>
    <x v="9"/>
    <n v="3.3032258064516129"/>
  </r>
  <r>
    <x v="213"/>
    <x v="22"/>
    <x v="10"/>
    <n v="2.725806451612903"/>
  </r>
  <r>
    <x v="213"/>
    <x v="22"/>
    <x v="11"/>
    <n v="2.0433333333333334"/>
  </r>
  <r>
    <x v="213"/>
    <x v="22"/>
    <x v="0"/>
    <n v="1.2806451612903225"/>
  </r>
  <r>
    <x v="213"/>
    <x v="22"/>
    <x v="1"/>
    <n v="1.6896551724137931"/>
  </r>
  <r>
    <x v="213"/>
    <x v="22"/>
    <x v="2"/>
    <n v="4.1448275862068957"/>
  </r>
  <r>
    <x v="213"/>
    <x v="23"/>
    <x v="3"/>
    <n v="3.6999999999999997"/>
  </r>
  <r>
    <x v="213"/>
    <x v="23"/>
    <x v="4"/>
    <n v="3.6535714285714285"/>
  </r>
  <r>
    <x v="213"/>
    <x v="23"/>
    <x v="5"/>
    <n v="6.1516129032258062"/>
  </r>
  <r>
    <x v="213"/>
    <x v="23"/>
    <x v="6"/>
    <n v="5.4266666666666659"/>
  </r>
  <r>
    <x v="213"/>
    <x v="23"/>
    <x v="7"/>
    <n v="2.9741935483870963"/>
  </r>
  <r>
    <x v="213"/>
    <x v="23"/>
    <x v="8"/>
    <n v="1.2448275862068967"/>
  </r>
  <r>
    <x v="213"/>
    <x v="23"/>
    <x v="9"/>
    <n v="3.5741935483870972"/>
  </r>
  <r>
    <x v="213"/>
    <x v="23"/>
    <x v="10"/>
    <n v="2.6838709677419352"/>
  </r>
  <r>
    <x v="213"/>
    <x v="23"/>
    <x v="11"/>
    <n v="1.0466666666666666"/>
  </r>
  <r>
    <x v="213"/>
    <x v="23"/>
    <x v="0"/>
    <n v="3.5225806451612898"/>
  </r>
  <r>
    <x v="213"/>
    <x v="23"/>
    <x v="1"/>
    <n v="0.19333333333333333"/>
  </r>
  <r>
    <x v="213"/>
    <x v="23"/>
    <x v="2"/>
    <n v="1.2999999999999998"/>
  </r>
  <r>
    <x v="213"/>
    <x v="24"/>
    <x v="3"/>
    <n v="2.5129032258064519"/>
  </r>
  <r>
    <x v="213"/>
    <x v="24"/>
    <x v="4"/>
    <n v="11.321428571428571"/>
  </r>
  <r>
    <x v="213"/>
    <x v="24"/>
    <x v="5"/>
    <n v="11.445161290322579"/>
  </r>
  <r>
    <x v="213"/>
    <x v="24"/>
    <x v="6"/>
    <n v="1.8866666666666667"/>
  </r>
  <r>
    <x v="213"/>
    <x v="24"/>
    <x v="7"/>
    <n v="0.86129032258064508"/>
  </r>
  <r>
    <x v="213"/>
    <x v="24"/>
    <x v="8"/>
    <n v="3.3533333333333331"/>
  </r>
  <r>
    <x v="213"/>
    <x v="24"/>
    <x v="9"/>
    <n v="1.9612903225806453"/>
  </r>
  <r>
    <x v="213"/>
    <x v="24"/>
    <x v="10"/>
    <n v="1.8483870967741935"/>
  </r>
  <r>
    <x v="213"/>
    <x v="24"/>
    <x v="11"/>
    <n v="1.3466666666666667"/>
  </r>
  <r>
    <x v="213"/>
    <x v="24"/>
    <x v="0"/>
    <n v="0.56333333333333324"/>
  </r>
  <r>
    <x v="213"/>
    <x v="24"/>
    <x v="1"/>
    <n v="0.48333333333333334"/>
  </r>
  <r>
    <x v="213"/>
    <x v="24"/>
    <x v="2"/>
    <n v="1.4774193548387096"/>
  </r>
  <r>
    <x v="213"/>
    <x v="25"/>
    <x v="3"/>
    <n v="5.7322580645161283"/>
  </r>
  <r>
    <x v="213"/>
    <x v="25"/>
    <x v="4"/>
    <n v="1.2250000000000001"/>
  </r>
  <r>
    <x v="213"/>
    <x v="25"/>
    <x v="5"/>
    <n v="4.4096774193548391"/>
  </r>
  <r>
    <x v="213"/>
    <x v="25"/>
    <x v="6"/>
    <n v="1.98"/>
  </r>
  <r>
    <x v="213"/>
    <x v="25"/>
    <x v="7"/>
    <n v="4.4064516129032256"/>
  </r>
  <r>
    <x v="213"/>
    <x v="25"/>
    <x v="8"/>
    <n v="1.5233333333333334"/>
  </r>
  <r>
    <x v="213"/>
    <x v="25"/>
    <x v="9"/>
    <n v="1.916666666666667"/>
  </r>
  <r>
    <x v="213"/>
    <x v="25"/>
    <x v="10"/>
    <n v="2.1838709677419357"/>
  </r>
  <r>
    <x v="213"/>
    <x v="25"/>
    <x v="11"/>
    <n v="2.0666666666666669"/>
  </r>
  <r>
    <x v="213"/>
    <x v="25"/>
    <x v="0"/>
    <n v="1.1483870967741936"/>
  </r>
  <r>
    <x v="213"/>
    <x v="25"/>
    <x v="1"/>
    <n v="0.69333333333333325"/>
  </r>
  <r>
    <x v="213"/>
    <x v="25"/>
    <x v="2"/>
    <n v="0.64516129032258063"/>
  </r>
  <r>
    <x v="213"/>
    <x v="26"/>
    <x v="3"/>
    <n v="4.8419354838709676"/>
  </r>
  <r>
    <x v="213"/>
    <x v="26"/>
    <x v="4"/>
    <n v="4.4448275862068964"/>
  </r>
  <r>
    <x v="213"/>
    <x v="26"/>
    <x v="5"/>
    <n v="2.8870967741935485"/>
  </r>
  <r>
    <x v="213"/>
    <x v="26"/>
    <x v="6"/>
    <n v="6.0466666666666669"/>
  </r>
  <r>
    <x v="213"/>
    <x v="26"/>
    <x v="7"/>
    <n v="0.60000000000000009"/>
  </r>
  <r>
    <x v="213"/>
    <x v="26"/>
    <x v="8"/>
    <n v="1.3866666666666667"/>
  </r>
  <r>
    <x v="213"/>
    <x v="26"/>
    <x v="9"/>
    <n v="1.2741935483870968"/>
  </r>
  <r>
    <x v="213"/>
    <x v="26"/>
    <x v="10"/>
    <n v="0.96129032258064506"/>
  </r>
  <r>
    <x v="213"/>
    <x v="26"/>
    <x v="11"/>
    <n v="1.02"/>
  </r>
  <r>
    <x v="213"/>
    <x v="26"/>
    <x v="0"/>
    <n v="1.2225806451612902"/>
  </r>
  <r>
    <x v="213"/>
    <x v="26"/>
    <x v="1"/>
    <n v="6.7866666666666662"/>
  </r>
  <r>
    <x v="213"/>
    <x v="26"/>
    <x v="2"/>
    <n v="5.6354838709677413"/>
  </r>
  <r>
    <x v="213"/>
    <x v="27"/>
    <x v="3"/>
    <n v="9.490322580645163"/>
  </r>
  <r>
    <x v="213"/>
    <x v="27"/>
    <x v="4"/>
    <n v="3.8964285714285714"/>
  </r>
  <r>
    <x v="213"/>
    <x v="27"/>
    <x v="5"/>
    <n v="3.3935483870967738"/>
  </r>
  <r>
    <x v="213"/>
    <x v="27"/>
    <x v="6"/>
    <n v="7.9366666666666665"/>
  </r>
  <r>
    <x v="213"/>
    <x v="27"/>
    <x v="7"/>
    <n v="19.764516129032259"/>
  </r>
  <r>
    <x v="213"/>
    <x v="27"/>
    <x v="8"/>
    <n v="14.503333333333334"/>
  </r>
  <r>
    <x v="213"/>
    <x v="27"/>
    <x v="9"/>
    <n v="1.5096774193548388"/>
  </r>
  <r>
    <x v="213"/>
    <x v="27"/>
    <x v="10"/>
    <n v="0.71666666666666667"/>
  </r>
  <r>
    <x v="213"/>
    <x v="27"/>
    <x v="11"/>
    <n v="2.52"/>
  </r>
  <r>
    <x v="213"/>
    <x v="27"/>
    <x v="0"/>
    <n v="0.72903225806451621"/>
  </r>
  <r>
    <x v="213"/>
    <x v="27"/>
    <x v="1"/>
    <n v="0.31666666666666665"/>
  </r>
  <r>
    <x v="213"/>
    <x v="27"/>
    <x v="2"/>
    <n v="6.3096774193548386"/>
  </r>
  <r>
    <x v="213"/>
    <x v="28"/>
    <x v="3"/>
    <n v="2.3645161290322578"/>
  </r>
  <r>
    <x v="213"/>
    <x v="28"/>
    <x v="4"/>
    <n v="6.9249999999999998"/>
  </r>
  <r>
    <x v="213"/>
    <x v="28"/>
    <x v="5"/>
    <n v="5.3533333333333335"/>
  </r>
  <r>
    <x v="213"/>
    <x v="28"/>
    <x v="6"/>
    <n v="4.083333333333333"/>
  </r>
  <r>
    <x v="213"/>
    <x v="28"/>
    <x v="7"/>
    <n v="1.6741935483870967"/>
  </r>
  <r>
    <x v="213"/>
    <x v="28"/>
    <x v="8"/>
    <n v="1.6033333333333333"/>
  </r>
  <r>
    <x v="213"/>
    <x v="28"/>
    <x v="9"/>
    <n v="5.4225806451612906"/>
  </r>
  <r>
    <x v="213"/>
    <x v="28"/>
    <x v="10"/>
    <n v="8.8933333333333344"/>
  </r>
  <r>
    <x v="213"/>
    <x v="28"/>
    <x v="11"/>
    <n v="1.1266666666666665"/>
  </r>
  <r>
    <x v="213"/>
    <x v="28"/>
    <x v="0"/>
    <n v="1.5800000000000003"/>
  </r>
  <r>
    <x v="213"/>
    <x v="28"/>
    <x v="1"/>
    <n v="0.47"/>
  </r>
  <r>
    <x v="213"/>
    <x v="28"/>
    <x v="2"/>
    <n v="0.58275862068965512"/>
  </r>
  <r>
    <x v="213"/>
    <x v="29"/>
    <x v="3"/>
    <n v="0"/>
  </r>
  <r>
    <x v="213"/>
    <x v="29"/>
    <x v="4"/>
    <n v="0"/>
  </r>
  <r>
    <x v="213"/>
    <x v="29"/>
    <x v="5"/>
    <n v="0"/>
  </r>
  <r>
    <x v="213"/>
    <x v="29"/>
    <x v="6"/>
    <n v="0"/>
  </r>
  <r>
    <x v="213"/>
    <x v="29"/>
    <x v="7"/>
    <n v="0"/>
  </r>
  <r>
    <x v="213"/>
    <x v="29"/>
    <x v="8"/>
    <n v="0"/>
  </r>
  <r>
    <x v="213"/>
    <x v="29"/>
    <x v="9"/>
    <n v="0"/>
  </r>
  <r>
    <x v="213"/>
    <x v="29"/>
    <x v="10"/>
    <n v="0"/>
  </r>
  <r>
    <x v="213"/>
    <x v="29"/>
    <x v="11"/>
    <n v="3.8461538461538464E-2"/>
  </r>
  <r>
    <x v="213"/>
    <x v="29"/>
    <x v="0"/>
    <n v="0.40645161290322579"/>
  </r>
  <r>
    <x v="213"/>
    <x v="29"/>
    <x v="1"/>
    <n v="0.62333333333333329"/>
  </r>
  <r>
    <x v="213"/>
    <x v="29"/>
    <x v="2"/>
    <n v="5.7838709677419349"/>
  </r>
  <r>
    <x v="213"/>
    <x v="30"/>
    <x v="3"/>
    <n v="2.7451612903225806"/>
  </r>
  <r>
    <x v="213"/>
    <x v="30"/>
    <x v="4"/>
    <n v="4.9296296296296296"/>
  </r>
  <r>
    <x v="213"/>
    <x v="30"/>
    <x v="5"/>
    <n v="4.1400000000000006"/>
  </r>
  <r>
    <x v="213"/>
    <x v="30"/>
    <x v="6"/>
    <n v="2.1892857142857141"/>
  </r>
  <r>
    <x v="213"/>
    <x v="30"/>
    <x v="7"/>
    <n v="1.0258064516129033"/>
  </r>
  <r>
    <x v="213"/>
    <x v="30"/>
    <x v="8"/>
    <n v="2.6"/>
  </r>
  <r>
    <x v="213"/>
    <x v="30"/>
    <x v="9"/>
    <n v="2.2275862068965515"/>
  </r>
  <r>
    <x v="213"/>
    <x v="30"/>
    <x v="10"/>
    <n v="1.8399999999999999"/>
  </r>
  <r>
    <x v="213"/>
    <x v="30"/>
    <x v="11"/>
    <n v="2.7899999999999996"/>
  </r>
  <r>
    <x v="213"/>
    <x v="30"/>
    <x v="0"/>
    <n v="0.60967741935483866"/>
  </r>
  <r>
    <x v="213"/>
    <x v="30"/>
    <x v="1"/>
    <n v="3.6655172413793102"/>
  </r>
  <r>
    <x v="213"/>
    <x v="30"/>
    <x v="2"/>
    <n v="2.0451612903225804"/>
  </r>
  <r>
    <x v="213"/>
    <x v="31"/>
    <x v="3"/>
    <n v="3.7586206896551726"/>
  </r>
  <r>
    <x v="213"/>
    <x v="31"/>
    <x v="4"/>
    <n v="2.7888888888888888"/>
  </r>
  <r>
    <x v="213"/>
    <x v="31"/>
    <x v="5"/>
    <n v="5.1225806451612907"/>
  </r>
  <r>
    <x v="213"/>
    <x v="31"/>
    <x v="6"/>
    <n v="4.7333333333333334"/>
  </r>
  <r>
    <x v="213"/>
    <x v="31"/>
    <x v="7"/>
    <n v="1.6290322580645158"/>
  </r>
  <r>
    <x v="213"/>
    <x v="31"/>
    <x v="8"/>
    <n v="1.2600000000000002"/>
  </r>
  <r>
    <x v="213"/>
    <x v="31"/>
    <x v="9"/>
    <n v="1.85"/>
  </r>
  <r>
    <x v="213"/>
    <x v="31"/>
    <x v="10"/>
    <n v="2.2476190476190476"/>
  </r>
  <r>
    <x v="213"/>
    <x v="31"/>
    <x v="11"/>
    <n v="1.7392857142857143"/>
  </r>
  <r>
    <x v="213"/>
    <x v="31"/>
    <x v="0"/>
    <n v="8.1551724137931032"/>
  </r>
  <r>
    <x v="213"/>
    <x v="31"/>
    <x v="1"/>
    <n v="0.45416666666666666"/>
  </r>
  <r>
    <x v="213"/>
    <x v="31"/>
    <x v="2"/>
    <n v="8.9655172413793102E-2"/>
  </r>
  <r>
    <x v="213"/>
    <x v="32"/>
    <x v="3"/>
    <n v="4.8034482758620696"/>
  </r>
  <r>
    <x v="213"/>
    <x v="32"/>
    <x v="4"/>
    <n v="7.1428571428571432"/>
  </r>
  <r>
    <x v="213"/>
    <x v="32"/>
    <x v="5"/>
    <n v="2.6481481481481475"/>
  </r>
  <r>
    <x v="213"/>
    <x v="32"/>
    <x v="6"/>
    <n v="1.6444444444444444"/>
  </r>
  <r>
    <x v="213"/>
    <x v="32"/>
    <x v="7"/>
    <n v="3.6032258064516127"/>
  </r>
  <r>
    <x v="213"/>
    <x v="32"/>
    <x v="8"/>
    <n v="1.9807692307692311"/>
  </r>
  <r>
    <x v="213"/>
    <x v="32"/>
    <x v="9"/>
    <n v="3.1785714285714284"/>
  </r>
  <r>
    <x v="213"/>
    <x v="32"/>
    <x v="10"/>
    <n v="1.8166666666666664"/>
  </r>
  <r>
    <x v="213"/>
    <x v="32"/>
    <x v="11"/>
    <n v="1.2375"/>
  </r>
  <r>
    <x v="213"/>
    <x v="32"/>
    <x v="0"/>
    <n v="0.14827586206896551"/>
  </r>
  <r>
    <x v="213"/>
    <x v="32"/>
    <x v="1"/>
    <n v="0.62068965517241381"/>
  </r>
  <r>
    <x v="213"/>
    <x v="32"/>
    <x v="2"/>
    <n v="2.8733333333333335"/>
  </r>
  <r>
    <x v="213"/>
    <x v="33"/>
    <x v="3"/>
    <n v="6.2307692307692308"/>
  </r>
  <r>
    <x v="213"/>
    <x v="33"/>
    <x v="4"/>
    <n v="9.3428571428571434"/>
  </r>
  <r>
    <x v="213"/>
    <x v="33"/>
    <x v="5"/>
    <n v="3.2580645161290325"/>
  </r>
  <r>
    <x v="213"/>
    <x v="33"/>
    <x v="6"/>
    <n v="5.9899999999999993"/>
  </r>
  <r>
    <x v="213"/>
    <x v="33"/>
    <x v="7"/>
    <n v="1.4419354838709677"/>
  </r>
  <r>
    <x v="213"/>
    <x v="33"/>
    <x v="8"/>
    <n v="0.84166666666666667"/>
  </r>
  <r>
    <x v="213"/>
    <x v="33"/>
    <x v="9"/>
    <n v="1.47"/>
  </r>
  <r>
    <x v="213"/>
    <x v="33"/>
    <x v="10"/>
    <n v="0.9517241379310345"/>
  </r>
  <r>
    <x v="213"/>
    <x v="33"/>
    <x v="11"/>
    <n v="2.5799999999999992"/>
  </r>
  <r>
    <x v="213"/>
    <x v="33"/>
    <x v="0"/>
    <n v="0.79677419354838719"/>
  </r>
  <r>
    <x v="213"/>
    <x v="33"/>
    <x v="1"/>
    <n v="0.74"/>
  </r>
  <r>
    <x v="213"/>
    <x v="33"/>
    <x v="2"/>
    <n v="2.1214285714285714"/>
  </r>
  <r>
    <x v="213"/>
    <x v="34"/>
    <x v="3"/>
    <n v="8.4433333333333334"/>
  </r>
  <r>
    <x v="213"/>
    <x v="34"/>
    <x v="4"/>
    <n v="2.9653846153846151"/>
  </r>
  <r>
    <x v="213"/>
    <x v="34"/>
    <x v="5"/>
    <n v="2.7068965517241379"/>
  </r>
  <r>
    <x v="213"/>
    <x v="34"/>
    <x v="6"/>
    <n v="1.4222222222222223"/>
  </r>
  <r>
    <x v="213"/>
    <x v="34"/>
    <x v="7"/>
    <n v="3.6766666666666667"/>
  </r>
  <r>
    <x v="213"/>
    <x v="34"/>
    <x v="8"/>
    <n v="1.4740740740740743"/>
  </r>
  <r>
    <x v="213"/>
    <x v="34"/>
    <x v="9"/>
    <n v="0.7448275862068966"/>
  </r>
  <r>
    <x v="213"/>
    <x v="34"/>
    <x v="10"/>
    <n v="0.68965517241379315"/>
  </r>
  <r>
    <x v="213"/>
    <x v="34"/>
    <x v="11"/>
    <n v="1.8785714285714286"/>
  </r>
  <r>
    <x v="213"/>
    <x v="34"/>
    <x v="0"/>
    <n v="0.59677419354838712"/>
  </r>
  <r>
    <x v="213"/>
    <x v="34"/>
    <x v="1"/>
    <n v="2.0931034482758624"/>
  </r>
  <r>
    <x v="213"/>
    <x v="34"/>
    <x v="2"/>
    <n v="1.0833333333333333"/>
  </r>
  <r>
    <x v="213"/>
    <x v="50"/>
    <x v="3"/>
    <n v="1.703225806451613"/>
  </r>
  <r>
    <x v="213"/>
    <x v="50"/>
    <x v="4"/>
    <n v="6.2555555555555555"/>
  </r>
  <r>
    <x v="213"/>
    <x v="50"/>
    <x v="5"/>
    <n v="3.5387096774193543"/>
  </r>
  <r>
    <x v="213"/>
    <x v="50"/>
    <x v="6"/>
    <n v="3.4633333333333329"/>
  </r>
  <r>
    <x v="213"/>
    <x v="50"/>
    <x v="7"/>
    <n v="2.1266666666666669"/>
  </r>
  <r>
    <x v="213"/>
    <x v="50"/>
    <x v="8"/>
    <n v="2.65"/>
  </r>
  <r>
    <x v="213"/>
    <x v="50"/>
    <x v="9"/>
    <n v="2.7612903225806456"/>
  </r>
  <r>
    <x v="213"/>
    <x v="50"/>
    <x v="10"/>
    <n v="2.2999999999999994"/>
  </r>
  <r>
    <x v="213"/>
    <x v="50"/>
    <x v="11"/>
    <n v="2.2666666666666662"/>
  </r>
  <r>
    <x v="213"/>
    <x v="50"/>
    <x v="0"/>
    <n v="1.7258064516129032"/>
  </r>
  <r>
    <x v="213"/>
    <x v="50"/>
    <x v="1"/>
    <n v="1.2655172413793101"/>
  </r>
  <r>
    <x v="213"/>
    <x v="50"/>
    <x v="2"/>
    <n v="1.6193548387096774"/>
  </r>
  <r>
    <x v="213"/>
    <x v="51"/>
    <x v="3"/>
    <n v="1.8451612903225805"/>
  </r>
  <r>
    <x v="213"/>
    <x v="51"/>
    <x v="4"/>
    <n v="20.392857142857142"/>
  </r>
  <r>
    <x v="213"/>
    <x v="51"/>
    <x v="5"/>
    <n v="3.0966666666666662"/>
  </r>
  <r>
    <x v="213"/>
    <x v="51"/>
    <x v="6"/>
    <n v="7.568965517241379"/>
  </r>
  <r>
    <x v="213"/>
    <x v="51"/>
    <x v="7"/>
    <n v="10.43"/>
  </r>
  <r>
    <x v="213"/>
    <x v="51"/>
    <x v="8"/>
    <n v="2.2833333333333332"/>
  </r>
  <r>
    <x v="213"/>
    <x v="51"/>
    <x v="9"/>
    <n v="0.28333333333333333"/>
  </r>
  <r>
    <x v="213"/>
    <x v="51"/>
    <x v="10"/>
    <n v="0"/>
  </r>
  <r>
    <x v="213"/>
    <x v="51"/>
    <x v="11"/>
    <n v="3.8095238095238099E-2"/>
  </r>
  <r>
    <x v="213"/>
    <x v="51"/>
    <x v="0"/>
    <n v="0"/>
  </r>
  <r>
    <x v="213"/>
    <x v="51"/>
    <x v="1"/>
    <n v="0.95714285714285718"/>
  </r>
  <r>
    <x v="213"/>
    <x v="51"/>
    <x v="2"/>
    <n v="0.50454545454545452"/>
  </r>
  <r>
    <x v="213"/>
    <x v="52"/>
    <x v="3"/>
    <n v="5.3571428571428568E-2"/>
  </r>
  <r>
    <x v="213"/>
    <x v="52"/>
    <x v="4"/>
    <n v="9.9928571428571438"/>
  </r>
  <r>
    <x v="213"/>
    <x v="52"/>
    <x v="5"/>
    <n v="0.18181818181818182"/>
  </r>
  <r>
    <x v="213"/>
    <x v="52"/>
    <x v="6"/>
    <n v="0.44999999999999996"/>
  </r>
  <r>
    <x v="213"/>
    <x v="52"/>
    <x v="7"/>
    <n v="0.14583333333333334"/>
  </r>
  <r>
    <x v="213"/>
    <x v="52"/>
    <x v="8"/>
    <n v="0"/>
  </r>
  <r>
    <x v="213"/>
    <x v="52"/>
    <x v="9"/>
    <n v="0.04"/>
  </r>
  <r>
    <x v="213"/>
    <x v="52"/>
    <x v="10"/>
    <n v="0"/>
  </r>
  <r>
    <x v="213"/>
    <x v="52"/>
    <x v="11"/>
    <n v="0"/>
  </r>
  <r>
    <x v="213"/>
    <x v="52"/>
    <x v="0"/>
    <n v="0"/>
  </r>
  <r>
    <x v="213"/>
    <x v="52"/>
    <x v="1"/>
    <n v="0"/>
  </r>
  <r>
    <x v="213"/>
    <x v="52"/>
    <x v="2"/>
    <n v="0"/>
  </r>
  <r>
    <x v="213"/>
    <x v="35"/>
    <x v="3"/>
    <n v="0"/>
  </r>
  <r>
    <x v="213"/>
    <x v="35"/>
    <x v="4"/>
    <n v="0"/>
  </r>
  <r>
    <x v="213"/>
    <x v="35"/>
    <x v="5"/>
    <n v="1.3555555555555554"/>
  </r>
  <r>
    <x v="213"/>
    <x v="35"/>
    <x v="6"/>
    <n v="1.2714285714285716"/>
  </r>
  <r>
    <x v="213"/>
    <x v="35"/>
    <x v="7"/>
    <n v="0"/>
  </r>
  <r>
    <x v="213"/>
    <x v="35"/>
    <x v="8"/>
    <n v="0"/>
  </r>
  <r>
    <x v="213"/>
    <x v="35"/>
    <x v="9"/>
    <n v="0.05"/>
  </r>
  <r>
    <x v="213"/>
    <x v="35"/>
    <x v="10"/>
    <n v="0"/>
  </r>
  <r>
    <x v="213"/>
    <x v="35"/>
    <x v="11"/>
    <n v="0"/>
  </r>
  <r>
    <x v="213"/>
    <x v="35"/>
    <x v="0"/>
    <n v="2.0333333333333332"/>
  </r>
  <r>
    <x v="213"/>
    <x v="35"/>
    <x v="1"/>
    <n v="0"/>
  </r>
  <r>
    <x v="213"/>
    <x v="35"/>
    <x v="2"/>
    <n v="0"/>
  </r>
  <r>
    <x v="213"/>
    <x v="53"/>
    <x v="3"/>
    <n v="0"/>
  </r>
  <r>
    <x v="213"/>
    <x v="53"/>
    <x v="4"/>
    <n v="0"/>
  </r>
  <r>
    <x v="213"/>
    <x v="53"/>
    <x v="11"/>
    <n v="0"/>
  </r>
  <r>
    <x v="213"/>
    <x v="53"/>
    <x v="0"/>
    <n v="0"/>
  </r>
  <r>
    <x v="213"/>
    <x v="53"/>
    <x v="1"/>
    <n v="0.08"/>
  </r>
  <r>
    <x v="213"/>
    <x v="53"/>
    <x v="2"/>
    <n v="0.74285714285714277"/>
  </r>
  <r>
    <x v="213"/>
    <x v="54"/>
    <x v="3"/>
    <n v="1.6548387096774193"/>
  </r>
  <r>
    <x v="213"/>
    <x v="54"/>
    <x v="4"/>
    <n v="4.2892857142857137"/>
  </r>
  <r>
    <x v="213"/>
    <x v="54"/>
    <x v="5"/>
    <n v="7.693548387096774"/>
  </r>
  <r>
    <x v="213"/>
    <x v="54"/>
    <x v="6"/>
    <n v="5.2533333333333321"/>
  </r>
  <r>
    <x v="213"/>
    <x v="54"/>
    <x v="7"/>
    <n v="3.2838709677419358"/>
  </r>
  <r>
    <x v="213"/>
    <x v="54"/>
    <x v="8"/>
    <n v="1.6866666666666668"/>
  </r>
  <r>
    <x v="213"/>
    <x v="54"/>
    <x v="9"/>
    <n v="1.5709677419354837"/>
  </r>
  <r>
    <x v="213"/>
    <x v="54"/>
    <x v="10"/>
    <n v="2.1888888888888887"/>
  </r>
  <r>
    <x v="213"/>
    <x v="54"/>
    <x v="11"/>
    <n v="1.1571428571428573"/>
  </r>
  <r>
    <x v="213"/>
    <x v="54"/>
    <x v="0"/>
    <n v="0.8032258064516129"/>
  </r>
  <r>
    <x v="213"/>
    <x v="54"/>
    <x v="1"/>
    <n v="1.9766666666666666"/>
  </r>
  <r>
    <x v="213"/>
    <x v="54"/>
    <x v="2"/>
    <n v="6.6548387096774189"/>
  </r>
  <r>
    <x v="213"/>
    <x v="55"/>
    <x v="3"/>
    <n v="2.2866666666666666"/>
  </r>
  <r>
    <x v="213"/>
    <x v="55"/>
    <x v="4"/>
    <n v="9.9321428571428605"/>
  </r>
  <r>
    <x v="213"/>
    <x v="55"/>
    <x v="5"/>
    <n v="5.3967741935483877"/>
  </r>
  <r>
    <x v="213"/>
    <x v="55"/>
    <x v="6"/>
    <n v="1.56"/>
  </r>
  <r>
    <x v="213"/>
    <x v="55"/>
    <x v="7"/>
    <n v="1.6523809523809525"/>
  </r>
  <r>
    <x v="213"/>
    <x v="55"/>
    <x v="8"/>
    <n v="4.476"/>
  </r>
  <r>
    <x v="213"/>
    <x v="55"/>
    <x v="9"/>
    <n v="0.51500000000000001"/>
  </r>
  <r>
    <x v="213"/>
    <x v="55"/>
    <x v="10"/>
    <n v="0.31612903225806455"/>
  </r>
  <r>
    <x v="213"/>
    <x v="55"/>
    <x v="11"/>
    <n v="0"/>
  </r>
  <r>
    <x v="213"/>
    <x v="55"/>
    <x v="0"/>
    <n v="9.6774193548387094E-2"/>
  </r>
  <r>
    <x v="213"/>
    <x v="55"/>
    <x v="1"/>
    <n v="0.15517241379310345"/>
  </r>
  <r>
    <x v="213"/>
    <x v="55"/>
    <x v="2"/>
    <n v="0.81666666666666654"/>
  </r>
  <r>
    <x v="213"/>
    <x v="56"/>
    <x v="3"/>
    <n v="10.475"/>
  </r>
  <r>
    <x v="213"/>
    <x v="56"/>
    <x v="4"/>
    <n v="4.4074074074074066"/>
  </r>
  <r>
    <x v="213"/>
    <x v="56"/>
    <x v="5"/>
    <n v="2.8689655172413793"/>
  </r>
  <r>
    <x v="213"/>
    <x v="56"/>
    <x v="6"/>
    <n v="7.0333333333333332"/>
  </r>
  <r>
    <x v="213"/>
    <x v="56"/>
    <x v="7"/>
    <n v="2.6322580645161286"/>
  </r>
  <r>
    <x v="213"/>
    <x v="56"/>
    <x v="8"/>
    <n v="1.4866666666666666"/>
  </r>
  <r>
    <x v="213"/>
    <x v="56"/>
    <x v="9"/>
    <n v="1.1967741935483871"/>
  </r>
  <r>
    <x v="213"/>
    <x v="56"/>
    <x v="10"/>
    <n v="0.38387096774193546"/>
  </r>
  <r>
    <x v="213"/>
    <x v="56"/>
    <x v="11"/>
    <n v="2.0066666666666664"/>
  </r>
  <r>
    <x v="213"/>
    <x v="56"/>
    <x v="0"/>
    <n v="0.24666666666666665"/>
  </r>
  <r>
    <x v="213"/>
    <x v="56"/>
    <x v="1"/>
    <n v="0.36333333333333334"/>
  </r>
  <r>
    <x v="213"/>
    <x v="56"/>
    <x v="2"/>
    <n v="0.28387096774193549"/>
  </r>
  <r>
    <x v="213"/>
    <x v="57"/>
    <x v="3"/>
    <n v="9.7172413793103445"/>
  </r>
  <r>
    <x v="213"/>
    <x v="57"/>
    <x v="4"/>
    <n v="1.1392857142857142"/>
  </r>
  <r>
    <x v="213"/>
    <x v="57"/>
    <x v="5"/>
    <n v="1.3032258064516131"/>
  </r>
  <r>
    <x v="213"/>
    <x v="57"/>
    <x v="6"/>
    <n v="5.01"/>
  </r>
  <r>
    <x v="213"/>
    <x v="57"/>
    <x v="7"/>
    <n v="5.3677419354838714"/>
  </r>
  <r>
    <x v="213"/>
    <x v="57"/>
    <x v="8"/>
    <n v="0.85333333333333339"/>
  </r>
  <r>
    <x v="213"/>
    <x v="57"/>
    <x v="9"/>
    <n v="0.967741935483871"/>
  </r>
  <r>
    <x v="213"/>
    <x v="57"/>
    <x v="10"/>
    <n v="1.3193548387096776"/>
  </r>
  <r>
    <x v="213"/>
    <x v="57"/>
    <x v="11"/>
    <n v="0.56000000000000005"/>
  </r>
  <r>
    <x v="213"/>
    <x v="57"/>
    <x v="0"/>
    <n v="0.71290322580645149"/>
  </r>
  <r>
    <x v="213"/>
    <x v="57"/>
    <x v="1"/>
    <n v="2.5208333333333335"/>
  </r>
  <r>
    <x v="213"/>
    <x v="57"/>
    <x v="2"/>
    <n v="4.3208333333333329"/>
  </r>
  <r>
    <x v="213"/>
    <x v="58"/>
    <x v="3"/>
    <n v="9.1612903225806477"/>
  </r>
  <r>
    <x v="213"/>
    <x v="58"/>
    <x v="4"/>
    <n v="10.115384615384615"/>
  </r>
  <r>
    <x v="213"/>
    <x v="58"/>
    <x v="5"/>
    <n v="0.67826086956521747"/>
  </r>
  <r>
    <x v="213"/>
    <x v="58"/>
    <x v="6"/>
    <n v="0"/>
  </r>
  <r>
    <x v="213"/>
    <x v="58"/>
    <x v="7"/>
    <n v="0"/>
  </r>
  <r>
    <x v="213"/>
    <x v="58"/>
    <x v="8"/>
    <n v="0"/>
  </r>
  <r>
    <x v="213"/>
    <x v="58"/>
    <x v="9"/>
    <n v="0"/>
  </r>
  <r>
    <x v="213"/>
    <x v="58"/>
    <x v="10"/>
    <n v="0.3"/>
  </r>
  <r>
    <x v="213"/>
    <x v="58"/>
    <x v="11"/>
    <n v="1.02"/>
  </r>
  <r>
    <x v="213"/>
    <x v="58"/>
    <x v="0"/>
    <n v="1.4225806451612899"/>
  </r>
  <r>
    <x v="213"/>
    <x v="58"/>
    <x v="1"/>
    <n v="0.63666666666666671"/>
  </r>
  <r>
    <x v="213"/>
    <x v="58"/>
    <x v="2"/>
    <n v="1.0677419354838711"/>
  </r>
  <r>
    <x v="213"/>
    <x v="59"/>
    <x v="3"/>
    <n v="12.987096774193549"/>
  </r>
  <r>
    <x v="213"/>
    <x v="59"/>
    <x v="4"/>
    <n v="8.3357142857142854"/>
  </r>
  <r>
    <x v="213"/>
    <x v="59"/>
    <x v="5"/>
    <n v="1.4999999999999998"/>
  </r>
  <r>
    <x v="213"/>
    <x v="59"/>
    <x v="6"/>
    <n v="0.5444444444444444"/>
  </r>
  <r>
    <x v="213"/>
    <x v="59"/>
    <x v="7"/>
    <n v="0.28387096774193549"/>
  </r>
  <r>
    <x v="213"/>
    <x v="59"/>
    <x v="8"/>
    <n v="3.4"/>
  </r>
  <r>
    <x v="213"/>
    <x v="59"/>
    <x v="9"/>
    <n v="1.0290322580645161"/>
  </r>
  <r>
    <x v="213"/>
    <x v="59"/>
    <x v="10"/>
    <n v="1.5806451612903225"/>
  </r>
  <r>
    <x v="213"/>
    <x v="59"/>
    <x v="11"/>
    <n v="0.12666666666666665"/>
  </r>
  <r>
    <x v="213"/>
    <x v="59"/>
    <x v="0"/>
    <n v="0"/>
  </r>
  <r>
    <x v="213"/>
    <x v="59"/>
    <x v="1"/>
    <n v="0"/>
  </r>
  <r>
    <x v="213"/>
    <x v="59"/>
    <x v="2"/>
    <n v="0"/>
  </r>
  <r>
    <x v="213"/>
    <x v="60"/>
    <x v="3"/>
    <n v="0"/>
  </r>
  <r>
    <x v="213"/>
    <x v="60"/>
    <x v="4"/>
    <n v="0"/>
  </r>
  <r>
    <x v="213"/>
    <x v="60"/>
    <x v="5"/>
    <n v="0"/>
  </r>
  <r>
    <x v="213"/>
    <x v="60"/>
    <x v="6"/>
    <n v="0"/>
  </r>
  <r>
    <x v="213"/>
    <x v="60"/>
    <x v="7"/>
    <n v="0"/>
  </r>
  <r>
    <x v="213"/>
    <x v="60"/>
    <x v="8"/>
    <n v="0"/>
  </r>
  <r>
    <x v="213"/>
    <x v="60"/>
    <x v="9"/>
    <n v="0"/>
  </r>
  <r>
    <x v="213"/>
    <x v="60"/>
    <x v="10"/>
    <n v="0"/>
  </r>
  <r>
    <x v="213"/>
    <x v="60"/>
    <x v="11"/>
    <n v="0"/>
  </r>
  <r>
    <x v="213"/>
    <x v="60"/>
    <x v="0"/>
    <n v="0"/>
  </r>
  <r>
    <x v="213"/>
    <x v="60"/>
    <x v="1"/>
    <n v="0"/>
  </r>
  <r>
    <x v="213"/>
    <x v="60"/>
    <x v="2"/>
    <n v="0"/>
  </r>
  <r>
    <x v="213"/>
    <x v="61"/>
    <x v="3"/>
    <n v="0"/>
  </r>
  <r>
    <x v="213"/>
    <x v="61"/>
    <x v="4"/>
    <n v="0"/>
  </r>
  <r>
    <x v="213"/>
    <x v="61"/>
    <x v="5"/>
    <n v="0"/>
  </r>
  <r>
    <x v="213"/>
    <x v="61"/>
    <x v="6"/>
    <n v="0"/>
  </r>
  <r>
    <x v="213"/>
    <x v="61"/>
    <x v="7"/>
    <n v="0"/>
  </r>
  <r>
    <x v="213"/>
    <x v="61"/>
    <x v="8"/>
    <n v="0"/>
  </r>
  <r>
    <x v="213"/>
    <x v="61"/>
    <x v="9"/>
    <n v="0"/>
  </r>
  <r>
    <x v="213"/>
    <x v="61"/>
    <x v="10"/>
    <n v="0"/>
  </r>
  <r>
    <x v="213"/>
    <x v="61"/>
    <x v="11"/>
    <n v="0"/>
  </r>
  <r>
    <x v="213"/>
    <x v="61"/>
    <x v="0"/>
    <n v="0"/>
  </r>
  <r>
    <x v="213"/>
    <x v="61"/>
    <x v="1"/>
    <n v="0"/>
  </r>
  <r>
    <x v="213"/>
    <x v="61"/>
    <x v="2"/>
    <n v="0"/>
  </r>
  <r>
    <x v="213"/>
    <x v="62"/>
    <x v="3"/>
    <n v="0"/>
  </r>
  <r>
    <x v="213"/>
    <x v="62"/>
    <x v="4"/>
    <n v="0"/>
  </r>
  <r>
    <x v="213"/>
    <x v="62"/>
    <x v="5"/>
    <n v="0"/>
  </r>
  <r>
    <x v="213"/>
    <x v="62"/>
    <x v="6"/>
    <n v="0"/>
  </r>
  <r>
    <x v="213"/>
    <x v="62"/>
    <x v="7"/>
    <n v="0"/>
  </r>
  <r>
    <x v="213"/>
    <x v="62"/>
    <x v="8"/>
    <n v="0"/>
  </r>
  <r>
    <x v="213"/>
    <x v="62"/>
    <x v="9"/>
    <n v="0"/>
  </r>
  <r>
    <x v="213"/>
    <x v="62"/>
    <x v="10"/>
    <n v="0"/>
  </r>
  <r>
    <x v="213"/>
    <x v="62"/>
    <x v="11"/>
    <n v="0"/>
  </r>
  <r>
    <x v="213"/>
    <x v="62"/>
    <x v="0"/>
    <n v="0"/>
  </r>
  <r>
    <x v="213"/>
    <x v="62"/>
    <x v="1"/>
    <n v="0"/>
  </r>
  <r>
    <x v="213"/>
    <x v="62"/>
    <x v="2"/>
    <n v="0"/>
  </r>
  <r>
    <x v="213"/>
    <x v="63"/>
    <x v="3"/>
    <n v="0"/>
  </r>
  <r>
    <x v="213"/>
    <x v="63"/>
    <x v="4"/>
    <n v="0"/>
  </r>
  <r>
    <x v="213"/>
    <x v="63"/>
    <x v="5"/>
    <n v="0"/>
  </r>
  <r>
    <x v="213"/>
    <x v="63"/>
    <x v="6"/>
    <n v="0"/>
  </r>
  <r>
    <x v="213"/>
    <x v="63"/>
    <x v="7"/>
    <n v="0"/>
  </r>
  <r>
    <x v="213"/>
    <x v="63"/>
    <x v="8"/>
    <n v="0"/>
  </r>
  <r>
    <x v="213"/>
    <x v="63"/>
    <x v="9"/>
    <n v="0"/>
  </r>
  <r>
    <x v="213"/>
    <x v="63"/>
    <x v="10"/>
    <n v="0"/>
  </r>
  <r>
    <x v="213"/>
    <x v="63"/>
    <x v="11"/>
    <n v="0"/>
  </r>
  <r>
    <x v="213"/>
    <x v="63"/>
    <x v="0"/>
    <n v="0"/>
  </r>
  <r>
    <x v="213"/>
    <x v="63"/>
    <x v="1"/>
    <n v="0"/>
  </r>
  <r>
    <x v="213"/>
    <x v="63"/>
    <x v="2"/>
    <n v="0"/>
  </r>
  <r>
    <x v="213"/>
    <x v="64"/>
    <x v="3"/>
    <n v="0"/>
  </r>
  <r>
    <x v="213"/>
    <x v="64"/>
    <x v="4"/>
    <n v="0"/>
  </r>
  <r>
    <x v="213"/>
    <x v="64"/>
    <x v="5"/>
    <n v="0"/>
  </r>
  <r>
    <x v="213"/>
    <x v="64"/>
    <x v="6"/>
    <n v="0"/>
  </r>
  <r>
    <x v="213"/>
    <x v="64"/>
    <x v="7"/>
    <n v="0"/>
  </r>
  <r>
    <x v="213"/>
    <x v="64"/>
    <x v="8"/>
    <n v="0"/>
  </r>
  <r>
    <x v="213"/>
    <x v="64"/>
    <x v="9"/>
    <n v="0"/>
  </r>
  <r>
    <x v="213"/>
    <x v="64"/>
    <x v="10"/>
    <n v="0"/>
  </r>
  <r>
    <x v="213"/>
    <x v="64"/>
    <x v="11"/>
    <n v="0"/>
  </r>
  <r>
    <x v="213"/>
    <x v="64"/>
    <x v="0"/>
    <n v="0"/>
  </r>
  <r>
    <x v="213"/>
    <x v="64"/>
    <x v="1"/>
    <n v="0"/>
  </r>
  <r>
    <x v="213"/>
    <x v="64"/>
    <x v="2"/>
    <n v="0"/>
  </r>
  <r>
    <x v="213"/>
    <x v="65"/>
    <x v="3"/>
    <n v="0"/>
  </r>
  <r>
    <x v="213"/>
    <x v="65"/>
    <x v="4"/>
    <n v="0"/>
  </r>
  <r>
    <x v="213"/>
    <x v="65"/>
    <x v="5"/>
    <n v="0"/>
  </r>
  <r>
    <x v="213"/>
    <x v="65"/>
    <x v="6"/>
    <n v="0"/>
  </r>
  <r>
    <x v="213"/>
    <x v="65"/>
    <x v="7"/>
    <n v="0"/>
  </r>
  <r>
    <x v="213"/>
    <x v="65"/>
    <x v="8"/>
    <n v="0"/>
  </r>
  <r>
    <x v="213"/>
    <x v="65"/>
    <x v="9"/>
    <n v="0"/>
  </r>
  <r>
    <x v="213"/>
    <x v="65"/>
    <x v="10"/>
    <n v="0"/>
  </r>
  <r>
    <x v="213"/>
    <x v="65"/>
    <x v="11"/>
    <n v="0"/>
  </r>
  <r>
    <x v="213"/>
    <x v="65"/>
    <x v="0"/>
    <n v="0"/>
  </r>
  <r>
    <x v="213"/>
    <x v="65"/>
    <x v="1"/>
    <n v="0"/>
  </r>
  <r>
    <x v="214"/>
    <x v="1"/>
    <x v="3"/>
    <n v="1.3382113821138211"/>
  </r>
  <r>
    <x v="214"/>
    <x v="1"/>
    <x v="4"/>
    <n v="1.8281818181818181"/>
  </r>
  <r>
    <x v="214"/>
    <x v="1"/>
    <x v="5"/>
    <n v="2.1991596638655464"/>
  </r>
  <r>
    <x v="214"/>
    <x v="1"/>
    <x v="6"/>
    <n v="5.1836206896551733"/>
  </r>
  <r>
    <x v="214"/>
    <x v="1"/>
    <x v="7"/>
    <n v="5.1333333333333337"/>
  </r>
  <r>
    <x v="214"/>
    <x v="1"/>
    <x v="8"/>
    <n v="4.8643478260869566"/>
  </r>
  <r>
    <x v="214"/>
    <x v="1"/>
    <x v="9"/>
    <n v="3.9803278688524593"/>
  </r>
  <r>
    <x v="214"/>
    <x v="1"/>
    <x v="10"/>
    <n v="6.6041322314049582"/>
  </r>
  <r>
    <x v="214"/>
    <x v="1"/>
    <x v="11"/>
    <n v="7.8344537815126047"/>
  </r>
  <r>
    <x v="214"/>
    <x v="1"/>
    <x v="0"/>
    <n v="2.6630252100840339"/>
  </r>
  <r>
    <x v="214"/>
    <x v="1"/>
    <x v="1"/>
    <n v="6.2172413793103454"/>
  </r>
  <r>
    <x v="214"/>
    <x v="1"/>
    <x v="2"/>
    <n v="1.872727272727273"/>
  </r>
  <r>
    <x v="214"/>
    <x v="2"/>
    <x v="3"/>
    <n v="0.45528455284552843"/>
  </r>
  <r>
    <x v="214"/>
    <x v="2"/>
    <x v="4"/>
    <n v="1.4363636363636363"/>
  </r>
  <r>
    <x v="214"/>
    <x v="2"/>
    <x v="5"/>
    <n v="0.29593495934959346"/>
  </r>
  <r>
    <x v="214"/>
    <x v="2"/>
    <x v="6"/>
    <n v="3.6237288135593224"/>
  </r>
  <r>
    <x v="214"/>
    <x v="2"/>
    <x v="7"/>
    <n v="3.3193277310924372"/>
  </r>
  <r>
    <x v="214"/>
    <x v="2"/>
    <x v="8"/>
    <n v="7.1505617977528102"/>
  </r>
  <r>
    <x v="214"/>
    <x v="2"/>
    <x v="9"/>
    <n v="4.4795454545454545"/>
  </r>
  <r>
    <x v="214"/>
    <x v="2"/>
    <x v="10"/>
    <n v="7.9373626373626394"/>
  </r>
  <r>
    <x v="214"/>
    <x v="2"/>
    <x v="11"/>
    <n v="5.0546511627906971"/>
  </r>
  <r>
    <x v="214"/>
    <x v="2"/>
    <x v="0"/>
    <n v="8.713483146067416"/>
  </r>
  <r>
    <x v="214"/>
    <x v="2"/>
    <x v="1"/>
    <n v="6.8279069767441865"/>
  </r>
  <r>
    <x v="214"/>
    <x v="2"/>
    <x v="2"/>
    <n v="5.0711538461538463"/>
  </r>
  <r>
    <x v="214"/>
    <x v="37"/>
    <x v="3"/>
    <n v="1.5283185840707965"/>
  </r>
  <r>
    <x v="214"/>
    <x v="37"/>
    <x v="4"/>
    <n v="2.7158536585365858"/>
  </r>
  <r>
    <x v="214"/>
    <x v="37"/>
    <x v="5"/>
    <n v="0.98372093023255802"/>
  </r>
  <r>
    <x v="214"/>
    <x v="37"/>
    <x v="6"/>
    <n v="4.9114942528735632"/>
  </r>
  <r>
    <x v="214"/>
    <x v="37"/>
    <x v="7"/>
    <n v="6.7663043478260869"/>
  </r>
  <r>
    <x v="214"/>
    <x v="37"/>
    <x v="8"/>
    <n v="8.0786516853932593"/>
  </r>
  <r>
    <x v="214"/>
    <x v="37"/>
    <x v="9"/>
    <n v="6.9012820512820507"/>
  </r>
  <r>
    <x v="214"/>
    <x v="37"/>
    <x v="10"/>
    <n v="5.04"/>
  </r>
  <r>
    <x v="214"/>
    <x v="37"/>
    <x v="11"/>
    <n v="8.0171428571428578"/>
  </r>
  <r>
    <x v="214"/>
    <x v="37"/>
    <x v="0"/>
    <n v="6.665573770491803"/>
  </r>
  <r>
    <x v="214"/>
    <x v="37"/>
    <x v="1"/>
    <n v="2.0401709401709405"/>
  </r>
  <r>
    <x v="214"/>
    <x v="37"/>
    <x v="2"/>
    <n v="4.2311475409836072"/>
  </r>
  <r>
    <x v="214"/>
    <x v="38"/>
    <x v="3"/>
    <n v="2.8373626373626371"/>
  </r>
  <r>
    <x v="214"/>
    <x v="38"/>
    <x v="4"/>
    <n v="0.29099099099099096"/>
  </r>
  <r>
    <x v="214"/>
    <x v="38"/>
    <x v="5"/>
    <n v="3.4045977011494251"/>
  </r>
  <r>
    <x v="214"/>
    <x v="38"/>
    <x v="6"/>
    <n v="3.5950617283950623"/>
  </r>
  <r>
    <x v="214"/>
    <x v="38"/>
    <x v="7"/>
    <n v="8.6950000000000003"/>
  </r>
  <r>
    <x v="214"/>
    <x v="38"/>
    <x v="8"/>
    <n v="4.2294642857142852"/>
  </r>
  <r>
    <x v="214"/>
    <x v="38"/>
    <x v="9"/>
    <n v="3.3781512605042017"/>
  </r>
  <r>
    <x v="214"/>
    <x v="38"/>
    <x v="10"/>
    <n v="7.4330578512396679"/>
  </r>
  <r>
    <x v="214"/>
    <x v="38"/>
    <x v="11"/>
    <n v="6.4142857142857137"/>
  </r>
  <r>
    <x v="214"/>
    <x v="38"/>
    <x v="0"/>
    <n v="6.168292682926829"/>
  </r>
  <r>
    <x v="214"/>
    <x v="38"/>
    <x v="1"/>
    <n v="7.3649572649572654"/>
  </r>
  <r>
    <x v="214"/>
    <x v="38"/>
    <x v="2"/>
    <n v="6.9065040650406493"/>
  </r>
  <r>
    <x v="214"/>
    <x v="39"/>
    <x v="3"/>
    <n v="2.472357723577236"/>
  </r>
  <r>
    <x v="214"/>
    <x v="39"/>
    <x v="4"/>
    <n v="1.9630630630630632"/>
  </r>
  <r>
    <x v="214"/>
    <x v="39"/>
    <x v="5"/>
    <n v="1.9974789915966391"/>
  </r>
  <r>
    <x v="214"/>
    <x v="39"/>
    <x v="6"/>
    <n v="5.0071428571428571"/>
  </r>
  <r>
    <x v="214"/>
    <x v="39"/>
    <x v="7"/>
    <n v="3.9016666666666668"/>
  </r>
  <r>
    <x v="214"/>
    <x v="39"/>
    <x v="8"/>
    <n v="4.4955357142857135"/>
  </r>
  <r>
    <x v="214"/>
    <x v="39"/>
    <x v="9"/>
    <n v="2.4772727272727271"/>
  </r>
  <r>
    <x v="214"/>
    <x v="39"/>
    <x v="10"/>
    <n v="7.7600000000000007"/>
  </r>
  <r>
    <x v="214"/>
    <x v="39"/>
    <x v="11"/>
    <n v="9.0912280701754398"/>
  </r>
  <r>
    <x v="214"/>
    <x v="39"/>
    <x v="0"/>
    <n v="9.5144736842105271"/>
  </r>
  <r>
    <x v="214"/>
    <x v="39"/>
    <x v="1"/>
    <n v="5.7"/>
  </r>
  <r>
    <x v="214"/>
    <x v="39"/>
    <x v="2"/>
    <n v="5.3391304347826098"/>
  </r>
  <r>
    <x v="214"/>
    <x v="40"/>
    <x v="3"/>
    <n v="0.43499999999999994"/>
  </r>
  <r>
    <x v="214"/>
    <x v="40"/>
    <x v="4"/>
    <n v="0.67610619469026556"/>
  </r>
  <r>
    <x v="214"/>
    <x v="40"/>
    <x v="5"/>
    <n v="1.807627118644068"/>
  </r>
  <r>
    <x v="214"/>
    <x v="40"/>
    <x v="6"/>
    <n v="4.4805309734513274"/>
  </r>
  <r>
    <x v="214"/>
    <x v="40"/>
    <x v="7"/>
    <n v="5.7769230769230777"/>
  </r>
  <r>
    <x v="214"/>
    <x v="40"/>
    <x v="8"/>
    <n v="4.886842105263157"/>
  </r>
  <r>
    <x v="214"/>
    <x v="40"/>
    <x v="9"/>
    <n v="6.3126050420168074"/>
  </r>
  <r>
    <x v="214"/>
    <x v="40"/>
    <x v="10"/>
    <n v="6.9544715447154477"/>
  </r>
  <r>
    <x v="214"/>
    <x v="40"/>
    <x v="11"/>
    <n v="8.1000000000000014"/>
  </r>
  <r>
    <x v="214"/>
    <x v="40"/>
    <x v="0"/>
    <n v="8.2148760330578501"/>
  </r>
  <r>
    <x v="214"/>
    <x v="40"/>
    <x v="1"/>
    <n v="8.1728070175438603"/>
  </r>
  <r>
    <x v="214"/>
    <x v="40"/>
    <x v="2"/>
    <n v="0.54793388429752066"/>
  </r>
  <r>
    <x v="214"/>
    <x v="41"/>
    <x v="3"/>
    <n v="1.207258064516129"/>
  </r>
  <r>
    <x v="214"/>
    <x v="41"/>
    <x v="4"/>
    <n v="2.1831325301204818"/>
  </r>
  <r>
    <x v="214"/>
    <x v="41"/>
    <x v="5"/>
    <n v="0.94193548387096782"/>
  </r>
  <r>
    <x v="214"/>
    <x v="41"/>
    <x v="6"/>
    <n v="4.1566371681415921"/>
  </r>
  <r>
    <x v="214"/>
    <x v="41"/>
    <x v="7"/>
    <n v="5.2809917355371905"/>
  </r>
  <r>
    <x v="214"/>
    <x v="41"/>
    <x v="8"/>
    <n v="5.2957264957264956"/>
  </r>
  <r>
    <x v="214"/>
    <x v="41"/>
    <x v="9"/>
    <n v="5.21"/>
  </r>
  <r>
    <x v="214"/>
    <x v="41"/>
    <x v="10"/>
    <n v="6.3"/>
  </r>
  <r>
    <x v="214"/>
    <x v="41"/>
    <x v="11"/>
    <n v="8.9626086956521736"/>
  </r>
  <r>
    <x v="214"/>
    <x v="41"/>
    <x v="0"/>
    <n v="4.1800000000000006"/>
  </r>
  <r>
    <x v="214"/>
    <x v="41"/>
    <x v="1"/>
    <n v="7.6072289156626489"/>
  </r>
  <r>
    <x v="214"/>
    <x v="41"/>
    <x v="2"/>
    <n v="4.7249999999999996"/>
  </r>
  <r>
    <x v="214"/>
    <x v="77"/>
    <x v="3"/>
    <n v="1.4903225806451612"/>
  </r>
  <r>
    <x v="214"/>
    <x v="77"/>
    <x v="4"/>
    <n v="0.64054054054054066"/>
  </r>
  <r>
    <x v="214"/>
    <x v="77"/>
    <x v="5"/>
    <n v="1.8537190082644626"/>
  </r>
  <r>
    <x v="214"/>
    <x v="77"/>
    <x v="6"/>
    <n v="2.5460869565217394"/>
  </r>
  <r>
    <x v="214"/>
    <x v="77"/>
    <x v="7"/>
    <n v="7.1902912621359238"/>
  </r>
  <r>
    <x v="214"/>
    <x v="77"/>
    <x v="8"/>
    <n v="5.2932203389830503"/>
  </r>
  <r>
    <x v="214"/>
    <x v="77"/>
    <x v="9"/>
    <n v="3.6398305084745766"/>
  </r>
  <r>
    <x v="214"/>
    <x v="77"/>
    <x v="10"/>
    <n v="6.4163934426229501"/>
  </r>
  <r>
    <x v="214"/>
    <x v="77"/>
    <x v="11"/>
    <n v="9.6806722689075624"/>
  </r>
  <r>
    <x v="214"/>
    <x v="77"/>
    <x v="0"/>
    <n v="7.6621848739495793"/>
  </r>
  <r>
    <x v="214"/>
    <x v="77"/>
    <x v="1"/>
    <n v="9.18888888888889"/>
  </r>
  <r>
    <x v="214"/>
    <x v="77"/>
    <x v="2"/>
    <n v="2.9975609756097565"/>
  </r>
  <r>
    <x v="214"/>
    <x v="78"/>
    <x v="3"/>
    <n v="1.6721311475409835"/>
  </r>
  <r>
    <x v="214"/>
    <x v="78"/>
    <x v="4"/>
    <n v="0.27499999999999997"/>
  </r>
  <r>
    <x v="214"/>
    <x v="78"/>
    <x v="5"/>
    <n v="0.64508196721311473"/>
  </r>
  <r>
    <x v="214"/>
    <x v="78"/>
    <x v="6"/>
    <n v="2.9846153846153851"/>
  </r>
  <r>
    <x v="214"/>
    <x v="78"/>
    <x v="7"/>
    <n v="6.9683333333333337"/>
  </r>
  <r>
    <x v="214"/>
    <x v="78"/>
    <x v="8"/>
    <n v="6.9482758620689653"/>
  </r>
  <r>
    <x v="214"/>
    <x v="78"/>
    <x v="9"/>
    <n v="9.6057851239669443"/>
  </r>
  <r>
    <x v="214"/>
    <x v="78"/>
    <x v="10"/>
    <n v="6.2655737704918044"/>
  </r>
  <r>
    <x v="214"/>
    <x v="78"/>
    <x v="11"/>
    <n v="8.602521008403361"/>
  </r>
  <r>
    <x v="214"/>
    <x v="78"/>
    <x v="0"/>
    <n v="10.098290598290598"/>
  </r>
  <r>
    <x v="214"/>
    <x v="78"/>
    <x v="1"/>
    <n v="5.8226086956521739"/>
  </r>
  <r>
    <x v="214"/>
    <x v="78"/>
    <x v="2"/>
    <n v="5.2365853658536583"/>
  </r>
  <r>
    <x v="214"/>
    <x v="79"/>
    <x v="3"/>
    <n v="0.85284552845528461"/>
  </r>
  <r>
    <x v="214"/>
    <x v="79"/>
    <x v="4"/>
    <n v="0.8464285714285712"/>
  </r>
  <r>
    <x v="214"/>
    <x v="79"/>
    <x v="5"/>
    <n v="3.2111111111111117"/>
  </r>
  <r>
    <x v="214"/>
    <x v="79"/>
    <x v="6"/>
    <n v="1.7338983050847456"/>
  </r>
  <r>
    <x v="214"/>
    <x v="79"/>
    <x v="7"/>
    <n v="7.6982905982905985"/>
  </r>
  <r>
    <x v="214"/>
    <x v="79"/>
    <x v="8"/>
    <n v="7.2559322033898308"/>
  </r>
  <r>
    <x v="214"/>
    <x v="79"/>
    <x v="9"/>
    <n v="8.432231404958678"/>
  </r>
  <r>
    <x v="214"/>
    <x v="79"/>
    <x v="10"/>
    <n v="9.9303278688524586"/>
  </r>
  <r>
    <x v="214"/>
    <x v="79"/>
    <x v="11"/>
    <n v="8.1239316239316253"/>
  </r>
  <r>
    <x v="214"/>
    <x v="79"/>
    <x v="0"/>
    <n v="5.4"/>
  </r>
  <r>
    <x v="214"/>
    <x v="79"/>
    <x v="1"/>
    <n v="2.7883333333333331"/>
  </r>
  <r>
    <x v="214"/>
    <x v="79"/>
    <x v="2"/>
    <n v="5.3274193548387094"/>
  </r>
  <r>
    <x v="214"/>
    <x v="80"/>
    <x v="2"/>
    <n v="0.125"/>
  </r>
  <r>
    <x v="214"/>
    <x v="81"/>
    <x v="3"/>
    <n v="0.88454545454545463"/>
  </r>
  <r>
    <x v="214"/>
    <x v="81"/>
    <x v="4"/>
    <n v="0.53030303030303028"/>
  </r>
  <r>
    <x v="214"/>
    <x v="81"/>
    <x v="5"/>
    <n v="0.55471698113207546"/>
  </r>
  <r>
    <x v="214"/>
    <x v="81"/>
    <x v="6"/>
    <n v="0.43831775700934578"/>
  </r>
  <r>
    <x v="214"/>
    <x v="81"/>
    <x v="7"/>
    <n v="4.3898601398601391"/>
  </r>
  <r>
    <x v="214"/>
    <x v="81"/>
    <x v="8"/>
    <n v="3.7552293577981648"/>
  </r>
  <r>
    <x v="214"/>
    <x v="81"/>
    <x v="9"/>
    <n v="4.8827044025157234"/>
  </r>
  <r>
    <x v="214"/>
    <x v="81"/>
    <x v="10"/>
    <n v="6.0242566510172137"/>
  </r>
  <r>
    <x v="214"/>
    <x v="81"/>
    <x v="11"/>
    <n v="6.5994633273703052"/>
  </r>
  <r>
    <x v="214"/>
    <x v="81"/>
    <x v="0"/>
    <n v="3.414425770308124"/>
  </r>
  <r>
    <x v="214"/>
    <x v="81"/>
    <x v="1"/>
    <n v="1.2225212464589235"/>
  </r>
  <r>
    <x v="214"/>
    <x v="81"/>
    <x v="2"/>
    <n v="1.4588410104011884"/>
  </r>
  <r>
    <x v="214"/>
    <x v="66"/>
    <x v="3"/>
    <n v="1.5663013698630137"/>
  </r>
  <r>
    <x v="214"/>
    <x v="66"/>
    <x v="4"/>
    <n v="0.2378323108384458"/>
  </r>
  <r>
    <x v="214"/>
    <x v="66"/>
    <x v="5"/>
    <n v="1.2093474426807762"/>
  </r>
  <r>
    <x v="214"/>
    <x v="66"/>
    <x v="6"/>
    <n v="2.9736346516007535"/>
  </r>
  <r>
    <x v="214"/>
    <x v="66"/>
    <x v="7"/>
    <n v="4.6998198198198198"/>
  </r>
  <r>
    <x v="214"/>
    <x v="66"/>
    <x v="8"/>
    <n v="5.3738404452690167"/>
  </r>
  <r>
    <x v="214"/>
    <x v="66"/>
    <x v="9"/>
    <n v="4.1424679487179485"/>
  </r>
  <r>
    <x v="214"/>
    <x v="66"/>
    <x v="10"/>
    <n v="5.2362499999999992"/>
  </r>
  <r>
    <x v="214"/>
    <x v="66"/>
    <x v="11"/>
    <n v="6.6973983739837388"/>
  </r>
  <r>
    <x v="214"/>
    <x v="66"/>
    <x v="0"/>
    <n v="4.4749629629629624"/>
  </r>
  <r>
    <x v="214"/>
    <x v="66"/>
    <x v="1"/>
    <n v="3.538190954773869"/>
  </r>
  <r>
    <x v="214"/>
    <x v="66"/>
    <x v="2"/>
    <n v="1.015669014084507"/>
  </r>
  <r>
    <x v="214"/>
    <x v="67"/>
    <x v="3"/>
    <n v="0.38486055776892431"/>
  </r>
  <r>
    <x v="214"/>
    <x v="67"/>
    <x v="4"/>
    <n v="0.57980613893376409"/>
  </r>
  <r>
    <x v="214"/>
    <x v="67"/>
    <x v="5"/>
    <n v="1.5947176684881603"/>
  </r>
  <r>
    <x v="214"/>
    <x v="67"/>
    <x v="6"/>
    <n v="3.7793172690763055"/>
  </r>
  <r>
    <x v="214"/>
    <x v="67"/>
    <x v="7"/>
    <n v="6.5465779467680596"/>
  </r>
  <r>
    <x v="214"/>
    <x v="67"/>
    <x v="8"/>
    <n v="5.3929870129870121"/>
  </r>
  <r>
    <x v="214"/>
    <x v="67"/>
    <x v="9"/>
    <n v="5.6758426966292133"/>
  </r>
  <r>
    <x v="214"/>
    <x v="67"/>
    <x v="10"/>
    <n v="5.6665245202558614"/>
  </r>
  <r>
    <x v="214"/>
    <x v="67"/>
    <x v="11"/>
    <n v="8.4684848484848469"/>
  </r>
  <r>
    <x v="214"/>
    <x v="67"/>
    <x v="0"/>
    <n v="5.2802345058626443"/>
  </r>
  <r>
    <x v="214"/>
    <x v="67"/>
    <x v="1"/>
    <n v="1.9008680555555553"/>
  </r>
  <r>
    <x v="214"/>
    <x v="67"/>
    <x v="2"/>
    <n v="1.4034920634920636"/>
  </r>
  <r>
    <x v="214"/>
    <x v="68"/>
    <x v="3"/>
    <n v="0.46143572621035056"/>
  </r>
  <r>
    <x v="214"/>
    <x v="68"/>
    <x v="4"/>
    <n v="0.68553191489361698"/>
  </r>
  <r>
    <x v="214"/>
    <x v="68"/>
    <x v="5"/>
    <n v="2.1961538461538459"/>
  </r>
  <r>
    <x v="214"/>
    <x v="68"/>
    <x v="6"/>
    <n v="1.3110091743119268"/>
  </r>
  <r>
    <x v="214"/>
    <x v="68"/>
    <x v="7"/>
    <n v="2.5665454545454547"/>
  </r>
  <r>
    <x v="214"/>
    <x v="68"/>
    <x v="8"/>
    <n v="3.8675126903553299"/>
  </r>
  <r>
    <x v="214"/>
    <x v="68"/>
    <x v="9"/>
    <n v="5.4417445482866027"/>
  </r>
  <r>
    <x v="214"/>
    <x v="68"/>
    <x v="10"/>
    <n v="5.1085714285714294"/>
  </r>
  <r>
    <x v="214"/>
    <x v="68"/>
    <x v="11"/>
    <n v="6.4646153846153842"/>
  </r>
  <r>
    <x v="214"/>
    <x v="68"/>
    <x v="0"/>
    <n v="7.1298701298701301"/>
  </r>
  <r>
    <x v="214"/>
    <x v="68"/>
    <x v="1"/>
    <n v="1.5534883720930233"/>
  </r>
  <r>
    <x v="214"/>
    <x v="68"/>
    <x v="2"/>
    <n v="1.2708955223880596"/>
  </r>
  <r>
    <x v="214"/>
    <x v="69"/>
    <x v="3"/>
    <n v="0.39235181644359474"/>
  </r>
  <r>
    <x v="214"/>
    <x v="69"/>
    <x v="4"/>
    <n v="0.73311897106109325"/>
  </r>
  <r>
    <x v="214"/>
    <x v="69"/>
    <x v="5"/>
    <n v="0.44180327868852459"/>
  </r>
  <r>
    <x v="214"/>
    <x v="69"/>
    <x v="6"/>
    <n v="0.99414893617021283"/>
  </r>
  <r>
    <x v="214"/>
    <x v="69"/>
    <x v="7"/>
    <n v="2.0424836601307188"/>
  </r>
  <r>
    <x v="214"/>
    <x v="69"/>
    <x v="8"/>
    <n v="4.0146496815286623"/>
  </r>
  <r>
    <x v="214"/>
    <x v="69"/>
    <x v="9"/>
    <n v="3.3198142414860672"/>
  </r>
  <r>
    <x v="214"/>
    <x v="69"/>
    <x v="10"/>
    <n v="3.681896551724138"/>
  </r>
  <r>
    <x v="214"/>
    <x v="69"/>
    <x v="11"/>
    <n v="0.19322033898305085"/>
  </r>
  <r>
    <x v="214"/>
    <x v="69"/>
    <x v="0"/>
    <n v="0.55857142857142861"/>
  </r>
  <r>
    <x v="214"/>
    <x v="69"/>
    <x v="1"/>
    <n v="0.51267605633802815"/>
  </r>
  <r>
    <x v="214"/>
    <x v="69"/>
    <x v="2"/>
    <n v="0.2118811881188119"/>
  </r>
  <r>
    <x v="214"/>
    <x v="42"/>
    <x v="3"/>
    <n v="0.17167832167832167"/>
  </r>
  <r>
    <x v="214"/>
    <x v="42"/>
    <x v="4"/>
    <n v="0.65068493150684925"/>
  </r>
  <r>
    <x v="214"/>
    <x v="42"/>
    <x v="5"/>
    <n v="1.420749279538905"/>
  </r>
  <r>
    <x v="214"/>
    <x v="42"/>
    <x v="6"/>
    <n v="0.39422222222222225"/>
  </r>
  <r>
    <x v="214"/>
    <x v="42"/>
    <x v="7"/>
    <n v="2.0994285714285712"/>
  </r>
  <r>
    <x v="214"/>
    <x v="42"/>
    <x v="8"/>
    <n v="2.0632258064516131"/>
  </r>
  <r>
    <x v="214"/>
    <x v="42"/>
    <x v="9"/>
    <n v="5.9054726368159205"/>
  </r>
  <r>
    <x v="214"/>
    <x v="42"/>
    <x v="10"/>
    <n v="3.97"/>
  </r>
  <r>
    <x v="214"/>
    <x v="42"/>
    <x v="11"/>
    <n v="7.2217522658610278"/>
  </r>
  <r>
    <x v="214"/>
    <x v="42"/>
    <x v="0"/>
    <n v="5.2795180722891555"/>
  </r>
  <r>
    <x v="214"/>
    <x v="42"/>
    <x v="1"/>
    <n v="1.2895017793594308"/>
  </r>
  <r>
    <x v="214"/>
    <x v="42"/>
    <x v="2"/>
    <n v="0.46705069124423976"/>
  </r>
  <r>
    <x v="214"/>
    <x v="70"/>
    <x v="3"/>
    <n v="0.30130624092888242"/>
  </r>
  <r>
    <x v="214"/>
    <x v="70"/>
    <x v="4"/>
    <n v="0.69875195007800328"/>
  </r>
  <r>
    <x v="214"/>
    <x v="70"/>
    <x v="5"/>
    <n v="0.83351134846461938"/>
  </r>
  <r>
    <x v="214"/>
    <x v="70"/>
    <x v="6"/>
    <n v="1.2157894736842105"/>
  </r>
  <r>
    <x v="214"/>
    <x v="70"/>
    <x v="7"/>
    <n v="5.2413642960812767"/>
  </r>
  <r>
    <x v="214"/>
    <x v="70"/>
    <x v="8"/>
    <n v="5.74676549865229"/>
  </r>
  <r>
    <x v="214"/>
    <x v="70"/>
    <x v="9"/>
    <n v="7.3519021739130439"/>
  </r>
  <r>
    <x v="214"/>
    <x v="70"/>
    <x v="10"/>
    <n v="6.7525641025641026"/>
  </r>
  <r>
    <x v="214"/>
    <x v="70"/>
    <x v="11"/>
    <n v="8.0206806282722507"/>
  </r>
  <r>
    <x v="214"/>
    <x v="70"/>
    <x v="0"/>
    <n v="7.7171284634760724"/>
  </r>
  <r>
    <x v="214"/>
    <x v="70"/>
    <x v="1"/>
    <n v="3.3535024154589377"/>
  </r>
  <r>
    <x v="214"/>
    <x v="70"/>
    <x v="2"/>
    <n v="1.0966512702078521"/>
  </r>
  <r>
    <x v="214"/>
    <x v="43"/>
    <x v="3"/>
    <n v="0.69218934911242613"/>
  </r>
  <r>
    <x v="214"/>
    <x v="43"/>
    <x v="4"/>
    <n v="1.2443877551020408"/>
  </r>
  <r>
    <x v="214"/>
    <x v="43"/>
    <x v="5"/>
    <n v="1.6741258741258735"/>
  </r>
  <r>
    <x v="214"/>
    <x v="43"/>
    <x v="6"/>
    <n v="2.760096153846153"/>
  </r>
  <r>
    <x v="214"/>
    <x v="43"/>
    <x v="7"/>
    <n v="7.6538541666666662"/>
  </r>
  <r>
    <x v="214"/>
    <x v="43"/>
    <x v="8"/>
    <n v="5.2456209150326805"/>
  </r>
  <r>
    <x v="214"/>
    <x v="43"/>
    <x v="9"/>
    <n v="4.926442307692307"/>
  </r>
  <r>
    <x v="214"/>
    <x v="43"/>
    <x v="10"/>
    <n v="8.3063992359121279"/>
  </r>
  <r>
    <x v="214"/>
    <x v="43"/>
    <x v="11"/>
    <n v="9.3954022988505752"/>
  </r>
  <r>
    <x v="214"/>
    <x v="43"/>
    <x v="0"/>
    <n v="5.8637577916295642"/>
  </r>
  <r>
    <x v="214"/>
    <x v="43"/>
    <x v="1"/>
    <n v="3.5105967078189302"/>
  </r>
  <r>
    <x v="214"/>
    <x v="43"/>
    <x v="2"/>
    <n v="2.3805725971370144"/>
  </r>
  <r>
    <x v="214"/>
    <x v="44"/>
    <x v="3"/>
    <n v="0.7046335299073293"/>
  </r>
  <r>
    <x v="214"/>
    <x v="44"/>
    <x v="4"/>
    <n v="0.38422071636011618"/>
  </r>
  <r>
    <x v="214"/>
    <x v="44"/>
    <x v="5"/>
    <n v="1.1967965367965365"/>
  </r>
  <r>
    <x v="214"/>
    <x v="44"/>
    <x v="6"/>
    <n v="2.2192552225249784"/>
  </r>
  <r>
    <x v="214"/>
    <x v="44"/>
    <x v="7"/>
    <n v="5.4440400363967241"/>
  </r>
  <r>
    <x v="214"/>
    <x v="44"/>
    <x v="8"/>
    <n v="5.8399821905609981"/>
  </r>
  <r>
    <x v="214"/>
    <x v="44"/>
    <x v="9"/>
    <n v="7.710676156583629"/>
  </r>
  <r>
    <x v="214"/>
    <x v="44"/>
    <x v="10"/>
    <n v="7.7395833333333348"/>
  </r>
  <r>
    <x v="214"/>
    <x v="44"/>
    <x v="11"/>
    <n v="10.552117863720074"/>
  </r>
  <r>
    <x v="214"/>
    <x v="44"/>
    <x v="0"/>
    <n v="5.6077669902912639"/>
  </r>
  <r>
    <x v="214"/>
    <x v="44"/>
    <x v="1"/>
    <n v="2.1071428571428568"/>
  </r>
  <r>
    <x v="214"/>
    <x v="44"/>
    <x v="2"/>
    <n v="1.1149501661129571"/>
  </r>
  <r>
    <x v="214"/>
    <x v="45"/>
    <x v="3"/>
    <n v="0.82700490998363341"/>
  </r>
  <r>
    <x v="214"/>
    <x v="45"/>
    <x v="4"/>
    <n v="0.45152354570637115"/>
  </r>
  <r>
    <x v="214"/>
    <x v="45"/>
    <x v="5"/>
    <n v="1.7789782244556114"/>
  </r>
  <r>
    <x v="214"/>
    <x v="45"/>
    <x v="6"/>
    <n v="1.3251366120218582"/>
  </r>
  <r>
    <x v="214"/>
    <x v="45"/>
    <x v="7"/>
    <n v="2.6204488778054862"/>
  </r>
  <r>
    <x v="214"/>
    <x v="45"/>
    <x v="8"/>
    <n v="5.3244343891402712"/>
  </r>
  <r>
    <x v="214"/>
    <x v="45"/>
    <x v="9"/>
    <n v="5.2148075024679157"/>
  </r>
  <r>
    <x v="214"/>
    <x v="45"/>
    <x v="10"/>
    <n v="5.1308629441624358"/>
  </r>
  <r>
    <x v="214"/>
    <x v="45"/>
    <x v="11"/>
    <n v="6.3423766816143523"/>
  </r>
  <r>
    <x v="214"/>
    <x v="45"/>
    <x v="0"/>
    <n v="4.6636186770428019"/>
  </r>
  <r>
    <x v="214"/>
    <x v="45"/>
    <x v="1"/>
    <n v="3.455445544554455"/>
  </r>
  <r>
    <x v="214"/>
    <x v="45"/>
    <x v="2"/>
    <n v="0.93414387031408297"/>
  </r>
  <r>
    <x v="214"/>
    <x v="46"/>
    <x v="3"/>
    <n v="0.37155655095184781"/>
  </r>
  <r>
    <x v="214"/>
    <x v="46"/>
    <x v="4"/>
    <n v="2.1235119047619042"/>
  </r>
  <r>
    <x v="214"/>
    <x v="46"/>
    <x v="5"/>
    <n v="0.89752321981424144"/>
  </r>
  <r>
    <x v="214"/>
    <x v="46"/>
    <x v="6"/>
    <n v="2.4097014925373132"/>
  </r>
  <r>
    <x v="214"/>
    <x v="46"/>
    <x v="7"/>
    <n v="5.6491071428571411"/>
  </r>
  <r>
    <x v="214"/>
    <x v="46"/>
    <x v="8"/>
    <n v="3.4465465465465468"/>
  </r>
  <r>
    <x v="214"/>
    <x v="46"/>
    <x v="9"/>
    <n v="4.6839830508474583"/>
  </r>
  <r>
    <x v="214"/>
    <x v="46"/>
    <x v="10"/>
    <n v="5.6764851485148515"/>
  </r>
  <r>
    <x v="214"/>
    <x v="46"/>
    <x v="11"/>
    <n v="6.7615384615384606"/>
  </r>
  <r>
    <x v="214"/>
    <x v="46"/>
    <x v="0"/>
    <n v="5.2169976171564718"/>
  </r>
  <r>
    <x v="214"/>
    <x v="46"/>
    <x v="1"/>
    <n v="2.4999182338511852"/>
  </r>
  <r>
    <x v="214"/>
    <x v="46"/>
    <x v="2"/>
    <n v="1.3062761506276146"/>
  </r>
  <r>
    <x v="214"/>
    <x v="47"/>
    <x v="3"/>
    <n v="0.2498687664041995"/>
  </r>
  <r>
    <x v="214"/>
    <x v="47"/>
    <x v="4"/>
    <n v="2.0025665399239543"/>
  </r>
  <r>
    <x v="214"/>
    <x v="47"/>
    <x v="5"/>
    <n v="0.90017021276595743"/>
  </r>
  <r>
    <x v="214"/>
    <x v="47"/>
    <x v="6"/>
    <n v="2.6508771929824557"/>
  </r>
  <r>
    <x v="214"/>
    <x v="47"/>
    <x v="7"/>
    <n v="6.0412762520193848"/>
  </r>
  <r>
    <x v="214"/>
    <x v="47"/>
    <x v="8"/>
    <n v="5.0854656222802408"/>
  </r>
  <r>
    <x v="214"/>
    <x v="47"/>
    <x v="9"/>
    <n v="4.4696124031007747"/>
  </r>
  <r>
    <x v="214"/>
    <x v="47"/>
    <x v="10"/>
    <n v="5.3874223602484461"/>
  </r>
  <r>
    <x v="214"/>
    <x v="47"/>
    <x v="11"/>
    <n v="5.2380363036303628"/>
  </r>
  <r>
    <x v="214"/>
    <x v="47"/>
    <x v="0"/>
    <n v="4.8090189873417737"/>
  </r>
  <r>
    <x v="214"/>
    <x v="47"/>
    <x v="1"/>
    <n v="2.2213995117982104"/>
  </r>
  <r>
    <x v="214"/>
    <x v="47"/>
    <x v="2"/>
    <n v="1.7615620214395107"/>
  </r>
  <r>
    <x v="214"/>
    <x v="48"/>
    <x v="3"/>
    <n v="0"/>
  </r>
  <r>
    <x v="214"/>
    <x v="48"/>
    <x v="4"/>
    <n v="0"/>
  </r>
  <r>
    <x v="214"/>
    <x v="48"/>
    <x v="5"/>
    <n v="0"/>
  </r>
  <r>
    <x v="214"/>
    <x v="48"/>
    <x v="6"/>
    <n v="0"/>
  </r>
  <r>
    <x v="214"/>
    <x v="48"/>
    <x v="7"/>
    <n v="0"/>
  </r>
  <r>
    <x v="214"/>
    <x v="48"/>
    <x v="8"/>
    <n v="0"/>
  </r>
  <r>
    <x v="214"/>
    <x v="48"/>
    <x v="9"/>
    <n v="0"/>
  </r>
  <r>
    <x v="214"/>
    <x v="48"/>
    <x v="10"/>
    <n v="0"/>
  </r>
  <r>
    <x v="214"/>
    <x v="48"/>
    <x v="11"/>
    <n v="0"/>
  </r>
  <r>
    <x v="214"/>
    <x v="48"/>
    <x v="0"/>
    <n v="0"/>
  </r>
  <r>
    <x v="214"/>
    <x v="48"/>
    <x v="1"/>
    <n v="0"/>
  </r>
  <r>
    <x v="214"/>
    <x v="48"/>
    <x v="2"/>
    <n v="0"/>
  </r>
  <r>
    <x v="214"/>
    <x v="71"/>
    <x v="3"/>
    <n v="0"/>
  </r>
  <r>
    <x v="214"/>
    <x v="71"/>
    <x v="4"/>
    <n v="0"/>
  </r>
  <r>
    <x v="214"/>
    <x v="71"/>
    <x v="5"/>
    <n v="0"/>
  </r>
  <r>
    <x v="214"/>
    <x v="71"/>
    <x v="6"/>
    <n v="0"/>
  </r>
  <r>
    <x v="214"/>
    <x v="71"/>
    <x v="7"/>
    <n v="0"/>
  </r>
  <r>
    <x v="214"/>
    <x v="71"/>
    <x v="8"/>
    <n v="0"/>
  </r>
  <r>
    <x v="214"/>
    <x v="71"/>
    <x v="9"/>
    <n v="0"/>
  </r>
  <r>
    <x v="214"/>
    <x v="71"/>
    <x v="10"/>
    <n v="0"/>
  </r>
  <r>
    <x v="214"/>
    <x v="71"/>
    <x v="11"/>
    <n v="0"/>
  </r>
  <r>
    <x v="214"/>
    <x v="71"/>
    <x v="0"/>
    <n v="0"/>
  </r>
  <r>
    <x v="214"/>
    <x v="71"/>
    <x v="1"/>
    <n v="0"/>
  </r>
  <r>
    <x v="214"/>
    <x v="71"/>
    <x v="2"/>
    <n v="0"/>
  </r>
  <r>
    <x v="214"/>
    <x v="49"/>
    <x v="3"/>
    <n v="0"/>
  </r>
  <r>
    <x v="214"/>
    <x v="49"/>
    <x v="4"/>
    <n v="0"/>
  </r>
  <r>
    <x v="214"/>
    <x v="49"/>
    <x v="5"/>
    <n v="0"/>
  </r>
  <r>
    <x v="214"/>
    <x v="49"/>
    <x v="6"/>
    <n v="0"/>
  </r>
  <r>
    <x v="214"/>
    <x v="49"/>
    <x v="7"/>
    <n v="0"/>
  </r>
  <r>
    <x v="214"/>
    <x v="49"/>
    <x v="8"/>
    <n v="0"/>
  </r>
  <r>
    <x v="214"/>
    <x v="49"/>
    <x v="9"/>
    <n v="0"/>
  </r>
  <r>
    <x v="214"/>
    <x v="49"/>
    <x v="10"/>
    <n v="0"/>
  </r>
  <r>
    <x v="214"/>
    <x v="49"/>
    <x v="11"/>
    <n v="0"/>
  </r>
  <r>
    <x v="214"/>
    <x v="49"/>
    <x v="0"/>
    <n v="0"/>
  </r>
  <r>
    <x v="214"/>
    <x v="49"/>
    <x v="1"/>
    <n v="0"/>
  </r>
  <r>
    <x v="214"/>
    <x v="49"/>
    <x v="2"/>
    <n v="0"/>
  </r>
  <r>
    <x v="214"/>
    <x v="82"/>
    <x v="3"/>
    <n v="0"/>
  </r>
  <r>
    <x v="214"/>
    <x v="82"/>
    <x v="4"/>
    <n v="0"/>
  </r>
  <r>
    <x v="214"/>
    <x v="82"/>
    <x v="5"/>
    <n v="0"/>
  </r>
  <r>
    <x v="214"/>
    <x v="82"/>
    <x v="6"/>
    <n v="0"/>
  </r>
  <r>
    <x v="214"/>
    <x v="82"/>
    <x v="7"/>
    <n v="0"/>
  </r>
  <r>
    <x v="214"/>
    <x v="82"/>
    <x v="8"/>
    <n v="0"/>
  </r>
  <r>
    <x v="214"/>
    <x v="82"/>
    <x v="9"/>
    <n v="0"/>
  </r>
  <r>
    <x v="214"/>
    <x v="82"/>
    <x v="10"/>
    <n v="0"/>
  </r>
  <r>
    <x v="214"/>
    <x v="82"/>
    <x v="11"/>
    <n v="0"/>
  </r>
  <r>
    <x v="214"/>
    <x v="82"/>
    <x v="0"/>
    <n v="0"/>
  </r>
  <r>
    <x v="214"/>
    <x v="82"/>
    <x v="1"/>
    <n v="0"/>
  </r>
  <r>
    <x v="214"/>
    <x v="82"/>
    <x v="2"/>
    <n v="0"/>
  </r>
  <r>
    <x v="214"/>
    <x v="83"/>
    <x v="3"/>
    <n v="0"/>
  </r>
  <r>
    <x v="214"/>
    <x v="83"/>
    <x v="4"/>
    <n v="0"/>
  </r>
  <r>
    <x v="214"/>
    <x v="83"/>
    <x v="5"/>
    <n v="0"/>
  </r>
  <r>
    <x v="214"/>
    <x v="83"/>
    <x v="6"/>
    <n v="0"/>
  </r>
  <r>
    <x v="214"/>
    <x v="83"/>
    <x v="7"/>
    <n v="0"/>
  </r>
  <r>
    <x v="214"/>
    <x v="83"/>
    <x v="8"/>
    <n v="0"/>
  </r>
  <r>
    <x v="214"/>
    <x v="83"/>
    <x v="9"/>
    <n v="0"/>
  </r>
  <r>
    <x v="214"/>
    <x v="83"/>
    <x v="10"/>
    <n v="0"/>
  </r>
  <r>
    <x v="214"/>
    <x v="83"/>
    <x v="11"/>
    <n v="0"/>
  </r>
  <r>
    <x v="214"/>
    <x v="83"/>
    <x v="0"/>
    <n v="0"/>
  </r>
  <r>
    <x v="214"/>
    <x v="83"/>
    <x v="1"/>
    <n v="0"/>
  </r>
  <r>
    <x v="214"/>
    <x v="83"/>
    <x v="2"/>
    <n v="0"/>
  </r>
  <r>
    <x v="214"/>
    <x v="84"/>
    <x v="3"/>
    <n v="0"/>
  </r>
  <r>
    <x v="214"/>
    <x v="84"/>
    <x v="4"/>
    <n v="0"/>
  </r>
  <r>
    <x v="214"/>
    <x v="84"/>
    <x v="5"/>
    <n v="0"/>
  </r>
  <r>
    <x v="214"/>
    <x v="84"/>
    <x v="6"/>
    <n v="0"/>
  </r>
  <r>
    <x v="214"/>
    <x v="84"/>
    <x v="7"/>
    <n v="0"/>
  </r>
  <r>
    <x v="214"/>
    <x v="84"/>
    <x v="8"/>
    <n v="0"/>
  </r>
  <r>
    <x v="214"/>
    <x v="84"/>
    <x v="9"/>
    <n v="0"/>
  </r>
  <r>
    <x v="214"/>
    <x v="84"/>
    <x v="10"/>
    <n v="0"/>
  </r>
  <r>
    <x v="214"/>
    <x v="84"/>
    <x v="11"/>
    <n v="0"/>
  </r>
  <r>
    <x v="214"/>
    <x v="84"/>
    <x v="0"/>
    <n v="0"/>
  </r>
  <r>
    <x v="214"/>
    <x v="84"/>
    <x v="1"/>
    <n v="0"/>
  </r>
  <r>
    <x v="214"/>
    <x v="84"/>
    <x v="2"/>
    <n v="0"/>
  </r>
  <r>
    <x v="214"/>
    <x v="85"/>
    <x v="3"/>
    <n v="0"/>
  </r>
  <r>
    <x v="214"/>
    <x v="85"/>
    <x v="4"/>
    <n v="0"/>
  </r>
  <r>
    <x v="214"/>
    <x v="85"/>
    <x v="5"/>
    <n v="0"/>
  </r>
  <r>
    <x v="214"/>
    <x v="85"/>
    <x v="6"/>
    <n v="0"/>
  </r>
  <r>
    <x v="214"/>
    <x v="85"/>
    <x v="7"/>
    <n v="0"/>
  </r>
  <r>
    <x v="214"/>
    <x v="85"/>
    <x v="8"/>
    <n v="0"/>
  </r>
  <r>
    <x v="214"/>
    <x v="85"/>
    <x v="9"/>
    <n v="0"/>
  </r>
  <r>
    <x v="214"/>
    <x v="85"/>
    <x v="10"/>
    <n v="0"/>
  </r>
  <r>
    <x v="214"/>
    <x v="85"/>
    <x v="11"/>
    <n v="0"/>
  </r>
  <r>
    <x v="214"/>
    <x v="85"/>
    <x v="0"/>
    <n v="0"/>
  </r>
  <r>
    <x v="214"/>
    <x v="85"/>
    <x v="1"/>
    <n v="0"/>
  </r>
  <r>
    <x v="214"/>
    <x v="85"/>
    <x v="2"/>
    <n v="0"/>
  </r>
  <r>
    <x v="214"/>
    <x v="3"/>
    <x v="3"/>
    <n v="1.5131701631701633"/>
  </r>
  <r>
    <x v="214"/>
    <x v="3"/>
    <x v="4"/>
    <n v="0.14283030682529743"/>
  </r>
  <r>
    <x v="214"/>
    <x v="3"/>
    <x v="5"/>
    <n v="0"/>
  </r>
  <r>
    <x v="214"/>
    <x v="3"/>
    <x v="6"/>
    <n v="0"/>
  </r>
  <r>
    <x v="214"/>
    <x v="3"/>
    <x v="7"/>
    <n v="0"/>
  </r>
  <r>
    <x v="214"/>
    <x v="3"/>
    <x v="8"/>
    <n v="6.3384753901560629"/>
  </r>
  <r>
    <x v="214"/>
    <x v="3"/>
    <x v="9"/>
    <n v="6.6319061583577703"/>
  </r>
  <r>
    <x v="214"/>
    <x v="3"/>
    <x v="10"/>
    <n v="8.258823529411762"/>
  </r>
  <r>
    <x v="214"/>
    <x v="3"/>
    <x v="11"/>
    <n v="9.3698964046313229"/>
  </r>
  <r>
    <x v="214"/>
    <x v="3"/>
    <x v="0"/>
    <n v="4.3896300448430514"/>
  </r>
  <r>
    <x v="214"/>
    <x v="3"/>
    <x v="1"/>
    <n v="3.8783399658897091"/>
  </r>
  <r>
    <x v="214"/>
    <x v="3"/>
    <x v="2"/>
    <n v="2.5782916213275309"/>
  </r>
  <r>
    <x v="214"/>
    <x v="4"/>
    <x v="3"/>
    <n v="0.54975206611570249"/>
  </r>
  <r>
    <x v="214"/>
    <x v="4"/>
    <x v="4"/>
    <n v="0.81691934505761044"/>
  </r>
  <r>
    <x v="214"/>
    <x v="4"/>
    <x v="5"/>
    <n v="1.8024771136241251"/>
  </r>
  <r>
    <x v="214"/>
    <x v="4"/>
    <x v="6"/>
    <n v="3.6657002188183805"/>
  </r>
  <r>
    <x v="214"/>
    <x v="4"/>
    <x v="7"/>
    <n v="5.4641419491525411"/>
  </r>
  <r>
    <x v="214"/>
    <x v="4"/>
    <x v="8"/>
    <n v="4.669669327251996"/>
  </r>
  <r>
    <x v="214"/>
    <x v="4"/>
    <x v="9"/>
    <n v="5.8532854776366641"/>
  </r>
  <r>
    <x v="214"/>
    <x v="4"/>
    <x v="10"/>
    <n v="8.2566573816156001"/>
  </r>
  <r>
    <x v="214"/>
    <x v="4"/>
    <x v="11"/>
    <n v="6.8673493270918664"/>
  </r>
  <r>
    <x v="214"/>
    <x v="4"/>
    <x v="0"/>
    <n v="7.3336182336182318"/>
  </r>
  <r>
    <x v="214"/>
    <x v="4"/>
    <x v="1"/>
    <n v="4.8850763807285542"/>
  </r>
  <r>
    <x v="214"/>
    <x v="4"/>
    <x v="2"/>
    <n v="2.4294151376146789"/>
  </r>
  <r>
    <x v="214"/>
    <x v="5"/>
    <x v="3"/>
    <n v="4.7965882352941183"/>
  </r>
  <r>
    <x v="214"/>
    <x v="5"/>
    <x v="4"/>
    <n v="0.58575342465753433"/>
  </r>
  <r>
    <x v="214"/>
    <x v="5"/>
    <x v="5"/>
    <n v="0.4204559457794208"/>
  </r>
  <r>
    <x v="214"/>
    <x v="5"/>
    <x v="6"/>
    <n v="0.48464118041582832"/>
  </r>
  <r>
    <x v="214"/>
    <x v="5"/>
    <x v="7"/>
    <n v="1.3468312757201646"/>
  </r>
  <r>
    <x v="214"/>
    <x v="5"/>
    <x v="8"/>
    <n v="2.9575875486381324"/>
  </r>
  <r>
    <x v="214"/>
    <x v="5"/>
    <x v="9"/>
    <n v="1.3528803545051697"/>
  </r>
  <r>
    <x v="214"/>
    <x v="5"/>
    <x v="10"/>
    <n v="2.1130057803468212"/>
  </r>
  <r>
    <x v="214"/>
    <x v="5"/>
    <x v="11"/>
    <n v="1.0994727592267135"/>
  </r>
  <r>
    <x v="214"/>
    <x v="5"/>
    <x v="0"/>
    <n v="1.1751506024096388"/>
  </r>
  <r>
    <x v="214"/>
    <x v="5"/>
    <x v="1"/>
    <n v="0.28252252252252252"/>
  </r>
  <r>
    <x v="214"/>
    <x v="5"/>
    <x v="2"/>
    <n v="0.2062173458725183"/>
  </r>
  <r>
    <x v="214"/>
    <x v="6"/>
    <x v="3"/>
    <n v="7.8181818181818172E-2"/>
  </r>
  <r>
    <x v="214"/>
    <x v="6"/>
    <x v="4"/>
    <n v="0.17052142488384098"/>
  </r>
  <r>
    <x v="214"/>
    <x v="6"/>
    <x v="5"/>
    <n v="0.34543185222166756"/>
  </r>
  <r>
    <x v="214"/>
    <x v="6"/>
    <x v="6"/>
    <n v="0.9305888767720828"/>
  </r>
  <r>
    <x v="214"/>
    <x v="6"/>
    <x v="7"/>
    <n v="2.4703163017031633"/>
  </r>
  <r>
    <x v="214"/>
    <x v="6"/>
    <x v="8"/>
    <n v="1.6442636289666399"/>
  </r>
  <r>
    <x v="214"/>
    <x v="6"/>
    <x v="9"/>
    <n v="3.504333050127443"/>
  </r>
  <r>
    <x v="214"/>
    <x v="6"/>
    <x v="10"/>
    <n v="3.1681159420289848"/>
  </r>
  <r>
    <x v="214"/>
    <x v="6"/>
    <x v="11"/>
    <n v="5.5481623277182246"/>
  </r>
  <r>
    <x v="214"/>
    <x v="6"/>
    <x v="0"/>
    <n v="5.8534942820838625"/>
  </r>
  <r>
    <x v="214"/>
    <x v="6"/>
    <x v="1"/>
    <n v="5.3760132890365444"/>
  </r>
  <r>
    <x v="214"/>
    <x v="6"/>
    <x v="2"/>
    <n v="0.93161209068010042"/>
  </r>
  <r>
    <x v="214"/>
    <x v="7"/>
    <x v="3"/>
    <n v="1.1884882985452243"/>
  </r>
  <r>
    <x v="214"/>
    <x v="7"/>
    <x v="4"/>
    <n v="0.76041237113402071"/>
  </r>
  <r>
    <x v="214"/>
    <x v="7"/>
    <x v="5"/>
    <n v="0.79804662885948341"/>
  </r>
  <r>
    <x v="214"/>
    <x v="7"/>
    <x v="6"/>
    <n v="1.8632428940568473"/>
  </r>
  <r>
    <x v="214"/>
    <x v="7"/>
    <x v="7"/>
    <n v="4.6058490566037733"/>
  </r>
  <r>
    <x v="214"/>
    <x v="7"/>
    <x v="8"/>
    <n v="4.2936569579288033"/>
  </r>
  <r>
    <x v="214"/>
    <x v="7"/>
    <x v="9"/>
    <n v="5.6884169884169875"/>
  </r>
  <r>
    <x v="214"/>
    <x v="7"/>
    <x v="10"/>
    <n v="7.2653434152488989"/>
  </r>
  <r>
    <x v="214"/>
    <x v="7"/>
    <x v="11"/>
    <n v="9.1580474934036946"/>
  </r>
  <r>
    <x v="214"/>
    <x v="7"/>
    <x v="0"/>
    <n v="4.9526727509778352"/>
  </r>
  <r>
    <x v="214"/>
    <x v="7"/>
    <x v="1"/>
    <n v="2.3147431621080719"/>
  </r>
  <r>
    <x v="214"/>
    <x v="7"/>
    <x v="2"/>
    <n v="0.8538860103626944"/>
  </r>
  <r>
    <x v="214"/>
    <x v="8"/>
    <x v="3"/>
    <n v="0.77853107344632766"/>
  </r>
  <r>
    <x v="214"/>
    <x v="8"/>
    <x v="4"/>
    <n v="1.2722531293463144"/>
  </r>
  <r>
    <x v="214"/>
    <x v="8"/>
    <x v="5"/>
    <n v="0.64211514392991242"/>
  </r>
  <r>
    <x v="214"/>
    <x v="8"/>
    <x v="6"/>
    <n v="1.9995991983967936"/>
  </r>
  <r>
    <x v="214"/>
    <x v="8"/>
    <x v="7"/>
    <n v="5.0606610499027864"/>
  </r>
  <r>
    <x v="214"/>
    <x v="8"/>
    <x v="8"/>
    <n v="6.1374010554089677"/>
  </r>
  <r>
    <x v="214"/>
    <x v="8"/>
    <x v="9"/>
    <n v="9.070157728706624"/>
  </r>
  <r>
    <x v="214"/>
    <x v="8"/>
    <x v="10"/>
    <n v="7.3379161528976544"/>
  </r>
  <r>
    <x v="214"/>
    <x v="8"/>
    <x v="11"/>
    <n v="10.010792264504058"/>
  </r>
  <r>
    <x v="214"/>
    <x v="8"/>
    <x v="0"/>
    <n v="3.907692307692308"/>
  </r>
  <r>
    <x v="214"/>
    <x v="8"/>
    <x v="1"/>
    <n v="1.709323116219668"/>
  </r>
  <r>
    <x v="214"/>
    <x v="8"/>
    <x v="2"/>
    <n v="1.2496921182266012"/>
  </r>
  <r>
    <x v="214"/>
    <x v="9"/>
    <x v="3"/>
    <n v="0.23782091421415155"/>
  </r>
  <r>
    <x v="214"/>
    <x v="9"/>
    <x v="4"/>
    <n v="0.48876100203114425"/>
  </r>
  <r>
    <x v="214"/>
    <x v="9"/>
    <x v="5"/>
    <n v="0.33847631241997445"/>
  </r>
  <r>
    <x v="214"/>
    <x v="9"/>
    <x v="6"/>
    <n v="3.0123188405797108"/>
  </r>
  <r>
    <x v="214"/>
    <x v="9"/>
    <x v="7"/>
    <n v="5.3469736842105258"/>
  </r>
  <r>
    <x v="214"/>
    <x v="9"/>
    <x v="8"/>
    <n v="7.4080392156862729"/>
  </r>
  <r>
    <x v="214"/>
    <x v="9"/>
    <x v="9"/>
    <n v="5.9926814637072567"/>
  </r>
  <r>
    <x v="214"/>
    <x v="9"/>
    <x v="10"/>
    <n v="5.6327362569487347"/>
  </r>
  <r>
    <x v="214"/>
    <x v="9"/>
    <x v="11"/>
    <n v="8.3575291948371238"/>
  </r>
  <r>
    <x v="214"/>
    <x v="9"/>
    <x v="0"/>
    <n v="2.5908608490566039"/>
  </r>
  <r>
    <x v="214"/>
    <x v="9"/>
    <x v="1"/>
    <n v="2.8933132530120478"/>
  </r>
  <r>
    <x v="214"/>
    <x v="9"/>
    <x v="2"/>
    <n v="0.56812354312354307"/>
  </r>
  <r>
    <x v="214"/>
    <x v="10"/>
    <x v="3"/>
    <n v="8.0213903743315509E-2"/>
  </r>
  <r>
    <x v="214"/>
    <x v="10"/>
    <x v="4"/>
    <n v="0.30955974842767298"/>
  </r>
  <r>
    <x v="214"/>
    <x v="10"/>
    <x v="5"/>
    <n v="1.0222867092280905"/>
  </r>
  <r>
    <x v="214"/>
    <x v="10"/>
    <x v="6"/>
    <n v="2.1601689800844897"/>
  </r>
  <r>
    <x v="214"/>
    <x v="10"/>
    <x v="7"/>
    <n v="5.5375736160188467"/>
  </r>
  <r>
    <x v="214"/>
    <x v="10"/>
    <x v="8"/>
    <n v="8.5927899686520366"/>
  </r>
  <r>
    <x v="214"/>
    <x v="10"/>
    <x v="9"/>
    <n v="6.9325943678849598"/>
  </r>
  <r>
    <x v="214"/>
    <x v="10"/>
    <x v="10"/>
    <n v="8.0089359200470298"/>
  </r>
  <r>
    <x v="214"/>
    <x v="10"/>
    <x v="11"/>
    <n v="8.7724558196221807"/>
  </r>
  <r>
    <x v="214"/>
    <x v="10"/>
    <x v="0"/>
    <n v="6.1855871886120983"/>
  </r>
  <r>
    <x v="214"/>
    <x v="10"/>
    <x v="1"/>
    <n v="3.0929133858267712"/>
  </r>
  <r>
    <x v="214"/>
    <x v="10"/>
    <x v="2"/>
    <n v="1.9683566433566433"/>
  </r>
  <r>
    <x v="214"/>
    <x v="11"/>
    <x v="3"/>
    <n v="0.1243959929286977"/>
  </r>
  <r>
    <x v="214"/>
    <x v="11"/>
    <x v="4"/>
    <n v="0.74280078895463508"/>
  </r>
  <r>
    <x v="214"/>
    <x v="11"/>
    <x v="5"/>
    <n v="0.48193939393939395"/>
  </r>
  <r>
    <x v="214"/>
    <x v="11"/>
    <x v="6"/>
    <n v="3.2478123018389344"/>
  </r>
  <r>
    <x v="214"/>
    <x v="11"/>
    <x v="7"/>
    <n v="6.5334963325183377"/>
  </r>
  <r>
    <x v="214"/>
    <x v="11"/>
    <x v="8"/>
    <n v="6.291070297656745"/>
  </r>
  <r>
    <x v="214"/>
    <x v="11"/>
    <x v="9"/>
    <n v="7.3096774193548395"/>
  </r>
  <r>
    <x v="214"/>
    <x v="11"/>
    <x v="10"/>
    <n v="6.0793124999999977"/>
  </r>
  <r>
    <x v="214"/>
    <x v="11"/>
    <x v="11"/>
    <n v="6.0900467601870414"/>
  </r>
  <r>
    <x v="214"/>
    <x v="11"/>
    <x v="0"/>
    <n v="4.7233581164807932"/>
  </r>
  <r>
    <x v="214"/>
    <x v="11"/>
    <x v="1"/>
    <n v="4.7897012078830254"/>
  </r>
  <r>
    <x v="214"/>
    <x v="11"/>
    <x v="2"/>
    <n v="1.8131167268351382"/>
  </r>
  <r>
    <x v="214"/>
    <x v="12"/>
    <x v="3"/>
    <n v="0.2046644844517185"/>
  </r>
  <r>
    <x v="214"/>
    <x v="12"/>
    <x v="4"/>
    <n v="0.5551836734693878"/>
  </r>
  <r>
    <x v="214"/>
    <x v="12"/>
    <x v="5"/>
    <n v="1.2578624914908096"/>
  </r>
  <r>
    <x v="214"/>
    <x v="12"/>
    <x v="6"/>
    <n v="3.0789329685362521"/>
  </r>
  <r>
    <x v="214"/>
    <x v="12"/>
    <x v="7"/>
    <n v="4.9678214523650901"/>
  </r>
  <r>
    <x v="214"/>
    <x v="12"/>
    <x v="8"/>
    <n v="5.7286505190311416"/>
  </r>
  <r>
    <x v="214"/>
    <x v="12"/>
    <x v="9"/>
    <n v="6.6039886039886015"/>
  </r>
  <r>
    <x v="214"/>
    <x v="12"/>
    <x v="10"/>
    <n v="6.74857142857143"/>
  </r>
  <r>
    <x v="214"/>
    <x v="12"/>
    <x v="11"/>
    <n v="7.8725535168195702"/>
  </r>
  <r>
    <x v="214"/>
    <x v="12"/>
    <x v="0"/>
    <n v="4.4657077971233923"/>
  </r>
  <r>
    <x v="214"/>
    <x v="12"/>
    <x v="1"/>
    <n v="2.4389459274469543"/>
  </r>
  <r>
    <x v="214"/>
    <x v="12"/>
    <x v="2"/>
    <n v="1.3149013878743607"/>
  </r>
  <r>
    <x v="214"/>
    <x v="13"/>
    <x v="3"/>
    <n v="0.5222765363128492"/>
  </r>
  <r>
    <x v="214"/>
    <x v="13"/>
    <x v="4"/>
    <n v="0.24633802816901409"/>
  </r>
  <r>
    <x v="214"/>
    <x v="13"/>
    <x v="5"/>
    <n v="0.56423027166882278"/>
  </r>
  <r>
    <x v="214"/>
    <x v="13"/>
    <x v="6"/>
    <n v="0.66862453531598498"/>
  </r>
  <r>
    <x v="214"/>
    <x v="13"/>
    <x v="7"/>
    <n v="4.9309927360774823"/>
  </r>
  <r>
    <x v="214"/>
    <x v="13"/>
    <x v="8"/>
    <n v="6.9325842696629216"/>
  </r>
  <r>
    <x v="214"/>
    <x v="13"/>
    <x v="9"/>
    <n v="6.3244242424242438"/>
  </r>
  <r>
    <x v="214"/>
    <x v="13"/>
    <x v="10"/>
    <n v="9.730018645121195"/>
  </r>
  <r>
    <x v="214"/>
    <x v="13"/>
    <x v="11"/>
    <n v="8.1364609571788424"/>
  </r>
  <r>
    <x v="214"/>
    <x v="13"/>
    <x v="0"/>
    <n v="8.1873548387096786"/>
  </r>
  <r>
    <x v="214"/>
    <x v="13"/>
    <x v="1"/>
    <n v="4.5818840579710134"/>
  </r>
  <r>
    <x v="214"/>
    <x v="13"/>
    <x v="2"/>
    <n v="2.5525477707006377"/>
  </r>
  <r>
    <x v="214"/>
    <x v="14"/>
    <x v="3"/>
    <n v="0.87566728739913102"/>
  </r>
  <r>
    <x v="214"/>
    <x v="14"/>
    <x v="4"/>
    <n v="0.98952442159383036"/>
  </r>
  <r>
    <x v="214"/>
    <x v="14"/>
    <x v="5"/>
    <n v="0.98919567827130839"/>
  </r>
  <r>
    <x v="214"/>
    <x v="14"/>
    <x v="6"/>
    <n v="3.6519848771266532"/>
  </r>
  <r>
    <x v="214"/>
    <x v="14"/>
    <x v="7"/>
    <n v="4.9640931372549026"/>
  </r>
  <r>
    <x v="214"/>
    <x v="14"/>
    <x v="8"/>
    <n v="7.2884400248601571"/>
  </r>
  <r>
    <x v="214"/>
    <x v="14"/>
    <x v="9"/>
    <n v="6.3687009063444124"/>
  </r>
  <r>
    <x v="214"/>
    <x v="14"/>
    <x v="10"/>
    <n v="7.0624999999999991"/>
  </r>
  <r>
    <x v="214"/>
    <x v="14"/>
    <x v="11"/>
    <n v="7.2794642857142851"/>
  </r>
  <r>
    <x v="214"/>
    <x v="14"/>
    <x v="0"/>
    <n v="5.8177012907191159"/>
  </r>
  <r>
    <x v="214"/>
    <x v="14"/>
    <x v="1"/>
    <n v="2.3224646983311938"/>
  </r>
  <r>
    <x v="214"/>
    <x v="14"/>
    <x v="2"/>
    <n v="2.8957196029776671"/>
  </r>
  <r>
    <x v="214"/>
    <x v="15"/>
    <x v="3"/>
    <n v="0.44789343246592311"/>
  </r>
  <r>
    <x v="214"/>
    <x v="15"/>
    <x v="4"/>
    <n v="0.83"/>
  </r>
  <r>
    <x v="214"/>
    <x v="15"/>
    <x v="5"/>
    <n v="1.1654697785757033"/>
  </r>
  <r>
    <x v="214"/>
    <x v="15"/>
    <x v="6"/>
    <n v="3.3538461538461526"/>
  </r>
  <r>
    <x v="214"/>
    <x v="15"/>
    <x v="7"/>
    <n v="6.0218844984802429"/>
  </r>
  <r>
    <x v="214"/>
    <x v="15"/>
    <x v="8"/>
    <n v="6.1244701348747599"/>
  </r>
  <r>
    <x v="214"/>
    <x v="15"/>
    <x v="9"/>
    <n v="5.1666873449131518"/>
  </r>
  <r>
    <x v="214"/>
    <x v="15"/>
    <x v="10"/>
    <n v="7.2939263803680987"/>
  </r>
  <r>
    <x v="214"/>
    <x v="15"/>
    <x v="11"/>
    <n v="8.7996784565916375"/>
  </r>
  <r>
    <x v="214"/>
    <x v="15"/>
    <x v="0"/>
    <n v="6.7132268370607049"/>
  </r>
  <r>
    <x v="214"/>
    <x v="15"/>
    <x v="1"/>
    <n v="4.123910256410257"/>
  </r>
  <r>
    <x v="214"/>
    <x v="15"/>
    <x v="2"/>
    <n v="1.9048118445404076"/>
  </r>
  <r>
    <x v="214"/>
    <x v="16"/>
    <x v="3"/>
    <n v="0.56048387096774199"/>
  </r>
  <r>
    <x v="214"/>
    <x v="16"/>
    <x v="4"/>
    <n v="0.15590443686006827"/>
  </r>
  <r>
    <x v="214"/>
    <x v="16"/>
    <x v="5"/>
    <n v="0.32177564487102578"/>
  </r>
  <r>
    <x v="214"/>
    <x v="16"/>
    <x v="6"/>
    <n v="2.6336696090794454"/>
  </r>
  <r>
    <x v="214"/>
    <x v="16"/>
    <x v="7"/>
    <n v="7.8660583941605831"/>
  </r>
  <r>
    <x v="214"/>
    <x v="16"/>
    <x v="8"/>
    <n v="5.7076633165829138"/>
  </r>
  <r>
    <x v="214"/>
    <x v="16"/>
    <x v="9"/>
    <n v="5.7840579710144917"/>
  </r>
  <r>
    <x v="214"/>
    <x v="16"/>
    <x v="10"/>
    <n v="7.3982530120481922"/>
  </r>
  <r>
    <x v="214"/>
    <x v="16"/>
    <x v="11"/>
    <n v="8.0630989421281871"/>
  </r>
  <r>
    <x v="214"/>
    <x v="16"/>
    <x v="0"/>
    <n v="6.5306618093503337"/>
  </r>
  <r>
    <x v="214"/>
    <x v="16"/>
    <x v="1"/>
    <n v="4.1480411046885033"/>
  </r>
  <r>
    <x v="214"/>
    <x v="16"/>
    <x v="2"/>
    <n v="1.1926650366748166"/>
  </r>
  <r>
    <x v="214"/>
    <x v="17"/>
    <x v="3"/>
    <n v="0.37719190680564074"/>
  </r>
  <r>
    <x v="214"/>
    <x v="17"/>
    <x v="4"/>
    <n v="0.31807308970099668"/>
  </r>
  <r>
    <x v="214"/>
    <x v="17"/>
    <x v="5"/>
    <n v="0.9016274864376127"/>
  </r>
  <r>
    <x v="214"/>
    <x v="17"/>
    <x v="6"/>
    <n v="1.6429726368159205"/>
  </r>
  <r>
    <x v="214"/>
    <x v="17"/>
    <x v="7"/>
    <n v="4.064371980676329"/>
  </r>
  <r>
    <x v="214"/>
    <x v="17"/>
    <x v="8"/>
    <n v="6.7940513462742649"/>
  </r>
  <r>
    <x v="214"/>
    <x v="17"/>
    <x v="9"/>
    <n v="3.8335534213685478"/>
  </r>
  <r>
    <x v="214"/>
    <x v="17"/>
    <x v="10"/>
    <n v="8.401694915254236"/>
  </r>
  <r>
    <x v="214"/>
    <x v="17"/>
    <x v="11"/>
    <n v="7.5949024543738206"/>
  </r>
  <r>
    <x v="214"/>
    <x v="17"/>
    <x v="0"/>
    <n v="4.3563253012048184"/>
  </r>
  <r>
    <x v="214"/>
    <x v="17"/>
    <x v="1"/>
    <n v="5.5415884928080024"/>
  </r>
  <r>
    <x v="214"/>
    <x v="17"/>
    <x v="2"/>
    <n v="2.4474251497005985"/>
  </r>
  <r>
    <x v="214"/>
    <x v="18"/>
    <x v="3"/>
    <n v="0.46690690690690684"/>
  </r>
  <r>
    <x v="214"/>
    <x v="18"/>
    <x v="4"/>
    <n v="1.0292604501607716"/>
  </r>
  <r>
    <x v="214"/>
    <x v="18"/>
    <x v="5"/>
    <n v="0.67221917808219189"/>
  </r>
  <r>
    <x v="214"/>
    <x v="18"/>
    <x v="6"/>
    <n v="3.2152533039647575"/>
  </r>
  <r>
    <x v="214"/>
    <x v="18"/>
    <x v="7"/>
    <n v="7.3630952380952381"/>
  </r>
  <r>
    <x v="214"/>
    <x v="18"/>
    <x v="8"/>
    <n v="6.8798098434004444"/>
  </r>
  <r>
    <x v="214"/>
    <x v="18"/>
    <x v="9"/>
    <n v="6.8888228941684675"/>
  </r>
  <r>
    <x v="214"/>
    <x v="18"/>
    <x v="10"/>
    <n v="6.6937365010799139"/>
  </r>
  <r>
    <x v="214"/>
    <x v="18"/>
    <x v="11"/>
    <n v="7.5028317601332573"/>
  </r>
  <r>
    <x v="214"/>
    <x v="18"/>
    <x v="0"/>
    <n v="7.392574525745256"/>
  </r>
  <r>
    <x v="214"/>
    <x v="18"/>
    <x v="1"/>
    <n v="4.7662583518930974"/>
  </r>
  <r>
    <x v="214"/>
    <x v="18"/>
    <x v="2"/>
    <n v="0.69165337586390219"/>
  </r>
  <r>
    <x v="214"/>
    <x v="19"/>
    <x v="3"/>
    <n v="0.67764008620689631"/>
  </r>
  <r>
    <x v="214"/>
    <x v="19"/>
    <x v="4"/>
    <n v="0.24004753416518126"/>
  </r>
  <r>
    <x v="214"/>
    <x v="19"/>
    <x v="5"/>
    <n v="1.3827807486631019"/>
  </r>
  <r>
    <x v="214"/>
    <x v="19"/>
    <x v="6"/>
    <n v="1.8462629569012541"/>
  </r>
  <r>
    <x v="214"/>
    <x v="19"/>
    <x v="7"/>
    <n v="6.1401397098334227"/>
  </r>
  <r>
    <x v="214"/>
    <x v="19"/>
    <x v="8"/>
    <n v="5.3328874024526201"/>
  </r>
  <r>
    <x v="214"/>
    <x v="19"/>
    <x v="9"/>
    <n v="5.6246399999999994"/>
  </r>
  <r>
    <x v="214"/>
    <x v="19"/>
    <x v="10"/>
    <n v="7.2114058355437676"/>
  </r>
  <r>
    <x v="214"/>
    <x v="19"/>
    <x v="11"/>
    <n v="6.2997229916897508"/>
  </r>
  <r>
    <x v="214"/>
    <x v="19"/>
    <x v="0"/>
    <n v="7.0918201516793076"/>
  </r>
  <r>
    <x v="214"/>
    <x v="19"/>
    <x v="1"/>
    <n v="2.2030087527352298"/>
  </r>
  <r>
    <x v="214"/>
    <x v="19"/>
    <x v="2"/>
    <n v="0.38149920255183406"/>
  </r>
  <r>
    <x v="214"/>
    <x v="20"/>
    <x v="3"/>
    <n v="0.33078556263269643"/>
  </r>
  <r>
    <x v="214"/>
    <x v="20"/>
    <x v="4"/>
    <n v="0.58340175953079176"/>
  </r>
  <r>
    <x v="214"/>
    <x v="20"/>
    <x v="5"/>
    <n v="1.7245202558635406"/>
  </r>
  <r>
    <x v="214"/>
    <x v="20"/>
    <x v="6"/>
    <n v="1.872188365650969"/>
  </r>
  <r>
    <x v="214"/>
    <x v="20"/>
    <x v="7"/>
    <n v="6.9895273899033299"/>
  </r>
  <r>
    <x v="214"/>
    <x v="20"/>
    <x v="8"/>
    <n v="5.5846111111111094"/>
  </r>
  <r>
    <x v="214"/>
    <x v="20"/>
    <x v="9"/>
    <n v="5.7025336927223744"/>
  </r>
  <r>
    <x v="214"/>
    <x v="20"/>
    <x v="10"/>
    <n v="6.2983050847457633"/>
  </r>
  <r>
    <x v="214"/>
    <x v="20"/>
    <x v="11"/>
    <n v="7.8704048140043747"/>
  </r>
  <r>
    <x v="214"/>
    <x v="20"/>
    <x v="0"/>
    <n v="7.3864371413667191"/>
  </r>
  <r>
    <x v="214"/>
    <x v="20"/>
    <x v="1"/>
    <n v="3.3346717308735765"/>
  </r>
  <r>
    <x v="214"/>
    <x v="20"/>
    <x v="2"/>
    <n v="0.75958441558441558"/>
  </r>
  <r>
    <x v="214"/>
    <x v="21"/>
    <x v="3"/>
    <n v="0.330188679245283"/>
  </r>
  <r>
    <x v="214"/>
    <x v="21"/>
    <x v="4"/>
    <n v="0.49660023446658852"/>
  </r>
  <r>
    <x v="214"/>
    <x v="21"/>
    <x v="5"/>
    <n v="0.87840127051349914"/>
  </r>
  <r>
    <x v="214"/>
    <x v="21"/>
    <x v="6"/>
    <n v="2.2367424242424248"/>
  </r>
  <r>
    <x v="214"/>
    <x v="21"/>
    <x v="7"/>
    <n v="4.9947619047619058"/>
  </r>
  <r>
    <x v="214"/>
    <x v="21"/>
    <x v="8"/>
    <n v="5.1790459965928433"/>
  </r>
  <r>
    <x v="214"/>
    <x v="21"/>
    <x v="9"/>
    <n v="5.6759665621734552"/>
  </r>
  <r>
    <x v="214"/>
    <x v="21"/>
    <x v="10"/>
    <n v="9.2091050988553587"/>
  </r>
  <r>
    <x v="214"/>
    <x v="21"/>
    <x v="11"/>
    <n v="7.6630851063829795"/>
  </r>
  <r>
    <x v="214"/>
    <x v="21"/>
    <x v="0"/>
    <n v="5.261848825331974"/>
  </r>
  <r>
    <x v="214"/>
    <x v="21"/>
    <x v="1"/>
    <n v="1.6976450315910399"/>
  </r>
  <r>
    <x v="214"/>
    <x v="21"/>
    <x v="2"/>
    <n v="1.5927389215162837"/>
  </r>
  <r>
    <x v="214"/>
    <x v="22"/>
    <x v="3"/>
    <n v="0.98848484848484841"/>
  </r>
  <r>
    <x v="214"/>
    <x v="22"/>
    <x v="4"/>
    <n v="0.8342209631728047"/>
  </r>
  <r>
    <x v="214"/>
    <x v="22"/>
    <x v="5"/>
    <n v="0.15925925925925929"/>
  </r>
  <r>
    <x v="214"/>
    <x v="22"/>
    <x v="6"/>
    <n v="0.72632731253420879"/>
  </r>
  <r>
    <x v="214"/>
    <x v="22"/>
    <x v="7"/>
    <n v="3.3660116834838014"/>
  </r>
  <r>
    <x v="214"/>
    <x v="22"/>
    <x v="8"/>
    <n v="5.3629834254143658"/>
  </r>
  <r>
    <x v="214"/>
    <x v="22"/>
    <x v="9"/>
    <n v="7.0058158319870758"/>
  </r>
  <r>
    <x v="214"/>
    <x v="22"/>
    <x v="10"/>
    <n v="7.9692596566523628"/>
  </r>
  <r>
    <x v="214"/>
    <x v="22"/>
    <x v="11"/>
    <n v="6.5458971553610521"/>
  </r>
  <r>
    <x v="214"/>
    <x v="22"/>
    <x v="0"/>
    <n v="6.308129649309242"/>
  </r>
  <r>
    <x v="214"/>
    <x v="22"/>
    <x v="1"/>
    <n v="2.4438490978676879"/>
  </r>
  <r>
    <x v="214"/>
    <x v="22"/>
    <x v="2"/>
    <n v="1.7349256900212311"/>
  </r>
  <r>
    <x v="214"/>
    <x v="23"/>
    <x v="3"/>
    <n v="0.96670201484623541"/>
  </r>
  <r>
    <x v="214"/>
    <x v="23"/>
    <x v="4"/>
    <n v="8.2746478873239424E-2"/>
  </r>
  <r>
    <x v="214"/>
    <x v="23"/>
    <x v="5"/>
    <n v="2.0603301384451544"/>
  </r>
  <r>
    <x v="214"/>
    <x v="23"/>
    <x v="6"/>
    <n v="2.3854246575342457"/>
  </r>
  <r>
    <x v="214"/>
    <x v="23"/>
    <x v="7"/>
    <n v="5.1355165069222597"/>
  </r>
  <r>
    <x v="214"/>
    <x v="23"/>
    <x v="8"/>
    <n v="4.1762484774665039"/>
  </r>
  <r>
    <x v="214"/>
    <x v="23"/>
    <x v="9"/>
    <n v="5.372582547169813"/>
  </r>
  <r>
    <x v="214"/>
    <x v="23"/>
    <x v="10"/>
    <n v="5.9487012987012999"/>
  </r>
  <r>
    <x v="214"/>
    <x v="23"/>
    <x v="11"/>
    <n v="8.8598656078191826"/>
  </r>
  <r>
    <x v="214"/>
    <x v="23"/>
    <x v="0"/>
    <n v="5.8470305938812235"/>
  </r>
  <r>
    <x v="214"/>
    <x v="23"/>
    <x v="1"/>
    <n v="3.254842615012107"/>
  </r>
  <r>
    <x v="214"/>
    <x v="23"/>
    <x v="2"/>
    <n v="3.3513702623906707"/>
  </r>
  <r>
    <x v="214"/>
    <x v="24"/>
    <x v="3"/>
    <n v="1.6343695014662754"/>
  </r>
  <r>
    <x v="214"/>
    <x v="24"/>
    <x v="4"/>
    <n v="2.7124837451235364"/>
  </r>
  <r>
    <x v="214"/>
    <x v="24"/>
    <x v="5"/>
    <n v="5.2700177409816682"/>
  </r>
  <r>
    <x v="214"/>
    <x v="24"/>
    <x v="6"/>
    <n v="3.9454601226993868"/>
  </r>
  <r>
    <x v="214"/>
    <x v="24"/>
    <x v="7"/>
    <n v="9.2038713519952378"/>
  </r>
  <r>
    <x v="214"/>
    <x v="24"/>
    <x v="8"/>
    <n v="9.0463848039215691"/>
  </r>
  <r>
    <x v="214"/>
    <x v="24"/>
    <x v="9"/>
    <n v="6.5518650088809949"/>
  </r>
  <r>
    <x v="214"/>
    <x v="24"/>
    <x v="10"/>
    <n v="11.558106508875744"/>
  </r>
  <r>
    <x v="214"/>
    <x v="24"/>
    <x v="11"/>
    <n v="8.5671960904092845"/>
  </r>
  <r>
    <x v="214"/>
    <x v="24"/>
    <x v="0"/>
    <n v="3.5955162241887901"/>
  </r>
  <r>
    <x v="214"/>
    <x v="24"/>
    <x v="1"/>
    <n v="2.8375075987841942"/>
  </r>
  <r>
    <x v="214"/>
    <x v="24"/>
    <x v="2"/>
    <n v="1.0300058719906047"/>
  </r>
  <r>
    <x v="214"/>
    <x v="25"/>
    <x v="3"/>
    <n v="0.43313748531139834"/>
  </r>
  <r>
    <x v="214"/>
    <x v="25"/>
    <x v="4"/>
    <n v="0.22561768530559168"/>
  </r>
  <r>
    <x v="214"/>
    <x v="25"/>
    <x v="5"/>
    <n v="1.1006588950836287"/>
  </r>
  <r>
    <x v="214"/>
    <x v="25"/>
    <x v="6"/>
    <n v="1.5690374585111424"/>
  </r>
  <r>
    <x v="214"/>
    <x v="25"/>
    <x v="7"/>
    <n v="5.3050376647834252"/>
  </r>
  <r>
    <x v="214"/>
    <x v="25"/>
    <x v="8"/>
    <n v="6.0612669245647961"/>
  </r>
  <r>
    <x v="214"/>
    <x v="25"/>
    <x v="9"/>
    <n v="7.5732433690088428"/>
  </r>
  <r>
    <x v="214"/>
    <x v="25"/>
    <x v="10"/>
    <n v="10.56"/>
  </r>
  <r>
    <x v="214"/>
    <x v="25"/>
    <x v="11"/>
    <n v="9.1419509851033123"/>
  </r>
  <r>
    <x v="214"/>
    <x v="25"/>
    <x v="0"/>
    <n v="5.3429832713754637"/>
  </r>
  <r>
    <x v="214"/>
    <x v="25"/>
    <x v="1"/>
    <n v="4.2593179634966383"/>
  </r>
  <r>
    <x v="214"/>
    <x v="25"/>
    <x v="2"/>
    <n v="1.1669302325581397"/>
  </r>
  <r>
    <x v="214"/>
    <x v="26"/>
    <x v="3"/>
    <n v="0.34526315789473683"/>
  </r>
  <r>
    <x v="214"/>
    <x v="26"/>
    <x v="4"/>
    <n v="1.1729729729729728"/>
  </r>
  <r>
    <x v="214"/>
    <x v="26"/>
    <x v="5"/>
    <n v="0.84950045413260711"/>
  </r>
  <r>
    <x v="214"/>
    <x v="26"/>
    <x v="6"/>
    <n v="4.0282446311858084"/>
  </r>
  <r>
    <x v="214"/>
    <x v="26"/>
    <x v="7"/>
    <n v="5.4277091906721529"/>
  </r>
  <r>
    <x v="214"/>
    <x v="26"/>
    <x v="8"/>
    <n v="5.7529411764705882"/>
  </r>
  <r>
    <x v="214"/>
    <x v="26"/>
    <x v="9"/>
    <n v="6.0018126888217527"/>
  </r>
  <r>
    <x v="214"/>
    <x v="26"/>
    <x v="10"/>
    <n v="6.7894763599389929"/>
  </r>
  <r>
    <x v="214"/>
    <x v="26"/>
    <x v="11"/>
    <n v="10.270057682223387"/>
  </r>
  <r>
    <x v="214"/>
    <x v="26"/>
    <x v="0"/>
    <n v="6.1471479050984357"/>
  </r>
  <r>
    <x v="214"/>
    <x v="26"/>
    <x v="1"/>
    <n v="4.7374999999999998"/>
  </r>
  <r>
    <x v="214"/>
    <x v="26"/>
    <x v="2"/>
    <n v="3.1258472432979256"/>
  </r>
  <r>
    <x v="214"/>
    <x v="27"/>
    <x v="3"/>
    <n v="0.12325941206807635"/>
  </r>
  <r>
    <x v="214"/>
    <x v="27"/>
    <x v="4"/>
    <n v="0.86698430493273537"/>
  </r>
  <r>
    <x v="214"/>
    <x v="27"/>
    <x v="5"/>
    <n v="1.2904343329886248"/>
  </r>
  <r>
    <x v="214"/>
    <x v="27"/>
    <x v="6"/>
    <n v="2.6394514767932487"/>
  </r>
  <r>
    <x v="214"/>
    <x v="27"/>
    <x v="7"/>
    <n v="3.7149614395886896"/>
  </r>
  <r>
    <x v="214"/>
    <x v="27"/>
    <x v="8"/>
    <n v="4.1038216560509557"/>
  </r>
  <r>
    <x v="214"/>
    <x v="27"/>
    <x v="9"/>
    <n v="7.3258823529411741"/>
  </r>
  <r>
    <x v="214"/>
    <x v="27"/>
    <x v="10"/>
    <n v="8.4832131822863044"/>
  </r>
  <r>
    <x v="214"/>
    <x v="27"/>
    <x v="11"/>
    <n v="7.7142781316348215"/>
  </r>
  <r>
    <x v="214"/>
    <x v="27"/>
    <x v="0"/>
    <n v="4.8987551867219912"/>
  </r>
  <r>
    <x v="214"/>
    <x v="27"/>
    <x v="1"/>
    <n v="2.5477029914529918"/>
  </r>
  <r>
    <x v="214"/>
    <x v="27"/>
    <x v="2"/>
    <n v="1.6925752855659399"/>
  </r>
  <r>
    <x v="214"/>
    <x v="28"/>
    <x v="3"/>
    <n v="0.42259279182356102"/>
  </r>
  <r>
    <x v="214"/>
    <x v="28"/>
    <x v="4"/>
    <n v="0.83916155419222915"/>
  </r>
  <r>
    <x v="214"/>
    <x v="28"/>
    <x v="5"/>
    <n v="0.54566712517193938"/>
  </r>
  <r>
    <x v="214"/>
    <x v="28"/>
    <x v="6"/>
    <n v="1.6540449976065101"/>
  </r>
  <r>
    <x v="214"/>
    <x v="28"/>
    <x v="7"/>
    <n v="5.6343119266055055"/>
  </r>
  <r>
    <x v="214"/>
    <x v="28"/>
    <x v="8"/>
    <n v="6.9423076923076925"/>
  </r>
  <r>
    <x v="214"/>
    <x v="28"/>
    <x v="9"/>
    <n v="6.4322805387830932"/>
  </r>
  <r>
    <x v="214"/>
    <x v="28"/>
    <x v="10"/>
    <n v="7.9950819672131148"/>
  </r>
  <r>
    <x v="214"/>
    <x v="28"/>
    <x v="11"/>
    <n v="8.4922670509125844"/>
  </r>
  <r>
    <x v="214"/>
    <x v="28"/>
    <x v="0"/>
    <n v="6.2809304467987097"/>
  </r>
  <r>
    <x v="214"/>
    <x v="28"/>
    <x v="1"/>
    <n v="4.0485496909177368"/>
  </r>
  <r>
    <x v="214"/>
    <x v="28"/>
    <x v="2"/>
    <n v="1.5212657049790599"/>
  </r>
  <r>
    <x v="214"/>
    <x v="29"/>
    <x v="3"/>
    <n v="0"/>
  </r>
  <r>
    <x v="214"/>
    <x v="29"/>
    <x v="4"/>
    <n v="0"/>
  </r>
  <r>
    <x v="214"/>
    <x v="29"/>
    <x v="5"/>
    <n v="0"/>
  </r>
  <r>
    <x v="214"/>
    <x v="29"/>
    <x v="6"/>
    <n v="5.280259951259139E-3"/>
  </r>
  <r>
    <x v="214"/>
    <x v="29"/>
    <x v="7"/>
    <n v="0"/>
  </r>
  <r>
    <x v="214"/>
    <x v="29"/>
    <x v="8"/>
    <n v="0"/>
  </r>
  <r>
    <x v="214"/>
    <x v="29"/>
    <x v="9"/>
    <n v="0"/>
  </r>
  <r>
    <x v="214"/>
    <x v="29"/>
    <x v="10"/>
    <n v="0"/>
  </r>
  <r>
    <x v="214"/>
    <x v="29"/>
    <x v="11"/>
    <n v="1.1126229508196721"/>
  </r>
  <r>
    <x v="214"/>
    <x v="29"/>
    <x v="0"/>
    <n v="3.9702000000000006"/>
  </r>
  <r>
    <x v="214"/>
    <x v="29"/>
    <x v="1"/>
    <n v="1.7377407600208226"/>
  </r>
  <r>
    <x v="214"/>
    <x v="29"/>
    <x v="2"/>
    <n v="0.68225646123260419"/>
  </r>
  <r>
    <x v="214"/>
    <x v="30"/>
    <x v="3"/>
    <n v="0.43577935222672065"/>
  </r>
  <r>
    <x v="214"/>
    <x v="30"/>
    <x v="4"/>
    <n v="1.3297638660076878"/>
  </r>
  <r>
    <x v="214"/>
    <x v="30"/>
    <x v="5"/>
    <n v="1.741927216811892"/>
  </r>
  <r>
    <x v="214"/>
    <x v="30"/>
    <x v="6"/>
    <n v="5.063001649257834"/>
  </r>
  <r>
    <x v="214"/>
    <x v="30"/>
    <x v="7"/>
    <n v="4.8691693290734817"/>
  </r>
  <r>
    <x v="214"/>
    <x v="30"/>
    <x v="8"/>
    <n v="5.4534680502457658"/>
  </r>
  <r>
    <x v="214"/>
    <x v="30"/>
    <x v="9"/>
    <n v="3.7967897271268058"/>
  </r>
  <r>
    <x v="214"/>
    <x v="30"/>
    <x v="10"/>
    <n v="4.9131850244167099"/>
  </r>
  <r>
    <x v="214"/>
    <x v="30"/>
    <x v="11"/>
    <n v="5.0078227571115983"/>
  </r>
  <r>
    <x v="214"/>
    <x v="30"/>
    <x v="0"/>
    <n v="4.3218085106382986"/>
  </r>
  <r>
    <x v="214"/>
    <x v="30"/>
    <x v="1"/>
    <n v="1.7254051228437011"/>
  </r>
  <r>
    <x v="214"/>
    <x v="30"/>
    <x v="2"/>
    <n v="1.16531328320802"/>
  </r>
  <r>
    <x v="214"/>
    <x v="31"/>
    <x v="3"/>
    <n v="1.1202512562814071"/>
  </r>
  <r>
    <x v="214"/>
    <x v="31"/>
    <x v="4"/>
    <n v="0.32566371681415934"/>
  </r>
  <r>
    <x v="214"/>
    <x v="31"/>
    <x v="5"/>
    <n v="3.0692023243528785"/>
  </r>
  <r>
    <x v="214"/>
    <x v="31"/>
    <x v="6"/>
    <n v="1.4725976768743401"/>
  </r>
  <r>
    <x v="214"/>
    <x v="31"/>
    <x v="7"/>
    <n v="5.2074973600844796"/>
  </r>
  <r>
    <x v="214"/>
    <x v="31"/>
    <x v="8"/>
    <n v="4.713922651933701"/>
  </r>
  <r>
    <x v="214"/>
    <x v="31"/>
    <x v="9"/>
    <n v="3.7133038782523311"/>
  </r>
  <r>
    <x v="214"/>
    <x v="31"/>
    <x v="10"/>
    <n v="4.9905322656617992"/>
  </r>
  <r>
    <x v="214"/>
    <x v="31"/>
    <x v="11"/>
    <n v="5.1852022529441877"/>
  </r>
  <r>
    <x v="214"/>
    <x v="31"/>
    <x v="0"/>
    <n v="5.3700791295746786"/>
  </r>
  <r>
    <x v="214"/>
    <x v="31"/>
    <x v="1"/>
    <n v="1.5290102389078499"/>
  </r>
  <r>
    <x v="214"/>
    <x v="31"/>
    <x v="2"/>
    <n v="0.75593220338983014"/>
  </r>
  <r>
    <x v="214"/>
    <x v="32"/>
    <x v="3"/>
    <n v="0.1995335820895523"/>
  </r>
  <r>
    <x v="214"/>
    <x v="32"/>
    <x v="4"/>
    <n v="0.30010384215991687"/>
  </r>
  <r>
    <x v="214"/>
    <x v="32"/>
    <x v="5"/>
    <n v="1.3012094823415574"/>
  </r>
  <r>
    <x v="214"/>
    <x v="32"/>
    <x v="6"/>
    <n v="2.0690607734806634"/>
  </r>
  <r>
    <x v="214"/>
    <x v="32"/>
    <x v="7"/>
    <n v="4.9996045477014315"/>
  </r>
  <r>
    <x v="214"/>
    <x v="32"/>
    <x v="8"/>
    <n v="4.3282012954658686"/>
  </r>
  <r>
    <x v="214"/>
    <x v="32"/>
    <x v="9"/>
    <n v="3.6349693251533739"/>
  </r>
  <r>
    <x v="214"/>
    <x v="32"/>
    <x v="10"/>
    <n v="6.619238095238094"/>
  </r>
  <r>
    <x v="214"/>
    <x v="32"/>
    <x v="11"/>
    <n v="9.9899717514124315"/>
  </r>
  <r>
    <x v="214"/>
    <x v="32"/>
    <x v="0"/>
    <n v="4.4714828897338394"/>
  </r>
  <r>
    <x v="214"/>
    <x v="32"/>
    <x v="1"/>
    <n v="4.5834285714285716"/>
  </r>
  <r>
    <x v="214"/>
    <x v="32"/>
    <x v="2"/>
    <n v="2.7539724811362642"/>
  </r>
  <r>
    <x v="214"/>
    <x v="33"/>
    <x v="3"/>
    <n v="0.44163701067615646"/>
  </r>
  <r>
    <x v="214"/>
    <x v="33"/>
    <x v="4"/>
    <n v="0.87696078431372537"/>
  </r>
  <r>
    <x v="214"/>
    <x v="33"/>
    <x v="5"/>
    <n v="3.312870411322423"/>
  </r>
  <r>
    <x v="214"/>
    <x v="33"/>
    <x v="6"/>
    <n v="1.7965722120658136"/>
  </r>
  <r>
    <x v="214"/>
    <x v="33"/>
    <x v="7"/>
    <n v="4.9920424403183006"/>
  </r>
  <r>
    <x v="214"/>
    <x v="33"/>
    <x v="8"/>
    <n v="6.6279780921953417"/>
  </r>
  <r>
    <x v="214"/>
    <x v="33"/>
    <x v="9"/>
    <n v="6.9524040582267315"/>
  </r>
  <r>
    <x v="214"/>
    <x v="33"/>
    <x v="10"/>
    <n v="7.6128476821192077"/>
  </r>
  <r>
    <x v="214"/>
    <x v="33"/>
    <x v="11"/>
    <n v="9.4218322698268029"/>
  </r>
  <r>
    <x v="214"/>
    <x v="33"/>
    <x v="0"/>
    <n v="6.2334069818824567"/>
  </r>
  <r>
    <x v="214"/>
    <x v="33"/>
    <x v="1"/>
    <n v="1.8718721461187218"/>
  </r>
  <r>
    <x v="214"/>
    <x v="33"/>
    <x v="2"/>
    <n v="1.4928288605367359"/>
  </r>
  <r>
    <x v="214"/>
    <x v="34"/>
    <x v="3"/>
    <n v="0.80930232558139525"/>
  </r>
  <r>
    <x v="214"/>
    <x v="34"/>
    <x v="4"/>
    <n v="1.4291175082586125"/>
  </r>
  <r>
    <x v="214"/>
    <x v="34"/>
    <x v="5"/>
    <n v="0.84093722369584445"/>
  </r>
  <r>
    <x v="214"/>
    <x v="34"/>
    <x v="6"/>
    <n v="2.4026484018264842"/>
  </r>
  <r>
    <x v="214"/>
    <x v="34"/>
    <x v="7"/>
    <n v="6.8409010600706699"/>
  </r>
  <r>
    <x v="214"/>
    <x v="34"/>
    <x v="8"/>
    <n v="7.9070711678832115"/>
  </r>
  <r>
    <x v="214"/>
    <x v="34"/>
    <x v="9"/>
    <n v="7.6944346289752668"/>
  </r>
  <r>
    <x v="214"/>
    <x v="34"/>
    <x v="10"/>
    <n v="7.0233215547703178"/>
  </r>
  <r>
    <x v="214"/>
    <x v="34"/>
    <x v="11"/>
    <n v="8.2780009128251937"/>
  </r>
  <r>
    <x v="214"/>
    <x v="34"/>
    <x v="0"/>
    <n v="3.4344233318603625"/>
  </r>
  <r>
    <x v="214"/>
    <x v="34"/>
    <x v="1"/>
    <n v="1.8393524851801184"/>
  </r>
  <r>
    <x v="214"/>
    <x v="34"/>
    <x v="2"/>
    <n v="0.55981391227292854"/>
  </r>
  <r>
    <x v="214"/>
    <x v="50"/>
    <x v="3"/>
    <n v="0.48942652329749109"/>
  </r>
  <r>
    <x v="214"/>
    <x v="50"/>
    <x v="4"/>
    <n v="0.12261904761904761"/>
  </r>
  <r>
    <x v="214"/>
    <x v="50"/>
    <x v="5"/>
    <n v="1.270259568851738"/>
  </r>
  <r>
    <x v="214"/>
    <x v="50"/>
    <x v="6"/>
    <n v="2.4370752688172046"/>
  </r>
  <r>
    <x v="214"/>
    <x v="50"/>
    <x v="7"/>
    <n v="4.8119067443796828"/>
  </r>
  <r>
    <x v="214"/>
    <x v="50"/>
    <x v="8"/>
    <n v="6.4471254355400678"/>
  </r>
  <r>
    <x v="214"/>
    <x v="50"/>
    <x v="9"/>
    <n v="6.7560650270946221"/>
  </r>
  <r>
    <x v="214"/>
    <x v="50"/>
    <x v="10"/>
    <n v="5.967482075073808"/>
  </r>
  <r>
    <x v="214"/>
    <x v="50"/>
    <x v="11"/>
    <n v="9.9912380122057591"/>
  </r>
  <r>
    <x v="214"/>
    <x v="50"/>
    <x v="0"/>
    <n v="4.7671442215854833"/>
  </r>
  <r>
    <x v="214"/>
    <x v="50"/>
    <x v="1"/>
    <n v="3.0957620211898949"/>
  </r>
  <r>
    <x v="214"/>
    <x v="50"/>
    <x v="2"/>
    <n v="2.39122703023118"/>
  </r>
  <r>
    <x v="214"/>
    <x v="51"/>
    <x v="3"/>
    <n v="0.42617886178861791"/>
  </r>
  <r>
    <x v="214"/>
    <x v="51"/>
    <x v="4"/>
    <n v="1.3770166741775576"/>
  </r>
  <r>
    <x v="214"/>
    <x v="51"/>
    <x v="5"/>
    <n v="2.2446696392379404"/>
  </r>
  <r>
    <x v="214"/>
    <x v="51"/>
    <x v="6"/>
    <n v="3.8673229995810652"/>
  </r>
  <r>
    <x v="214"/>
    <x v="51"/>
    <x v="7"/>
    <n v="6.6790543343011191"/>
  </r>
  <r>
    <x v="214"/>
    <x v="51"/>
    <x v="8"/>
    <n v="6.1437791932059449"/>
  </r>
  <r>
    <x v="214"/>
    <x v="51"/>
    <x v="9"/>
    <n v="7.7350268484097446"/>
  </r>
  <r>
    <x v="214"/>
    <x v="51"/>
    <x v="10"/>
    <n v="7.816501650165014"/>
  </r>
  <r>
    <x v="214"/>
    <x v="51"/>
    <x v="11"/>
    <n v="8.2560449050086362"/>
  </r>
  <r>
    <x v="214"/>
    <x v="51"/>
    <x v="0"/>
    <n v="6.5347555923777971"/>
  </r>
  <r>
    <x v="214"/>
    <x v="51"/>
    <x v="1"/>
    <n v="1.4765126050420179"/>
  </r>
  <r>
    <x v="214"/>
    <x v="51"/>
    <x v="2"/>
    <n v="0.8948868398994132"/>
  </r>
  <r>
    <x v="214"/>
    <x v="52"/>
    <x v="3"/>
    <n v="0.69176136363636365"/>
  </r>
  <r>
    <x v="214"/>
    <x v="52"/>
    <x v="4"/>
    <n v="0.38939393939393935"/>
  </r>
  <r>
    <x v="214"/>
    <x v="52"/>
    <x v="5"/>
    <n v="1.1899271844660195"/>
  </r>
  <r>
    <x v="214"/>
    <x v="52"/>
    <x v="6"/>
    <n v="3.5532462057335579"/>
  </r>
  <r>
    <x v="214"/>
    <x v="52"/>
    <x v="7"/>
    <n v="8.8656666666666695"/>
  </r>
  <r>
    <x v="214"/>
    <x v="52"/>
    <x v="8"/>
    <n v="5.9526270824434002"/>
  </r>
  <r>
    <x v="214"/>
    <x v="52"/>
    <x v="9"/>
    <n v="6.1216317991631808"/>
  </r>
  <r>
    <x v="214"/>
    <x v="52"/>
    <x v="10"/>
    <n v="6.8527249683143214"/>
  </r>
  <r>
    <x v="214"/>
    <x v="52"/>
    <x v="11"/>
    <n v="8.5478501489995775"/>
  </r>
  <r>
    <x v="214"/>
    <x v="52"/>
    <x v="0"/>
    <n v="7.0433196721311466"/>
  </r>
  <r>
    <x v="214"/>
    <x v="52"/>
    <x v="1"/>
    <n v="2.1284006595218483"/>
  </r>
  <r>
    <x v="214"/>
    <x v="52"/>
    <x v="2"/>
    <n v="0.77583395107487019"/>
  </r>
  <r>
    <x v="214"/>
    <x v="35"/>
    <x v="3"/>
    <n v="0.85431866952789726"/>
  </r>
  <r>
    <x v="214"/>
    <x v="35"/>
    <x v="4"/>
    <n v="1.4598798798798795"/>
  </r>
  <r>
    <x v="214"/>
    <x v="35"/>
    <x v="5"/>
    <n v="1.4945085118066996"/>
  </r>
  <r>
    <x v="214"/>
    <x v="35"/>
    <x v="6"/>
    <n v="4.2169283471310317"/>
  </r>
  <r>
    <x v="214"/>
    <x v="35"/>
    <x v="7"/>
    <n v="6.9443016759776519"/>
  </r>
  <r>
    <x v="214"/>
    <x v="35"/>
    <x v="8"/>
    <n v="6.425166136954636"/>
  </r>
  <r>
    <x v="214"/>
    <x v="35"/>
    <x v="9"/>
    <n v="6.1732449957710731"/>
  </r>
  <r>
    <x v="214"/>
    <x v="35"/>
    <x v="10"/>
    <n v="6.0558626465661671"/>
  </r>
  <r>
    <x v="214"/>
    <x v="35"/>
    <x v="11"/>
    <n v="9.3684225759768474"/>
  </r>
  <r>
    <x v="214"/>
    <x v="35"/>
    <x v="0"/>
    <n v="6.3057316065031719"/>
  </r>
  <r>
    <x v="214"/>
    <x v="35"/>
    <x v="1"/>
    <n v="4.9362919132149887"/>
  </r>
  <r>
    <x v="214"/>
    <x v="35"/>
    <x v="2"/>
    <n v="1.6351446336847808"/>
  </r>
  <r>
    <x v="214"/>
    <x v="53"/>
    <x v="3"/>
    <n v="0.64317511397157434"/>
  </r>
  <r>
    <x v="214"/>
    <x v="53"/>
    <x v="4"/>
    <n v="0.1612883804936785"/>
  </r>
  <r>
    <x v="214"/>
    <x v="53"/>
    <x v="5"/>
    <n v="2.9730949105914726"/>
  </r>
  <r>
    <x v="214"/>
    <x v="53"/>
    <x v="6"/>
    <n v="4.2530437352245842"/>
  </r>
  <r>
    <x v="214"/>
    <x v="53"/>
    <x v="7"/>
    <n v="7.0196149553571416"/>
  </r>
  <r>
    <x v="214"/>
    <x v="53"/>
    <x v="8"/>
    <n v="5.0762311414745227"/>
  </r>
  <r>
    <x v="214"/>
    <x v="53"/>
    <x v="9"/>
    <n v="7.0031136044880826"/>
  </r>
  <r>
    <x v="214"/>
    <x v="53"/>
    <x v="10"/>
    <n v="6.2825885558583092"/>
  </r>
  <r>
    <x v="214"/>
    <x v="53"/>
    <x v="11"/>
    <n v="8.1762659123055172"/>
  </r>
  <r>
    <x v="214"/>
    <x v="53"/>
    <x v="0"/>
    <n v="5.4673237915203883"/>
  </r>
  <r>
    <x v="214"/>
    <x v="53"/>
    <x v="1"/>
    <n v="2.9536693436721131"/>
  </r>
  <r>
    <x v="214"/>
    <x v="53"/>
    <x v="2"/>
    <n v="0.79001677852349017"/>
  </r>
  <r>
    <x v="214"/>
    <x v="54"/>
    <x v="3"/>
    <n v="1.4550478796169635"/>
  </r>
  <r>
    <x v="214"/>
    <x v="54"/>
    <x v="4"/>
    <n v="0.53919597989949741"/>
  </r>
  <r>
    <x v="214"/>
    <x v="54"/>
    <x v="5"/>
    <n v="0.87192763568309462"/>
  </r>
  <r>
    <x v="214"/>
    <x v="54"/>
    <x v="6"/>
    <n v="1.8595200505209979"/>
  </r>
  <r>
    <x v="214"/>
    <x v="54"/>
    <x v="7"/>
    <n v="3.8169176262178923"/>
  </r>
  <r>
    <x v="214"/>
    <x v="54"/>
    <x v="8"/>
    <n v="5.9931521449507077"/>
  </r>
  <r>
    <x v="214"/>
    <x v="54"/>
    <x v="9"/>
    <n v="6.511449159327463"/>
  </r>
  <r>
    <x v="214"/>
    <x v="54"/>
    <x v="10"/>
    <n v="10.111226341716362"/>
  </r>
  <r>
    <x v="214"/>
    <x v="54"/>
    <x v="11"/>
    <n v="7.8029228687415433"/>
  </r>
  <r>
    <x v="214"/>
    <x v="54"/>
    <x v="0"/>
    <n v="7.4823853211009128"/>
  </r>
  <r>
    <x v="214"/>
    <x v="54"/>
    <x v="1"/>
    <n v="3.9556636005256243"/>
  </r>
  <r>
    <x v="214"/>
    <x v="54"/>
    <x v="2"/>
    <n v="2.4191705790297351"/>
  </r>
  <r>
    <x v="214"/>
    <x v="55"/>
    <x v="3"/>
    <n v="1.0313243662700471"/>
  </r>
  <r>
    <x v="214"/>
    <x v="55"/>
    <x v="4"/>
    <n v="0.82191857222532072"/>
  </r>
  <r>
    <x v="214"/>
    <x v="55"/>
    <x v="5"/>
    <n v="5.951909628832702"/>
  </r>
  <r>
    <x v="214"/>
    <x v="55"/>
    <x v="6"/>
    <n v="3.476261285183218"/>
  </r>
  <r>
    <x v="214"/>
    <x v="55"/>
    <x v="7"/>
    <n v="6.8122147302904557"/>
  </r>
  <r>
    <x v="214"/>
    <x v="55"/>
    <x v="8"/>
    <n v="6.7078012289607249"/>
  </r>
  <r>
    <x v="214"/>
    <x v="55"/>
    <x v="9"/>
    <n v="7.5784283112152009"/>
  </r>
  <r>
    <x v="214"/>
    <x v="55"/>
    <x v="10"/>
    <n v="9.6382383419689148"/>
  </r>
  <r>
    <x v="214"/>
    <x v="55"/>
    <x v="11"/>
    <n v="10.300293489861257"/>
  </r>
  <r>
    <x v="214"/>
    <x v="55"/>
    <x v="0"/>
    <n v="6.567603092783501"/>
  </r>
  <r>
    <x v="214"/>
    <x v="55"/>
    <x v="1"/>
    <n v="2.4020105820105822"/>
  </r>
  <r>
    <x v="214"/>
    <x v="55"/>
    <x v="2"/>
    <n v="1.782176455631834"/>
  </r>
  <r>
    <x v="214"/>
    <x v="56"/>
    <x v="3"/>
    <n v="3.192462052997171"/>
  </r>
  <r>
    <x v="214"/>
    <x v="56"/>
    <x v="4"/>
    <n v="0.8558221024258762"/>
  </r>
  <r>
    <x v="214"/>
    <x v="56"/>
    <x v="5"/>
    <n v="1.756326735154097"/>
  </r>
  <r>
    <x v="214"/>
    <x v="56"/>
    <x v="6"/>
    <n v="3.3234741784037549"/>
  </r>
  <r>
    <x v="214"/>
    <x v="56"/>
    <x v="7"/>
    <n v="6.8376467585502825"/>
  </r>
  <r>
    <x v="214"/>
    <x v="56"/>
    <x v="8"/>
    <n v="4.7716386554621835"/>
  </r>
  <r>
    <x v="214"/>
    <x v="56"/>
    <x v="9"/>
    <n v="6.2052793439261924"/>
  </r>
  <r>
    <x v="214"/>
    <x v="56"/>
    <x v="10"/>
    <n v="6.357870488866137"/>
  </r>
  <r>
    <x v="214"/>
    <x v="56"/>
    <x v="11"/>
    <n v="9.609151193633954"/>
  </r>
  <r>
    <x v="214"/>
    <x v="56"/>
    <x v="0"/>
    <n v="3.8851663703327417"/>
  </r>
  <r>
    <x v="214"/>
    <x v="56"/>
    <x v="1"/>
    <n v="3.7083921568627458"/>
  </r>
  <r>
    <x v="214"/>
    <x v="56"/>
    <x v="2"/>
    <n v="2.0714926488911058"/>
  </r>
  <r>
    <x v="214"/>
    <x v="57"/>
    <x v="3"/>
    <n v="1.2459028642590284"/>
  </r>
  <r>
    <x v="214"/>
    <x v="57"/>
    <x v="4"/>
    <n v="1.06942376619796"/>
  </r>
  <r>
    <x v="214"/>
    <x v="57"/>
    <x v="5"/>
    <n v="1.0014943960149441"/>
  </r>
  <r>
    <x v="214"/>
    <x v="57"/>
    <x v="6"/>
    <n v="2.8890960890960891"/>
  </r>
  <r>
    <x v="214"/>
    <x v="57"/>
    <x v="7"/>
    <n v="4.9718132854578068"/>
  </r>
  <r>
    <x v="214"/>
    <x v="57"/>
    <x v="8"/>
    <n v="6.7126159554730966"/>
  </r>
  <r>
    <x v="214"/>
    <x v="57"/>
    <x v="9"/>
    <n v="8.328265468006343"/>
  </r>
  <r>
    <x v="214"/>
    <x v="57"/>
    <x v="10"/>
    <n v="6.7275321336760916"/>
  </r>
  <r>
    <x v="214"/>
    <x v="57"/>
    <x v="11"/>
    <n v="10.012889366272828"/>
  </r>
  <r>
    <x v="214"/>
    <x v="57"/>
    <x v="0"/>
    <n v="6.6510314595152158"/>
  </r>
  <r>
    <x v="214"/>
    <x v="57"/>
    <x v="1"/>
    <n v="4.3457202505219197"/>
  </r>
  <r>
    <x v="214"/>
    <x v="57"/>
    <x v="2"/>
    <n v="1.6607340372046255"/>
  </r>
  <r>
    <x v="214"/>
    <x v="58"/>
    <x v="3"/>
    <n v="0.23838484546360916"/>
  </r>
  <r>
    <x v="214"/>
    <x v="58"/>
    <x v="4"/>
    <n v="0.16020436343551503"/>
  </r>
  <r>
    <x v="214"/>
    <x v="58"/>
    <x v="5"/>
    <n v="0.78401206636500786"/>
  </r>
  <r>
    <x v="214"/>
    <x v="58"/>
    <x v="6"/>
    <n v="2.7575178997613357"/>
  </r>
  <r>
    <x v="214"/>
    <x v="58"/>
    <x v="7"/>
    <n v="4.2510577915376659"/>
  </r>
  <r>
    <x v="214"/>
    <x v="58"/>
    <x v="8"/>
    <n v="6.4411090375899738"/>
  </r>
  <r>
    <x v="214"/>
    <x v="58"/>
    <x v="9"/>
    <n v="7.105838477366258"/>
  </r>
  <r>
    <x v="214"/>
    <x v="58"/>
    <x v="10"/>
    <n v="7.8112202688728081"/>
  </r>
  <r>
    <x v="214"/>
    <x v="58"/>
    <x v="11"/>
    <n v="7.4831740976645413"/>
  </r>
  <r>
    <x v="214"/>
    <x v="58"/>
    <x v="0"/>
    <n v="5.7642126789366035"/>
  </r>
  <r>
    <x v="214"/>
    <x v="58"/>
    <x v="1"/>
    <n v="3.6759418030657316"/>
  </r>
  <r>
    <x v="214"/>
    <x v="58"/>
    <x v="2"/>
    <n v="2.5480955937266621"/>
  </r>
  <r>
    <x v="214"/>
    <x v="59"/>
    <x v="3"/>
    <n v="0.74102755026061062"/>
  </r>
  <r>
    <x v="214"/>
    <x v="59"/>
    <x v="4"/>
    <n v="0.65623800383877173"/>
  </r>
  <r>
    <x v="214"/>
    <x v="59"/>
    <x v="5"/>
    <n v="1.436515388628065"/>
  </r>
  <r>
    <x v="214"/>
    <x v="59"/>
    <x v="6"/>
    <n v="1.0121598639455782"/>
  </r>
  <r>
    <x v="214"/>
    <x v="59"/>
    <x v="7"/>
    <n v="3.3418049270990453"/>
  </r>
  <r>
    <x v="214"/>
    <x v="59"/>
    <x v="8"/>
    <n v="4.7561992136304063"/>
  </r>
  <r>
    <x v="214"/>
    <x v="59"/>
    <x v="9"/>
    <n v="6.4423037455105208"/>
  </r>
  <r>
    <x v="214"/>
    <x v="59"/>
    <x v="10"/>
    <n v="6.8668367346938792"/>
  </r>
  <r>
    <x v="214"/>
    <x v="59"/>
    <x v="11"/>
    <n v="8.4878196678091236"/>
  </r>
  <r>
    <x v="214"/>
    <x v="59"/>
    <x v="0"/>
    <n v="5.2738028882695724"/>
  </r>
  <r>
    <x v="214"/>
    <x v="59"/>
    <x v="1"/>
    <n v="3.4190835719864614"/>
  </r>
  <r>
    <x v="214"/>
    <x v="59"/>
    <x v="2"/>
    <n v="1.5901639344262295"/>
  </r>
  <r>
    <x v="214"/>
    <x v="60"/>
    <x v="3"/>
    <n v="1.7615576635047427"/>
  </r>
  <r>
    <x v="214"/>
    <x v="60"/>
    <x v="4"/>
    <n v="0.40108753315649864"/>
  </r>
  <r>
    <x v="214"/>
    <x v="60"/>
    <x v="5"/>
    <n v="0.34065743944636667"/>
  </r>
  <r>
    <x v="214"/>
    <x v="60"/>
    <x v="6"/>
    <n v="1.1537313432835821"/>
  </r>
  <r>
    <x v="214"/>
    <x v="60"/>
    <x v="7"/>
    <n v="5.1466752246469856"/>
  </r>
  <r>
    <x v="214"/>
    <x v="60"/>
    <x v="8"/>
    <n v="7.6899466666666623"/>
  </r>
  <r>
    <x v="214"/>
    <x v="60"/>
    <x v="9"/>
    <n v="7.1940874914559139"/>
  </r>
  <r>
    <x v="214"/>
    <x v="60"/>
    <x v="10"/>
    <n v="7.07918610679108"/>
  </r>
  <r>
    <x v="214"/>
    <x v="60"/>
    <x v="11"/>
    <n v="9.1154857756307006"/>
  </r>
  <r>
    <x v="214"/>
    <x v="60"/>
    <x v="0"/>
    <n v="7.2087926172776235"/>
  </r>
  <r>
    <x v="214"/>
    <x v="60"/>
    <x v="1"/>
    <n v="3.135234375"/>
  </r>
  <r>
    <x v="214"/>
    <x v="60"/>
    <x v="2"/>
    <n v="3.3172200198216042"/>
  </r>
  <r>
    <x v="214"/>
    <x v="61"/>
    <x v="3"/>
    <n v="4.9932364729458927"/>
  </r>
  <r>
    <x v="214"/>
    <x v="61"/>
    <x v="4"/>
    <n v="0.54520547945205466"/>
  </r>
  <r>
    <x v="214"/>
    <x v="61"/>
    <x v="5"/>
    <n v="2.432389468455042"/>
  </r>
  <r>
    <x v="214"/>
    <x v="61"/>
    <x v="6"/>
    <n v="3.2349378881987576"/>
  </r>
  <r>
    <x v="214"/>
    <x v="61"/>
    <x v="7"/>
    <n v="9.1091327705295448"/>
  </r>
  <r>
    <x v="214"/>
    <x v="61"/>
    <x v="8"/>
    <n v="6.2251976805482379"/>
  </r>
  <r>
    <x v="214"/>
    <x v="61"/>
    <x v="9"/>
    <n v="8.8670624677336143"/>
  </r>
  <r>
    <x v="214"/>
    <x v="61"/>
    <x v="10"/>
    <n v="7.9614889232354455"/>
  </r>
  <r>
    <x v="214"/>
    <x v="61"/>
    <x v="11"/>
    <n v="7.8116322204557482"/>
  </r>
  <r>
    <x v="214"/>
    <x v="61"/>
    <x v="0"/>
    <n v="6.5895875763747469"/>
  </r>
  <r>
    <x v="214"/>
    <x v="61"/>
    <x v="1"/>
    <n v="4.6878567721847428"/>
  </r>
  <r>
    <x v="214"/>
    <x v="61"/>
    <x v="2"/>
    <n v="2.1973651503852847"/>
  </r>
  <r>
    <x v="214"/>
    <x v="62"/>
    <x v="3"/>
    <n v="2.078713363139594"/>
  </r>
  <r>
    <x v="214"/>
    <x v="62"/>
    <x v="4"/>
    <n v="1.2231335149863765"/>
  </r>
  <r>
    <x v="214"/>
    <x v="62"/>
    <x v="5"/>
    <n v="1.7055693684733966"/>
  </r>
  <r>
    <x v="214"/>
    <x v="62"/>
    <x v="6"/>
    <n v="4.6444559854583227"/>
  </r>
  <r>
    <x v="214"/>
    <x v="62"/>
    <x v="7"/>
    <n v="6.5986892829606765"/>
  </r>
  <r>
    <x v="214"/>
    <x v="62"/>
    <x v="8"/>
    <n v="6.0654530959340969"/>
  </r>
  <r>
    <x v="214"/>
    <x v="62"/>
    <x v="9"/>
    <n v="7.1264864864864865"/>
  </r>
  <r>
    <x v="214"/>
    <x v="62"/>
    <x v="10"/>
    <n v="6.2902445302445287"/>
  </r>
  <r>
    <x v="214"/>
    <x v="62"/>
    <x v="11"/>
    <n v="7.3118194640338485"/>
  </r>
  <r>
    <x v="214"/>
    <x v="62"/>
    <x v="0"/>
    <n v="5.3608563465923496"/>
  </r>
  <r>
    <x v="214"/>
    <x v="62"/>
    <x v="1"/>
    <n v="2.530895618556702"/>
  </r>
  <r>
    <x v="214"/>
    <x v="62"/>
    <x v="2"/>
    <n v="2.8999250749250751"/>
  </r>
  <r>
    <x v="214"/>
    <x v="63"/>
    <x v="3"/>
    <n v="1.2463986186482492"/>
  </r>
  <r>
    <x v="214"/>
    <x v="63"/>
    <x v="4"/>
    <n v="0.52576787170426731"/>
  </r>
  <r>
    <x v="214"/>
    <x v="63"/>
    <x v="5"/>
    <n v="0.82187500000000058"/>
  </r>
  <r>
    <x v="214"/>
    <x v="63"/>
    <x v="6"/>
    <n v="2.0068619892058597"/>
  </r>
  <r>
    <x v="214"/>
    <x v="63"/>
    <x v="7"/>
    <n v="5.3515915457091943"/>
  </r>
  <r>
    <x v="214"/>
    <x v="63"/>
    <x v="8"/>
    <n v="5.1544640505662347"/>
  </r>
  <r>
    <x v="214"/>
    <x v="63"/>
    <x v="9"/>
    <n v="4.7184143870314097"/>
  </r>
  <r>
    <x v="214"/>
    <x v="63"/>
    <x v="10"/>
    <n v="9.104373706004143"/>
  </r>
  <r>
    <x v="214"/>
    <x v="63"/>
    <x v="11"/>
    <n v="7.2951251646903765"/>
  </r>
  <r>
    <x v="214"/>
    <x v="63"/>
    <x v="0"/>
    <n v="3.776952332657201"/>
  </r>
  <r>
    <x v="214"/>
    <x v="63"/>
    <x v="1"/>
    <n v="2.0130915637860087"/>
  </r>
  <r>
    <x v="214"/>
    <x v="63"/>
    <x v="2"/>
    <n v="0.61665846456692919"/>
  </r>
  <r>
    <x v="214"/>
    <x v="64"/>
    <x v="3"/>
    <n v="0.18282358698311718"/>
  </r>
  <r>
    <x v="214"/>
    <x v="64"/>
    <x v="4"/>
    <n v="0.3908828166053599"/>
  </r>
  <r>
    <x v="214"/>
    <x v="64"/>
    <x v="5"/>
    <n v="1.0496918905595263"/>
  </r>
  <r>
    <x v="214"/>
    <x v="64"/>
    <x v="6"/>
    <n v="2.8863187954309457"/>
  </r>
  <r>
    <x v="214"/>
    <x v="64"/>
    <x v="7"/>
    <n v="4.1747523495046996"/>
  </r>
  <r>
    <x v="214"/>
    <x v="64"/>
    <x v="8"/>
    <n v="6.5568242166755191"/>
  </r>
  <r>
    <x v="214"/>
    <x v="64"/>
    <x v="9"/>
    <n v="5.8096658097686333"/>
  </r>
  <r>
    <x v="214"/>
    <x v="64"/>
    <x v="10"/>
    <n v="7.3390048981696312"/>
  </r>
  <r>
    <x v="214"/>
    <x v="64"/>
    <x v="11"/>
    <n v="8.8622019823198492"/>
  </r>
  <r>
    <x v="214"/>
    <x v="64"/>
    <x v="0"/>
    <n v="7.6966390899689756"/>
  </r>
  <r>
    <x v="214"/>
    <x v="64"/>
    <x v="1"/>
    <n v="2.6982410760475952"/>
  </r>
  <r>
    <x v="214"/>
    <x v="64"/>
    <x v="2"/>
    <n v="2.485499383477189"/>
  </r>
  <r>
    <x v="214"/>
    <x v="65"/>
    <x v="3"/>
    <n v="0.55436274509803929"/>
  </r>
  <r>
    <x v="214"/>
    <x v="65"/>
    <x v="4"/>
    <n v="0.94517639712769264"/>
  </r>
  <r>
    <x v="214"/>
    <x v="65"/>
    <x v="5"/>
    <n v="1.2783737024221455"/>
  </r>
  <r>
    <x v="214"/>
    <x v="65"/>
    <x v="6"/>
    <n v="5.8334821428571439"/>
  </r>
  <r>
    <x v="214"/>
    <x v="65"/>
    <x v="7"/>
    <n v="4.9140648758236214"/>
  </r>
  <r>
    <x v="214"/>
    <x v="65"/>
    <x v="8"/>
    <n v="4.8453635405690214"/>
  </r>
  <r>
    <x v="214"/>
    <x v="65"/>
    <x v="9"/>
    <n v="7.5168948592095068"/>
  </r>
  <r>
    <x v="214"/>
    <x v="65"/>
    <x v="10"/>
    <n v="6.7718782249741993"/>
  </r>
  <r>
    <x v="214"/>
    <x v="65"/>
    <x v="11"/>
    <n v="10.64319936119244"/>
  </r>
  <r>
    <x v="214"/>
    <x v="65"/>
    <x v="0"/>
    <n v="7.7021739130434757"/>
  </r>
  <r>
    <x v="214"/>
    <x v="65"/>
    <x v="1"/>
    <n v="4.6632494160394486"/>
  </r>
  <r>
    <x v="214"/>
    <x v="65"/>
    <x v="2"/>
    <n v="1.1572024539877301"/>
  </r>
  <r>
    <x v="215"/>
    <x v="72"/>
    <x v="3"/>
    <n v="0"/>
  </r>
  <r>
    <x v="215"/>
    <x v="72"/>
    <x v="4"/>
    <n v="0"/>
  </r>
  <r>
    <x v="215"/>
    <x v="72"/>
    <x v="5"/>
    <n v="0"/>
  </r>
  <r>
    <x v="215"/>
    <x v="72"/>
    <x v="6"/>
    <n v="0"/>
  </r>
  <r>
    <x v="215"/>
    <x v="72"/>
    <x v="7"/>
    <n v="0"/>
  </r>
  <r>
    <x v="215"/>
    <x v="72"/>
    <x v="8"/>
    <n v="0"/>
  </r>
  <r>
    <x v="215"/>
    <x v="72"/>
    <x v="9"/>
    <n v="0"/>
  </r>
  <r>
    <x v="215"/>
    <x v="72"/>
    <x v="10"/>
    <n v="0"/>
  </r>
  <r>
    <x v="215"/>
    <x v="72"/>
    <x v="11"/>
    <n v="0"/>
  </r>
  <r>
    <x v="215"/>
    <x v="72"/>
    <x v="0"/>
    <n v="0"/>
  </r>
  <r>
    <x v="215"/>
    <x v="72"/>
    <x v="1"/>
    <n v="0"/>
  </r>
  <r>
    <x v="215"/>
    <x v="72"/>
    <x v="2"/>
    <n v="0"/>
  </r>
  <r>
    <x v="215"/>
    <x v="73"/>
    <x v="3"/>
    <n v="0"/>
  </r>
  <r>
    <x v="215"/>
    <x v="73"/>
    <x v="4"/>
    <n v="0"/>
  </r>
  <r>
    <x v="215"/>
    <x v="73"/>
    <x v="5"/>
    <n v="0"/>
  </r>
  <r>
    <x v="215"/>
    <x v="73"/>
    <x v="6"/>
    <n v="0"/>
  </r>
  <r>
    <x v="215"/>
    <x v="73"/>
    <x v="7"/>
    <n v="0"/>
  </r>
  <r>
    <x v="215"/>
    <x v="73"/>
    <x v="8"/>
    <n v="0"/>
  </r>
  <r>
    <x v="215"/>
    <x v="73"/>
    <x v="9"/>
    <n v="0"/>
  </r>
  <r>
    <x v="215"/>
    <x v="73"/>
    <x v="10"/>
    <n v="0"/>
  </r>
  <r>
    <x v="215"/>
    <x v="73"/>
    <x v="11"/>
    <n v="0"/>
  </r>
  <r>
    <x v="215"/>
    <x v="73"/>
    <x v="0"/>
    <n v="0"/>
  </r>
  <r>
    <x v="215"/>
    <x v="73"/>
    <x v="1"/>
    <n v="0"/>
  </r>
  <r>
    <x v="215"/>
    <x v="73"/>
    <x v="2"/>
    <n v="0"/>
  </r>
  <r>
    <x v="215"/>
    <x v="74"/>
    <x v="7"/>
    <n v="0"/>
  </r>
  <r>
    <x v="215"/>
    <x v="74"/>
    <x v="8"/>
    <n v="0"/>
  </r>
  <r>
    <x v="215"/>
    <x v="74"/>
    <x v="9"/>
    <n v="0"/>
  </r>
  <r>
    <x v="215"/>
    <x v="74"/>
    <x v="10"/>
    <n v="0"/>
  </r>
  <r>
    <x v="215"/>
    <x v="74"/>
    <x v="11"/>
    <n v="0"/>
  </r>
  <r>
    <x v="215"/>
    <x v="74"/>
    <x v="0"/>
    <n v="0"/>
  </r>
  <r>
    <x v="215"/>
    <x v="74"/>
    <x v="1"/>
    <n v="0"/>
  </r>
  <r>
    <x v="215"/>
    <x v="74"/>
    <x v="2"/>
    <n v="0"/>
  </r>
  <r>
    <x v="215"/>
    <x v="75"/>
    <x v="3"/>
    <n v="0"/>
  </r>
  <r>
    <x v="215"/>
    <x v="75"/>
    <x v="5"/>
    <n v="0"/>
  </r>
  <r>
    <x v="215"/>
    <x v="75"/>
    <x v="6"/>
    <n v="0"/>
  </r>
  <r>
    <x v="215"/>
    <x v="75"/>
    <x v="7"/>
    <n v="0"/>
  </r>
  <r>
    <x v="215"/>
    <x v="75"/>
    <x v="8"/>
    <n v="0"/>
  </r>
  <r>
    <x v="215"/>
    <x v="75"/>
    <x v="9"/>
    <n v="0"/>
  </r>
  <r>
    <x v="215"/>
    <x v="75"/>
    <x v="10"/>
    <n v="0"/>
  </r>
  <r>
    <x v="215"/>
    <x v="75"/>
    <x v="11"/>
    <n v="0"/>
  </r>
  <r>
    <x v="215"/>
    <x v="75"/>
    <x v="0"/>
    <n v="0"/>
  </r>
  <r>
    <x v="215"/>
    <x v="75"/>
    <x v="1"/>
    <n v="0"/>
  </r>
  <r>
    <x v="215"/>
    <x v="75"/>
    <x v="2"/>
    <n v="0"/>
  </r>
  <r>
    <x v="215"/>
    <x v="76"/>
    <x v="3"/>
    <n v="0"/>
  </r>
  <r>
    <x v="215"/>
    <x v="76"/>
    <x v="4"/>
    <n v="0"/>
  </r>
  <r>
    <x v="215"/>
    <x v="76"/>
    <x v="5"/>
    <n v="0"/>
  </r>
  <r>
    <x v="215"/>
    <x v="76"/>
    <x v="6"/>
    <n v="0"/>
  </r>
  <r>
    <x v="215"/>
    <x v="76"/>
    <x v="7"/>
    <n v="0"/>
  </r>
  <r>
    <x v="215"/>
    <x v="76"/>
    <x v="8"/>
    <n v="0"/>
  </r>
  <r>
    <x v="215"/>
    <x v="76"/>
    <x v="9"/>
    <n v="0"/>
  </r>
  <r>
    <x v="215"/>
    <x v="76"/>
    <x v="10"/>
    <n v="0"/>
  </r>
  <r>
    <x v="215"/>
    <x v="76"/>
    <x v="11"/>
    <n v="0"/>
  </r>
  <r>
    <x v="215"/>
    <x v="76"/>
    <x v="0"/>
    <n v="0"/>
  </r>
  <r>
    <x v="215"/>
    <x v="76"/>
    <x v="1"/>
    <n v="0"/>
  </r>
  <r>
    <x v="215"/>
    <x v="76"/>
    <x v="2"/>
    <n v="0"/>
  </r>
  <r>
    <x v="215"/>
    <x v="40"/>
    <x v="6"/>
    <n v="0.16666666666666666"/>
  </r>
  <r>
    <x v="215"/>
    <x v="40"/>
    <x v="8"/>
    <n v="0"/>
  </r>
  <r>
    <x v="215"/>
    <x v="40"/>
    <x v="0"/>
    <n v="0"/>
  </r>
  <r>
    <x v="215"/>
    <x v="40"/>
    <x v="1"/>
    <n v="0"/>
  </r>
  <r>
    <x v="215"/>
    <x v="41"/>
    <x v="3"/>
    <n v="0"/>
  </r>
  <r>
    <x v="215"/>
    <x v="41"/>
    <x v="5"/>
    <n v="0"/>
  </r>
  <r>
    <x v="215"/>
    <x v="41"/>
    <x v="9"/>
    <n v="6.8932038834951456E-2"/>
  </r>
  <r>
    <x v="215"/>
    <x v="41"/>
    <x v="10"/>
    <n v="0.43711340206185567"/>
  </r>
  <r>
    <x v="215"/>
    <x v="41"/>
    <x v="11"/>
    <n v="0"/>
  </r>
  <r>
    <x v="215"/>
    <x v="41"/>
    <x v="0"/>
    <n v="0.24166666666666667"/>
  </r>
  <r>
    <x v="215"/>
    <x v="41"/>
    <x v="1"/>
    <n v="0.47968749999999999"/>
  </r>
  <r>
    <x v="215"/>
    <x v="41"/>
    <x v="2"/>
    <n v="1.23"/>
  </r>
  <r>
    <x v="215"/>
    <x v="77"/>
    <x v="3"/>
    <n v="0.34193548387096773"/>
  </r>
  <r>
    <x v="215"/>
    <x v="77"/>
    <x v="4"/>
    <n v="0.38214285714285717"/>
  </r>
  <r>
    <x v="215"/>
    <x v="77"/>
    <x v="5"/>
    <n v="0.50638297872340432"/>
  </r>
  <r>
    <x v="215"/>
    <x v="77"/>
    <x v="6"/>
    <n v="0.21617647058823528"/>
  </r>
  <r>
    <x v="215"/>
    <x v="77"/>
    <x v="7"/>
    <n v="4.035087719298245E-2"/>
  </r>
  <r>
    <x v="215"/>
    <x v="77"/>
    <x v="8"/>
    <n v="2.7586206896551727E-2"/>
  </r>
  <r>
    <x v="215"/>
    <x v="77"/>
    <x v="0"/>
    <n v="0"/>
  </r>
  <r>
    <x v="215"/>
    <x v="77"/>
    <x v="1"/>
    <n v="8.3333333333333329E-2"/>
  </r>
  <r>
    <x v="215"/>
    <x v="77"/>
    <x v="2"/>
    <n v="0.9"/>
  </r>
  <r>
    <x v="215"/>
    <x v="78"/>
    <x v="3"/>
    <n v="2.2333333333333334"/>
  </r>
  <r>
    <x v="215"/>
    <x v="78"/>
    <x v="4"/>
    <n v="1.5473684210526315"/>
  </r>
  <r>
    <x v="215"/>
    <x v="78"/>
    <x v="5"/>
    <n v="0.81463414634146336"/>
  </r>
  <r>
    <x v="215"/>
    <x v="78"/>
    <x v="6"/>
    <n v="1.2297872340425531"/>
  </r>
  <r>
    <x v="215"/>
    <x v="78"/>
    <x v="7"/>
    <n v="0.83333333333333337"/>
  </r>
  <r>
    <x v="215"/>
    <x v="78"/>
    <x v="8"/>
    <n v="0.19622641509433963"/>
  </r>
  <r>
    <x v="215"/>
    <x v="78"/>
    <x v="9"/>
    <n v="7.407407407407407E-2"/>
  </r>
  <r>
    <x v="215"/>
    <x v="78"/>
    <x v="10"/>
    <n v="0"/>
  </r>
  <r>
    <x v="215"/>
    <x v="78"/>
    <x v="11"/>
    <n v="0"/>
  </r>
  <r>
    <x v="215"/>
    <x v="78"/>
    <x v="0"/>
    <n v="8.7499999999999994E-2"/>
  </r>
  <r>
    <x v="215"/>
    <x v="78"/>
    <x v="1"/>
    <n v="0.40666666666666662"/>
  </r>
  <r>
    <x v="215"/>
    <x v="78"/>
    <x v="2"/>
    <n v="8.3333333333333329E-2"/>
  </r>
  <r>
    <x v="215"/>
    <x v="79"/>
    <x v="3"/>
    <n v="1.1108108108108108"/>
  </r>
  <r>
    <x v="215"/>
    <x v="79"/>
    <x v="4"/>
    <n v="0.68235294117647061"/>
  </r>
  <r>
    <x v="215"/>
    <x v="79"/>
    <x v="5"/>
    <n v="2.7380952380952381"/>
  </r>
  <r>
    <x v="215"/>
    <x v="79"/>
    <x v="6"/>
    <n v="3.9666666666666668"/>
  </r>
  <r>
    <x v="215"/>
    <x v="79"/>
    <x v="7"/>
    <n v="1.3241379310344825"/>
  </r>
  <r>
    <x v="215"/>
    <x v="79"/>
    <x v="8"/>
    <n v="6.5217391304347824E-2"/>
  </r>
  <r>
    <x v="215"/>
    <x v="79"/>
    <x v="9"/>
    <n v="5.3571428571428568E-2"/>
  </r>
  <r>
    <x v="215"/>
    <x v="79"/>
    <x v="10"/>
    <n v="2.9411764705882353E-2"/>
  </r>
  <r>
    <x v="215"/>
    <x v="79"/>
    <x v="11"/>
    <n v="0.3"/>
  </r>
  <r>
    <x v="215"/>
    <x v="79"/>
    <x v="0"/>
    <n v="0"/>
  </r>
  <r>
    <x v="215"/>
    <x v="79"/>
    <x v="1"/>
    <n v="2.0696969696969698"/>
  </r>
  <r>
    <x v="215"/>
    <x v="79"/>
    <x v="2"/>
    <n v="1.2142857142857142"/>
  </r>
  <r>
    <x v="215"/>
    <x v="80"/>
    <x v="3"/>
    <n v="0.7599999999999999"/>
  </r>
  <r>
    <x v="215"/>
    <x v="80"/>
    <x v="4"/>
    <n v="3.5593749999999997"/>
  </r>
  <r>
    <x v="215"/>
    <x v="80"/>
    <x v="5"/>
    <n v="5.5875000000000004"/>
  </r>
  <r>
    <x v="215"/>
    <x v="80"/>
    <x v="6"/>
    <n v="3.25"/>
  </r>
  <r>
    <x v="215"/>
    <x v="80"/>
    <x v="7"/>
    <n v="1.5944444444444446"/>
  </r>
  <r>
    <x v="215"/>
    <x v="80"/>
    <x v="8"/>
    <n v="0.34999999999999992"/>
  </r>
  <r>
    <x v="215"/>
    <x v="80"/>
    <x v="9"/>
    <n v="0"/>
  </r>
  <r>
    <x v="215"/>
    <x v="80"/>
    <x v="10"/>
    <n v="2.0833333333333332E-2"/>
  </r>
  <r>
    <x v="215"/>
    <x v="80"/>
    <x v="11"/>
    <n v="0"/>
  </r>
  <r>
    <x v="215"/>
    <x v="80"/>
    <x v="0"/>
    <n v="3.4266666666666667"/>
  </r>
  <r>
    <x v="215"/>
    <x v="80"/>
    <x v="1"/>
    <n v="1.4576923076923076"/>
  </r>
  <r>
    <x v="215"/>
    <x v="80"/>
    <x v="2"/>
    <n v="1.0055555555555555"/>
  </r>
  <r>
    <x v="215"/>
    <x v="81"/>
    <x v="3"/>
    <n v="2.1391304347826083"/>
  </r>
  <r>
    <x v="215"/>
    <x v="81"/>
    <x v="4"/>
    <n v="0.61428571428571432"/>
  </r>
  <r>
    <x v="215"/>
    <x v="81"/>
    <x v="5"/>
    <n v="0.43214285714285711"/>
  </r>
  <r>
    <x v="215"/>
    <x v="81"/>
    <x v="6"/>
    <n v="1.0393939393939393"/>
  </r>
  <r>
    <x v="215"/>
    <x v="81"/>
    <x v="7"/>
    <n v="0.14615384615384613"/>
  </r>
  <r>
    <x v="215"/>
    <x v="81"/>
    <x v="8"/>
    <n v="9.1999999999999998E-2"/>
  </r>
  <r>
    <x v="215"/>
    <x v="81"/>
    <x v="9"/>
    <n v="0.04"/>
  </r>
  <r>
    <x v="215"/>
    <x v="81"/>
    <x v="10"/>
    <n v="1.7857142857142856E-2"/>
  </r>
  <r>
    <x v="215"/>
    <x v="81"/>
    <x v="11"/>
    <n v="1.7857142857142856E-2"/>
  </r>
  <r>
    <x v="215"/>
    <x v="81"/>
    <x v="0"/>
    <n v="0"/>
  </r>
  <r>
    <x v="215"/>
    <x v="81"/>
    <x v="1"/>
    <n v="8.3333333333333329E-2"/>
  </r>
  <r>
    <x v="215"/>
    <x v="81"/>
    <x v="2"/>
    <n v="0.63043478260869568"/>
  </r>
  <r>
    <x v="215"/>
    <x v="66"/>
    <x v="3"/>
    <n v="0.22222222222222221"/>
  </r>
  <r>
    <x v="215"/>
    <x v="66"/>
    <x v="4"/>
    <n v="0"/>
  </r>
  <r>
    <x v="215"/>
    <x v="66"/>
    <x v="5"/>
    <n v="0.84444444444444444"/>
  </r>
  <r>
    <x v="215"/>
    <x v="66"/>
    <x v="6"/>
    <n v="0"/>
  </r>
  <r>
    <x v="215"/>
    <x v="66"/>
    <x v="7"/>
    <n v="0"/>
  </r>
  <r>
    <x v="215"/>
    <x v="66"/>
    <x v="8"/>
    <n v="0"/>
  </r>
  <r>
    <x v="215"/>
    <x v="66"/>
    <x v="9"/>
    <n v="0"/>
  </r>
  <r>
    <x v="215"/>
    <x v="66"/>
    <x v="10"/>
    <n v="0"/>
  </r>
  <r>
    <x v="215"/>
    <x v="66"/>
    <x v="0"/>
    <n v="0.44374999999999998"/>
  </r>
  <r>
    <x v="215"/>
    <x v="66"/>
    <x v="1"/>
    <n v="0"/>
  </r>
  <r>
    <x v="215"/>
    <x v="66"/>
    <x v="2"/>
    <n v="3.5714285714285712E-2"/>
  </r>
  <r>
    <x v="215"/>
    <x v="67"/>
    <x v="3"/>
    <n v="0.66111111111111109"/>
  </r>
  <r>
    <x v="215"/>
    <x v="67"/>
    <x v="4"/>
    <n v="0.59166666666666667"/>
  </r>
  <r>
    <x v="215"/>
    <x v="67"/>
    <x v="5"/>
    <n v="1.0909090909090908"/>
  </r>
  <r>
    <x v="215"/>
    <x v="67"/>
    <x v="6"/>
    <n v="0"/>
  </r>
  <r>
    <x v="215"/>
    <x v="67"/>
    <x v="7"/>
    <n v="0"/>
  </r>
  <r>
    <x v="215"/>
    <x v="67"/>
    <x v="8"/>
    <n v="0"/>
  </r>
  <r>
    <x v="215"/>
    <x v="67"/>
    <x v="9"/>
    <n v="0"/>
  </r>
  <r>
    <x v="215"/>
    <x v="67"/>
    <x v="10"/>
    <n v="0"/>
  </r>
  <r>
    <x v="215"/>
    <x v="67"/>
    <x v="11"/>
    <n v="0"/>
  </r>
  <r>
    <x v="215"/>
    <x v="67"/>
    <x v="0"/>
    <n v="0.56000000000000005"/>
  </r>
  <r>
    <x v="215"/>
    <x v="67"/>
    <x v="1"/>
    <n v="0"/>
  </r>
  <r>
    <x v="215"/>
    <x v="67"/>
    <x v="2"/>
    <n v="0"/>
  </r>
  <r>
    <x v="215"/>
    <x v="68"/>
    <x v="3"/>
    <n v="6.6666666666666666E-2"/>
  </r>
  <r>
    <x v="215"/>
    <x v="68"/>
    <x v="4"/>
    <n v="8.3333333333333329E-2"/>
  </r>
  <r>
    <x v="215"/>
    <x v="68"/>
    <x v="5"/>
    <n v="0.76153846153846161"/>
  </r>
  <r>
    <x v="215"/>
    <x v="68"/>
    <x v="6"/>
    <n v="0.46923076923076923"/>
  </r>
  <r>
    <x v="215"/>
    <x v="68"/>
    <x v="7"/>
    <n v="0"/>
  </r>
  <r>
    <x v="215"/>
    <x v="68"/>
    <x v="8"/>
    <n v="0.375"/>
  </r>
  <r>
    <x v="215"/>
    <x v="68"/>
    <x v="9"/>
    <n v="0"/>
  </r>
  <r>
    <x v="215"/>
    <x v="68"/>
    <x v="10"/>
    <n v="0"/>
  </r>
  <r>
    <x v="215"/>
    <x v="68"/>
    <x v="11"/>
    <n v="0"/>
  </r>
  <r>
    <x v="215"/>
    <x v="68"/>
    <x v="0"/>
    <n v="0"/>
  </r>
  <r>
    <x v="215"/>
    <x v="68"/>
    <x v="1"/>
    <n v="5.5555555555555552E-2"/>
  </r>
  <r>
    <x v="215"/>
    <x v="68"/>
    <x v="2"/>
    <n v="0"/>
  </r>
  <r>
    <x v="215"/>
    <x v="69"/>
    <x v="3"/>
    <n v="0.15"/>
  </r>
  <r>
    <x v="215"/>
    <x v="69"/>
    <x v="4"/>
    <n v="2.1739130434782608E-2"/>
  </r>
  <r>
    <x v="215"/>
    <x v="69"/>
    <x v="5"/>
    <n v="0"/>
  </r>
  <r>
    <x v="215"/>
    <x v="69"/>
    <x v="6"/>
    <n v="0.14285714285714285"/>
  </r>
  <r>
    <x v="215"/>
    <x v="69"/>
    <x v="7"/>
    <n v="0"/>
  </r>
  <r>
    <x v="215"/>
    <x v="69"/>
    <x v="8"/>
    <n v="0"/>
  </r>
  <r>
    <x v="215"/>
    <x v="69"/>
    <x v="9"/>
    <n v="0"/>
  </r>
  <r>
    <x v="215"/>
    <x v="69"/>
    <x v="10"/>
    <n v="0"/>
  </r>
  <r>
    <x v="215"/>
    <x v="69"/>
    <x v="11"/>
    <n v="0"/>
  </r>
  <r>
    <x v="215"/>
    <x v="69"/>
    <x v="0"/>
    <n v="0"/>
  </r>
  <r>
    <x v="215"/>
    <x v="69"/>
    <x v="1"/>
    <n v="0.2868421052631579"/>
  </r>
  <r>
    <x v="215"/>
    <x v="69"/>
    <x v="2"/>
    <n v="0.05"/>
  </r>
  <r>
    <x v="215"/>
    <x v="42"/>
    <x v="3"/>
    <n v="0"/>
  </r>
  <r>
    <x v="215"/>
    <x v="42"/>
    <x v="4"/>
    <n v="3.4642857142857144"/>
  </r>
  <r>
    <x v="215"/>
    <x v="42"/>
    <x v="5"/>
    <n v="3.5652173913043477"/>
  </r>
  <r>
    <x v="215"/>
    <x v="42"/>
    <x v="7"/>
    <n v="0"/>
  </r>
  <r>
    <x v="215"/>
    <x v="42"/>
    <x v="8"/>
    <n v="0.31785714285714289"/>
  </r>
  <r>
    <x v="215"/>
    <x v="42"/>
    <x v="9"/>
    <n v="0"/>
  </r>
  <r>
    <x v="215"/>
    <x v="42"/>
    <x v="10"/>
    <n v="0"/>
  </r>
  <r>
    <x v="215"/>
    <x v="42"/>
    <x v="11"/>
    <n v="1.3333333333333334E-2"/>
  </r>
  <r>
    <x v="215"/>
    <x v="42"/>
    <x v="0"/>
    <n v="1.3173913043478263"/>
  </r>
  <r>
    <x v="215"/>
    <x v="42"/>
    <x v="1"/>
    <n v="0.26129032258064516"/>
  </r>
  <r>
    <x v="215"/>
    <x v="42"/>
    <x v="2"/>
    <n v="3.3927536231884061"/>
  </r>
  <r>
    <x v="215"/>
    <x v="70"/>
    <x v="3"/>
    <n v="0.97241379310344833"/>
  </r>
  <r>
    <x v="215"/>
    <x v="70"/>
    <x v="4"/>
    <n v="0.49107142857142866"/>
  </r>
  <r>
    <x v="215"/>
    <x v="70"/>
    <x v="5"/>
    <n v="0.45882352941176474"/>
  </r>
  <r>
    <x v="215"/>
    <x v="70"/>
    <x v="6"/>
    <n v="3.7700000000000005"/>
  </r>
  <r>
    <x v="215"/>
    <x v="70"/>
    <x v="7"/>
    <n v="3.7512195121951222"/>
  </r>
  <r>
    <x v="215"/>
    <x v="70"/>
    <x v="8"/>
    <n v="0"/>
  </r>
  <r>
    <x v="215"/>
    <x v="70"/>
    <x v="9"/>
    <n v="0"/>
  </r>
  <r>
    <x v="215"/>
    <x v="70"/>
    <x v="10"/>
    <n v="0.2323529411764706"/>
  </r>
  <r>
    <x v="215"/>
    <x v="70"/>
    <x v="11"/>
    <n v="0"/>
  </r>
  <r>
    <x v="215"/>
    <x v="70"/>
    <x v="0"/>
    <n v="0"/>
  </r>
  <r>
    <x v="215"/>
    <x v="70"/>
    <x v="1"/>
    <n v="5.6750000000000007"/>
  </r>
  <r>
    <x v="215"/>
    <x v="70"/>
    <x v="2"/>
    <n v="7.9767605633802807"/>
  </r>
  <r>
    <x v="215"/>
    <x v="43"/>
    <x v="3"/>
    <n v="3.671631205673759"/>
  </r>
  <r>
    <x v="215"/>
    <x v="43"/>
    <x v="4"/>
    <n v="4.9575757575757571"/>
  </r>
  <r>
    <x v="215"/>
    <x v="43"/>
    <x v="5"/>
    <n v="6.0407407407407412"/>
  </r>
  <r>
    <x v="215"/>
    <x v="43"/>
    <x v="6"/>
    <n v="5.6441176470588239"/>
  </r>
  <r>
    <x v="215"/>
    <x v="43"/>
    <x v="7"/>
    <n v="8.1109090909090895"/>
  </r>
  <r>
    <x v="215"/>
    <x v="43"/>
    <x v="8"/>
    <n v="1.6076190476190477"/>
  </r>
  <r>
    <x v="215"/>
    <x v="43"/>
    <x v="9"/>
    <n v="0.10582524271844661"/>
  </r>
  <r>
    <x v="215"/>
    <x v="43"/>
    <x v="10"/>
    <n v="9.433962264150943E-3"/>
  </r>
  <r>
    <x v="215"/>
    <x v="43"/>
    <x v="11"/>
    <n v="3.5652173913043476E-2"/>
  </r>
  <r>
    <x v="215"/>
    <x v="43"/>
    <x v="0"/>
    <n v="2.5021276595744681"/>
  </r>
  <r>
    <x v="215"/>
    <x v="43"/>
    <x v="1"/>
    <n v="3.7679245283018865"/>
  </r>
  <r>
    <x v="215"/>
    <x v="43"/>
    <x v="2"/>
    <n v="3.2749999999999999"/>
  </r>
  <r>
    <x v="215"/>
    <x v="44"/>
    <x v="3"/>
    <n v="5.1905263157894739"/>
  </r>
  <r>
    <x v="215"/>
    <x v="44"/>
    <x v="4"/>
    <n v="7.0670731707317076"/>
  </r>
  <r>
    <x v="215"/>
    <x v="44"/>
    <x v="5"/>
    <n v="4.4110091743119266"/>
  </r>
  <r>
    <x v="215"/>
    <x v="44"/>
    <x v="6"/>
    <n v="11.427027027027027"/>
  </r>
  <r>
    <x v="215"/>
    <x v="44"/>
    <x v="7"/>
    <n v="7.6376237623762373"/>
  </r>
  <r>
    <x v="215"/>
    <x v="44"/>
    <x v="8"/>
    <n v="3.3070707070707068"/>
  </r>
  <r>
    <x v="215"/>
    <x v="44"/>
    <x v="9"/>
    <n v="0.90204081632653066"/>
  </r>
  <r>
    <x v="215"/>
    <x v="44"/>
    <x v="10"/>
    <n v="3.4376811594202898"/>
  </r>
  <r>
    <x v="215"/>
    <x v="44"/>
    <x v="11"/>
    <n v="3.919565217391304"/>
  </r>
  <r>
    <x v="215"/>
    <x v="44"/>
    <x v="0"/>
    <n v="4.738582677165355"/>
  </r>
  <r>
    <x v="215"/>
    <x v="44"/>
    <x v="1"/>
    <n v="5.9060606060606062"/>
  </r>
  <r>
    <x v="215"/>
    <x v="44"/>
    <x v="2"/>
    <n v="6.0157894736842099"/>
  </r>
  <r>
    <x v="215"/>
    <x v="45"/>
    <x v="3"/>
    <n v="0.19130434782608696"/>
  </r>
  <r>
    <x v="215"/>
    <x v="45"/>
    <x v="4"/>
    <n v="5.0363636363636362"/>
  </r>
  <r>
    <x v="215"/>
    <x v="45"/>
    <x v="5"/>
    <n v="5.0376623376623373"/>
  </r>
  <r>
    <x v="215"/>
    <x v="45"/>
    <x v="6"/>
    <n v="7.1158730158730163"/>
  </r>
  <r>
    <x v="215"/>
    <x v="45"/>
    <x v="7"/>
    <n v="6.8506493506493502"/>
  </r>
  <r>
    <x v="215"/>
    <x v="45"/>
    <x v="8"/>
    <n v="3.9641025641025647"/>
  </r>
  <r>
    <x v="215"/>
    <x v="45"/>
    <x v="9"/>
    <n v="0.14320987654320988"/>
  </r>
  <r>
    <x v="215"/>
    <x v="45"/>
    <x v="10"/>
    <n v="0"/>
  </r>
  <r>
    <x v="215"/>
    <x v="45"/>
    <x v="11"/>
    <n v="1.1611111111111112"/>
  </r>
  <r>
    <x v="215"/>
    <x v="45"/>
    <x v="0"/>
    <n v="2.4701298701298704"/>
  </r>
  <r>
    <x v="215"/>
    <x v="45"/>
    <x v="1"/>
    <n v="3.9540983606557383"/>
  </r>
  <r>
    <x v="215"/>
    <x v="45"/>
    <x v="2"/>
    <n v="4.0210526315789474"/>
  </r>
  <r>
    <x v="215"/>
    <x v="46"/>
    <x v="3"/>
    <n v="3.6107142857142862"/>
  </r>
  <r>
    <x v="215"/>
    <x v="46"/>
    <x v="4"/>
    <n v="6.2975000000000012"/>
  </r>
  <r>
    <x v="215"/>
    <x v="46"/>
    <x v="5"/>
    <n v="5.5288461538461542"/>
  </r>
  <r>
    <x v="215"/>
    <x v="46"/>
    <x v="6"/>
    <n v="22.527272727272727"/>
  </r>
  <r>
    <x v="215"/>
    <x v="46"/>
    <x v="7"/>
    <n v="0.80454545454545456"/>
  </r>
  <r>
    <x v="215"/>
    <x v="46"/>
    <x v="8"/>
    <n v="10.986363636363636"/>
  </r>
  <r>
    <x v="215"/>
    <x v="46"/>
    <x v="9"/>
    <n v="0.67272727272727273"/>
  </r>
  <r>
    <x v="215"/>
    <x v="46"/>
    <x v="10"/>
    <n v="0"/>
  </r>
  <r>
    <x v="215"/>
    <x v="46"/>
    <x v="11"/>
    <n v="0.28043478260869564"/>
  </r>
  <r>
    <x v="215"/>
    <x v="46"/>
    <x v="0"/>
    <n v="0.04"/>
  </r>
  <r>
    <x v="215"/>
    <x v="46"/>
    <x v="1"/>
    <n v="4.1611111111111114"/>
  </r>
  <r>
    <x v="215"/>
    <x v="46"/>
    <x v="2"/>
    <n v="4.0999999999999996"/>
  </r>
  <r>
    <x v="215"/>
    <x v="47"/>
    <x v="3"/>
    <n v="4.7263157894736851"/>
  </r>
  <r>
    <x v="215"/>
    <x v="47"/>
    <x v="4"/>
    <n v="2.4705882352941178"/>
  </r>
  <r>
    <x v="215"/>
    <x v="47"/>
    <x v="5"/>
    <n v="6.2678571428571441"/>
  </r>
  <r>
    <x v="215"/>
    <x v="47"/>
    <x v="6"/>
    <n v="15.512903225806451"/>
  </r>
  <r>
    <x v="215"/>
    <x v="47"/>
    <x v="7"/>
    <n v="3.3714285714285714"/>
  </r>
  <r>
    <x v="215"/>
    <x v="47"/>
    <x v="8"/>
    <n v="4.2253521126760563E-2"/>
  </r>
  <r>
    <x v="215"/>
    <x v="47"/>
    <x v="9"/>
    <n v="9.048051948051949"/>
  </r>
  <r>
    <x v="215"/>
    <x v="47"/>
    <x v="10"/>
    <n v="3.1207317073170731"/>
  </r>
  <r>
    <x v="215"/>
    <x v="47"/>
    <x v="11"/>
    <n v="2.0921052631578947"/>
  </r>
  <r>
    <x v="215"/>
    <x v="47"/>
    <x v="0"/>
    <n v="3.9855421686746988"/>
  </r>
  <r>
    <x v="215"/>
    <x v="47"/>
    <x v="1"/>
    <n v="3.0921052631578951"/>
  </r>
  <r>
    <x v="215"/>
    <x v="47"/>
    <x v="2"/>
    <n v="0.57926829268292679"/>
  </r>
  <r>
    <x v="215"/>
    <x v="48"/>
    <x v="3"/>
    <n v="2.1918918918918919"/>
  </r>
  <r>
    <x v="215"/>
    <x v="48"/>
    <x v="4"/>
    <n v="2.5479452054794525"/>
  </r>
  <r>
    <x v="215"/>
    <x v="48"/>
    <x v="5"/>
    <n v="5.9675675675675679"/>
  </r>
  <r>
    <x v="215"/>
    <x v="48"/>
    <x v="6"/>
    <n v="3.0178082191780828"/>
  </r>
  <r>
    <x v="215"/>
    <x v="48"/>
    <x v="7"/>
    <n v="1.9716049382716048"/>
  </r>
  <r>
    <x v="215"/>
    <x v="48"/>
    <x v="8"/>
    <n v="0.17600000000000002"/>
  </r>
  <r>
    <x v="215"/>
    <x v="48"/>
    <x v="9"/>
    <n v="3.9743589743589748E-2"/>
  </r>
  <r>
    <x v="215"/>
    <x v="48"/>
    <x v="10"/>
    <n v="1.1130434782608696"/>
  </r>
  <r>
    <x v="215"/>
    <x v="48"/>
    <x v="11"/>
    <n v="0.36153846153846153"/>
  </r>
  <r>
    <x v="215"/>
    <x v="48"/>
    <x v="0"/>
    <n v="1.936781609195402"/>
  </r>
  <r>
    <x v="215"/>
    <x v="48"/>
    <x v="1"/>
    <n v="0.16749999999999998"/>
  </r>
  <r>
    <x v="215"/>
    <x v="48"/>
    <x v="2"/>
    <n v="1.935526315789474"/>
  </r>
  <r>
    <x v="215"/>
    <x v="71"/>
    <x v="3"/>
    <n v="3.7104477611940303"/>
  </r>
  <r>
    <x v="215"/>
    <x v="71"/>
    <x v="4"/>
    <n v="2.9634920634920632"/>
  </r>
  <r>
    <x v="215"/>
    <x v="71"/>
    <x v="5"/>
    <n v="2.3293333333333335"/>
  </r>
  <r>
    <x v="215"/>
    <x v="71"/>
    <x v="6"/>
    <n v="4.9042253521126771"/>
  </r>
  <r>
    <x v="215"/>
    <x v="71"/>
    <x v="7"/>
    <n v="5.834848484848485"/>
  </r>
  <r>
    <x v="215"/>
    <x v="71"/>
    <x v="8"/>
    <n v="0.27746478873239433"/>
  </r>
  <r>
    <x v="215"/>
    <x v="71"/>
    <x v="9"/>
    <n v="7.9220779220779219E-2"/>
  </r>
  <r>
    <x v="215"/>
    <x v="71"/>
    <x v="10"/>
    <n v="0"/>
  </r>
  <r>
    <x v="215"/>
    <x v="71"/>
    <x v="11"/>
    <n v="6.7567567567567571E-3"/>
  </r>
  <r>
    <x v="215"/>
    <x v="71"/>
    <x v="0"/>
    <n v="1.0547945205479452"/>
  </r>
  <r>
    <x v="215"/>
    <x v="71"/>
    <x v="1"/>
    <n v="1.3328571428571427"/>
  </r>
  <r>
    <x v="215"/>
    <x v="71"/>
    <x v="2"/>
    <n v="1.6593220338983052"/>
  </r>
  <r>
    <x v="215"/>
    <x v="49"/>
    <x v="3"/>
    <n v="0.99589041095890396"/>
  </r>
  <r>
    <x v="215"/>
    <x v="49"/>
    <x v="4"/>
    <n v="0.59482758620689657"/>
  </r>
  <r>
    <x v="215"/>
    <x v="49"/>
    <x v="5"/>
    <n v="3.0550724637681155"/>
  </r>
  <r>
    <x v="215"/>
    <x v="49"/>
    <x v="6"/>
    <n v="2.2163934426229508"/>
  </r>
  <r>
    <x v="215"/>
    <x v="49"/>
    <x v="7"/>
    <n v="1.4945205479452055"/>
  </r>
  <r>
    <x v="215"/>
    <x v="49"/>
    <x v="8"/>
    <n v="0.49"/>
  </r>
  <r>
    <x v="215"/>
    <x v="49"/>
    <x v="9"/>
    <n v="6.4000000000000001E-2"/>
  </r>
  <r>
    <x v="215"/>
    <x v="49"/>
    <x v="10"/>
    <n v="7.8750000000000001E-2"/>
  </r>
  <r>
    <x v="215"/>
    <x v="49"/>
    <x v="11"/>
    <n v="3.896103896103896E-2"/>
  </r>
  <r>
    <x v="215"/>
    <x v="49"/>
    <x v="0"/>
    <n v="0.62624999999999997"/>
  </r>
  <r>
    <x v="215"/>
    <x v="49"/>
    <x v="1"/>
    <n v="0.58493150684931505"/>
  </r>
  <r>
    <x v="215"/>
    <x v="49"/>
    <x v="2"/>
    <n v="3.4121621621621623"/>
  </r>
  <r>
    <x v="215"/>
    <x v="82"/>
    <x v="3"/>
    <n v="3.4009900990099009"/>
  </r>
  <r>
    <x v="215"/>
    <x v="82"/>
    <x v="4"/>
    <n v="2.2431818181818177"/>
  </r>
  <r>
    <x v="215"/>
    <x v="82"/>
    <x v="5"/>
    <n v="4.4017241379310343"/>
  </r>
  <r>
    <x v="215"/>
    <x v="82"/>
    <x v="6"/>
    <n v="4.1609756097560977"/>
  </r>
  <r>
    <x v="215"/>
    <x v="82"/>
    <x v="7"/>
    <n v="2.7152542372881352"/>
  </r>
  <r>
    <x v="215"/>
    <x v="82"/>
    <x v="8"/>
    <n v="0.55937499999999996"/>
  </r>
  <r>
    <x v="215"/>
    <x v="82"/>
    <x v="9"/>
    <n v="0.88370370370370366"/>
  </r>
  <r>
    <x v="215"/>
    <x v="82"/>
    <x v="10"/>
    <n v="3.3561643835616432E-2"/>
  </r>
  <r>
    <x v="215"/>
    <x v="82"/>
    <x v="11"/>
    <n v="9.1608391608391626E-2"/>
  </r>
  <r>
    <x v="215"/>
    <x v="82"/>
    <x v="0"/>
    <n v="2.2150442477876107"/>
  </r>
  <r>
    <x v="215"/>
    <x v="82"/>
    <x v="1"/>
    <n v="0.85937500000000011"/>
  </r>
  <r>
    <x v="215"/>
    <x v="82"/>
    <x v="2"/>
    <n v="0.70544217687074817"/>
  </r>
  <r>
    <x v="215"/>
    <x v="83"/>
    <x v="3"/>
    <n v="1.574418604651163"/>
  </r>
  <r>
    <x v="215"/>
    <x v="83"/>
    <x v="4"/>
    <n v="0.65772357723577235"/>
  </r>
  <r>
    <x v="215"/>
    <x v="83"/>
    <x v="5"/>
    <n v="1.9987012987012989"/>
  </r>
  <r>
    <x v="215"/>
    <x v="83"/>
    <x v="6"/>
    <n v="2.2920000000000003"/>
  </r>
  <r>
    <x v="215"/>
    <x v="83"/>
    <x v="7"/>
    <n v="2.103623188405797"/>
  </r>
  <r>
    <x v="215"/>
    <x v="83"/>
    <x v="8"/>
    <n v="8.050847457627118E-2"/>
  </r>
  <r>
    <x v="215"/>
    <x v="83"/>
    <x v="9"/>
    <n v="4.5826086956521745"/>
  </r>
  <r>
    <x v="215"/>
    <x v="83"/>
    <x v="10"/>
    <n v="0"/>
  </r>
  <r>
    <x v="215"/>
    <x v="83"/>
    <x v="11"/>
    <n v="2.4087591240875911E-2"/>
  </r>
  <r>
    <x v="215"/>
    <x v="83"/>
    <x v="0"/>
    <n v="0.18630136986301368"/>
  </r>
  <r>
    <x v="215"/>
    <x v="83"/>
    <x v="1"/>
    <n v="0.34090909090909088"/>
  </r>
  <r>
    <x v="215"/>
    <x v="83"/>
    <x v="2"/>
    <n v="3.2102362204724408"/>
  </r>
  <r>
    <x v="215"/>
    <x v="84"/>
    <x v="3"/>
    <n v="0.52342342342342341"/>
  </r>
  <r>
    <x v="215"/>
    <x v="84"/>
    <x v="4"/>
    <n v="3.5964601769911506"/>
  </r>
  <r>
    <x v="215"/>
    <x v="84"/>
    <x v="5"/>
    <n v="3.5215686274509808"/>
  </r>
  <r>
    <x v="215"/>
    <x v="84"/>
    <x v="6"/>
    <n v="3.0718446601941749"/>
  </r>
  <r>
    <x v="215"/>
    <x v="84"/>
    <x v="7"/>
    <n v="0.60614035087719298"/>
  </r>
  <r>
    <x v="215"/>
    <x v="84"/>
    <x v="8"/>
    <n v="3.3962264150943396E-2"/>
  </r>
  <r>
    <x v="215"/>
    <x v="3"/>
    <x v="3"/>
    <n v="0.66311475409836074"/>
  </r>
  <r>
    <x v="215"/>
    <x v="3"/>
    <x v="4"/>
    <n v="1.8952941176470588"/>
  </r>
  <r>
    <x v="215"/>
    <x v="3"/>
    <x v="5"/>
    <n v="3.2545918367346931"/>
  </r>
  <r>
    <x v="215"/>
    <x v="3"/>
    <x v="6"/>
    <n v="1.9946428571428574"/>
  </r>
  <r>
    <x v="215"/>
    <x v="3"/>
    <x v="7"/>
    <n v="1.7306122448979595"/>
  </r>
  <r>
    <x v="215"/>
    <x v="3"/>
    <x v="8"/>
    <n v="1.680672268907563E-2"/>
  </r>
  <r>
    <x v="215"/>
    <x v="3"/>
    <x v="9"/>
    <n v="0.16198830409356726"/>
  </r>
  <r>
    <x v="215"/>
    <x v="3"/>
    <x v="10"/>
    <n v="1.6326530612244899E-2"/>
  </r>
  <r>
    <x v="215"/>
    <x v="3"/>
    <x v="11"/>
    <n v="0.13540372670807455"/>
  </r>
  <r>
    <x v="215"/>
    <x v="3"/>
    <x v="0"/>
    <n v="9.8809523809523805E-2"/>
  </r>
  <r>
    <x v="215"/>
    <x v="3"/>
    <x v="1"/>
    <n v="0.52170542635658912"/>
  </r>
  <r>
    <x v="215"/>
    <x v="3"/>
    <x v="2"/>
    <n v="0.58465909090909085"/>
  </r>
  <r>
    <x v="215"/>
    <x v="4"/>
    <x v="3"/>
    <n v="1.5349999999999999"/>
  </r>
  <r>
    <x v="215"/>
    <x v="4"/>
    <x v="4"/>
    <n v="1.2836363636363635"/>
  </r>
  <r>
    <x v="215"/>
    <x v="4"/>
    <x v="5"/>
    <n v="2.0129999999999999"/>
  </r>
  <r>
    <x v="215"/>
    <x v="4"/>
    <x v="6"/>
    <n v="1.7488636363636361"/>
  </r>
  <r>
    <x v="215"/>
    <x v="4"/>
    <x v="7"/>
    <n v="1.5663366336633662"/>
  </r>
  <r>
    <x v="215"/>
    <x v="4"/>
    <x v="8"/>
    <n v="0.41250000000000003"/>
  </r>
  <r>
    <x v="215"/>
    <x v="4"/>
    <x v="9"/>
    <n v="0.21196581196581196"/>
  </r>
  <r>
    <x v="215"/>
    <x v="4"/>
    <x v="10"/>
    <n v="0.35392670157068068"/>
  </r>
  <r>
    <x v="215"/>
    <x v="4"/>
    <x v="11"/>
    <n v="8.7610619469026541E-2"/>
  </r>
  <r>
    <x v="215"/>
    <x v="4"/>
    <x v="0"/>
    <n v="8.4090909090909091E-2"/>
  </r>
  <r>
    <x v="215"/>
    <x v="4"/>
    <x v="1"/>
    <n v="0.44000000000000006"/>
  </r>
  <r>
    <x v="215"/>
    <x v="4"/>
    <x v="2"/>
    <n v="1.9475524475524479"/>
  </r>
  <r>
    <x v="215"/>
    <x v="5"/>
    <x v="3"/>
    <n v="1.4633540372670808"/>
  </r>
  <r>
    <x v="215"/>
    <x v="5"/>
    <x v="4"/>
    <n v="1.6491935483870968"/>
  </r>
  <r>
    <x v="215"/>
    <x v="5"/>
    <x v="5"/>
    <n v="1.5412017167381977"/>
  </r>
  <r>
    <x v="215"/>
    <x v="5"/>
    <x v="6"/>
    <n v="3.2706422018348613"/>
  </r>
  <r>
    <x v="215"/>
    <x v="5"/>
    <x v="7"/>
    <n v="1.1963768115942028"/>
  </r>
  <r>
    <x v="215"/>
    <x v="5"/>
    <x v="8"/>
    <n v="5.1269035532994923E-2"/>
  </r>
  <r>
    <x v="215"/>
    <x v="5"/>
    <x v="9"/>
    <n v="9.7376093294460633E-2"/>
  </r>
  <r>
    <x v="215"/>
    <x v="5"/>
    <x v="10"/>
    <n v="6.0975609756097563E-3"/>
  </r>
  <r>
    <x v="215"/>
    <x v="5"/>
    <x v="11"/>
    <n v="0.24342105263157895"/>
  </r>
  <r>
    <x v="215"/>
    <x v="5"/>
    <x v="0"/>
    <n v="0.33664596273291925"/>
  </r>
  <r>
    <x v="215"/>
    <x v="5"/>
    <x v="1"/>
    <n v="0.85738045738045743"/>
  </r>
  <r>
    <x v="215"/>
    <x v="5"/>
    <x v="2"/>
    <n v="0.72201834862385317"/>
  </r>
  <r>
    <x v="215"/>
    <x v="6"/>
    <x v="3"/>
    <n v="0.83270223752151473"/>
  </r>
  <r>
    <x v="215"/>
    <x v="6"/>
    <x v="4"/>
    <n v="2.0428571428571431"/>
  </r>
  <r>
    <x v="215"/>
    <x v="6"/>
    <x v="5"/>
    <n v="1.3978165938864626"/>
  </r>
  <r>
    <x v="215"/>
    <x v="6"/>
    <x v="6"/>
    <n v="2.2629508196721311"/>
  </r>
  <r>
    <x v="215"/>
    <x v="6"/>
    <x v="7"/>
    <n v="0.76405023547880691"/>
  </r>
  <r>
    <x v="215"/>
    <x v="6"/>
    <x v="8"/>
    <n v="0.31528046421663442"/>
  </r>
  <r>
    <x v="215"/>
    <x v="6"/>
    <x v="9"/>
    <n v="0.24603399433427761"/>
  </r>
  <r>
    <x v="215"/>
    <x v="6"/>
    <x v="10"/>
    <n v="6.3132530120481922E-2"/>
  </r>
  <r>
    <x v="215"/>
    <x v="6"/>
    <x v="11"/>
    <n v="9.035202086049543E-2"/>
  </r>
  <r>
    <x v="215"/>
    <x v="6"/>
    <x v="0"/>
    <n v="1.2276234567901236"/>
  </r>
  <r>
    <x v="215"/>
    <x v="6"/>
    <x v="1"/>
    <n v="0.21459854014598539"/>
  </r>
  <r>
    <x v="215"/>
    <x v="6"/>
    <x v="2"/>
    <n v="0.80898203592814355"/>
  </r>
  <r>
    <x v="215"/>
    <x v="7"/>
    <x v="3"/>
    <n v="1.8141292442497263"/>
  </r>
  <r>
    <x v="215"/>
    <x v="7"/>
    <x v="4"/>
    <n v="0.37621359223300976"/>
  </r>
  <r>
    <x v="215"/>
    <x v="7"/>
    <x v="5"/>
    <n v="0.95694444444444471"/>
  </r>
  <r>
    <x v="215"/>
    <x v="7"/>
    <x v="6"/>
    <n v="0.89726027397260277"/>
  </r>
  <r>
    <x v="215"/>
    <x v="7"/>
    <x v="7"/>
    <n v="1.3142194744976816"/>
  </r>
  <r>
    <x v="215"/>
    <x v="7"/>
    <x v="8"/>
    <n v="0.35711610486891388"/>
  </r>
  <r>
    <x v="215"/>
    <x v="7"/>
    <x v="9"/>
    <n v="0.46640316205533605"/>
  </r>
  <r>
    <x v="215"/>
    <x v="7"/>
    <x v="10"/>
    <n v="7.5070422535211276E-2"/>
  </r>
  <r>
    <x v="215"/>
    <x v="7"/>
    <x v="11"/>
    <n v="7.5985663082437274E-2"/>
  </r>
  <r>
    <x v="215"/>
    <x v="7"/>
    <x v="0"/>
    <n v="1.8685121107266445"/>
  </r>
  <r>
    <x v="215"/>
    <x v="7"/>
    <x v="1"/>
    <n v="0.50143884892086332"/>
  </r>
  <r>
    <x v="215"/>
    <x v="7"/>
    <x v="2"/>
    <n v="1.5520231213872828"/>
  </r>
  <r>
    <x v="215"/>
    <x v="8"/>
    <x v="3"/>
    <n v="1.3119610570236435"/>
  </r>
  <r>
    <x v="215"/>
    <x v="8"/>
    <x v="4"/>
    <n v="1.1946236559139782"/>
  </r>
  <r>
    <x v="215"/>
    <x v="8"/>
    <x v="5"/>
    <n v="1.5770661157024795"/>
  </r>
  <r>
    <x v="215"/>
    <x v="8"/>
    <x v="6"/>
    <n v="1.0835748792270534"/>
  </r>
  <r>
    <x v="215"/>
    <x v="8"/>
    <x v="7"/>
    <n v="1.4916000000000003"/>
  </r>
  <r>
    <x v="215"/>
    <x v="8"/>
    <x v="8"/>
    <n v="0.19213483146067417"/>
  </r>
  <r>
    <x v="215"/>
    <x v="8"/>
    <x v="9"/>
    <n v="4.8373983739837402E-2"/>
  </r>
  <r>
    <x v="215"/>
    <x v="8"/>
    <x v="10"/>
    <n v="0"/>
  </r>
  <r>
    <x v="215"/>
    <x v="8"/>
    <x v="11"/>
    <n v="0.1504524886877828"/>
  </r>
  <r>
    <x v="215"/>
    <x v="8"/>
    <x v="0"/>
    <n v="0.47305785123966948"/>
  </r>
  <r>
    <x v="215"/>
    <x v="8"/>
    <x v="1"/>
    <n v="1.4127586206896554"/>
  </r>
  <r>
    <x v="215"/>
    <x v="8"/>
    <x v="2"/>
    <n v="1.13937106918239"/>
  </r>
  <r>
    <x v="215"/>
    <x v="9"/>
    <x v="3"/>
    <n v="1.1047445255474451"/>
  </r>
  <r>
    <x v="215"/>
    <x v="9"/>
    <x v="4"/>
    <n v="1.0550675675675674"/>
  </r>
  <r>
    <x v="215"/>
    <x v="9"/>
    <x v="5"/>
    <n v="1.4618918918918915"/>
  </r>
  <r>
    <x v="215"/>
    <x v="9"/>
    <x v="6"/>
    <n v="2.2137867647058824"/>
  </r>
  <r>
    <x v="215"/>
    <x v="9"/>
    <x v="7"/>
    <n v="1.430945558739255"/>
  </r>
  <r>
    <x v="215"/>
    <x v="9"/>
    <x v="8"/>
    <n v="0.28913043478260869"/>
  </r>
  <r>
    <x v="215"/>
    <x v="9"/>
    <x v="9"/>
    <n v="0.15290697674418605"/>
  </r>
  <r>
    <x v="215"/>
    <x v="9"/>
    <x v="10"/>
    <n v="0.38146964856230031"/>
  </r>
  <r>
    <x v="215"/>
    <x v="9"/>
    <x v="11"/>
    <n v="0.34382022471910112"/>
  </r>
  <r>
    <x v="215"/>
    <x v="9"/>
    <x v="0"/>
    <n v="0.30494382022471916"/>
  </r>
  <r>
    <x v="215"/>
    <x v="9"/>
    <x v="1"/>
    <n v="0.65902912621359222"/>
  </r>
  <r>
    <x v="215"/>
    <x v="9"/>
    <x v="2"/>
    <n v="0.87712765957446814"/>
  </r>
  <r>
    <x v="215"/>
    <x v="10"/>
    <x v="3"/>
    <n v="1.1062234794908063"/>
  </r>
  <r>
    <x v="215"/>
    <x v="10"/>
    <x v="4"/>
    <n v="2.2439418416801287"/>
  </r>
  <r>
    <x v="215"/>
    <x v="10"/>
    <x v="5"/>
    <n v="1.5944759206798869"/>
  </r>
  <r>
    <x v="215"/>
    <x v="10"/>
    <x v="6"/>
    <n v="1.3117224880382774"/>
  </r>
  <r>
    <x v="215"/>
    <x v="10"/>
    <x v="7"/>
    <n v="0.76624605678233437"/>
  </r>
  <r>
    <x v="215"/>
    <x v="10"/>
    <x v="8"/>
    <n v="0.42579617834394901"/>
  </r>
  <r>
    <x v="215"/>
    <x v="10"/>
    <x v="9"/>
    <n v="0.11836158192090396"/>
  </r>
  <r>
    <x v="215"/>
    <x v="10"/>
    <x v="10"/>
    <n v="0.1900497512437811"/>
  </r>
  <r>
    <x v="215"/>
    <x v="10"/>
    <x v="11"/>
    <n v="9.4910179640718573E-2"/>
  </r>
  <r>
    <x v="215"/>
    <x v="10"/>
    <x v="0"/>
    <n v="0.20639534883720922"/>
  </r>
  <r>
    <x v="215"/>
    <x v="10"/>
    <x v="1"/>
    <n v="2.3402631578947366"/>
  </r>
  <r>
    <x v="215"/>
    <x v="10"/>
    <x v="2"/>
    <n v="0.26016427104722789"/>
  </r>
  <r>
    <x v="215"/>
    <x v="11"/>
    <x v="3"/>
    <n v="0.88456375838926193"/>
  </r>
  <r>
    <x v="215"/>
    <x v="11"/>
    <x v="4"/>
    <n v="2.7408963585434178"/>
  </r>
  <r>
    <x v="215"/>
    <x v="11"/>
    <x v="5"/>
    <n v="1.2425720620842573"/>
  </r>
  <r>
    <x v="215"/>
    <x v="11"/>
    <x v="6"/>
    <n v="1.3552486187845305"/>
  </r>
  <r>
    <x v="215"/>
    <x v="11"/>
    <x v="7"/>
    <n v="0.92425876010781682"/>
  </r>
  <r>
    <x v="215"/>
    <x v="11"/>
    <x v="8"/>
    <n v="0.35563909774436087"/>
  </r>
  <r>
    <x v="215"/>
    <x v="11"/>
    <x v="9"/>
    <n v="0.32022058823529409"/>
  </r>
  <r>
    <x v="215"/>
    <x v="11"/>
    <x v="10"/>
    <n v="0.25091863517060364"/>
  </r>
  <r>
    <x v="215"/>
    <x v="11"/>
    <x v="11"/>
    <n v="0.12613168724279836"/>
  </r>
  <r>
    <x v="215"/>
    <x v="11"/>
    <x v="0"/>
    <n v="0.86657018813314068"/>
  </r>
  <r>
    <x v="215"/>
    <x v="11"/>
    <x v="1"/>
    <n v="0.60542168674698804"/>
  </r>
  <r>
    <x v="215"/>
    <x v="11"/>
    <x v="2"/>
    <n v="0.99188888888888882"/>
  </r>
  <r>
    <x v="215"/>
    <x v="12"/>
    <x v="3"/>
    <n v="1.4925170068027211"/>
  </r>
  <r>
    <x v="215"/>
    <x v="12"/>
    <x v="4"/>
    <n v="1.2300632911392406"/>
  </r>
  <r>
    <x v="215"/>
    <x v="12"/>
    <x v="5"/>
    <n v="1.1161094224924015"/>
  </r>
  <r>
    <x v="215"/>
    <x v="12"/>
    <x v="6"/>
    <n v="0.40085714285714291"/>
  </r>
  <r>
    <x v="215"/>
    <x v="12"/>
    <x v="7"/>
    <n v="0.15204460966542752"/>
  </r>
  <r>
    <x v="215"/>
    <x v="12"/>
    <x v="8"/>
    <n v="0.30538461538461537"/>
  </r>
  <r>
    <x v="215"/>
    <x v="12"/>
    <x v="9"/>
    <n v="7.9183673469387747E-2"/>
  </r>
  <r>
    <x v="215"/>
    <x v="12"/>
    <x v="10"/>
    <n v="9.7971014492753611E-2"/>
  </r>
  <r>
    <x v="215"/>
    <x v="12"/>
    <x v="11"/>
    <n v="0.35966981132075471"/>
  </r>
  <r>
    <x v="215"/>
    <x v="12"/>
    <x v="0"/>
    <n v="1.2132258064516133"/>
  </r>
  <r>
    <x v="215"/>
    <x v="12"/>
    <x v="1"/>
    <n v="0.8945175438596491"/>
  </r>
  <r>
    <x v="215"/>
    <x v="12"/>
    <x v="2"/>
    <n v="1.0185258964143424"/>
  </r>
  <r>
    <x v="215"/>
    <x v="13"/>
    <x v="3"/>
    <n v="0.97962264150943401"/>
  </r>
  <r>
    <x v="215"/>
    <x v="13"/>
    <x v="4"/>
    <n v="0.35698324022346373"/>
  </r>
  <r>
    <x v="215"/>
    <x v="13"/>
    <x v="5"/>
    <n v="2.10252808988764"/>
  </r>
  <r>
    <x v="215"/>
    <x v="13"/>
    <x v="6"/>
    <n v="1.4272"/>
  </r>
  <r>
    <x v="215"/>
    <x v="13"/>
    <x v="7"/>
    <n v="0.68450704225352121"/>
  </r>
  <r>
    <x v="215"/>
    <x v="13"/>
    <x v="8"/>
    <n v="0.40677966101694912"/>
  </r>
  <r>
    <x v="215"/>
    <x v="13"/>
    <x v="9"/>
    <n v="0.19063670411985018"/>
  </r>
  <r>
    <x v="215"/>
    <x v="13"/>
    <x v="10"/>
    <n v="4.6769230769230764E-2"/>
  </r>
  <r>
    <x v="215"/>
    <x v="13"/>
    <x v="11"/>
    <n v="2.7647058823529413E-2"/>
  </r>
  <r>
    <x v="215"/>
    <x v="13"/>
    <x v="0"/>
    <n v="0.11020408163265308"/>
  </r>
  <r>
    <x v="215"/>
    <x v="13"/>
    <x v="1"/>
    <n v="0.37952069716775605"/>
  </r>
  <r>
    <x v="215"/>
    <x v="13"/>
    <x v="2"/>
    <n v="0.42500000000000004"/>
  </r>
  <r>
    <x v="215"/>
    <x v="14"/>
    <x v="3"/>
    <n v="0.34846938775510206"/>
  </r>
  <r>
    <x v="215"/>
    <x v="14"/>
    <x v="4"/>
    <n v="1.7299595141700401"/>
  </r>
  <r>
    <x v="215"/>
    <x v="14"/>
    <x v="5"/>
    <n v="1.9455238095238094"/>
  </r>
  <r>
    <x v="215"/>
    <x v="14"/>
    <x v="6"/>
    <n v="1.7777056277056278"/>
  </r>
  <r>
    <x v="215"/>
    <x v="14"/>
    <x v="7"/>
    <n v="0.55544871794871786"/>
  </r>
  <r>
    <x v="215"/>
    <x v="14"/>
    <x v="8"/>
    <n v="0.30787671232876712"/>
  </r>
  <r>
    <x v="215"/>
    <x v="14"/>
    <x v="9"/>
    <n v="0.30318471337579617"/>
  </r>
  <r>
    <x v="215"/>
    <x v="14"/>
    <x v="10"/>
    <n v="0.64483870967741941"/>
  </r>
  <r>
    <x v="215"/>
    <x v="14"/>
    <x v="11"/>
    <n v="0.35378486055776898"/>
  </r>
  <r>
    <x v="215"/>
    <x v="14"/>
    <x v="0"/>
    <n v="0.35792951541850221"/>
  </r>
  <r>
    <x v="215"/>
    <x v="14"/>
    <x v="1"/>
    <n v="1.498409090909091"/>
  </r>
  <r>
    <x v="215"/>
    <x v="14"/>
    <x v="2"/>
    <n v="1.0883928571428569"/>
  </r>
  <r>
    <x v="215"/>
    <x v="15"/>
    <x v="3"/>
    <n v="1.1020594965675057"/>
  </r>
  <r>
    <x v="215"/>
    <x v="15"/>
    <x v="4"/>
    <n v="0.73624288425047457"/>
  </r>
  <r>
    <x v="215"/>
    <x v="15"/>
    <x v="5"/>
    <n v="1.0737785016286643"/>
  </r>
  <r>
    <x v="215"/>
    <x v="15"/>
    <x v="6"/>
    <n v="1.0344689378757517"/>
  </r>
  <r>
    <x v="215"/>
    <x v="15"/>
    <x v="7"/>
    <n v="0.78500000000000025"/>
  </r>
  <r>
    <x v="215"/>
    <x v="15"/>
    <x v="8"/>
    <n v="9.4080996884735188E-2"/>
  </r>
  <r>
    <x v="215"/>
    <x v="15"/>
    <x v="9"/>
    <n v="0.12613065326633166"/>
  </r>
  <r>
    <x v="215"/>
    <x v="15"/>
    <x v="10"/>
    <n v="6.5853658536585369E-2"/>
  </r>
  <r>
    <x v="215"/>
    <x v="15"/>
    <x v="11"/>
    <n v="7.9439252336448607E-2"/>
  </r>
  <r>
    <x v="215"/>
    <x v="15"/>
    <x v="0"/>
    <n v="0.78674698795180731"/>
  </r>
  <r>
    <x v="215"/>
    <x v="15"/>
    <x v="1"/>
    <n v="0.31735985533453881"/>
  </r>
  <r>
    <x v="215"/>
    <x v="15"/>
    <x v="2"/>
    <n v="0.81726283048211545"/>
  </r>
  <r>
    <x v="215"/>
    <x v="16"/>
    <x v="3"/>
    <n v="0.46661585365853681"/>
  </r>
  <r>
    <x v="215"/>
    <x v="16"/>
    <x v="4"/>
    <n v="0.26640625000000001"/>
  </r>
  <r>
    <x v="215"/>
    <x v="16"/>
    <x v="5"/>
    <n v="1.0028571428571429"/>
  </r>
  <r>
    <x v="215"/>
    <x v="16"/>
    <x v="6"/>
    <n v="0.9299424184261037"/>
  </r>
  <r>
    <x v="215"/>
    <x v="16"/>
    <x v="7"/>
    <n v="0.82334152334152322"/>
  </r>
  <r>
    <x v="215"/>
    <x v="16"/>
    <x v="8"/>
    <n v="0.17168141592920352"/>
  </r>
  <r>
    <x v="215"/>
    <x v="16"/>
    <x v="9"/>
    <n v="0.35909090909090907"/>
  </r>
  <r>
    <x v="215"/>
    <x v="16"/>
    <x v="10"/>
    <n v="9.3580246913580245E-2"/>
  </r>
  <r>
    <x v="215"/>
    <x v="16"/>
    <x v="11"/>
    <n v="0.37077244258872649"/>
  </r>
  <r>
    <x v="215"/>
    <x v="16"/>
    <x v="0"/>
    <n v="0.27572614107883819"/>
  </r>
  <r>
    <x v="215"/>
    <x v="16"/>
    <x v="1"/>
    <n v="0.80223123732251511"/>
  </r>
  <r>
    <x v="215"/>
    <x v="16"/>
    <x v="2"/>
    <n v="1.679352226720648"/>
  </r>
  <r>
    <x v="215"/>
    <x v="17"/>
    <x v="3"/>
    <n v="0.82262895174708828"/>
  </r>
  <r>
    <x v="215"/>
    <x v="17"/>
    <x v="4"/>
    <n v="0.95286885245901654"/>
  </r>
  <r>
    <x v="215"/>
    <x v="17"/>
    <x v="5"/>
    <n v="2.6601639344262291"/>
  </r>
  <r>
    <x v="215"/>
    <x v="17"/>
    <x v="6"/>
    <n v="2.5383301707779884"/>
  </r>
  <r>
    <x v="215"/>
    <x v="17"/>
    <x v="7"/>
    <n v="0.60077519379844968"/>
  </r>
  <r>
    <x v="215"/>
    <x v="17"/>
    <x v="8"/>
    <n v="0.20687022900763358"/>
  </r>
  <r>
    <x v="215"/>
    <x v="17"/>
    <x v="9"/>
    <n v="1.0946009389671363"/>
  </r>
  <r>
    <x v="215"/>
    <x v="17"/>
    <x v="10"/>
    <n v="0.21910112359550557"/>
  </r>
  <r>
    <x v="215"/>
    <x v="17"/>
    <x v="11"/>
    <n v="0.11755725190839694"/>
  </r>
  <r>
    <x v="215"/>
    <x v="17"/>
    <x v="0"/>
    <n v="2.8589690721649483"/>
  </r>
  <r>
    <x v="215"/>
    <x v="17"/>
    <x v="1"/>
    <n v="0.12637795275590552"/>
  </r>
  <r>
    <x v="215"/>
    <x v="17"/>
    <x v="2"/>
    <n v="0.83167420814479642"/>
  </r>
  <r>
    <x v="215"/>
    <x v="18"/>
    <x v="3"/>
    <n v="1.3737044145873316"/>
  </r>
  <r>
    <x v="215"/>
    <x v="18"/>
    <x v="4"/>
    <n v="1.0268181818181823"/>
  </r>
  <r>
    <x v="215"/>
    <x v="18"/>
    <x v="5"/>
    <n v="2.2119284294234589"/>
  </r>
  <r>
    <x v="215"/>
    <x v="18"/>
    <x v="6"/>
    <n v="1.3212560386473426"/>
  </r>
  <r>
    <x v="215"/>
    <x v="18"/>
    <x v="7"/>
    <n v="0.63860182370820662"/>
  </r>
  <r>
    <x v="215"/>
    <x v="18"/>
    <x v="8"/>
    <n v="0.16713286713286712"/>
  </r>
  <r>
    <x v="215"/>
    <x v="18"/>
    <x v="9"/>
    <n v="1.7857142857142857E-3"/>
  </r>
  <r>
    <x v="215"/>
    <x v="18"/>
    <x v="10"/>
    <n v="1.5867158671586716E-2"/>
  </r>
  <r>
    <x v="215"/>
    <x v="18"/>
    <x v="11"/>
    <n v="7.2566371681415928E-2"/>
  </r>
  <r>
    <x v="215"/>
    <x v="18"/>
    <x v="0"/>
    <n v="0.31291866028708132"/>
  </r>
  <r>
    <x v="215"/>
    <x v="18"/>
    <x v="1"/>
    <n v="0.13618784530386741"/>
  </r>
  <r>
    <x v="215"/>
    <x v="18"/>
    <x v="2"/>
    <n v="1.6536121673003801"/>
  </r>
  <r>
    <x v="215"/>
    <x v="19"/>
    <x v="3"/>
    <n v="0.81494252873563244"/>
  </r>
  <r>
    <x v="215"/>
    <x v="19"/>
    <x v="4"/>
    <n v="1.4392045454545455"/>
  </r>
  <r>
    <x v="215"/>
    <x v="19"/>
    <x v="5"/>
    <n v="1.3670033670033672"/>
  </r>
  <r>
    <x v="215"/>
    <x v="19"/>
    <x v="6"/>
    <n v="0.565483870967742"/>
  </r>
  <r>
    <x v="215"/>
    <x v="19"/>
    <x v="7"/>
    <n v="0.69800000000000006"/>
  </r>
  <r>
    <x v="215"/>
    <x v="19"/>
    <x v="8"/>
    <n v="0.13763066202090593"/>
  </r>
  <r>
    <x v="215"/>
    <x v="19"/>
    <x v="9"/>
    <n v="0.29941176470588238"/>
  </r>
  <r>
    <x v="215"/>
    <x v="19"/>
    <x v="10"/>
    <n v="3.1042654028436017E-2"/>
  </r>
  <r>
    <x v="215"/>
    <x v="19"/>
    <x v="11"/>
    <n v="0.1167192429022082"/>
  </r>
  <r>
    <x v="215"/>
    <x v="19"/>
    <x v="0"/>
    <n v="0.42202247191011233"/>
  </r>
  <r>
    <x v="215"/>
    <x v="19"/>
    <x v="1"/>
    <n v="1.2943942133815551"/>
  </r>
  <r>
    <x v="215"/>
    <x v="19"/>
    <x v="2"/>
    <n v="0.93073047858942082"/>
  </r>
  <r>
    <x v="215"/>
    <x v="20"/>
    <x v="3"/>
    <n v="1.5625766871165647"/>
  </r>
  <r>
    <x v="215"/>
    <x v="20"/>
    <x v="4"/>
    <n v="1.3442953020134227"/>
  </r>
  <r>
    <x v="215"/>
    <x v="20"/>
    <x v="5"/>
    <n v="1.2901544401544403"/>
  </r>
  <r>
    <x v="215"/>
    <x v="20"/>
    <x v="6"/>
    <n v="1.407221006564551"/>
  </r>
  <r>
    <x v="215"/>
    <x v="20"/>
    <x v="7"/>
    <n v="0.79168241965973563"/>
  </r>
  <r>
    <x v="215"/>
    <x v="20"/>
    <x v="8"/>
    <n v="0.93305785123966944"/>
  </r>
  <r>
    <x v="215"/>
    <x v="20"/>
    <x v="9"/>
    <n v="0.48245243128964055"/>
  </r>
  <r>
    <x v="215"/>
    <x v="20"/>
    <x v="10"/>
    <n v="0.35280528052805277"/>
  </r>
  <r>
    <x v="215"/>
    <x v="20"/>
    <x v="11"/>
    <n v="0.13649025069637882"/>
  </r>
  <r>
    <x v="215"/>
    <x v="20"/>
    <x v="0"/>
    <n v="0.98899297423887589"/>
  </r>
  <r>
    <x v="215"/>
    <x v="20"/>
    <x v="1"/>
    <n v="0.79250493096646935"/>
  </r>
  <r>
    <x v="215"/>
    <x v="20"/>
    <x v="2"/>
    <n v="1.6410084033613443"/>
  </r>
  <r>
    <x v="215"/>
    <x v="21"/>
    <x v="3"/>
    <n v="1.5752613240418119"/>
  </r>
  <r>
    <x v="215"/>
    <x v="21"/>
    <x v="4"/>
    <n v="1.1578125000000001"/>
  </r>
  <r>
    <x v="215"/>
    <x v="21"/>
    <x v="5"/>
    <n v="2.2136597938144327"/>
  </r>
  <r>
    <x v="215"/>
    <x v="21"/>
    <x v="6"/>
    <n v="1.3556231003039514"/>
  </r>
  <r>
    <x v="215"/>
    <x v="21"/>
    <x v="7"/>
    <n v="2.4341296928327649"/>
  </r>
  <r>
    <x v="215"/>
    <x v="21"/>
    <x v="8"/>
    <n v="0.43090277777777775"/>
  </r>
  <r>
    <x v="215"/>
    <x v="21"/>
    <x v="9"/>
    <n v="0.20414201183431951"/>
  </r>
  <r>
    <x v="215"/>
    <x v="21"/>
    <x v="10"/>
    <n v="0.23836930455635494"/>
  </r>
  <r>
    <x v="215"/>
    <x v="21"/>
    <x v="11"/>
    <n v="0.47967479674796742"/>
  </r>
  <r>
    <x v="215"/>
    <x v="21"/>
    <x v="0"/>
    <n v="0.59909090909090912"/>
  </r>
  <r>
    <x v="215"/>
    <x v="21"/>
    <x v="1"/>
    <n v="1.2030395136778111"/>
  </r>
  <r>
    <x v="215"/>
    <x v="21"/>
    <x v="2"/>
    <n v="1.9514018691588784"/>
  </r>
  <r>
    <x v="215"/>
    <x v="22"/>
    <x v="3"/>
    <n v="1.6749999999999998"/>
  </r>
  <r>
    <x v="215"/>
    <x v="22"/>
    <x v="4"/>
    <n v="1.7849431818181818"/>
  </r>
  <r>
    <x v="215"/>
    <x v="22"/>
    <x v="5"/>
    <n v="1.7290094339622641"/>
  </r>
  <r>
    <x v="215"/>
    <x v="22"/>
    <x v="6"/>
    <n v="1.2463476070528967"/>
  </r>
  <r>
    <x v="215"/>
    <x v="22"/>
    <x v="7"/>
    <n v="2.2538461538461543"/>
  </r>
  <r>
    <x v="215"/>
    <x v="22"/>
    <x v="8"/>
    <n v="0.48464566929133845"/>
  </r>
  <r>
    <x v="215"/>
    <x v="22"/>
    <x v="9"/>
    <n v="0.23255813953488372"/>
  </r>
  <r>
    <x v="215"/>
    <x v="22"/>
    <x v="10"/>
    <n v="0.41149425287356317"/>
  </r>
  <r>
    <x v="215"/>
    <x v="22"/>
    <x v="11"/>
    <n v="0.22240259740259741"/>
  </r>
  <r>
    <x v="215"/>
    <x v="22"/>
    <x v="0"/>
    <n v="0.12347629796839728"/>
  </r>
  <r>
    <x v="215"/>
    <x v="22"/>
    <x v="1"/>
    <n v="0.35634517766497464"/>
  </r>
  <r>
    <x v="215"/>
    <x v="22"/>
    <x v="2"/>
    <n v="1.2017031630170318"/>
  </r>
  <r>
    <x v="215"/>
    <x v="23"/>
    <x v="3"/>
    <n v="0.70801104972375695"/>
  </r>
  <r>
    <x v="215"/>
    <x v="23"/>
    <x v="4"/>
    <n v="1.9780555555555557"/>
  </r>
  <r>
    <x v="215"/>
    <x v="23"/>
    <x v="5"/>
    <n v="1.4168067226890759"/>
  </r>
  <r>
    <x v="215"/>
    <x v="23"/>
    <x v="6"/>
    <n v="1.3614864864864864"/>
  </r>
  <r>
    <x v="215"/>
    <x v="23"/>
    <x v="7"/>
    <n v="3.9242574257425749"/>
  </r>
  <r>
    <x v="215"/>
    <x v="23"/>
    <x v="8"/>
    <n v="1.0278846153846155"/>
  </r>
  <r>
    <x v="215"/>
    <x v="23"/>
    <x v="9"/>
    <n v="0.2012422360248447"/>
  </r>
  <r>
    <x v="215"/>
    <x v="23"/>
    <x v="10"/>
    <n v="0.1211340206185567"/>
  </r>
  <r>
    <x v="215"/>
    <x v="23"/>
    <x v="11"/>
    <n v="0.18565217391304348"/>
  </r>
  <r>
    <x v="215"/>
    <x v="23"/>
    <x v="0"/>
    <n v="1.2388127853881279"/>
  </r>
  <r>
    <x v="215"/>
    <x v="23"/>
    <x v="1"/>
    <n v="2.0660958904109594"/>
  </r>
  <r>
    <x v="215"/>
    <x v="23"/>
    <x v="2"/>
    <n v="1.6731481481481483"/>
  </r>
  <r>
    <x v="215"/>
    <x v="24"/>
    <x v="3"/>
    <n v="1.1972392638036808"/>
  </r>
  <r>
    <x v="215"/>
    <x v="24"/>
    <x v="4"/>
    <n v="1.7967637540453072"/>
  </r>
  <r>
    <x v="215"/>
    <x v="24"/>
    <x v="5"/>
    <n v="1.0863157894736843"/>
  </r>
  <r>
    <x v="215"/>
    <x v="24"/>
    <x v="6"/>
    <n v="1.9513157894736843"/>
  </r>
  <r>
    <x v="215"/>
    <x v="24"/>
    <x v="7"/>
    <n v="1.2213178294573643"/>
  </r>
  <r>
    <x v="215"/>
    <x v="24"/>
    <x v="8"/>
    <n v="1.0814159292035399"/>
  </r>
  <r>
    <x v="215"/>
    <x v="24"/>
    <x v="9"/>
    <n v="1.1811023622047244E-2"/>
  </r>
  <r>
    <x v="215"/>
    <x v="24"/>
    <x v="10"/>
    <n v="8.771929824561403E-3"/>
  </r>
  <r>
    <x v="215"/>
    <x v="24"/>
    <x v="11"/>
    <n v="0.63861788617886173"/>
  </r>
  <r>
    <x v="215"/>
    <x v="24"/>
    <x v="0"/>
    <n v="0.34860557768924305"/>
  </r>
  <r>
    <x v="215"/>
    <x v="24"/>
    <x v="1"/>
    <n v="0.78833333333333333"/>
  </r>
  <r>
    <x v="215"/>
    <x v="24"/>
    <x v="2"/>
    <n v="1.3714843750000001"/>
  </r>
  <r>
    <x v="215"/>
    <x v="25"/>
    <x v="3"/>
    <n v="0.43865248226950354"/>
  </r>
  <r>
    <x v="215"/>
    <x v="25"/>
    <x v="4"/>
    <n v="0.75642201834862388"/>
  </r>
  <r>
    <x v="215"/>
    <x v="25"/>
    <x v="5"/>
    <n v="1.5188034188034187"/>
  </r>
  <r>
    <x v="215"/>
    <x v="25"/>
    <x v="6"/>
    <n v="1.5775229357798164"/>
  </r>
  <r>
    <x v="215"/>
    <x v="25"/>
    <x v="7"/>
    <n v="1.4171122994652405"/>
  </r>
  <r>
    <x v="215"/>
    <x v="25"/>
    <x v="8"/>
    <n v="0.3748201438848921"/>
  </r>
  <r>
    <x v="215"/>
    <x v="25"/>
    <x v="9"/>
    <n v="0.12797202797202797"/>
  </r>
  <r>
    <x v="215"/>
    <x v="25"/>
    <x v="10"/>
    <n v="0.36601307189542481"/>
  </r>
  <r>
    <x v="215"/>
    <x v="25"/>
    <x v="11"/>
    <n v="2.616279069767442E-2"/>
  </r>
  <r>
    <x v="215"/>
    <x v="25"/>
    <x v="0"/>
    <n v="0.30701754385964913"/>
  </r>
  <r>
    <x v="215"/>
    <x v="25"/>
    <x v="1"/>
    <n v="2.8651685393258425E-2"/>
  </r>
  <r>
    <x v="215"/>
    <x v="25"/>
    <x v="2"/>
    <n v="0.25416666666666665"/>
  </r>
  <r>
    <x v="215"/>
    <x v="26"/>
    <x v="3"/>
    <n v="0.10212765957446808"/>
  </r>
  <r>
    <x v="215"/>
    <x v="26"/>
    <x v="4"/>
    <n v="0.77169811320754711"/>
  </r>
  <r>
    <x v="215"/>
    <x v="26"/>
    <x v="5"/>
    <n v="0.68837209302325586"/>
  </r>
  <r>
    <x v="215"/>
    <x v="26"/>
    <x v="6"/>
    <n v="1.5553846153846154"/>
  </r>
  <r>
    <x v="215"/>
    <x v="26"/>
    <x v="7"/>
    <n v="0.23152173913043478"/>
  </r>
  <r>
    <x v="215"/>
    <x v="26"/>
    <x v="8"/>
    <n v="1.6838235294117647"/>
  </r>
  <r>
    <x v="215"/>
    <x v="26"/>
    <x v="9"/>
    <n v="0.63749999999999996"/>
  </r>
  <r>
    <x v="215"/>
    <x v="26"/>
    <x v="10"/>
    <n v="0.95555555555555549"/>
  </r>
  <r>
    <x v="215"/>
    <x v="26"/>
    <x v="11"/>
    <n v="0.85"/>
  </r>
  <r>
    <x v="215"/>
    <x v="26"/>
    <x v="0"/>
    <n v="0.12545454545454546"/>
  </r>
  <r>
    <x v="215"/>
    <x v="26"/>
    <x v="1"/>
    <n v="0.72115384615384615"/>
  </r>
  <r>
    <x v="215"/>
    <x v="26"/>
    <x v="2"/>
    <n v="6.7088607594936706E-2"/>
  </r>
  <r>
    <x v="215"/>
    <x v="27"/>
    <x v="3"/>
    <n v="0.29775280898876405"/>
  </r>
  <r>
    <x v="215"/>
    <x v="27"/>
    <x v="4"/>
    <n v="0.44107142857142856"/>
  </r>
  <r>
    <x v="215"/>
    <x v="27"/>
    <x v="5"/>
    <n v="0.61739130434782608"/>
  </r>
  <r>
    <x v="215"/>
    <x v="27"/>
    <x v="6"/>
    <n v="0.41666666666666669"/>
  </r>
  <r>
    <x v="215"/>
    <x v="27"/>
    <x v="7"/>
    <n v="0.88541666666666663"/>
  </r>
  <r>
    <x v="215"/>
    <x v="27"/>
    <x v="8"/>
    <n v="0.4263157894736842"/>
  </r>
  <r>
    <x v="215"/>
    <x v="27"/>
    <x v="9"/>
    <n v="0"/>
  </r>
  <r>
    <x v="215"/>
    <x v="27"/>
    <x v="10"/>
    <n v="0.22807017543859648"/>
  </r>
  <r>
    <x v="215"/>
    <x v="27"/>
    <x v="11"/>
    <n v="1.2345679012345678E-2"/>
  </r>
  <r>
    <x v="215"/>
    <x v="27"/>
    <x v="0"/>
    <n v="0.34102564102564104"/>
  </r>
  <r>
    <x v="215"/>
    <x v="27"/>
    <x v="1"/>
    <n v="0.77435897435897438"/>
  </r>
  <r>
    <x v="215"/>
    <x v="27"/>
    <x v="2"/>
    <n v="0.51369863013698636"/>
  </r>
  <r>
    <x v="215"/>
    <x v="28"/>
    <x v="3"/>
    <n v="1.5039215686274507"/>
  </r>
  <r>
    <x v="215"/>
    <x v="28"/>
    <x v="4"/>
    <n v="1.2558823529411764"/>
  </r>
  <r>
    <x v="215"/>
    <x v="28"/>
    <x v="5"/>
    <n v="0.95344827586206893"/>
  </r>
  <r>
    <x v="215"/>
    <x v="28"/>
    <x v="6"/>
    <n v="1.6796875"/>
  </r>
  <r>
    <x v="215"/>
    <x v="28"/>
    <x v="7"/>
    <n v="5.2365079365079374"/>
  </r>
  <r>
    <x v="215"/>
    <x v="28"/>
    <x v="8"/>
    <n v="0.625"/>
  </r>
  <r>
    <x v="215"/>
    <x v="28"/>
    <x v="9"/>
    <n v="0.14558823529411766"/>
  </r>
  <r>
    <x v="215"/>
    <x v="28"/>
    <x v="10"/>
    <n v="0.16271186440677965"/>
  </r>
  <r>
    <x v="215"/>
    <x v="28"/>
    <x v="11"/>
    <n v="0"/>
  </r>
  <r>
    <x v="215"/>
    <x v="28"/>
    <x v="0"/>
    <n v="0"/>
  </r>
  <r>
    <x v="215"/>
    <x v="28"/>
    <x v="2"/>
    <n v="0"/>
  </r>
  <r>
    <x v="215"/>
    <x v="29"/>
    <x v="3"/>
    <n v="0"/>
  </r>
  <r>
    <x v="215"/>
    <x v="29"/>
    <x v="4"/>
    <n v="0"/>
  </r>
  <r>
    <x v="215"/>
    <x v="29"/>
    <x v="5"/>
    <n v="2.6567567567567565"/>
  </r>
  <r>
    <x v="215"/>
    <x v="29"/>
    <x v="6"/>
    <n v="0.95423728813559316"/>
  </r>
  <r>
    <x v="215"/>
    <x v="29"/>
    <x v="7"/>
    <n v="3"/>
  </r>
  <r>
    <x v="215"/>
    <x v="29"/>
    <x v="8"/>
    <n v="0.18241758241758244"/>
  </r>
  <r>
    <x v="215"/>
    <x v="29"/>
    <x v="9"/>
    <n v="0.12380952380952379"/>
  </r>
  <r>
    <x v="215"/>
    <x v="29"/>
    <x v="10"/>
    <n v="3.7234042553191488E-2"/>
  </r>
  <r>
    <x v="215"/>
    <x v="29"/>
    <x v="11"/>
    <n v="2.7027027027027029E-2"/>
  </r>
  <r>
    <x v="215"/>
    <x v="29"/>
    <x v="0"/>
    <n v="1.4084507042253521E-2"/>
  </r>
  <r>
    <x v="215"/>
    <x v="29"/>
    <x v="1"/>
    <n v="0.93529411764705872"/>
  </r>
  <r>
    <x v="215"/>
    <x v="29"/>
    <x v="2"/>
    <n v="0.15074626865671642"/>
  </r>
  <r>
    <x v="215"/>
    <x v="30"/>
    <x v="3"/>
    <n v="0.41346153846153844"/>
  </r>
  <r>
    <x v="215"/>
    <x v="30"/>
    <x v="4"/>
    <n v="0.19615384615384615"/>
  </r>
  <r>
    <x v="215"/>
    <x v="30"/>
    <x v="5"/>
    <n v="0.99459459459459454"/>
  </r>
  <r>
    <x v="215"/>
    <x v="30"/>
    <x v="6"/>
    <n v="0.74320987654320991"/>
  </r>
  <r>
    <x v="215"/>
    <x v="30"/>
    <x v="7"/>
    <n v="3.5106382978723399E-2"/>
  </r>
  <r>
    <x v="215"/>
    <x v="30"/>
    <x v="8"/>
    <n v="5.8536585365853655E-2"/>
  </r>
  <r>
    <x v="215"/>
    <x v="30"/>
    <x v="9"/>
    <n v="3.0612244897959183E-2"/>
  </r>
  <r>
    <x v="215"/>
    <x v="30"/>
    <x v="10"/>
    <n v="7.8125E-3"/>
  </r>
  <r>
    <x v="215"/>
    <x v="30"/>
    <x v="11"/>
    <n v="3.896103896103896E-2"/>
  </r>
  <r>
    <x v="215"/>
    <x v="30"/>
    <x v="0"/>
    <n v="4.42"/>
  </r>
  <r>
    <x v="215"/>
    <x v="30"/>
    <x v="1"/>
    <n v="0.13376623376623376"/>
  </r>
  <r>
    <x v="215"/>
    <x v="30"/>
    <x v="2"/>
    <n v="1.0051282051282051"/>
  </r>
  <r>
    <x v="215"/>
    <x v="31"/>
    <x v="3"/>
    <n v="0.44197530864197526"/>
  </r>
  <r>
    <x v="215"/>
    <x v="31"/>
    <x v="4"/>
    <n v="0.4397260273972603"/>
  </r>
  <r>
    <x v="215"/>
    <x v="31"/>
    <x v="5"/>
    <n v="0.4404255319148937"/>
  </r>
  <r>
    <x v="215"/>
    <x v="31"/>
    <x v="6"/>
    <n v="1.2447058823529411"/>
  </r>
  <r>
    <x v="215"/>
    <x v="31"/>
    <x v="7"/>
    <n v="8.666666666666667E-2"/>
  </r>
  <r>
    <x v="215"/>
    <x v="31"/>
    <x v="8"/>
    <n v="5.434782608695652E-3"/>
  </r>
  <r>
    <x v="215"/>
    <x v="31"/>
    <x v="9"/>
    <n v="1.5873015873015872E-2"/>
  </r>
  <r>
    <x v="215"/>
    <x v="31"/>
    <x v="10"/>
    <n v="4.8437499999999994E-2"/>
  </r>
  <r>
    <x v="215"/>
    <x v="31"/>
    <x v="11"/>
    <n v="8.6206896551724137E-3"/>
  </r>
  <r>
    <x v="215"/>
    <x v="31"/>
    <x v="0"/>
    <n v="0.26477987421383647"/>
  </r>
  <r>
    <x v="215"/>
    <x v="31"/>
    <x v="1"/>
    <n v="1.0222222222222221"/>
  </r>
  <r>
    <x v="215"/>
    <x v="31"/>
    <x v="2"/>
    <n v="0.73354430379746827"/>
  </r>
  <r>
    <x v="215"/>
    <x v="32"/>
    <x v="3"/>
    <n v="1.2279503105590062"/>
  </r>
  <r>
    <x v="215"/>
    <x v="32"/>
    <x v="4"/>
    <n v="0.61083333333333334"/>
  </r>
  <r>
    <x v="215"/>
    <x v="32"/>
    <x v="5"/>
    <n v="0.65189873417721522"/>
  </r>
  <r>
    <x v="215"/>
    <x v="32"/>
    <x v="6"/>
    <n v="0.546875"/>
  </r>
  <r>
    <x v="215"/>
    <x v="32"/>
    <x v="7"/>
    <n v="0.72580645161290325"/>
  </r>
  <r>
    <x v="215"/>
    <x v="32"/>
    <x v="8"/>
    <n v="1.0969230769230769"/>
  </r>
  <r>
    <x v="215"/>
    <x v="32"/>
    <x v="9"/>
    <n v="7.1428571428571425E-2"/>
  </r>
  <r>
    <x v="215"/>
    <x v="32"/>
    <x v="10"/>
    <n v="0"/>
  </r>
  <r>
    <x v="215"/>
    <x v="32"/>
    <x v="11"/>
    <n v="0"/>
  </r>
  <r>
    <x v="215"/>
    <x v="32"/>
    <x v="0"/>
    <n v="0"/>
  </r>
  <r>
    <x v="215"/>
    <x v="32"/>
    <x v="1"/>
    <n v="0"/>
  </r>
  <r>
    <x v="215"/>
    <x v="32"/>
    <x v="2"/>
    <n v="3.4883720930232558E-3"/>
  </r>
  <r>
    <x v="215"/>
    <x v="33"/>
    <x v="3"/>
    <n v="7.3394495412844041E-2"/>
  </r>
  <r>
    <x v="215"/>
    <x v="33"/>
    <x v="4"/>
    <n v="0.34390243902439027"/>
  </r>
  <r>
    <x v="215"/>
    <x v="33"/>
    <x v="5"/>
    <n v="8.5869565217391308E-2"/>
  </r>
  <r>
    <x v="215"/>
    <x v="33"/>
    <x v="6"/>
    <n v="0.20547945205479451"/>
  </r>
  <r>
    <x v="215"/>
    <x v="33"/>
    <x v="7"/>
    <n v="0"/>
  </r>
  <r>
    <x v="215"/>
    <x v="33"/>
    <x v="8"/>
    <n v="6.4935064935064939E-3"/>
  </r>
  <r>
    <x v="215"/>
    <x v="33"/>
    <x v="9"/>
    <n v="0"/>
  </r>
  <r>
    <x v="215"/>
    <x v="33"/>
    <x v="10"/>
    <n v="0.40208333333333335"/>
  </r>
  <r>
    <x v="215"/>
    <x v="33"/>
    <x v="11"/>
    <n v="1.7857142857142856E-2"/>
  </r>
  <r>
    <x v="215"/>
    <x v="33"/>
    <x v="0"/>
    <n v="8.1632653061224497E-3"/>
  </r>
  <r>
    <x v="215"/>
    <x v="33"/>
    <x v="1"/>
    <n v="0.12596153846153846"/>
  </r>
  <r>
    <x v="215"/>
    <x v="33"/>
    <x v="2"/>
    <n v="0.18936170212765957"/>
  </r>
  <r>
    <x v="215"/>
    <x v="34"/>
    <x v="3"/>
    <n v="2.0408163265306121E-2"/>
  </r>
  <r>
    <x v="215"/>
    <x v="34"/>
    <x v="4"/>
    <n v="0"/>
  </r>
  <r>
    <x v="215"/>
    <x v="34"/>
    <x v="5"/>
    <n v="0"/>
  </r>
  <r>
    <x v="215"/>
    <x v="34"/>
    <x v="6"/>
    <n v="0.7313725490196078"/>
  </r>
  <r>
    <x v="215"/>
    <x v="34"/>
    <x v="7"/>
    <n v="0.31067961165048541"/>
  </r>
  <r>
    <x v="215"/>
    <x v="34"/>
    <x v="8"/>
    <n v="4.2748091603053436E-2"/>
  </r>
  <r>
    <x v="215"/>
    <x v="34"/>
    <x v="9"/>
    <n v="3.7423312883435582E-2"/>
  </r>
  <r>
    <x v="215"/>
    <x v="34"/>
    <x v="10"/>
    <n v="2.5380710659898475E-3"/>
  </r>
  <r>
    <x v="215"/>
    <x v="34"/>
    <x v="11"/>
    <n v="0"/>
  </r>
  <r>
    <x v="215"/>
    <x v="34"/>
    <x v="0"/>
    <n v="0"/>
  </r>
  <r>
    <x v="215"/>
    <x v="34"/>
    <x v="1"/>
    <n v="0"/>
  </r>
  <r>
    <x v="215"/>
    <x v="34"/>
    <x v="2"/>
    <n v="0.11707317073170732"/>
  </r>
  <r>
    <x v="215"/>
    <x v="50"/>
    <x v="3"/>
    <n v="6.41025641025641E-3"/>
  </r>
  <r>
    <x v="215"/>
    <x v="50"/>
    <x v="4"/>
    <n v="9.5754716981132082E-2"/>
  </r>
  <r>
    <x v="215"/>
    <x v="50"/>
    <x v="5"/>
    <n v="0.12995169082125604"/>
  </r>
  <r>
    <x v="215"/>
    <x v="50"/>
    <x v="6"/>
    <n v="0"/>
  </r>
  <r>
    <x v="215"/>
    <x v="50"/>
    <x v="7"/>
    <n v="2.2777777777777775E-2"/>
  </r>
  <r>
    <x v="215"/>
    <x v="50"/>
    <x v="8"/>
    <n v="0"/>
  </r>
  <r>
    <x v="215"/>
    <x v="50"/>
    <x v="9"/>
    <n v="0"/>
  </r>
  <r>
    <x v="215"/>
    <x v="50"/>
    <x v="10"/>
    <n v="0"/>
  </r>
  <r>
    <x v="215"/>
    <x v="50"/>
    <x v="11"/>
    <n v="0"/>
  </r>
  <r>
    <x v="215"/>
    <x v="50"/>
    <x v="0"/>
    <n v="0"/>
  </r>
  <r>
    <x v="215"/>
    <x v="50"/>
    <x v="1"/>
    <n v="0"/>
  </r>
  <r>
    <x v="215"/>
    <x v="50"/>
    <x v="2"/>
    <n v="0"/>
  </r>
  <r>
    <x v="215"/>
    <x v="51"/>
    <x v="3"/>
    <n v="1.5625E-2"/>
  </r>
  <r>
    <x v="215"/>
    <x v="51"/>
    <x v="4"/>
    <n v="0.54729729729729726"/>
  </r>
  <r>
    <x v="215"/>
    <x v="51"/>
    <x v="5"/>
    <n v="0.11773399014778324"/>
  </r>
  <r>
    <x v="215"/>
    <x v="51"/>
    <x v="6"/>
    <n v="9.0950226244343901E-2"/>
  </r>
  <r>
    <x v="215"/>
    <x v="51"/>
    <x v="7"/>
    <n v="0"/>
  </r>
  <r>
    <x v="215"/>
    <x v="51"/>
    <x v="8"/>
    <n v="0"/>
  </r>
  <r>
    <x v="215"/>
    <x v="51"/>
    <x v="9"/>
    <n v="0"/>
  </r>
  <r>
    <x v="215"/>
    <x v="51"/>
    <x v="10"/>
    <n v="0"/>
  </r>
  <r>
    <x v="215"/>
    <x v="51"/>
    <x v="11"/>
    <n v="0"/>
  </r>
  <r>
    <x v="215"/>
    <x v="51"/>
    <x v="0"/>
    <n v="2.824074074074074E-2"/>
  </r>
  <r>
    <x v="215"/>
    <x v="51"/>
    <x v="1"/>
    <n v="0"/>
  </r>
  <r>
    <x v="215"/>
    <x v="51"/>
    <x v="2"/>
    <n v="0"/>
  </r>
  <r>
    <x v="215"/>
    <x v="52"/>
    <x v="3"/>
    <n v="0"/>
  </r>
  <r>
    <x v="215"/>
    <x v="52"/>
    <x v="4"/>
    <n v="0.29680000000000001"/>
  </r>
  <r>
    <x v="215"/>
    <x v="52"/>
    <x v="5"/>
    <n v="9.0322580645161299E-2"/>
  </r>
  <r>
    <x v="215"/>
    <x v="52"/>
    <x v="6"/>
    <n v="0"/>
  </r>
  <r>
    <x v="215"/>
    <x v="52"/>
    <x v="7"/>
    <n v="1.6129032258064516E-3"/>
  </r>
  <r>
    <x v="215"/>
    <x v="52"/>
    <x v="8"/>
    <n v="0"/>
  </r>
  <r>
    <x v="215"/>
    <x v="52"/>
    <x v="9"/>
    <n v="0"/>
  </r>
  <r>
    <x v="215"/>
    <x v="52"/>
    <x v="10"/>
    <n v="0"/>
  </r>
  <r>
    <x v="215"/>
    <x v="52"/>
    <x v="11"/>
    <n v="0"/>
  </r>
  <r>
    <x v="215"/>
    <x v="52"/>
    <x v="0"/>
    <n v="1.968503937007874E-3"/>
  </r>
  <r>
    <x v="215"/>
    <x v="52"/>
    <x v="1"/>
    <n v="1.5957446808510637E-2"/>
  </r>
  <r>
    <x v="215"/>
    <x v="52"/>
    <x v="2"/>
    <n v="6.7796610169491532E-3"/>
  </r>
  <r>
    <x v="215"/>
    <x v="35"/>
    <x v="3"/>
    <n v="0"/>
  </r>
  <r>
    <x v="215"/>
    <x v="35"/>
    <x v="4"/>
    <n v="0"/>
  </r>
  <r>
    <x v="215"/>
    <x v="35"/>
    <x v="5"/>
    <n v="0"/>
  </r>
  <r>
    <x v="215"/>
    <x v="35"/>
    <x v="6"/>
    <n v="1.8987341772151899E-2"/>
  </r>
  <r>
    <x v="215"/>
    <x v="35"/>
    <x v="7"/>
    <n v="3.9622641509433967E-2"/>
  </r>
  <r>
    <x v="215"/>
    <x v="35"/>
    <x v="8"/>
    <n v="0"/>
  </r>
  <r>
    <x v="215"/>
    <x v="35"/>
    <x v="9"/>
    <n v="0"/>
  </r>
  <r>
    <x v="215"/>
    <x v="35"/>
    <x v="10"/>
    <n v="0"/>
  </r>
  <r>
    <x v="215"/>
    <x v="35"/>
    <x v="11"/>
    <n v="0"/>
  </r>
  <r>
    <x v="215"/>
    <x v="35"/>
    <x v="0"/>
    <n v="3.3898305084745762E-3"/>
  </r>
  <r>
    <x v="215"/>
    <x v="35"/>
    <x v="1"/>
    <n v="4.7311827956989246E-2"/>
  </r>
  <r>
    <x v="215"/>
    <x v="35"/>
    <x v="2"/>
    <n v="1.7063492063492062E-2"/>
  </r>
  <r>
    <x v="215"/>
    <x v="53"/>
    <x v="3"/>
    <n v="7.8700361010830333E-2"/>
  </r>
  <r>
    <x v="215"/>
    <x v="53"/>
    <x v="4"/>
    <n v="0"/>
  </r>
  <r>
    <x v="215"/>
    <x v="53"/>
    <x v="5"/>
    <n v="3.0916030534351144E-2"/>
  </r>
  <r>
    <x v="215"/>
    <x v="53"/>
    <x v="6"/>
    <n v="2.4137931034482755E-2"/>
  </r>
  <r>
    <x v="215"/>
    <x v="53"/>
    <x v="7"/>
    <n v="1.6393442622950821E-2"/>
  </r>
  <r>
    <x v="215"/>
    <x v="53"/>
    <x v="8"/>
    <n v="3.1379310344827584E-2"/>
  </r>
  <r>
    <x v="215"/>
    <x v="53"/>
    <x v="9"/>
    <n v="0"/>
  </r>
  <r>
    <x v="215"/>
    <x v="53"/>
    <x v="10"/>
    <n v="0"/>
  </r>
  <r>
    <x v="215"/>
    <x v="53"/>
    <x v="11"/>
    <n v="0"/>
  </r>
  <r>
    <x v="215"/>
    <x v="53"/>
    <x v="0"/>
    <n v="5.235602094240838E-3"/>
  </r>
  <r>
    <x v="215"/>
    <x v="53"/>
    <x v="1"/>
    <n v="5.3030303030303032E-2"/>
  </r>
  <r>
    <x v="215"/>
    <x v="53"/>
    <x v="2"/>
    <n v="3.8671875000000001E-2"/>
  </r>
  <r>
    <x v="215"/>
    <x v="54"/>
    <x v="3"/>
    <n v="6.6956521739130442E-2"/>
  </r>
  <r>
    <x v="215"/>
    <x v="54"/>
    <x v="4"/>
    <n v="7.2142857142857134E-2"/>
  </r>
  <r>
    <x v="215"/>
    <x v="54"/>
    <x v="5"/>
    <n v="3.9130434782608699E-2"/>
  </r>
  <r>
    <x v="215"/>
    <x v="54"/>
    <x v="6"/>
    <n v="5.4814814814814816E-2"/>
  </r>
  <r>
    <x v="215"/>
    <x v="54"/>
    <x v="7"/>
    <n v="6.8181818181818177E-2"/>
  </r>
  <r>
    <x v="215"/>
    <x v="54"/>
    <x v="8"/>
    <n v="1.3745704467353952E-2"/>
  </r>
  <r>
    <x v="215"/>
    <x v="54"/>
    <x v="9"/>
    <n v="2.9069767441860465E-3"/>
  </r>
  <r>
    <x v="215"/>
    <x v="54"/>
    <x v="10"/>
    <n v="0"/>
  </r>
  <r>
    <x v="215"/>
    <x v="54"/>
    <x v="11"/>
    <n v="0"/>
  </r>
  <r>
    <x v="215"/>
    <x v="54"/>
    <x v="0"/>
    <n v="2.543640897755611E-2"/>
  </r>
  <r>
    <x v="215"/>
    <x v="54"/>
    <x v="1"/>
    <n v="0"/>
  </r>
  <r>
    <x v="215"/>
    <x v="54"/>
    <x v="2"/>
    <n v="7.1942446043165469E-4"/>
  </r>
  <r>
    <x v="215"/>
    <x v="55"/>
    <x v="3"/>
    <n v="1.300578034682081E-2"/>
  </r>
  <r>
    <x v="215"/>
    <x v="55"/>
    <x v="4"/>
    <n v="7.5121951219512192E-2"/>
  </r>
  <r>
    <x v="215"/>
    <x v="55"/>
    <x v="5"/>
    <n v="0.37859424920127793"/>
  </r>
  <r>
    <x v="215"/>
    <x v="55"/>
    <x v="6"/>
    <n v="1.0555555555555556E-2"/>
  </r>
  <r>
    <x v="215"/>
    <x v="55"/>
    <x v="7"/>
    <n v="0.06"/>
  </r>
  <r>
    <x v="215"/>
    <x v="55"/>
    <x v="8"/>
    <n v="2.0512820512820513E-3"/>
  </r>
  <r>
    <x v="215"/>
    <x v="55"/>
    <x v="9"/>
    <n v="0"/>
  </r>
  <r>
    <x v="215"/>
    <x v="55"/>
    <x v="10"/>
    <n v="0"/>
  </r>
  <r>
    <x v="215"/>
    <x v="55"/>
    <x v="11"/>
    <n v="0"/>
  </r>
  <r>
    <x v="215"/>
    <x v="55"/>
    <x v="0"/>
    <n v="3.4757834757834762E-2"/>
  </r>
  <r>
    <x v="215"/>
    <x v="55"/>
    <x v="1"/>
    <n v="5.4468085106382985E-2"/>
  </r>
  <r>
    <x v="215"/>
    <x v="55"/>
    <x v="2"/>
    <n v="2.4539877300613498E-3"/>
  </r>
  <r>
    <x v="215"/>
    <x v="56"/>
    <x v="3"/>
    <n v="3.0487804878048782E-3"/>
  </r>
  <r>
    <x v="215"/>
    <x v="56"/>
    <x v="4"/>
    <n v="2.4705882352941175E-2"/>
  </r>
  <r>
    <x v="215"/>
    <x v="56"/>
    <x v="5"/>
    <n v="0.14300341296928326"/>
  </r>
  <r>
    <x v="215"/>
    <x v="56"/>
    <x v="6"/>
    <n v="4.5871559633027525E-3"/>
  </r>
  <r>
    <x v="215"/>
    <x v="56"/>
    <x v="7"/>
    <n v="5.6249999999999998E-3"/>
  </r>
  <r>
    <x v="215"/>
    <x v="56"/>
    <x v="8"/>
    <n v="0"/>
  </r>
  <r>
    <x v="215"/>
    <x v="56"/>
    <x v="9"/>
    <n v="0"/>
  </r>
  <r>
    <x v="215"/>
    <x v="56"/>
    <x v="10"/>
    <n v="0"/>
  </r>
  <r>
    <x v="215"/>
    <x v="56"/>
    <x v="11"/>
    <n v="0"/>
  </r>
  <r>
    <x v="215"/>
    <x v="56"/>
    <x v="0"/>
    <n v="0"/>
  </r>
  <r>
    <x v="215"/>
    <x v="56"/>
    <x v="1"/>
    <n v="1.9875776397515525E-2"/>
  </r>
  <r>
    <x v="215"/>
    <x v="56"/>
    <x v="2"/>
    <n v="9.6774193548387097E-4"/>
  </r>
  <r>
    <x v="215"/>
    <x v="57"/>
    <x v="3"/>
    <n v="0"/>
  </r>
  <r>
    <x v="215"/>
    <x v="57"/>
    <x v="4"/>
    <n v="8.9655172413793102E-2"/>
  </r>
  <r>
    <x v="215"/>
    <x v="57"/>
    <x v="5"/>
    <n v="5.454545454545455E-3"/>
  </r>
  <r>
    <x v="215"/>
    <x v="57"/>
    <x v="6"/>
    <n v="0"/>
  </r>
  <r>
    <x v="215"/>
    <x v="57"/>
    <x v="7"/>
    <n v="1.7857142857142859E-3"/>
  </r>
  <r>
    <x v="215"/>
    <x v="57"/>
    <x v="8"/>
    <n v="0"/>
  </r>
  <r>
    <x v="215"/>
    <x v="57"/>
    <x v="9"/>
    <n v="0"/>
  </r>
  <r>
    <x v="215"/>
    <x v="57"/>
    <x v="10"/>
    <n v="0"/>
  </r>
  <r>
    <x v="215"/>
    <x v="57"/>
    <x v="11"/>
    <n v="0"/>
  </r>
  <r>
    <x v="215"/>
    <x v="57"/>
    <x v="0"/>
    <n v="0"/>
  </r>
  <r>
    <x v="215"/>
    <x v="57"/>
    <x v="1"/>
    <n v="0"/>
  </r>
  <r>
    <x v="215"/>
    <x v="57"/>
    <x v="2"/>
    <n v="9.5602294455066918E-4"/>
  </r>
  <r>
    <x v="215"/>
    <x v="58"/>
    <x v="3"/>
    <n v="1.3986013986013986E-3"/>
  </r>
  <r>
    <x v="215"/>
    <x v="58"/>
    <x v="4"/>
    <n v="0.46961602671118535"/>
  </r>
  <r>
    <x v="215"/>
    <x v="58"/>
    <x v="5"/>
    <n v="2.1461964038727523"/>
  </r>
  <r>
    <x v="215"/>
    <x v="58"/>
    <x v="6"/>
    <n v="2.0449929478138222"/>
  </r>
  <r>
    <x v="215"/>
    <x v="58"/>
    <x v="7"/>
    <n v="1.2946808510638299"/>
  </r>
  <r>
    <x v="215"/>
    <x v="58"/>
    <x v="8"/>
    <n v="0.68683181225554113"/>
  </r>
  <r>
    <x v="215"/>
    <x v="58"/>
    <x v="9"/>
    <n v="0.25200486026731467"/>
  </r>
  <r>
    <x v="215"/>
    <x v="58"/>
    <x v="10"/>
    <n v="0.25169491525423737"/>
  </r>
  <r>
    <x v="215"/>
    <x v="58"/>
    <x v="11"/>
    <n v="4.534005037783375E-2"/>
  </r>
  <r>
    <x v="215"/>
    <x v="58"/>
    <x v="0"/>
    <n v="1.0782945736434109"/>
  </r>
  <r>
    <x v="215"/>
    <x v="58"/>
    <x v="1"/>
    <n v="1.1939890710382515"/>
  </r>
  <r>
    <x v="215"/>
    <x v="58"/>
    <x v="2"/>
    <n v="0.89338422391857508"/>
  </r>
  <r>
    <x v="215"/>
    <x v="59"/>
    <x v="3"/>
    <n v="1.2558441558441558"/>
  </r>
  <r>
    <x v="215"/>
    <x v="59"/>
    <x v="4"/>
    <n v="2.5356435643564357"/>
  </r>
  <r>
    <x v="215"/>
    <x v="59"/>
    <x v="5"/>
    <n v="1.547208121827411"/>
  </r>
  <r>
    <x v="215"/>
    <x v="59"/>
    <x v="6"/>
    <n v="1.8266949152542373"/>
  </r>
  <r>
    <x v="215"/>
    <x v="59"/>
    <x v="7"/>
    <n v="1.4798507462686568"/>
  </r>
  <r>
    <x v="215"/>
    <x v="59"/>
    <x v="8"/>
    <n v="0.46257668711656436"/>
  </r>
  <r>
    <x v="215"/>
    <x v="59"/>
    <x v="9"/>
    <n v="0.32571428571428573"/>
  </r>
  <r>
    <x v="215"/>
    <x v="59"/>
    <x v="10"/>
    <n v="0.30528211284513801"/>
  </r>
  <r>
    <x v="215"/>
    <x v="59"/>
    <x v="11"/>
    <n v="0.10405405405405405"/>
  </r>
  <r>
    <x v="215"/>
    <x v="59"/>
    <x v="0"/>
    <n v="0.64932014833127316"/>
  </r>
  <r>
    <x v="215"/>
    <x v="59"/>
    <x v="1"/>
    <n v="1.6730238393977417"/>
  </r>
  <r>
    <x v="215"/>
    <x v="59"/>
    <x v="2"/>
    <n v="0.69815950920245395"/>
  </r>
  <r>
    <x v="215"/>
    <x v="60"/>
    <x v="3"/>
    <n v="1.1084558823529413"/>
  </r>
  <r>
    <x v="215"/>
    <x v="60"/>
    <x v="4"/>
    <n v="0.28329113924050636"/>
  </r>
  <r>
    <x v="215"/>
    <x v="60"/>
    <x v="5"/>
    <n v="1.8829360100376411"/>
  </r>
  <r>
    <x v="215"/>
    <x v="60"/>
    <x v="6"/>
    <n v="1.763624678663239"/>
  </r>
  <r>
    <x v="215"/>
    <x v="60"/>
    <x v="7"/>
    <n v="2.3438461538461537"/>
  </r>
  <r>
    <x v="215"/>
    <x v="60"/>
    <x v="8"/>
    <n v="0.47132262051915946"/>
  </r>
  <r>
    <x v="215"/>
    <x v="60"/>
    <x v="9"/>
    <n v="0.91273584905660388"/>
  </r>
  <r>
    <x v="215"/>
    <x v="60"/>
    <x v="10"/>
    <n v="0.30283018867924522"/>
  </r>
  <r>
    <x v="215"/>
    <x v="60"/>
    <x v="11"/>
    <n v="2.5387365911799763E-2"/>
  </r>
  <r>
    <x v="215"/>
    <x v="60"/>
    <x v="0"/>
    <n v="0.52228989037758822"/>
  </r>
  <r>
    <x v="215"/>
    <x v="60"/>
    <x v="1"/>
    <n v="1.2910126582278478"/>
  </r>
  <r>
    <x v="215"/>
    <x v="60"/>
    <x v="2"/>
    <n v="1.9992268041237111"/>
  </r>
  <r>
    <x v="215"/>
    <x v="61"/>
    <x v="3"/>
    <n v="1.8365883807169348"/>
  </r>
  <r>
    <x v="215"/>
    <x v="61"/>
    <x v="4"/>
    <n v="2.5281461434370769"/>
  </r>
  <r>
    <x v="215"/>
    <x v="61"/>
    <x v="5"/>
    <n v="1.8519656019656023"/>
  </r>
  <r>
    <x v="215"/>
    <x v="61"/>
    <x v="6"/>
    <n v="1.9952258064516131"/>
  </r>
  <r>
    <x v="215"/>
    <x v="61"/>
    <x v="7"/>
    <n v="0.84023952095808385"/>
  </r>
  <r>
    <x v="215"/>
    <x v="61"/>
    <x v="8"/>
    <n v="0.34250614250614253"/>
  </r>
  <r>
    <x v="215"/>
    <x v="61"/>
    <x v="9"/>
    <n v="0.34347826086956518"/>
  </r>
  <r>
    <x v="215"/>
    <x v="61"/>
    <x v="10"/>
    <n v="3.7136204889406291E-2"/>
  </r>
  <r>
    <x v="215"/>
    <x v="61"/>
    <x v="11"/>
    <n v="0.3347457627118644"/>
  </r>
  <r>
    <x v="215"/>
    <x v="61"/>
    <x v="0"/>
    <n v="0.25817535545023695"/>
  </r>
  <r>
    <x v="215"/>
    <x v="61"/>
    <x v="1"/>
    <n v="0.28244746600741655"/>
  </r>
  <r>
    <x v="215"/>
    <x v="61"/>
    <x v="2"/>
    <n v="0.45378973105134468"/>
  </r>
  <r>
    <x v="215"/>
    <x v="62"/>
    <x v="3"/>
    <n v="0.41144578313253011"/>
  </r>
  <r>
    <x v="215"/>
    <x v="62"/>
    <x v="4"/>
    <n v="1.4198902606310013"/>
  </r>
  <r>
    <x v="215"/>
    <x v="62"/>
    <x v="5"/>
    <n v="1.826593137254902"/>
  </r>
  <r>
    <x v="215"/>
    <x v="62"/>
    <x v="6"/>
    <n v="1.2311139564660689"/>
  </r>
  <r>
    <x v="215"/>
    <x v="62"/>
    <x v="7"/>
    <n v="2.087037037037037"/>
  </r>
  <r>
    <x v="215"/>
    <x v="62"/>
    <x v="8"/>
    <n v="0.4567401960784313"/>
  </r>
  <r>
    <x v="215"/>
    <x v="62"/>
    <x v="9"/>
    <n v="6.8037602820211512E-2"/>
  </r>
  <r>
    <x v="215"/>
    <x v="62"/>
    <x v="10"/>
    <n v="3.5300925925925923E-2"/>
  </r>
  <r>
    <x v="215"/>
    <x v="62"/>
    <x v="11"/>
    <n v="0.15277419354838709"/>
  </r>
  <r>
    <x v="215"/>
    <x v="62"/>
    <x v="0"/>
    <n v="1.1932762836185822"/>
  </r>
  <r>
    <x v="215"/>
    <x v="62"/>
    <x v="1"/>
    <n v="1.43072"/>
  </r>
  <r>
    <x v="215"/>
    <x v="62"/>
    <x v="2"/>
    <n v="0.49722557297949332"/>
  </r>
  <r>
    <x v="215"/>
    <x v="63"/>
    <x v="3"/>
    <n v="1.891439688715953"/>
  </r>
  <r>
    <x v="215"/>
    <x v="63"/>
    <x v="4"/>
    <n v="1.3882920110192836"/>
  </r>
  <r>
    <x v="215"/>
    <x v="63"/>
    <x v="5"/>
    <n v="1.2350247524752478"/>
  </r>
  <r>
    <x v="215"/>
    <x v="63"/>
    <x v="6"/>
    <n v="3.4276315789473686"/>
  </r>
  <r>
    <x v="215"/>
    <x v="63"/>
    <x v="7"/>
    <n v="0.87931034482758619"/>
  </r>
  <r>
    <x v="215"/>
    <x v="63"/>
    <x v="8"/>
    <n v="1.523743718592965"/>
  </r>
  <r>
    <x v="215"/>
    <x v="63"/>
    <x v="9"/>
    <n v="6.3720930232558134E-2"/>
  </r>
  <r>
    <x v="215"/>
    <x v="63"/>
    <x v="10"/>
    <n v="2.9685681024447037E-2"/>
  </r>
  <r>
    <x v="215"/>
    <x v="63"/>
    <x v="11"/>
    <n v="6.2439613526570042E-2"/>
  </r>
  <r>
    <x v="215"/>
    <x v="63"/>
    <x v="0"/>
    <n v="0.8618876941457585"/>
  </r>
  <r>
    <x v="215"/>
    <x v="63"/>
    <x v="1"/>
    <n v="1.1531645569620252"/>
  </r>
  <r>
    <x v="215"/>
    <x v="63"/>
    <x v="2"/>
    <n v="0.37792682926829274"/>
  </r>
  <r>
    <x v="215"/>
    <x v="64"/>
    <x v="3"/>
    <n v="1.0299999999999998"/>
  </r>
  <r>
    <x v="215"/>
    <x v="64"/>
    <x v="4"/>
    <n v="1.6908724832214765"/>
  </r>
  <r>
    <x v="215"/>
    <x v="64"/>
    <x v="5"/>
    <n v="1.618601747815231"/>
  </r>
  <r>
    <x v="215"/>
    <x v="64"/>
    <x v="6"/>
    <n v="2.4211125158027813"/>
  </r>
  <r>
    <x v="215"/>
    <x v="64"/>
    <x v="7"/>
    <n v="1.7949748743718592"/>
  </r>
  <r>
    <x v="215"/>
    <x v="64"/>
    <x v="8"/>
    <n v="0.69749687108886083"/>
  </r>
  <r>
    <x v="215"/>
    <x v="64"/>
    <x v="9"/>
    <n v="0.40810157194679558"/>
  </r>
  <r>
    <x v="215"/>
    <x v="64"/>
    <x v="10"/>
    <n v="0.11607981220657276"/>
  </r>
  <r>
    <x v="215"/>
    <x v="64"/>
    <x v="11"/>
    <n v="0.17325153374233127"/>
  </r>
  <r>
    <x v="215"/>
    <x v="64"/>
    <x v="0"/>
    <n v="0.1443529411764706"/>
  </r>
  <r>
    <x v="215"/>
    <x v="64"/>
    <x v="1"/>
    <n v="1.1046658259773015"/>
  </r>
  <r>
    <x v="215"/>
    <x v="64"/>
    <x v="2"/>
    <n v="1.3368944099378883"/>
  </r>
  <r>
    <x v="215"/>
    <x v="65"/>
    <x v="3"/>
    <n v="0.32053789731051352"/>
  </r>
  <r>
    <x v="215"/>
    <x v="65"/>
    <x v="4"/>
    <n v="0.64834645669291324"/>
  </r>
  <r>
    <x v="215"/>
    <x v="65"/>
    <x v="5"/>
    <n v="2.8295424836601302"/>
  </r>
  <r>
    <x v="215"/>
    <x v="65"/>
    <x v="6"/>
    <n v="1.0304020100502511"/>
  </r>
  <r>
    <x v="215"/>
    <x v="65"/>
    <x v="7"/>
    <n v="0.89548780487804869"/>
  </r>
  <r>
    <x v="215"/>
    <x v="65"/>
    <x v="8"/>
    <n v="0.30133819951338198"/>
  </r>
  <r>
    <x v="215"/>
    <x v="65"/>
    <x v="9"/>
    <n v="0.25971394517282481"/>
  </r>
  <r>
    <x v="215"/>
    <x v="65"/>
    <x v="10"/>
    <n v="0.12743259085580302"/>
  </r>
  <r>
    <x v="215"/>
    <x v="65"/>
    <x v="11"/>
    <n v="3.5799522673031028E-3"/>
  </r>
  <r>
    <x v="215"/>
    <x v="65"/>
    <x v="0"/>
    <n v="0.30083732057416268"/>
  </r>
  <r>
    <x v="215"/>
    <x v="65"/>
    <x v="1"/>
    <n v="0.64162499999999989"/>
  </r>
  <r>
    <x v="215"/>
    <x v="65"/>
    <x v="2"/>
    <n v="0.53286318758815254"/>
  </r>
  <r>
    <x v="216"/>
    <x v="2"/>
    <x v="3"/>
    <n v="0"/>
  </r>
  <r>
    <x v="216"/>
    <x v="2"/>
    <x v="4"/>
    <n v="0"/>
  </r>
  <r>
    <x v="216"/>
    <x v="2"/>
    <x v="5"/>
    <n v="0"/>
  </r>
  <r>
    <x v="216"/>
    <x v="2"/>
    <x v="6"/>
    <n v="0"/>
  </r>
  <r>
    <x v="216"/>
    <x v="2"/>
    <x v="7"/>
    <n v="0"/>
  </r>
  <r>
    <x v="216"/>
    <x v="2"/>
    <x v="8"/>
    <n v="0"/>
  </r>
  <r>
    <x v="216"/>
    <x v="2"/>
    <x v="9"/>
    <n v="0"/>
  </r>
  <r>
    <x v="216"/>
    <x v="2"/>
    <x v="10"/>
    <n v="0"/>
  </r>
  <r>
    <x v="216"/>
    <x v="2"/>
    <x v="11"/>
    <n v="0"/>
  </r>
  <r>
    <x v="216"/>
    <x v="2"/>
    <x v="0"/>
    <n v="0"/>
  </r>
  <r>
    <x v="216"/>
    <x v="2"/>
    <x v="1"/>
    <n v="0"/>
  </r>
  <r>
    <x v="216"/>
    <x v="2"/>
    <x v="2"/>
    <n v="0"/>
  </r>
  <r>
    <x v="216"/>
    <x v="37"/>
    <x v="3"/>
    <n v="0"/>
  </r>
  <r>
    <x v="216"/>
    <x v="37"/>
    <x v="4"/>
    <n v="0"/>
  </r>
  <r>
    <x v="216"/>
    <x v="37"/>
    <x v="5"/>
    <n v="0"/>
  </r>
  <r>
    <x v="216"/>
    <x v="37"/>
    <x v="6"/>
    <n v="0"/>
  </r>
  <r>
    <x v="216"/>
    <x v="37"/>
    <x v="7"/>
    <n v="0"/>
  </r>
  <r>
    <x v="216"/>
    <x v="37"/>
    <x v="8"/>
    <n v="0"/>
  </r>
  <r>
    <x v="216"/>
    <x v="37"/>
    <x v="9"/>
    <n v="0"/>
  </r>
  <r>
    <x v="216"/>
    <x v="37"/>
    <x v="10"/>
    <n v="0"/>
  </r>
  <r>
    <x v="216"/>
    <x v="37"/>
    <x v="11"/>
    <n v="0"/>
  </r>
  <r>
    <x v="216"/>
    <x v="37"/>
    <x v="1"/>
    <n v="0"/>
  </r>
  <r>
    <x v="216"/>
    <x v="37"/>
    <x v="2"/>
    <n v="0"/>
  </r>
  <r>
    <x v="216"/>
    <x v="38"/>
    <x v="3"/>
    <n v="0"/>
  </r>
  <r>
    <x v="216"/>
    <x v="38"/>
    <x v="6"/>
    <n v="0"/>
  </r>
  <r>
    <x v="216"/>
    <x v="38"/>
    <x v="8"/>
    <n v="0"/>
  </r>
  <r>
    <x v="216"/>
    <x v="38"/>
    <x v="9"/>
    <n v="0"/>
  </r>
  <r>
    <x v="216"/>
    <x v="38"/>
    <x v="10"/>
    <n v="0"/>
  </r>
  <r>
    <x v="216"/>
    <x v="38"/>
    <x v="11"/>
    <n v="0"/>
  </r>
  <r>
    <x v="216"/>
    <x v="38"/>
    <x v="0"/>
    <n v="0"/>
  </r>
  <r>
    <x v="216"/>
    <x v="38"/>
    <x v="1"/>
    <n v="0"/>
  </r>
  <r>
    <x v="216"/>
    <x v="38"/>
    <x v="2"/>
    <n v="0"/>
  </r>
  <r>
    <x v="216"/>
    <x v="39"/>
    <x v="3"/>
    <n v="0"/>
  </r>
  <r>
    <x v="216"/>
    <x v="39"/>
    <x v="4"/>
    <n v="0"/>
  </r>
  <r>
    <x v="216"/>
    <x v="39"/>
    <x v="5"/>
    <n v="0"/>
  </r>
  <r>
    <x v="216"/>
    <x v="39"/>
    <x v="6"/>
    <n v="0"/>
  </r>
  <r>
    <x v="216"/>
    <x v="39"/>
    <x v="7"/>
    <n v="0"/>
  </r>
  <r>
    <x v="216"/>
    <x v="39"/>
    <x v="8"/>
    <n v="0"/>
  </r>
  <r>
    <x v="216"/>
    <x v="39"/>
    <x v="9"/>
    <n v="0"/>
  </r>
  <r>
    <x v="216"/>
    <x v="39"/>
    <x v="10"/>
    <n v="0"/>
  </r>
  <r>
    <x v="216"/>
    <x v="39"/>
    <x v="11"/>
    <n v="0"/>
  </r>
  <r>
    <x v="216"/>
    <x v="81"/>
    <x v="1"/>
    <n v="0"/>
  </r>
  <r>
    <x v="216"/>
    <x v="81"/>
    <x v="2"/>
    <n v="0"/>
  </r>
  <r>
    <x v="216"/>
    <x v="66"/>
    <x v="3"/>
    <n v="0"/>
  </r>
  <r>
    <x v="216"/>
    <x v="66"/>
    <x v="4"/>
    <n v="0"/>
  </r>
  <r>
    <x v="216"/>
    <x v="66"/>
    <x v="5"/>
    <n v="0"/>
  </r>
  <r>
    <x v="216"/>
    <x v="66"/>
    <x v="6"/>
    <n v="0"/>
  </r>
  <r>
    <x v="216"/>
    <x v="66"/>
    <x v="7"/>
    <n v="0"/>
  </r>
  <r>
    <x v="216"/>
    <x v="66"/>
    <x v="8"/>
    <n v="0"/>
  </r>
  <r>
    <x v="216"/>
    <x v="66"/>
    <x v="9"/>
    <n v="0"/>
  </r>
  <r>
    <x v="216"/>
    <x v="66"/>
    <x v="10"/>
    <n v="0"/>
  </r>
  <r>
    <x v="216"/>
    <x v="66"/>
    <x v="11"/>
    <n v="0"/>
  </r>
  <r>
    <x v="216"/>
    <x v="66"/>
    <x v="0"/>
    <n v="0"/>
  </r>
  <r>
    <x v="216"/>
    <x v="66"/>
    <x v="1"/>
    <n v="0"/>
  </r>
  <r>
    <x v="216"/>
    <x v="66"/>
    <x v="2"/>
    <n v="0"/>
  </r>
  <r>
    <x v="216"/>
    <x v="67"/>
    <x v="3"/>
    <n v="0"/>
  </r>
  <r>
    <x v="216"/>
    <x v="67"/>
    <x v="4"/>
    <n v="0"/>
  </r>
  <r>
    <x v="216"/>
    <x v="67"/>
    <x v="5"/>
    <n v="0"/>
  </r>
  <r>
    <x v="216"/>
    <x v="67"/>
    <x v="6"/>
    <n v="0"/>
  </r>
  <r>
    <x v="216"/>
    <x v="67"/>
    <x v="7"/>
    <n v="0"/>
  </r>
  <r>
    <x v="216"/>
    <x v="67"/>
    <x v="8"/>
    <n v="0"/>
  </r>
  <r>
    <x v="216"/>
    <x v="67"/>
    <x v="9"/>
    <n v="0"/>
  </r>
  <r>
    <x v="216"/>
    <x v="67"/>
    <x v="10"/>
    <n v="0"/>
  </r>
  <r>
    <x v="216"/>
    <x v="67"/>
    <x v="11"/>
    <n v="0"/>
  </r>
  <r>
    <x v="216"/>
    <x v="67"/>
    <x v="0"/>
    <n v="0"/>
  </r>
  <r>
    <x v="216"/>
    <x v="67"/>
    <x v="1"/>
    <n v="0"/>
  </r>
  <r>
    <x v="216"/>
    <x v="67"/>
    <x v="2"/>
    <n v="0"/>
  </r>
  <r>
    <x v="216"/>
    <x v="68"/>
    <x v="3"/>
    <n v="0"/>
  </r>
  <r>
    <x v="216"/>
    <x v="68"/>
    <x v="4"/>
    <n v="0"/>
  </r>
  <r>
    <x v="216"/>
    <x v="68"/>
    <x v="5"/>
    <n v="0"/>
  </r>
  <r>
    <x v="216"/>
    <x v="68"/>
    <x v="6"/>
    <n v="0"/>
  </r>
  <r>
    <x v="216"/>
    <x v="68"/>
    <x v="7"/>
    <n v="0"/>
  </r>
  <r>
    <x v="216"/>
    <x v="68"/>
    <x v="8"/>
    <n v="0"/>
  </r>
  <r>
    <x v="216"/>
    <x v="68"/>
    <x v="9"/>
    <n v="0"/>
  </r>
  <r>
    <x v="216"/>
    <x v="68"/>
    <x v="10"/>
    <n v="0"/>
  </r>
  <r>
    <x v="216"/>
    <x v="68"/>
    <x v="11"/>
    <n v="0"/>
  </r>
  <r>
    <x v="216"/>
    <x v="68"/>
    <x v="0"/>
    <n v="0"/>
  </r>
  <r>
    <x v="216"/>
    <x v="68"/>
    <x v="1"/>
    <n v="0"/>
  </r>
  <r>
    <x v="216"/>
    <x v="68"/>
    <x v="2"/>
    <n v="0"/>
  </r>
  <r>
    <x v="216"/>
    <x v="69"/>
    <x v="3"/>
    <n v="0"/>
  </r>
  <r>
    <x v="216"/>
    <x v="69"/>
    <x v="4"/>
    <n v="0"/>
  </r>
  <r>
    <x v="216"/>
    <x v="69"/>
    <x v="5"/>
    <n v="0"/>
  </r>
  <r>
    <x v="216"/>
    <x v="69"/>
    <x v="6"/>
    <n v="0"/>
  </r>
  <r>
    <x v="216"/>
    <x v="69"/>
    <x v="7"/>
    <n v="0"/>
  </r>
  <r>
    <x v="216"/>
    <x v="69"/>
    <x v="8"/>
    <n v="0"/>
  </r>
  <r>
    <x v="216"/>
    <x v="69"/>
    <x v="9"/>
    <n v="0"/>
  </r>
  <r>
    <x v="216"/>
    <x v="69"/>
    <x v="10"/>
    <n v="0"/>
  </r>
  <r>
    <x v="216"/>
    <x v="69"/>
    <x v="11"/>
    <n v="0"/>
  </r>
  <r>
    <x v="216"/>
    <x v="69"/>
    <x v="0"/>
    <n v="0"/>
  </r>
  <r>
    <x v="216"/>
    <x v="69"/>
    <x v="1"/>
    <n v="0"/>
  </r>
  <r>
    <x v="216"/>
    <x v="69"/>
    <x v="2"/>
    <n v="0"/>
  </r>
  <r>
    <x v="216"/>
    <x v="42"/>
    <x v="3"/>
    <n v="0"/>
  </r>
  <r>
    <x v="216"/>
    <x v="42"/>
    <x v="4"/>
    <n v="0"/>
  </r>
  <r>
    <x v="216"/>
    <x v="42"/>
    <x v="5"/>
    <n v="0"/>
  </r>
  <r>
    <x v="216"/>
    <x v="42"/>
    <x v="6"/>
    <n v="0"/>
  </r>
  <r>
    <x v="216"/>
    <x v="42"/>
    <x v="7"/>
    <n v="0"/>
  </r>
  <r>
    <x v="216"/>
    <x v="42"/>
    <x v="8"/>
    <n v="0"/>
  </r>
  <r>
    <x v="216"/>
    <x v="42"/>
    <x v="9"/>
    <n v="0"/>
  </r>
  <r>
    <x v="216"/>
    <x v="42"/>
    <x v="10"/>
    <n v="0"/>
  </r>
  <r>
    <x v="216"/>
    <x v="42"/>
    <x v="11"/>
    <n v="0"/>
  </r>
  <r>
    <x v="216"/>
    <x v="42"/>
    <x v="0"/>
    <n v="0"/>
  </r>
  <r>
    <x v="216"/>
    <x v="42"/>
    <x v="1"/>
    <n v="0"/>
  </r>
  <r>
    <x v="216"/>
    <x v="42"/>
    <x v="2"/>
    <n v="0"/>
  </r>
  <r>
    <x v="216"/>
    <x v="70"/>
    <x v="3"/>
    <n v="0"/>
  </r>
  <r>
    <x v="216"/>
    <x v="70"/>
    <x v="4"/>
    <n v="0"/>
  </r>
  <r>
    <x v="216"/>
    <x v="70"/>
    <x v="5"/>
    <n v="0"/>
  </r>
  <r>
    <x v="216"/>
    <x v="70"/>
    <x v="6"/>
    <n v="0"/>
  </r>
  <r>
    <x v="216"/>
    <x v="70"/>
    <x v="7"/>
    <n v="0"/>
  </r>
  <r>
    <x v="216"/>
    <x v="70"/>
    <x v="8"/>
    <n v="0"/>
  </r>
  <r>
    <x v="216"/>
    <x v="70"/>
    <x v="9"/>
    <n v="0"/>
  </r>
  <r>
    <x v="216"/>
    <x v="70"/>
    <x v="10"/>
    <n v="0"/>
  </r>
  <r>
    <x v="216"/>
    <x v="70"/>
    <x v="11"/>
    <n v="0"/>
  </r>
  <r>
    <x v="216"/>
    <x v="70"/>
    <x v="0"/>
    <n v="0"/>
  </r>
  <r>
    <x v="216"/>
    <x v="70"/>
    <x v="1"/>
    <n v="0"/>
  </r>
  <r>
    <x v="216"/>
    <x v="70"/>
    <x v="2"/>
    <n v="0"/>
  </r>
  <r>
    <x v="216"/>
    <x v="43"/>
    <x v="3"/>
    <n v="0"/>
  </r>
  <r>
    <x v="216"/>
    <x v="43"/>
    <x v="4"/>
    <n v="0"/>
  </r>
  <r>
    <x v="216"/>
    <x v="43"/>
    <x v="5"/>
    <n v="0"/>
  </r>
  <r>
    <x v="216"/>
    <x v="43"/>
    <x v="6"/>
    <n v="0"/>
  </r>
  <r>
    <x v="216"/>
    <x v="43"/>
    <x v="7"/>
    <n v="0"/>
  </r>
  <r>
    <x v="216"/>
    <x v="43"/>
    <x v="8"/>
    <n v="0"/>
  </r>
  <r>
    <x v="216"/>
    <x v="43"/>
    <x v="9"/>
    <n v="0"/>
  </r>
  <r>
    <x v="216"/>
    <x v="43"/>
    <x v="10"/>
    <n v="0"/>
  </r>
  <r>
    <x v="216"/>
    <x v="43"/>
    <x v="11"/>
    <n v="0"/>
  </r>
  <r>
    <x v="216"/>
    <x v="43"/>
    <x v="0"/>
    <n v="0"/>
  </r>
  <r>
    <x v="216"/>
    <x v="43"/>
    <x v="1"/>
    <n v="0"/>
  </r>
  <r>
    <x v="216"/>
    <x v="43"/>
    <x v="2"/>
    <n v="0"/>
  </r>
  <r>
    <x v="216"/>
    <x v="44"/>
    <x v="3"/>
    <n v="0"/>
  </r>
  <r>
    <x v="216"/>
    <x v="44"/>
    <x v="4"/>
    <n v="0"/>
  </r>
  <r>
    <x v="216"/>
    <x v="44"/>
    <x v="5"/>
    <n v="0"/>
  </r>
  <r>
    <x v="216"/>
    <x v="44"/>
    <x v="6"/>
    <n v="0"/>
  </r>
  <r>
    <x v="216"/>
    <x v="44"/>
    <x v="7"/>
    <n v="0"/>
  </r>
  <r>
    <x v="216"/>
    <x v="44"/>
    <x v="8"/>
    <n v="0"/>
  </r>
  <r>
    <x v="216"/>
    <x v="44"/>
    <x v="9"/>
    <n v="0"/>
  </r>
  <r>
    <x v="216"/>
    <x v="44"/>
    <x v="10"/>
    <n v="0"/>
  </r>
  <r>
    <x v="216"/>
    <x v="44"/>
    <x v="11"/>
    <n v="0"/>
  </r>
  <r>
    <x v="216"/>
    <x v="44"/>
    <x v="0"/>
    <n v="0"/>
  </r>
  <r>
    <x v="216"/>
    <x v="44"/>
    <x v="1"/>
    <n v="0"/>
  </r>
  <r>
    <x v="216"/>
    <x v="44"/>
    <x v="2"/>
    <n v="0"/>
  </r>
  <r>
    <x v="216"/>
    <x v="45"/>
    <x v="3"/>
    <n v="0"/>
  </r>
  <r>
    <x v="216"/>
    <x v="45"/>
    <x v="4"/>
    <n v="0"/>
  </r>
  <r>
    <x v="216"/>
    <x v="45"/>
    <x v="5"/>
    <n v="0"/>
  </r>
  <r>
    <x v="216"/>
    <x v="45"/>
    <x v="6"/>
    <n v="0"/>
  </r>
  <r>
    <x v="216"/>
    <x v="45"/>
    <x v="7"/>
    <n v="0"/>
  </r>
  <r>
    <x v="216"/>
    <x v="45"/>
    <x v="8"/>
    <n v="0"/>
  </r>
  <r>
    <x v="216"/>
    <x v="45"/>
    <x v="9"/>
    <n v="0"/>
  </r>
  <r>
    <x v="216"/>
    <x v="45"/>
    <x v="10"/>
    <n v="0"/>
  </r>
  <r>
    <x v="216"/>
    <x v="45"/>
    <x v="11"/>
    <n v="0"/>
  </r>
  <r>
    <x v="216"/>
    <x v="45"/>
    <x v="0"/>
    <n v="0"/>
  </r>
  <r>
    <x v="216"/>
    <x v="45"/>
    <x v="1"/>
    <n v="0"/>
  </r>
  <r>
    <x v="216"/>
    <x v="45"/>
    <x v="2"/>
    <n v="0"/>
  </r>
  <r>
    <x v="216"/>
    <x v="46"/>
    <x v="3"/>
    <n v="0"/>
  </r>
  <r>
    <x v="216"/>
    <x v="46"/>
    <x v="4"/>
    <n v="0"/>
  </r>
  <r>
    <x v="216"/>
    <x v="46"/>
    <x v="5"/>
    <n v="0"/>
  </r>
  <r>
    <x v="216"/>
    <x v="46"/>
    <x v="6"/>
    <n v="0"/>
  </r>
  <r>
    <x v="216"/>
    <x v="46"/>
    <x v="7"/>
    <n v="0"/>
  </r>
  <r>
    <x v="216"/>
    <x v="46"/>
    <x v="8"/>
    <n v="0"/>
  </r>
  <r>
    <x v="216"/>
    <x v="46"/>
    <x v="9"/>
    <n v="0"/>
  </r>
  <r>
    <x v="216"/>
    <x v="46"/>
    <x v="10"/>
    <n v="0"/>
  </r>
  <r>
    <x v="216"/>
    <x v="46"/>
    <x v="11"/>
    <n v="0"/>
  </r>
  <r>
    <x v="216"/>
    <x v="46"/>
    <x v="0"/>
    <n v="0"/>
  </r>
  <r>
    <x v="216"/>
    <x v="46"/>
    <x v="1"/>
    <n v="0"/>
  </r>
  <r>
    <x v="216"/>
    <x v="46"/>
    <x v="2"/>
    <n v="0"/>
  </r>
  <r>
    <x v="216"/>
    <x v="47"/>
    <x v="3"/>
    <n v="0"/>
  </r>
  <r>
    <x v="216"/>
    <x v="47"/>
    <x v="4"/>
    <n v="0"/>
  </r>
  <r>
    <x v="216"/>
    <x v="47"/>
    <x v="5"/>
    <n v="0"/>
  </r>
  <r>
    <x v="216"/>
    <x v="47"/>
    <x v="6"/>
    <n v="0"/>
  </r>
  <r>
    <x v="216"/>
    <x v="47"/>
    <x v="7"/>
    <n v="0"/>
  </r>
  <r>
    <x v="216"/>
    <x v="47"/>
    <x v="8"/>
    <n v="0"/>
  </r>
  <r>
    <x v="216"/>
    <x v="47"/>
    <x v="9"/>
    <n v="0"/>
  </r>
  <r>
    <x v="216"/>
    <x v="47"/>
    <x v="10"/>
    <n v="0"/>
  </r>
  <r>
    <x v="216"/>
    <x v="47"/>
    <x v="11"/>
    <n v="0"/>
  </r>
  <r>
    <x v="216"/>
    <x v="47"/>
    <x v="0"/>
    <n v="0"/>
  </r>
  <r>
    <x v="216"/>
    <x v="47"/>
    <x v="1"/>
    <n v="0"/>
  </r>
  <r>
    <x v="216"/>
    <x v="47"/>
    <x v="2"/>
    <n v="0"/>
  </r>
  <r>
    <x v="216"/>
    <x v="48"/>
    <x v="3"/>
    <n v="0"/>
  </r>
  <r>
    <x v="216"/>
    <x v="48"/>
    <x v="4"/>
    <n v="0"/>
  </r>
  <r>
    <x v="216"/>
    <x v="48"/>
    <x v="5"/>
    <n v="0"/>
  </r>
  <r>
    <x v="216"/>
    <x v="48"/>
    <x v="6"/>
    <n v="0"/>
  </r>
  <r>
    <x v="216"/>
    <x v="48"/>
    <x v="7"/>
    <n v="0"/>
  </r>
  <r>
    <x v="216"/>
    <x v="48"/>
    <x v="8"/>
    <n v="0"/>
  </r>
  <r>
    <x v="216"/>
    <x v="48"/>
    <x v="9"/>
    <n v="0"/>
  </r>
  <r>
    <x v="216"/>
    <x v="48"/>
    <x v="10"/>
    <n v="0"/>
  </r>
  <r>
    <x v="216"/>
    <x v="48"/>
    <x v="11"/>
    <n v="0"/>
  </r>
  <r>
    <x v="216"/>
    <x v="48"/>
    <x v="0"/>
    <n v="0"/>
  </r>
  <r>
    <x v="216"/>
    <x v="48"/>
    <x v="1"/>
    <n v="0"/>
  </r>
  <r>
    <x v="216"/>
    <x v="48"/>
    <x v="2"/>
    <n v="0"/>
  </r>
  <r>
    <x v="216"/>
    <x v="71"/>
    <x v="3"/>
    <n v="0"/>
  </r>
  <r>
    <x v="216"/>
    <x v="71"/>
    <x v="4"/>
    <n v="0"/>
  </r>
  <r>
    <x v="216"/>
    <x v="71"/>
    <x v="5"/>
    <n v="0"/>
  </r>
  <r>
    <x v="216"/>
    <x v="71"/>
    <x v="6"/>
    <n v="0"/>
  </r>
  <r>
    <x v="216"/>
    <x v="71"/>
    <x v="7"/>
    <n v="0"/>
  </r>
  <r>
    <x v="216"/>
    <x v="71"/>
    <x v="8"/>
    <n v="0"/>
  </r>
  <r>
    <x v="216"/>
    <x v="71"/>
    <x v="9"/>
    <n v="0"/>
  </r>
  <r>
    <x v="216"/>
    <x v="71"/>
    <x v="10"/>
    <n v="0"/>
  </r>
  <r>
    <x v="216"/>
    <x v="71"/>
    <x v="11"/>
    <n v="0"/>
  </r>
  <r>
    <x v="216"/>
    <x v="71"/>
    <x v="0"/>
    <n v="0"/>
  </r>
  <r>
    <x v="216"/>
    <x v="71"/>
    <x v="1"/>
    <n v="0"/>
  </r>
  <r>
    <x v="216"/>
    <x v="71"/>
    <x v="2"/>
    <n v="0"/>
  </r>
  <r>
    <x v="216"/>
    <x v="49"/>
    <x v="3"/>
    <n v="0"/>
  </r>
  <r>
    <x v="216"/>
    <x v="49"/>
    <x v="4"/>
    <n v="0"/>
  </r>
  <r>
    <x v="216"/>
    <x v="49"/>
    <x v="5"/>
    <n v="0"/>
  </r>
  <r>
    <x v="216"/>
    <x v="49"/>
    <x v="6"/>
    <n v="0"/>
  </r>
  <r>
    <x v="216"/>
    <x v="49"/>
    <x v="7"/>
    <n v="0"/>
  </r>
  <r>
    <x v="216"/>
    <x v="49"/>
    <x v="8"/>
    <n v="0"/>
  </r>
  <r>
    <x v="216"/>
    <x v="49"/>
    <x v="9"/>
    <n v="0"/>
  </r>
  <r>
    <x v="216"/>
    <x v="49"/>
    <x v="10"/>
    <n v="0"/>
  </r>
  <r>
    <x v="216"/>
    <x v="49"/>
    <x v="11"/>
    <n v="0"/>
  </r>
  <r>
    <x v="216"/>
    <x v="49"/>
    <x v="0"/>
    <n v="0"/>
  </r>
  <r>
    <x v="216"/>
    <x v="49"/>
    <x v="1"/>
    <n v="0"/>
  </r>
  <r>
    <x v="216"/>
    <x v="49"/>
    <x v="2"/>
    <n v="0"/>
  </r>
  <r>
    <x v="216"/>
    <x v="82"/>
    <x v="3"/>
    <n v="0"/>
  </r>
  <r>
    <x v="216"/>
    <x v="82"/>
    <x v="4"/>
    <n v="0"/>
  </r>
  <r>
    <x v="216"/>
    <x v="82"/>
    <x v="5"/>
    <n v="0"/>
  </r>
  <r>
    <x v="216"/>
    <x v="82"/>
    <x v="6"/>
    <n v="0"/>
  </r>
  <r>
    <x v="216"/>
    <x v="82"/>
    <x v="7"/>
    <n v="0"/>
  </r>
  <r>
    <x v="216"/>
    <x v="82"/>
    <x v="8"/>
    <n v="0"/>
  </r>
  <r>
    <x v="216"/>
    <x v="82"/>
    <x v="9"/>
    <n v="0"/>
  </r>
  <r>
    <x v="216"/>
    <x v="82"/>
    <x v="10"/>
    <n v="0"/>
  </r>
  <r>
    <x v="216"/>
    <x v="82"/>
    <x v="11"/>
    <n v="0"/>
  </r>
  <r>
    <x v="216"/>
    <x v="82"/>
    <x v="0"/>
    <n v="0"/>
  </r>
  <r>
    <x v="216"/>
    <x v="82"/>
    <x v="1"/>
    <n v="0"/>
  </r>
  <r>
    <x v="216"/>
    <x v="82"/>
    <x v="2"/>
    <n v="0"/>
  </r>
  <r>
    <x v="216"/>
    <x v="83"/>
    <x v="3"/>
    <n v="0"/>
  </r>
  <r>
    <x v="216"/>
    <x v="83"/>
    <x v="4"/>
    <n v="0"/>
  </r>
  <r>
    <x v="216"/>
    <x v="83"/>
    <x v="5"/>
    <n v="0"/>
  </r>
  <r>
    <x v="216"/>
    <x v="83"/>
    <x v="6"/>
    <n v="0"/>
  </r>
  <r>
    <x v="216"/>
    <x v="83"/>
    <x v="7"/>
    <n v="0"/>
  </r>
  <r>
    <x v="216"/>
    <x v="83"/>
    <x v="8"/>
    <n v="0"/>
  </r>
  <r>
    <x v="216"/>
    <x v="83"/>
    <x v="9"/>
    <n v="0"/>
  </r>
  <r>
    <x v="216"/>
    <x v="83"/>
    <x v="10"/>
    <n v="0"/>
  </r>
  <r>
    <x v="216"/>
    <x v="83"/>
    <x v="11"/>
    <n v="0"/>
  </r>
  <r>
    <x v="216"/>
    <x v="83"/>
    <x v="0"/>
    <n v="0"/>
  </r>
  <r>
    <x v="216"/>
    <x v="83"/>
    <x v="1"/>
    <n v="0"/>
  </r>
  <r>
    <x v="216"/>
    <x v="83"/>
    <x v="2"/>
    <n v="0"/>
  </r>
  <r>
    <x v="216"/>
    <x v="3"/>
    <x v="3"/>
    <n v="1.0033333333333334"/>
  </r>
  <r>
    <x v="216"/>
    <x v="3"/>
    <x v="4"/>
    <n v="7.407407407407407E-2"/>
  </r>
  <r>
    <x v="216"/>
    <x v="3"/>
    <x v="5"/>
    <n v="0.68965517241379315"/>
  </r>
  <r>
    <x v="216"/>
    <x v="3"/>
    <x v="6"/>
    <n v="0"/>
  </r>
  <r>
    <x v="216"/>
    <x v="3"/>
    <x v="7"/>
    <n v="1.77"/>
  </r>
  <r>
    <x v="216"/>
    <x v="3"/>
    <x v="8"/>
    <n v="0.90999999999999992"/>
  </r>
  <r>
    <x v="216"/>
    <x v="3"/>
    <x v="9"/>
    <n v="0.81904761904761914"/>
  </r>
  <r>
    <x v="216"/>
    <x v="3"/>
    <x v="10"/>
    <n v="6.839130434782609"/>
  </r>
  <r>
    <x v="216"/>
    <x v="3"/>
    <x v="11"/>
    <n v="0.17692307692307691"/>
  </r>
  <r>
    <x v="216"/>
    <x v="3"/>
    <x v="0"/>
    <n v="0.79642857142857137"/>
  </r>
  <r>
    <x v="216"/>
    <x v="3"/>
    <x v="1"/>
    <n v="0.97931034482758617"/>
  </r>
  <r>
    <x v="216"/>
    <x v="3"/>
    <x v="2"/>
    <n v="0.54193548387096779"/>
  </r>
  <r>
    <x v="216"/>
    <x v="4"/>
    <x v="3"/>
    <n v="0.46206896551724147"/>
  </r>
  <r>
    <x v="216"/>
    <x v="4"/>
    <x v="4"/>
    <n v="1.342857142857143"/>
  </r>
  <r>
    <x v="216"/>
    <x v="4"/>
    <x v="5"/>
    <n v="0.44482758620689655"/>
  </r>
  <r>
    <x v="216"/>
    <x v="4"/>
    <x v="6"/>
    <n v="0.36333333333333334"/>
  </r>
  <r>
    <x v="216"/>
    <x v="4"/>
    <x v="7"/>
    <n v="0.89999999999999991"/>
  </r>
  <r>
    <x v="216"/>
    <x v="4"/>
    <x v="8"/>
    <n v="0.30370370370370375"/>
  </r>
  <r>
    <x v="216"/>
    <x v="4"/>
    <x v="9"/>
    <n v="0.50740740740740742"/>
  </r>
  <r>
    <x v="216"/>
    <x v="4"/>
    <x v="10"/>
    <n v="0.89354838709677431"/>
  </r>
  <r>
    <x v="216"/>
    <x v="4"/>
    <x v="11"/>
    <n v="2.8499999999999992"/>
  </r>
  <r>
    <x v="216"/>
    <x v="4"/>
    <x v="0"/>
    <n v="1.203225806451613"/>
  </r>
  <r>
    <x v="216"/>
    <x v="4"/>
    <x v="1"/>
    <n v="3.51"/>
  </r>
  <r>
    <x v="216"/>
    <x v="4"/>
    <x v="2"/>
    <n v="0.47857142857142859"/>
  </r>
  <r>
    <x v="216"/>
    <x v="5"/>
    <x v="3"/>
    <n v="0.3413793103448276"/>
  </r>
  <r>
    <x v="216"/>
    <x v="5"/>
    <x v="4"/>
    <n v="0.15925925925925924"/>
  </r>
  <r>
    <x v="216"/>
    <x v="5"/>
    <x v="5"/>
    <n v="2.7354838709677418"/>
  </r>
  <r>
    <x v="216"/>
    <x v="5"/>
    <x v="6"/>
    <n v="0"/>
  </r>
  <r>
    <x v="216"/>
    <x v="5"/>
    <x v="7"/>
    <n v="4.4481481481481477"/>
  </r>
  <r>
    <x v="216"/>
    <x v="5"/>
    <x v="8"/>
    <n v="0.05"/>
  </r>
  <r>
    <x v="216"/>
    <x v="5"/>
    <x v="9"/>
    <n v="0.28749999999999998"/>
  </r>
  <r>
    <x v="216"/>
    <x v="5"/>
    <x v="10"/>
    <n v="0.40499999999999997"/>
  </r>
  <r>
    <x v="216"/>
    <x v="5"/>
    <x v="11"/>
    <n v="1.1363636363636365"/>
  </r>
  <r>
    <x v="216"/>
    <x v="5"/>
    <x v="0"/>
    <n v="1.1130434782608696"/>
  </r>
  <r>
    <x v="216"/>
    <x v="5"/>
    <x v="1"/>
    <n v="4.4749999999999996"/>
  </r>
  <r>
    <x v="216"/>
    <x v="5"/>
    <x v="2"/>
    <n v="0.54583333333333328"/>
  </r>
  <r>
    <x v="216"/>
    <x v="6"/>
    <x v="3"/>
    <n v="1.9428571428571426"/>
  </r>
  <r>
    <x v="216"/>
    <x v="6"/>
    <x v="4"/>
    <n v="7.4999999999999997E-2"/>
  </r>
  <r>
    <x v="216"/>
    <x v="6"/>
    <x v="5"/>
    <n v="0.28695652173913044"/>
  </r>
  <r>
    <x v="216"/>
    <x v="6"/>
    <x v="6"/>
    <n v="2.1"/>
  </r>
  <r>
    <x v="216"/>
    <x v="6"/>
    <x v="7"/>
    <n v="0.10526315789473684"/>
  </r>
  <r>
    <x v="216"/>
    <x v="6"/>
    <x v="8"/>
    <n v="1.2136363636363636"/>
  </r>
  <r>
    <x v="216"/>
    <x v="6"/>
    <x v="9"/>
    <n v="2.2727272727272728E-2"/>
  </r>
  <r>
    <x v="216"/>
    <x v="6"/>
    <x v="10"/>
    <n v="0.67142857142857137"/>
  </r>
  <r>
    <x v="216"/>
    <x v="6"/>
    <x v="11"/>
    <n v="0.70952380952380956"/>
  </r>
  <r>
    <x v="216"/>
    <x v="6"/>
    <x v="0"/>
    <n v="1.0954545454545455"/>
  </r>
  <r>
    <x v="216"/>
    <x v="6"/>
    <x v="1"/>
    <n v="0.54999999999999993"/>
  </r>
  <r>
    <x v="216"/>
    <x v="6"/>
    <x v="2"/>
    <n v="0.15217391304347827"/>
  </r>
  <r>
    <x v="216"/>
    <x v="7"/>
    <x v="3"/>
    <n v="1.1095238095238094"/>
  </r>
  <r>
    <x v="216"/>
    <x v="7"/>
    <x v="4"/>
    <n v="0.15789473684210525"/>
  </r>
  <r>
    <x v="216"/>
    <x v="7"/>
    <x v="5"/>
    <n v="0"/>
  </r>
  <r>
    <x v="216"/>
    <x v="7"/>
    <x v="6"/>
    <n v="1.5095238095238097"/>
  </r>
  <r>
    <x v="216"/>
    <x v="7"/>
    <x v="7"/>
    <n v="5.8650000000000002"/>
  </r>
  <r>
    <x v="216"/>
    <x v="7"/>
    <x v="8"/>
    <n v="2"/>
  </r>
  <r>
    <x v="216"/>
    <x v="7"/>
    <x v="9"/>
    <n v="0.14285714285714285"/>
  </r>
  <r>
    <x v="216"/>
    <x v="7"/>
    <x v="10"/>
    <n v="0.31071428571428578"/>
  </r>
  <r>
    <x v="216"/>
    <x v="7"/>
    <x v="11"/>
    <n v="0.68695652173913047"/>
  </r>
  <r>
    <x v="216"/>
    <x v="7"/>
    <x v="0"/>
    <n v="0.67619047619047612"/>
  </r>
  <r>
    <x v="216"/>
    <x v="7"/>
    <x v="1"/>
    <n v="1.7857142857142858"/>
  </r>
  <r>
    <x v="216"/>
    <x v="7"/>
    <x v="2"/>
    <n v="0.34090909090909088"/>
  </r>
  <r>
    <x v="216"/>
    <x v="8"/>
    <x v="3"/>
    <n v="0.44761904761904764"/>
  </r>
  <r>
    <x v="216"/>
    <x v="8"/>
    <x v="4"/>
    <n v="1.0142857142857142"/>
  </r>
  <r>
    <x v="216"/>
    <x v="8"/>
    <x v="6"/>
    <n v="0"/>
  </r>
  <r>
    <x v="216"/>
    <x v="9"/>
    <x v="10"/>
    <n v="0"/>
  </r>
  <r>
    <x v="216"/>
    <x v="9"/>
    <x v="11"/>
    <n v="0"/>
  </r>
  <r>
    <x v="216"/>
    <x v="9"/>
    <x v="0"/>
    <n v="0"/>
  </r>
  <r>
    <x v="216"/>
    <x v="9"/>
    <x v="1"/>
    <n v="0"/>
  </r>
  <r>
    <x v="216"/>
    <x v="10"/>
    <x v="7"/>
    <n v="0"/>
  </r>
  <r>
    <x v="216"/>
    <x v="34"/>
    <x v="9"/>
    <n v="0"/>
  </r>
  <r>
    <x v="216"/>
    <x v="34"/>
    <x v="10"/>
    <n v="0"/>
  </r>
  <r>
    <x v="216"/>
    <x v="34"/>
    <x v="11"/>
    <n v="0"/>
  </r>
  <r>
    <x v="216"/>
    <x v="34"/>
    <x v="0"/>
    <n v="0"/>
  </r>
  <r>
    <x v="216"/>
    <x v="34"/>
    <x v="1"/>
    <n v="0"/>
  </r>
  <r>
    <x v="216"/>
    <x v="34"/>
    <x v="2"/>
    <n v="0"/>
  </r>
  <r>
    <x v="216"/>
    <x v="50"/>
    <x v="3"/>
    <n v="0"/>
  </r>
  <r>
    <x v="216"/>
    <x v="50"/>
    <x v="4"/>
    <n v="0"/>
  </r>
  <r>
    <x v="216"/>
    <x v="50"/>
    <x v="5"/>
    <n v="0"/>
  </r>
  <r>
    <x v="216"/>
    <x v="50"/>
    <x v="6"/>
    <n v="0"/>
  </r>
  <r>
    <x v="216"/>
    <x v="50"/>
    <x v="7"/>
    <n v="0"/>
  </r>
  <r>
    <x v="216"/>
    <x v="50"/>
    <x v="8"/>
    <n v="0"/>
  </r>
  <r>
    <x v="216"/>
    <x v="50"/>
    <x v="9"/>
    <n v="0"/>
  </r>
  <r>
    <x v="216"/>
    <x v="50"/>
    <x v="10"/>
    <n v="0"/>
  </r>
  <r>
    <x v="216"/>
    <x v="50"/>
    <x v="11"/>
    <n v="0"/>
  </r>
  <r>
    <x v="216"/>
    <x v="50"/>
    <x v="0"/>
    <n v="0"/>
  </r>
  <r>
    <x v="216"/>
    <x v="50"/>
    <x v="1"/>
    <n v="0"/>
  </r>
  <r>
    <x v="216"/>
    <x v="50"/>
    <x v="2"/>
    <n v="0"/>
  </r>
  <r>
    <x v="216"/>
    <x v="51"/>
    <x v="3"/>
    <n v="0"/>
  </r>
  <r>
    <x v="216"/>
    <x v="51"/>
    <x v="4"/>
    <n v="0"/>
  </r>
  <r>
    <x v="216"/>
    <x v="51"/>
    <x v="5"/>
    <n v="0"/>
  </r>
  <r>
    <x v="216"/>
    <x v="51"/>
    <x v="6"/>
    <n v="0"/>
  </r>
  <r>
    <x v="216"/>
    <x v="51"/>
    <x v="7"/>
    <n v="0"/>
  </r>
  <r>
    <x v="216"/>
    <x v="51"/>
    <x v="8"/>
    <n v="0"/>
  </r>
  <r>
    <x v="216"/>
    <x v="51"/>
    <x v="9"/>
    <n v="0"/>
  </r>
  <r>
    <x v="216"/>
    <x v="51"/>
    <x v="10"/>
    <n v="0"/>
  </r>
  <r>
    <x v="216"/>
    <x v="51"/>
    <x v="11"/>
    <n v="0"/>
  </r>
  <r>
    <x v="216"/>
    <x v="51"/>
    <x v="0"/>
    <n v="0"/>
  </r>
  <r>
    <x v="216"/>
    <x v="51"/>
    <x v="1"/>
    <n v="0"/>
  </r>
  <r>
    <x v="216"/>
    <x v="51"/>
    <x v="2"/>
    <n v="0"/>
  </r>
  <r>
    <x v="216"/>
    <x v="52"/>
    <x v="3"/>
    <n v="0"/>
  </r>
  <r>
    <x v="216"/>
    <x v="52"/>
    <x v="4"/>
    <n v="0"/>
  </r>
  <r>
    <x v="216"/>
    <x v="52"/>
    <x v="5"/>
    <n v="0"/>
  </r>
  <r>
    <x v="216"/>
    <x v="52"/>
    <x v="6"/>
    <n v="0"/>
  </r>
  <r>
    <x v="216"/>
    <x v="35"/>
    <x v="3"/>
    <n v="0"/>
  </r>
  <r>
    <x v="216"/>
    <x v="35"/>
    <x v="4"/>
    <n v="0"/>
  </r>
  <r>
    <x v="216"/>
    <x v="35"/>
    <x v="5"/>
    <n v="0"/>
  </r>
  <r>
    <x v="216"/>
    <x v="35"/>
    <x v="6"/>
    <n v="0"/>
  </r>
  <r>
    <x v="216"/>
    <x v="35"/>
    <x v="7"/>
    <n v="0"/>
  </r>
  <r>
    <x v="216"/>
    <x v="35"/>
    <x v="8"/>
    <n v="0"/>
  </r>
  <r>
    <x v="216"/>
    <x v="35"/>
    <x v="9"/>
    <n v="0"/>
  </r>
  <r>
    <x v="216"/>
    <x v="35"/>
    <x v="1"/>
    <n v="0"/>
  </r>
  <r>
    <x v="216"/>
    <x v="35"/>
    <x v="2"/>
    <n v="0"/>
  </r>
  <r>
    <x v="216"/>
    <x v="53"/>
    <x v="3"/>
    <n v="0"/>
  </r>
  <r>
    <x v="216"/>
    <x v="53"/>
    <x v="4"/>
    <n v="0"/>
  </r>
  <r>
    <x v="216"/>
    <x v="53"/>
    <x v="5"/>
    <n v="0"/>
  </r>
  <r>
    <x v="216"/>
    <x v="53"/>
    <x v="6"/>
    <n v="0"/>
  </r>
  <r>
    <x v="216"/>
    <x v="53"/>
    <x v="7"/>
    <n v="0"/>
  </r>
  <r>
    <x v="216"/>
    <x v="53"/>
    <x v="8"/>
    <n v="0"/>
  </r>
  <r>
    <x v="216"/>
    <x v="53"/>
    <x v="9"/>
    <n v="0"/>
  </r>
  <r>
    <x v="216"/>
    <x v="53"/>
    <x v="10"/>
    <n v="0"/>
  </r>
  <r>
    <x v="216"/>
    <x v="53"/>
    <x v="11"/>
    <n v="0"/>
  </r>
  <r>
    <x v="216"/>
    <x v="53"/>
    <x v="0"/>
    <n v="0"/>
  </r>
  <r>
    <x v="216"/>
    <x v="53"/>
    <x v="1"/>
    <n v="0"/>
  </r>
  <r>
    <x v="216"/>
    <x v="53"/>
    <x v="2"/>
    <n v="0"/>
  </r>
  <r>
    <x v="216"/>
    <x v="54"/>
    <x v="3"/>
    <n v="0"/>
  </r>
  <r>
    <x v="216"/>
    <x v="54"/>
    <x v="4"/>
    <n v="0"/>
  </r>
  <r>
    <x v="216"/>
    <x v="54"/>
    <x v="5"/>
    <n v="0"/>
  </r>
  <r>
    <x v="216"/>
    <x v="54"/>
    <x v="6"/>
    <n v="0"/>
  </r>
  <r>
    <x v="216"/>
    <x v="54"/>
    <x v="7"/>
    <n v="0"/>
  </r>
  <r>
    <x v="216"/>
    <x v="54"/>
    <x v="8"/>
    <n v="0"/>
  </r>
  <r>
    <x v="216"/>
    <x v="54"/>
    <x v="9"/>
    <n v="0"/>
  </r>
  <r>
    <x v="216"/>
    <x v="54"/>
    <x v="10"/>
    <n v="0"/>
  </r>
  <r>
    <x v="216"/>
    <x v="54"/>
    <x v="11"/>
    <n v="0"/>
  </r>
  <r>
    <x v="216"/>
    <x v="54"/>
    <x v="0"/>
    <n v="0"/>
  </r>
  <r>
    <x v="216"/>
    <x v="54"/>
    <x v="1"/>
    <n v="0"/>
  </r>
  <r>
    <x v="216"/>
    <x v="54"/>
    <x v="2"/>
    <n v="0"/>
  </r>
  <r>
    <x v="216"/>
    <x v="55"/>
    <x v="3"/>
    <n v="0"/>
  </r>
  <r>
    <x v="216"/>
    <x v="55"/>
    <x v="4"/>
    <n v="0"/>
  </r>
  <r>
    <x v="216"/>
    <x v="55"/>
    <x v="5"/>
    <n v="0"/>
  </r>
  <r>
    <x v="216"/>
    <x v="55"/>
    <x v="6"/>
    <n v="0"/>
  </r>
  <r>
    <x v="216"/>
    <x v="55"/>
    <x v="7"/>
    <n v="0"/>
  </r>
  <r>
    <x v="216"/>
    <x v="55"/>
    <x v="8"/>
    <n v="0"/>
  </r>
  <r>
    <x v="216"/>
    <x v="55"/>
    <x v="9"/>
    <n v="0"/>
  </r>
  <r>
    <x v="216"/>
    <x v="55"/>
    <x v="10"/>
    <n v="0"/>
  </r>
  <r>
    <x v="216"/>
    <x v="55"/>
    <x v="11"/>
    <n v="0"/>
  </r>
  <r>
    <x v="216"/>
    <x v="55"/>
    <x v="0"/>
    <n v="0"/>
  </r>
  <r>
    <x v="216"/>
    <x v="55"/>
    <x v="1"/>
    <n v="0"/>
  </r>
  <r>
    <x v="216"/>
    <x v="55"/>
    <x v="2"/>
    <n v="0"/>
  </r>
  <r>
    <x v="216"/>
    <x v="56"/>
    <x v="3"/>
    <n v="0"/>
  </r>
  <r>
    <x v="216"/>
    <x v="56"/>
    <x v="4"/>
    <n v="0"/>
  </r>
  <r>
    <x v="216"/>
    <x v="56"/>
    <x v="5"/>
    <n v="0"/>
  </r>
  <r>
    <x v="216"/>
    <x v="56"/>
    <x v="6"/>
    <n v="0"/>
  </r>
  <r>
    <x v="216"/>
    <x v="56"/>
    <x v="7"/>
    <n v="0"/>
  </r>
  <r>
    <x v="216"/>
    <x v="56"/>
    <x v="8"/>
    <n v="0"/>
  </r>
  <r>
    <x v="216"/>
    <x v="56"/>
    <x v="9"/>
    <n v="0"/>
  </r>
  <r>
    <x v="216"/>
    <x v="56"/>
    <x v="10"/>
    <n v="0"/>
  </r>
  <r>
    <x v="216"/>
    <x v="56"/>
    <x v="11"/>
    <n v="0"/>
  </r>
  <r>
    <x v="216"/>
    <x v="56"/>
    <x v="0"/>
    <n v="0"/>
  </r>
  <r>
    <x v="216"/>
    <x v="56"/>
    <x v="1"/>
    <n v="0"/>
  </r>
  <r>
    <x v="216"/>
    <x v="56"/>
    <x v="2"/>
    <n v="0"/>
  </r>
  <r>
    <x v="216"/>
    <x v="57"/>
    <x v="3"/>
    <n v="0"/>
  </r>
  <r>
    <x v="216"/>
    <x v="57"/>
    <x v="4"/>
    <n v="0"/>
  </r>
  <r>
    <x v="216"/>
    <x v="57"/>
    <x v="5"/>
    <n v="0"/>
  </r>
  <r>
    <x v="216"/>
    <x v="57"/>
    <x v="6"/>
    <n v="0"/>
  </r>
  <r>
    <x v="216"/>
    <x v="57"/>
    <x v="7"/>
    <n v="0"/>
  </r>
  <r>
    <x v="216"/>
    <x v="57"/>
    <x v="8"/>
    <n v="0"/>
  </r>
  <r>
    <x v="216"/>
    <x v="57"/>
    <x v="9"/>
    <n v="0"/>
  </r>
  <r>
    <x v="216"/>
    <x v="57"/>
    <x v="10"/>
    <n v="0"/>
  </r>
  <r>
    <x v="216"/>
    <x v="57"/>
    <x v="11"/>
    <n v="0"/>
  </r>
  <r>
    <x v="216"/>
    <x v="57"/>
    <x v="0"/>
    <n v="0"/>
  </r>
  <r>
    <x v="216"/>
    <x v="57"/>
    <x v="1"/>
    <n v="0"/>
  </r>
  <r>
    <x v="216"/>
    <x v="57"/>
    <x v="2"/>
    <n v="0"/>
  </r>
  <r>
    <x v="216"/>
    <x v="58"/>
    <x v="3"/>
    <n v="0"/>
  </r>
  <r>
    <x v="216"/>
    <x v="58"/>
    <x v="4"/>
    <n v="0"/>
  </r>
  <r>
    <x v="216"/>
    <x v="58"/>
    <x v="5"/>
    <n v="0"/>
  </r>
  <r>
    <x v="216"/>
    <x v="58"/>
    <x v="6"/>
    <n v="0"/>
  </r>
  <r>
    <x v="216"/>
    <x v="58"/>
    <x v="7"/>
    <n v="0"/>
  </r>
  <r>
    <x v="216"/>
    <x v="58"/>
    <x v="8"/>
    <n v="0"/>
  </r>
  <r>
    <x v="216"/>
    <x v="58"/>
    <x v="9"/>
    <n v="0"/>
  </r>
  <r>
    <x v="216"/>
    <x v="58"/>
    <x v="10"/>
    <n v="0"/>
  </r>
  <r>
    <x v="216"/>
    <x v="58"/>
    <x v="11"/>
    <n v="0"/>
  </r>
  <r>
    <x v="216"/>
    <x v="58"/>
    <x v="0"/>
    <n v="0"/>
  </r>
  <r>
    <x v="216"/>
    <x v="58"/>
    <x v="1"/>
    <n v="0"/>
  </r>
  <r>
    <x v="216"/>
    <x v="58"/>
    <x v="2"/>
    <n v="0"/>
  </r>
  <r>
    <x v="216"/>
    <x v="59"/>
    <x v="3"/>
    <n v="0"/>
  </r>
  <r>
    <x v="216"/>
    <x v="59"/>
    <x v="4"/>
    <n v="0"/>
  </r>
  <r>
    <x v="216"/>
    <x v="59"/>
    <x v="5"/>
    <n v="0"/>
  </r>
  <r>
    <x v="216"/>
    <x v="59"/>
    <x v="6"/>
    <n v="0"/>
  </r>
  <r>
    <x v="216"/>
    <x v="59"/>
    <x v="7"/>
    <n v="0"/>
  </r>
  <r>
    <x v="216"/>
    <x v="59"/>
    <x v="8"/>
    <n v="0"/>
  </r>
  <r>
    <x v="216"/>
    <x v="59"/>
    <x v="9"/>
    <n v="0"/>
  </r>
  <r>
    <x v="216"/>
    <x v="59"/>
    <x v="10"/>
    <n v="0"/>
  </r>
  <r>
    <x v="216"/>
    <x v="59"/>
    <x v="11"/>
    <n v="0"/>
  </r>
  <r>
    <x v="216"/>
    <x v="59"/>
    <x v="0"/>
    <n v="0"/>
  </r>
  <r>
    <x v="216"/>
    <x v="59"/>
    <x v="1"/>
    <n v="0"/>
  </r>
  <r>
    <x v="216"/>
    <x v="59"/>
    <x v="2"/>
    <n v="0"/>
  </r>
  <r>
    <x v="216"/>
    <x v="60"/>
    <x v="3"/>
    <n v="0"/>
  </r>
  <r>
    <x v="216"/>
    <x v="60"/>
    <x v="4"/>
    <n v="0"/>
  </r>
  <r>
    <x v="216"/>
    <x v="60"/>
    <x v="5"/>
    <n v="0"/>
  </r>
  <r>
    <x v="216"/>
    <x v="60"/>
    <x v="6"/>
    <n v="0"/>
  </r>
  <r>
    <x v="216"/>
    <x v="60"/>
    <x v="7"/>
    <n v="0"/>
  </r>
  <r>
    <x v="216"/>
    <x v="60"/>
    <x v="8"/>
    <n v="0"/>
  </r>
  <r>
    <x v="216"/>
    <x v="60"/>
    <x v="9"/>
    <n v="0"/>
  </r>
  <r>
    <x v="216"/>
    <x v="60"/>
    <x v="10"/>
    <n v="0"/>
  </r>
  <r>
    <x v="216"/>
    <x v="60"/>
    <x v="11"/>
    <n v="0"/>
  </r>
  <r>
    <x v="216"/>
    <x v="60"/>
    <x v="0"/>
    <n v="0"/>
  </r>
  <r>
    <x v="216"/>
    <x v="60"/>
    <x v="1"/>
    <n v="0"/>
  </r>
  <r>
    <x v="216"/>
    <x v="60"/>
    <x v="2"/>
    <n v="0"/>
  </r>
  <r>
    <x v="216"/>
    <x v="61"/>
    <x v="3"/>
    <n v="0"/>
  </r>
  <r>
    <x v="216"/>
    <x v="61"/>
    <x v="4"/>
    <n v="0"/>
  </r>
  <r>
    <x v="216"/>
    <x v="61"/>
    <x v="5"/>
    <n v="0"/>
  </r>
  <r>
    <x v="216"/>
    <x v="61"/>
    <x v="6"/>
    <n v="0"/>
  </r>
  <r>
    <x v="216"/>
    <x v="61"/>
    <x v="7"/>
    <n v="0"/>
  </r>
  <r>
    <x v="216"/>
    <x v="61"/>
    <x v="8"/>
    <n v="0"/>
  </r>
  <r>
    <x v="216"/>
    <x v="61"/>
    <x v="9"/>
    <n v="0"/>
  </r>
  <r>
    <x v="216"/>
    <x v="61"/>
    <x v="10"/>
    <n v="0"/>
  </r>
  <r>
    <x v="216"/>
    <x v="61"/>
    <x v="11"/>
    <n v="0"/>
  </r>
  <r>
    <x v="216"/>
    <x v="61"/>
    <x v="0"/>
    <n v="0"/>
  </r>
  <r>
    <x v="216"/>
    <x v="61"/>
    <x v="1"/>
    <n v="0"/>
  </r>
  <r>
    <x v="216"/>
    <x v="61"/>
    <x v="2"/>
    <n v="0"/>
  </r>
  <r>
    <x v="216"/>
    <x v="62"/>
    <x v="3"/>
    <n v="0"/>
  </r>
  <r>
    <x v="216"/>
    <x v="62"/>
    <x v="4"/>
    <n v="0"/>
  </r>
  <r>
    <x v="216"/>
    <x v="62"/>
    <x v="5"/>
    <n v="0"/>
  </r>
  <r>
    <x v="216"/>
    <x v="62"/>
    <x v="6"/>
    <n v="0"/>
  </r>
  <r>
    <x v="216"/>
    <x v="62"/>
    <x v="7"/>
    <n v="0"/>
  </r>
  <r>
    <x v="216"/>
    <x v="62"/>
    <x v="8"/>
    <n v="0"/>
  </r>
  <r>
    <x v="216"/>
    <x v="62"/>
    <x v="9"/>
    <n v="0"/>
  </r>
  <r>
    <x v="216"/>
    <x v="62"/>
    <x v="10"/>
    <n v="0"/>
  </r>
  <r>
    <x v="216"/>
    <x v="62"/>
    <x v="11"/>
    <n v="0"/>
  </r>
  <r>
    <x v="216"/>
    <x v="62"/>
    <x v="0"/>
    <n v="0"/>
  </r>
  <r>
    <x v="216"/>
    <x v="62"/>
    <x v="1"/>
    <n v="0"/>
  </r>
  <r>
    <x v="216"/>
    <x v="62"/>
    <x v="2"/>
    <n v="0"/>
  </r>
  <r>
    <x v="216"/>
    <x v="63"/>
    <x v="3"/>
    <n v="0"/>
  </r>
  <r>
    <x v="216"/>
    <x v="63"/>
    <x v="4"/>
    <n v="0"/>
  </r>
  <r>
    <x v="216"/>
    <x v="63"/>
    <x v="5"/>
    <n v="0"/>
  </r>
  <r>
    <x v="216"/>
    <x v="63"/>
    <x v="6"/>
    <n v="0"/>
  </r>
  <r>
    <x v="216"/>
    <x v="63"/>
    <x v="7"/>
    <n v="0"/>
  </r>
  <r>
    <x v="216"/>
    <x v="63"/>
    <x v="8"/>
    <n v="0"/>
  </r>
  <r>
    <x v="216"/>
    <x v="63"/>
    <x v="9"/>
    <n v="0"/>
  </r>
  <r>
    <x v="216"/>
    <x v="63"/>
    <x v="10"/>
    <n v="0"/>
  </r>
  <r>
    <x v="216"/>
    <x v="63"/>
    <x v="11"/>
    <n v="0"/>
  </r>
  <r>
    <x v="216"/>
    <x v="63"/>
    <x v="0"/>
    <n v="0"/>
  </r>
  <r>
    <x v="216"/>
    <x v="63"/>
    <x v="1"/>
    <n v="0"/>
  </r>
  <r>
    <x v="216"/>
    <x v="63"/>
    <x v="2"/>
    <n v="0"/>
  </r>
  <r>
    <x v="216"/>
    <x v="64"/>
    <x v="3"/>
    <n v="0"/>
  </r>
  <r>
    <x v="216"/>
    <x v="64"/>
    <x v="4"/>
    <n v="0"/>
  </r>
  <r>
    <x v="216"/>
    <x v="64"/>
    <x v="5"/>
    <n v="0"/>
  </r>
  <r>
    <x v="216"/>
    <x v="64"/>
    <x v="6"/>
    <n v="0"/>
  </r>
  <r>
    <x v="216"/>
    <x v="64"/>
    <x v="7"/>
    <n v="0"/>
  </r>
  <r>
    <x v="216"/>
    <x v="64"/>
    <x v="8"/>
    <n v="0"/>
  </r>
  <r>
    <x v="216"/>
    <x v="64"/>
    <x v="9"/>
    <n v="0"/>
  </r>
  <r>
    <x v="216"/>
    <x v="64"/>
    <x v="10"/>
    <n v="0"/>
  </r>
  <r>
    <x v="216"/>
    <x v="64"/>
    <x v="11"/>
    <n v="0"/>
  </r>
  <r>
    <x v="216"/>
    <x v="64"/>
    <x v="0"/>
    <n v="0"/>
  </r>
  <r>
    <x v="216"/>
    <x v="64"/>
    <x v="1"/>
    <n v="0"/>
  </r>
  <r>
    <x v="216"/>
    <x v="64"/>
    <x v="2"/>
    <n v="0"/>
  </r>
  <r>
    <x v="216"/>
    <x v="65"/>
    <x v="3"/>
    <n v="0"/>
  </r>
  <r>
    <x v="216"/>
    <x v="65"/>
    <x v="4"/>
    <n v="0"/>
  </r>
  <r>
    <x v="216"/>
    <x v="65"/>
    <x v="5"/>
    <n v="0"/>
  </r>
  <r>
    <x v="216"/>
    <x v="65"/>
    <x v="6"/>
    <n v="0"/>
  </r>
  <r>
    <x v="216"/>
    <x v="65"/>
    <x v="7"/>
    <n v="0"/>
  </r>
  <r>
    <x v="216"/>
    <x v="65"/>
    <x v="8"/>
    <n v="0"/>
  </r>
  <r>
    <x v="216"/>
    <x v="65"/>
    <x v="9"/>
    <n v="0"/>
  </r>
  <r>
    <x v="216"/>
    <x v="65"/>
    <x v="10"/>
    <n v="0"/>
  </r>
  <r>
    <x v="216"/>
    <x v="65"/>
    <x v="11"/>
    <n v="0"/>
  </r>
  <r>
    <x v="216"/>
    <x v="65"/>
    <x v="0"/>
    <n v="0"/>
  </r>
  <r>
    <x v="216"/>
    <x v="65"/>
    <x v="1"/>
    <n v="0"/>
  </r>
  <r>
    <x v="216"/>
    <x v="65"/>
    <x v="2"/>
    <n v="0"/>
  </r>
  <r>
    <x v="217"/>
    <x v="3"/>
    <x v="3"/>
    <n v="0"/>
  </r>
  <r>
    <x v="217"/>
    <x v="3"/>
    <x v="4"/>
    <n v="0"/>
  </r>
  <r>
    <x v="217"/>
    <x v="3"/>
    <x v="5"/>
    <n v="0"/>
  </r>
  <r>
    <x v="217"/>
    <x v="3"/>
    <x v="6"/>
    <n v="0"/>
  </r>
  <r>
    <x v="217"/>
    <x v="3"/>
    <x v="7"/>
    <n v="0"/>
  </r>
  <r>
    <x v="217"/>
    <x v="3"/>
    <x v="8"/>
    <n v="6.4937500000000004"/>
  </r>
  <r>
    <x v="217"/>
    <x v="3"/>
    <x v="9"/>
    <n v="7.8999999999999995"/>
  </r>
  <r>
    <x v="217"/>
    <x v="3"/>
    <x v="10"/>
    <n v="7.8111111111111109"/>
  </r>
  <r>
    <x v="217"/>
    <x v="3"/>
    <x v="11"/>
    <n v="4.3923076923076927"/>
  </r>
  <r>
    <x v="217"/>
    <x v="3"/>
    <x v="0"/>
    <n v="0"/>
  </r>
  <r>
    <x v="217"/>
    <x v="3"/>
    <x v="1"/>
    <n v="5.7"/>
  </r>
  <r>
    <x v="217"/>
    <x v="3"/>
    <x v="2"/>
    <n v="8.8375000000000004"/>
  </r>
  <r>
    <x v="217"/>
    <x v="4"/>
    <x v="3"/>
    <n v="13.752631578947366"/>
  </r>
  <r>
    <x v="217"/>
    <x v="4"/>
    <x v="4"/>
    <n v="2.2526315789473683"/>
  </r>
  <r>
    <x v="217"/>
    <x v="4"/>
    <x v="5"/>
    <n v="7.6"/>
  </r>
  <r>
    <x v="217"/>
    <x v="4"/>
    <x v="6"/>
    <n v="12.433333333333334"/>
  </r>
  <r>
    <x v="217"/>
    <x v="4"/>
    <x v="7"/>
    <n v="3.6153846153846154"/>
  </r>
  <r>
    <x v="217"/>
    <x v="4"/>
    <x v="8"/>
    <n v="1.6833333333333333"/>
  </r>
  <r>
    <x v="217"/>
    <x v="4"/>
    <x v="9"/>
    <n v="3.91"/>
  </r>
  <r>
    <x v="217"/>
    <x v="4"/>
    <x v="10"/>
    <n v="2.6375000000000002"/>
  </r>
  <r>
    <x v="217"/>
    <x v="4"/>
    <x v="11"/>
    <n v="5.3857142857142852"/>
  </r>
  <r>
    <x v="217"/>
    <x v="4"/>
    <x v="0"/>
    <n v="13.714285714285714"/>
  </r>
  <r>
    <x v="217"/>
    <x v="4"/>
    <x v="1"/>
    <n v="5.2714285714285714"/>
  </r>
  <r>
    <x v="217"/>
    <x v="4"/>
    <x v="2"/>
    <n v="11.278571428571427"/>
  </r>
  <r>
    <x v="217"/>
    <x v="5"/>
    <x v="3"/>
    <n v="77.45"/>
  </r>
  <r>
    <x v="217"/>
    <x v="5"/>
    <x v="4"/>
    <n v="23"/>
  </r>
  <r>
    <x v="217"/>
    <x v="5"/>
    <x v="5"/>
    <n v="5.4"/>
  </r>
  <r>
    <x v="217"/>
    <x v="5"/>
    <x v="6"/>
    <n v="9.120000000000001"/>
  </r>
  <r>
    <x v="217"/>
    <x v="5"/>
    <x v="7"/>
    <n v="7.5"/>
  </r>
  <r>
    <x v="217"/>
    <x v="5"/>
    <x v="8"/>
    <n v="3.5250000000000004"/>
  </r>
  <r>
    <x v="217"/>
    <x v="5"/>
    <x v="9"/>
    <n v="3.9136363636363636"/>
  </r>
  <r>
    <x v="217"/>
    <x v="5"/>
    <x v="10"/>
    <n v="4.2045454545454541"/>
  </r>
  <r>
    <x v="217"/>
    <x v="5"/>
    <x v="11"/>
    <n v="7.4545454545454541"/>
  </r>
  <r>
    <x v="217"/>
    <x v="5"/>
    <x v="0"/>
    <n v="4.3500000000000005"/>
  </r>
  <r>
    <x v="217"/>
    <x v="5"/>
    <x v="1"/>
    <n v="7.3545454545454554"/>
  </r>
  <r>
    <x v="217"/>
    <x v="5"/>
    <x v="2"/>
    <n v="1.4375"/>
  </r>
  <r>
    <x v="217"/>
    <x v="6"/>
    <x v="3"/>
    <n v="13.960869565217392"/>
  </r>
  <r>
    <x v="217"/>
    <x v="6"/>
    <x v="4"/>
    <n v="4.6099999999999994"/>
  </r>
  <r>
    <x v="217"/>
    <x v="6"/>
    <x v="5"/>
    <n v="1.22"/>
  </r>
  <r>
    <x v="217"/>
    <x v="6"/>
    <x v="6"/>
    <n v="1.0470588235294116"/>
  </r>
  <r>
    <x v="217"/>
    <x v="6"/>
    <x v="7"/>
    <n v="1.0230769230769232"/>
  </r>
  <r>
    <x v="217"/>
    <x v="6"/>
    <x v="8"/>
    <n v="1.6791666666666669"/>
  </r>
  <r>
    <x v="217"/>
    <x v="6"/>
    <x v="9"/>
    <n v="1.6821428571428572"/>
  </r>
  <r>
    <x v="217"/>
    <x v="6"/>
    <x v="10"/>
    <n v="3.8551724137931029"/>
  </r>
  <r>
    <x v="217"/>
    <x v="6"/>
    <x v="11"/>
    <n v="0.74137931034482762"/>
  </r>
  <r>
    <x v="217"/>
    <x v="6"/>
    <x v="0"/>
    <n v="2.3034482758620687"/>
  </r>
  <r>
    <x v="217"/>
    <x v="6"/>
    <x v="1"/>
    <n v="2.8125"/>
  </r>
  <r>
    <x v="217"/>
    <x v="6"/>
    <x v="2"/>
    <n v="17.403703703703702"/>
  </r>
  <r>
    <x v="217"/>
    <x v="7"/>
    <x v="3"/>
    <n v="7.444"/>
  </r>
  <r>
    <x v="217"/>
    <x v="7"/>
    <x v="4"/>
    <n v="9.3719999999999999"/>
  </r>
  <r>
    <x v="217"/>
    <x v="7"/>
    <x v="5"/>
    <n v="25.046428571428574"/>
  </r>
  <r>
    <x v="217"/>
    <x v="7"/>
    <x v="6"/>
    <n v="4.2392857142857139"/>
  </r>
  <r>
    <x v="217"/>
    <x v="7"/>
    <x v="7"/>
    <n v="5.9525423728813553"/>
  </r>
  <r>
    <x v="217"/>
    <x v="7"/>
    <x v="8"/>
    <n v="15.784507042253519"/>
  </r>
  <r>
    <x v="217"/>
    <x v="7"/>
    <x v="9"/>
    <n v="7.2060240963855406"/>
  </r>
  <r>
    <x v="217"/>
    <x v="7"/>
    <x v="10"/>
    <n v="12.673749999999998"/>
  </r>
  <r>
    <x v="217"/>
    <x v="7"/>
    <x v="11"/>
    <n v="3.853623188405797"/>
  </r>
  <r>
    <x v="217"/>
    <x v="7"/>
    <x v="0"/>
    <n v="4.2063291139240508"/>
  </r>
  <r>
    <x v="217"/>
    <x v="7"/>
    <x v="1"/>
    <n v="12.64"/>
  </r>
  <r>
    <x v="217"/>
    <x v="7"/>
    <x v="2"/>
    <n v="12.817910447761193"/>
  </r>
  <r>
    <x v="217"/>
    <x v="8"/>
    <x v="3"/>
    <n v="7.1193548387096772"/>
  </r>
  <r>
    <x v="217"/>
    <x v="8"/>
    <x v="4"/>
    <n v="8.4985074626865664"/>
  </r>
  <r>
    <x v="217"/>
    <x v="8"/>
    <x v="5"/>
    <n v="5.5571428571428569"/>
  </r>
  <r>
    <x v="217"/>
    <x v="8"/>
    <x v="6"/>
    <n v="8.3500000000000014"/>
  </r>
  <r>
    <x v="217"/>
    <x v="8"/>
    <x v="7"/>
    <n v="5.9940298507462693"/>
  </r>
  <r>
    <x v="217"/>
    <x v="8"/>
    <x v="8"/>
    <n v="3.1349206349206349"/>
  </r>
  <r>
    <x v="217"/>
    <x v="8"/>
    <x v="9"/>
    <n v="4.0126582278481013"/>
  </r>
  <r>
    <x v="217"/>
    <x v="8"/>
    <x v="10"/>
    <n v="5.6480519480519478"/>
  </r>
  <r>
    <x v="217"/>
    <x v="8"/>
    <x v="11"/>
    <n v="4.7828947368421053"/>
  </r>
  <r>
    <x v="217"/>
    <x v="8"/>
    <x v="0"/>
    <n v="6.6886792452830193"/>
  </r>
  <r>
    <x v="217"/>
    <x v="8"/>
    <x v="1"/>
    <n v="11.738297872340427"/>
  </r>
  <r>
    <x v="217"/>
    <x v="8"/>
    <x v="2"/>
    <n v="10.491489361702127"/>
  </r>
  <r>
    <x v="217"/>
    <x v="9"/>
    <x v="3"/>
    <n v="5.9113636363636353"/>
  </r>
  <r>
    <x v="217"/>
    <x v="9"/>
    <x v="4"/>
    <n v="4.0464788732394359"/>
  </r>
  <r>
    <x v="217"/>
    <x v="9"/>
    <x v="5"/>
    <n v="1.835211267605634"/>
  </r>
  <r>
    <x v="217"/>
    <x v="9"/>
    <x v="6"/>
    <n v="1.7223880597014927"/>
  </r>
  <r>
    <x v="217"/>
    <x v="9"/>
    <x v="7"/>
    <n v="2.4347222222222222"/>
  </r>
  <r>
    <x v="217"/>
    <x v="9"/>
    <x v="8"/>
    <n v="2.9164556962025312"/>
  </r>
  <r>
    <x v="217"/>
    <x v="9"/>
    <x v="9"/>
    <n v="1.2315789473684211"/>
  </r>
  <r>
    <x v="217"/>
    <x v="9"/>
    <x v="10"/>
    <n v="0.84210526315789469"/>
  </r>
  <r>
    <x v="217"/>
    <x v="9"/>
    <x v="11"/>
    <n v="0.44871794871794873"/>
  </r>
  <r>
    <x v="217"/>
    <x v="9"/>
    <x v="0"/>
    <n v="6.8789473684210538"/>
  </r>
  <r>
    <x v="217"/>
    <x v="9"/>
    <x v="1"/>
    <n v="2.0391304347826087"/>
  </r>
  <r>
    <x v="217"/>
    <x v="9"/>
    <x v="2"/>
    <n v="3.7458823529411767"/>
  </r>
  <r>
    <x v="217"/>
    <x v="10"/>
    <x v="3"/>
    <n v="3.689189189189189"/>
  </r>
  <r>
    <x v="217"/>
    <x v="10"/>
    <x v="4"/>
    <n v="3.8261538461538458"/>
  </r>
  <r>
    <x v="217"/>
    <x v="10"/>
    <x v="5"/>
    <n v="3.4199999999999995"/>
  </r>
  <r>
    <x v="217"/>
    <x v="10"/>
    <x v="6"/>
    <n v="1.6351351351351351"/>
  </r>
  <r>
    <x v="217"/>
    <x v="10"/>
    <x v="7"/>
    <n v="1.6577464788732397"/>
  </r>
  <r>
    <x v="217"/>
    <x v="10"/>
    <x v="8"/>
    <n v="3.5226666666666673"/>
  </r>
  <r>
    <x v="217"/>
    <x v="10"/>
    <x v="9"/>
    <n v="2.5971014492753621"/>
  </r>
  <r>
    <x v="217"/>
    <x v="10"/>
    <x v="10"/>
    <n v="2.9431372549019605"/>
  </r>
  <r>
    <x v="217"/>
    <x v="10"/>
    <x v="11"/>
    <n v="1.3080645161290321"/>
  </r>
  <r>
    <x v="217"/>
    <x v="10"/>
    <x v="0"/>
    <n v="1.2381818181818181"/>
  </r>
  <r>
    <x v="217"/>
    <x v="10"/>
    <x v="1"/>
    <n v="2.6722222222222225"/>
  </r>
  <r>
    <x v="217"/>
    <x v="10"/>
    <x v="2"/>
    <n v="2.4411764705882355"/>
  </r>
  <r>
    <x v="217"/>
    <x v="11"/>
    <x v="3"/>
    <n v="2.1586206896551725"/>
  </r>
  <r>
    <x v="217"/>
    <x v="11"/>
    <x v="4"/>
    <n v="9.6439393939393945"/>
  </r>
  <r>
    <x v="217"/>
    <x v="11"/>
    <x v="5"/>
    <n v="3.227586206896552"/>
  </r>
  <r>
    <x v="217"/>
    <x v="11"/>
    <x v="6"/>
    <n v="3.7666666666666666"/>
  </r>
  <r>
    <x v="217"/>
    <x v="11"/>
    <x v="10"/>
    <n v="1.9536585365853658"/>
  </r>
  <r>
    <x v="217"/>
    <x v="11"/>
    <x v="11"/>
    <n v="1.1140350877192982"/>
  </r>
  <r>
    <x v="217"/>
    <x v="11"/>
    <x v="0"/>
    <n v="0.52222222222222225"/>
  </r>
  <r>
    <x v="217"/>
    <x v="11"/>
    <x v="1"/>
    <n v="1.9435897435897436"/>
  </r>
  <r>
    <x v="217"/>
    <x v="11"/>
    <x v="2"/>
    <n v="3.23030303030303"/>
  </r>
  <r>
    <x v="217"/>
    <x v="12"/>
    <x v="3"/>
    <n v="0"/>
  </r>
  <r>
    <x v="217"/>
    <x v="12"/>
    <x v="4"/>
    <n v="0"/>
  </r>
  <r>
    <x v="217"/>
    <x v="12"/>
    <x v="5"/>
    <n v="0"/>
  </r>
  <r>
    <x v="217"/>
    <x v="12"/>
    <x v="6"/>
    <n v="0"/>
  </r>
  <r>
    <x v="217"/>
    <x v="12"/>
    <x v="7"/>
    <n v="0"/>
  </r>
  <r>
    <x v="217"/>
    <x v="12"/>
    <x v="8"/>
    <n v="0"/>
  </r>
  <r>
    <x v="217"/>
    <x v="12"/>
    <x v="9"/>
    <n v="0"/>
  </r>
  <r>
    <x v="217"/>
    <x v="12"/>
    <x v="10"/>
    <n v="0"/>
  </r>
  <r>
    <x v="217"/>
    <x v="12"/>
    <x v="11"/>
    <n v="0"/>
  </r>
  <r>
    <x v="217"/>
    <x v="12"/>
    <x v="0"/>
    <n v="0"/>
  </r>
  <r>
    <x v="217"/>
    <x v="12"/>
    <x v="1"/>
    <n v="0"/>
  </r>
  <r>
    <x v="217"/>
    <x v="12"/>
    <x v="2"/>
    <n v="0"/>
  </r>
  <r>
    <x v="217"/>
    <x v="13"/>
    <x v="3"/>
    <n v="0"/>
  </r>
  <r>
    <x v="217"/>
    <x v="13"/>
    <x v="4"/>
    <n v="0"/>
  </r>
  <r>
    <x v="217"/>
    <x v="13"/>
    <x v="5"/>
    <n v="0"/>
  </r>
  <r>
    <x v="217"/>
    <x v="13"/>
    <x v="6"/>
    <n v="0"/>
  </r>
  <r>
    <x v="217"/>
    <x v="13"/>
    <x v="7"/>
    <n v="0"/>
  </r>
  <r>
    <x v="217"/>
    <x v="13"/>
    <x v="8"/>
    <n v="0"/>
  </r>
  <r>
    <x v="217"/>
    <x v="13"/>
    <x v="9"/>
    <n v="0"/>
  </r>
  <r>
    <x v="217"/>
    <x v="13"/>
    <x v="10"/>
    <n v="0"/>
  </r>
  <r>
    <x v="217"/>
    <x v="13"/>
    <x v="11"/>
    <n v="0"/>
  </r>
  <r>
    <x v="217"/>
    <x v="13"/>
    <x v="0"/>
    <n v="0"/>
  </r>
  <r>
    <x v="217"/>
    <x v="13"/>
    <x v="1"/>
    <n v="0"/>
  </r>
  <r>
    <x v="217"/>
    <x v="13"/>
    <x v="2"/>
    <n v="0"/>
  </r>
  <r>
    <x v="217"/>
    <x v="14"/>
    <x v="3"/>
    <n v="0"/>
  </r>
  <r>
    <x v="217"/>
    <x v="14"/>
    <x v="4"/>
    <n v="0"/>
  </r>
  <r>
    <x v="217"/>
    <x v="14"/>
    <x v="5"/>
    <n v="0"/>
  </r>
  <r>
    <x v="217"/>
    <x v="14"/>
    <x v="6"/>
    <n v="0"/>
  </r>
  <r>
    <x v="217"/>
    <x v="14"/>
    <x v="7"/>
    <n v="0"/>
  </r>
  <r>
    <x v="217"/>
    <x v="14"/>
    <x v="8"/>
    <n v="0"/>
  </r>
  <r>
    <x v="217"/>
    <x v="14"/>
    <x v="9"/>
    <n v="0"/>
  </r>
  <r>
    <x v="217"/>
    <x v="14"/>
    <x v="10"/>
    <n v="0"/>
  </r>
  <r>
    <x v="217"/>
    <x v="14"/>
    <x v="11"/>
    <n v="0.32615384615384618"/>
  </r>
  <r>
    <x v="217"/>
    <x v="14"/>
    <x v="0"/>
    <n v="3.0421052631578949"/>
  </r>
  <r>
    <x v="217"/>
    <x v="14"/>
    <x v="1"/>
    <n v="3.3"/>
  </r>
  <r>
    <x v="217"/>
    <x v="14"/>
    <x v="2"/>
    <n v="4.1392857142857142"/>
  </r>
  <r>
    <x v="217"/>
    <x v="15"/>
    <x v="3"/>
    <n v="6.9868421052631575"/>
  </r>
  <r>
    <x v="217"/>
    <x v="15"/>
    <x v="4"/>
    <n v="5.0250000000000004"/>
  </r>
  <r>
    <x v="217"/>
    <x v="15"/>
    <x v="5"/>
    <n v="1.8639344262295081"/>
  </r>
  <r>
    <x v="217"/>
    <x v="15"/>
    <x v="6"/>
    <n v="4.9569230769230765"/>
  </r>
  <r>
    <x v="217"/>
    <x v="15"/>
    <x v="7"/>
    <n v="2.8945945945945946"/>
  </r>
  <r>
    <x v="217"/>
    <x v="15"/>
    <x v="8"/>
    <n v="4.5702127659574474"/>
  </r>
  <r>
    <x v="217"/>
    <x v="15"/>
    <x v="9"/>
    <n v="1.3956521739130436"/>
  </r>
  <r>
    <x v="217"/>
    <x v="15"/>
    <x v="10"/>
    <n v="4.2651162790697672"/>
  </r>
  <r>
    <x v="217"/>
    <x v="15"/>
    <x v="11"/>
    <n v="5.3567164179104472"/>
  </r>
  <r>
    <x v="217"/>
    <x v="15"/>
    <x v="0"/>
    <n v="6.1738461538461538"/>
  </r>
  <r>
    <x v="217"/>
    <x v="15"/>
    <x v="1"/>
    <n v="8.3078431372549026"/>
  </r>
  <r>
    <x v="217"/>
    <x v="15"/>
    <x v="2"/>
    <n v="9.5725490196078429"/>
  </r>
  <r>
    <x v="217"/>
    <x v="16"/>
    <x v="3"/>
    <n v="12.356818181818182"/>
  </r>
  <r>
    <x v="217"/>
    <x v="16"/>
    <x v="4"/>
    <n v="6.8974358974358978"/>
  </r>
  <r>
    <x v="217"/>
    <x v="16"/>
    <x v="5"/>
    <n v="7.9647058823529395"/>
  </r>
  <r>
    <x v="217"/>
    <x v="16"/>
    <x v="6"/>
    <n v="11.467499999999999"/>
  </r>
  <r>
    <x v="217"/>
    <x v="16"/>
    <x v="7"/>
    <n v="6.0649122807017548"/>
  </r>
  <r>
    <x v="217"/>
    <x v="16"/>
    <x v="8"/>
    <n v="4.5135135135135132"/>
  </r>
  <r>
    <x v="217"/>
    <x v="16"/>
    <x v="9"/>
    <n v="0.2857142857142857"/>
  </r>
  <r>
    <x v="217"/>
    <x v="16"/>
    <x v="10"/>
    <n v="0.82"/>
  </r>
  <r>
    <x v="217"/>
    <x v="16"/>
    <x v="11"/>
    <n v="16.222222222222221"/>
  </r>
  <r>
    <x v="217"/>
    <x v="16"/>
    <x v="0"/>
    <n v="9.1428571428571423"/>
  </r>
  <r>
    <x v="217"/>
    <x v="16"/>
    <x v="1"/>
    <n v="6.7214285714285706"/>
  </r>
  <r>
    <x v="217"/>
    <x v="16"/>
    <x v="2"/>
    <n v="10.605660377358491"/>
  </r>
  <r>
    <x v="217"/>
    <x v="17"/>
    <x v="3"/>
    <n v="14.525806451612903"/>
  </r>
  <r>
    <x v="217"/>
    <x v="17"/>
    <x v="4"/>
    <n v="9.2057142857142864"/>
  </r>
  <r>
    <x v="217"/>
    <x v="17"/>
    <x v="5"/>
    <n v="4.8547619047619053"/>
  </r>
  <r>
    <x v="217"/>
    <x v="17"/>
    <x v="6"/>
    <n v="4.3547619047619053"/>
  </r>
  <r>
    <x v="217"/>
    <x v="17"/>
    <x v="7"/>
    <n v="1.536842105263158"/>
  </r>
  <r>
    <x v="217"/>
    <x v="17"/>
    <x v="8"/>
    <n v="8.7642857142857142"/>
  </r>
  <r>
    <x v="217"/>
    <x v="17"/>
    <x v="9"/>
    <n v="6.1363636363636367"/>
  </r>
  <r>
    <x v="217"/>
    <x v="17"/>
    <x v="10"/>
    <n v="12.411428571428571"/>
  </r>
  <r>
    <x v="217"/>
    <x v="17"/>
    <x v="11"/>
    <n v="6.9630434782608699"/>
  </r>
  <r>
    <x v="217"/>
    <x v="17"/>
    <x v="0"/>
    <n v="8.3255319148936167"/>
  </r>
  <r>
    <x v="217"/>
    <x v="17"/>
    <x v="1"/>
    <n v="7.7279069767441859"/>
  </r>
  <r>
    <x v="217"/>
    <x v="17"/>
    <x v="2"/>
    <n v="7.4577777777777783"/>
  </r>
  <r>
    <x v="217"/>
    <x v="18"/>
    <x v="3"/>
    <n v="10.112820512820512"/>
  </r>
  <r>
    <x v="217"/>
    <x v="18"/>
    <x v="4"/>
    <n v="11.893103448275861"/>
  </r>
  <r>
    <x v="217"/>
    <x v="18"/>
    <x v="5"/>
    <n v="8.6440000000000001"/>
  </r>
  <r>
    <x v="217"/>
    <x v="18"/>
    <x v="6"/>
    <n v="7.05"/>
  </r>
  <r>
    <x v="217"/>
    <x v="18"/>
    <x v="7"/>
    <n v="7.6254901960784309"/>
  </r>
  <r>
    <x v="217"/>
    <x v="18"/>
    <x v="8"/>
    <n v="3.3200000000000003"/>
  </r>
  <r>
    <x v="217"/>
    <x v="18"/>
    <x v="9"/>
    <n v="7.7789473684210533"/>
  </r>
  <r>
    <x v="217"/>
    <x v="18"/>
    <x v="10"/>
    <n v="5.6737704918032792"/>
  </r>
  <r>
    <x v="217"/>
    <x v="18"/>
    <x v="11"/>
    <n v="4.0128571428571433"/>
  </r>
  <r>
    <x v="217"/>
    <x v="18"/>
    <x v="0"/>
    <n v="4.1433962264150939"/>
  </r>
  <r>
    <x v="217"/>
    <x v="18"/>
    <x v="1"/>
    <n v="1.1085714285714288"/>
  </r>
  <r>
    <x v="217"/>
    <x v="18"/>
    <x v="2"/>
    <n v="7.0038461538461538"/>
  </r>
  <r>
    <x v="217"/>
    <x v="19"/>
    <x v="3"/>
    <n v="3.8071428571428574"/>
  </r>
  <r>
    <x v="217"/>
    <x v="19"/>
    <x v="4"/>
    <n v="4.0076923076923077"/>
  </r>
  <r>
    <x v="217"/>
    <x v="19"/>
    <x v="5"/>
    <n v="4.9000000000000004"/>
  </r>
  <r>
    <x v="217"/>
    <x v="19"/>
    <x v="6"/>
    <n v="3.1857142857142859"/>
  </r>
  <r>
    <x v="217"/>
    <x v="19"/>
    <x v="8"/>
    <n v="4.8820512820512825"/>
  </r>
  <r>
    <x v="217"/>
    <x v="19"/>
    <x v="9"/>
    <n v="2.0828571428571432"/>
  </r>
  <r>
    <x v="217"/>
    <x v="19"/>
    <x v="10"/>
    <n v="1.4290322580645163"/>
  </r>
  <r>
    <x v="217"/>
    <x v="19"/>
    <x v="11"/>
    <n v="2.6458333333333335"/>
  </r>
  <r>
    <x v="217"/>
    <x v="19"/>
    <x v="0"/>
    <n v="4.0000000000000009"/>
  </r>
  <r>
    <x v="217"/>
    <x v="19"/>
    <x v="1"/>
    <n v="4.6580645161290324"/>
  </r>
  <r>
    <x v="217"/>
    <x v="19"/>
    <x v="2"/>
    <n v="8.8215686274509792"/>
  </r>
  <r>
    <x v="217"/>
    <x v="20"/>
    <x v="3"/>
    <n v="5.9226415094339622"/>
  </r>
  <r>
    <x v="217"/>
    <x v="20"/>
    <x v="4"/>
    <n v="14"/>
  </r>
  <r>
    <x v="217"/>
    <x v="20"/>
    <x v="5"/>
    <n v="0"/>
  </r>
  <r>
    <x v="217"/>
    <x v="20"/>
    <x v="6"/>
    <n v="2.6375000000000002"/>
  </r>
  <r>
    <x v="217"/>
    <x v="20"/>
    <x v="7"/>
    <n v="3.9272727272727277"/>
  </r>
  <r>
    <x v="217"/>
    <x v="20"/>
    <x v="8"/>
    <n v="5.95"/>
  </r>
  <r>
    <x v="217"/>
    <x v="20"/>
    <x v="9"/>
    <n v="1.676923076923077"/>
  </r>
  <r>
    <x v="217"/>
    <x v="20"/>
    <x v="10"/>
    <n v="5.7799999999999994"/>
  </r>
  <r>
    <x v="217"/>
    <x v="20"/>
    <x v="1"/>
    <n v="6.9047619047619051"/>
  </r>
  <r>
    <x v="217"/>
    <x v="20"/>
    <x v="2"/>
    <n v="2.6666666666666665"/>
  </r>
  <r>
    <x v="217"/>
    <x v="21"/>
    <x v="3"/>
    <n v="5.0636363636363644"/>
  </r>
  <r>
    <x v="217"/>
    <x v="21"/>
    <x v="4"/>
    <n v="11.344444444444443"/>
  </r>
  <r>
    <x v="217"/>
    <x v="21"/>
    <x v="5"/>
    <n v="1.3821428571428569"/>
  </r>
  <r>
    <x v="217"/>
    <x v="21"/>
    <x v="6"/>
    <n v="8.464150943396227"/>
  </r>
  <r>
    <x v="217"/>
    <x v="21"/>
    <x v="7"/>
    <n v="4.4651515151515149"/>
  </r>
  <r>
    <x v="217"/>
    <x v="21"/>
    <x v="8"/>
    <n v="4.4566666666666661"/>
  </r>
  <r>
    <x v="217"/>
    <x v="21"/>
    <x v="9"/>
    <n v="4.4796874999999998"/>
  </r>
  <r>
    <x v="217"/>
    <x v="21"/>
    <x v="10"/>
    <n v="4.387142857142857"/>
  </r>
  <r>
    <x v="217"/>
    <x v="21"/>
    <x v="11"/>
    <n v="3.5162162162162161"/>
  </r>
  <r>
    <x v="217"/>
    <x v="21"/>
    <x v="0"/>
    <n v="2.4529411764705884"/>
  </r>
  <r>
    <x v="217"/>
    <x v="21"/>
    <x v="1"/>
    <n v="6.4652173913043471"/>
  </r>
  <r>
    <x v="217"/>
    <x v="21"/>
    <x v="2"/>
    <n v="16.828571428571429"/>
  </r>
  <r>
    <x v="217"/>
    <x v="22"/>
    <x v="5"/>
    <n v="9.6999999999999993"/>
  </r>
  <r>
    <x v="217"/>
    <x v="22"/>
    <x v="6"/>
    <n v="9.1458333333333339"/>
  </r>
  <r>
    <x v="217"/>
    <x v="22"/>
    <x v="7"/>
    <n v="1.8357142857142859"/>
  </r>
  <r>
    <x v="217"/>
    <x v="22"/>
    <x v="8"/>
    <n v="3.9631578947368418"/>
  </r>
  <r>
    <x v="217"/>
    <x v="22"/>
    <x v="9"/>
    <n v="8.85"/>
  </r>
  <r>
    <x v="217"/>
    <x v="22"/>
    <x v="10"/>
    <n v="7.875"/>
  </r>
  <r>
    <x v="217"/>
    <x v="22"/>
    <x v="11"/>
    <n v="1.6066666666666667"/>
  </r>
  <r>
    <x v="217"/>
    <x v="22"/>
    <x v="0"/>
    <n v="3.3742857142857141"/>
  </r>
  <r>
    <x v="217"/>
    <x v="22"/>
    <x v="1"/>
    <n v="5.322222222222222"/>
  </r>
  <r>
    <x v="217"/>
    <x v="22"/>
    <x v="2"/>
    <n v="12.504545454545456"/>
  </r>
  <r>
    <x v="217"/>
    <x v="23"/>
    <x v="3"/>
    <n v="6.3517857142857137"/>
  </r>
  <r>
    <x v="217"/>
    <x v="23"/>
    <x v="4"/>
    <n v="6.4739130434782615"/>
  </r>
  <r>
    <x v="217"/>
    <x v="23"/>
    <x v="5"/>
    <n v="2.1764705882352939"/>
  </r>
  <r>
    <x v="217"/>
    <x v="23"/>
    <x v="6"/>
    <n v="3.5809523809523802"/>
  </r>
  <r>
    <x v="217"/>
    <x v="23"/>
    <x v="7"/>
    <n v="11.826666666666666"/>
  </r>
  <r>
    <x v="217"/>
    <x v="23"/>
    <x v="8"/>
    <n v="4.2689655172413792"/>
  </r>
  <r>
    <x v="217"/>
    <x v="23"/>
    <x v="9"/>
    <n v="10.748387096774195"/>
  </r>
  <r>
    <x v="217"/>
    <x v="23"/>
    <x v="10"/>
    <n v="4.8656249999999996"/>
  </r>
  <r>
    <x v="217"/>
    <x v="23"/>
    <x v="11"/>
    <n v="3.6885714285714286"/>
  </r>
  <r>
    <x v="217"/>
    <x v="23"/>
    <x v="0"/>
    <n v="10.529166666666667"/>
  </r>
  <r>
    <x v="217"/>
    <x v="23"/>
    <x v="1"/>
    <n v="7.8400000000000007"/>
  </r>
  <r>
    <x v="217"/>
    <x v="23"/>
    <x v="2"/>
    <n v="15.112500000000001"/>
  </r>
  <r>
    <x v="217"/>
    <x v="24"/>
    <x v="3"/>
    <n v="8.7099999999999991"/>
  </r>
  <r>
    <x v="217"/>
    <x v="24"/>
    <x v="5"/>
    <n v="3.486842105263158"/>
  </r>
  <r>
    <x v="217"/>
    <x v="24"/>
    <x v="6"/>
    <n v="4.5320754716981133"/>
  </r>
  <r>
    <x v="217"/>
    <x v="24"/>
    <x v="7"/>
    <n v="0.39444444444444443"/>
  </r>
  <r>
    <x v="217"/>
    <x v="24"/>
    <x v="8"/>
    <n v="4.3785714285714281"/>
  </r>
  <r>
    <x v="217"/>
    <x v="24"/>
    <x v="9"/>
    <n v="3.570689655172413"/>
  </r>
  <r>
    <x v="217"/>
    <x v="24"/>
    <x v="10"/>
    <n v="6.8424242424242427"/>
  </r>
  <r>
    <x v="217"/>
    <x v="24"/>
    <x v="1"/>
    <n v="7.6120000000000001"/>
  </r>
  <r>
    <x v="217"/>
    <x v="24"/>
    <x v="2"/>
    <n v="11.458333333333334"/>
  </r>
  <r>
    <x v="217"/>
    <x v="25"/>
    <x v="3"/>
    <n v="11.4"/>
  </r>
  <r>
    <x v="217"/>
    <x v="25"/>
    <x v="4"/>
    <n v="5.2636363636363637"/>
  </r>
  <r>
    <x v="217"/>
    <x v="25"/>
    <x v="5"/>
    <n v="6.384615384615385"/>
  </r>
  <r>
    <x v="217"/>
    <x v="25"/>
    <x v="6"/>
    <n v="0.79285714285714282"/>
  </r>
  <r>
    <x v="217"/>
    <x v="25"/>
    <x v="7"/>
    <n v="4.3"/>
  </r>
  <r>
    <x v="217"/>
    <x v="25"/>
    <x v="8"/>
    <n v="14.637499999999999"/>
  </r>
  <r>
    <x v="217"/>
    <x v="25"/>
    <x v="9"/>
    <n v="5.0142857142857142"/>
  </r>
  <r>
    <x v="217"/>
    <x v="25"/>
    <x v="10"/>
    <n v="4.4000000000000004"/>
  </r>
  <r>
    <x v="217"/>
    <x v="25"/>
    <x v="11"/>
    <n v="5.7749999999999995"/>
  </r>
  <r>
    <x v="217"/>
    <x v="25"/>
    <x v="2"/>
    <n v="8.4428571428571431"/>
  </r>
  <r>
    <x v="217"/>
    <x v="27"/>
    <x v="3"/>
    <n v="0.16129032258064516"/>
  </r>
  <r>
    <x v="217"/>
    <x v="27"/>
    <x v="4"/>
    <n v="0.10714285714285714"/>
  </r>
  <r>
    <x v="217"/>
    <x v="27"/>
    <x v="5"/>
    <n v="9.0322580645161285E-2"/>
  </r>
  <r>
    <x v="217"/>
    <x v="27"/>
    <x v="6"/>
    <n v="0.23333333333333334"/>
  </r>
  <r>
    <x v="217"/>
    <x v="27"/>
    <x v="7"/>
    <n v="0.25925925925925924"/>
  </r>
  <r>
    <x v="217"/>
    <x v="27"/>
    <x v="8"/>
    <n v="7.8947368421052627E-2"/>
  </r>
  <r>
    <x v="217"/>
    <x v="27"/>
    <x v="9"/>
    <n v="7.1428571428571425E-2"/>
  </r>
  <r>
    <x v="217"/>
    <x v="27"/>
    <x v="0"/>
    <n v="3.8"/>
  </r>
  <r>
    <x v="217"/>
    <x v="27"/>
    <x v="1"/>
    <n v="3.1566666666666663"/>
  </r>
  <r>
    <x v="217"/>
    <x v="27"/>
    <x v="2"/>
    <n v="13.299999999999999"/>
  </r>
  <r>
    <x v="217"/>
    <x v="31"/>
    <x v="8"/>
    <n v="3.4499999999999997"/>
  </r>
  <r>
    <x v="217"/>
    <x v="31"/>
    <x v="10"/>
    <n v="8.5"/>
  </r>
  <r>
    <x v="217"/>
    <x v="31"/>
    <x v="2"/>
    <n v="2.7111111111111108"/>
  </r>
  <r>
    <x v="217"/>
    <x v="32"/>
    <x v="9"/>
    <n v="5.5466666666666669"/>
  </r>
  <r>
    <x v="217"/>
    <x v="33"/>
    <x v="5"/>
    <n v="0"/>
  </r>
  <r>
    <x v="217"/>
    <x v="34"/>
    <x v="0"/>
    <n v="4.0647058823529409"/>
  </r>
  <r>
    <x v="217"/>
    <x v="34"/>
    <x v="1"/>
    <n v="4.1538461538461533"/>
  </r>
  <r>
    <x v="217"/>
    <x v="34"/>
    <x v="2"/>
    <n v="5.2499999999999991"/>
  </r>
  <r>
    <x v="217"/>
    <x v="50"/>
    <x v="3"/>
    <n v="11.110714285714284"/>
  </r>
  <r>
    <x v="217"/>
    <x v="50"/>
    <x v="4"/>
    <n v="13.636000000000001"/>
  </r>
  <r>
    <x v="217"/>
    <x v="51"/>
    <x v="7"/>
    <n v="1.3"/>
  </r>
  <r>
    <x v="217"/>
    <x v="51"/>
    <x v="8"/>
    <n v="4.7250000000000005"/>
  </r>
  <r>
    <x v="217"/>
    <x v="51"/>
    <x v="9"/>
    <n v="3.4076923076923076"/>
  </r>
  <r>
    <x v="217"/>
    <x v="51"/>
    <x v="10"/>
    <n v="7.8354838709677415"/>
  </r>
  <r>
    <x v="217"/>
    <x v="51"/>
    <x v="11"/>
    <n v="10.903571428571427"/>
  </r>
  <r>
    <x v="217"/>
    <x v="51"/>
    <x v="0"/>
    <n v="5.7249999999999996"/>
  </r>
  <r>
    <x v="217"/>
    <x v="51"/>
    <x v="1"/>
    <n v="9.15"/>
  </r>
  <r>
    <x v="217"/>
    <x v="51"/>
    <x v="2"/>
    <n v="4.0862068965517233"/>
  </r>
  <r>
    <x v="217"/>
    <x v="52"/>
    <x v="3"/>
    <n v="5.9448275862068956"/>
  </r>
  <r>
    <x v="217"/>
    <x v="52"/>
    <x v="4"/>
    <n v="0.26296296296296295"/>
  </r>
  <r>
    <x v="217"/>
    <x v="52"/>
    <x v="5"/>
    <n v="0"/>
  </r>
  <r>
    <x v="217"/>
    <x v="52"/>
    <x v="6"/>
    <n v="0"/>
  </r>
  <r>
    <x v="217"/>
    <x v="52"/>
    <x v="7"/>
    <n v="0"/>
  </r>
  <r>
    <x v="217"/>
    <x v="52"/>
    <x v="8"/>
    <n v="0"/>
  </r>
  <r>
    <x v="217"/>
    <x v="52"/>
    <x v="9"/>
    <n v="0"/>
  </r>
  <r>
    <x v="217"/>
    <x v="35"/>
    <x v="4"/>
    <n v="1.8052631578947371"/>
  </r>
  <r>
    <x v="217"/>
    <x v="35"/>
    <x v="5"/>
    <n v="5.3090909090909086"/>
  </r>
  <r>
    <x v="217"/>
    <x v="35"/>
    <x v="8"/>
    <n v="0"/>
  </r>
  <r>
    <x v="217"/>
    <x v="35"/>
    <x v="9"/>
    <n v="0"/>
  </r>
  <r>
    <x v="217"/>
    <x v="35"/>
    <x v="10"/>
    <n v="0"/>
  </r>
  <r>
    <x v="217"/>
    <x v="35"/>
    <x v="11"/>
    <n v="0"/>
  </r>
  <r>
    <x v="217"/>
    <x v="35"/>
    <x v="0"/>
    <n v="0"/>
  </r>
  <r>
    <x v="217"/>
    <x v="53"/>
    <x v="1"/>
    <n v="0.46842105263157896"/>
  </r>
  <r>
    <x v="217"/>
    <x v="53"/>
    <x v="2"/>
    <n v="2.8791666666666664"/>
  </r>
  <r>
    <x v="217"/>
    <x v="54"/>
    <x v="3"/>
    <n v="3.3230769230769228"/>
  </r>
  <r>
    <x v="217"/>
    <x v="54"/>
    <x v="4"/>
    <n v="10.333333333333334"/>
  </r>
  <r>
    <x v="217"/>
    <x v="63"/>
    <x v="7"/>
    <n v="0"/>
  </r>
  <r>
    <x v="217"/>
    <x v="63"/>
    <x v="8"/>
    <n v="0"/>
  </r>
  <r>
    <x v="217"/>
    <x v="63"/>
    <x v="9"/>
    <n v="1.9806451612903226"/>
  </r>
  <r>
    <x v="217"/>
    <x v="63"/>
    <x v="10"/>
    <n v="4.5428571428571427"/>
  </r>
  <r>
    <x v="217"/>
    <x v="64"/>
    <x v="6"/>
    <n v="5.95"/>
  </r>
  <r>
    <x v="217"/>
    <x v="64"/>
    <x v="7"/>
    <n v="1.2240000000000002"/>
  </r>
  <r>
    <x v="217"/>
    <x v="64"/>
    <x v="8"/>
    <n v="5.9842105263157892"/>
  </r>
  <r>
    <x v="217"/>
    <x v="64"/>
    <x v="0"/>
    <n v="7.8800000000000008"/>
  </r>
  <r>
    <x v="217"/>
    <x v="64"/>
    <x v="1"/>
    <n v="0.8411764705882353"/>
  </r>
  <r>
    <x v="217"/>
    <x v="64"/>
    <x v="2"/>
    <n v="2.9612903225806453"/>
  </r>
  <r>
    <x v="217"/>
    <x v="65"/>
    <x v="3"/>
    <n v="2.8129032258064512"/>
  </r>
  <r>
    <x v="217"/>
    <x v="65"/>
    <x v="4"/>
    <n v="3.178260869565217"/>
  </r>
  <r>
    <x v="217"/>
    <x v="65"/>
    <x v="5"/>
    <n v="2.4096774193548383"/>
  </r>
  <r>
    <x v="217"/>
    <x v="65"/>
    <x v="6"/>
    <n v="3.8699999999999997"/>
  </r>
  <r>
    <x v="217"/>
    <x v="65"/>
    <x v="7"/>
    <n v="1.916129032258064"/>
  </r>
  <r>
    <x v="217"/>
    <x v="65"/>
    <x v="8"/>
    <n v="3.5931034482758624"/>
  </r>
  <r>
    <x v="217"/>
    <x v="65"/>
    <x v="9"/>
    <n v="3.6649999999999991"/>
  </r>
  <r>
    <x v="217"/>
    <x v="65"/>
    <x v="11"/>
    <n v="1.4310344827586208"/>
  </r>
  <r>
    <x v="217"/>
    <x v="65"/>
    <x v="0"/>
    <n v="8.5080000000000027"/>
  </r>
  <r>
    <x v="217"/>
    <x v="65"/>
    <x v="1"/>
    <n v="4.3249999999999984"/>
  </r>
  <r>
    <x v="217"/>
    <x v="65"/>
    <x v="2"/>
    <n v="6.4499999999999993"/>
  </r>
  <r>
    <x v="218"/>
    <x v="1"/>
    <x v="3"/>
    <n v="0"/>
  </r>
  <r>
    <x v="218"/>
    <x v="1"/>
    <x v="4"/>
    <n v="0"/>
  </r>
  <r>
    <x v="218"/>
    <x v="1"/>
    <x v="5"/>
    <n v="0"/>
  </r>
  <r>
    <x v="218"/>
    <x v="1"/>
    <x v="6"/>
    <n v="0"/>
  </r>
  <r>
    <x v="218"/>
    <x v="1"/>
    <x v="7"/>
    <n v="0"/>
  </r>
  <r>
    <x v="218"/>
    <x v="1"/>
    <x v="8"/>
    <n v="0"/>
  </r>
  <r>
    <x v="218"/>
    <x v="3"/>
    <x v="3"/>
    <n v="0"/>
  </r>
  <r>
    <x v="218"/>
    <x v="3"/>
    <x v="4"/>
    <n v="0"/>
  </r>
  <r>
    <x v="218"/>
    <x v="3"/>
    <x v="5"/>
    <n v="0"/>
  </r>
  <r>
    <x v="218"/>
    <x v="3"/>
    <x v="6"/>
    <n v="0"/>
  </r>
  <r>
    <x v="218"/>
    <x v="3"/>
    <x v="7"/>
    <n v="0"/>
  </r>
  <r>
    <x v="218"/>
    <x v="3"/>
    <x v="8"/>
    <n v="5.1648351648351651"/>
  </r>
  <r>
    <x v="218"/>
    <x v="3"/>
    <x v="9"/>
    <n v="3.6180722891566268"/>
  </r>
  <r>
    <x v="218"/>
    <x v="3"/>
    <x v="10"/>
    <n v="2.5287356321839085"/>
  </r>
  <r>
    <x v="218"/>
    <x v="3"/>
    <x v="11"/>
    <n v="7.9243902439024385"/>
  </r>
  <r>
    <x v="218"/>
    <x v="3"/>
    <x v="0"/>
    <n v="9.1280487804878057"/>
  </r>
  <r>
    <x v="218"/>
    <x v="3"/>
    <x v="1"/>
    <n v="12.321978021978021"/>
  </r>
  <r>
    <x v="218"/>
    <x v="3"/>
    <x v="2"/>
    <n v="8.8159574468085111"/>
  </r>
  <r>
    <x v="218"/>
    <x v="4"/>
    <x v="3"/>
    <n v="8.4643678160919542"/>
  </r>
  <r>
    <x v="218"/>
    <x v="4"/>
    <x v="4"/>
    <n v="23.056818181818183"/>
  </r>
  <r>
    <x v="218"/>
    <x v="4"/>
    <x v="5"/>
    <n v="8.5215686274509803"/>
  </r>
  <r>
    <x v="218"/>
    <x v="4"/>
    <x v="6"/>
    <n v="14.51"/>
  </r>
  <r>
    <x v="218"/>
    <x v="4"/>
    <x v="7"/>
    <n v="8.4457446808510657"/>
  </r>
  <r>
    <x v="218"/>
    <x v="4"/>
    <x v="8"/>
    <n v="6.2679012345679004"/>
  </r>
  <r>
    <x v="218"/>
    <x v="4"/>
    <x v="9"/>
    <n v="2.0930232558139537"/>
  </r>
  <r>
    <x v="218"/>
    <x v="4"/>
    <x v="10"/>
    <n v="2.6046511627906979"/>
  </r>
  <r>
    <x v="218"/>
    <x v="4"/>
    <x v="11"/>
    <n v="5.1456521739130432"/>
  </r>
  <r>
    <x v="218"/>
    <x v="4"/>
    <x v="0"/>
    <n v="8.1096385542168683"/>
  </r>
  <r>
    <x v="218"/>
    <x v="4"/>
    <x v="1"/>
    <n v="9.6811764705882357"/>
  </r>
  <r>
    <x v="218"/>
    <x v="4"/>
    <x v="2"/>
    <n v="4.6423076923076927"/>
  </r>
  <r>
    <x v="218"/>
    <x v="5"/>
    <x v="3"/>
    <n v="14.432394366197181"/>
  </r>
  <r>
    <x v="218"/>
    <x v="5"/>
    <x v="4"/>
    <n v="5.1506172839506181"/>
  </r>
  <r>
    <x v="218"/>
    <x v="5"/>
    <x v="5"/>
    <n v="5.833333333333333"/>
  </r>
  <r>
    <x v="218"/>
    <x v="5"/>
    <x v="6"/>
    <n v="7.1529411764705886"/>
  </r>
  <r>
    <x v="218"/>
    <x v="5"/>
    <x v="7"/>
    <n v="6.0301369863013701"/>
  </r>
  <r>
    <x v="218"/>
    <x v="5"/>
    <x v="8"/>
    <n v="3.7977272727272733"/>
  </r>
  <r>
    <x v="218"/>
    <x v="5"/>
    <x v="9"/>
    <n v="5.7333333333333334"/>
  </r>
  <r>
    <x v="218"/>
    <x v="5"/>
    <x v="10"/>
    <n v="5.1846774193548386"/>
  </r>
  <r>
    <x v="218"/>
    <x v="5"/>
    <x v="11"/>
    <n v="4.1186274509803926"/>
  </r>
  <r>
    <x v="218"/>
    <x v="5"/>
    <x v="0"/>
    <n v="5.5247787610619463"/>
  </r>
  <r>
    <x v="218"/>
    <x v="5"/>
    <x v="1"/>
    <n v="12.780733944954127"/>
  </r>
  <r>
    <x v="218"/>
    <x v="5"/>
    <x v="2"/>
    <n v="7.8906542056074764"/>
  </r>
  <r>
    <x v="218"/>
    <x v="6"/>
    <x v="3"/>
    <n v="8.621186440677965"/>
  </r>
  <r>
    <x v="218"/>
    <x v="6"/>
    <x v="4"/>
    <n v="13.208910891089108"/>
  </r>
  <r>
    <x v="218"/>
    <x v="6"/>
    <x v="5"/>
    <n v="6.7495049504950488"/>
  </r>
  <r>
    <x v="218"/>
    <x v="6"/>
    <x v="6"/>
    <n v="7.9700000000000006"/>
  </r>
  <r>
    <x v="218"/>
    <x v="6"/>
    <x v="7"/>
    <n v="4.6157894736842113"/>
  </r>
  <r>
    <x v="218"/>
    <x v="6"/>
    <x v="8"/>
    <n v="4.5979591836734706"/>
  </r>
  <r>
    <x v="218"/>
    <x v="6"/>
    <x v="9"/>
    <n v="4.268085106382979"/>
  </r>
  <r>
    <x v="218"/>
    <x v="6"/>
    <x v="10"/>
    <n v="6.6018867924528308"/>
  </r>
  <r>
    <x v="218"/>
    <x v="6"/>
    <x v="11"/>
    <n v="5.0130841121495324"/>
  </r>
  <r>
    <x v="218"/>
    <x v="6"/>
    <x v="0"/>
    <n v="1.7791666666666666"/>
  </r>
  <r>
    <x v="218"/>
    <x v="6"/>
    <x v="1"/>
    <n v="5.941237113402063"/>
  </r>
  <r>
    <x v="218"/>
    <x v="6"/>
    <x v="2"/>
    <n v="4.6356521739130434"/>
  </r>
  <r>
    <x v="218"/>
    <x v="7"/>
    <x v="3"/>
    <n v="8.581052631578947"/>
  </r>
  <r>
    <x v="218"/>
    <x v="7"/>
    <x v="4"/>
    <n v="10.83723404255319"/>
  </r>
  <r>
    <x v="218"/>
    <x v="7"/>
    <x v="5"/>
    <n v="12.487735849056602"/>
  </r>
  <r>
    <x v="218"/>
    <x v="7"/>
    <x v="6"/>
    <n v="5.189361702127659"/>
  </r>
  <r>
    <x v="218"/>
    <x v="7"/>
    <x v="7"/>
    <n v="2.5082474226804123"/>
  </r>
  <r>
    <x v="218"/>
    <x v="7"/>
    <x v="8"/>
    <n v="1.1147727272727272"/>
  </r>
  <r>
    <x v="218"/>
    <x v="7"/>
    <x v="9"/>
    <n v="6.6307692307692303"/>
  </r>
  <r>
    <x v="218"/>
    <x v="7"/>
    <x v="10"/>
    <n v="2.5211111111111109"/>
  </r>
  <r>
    <x v="218"/>
    <x v="7"/>
    <x v="11"/>
    <n v="1.941304347826087"/>
  </r>
  <r>
    <x v="218"/>
    <x v="7"/>
    <x v="0"/>
    <n v="2.425252525252525"/>
  </r>
  <r>
    <x v="218"/>
    <x v="7"/>
    <x v="1"/>
    <n v="2.7624999999999997"/>
  </r>
  <r>
    <x v="218"/>
    <x v="7"/>
    <x v="2"/>
    <n v="2.3538461538461539"/>
  </r>
  <r>
    <x v="218"/>
    <x v="8"/>
    <x v="3"/>
    <n v="4.3929411764705879"/>
  </r>
  <r>
    <x v="218"/>
    <x v="8"/>
    <x v="4"/>
    <n v="8.9723076923076928"/>
  </r>
  <r>
    <x v="218"/>
    <x v="8"/>
    <x v="5"/>
    <n v="7.6168674698795185"/>
  </r>
  <r>
    <x v="218"/>
    <x v="8"/>
    <x v="6"/>
    <n v="6.1765432098765443"/>
  </r>
  <r>
    <x v="218"/>
    <x v="8"/>
    <x v="7"/>
    <n v="6.3049999999999997"/>
  </r>
  <r>
    <x v="218"/>
    <x v="8"/>
    <x v="8"/>
    <n v="1.631578947368421"/>
  </r>
  <r>
    <x v="218"/>
    <x v="8"/>
    <x v="9"/>
    <n v="1.6711538461538462"/>
  </r>
  <r>
    <x v="218"/>
    <x v="8"/>
    <x v="10"/>
    <n v="9.4263736263736266"/>
  </r>
  <r>
    <x v="218"/>
    <x v="8"/>
    <x v="11"/>
    <n v="4.1514851485148512"/>
  </r>
  <r>
    <x v="218"/>
    <x v="8"/>
    <x v="0"/>
    <n v="5.6423076923076918"/>
  </r>
  <r>
    <x v="218"/>
    <x v="8"/>
    <x v="1"/>
    <n v="4.3586956521739131"/>
  </r>
  <r>
    <x v="218"/>
    <x v="8"/>
    <x v="2"/>
    <n v="9.7588235294117656"/>
  </r>
  <r>
    <x v="218"/>
    <x v="9"/>
    <x v="3"/>
    <n v="1.4910714285714286"/>
  </r>
  <r>
    <x v="218"/>
    <x v="9"/>
    <x v="4"/>
    <n v="1.1288135593220339"/>
  </r>
  <r>
    <x v="218"/>
    <x v="9"/>
    <x v="5"/>
    <n v="1.7557377049180329"/>
  </r>
  <r>
    <x v="218"/>
    <x v="9"/>
    <x v="6"/>
    <n v="1.6763157894736842"/>
  </r>
  <r>
    <x v="218"/>
    <x v="9"/>
    <x v="7"/>
    <n v="1.75390625"/>
  </r>
  <r>
    <x v="218"/>
    <x v="9"/>
    <x v="8"/>
    <n v="2.7801587301587301"/>
  </r>
  <r>
    <x v="218"/>
    <x v="9"/>
    <x v="9"/>
    <n v="0.78217821782178221"/>
  </r>
  <r>
    <x v="218"/>
    <x v="9"/>
    <x v="10"/>
    <n v="1.5523076923076922"/>
  </r>
  <r>
    <x v="218"/>
    <x v="9"/>
    <x v="11"/>
    <n v="1.6414634146341465"/>
  </r>
  <r>
    <x v="218"/>
    <x v="9"/>
    <x v="0"/>
    <n v="1.481203007518797"/>
  </r>
  <r>
    <x v="218"/>
    <x v="9"/>
    <x v="1"/>
    <n v="4.3464"/>
  </r>
  <r>
    <x v="218"/>
    <x v="9"/>
    <x v="2"/>
    <n v="1.0964285714285713"/>
  </r>
  <r>
    <x v="218"/>
    <x v="10"/>
    <x v="3"/>
    <n v="0.89027777777777772"/>
  </r>
  <r>
    <x v="218"/>
    <x v="10"/>
    <x v="4"/>
    <n v="0.78615384615384609"/>
  </r>
  <r>
    <x v="218"/>
    <x v="10"/>
    <x v="5"/>
    <n v="2.2511627906976743"/>
  </r>
  <r>
    <x v="218"/>
    <x v="10"/>
    <x v="6"/>
    <n v="1.5129032258064514"/>
  </r>
  <r>
    <x v="218"/>
    <x v="10"/>
    <x v="7"/>
    <n v="2.0836363636363635"/>
  </r>
  <r>
    <x v="218"/>
    <x v="10"/>
    <x v="8"/>
    <n v="0.81018518518518523"/>
  </r>
  <r>
    <x v="218"/>
    <x v="10"/>
    <x v="9"/>
    <n v="1.2753246753246752"/>
  </r>
  <r>
    <x v="218"/>
    <x v="10"/>
    <x v="10"/>
    <n v="2.280188679245283"/>
  </r>
  <r>
    <x v="218"/>
    <x v="10"/>
    <x v="11"/>
    <n v="3.157142857142857"/>
  </r>
  <r>
    <x v="218"/>
    <x v="10"/>
    <x v="0"/>
    <n v="1.0463636363636364"/>
  </r>
  <r>
    <x v="218"/>
    <x v="10"/>
    <x v="1"/>
    <n v="1.2627272727272727"/>
  </r>
  <r>
    <x v="218"/>
    <x v="10"/>
    <x v="2"/>
    <n v="0.51441441441441438"/>
  </r>
  <r>
    <x v="218"/>
    <x v="11"/>
    <x v="3"/>
    <n v="0.57053571428571426"/>
  </r>
  <r>
    <x v="218"/>
    <x v="11"/>
    <x v="4"/>
    <n v="2.8770000000000007"/>
  </r>
  <r>
    <x v="218"/>
    <x v="11"/>
    <x v="5"/>
    <n v="2.5078260869565216"/>
  </r>
  <r>
    <x v="218"/>
    <x v="11"/>
    <x v="6"/>
    <n v="0.68037383177570099"/>
  </r>
  <r>
    <x v="218"/>
    <x v="11"/>
    <x v="7"/>
    <n v="2.8777777777777778"/>
  </r>
  <r>
    <x v="218"/>
    <x v="11"/>
    <x v="8"/>
    <n v="0.42761904761904762"/>
  </r>
  <r>
    <x v="218"/>
    <x v="11"/>
    <x v="9"/>
    <n v="0.57565217391304346"/>
  </r>
  <r>
    <x v="218"/>
    <x v="11"/>
    <x v="10"/>
    <n v="0.73333333333333339"/>
  </r>
  <r>
    <x v="218"/>
    <x v="11"/>
    <x v="11"/>
    <n v="0.52454545454545454"/>
  </r>
  <r>
    <x v="218"/>
    <x v="11"/>
    <x v="0"/>
    <n v="0.70084033613445373"/>
  </r>
  <r>
    <x v="218"/>
    <x v="11"/>
    <x v="1"/>
    <n v="0.37064220183486235"/>
  </r>
  <r>
    <x v="218"/>
    <x v="11"/>
    <x v="2"/>
    <n v="0.73565217391304361"/>
  </r>
  <r>
    <x v="218"/>
    <x v="12"/>
    <x v="3"/>
    <n v="12.735779816513762"/>
  </r>
  <r>
    <x v="218"/>
    <x v="12"/>
    <x v="4"/>
    <n v="9.0322033898305083"/>
  </r>
  <r>
    <x v="218"/>
    <x v="12"/>
    <x v="5"/>
    <n v="7.3587155963302742"/>
  </r>
  <r>
    <x v="218"/>
    <x v="12"/>
    <x v="6"/>
    <n v="10.225409836065573"/>
  </r>
  <r>
    <x v="218"/>
    <x v="12"/>
    <x v="7"/>
    <n v="8.0642857142857132"/>
  </r>
  <r>
    <x v="218"/>
    <x v="12"/>
    <x v="8"/>
    <n v="3.3120689655172413"/>
  </r>
  <r>
    <x v="218"/>
    <x v="12"/>
    <x v="9"/>
    <n v="6.0378787878787872"/>
  </r>
  <r>
    <x v="218"/>
    <x v="12"/>
    <x v="10"/>
    <n v="5.6999999999999993"/>
  </r>
  <r>
    <x v="218"/>
    <x v="12"/>
    <x v="11"/>
    <n v="4.5305343511450378"/>
  </r>
  <r>
    <x v="218"/>
    <x v="12"/>
    <x v="0"/>
    <n v="2.5639344262295083"/>
  </r>
  <r>
    <x v="218"/>
    <x v="12"/>
    <x v="1"/>
    <n v="3.9335877862595425"/>
  </r>
  <r>
    <x v="218"/>
    <x v="12"/>
    <x v="2"/>
    <n v="3.253543307086614"/>
  </r>
  <r>
    <x v="218"/>
    <x v="13"/>
    <x v="3"/>
    <n v="2"/>
  </r>
  <r>
    <x v="218"/>
    <x v="13"/>
    <x v="4"/>
    <n v="6.7116279069767444"/>
  </r>
  <r>
    <x v="218"/>
    <x v="13"/>
    <x v="5"/>
    <n v="7.4521739130434783"/>
  </r>
  <r>
    <x v="218"/>
    <x v="13"/>
    <x v="6"/>
    <n v="1.34"/>
  </r>
  <r>
    <x v="218"/>
    <x v="13"/>
    <x v="7"/>
    <n v="4.619424460431655"/>
  </r>
  <r>
    <x v="218"/>
    <x v="13"/>
    <x v="8"/>
    <n v="1.0876923076923075"/>
  </r>
  <r>
    <x v="218"/>
    <x v="13"/>
    <x v="9"/>
    <n v="2.7233333333333336"/>
  </r>
  <r>
    <x v="218"/>
    <x v="13"/>
    <x v="10"/>
    <n v="1.5126865671641789"/>
  </r>
  <r>
    <x v="218"/>
    <x v="13"/>
    <x v="11"/>
    <n v="2.6403100775193802"/>
  </r>
  <r>
    <x v="218"/>
    <x v="13"/>
    <x v="0"/>
    <n v="2.8883720930232561"/>
  </r>
  <r>
    <x v="218"/>
    <x v="13"/>
    <x v="1"/>
    <n v="3.6500000000000004"/>
  </r>
  <r>
    <x v="218"/>
    <x v="13"/>
    <x v="2"/>
    <n v="9.0296874999999996"/>
  </r>
  <r>
    <x v="218"/>
    <x v="14"/>
    <x v="3"/>
    <n v="8.7235294117647069"/>
  </r>
  <r>
    <x v="218"/>
    <x v="14"/>
    <x v="4"/>
    <n v="9.6541984732824417"/>
  </r>
  <r>
    <x v="218"/>
    <x v="14"/>
    <x v="5"/>
    <n v="5.8027397260273972"/>
  </r>
  <r>
    <x v="218"/>
    <x v="14"/>
    <x v="6"/>
    <n v="7.9379032258064504"/>
  </r>
  <r>
    <x v="218"/>
    <x v="14"/>
    <x v="7"/>
    <n v="4.4788461538461544"/>
  </r>
  <r>
    <x v="218"/>
    <x v="14"/>
    <x v="8"/>
    <n v="4.9236641221374047"/>
  </r>
  <r>
    <x v="218"/>
    <x v="14"/>
    <x v="9"/>
    <n v="2.2262711864406777"/>
  </r>
  <r>
    <x v="218"/>
    <x v="14"/>
    <x v="10"/>
    <n v="2.0349206349206348"/>
  </r>
  <r>
    <x v="218"/>
    <x v="14"/>
    <x v="11"/>
    <n v="4.935483870967742"/>
  </r>
  <r>
    <x v="218"/>
    <x v="14"/>
    <x v="0"/>
    <n v="2.1457746478873241"/>
  </r>
  <r>
    <x v="218"/>
    <x v="14"/>
    <x v="1"/>
    <n v="2.3376811594202898"/>
  </r>
  <r>
    <x v="218"/>
    <x v="14"/>
    <x v="2"/>
    <n v="7.8775510204081636"/>
  </r>
  <r>
    <x v="218"/>
    <x v="15"/>
    <x v="3"/>
    <n v="5.6158730158730163"/>
  </r>
  <r>
    <x v="218"/>
    <x v="15"/>
    <x v="4"/>
    <n v="9.829661016949153"/>
  </r>
  <r>
    <x v="218"/>
    <x v="15"/>
    <x v="5"/>
    <n v="7.7488721804511291"/>
  </r>
  <r>
    <x v="218"/>
    <x v="15"/>
    <x v="6"/>
    <n v="5.7854961832061056"/>
  </r>
  <r>
    <x v="218"/>
    <x v="15"/>
    <x v="7"/>
    <n v="2.753076923076923"/>
  </r>
  <r>
    <x v="218"/>
    <x v="15"/>
    <x v="8"/>
    <n v="1.8240310077519379"/>
  </r>
  <r>
    <x v="218"/>
    <x v="15"/>
    <x v="9"/>
    <n v="1.2896296296296297"/>
  </r>
  <r>
    <x v="218"/>
    <x v="15"/>
    <x v="10"/>
    <n v="1.0619469026548671"/>
  </r>
  <r>
    <x v="218"/>
    <x v="15"/>
    <x v="11"/>
    <n v="1.7131578947368418"/>
  </r>
  <r>
    <x v="218"/>
    <x v="15"/>
    <x v="0"/>
    <n v="2.4640624999999998"/>
  </r>
  <r>
    <x v="218"/>
    <x v="15"/>
    <x v="1"/>
    <n v="1.3688524590163937"/>
  </r>
  <r>
    <x v="218"/>
    <x v="15"/>
    <x v="2"/>
    <n v="6.0684210526315798"/>
  </r>
  <r>
    <x v="218"/>
    <x v="16"/>
    <x v="3"/>
    <n v="3"/>
  </r>
  <r>
    <x v="218"/>
    <x v="16"/>
    <x v="4"/>
    <n v="2.2366666666666668"/>
  </r>
  <r>
    <x v="218"/>
    <x v="16"/>
    <x v="5"/>
    <n v="5.2051470588235293"/>
  </r>
  <r>
    <x v="218"/>
    <x v="16"/>
    <x v="6"/>
    <n v="10.161832061068703"/>
  </r>
  <r>
    <x v="218"/>
    <x v="16"/>
    <x v="7"/>
    <n v="3.8157894736842102"/>
  </r>
  <r>
    <x v="218"/>
    <x v="16"/>
    <x v="8"/>
    <n v="6.0451612903225813"/>
  </r>
  <r>
    <x v="218"/>
    <x v="16"/>
    <x v="9"/>
    <n v="3.2477611940298505"/>
  </r>
  <r>
    <x v="218"/>
    <x v="16"/>
    <x v="10"/>
    <n v="3.3213675213675216"/>
  </r>
  <r>
    <x v="218"/>
    <x v="16"/>
    <x v="11"/>
    <n v="3.327586206896552"/>
  </r>
  <r>
    <x v="218"/>
    <x v="16"/>
    <x v="0"/>
    <n v="3.57421875"/>
  </r>
  <r>
    <x v="218"/>
    <x v="16"/>
    <x v="1"/>
    <n v="0.94206349206349205"/>
  </r>
  <r>
    <x v="218"/>
    <x v="16"/>
    <x v="2"/>
    <n v="4.905925925925926"/>
  </r>
  <r>
    <x v="218"/>
    <x v="17"/>
    <x v="3"/>
    <n v="2.0315789473684212"/>
  </r>
  <r>
    <x v="218"/>
    <x v="17"/>
    <x v="4"/>
    <n v="8.3120967741935488"/>
  </r>
  <r>
    <x v="218"/>
    <x v="17"/>
    <x v="5"/>
    <n v="6.295172413793102"/>
  </r>
  <r>
    <x v="218"/>
    <x v="17"/>
    <x v="6"/>
    <n v="2.1669064748201436"/>
  </r>
  <r>
    <x v="218"/>
    <x v="17"/>
    <x v="7"/>
    <n v="3.3436507936507938"/>
  </r>
  <r>
    <x v="218"/>
    <x v="17"/>
    <x v="8"/>
    <n v="1.9534351145038167"/>
  </r>
  <r>
    <x v="218"/>
    <x v="17"/>
    <x v="9"/>
    <n v="1.8421428571428573"/>
  </r>
  <r>
    <x v="218"/>
    <x v="17"/>
    <x v="10"/>
    <n v="1.653658536585366"/>
  </r>
  <r>
    <x v="218"/>
    <x v="17"/>
    <x v="11"/>
    <n v="0.75919999999999976"/>
  </r>
  <r>
    <x v="218"/>
    <x v="17"/>
    <x v="0"/>
    <n v="1.0559701492537314"/>
  </r>
  <r>
    <x v="218"/>
    <x v="17"/>
    <x v="1"/>
    <n v="1.1251908396946566"/>
  </r>
  <r>
    <x v="218"/>
    <x v="17"/>
    <x v="2"/>
    <n v="13.796240601503758"/>
  </r>
  <r>
    <x v="218"/>
    <x v="18"/>
    <x v="3"/>
    <n v="10.22676056338028"/>
  </r>
  <r>
    <x v="218"/>
    <x v="18"/>
    <x v="4"/>
    <n v="6.4325581395348834"/>
  </r>
  <r>
    <x v="218"/>
    <x v="18"/>
    <x v="5"/>
    <n v="5.4496183206106874"/>
  </r>
  <r>
    <x v="218"/>
    <x v="18"/>
    <x v="6"/>
    <n v="7.0052238805970148"/>
  </r>
  <r>
    <x v="218"/>
    <x v="18"/>
    <x v="7"/>
    <n v="5.3395348837209298"/>
  </r>
  <r>
    <x v="218"/>
    <x v="18"/>
    <x v="8"/>
    <n v="2.3102564102564105"/>
  </r>
  <r>
    <x v="218"/>
    <x v="18"/>
    <x v="9"/>
    <n v="2.9468253968253966"/>
  </r>
  <r>
    <x v="218"/>
    <x v="18"/>
    <x v="10"/>
    <n v="1.6383333333333334"/>
  </r>
  <r>
    <x v="218"/>
    <x v="18"/>
    <x v="11"/>
    <n v="7.1272000000000002"/>
  </r>
  <r>
    <x v="218"/>
    <x v="18"/>
    <x v="0"/>
    <n v="9.0961240310077489"/>
  </r>
  <r>
    <x v="218"/>
    <x v="18"/>
    <x v="1"/>
    <n v="6.7607407407407409"/>
  </r>
  <r>
    <x v="218"/>
    <x v="18"/>
    <x v="2"/>
    <n v="7.0377777777777775"/>
  </r>
  <r>
    <x v="218"/>
    <x v="19"/>
    <x v="3"/>
    <n v="8.1592000000000002"/>
  </r>
  <r>
    <x v="218"/>
    <x v="19"/>
    <x v="4"/>
    <n v="19.309166666666666"/>
  </r>
  <r>
    <x v="218"/>
    <x v="19"/>
    <x v="5"/>
    <n v="7.3525179856115104"/>
  </r>
  <r>
    <x v="218"/>
    <x v="19"/>
    <x v="6"/>
    <n v="6.7485915492957744"/>
  </r>
  <r>
    <x v="218"/>
    <x v="19"/>
    <x v="7"/>
    <n v="7.000699300699301"/>
  </r>
  <r>
    <x v="218"/>
    <x v="19"/>
    <x v="8"/>
    <n v="2.0275362318840582"/>
  </r>
  <r>
    <x v="218"/>
    <x v="19"/>
    <x v="9"/>
    <n v="1.5208633093525179"/>
  </r>
  <r>
    <x v="218"/>
    <x v="19"/>
    <x v="10"/>
    <n v="1.0717741935483869"/>
  </r>
  <r>
    <x v="218"/>
    <x v="19"/>
    <x v="11"/>
    <n v="2.5765151515151512"/>
  </r>
  <r>
    <x v="218"/>
    <x v="19"/>
    <x v="0"/>
    <n v="4.9016666666666673"/>
  </r>
  <r>
    <x v="218"/>
    <x v="19"/>
    <x v="1"/>
    <n v="5.5503937007874011"/>
  </r>
  <r>
    <x v="218"/>
    <x v="19"/>
    <x v="2"/>
    <n v="7.343511450381679"/>
  </r>
  <r>
    <x v="218"/>
    <x v="20"/>
    <x v="3"/>
    <n v="6.2956896551724135"/>
  </r>
  <r>
    <x v="218"/>
    <x v="20"/>
    <x v="4"/>
    <n v="4.6536585365853655"/>
  </r>
  <r>
    <x v="218"/>
    <x v="20"/>
    <x v="5"/>
    <n v="5.2297872340425533"/>
  </r>
  <r>
    <x v="218"/>
    <x v="20"/>
    <x v="6"/>
    <n v="7.8783582089552242"/>
  </r>
  <r>
    <x v="218"/>
    <x v="20"/>
    <x v="7"/>
    <n v="7.651094890510949"/>
  </r>
  <r>
    <x v="218"/>
    <x v="20"/>
    <x v="8"/>
    <n v="4.0484126984126982"/>
  </r>
  <r>
    <x v="218"/>
    <x v="20"/>
    <x v="9"/>
    <n v="4.8053846153846154"/>
  </r>
  <r>
    <x v="218"/>
    <x v="20"/>
    <x v="10"/>
    <n v="3.8899224806201556"/>
  </r>
  <r>
    <x v="218"/>
    <x v="20"/>
    <x v="11"/>
    <n v="4.4949152542372879"/>
  </r>
  <r>
    <x v="218"/>
    <x v="20"/>
    <x v="0"/>
    <n v="3.0217741935483864"/>
  </r>
  <r>
    <x v="218"/>
    <x v="20"/>
    <x v="1"/>
    <n v="4.1298245614035087"/>
  </r>
  <r>
    <x v="218"/>
    <x v="20"/>
    <x v="2"/>
    <n v="4.7549618320610687"/>
  </r>
  <r>
    <x v="218"/>
    <x v="21"/>
    <x v="3"/>
    <n v="12.297841726618707"/>
  </r>
  <r>
    <x v="218"/>
    <x v="21"/>
    <x v="4"/>
    <n v="6.3879032258064505"/>
  </r>
  <r>
    <x v="218"/>
    <x v="21"/>
    <x v="5"/>
    <n v="8.0075630252100822"/>
  </r>
  <r>
    <x v="218"/>
    <x v="21"/>
    <x v="6"/>
    <n v="5.4705426356589149"/>
  </r>
  <r>
    <x v="218"/>
    <x v="21"/>
    <x v="7"/>
    <n v="3.7825396825396829"/>
  </r>
  <r>
    <x v="218"/>
    <x v="21"/>
    <x v="8"/>
    <n v="4.1213740458015264"/>
  </r>
  <r>
    <x v="218"/>
    <x v="21"/>
    <x v="9"/>
    <n v="0.65593220338983038"/>
  </r>
  <r>
    <x v="218"/>
    <x v="21"/>
    <x v="10"/>
    <n v="3.5696296296296293"/>
  </r>
  <r>
    <x v="218"/>
    <x v="21"/>
    <x v="11"/>
    <n v="1.9427480916030535"/>
  </r>
  <r>
    <x v="218"/>
    <x v="21"/>
    <x v="0"/>
    <n v="2.6032520325203254"/>
  </r>
  <r>
    <x v="218"/>
    <x v="21"/>
    <x v="1"/>
    <n v="1.824137931034483"/>
  </r>
  <r>
    <x v="218"/>
    <x v="21"/>
    <x v="2"/>
    <n v="3.0926829268292684"/>
  </r>
  <r>
    <x v="218"/>
    <x v="22"/>
    <x v="3"/>
    <n v="1.6590163934426227"/>
  </r>
  <r>
    <x v="218"/>
    <x v="22"/>
    <x v="4"/>
    <n v="6.3459677419354836"/>
  </r>
  <r>
    <x v="218"/>
    <x v="22"/>
    <x v="5"/>
    <n v="3.4546153846153849"/>
  </r>
  <r>
    <x v="218"/>
    <x v="22"/>
    <x v="6"/>
    <n v="7.2281818181818185"/>
  </r>
  <r>
    <x v="218"/>
    <x v="22"/>
    <x v="7"/>
    <n v="1.9275862068965517"/>
  </r>
  <r>
    <x v="218"/>
    <x v="22"/>
    <x v="8"/>
    <n v="2.4308943089430888"/>
  </r>
  <r>
    <x v="218"/>
    <x v="22"/>
    <x v="9"/>
    <n v="4.8493827160493836"/>
  </r>
  <r>
    <x v="218"/>
    <x v="22"/>
    <x v="10"/>
    <n v="3.788636363636364"/>
  </r>
  <r>
    <x v="218"/>
    <x v="22"/>
    <x v="11"/>
    <n v="2.5786885245901638"/>
  </r>
  <r>
    <x v="218"/>
    <x v="22"/>
    <x v="0"/>
    <n v="6.6224999999999996"/>
  </r>
  <r>
    <x v="218"/>
    <x v="22"/>
    <x v="1"/>
    <n v="4.3561538461538456"/>
  </r>
  <r>
    <x v="218"/>
    <x v="22"/>
    <x v="2"/>
    <n v="7.2630434782608697"/>
  </r>
  <r>
    <x v="218"/>
    <x v="23"/>
    <x v="3"/>
    <n v="3.1440944881889759"/>
  </r>
  <r>
    <x v="218"/>
    <x v="23"/>
    <x v="4"/>
    <n v="7.7925619834710753"/>
  </r>
  <r>
    <x v="218"/>
    <x v="23"/>
    <x v="5"/>
    <n v="10.1731884057971"/>
  </r>
  <r>
    <x v="218"/>
    <x v="23"/>
    <x v="6"/>
    <n v="5.5687500000000005"/>
  </r>
  <r>
    <x v="218"/>
    <x v="23"/>
    <x v="7"/>
    <n v="3.3366197183098594"/>
  </r>
  <r>
    <x v="218"/>
    <x v="23"/>
    <x v="8"/>
    <n v="1.8014705882352942"/>
  </r>
  <r>
    <x v="218"/>
    <x v="23"/>
    <x v="9"/>
    <n v="1.4824817518248172"/>
  </r>
  <r>
    <x v="218"/>
    <x v="23"/>
    <x v="10"/>
    <n v="6.4440559440559442"/>
  </r>
  <r>
    <x v="218"/>
    <x v="23"/>
    <x v="11"/>
    <n v="4.107462686567164"/>
  </r>
  <r>
    <x v="218"/>
    <x v="23"/>
    <x v="0"/>
    <n v="4.8416058394160579"/>
  </r>
  <r>
    <x v="218"/>
    <x v="23"/>
    <x v="1"/>
    <n v="4.527868852459016"/>
  </r>
  <r>
    <x v="218"/>
    <x v="23"/>
    <x v="2"/>
    <n v="6.1809523809523803"/>
  </r>
  <r>
    <x v="218"/>
    <x v="24"/>
    <x v="3"/>
    <n v="6.8128787878787875"/>
  </r>
  <r>
    <x v="218"/>
    <x v="24"/>
    <x v="4"/>
    <n v="5.2333333333333334"/>
  </r>
  <r>
    <x v="218"/>
    <x v="24"/>
    <x v="5"/>
    <n v="4.7363013698630141"/>
  </r>
  <r>
    <x v="218"/>
    <x v="24"/>
    <x v="6"/>
    <n v="6.3111111111111118"/>
  </r>
  <r>
    <x v="218"/>
    <x v="24"/>
    <x v="7"/>
    <n v="2.3058823529411763"/>
  </r>
  <r>
    <x v="218"/>
    <x v="24"/>
    <x v="8"/>
    <n v="4.2218978102189784"/>
  </r>
  <r>
    <x v="218"/>
    <x v="24"/>
    <x v="9"/>
    <n v="3.8770370370370371"/>
  </r>
  <r>
    <x v="218"/>
    <x v="24"/>
    <x v="10"/>
    <n v="1.6147058823529412"/>
  </r>
  <r>
    <x v="218"/>
    <x v="24"/>
    <x v="11"/>
    <n v="2.7037593984962403"/>
  </r>
  <r>
    <x v="218"/>
    <x v="24"/>
    <x v="0"/>
    <n v="3.1889655172413796"/>
  </r>
  <r>
    <x v="218"/>
    <x v="24"/>
    <x v="1"/>
    <n v="5.3942622950819672"/>
  </r>
  <r>
    <x v="218"/>
    <x v="24"/>
    <x v="2"/>
    <n v="9.4358778625954205"/>
  </r>
  <r>
    <x v="218"/>
    <x v="25"/>
    <x v="3"/>
    <n v="5.1164948453608252"/>
  </r>
  <r>
    <x v="218"/>
    <x v="25"/>
    <x v="4"/>
    <n v="6.7621359223300974"/>
  </r>
  <r>
    <x v="218"/>
    <x v="25"/>
    <x v="5"/>
    <n v="9.2956140350877181"/>
  </r>
  <r>
    <x v="218"/>
    <x v="25"/>
    <x v="6"/>
    <n v="6.061313868613138"/>
  </r>
  <r>
    <x v="218"/>
    <x v="25"/>
    <x v="7"/>
    <n v="3.1347517730496453"/>
  </r>
  <r>
    <x v="218"/>
    <x v="25"/>
    <x v="8"/>
    <n v="3.395419847328244"/>
  </r>
  <r>
    <x v="218"/>
    <x v="25"/>
    <x v="9"/>
    <n v="2.5830985915492959"/>
  </r>
  <r>
    <x v="218"/>
    <x v="25"/>
    <x v="10"/>
    <n v="5.6186046511627916"/>
  </r>
  <r>
    <x v="218"/>
    <x v="25"/>
    <x v="11"/>
    <n v="2.4448000000000003"/>
  </r>
  <r>
    <x v="218"/>
    <x v="25"/>
    <x v="0"/>
    <n v="2.2320610687022899"/>
  </r>
  <r>
    <x v="218"/>
    <x v="25"/>
    <x v="1"/>
    <n v="5.7865546218487394"/>
  </r>
  <r>
    <x v="218"/>
    <x v="25"/>
    <x v="2"/>
    <n v="0.88846153846153841"/>
  </r>
  <r>
    <x v="218"/>
    <x v="26"/>
    <x v="3"/>
    <n v="19.232786885245904"/>
  </r>
  <r>
    <x v="218"/>
    <x v="26"/>
    <x v="4"/>
    <n v="6.7272727272727284"/>
  </r>
  <r>
    <x v="218"/>
    <x v="26"/>
    <x v="5"/>
    <n v="9.3798245614035078"/>
  </r>
  <r>
    <x v="218"/>
    <x v="26"/>
    <x v="6"/>
    <n v="2.6533898305084742"/>
  </r>
  <r>
    <x v="218"/>
    <x v="26"/>
    <x v="7"/>
    <n v="5.6292134831460672"/>
  </r>
  <r>
    <x v="218"/>
    <x v="26"/>
    <x v="8"/>
    <n v="4.5725806451612909"/>
  </r>
  <r>
    <x v="218"/>
    <x v="26"/>
    <x v="9"/>
    <n v="1.3307692307692307"/>
  </r>
  <r>
    <x v="218"/>
    <x v="26"/>
    <x v="10"/>
    <n v="2.5409836065573765"/>
  </r>
  <r>
    <x v="218"/>
    <x v="26"/>
    <x v="11"/>
    <n v="2.9812500000000002"/>
  </r>
  <r>
    <x v="218"/>
    <x v="26"/>
    <x v="0"/>
    <n v="2.1900826446280992"/>
  </r>
  <r>
    <x v="218"/>
    <x v="26"/>
    <x v="1"/>
    <n v="3.3280991735537193"/>
  </r>
  <r>
    <x v="218"/>
    <x v="26"/>
    <x v="2"/>
    <n v="11.958771929824561"/>
  </r>
  <r>
    <x v="218"/>
    <x v="27"/>
    <x v="3"/>
    <n v="5.8049019607843126"/>
  </r>
  <r>
    <x v="218"/>
    <x v="27"/>
    <x v="4"/>
    <n v="20.484313725490196"/>
  </r>
  <r>
    <x v="218"/>
    <x v="27"/>
    <x v="5"/>
    <n v="5.9900900900900895"/>
  </r>
  <r>
    <x v="218"/>
    <x v="27"/>
    <x v="6"/>
    <n v="8.0543307086614178"/>
  </r>
  <r>
    <x v="218"/>
    <x v="27"/>
    <x v="7"/>
    <n v="4.3859504132231395"/>
  </r>
  <r>
    <x v="218"/>
    <x v="27"/>
    <x v="8"/>
    <n v="2.2903225806451615"/>
  </r>
  <r>
    <x v="218"/>
    <x v="27"/>
    <x v="9"/>
    <n v="2.6368"/>
  </r>
  <r>
    <x v="218"/>
    <x v="27"/>
    <x v="10"/>
    <n v="4.4495934959349599"/>
  </r>
  <r>
    <x v="218"/>
    <x v="27"/>
    <x v="11"/>
    <n v="3.2900000000000005"/>
  </r>
  <r>
    <x v="218"/>
    <x v="27"/>
    <x v="0"/>
    <n v="3.9579310344827583"/>
  </r>
  <r>
    <x v="218"/>
    <x v="27"/>
    <x v="1"/>
    <n v="1.4468749999999999"/>
  </r>
  <r>
    <x v="218"/>
    <x v="27"/>
    <x v="2"/>
    <n v="3.4906040268456375"/>
  </r>
  <r>
    <x v="218"/>
    <x v="28"/>
    <x v="3"/>
    <n v="1.403305785123967"/>
  </r>
  <r>
    <x v="218"/>
    <x v="28"/>
    <x v="4"/>
    <n v="2.625"/>
  </r>
  <r>
    <x v="218"/>
    <x v="28"/>
    <x v="5"/>
    <n v="3.883088235294117"/>
  </r>
  <r>
    <x v="218"/>
    <x v="28"/>
    <x v="6"/>
    <n v="1.1077419354838711"/>
  </r>
  <r>
    <x v="218"/>
    <x v="28"/>
    <x v="7"/>
    <n v="0.49312977099236638"/>
  </r>
  <r>
    <x v="218"/>
    <x v="28"/>
    <x v="8"/>
    <n v="1.4801652892561985"/>
  </r>
  <r>
    <x v="218"/>
    <x v="28"/>
    <x v="9"/>
    <n v="1.281060606060606"/>
  </r>
  <r>
    <x v="218"/>
    <x v="28"/>
    <x v="10"/>
    <n v="0.59055118110236215"/>
  </r>
  <r>
    <x v="218"/>
    <x v="28"/>
    <x v="11"/>
    <n v="1.1220472440944882"/>
  </r>
  <r>
    <x v="218"/>
    <x v="28"/>
    <x v="0"/>
    <n v="0.68604651162790686"/>
  </r>
  <r>
    <x v="218"/>
    <x v="28"/>
    <x v="1"/>
    <n v="4.6671428571428564"/>
  </r>
  <r>
    <x v="218"/>
    <x v="28"/>
    <x v="2"/>
    <n v="5.406993006993007"/>
  </r>
  <r>
    <x v="218"/>
    <x v="29"/>
    <x v="3"/>
    <n v="0.97474747474747458"/>
  </r>
  <r>
    <x v="218"/>
    <x v="29"/>
    <x v="4"/>
    <n v="1.6166666666666665"/>
  </r>
  <r>
    <x v="218"/>
    <x v="29"/>
    <x v="5"/>
    <n v="0.44657534246575342"/>
  </r>
  <r>
    <x v="218"/>
    <x v="29"/>
    <x v="6"/>
    <n v="1.3378048780487803"/>
  </r>
  <r>
    <x v="218"/>
    <x v="29"/>
    <x v="7"/>
    <n v="0.22187500000000004"/>
  </r>
  <r>
    <x v="218"/>
    <x v="29"/>
    <x v="8"/>
    <n v="0.36129032258064514"/>
  </r>
  <r>
    <x v="218"/>
    <x v="29"/>
    <x v="9"/>
    <n v="1.3169811320754716"/>
  </r>
  <r>
    <x v="218"/>
    <x v="29"/>
    <x v="10"/>
    <n v="2.0808510638297872"/>
  </r>
  <r>
    <x v="218"/>
    <x v="29"/>
    <x v="11"/>
    <n v="4.0346534653465342"/>
  </r>
  <r>
    <x v="218"/>
    <x v="29"/>
    <x v="0"/>
    <n v="10.110204081632656"/>
  </r>
  <r>
    <x v="218"/>
    <x v="29"/>
    <x v="1"/>
    <n v="9.1476923076923082"/>
  </r>
  <r>
    <x v="218"/>
    <x v="29"/>
    <x v="2"/>
    <n v="11.363247863247862"/>
  </r>
  <r>
    <x v="218"/>
    <x v="30"/>
    <x v="3"/>
    <n v="6.5256410256410264"/>
  </r>
  <r>
    <x v="218"/>
    <x v="30"/>
    <x v="4"/>
    <n v="3.3175438596491222"/>
  </r>
  <r>
    <x v="218"/>
    <x v="30"/>
    <x v="5"/>
    <n v="6.1846153846153857"/>
  </r>
  <r>
    <x v="218"/>
    <x v="30"/>
    <x v="6"/>
    <n v="8.6307692307692303"/>
  </r>
  <r>
    <x v="218"/>
    <x v="30"/>
    <x v="7"/>
    <n v="3.5655555555555551"/>
  </r>
  <r>
    <x v="218"/>
    <x v="30"/>
    <x v="8"/>
    <n v="3.0760683760683758"/>
  </r>
  <r>
    <x v="218"/>
    <x v="30"/>
    <x v="9"/>
    <n v="6.0313043478260875"/>
  </r>
  <r>
    <x v="218"/>
    <x v="30"/>
    <x v="10"/>
    <n v="2.0141732283464568"/>
  </r>
  <r>
    <x v="218"/>
    <x v="30"/>
    <x v="11"/>
    <n v="6.2042372881355936"/>
  </r>
  <r>
    <x v="218"/>
    <x v="30"/>
    <x v="0"/>
    <n v="6.4447761194029844"/>
  </r>
  <r>
    <x v="218"/>
    <x v="30"/>
    <x v="1"/>
    <n v="3.75"/>
  </r>
  <r>
    <x v="218"/>
    <x v="30"/>
    <x v="2"/>
    <n v="8.4196078431372552"/>
  </r>
  <r>
    <x v="218"/>
    <x v="31"/>
    <x v="3"/>
    <n v="16.099107142857147"/>
  </r>
  <r>
    <x v="218"/>
    <x v="31"/>
    <x v="4"/>
    <n v="7.0086206896551726"/>
  </r>
  <r>
    <x v="218"/>
    <x v="31"/>
    <x v="5"/>
    <n v="9.6764285714285716"/>
  </r>
  <r>
    <x v="218"/>
    <x v="31"/>
    <x v="6"/>
    <n v="8.6446153846153848"/>
  </r>
  <r>
    <x v="218"/>
    <x v="31"/>
    <x v="7"/>
    <n v="4.8062992125984261"/>
  </r>
  <r>
    <x v="218"/>
    <x v="31"/>
    <x v="8"/>
    <n v="11.394059405940595"/>
  </r>
  <r>
    <x v="218"/>
    <x v="31"/>
    <x v="9"/>
    <n v="3.3372727272727274"/>
  </r>
  <r>
    <x v="218"/>
    <x v="31"/>
    <x v="10"/>
    <n v="2.4284552845528458"/>
  </r>
  <r>
    <x v="218"/>
    <x v="31"/>
    <x v="11"/>
    <n v="3.2408163265306125"/>
  </r>
  <r>
    <x v="218"/>
    <x v="31"/>
    <x v="0"/>
    <n v="3.1856000000000004"/>
  </r>
  <r>
    <x v="218"/>
    <x v="31"/>
    <x v="1"/>
    <n v="3.6750000000000003"/>
  </r>
  <r>
    <x v="218"/>
    <x v="31"/>
    <x v="2"/>
    <n v="11.616129032258064"/>
  </r>
  <r>
    <x v="218"/>
    <x v="32"/>
    <x v="3"/>
    <n v="3.4564516129032254"/>
  </r>
  <r>
    <x v="218"/>
    <x v="32"/>
    <x v="4"/>
    <n v="12.229807692307693"/>
  </r>
  <r>
    <x v="218"/>
    <x v="32"/>
    <x v="5"/>
    <n v="7.961818181818181"/>
  </r>
  <r>
    <x v="218"/>
    <x v="32"/>
    <x v="6"/>
    <n v="9.9309090909090898"/>
  </r>
  <r>
    <x v="218"/>
    <x v="32"/>
    <x v="7"/>
    <n v="4.1474226804123706"/>
  </r>
  <r>
    <x v="218"/>
    <x v="32"/>
    <x v="8"/>
    <n v="1.4904255319148936"/>
  </r>
  <r>
    <x v="218"/>
    <x v="32"/>
    <x v="9"/>
    <n v="6.5578431372549018"/>
  </r>
  <r>
    <x v="218"/>
    <x v="32"/>
    <x v="10"/>
    <n v="4.3559633027522935"/>
  </r>
  <r>
    <x v="218"/>
    <x v="32"/>
    <x v="11"/>
    <n v="3.875"/>
  </r>
  <r>
    <x v="218"/>
    <x v="32"/>
    <x v="0"/>
    <n v="1.32"/>
  </r>
  <r>
    <x v="218"/>
    <x v="32"/>
    <x v="1"/>
    <n v="3.8023255813953489"/>
  </r>
  <r>
    <x v="218"/>
    <x v="32"/>
    <x v="2"/>
    <n v="5.6336842105263161"/>
  </r>
  <r>
    <x v="218"/>
    <x v="33"/>
    <x v="3"/>
    <n v="11.941666666666665"/>
  </r>
  <r>
    <x v="218"/>
    <x v="33"/>
    <x v="4"/>
    <n v="1.9576086956521739"/>
  </r>
  <r>
    <x v="218"/>
    <x v="33"/>
    <x v="5"/>
    <n v="7.8989898989898988"/>
  </r>
  <r>
    <x v="218"/>
    <x v="33"/>
    <x v="6"/>
    <n v="3.5294117647058822"/>
  </r>
  <r>
    <x v="218"/>
    <x v="33"/>
    <x v="7"/>
    <n v="3.8669999999999991"/>
  </r>
  <r>
    <x v="218"/>
    <x v="33"/>
    <x v="8"/>
    <n v="0.72058823529411764"/>
  </r>
  <r>
    <x v="218"/>
    <x v="33"/>
    <x v="9"/>
    <n v="1.8490909090909091"/>
  </r>
  <r>
    <x v="218"/>
    <x v="33"/>
    <x v="10"/>
    <n v="5.0967741935483861"/>
  </r>
  <r>
    <x v="218"/>
    <x v="33"/>
    <x v="11"/>
    <n v="1.9104477611940296"/>
  </r>
  <r>
    <x v="218"/>
    <x v="33"/>
    <x v="0"/>
    <n v="2.262295081967213"/>
  </r>
  <r>
    <x v="218"/>
    <x v="33"/>
    <x v="1"/>
    <n v="1.09375"/>
  </r>
  <r>
    <x v="218"/>
    <x v="33"/>
    <x v="2"/>
    <n v="3.1657142857142859"/>
  </r>
  <r>
    <x v="218"/>
    <x v="34"/>
    <x v="3"/>
    <n v="2.4060606060606053"/>
  </r>
  <r>
    <x v="218"/>
    <x v="34"/>
    <x v="4"/>
    <n v="4.1580645161290324"/>
  </r>
  <r>
    <x v="218"/>
    <x v="34"/>
    <x v="5"/>
    <n v="6.3645161290322596"/>
  </r>
  <r>
    <x v="218"/>
    <x v="34"/>
    <x v="6"/>
    <n v="0.73703703703703716"/>
  </r>
  <r>
    <x v="218"/>
    <x v="34"/>
    <x v="7"/>
    <n v="3.2718750000000001"/>
  </r>
  <r>
    <x v="218"/>
    <x v="34"/>
    <x v="8"/>
    <n v="6.7935483870967746"/>
  </r>
  <r>
    <x v="218"/>
    <x v="34"/>
    <x v="9"/>
    <n v="2.6333333333333329"/>
  </r>
  <r>
    <x v="218"/>
    <x v="34"/>
    <x v="10"/>
    <n v="6.636111111111112"/>
  </r>
  <r>
    <x v="218"/>
    <x v="34"/>
    <x v="11"/>
    <n v="4.9629213483146071"/>
  </r>
  <r>
    <x v="218"/>
    <x v="34"/>
    <x v="0"/>
    <n v="2.2054347826086951"/>
  </r>
  <r>
    <x v="218"/>
    <x v="34"/>
    <x v="1"/>
    <n v="3.9903225806451617"/>
  </r>
  <r>
    <x v="218"/>
    <x v="34"/>
    <x v="2"/>
    <n v="3.4642857142857144"/>
  </r>
  <r>
    <x v="218"/>
    <x v="50"/>
    <x v="3"/>
    <n v="4.1160000000000005"/>
  </r>
  <r>
    <x v="218"/>
    <x v="50"/>
    <x v="4"/>
    <n v="3.636507936507936"/>
  </r>
  <r>
    <x v="218"/>
    <x v="50"/>
    <x v="5"/>
    <n v="4.4088235294117641"/>
  </r>
  <r>
    <x v="218"/>
    <x v="50"/>
    <x v="6"/>
    <n v="5.3304347826086964"/>
  </r>
  <r>
    <x v="218"/>
    <x v="50"/>
    <x v="7"/>
    <n v="1.5814814814814815"/>
  </r>
  <r>
    <x v="218"/>
    <x v="50"/>
    <x v="8"/>
    <n v="11.25"/>
  </r>
  <r>
    <x v="218"/>
    <x v="50"/>
    <x v="9"/>
    <n v="12.0375"/>
  </r>
  <r>
    <x v="218"/>
    <x v="50"/>
    <x v="10"/>
    <n v="6.0933333333333337"/>
  </r>
  <r>
    <x v="218"/>
    <x v="50"/>
    <x v="11"/>
    <n v="11.961904761904762"/>
  </r>
  <r>
    <x v="218"/>
    <x v="50"/>
    <x v="0"/>
    <n v="7.7186666666666666"/>
  </r>
  <r>
    <x v="218"/>
    <x v="50"/>
    <x v="1"/>
    <n v="9.865000000000002"/>
  </r>
  <r>
    <x v="218"/>
    <x v="50"/>
    <x v="2"/>
    <n v="5.34"/>
  </r>
  <r>
    <x v="218"/>
    <x v="51"/>
    <x v="3"/>
    <n v="9.3666666666666671"/>
  </r>
  <r>
    <x v="218"/>
    <x v="51"/>
    <x v="4"/>
    <n v="10.715384615384616"/>
  </r>
  <r>
    <x v="218"/>
    <x v="51"/>
    <x v="5"/>
    <n v="2.7194444444444446"/>
  </r>
  <r>
    <x v="218"/>
    <x v="51"/>
    <x v="6"/>
    <n v="0.75806451612903225"/>
  </r>
  <r>
    <x v="218"/>
    <x v="51"/>
    <x v="9"/>
    <n v="3.7122807017543855"/>
  </r>
  <r>
    <x v="218"/>
    <x v="51"/>
    <x v="10"/>
    <n v="0.86718750000000011"/>
  </r>
  <r>
    <x v="218"/>
    <x v="51"/>
    <x v="11"/>
    <n v="6.3115384615384622"/>
  </r>
  <r>
    <x v="218"/>
    <x v="51"/>
    <x v="0"/>
    <n v="4.6109756097560979"/>
  </r>
  <r>
    <x v="218"/>
    <x v="51"/>
    <x v="1"/>
    <n v="2.7158730158730156"/>
  </r>
  <r>
    <x v="218"/>
    <x v="51"/>
    <x v="2"/>
    <n v="3.1245614035087712"/>
  </r>
  <r>
    <x v="218"/>
    <x v="52"/>
    <x v="3"/>
    <n v="1.5071428571428569"/>
  </r>
  <r>
    <x v="218"/>
    <x v="52"/>
    <x v="4"/>
    <n v="9.6559322033898312"/>
  </r>
  <r>
    <x v="218"/>
    <x v="52"/>
    <x v="5"/>
    <n v="16.517647058823528"/>
  </r>
  <r>
    <x v="218"/>
    <x v="52"/>
    <x v="6"/>
    <n v="12.608333333333336"/>
  </r>
  <r>
    <x v="218"/>
    <x v="52"/>
    <x v="7"/>
    <n v="5.786956521739131"/>
  </r>
  <r>
    <x v="218"/>
    <x v="52"/>
    <x v="8"/>
    <n v="1.6806451612903224"/>
  </r>
  <r>
    <x v="218"/>
    <x v="52"/>
    <x v="9"/>
    <n v="2.0390625"/>
  </r>
  <r>
    <x v="218"/>
    <x v="52"/>
    <x v="10"/>
    <n v="0.86271186440677972"/>
  </r>
  <r>
    <x v="218"/>
    <x v="52"/>
    <x v="11"/>
    <n v="3.5137254901960784"/>
  </r>
  <r>
    <x v="218"/>
    <x v="52"/>
    <x v="0"/>
    <n v="6.2622950819672134"/>
  </r>
  <r>
    <x v="218"/>
    <x v="52"/>
    <x v="1"/>
    <n v="7.586764705882354"/>
  </r>
  <r>
    <x v="218"/>
    <x v="52"/>
    <x v="2"/>
    <n v="2.3695652173913038"/>
  </r>
  <r>
    <x v="218"/>
    <x v="35"/>
    <x v="3"/>
    <n v="11.164423076923079"/>
  </r>
  <r>
    <x v="218"/>
    <x v="35"/>
    <x v="4"/>
    <n v="9.4045871559633039"/>
  </r>
  <r>
    <x v="218"/>
    <x v="35"/>
    <x v="5"/>
    <n v="5.7701923076923078"/>
  </r>
  <r>
    <x v="218"/>
    <x v="35"/>
    <x v="6"/>
    <n v="6.4105263157894736"/>
  </r>
  <r>
    <x v="218"/>
    <x v="35"/>
    <x v="7"/>
    <n v="8.9198019801980202"/>
  </r>
  <r>
    <x v="218"/>
    <x v="35"/>
    <x v="8"/>
    <n v="5.1779069767441861"/>
  </r>
  <r>
    <x v="218"/>
    <x v="35"/>
    <x v="9"/>
    <n v="0.57582417582417567"/>
  </r>
  <r>
    <x v="218"/>
    <x v="35"/>
    <x v="10"/>
    <n v="0.67912087912087904"/>
  </r>
  <r>
    <x v="218"/>
    <x v="35"/>
    <x v="11"/>
    <n v="9.3363636363636378"/>
  </r>
  <r>
    <x v="218"/>
    <x v="35"/>
    <x v="0"/>
    <n v="2.4775700934579441"/>
  </r>
  <r>
    <x v="218"/>
    <x v="35"/>
    <x v="1"/>
    <n v="8.1415841584158404"/>
  </r>
  <r>
    <x v="218"/>
    <x v="35"/>
    <x v="2"/>
    <n v="2.7445454545454542"/>
  </r>
  <r>
    <x v="218"/>
    <x v="53"/>
    <x v="3"/>
    <n v="15.086885245901641"/>
  </r>
  <r>
    <x v="218"/>
    <x v="53"/>
    <x v="4"/>
    <n v="7.6864864864864861"/>
  </r>
  <r>
    <x v="218"/>
    <x v="53"/>
    <x v="5"/>
    <n v="6.9324324324324325"/>
  </r>
  <r>
    <x v="218"/>
    <x v="53"/>
    <x v="6"/>
    <n v="8.8030303030303028"/>
  </r>
  <r>
    <x v="218"/>
    <x v="53"/>
    <x v="7"/>
    <n v="3.6819444444444449"/>
  </r>
  <r>
    <x v="218"/>
    <x v="53"/>
    <x v="8"/>
    <n v="6.551162790697675"/>
  </r>
  <r>
    <x v="218"/>
    <x v="53"/>
    <x v="9"/>
    <n v="2.8925925925925924"/>
  </r>
  <r>
    <x v="218"/>
    <x v="53"/>
    <x v="10"/>
    <n v="6.5179487179487188"/>
  </r>
  <r>
    <x v="218"/>
    <x v="53"/>
    <x v="11"/>
    <n v="1.6615384615384612"/>
  </r>
  <r>
    <x v="218"/>
    <x v="53"/>
    <x v="0"/>
    <n v="0.6732394366197183"/>
  </r>
  <r>
    <x v="218"/>
    <x v="53"/>
    <x v="1"/>
    <n v="4.2312499999999993"/>
  </r>
  <r>
    <x v="218"/>
    <x v="53"/>
    <x v="2"/>
    <n v="3.1211267605633806"/>
  </r>
  <r>
    <x v="218"/>
    <x v="54"/>
    <x v="3"/>
    <n v="3.1432692307692305"/>
  </r>
  <r>
    <x v="218"/>
    <x v="54"/>
    <x v="4"/>
    <n v="4.5467532467532461"/>
  </r>
  <r>
    <x v="218"/>
    <x v="54"/>
    <x v="5"/>
    <n v="6.73452380952381"/>
  </r>
  <r>
    <x v="218"/>
    <x v="54"/>
    <x v="6"/>
    <n v="11.220253164556961"/>
  </r>
  <r>
    <x v="218"/>
    <x v="54"/>
    <x v="7"/>
    <n v="5.383516483516483"/>
  </r>
  <r>
    <x v="218"/>
    <x v="54"/>
    <x v="8"/>
    <n v="0.81487603305785117"/>
  </r>
  <r>
    <x v="218"/>
    <x v="54"/>
    <x v="9"/>
    <n v="1.965217391304348"/>
  </r>
  <r>
    <x v="218"/>
    <x v="54"/>
    <x v="10"/>
    <n v="1.8478873239436615"/>
  </r>
  <r>
    <x v="218"/>
    <x v="54"/>
    <x v="11"/>
    <n v="2.5247524752475243"/>
  </r>
  <r>
    <x v="218"/>
    <x v="54"/>
    <x v="0"/>
    <n v="7.4811320754716979"/>
  </r>
  <r>
    <x v="218"/>
    <x v="54"/>
    <x v="1"/>
    <n v="9.0808080808080813"/>
  </r>
  <r>
    <x v="218"/>
    <x v="54"/>
    <x v="2"/>
    <n v="12.618"/>
  </r>
  <r>
    <x v="218"/>
    <x v="55"/>
    <x v="3"/>
    <n v="10.233333333333333"/>
  </r>
  <r>
    <x v="218"/>
    <x v="55"/>
    <x v="4"/>
    <n v="7.3963636363636365"/>
  </r>
  <r>
    <x v="218"/>
    <x v="55"/>
    <x v="5"/>
    <n v="3.0273972602739727"/>
  </r>
  <r>
    <x v="218"/>
    <x v="55"/>
    <x v="6"/>
    <n v="5.0865168539325847"/>
  </r>
  <r>
    <x v="218"/>
    <x v="55"/>
    <x v="7"/>
    <n v="2.1373626373626373"/>
  </r>
  <r>
    <x v="218"/>
    <x v="55"/>
    <x v="8"/>
    <n v="6.4068493150684942"/>
  </r>
  <r>
    <x v="218"/>
    <x v="55"/>
    <x v="9"/>
    <n v="7.5486842105263161"/>
  </r>
  <r>
    <x v="218"/>
    <x v="55"/>
    <x v="10"/>
    <n v="2.9138297872340422"/>
  </r>
  <r>
    <x v="218"/>
    <x v="55"/>
    <x v="11"/>
    <n v="5.2976744186046512"/>
  </r>
  <r>
    <x v="218"/>
    <x v="55"/>
    <x v="0"/>
    <n v="8.0956521739130434"/>
  </r>
  <r>
    <x v="218"/>
    <x v="55"/>
    <x v="1"/>
    <n v="7.1354838709677422"/>
  </r>
  <r>
    <x v="218"/>
    <x v="55"/>
    <x v="2"/>
    <n v="8.415957446808509"/>
  </r>
  <r>
    <x v="218"/>
    <x v="56"/>
    <x v="3"/>
    <n v="15.242105263157894"/>
  </r>
  <r>
    <x v="218"/>
    <x v="56"/>
    <x v="4"/>
    <n v="13.532978723404254"/>
  </r>
  <r>
    <x v="218"/>
    <x v="56"/>
    <x v="5"/>
    <n v="5.0340206185567009"/>
  </r>
  <r>
    <x v="218"/>
    <x v="56"/>
    <x v="6"/>
    <n v="3.2463917525773192"/>
  </r>
  <r>
    <x v="218"/>
    <x v="56"/>
    <x v="7"/>
    <n v="5.3701030927835065"/>
  </r>
  <r>
    <x v="218"/>
    <x v="56"/>
    <x v="8"/>
    <n v="1.7452830188679245"/>
  </r>
  <r>
    <x v="218"/>
    <x v="56"/>
    <x v="9"/>
    <n v="0.18780487804878049"/>
  </r>
  <r>
    <x v="218"/>
    <x v="56"/>
    <x v="10"/>
    <n v="1.8414634146341464"/>
  </r>
  <r>
    <x v="218"/>
    <x v="56"/>
    <x v="11"/>
    <n v="4.675247524752475"/>
  </r>
  <r>
    <x v="218"/>
    <x v="56"/>
    <x v="0"/>
    <n v="4.664423076923077"/>
  </r>
  <r>
    <x v="218"/>
    <x v="56"/>
    <x v="1"/>
    <n v="2.1952941176470588"/>
  </r>
  <r>
    <x v="218"/>
    <x v="56"/>
    <x v="2"/>
    <n v="7.1197802197802194"/>
  </r>
  <r>
    <x v="218"/>
    <x v="57"/>
    <x v="3"/>
    <n v="10.749397590361447"/>
  </r>
  <r>
    <x v="218"/>
    <x v="57"/>
    <x v="4"/>
    <n v="6.6447916666666673"/>
  </r>
  <r>
    <x v="218"/>
    <x v="57"/>
    <x v="5"/>
    <n v="9.6236842105263154"/>
  </r>
  <r>
    <x v="218"/>
    <x v="57"/>
    <x v="6"/>
    <n v="3.7198529411764705"/>
  </r>
  <r>
    <x v="218"/>
    <x v="57"/>
    <x v="7"/>
    <n v="3.6169230769230762"/>
  </r>
  <r>
    <x v="218"/>
    <x v="57"/>
    <x v="8"/>
    <n v="1.7470588235294118"/>
  </r>
  <r>
    <x v="218"/>
    <x v="57"/>
    <x v="9"/>
    <n v="5.160000000000001"/>
  </r>
  <r>
    <x v="218"/>
    <x v="57"/>
    <x v="10"/>
    <n v="5.7054263565891477"/>
  </r>
  <r>
    <x v="218"/>
    <x v="57"/>
    <x v="11"/>
    <n v="3.2057377049180329"/>
  </r>
  <r>
    <x v="218"/>
    <x v="57"/>
    <x v="0"/>
    <n v="3.7716417910447766"/>
  </r>
  <r>
    <x v="218"/>
    <x v="57"/>
    <x v="1"/>
    <n v="4.0601562500000004"/>
  </r>
  <r>
    <x v="218"/>
    <x v="57"/>
    <x v="2"/>
    <n v="9.8222222222222229"/>
  </r>
  <r>
    <x v="218"/>
    <x v="58"/>
    <x v="3"/>
    <n v="8.5684684684684704"/>
  </r>
  <r>
    <x v="218"/>
    <x v="58"/>
    <x v="4"/>
    <n v="8.5394495412844034"/>
  </r>
  <r>
    <x v="218"/>
    <x v="58"/>
    <x v="5"/>
    <n v="12.093203883495145"/>
  </r>
  <r>
    <x v="218"/>
    <x v="58"/>
    <x v="6"/>
    <n v="6.7553571428571431"/>
  </r>
  <r>
    <x v="218"/>
    <x v="58"/>
    <x v="7"/>
    <n v="3.4170940170940161"/>
  </r>
  <r>
    <x v="218"/>
    <x v="58"/>
    <x v="8"/>
    <n v="2.0967479674796747"/>
  </r>
  <r>
    <x v="218"/>
    <x v="58"/>
    <x v="9"/>
    <n v="1.1342342342342342"/>
  </r>
  <r>
    <x v="218"/>
    <x v="58"/>
    <x v="10"/>
    <n v="1.2666666666666666"/>
  </r>
  <r>
    <x v="218"/>
    <x v="58"/>
    <x v="11"/>
    <n v="4.7111111111111121"/>
  </r>
  <r>
    <x v="218"/>
    <x v="58"/>
    <x v="0"/>
    <n v="3.0274336283185841"/>
  </r>
  <r>
    <x v="218"/>
    <x v="58"/>
    <x v="1"/>
    <n v="3.2163934426229512"/>
  </r>
  <r>
    <x v="218"/>
    <x v="58"/>
    <x v="2"/>
    <n v="2.943965517241379"/>
  </r>
  <r>
    <x v="218"/>
    <x v="59"/>
    <x v="3"/>
    <n v="5.6974576271186441"/>
  </r>
  <r>
    <x v="218"/>
    <x v="59"/>
    <x v="4"/>
    <n v="10.48910891089109"/>
  </r>
  <r>
    <x v="218"/>
    <x v="59"/>
    <x v="5"/>
    <n v="6.4813953488372089"/>
  </r>
  <r>
    <x v="218"/>
    <x v="59"/>
    <x v="6"/>
    <n v="3.9250000000000003"/>
  </r>
  <r>
    <x v="218"/>
    <x v="59"/>
    <x v="7"/>
    <n v="2.5807339449541282"/>
  </r>
  <r>
    <x v="218"/>
    <x v="59"/>
    <x v="8"/>
    <n v="2.5222222222222221"/>
  </r>
  <r>
    <x v="218"/>
    <x v="59"/>
    <x v="9"/>
    <n v="0.52604166666666663"/>
  </r>
  <r>
    <x v="218"/>
    <x v="59"/>
    <x v="10"/>
    <n v="2.5223404255319153"/>
  </r>
  <r>
    <x v="218"/>
    <x v="59"/>
    <x v="11"/>
    <n v="4.1848101265822786"/>
  </r>
  <r>
    <x v="218"/>
    <x v="59"/>
    <x v="0"/>
    <n v="0.71494252873563213"/>
  </r>
  <r>
    <x v="218"/>
    <x v="59"/>
    <x v="1"/>
    <n v="3.3587499999999992"/>
  </r>
  <r>
    <x v="218"/>
    <x v="59"/>
    <x v="2"/>
    <n v="0.91826923076923073"/>
  </r>
  <r>
    <x v="218"/>
    <x v="60"/>
    <x v="3"/>
    <n v="2.6184466019417485"/>
  </r>
  <r>
    <x v="218"/>
    <x v="60"/>
    <x v="4"/>
    <n v="9.2638297872340445"/>
  </r>
  <r>
    <x v="218"/>
    <x v="60"/>
    <x v="5"/>
    <n v="5.8911504424778762"/>
  </r>
  <r>
    <x v="218"/>
    <x v="60"/>
    <x v="6"/>
    <n v="6.832203389830509"/>
  </r>
  <r>
    <x v="218"/>
    <x v="60"/>
    <x v="7"/>
    <n v="6.4133858267716537"/>
  </r>
  <r>
    <x v="218"/>
    <x v="60"/>
    <x v="8"/>
    <n v="8.6513043478260894"/>
  </r>
  <r>
    <x v="218"/>
    <x v="60"/>
    <x v="9"/>
    <n v="1.2999999999999998"/>
  </r>
  <r>
    <x v="218"/>
    <x v="60"/>
    <x v="10"/>
    <n v="3.2791666666666668"/>
  </r>
  <r>
    <x v="218"/>
    <x v="60"/>
    <x v="11"/>
    <n v="1.745238095238095"/>
  </r>
  <r>
    <x v="218"/>
    <x v="60"/>
    <x v="0"/>
    <n v="4.8953846153846161"/>
  </r>
  <r>
    <x v="218"/>
    <x v="60"/>
    <x v="1"/>
    <n v="4.7300884955752212"/>
  </r>
  <r>
    <x v="218"/>
    <x v="60"/>
    <x v="2"/>
    <n v="5.8980000000000006"/>
  </r>
  <r>
    <x v="218"/>
    <x v="61"/>
    <x v="3"/>
    <n v="3.7440366972477066"/>
  </r>
  <r>
    <x v="218"/>
    <x v="61"/>
    <x v="4"/>
    <n v="24.183146067415734"/>
  </r>
  <r>
    <x v="218"/>
    <x v="61"/>
    <x v="5"/>
    <n v="7.8525862068965528"/>
  </r>
  <r>
    <x v="218"/>
    <x v="61"/>
    <x v="6"/>
    <n v="5.9695652173913043"/>
  </r>
  <r>
    <x v="218"/>
    <x v="61"/>
    <x v="7"/>
    <n v="11.268181818181819"/>
  </r>
  <r>
    <x v="218"/>
    <x v="61"/>
    <x v="8"/>
    <n v="3.8009009009009005"/>
  </r>
  <r>
    <x v="218"/>
    <x v="61"/>
    <x v="9"/>
    <n v="2.7916666666666665"/>
  </r>
  <r>
    <x v="218"/>
    <x v="61"/>
    <x v="10"/>
    <n v="3.5038095238095233"/>
  </r>
  <r>
    <x v="218"/>
    <x v="61"/>
    <x v="11"/>
    <n v="3.4937499999999999"/>
  </r>
  <r>
    <x v="218"/>
    <x v="61"/>
    <x v="0"/>
    <n v="6.3048387096774192"/>
  </r>
  <r>
    <x v="218"/>
    <x v="61"/>
    <x v="1"/>
    <n v="8.0815384615384627"/>
  </r>
  <r>
    <x v="218"/>
    <x v="61"/>
    <x v="2"/>
    <n v="7.3000000000000007"/>
  </r>
  <r>
    <x v="218"/>
    <x v="62"/>
    <x v="3"/>
    <n v="9.5611111111111118"/>
  </r>
  <r>
    <x v="218"/>
    <x v="62"/>
    <x v="4"/>
    <n v="6.4157024793388429"/>
  </r>
  <r>
    <x v="218"/>
    <x v="62"/>
    <x v="5"/>
    <n v="5.7042944785276068"/>
  </r>
  <r>
    <x v="218"/>
    <x v="62"/>
    <x v="6"/>
    <n v="12.417857142857143"/>
  </r>
  <r>
    <x v="218"/>
    <x v="62"/>
    <x v="7"/>
    <n v="4.1615384615384619"/>
  </r>
  <r>
    <x v="218"/>
    <x v="62"/>
    <x v="8"/>
    <n v="1.6099999999999999"/>
  </r>
  <r>
    <x v="218"/>
    <x v="62"/>
    <x v="9"/>
    <n v="2.1217054263565891"/>
  </r>
  <r>
    <x v="218"/>
    <x v="62"/>
    <x v="10"/>
    <n v="1.9421052631578948"/>
  </r>
  <r>
    <x v="218"/>
    <x v="62"/>
    <x v="11"/>
    <n v="3.9008403361344532"/>
  </r>
  <r>
    <x v="218"/>
    <x v="62"/>
    <x v="0"/>
    <n v="7.4322834645669307"/>
  </r>
  <r>
    <x v="218"/>
    <x v="62"/>
    <x v="1"/>
    <n v="3.5979797979797978"/>
  </r>
  <r>
    <x v="218"/>
    <x v="62"/>
    <x v="2"/>
    <n v="14.05609756097561"/>
  </r>
  <r>
    <x v="218"/>
    <x v="63"/>
    <x v="3"/>
    <n v="17.357843137254903"/>
  </r>
  <r>
    <x v="218"/>
    <x v="63"/>
    <x v="4"/>
    <n v="15.801754385964912"/>
  </r>
  <r>
    <x v="218"/>
    <x v="63"/>
    <x v="5"/>
    <n v="7.8657142857142857"/>
  </r>
  <r>
    <x v="218"/>
    <x v="63"/>
    <x v="6"/>
    <n v="6.1435185185185182"/>
  </r>
  <r>
    <x v="218"/>
    <x v="63"/>
    <x v="7"/>
    <n v="4.6779816513761476"/>
  </r>
  <r>
    <x v="218"/>
    <x v="63"/>
    <x v="8"/>
    <n v="4.9868421052631593"/>
  </r>
  <r>
    <x v="218"/>
    <x v="63"/>
    <x v="9"/>
    <n v="6.2772727272727282"/>
  </r>
  <r>
    <x v="218"/>
    <x v="63"/>
    <x v="10"/>
    <n v="2.5189189189189185"/>
  </r>
  <r>
    <x v="218"/>
    <x v="63"/>
    <x v="11"/>
    <n v="3.40327868852459"/>
  </r>
  <r>
    <x v="218"/>
    <x v="63"/>
    <x v="0"/>
    <n v="4.336283185840708"/>
  </r>
  <r>
    <x v="218"/>
    <x v="63"/>
    <x v="1"/>
    <n v="1.5969230769230769"/>
  </r>
  <r>
    <x v="218"/>
    <x v="63"/>
    <x v="2"/>
    <n v="4.2640624999999996"/>
  </r>
  <r>
    <x v="218"/>
    <x v="64"/>
    <x v="3"/>
    <n v="6.0931034482758637"/>
  </r>
  <r>
    <x v="218"/>
    <x v="64"/>
    <x v="4"/>
    <n v="6.4395833333333341"/>
  </r>
  <r>
    <x v="218"/>
    <x v="64"/>
    <x v="5"/>
    <n v="2.7818181818181822"/>
  </r>
  <r>
    <x v="218"/>
    <x v="64"/>
    <x v="6"/>
    <n v="8.4852459016393453"/>
  </r>
  <r>
    <x v="218"/>
    <x v="64"/>
    <x v="7"/>
    <n v="7.0723880597014928"/>
  </r>
  <r>
    <x v="218"/>
    <x v="64"/>
    <x v="8"/>
    <n v="5.7491228070175424"/>
  </r>
  <r>
    <x v="218"/>
    <x v="64"/>
    <x v="9"/>
    <n v="3.3759398496240594"/>
  </r>
  <r>
    <x v="218"/>
    <x v="64"/>
    <x v="10"/>
    <n v="3.6270072992700735"/>
  </r>
  <r>
    <x v="218"/>
    <x v="64"/>
    <x v="11"/>
    <n v="6.4511111111111115"/>
  </r>
  <r>
    <x v="218"/>
    <x v="64"/>
    <x v="0"/>
    <n v="9.0462121212121218"/>
  </r>
  <r>
    <x v="218"/>
    <x v="64"/>
    <x v="1"/>
    <n v="6.5811023622047262"/>
  </r>
  <r>
    <x v="218"/>
    <x v="64"/>
    <x v="2"/>
    <n v="11.676315789473684"/>
  </r>
  <r>
    <x v="218"/>
    <x v="65"/>
    <x v="3"/>
    <n v="10.696153846153846"/>
  </r>
  <r>
    <x v="218"/>
    <x v="65"/>
    <x v="4"/>
    <n v="12.290804597701152"/>
  </r>
  <r>
    <x v="218"/>
    <x v="65"/>
    <x v="5"/>
    <n v="4.0155555555555553"/>
  </r>
  <r>
    <x v="218"/>
    <x v="65"/>
    <x v="6"/>
    <n v="4.5206349206349206"/>
  </r>
  <r>
    <x v="218"/>
    <x v="65"/>
    <x v="7"/>
    <n v="8.2448818897637803"/>
  </r>
  <r>
    <x v="218"/>
    <x v="65"/>
    <x v="8"/>
    <n v="5.3421875000000005"/>
  </r>
  <r>
    <x v="218"/>
    <x v="65"/>
    <x v="9"/>
    <n v="2.2587786259541982"/>
  </r>
  <r>
    <x v="218"/>
    <x v="65"/>
    <x v="10"/>
    <n v="5.2468750000000002"/>
  </r>
  <r>
    <x v="218"/>
    <x v="65"/>
    <x v="11"/>
    <n v="2.484"/>
  </r>
  <r>
    <x v="218"/>
    <x v="65"/>
    <x v="0"/>
    <n v="2.1953846153846155"/>
  </r>
  <r>
    <x v="218"/>
    <x v="65"/>
    <x v="1"/>
    <n v="3.6535433070866139"/>
  </r>
  <r>
    <x v="218"/>
    <x v="65"/>
    <x v="2"/>
    <n v="4.5199999999999996"/>
  </r>
  <r>
    <x v="219"/>
    <x v="3"/>
    <x v="3"/>
    <n v="0"/>
  </r>
  <r>
    <x v="219"/>
    <x v="3"/>
    <x v="4"/>
    <n v="0"/>
  </r>
  <r>
    <x v="219"/>
    <x v="3"/>
    <x v="5"/>
    <n v="0"/>
  </r>
  <r>
    <x v="219"/>
    <x v="3"/>
    <x v="6"/>
    <n v="0"/>
  </r>
  <r>
    <x v="219"/>
    <x v="3"/>
    <x v="7"/>
    <n v="0.16964285714285715"/>
  </r>
  <r>
    <x v="219"/>
    <x v="3"/>
    <x v="8"/>
    <n v="3.6792079207920794"/>
  </r>
  <r>
    <x v="219"/>
    <x v="3"/>
    <x v="9"/>
    <n v="5.553097345132743"/>
  </r>
  <r>
    <x v="219"/>
    <x v="3"/>
    <x v="10"/>
    <n v="4.2269230769230779"/>
  </r>
  <r>
    <x v="219"/>
    <x v="3"/>
    <x v="11"/>
    <n v="5.5518867924528301"/>
  </r>
  <r>
    <x v="219"/>
    <x v="3"/>
    <x v="0"/>
    <n v="3.4844827586206897"/>
  </r>
  <r>
    <x v="219"/>
    <x v="3"/>
    <x v="1"/>
    <n v="0.37096774193548387"/>
  </r>
  <r>
    <x v="219"/>
    <x v="3"/>
    <x v="2"/>
    <n v="0.32566371681415929"/>
  </r>
  <r>
    <x v="219"/>
    <x v="4"/>
    <x v="3"/>
    <n v="0.49457364341085269"/>
  </r>
  <r>
    <x v="219"/>
    <x v="4"/>
    <x v="4"/>
    <n v="0.2212962962962963"/>
  </r>
  <r>
    <x v="219"/>
    <x v="4"/>
    <x v="5"/>
    <n v="1.3666666666666667"/>
  </r>
  <r>
    <x v="219"/>
    <x v="4"/>
    <x v="6"/>
    <n v="1.896969696969697"/>
  </r>
  <r>
    <x v="219"/>
    <x v="4"/>
    <x v="7"/>
    <n v="3.6937499999999996"/>
  </r>
  <r>
    <x v="219"/>
    <x v="4"/>
    <x v="8"/>
    <n v="4.3237288135593221"/>
  </r>
  <r>
    <x v="219"/>
    <x v="4"/>
    <x v="9"/>
    <n v="6.5341463414634138"/>
  </r>
  <r>
    <x v="219"/>
    <x v="4"/>
    <x v="10"/>
    <n v="5.3131147540983612"/>
  </r>
  <r>
    <x v="219"/>
    <x v="4"/>
    <x v="11"/>
    <n v="5.3418181818181818"/>
  </r>
  <r>
    <x v="219"/>
    <x v="4"/>
    <x v="0"/>
    <n v="2.0880952380952378"/>
  </r>
  <r>
    <x v="219"/>
    <x v="4"/>
    <x v="1"/>
    <n v="0.98921568627450973"/>
  </r>
  <r>
    <x v="219"/>
    <x v="4"/>
    <x v="2"/>
    <n v="0.14019607843137255"/>
  </r>
  <r>
    <x v="219"/>
    <x v="5"/>
    <x v="3"/>
    <n v="0.68055555555555558"/>
  </r>
  <r>
    <x v="219"/>
    <x v="5"/>
    <x v="4"/>
    <n v="0.14142857142857143"/>
  </r>
  <r>
    <x v="219"/>
    <x v="5"/>
    <x v="5"/>
    <n v="1.3451923076923078"/>
  </r>
  <r>
    <x v="219"/>
    <x v="5"/>
    <x v="6"/>
    <n v="0.88"/>
  </r>
  <r>
    <x v="219"/>
    <x v="5"/>
    <x v="7"/>
    <n v="1.8015151515151515"/>
  </r>
  <r>
    <x v="219"/>
    <x v="5"/>
    <x v="8"/>
    <n v="0.61093750000000002"/>
  </r>
  <r>
    <x v="219"/>
    <x v="5"/>
    <x v="9"/>
    <n v="3.257333333333333"/>
  </r>
  <r>
    <x v="219"/>
    <x v="5"/>
    <x v="10"/>
    <n v="0.48979591836734693"/>
  </r>
  <r>
    <x v="219"/>
    <x v="5"/>
    <x v="11"/>
    <n v="1.9887640449438202"/>
  </r>
  <r>
    <x v="219"/>
    <x v="5"/>
    <x v="0"/>
    <n v="0.8061855670103093"/>
  </r>
  <r>
    <x v="219"/>
    <x v="5"/>
    <x v="1"/>
    <n v="1.4983333333333335"/>
  </r>
  <r>
    <x v="219"/>
    <x v="5"/>
    <x v="2"/>
    <n v="0.30245901639344264"/>
  </r>
  <r>
    <x v="219"/>
    <x v="6"/>
    <x v="3"/>
    <n v="1.6680851063829787"/>
  </r>
  <r>
    <x v="219"/>
    <x v="6"/>
    <x v="4"/>
    <n v="0.57899999999999996"/>
  </r>
  <r>
    <x v="219"/>
    <x v="6"/>
    <x v="5"/>
    <n v="2.3618556701030928"/>
  </r>
  <r>
    <x v="219"/>
    <x v="6"/>
    <x v="6"/>
    <n v="2.2456310679611651"/>
  </r>
  <r>
    <x v="219"/>
    <x v="6"/>
    <x v="7"/>
    <n v="2.0171171171171172"/>
  </r>
  <r>
    <x v="219"/>
    <x v="6"/>
    <x v="8"/>
    <n v="3.5406593406593405"/>
  </r>
  <r>
    <x v="219"/>
    <x v="6"/>
    <x v="9"/>
    <n v="0.54711538461538456"/>
  </r>
  <r>
    <x v="219"/>
    <x v="6"/>
    <x v="10"/>
    <n v="0.50449438202247188"/>
  </r>
  <r>
    <x v="219"/>
    <x v="6"/>
    <x v="11"/>
    <n v="1.2186046511627906"/>
  </r>
  <r>
    <x v="219"/>
    <x v="6"/>
    <x v="0"/>
    <n v="5.3943548387096785"/>
  </r>
  <r>
    <x v="219"/>
    <x v="6"/>
    <x v="1"/>
    <n v="2.7047244094488185"/>
  </r>
  <r>
    <x v="219"/>
    <x v="6"/>
    <x v="2"/>
    <n v="0"/>
  </r>
  <r>
    <x v="219"/>
    <x v="7"/>
    <x v="3"/>
    <n v="4.5555555555555551E-2"/>
  </r>
  <r>
    <x v="219"/>
    <x v="7"/>
    <x v="4"/>
    <n v="9.6341463414634149E-2"/>
  </r>
  <r>
    <x v="219"/>
    <x v="7"/>
    <x v="5"/>
    <n v="0.44444444444444442"/>
  </r>
  <r>
    <x v="219"/>
    <x v="7"/>
    <x v="6"/>
    <n v="2.2265625"/>
  </r>
  <r>
    <x v="219"/>
    <x v="7"/>
    <x v="7"/>
    <n v="2.3675213675213675"/>
  </r>
  <r>
    <x v="219"/>
    <x v="7"/>
    <x v="8"/>
    <n v="3.6962406015037592"/>
  </r>
  <r>
    <x v="219"/>
    <x v="7"/>
    <x v="9"/>
    <n v="4.0946564885496182"/>
  </r>
  <r>
    <x v="219"/>
    <x v="7"/>
    <x v="10"/>
    <n v="2.4919354838709675"/>
  </r>
  <r>
    <x v="219"/>
    <x v="7"/>
    <x v="11"/>
    <n v="4.4854838709677427"/>
  </r>
  <r>
    <x v="219"/>
    <x v="7"/>
    <x v="0"/>
    <n v="2.4019801980198019"/>
  </r>
  <r>
    <x v="219"/>
    <x v="7"/>
    <x v="1"/>
    <n v="0.22818791946308725"/>
  </r>
  <r>
    <x v="219"/>
    <x v="7"/>
    <x v="2"/>
    <n v="0.35442176870748299"/>
  </r>
  <r>
    <x v="219"/>
    <x v="8"/>
    <x v="3"/>
    <n v="0.49837398373983743"/>
  </r>
  <r>
    <x v="219"/>
    <x v="8"/>
    <x v="4"/>
    <n v="2.8663793103448274"/>
  </r>
  <r>
    <x v="219"/>
    <x v="8"/>
    <x v="5"/>
    <n v="0.42499999999999999"/>
  </r>
  <r>
    <x v="219"/>
    <x v="8"/>
    <x v="6"/>
    <n v="3.3499999999999992"/>
  </r>
  <r>
    <x v="219"/>
    <x v="8"/>
    <x v="7"/>
    <n v="2.8864864864864868"/>
  </r>
  <r>
    <x v="219"/>
    <x v="8"/>
    <x v="8"/>
    <n v="4.0987179487179484"/>
  </r>
  <r>
    <x v="219"/>
    <x v="8"/>
    <x v="9"/>
    <n v="7.2359999999999998"/>
  </r>
  <r>
    <x v="219"/>
    <x v="8"/>
    <x v="10"/>
    <n v="2.4102189781021899"/>
  </r>
  <r>
    <x v="219"/>
    <x v="8"/>
    <x v="11"/>
    <n v="2.7654545454545452"/>
  </r>
  <r>
    <x v="219"/>
    <x v="8"/>
    <x v="0"/>
    <n v="3.7205128205128211"/>
  </r>
  <r>
    <x v="219"/>
    <x v="8"/>
    <x v="1"/>
    <n v="0.40469798657718126"/>
  </r>
  <r>
    <x v="219"/>
    <x v="8"/>
    <x v="2"/>
    <n v="4.6060606060606059E-2"/>
  </r>
  <r>
    <x v="219"/>
    <x v="9"/>
    <x v="3"/>
    <n v="7.9754601226993863E-2"/>
  </r>
  <r>
    <x v="219"/>
    <x v="9"/>
    <x v="4"/>
    <n v="0.32597402597402597"/>
  </r>
  <r>
    <x v="219"/>
    <x v="9"/>
    <x v="5"/>
    <n v="1.4750000000000001"/>
  </r>
  <r>
    <x v="219"/>
    <x v="9"/>
    <x v="6"/>
    <n v="3.1886363636363639"/>
  </r>
  <r>
    <x v="219"/>
    <x v="9"/>
    <x v="7"/>
    <n v="4.5936416184971103"/>
  </r>
  <r>
    <x v="219"/>
    <x v="9"/>
    <x v="8"/>
    <n v="10.735042735042734"/>
  </r>
  <r>
    <x v="219"/>
    <x v="9"/>
    <x v="9"/>
    <n v="4.8654929577464783"/>
  </r>
  <r>
    <x v="219"/>
    <x v="9"/>
    <x v="10"/>
    <n v="5.6385714285714288"/>
  </r>
  <r>
    <x v="219"/>
    <x v="9"/>
    <x v="11"/>
    <n v="5.6482269503546103"/>
  </r>
  <r>
    <x v="219"/>
    <x v="9"/>
    <x v="0"/>
    <n v="3.5188235294117645"/>
  </r>
  <r>
    <x v="219"/>
    <x v="9"/>
    <x v="1"/>
    <n v="0.4373493975903614"/>
  </r>
  <r>
    <x v="219"/>
    <x v="9"/>
    <x v="2"/>
    <n v="5.4644808743169399E-3"/>
  </r>
  <r>
    <x v="219"/>
    <x v="10"/>
    <x v="3"/>
    <n v="1.7006802721088437E-2"/>
  </r>
  <r>
    <x v="219"/>
    <x v="10"/>
    <x v="4"/>
    <n v="0.41858974358974355"/>
  </r>
  <r>
    <x v="219"/>
    <x v="10"/>
    <x v="5"/>
    <n v="0.93677419354838698"/>
  </r>
  <r>
    <x v="219"/>
    <x v="10"/>
    <x v="6"/>
    <n v="1.8598726114649682"/>
  </r>
  <r>
    <x v="219"/>
    <x v="10"/>
    <x v="7"/>
    <n v="4.3918128654970756"/>
  </r>
  <r>
    <x v="219"/>
    <x v="10"/>
    <x v="8"/>
    <n v="3.6331249999999997"/>
  </r>
  <r>
    <x v="219"/>
    <x v="10"/>
    <x v="9"/>
    <n v="3.2831395348837207"/>
  </r>
  <r>
    <x v="219"/>
    <x v="10"/>
    <x v="10"/>
    <n v="6.4050847457627125"/>
  </r>
  <r>
    <x v="219"/>
    <x v="10"/>
    <x v="11"/>
    <n v="5.004402515723271"/>
  </r>
  <r>
    <x v="219"/>
    <x v="10"/>
    <x v="0"/>
    <n v="4.5015544041450779"/>
  </r>
  <r>
    <x v="219"/>
    <x v="10"/>
    <x v="1"/>
    <n v="0.52191780821917799"/>
  </r>
  <r>
    <x v="219"/>
    <x v="10"/>
    <x v="2"/>
    <n v="6.41025641025641E-3"/>
  </r>
  <r>
    <x v="219"/>
    <x v="11"/>
    <x v="3"/>
    <n v="7.6691729323308269E-2"/>
  </r>
  <r>
    <x v="219"/>
    <x v="11"/>
    <x v="4"/>
    <n v="5.1694915254237285E-2"/>
  </r>
  <r>
    <x v="219"/>
    <x v="11"/>
    <x v="5"/>
    <n v="1.4094936708860761"/>
  </r>
  <r>
    <x v="219"/>
    <x v="11"/>
    <x v="6"/>
    <n v="1.4043859649122807"/>
  </r>
  <r>
    <x v="219"/>
    <x v="11"/>
    <x v="7"/>
    <n v="3.7888888888888896"/>
  </r>
  <r>
    <x v="219"/>
    <x v="11"/>
    <x v="8"/>
    <n v="5.5063492063492054"/>
  </r>
  <r>
    <x v="219"/>
    <x v="11"/>
    <x v="9"/>
    <n v="4.6646739130434778"/>
  </r>
  <r>
    <x v="219"/>
    <x v="11"/>
    <x v="10"/>
    <n v="5.9918367346938775"/>
  </r>
  <r>
    <x v="219"/>
    <x v="11"/>
    <x v="11"/>
    <n v="5.38"/>
  </r>
  <r>
    <x v="219"/>
    <x v="11"/>
    <x v="0"/>
    <n v="1.8216783216783217"/>
  </r>
  <r>
    <x v="219"/>
    <x v="11"/>
    <x v="1"/>
    <n v="0.14427083333333335"/>
  </r>
  <r>
    <x v="219"/>
    <x v="11"/>
    <x v="2"/>
    <n v="9.9415204678362568E-2"/>
  </r>
  <r>
    <x v="219"/>
    <x v="12"/>
    <x v="3"/>
    <n v="2.1739130434782608E-2"/>
  </r>
  <r>
    <x v="219"/>
    <x v="12"/>
    <x v="4"/>
    <n v="1.4654676258992805"/>
  </r>
  <r>
    <x v="219"/>
    <x v="12"/>
    <x v="5"/>
    <n v="3.21875"/>
  </r>
  <r>
    <x v="219"/>
    <x v="12"/>
    <x v="6"/>
    <n v="4.4873134328358208"/>
  </r>
  <r>
    <x v="219"/>
    <x v="12"/>
    <x v="7"/>
    <n v="3.9553191489361703"/>
  </r>
  <r>
    <x v="219"/>
    <x v="12"/>
    <x v="8"/>
    <n v="9.2044198895027627"/>
  </r>
  <r>
    <x v="219"/>
    <x v="12"/>
    <x v="9"/>
    <n v="2.4940298507462679"/>
  </r>
  <r>
    <x v="219"/>
    <x v="12"/>
    <x v="10"/>
    <n v="4.184615384615384"/>
  </r>
  <r>
    <x v="219"/>
    <x v="12"/>
    <x v="11"/>
    <n v="4.2167832167832167"/>
  </r>
  <r>
    <x v="219"/>
    <x v="12"/>
    <x v="0"/>
    <n v="2.7881944444444446"/>
  </r>
  <r>
    <x v="219"/>
    <x v="12"/>
    <x v="1"/>
    <n v="0.56944444444444442"/>
  </r>
  <r>
    <x v="219"/>
    <x v="12"/>
    <x v="2"/>
    <n v="5.9042553191489357E-2"/>
  </r>
  <r>
    <x v="219"/>
    <x v="13"/>
    <x v="3"/>
    <n v="0"/>
  </r>
  <r>
    <x v="219"/>
    <x v="13"/>
    <x v="4"/>
    <n v="5.8823529411764705E-3"/>
  </r>
  <r>
    <x v="219"/>
    <x v="13"/>
    <x v="5"/>
    <n v="0.43757961783439492"/>
  </r>
  <r>
    <x v="219"/>
    <x v="13"/>
    <x v="6"/>
    <n v="3.2056910569105685"/>
  </r>
  <r>
    <x v="219"/>
    <x v="13"/>
    <x v="7"/>
    <n v="4.1558659217877096"/>
  </r>
  <r>
    <x v="219"/>
    <x v="13"/>
    <x v="8"/>
    <n v="5.623026315789474"/>
  </r>
  <r>
    <x v="219"/>
    <x v="13"/>
    <x v="9"/>
    <n v="6.3425531914893618"/>
  </r>
  <r>
    <x v="219"/>
    <x v="13"/>
    <x v="10"/>
    <n v="1.8519553072625698"/>
  </r>
  <r>
    <x v="219"/>
    <x v="13"/>
    <x v="11"/>
    <n v="3.6258426966292139"/>
  </r>
  <r>
    <x v="219"/>
    <x v="13"/>
    <x v="0"/>
    <n v="0.74702702702702695"/>
  </r>
  <r>
    <x v="219"/>
    <x v="13"/>
    <x v="1"/>
    <n v="0.52165605095541401"/>
  </r>
  <r>
    <x v="219"/>
    <x v="13"/>
    <x v="2"/>
    <n v="0.55000000000000004"/>
  </r>
  <r>
    <x v="219"/>
    <x v="14"/>
    <x v="3"/>
    <n v="1.6483516483516484E-3"/>
  </r>
  <r>
    <x v="219"/>
    <x v="14"/>
    <x v="4"/>
    <n v="2.2388059701492536E-2"/>
  </r>
  <r>
    <x v="219"/>
    <x v="14"/>
    <x v="5"/>
    <n v="3.3990909090909089"/>
  </r>
  <r>
    <x v="219"/>
    <x v="14"/>
    <x v="6"/>
    <n v="4.7627450980392156"/>
  </r>
  <r>
    <x v="219"/>
    <x v="14"/>
    <x v="7"/>
    <n v="7.5375000000000005"/>
  </r>
  <r>
    <x v="219"/>
    <x v="14"/>
    <x v="8"/>
    <n v="2.7948979591836731"/>
  </r>
  <r>
    <x v="219"/>
    <x v="14"/>
    <x v="9"/>
    <n v="3.6252336448598128"/>
  </r>
  <r>
    <x v="219"/>
    <x v="14"/>
    <x v="10"/>
    <n v="2.38"/>
  </r>
  <r>
    <x v="219"/>
    <x v="14"/>
    <x v="11"/>
    <n v="2.3673611111111108"/>
  </r>
  <r>
    <x v="219"/>
    <x v="14"/>
    <x v="0"/>
    <n v="2.1116438356164386"/>
  </r>
  <r>
    <x v="219"/>
    <x v="14"/>
    <x v="1"/>
    <n v="4.431137724550898E-2"/>
  </r>
  <r>
    <x v="219"/>
    <x v="14"/>
    <x v="2"/>
    <n v="7.7710843373493974E-2"/>
  </r>
  <r>
    <x v="219"/>
    <x v="15"/>
    <x v="3"/>
    <n v="0.10919540229885058"/>
  </r>
  <r>
    <x v="219"/>
    <x v="15"/>
    <x v="4"/>
    <n v="4.9382716049382715E-3"/>
  </r>
  <r>
    <x v="219"/>
    <x v="15"/>
    <x v="5"/>
    <n v="1.1804597701149426"/>
  </r>
  <r>
    <x v="219"/>
    <x v="15"/>
    <x v="6"/>
    <n v="3.2774647887323947"/>
  </r>
  <r>
    <x v="219"/>
    <x v="15"/>
    <x v="7"/>
    <n v="3.7164556962025319"/>
  </r>
  <r>
    <x v="219"/>
    <x v="15"/>
    <x v="8"/>
    <n v="2.0013986013986012"/>
  </r>
  <r>
    <x v="219"/>
    <x v="15"/>
    <x v="9"/>
    <n v="5.9030864197530866"/>
  </r>
  <r>
    <x v="219"/>
    <x v="15"/>
    <x v="10"/>
    <n v="4.2967320261437907"/>
  </r>
  <r>
    <x v="219"/>
    <x v="15"/>
    <x v="11"/>
    <n v="4.6108974358974359"/>
  </r>
  <r>
    <x v="219"/>
    <x v="15"/>
    <x v="0"/>
    <n v="1.7465517241379309"/>
  </r>
  <r>
    <x v="219"/>
    <x v="15"/>
    <x v="1"/>
    <n v="0.91345029239766073"/>
  </r>
  <r>
    <x v="219"/>
    <x v="15"/>
    <x v="2"/>
    <n v="0"/>
  </r>
  <r>
    <x v="219"/>
    <x v="16"/>
    <x v="3"/>
    <n v="0"/>
  </r>
  <r>
    <x v="219"/>
    <x v="16"/>
    <x v="4"/>
    <n v="1.0820895522388059"/>
  </r>
  <r>
    <x v="219"/>
    <x v="16"/>
    <x v="5"/>
    <n v="1.4573913043478259"/>
  </r>
  <r>
    <x v="219"/>
    <x v="16"/>
    <x v="6"/>
    <n v="1.2117647058823526"/>
  </r>
  <r>
    <x v="219"/>
    <x v="16"/>
    <x v="7"/>
    <n v="1.6454545454545455"/>
  </r>
  <r>
    <x v="219"/>
    <x v="16"/>
    <x v="8"/>
    <n v="3.022535211267606"/>
  </r>
  <r>
    <x v="219"/>
    <x v="16"/>
    <x v="9"/>
    <n v="3.0846994535519126"/>
  </r>
  <r>
    <x v="219"/>
    <x v="16"/>
    <x v="10"/>
    <n v="2.1844311377245504"/>
  </r>
  <r>
    <x v="219"/>
    <x v="16"/>
    <x v="11"/>
    <n v="4.3571428571428568"/>
  </r>
  <r>
    <x v="219"/>
    <x v="16"/>
    <x v="0"/>
    <n v="3.297894736842105"/>
  </r>
  <r>
    <x v="219"/>
    <x v="16"/>
    <x v="1"/>
    <n v="1.3650537634408604"/>
  </r>
  <r>
    <x v="219"/>
    <x v="16"/>
    <x v="2"/>
    <n v="0"/>
  </r>
  <r>
    <x v="219"/>
    <x v="17"/>
    <x v="3"/>
    <n v="4.8780487804878049E-3"/>
  </r>
  <r>
    <x v="219"/>
    <x v="17"/>
    <x v="4"/>
    <n v="0.4005405405405405"/>
  </r>
  <r>
    <x v="219"/>
    <x v="17"/>
    <x v="5"/>
    <n v="1.3352040816326534"/>
  </r>
  <r>
    <x v="219"/>
    <x v="17"/>
    <x v="6"/>
    <n v="0.44259259259259259"/>
  </r>
  <r>
    <x v="219"/>
    <x v="17"/>
    <x v="7"/>
    <n v="2.1583756345177667"/>
  </r>
  <r>
    <x v="219"/>
    <x v="17"/>
    <x v="8"/>
    <n v="5.4331460674157315"/>
  </r>
  <r>
    <x v="219"/>
    <x v="17"/>
    <x v="9"/>
    <n v="3.8011764705882354"/>
  </r>
  <r>
    <x v="219"/>
    <x v="17"/>
    <x v="10"/>
    <n v="5.9294117647058826"/>
  </r>
  <r>
    <x v="219"/>
    <x v="17"/>
    <x v="11"/>
    <n v="9.4386363636363644"/>
  </r>
  <r>
    <x v="219"/>
    <x v="17"/>
    <x v="0"/>
    <n v="3.5375000000000001"/>
  </r>
  <r>
    <x v="219"/>
    <x v="17"/>
    <x v="1"/>
    <n v="2.1621621621621623E-2"/>
  </r>
  <r>
    <x v="219"/>
    <x v="17"/>
    <x v="2"/>
    <n v="3.3333333333333333E-2"/>
  </r>
  <r>
    <x v="219"/>
    <x v="18"/>
    <x v="3"/>
    <n v="2.358490566037736E-2"/>
  </r>
  <r>
    <x v="219"/>
    <x v="18"/>
    <x v="4"/>
    <n v="0.30707070707070711"/>
  </r>
  <r>
    <x v="219"/>
    <x v="18"/>
    <x v="5"/>
    <n v="1.0988636363636362"/>
  </r>
  <r>
    <x v="219"/>
    <x v="18"/>
    <x v="6"/>
    <n v="2.9597826086956522"/>
  </r>
  <r>
    <x v="219"/>
    <x v="18"/>
    <x v="7"/>
    <n v="2.4721212121212122"/>
  </r>
  <r>
    <x v="219"/>
    <x v="18"/>
    <x v="8"/>
    <n v="5.405263157894737"/>
  </r>
  <r>
    <x v="219"/>
    <x v="18"/>
    <x v="9"/>
    <n v="5.2930693069306933"/>
  </r>
  <r>
    <x v="219"/>
    <x v="18"/>
    <x v="10"/>
    <n v="4.6764044943820231"/>
  </r>
  <r>
    <x v="219"/>
    <x v="18"/>
    <x v="11"/>
    <n v="6.5296089385474856"/>
  </r>
  <r>
    <x v="219"/>
    <x v="18"/>
    <x v="0"/>
    <n v="1.8756637168141592"/>
  </r>
  <r>
    <x v="219"/>
    <x v="18"/>
    <x v="1"/>
    <n v="0.54219409282700426"/>
  </r>
  <r>
    <x v="219"/>
    <x v="18"/>
    <x v="2"/>
    <n v="0.46738197424892708"/>
  </r>
  <r>
    <x v="219"/>
    <x v="19"/>
    <x v="3"/>
    <n v="0"/>
  </r>
  <r>
    <x v="219"/>
    <x v="19"/>
    <x v="4"/>
    <n v="3.7373737373737372E-2"/>
  </r>
  <r>
    <x v="219"/>
    <x v="19"/>
    <x v="5"/>
    <n v="1.3306451612903225"/>
  </r>
  <r>
    <x v="219"/>
    <x v="19"/>
    <x v="6"/>
    <n v="1.8519047619047617"/>
  </r>
  <r>
    <x v="219"/>
    <x v="19"/>
    <x v="7"/>
    <n v="3.8051546391752575"/>
  </r>
  <r>
    <x v="219"/>
    <x v="19"/>
    <x v="8"/>
    <n v="5.9771929824561409"/>
  </r>
  <r>
    <x v="219"/>
    <x v="19"/>
    <x v="9"/>
    <n v="5.1958904109589046"/>
  </r>
  <r>
    <x v="219"/>
    <x v="19"/>
    <x v="10"/>
    <n v="6.2915611814345986"/>
  </r>
  <r>
    <x v="219"/>
    <x v="19"/>
    <x v="11"/>
    <n v="6.3529953917050683"/>
  </r>
  <r>
    <x v="219"/>
    <x v="19"/>
    <x v="0"/>
    <n v="2.8266666666666662"/>
  </r>
  <r>
    <x v="219"/>
    <x v="19"/>
    <x v="1"/>
    <n v="0.1413265306122449"/>
  </r>
  <r>
    <x v="219"/>
    <x v="19"/>
    <x v="2"/>
    <n v="0.25046296296296294"/>
  </r>
  <r>
    <x v="219"/>
    <x v="20"/>
    <x v="3"/>
    <n v="4.00990099009901E-2"/>
  </r>
  <r>
    <x v="219"/>
    <x v="20"/>
    <x v="4"/>
    <n v="0.56288659793814422"/>
  </r>
  <r>
    <x v="219"/>
    <x v="20"/>
    <x v="5"/>
    <n v="0.49333333333333335"/>
  </r>
  <r>
    <x v="219"/>
    <x v="20"/>
    <x v="6"/>
    <n v="4.4971962616822427"/>
  </r>
  <r>
    <x v="219"/>
    <x v="20"/>
    <x v="7"/>
    <n v="2.7193396226415096"/>
  </r>
  <r>
    <x v="219"/>
    <x v="20"/>
    <x v="8"/>
    <n v="5.4306451612903226"/>
  </r>
  <r>
    <x v="219"/>
    <x v="20"/>
    <x v="9"/>
    <n v="4.4859649122807017"/>
  </r>
  <r>
    <x v="219"/>
    <x v="20"/>
    <x v="10"/>
    <n v="4.879620853080568"/>
  </r>
  <r>
    <x v="219"/>
    <x v="20"/>
    <x v="11"/>
    <n v="3.9522875816993466"/>
  </r>
  <r>
    <x v="219"/>
    <x v="20"/>
    <x v="0"/>
    <n v="2.180874316939891"/>
  </r>
  <r>
    <x v="219"/>
    <x v="20"/>
    <x v="1"/>
    <n v="0.77833333333333332"/>
  </r>
  <r>
    <x v="219"/>
    <x v="20"/>
    <x v="2"/>
    <n v="2.6367567567567569"/>
  </r>
  <r>
    <x v="219"/>
    <x v="21"/>
    <x v="3"/>
    <n v="2.976190476190476E-3"/>
  </r>
  <r>
    <x v="219"/>
    <x v="21"/>
    <x v="4"/>
    <n v="0.33662790697674422"/>
  </r>
  <r>
    <x v="219"/>
    <x v="21"/>
    <x v="5"/>
    <n v="0.9"/>
  </r>
  <r>
    <x v="219"/>
    <x v="21"/>
    <x v="6"/>
    <n v="2.115702479338843"/>
  </r>
  <r>
    <x v="219"/>
    <x v="21"/>
    <x v="7"/>
    <n v="6.9799999999999995"/>
  </r>
  <r>
    <x v="219"/>
    <x v="21"/>
    <x v="8"/>
    <n v="4.2948979591836736"/>
  </r>
  <r>
    <x v="219"/>
    <x v="21"/>
    <x v="9"/>
    <n v="6.1890804597701159"/>
  </r>
  <r>
    <x v="219"/>
    <x v="21"/>
    <x v="10"/>
    <n v="5.6613636363636362"/>
  </r>
  <r>
    <x v="219"/>
    <x v="21"/>
    <x v="11"/>
    <n v="3.4440789473684212"/>
  </r>
  <r>
    <x v="219"/>
    <x v="21"/>
    <x v="0"/>
    <n v="2.5805031446540876"/>
  </r>
  <r>
    <x v="219"/>
    <x v="21"/>
    <x v="1"/>
    <n v="0.19301075268817203"/>
  </r>
  <r>
    <x v="219"/>
    <x v="21"/>
    <x v="2"/>
    <n v="0"/>
  </r>
  <r>
    <x v="219"/>
    <x v="22"/>
    <x v="3"/>
    <n v="0.61631578947368415"/>
  </r>
  <r>
    <x v="219"/>
    <x v="22"/>
    <x v="4"/>
    <n v="9.8947368421052631E-2"/>
  </r>
  <r>
    <x v="219"/>
    <x v="22"/>
    <x v="5"/>
    <n v="0.25245098039215685"/>
  </r>
  <r>
    <x v="219"/>
    <x v="22"/>
    <x v="6"/>
    <n v="0.9568181818181819"/>
  </r>
  <r>
    <x v="219"/>
    <x v="22"/>
    <x v="7"/>
    <n v="5.4316384180790962"/>
  </r>
  <r>
    <x v="219"/>
    <x v="22"/>
    <x v="8"/>
    <n v="4.122012578616352"/>
  </r>
  <r>
    <x v="219"/>
    <x v="22"/>
    <x v="9"/>
    <n v="5.0061946902654864"/>
  </r>
  <r>
    <x v="219"/>
    <x v="22"/>
    <x v="10"/>
    <n v="4.3440758293838861"/>
  </r>
  <r>
    <x v="219"/>
    <x v="22"/>
    <x v="11"/>
    <n v="5.1358490566037736"/>
  </r>
  <r>
    <x v="219"/>
    <x v="22"/>
    <x v="0"/>
    <n v="2.6748898678414097"/>
  </r>
  <r>
    <x v="219"/>
    <x v="22"/>
    <x v="1"/>
    <n v="1.7193548387096773"/>
  </r>
  <r>
    <x v="219"/>
    <x v="22"/>
    <x v="2"/>
    <n v="7.3170731707317077E-3"/>
  </r>
  <r>
    <x v="219"/>
    <x v="23"/>
    <x v="3"/>
    <n v="0"/>
  </r>
  <r>
    <x v="219"/>
    <x v="23"/>
    <x v="4"/>
    <n v="8.7704918032786877E-2"/>
  </r>
  <r>
    <x v="219"/>
    <x v="23"/>
    <x v="5"/>
    <n v="2.0913580246913579"/>
  </r>
  <r>
    <x v="219"/>
    <x v="23"/>
    <x v="6"/>
    <n v="1.744808743169399"/>
  </r>
  <r>
    <x v="219"/>
    <x v="23"/>
    <x v="7"/>
    <n v="3.2259259259259259"/>
  </r>
  <r>
    <x v="219"/>
    <x v="23"/>
    <x v="8"/>
    <n v="3.7888888888888892"/>
  </r>
  <r>
    <x v="219"/>
    <x v="23"/>
    <x v="9"/>
    <n v="6.1460732984293198"/>
  </r>
  <r>
    <x v="219"/>
    <x v="23"/>
    <x v="10"/>
    <n v="6.0704999999999991"/>
  </r>
  <r>
    <x v="219"/>
    <x v="23"/>
    <x v="11"/>
    <n v="4.1855421686746981"/>
  </r>
  <r>
    <x v="219"/>
    <x v="23"/>
    <x v="0"/>
    <n v="2.646551724137931"/>
  </r>
  <r>
    <x v="219"/>
    <x v="23"/>
    <x v="1"/>
    <n v="0.70769230769230762"/>
  </r>
  <r>
    <x v="219"/>
    <x v="23"/>
    <x v="2"/>
    <n v="5.1515151515151514E-2"/>
  </r>
  <r>
    <x v="219"/>
    <x v="24"/>
    <x v="3"/>
    <n v="9.8581560283687947E-2"/>
  </r>
  <r>
    <x v="219"/>
    <x v="24"/>
    <x v="4"/>
    <n v="1.0816091954022991"/>
  </r>
  <r>
    <x v="219"/>
    <x v="24"/>
    <x v="5"/>
    <n v="1.8848780487804879"/>
  </r>
  <r>
    <x v="219"/>
    <x v="24"/>
    <x v="6"/>
    <n v="1.6585365853658536"/>
  </r>
  <r>
    <x v="219"/>
    <x v="24"/>
    <x v="7"/>
    <n v="4.8422222222222224"/>
  </r>
  <r>
    <x v="219"/>
    <x v="24"/>
    <x v="8"/>
    <n v="7.3387559808612437"/>
  </r>
  <r>
    <x v="219"/>
    <x v="24"/>
    <x v="9"/>
    <n v="4.7582089552238802"/>
  </r>
  <r>
    <x v="219"/>
    <x v="24"/>
    <x v="10"/>
    <n v="6.7588744588744598"/>
  </r>
  <r>
    <x v="219"/>
    <x v="24"/>
    <x v="11"/>
    <n v="5.9839130434782613"/>
  </r>
  <r>
    <x v="219"/>
    <x v="24"/>
    <x v="0"/>
    <n v="5.8233183856502242"/>
  </r>
  <r>
    <x v="219"/>
    <x v="24"/>
    <x v="1"/>
    <n v="0.74844444444444447"/>
  </r>
  <r>
    <x v="219"/>
    <x v="24"/>
    <x v="2"/>
    <n v="0"/>
  </r>
  <r>
    <x v="219"/>
    <x v="25"/>
    <x v="3"/>
    <n v="0"/>
  </r>
  <r>
    <x v="219"/>
    <x v="25"/>
    <x v="4"/>
    <n v="0.3"/>
  </r>
  <r>
    <x v="219"/>
    <x v="25"/>
    <x v="5"/>
    <n v="2.3081730769230764"/>
  </r>
  <r>
    <x v="219"/>
    <x v="25"/>
    <x v="6"/>
    <n v="2.3193693693693698"/>
  </r>
  <r>
    <x v="219"/>
    <x v="25"/>
    <x v="7"/>
    <n v="5.3149572649572647"/>
  </r>
  <r>
    <x v="219"/>
    <x v="25"/>
    <x v="8"/>
    <n v="5.6773437499999995"/>
  </r>
  <r>
    <x v="219"/>
    <x v="25"/>
    <x v="9"/>
    <n v="4.9973451327433631"/>
  </r>
  <r>
    <x v="219"/>
    <x v="25"/>
    <x v="10"/>
    <n v="7.0653333333333324"/>
  </r>
  <r>
    <x v="219"/>
    <x v="25"/>
    <x v="11"/>
    <n v="4.6497816593886458"/>
  </r>
  <r>
    <x v="219"/>
    <x v="25"/>
    <x v="0"/>
    <n v="3.1730769230769229"/>
  </r>
  <r>
    <x v="219"/>
    <x v="25"/>
    <x v="1"/>
    <n v="1.0189189189189189"/>
  </r>
  <r>
    <x v="219"/>
    <x v="25"/>
    <x v="2"/>
    <n v="0.15962441314553991"/>
  </r>
  <r>
    <x v="219"/>
    <x v="26"/>
    <x v="3"/>
    <n v="9.6875000000000003E-2"/>
  </r>
  <r>
    <x v="219"/>
    <x v="26"/>
    <x v="4"/>
    <n v="0.9910714285714286"/>
  </r>
  <r>
    <x v="219"/>
    <x v="26"/>
    <x v="5"/>
    <n v="1.3663900414937757"/>
  </r>
  <r>
    <x v="219"/>
    <x v="26"/>
    <x v="6"/>
    <n v="2.9236111111111112"/>
  </r>
  <r>
    <x v="219"/>
    <x v="26"/>
    <x v="7"/>
    <n v="2.0347031963470319"/>
  </r>
  <r>
    <x v="219"/>
    <x v="26"/>
    <x v="8"/>
    <n v="7.5883177570093459"/>
  </r>
  <r>
    <x v="219"/>
    <x v="26"/>
    <x v="9"/>
    <n v="3.3873333333333333"/>
  </r>
  <r>
    <x v="219"/>
    <x v="26"/>
    <x v="10"/>
    <n v="4.2047999999999996"/>
  </r>
  <r>
    <x v="219"/>
    <x v="26"/>
    <x v="11"/>
    <n v="1.9092307692307691"/>
  </r>
  <r>
    <x v="219"/>
    <x v="26"/>
    <x v="0"/>
    <n v="1.6654411764705883"/>
  </r>
  <r>
    <x v="219"/>
    <x v="26"/>
    <x v="1"/>
    <n v="0"/>
  </r>
  <r>
    <x v="219"/>
    <x v="26"/>
    <x v="2"/>
    <n v="0"/>
  </r>
  <r>
    <x v="219"/>
    <x v="27"/>
    <x v="3"/>
    <n v="4.9999999999999996E-2"/>
  </r>
  <r>
    <x v="219"/>
    <x v="27"/>
    <x v="4"/>
    <n v="0"/>
  </r>
  <r>
    <x v="219"/>
    <x v="27"/>
    <x v="5"/>
    <n v="0.97241379310344822"/>
  </r>
  <r>
    <x v="219"/>
    <x v="27"/>
    <x v="6"/>
    <n v="1.8009345794392522"/>
  </r>
  <r>
    <x v="219"/>
    <x v="27"/>
    <x v="7"/>
    <n v="3.6378881987577643"/>
  </r>
  <r>
    <x v="219"/>
    <x v="27"/>
    <x v="8"/>
    <n v="6.5445121951219507"/>
  </r>
  <r>
    <x v="219"/>
    <x v="27"/>
    <x v="9"/>
    <n v="5.5634730538922152"/>
  </r>
  <r>
    <x v="219"/>
    <x v="27"/>
    <x v="10"/>
    <n v="4.7516556291390728"/>
  </r>
  <r>
    <x v="219"/>
    <x v="27"/>
    <x v="11"/>
    <n v="6.9301020408163279"/>
  </r>
  <r>
    <x v="219"/>
    <x v="27"/>
    <x v="0"/>
    <n v="2.5384105960264902"/>
  </r>
  <r>
    <x v="219"/>
    <x v="27"/>
    <x v="1"/>
    <n v="0.69837398373983739"/>
  </r>
  <r>
    <x v="219"/>
    <x v="27"/>
    <x v="2"/>
    <n v="0.22035398230088493"/>
  </r>
  <r>
    <x v="219"/>
    <x v="28"/>
    <x v="3"/>
    <n v="0.15384615384615385"/>
  </r>
  <r>
    <x v="219"/>
    <x v="28"/>
    <x v="4"/>
    <n v="0.23209876543209879"/>
  </r>
  <r>
    <x v="219"/>
    <x v="28"/>
    <x v="5"/>
    <n v="0.31708542713567839"/>
  </r>
  <r>
    <x v="219"/>
    <x v="28"/>
    <x v="6"/>
    <n v="2.7912087912087911"/>
  </r>
  <r>
    <x v="219"/>
    <x v="28"/>
    <x v="7"/>
    <n v="3.9004484304932738"/>
  </r>
  <r>
    <x v="219"/>
    <x v="28"/>
    <x v="8"/>
    <n v="3.9805882352941171"/>
  </r>
  <r>
    <x v="219"/>
    <x v="28"/>
    <x v="9"/>
    <n v="3.6428571428571428"/>
  </r>
  <r>
    <x v="219"/>
    <x v="28"/>
    <x v="10"/>
    <n v="7.0686131386861311"/>
  </r>
  <r>
    <x v="219"/>
    <x v="28"/>
    <x v="11"/>
    <n v="5.6462616822429901"/>
  </r>
  <r>
    <x v="219"/>
    <x v="28"/>
    <x v="0"/>
    <n v="4.5525510204081634"/>
  </r>
  <r>
    <x v="219"/>
    <x v="28"/>
    <x v="1"/>
    <n v="0.14054054054054055"/>
  </r>
  <r>
    <x v="219"/>
    <x v="28"/>
    <x v="2"/>
    <n v="5.2941176470588235E-2"/>
  </r>
  <r>
    <x v="219"/>
    <x v="29"/>
    <x v="3"/>
    <n v="0"/>
  </r>
  <r>
    <x v="219"/>
    <x v="29"/>
    <x v="4"/>
    <n v="0"/>
  </r>
  <r>
    <x v="219"/>
    <x v="29"/>
    <x v="5"/>
    <n v="0"/>
  </r>
  <r>
    <x v="219"/>
    <x v="29"/>
    <x v="6"/>
    <n v="0"/>
  </r>
  <r>
    <x v="219"/>
    <x v="29"/>
    <x v="7"/>
    <n v="0"/>
  </r>
  <r>
    <x v="219"/>
    <x v="29"/>
    <x v="8"/>
    <n v="0"/>
  </r>
  <r>
    <x v="219"/>
    <x v="29"/>
    <x v="9"/>
    <n v="0"/>
  </r>
  <r>
    <x v="219"/>
    <x v="29"/>
    <x v="10"/>
    <n v="0"/>
  </r>
  <r>
    <x v="219"/>
    <x v="29"/>
    <x v="11"/>
    <n v="0.20909090909090908"/>
  </r>
  <r>
    <x v="219"/>
    <x v="29"/>
    <x v="0"/>
    <n v="5.225806451612903"/>
  </r>
  <r>
    <x v="219"/>
    <x v="29"/>
    <x v="1"/>
    <n v="0.2815789473684211"/>
  </r>
  <r>
    <x v="219"/>
    <x v="29"/>
    <x v="2"/>
    <n v="0"/>
  </r>
  <r>
    <x v="219"/>
    <x v="30"/>
    <x v="3"/>
    <n v="0.25778894472361813"/>
  </r>
  <r>
    <x v="219"/>
    <x v="30"/>
    <x v="4"/>
    <n v="8.1410256410256412E-2"/>
  </r>
  <r>
    <x v="219"/>
    <x v="30"/>
    <x v="5"/>
    <n v="0.89090909090909087"/>
  </r>
  <r>
    <x v="219"/>
    <x v="30"/>
    <x v="6"/>
    <n v="1.023943661971831"/>
  </r>
  <r>
    <x v="219"/>
    <x v="30"/>
    <x v="7"/>
    <n v="4.4951612903225806"/>
  </r>
  <r>
    <x v="219"/>
    <x v="30"/>
    <x v="8"/>
    <n v="5.5200000000000005"/>
  </r>
  <r>
    <x v="219"/>
    <x v="30"/>
    <x v="9"/>
    <n v="4.4572916666666673"/>
  </r>
  <r>
    <x v="219"/>
    <x v="30"/>
    <x v="10"/>
    <n v="3.6466666666666665"/>
  </r>
  <r>
    <x v="219"/>
    <x v="30"/>
    <x v="11"/>
    <n v="3.9055555555555554"/>
  </r>
  <r>
    <x v="219"/>
    <x v="30"/>
    <x v="0"/>
    <n v="2.9059701492537311"/>
  </r>
  <r>
    <x v="219"/>
    <x v="30"/>
    <x v="1"/>
    <n v="0.16500000000000001"/>
  </r>
  <r>
    <x v="219"/>
    <x v="30"/>
    <x v="2"/>
    <n v="8.8461538461538453E-2"/>
  </r>
  <r>
    <x v="219"/>
    <x v="31"/>
    <x v="3"/>
    <n v="0"/>
  </r>
  <r>
    <x v="219"/>
    <x v="31"/>
    <x v="4"/>
    <n v="2.6027397260273973E-2"/>
  </r>
  <r>
    <x v="219"/>
    <x v="31"/>
    <x v="5"/>
    <n v="0.634020618556701"/>
  </r>
  <r>
    <x v="219"/>
    <x v="31"/>
    <x v="6"/>
    <n v="3.6539999999999999"/>
  </r>
  <r>
    <x v="219"/>
    <x v="31"/>
    <x v="7"/>
    <n v="4.3833333333333337"/>
  </r>
  <r>
    <x v="219"/>
    <x v="31"/>
    <x v="8"/>
    <n v="4.3479452054794514"/>
  </r>
  <r>
    <x v="219"/>
    <x v="31"/>
    <x v="9"/>
    <n v="4.7057471264367807"/>
  </r>
  <r>
    <x v="219"/>
    <x v="31"/>
    <x v="10"/>
    <n v="3.7395604395604396"/>
  </r>
  <r>
    <x v="219"/>
    <x v="31"/>
    <x v="11"/>
    <n v="4.7649999999999997"/>
  </r>
  <r>
    <x v="219"/>
    <x v="31"/>
    <x v="0"/>
    <n v="1.7245454545454544"/>
  </r>
  <r>
    <x v="219"/>
    <x v="31"/>
    <x v="1"/>
    <n v="0.3161490683229814"/>
  </r>
  <r>
    <x v="219"/>
    <x v="31"/>
    <x v="2"/>
    <n v="4.3478260869565218E-3"/>
  </r>
  <r>
    <x v="219"/>
    <x v="32"/>
    <x v="3"/>
    <n v="0.37784810126582274"/>
  </r>
  <r>
    <x v="219"/>
    <x v="32"/>
    <x v="4"/>
    <n v="4.025157232704403E-2"/>
  </r>
  <r>
    <x v="219"/>
    <x v="32"/>
    <x v="5"/>
    <n v="1.3793478260869565"/>
  </r>
  <r>
    <x v="219"/>
    <x v="32"/>
    <x v="6"/>
    <n v="3.3233082706766921"/>
  </r>
  <r>
    <x v="219"/>
    <x v="32"/>
    <x v="7"/>
    <n v="5.0284722222222227"/>
  </r>
  <r>
    <x v="219"/>
    <x v="32"/>
    <x v="8"/>
    <n v="4.4076923076923089"/>
  </r>
  <r>
    <x v="219"/>
    <x v="32"/>
    <x v="9"/>
    <n v="5.488983050847458"/>
  </r>
  <r>
    <x v="219"/>
    <x v="32"/>
    <x v="10"/>
    <n v="6.5737704918032795"/>
  </r>
  <r>
    <x v="219"/>
    <x v="32"/>
    <x v="11"/>
    <n v="4.6403508771929829"/>
  </r>
  <r>
    <x v="219"/>
    <x v="32"/>
    <x v="0"/>
    <n v="3.8382352941176472"/>
  </r>
  <r>
    <x v="219"/>
    <x v="32"/>
    <x v="1"/>
    <n v="0.63795620437956202"/>
  </r>
  <r>
    <x v="219"/>
    <x v="32"/>
    <x v="2"/>
    <n v="0"/>
  </r>
  <r>
    <x v="219"/>
    <x v="33"/>
    <x v="3"/>
    <n v="0.18321167883211681"/>
  </r>
  <r>
    <x v="219"/>
    <x v="33"/>
    <x v="4"/>
    <n v="0.23931623931623933"/>
  </r>
  <r>
    <x v="219"/>
    <x v="33"/>
    <x v="5"/>
    <n v="1.0878787878787879"/>
  </r>
  <r>
    <x v="219"/>
    <x v="33"/>
    <x v="6"/>
    <n v="3.7840000000000003"/>
  </r>
  <r>
    <x v="219"/>
    <x v="33"/>
    <x v="7"/>
    <n v="4.2523178807947017"/>
  </r>
  <r>
    <x v="219"/>
    <x v="33"/>
    <x v="8"/>
    <n v="5.3040322580645167"/>
  </r>
  <r>
    <x v="219"/>
    <x v="33"/>
    <x v="9"/>
    <n v="3.8543859649122809"/>
  </r>
  <r>
    <x v="219"/>
    <x v="33"/>
    <x v="10"/>
    <n v="8.2659259259259272"/>
  </r>
  <r>
    <x v="219"/>
    <x v="33"/>
    <x v="11"/>
    <n v="5.2781250000000002"/>
  </r>
  <r>
    <x v="219"/>
    <x v="33"/>
    <x v="0"/>
    <n v="4.9041666666666668"/>
  </r>
  <r>
    <x v="219"/>
    <x v="33"/>
    <x v="1"/>
    <n v="0.72283464566929134"/>
  </r>
  <r>
    <x v="219"/>
    <x v="33"/>
    <x v="2"/>
    <n v="0.17916666666666667"/>
  </r>
  <r>
    <x v="219"/>
    <x v="34"/>
    <x v="3"/>
    <n v="0.47887323943661969"/>
  </r>
  <r>
    <x v="219"/>
    <x v="34"/>
    <x v="4"/>
    <n v="0.35820895522388058"/>
  </r>
  <r>
    <x v="219"/>
    <x v="34"/>
    <x v="5"/>
    <n v="0.3725"/>
  </r>
  <r>
    <x v="219"/>
    <x v="34"/>
    <x v="6"/>
    <n v="4.0290697674418601"/>
  </r>
  <r>
    <x v="219"/>
    <x v="34"/>
    <x v="7"/>
    <n v="4.1473333333333331"/>
  </r>
  <r>
    <x v="219"/>
    <x v="34"/>
    <x v="8"/>
    <n v="3.9547297297297295"/>
  </r>
  <r>
    <x v="219"/>
    <x v="34"/>
    <x v="9"/>
    <n v="5.7643939393939396"/>
  </r>
  <r>
    <x v="219"/>
    <x v="34"/>
    <x v="10"/>
    <n v="4.5944444444444441"/>
  </r>
  <r>
    <x v="219"/>
    <x v="34"/>
    <x v="11"/>
    <n v="6.4121495327102798"/>
  </r>
  <r>
    <x v="219"/>
    <x v="34"/>
    <x v="0"/>
    <n v="3.9715447154471546"/>
  </r>
  <r>
    <x v="219"/>
    <x v="34"/>
    <x v="1"/>
    <n v="2.0458015267175571"/>
  </r>
  <r>
    <x v="219"/>
    <x v="34"/>
    <x v="2"/>
    <n v="0.19761904761904761"/>
  </r>
  <r>
    <x v="219"/>
    <x v="50"/>
    <x v="3"/>
    <n v="0"/>
  </r>
  <r>
    <x v="219"/>
    <x v="50"/>
    <x v="4"/>
    <n v="0.60160000000000002"/>
  </r>
  <r>
    <x v="219"/>
    <x v="50"/>
    <x v="5"/>
    <n v="2.0949640287769786"/>
  </r>
  <r>
    <x v="219"/>
    <x v="50"/>
    <x v="6"/>
    <n v="5.0792079207920793"/>
  </r>
  <r>
    <x v="219"/>
    <x v="50"/>
    <x v="7"/>
    <n v="2.8241758241758244"/>
  </r>
  <r>
    <x v="219"/>
    <x v="50"/>
    <x v="8"/>
    <n v="3.5435643564356432"/>
  </r>
  <r>
    <x v="219"/>
    <x v="50"/>
    <x v="9"/>
    <n v="4.73452380952381"/>
  </r>
  <r>
    <x v="219"/>
    <x v="50"/>
    <x v="10"/>
    <n v="5.1917431192660546"/>
  </r>
  <r>
    <x v="219"/>
    <x v="50"/>
    <x v="11"/>
    <n v="3.6036144578313256"/>
  </r>
  <r>
    <x v="219"/>
    <x v="50"/>
    <x v="0"/>
    <n v="2.050943396226415"/>
  </r>
  <r>
    <x v="219"/>
    <x v="50"/>
    <x v="1"/>
    <n v="0.67169811320754724"/>
  </r>
  <r>
    <x v="219"/>
    <x v="50"/>
    <x v="2"/>
    <n v="0"/>
  </r>
  <r>
    <x v="219"/>
    <x v="51"/>
    <x v="3"/>
    <n v="4.8387096774193547E-2"/>
  </r>
  <r>
    <x v="219"/>
    <x v="51"/>
    <x v="4"/>
    <n v="5.8536585365853655E-2"/>
  </r>
  <r>
    <x v="219"/>
    <x v="51"/>
    <x v="5"/>
    <n v="2.080373831775701"/>
  </r>
  <r>
    <x v="219"/>
    <x v="51"/>
    <x v="6"/>
    <n v="1.1824000000000001"/>
  </r>
  <r>
    <x v="219"/>
    <x v="51"/>
    <x v="7"/>
    <n v="4.6437037037037037"/>
  </r>
  <r>
    <x v="219"/>
    <x v="51"/>
    <x v="8"/>
    <n v="3.6760000000000002"/>
  </r>
  <r>
    <x v="219"/>
    <x v="51"/>
    <x v="9"/>
    <n v="4.0641666666666669"/>
  </r>
  <r>
    <x v="219"/>
    <x v="51"/>
    <x v="10"/>
    <n v="4.2217391304347833"/>
  </r>
  <r>
    <x v="219"/>
    <x v="51"/>
    <x v="11"/>
    <n v="4.9469696969696972"/>
  </r>
  <r>
    <x v="219"/>
    <x v="51"/>
    <x v="0"/>
    <n v="3.033823529411765"/>
  </r>
  <r>
    <x v="219"/>
    <x v="51"/>
    <x v="1"/>
    <n v="5.6074766355140186E-2"/>
  </r>
  <r>
    <x v="219"/>
    <x v="51"/>
    <x v="2"/>
    <n v="1.8633540372670808E-2"/>
  </r>
  <r>
    <x v="219"/>
    <x v="52"/>
    <x v="3"/>
    <n v="0"/>
  </r>
  <r>
    <x v="219"/>
    <x v="52"/>
    <x v="4"/>
    <n v="0.21693121693121692"/>
  </r>
  <r>
    <x v="219"/>
    <x v="52"/>
    <x v="5"/>
    <n v="0.59132653061224494"/>
  </r>
  <r>
    <x v="219"/>
    <x v="52"/>
    <x v="6"/>
    <n v="2.0436464088397788"/>
  </r>
  <r>
    <x v="219"/>
    <x v="52"/>
    <x v="7"/>
    <n v="2.6134615384615381"/>
  </r>
  <r>
    <x v="219"/>
    <x v="52"/>
    <x v="8"/>
    <n v="2.6752747252747251"/>
  </r>
  <r>
    <x v="219"/>
    <x v="52"/>
    <x v="9"/>
    <n v="5.7386740331491719"/>
  </r>
  <r>
    <x v="219"/>
    <x v="52"/>
    <x v="10"/>
    <n v="3.9568965517241379"/>
  </r>
  <r>
    <x v="219"/>
    <x v="52"/>
    <x v="11"/>
    <n v="6.1588957055214717"/>
  </r>
  <r>
    <x v="219"/>
    <x v="52"/>
    <x v="0"/>
    <n v="1.8713513513513516"/>
  </r>
  <r>
    <x v="219"/>
    <x v="52"/>
    <x v="1"/>
    <n v="0.39578947368421052"/>
  </r>
  <r>
    <x v="219"/>
    <x v="52"/>
    <x v="2"/>
    <n v="0.16243654822335024"/>
  </r>
  <r>
    <x v="219"/>
    <x v="35"/>
    <x v="3"/>
    <n v="0.623"/>
  </r>
  <r>
    <x v="219"/>
    <x v="35"/>
    <x v="4"/>
    <n v="3.8961038961038961E-3"/>
  </r>
  <r>
    <x v="219"/>
    <x v="35"/>
    <x v="5"/>
    <n v="0.7"/>
  </r>
  <r>
    <x v="219"/>
    <x v="35"/>
    <x v="6"/>
    <n v="2.3137500000000002"/>
  </r>
  <r>
    <x v="219"/>
    <x v="35"/>
    <x v="7"/>
    <n v="1.7999999999999998"/>
  </r>
  <r>
    <x v="219"/>
    <x v="35"/>
    <x v="8"/>
    <n v="9.9317073170731689"/>
  </r>
  <r>
    <x v="219"/>
    <x v="35"/>
    <x v="9"/>
    <n v="6.4496402877697854"/>
  </r>
  <r>
    <x v="219"/>
    <x v="35"/>
    <x v="10"/>
    <n v="4.8252252252252257"/>
  </r>
  <r>
    <x v="219"/>
    <x v="35"/>
    <x v="11"/>
    <n v="5.9202702702702696"/>
  </r>
  <r>
    <x v="219"/>
    <x v="35"/>
    <x v="0"/>
    <n v="2.6981012658227854"/>
  </r>
  <r>
    <x v="219"/>
    <x v="35"/>
    <x v="1"/>
    <n v="0.12681159420289856"/>
  </r>
  <r>
    <x v="219"/>
    <x v="35"/>
    <x v="2"/>
    <n v="0.45664335664335665"/>
  </r>
  <r>
    <x v="219"/>
    <x v="53"/>
    <x v="3"/>
    <n v="0.39668874172185431"/>
  </r>
  <r>
    <x v="219"/>
    <x v="53"/>
    <x v="4"/>
    <n v="0.39083969465648855"/>
  </r>
  <r>
    <x v="219"/>
    <x v="53"/>
    <x v="5"/>
    <n v="1.4965277777777777"/>
  </r>
  <r>
    <x v="219"/>
    <x v="53"/>
    <x v="6"/>
    <n v="4.38"/>
  </r>
  <r>
    <x v="219"/>
    <x v="53"/>
    <x v="7"/>
    <n v="4.6173611111111112"/>
  </r>
  <r>
    <x v="219"/>
    <x v="53"/>
    <x v="8"/>
    <n v="6.0367346938775501"/>
  </r>
  <r>
    <x v="219"/>
    <x v="53"/>
    <x v="9"/>
    <n v="7.3210526315789473"/>
  </r>
  <r>
    <x v="219"/>
    <x v="53"/>
    <x v="10"/>
    <n v="6.2938596491228056"/>
  </r>
  <r>
    <x v="219"/>
    <x v="53"/>
    <x v="11"/>
    <n v="5.9164179104477608"/>
  </r>
  <r>
    <x v="219"/>
    <x v="53"/>
    <x v="0"/>
    <n v="2.2746478873239435"/>
  </r>
  <r>
    <x v="219"/>
    <x v="53"/>
    <x v="1"/>
    <n v="0.5714285714285714"/>
  </r>
  <r>
    <x v="219"/>
    <x v="53"/>
    <x v="2"/>
    <n v="0"/>
  </r>
  <r>
    <x v="219"/>
    <x v="54"/>
    <x v="3"/>
    <n v="3.5057471264367812E-2"/>
  </r>
  <r>
    <x v="219"/>
    <x v="54"/>
    <x v="4"/>
    <n v="0.49631578947368421"/>
  </r>
  <r>
    <x v="219"/>
    <x v="54"/>
    <x v="5"/>
    <n v="1.272"/>
  </r>
  <r>
    <x v="219"/>
    <x v="54"/>
    <x v="6"/>
    <n v="3.0306451612903227"/>
  </r>
  <r>
    <x v="219"/>
    <x v="54"/>
    <x v="7"/>
    <n v="3.5682464454976306"/>
  </r>
  <r>
    <x v="219"/>
    <x v="54"/>
    <x v="8"/>
    <n v="3.925274725274726"/>
  </r>
  <r>
    <x v="219"/>
    <x v="54"/>
    <x v="9"/>
    <n v="3.9916666666666663"/>
  </r>
  <r>
    <x v="219"/>
    <x v="54"/>
    <x v="10"/>
    <n v="6.3443925233644851"/>
  </r>
  <r>
    <x v="219"/>
    <x v="54"/>
    <x v="11"/>
    <n v="8.6136363636363633"/>
  </r>
  <r>
    <x v="219"/>
    <x v="54"/>
    <x v="0"/>
    <n v="5.304405286343612"/>
  </r>
  <r>
    <x v="219"/>
    <x v="54"/>
    <x v="1"/>
    <n v="1.9970873786407768"/>
  </r>
  <r>
    <x v="219"/>
    <x v="54"/>
    <x v="2"/>
    <n v="9.0170940170940184E-2"/>
  </r>
  <r>
    <x v="219"/>
    <x v="55"/>
    <x v="3"/>
    <n v="0"/>
  </r>
  <r>
    <x v="219"/>
    <x v="55"/>
    <x v="4"/>
    <n v="0.59720670391061459"/>
  </r>
  <r>
    <x v="219"/>
    <x v="55"/>
    <x v="5"/>
    <n v="0.98524590163934433"/>
  </r>
  <r>
    <x v="219"/>
    <x v="55"/>
    <x v="6"/>
    <n v="2.2909090909090906"/>
  </r>
  <r>
    <x v="219"/>
    <x v="55"/>
    <x v="7"/>
    <n v="4.5797101449275361"/>
  </r>
  <r>
    <x v="219"/>
    <x v="55"/>
    <x v="8"/>
    <n v="5.2463636363636352"/>
  </r>
  <r>
    <x v="219"/>
    <x v="55"/>
    <x v="9"/>
    <n v="5.3696035242290741"/>
  </r>
  <r>
    <x v="219"/>
    <x v="55"/>
    <x v="10"/>
    <n v="6.1063926940639286"/>
  </r>
  <r>
    <x v="219"/>
    <x v="55"/>
    <x v="11"/>
    <n v="5.4563981042654026"/>
  </r>
  <r>
    <x v="219"/>
    <x v="55"/>
    <x v="0"/>
    <n v="5.6485355648535576"/>
  </r>
  <r>
    <x v="219"/>
    <x v="55"/>
    <x v="1"/>
    <n v="0.43240740740740741"/>
  </r>
  <r>
    <x v="219"/>
    <x v="55"/>
    <x v="2"/>
    <n v="0"/>
  </r>
  <r>
    <x v="219"/>
    <x v="56"/>
    <x v="3"/>
    <n v="0.1396135265700483"/>
  </r>
  <r>
    <x v="219"/>
    <x v="56"/>
    <x v="4"/>
    <n v="0.99633507853403147"/>
  </r>
  <r>
    <x v="219"/>
    <x v="56"/>
    <x v="5"/>
    <n v="0.85675675675675667"/>
  </r>
  <r>
    <x v="219"/>
    <x v="56"/>
    <x v="6"/>
    <n v="2.4079207920792074"/>
  </r>
  <r>
    <x v="219"/>
    <x v="56"/>
    <x v="7"/>
    <n v="5.7454545454545451"/>
  </r>
  <r>
    <x v="219"/>
    <x v="56"/>
    <x v="8"/>
    <n v="4.3217821782178216"/>
  </r>
  <r>
    <x v="219"/>
    <x v="56"/>
    <x v="9"/>
    <n v="4.8485294117647051"/>
  </r>
  <r>
    <x v="219"/>
    <x v="56"/>
    <x v="10"/>
    <n v="3.7824644549763033"/>
  </r>
  <r>
    <x v="219"/>
    <x v="56"/>
    <x v="11"/>
    <n v="5.8140186915887853"/>
  </r>
  <r>
    <x v="219"/>
    <x v="56"/>
    <x v="0"/>
    <n v="4.7371980676328507"/>
  </r>
  <r>
    <x v="219"/>
    <x v="56"/>
    <x v="1"/>
    <n v="0.55263157894736836"/>
  </r>
  <r>
    <x v="219"/>
    <x v="56"/>
    <x v="2"/>
    <n v="5.9069767441860467E-2"/>
  </r>
  <r>
    <x v="219"/>
    <x v="57"/>
    <x v="3"/>
    <n v="0.10480769230769231"/>
  </r>
  <r>
    <x v="219"/>
    <x v="57"/>
    <x v="4"/>
    <n v="9.6089385474860331E-2"/>
  </r>
  <r>
    <x v="219"/>
    <x v="57"/>
    <x v="5"/>
    <n v="2.5392857142857141"/>
  </r>
  <r>
    <x v="219"/>
    <x v="57"/>
    <x v="6"/>
    <n v="2.5409326424870464"/>
  </r>
  <r>
    <x v="219"/>
    <x v="57"/>
    <x v="7"/>
    <n v="3.6056701030927836"/>
  </r>
  <r>
    <x v="219"/>
    <x v="57"/>
    <x v="8"/>
    <n v="3.0419540229885054"/>
  </r>
  <r>
    <x v="219"/>
    <x v="57"/>
    <x v="9"/>
    <n v="1.9331606217616581"/>
  </r>
  <r>
    <x v="219"/>
    <x v="57"/>
    <x v="10"/>
    <n v="2.3845238095238095"/>
  </r>
  <r>
    <x v="219"/>
    <x v="57"/>
    <x v="11"/>
    <n v="4.6748299319727886"/>
  </r>
  <r>
    <x v="219"/>
    <x v="57"/>
    <x v="0"/>
    <n v="1.8522988505747124"/>
  </r>
  <r>
    <x v="219"/>
    <x v="57"/>
    <x v="1"/>
    <n v="0.30654761904761907"/>
  </r>
  <r>
    <x v="219"/>
    <x v="57"/>
    <x v="2"/>
    <n v="0"/>
  </r>
  <r>
    <x v="219"/>
    <x v="58"/>
    <x v="3"/>
    <n v="0.6484375"/>
  </r>
  <r>
    <x v="219"/>
    <x v="58"/>
    <x v="4"/>
    <n v="0.15714285714285714"/>
  </r>
  <r>
    <x v="219"/>
    <x v="58"/>
    <x v="5"/>
    <n v="0.69086021505376349"/>
  </r>
  <r>
    <x v="219"/>
    <x v="58"/>
    <x v="6"/>
    <n v="1.0174698795180721"/>
  </r>
  <r>
    <x v="219"/>
    <x v="58"/>
    <x v="7"/>
    <n v="2.0098837209302323"/>
  </r>
  <r>
    <x v="219"/>
    <x v="58"/>
    <x v="8"/>
    <n v="2.2675496688741723"/>
  </r>
  <r>
    <x v="219"/>
    <x v="58"/>
    <x v="9"/>
    <n v="3.2053254437869825"/>
  </r>
  <r>
    <x v="219"/>
    <x v="58"/>
    <x v="10"/>
    <n v="4.9239999999999995"/>
  </r>
  <r>
    <x v="219"/>
    <x v="58"/>
    <x v="11"/>
    <n v="7.882352941176471"/>
  </r>
  <r>
    <x v="219"/>
    <x v="58"/>
    <x v="0"/>
    <n v="3.8032258064516129"/>
  </r>
  <r>
    <x v="219"/>
    <x v="58"/>
    <x v="1"/>
    <n v="0.69457013574660631"/>
  </r>
  <r>
    <x v="219"/>
    <x v="58"/>
    <x v="2"/>
    <n v="0"/>
  </r>
  <r>
    <x v="219"/>
    <x v="59"/>
    <x v="3"/>
    <n v="0"/>
  </r>
  <r>
    <x v="219"/>
    <x v="59"/>
    <x v="4"/>
    <n v="0.54476744186046511"/>
  </r>
  <r>
    <x v="219"/>
    <x v="59"/>
    <x v="5"/>
    <n v="1.3488764044943822"/>
  </r>
  <r>
    <x v="219"/>
    <x v="59"/>
    <x v="6"/>
    <n v="1.4059701492537313"/>
  </r>
  <r>
    <x v="219"/>
    <x v="59"/>
    <x v="7"/>
    <n v="2.4759162303664919"/>
  </r>
  <r>
    <x v="219"/>
    <x v="59"/>
    <x v="8"/>
    <n v="3.5351758793969847"/>
  </r>
  <r>
    <x v="219"/>
    <x v="59"/>
    <x v="9"/>
    <n v="4.9117948717948723"/>
  </r>
  <r>
    <x v="219"/>
    <x v="59"/>
    <x v="10"/>
    <n v="6.1064039408867004"/>
  </r>
  <r>
    <x v="219"/>
    <x v="59"/>
    <x v="11"/>
    <n v="6.4049019607843132"/>
  </r>
  <r>
    <x v="219"/>
    <x v="59"/>
    <x v="0"/>
    <n v="3.5559633027522932"/>
  </r>
  <r>
    <x v="219"/>
    <x v="59"/>
    <x v="1"/>
    <n v="0.48815789473684218"/>
  </r>
  <r>
    <x v="219"/>
    <x v="59"/>
    <x v="2"/>
    <n v="9.3777777777777779E-2"/>
  </r>
  <r>
    <x v="219"/>
    <x v="60"/>
    <x v="3"/>
    <n v="0"/>
  </r>
  <r>
    <x v="219"/>
    <x v="60"/>
    <x v="4"/>
    <n v="1.8404907975460124E-2"/>
  </r>
  <r>
    <x v="219"/>
    <x v="60"/>
    <x v="5"/>
    <n v="2.1699481865284977"/>
  </r>
  <r>
    <x v="219"/>
    <x v="60"/>
    <x v="6"/>
    <n v="3.7124423963133641"/>
  </r>
  <r>
    <x v="219"/>
    <x v="60"/>
    <x v="7"/>
    <n v="4.3162561576354683"/>
  </r>
  <r>
    <x v="219"/>
    <x v="60"/>
    <x v="8"/>
    <n v="6.0492462311557791"/>
  </r>
  <r>
    <x v="219"/>
    <x v="60"/>
    <x v="9"/>
    <n v="7.2735294117647058"/>
  </r>
  <r>
    <x v="219"/>
    <x v="60"/>
    <x v="10"/>
    <n v="5.080349344978166"/>
  </r>
  <r>
    <x v="219"/>
    <x v="60"/>
    <x v="11"/>
    <n v="7.0591160220994462"/>
  </r>
  <r>
    <x v="219"/>
    <x v="60"/>
    <x v="0"/>
    <n v="2.5249999999999999"/>
  </r>
  <r>
    <x v="219"/>
    <x v="60"/>
    <x v="1"/>
    <n v="0.16285714285714287"/>
  </r>
  <r>
    <x v="219"/>
    <x v="60"/>
    <x v="2"/>
    <n v="0.1085308056872038"/>
  </r>
  <r>
    <x v="219"/>
    <x v="61"/>
    <x v="3"/>
    <n v="4.932126696832579E-2"/>
  </r>
  <r>
    <x v="219"/>
    <x v="61"/>
    <x v="4"/>
    <n v="0.23649289099526069"/>
  </r>
  <r>
    <x v="219"/>
    <x v="61"/>
    <x v="5"/>
    <n v="0.61627906976744184"/>
  </r>
  <r>
    <x v="219"/>
    <x v="61"/>
    <x v="6"/>
    <n v="3.1397196261682243"/>
  </r>
  <r>
    <x v="219"/>
    <x v="61"/>
    <x v="7"/>
    <n v="3.6963302752293581"/>
  </r>
  <r>
    <x v="219"/>
    <x v="61"/>
    <x v="8"/>
    <n v="5.8387755102040817"/>
  </r>
  <r>
    <x v="219"/>
    <x v="61"/>
    <x v="9"/>
    <n v="8.7843601895734604"/>
  </r>
  <r>
    <x v="219"/>
    <x v="61"/>
    <x v="10"/>
    <n v="7.2214999999999998"/>
  </r>
  <r>
    <x v="219"/>
    <x v="61"/>
    <x v="11"/>
    <n v="4.4490566037735855"/>
  </r>
  <r>
    <x v="219"/>
    <x v="61"/>
    <x v="0"/>
    <n v="1.5828054298642531"/>
  </r>
  <r>
    <x v="219"/>
    <x v="61"/>
    <x v="1"/>
    <n v="0.81268292682926835"/>
  </r>
  <r>
    <x v="219"/>
    <x v="61"/>
    <x v="2"/>
    <n v="0.11861471861471862"/>
  </r>
  <r>
    <x v="219"/>
    <x v="62"/>
    <x v="3"/>
    <n v="0"/>
  </r>
  <r>
    <x v="219"/>
    <x v="62"/>
    <x v="4"/>
    <n v="1.0019704433497538"/>
  </r>
  <r>
    <x v="219"/>
    <x v="62"/>
    <x v="5"/>
    <n v="1.8680180180180179"/>
  </r>
  <r>
    <x v="219"/>
    <x v="62"/>
    <x v="6"/>
    <n v="2.0028301886792454"/>
  </r>
  <r>
    <x v="219"/>
    <x v="62"/>
    <x v="7"/>
    <n v="4.3377272727272729"/>
  </r>
  <r>
    <x v="219"/>
    <x v="62"/>
    <x v="8"/>
    <n v="5.4782222222222217"/>
  </r>
  <r>
    <x v="219"/>
    <x v="62"/>
    <x v="9"/>
    <n v="6.7473684210526308"/>
  </r>
  <r>
    <x v="219"/>
    <x v="62"/>
    <x v="10"/>
    <n v="5.9370370370370376"/>
  </r>
  <r>
    <x v="219"/>
    <x v="62"/>
    <x v="11"/>
    <n v="7.3761904761904766"/>
  </r>
  <r>
    <x v="219"/>
    <x v="62"/>
    <x v="0"/>
    <n v="4.6046610169491524"/>
  </r>
  <r>
    <x v="219"/>
    <x v="62"/>
    <x v="1"/>
    <n v="0.39508196721311484"/>
  </r>
  <r>
    <x v="219"/>
    <x v="62"/>
    <x v="2"/>
    <n v="0.1089622641509434"/>
  </r>
  <r>
    <x v="219"/>
    <x v="63"/>
    <x v="3"/>
    <n v="0.19541666666666666"/>
  </r>
  <r>
    <x v="219"/>
    <x v="63"/>
    <x v="4"/>
    <n v="0.30331753554502372"/>
  </r>
  <r>
    <x v="219"/>
    <x v="63"/>
    <x v="5"/>
    <n v="2.1086757990867584"/>
  </r>
  <r>
    <x v="219"/>
    <x v="63"/>
    <x v="6"/>
    <n v="2.0952586206896551"/>
  </r>
  <r>
    <x v="219"/>
    <x v="63"/>
    <x v="7"/>
    <n v="4.6634042553191497"/>
  </r>
  <r>
    <x v="219"/>
    <x v="63"/>
    <x v="8"/>
    <n v="5.3759999999999994"/>
  </r>
  <r>
    <x v="219"/>
    <x v="63"/>
    <x v="9"/>
    <n v="7.8820512820512825"/>
  </r>
  <r>
    <x v="219"/>
    <x v="63"/>
    <x v="10"/>
    <n v="5.0522448979591843"/>
  </r>
  <r>
    <x v="219"/>
    <x v="63"/>
    <x v="11"/>
    <n v="7.3872807017543849"/>
  </r>
  <r>
    <x v="219"/>
    <x v="63"/>
    <x v="0"/>
    <n v="6.9185520361990953"/>
  </r>
  <r>
    <x v="219"/>
    <x v="63"/>
    <x v="1"/>
    <n v="1.050531914893617"/>
  </r>
  <r>
    <x v="219"/>
    <x v="63"/>
    <x v="2"/>
    <n v="7.792207792207792E-2"/>
  </r>
  <r>
    <x v="219"/>
    <x v="64"/>
    <x v="3"/>
    <n v="0"/>
  </r>
  <r>
    <x v="219"/>
    <x v="64"/>
    <x v="4"/>
    <n v="0"/>
  </r>
  <r>
    <x v="219"/>
    <x v="64"/>
    <x v="5"/>
    <n v="0.69162790697674414"/>
  </r>
  <r>
    <x v="219"/>
    <x v="64"/>
    <x v="6"/>
    <n v="4.9936651583710407"/>
  </r>
  <r>
    <x v="219"/>
    <x v="64"/>
    <x v="7"/>
    <n v="5.5502369668246443"/>
  </r>
  <r>
    <x v="219"/>
    <x v="64"/>
    <x v="8"/>
    <n v="5.0726415094339625"/>
  </r>
  <r>
    <x v="219"/>
    <x v="64"/>
    <x v="9"/>
    <n v="7.0961538461538467"/>
  </r>
  <r>
    <x v="219"/>
    <x v="64"/>
    <x v="10"/>
    <n v="3.707246376811594"/>
  </r>
  <r>
    <x v="219"/>
    <x v="64"/>
    <x v="11"/>
    <n v="7.2076023391812862"/>
  </r>
  <r>
    <x v="219"/>
    <x v="64"/>
    <x v="0"/>
    <n v="4.4648780487804878"/>
  </r>
  <r>
    <x v="219"/>
    <x v="64"/>
    <x v="1"/>
    <n v="0.21900452488687783"/>
  </r>
  <r>
    <x v="219"/>
    <x v="64"/>
    <x v="2"/>
    <n v="0.24317180616740089"/>
  </r>
  <r>
    <x v="219"/>
    <x v="65"/>
    <x v="3"/>
    <n v="6.1316872427983539E-2"/>
  </r>
  <r>
    <x v="219"/>
    <x v="65"/>
    <x v="4"/>
    <n v="0.22459016393442624"/>
  </r>
  <r>
    <x v="219"/>
    <x v="65"/>
    <x v="5"/>
    <n v="1.5032863849765257"/>
  </r>
  <r>
    <x v="219"/>
    <x v="65"/>
    <x v="6"/>
    <n v="2.4313304721030042"/>
  </r>
  <r>
    <x v="219"/>
    <x v="65"/>
    <x v="7"/>
    <n v="2.7767932489451472"/>
  </r>
  <r>
    <x v="219"/>
    <x v="65"/>
    <x v="8"/>
    <n v="5.2623931623931623"/>
  </r>
  <r>
    <x v="219"/>
    <x v="65"/>
    <x v="9"/>
    <n v="7.2487500000000011"/>
  </r>
  <r>
    <x v="219"/>
    <x v="65"/>
    <x v="10"/>
    <n v="6.5087866108786621"/>
  </r>
  <r>
    <x v="219"/>
    <x v="65"/>
    <x v="11"/>
    <n v="6.1306034482758607"/>
  </r>
  <r>
    <x v="219"/>
    <x v="65"/>
    <x v="0"/>
    <n v="3.8"/>
  </r>
  <r>
    <x v="219"/>
    <x v="65"/>
    <x v="1"/>
    <n v="1.8208888888888888"/>
  </r>
  <r>
    <x v="219"/>
    <x v="65"/>
    <x v="2"/>
    <n v="1.015228426395939E-2"/>
  </r>
  <r>
    <x v="220"/>
    <x v="3"/>
    <x v="6"/>
    <n v="0"/>
  </r>
  <r>
    <x v="220"/>
    <x v="3"/>
    <x v="7"/>
    <n v="0"/>
  </r>
  <r>
    <x v="220"/>
    <x v="3"/>
    <x v="8"/>
    <n v="0"/>
  </r>
  <r>
    <x v="220"/>
    <x v="3"/>
    <x v="9"/>
    <n v="0"/>
  </r>
  <r>
    <x v="220"/>
    <x v="3"/>
    <x v="10"/>
    <n v="7.4999999999999997E-2"/>
  </r>
  <r>
    <x v="220"/>
    <x v="3"/>
    <x v="11"/>
    <n v="2.4999999999999998E-2"/>
  </r>
  <r>
    <x v="220"/>
    <x v="3"/>
    <x v="0"/>
    <n v="0"/>
  </r>
  <r>
    <x v="220"/>
    <x v="3"/>
    <x v="1"/>
    <n v="0"/>
  </r>
  <r>
    <x v="220"/>
    <x v="3"/>
    <x v="2"/>
    <n v="0"/>
  </r>
  <r>
    <x v="220"/>
    <x v="4"/>
    <x v="4"/>
    <n v="0"/>
  </r>
  <r>
    <x v="220"/>
    <x v="4"/>
    <x v="5"/>
    <n v="3.3000000000000003"/>
  </r>
  <r>
    <x v="220"/>
    <x v="4"/>
    <x v="6"/>
    <n v="1.4833333333333334"/>
  </r>
  <r>
    <x v="220"/>
    <x v="4"/>
    <x v="7"/>
    <n v="0.33333333333333331"/>
  </r>
  <r>
    <x v="220"/>
    <x v="4"/>
    <x v="8"/>
    <n v="0"/>
  </r>
  <r>
    <x v="220"/>
    <x v="4"/>
    <x v="9"/>
    <n v="1.4833333333333334"/>
  </r>
  <r>
    <x v="220"/>
    <x v="4"/>
    <x v="10"/>
    <n v="0"/>
  </r>
  <r>
    <x v="220"/>
    <x v="4"/>
    <x v="11"/>
    <n v="0.6"/>
  </r>
  <r>
    <x v="220"/>
    <x v="4"/>
    <x v="0"/>
    <n v="28.914285714285715"/>
  </r>
  <r>
    <x v="220"/>
    <x v="4"/>
    <x v="1"/>
    <n v="6.5250000000000004"/>
  </r>
  <r>
    <x v="220"/>
    <x v="5"/>
    <x v="5"/>
    <n v="49"/>
  </r>
  <r>
    <x v="220"/>
    <x v="5"/>
    <x v="6"/>
    <n v="0.33333333333333331"/>
  </r>
  <r>
    <x v="220"/>
    <x v="5"/>
    <x v="7"/>
    <n v="0"/>
  </r>
  <r>
    <x v="220"/>
    <x v="5"/>
    <x v="8"/>
    <n v="0"/>
  </r>
  <r>
    <x v="220"/>
    <x v="5"/>
    <x v="9"/>
    <n v="1.4833333333333334"/>
  </r>
  <r>
    <x v="220"/>
    <x v="5"/>
    <x v="10"/>
    <n v="6.9749999999999996"/>
  </r>
  <r>
    <x v="220"/>
    <x v="5"/>
    <x v="11"/>
    <n v="20.74285714285714"/>
  </r>
  <r>
    <x v="220"/>
    <x v="5"/>
    <x v="0"/>
    <n v="3.8"/>
  </r>
  <r>
    <x v="220"/>
    <x v="5"/>
    <x v="1"/>
    <n v="3.1666666666666665"/>
  </r>
  <r>
    <x v="220"/>
    <x v="5"/>
    <x v="2"/>
    <n v="0.2857142857142857"/>
  </r>
  <r>
    <x v="220"/>
    <x v="6"/>
    <x v="3"/>
    <n v="16.666666666666668"/>
  </r>
  <r>
    <x v="220"/>
    <x v="6"/>
    <x v="4"/>
    <n v="14.85"/>
  </r>
  <r>
    <x v="220"/>
    <x v="6"/>
    <x v="5"/>
    <n v="4.4692307692307693"/>
  </r>
  <r>
    <x v="220"/>
    <x v="6"/>
    <x v="6"/>
    <n v="11.680000000000001"/>
  </r>
  <r>
    <x v="220"/>
    <x v="6"/>
    <x v="7"/>
    <n v="4.9375"/>
  </r>
  <r>
    <x v="220"/>
    <x v="6"/>
    <x v="8"/>
    <n v="1.7272727272727273"/>
  </r>
  <r>
    <x v="220"/>
    <x v="6"/>
    <x v="9"/>
    <n v="0"/>
  </r>
  <r>
    <x v="220"/>
    <x v="6"/>
    <x v="10"/>
    <n v="0"/>
  </r>
  <r>
    <x v="220"/>
    <x v="6"/>
    <x v="11"/>
    <n v="0.94545454545454544"/>
  </r>
  <r>
    <x v="220"/>
    <x v="6"/>
    <x v="0"/>
    <n v="0.71052631578947367"/>
  </r>
  <r>
    <x v="220"/>
    <x v="6"/>
    <x v="1"/>
    <n v="3.6375000000000002"/>
  </r>
  <r>
    <x v="220"/>
    <x v="6"/>
    <x v="2"/>
    <n v="0.4"/>
  </r>
  <r>
    <x v="220"/>
    <x v="7"/>
    <x v="3"/>
    <n v="0.21428571428571427"/>
  </r>
  <r>
    <x v="220"/>
    <x v="7"/>
    <x v="4"/>
    <n v="0"/>
  </r>
  <r>
    <x v="220"/>
    <x v="7"/>
    <x v="5"/>
    <n v="0.5"/>
  </r>
  <r>
    <x v="220"/>
    <x v="7"/>
    <x v="6"/>
    <n v="0"/>
  </r>
  <r>
    <x v="220"/>
    <x v="7"/>
    <x v="7"/>
    <n v="1.1000000000000001"/>
  </r>
  <r>
    <x v="220"/>
    <x v="7"/>
    <x v="8"/>
    <n v="0"/>
  </r>
  <r>
    <x v="220"/>
    <x v="7"/>
    <x v="9"/>
    <n v="0"/>
  </r>
  <r>
    <x v="220"/>
    <x v="7"/>
    <x v="10"/>
    <n v="0"/>
  </r>
  <r>
    <x v="220"/>
    <x v="7"/>
    <x v="11"/>
    <n v="0.20399999999999999"/>
  </r>
  <r>
    <x v="220"/>
    <x v="7"/>
    <x v="0"/>
    <n v="7.625"/>
  </r>
  <r>
    <x v="220"/>
    <x v="7"/>
    <x v="1"/>
    <n v="4.6846153846153848"/>
  </r>
  <r>
    <x v="220"/>
    <x v="7"/>
    <x v="2"/>
    <n v="2.7777777777777777"/>
  </r>
  <r>
    <x v="220"/>
    <x v="8"/>
    <x v="3"/>
    <n v="0"/>
  </r>
  <r>
    <x v="220"/>
    <x v="8"/>
    <x v="4"/>
    <n v="0.14285714285714285"/>
  </r>
  <r>
    <x v="220"/>
    <x v="8"/>
    <x v="5"/>
    <n v="0.65714285714285725"/>
  </r>
  <r>
    <x v="220"/>
    <x v="8"/>
    <x v="6"/>
    <n v="0"/>
  </r>
  <r>
    <x v="220"/>
    <x v="8"/>
    <x v="7"/>
    <n v="2.3249999999999997"/>
  </r>
  <r>
    <x v="220"/>
    <x v="8"/>
    <x v="8"/>
    <n v="0"/>
  </r>
  <r>
    <x v="220"/>
    <x v="8"/>
    <x v="9"/>
    <n v="0"/>
  </r>
  <r>
    <x v="220"/>
    <x v="8"/>
    <x v="10"/>
    <n v="0"/>
  </r>
  <r>
    <x v="220"/>
    <x v="8"/>
    <x v="11"/>
    <n v="0"/>
  </r>
  <r>
    <x v="220"/>
    <x v="8"/>
    <x v="0"/>
    <n v="0.25"/>
  </r>
  <r>
    <x v="220"/>
    <x v="8"/>
    <x v="1"/>
    <n v="0.33333333333333331"/>
  </r>
  <r>
    <x v="220"/>
    <x v="8"/>
    <x v="2"/>
    <n v="0.2857142857142857"/>
  </r>
  <r>
    <x v="220"/>
    <x v="9"/>
    <x v="3"/>
    <n v="4.5866666666666669"/>
  </r>
  <r>
    <x v="220"/>
    <x v="9"/>
    <x v="4"/>
    <n v="0"/>
  </r>
  <r>
    <x v="220"/>
    <x v="9"/>
    <x v="5"/>
    <n v="2.8687499999999999"/>
  </r>
  <r>
    <x v="220"/>
    <x v="9"/>
    <x v="6"/>
    <n v="5.4499999999999993"/>
  </r>
  <r>
    <x v="220"/>
    <x v="9"/>
    <x v="7"/>
    <n v="11"/>
  </r>
  <r>
    <x v="220"/>
    <x v="9"/>
    <x v="8"/>
    <n v="0"/>
  </r>
  <r>
    <x v="220"/>
    <x v="9"/>
    <x v="9"/>
    <n v="0.37187500000000001"/>
  </r>
  <r>
    <x v="220"/>
    <x v="9"/>
    <x v="10"/>
    <n v="10.894285714285715"/>
  </r>
  <r>
    <x v="220"/>
    <x v="9"/>
    <x v="11"/>
    <n v="0.05"/>
  </r>
  <r>
    <x v="220"/>
    <x v="9"/>
    <x v="0"/>
    <n v="0"/>
  </r>
  <r>
    <x v="220"/>
    <x v="11"/>
    <x v="3"/>
    <n v="0"/>
  </r>
  <r>
    <x v="220"/>
    <x v="11"/>
    <x v="4"/>
    <n v="0"/>
  </r>
  <r>
    <x v="220"/>
    <x v="11"/>
    <x v="5"/>
    <n v="0"/>
  </r>
  <r>
    <x v="220"/>
    <x v="11"/>
    <x v="6"/>
    <n v="0"/>
  </r>
  <r>
    <x v="220"/>
    <x v="11"/>
    <x v="8"/>
    <n v="1.0166666666666666"/>
  </r>
  <r>
    <x v="220"/>
    <x v="11"/>
    <x v="10"/>
    <n v="3"/>
  </r>
  <r>
    <x v="220"/>
    <x v="11"/>
    <x v="0"/>
    <n v="0.82"/>
  </r>
  <r>
    <x v="220"/>
    <x v="11"/>
    <x v="1"/>
    <n v="1.1000000000000001"/>
  </r>
  <r>
    <x v="220"/>
    <x v="11"/>
    <x v="2"/>
    <n v="0.79999999999999993"/>
  </r>
  <r>
    <x v="220"/>
    <x v="13"/>
    <x v="9"/>
    <n v="0"/>
  </r>
  <r>
    <x v="220"/>
    <x v="14"/>
    <x v="6"/>
    <n v="0"/>
  </r>
  <r>
    <x v="220"/>
    <x v="16"/>
    <x v="8"/>
    <n v="0"/>
  </r>
  <r>
    <x v="220"/>
    <x v="16"/>
    <x v="9"/>
    <n v="0"/>
  </r>
  <r>
    <x v="220"/>
    <x v="16"/>
    <x v="10"/>
    <n v="0"/>
  </r>
  <r>
    <x v="220"/>
    <x v="16"/>
    <x v="11"/>
    <n v="0"/>
  </r>
  <r>
    <x v="220"/>
    <x v="16"/>
    <x v="0"/>
    <n v="0"/>
  </r>
  <r>
    <x v="220"/>
    <x v="16"/>
    <x v="1"/>
    <n v="6"/>
  </r>
  <r>
    <x v="220"/>
    <x v="16"/>
    <x v="2"/>
    <n v="2.6470588235294117"/>
  </r>
  <r>
    <x v="220"/>
    <x v="17"/>
    <x v="3"/>
    <n v="7.1428571428571425E-2"/>
  </r>
  <r>
    <x v="220"/>
    <x v="17"/>
    <x v="4"/>
    <n v="2.8777777777777778"/>
  </r>
  <r>
    <x v="220"/>
    <x v="17"/>
    <x v="5"/>
    <n v="1.1125"/>
  </r>
  <r>
    <x v="220"/>
    <x v="17"/>
    <x v="6"/>
    <n v="0"/>
  </r>
  <r>
    <x v="220"/>
    <x v="17"/>
    <x v="7"/>
    <n v="0"/>
  </r>
  <r>
    <x v="220"/>
    <x v="17"/>
    <x v="8"/>
    <n v="0.54193548387096779"/>
  </r>
  <r>
    <x v="220"/>
    <x v="17"/>
    <x v="9"/>
    <n v="1.3636363636363636E-2"/>
  </r>
  <r>
    <x v="220"/>
    <x v="17"/>
    <x v="10"/>
    <n v="0"/>
  </r>
  <r>
    <x v="220"/>
    <x v="17"/>
    <x v="11"/>
    <n v="0.22777777777777775"/>
  </r>
  <r>
    <x v="220"/>
    <x v="17"/>
    <x v="0"/>
    <n v="0.73333333333333339"/>
  </r>
  <r>
    <x v="220"/>
    <x v="17"/>
    <x v="1"/>
    <n v="2.3666666666666667"/>
  </r>
  <r>
    <x v="220"/>
    <x v="17"/>
    <x v="2"/>
    <n v="0.3"/>
  </r>
  <r>
    <x v="220"/>
    <x v="18"/>
    <x v="3"/>
    <n v="4.0999999999999996"/>
  </r>
  <r>
    <x v="220"/>
    <x v="18"/>
    <x v="5"/>
    <n v="0.5"/>
  </r>
  <r>
    <x v="220"/>
    <x v="18"/>
    <x v="9"/>
    <n v="0"/>
  </r>
  <r>
    <x v="220"/>
    <x v="18"/>
    <x v="1"/>
    <n v="0.5"/>
  </r>
  <r>
    <x v="220"/>
    <x v="19"/>
    <x v="3"/>
    <n v="9.5599999999999987"/>
  </r>
  <r>
    <x v="220"/>
    <x v="19"/>
    <x v="4"/>
    <n v="0"/>
  </r>
  <r>
    <x v="220"/>
    <x v="19"/>
    <x v="5"/>
    <n v="3.55"/>
  </r>
  <r>
    <x v="220"/>
    <x v="19"/>
    <x v="6"/>
    <n v="2.5499999999999998"/>
  </r>
  <r>
    <x v="220"/>
    <x v="19"/>
    <x v="7"/>
    <n v="2.0499999999999998"/>
  </r>
  <r>
    <x v="220"/>
    <x v="19"/>
    <x v="0"/>
    <n v="0"/>
  </r>
  <r>
    <x v="220"/>
    <x v="19"/>
    <x v="1"/>
    <n v="0"/>
  </r>
  <r>
    <x v="220"/>
    <x v="19"/>
    <x v="2"/>
    <n v="4.9799999999999995"/>
  </r>
  <r>
    <x v="220"/>
    <x v="20"/>
    <x v="3"/>
    <n v="1.7749999999999999"/>
  </r>
  <r>
    <x v="220"/>
    <x v="20"/>
    <x v="4"/>
    <n v="0.5"/>
  </r>
  <r>
    <x v="220"/>
    <x v="20"/>
    <x v="5"/>
    <n v="17.433333333333334"/>
  </r>
  <r>
    <x v="220"/>
    <x v="20"/>
    <x v="6"/>
    <n v="0.16666666666666666"/>
  </r>
  <r>
    <x v="220"/>
    <x v="20"/>
    <x v="7"/>
    <n v="1.6500000000000001"/>
  </r>
  <r>
    <x v="220"/>
    <x v="20"/>
    <x v="8"/>
    <n v="0"/>
  </r>
  <r>
    <x v="220"/>
    <x v="20"/>
    <x v="9"/>
    <n v="0"/>
  </r>
  <r>
    <x v="220"/>
    <x v="20"/>
    <x v="10"/>
    <n v="0"/>
  </r>
  <r>
    <x v="220"/>
    <x v="20"/>
    <x v="11"/>
    <n v="0"/>
  </r>
  <r>
    <x v="220"/>
    <x v="20"/>
    <x v="0"/>
    <n v="0.15"/>
  </r>
  <r>
    <x v="220"/>
    <x v="20"/>
    <x v="1"/>
    <n v="4.333333333333333"/>
  </r>
  <r>
    <x v="220"/>
    <x v="20"/>
    <x v="2"/>
    <n v="0"/>
  </r>
  <r>
    <x v="220"/>
    <x v="21"/>
    <x v="3"/>
    <n v="3"/>
  </r>
  <r>
    <x v="220"/>
    <x v="21"/>
    <x v="4"/>
    <n v="3.6923076923076925"/>
  </r>
  <r>
    <x v="220"/>
    <x v="21"/>
    <x v="5"/>
    <n v="3.4312499999999999"/>
  </r>
  <r>
    <x v="220"/>
    <x v="21"/>
    <x v="6"/>
    <n v="5.7624999999999993"/>
  </r>
  <r>
    <x v="220"/>
    <x v="21"/>
    <x v="9"/>
    <n v="0"/>
  </r>
  <r>
    <x v="220"/>
    <x v="21"/>
    <x v="10"/>
    <n v="0.3"/>
  </r>
  <r>
    <x v="220"/>
    <x v="21"/>
    <x v="11"/>
    <n v="0"/>
  </r>
  <r>
    <x v="220"/>
    <x v="21"/>
    <x v="0"/>
    <n v="0.2857142857142857"/>
  </r>
  <r>
    <x v="220"/>
    <x v="21"/>
    <x v="1"/>
    <n v="6.0133333333333336"/>
  </r>
  <r>
    <x v="220"/>
    <x v="21"/>
    <x v="2"/>
    <n v="9.0909090909090912E-2"/>
  </r>
  <r>
    <x v="220"/>
    <x v="24"/>
    <x v="5"/>
    <n v="0"/>
  </r>
  <r>
    <x v="220"/>
    <x v="26"/>
    <x v="1"/>
    <n v="0"/>
  </r>
  <r>
    <x v="220"/>
    <x v="33"/>
    <x v="4"/>
    <n v="0"/>
  </r>
  <r>
    <x v="220"/>
    <x v="33"/>
    <x v="5"/>
    <n v="0"/>
  </r>
  <r>
    <x v="220"/>
    <x v="52"/>
    <x v="0"/>
    <n v="0"/>
  </r>
  <r>
    <x v="220"/>
    <x v="52"/>
    <x v="1"/>
    <n v="0"/>
  </r>
  <r>
    <x v="220"/>
    <x v="52"/>
    <x v="2"/>
    <n v="0"/>
  </r>
  <r>
    <x v="220"/>
    <x v="35"/>
    <x v="5"/>
    <n v="0"/>
  </r>
  <r>
    <x v="220"/>
    <x v="35"/>
    <x v="6"/>
    <n v="0"/>
  </r>
  <r>
    <x v="220"/>
    <x v="53"/>
    <x v="5"/>
    <n v="0"/>
  </r>
  <r>
    <x v="220"/>
    <x v="53"/>
    <x v="6"/>
    <n v="0"/>
  </r>
  <r>
    <x v="220"/>
    <x v="53"/>
    <x v="7"/>
    <n v="0"/>
  </r>
  <r>
    <x v="220"/>
    <x v="53"/>
    <x v="8"/>
    <n v="0"/>
  </r>
  <r>
    <x v="220"/>
    <x v="53"/>
    <x v="9"/>
    <n v="0"/>
  </r>
  <r>
    <x v="220"/>
    <x v="53"/>
    <x v="10"/>
    <n v="0"/>
  </r>
  <r>
    <x v="220"/>
    <x v="53"/>
    <x v="11"/>
    <n v="0"/>
  </r>
  <r>
    <x v="220"/>
    <x v="53"/>
    <x v="0"/>
    <n v="0"/>
  </r>
  <r>
    <x v="220"/>
    <x v="53"/>
    <x v="1"/>
    <n v="0"/>
  </r>
  <r>
    <x v="220"/>
    <x v="53"/>
    <x v="2"/>
    <n v="0"/>
  </r>
  <r>
    <x v="220"/>
    <x v="54"/>
    <x v="3"/>
    <n v="0"/>
  </r>
  <r>
    <x v="220"/>
    <x v="54"/>
    <x v="4"/>
    <n v="0"/>
  </r>
  <r>
    <x v="220"/>
    <x v="54"/>
    <x v="5"/>
    <n v="0"/>
  </r>
  <r>
    <x v="220"/>
    <x v="54"/>
    <x v="6"/>
    <n v="0"/>
  </r>
  <r>
    <x v="220"/>
    <x v="54"/>
    <x v="7"/>
    <n v="0"/>
  </r>
  <r>
    <x v="220"/>
    <x v="54"/>
    <x v="8"/>
    <n v="0"/>
  </r>
  <r>
    <x v="220"/>
    <x v="54"/>
    <x v="9"/>
    <n v="0"/>
  </r>
  <r>
    <x v="220"/>
    <x v="54"/>
    <x v="10"/>
    <n v="0"/>
  </r>
  <r>
    <x v="220"/>
    <x v="54"/>
    <x v="11"/>
    <n v="0"/>
  </r>
  <r>
    <x v="220"/>
    <x v="54"/>
    <x v="0"/>
    <n v="0"/>
  </r>
  <r>
    <x v="220"/>
    <x v="54"/>
    <x v="1"/>
    <n v="0"/>
  </r>
  <r>
    <x v="220"/>
    <x v="54"/>
    <x v="2"/>
    <n v="0"/>
  </r>
  <r>
    <x v="220"/>
    <x v="55"/>
    <x v="4"/>
    <n v="0"/>
  </r>
  <r>
    <x v="220"/>
    <x v="55"/>
    <x v="6"/>
    <n v="0"/>
  </r>
  <r>
    <x v="220"/>
    <x v="55"/>
    <x v="7"/>
    <n v="0"/>
  </r>
  <r>
    <x v="220"/>
    <x v="55"/>
    <x v="8"/>
    <n v="0"/>
  </r>
  <r>
    <x v="220"/>
    <x v="55"/>
    <x v="9"/>
    <n v="0"/>
  </r>
  <r>
    <x v="220"/>
    <x v="55"/>
    <x v="10"/>
    <n v="0"/>
  </r>
  <r>
    <x v="220"/>
    <x v="55"/>
    <x v="11"/>
    <n v="0"/>
  </r>
  <r>
    <x v="220"/>
    <x v="55"/>
    <x v="0"/>
    <n v="0"/>
  </r>
  <r>
    <x v="220"/>
    <x v="55"/>
    <x v="1"/>
    <n v="0"/>
  </r>
  <r>
    <x v="220"/>
    <x v="55"/>
    <x v="2"/>
    <n v="0"/>
  </r>
  <r>
    <x v="220"/>
    <x v="56"/>
    <x v="3"/>
    <n v="0"/>
  </r>
  <r>
    <x v="220"/>
    <x v="56"/>
    <x v="4"/>
    <n v="0"/>
  </r>
  <r>
    <x v="220"/>
    <x v="56"/>
    <x v="5"/>
    <n v="0"/>
  </r>
  <r>
    <x v="220"/>
    <x v="56"/>
    <x v="6"/>
    <n v="0"/>
  </r>
  <r>
    <x v="220"/>
    <x v="56"/>
    <x v="7"/>
    <n v="0"/>
  </r>
  <r>
    <x v="220"/>
    <x v="56"/>
    <x v="8"/>
    <n v="0"/>
  </r>
  <r>
    <x v="220"/>
    <x v="56"/>
    <x v="9"/>
    <n v="0"/>
  </r>
  <r>
    <x v="220"/>
    <x v="56"/>
    <x v="10"/>
    <n v="0"/>
  </r>
  <r>
    <x v="220"/>
    <x v="56"/>
    <x v="11"/>
    <n v="1.8518518518518517E-2"/>
  </r>
  <r>
    <x v="220"/>
    <x v="56"/>
    <x v="0"/>
    <n v="0.94444444444444442"/>
  </r>
  <r>
    <x v="220"/>
    <x v="56"/>
    <x v="1"/>
    <n v="0"/>
  </r>
  <r>
    <x v="220"/>
    <x v="56"/>
    <x v="2"/>
    <n v="0.34347826086956523"/>
  </r>
  <r>
    <x v="220"/>
    <x v="57"/>
    <x v="3"/>
    <n v="3.1538461538461537"/>
  </r>
  <r>
    <x v="220"/>
    <x v="57"/>
    <x v="4"/>
    <n v="1.8590909090909091"/>
  </r>
  <r>
    <x v="220"/>
    <x v="57"/>
    <x v="5"/>
    <n v="2.517391304347826"/>
  </r>
  <r>
    <x v="220"/>
    <x v="57"/>
    <x v="6"/>
    <n v="0"/>
  </r>
  <r>
    <x v="220"/>
    <x v="57"/>
    <x v="7"/>
    <n v="0"/>
  </r>
  <r>
    <x v="220"/>
    <x v="57"/>
    <x v="8"/>
    <n v="0"/>
  </r>
  <r>
    <x v="220"/>
    <x v="57"/>
    <x v="9"/>
    <n v="0"/>
  </r>
  <r>
    <x v="220"/>
    <x v="57"/>
    <x v="10"/>
    <n v="0"/>
  </r>
  <r>
    <x v="220"/>
    <x v="57"/>
    <x v="11"/>
    <n v="0"/>
  </r>
  <r>
    <x v="220"/>
    <x v="57"/>
    <x v="0"/>
    <n v="0"/>
  </r>
  <r>
    <x v="220"/>
    <x v="57"/>
    <x v="1"/>
    <n v="0"/>
  </r>
  <r>
    <x v="220"/>
    <x v="58"/>
    <x v="3"/>
    <n v="0"/>
  </r>
  <r>
    <x v="220"/>
    <x v="58"/>
    <x v="4"/>
    <n v="0"/>
  </r>
  <r>
    <x v="220"/>
    <x v="58"/>
    <x v="5"/>
    <n v="0"/>
  </r>
  <r>
    <x v="220"/>
    <x v="58"/>
    <x v="6"/>
    <n v="0"/>
  </r>
  <r>
    <x v="220"/>
    <x v="58"/>
    <x v="7"/>
    <n v="0"/>
  </r>
  <r>
    <x v="220"/>
    <x v="58"/>
    <x v="8"/>
    <n v="0"/>
  </r>
  <r>
    <x v="220"/>
    <x v="58"/>
    <x v="9"/>
    <n v="0"/>
  </r>
  <r>
    <x v="220"/>
    <x v="58"/>
    <x v="10"/>
    <n v="0"/>
  </r>
  <r>
    <x v="220"/>
    <x v="58"/>
    <x v="11"/>
    <n v="0"/>
  </r>
  <r>
    <x v="220"/>
    <x v="58"/>
    <x v="0"/>
    <n v="0"/>
  </r>
  <r>
    <x v="220"/>
    <x v="58"/>
    <x v="1"/>
    <n v="0"/>
  </r>
  <r>
    <x v="220"/>
    <x v="58"/>
    <x v="2"/>
    <n v="0"/>
  </r>
  <r>
    <x v="220"/>
    <x v="59"/>
    <x v="3"/>
    <n v="0"/>
  </r>
  <r>
    <x v="220"/>
    <x v="59"/>
    <x v="4"/>
    <n v="0"/>
  </r>
  <r>
    <x v="220"/>
    <x v="59"/>
    <x v="5"/>
    <n v="0"/>
  </r>
  <r>
    <x v="220"/>
    <x v="59"/>
    <x v="6"/>
    <n v="0"/>
  </r>
  <r>
    <x v="220"/>
    <x v="59"/>
    <x v="7"/>
    <n v="0"/>
  </r>
  <r>
    <x v="220"/>
    <x v="59"/>
    <x v="8"/>
    <n v="0"/>
  </r>
  <r>
    <x v="220"/>
    <x v="59"/>
    <x v="9"/>
    <n v="0"/>
  </r>
  <r>
    <x v="220"/>
    <x v="59"/>
    <x v="10"/>
    <n v="0"/>
  </r>
  <r>
    <x v="220"/>
    <x v="59"/>
    <x v="11"/>
    <n v="0"/>
  </r>
  <r>
    <x v="220"/>
    <x v="59"/>
    <x v="0"/>
    <n v="0"/>
  </r>
  <r>
    <x v="220"/>
    <x v="59"/>
    <x v="1"/>
    <n v="0"/>
  </r>
  <r>
    <x v="220"/>
    <x v="59"/>
    <x v="2"/>
    <n v="0"/>
  </r>
  <r>
    <x v="220"/>
    <x v="60"/>
    <x v="3"/>
    <n v="0"/>
  </r>
  <r>
    <x v="220"/>
    <x v="60"/>
    <x v="4"/>
    <n v="0"/>
  </r>
  <r>
    <x v="220"/>
    <x v="60"/>
    <x v="5"/>
    <n v="0"/>
  </r>
  <r>
    <x v="220"/>
    <x v="60"/>
    <x v="6"/>
    <n v="0"/>
  </r>
  <r>
    <x v="220"/>
    <x v="60"/>
    <x v="7"/>
    <n v="0"/>
  </r>
  <r>
    <x v="220"/>
    <x v="60"/>
    <x v="8"/>
    <n v="0"/>
  </r>
  <r>
    <x v="220"/>
    <x v="60"/>
    <x v="9"/>
    <n v="0"/>
  </r>
  <r>
    <x v="220"/>
    <x v="60"/>
    <x v="10"/>
    <n v="0"/>
  </r>
  <r>
    <x v="220"/>
    <x v="60"/>
    <x v="11"/>
    <n v="0"/>
  </r>
  <r>
    <x v="220"/>
    <x v="60"/>
    <x v="0"/>
    <n v="0"/>
  </r>
  <r>
    <x v="220"/>
    <x v="60"/>
    <x v="1"/>
    <n v="0"/>
  </r>
  <r>
    <x v="220"/>
    <x v="60"/>
    <x v="2"/>
    <n v="0"/>
  </r>
  <r>
    <x v="220"/>
    <x v="61"/>
    <x v="3"/>
    <n v="0"/>
  </r>
  <r>
    <x v="220"/>
    <x v="61"/>
    <x v="4"/>
    <n v="0"/>
  </r>
  <r>
    <x v="220"/>
    <x v="61"/>
    <x v="5"/>
    <n v="0"/>
  </r>
  <r>
    <x v="220"/>
    <x v="61"/>
    <x v="6"/>
    <n v="0"/>
  </r>
  <r>
    <x v="220"/>
    <x v="61"/>
    <x v="7"/>
    <n v="0"/>
  </r>
  <r>
    <x v="220"/>
    <x v="61"/>
    <x v="8"/>
    <n v="0"/>
  </r>
  <r>
    <x v="220"/>
    <x v="61"/>
    <x v="9"/>
    <n v="0"/>
  </r>
  <r>
    <x v="220"/>
    <x v="61"/>
    <x v="10"/>
    <n v="0"/>
  </r>
  <r>
    <x v="220"/>
    <x v="61"/>
    <x v="11"/>
    <n v="0"/>
  </r>
  <r>
    <x v="220"/>
    <x v="61"/>
    <x v="0"/>
    <n v="0"/>
  </r>
  <r>
    <x v="220"/>
    <x v="61"/>
    <x v="1"/>
    <n v="0"/>
  </r>
  <r>
    <x v="220"/>
    <x v="61"/>
    <x v="2"/>
    <n v="0"/>
  </r>
  <r>
    <x v="220"/>
    <x v="62"/>
    <x v="3"/>
    <n v="0"/>
  </r>
  <r>
    <x v="220"/>
    <x v="62"/>
    <x v="4"/>
    <n v="0"/>
  </r>
  <r>
    <x v="220"/>
    <x v="62"/>
    <x v="5"/>
    <n v="0"/>
  </r>
  <r>
    <x v="220"/>
    <x v="62"/>
    <x v="6"/>
    <n v="0"/>
  </r>
  <r>
    <x v="220"/>
    <x v="62"/>
    <x v="8"/>
    <n v="0"/>
  </r>
  <r>
    <x v="220"/>
    <x v="62"/>
    <x v="9"/>
    <n v="0"/>
  </r>
  <r>
    <x v="220"/>
    <x v="62"/>
    <x v="10"/>
    <n v="0"/>
  </r>
  <r>
    <x v="220"/>
    <x v="62"/>
    <x v="11"/>
    <n v="0"/>
  </r>
  <r>
    <x v="220"/>
    <x v="62"/>
    <x v="0"/>
    <n v="0"/>
  </r>
  <r>
    <x v="220"/>
    <x v="62"/>
    <x v="1"/>
    <n v="0"/>
  </r>
  <r>
    <x v="220"/>
    <x v="62"/>
    <x v="2"/>
    <n v="0"/>
  </r>
  <r>
    <x v="220"/>
    <x v="63"/>
    <x v="3"/>
    <n v="0"/>
  </r>
  <r>
    <x v="220"/>
    <x v="63"/>
    <x v="4"/>
    <n v="0"/>
  </r>
  <r>
    <x v="220"/>
    <x v="63"/>
    <x v="5"/>
    <n v="0"/>
  </r>
  <r>
    <x v="220"/>
    <x v="63"/>
    <x v="6"/>
    <n v="0"/>
  </r>
  <r>
    <x v="220"/>
    <x v="63"/>
    <x v="7"/>
    <n v="0"/>
  </r>
  <r>
    <x v="220"/>
    <x v="63"/>
    <x v="8"/>
    <n v="0"/>
  </r>
  <r>
    <x v="220"/>
    <x v="63"/>
    <x v="9"/>
    <n v="0"/>
  </r>
  <r>
    <x v="220"/>
    <x v="63"/>
    <x v="10"/>
    <n v="0"/>
  </r>
  <r>
    <x v="220"/>
    <x v="63"/>
    <x v="11"/>
    <n v="0"/>
  </r>
  <r>
    <x v="220"/>
    <x v="63"/>
    <x v="0"/>
    <n v="0"/>
  </r>
  <r>
    <x v="220"/>
    <x v="63"/>
    <x v="1"/>
    <n v="0"/>
  </r>
  <r>
    <x v="220"/>
    <x v="63"/>
    <x v="2"/>
    <n v="0"/>
  </r>
  <r>
    <x v="220"/>
    <x v="64"/>
    <x v="3"/>
    <n v="0"/>
  </r>
  <r>
    <x v="220"/>
    <x v="64"/>
    <x v="4"/>
    <n v="0"/>
  </r>
  <r>
    <x v="220"/>
    <x v="64"/>
    <x v="5"/>
    <n v="0"/>
  </r>
  <r>
    <x v="220"/>
    <x v="64"/>
    <x v="6"/>
    <n v="0"/>
  </r>
  <r>
    <x v="220"/>
    <x v="64"/>
    <x v="7"/>
    <n v="0"/>
  </r>
  <r>
    <x v="220"/>
    <x v="64"/>
    <x v="8"/>
    <n v="0"/>
  </r>
  <r>
    <x v="220"/>
    <x v="64"/>
    <x v="9"/>
    <n v="0"/>
  </r>
  <r>
    <x v="220"/>
    <x v="64"/>
    <x v="10"/>
    <n v="0"/>
  </r>
  <r>
    <x v="220"/>
    <x v="64"/>
    <x v="11"/>
    <n v="0"/>
  </r>
  <r>
    <x v="220"/>
    <x v="64"/>
    <x v="0"/>
    <n v="0"/>
  </r>
  <r>
    <x v="220"/>
    <x v="64"/>
    <x v="1"/>
    <n v="0"/>
  </r>
  <r>
    <x v="220"/>
    <x v="64"/>
    <x v="2"/>
    <n v="0"/>
  </r>
  <r>
    <x v="220"/>
    <x v="65"/>
    <x v="3"/>
    <n v="0"/>
  </r>
  <r>
    <x v="220"/>
    <x v="65"/>
    <x v="4"/>
    <n v="0"/>
  </r>
  <r>
    <x v="220"/>
    <x v="65"/>
    <x v="5"/>
    <n v="0"/>
  </r>
  <r>
    <x v="220"/>
    <x v="65"/>
    <x v="6"/>
    <n v="0"/>
  </r>
  <r>
    <x v="220"/>
    <x v="65"/>
    <x v="7"/>
    <n v="0"/>
  </r>
  <r>
    <x v="220"/>
    <x v="65"/>
    <x v="8"/>
    <n v="0"/>
  </r>
  <r>
    <x v="220"/>
    <x v="65"/>
    <x v="9"/>
    <n v="0"/>
  </r>
  <r>
    <x v="220"/>
    <x v="65"/>
    <x v="10"/>
    <n v="0"/>
  </r>
  <r>
    <x v="220"/>
    <x v="65"/>
    <x v="11"/>
    <n v="0"/>
  </r>
  <r>
    <x v="220"/>
    <x v="65"/>
    <x v="0"/>
    <n v="0"/>
  </r>
  <r>
    <x v="220"/>
    <x v="65"/>
    <x v="1"/>
    <n v="0"/>
  </r>
  <r>
    <x v="220"/>
    <x v="65"/>
    <x v="2"/>
    <n v="0"/>
  </r>
  <r>
    <x v="221"/>
    <x v="1"/>
    <x v="5"/>
    <n v="0"/>
  </r>
  <r>
    <x v="221"/>
    <x v="1"/>
    <x v="6"/>
    <n v="0"/>
  </r>
  <r>
    <x v="221"/>
    <x v="1"/>
    <x v="7"/>
    <n v="0"/>
  </r>
  <r>
    <x v="221"/>
    <x v="1"/>
    <x v="8"/>
    <n v="0"/>
  </r>
  <r>
    <x v="221"/>
    <x v="1"/>
    <x v="9"/>
    <n v="0"/>
  </r>
  <r>
    <x v="221"/>
    <x v="1"/>
    <x v="10"/>
    <n v="0"/>
  </r>
  <r>
    <x v="221"/>
    <x v="1"/>
    <x v="11"/>
    <n v="0"/>
  </r>
  <r>
    <x v="221"/>
    <x v="1"/>
    <x v="0"/>
    <n v="0"/>
  </r>
  <r>
    <x v="221"/>
    <x v="1"/>
    <x v="1"/>
    <n v="0"/>
  </r>
  <r>
    <x v="221"/>
    <x v="1"/>
    <x v="2"/>
    <n v="0"/>
  </r>
  <r>
    <x v="221"/>
    <x v="2"/>
    <x v="3"/>
    <n v="0"/>
  </r>
  <r>
    <x v="221"/>
    <x v="2"/>
    <x v="4"/>
    <n v="0"/>
  </r>
  <r>
    <x v="221"/>
    <x v="2"/>
    <x v="5"/>
    <n v="0"/>
  </r>
  <r>
    <x v="221"/>
    <x v="2"/>
    <x v="6"/>
    <n v="0"/>
  </r>
  <r>
    <x v="221"/>
    <x v="2"/>
    <x v="7"/>
    <n v="0"/>
  </r>
  <r>
    <x v="221"/>
    <x v="2"/>
    <x v="8"/>
    <n v="0"/>
  </r>
  <r>
    <x v="221"/>
    <x v="2"/>
    <x v="9"/>
    <n v="0"/>
  </r>
  <r>
    <x v="221"/>
    <x v="2"/>
    <x v="10"/>
    <n v="0"/>
  </r>
  <r>
    <x v="221"/>
    <x v="2"/>
    <x v="11"/>
    <n v="0"/>
  </r>
  <r>
    <x v="221"/>
    <x v="2"/>
    <x v="0"/>
    <n v="0"/>
  </r>
  <r>
    <x v="221"/>
    <x v="2"/>
    <x v="1"/>
    <n v="0"/>
  </r>
  <r>
    <x v="221"/>
    <x v="2"/>
    <x v="2"/>
    <n v="0"/>
  </r>
  <r>
    <x v="221"/>
    <x v="37"/>
    <x v="3"/>
    <n v="0"/>
  </r>
  <r>
    <x v="221"/>
    <x v="37"/>
    <x v="4"/>
    <n v="0"/>
  </r>
  <r>
    <x v="221"/>
    <x v="37"/>
    <x v="5"/>
    <n v="0"/>
  </r>
  <r>
    <x v="221"/>
    <x v="37"/>
    <x v="6"/>
    <n v="0"/>
  </r>
  <r>
    <x v="221"/>
    <x v="37"/>
    <x v="7"/>
    <n v="0"/>
  </r>
  <r>
    <x v="221"/>
    <x v="37"/>
    <x v="8"/>
    <n v="0"/>
  </r>
  <r>
    <x v="221"/>
    <x v="37"/>
    <x v="9"/>
    <n v="0"/>
  </r>
  <r>
    <x v="221"/>
    <x v="37"/>
    <x v="10"/>
    <n v="0"/>
  </r>
  <r>
    <x v="221"/>
    <x v="37"/>
    <x v="11"/>
    <n v="0"/>
  </r>
  <r>
    <x v="221"/>
    <x v="37"/>
    <x v="0"/>
    <n v="0"/>
  </r>
  <r>
    <x v="221"/>
    <x v="37"/>
    <x v="1"/>
    <n v="0"/>
  </r>
  <r>
    <x v="221"/>
    <x v="37"/>
    <x v="2"/>
    <n v="0"/>
  </r>
  <r>
    <x v="221"/>
    <x v="38"/>
    <x v="3"/>
    <n v="0"/>
  </r>
  <r>
    <x v="221"/>
    <x v="68"/>
    <x v="3"/>
    <n v="0"/>
  </r>
  <r>
    <x v="221"/>
    <x v="68"/>
    <x v="4"/>
    <n v="0"/>
  </r>
  <r>
    <x v="221"/>
    <x v="68"/>
    <x v="5"/>
    <n v="0"/>
  </r>
  <r>
    <x v="221"/>
    <x v="68"/>
    <x v="6"/>
    <n v="0"/>
  </r>
  <r>
    <x v="221"/>
    <x v="68"/>
    <x v="7"/>
    <n v="0"/>
  </r>
  <r>
    <x v="221"/>
    <x v="68"/>
    <x v="8"/>
    <n v="0"/>
  </r>
  <r>
    <x v="221"/>
    <x v="68"/>
    <x v="9"/>
    <n v="0"/>
  </r>
  <r>
    <x v="221"/>
    <x v="68"/>
    <x v="10"/>
    <n v="0"/>
  </r>
  <r>
    <x v="221"/>
    <x v="68"/>
    <x v="11"/>
    <n v="0"/>
  </r>
  <r>
    <x v="221"/>
    <x v="68"/>
    <x v="0"/>
    <n v="0"/>
  </r>
  <r>
    <x v="221"/>
    <x v="68"/>
    <x v="1"/>
    <n v="0"/>
  </r>
  <r>
    <x v="221"/>
    <x v="68"/>
    <x v="2"/>
    <n v="0"/>
  </r>
  <r>
    <x v="221"/>
    <x v="69"/>
    <x v="3"/>
    <n v="0"/>
  </r>
  <r>
    <x v="221"/>
    <x v="69"/>
    <x v="4"/>
    <n v="0"/>
  </r>
  <r>
    <x v="221"/>
    <x v="69"/>
    <x v="5"/>
    <n v="0"/>
  </r>
  <r>
    <x v="221"/>
    <x v="69"/>
    <x v="6"/>
    <n v="0"/>
  </r>
  <r>
    <x v="221"/>
    <x v="69"/>
    <x v="7"/>
    <n v="0"/>
  </r>
  <r>
    <x v="221"/>
    <x v="69"/>
    <x v="8"/>
    <n v="0"/>
  </r>
  <r>
    <x v="221"/>
    <x v="69"/>
    <x v="9"/>
    <n v="0"/>
  </r>
  <r>
    <x v="221"/>
    <x v="69"/>
    <x v="10"/>
    <n v="0"/>
  </r>
  <r>
    <x v="221"/>
    <x v="69"/>
    <x v="11"/>
    <n v="0"/>
  </r>
  <r>
    <x v="221"/>
    <x v="69"/>
    <x v="0"/>
    <n v="0"/>
  </r>
  <r>
    <x v="221"/>
    <x v="69"/>
    <x v="1"/>
    <n v="0"/>
  </r>
  <r>
    <x v="221"/>
    <x v="69"/>
    <x v="2"/>
    <n v="0"/>
  </r>
  <r>
    <x v="221"/>
    <x v="42"/>
    <x v="3"/>
    <n v="0"/>
  </r>
  <r>
    <x v="221"/>
    <x v="42"/>
    <x v="4"/>
    <n v="0"/>
  </r>
  <r>
    <x v="221"/>
    <x v="42"/>
    <x v="5"/>
    <n v="0"/>
  </r>
  <r>
    <x v="221"/>
    <x v="42"/>
    <x v="6"/>
    <n v="0"/>
  </r>
  <r>
    <x v="221"/>
    <x v="42"/>
    <x v="7"/>
    <n v="0"/>
  </r>
  <r>
    <x v="221"/>
    <x v="42"/>
    <x v="8"/>
    <n v="0"/>
  </r>
  <r>
    <x v="221"/>
    <x v="42"/>
    <x v="9"/>
    <n v="0"/>
  </r>
  <r>
    <x v="221"/>
    <x v="42"/>
    <x v="10"/>
    <n v="0"/>
  </r>
  <r>
    <x v="221"/>
    <x v="42"/>
    <x v="11"/>
    <n v="0"/>
  </r>
  <r>
    <x v="221"/>
    <x v="42"/>
    <x v="0"/>
    <n v="0"/>
  </r>
  <r>
    <x v="221"/>
    <x v="42"/>
    <x v="1"/>
    <n v="0"/>
  </r>
  <r>
    <x v="221"/>
    <x v="42"/>
    <x v="2"/>
    <n v="0"/>
  </r>
  <r>
    <x v="221"/>
    <x v="70"/>
    <x v="3"/>
    <n v="0"/>
  </r>
  <r>
    <x v="221"/>
    <x v="70"/>
    <x v="4"/>
    <n v="0"/>
  </r>
  <r>
    <x v="221"/>
    <x v="70"/>
    <x v="5"/>
    <n v="0"/>
  </r>
  <r>
    <x v="221"/>
    <x v="70"/>
    <x v="6"/>
    <n v="0"/>
  </r>
  <r>
    <x v="221"/>
    <x v="70"/>
    <x v="7"/>
    <n v="0"/>
  </r>
  <r>
    <x v="221"/>
    <x v="70"/>
    <x v="8"/>
    <n v="0"/>
  </r>
  <r>
    <x v="221"/>
    <x v="70"/>
    <x v="9"/>
    <n v="0"/>
  </r>
  <r>
    <x v="221"/>
    <x v="70"/>
    <x v="10"/>
    <n v="0"/>
  </r>
  <r>
    <x v="221"/>
    <x v="70"/>
    <x v="11"/>
    <n v="0"/>
  </r>
  <r>
    <x v="221"/>
    <x v="70"/>
    <x v="0"/>
    <n v="0"/>
  </r>
  <r>
    <x v="221"/>
    <x v="70"/>
    <x v="1"/>
    <n v="0"/>
  </r>
  <r>
    <x v="221"/>
    <x v="70"/>
    <x v="2"/>
    <n v="0"/>
  </r>
  <r>
    <x v="221"/>
    <x v="43"/>
    <x v="3"/>
    <n v="0"/>
  </r>
  <r>
    <x v="221"/>
    <x v="43"/>
    <x v="4"/>
    <n v="0"/>
  </r>
  <r>
    <x v="221"/>
    <x v="43"/>
    <x v="5"/>
    <n v="0"/>
  </r>
  <r>
    <x v="221"/>
    <x v="43"/>
    <x v="6"/>
    <n v="0"/>
  </r>
  <r>
    <x v="221"/>
    <x v="43"/>
    <x v="7"/>
    <n v="0"/>
  </r>
  <r>
    <x v="221"/>
    <x v="43"/>
    <x v="8"/>
    <n v="0"/>
  </r>
  <r>
    <x v="221"/>
    <x v="43"/>
    <x v="9"/>
    <n v="0"/>
  </r>
  <r>
    <x v="221"/>
    <x v="43"/>
    <x v="10"/>
    <n v="0"/>
  </r>
  <r>
    <x v="221"/>
    <x v="43"/>
    <x v="11"/>
    <n v="0"/>
  </r>
  <r>
    <x v="221"/>
    <x v="43"/>
    <x v="0"/>
    <n v="0"/>
  </r>
  <r>
    <x v="221"/>
    <x v="43"/>
    <x v="1"/>
    <n v="0"/>
  </r>
  <r>
    <x v="221"/>
    <x v="43"/>
    <x v="2"/>
    <n v="0"/>
  </r>
  <r>
    <x v="221"/>
    <x v="44"/>
    <x v="3"/>
    <n v="0"/>
  </r>
  <r>
    <x v="221"/>
    <x v="44"/>
    <x v="4"/>
    <n v="0"/>
  </r>
  <r>
    <x v="221"/>
    <x v="44"/>
    <x v="5"/>
    <n v="0"/>
  </r>
  <r>
    <x v="221"/>
    <x v="44"/>
    <x v="6"/>
    <n v="0"/>
  </r>
  <r>
    <x v="221"/>
    <x v="44"/>
    <x v="7"/>
    <n v="0"/>
  </r>
  <r>
    <x v="221"/>
    <x v="44"/>
    <x v="8"/>
    <n v="0"/>
  </r>
  <r>
    <x v="221"/>
    <x v="44"/>
    <x v="9"/>
    <n v="0"/>
  </r>
  <r>
    <x v="221"/>
    <x v="44"/>
    <x v="10"/>
    <n v="0"/>
  </r>
  <r>
    <x v="221"/>
    <x v="44"/>
    <x v="11"/>
    <n v="0"/>
  </r>
  <r>
    <x v="221"/>
    <x v="44"/>
    <x v="0"/>
    <n v="0"/>
  </r>
  <r>
    <x v="221"/>
    <x v="44"/>
    <x v="1"/>
    <n v="0"/>
  </r>
  <r>
    <x v="221"/>
    <x v="44"/>
    <x v="2"/>
    <n v="0"/>
  </r>
  <r>
    <x v="221"/>
    <x v="46"/>
    <x v="0"/>
    <n v="0"/>
  </r>
  <r>
    <x v="221"/>
    <x v="46"/>
    <x v="1"/>
    <n v="0"/>
  </r>
  <r>
    <x v="221"/>
    <x v="46"/>
    <x v="2"/>
    <n v="0"/>
  </r>
  <r>
    <x v="221"/>
    <x v="47"/>
    <x v="3"/>
    <n v="0"/>
  </r>
  <r>
    <x v="221"/>
    <x v="47"/>
    <x v="4"/>
    <n v="0"/>
  </r>
  <r>
    <x v="221"/>
    <x v="47"/>
    <x v="5"/>
    <n v="0"/>
  </r>
  <r>
    <x v="221"/>
    <x v="47"/>
    <x v="6"/>
    <n v="0"/>
  </r>
  <r>
    <x v="221"/>
    <x v="47"/>
    <x v="7"/>
    <n v="0"/>
  </r>
  <r>
    <x v="221"/>
    <x v="47"/>
    <x v="8"/>
    <n v="0"/>
  </r>
  <r>
    <x v="221"/>
    <x v="47"/>
    <x v="9"/>
    <n v="0"/>
  </r>
  <r>
    <x v="221"/>
    <x v="47"/>
    <x v="10"/>
    <n v="0"/>
  </r>
  <r>
    <x v="221"/>
    <x v="47"/>
    <x v="11"/>
    <n v="0"/>
  </r>
  <r>
    <x v="221"/>
    <x v="47"/>
    <x v="0"/>
    <n v="0"/>
  </r>
  <r>
    <x v="221"/>
    <x v="47"/>
    <x v="1"/>
    <n v="0"/>
  </r>
  <r>
    <x v="221"/>
    <x v="47"/>
    <x v="2"/>
    <n v="0"/>
  </r>
  <r>
    <x v="221"/>
    <x v="48"/>
    <x v="3"/>
    <n v="0"/>
  </r>
  <r>
    <x v="221"/>
    <x v="48"/>
    <x v="4"/>
    <n v="0"/>
  </r>
  <r>
    <x v="221"/>
    <x v="48"/>
    <x v="5"/>
    <n v="0"/>
  </r>
  <r>
    <x v="221"/>
    <x v="48"/>
    <x v="6"/>
    <n v="0"/>
  </r>
  <r>
    <x v="221"/>
    <x v="48"/>
    <x v="7"/>
    <n v="0"/>
  </r>
  <r>
    <x v="221"/>
    <x v="48"/>
    <x v="8"/>
    <n v="0"/>
  </r>
  <r>
    <x v="221"/>
    <x v="48"/>
    <x v="9"/>
    <n v="0"/>
  </r>
  <r>
    <x v="221"/>
    <x v="48"/>
    <x v="10"/>
    <n v="0"/>
  </r>
  <r>
    <x v="221"/>
    <x v="48"/>
    <x v="11"/>
    <n v="0"/>
  </r>
  <r>
    <x v="221"/>
    <x v="48"/>
    <x v="0"/>
    <n v="0"/>
  </r>
  <r>
    <x v="221"/>
    <x v="48"/>
    <x v="1"/>
    <n v="0"/>
  </r>
  <r>
    <x v="221"/>
    <x v="48"/>
    <x v="2"/>
    <n v="0"/>
  </r>
  <r>
    <x v="221"/>
    <x v="71"/>
    <x v="3"/>
    <n v="0"/>
  </r>
  <r>
    <x v="221"/>
    <x v="71"/>
    <x v="4"/>
    <n v="0"/>
  </r>
  <r>
    <x v="221"/>
    <x v="71"/>
    <x v="5"/>
    <n v="0"/>
  </r>
  <r>
    <x v="221"/>
    <x v="71"/>
    <x v="6"/>
    <n v="0"/>
  </r>
  <r>
    <x v="221"/>
    <x v="71"/>
    <x v="7"/>
    <n v="0"/>
  </r>
  <r>
    <x v="221"/>
    <x v="71"/>
    <x v="8"/>
    <n v="0"/>
  </r>
  <r>
    <x v="221"/>
    <x v="71"/>
    <x v="9"/>
    <n v="0"/>
  </r>
  <r>
    <x v="221"/>
    <x v="71"/>
    <x v="10"/>
    <n v="0"/>
  </r>
  <r>
    <x v="221"/>
    <x v="71"/>
    <x v="11"/>
    <n v="0"/>
  </r>
  <r>
    <x v="221"/>
    <x v="71"/>
    <x v="0"/>
    <n v="0"/>
  </r>
  <r>
    <x v="221"/>
    <x v="71"/>
    <x v="1"/>
    <n v="0"/>
  </r>
  <r>
    <x v="221"/>
    <x v="71"/>
    <x v="2"/>
    <n v="0"/>
  </r>
  <r>
    <x v="221"/>
    <x v="3"/>
    <x v="3"/>
    <n v="0"/>
  </r>
  <r>
    <x v="221"/>
    <x v="3"/>
    <x v="4"/>
    <n v="0.13489583333333333"/>
  </r>
  <r>
    <x v="221"/>
    <x v="3"/>
    <x v="5"/>
    <n v="0"/>
  </r>
  <r>
    <x v="221"/>
    <x v="3"/>
    <x v="6"/>
    <n v="0"/>
  </r>
  <r>
    <x v="221"/>
    <x v="3"/>
    <x v="7"/>
    <n v="0"/>
  </r>
  <r>
    <x v="221"/>
    <x v="3"/>
    <x v="8"/>
    <n v="0.48108108108108105"/>
  </r>
  <r>
    <x v="221"/>
    <x v="3"/>
    <x v="9"/>
    <n v="0.46629526462395543"/>
  </r>
  <r>
    <x v="221"/>
    <x v="3"/>
    <x v="10"/>
    <n v="0.30804597701149422"/>
  </r>
  <r>
    <x v="221"/>
    <x v="3"/>
    <x v="11"/>
    <n v="0.94732142857142865"/>
  </r>
  <r>
    <x v="221"/>
    <x v="3"/>
    <x v="0"/>
    <n v="5.2811377245508986"/>
  </r>
  <r>
    <x v="221"/>
    <x v="3"/>
    <x v="1"/>
    <n v="0.8003067484662576"/>
  </r>
  <r>
    <x v="221"/>
    <x v="3"/>
    <x v="2"/>
    <n v="2.319745222929936"/>
  </r>
  <r>
    <x v="221"/>
    <x v="4"/>
    <x v="3"/>
    <n v="0.34243323442136503"/>
  </r>
  <r>
    <x v="221"/>
    <x v="4"/>
    <x v="4"/>
    <n v="0.89155405405405397"/>
  </r>
  <r>
    <x v="221"/>
    <x v="4"/>
    <x v="5"/>
    <n v="1.0533333333333335"/>
  </r>
  <r>
    <x v="221"/>
    <x v="4"/>
    <x v="6"/>
    <n v="1.4745874587458747"/>
  </r>
  <r>
    <x v="221"/>
    <x v="4"/>
    <x v="7"/>
    <n v="0.29101123595505618"/>
  </r>
  <r>
    <x v="221"/>
    <x v="4"/>
    <x v="8"/>
    <n v="0.10119402985074627"/>
  </r>
  <r>
    <x v="221"/>
    <x v="4"/>
    <x v="9"/>
    <n v="0.25070821529745041"/>
  </r>
  <r>
    <x v="221"/>
    <x v="4"/>
    <x v="10"/>
    <n v="8.3798882681564244E-3"/>
  </r>
  <r>
    <x v="221"/>
    <x v="4"/>
    <x v="11"/>
    <n v="0.64703703703703697"/>
  </r>
  <r>
    <x v="221"/>
    <x v="4"/>
    <x v="0"/>
    <n v="1.0996884735202492"/>
  </r>
  <r>
    <x v="221"/>
    <x v="4"/>
    <x v="1"/>
    <n v="0.61169590643274863"/>
  </r>
  <r>
    <x v="221"/>
    <x v="4"/>
    <x v="2"/>
    <n v="0.35056497175141244"/>
  </r>
  <r>
    <x v="221"/>
    <x v="5"/>
    <x v="3"/>
    <n v="0.34075235109717872"/>
  </r>
  <r>
    <x v="221"/>
    <x v="5"/>
    <x v="4"/>
    <n v="2.1137931034482755"/>
  </r>
  <r>
    <x v="221"/>
    <x v="5"/>
    <x v="5"/>
    <n v="1.5140921409214094"/>
  </r>
  <r>
    <x v="221"/>
    <x v="5"/>
    <x v="6"/>
    <n v="0.43589041095890407"/>
  </r>
  <r>
    <x v="221"/>
    <x v="5"/>
    <x v="7"/>
    <n v="0.51323943661971838"/>
  </r>
  <r>
    <x v="221"/>
    <x v="5"/>
    <x v="8"/>
    <n v="6.0317460317460318E-2"/>
  </r>
  <r>
    <x v="221"/>
    <x v="5"/>
    <x v="9"/>
    <n v="0.12329113924050633"/>
  </r>
  <r>
    <x v="221"/>
    <x v="5"/>
    <x v="10"/>
    <n v="0.21578947368421053"/>
  </r>
  <r>
    <x v="221"/>
    <x v="5"/>
    <x v="11"/>
    <n v="0.47634408602150541"/>
  </r>
  <r>
    <x v="221"/>
    <x v="5"/>
    <x v="0"/>
    <n v="1.0357894736842106"/>
  </r>
  <r>
    <x v="221"/>
    <x v="5"/>
    <x v="1"/>
    <n v="1.9949438202247189"/>
  </r>
  <r>
    <x v="221"/>
    <x v="5"/>
    <x v="2"/>
    <n v="0.78660968660968666"/>
  </r>
  <r>
    <x v="221"/>
    <x v="6"/>
    <x v="3"/>
    <n v="1.2441416893732968"/>
  </r>
  <r>
    <x v="221"/>
    <x v="6"/>
    <x v="4"/>
    <n v="0.90660377358490585"/>
  </r>
  <r>
    <x v="221"/>
    <x v="6"/>
    <x v="5"/>
    <n v="1.0940845070422534"/>
  </r>
  <r>
    <x v="221"/>
    <x v="6"/>
    <x v="6"/>
    <n v="0.83370165745856362"/>
  </r>
  <r>
    <x v="221"/>
    <x v="6"/>
    <x v="7"/>
    <n v="1.2629526462395542"/>
  </r>
  <r>
    <x v="221"/>
    <x v="6"/>
    <x v="8"/>
    <n v="0.44162011173184346"/>
  </r>
  <r>
    <x v="221"/>
    <x v="6"/>
    <x v="9"/>
    <n v="0.29214659685863875"/>
  </r>
  <r>
    <x v="221"/>
    <x v="6"/>
    <x v="10"/>
    <n v="0.44905660377358492"/>
  </r>
  <r>
    <x v="221"/>
    <x v="6"/>
    <x v="11"/>
    <n v="0.47562326869806093"/>
  </r>
  <r>
    <x v="221"/>
    <x v="6"/>
    <x v="0"/>
    <n v="1.5067055393586009"/>
  </r>
  <r>
    <x v="221"/>
    <x v="6"/>
    <x v="1"/>
    <n v="1.8078717201166179"/>
  </r>
  <r>
    <x v="221"/>
    <x v="6"/>
    <x v="2"/>
    <n v="0.34713896457765669"/>
  </r>
  <r>
    <x v="221"/>
    <x v="7"/>
    <x v="3"/>
    <n v="0.72397660818713439"/>
  </r>
  <r>
    <x v="221"/>
    <x v="7"/>
    <x v="4"/>
    <n v="0.22225705329153606"/>
  </r>
  <r>
    <x v="221"/>
    <x v="7"/>
    <x v="5"/>
    <n v="0.2353919239904988"/>
  </r>
  <r>
    <x v="221"/>
    <x v="7"/>
    <x v="6"/>
    <n v="0.63584415584415577"/>
  </r>
  <r>
    <x v="221"/>
    <x v="7"/>
    <x v="7"/>
    <n v="0.4706293706293706"/>
  </r>
  <r>
    <x v="221"/>
    <x v="7"/>
    <x v="8"/>
    <n v="0.19487179487179485"/>
  </r>
  <r>
    <x v="221"/>
    <x v="7"/>
    <x v="9"/>
    <n v="0.11393258426966291"/>
  </r>
  <r>
    <x v="221"/>
    <x v="7"/>
    <x v="10"/>
    <n v="0.36055045871559632"/>
  </r>
  <r>
    <x v="221"/>
    <x v="7"/>
    <x v="11"/>
    <n v="0.37549019607843143"/>
  </r>
  <r>
    <x v="221"/>
    <x v="7"/>
    <x v="0"/>
    <n v="0.25101580135440182"/>
  </r>
  <r>
    <x v="221"/>
    <x v="7"/>
    <x v="1"/>
    <n v="1.2580335731414869"/>
  </r>
  <r>
    <x v="221"/>
    <x v="7"/>
    <x v="2"/>
    <n v="0.26880733944954127"/>
  </r>
  <r>
    <x v="221"/>
    <x v="8"/>
    <x v="3"/>
    <n v="0.58201438848920861"/>
  </r>
  <r>
    <x v="221"/>
    <x v="8"/>
    <x v="4"/>
    <n v="1.0185185185185186"/>
  </r>
  <r>
    <x v="221"/>
    <x v="8"/>
    <x v="5"/>
    <n v="0.70000000000000007"/>
  </r>
  <r>
    <x v="221"/>
    <x v="8"/>
    <x v="6"/>
    <n v="0.48275862068965519"/>
  </r>
  <r>
    <x v="221"/>
    <x v="8"/>
    <x v="7"/>
    <n v="0.42773722627737221"/>
  </r>
  <r>
    <x v="221"/>
    <x v="8"/>
    <x v="8"/>
    <n v="0.16794582392776525"/>
  </r>
  <r>
    <x v="221"/>
    <x v="8"/>
    <x v="9"/>
    <n v="4.6948356807511735E-2"/>
  </r>
  <r>
    <x v="221"/>
    <x v="8"/>
    <x v="10"/>
    <n v="0.13721461187214612"/>
  </r>
  <r>
    <x v="221"/>
    <x v="8"/>
    <x v="11"/>
    <n v="0.18542141230068337"/>
  </r>
  <r>
    <x v="221"/>
    <x v="8"/>
    <x v="0"/>
    <n v="0.67678571428571421"/>
  </r>
  <r>
    <x v="221"/>
    <x v="8"/>
    <x v="1"/>
    <n v="1.2406175771971497"/>
  </r>
  <r>
    <x v="221"/>
    <x v="8"/>
    <x v="2"/>
    <n v="0.2209606986899563"/>
  </r>
  <r>
    <x v="221"/>
    <x v="9"/>
    <x v="3"/>
    <n v="0.50227790432801822"/>
  </r>
  <r>
    <x v="221"/>
    <x v="9"/>
    <x v="4"/>
    <n v="1.6791044776119404"/>
  </r>
  <r>
    <x v="221"/>
    <x v="9"/>
    <x v="5"/>
    <n v="0.7429769392033545"/>
  </r>
  <r>
    <x v="221"/>
    <x v="9"/>
    <x v="6"/>
    <n v="0.77940552016985143"/>
  </r>
  <r>
    <x v="221"/>
    <x v="9"/>
    <x v="7"/>
    <n v="0.19568788501026693"/>
  </r>
  <r>
    <x v="221"/>
    <x v="9"/>
    <x v="8"/>
    <n v="0.15191489361702129"/>
  </r>
  <r>
    <x v="221"/>
    <x v="9"/>
    <x v="9"/>
    <n v="1.443089430894309E-2"/>
  </r>
  <r>
    <x v="221"/>
    <x v="9"/>
    <x v="10"/>
    <n v="6.3368421052631574E-2"/>
  </r>
  <r>
    <x v="221"/>
    <x v="9"/>
    <x v="11"/>
    <n v="1.0989154013015181"/>
  </r>
  <r>
    <x v="221"/>
    <x v="9"/>
    <x v="0"/>
    <n v="0.44648760330578519"/>
  </r>
  <r>
    <x v="221"/>
    <x v="9"/>
    <x v="1"/>
    <n v="0.85747863247863254"/>
  </r>
  <r>
    <x v="221"/>
    <x v="9"/>
    <x v="2"/>
    <n v="9.1874999999999998E-2"/>
  </r>
  <r>
    <x v="221"/>
    <x v="10"/>
    <x v="3"/>
    <n v="0.38812499999999994"/>
  </r>
  <r>
    <x v="221"/>
    <x v="10"/>
    <x v="4"/>
    <n v="0.37280701754385964"/>
  </r>
  <r>
    <x v="221"/>
    <x v="10"/>
    <x v="5"/>
    <n v="0.84836065573770481"/>
  </r>
  <r>
    <x v="221"/>
    <x v="10"/>
    <x v="6"/>
    <n v="0.67770700636942671"/>
  </r>
  <r>
    <x v="221"/>
    <x v="10"/>
    <x v="7"/>
    <n v="0.25906313645621176"/>
  </r>
  <r>
    <x v="221"/>
    <x v="10"/>
    <x v="8"/>
    <n v="1.0169491525423728E-2"/>
  </r>
  <r>
    <x v="221"/>
    <x v="10"/>
    <x v="9"/>
    <n v="5.0304259634888437E-2"/>
  </r>
  <r>
    <x v="221"/>
    <x v="10"/>
    <x v="10"/>
    <n v="2.5203252032520326E-2"/>
  </r>
  <r>
    <x v="221"/>
    <x v="10"/>
    <x v="11"/>
    <n v="8.6170212765957446E-2"/>
  </r>
  <r>
    <x v="221"/>
    <x v="10"/>
    <x v="0"/>
    <n v="0.49623430962343101"/>
  </r>
  <r>
    <x v="221"/>
    <x v="10"/>
    <x v="1"/>
    <n v="0.60172413793103441"/>
  </r>
  <r>
    <x v="221"/>
    <x v="10"/>
    <x v="2"/>
    <n v="0.87584158415841573"/>
  </r>
  <r>
    <x v="221"/>
    <x v="11"/>
    <x v="3"/>
    <n v="0.44989690721649495"/>
  </r>
  <r>
    <x v="221"/>
    <x v="11"/>
    <x v="4"/>
    <n v="0.7718468468468469"/>
  </r>
  <r>
    <x v="221"/>
    <x v="11"/>
    <x v="5"/>
    <n v="0.26139999999999997"/>
  </r>
  <r>
    <x v="221"/>
    <x v="11"/>
    <x v="6"/>
    <n v="0.22871900826446279"/>
  </r>
  <r>
    <x v="221"/>
    <x v="11"/>
    <x v="7"/>
    <n v="0.42783300198807156"/>
  </r>
  <r>
    <x v="221"/>
    <x v="11"/>
    <x v="8"/>
    <n v="0.25000000000000006"/>
  </r>
  <r>
    <x v="221"/>
    <x v="11"/>
    <x v="9"/>
    <n v="6.71785028790787E-2"/>
  </r>
  <r>
    <x v="221"/>
    <x v="11"/>
    <x v="10"/>
    <n v="5.8461538461538461E-2"/>
  </r>
  <r>
    <x v="221"/>
    <x v="11"/>
    <x v="11"/>
    <n v="0.42902584493041745"/>
  </r>
  <r>
    <x v="221"/>
    <x v="11"/>
    <x v="0"/>
    <n v="0.41823416506717848"/>
  </r>
  <r>
    <x v="221"/>
    <x v="11"/>
    <x v="1"/>
    <n v="0.30224489795918369"/>
  </r>
  <r>
    <x v="221"/>
    <x v="11"/>
    <x v="2"/>
    <n v="0.62645914396887159"/>
  </r>
  <r>
    <x v="221"/>
    <x v="12"/>
    <x v="3"/>
    <n v="2.7540130151843818"/>
  </r>
  <r>
    <x v="221"/>
    <x v="12"/>
    <x v="4"/>
    <n v="1.7337378640776697"/>
  </r>
  <r>
    <x v="221"/>
    <x v="12"/>
    <x v="5"/>
    <n v="1.1509960159362551"/>
  </r>
  <r>
    <x v="221"/>
    <x v="12"/>
    <x v="6"/>
    <n v="1.3780538302277434"/>
  </r>
  <r>
    <x v="221"/>
    <x v="12"/>
    <x v="7"/>
    <n v="0.76089494163424132"/>
  </r>
  <r>
    <x v="221"/>
    <x v="12"/>
    <x v="8"/>
    <n v="0.11557377049180327"/>
  </r>
  <r>
    <x v="221"/>
    <x v="12"/>
    <x v="9"/>
    <n v="5.3304904051172707E-3"/>
  </r>
  <r>
    <x v="221"/>
    <x v="12"/>
    <x v="10"/>
    <n v="0.2059090909090909"/>
  </r>
  <r>
    <x v="221"/>
    <x v="12"/>
    <x v="11"/>
    <n v="1.042761692650334"/>
  </r>
  <r>
    <x v="221"/>
    <x v="12"/>
    <x v="0"/>
    <n v="2.651292246520875"/>
  </r>
  <r>
    <x v="221"/>
    <x v="12"/>
    <x v="1"/>
    <n v="2.827680311890838"/>
  </r>
  <r>
    <x v="221"/>
    <x v="12"/>
    <x v="2"/>
    <n v="1.6986915887850464"/>
  </r>
  <r>
    <x v="221"/>
    <x v="13"/>
    <x v="3"/>
    <n v="0.52927756653992397"/>
  </r>
  <r>
    <x v="221"/>
    <x v="13"/>
    <x v="4"/>
    <n v="0.36600000000000005"/>
  </r>
  <r>
    <x v="221"/>
    <x v="13"/>
    <x v="5"/>
    <n v="1.0825454545454545"/>
  </r>
  <r>
    <x v="221"/>
    <x v="13"/>
    <x v="6"/>
    <n v="0.34320297951582873"/>
  </r>
  <r>
    <x v="221"/>
    <x v="13"/>
    <x v="7"/>
    <n v="0.36405109489051107"/>
  </r>
  <r>
    <x v="221"/>
    <x v="13"/>
    <x v="8"/>
    <n v="0.36382575757575764"/>
  </r>
  <r>
    <x v="221"/>
    <x v="13"/>
    <x v="9"/>
    <n v="9.8360655737704909E-3"/>
  </r>
  <r>
    <x v="221"/>
    <x v="13"/>
    <x v="10"/>
    <n v="7.8918918918918918E-2"/>
  </r>
  <r>
    <x v="221"/>
    <x v="13"/>
    <x v="11"/>
    <n v="0.39815157116451017"/>
  </r>
  <r>
    <x v="221"/>
    <x v="13"/>
    <x v="0"/>
    <n v="1.0964285714285715"/>
  </r>
  <r>
    <x v="221"/>
    <x v="13"/>
    <x v="1"/>
    <n v="1.6883512544802866"/>
  </r>
  <r>
    <x v="221"/>
    <x v="13"/>
    <x v="2"/>
    <n v="1.3693121693121693"/>
  </r>
  <r>
    <x v="221"/>
    <x v="14"/>
    <x v="3"/>
    <n v="0.84172535211267596"/>
  </r>
  <r>
    <x v="221"/>
    <x v="14"/>
    <x v="4"/>
    <n v="1.1931481481481485"/>
  </r>
  <r>
    <x v="221"/>
    <x v="14"/>
    <x v="5"/>
    <n v="1.0241319444444446"/>
  </r>
  <r>
    <x v="221"/>
    <x v="14"/>
    <x v="6"/>
    <n v="0.6416967509025272"/>
  </r>
  <r>
    <x v="221"/>
    <x v="14"/>
    <x v="7"/>
    <n v="0.16920415224913496"/>
  </r>
  <r>
    <x v="221"/>
    <x v="14"/>
    <x v="8"/>
    <n v="0.11379310344827585"/>
  </r>
  <r>
    <x v="221"/>
    <x v="14"/>
    <x v="9"/>
    <n v="2.2569444444444447E-3"/>
  </r>
  <r>
    <x v="221"/>
    <x v="14"/>
    <x v="10"/>
    <n v="0.18313043478260868"/>
  </r>
  <r>
    <x v="221"/>
    <x v="14"/>
    <x v="11"/>
    <n v="0.43033707865168541"/>
  </r>
  <r>
    <x v="221"/>
    <x v="14"/>
    <x v="0"/>
    <n v="2.5446096654275099"/>
  </r>
  <r>
    <x v="221"/>
    <x v="14"/>
    <x v="1"/>
    <n v="0.78047882136279934"/>
  </r>
  <r>
    <x v="221"/>
    <x v="14"/>
    <x v="2"/>
    <n v="2.8792727272727268"/>
  </r>
  <r>
    <x v="221"/>
    <x v="15"/>
    <x v="3"/>
    <n v="1.3727109515260325"/>
  </r>
  <r>
    <x v="221"/>
    <x v="15"/>
    <x v="4"/>
    <n v="0.73417475728155346"/>
  </r>
  <r>
    <x v="221"/>
    <x v="15"/>
    <x v="5"/>
    <n v="1.1568221070811748"/>
  </r>
  <r>
    <x v="221"/>
    <x v="15"/>
    <x v="6"/>
    <n v="0.60723562152133559"/>
  </r>
  <r>
    <x v="221"/>
    <x v="15"/>
    <x v="7"/>
    <n v="0.7039355992844365"/>
  </r>
  <r>
    <x v="221"/>
    <x v="15"/>
    <x v="8"/>
    <n v="3.9347408829174674E-2"/>
  </r>
  <r>
    <x v="221"/>
    <x v="15"/>
    <x v="9"/>
    <n v="7.664233576642334E-3"/>
  </r>
  <r>
    <x v="221"/>
    <x v="15"/>
    <x v="10"/>
    <n v="2.9304029304029304E-3"/>
  </r>
  <r>
    <x v="221"/>
    <x v="15"/>
    <x v="11"/>
    <n v="0.74383838383838385"/>
  </r>
  <r>
    <x v="221"/>
    <x v="15"/>
    <x v="0"/>
    <n v="0.65371900826446283"/>
  </r>
  <r>
    <x v="221"/>
    <x v="15"/>
    <x v="1"/>
    <n v="0.51939163498098873"/>
  </r>
  <r>
    <x v="221"/>
    <x v="15"/>
    <x v="2"/>
    <n v="0.84679245283018867"/>
  </r>
  <r>
    <x v="221"/>
    <x v="16"/>
    <x v="3"/>
    <n v="0.84217081850533793"/>
  </r>
  <r>
    <x v="221"/>
    <x v="16"/>
    <x v="4"/>
    <n v="0.71414538310412579"/>
  </r>
  <r>
    <x v="221"/>
    <x v="16"/>
    <x v="5"/>
    <n v="2.040827338129497"/>
  </r>
  <r>
    <x v="221"/>
    <x v="16"/>
    <x v="6"/>
    <n v="0.6484790874524714"/>
  </r>
  <r>
    <x v="221"/>
    <x v="16"/>
    <x v="7"/>
    <n v="0.57335701598579047"/>
  </r>
  <r>
    <x v="221"/>
    <x v="16"/>
    <x v="8"/>
    <n v="0.17565543071161047"/>
  </r>
  <r>
    <x v="221"/>
    <x v="16"/>
    <x v="9"/>
    <n v="0.32768959435626105"/>
  </r>
  <r>
    <x v="221"/>
    <x v="16"/>
    <x v="10"/>
    <n v="0.29718309859154929"/>
  </r>
  <r>
    <x v="221"/>
    <x v="16"/>
    <x v="11"/>
    <n v="0.84242990654205618"/>
  </r>
  <r>
    <x v="221"/>
    <x v="16"/>
    <x v="0"/>
    <n v="2.0628205128205122"/>
  </r>
  <r>
    <x v="221"/>
    <x v="16"/>
    <x v="1"/>
    <n v="1.991544117647059"/>
  </r>
  <r>
    <x v="221"/>
    <x v="16"/>
    <x v="2"/>
    <n v="2.0462522851919562"/>
  </r>
  <r>
    <x v="221"/>
    <x v="17"/>
    <x v="3"/>
    <n v="0.83527336860670198"/>
  </r>
  <r>
    <x v="221"/>
    <x v="17"/>
    <x v="4"/>
    <n v="1.3181818181818179"/>
  </r>
  <r>
    <x v="221"/>
    <x v="17"/>
    <x v="5"/>
    <n v="1.3557117750439367"/>
  </r>
  <r>
    <x v="221"/>
    <x v="17"/>
    <x v="6"/>
    <n v="0.70190839694656471"/>
  </r>
  <r>
    <x v="221"/>
    <x v="17"/>
    <x v="7"/>
    <n v="0.52578849721706855"/>
  </r>
  <r>
    <x v="221"/>
    <x v="17"/>
    <x v="8"/>
    <n v="5.4083484573502733E-2"/>
  </r>
  <r>
    <x v="221"/>
    <x v="17"/>
    <x v="9"/>
    <n v="8.8184931506849321E-2"/>
  </r>
  <r>
    <x v="221"/>
    <x v="17"/>
    <x v="10"/>
    <n v="6.7372134038800713E-2"/>
  </r>
  <r>
    <x v="221"/>
    <x v="17"/>
    <x v="11"/>
    <n v="0.2590664272890485"/>
  </r>
  <r>
    <x v="221"/>
    <x v="17"/>
    <x v="0"/>
    <n v="0.70470383275261317"/>
  </r>
  <r>
    <x v="221"/>
    <x v="17"/>
    <x v="1"/>
    <n v="1.1686025408348455"/>
  </r>
  <r>
    <x v="221"/>
    <x v="17"/>
    <x v="2"/>
    <n v="0.55087412587412599"/>
  </r>
  <r>
    <x v="221"/>
    <x v="18"/>
    <x v="3"/>
    <n v="0.63298791018998279"/>
  </r>
  <r>
    <x v="221"/>
    <x v="18"/>
    <x v="4"/>
    <n v="0.5666064981949458"/>
  </r>
  <r>
    <x v="221"/>
    <x v="18"/>
    <x v="5"/>
    <n v="0.76491803278688542"/>
  </r>
  <r>
    <x v="221"/>
    <x v="18"/>
    <x v="6"/>
    <n v="0.67338983050847445"/>
  </r>
  <r>
    <x v="221"/>
    <x v="18"/>
    <x v="7"/>
    <n v="0.4423333333333333"/>
  </r>
  <r>
    <x v="221"/>
    <x v="18"/>
    <x v="8"/>
    <n v="0.92716262975778541"/>
  </r>
  <r>
    <x v="221"/>
    <x v="18"/>
    <x v="9"/>
    <n v="0.18538587848932675"/>
  </r>
  <r>
    <x v="221"/>
    <x v="18"/>
    <x v="10"/>
    <n v="4.8863636363636366E-2"/>
  </r>
  <r>
    <x v="221"/>
    <x v="18"/>
    <x v="11"/>
    <n v="0.67297762478485357"/>
  </r>
  <r>
    <x v="221"/>
    <x v="18"/>
    <x v="0"/>
    <n v="0.26009933774834437"/>
  </r>
  <r>
    <x v="221"/>
    <x v="18"/>
    <x v="1"/>
    <n v="1.5227194492254732"/>
  </r>
  <r>
    <x v="221"/>
    <x v="18"/>
    <x v="2"/>
    <n v="1.3915077989601383"/>
  </r>
  <r>
    <x v="221"/>
    <x v="19"/>
    <x v="3"/>
    <n v="0.95817875210792591"/>
  </r>
  <r>
    <x v="221"/>
    <x v="19"/>
    <x v="4"/>
    <n v="0.74419475655430722"/>
  </r>
  <r>
    <x v="221"/>
    <x v="19"/>
    <x v="5"/>
    <n v="0.51628289473684219"/>
  </r>
  <r>
    <x v="221"/>
    <x v="19"/>
    <x v="6"/>
    <n v="0.82903780068728528"/>
  </r>
  <r>
    <x v="221"/>
    <x v="19"/>
    <x v="7"/>
    <n v="0.25171288743882542"/>
  </r>
  <r>
    <x v="221"/>
    <x v="19"/>
    <x v="8"/>
    <n v="0.33350515463917518"/>
  </r>
  <r>
    <x v="221"/>
    <x v="19"/>
    <x v="9"/>
    <n v="0.15422647527910685"/>
  </r>
  <r>
    <x v="221"/>
    <x v="19"/>
    <x v="10"/>
    <n v="0.39390862944162436"/>
  </r>
  <r>
    <x v="221"/>
    <x v="19"/>
    <x v="11"/>
    <n v="0.51256366723259761"/>
  </r>
  <r>
    <x v="221"/>
    <x v="19"/>
    <x v="0"/>
    <n v="1.2782467532467534"/>
  </r>
  <r>
    <x v="221"/>
    <x v="19"/>
    <x v="1"/>
    <n v="0.83464837049742702"/>
  </r>
  <r>
    <x v="221"/>
    <x v="19"/>
    <x v="2"/>
    <n v="1.6769094138543517"/>
  </r>
  <r>
    <x v="221"/>
    <x v="20"/>
    <x v="3"/>
    <n v="4.4380869565217402"/>
  </r>
  <r>
    <x v="221"/>
    <x v="20"/>
    <x v="4"/>
    <n v="0.11417769376181475"/>
  </r>
  <r>
    <x v="221"/>
    <x v="20"/>
    <x v="5"/>
    <n v="0.8939086294416243"/>
  </r>
  <r>
    <x v="221"/>
    <x v="20"/>
    <x v="6"/>
    <n v="1.1598579040852575"/>
  </r>
  <r>
    <x v="221"/>
    <x v="20"/>
    <x v="7"/>
    <n v="1.2043697478991597"/>
  </r>
  <r>
    <x v="221"/>
    <x v="20"/>
    <x v="8"/>
    <n v="0.45456140350877194"/>
  </r>
  <r>
    <x v="221"/>
    <x v="20"/>
    <x v="9"/>
    <n v="0.15864297253634896"/>
  </r>
  <r>
    <x v="221"/>
    <x v="20"/>
    <x v="10"/>
    <n v="0.66009933774834428"/>
  </r>
  <r>
    <x v="221"/>
    <x v="20"/>
    <x v="11"/>
    <n v="0.29546247818499127"/>
  </r>
  <r>
    <x v="221"/>
    <x v="20"/>
    <x v="0"/>
    <n v="0.84741379310344822"/>
  </r>
  <r>
    <x v="221"/>
    <x v="20"/>
    <x v="1"/>
    <n v="2.1818342151675489"/>
  </r>
  <r>
    <x v="221"/>
    <x v="20"/>
    <x v="2"/>
    <n v="2.9768971332209104"/>
  </r>
  <r>
    <x v="221"/>
    <x v="21"/>
    <x v="3"/>
    <n v="1.3410745233968806"/>
  </r>
  <r>
    <x v="221"/>
    <x v="21"/>
    <x v="4"/>
    <n v="1.2046210720887247"/>
  </r>
  <r>
    <x v="221"/>
    <x v="21"/>
    <x v="5"/>
    <n v="1.362988115449915"/>
  </r>
  <r>
    <x v="221"/>
    <x v="21"/>
    <x v="6"/>
    <n v="1.0923487544483987"/>
  </r>
  <r>
    <x v="221"/>
    <x v="21"/>
    <x v="7"/>
    <n v="0.46923076923076928"/>
  </r>
  <r>
    <x v="221"/>
    <x v="21"/>
    <x v="8"/>
    <n v="0.21641025641025641"/>
  </r>
  <r>
    <x v="221"/>
    <x v="21"/>
    <x v="9"/>
    <n v="3.4548611111111106E-2"/>
  </r>
  <r>
    <x v="221"/>
    <x v="21"/>
    <x v="10"/>
    <n v="0.22981574539363486"/>
  </r>
  <r>
    <x v="221"/>
    <x v="21"/>
    <x v="11"/>
    <n v="1.392547660311958"/>
  </r>
  <r>
    <x v="221"/>
    <x v="21"/>
    <x v="0"/>
    <n v="1.201272727272727"/>
  </r>
  <r>
    <x v="221"/>
    <x v="21"/>
    <x v="1"/>
    <n v="1.2885159010600706"/>
  </r>
  <r>
    <x v="221"/>
    <x v="21"/>
    <x v="2"/>
    <n v="1.1371268656716413"/>
  </r>
  <r>
    <x v="221"/>
    <x v="22"/>
    <x v="3"/>
    <n v="1.4674061433447099"/>
  </r>
  <r>
    <x v="221"/>
    <x v="22"/>
    <x v="4"/>
    <n v="1.4148007590132823"/>
  </r>
  <r>
    <x v="221"/>
    <x v="22"/>
    <x v="5"/>
    <n v="1.0225694444444444"/>
  </r>
  <r>
    <x v="221"/>
    <x v="22"/>
    <x v="6"/>
    <n v="1.1728323699421963"/>
  </r>
  <r>
    <x v="221"/>
    <x v="22"/>
    <x v="7"/>
    <n v="1.1570190641247835"/>
  </r>
  <r>
    <x v="221"/>
    <x v="22"/>
    <x v="8"/>
    <n v="0.58344947735191632"/>
  </r>
  <r>
    <x v="221"/>
    <x v="22"/>
    <x v="9"/>
    <n v="0.39782971619365609"/>
  </r>
  <r>
    <x v="221"/>
    <x v="22"/>
    <x v="10"/>
    <n v="0.77586776859504125"/>
  </r>
  <r>
    <x v="221"/>
    <x v="22"/>
    <x v="11"/>
    <n v="2.277583187390543"/>
  </r>
  <r>
    <x v="221"/>
    <x v="22"/>
    <x v="0"/>
    <n v="2.7125827814569532"/>
  </r>
  <r>
    <x v="221"/>
    <x v="22"/>
    <x v="1"/>
    <n v="1.7725217391304349"/>
  </r>
  <r>
    <x v="221"/>
    <x v="22"/>
    <x v="2"/>
    <n v="2.2393220338983042"/>
  </r>
  <r>
    <x v="221"/>
    <x v="23"/>
    <x v="3"/>
    <n v="0.68780068728522337"/>
  </r>
  <r>
    <x v="221"/>
    <x v="23"/>
    <x v="4"/>
    <n v="1.1528625954198473"/>
  </r>
  <r>
    <x v="221"/>
    <x v="23"/>
    <x v="5"/>
    <n v="1.298165137614679"/>
  </r>
  <r>
    <x v="221"/>
    <x v="23"/>
    <x v="6"/>
    <n v="0.640655105973025"/>
  </r>
  <r>
    <x v="221"/>
    <x v="23"/>
    <x v="7"/>
    <n v="0.91959114139693365"/>
  </r>
  <r>
    <x v="221"/>
    <x v="23"/>
    <x v="8"/>
    <n v="0.25044404973357015"/>
  </r>
  <r>
    <x v="221"/>
    <x v="23"/>
    <x v="9"/>
    <n v="0.14467713787085515"/>
  </r>
  <r>
    <x v="221"/>
    <x v="23"/>
    <x v="10"/>
    <n v="3.6767317939609238E-2"/>
  </r>
  <r>
    <x v="221"/>
    <x v="23"/>
    <x v="11"/>
    <n v="1.7615248226950355"/>
  </r>
  <r>
    <x v="221"/>
    <x v="23"/>
    <x v="0"/>
    <n v="1.1826693227091634"/>
  </r>
  <r>
    <x v="221"/>
    <x v="23"/>
    <x v="1"/>
    <n v="1.1302977232924694"/>
  </r>
  <r>
    <x v="221"/>
    <x v="23"/>
    <x v="2"/>
    <n v="1.2376689189189185"/>
  </r>
  <r>
    <x v="221"/>
    <x v="24"/>
    <x v="3"/>
    <n v="1.4395189003436428"/>
  </r>
  <r>
    <x v="221"/>
    <x v="24"/>
    <x v="4"/>
    <n v="1.7093189964157705"/>
  </r>
  <r>
    <x v="221"/>
    <x v="24"/>
    <x v="5"/>
    <n v="0.47228714524207016"/>
  </r>
  <r>
    <x v="221"/>
    <x v="24"/>
    <x v="6"/>
    <n v="1.0939716312056735"/>
  </r>
  <r>
    <x v="221"/>
    <x v="24"/>
    <x v="7"/>
    <n v="1.4196943972835312"/>
  </r>
  <r>
    <x v="221"/>
    <x v="24"/>
    <x v="8"/>
    <n v="0.30807560137457046"/>
  </r>
  <r>
    <x v="221"/>
    <x v="24"/>
    <x v="9"/>
    <n v="0.3439799331103679"/>
  </r>
  <r>
    <x v="221"/>
    <x v="24"/>
    <x v="10"/>
    <n v="6.2180579216354344E-2"/>
  </r>
  <r>
    <x v="221"/>
    <x v="24"/>
    <x v="11"/>
    <n v="0.76151202749140889"/>
  </r>
  <r>
    <x v="221"/>
    <x v="24"/>
    <x v="0"/>
    <n v="1.5492537313432833"/>
  </r>
  <r>
    <x v="221"/>
    <x v="24"/>
    <x v="1"/>
    <n v="0.3381578947368421"/>
  </r>
  <r>
    <x v="221"/>
    <x v="24"/>
    <x v="2"/>
    <n v="0.55008237232289947"/>
  </r>
  <r>
    <x v="221"/>
    <x v="25"/>
    <x v="3"/>
    <n v="1.0919854280510015"/>
  </r>
  <r>
    <x v="221"/>
    <x v="25"/>
    <x v="4"/>
    <n v="0.22587155963302757"/>
  </r>
  <r>
    <x v="221"/>
    <x v="25"/>
    <x v="5"/>
    <n v="0.96798029556650267"/>
  </r>
  <r>
    <x v="221"/>
    <x v="25"/>
    <x v="6"/>
    <n v="0.63926174496644317"/>
  </r>
  <r>
    <x v="221"/>
    <x v="25"/>
    <x v="7"/>
    <n v="4.7929936305732487E-2"/>
  </r>
  <r>
    <x v="221"/>
    <x v="25"/>
    <x v="8"/>
    <n v="0.77428571428571435"/>
  </r>
  <r>
    <x v="221"/>
    <x v="25"/>
    <x v="9"/>
    <n v="0.26073943661971832"/>
  </r>
  <r>
    <x v="221"/>
    <x v="25"/>
    <x v="10"/>
    <n v="0.50460750853242331"/>
  </r>
  <r>
    <x v="221"/>
    <x v="25"/>
    <x v="11"/>
    <n v="3.0569148936170221"/>
  </r>
  <r>
    <x v="221"/>
    <x v="25"/>
    <x v="0"/>
    <n v="2.6715702479338841"/>
  </r>
  <r>
    <x v="221"/>
    <x v="25"/>
    <x v="1"/>
    <n v="0.82708688245315154"/>
  </r>
  <r>
    <x v="221"/>
    <x v="25"/>
    <x v="2"/>
    <n v="1.9200980392156866"/>
  </r>
  <r>
    <x v="221"/>
    <x v="26"/>
    <x v="3"/>
    <n v="1.7961857379767825"/>
  </r>
  <r>
    <x v="221"/>
    <x v="26"/>
    <x v="4"/>
    <n v="3.1246073298429322"/>
  </r>
  <r>
    <x v="221"/>
    <x v="26"/>
    <x v="5"/>
    <n v="1.7021594684385384"/>
  </r>
  <r>
    <x v="221"/>
    <x v="26"/>
    <x v="6"/>
    <n v="1.7385008517887564"/>
  </r>
  <r>
    <x v="221"/>
    <x v="26"/>
    <x v="7"/>
    <n v="0.63591433278418452"/>
  </r>
  <r>
    <x v="221"/>
    <x v="26"/>
    <x v="8"/>
    <n v="0.71862416107382554"/>
  </r>
  <r>
    <x v="221"/>
    <x v="26"/>
    <x v="9"/>
    <n v="0.1192374350086655"/>
  </r>
  <r>
    <x v="221"/>
    <x v="26"/>
    <x v="10"/>
    <n v="0.68851590106007066"/>
  </r>
  <r>
    <x v="221"/>
    <x v="26"/>
    <x v="11"/>
    <n v="0.99478114478114477"/>
  </r>
  <r>
    <x v="221"/>
    <x v="26"/>
    <x v="0"/>
    <n v="0.88201550387596916"/>
  </r>
  <r>
    <x v="221"/>
    <x v="26"/>
    <x v="1"/>
    <n v="0.30144462279293738"/>
  </r>
  <r>
    <x v="221"/>
    <x v="26"/>
    <x v="2"/>
    <n v="0.58842592592592591"/>
  </r>
  <r>
    <x v="221"/>
    <x v="27"/>
    <x v="3"/>
    <n v="1.5847723704866561"/>
  </r>
  <r>
    <x v="221"/>
    <x v="27"/>
    <x v="4"/>
    <n v="0.49965928449744468"/>
  </r>
  <r>
    <x v="221"/>
    <x v="27"/>
    <x v="5"/>
    <n v="0.42468354430379746"/>
  </r>
  <r>
    <x v="221"/>
    <x v="27"/>
    <x v="6"/>
    <n v="1.1810289389067525"/>
  </r>
  <r>
    <x v="221"/>
    <x v="27"/>
    <x v="7"/>
    <n v="0.18218954248366012"/>
  </r>
  <r>
    <x v="221"/>
    <x v="27"/>
    <x v="8"/>
    <n v="0.28258706467661693"/>
  </r>
  <r>
    <x v="221"/>
    <x v="27"/>
    <x v="9"/>
    <n v="4.8625429553264612E-2"/>
  </r>
  <r>
    <x v="221"/>
    <x v="27"/>
    <x v="10"/>
    <n v="0.53350694444444446"/>
  </r>
  <r>
    <x v="221"/>
    <x v="27"/>
    <x v="11"/>
    <n v="2.9529010238907847"/>
  </r>
  <r>
    <x v="221"/>
    <x v="27"/>
    <x v="0"/>
    <n v="1.4205651491365778"/>
  </r>
  <r>
    <x v="221"/>
    <x v="27"/>
    <x v="1"/>
    <n v="1.7129032258064512"/>
  </r>
  <r>
    <x v="221"/>
    <x v="27"/>
    <x v="2"/>
    <n v="1.5565146579804563"/>
  </r>
  <r>
    <x v="221"/>
    <x v="28"/>
    <x v="3"/>
    <n v="0.85197934595524971"/>
  </r>
  <r>
    <x v="221"/>
    <x v="28"/>
    <x v="4"/>
    <n v="0.66465201465201473"/>
  </r>
  <r>
    <x v="221"/>
    <x v="28"/>
    <x v="5"/>
    <n v="0.68683333333333341"/>
  </r>
  <r>
    <x v="221"/>
    <x v="28"/>
    <x v="6"/>
    <n v="1.1067768595041323"/>
  </r>
  <r>
    <x v="221"/>
    <x v="28"/>
    <x v="7"/>
    <n v="0.63424657534246576"/>
  </r>
  <r>
    <x v="221"/>
    <x v="28"/>
    <x v="8"/>
    <n v="0.31226890756302517"/>
  </r>
  <r>
    <x v="221"/>
    <x v="28"/>
    <x v="9"/>
    <n v="0"/>
  </r>
  <r>
    <x v="221"/>
    <x v="28"/>
    <x v="10"/>
    <n v="0.46906077348066294"/>
  </r>
  <r>
    <x v="221"/>
    <x v="28"/>
    <x v="11"/>
    <n v="1.0184615384615383"/>
  </r>
  <r>
    <x v="221"/>
    <x v="28"/>
    <x v="0"/>
    <n v="1.6914285714285713"/>
  </r>
  <r>
    <x v="221"/>
    <x v="28"/>
    <x v="1"/>
    <n v="1.410431654676259"/>
  </r>
  <r>
    <x v="221"/>
    <x v="28"/>
    <x v="2"/>
    <n v="0.92348877374784122"/>
  </r>
  <r>
    <x v="221"/>
    <x v="29"/>
    <x v="3"/>
    <n v="0"/>
  </r>
  <r>
    <x v="221"/>
    <x v="29"/>
    <x v="4"/>
    <n v="0"/>
  </r>
  <r>
    <x v="221"/>
    <x v="29"/>
    <x v="5"/>
    <n v="0"/>
  </r>
  <r>
    <x v="221"/>
    <x v="29"/>
    <x v="6"/>
    <n v="0"/>
  </r>
  <r>
    <x v="221"/>
    <x v="29"/>
    <x v="7"/>
    <n v="0"/>
  </r>
  <r>
    <x v="221"/>
    <x v="29"/>
    <x v="8"/>
    <n v="0"/>
  </r>
  <r>
    <x v="221"/>
    <x v="29"/>
    <x v="9"/>
    <n v="0"/>
  </r>
  <r>
    <x v="221"/>
    <x v="29"/>
    <x v="10"/>
    <n v="0"/>
  </r>
  <r>
    <x v="221"/>
    <x v="29"/>
    <x v="11"/>
    <n v="4.9904030710172746E-3"/>
  </r>
  <r>
    <x v="221"/>
    <x v="29"/>
    <x v="0"/>
    <n v="0.48303425774877656"/>
  </r>
  <r>
    <x v="221"/>
    <x v="29"/>
    <x v="1"/>
    <n v="3.2720930232558141"/>
  </r>
  <r>
    <x v="221"/>
    <x v="29"/>
    <x v="2"/>
    <n v="1.2585826771653543"/>
  </r>
  <r>
    <x v="221"/>
    <x v="30"/>
    <x v="3"/>
    <n v="0.53301587301587294"/>
  </r>
  <r>
    <x v="221"/>
    <x v="30"/>
    <x v="4"/>
    <n v="0.48294701986754973"/>
  </r>
  <r>
    <x v="221"/>
    <x v="30"/>
    <x v="5"/>
    <n v="0.39855305466237934"/>
  </r>
  <r>
    <x v="221"/>
    <x v="30"/>
    <x v="6"/>
    <n v="0.73044925124792004"/>
  </r>
  <r>
    <x v="221"/>
    <x v="30"/>
    <x v="7"/>
    <n v="1.0945454545454545"/>
  </r>
  <r>
    <x v="221"/>
    <x v="30"/>
    <x v="8"/>
    <n v="0.30495867768595047"/>
  </r>
  <r>
    <x v="221"/>
    <x v="30"/>
    <x v="9"/>
    <n v="0"/>
  </r>
  <r>
    <x v="221"/>
    <x v="30"/>
    <x v="10"/>
    <n v="3.7792642140468222E-2"/>
  </r>
  <r>
    <x v="221"/>
    <x v="30"/>
    <x v="11"/>
    <n v="0.66505823627287863"/>
  </r>
  <r>
    <x v="221"/>
    <x v="30"/>
    <x v="0"/>
    <n v="1.553745928338762"/>
  </r>
  <r>
    <x v="221"/>
    <x v="30"/>
    <x v="1"/>
    <n v="0.45704697986577197"/>
  </r>
  <r>
    <x v="221"/>
    <x v="30"/>
    <x v="2"/>
    <n v="0.77930463576158937"/>
  </r>
  <r>
    <x v="221"/>
    <x v="31"/>
    <x v="3"/>
    <n v="1.1833073322932919"/>
  </r>
  <r>
    <x v="221"/>
    <x v="31"/>
    <x v="4"/>
    <n v="0.80694444444444446"/>
  </r>
  <r>
    <x v="221"/>
    <x v="31"/>
    <x v="5"/>
    <n v="0.38251273344651948"/>
  </r>
  <r>
    <x v="221"/>
    <x v="31"/>
    <x v="6"/>
    <n v="0.59616026711185288"/>
  </r>
  <r>
    <x v="221"/>
    <x v="31"/>
    <x v="7"/>
    <n v="1.1695312499999997"/>
  </r>
  <r>
    <x v="221"/>
    <x v="31"/>
    <x v="8"/>
    <n v="5.9574468085106393E-2"/>
  </r>
  <r>
    <x v="221"/>
    <x v="31"/>
    <x v="9"/>
    <n v="3.895253682487726E-2"/>
  </r>
  <r>
    <x v="221"/>
    <x v="31"/>
    <x v="10"/>
    <n v="0.05"/>
  </r>
  <r>
    <x v="221"/>
    <x v="31"/>
    <x v="11"/>
    <n v="0.8860780984719866"/>
  </r>
  <r>
    <x v="221"/>
    <x v="31"/>
    <x v="0"/>
    <n v="0.35574043261231281"/>
  </r>
  <r>
    <x v="221"/>
    <x v="31"/>
    <x v="1"/>
    <n v="1.354530201342282"/>
  </r>
  <r>
    <x v="221"/>
    <x v="31"/>
    <x v="2"/>
    <n v="1.2330550918196996"/>
  </r>
  <r>
    <x v="221"/>
    <x v="32"/>
    <x v="3"/>
    <n v="0.48934426229508199"/>
  </r>
  <r>
    <x v="221"/>
    <x v="32"/>
    <x v="4"/>
    <n v="0.49255898366606177"/>
  </r>
  <r>
    <x v="221"/>
    <x v="32"/>
    <x v="5"/>
    <n v="0.79673202614379091"/>
  </r>
  <r>
    <x v="221"/>
    <x v="32"/>
    <x v="6"/>
    <n v="0.81962457337883965"/>
  </r>
  <r>
    <x v="221"/>
    <x v="32"/>
    <x v="7"/>
    <n v="0.94070660522273442"/>
  </r>
  <r>
    <x v="221"/>
    <x v="32"/>
    <x v="8"/>
    <n v="0.22780487804878047"/>
  </r>
  <r>
    <x v="221"/>
    <x v="32"/>
    <x v="9"/>
    <n v="0.68927392739273929"/>
  </r>
  <r>
    <x v="221"/>
    <x v="32"/>
    <x v="10"/>
    <n v="0.58549747048903888"/>
  </r>
  <r>
    <x v="221"/>
    <x v="32"/>
    <x v="11"/>
    <n v="0.79791666666666672"/>
  </r>
  <r>
    <x v="221"/>
    <x v="32"/>
    <x v="0"/>
    <n v="0.80045662100456616"/>
  </r>
  <r>
    <x v="221"/>
    <x v="32"/>
    <x v="1"/>
    <n v="2.1085235920852359"/>
  </r>
  <r>
    <x v="221"/>
    <x v="32"/>
    <x v="2"/>
    <n v="1.7758273381294964"/>
  </r>
  <r>
    <x v="221"/>
    <x v="33"/>
    <x v="3"/>
    <n v="3.2562043795620439"/>
  </r>
  <r>
    <x v="221"/>
    <x v="33"/>
    <x v="4"/>
    <n v="2.20336"/>
  </r>
  <r>
    <x v="221"/>
    <x v="33"/>
    <x v="5"/>
    <n v="0.70087847730600294"/>
  </r>
  <r>
    <x v="221"/>
    <x v="33"/>
    <x v="6"/>
    <n v="2.0663663663663669"/>
  </r>
  <r>
    <x v="221"/>
    <x v="33"/>
    <x v="7"/>
    <n v="0.43423295454545469"/>
  </r>
  <r>
    <x v="221"/>
    <x v="33"/>
    <x v="8"/>
    <n v="0.15587808417997095"/>
  </r>
  <r>
    <x v="221"/>
    <x v="33"/>
    <x v="9"/>
    <n v="0.1812206572769953"/>
  </r>
  <r>
    <x v="221"/>
    <x v="33"/>
    <x v="10"/>
    <n v="0.22266009852216753"/>
  </r>
  <r>
    <x v="221"/>
    <x v="33"/>
    <x v="11"/>
    <n v="2.6232026143790845"/>
  </r>
  <r>
    <x v="221"/>
    <x v="33"/>
    <x v="0"/>
    <n v="1.6600280504908835"/>
  </r>
  <r>
    <x v="221"/>
    <x v="33"/>
    <x v="1"/>
    <n v="0.76320754716981143"/>
  </r>
  <r>
    <x v="221"/>
    <x v="33"/>
    <x v="2"/>
    <n v="3.3777008310249306"/>
  </r>
  <r>
    <x v="221"/>
    <x v="34"/>
    <x v="3"/>
    <n v="1.0466032608695652"/>
  </r>
  <r>
    <x v="221"/>
    <x v="34"/>
    <x v="4"/>
    <n v="0.27614942528735631"/>
  </r>
  <r>
    <x v="221"/>
    <x v="34"/>
    <x v="5"/>
    <n v="1.4034188034188033"/>
  </r>
  <r>
    <x v="221"/>
    <x v="34"/>
    <x v="6"/>
    <n v="0.91389645776566764"/>
  </r>
  <r>
    <x v="221"/>
    <x v="34"/>
    <x v="7"/>
    <n v="0.57779310344827595"/>
  </r>
  <r>
    <x v="221"/>
    <x v="34"/>
    <x v="8"/>
    <n v="0.82078488372093017"/>
  </r>
  <r>
    <x v="221"/>
    <x v="34"/>
    <x v="9"/>
    <n v="9.857369255150554E-2"/>
  </r>
  <r>
    <x v="221"/>
    <x v="34"/>
    <x v="10"/>
    <n v="0.4467741935483871"/>
  </r>
  <r>
    <x v="221"/>
    <x v="34"/>
    <x v="11"/>
    <n v="0.87029972752043572"/>
  </r>
  <r>
    <x v="221"/>
    <x v="34"/>
    <x v="0"/>
    <n v="0.32116689280868382"/>
  </r>
  <r>
    <x v="221"/>
    <x v="34"/>
    <x v="1"/>
    <n v="1.8176718092566619"/>
  </r>
  <r>
    <x v="221"/>
    <x v="34"/>
    <x v="2"/>
    <n v="1.6474053295932678"/>
  </r>
  <r>
    <x v="221"/>
    <x v="50"/>
    <x v="3"/>
    <n v="1.2810276679841894"/>
  </r>
  <r>
    <x v="221"/>
    <x v="50"/>
    <x v="4"/>
    <n v="2.02283105022831"/>
  </r>
  <r>
    <x v="221"/>
    <x v="50"/>
    <x v="5"/>
    <n v="0.81811023622047241"/>
  </r>
  <r>
    <x v="221"/>
    <x v="50"/>
    <x v="6"/>
    <n v="1.3307262569832401"/>
  </r>
  <r>
    <x v="221"/>
    <x v="50"/>
    <x v="7"/>
    <n v="0.12859060402684561"/>
  </r>
  <r>
    <x v="221"/>
    <x v="50"/>
    <x v="8"/>
    <n v="0.60042372881355932"/>
  </r>
  <r>
    <x v="221"/>
    <x v="50"/>
    <x v="9"/>
    <n v="6.1585365853658536E-2"/>
  </r>
  <r>
    <x v="221"/>
    <x v="50"/>
    <x v="10"/>
    <n v="0.56972049689440996"/>
  </r>
  <r>
    <x v="221"/>
    <x v="50"/>
    <x v="11"/>
    <n v="0.63883626522327464"/>
  </r>
  <r>
    <x v="221"/>
    <x v="50"/>
    <x v="0"/>
    <n v="0.75622317596566524"/>
  </r>
  <r>
    <x v="221"/>
    <x v="50"/>
    <x v="1"/>
    <n v="0.75798898071625342"/>
  </r>
  <r>
    <x v="221"/>
    <x v="50"/>
    <x v="2"/>
    <n v="2.679344729344729"/>
  </r>
  <r>
    <x v="221"/>
    <x v="51"/>
    <x v="3"/>
    <n v="2.7260928961748632"/>
  </r>
  <r>
    <x v="221"/>
    <x v="51"/>
    <x v="4"/>
    <n v="1.2125000000000001"/>
  </r>
  <r>
    <x v="221"/>
    <x v="51"/>
    <x v="5"/>
    <n v="0.61071428571428565"/>
  </r>
  <r>
    <x v="221"/>
    <x v="51"/>
    <x v="6"/>
    <n v="0.58337950138504158"/>
  </r>
  <r>
    <x v="221"/>
    <x v="51"/>
    <x v="7"/>
    <n v="0.91897289586305264"/>
  </r>
  <r>
    <x v="221"/>
    <x v="51"/>
    <x v="8"/>
    <n v="0.20798816568047337"/>
  </r>
  <r>
    <x v="221"/>
    <x v="51"/>
    <x v="9"/>
    <n v="0.14629629629629626"/>
  </r>
  <r>
    <x v="221"/>
    <x v="51"/>
    <x v="10"/>
    <n v="0.21592356687898084"/>
  </r>
  <r>
    <x v="221"/>
    <x v="51"/>
    <x v="11"/>
    <n v="1.0002902757619738"/>
  </r>
  <r>
    <x v="221"/>
    <x v="51"/>
    <x v="0"/>
    <n v="0.89643916913946564"/>
  </r>
  <r>
    <x v="221"/>
    <x v="51"/>
    <x v="1"/>
    <n v="1.1074433656957927"/>
  </r>
  <r>
    <x v="221"/>
    <x v="51"/>
    <x v="2"/>
    <n v="2.1285060975609764"/>
  </r>
  <r>
    <x v="221"/>
    <x v="52"/>
    <x v="3"/>
    <n v="0.21825037707390646"/>
  </r>
  <r>
    <x v="221"/>
    <x v="52"/>
    <x v="4"/>
    <n v="1.2123200000000001"/>
  </r>
  <r>
    <x v="221"/>
    <x v="52"/>
    <x v="5"/>
    <n v="2.6432190760059613"/>
  </r>
  <r>
    <x v="221"/>
    <x v="52"/>
    <x v="6"/>
    <n v="1.7856702619414482"/>
  </r>
  <r>
    <x v="221"/>
    <x v="52"/>
    <x v="7"/>
    <n v="0.32473282442748092"/>
  </r>
  <r>
    <x v="221"/>
    <x v="52"/>
    <x v="8"/>
    <n v="0.65137318255250409"/>
  </r>
  <r>
    <x v="221"/>
    <x v="52"/>
    <x v="9"/>
    <n v="0.14570063694267515"/>
  </r>
  <r>
    <x v="221"/>
    <x v="52"/>
    <x v="10"/>
    <n v="0.21377633711507293"/>
  </r>
  <r>
    <x v="221"/>
    <x v="52"/>
    <x v="11"/>
    <n v="0.68038897893030792"/>
  </r>
  <r>
    <x v="221"/>
    <x v="52"/>
    <x v="0"/>
    <n v="1.8694227769110763"/>
  </r>
  <r>
    <x v="221"/>
    <x v="52"/>
    <x v="1"/>
    <n v="0.73468395461912472"/>
  </r>
  <r>
    <x v="221"/>
    <x v="52"/>
    <x v="2"/>
    <n v="2.0740853658536591"/>
  </r>
  <r>
    <x v="221"/>
    <x v="35"/>
    <x v="3"/>
    <n v="0.41554559043348288"/>
  </r>
  <r>
    <x v="221"/>
    <x v="35"/>
    <x v="4"/>
    <n v="0.2604068857589984"/>
  </r>
  <r>
    <x v="221"/>
    <x v="35"/>
    <x v="5"/>
    <n v="0.98426791277258585"/>
  </r>
  <r>
    <x v="221"/>
    <x v="35"/>
    <x v="6"/>
    <n v="0.62968253968253973"/>
  </r>
  <r>
    <x v="221"/>
    <x v="35"/>
    <x v="7"/>
    <n v="0.65329341317365264"/>
  </r>
  <r>
    <x v="221"/>
    <x v="35"/>
    <x v="8"/>
    <n v="0.32085889570552151"/>
  </r>
  <r>
    <x v="221"/>
    <x v="35"/>
    <x v="9"/>
    <n v="0.13488745980707395"/>
  </r>
  <r>
    <x v="221"/>
    <x v="35"/>
    <x v="10"/>
    <n v="0.24747320061255745"/>
  </r>
  <r>
    <x v="221"/>
    <x v="35"/>
    <x v="11"/>
    <n v="1.2403125000000002"/>
  </r>
  <r>
    <x v="221"/>
    <x v="35"/>
    <x v="0"/>
    <n v="0.94134165366614664"/>
  </r>
  <r>
    <x v="221"/>
    <x v="35"/>
    <x v="1"/>
    <n v="0.82887096774193547"/>
  </r>
  <r>
    <x v="221"/>
    <x v="35"/>
    <x v="2"/>
    <n v="0.62147239263803666"/>
  </r>
  <r>
    <x v="221"/>
    <x v="53"/>
    <x v="3"/>
    <n v="3.2703363914373083"/>
  </r>
  <r>
    <x v="221"/>
    <x v="53"/>
    <x v="4"/>
    <n v="1.248111658456486"/>
  </r>
  <r>
    <x v="221"/>
    <x v="53"/>
    <x v="5"/>
    <n v="0.8935578330893118"/>
  </r>
  <r>
    <x v="221"/>
    <x v="53"/>
    <x v="6"/>
    <n v="2.4671130952380955"/>
  </r>
  <r>
    <x v="221"/>
    <x v="53"/>
    <x v="7"/>
    <n v="0.65839210155148109"/>
  </r>
  <r>
    <x v="221"/>
    <x v="53"/>
    <x v="8"/>
    <n v="5.1366906474820138E-2"/>
  </r>
  <r>
    <x v="221"/>
    <x v="53"/>
    <x v="9"/>
    <n v="6.4194008559201141E-2"/>
  </r>
  <r>
    <x v="221"/>
    <x v="53"/>
    <x v="10"/>
    <n v="0.46395864106351548"/>
  </r>
  <r>
    <x v="221"/>
    <x v="53"/>
    <x v="11"/>
    <n v="2.1507716049382717"/>
  </r>
  <r>
    <x v="221"/>
    <x v="53"/>
    <x v="0"/>
    <n v="0.9640387275242045"/>
  </r>
  <r>
    <x v="221"/>
    <x v="53"/>
    <x v="1"/>
    <n v="0.64657534246575343"/>
  </r>
  <r>
    <x v="221"/>
    <x v="53"/>
    <x v="2"/>
    <n v="0.64167872648335744"/>
  </r>
  <r>
    <x v="221"/>
    <x v="54"/>
    <x v="3"/>
    <n v="1.1797752808988766"/>
  </r>
  <r>
    <x v="221"/>
    <x v="54"/>
    <x v="4"/>
    <n v="0.82103610675039251"/>
  </r>
  <r>
    <x v="221"/>
    <x v="54"/>
    <x v="5"/>
    <n v="1.1595271210013907"/>
  </r>
  <r>
    <x v="221"/>
    <x v="54"/>
    <x v="6"/>
    <n v="1.2146099290780143"/>
  </r>
  <r>
    <x v="221"/>
    <x v="54"/>
    <x v="7"/>
    <n v="0.64312056737588652"/>
  </r>
  <r>
    <x v="221"/>
    <x v="54"/>
    <x v="8"/>
    <n v="0.24962518740629686"/>
  </r>
  <r>
    <x v="221"/>
    <x v="54"/>
    <x v="9"/>
    <n v="0.14428571428571424"/>
  </r>
  <r>
    <x v="221"/>
    <x v="54"/>
    <x v="10"/>
    <n v="0.11784232365145227"/>
  </r>
  <r>
    <x v="221"/>
    <x v="54"/>
    <x v="11"/>
    <n v="1.1021582733812949"/>
  </r>
  <r>
    <x v="221"/>
    <x v="54"/>
    <x v="0"/>
    <n v="1.6047945205479452"/>
  </r>
  <r>
    <x v="221"/>
    <x v="54"/>
    <x v="1"/>
    <n v="1.9373529411764707"/>
  </r>
  <r>
    <x v="221"/>
    <x v="54"/>
    <x v="2"/>
    <n v="1.0046043165467622"/>
  </r>
  <r>
    <x v="221"/>
    <x v="55"/>
    <x v="3"/>
    <n v="0.97866473149492006"/>
  </r>
  <r>
    <x v="221"/>
    <x v="55"/>
    <x v="4"/>
    <n v="1.9063191153238543"/>
  </r>
  <r>
    <x v="221"/>
    <x v="55"/>
    <x v="5"/>
    <n v="0.96489208633093493"/>
  </r>
  <r>
    <x v="221"/>
    <x v="55"/>
    <x v="6"/>
    <n v="0.92347696879643393"/>
  </r>
  <r>
    <x v="221"/>
    <x v="55"/>
    <x v="7"/>
    <n v="1.0901547116736992"/>
  </r>
  <r>
    <x v="221"/>
    <x v="55"/>
    <x v="8"/>
    <n v="0.47694753577106519"/>
  </r>
  <r>
    <x v="221"/>
    <x v="55"/>
    <x v="9"/>
    <n v="0.26903323262839879"/>
  </r>
  <r>
    <x v="221"/>
    <x v="55"/>
    <x v="10"/>
    <n v="4.7575757575757577E-2"/>
  </r>
  <r>
    <x v="221"/>
    <x v="55"/>
    <x v="11"/>
    <n v="0.4343373493975905"/>
  </r>
  <r>
    <x v="221"/>
    <x v="55"/>
    <x v="0"/>
    <n v="2.2027932960893852"/>
  </r>
  <r>
    <x v="221"/>
    <x v="55"/>
    <x v="1"/>
    <n v="1.9737388724035605"/>
  </r>
  <r>
    <x v="221"/>
    <x v="55"/>
    <x v="2"/>
    <n v="1.6593613933236571"/>
  </r>
  <r>
    <x v="221"/>
    <x v="56"/>
    <x v="3"/>
    <n v="1.4284153005464482"/>
  </r>
  <r>
    <x v="221"/>
    <x v="56"/>
    <x v="4"/>
    <n v="2.1435935198821796"/>
  </r>
  <r>
    <x v="221"/>
    <x v="56"/>
    <x v="5"/>
    <n v="1.6192360163710779"/>
  </r>
  <r>
    <x v="221"/>
    <x v="56"/>
    <x v="6"/>
    <n v="1.0851063829787235"/>
  </r>
  <r>
    <x v="221"/>
    <x v="56"/>
    <x v="7"/>
    <n v="0.19822646657571621"/>
  </r>
  <r>
    <x v="221"/>
    <x v="56"/>
    <x v="8"/>
    <n v="3.8416422287390027E-2"/>
  </r>
  <r>
    <x v="221"/>
    <x v="56"/>
    <x v="9"/>
    <n v="0.10438596491228071"/>
  </r>
  <r>
    <x v="221"/>
    <x v="56"/>
    <x v="10"/>
    <n v="1.50805270863836E-2"/>
  </r>
  <r>
    <x v="221"/>
    <x v="56"/>
    <x v="11"/>
    <n v="1.1554016620498615"/>
  </r>
  <r>
    <x v="221"/>
    <x v="56"/>
    <x v="0"/>
    <n v="1.451261620185923"/>
  </r>
  <r>
    <x v="221"/>
    <x v="56"/>
    <x v="1"/>
    <n v="0.75535211267605629"/>
  </r>
  <r>
    <x v="221"/>
    <x v="56"/>
    <x v="2"/>
    <n v="0.6761261261261261"/>
  </r>
  <r>
    <x v="221"/>
    <x v="57"/>
    <x v="3"/>
    <n v="1.0091390728476823"/>
  </r>
  <r>
    <x v="221"/>
    <x v="57"/>
    <x v="4"/>
    <n v="1.2717557251908398"/>
  </r>
  <r>
    <x v="221"/>
    <x v="57"/>
    <x v="5"/>
    <n v="0.885082872928177"/>
  </r>
  <r>
    <x v="221"/>
    <x v="57"/>
    <x v="6"/>
    <n v="0.77292576419213976"/>
  </r>
  <r>
    <x v="221"/>
    <x v="57"/>
    <x v="7"/>
    <n v="0.23738062755798089"/>
  </r>
  <r>
    <x v="221"/>
    <x v="57"/>
    <x v="8"/>
    <n v="2.770370370370371E-2"/>
  </r>
  <r>
    <x v="221"/>
    <x v="57"/>
    <x v="9"/>
    <n v="0.20672514619883042"/>
  </r>
  <r>
    <x v="221"/>
    <x v="57"/>
    <x v="10"/>
    <n v="0.59377777777777785"/>
  </r>
  <r>
    <x v="221"/>
    <x v="57"/>
    <x v="11"/>
    <n v="1.0689956331877728"/>
  </r>
  <r>
    <x v="221"/>
    <x v="57"/>
    <x v="0"/>
    <n v="0.7143958868894601"/>
  </r>
  <r>
    <x v="221"/>
    <x v="57"/>
    <x v="1"/>
    <n v="1.6671542553191494"/>
  </r>
  <r>
    <x v="221"/>
    <x v="57"/>
    <x v="2"/>
    <n v="1.5133247089262616"/>
  </r>
  <r>
    <x v="221"/>
    <x v="58"/>
    <x v="3"/>
    <n v="0.80174999999999985"/>
  </r>
  <r>
    <x v="221"/>
    <x v="58"/>
    <x v="4"/>
    <n v="1.129846582984658"/>
  </r>
  <r>
    <x v="221"/>
    <x v="58"/>
    <x v="5"/>
    <n v="2.0619235836627139"/>
  </r>
  <r>
    <x v="221"/>
    <x v="58"/>
    <x v="6"/>
    <n v="0.63928112965340189"/>
  </r>
  <r>
    <x v="221"/>
    <x v="58"/>
    <x v="7"/>
    <n v="0.63840304182509511"/>
  </r>
  <r>
    <x v="221"/>
    <x v="58"/>
    <x v="8"/>
    <n v="0.48328840970350417"/>
  </r>
  <r>
    <x v="221"/>
    <x v="58"/>
    <x v="9"/>
    <n v="0.10880330123796425"/>
  </r>
  <r>
    <x v="221"/>
    <x v="58"/>
    <x v="10"/>
    <n v="6.6005665722379592E-2"/>
  </r>
  <r>
    <x v="221"/>
    <x v="58"/>
    <x v="11"/>
    <n v="0.39239598278335719"/>
  </r>
  <r>
    <x v="221"/>
    <x v="58"/>
    <x v="0"/>
    <n v="1.2214285714285711"/>
  </r>
  <r>
    <x v="221"/>
    <x v="58"/>
    <x v="1"/>
    <n v="0.72548746518105844"/>
  </r>
  <r>
    <x v="221"/>
    <x v="58"/>
    <x v="2"/>
    <n v="1.6685344827586206"/>
  </r>
  <r>
    <x v="221"/>
    <x v="59"/>
    <x v="3"/>
    <n v="1.3494366197183096"/>
  </r>
  <r>
    <x v="221"/>
    <x v="59"/>
    <x v="4"/>
    <n v="2.117777777777778"/>
  </r>
  <r>
    <x v="221"/>
    <x v="59"/>
    <x v="5"/>
    <n v="1.7692520775623271"/>
  </r>
  <r>
    <x v="221"/>
    <x v="59"/>
    <x v="6"/>
    <n v="2.7477477477477474E-2"/>
  </r>
  <r>
    <x v="221"/>
    <x v="59"/>
    <x v="7"/>
    <n v="0.2252732240437158"/>
  </r>
  <r>
    <x v="221"/>
    <x v="59"/>
    <x v="8"/>
    <n v="0.10326086956521738"/>
  </r>
  <r>
    <x v="221"/>
    <x v="59"/>
    <x v="9"/>
    <n v="2.4641460234680578E-2"/>
  </r>
  <r>
    <x v="221"/>
    <x v="59"/>
    <x v="10"/>
    <n v="0.85717703349282315"/>
  </r>
  <r>
    <x v="221"/>
    <x v="59"/>
    <x v="11"/>
    <n v="0.78844339622641502"/>
  </r>
  <r>
    <x v="221"/>
    <x v="59"/>
    <x v="0"/>
    <n v="1.3587356321839079"/>
  </r>
  <r>
    <x v="221"/>
    <x v="59"/>
    <x v="1"/>
    <n v="1.2726076555023926"/>
  </r>
  <r>
    <x v="221"/>
    <x v="59"/>
    <x v="2"/>
    <n v="0.24042553191489366"/>
  </r>
  <r>
    <x v="221"/>
    <x v="60"/>
    <x v="3"/>
    <n v="0.66278801843317969"/>
  </r>
  <r>
    <x v="221"/>
    <x v="60"/>
    <x v="4"/>
    <n v="0.4581907090464547"/>
  </r>
  <r>
    <x v="221"/>
    <x v="60"/>
    <x v="5"/>
    <n v="1.0309352517985608"/>
  </r>
  <r>
    <x v="221"/>
    <x v="60"/>
    <x v="6"/>
    <n v="0.56977886977886971"/>
  </r>
  <r>
    <x v="221"/>
    <x v="60"/>
    <x v="7"/>
    <n v="0.62424942263279448"/>
  </r>
  <r>
    <x v="221"/>
    <x v="60"/>
    <x v="8"/>
    <n v="0.32888349514563109"/>
  </r>
  <r>
    <x v="221"/>
    <x v="60"/>
    <x v="9"/>
    <n v="2.8271028037383183E-2"/>
  </r>
  <r>
    <x v="221"/>
    <x v="60"/>
    <x v="10"/>
    <n v="3.1435349940688022E-2"/>
  </r>
  <r>
    <x v="221"/>
    <x v="60"/>
    <x v="11"/>
    <n v="1.7980319803198028"/>
  </r>
  <r>
    <x v="221"/>
    <x v="60"/>
    <x v="0"/>
    <n v="0.60134638922888628"/>
  </r>
  <r>
    <x v="221"/>
    <x v="60"/>
    <x v="1"/>
    <n v="1.3321472392638032"/>
  </r>
  <r>
    <x v="221"/>
    <x v="60"/>
    <x v="2"/>
    <n v="2.0936893203883495"/>
  </r>
  <r>
    <x v="221"/>
    <x v="61"/>
    <x v="3"/>
    <n v="1.1319477434679333"/>
  </r>
  <r>
    <x v="221"/>
    <x v="61"/>
    <x v="4"/>
    <n v="0.93027522935779805"/>
  </r>
  <r>
    <x v="221"/>
    <x v="61"/>
    <x v="5"/>
    <n v="0.40668257756563242"/>
  </r>
  <r>
    <x v="221"/>
    <x v="61"/>
    <x v="6"/>
    <n v="0.75787545787545796"/>
  </r>
  <r>
    <x v="221"/>
    <x v="61"/>
    <x v="7"/>
    <n v="0.12076749435665914"/>
  </r>
  <r>
    <x v="221"/>
    <x v="61"/>
    <x v="8"/>
    <n v="0.3197444831591173"/>
  </r>
  <r>
    <x v="221"/>
    <x v="61"/>
    <x v="9"/>
    <n v="5.9246575342465746E-2"/>
  </r>
  <r>
    <x v="221"/>
    <x v="61"/>
    <x v="10"/>
    <n v="2.8794642857142855E-2"/>
  </r>
  <r>
    <x v="221"/>
    <x v="61"/>
    <x v="11"/>
    <n v="0.28044280442804426"/>
  </r>
  <r>
    <x v="221"/>
    <x v="61"/>
    <x v="0"/>
    <n v="1.5610344827586209"/>
  </r>
  <r>
    <x v="221"/>
    <x v="61"/>
    <x v="1"/>
    <n v="1.5369487485101312"/>
  </r>
  <r>
    <x v="221"/>
    <x v="61"/>
    <x v="2"/>
    <n v="1.1714450867052024"/>
  </r>
  <r>
    <x v="221"/>
    <x v="62"/>
    <x v="3"/>
    <n v="0.51960784313725494"/>
  </r>
  <r>
    <x v="221"/>
    <x v="62"/>
    <x v="4"/>
    <n v="1.6604621309370982"/>
  </r>
  <r>
    <x v="221"/>
    <x v="62"/>
    <x v="5"/>
    <n v="0.92784810126582284"/>
  </r>
  <r>
    <x v="221"/>
    <x v="62"/>
    <x v="6"/>
    <n v="0.46449184441656211"/>
  </r>
  <r>
    <x v="221"/>
    <x v="62"/>
    <x v="7"/>
    <n v="0.88086347724620784"/>
  </r>
  <r>
    <x v="221"/>
    <x v="62"/>
    <x v="8"/>
    <n v="0.10564826700898586"/>
  </r>
  <r>
    <x v="221"/>
    <x v="62"/>
    <x v="9"/>
    <n v="2.8201811125485123E-2"/>
  </r>
  <r>
    <x v="221"/>
    <x v="62"/>
    <x v="10"/>
    <n v="1.1798975672215104"/>
  </r>
  <r>
    <x v="221"/>
    <x v="62"/>
    <x v="11"/>
    <n v="1.5614206128133701"/>
  </r>
  <r>
    <x v="221"/>
    <x v="62"/>
    <x v="0"/>
    <n v="2.1554278416347383"/>
  </r>
  <r>
    <x v="221"/>
    <x v="62"/>
    <x v="1"/>
    <n v="1.5338072669826222"/>
  </r>
  <r>
    <x v="221"/>
    <x v="62"/>
    <x v="2"/>
    <n v="0.60283125707814278"/>
  </r>
  <r>
    <x v="221"/>
    <x v="63"/>
    <x v="3"/>
    <n v="1.404640371229698"/>
  </r>
  <r>
    <x v="221"/>
    <x v="63"/>
    <x v="4"/>
    <n v="0.98858625162127101"/>
  </r>
  <r>
    <x v="221"/>
    <x v="63"/>
    <x v="5"/>
    <n v="1.2730679156908666"/>
  </r>
  <r>
    <x v="221"/>
    <x v="63"/>
    <x v="6"/>
    <n v="0.91321212121212114"/>
  </r>
  <r>
    <x v="221"/>
    <x v="63"/>
    <x v="7"/>
    <n v="1.1476730987514185"/>
  </r>
  <r>
    <x v="221"/>
    <x v="63"/>
    <x v="8"/>
    <n v="2.7915194346289755E-2"/>
  </r>
  <r>
    <x v="221"/>
    <x v="63"/>
    <x v="9"/>
    <n v="4.1939120631341607E-2"/>
  </r>
  <r>
    <x v="221"/>
    <x v="63"/>
    <x v="10"/>
    <n v="0.5559907834101383"/>
  </r>
  <r>
    <x v="221"/>
    <x v="63"/>
    <x v="11"/>
    <n v="1.5457209847596716"/>
  </r>
  <r>
    <x v="221"/>
    <x v="63"/>
    <x v="0"/>
    <n v="1.5001132502831258"/>
  </r>
  <r>
    <x v="221"/>
    <x v="63"/>
    <x v="1"/>
    <n v="1.2864327485380116"/>
  </r>
  <r>
    <x v="221"/>
    <x v="63"/>
    <x v="2"/>
    <n v="1.0505096262740656"/>
  </r>
  <r>
    <x v="221"/>
    <x v="64"/>
    <x v="3"/>
    <n v="0.61073825503355716"/>
  </r>
  <r>
    <x v="221"/>
    <x v="64"/>
    <x v="4"/>
    <n v="7.7070828331332525E-2"/>
  </r>
  <r>
    <x v="221"/>
    <x v="64"/>
    <x v="5"/>
    <n v="1.7794457274826787"/>
  </r>
  <r>
    <x v="221"/>
    <x v="64"/>
    <x v="6"/>
    <n v="1.2199764982373678"/>
  </r>
  <r>
    <x v="221"/>
    <x v="64"/>
    <x v="7"/>
    <n v="0.10429864253393663"/>
  </r>
  <r>
    <x v="221"/>
    <x v="64"/>
    <x v="8"/>
    <n v="0.44887573964497041"/>
  </r>
  <r>
    <x v="221"/>
    <x v="64"/>
    <x v="9"/>
    <n v="0.13872053872053869"/>
  </r>
  <r>
    <x v="221"/>
    <x v="64"/>
    <x v="10"/>
    <n v="0.15149769585253456"/>
  </r>
  <r>
    <x v="221"/>
    <x v="64"/>
    <x v="11"/>
    <n v="1.8287896592244417"/>
  </r>
  <r>
    <x v="221"/>
    <x v="64"/>
    <x v="0"/>
    <n v="0.48901601830663605"/>
  </r>
  <r>
    <x v="221"/>
    <x v="64"/>
    <x v="1"/>
    <n v="1.5624708624708625"/>
  </r>
  <r>
    <x v="221"/>
    <x v="64"/>
    <x v="2"/>
    <n v="1.4916666666666663"/>
  </r>
  <r>
    <x v="221"/>
    <x v="65"/>
    <x v="3"/>
    <n v="0.40235955056179779"/>
  </r>
  <r>
    <x v="221"/>
    <x v="65"/>
    <x v="4"/>
    <n v="0.31933621933621931"/>
  </r>
  <r>
    <x v="221"/>
    <x v="65"/>
    <x v="5"/>
    <n v="0.99873563218390793"/>
  </r>
  <r>
    <x v="221"/>
    <x v="65"/>
    <x v="6"/>
    <n v="0.60903755868544607"/>
  </r>
  <r>
    <x v="221"/>
    <x v="65"/>
    <x v="7"/>
    <n v="0.30952914798206277"/>
  </r>
  <r>
    <x v="221"/>
    <x v="65"/>
    <x v="8"/>
    <n v="6.702127659574468E-2"/>
  </r>
  <r>
    <x v="221"/>
    <x v="65"/>
    <x v="9"/>
    <n v="2.0449438202247192E-2"/>
  </r>
  <r>
    <x v="221"/>
    <x v="65"/>
    <x v="10"/>
    <n v="0.2477043673012318"/>
  </r>
  <r>
    <x v="221"/>
    <x v="65"/>
    <x v="11"/>
    <n v="0.33990719257540608"/>
  </r>
  <r>
    <x v="221"/>
    <x v="65"/>
    <x v="0"/>
    <n v="1.2567757009345797"/>
  </r>
  <r>
    <x v="221"/>
    <x v="65"/>
    <x v="1"/>
    <n v="0.59457547169811309"/>
  </r>
  <r>
    <x v="221"/>
    <x v="65"/>
    <x v="2"/>
    <n v="0.94573732718893966"/>
  </r>
  <r>
    <x v="222"/>
    <x v="68"/>
    <x v="8"/>
    <n v="0"/>
  </r>
  <r>
    <x v="222"/>
    <x v="68"/>
    <x v="9"/>
    <n v="5.86551724137931"/>
  </r>
  <r>
    <x v="222"/>
    <x v="68"/>
    <x v="10"/>
    <n v="0"/>
  </r>
  <r>
    <x v="222"/>
    <x v="68"/>
    <x v="11"/>
    <n v="0"/>
  </r>
  <r>
    <x v="222"/>
    <x v="68"/>
    <x v="0"/>
    <n v="0"/>
  </r>
  <r>
    <x v="222"/>
    <x v="68"/>
    <x v="1"/>
    <n v="0.54333333333333333"/>
  </r>
  <r>
    <x v="222"/>
    <x v="68"/>
    <x v="2"/>
    <n v="6.4"/>
  </r>
  <r>
    <x v="222"/>
    <x v="69"/>
    <x v="3"/>
    <n v="3.4482758620689653"/>
  </r>
  <r>
    <x v="222"/>
    <x v="69"/>
    <x v="4"/>
    <n v="11.442307692307692"/>
  </r>
  <r>
    <x v="222"/>
    <x v="69"/>
    <x v="5"/>
    <n v="5.4206896551724135"/>
  </r>
  <r>
    <x v="222"/>
    <x v="69"/>
    <x v="6"/>
    <n v="1.7535714285714283"/>
  </r>
  <r>
    <x v="222"/>
    <x v="69"/>
    <x v="7"/>
    <n v="1.4172413793103449"/>
  </r>
  <r>
    <x v="222"/>
    <x v="69"/>
    <x v="8"/>
    <n v="1.3535714285714284"/>
  </r>
  <r>
    <x v="222"/>
    <x v="69"/>
    <x v="9"/>
    <n v="1.9379310344827587"/>
  </r>
  <r>
    <x v="222"/>
    <x v="69"/>
    <x v="10"/>
    <n v="1.7774193548387094"/>
  </r>
  <r>
    <x v="222"/>
    <x v="69"/>
    <x v="11"/>
    <n v="0.55172413793103448"/>
  </r>
  <r>
    <x v="222"/>
    <x v="69"/>
    <x v="0"/>
    <n v="0.13333333333333333"/>
  </r>
  <r>
    <x v="222"/>
    <x v="69"/>
    <x v="1"/>
    <n v="2.2066666666666666"/>
  </r>
  <r>
    <x v="222"/>
    <x v="69"/>
    <x v="2"/>
    <n v="11.374193548387099"/>
  </r>
  <r>
    <x v="222"/>
    <x v="44"/>
    <x v="8"/>
    <n v="0"/>
  </r>
  <r>
    <x v="222"/>
    <x v="44"/>
    <x v="9"/>
    <n v="6.8208333333333329"/>
  </r>
  <r>
    <x v="222"/>
    <x v="44"/>
    <x v="10"/>
    <n v="4.9513513513513514"/>
  </r>
  <r>
    <x v="222"/>
    <x v="44"/>
    <x v="11"/>
    <n v="6.3129629629629633"/>
  </r>
  <r>
    <x v="222"/>
    <x v="44"/>
    <x v="0"/>
    <n v="7.0375000000000005"/>
  </r>
  <r>
    <x v="222"/>
    <x v="44"/>
    <x v="1"/>
    <n v="8.8937500000000007"/>
  </r>
  <r>
    <x v="222"/>
    <x v="44"/>
    <x v="2"/>
    <n v="8.1659999999999986"/>
  </r>
  <r>
    <x v="222"/>
    <x v="45"/>
    <x v="3"/>
    <n v="10.643859649122808"/>
  </r>
  <r>
    <x v="222"/>
    <x v="45"/>
    <x v="4"/>
    <n v="8.5592592592592602"/>
  </r>
  <r>
    <x v="222"/>
    <x v="45"/>
    <x v="5"/>
    <n v="13.464062500000001"/>
  </r>
  <r>
    <x v="222"/>
    <x v="45"/>
    <x v="6"/>
    <n v="8.4170212765957455"/>
  </r>
  <r>
    <x v="222"/>
    <x v="45"/>
    <x v="7"/>
    <n v="8.173333333333332"/>
  </r>
  <r>
    <x v="222"/>
    <x v="45"/>
    <x v="8"/>
    <n v="6.7710526315789474"/>
  </r>
  <r>
    <x v="222"/>
    <x v="45"/>
    <x v="9"/>
    <n v="4.7314285714285722"/>
  </r>
  <r>
    <x v="222"/>
    <x v="45"/>
    <x v="10"/>
    <n v="4.38"/>
  </r>
  <r>
    <x v="222"/>
    <x v="45"/>
    <x v="11"/>
    <n v="0"/>
  </r>
  <r>
    <x v="222"/>
    <x v="45"/>
    <x v="0"/>
    <n v="1.6666666666666666E-2"/>
  </r>
  <r>
    <x v="222"/>
    <x v="45"/>
    <x v="1"/>
    <n v="3.7499999999999999E-2"/>
  </r>
  <r>
    <x v="222"/>
    <x v="45"/>
    <x v="2"/>
    <n v="4.6411764705882348"/>
  </r>
  <r>
    <x v="222"/>
    <x v="46"/>
    <x v="3"/>
    <n v="3.8066666666666662"/>
  </r>
  <r>
    <x v="222"/>
    <x v="46"/>
    <x v="4"/>
    <n v="0.55789473684210522"/>
  </r>
  <r>
    <x v="222"/>
    <x v="46"/>
    <x v="5"/>
    <n v="2.8071428571428569"/>
  </r>
  <r>
    <x v="222"/>
    <x v="46"/>
    <x v="6"/>
    <n v="2.41"/>
  </r>
  <r>
    <x v="222"/>
    <x v="46"/>
    <x v="7"/>
    <n v="5.166666666666667"/>
  </r>
  <r>
    <x v="222"/>
    <x v="46"/>
    <x v="8"/>
    <n v="0.38823529411764701"/>
  </r>
  <r>
    <x v="222"/>
    <x v="46"/>
    <x v="9"/>
    <n v="4.2105263157894736E-2"/>
  </r>
  <r>
    <x v="222"/>
    <x v="46"/>
    <x v="10"/>
    <n v="0"/>
  </r>
  <r>
    <x v="222"/>
    <x v="46"/>
    <x v="11"/>
    <n v="0.50714285714285712"/>
  </r>
  <r>
    <x v="222"/>
    <x v="46"/>
    <x v="0"/>
    <n v="0.19230769230769232"/>
  </r>
  <r>
    <x v="222"/>
    <x v="46"/>
    <x v="1"/>
    <n v="5.8666666666666663"/>
  </r>
  <r>
    <x v="222"/>
    <x v="46"/>
    <x v="2"/>
    <n v="0.8833333333333333"/>
  </r>
  <r>
    <x v="222"/>
    <x v="47"/>
    <x v="3"/>
    <n v="2.08"/>
  </r>
  <r>
    <x v="222"/>
    <x v="47"/>
    <x v="4"/>
    <n v="13.486666666666668"/>
  </r>
  <r>
    <x v="222"/>
    <x v="47"/>
    <x v="5"/>
    <n v="5.2909090909090901"/>
  </r>
  <r>
    <x v="222"/>
    <x v="47"/>
    <x v="6"/>
    <n v="0.36428571428571427"/>
  </r>
  <r>
    <x v="222"/>
    <x v="47"/>
    <x v="7"/>
    <n v="9.1999999999999998E-2"/>
  </r>
  <r>
    <x v="222"/>
    <x v="47"/>
    <x v="8"/>
    <n v="0.5461538461538461"/>
  </r>
  <r>
    <x v="222"/>
    <x v="47"/>
    <x v="9"/>
    <n v="0.29285714285714282"/>
  </r>
  <r>
    <x v="222"/>
    <x v="47"/>
    <x v="10"/>
    <n v="4.3478260869565216E-2"/>
  </r>
  <r>
    <x v="222"/>
    <x v="47"/>
    <x v="11"/>
    <n v="0"/>
  </r>
  <r>
    <x v="222"/>
    <x v="47"/>
    <x v="0"/>
    <n v="0"/>
  </r>
  <r>
    <x v="222"/>
    <x v="47"/>
    <x v="1"/>
    <n v="1.8749999999999999E-2"/>
  </r>
  <r>
    <x v="222"/>
    <x v="47"/>
    <x v="2"/>
    <n v="0.18181818181818182"/>
  </r>
  <r>
    <x v="222"/>
    <x v="3"/>
    <x v="3"/>
    <n v="0"/>
  </r>
  <r>
    <x v="222"/>
    <x v="3"/>
    <x v="4"/>
    <n v="0"/>
  </r>
  <r>
    <x v="222"/>
    <x v="3"/>
    <x v="5"/>
    <n v="0"/>
  </r>
  <r>
    <x v="222"/>
    <x v="8"/>
    <x v="3"/>
    <n v="3.3000000000000003"/>
  </r>
  <r>
    <x v="222"/>
    <x v="8"/>
    <x v="4"/>
    <n v="0"/>
  </r>
  <r>
    <x v="222"/>
    <x v="8"/>
    <x v="5"/>
    <n v="0"/>
  </r>
  <r>
    <x v="222"/>
    <x v="8"/>
    <x v="6"/>
    <n v="0"/>
  </r>
  <r>
    <x v="222"/>
    <x v="8"/>
    <x v="7"/>
    <n v="0"/>
  </r>
  <r>
    <x v="222"/>
    <x v="8"/>
    <x v="8"/>
    <n v="0"/>
  </r>
  <r>
    <x v="222"/>
    <x v="8"/>
    <x v="9"/>
    <n v="0"/>
  </r>
  <r>
    <x v="222"/>
    <x v="8"/>
    <x v="10"/>
    <n v="0"/>
  </r>
  <r>
    <x v="222"/>
    <x v="8"/>
    <x v="11"/>
    <n v="0"/>
  </r>
  <r>
    <x v="222"/>
    <x v="8"/>
    <x v="0"/>
    <n v="0"/>
  </r>
  <r>
    <x v="222"/>
    <x v="8"/>
    <x v="1"/>
    <n v="0"/>
  </r>
  <r>
    <x v="222"/>
    <x v="8"/>
    <x v="2"/>
    <n v="0"/>
  </r>
  <r>
    <x v="222"/>
    <x v="9"/>
    <x v="3"/>
    <n v="1.4545454545454546"/>
  </r>
  <r>
    <x v="222"/>
    <x v="9"/>
    <x v="4"/>
    <n v="1.8"/>
  </r>
  <r>
    <x v="222"/>
    <x v="9"/>
    <x v="5"/>
    <n v="3.9949999999999997"/>
  </r>
  <r>
    <x v="222"/>
    <x v="9"/>
    <x v="6"/>
    <n v="0.77333333333333332"/>
  </r>
  <r>
    <x v="222"/>
    <x v="9"/>
    <x v="7"/>
    <n v="4.7"/>
  </r>
  <r>
    <x v="222"/>
    <x v="9"/>
    <x v="8"/>
    <n v="2.0333333333333332"/>
  </r>
  <r>
    <x v="222"/>
    <x v="9"/>
    <x v="9"/>
    <n v="0.39999999999999997"/>
  </r>
  <r>
    <x v="222"/>
    <x v="9"/>
    <x v="10"/>
    <n v="0"/>
  </r>
  <r>
    <x v="222"/>
    <x v="9"/>
    <x v="11"/>
    <n v="0"/>
  </r>
  <r>
    <x v="222"/>
    <x v="9"/>
    <x v="0"/>
    <n v="0.4"/>
  </r>
  <r>
    <x v="222"/>
    <x v="9"/>
    <x v="1"/>
    <n v="5.3000000000000007"/>
  </r>
  <r>
    <x v="222"/>
    <x v="9"/>
    <x v="2"/>
    <n v="0.63749999999999996"/>
  </r>
  <r>
    <x v="222"/>
    <x v="10"/>
    <x v="3"/>
    <n v="14.421428571428573"/>
  </r>
  <r>
    <x v="222"/>
    <x v="10"/>
    <x v="4"/>
    <n v="2.2555555555555555"/>
  </r>
  <r>
    <x v="222"/>
    <x v="10"/>
    <x v="5"/>
    <n v="3.0647058823529414"/>
  </r>
  <r>
    <x v="222"/>
    <x v="10"/>
    <x v="6"/>
    <n v="7.6812500000000004"/>
  </r>
  <r>
    <x v="222"/>
    <x v="10"/>
    <x v="7"/>
    <n v="4.5916666666666659"/>
  </r>
  <r>
    <x v="222"/>
    <x v="10"/>
    <x v="8"/>
    <n v="0.69333333333333336"/>
  </r>
  <r>
    <x v="222"/>
    <x v="10"/>
    <x v="9"/>
    <n v="0.54999999999999993"/>
  </r>
  <r>
    <x v="222"/>
    <x v="10"/>
    <x v="10"/>
    <n v="0"/>
  </r>
  <r>
    <x v="222"/>
    <x v="10"/>
    <x v="11"/>
    <n v="9.0909090909090912E-2"/>
  </r>
  <r>
    <x v="222"/>
    <x v="10"/>
    <x v="0"/>
    <n v="0.7"/>
  </r>
  <r>
    <x v="222"/>
    <x v="10"/>
    <x v="1"/>
    <n v="2.9899999999999998"/>
  </r>
  <r>
    <x v="222"/>
    <x v="10"/>
    <x v="2"/>
    <n v="10.829411764705881"/>
  </r>
  <r>
    <x v="222"/>
    <x v="11"/>
    <x v="3"/>
    <n v="5.166666666666667"/>
  </r>
  <r>
    <x v="222"/>
    <x v="11"/>
    <x v="4"/>
    <n v="2.4411764705882355"/>
  </r>
  <r>
    <x v="222"/>
    <x v="11"/>
    <x v="5"/>
    <n v="0.56666666666666665"/>
  </r>
  <r>
    <x v="222"/>
    <x v="11"/>
    <x v="6"/>
    <n v="6.3875000000000002"/>
  </r>
  <r>
    <x v="222"/>
    <x v="11"/>
    <x v="7"/>
    <n v="6.583333333333333"/>
  </r>
  <r>
    <x v="222"/>
    <x v="11"/>
    <x v="8"/>
    <n v="1.6095238095238094"/>
  </r>
  <r>
    <x v="222"/>
    <x v="11"/>
    <x v="9"/>
    <n v="2.4555555555555557"/>
  </r>
  <r>
    <x v="222"/>
    <x v="11"/>
    <x v="10"/>
    <n v="0.1875"/>
  </r>
  <r>
    <x v="222"/>
    <x v="11"/>
    <x v="11"/>
    <n v="0.24117647058823527"/>
  </r>
  <r>
    <x v="222"/>
    <x v="11"/>
    <x v="0"/>
    <n v="0.15384615384615385"/>
  </r>
  <r>
    <x v="222"/>
    <x v="11"/>
    <x v="1"/>
    <n v="10.181818181818182"/>
  </r>
  <r>
    <x v="222"/>
    <x v="11"/>
    <x v="2"/>
    <n v="1.5894736842105264"/>
  </r>
  <r>
    <x v="222"/>
    <x v="12"/>
    <x v="3"/>
    <n v="6.5"/>
  </r>
  <r>
    <x v="222"/>
    <x v="12"/>
    <x v="4"/>
    <n v="0.66666666666666663"/>
  </r>
  <r>
    <x v="222"/>
    <x v="12"/>
    <x v="5"/>
    <n v="0"/>
  </r>
  <r>
    <x v="222"/>
    <x v="12"/>
    <x v="6"/>
    <n v="0.28749999999999998"/>
  </r>
  <r>
    <x v="222"/>
    <x v="12"/>
    <x v="7"/>
    <n v="0"/>
  </r>
  <r>
    <x v="222"/>
    <x v="12"/>
    <x v="8"/>
    <n v="0.1"/>
  </r>
  <r>
    <x v="222"/>
    <x v="12"/>
    <x v="9"/>
    <n v="2.0833333333333332E-2"/>
  </r>
  <r>
    <x v="222"/>
    <x v="12"/>
    <x v="10"/>
    <n v="1.8749999999999999E-2"/>
  </r>
  <r>
    <x v="222"/>
    <x v="12"/>
    <x v="11"/>
    <n v="0"/>
  </r>
  <r>
    <x v="222"/>
    <x v="12"/>
    <x v="0"/>
    <n v="0"/>
  </r>
  <r>
    <x v="222"/>
    <x v="12"/>
    <x v="1"/>
    <n v="0"/>
  </r>
  <r>
    <x v="222"/>
    <x v="12"/>
    <x v="2"/>
    <n v="0.94545454545454555"/>
  </r>
  <r>
    <x v="222"/>
    <x v="13"/>
    <x v="3"/>
    <n v="1.426923076923077"/>
  </r>
  <r>
    <x v="222"/>
    <x v="13"/>
    <x v="4"/>
    <n v="1.961111111111111"/>
  </r>
  <r>
    <x v="222"/>
    <x v="13"/>
    <x v="5"/>
    <n v="0.88750000000000007"/>
  </r>
  <r>
    <x v="222"/>
    <x v="13"/>
    <x v="6"/>
    <n v="2.6315789473684209E-2"/>
  </r>
  <r>
    <x v="222"/>
    <x v="13"/>
    <x v="7"/>
    <n v="4.7193548387096778"/>
  </r>
  <r>
    <x v="222"/>
    <x v="13"/>
    <x v="8"/>
    <n v="0.93846153846153846"/>
  </r>
  <r>
    <x v="222"/>
    <x v="13"/>
    <x v="9"/>
    <n v="2.9000000000000004"/>
  </r>
  <r>
    <x v="222"/>
    <x v="13"/>
    <x v="10"/>
    <n v="0"/>
  </r>
  <r>
    <x v="222"/>
    <x v="13"/>
    <x v="11"/>
    <n v="0"/>
  </r>
  <r>
    <x v="222"/>
    <x v="13"/>
    <x v="0"/>
    <n v="0.77777777777777779"/>
  </r>
  <r>
    <x v="222"/>
    <x v="13"/>
    <x v="1"/>
    <n v="1.1416666666666666"/>
  </r>
  <r>
    <x v="222"/>
    <x v="13"/>
    <x v="2"/>
    <n v="1.1387096774193548"/>
  </r>
  <r>
    <x v="222"/>
    <x v="14"/>
    <x v="3"/>
    <n v="1.3333333333333333"/>
  </r>
  <r>
    <x v="222"/>
    <x v="14"/>
    <x v="4"/>
    <n v="2.9846153846153842"/>
  </r>
  <r>
    <x v="222"/>
    <x v="14"/>
    <x v="5"/>
    <n v="2.35"/>
  </r>
  <r>
    <x v="222"/>
    <x v="14"/>
    <x v="6"/>
    <n v="2.3692307692307693"/>
  </r>
  <r>
    <x v="222"/>
    <x v="14"/>
    <x v="7"/>
    <n v="0.61199999999999999"/>
  </r>
  <r>
    <x v="222"/>
    <x v="14"/>
    <x v="8"/>
    <n v="0"/>
  </r>
  <r>
    <x v="222"/>
    <x v="14"/>
    <x v="9"/>
    <n v="0"/>
  </r>
  <r>
    <x v="222"/>
    <x v="14"/>
    <x v="10"/>
    <n v="2.0968749999999998"/>
  </r>
  <r>
    <x v="222"/>
    <x v="14"/>
    <x v="11"/>
    <n v="0"/>
  </r>
  <r>
    <x v="222"/>
    <x v="14"/>
    <x v="0"/>
    <n v="0.74375000000000002"/>
  </r>
  <r>
    <x v="222"/>
    <x v="14"/>
    <x v="1"/>
    <n v="0.34736842105263155"/>
  </r>
  <r>
    <x v="222"/>
    <x v="14"/>
    <x v="2"/>
    <n v="2.7272727272727271E-2"/>
  </r>
  <r>
    <x v="222"/>
    <x v="15"/>
    <x v="3"/>
    <n v="0.44800000000000006"/>
  </r>
  <r>
    <x v="222"/>
    <x v="15"/>
    <x v="4"/>
    <n v="3.3117647058823532"/>
  </r>
  <r>
    <x v="222"/>
    <x v="15"/>
    <x v="5"/>
    <n v="0.9375"/>
  </r>
  <r>
    <x v="222"/>
    <x v="15"/>
    <x v="6"/>
    <n v="2.9899999999999998"/>
  </r>
  <r>
    <x v="222"/>
    <x v="15"/>
    <x v="7"/>
    <n v="1.7952380952380953"/>
  </r>
  <r>
    <x v="222"/>
    <x v="15"/>
    <x v="8"/>
    <n v="0"/>
  </r>
  <r>
    <x v="222"/>
    <x v="15"/>
    <x v="9"/>
    <n v="0.15789473684210525"/>
  </r>
  <r>
    <x v="222"/>
    <x v="15"/>
    <x v="10"/>
    <n v="0"/>
  </r>
  <r>
    <x v="222"/>
    <x v="15"/>
    <x v="11"/>
    <n v="0"/>
  </r>
  <r>
    <x v="222"/>
    <x v="15"/>
    <x v="0"/>
    <n v="0"/>
  </r>
  <r>
    <x v="222"/>
    <x v="15"/>
    <x v="1"/>
    <n v="5.0105263157894742"/>
  </r>
  <r>
    <x v="222"/>
    <x v="15"/>
    <x v="2"/>
    <n v="5.5166666666666666"/>
  </r>
  <r>
    <x v="222"/>
    <x v="16"/>
    <x v="3"/>
    <n v="2.5380952380952384"/>
  </r>
  <r>
    <x v="222"/>
    <x v="16"/>
    <x v="4"/>
    <n v="1.9055555555555554"/>
  </r>
  <r>
    <x v="222"/>
    <x v="16"/>
    <x v="5"/>
    <n v="2.3826086956521739"/>
  </r>
  <r>
    <x v="222"/>
    <x v="16"/>
    <x v="6"/>
    <n v="2.4066666666666667"/>
  </r>
  <r>
    <x v="222"/>
    <x v="16"/>
    <x v="7"/>
    <n v="0"/>
  </r>
  <r>
    <x v="222"/>
    <x v="16"/>
    <x v="8"/>
    <n v="0"/>
  </r>
  <r>
    <x v="222"/>
    <x v="16"/>
    <x v="9"/>
    <n v="0.51249999999999996"/>
  </r>
  <r>
    <x v="222"/>
    <x v="16"/>
    <x v="10"/>
    <n v="0"/>
  </r>
  <r>
    <x v="222"/>
    <x v="16"/>
    <x v="11"/>
    <n v="0"/>
  </r>
  <r>
    <x v="222"/>
    <x v="16"/>
    <x v="0"/>
    <n v="9.5238095238095233E-2"/>
  </r>
  <r>
    <x v="222"/>
    <x v="16"/>
    <x v="1"/>
    <n v="0.74375000000000002"/>
  </r>
  <r>
    <x v="222"/>
    <x v="16"/>
    <x v="2"/>
    <n v="0"/>
  </r>
  <r>
    <x v="222"/>
    <x v="17"/>
    <x v="3"/>
    <n v="0.14285714285714285"/>
  </r>
  <r>
    <x v="222"/>
    <x v="17"/>
    <x v="4"/>
    <n v="0.46923076923076923"/>
  </r>
  <r>
    <x v="222"/>
    <x v="17"/>
    <x v="5"/>
    <n v="10.272727272727273"/>
  </r>
  <r>
    <x v="222"/>
    <x v="17"/>
    <x v="6"/>
    <n v="0"/>
  </r>
  <r>
    <x v="222"/>
    <x v="17"/>
    <x v="7"/>
    <n v="0.1"/>
  </r>
  <r>
    <x v="222"/>
    <x v="17"/>
    <x v="8"/>
    <n v="0"/>
  </r>
  <r>
    <x v="222"/>
    <x v="17"/>
    <x v="9"/>
    <n v="0"/>
  </r>
  <r>
    <x v="222"/>
    <x v="17"/>
    <x v="10"/>
    <n v="0"/>
  </r>
  <r>
    <x v="222"/>
    <x v="17"/>
    <x v="11"/>
    <n v="0"/>
  </r>
  <r>
    <x v="222"/>
    <x v="17"/>
    <x v="0"/>
    <n v="0"/>
  </r>
  <r>
    <x v="222"/>
    <x v="17"/>
    <x v="1"/>
    <n v="0"/>
  </r>
  <r>
    <x v="222"/>
    <x v="17"/>
    <x v="2"/>
    <n v="0.2857142857142857"/>
  </r>
  <r>
    <x v="222"/>
    <x v="18"/>
    <x v="3"/>
    <n v="0.88749999999999996"/>
  </r>
  <r>
    <x v="222"/>
    <x v="18"/>
    <x v="4"/>
    <n v="2.4166666666666665"/>
  </r>
  <r>
    <x v="222"/>
    <x v="18"/>
    <x v="5"/>
    <n v="0.37272727272727268"/>
  </r>
  <r>
    <x v="222"/>
    <x v="18"/>
    <x v="6"/>
    <n v="0"/>
  </r>
  <r>
    <x v="222"/>
    <x v="18"/>
    <x v="7"/>
    <n v="3.0999999999999996"/>
  </r>
  <r>
    <x v="222"/>
    <x v="18"/>
    <x v="8"/>
    <n v="0"/>
  </r>
  <r>
    <x v="222"/>
    <x v="18"/>
    <x v="9"/>
    <n v="6.6666666666666666E-2"/>
  </r>
  <r>
    <x v="222"/>
    <x v="18"/>
    <x v="10"/>
    <n v="0"/>
  </r>
  <r>
    <x v="222"/>
    <x v="18"/>
    <x v="11"/>
    <n v="0.05"/>
  </r>
  <r>
    <x v="222"/>
    <x v="18"/>
    <x v="0"/>
    <n v="0"/>
  </r>
  <r>
    <x v="222"/>
    <x v="18"/>
    <x v="1"/>
    <n v="0.39999999999999997"/>
  </r>
  <r>
    <x v="222"/>
    <x v="18"/>
    <x v="2"/>
    <n v="6.6666666666666666E-2"/>
  </r>
  <r>
    <x v="222"/>
    <x v="19"/>
    <x v="3"/>
    <n v="0.29047619047619044"/>
  </r>
  <r>
    <x v="222"/>
    <x v="19"/>
    <x v="4"/>
    <n v="0.21111111111111111"/>
  </r>
  <r>
    <x v="222"/>
    <x v="19"/>
    <x v="5"/>
    <n v="1.6384615384615384"/>
  </r>
  <r>
    <x v="222"/>
    <x v="19"/>
    <x v="6"/>
    <n v="1.22"/>
  </r>
  <r>
    <x v="222"/>
    <x v="19"/>
    <x v="7"/>
    <n v="0"/>
  </r>
  <r>
    <x v="222"/>
    <x v="19"/>
    <x v="8"/>
    <n v="0"/>
  </r>
  <r>
    <x v="222"/>
    <x v="19"/>
    <x v="9"/>
    <n v="0.15384615384615385"/>
  </r>
  <r>
    <x v="222"/>
    <x v="19"/>
    <x v="10"/>
    <n v="0"/>
  </r>
  <r>
    <x v="222"/>
    <x v="19"/>
    <x v="11"/>
    <n v="0"/>
  </r>
  <r>
    <x v="222"/>
    <x v="19"/>
    <x v="0"/>
    <n v="0.5"/>
  </r>
  <r>
    <x v="222"/>
    <x v="19"/>
    <x v="1"/>
    <n v="0"/>
  </r>
  <r>
    <x v="222"/>
    <x v="19"/>
    <x v="2"/>
    <n v="0"/>
  </r>
  <r>
    <x v="222"/>
    <x v="20"/>
    <x v="3"/>
    <n v="0.26"/>
  </r>
  <r>
    <x v="222"/>
    <x v="20"/>
    <x v="4"/>
    <n v="5.38"/>
  </r>
  <r>
    <x v="222"/>
    <x v="20"/>
    <x v="5"/>
    <n v="0.82"/>
  </r>
  <r>
    <x v="222"/>
    <x v="20"/>
    <x v="6"/>
    <n v="6"/>
  </r>
  <r>
    <x v="222"/>
    <x v="20"/>
    <x v="7"/>
    <n v="0"/>
  </r>
  <r>
    <x v="222"/>
    <x v="20"/>
    <x v="8"/>
    <n v="0"/>
  </r>
  <r>
    <x v="222"/>
    <x v="20"/>
    <x v="9"/>
    <n v="0"/>
  </r>
  <r>
    <x v="222"/>
    <x v="20"/>
    <x v="10"/>
    <n v="0"/>
  </r>
  <r>
    <x v="222"/>
    <x v="20"/>
    <x v="11"/>
    <n v="0"/>
  </r>
  <r>
    <x v="222"/>
    <x v="20"/>
    <x v="1"/>
    <n v="0"/>
  </r>
  <r>
    <x v="222"/>
    <x v="22"/>
    <x v="8"/>
    <n v="0"/>
  </r>
  <r>
    <x v="222"/>
    <x v="22"/>
    <x v="11"/>
    <n v="0"/>
  </r>
  <r>
    <x v="222"/>
    <x v="22"/>
    <x v="0"/>
    <n v="0.53999999999999992"/>
  </r>
  <r>
    <x v="222"/>
    <x v="22"/>
    <x v="1"/>
    <n v="0.88888888888888884"/>
  </r>
  <r>
    <x v="222"/>
    <x v="22"/>
    <x v="2"/>
    <n v="2.274193548387097"/>
  </r>
  <r>
    <x v="222"/>
    <x v="23"/>
    <x v="3"/>
    <n v="1.4086956521739133"/>
  </r>
  <r>
    <x v="222"/>
    <x v="23"/>
    <x v="4"/>
    <n v="1.3692307692307693"/>
  </r>
  <r>
    <x v="222"/>
    <x v="23"/>
    <x v="5"/>
    <n v="1.3666666666666667"/>
  </r>
  <r>
    <x v="222"/>
    <x v="23"/>
    <x v="6"/>
    <n v="2.6225806451612903"/>
  </r>
  <r>
    <x v="222"/>
    <x v="23"/>
    <x v="7"/>
    <n v="1.5151515151515152E-2"/>
  </r>
  <r>
    <x v="222"/>
    <x v="23"/>
    <x v="8"/>
    <n v="0.98750000000000016"/>
  </r>
  <r>
    <x v="222"/>
    <x v="23"/>
    <x v="9"/>
    <n v="0"/>
  </r>
  <r>
    <x v="222"/>
    <x v="23"/>
    <x v="10"/>
    <n v="0"/>
  </r>
  <r>
    <x v="222"/>
    <x v="23"/>
    <x v="11"/>
    <n v="0"/>
  </r>
  <r>
    <x v="222"/>
    <x v="23"/>
    <x v="0"/>
    <n v="0"/>
  </r>
  <r>
    <x v="222"/>
    <x v="23"/>
    <x v="1"/>
    <n v="2.5555555555555554"/>
  </r>
  <r>
    <x v="222"/>
    <x v="23"/>
    <x v="2"/>
    <n v="8.7624999999999993"/>
  </r>
  <r>
    <x v="222"/>
    <x v="24"/>
    <x v="8"/>
    <n v="1"/>
  </r>
  <r>
    <x v="222"/>
    <x v="24"/>
    <x v="9"/>
    <n v="0"/>
  </r>
  <r>
    <x v="222"/>
    <x v="24"/>
    <x v="11"/>
    <n v="0"/>
  </r>
  <r>
    <x v="222"/>
    <x v="25"/>
    <x v="3"/>
    <n v="0.73684210526315785"/>
  </r>
  <r>
    <x v="222"/>
    <x v="25"/>
    <x v="4"/>
    <n v="0.32142857142857145"/>
  </r>
  <r>
    <x v="222"/>
    <x v="25"/>
    <x v="5"/>
    <n v="2.09"/>
  </r>
  <r>
    <x v="222"/>
    <x v="25"/>
    <x v="6"/>
    <n v="3.0636363636363639"/>
  </r>
  <r>
    <x v="222"/>
    <x v="25"/>
    <x v="7"/>
    <n v="1.2249999999999999"/>
  </r>
  <r>
    <x v="222"/>
    <x v="25"/>
    <x v="8"/>
    <n v="0.85897435897435892"/>
  </r>
  <r>
    <x v="222"/>
    <x v="25"/>
    <x v="9"/>
    <n v="0"/>
  </r>
  <r>
    <x v="222"/>
    <x v="25"/>
    <x v="10"/>
    <n v="0"/>
  </r>
  <r>
    <x v="222"/>
    <x v="25"/>
    <x v="11"/>
    <n v="0"/>
  </r>
  <r>
    <x v="222"/>
    <x v="25"/>
    <x v="0"/>
    <n v="2.6315789473684209E-2"/>
  </r>
  <r>
    <x v="222"/>
    <x v="25"/>
    <x v="1"/>
    <n v="0.20789473684210527"/>
  </r>
  <r>
    <x v="222"/>
    <x v="25"/>
    <x v="2"/>
    <n v="0.53170731707317065"/>
  </r>
  <r>
    <x v="222"/>
    <x v="26"/>
    <x v="3"/>
    <n v="1.1136363636363635"/>
  </r>
  <r>
    <x v="222"/>
    <x v="26"/>
    <x v="4"/>
    <n v="0.83333333333333348"/>
  </r>
  <r>
    <x v="222"/>
    <x v="26"/>
    <x v="5"/>
    <n v="2.0300000000000002"/>
  </r>
  <r>
    <x v="222"/>
    <x v="26"/>
    <x v="6"/>
    <n v="4.3470588235294123"/>
  </r>
  <r>
    <x v="222"/>
    <x v="26"/>
    <x v="7"/>
    <n v="0.95777777777777784"/>
  </r>
  <r>
    <x v="222"/>
    <x v="26"/>
    <x v="8"/>
    <n v="0.22571428571428573"/>
  </r>
  <r>
    <x v="222"/>
    <x v="26"/>
    <x v="9"/>
    <n v="0"/>
  </r>
  <r>
    <x v="222"/>
    <x v="26"/>
    <x v="10"/>
    <n v="0"/>
  </r>
  <r>
    <x v="222"/>
    <x v="26"/>
    <x v="11"/>
    <n v="0"/>
  </r>
  <r>
    <x v="222"/>
    <x v="26"/>
    <x v="0"/>
    <n v="0.56046511627906981"/>
  </r>
  <r>
    <x v="222"/>
    <x v="26"/>
    <x v="1"/>
    <n v="0.40487804878048783"/>
  </r>
  <r>
    <x v="222"/>
    <x v="26"/>
    <x v="2"/>
    <n v="4.4249999999999998"/>
  </r>
  <r>
    <x v="222"/>
    <x v="27"/>
    <x v="3"/>
    <n v="0.48604651162790696"/>
  </r>
  <r>
    <x v="222"/>
    <x v="27"/>
    <x v="4"/>
    <n v="3.8650000000000007"/>
  </r>
  <r>
    <x v="222"/>
    <x v="27"/>
    <x v="5"/>
    <n v="1.1333333333333333"/>
  </r>
  <r>
    <x v="222"/>
    <x v="27"/>
    <x v="6"/>
    <n v="0.67249999999999999"/>
  </r>
  <r>
    <x v="222"/>
    <x v="27"/>
    <x v="7"/>
    <n v="2.2727272727272728E-2"/>
  </r>
  <r>
    <x v="222"/>
    <x v="27"/>
    <x v="8"/>
    <n v="0"/>
  </r>
  <r>
    <x v="222"/>
    <x v="27"/>
    <x v="9"/>
    <n v="0"/>
  </r>
  <r>
    <x v="222"/>
    <x v="27"/>
    <x v="10"/>
    <n v="0"/>
  </r>
  <r>
    <x v="222"/>
    <x v="27"/>
    <x v="11"/>
    <n v="0"/>
  </r>
  <r>
    <x v="222"/>
    <x v="27"/>
    <x v="0"/>
    <n v="0"/>
  </r>
  <r>
    <x v="222"/>
    <x v="27"/>
    <x v="1"/>
    <n v="0.21025641025641023"/>
  </r>
  <r>
    <x v="222"/>
    <x v="27"/>
    <x v="2"/>
    <n v="0.38500000000000001"/>
  </r>
  <r>
    <x v="222"/>
    <x v="28"/>
    <x v="3"/>
    <n v="0.47499999999999998"/>
  </r>
  <r>
    <x v="222"/>
    <x v="28"/>
    <x v="4"/>
    <n v="0.51249999999999996"/>
  </r>
  <r>
    <x v="222"/>
    <x v="28"/>
    <x v="5"/>
    <n v="2.1439999999999997"/>
  </r>
  <r>
    <x v="222"/>
    <x v="28"/>
    <x v="6"/>
    <n v="2.6208333333333331"/>
  </r>
  <r>
    <x v="222"/>
    <x v="28"/>
    <x v="7"/>
    <n v="0.67499999999999993"/>
  </r>
  <r>
    <x v="222"/>
    <x v="28"/>
    <x v="8"/>
    <n v="0.37209302325581395"/>
  </r>
  <r>
    <x v="222"/>
    <x v="28"/>
    <x v="9"/>
    <n v="0.81142857142857139"/>
  </r>
  <r>
    <x v="222"/>
    <x v="28"/>
    <x v="10"/>
    <n v="0"/>
  </r>
  <r>
    <x v="222"/>
    <x v="28"/>
    <x v="11"/>
    <n v="0"/>
  </r>
  <r>
    <x v="222"/>
    <x v="28"/>
    <x v="0"/>
    <n v="0.37352941176470589"/>
  </r>
  <r>
    <x v="222"/>
    <x v="28"/>
    <x v="1"/>
    <n v="5.2717948717948717"/>
  </r>
  <r>
    <x v="222"/>
    <x v="28"/>
    <x v="2"/>
    <n v="1.0538461538461539"/>
  </r>
  <r>
    <x v="222"/>
    <x v="29"/>
    <x v="3"/>
    <n v="0"/>
  </r>
  <r>
    <x v="222"/>
    <x v="29"/>
    <x v="4"/>
    <n v="0"/>
  </r>
  <r>
    <x v="222"/>
    <x v="29"/>
    <x v="5"/>
    <n v="0"/>
  </r>
  <r>
    <x v="222"/>
    <x v="29"/>
    <x v="6"/>
    <n v="0"/>
  </r>
  <r>
    <x v="222"/>
    <x v="29"/>
    <x v="7"/>
    <n v="0"/>
  </r>
  <r>
    <x v="222"/>
    <x v="29"/>
    <x v="8"/>
    <n v="0"/>
  </r>
  <r>
    <x v="222"/>
    <x v="29"/>
    <x v="9"/>
    <n v="0"/>
  </r>
  <r>
    <x v="222"/>
    <x v="29"/>
    <x v="10"/>
    <n v="0"/>
  </r>
  <r>
    <x v="222"/>
    <x v="52"/>
    <x v="11"/>
    <n v="0"/>
  </r>
  <r>
    <x v="222"/>
    <x v="52"/>
    <x v="0"/>
    <n v="0"/>
  </r>
  <r>
    <x v="222"/>
    <x v="52"/>
    <x v="1"/>
    <n v="0"/>
  </r>
  <r>
    <x v="222"/>
    <x v="52"/>
    <x v="2"/>
    <n v="0"/>
  </r>
  <r>
    <x v="222"/>
    <x v="35"/>
    <x v="3"/>
    <n v="0"/>
  </r>
  <r>
    <x v="222"/>
    <x v="35"/>
    <x v="4"/>
    <n v="0"/>
  </r>
  <r>
    <x v="222"/>
    <x v="35"/>
    <x v="5"/>
    <n v="0"/>
  </r>
  <r>
    <x v="222"/>
    <x v="35"/>
    <x v="6"/>
    <n v="0"/>
  </r>
  <r>
    <x v="222"/>
    <x v="35"/>
    <x v="7"/>
    <n v="0"/>
  </r>
  <r>
    <x v="222"/>
    <x v="35"/>
    <x v="8"/>
    <n v="0"/>
  </r>
  <r>
    <x v="222"/>
    <x v="35"/>
    <x v="9"/>
    <n v="2.2727272727272728E-2"/>
  </r>
  <r>
    <x v="222"/>
    <x v="35"/>
    <x v="10"/>
    <n v="0"/>
  </r>
  <r>
    <x v="222"/>
    <x v="35"/>
    <x v="11"/>
    <n v="0"/>
  </r>
  <r>
    <x v="222"/>
    <x v="53"/>
    <x v="3"/>
    <n v="0"/>
  </r>
  <r>
    <x v="222"/>
    <x v="53"/>
    <x v="5"/>
    <n v="0"/>
  </r>
  <r>
    <x v="222"/>
    <x v="53"/>
    <x v="8"/>
    <n v="0"/>
  </r>
  <r>
    <x v="222"/>
    <x v="53"/>
    <x v="11"/>
    <n v="0"/>
  </r>
  <r>
    <x v="222"/>
    <x v="53"/>
    <x v="1"/>
    <n v="0"/>
  </r>
  <r>
    <x v="222"/>
    <x v="53"/>
    <x v="2"/>
    <n v="0"/>
  </r>
  <r>
    <x v="222"/>
    <x v="54"/>
    <x v="3"/>
    <n v="0"/>
  </r>
  <r>
    <x v="222"/>
    <x v="54"/>
    <x v="4"/>
    <n v="0"/>
  </r>
  <r>
    <x v="222"/>
    <x v="54"/>
    <x v="5"/>
    <n v="0"/>
  </r>
  <r>
    <x v="222"/>
    <x v="54"/>
    <x v="8"/>
    <n v="0"/>
  </r>
  <r>
    <x v="222"/>
    <x v="54"/>
    <x v="0"/>
    <n v="0"/>
  </r>
  <r>
    <x v="222"/>
    <x v="54"/>
    <x v="2"/>
    <n v="0"/>
  </r>
  <r>
    <x v="222"/>
    <x v="55"/>
    <x v="5"/>
    <n v="0"/>
  </r>
  <r>
    <x v="223"/>
    <x v="37"/>
    <x v="4"/>
    <n v="0"/>
  </r>
  <r>
    <x v="223"/>
    <x v="37"/>
    <x v="5"/>
    <n v="0"/>
  </r>
  <r>
    <x v="223"/>
    <x v="37"/>
    <x v="6"/>
    <n v="0"/>
  </r>
  <r>
    <x v="223"/>
    <x v="37"/>
    <x v="7"/>
    <n v="0"/>
  </r>
  <r>
    <x v="223"/>
    <x v="37"/>
    <x v="8"/>
    <n v="0"/>
  </r>
  <r>
    <x v="223"/>
    <x v="37"/>
    <x v="9"/>
    <n v="0"/>
  </r>
  <r>
    <x v="223"/>
    <x v="37"/>
    <x v="10"/>
    <n v="0"/>
  </r>
  <r>
    <x v="223"/>
    <x v="37"/>
    <x v="11"/>
    <n v="0"/>
  </r>
  <r>
    <x v="223"/>
    <x v="37"/>
    <x v="0"/>
    <n v="0"/>
  </r>
  <r>
    <x v="223"/>
    <x v="37"/>
    <x v="1"/>
    <n v="0"/>
  </r>
  <r>
    <x v="223"/>
    <x v="37"/>
    <x v="2"/>
    <n v="0"/>
  </r>
  <r>
    <x v="223"/>
    <x v="38"/>
    <x v="3"/>
    <n v="0"/>
  </r>
  <r>
    <x v="223"/>
    <x v="38"/>
    <x v="4"/>
    <n v="0"/>
  </r>
  <r>
    <x v="223"/>
    <x v="77"/>
    <x v="3"/>
    <n v="0.17253521126760563"/>
  </r>
  <r>
    <x v="223"/>
    <x v="77"/>
    <x v="4"/>
    <n v="9.1445427728613568E-2"/>
  </r>
  <r>
    <x v="223"/>
    <x v="77"/>
    <x v="5"/>
    <n v="0.12578616352201258"/>
  </r>
  <r>
    <x v="223"/>
    <x v="77"/>
    <x v="6"/>
    <n v="8.1927710843373483E-2"/>
  </r>
  <r>
    <x v="223"/>
    <x v="77"/>
    <x v="7"/>
    <n v="0.10266666666666666"/>
  </r>
  <r>
    <x v="223"/>
    <x v="77"/>
    <x v="8"/>
    <n v="4.5063291139240506E-2"/>
  </r>
  <r>
    <x v="223"/>
    <x v="77"/>
    <x v="9"/>
    <n v="0"/>
  </r>
  <r>
    <x v="223"/>
    <x v="77"/>
    <x v="10"/>
    <n v="0"/>
  </r>
  <r>
    <x v="223"/>
    <x v="77"/>
    <x v="11"/>
    <n v="7.5949367088607592E-3"/>
  </r>
  <r>
    <x v="223"/>
    <x v="77"/>
    <x v="0"/>
    <n v="5.865102639296188E-2"/>
  </r>
  <r>
    <x v="223"/>
    <x v="77"/>
    <x v="1"/>
    <n v="0.21762820512820516"/>
  </r>
  <r>
    <x v="223"/>
    <x v="77"/>
    <x v="2"/>
    <n v="7.1962616822429909E-2"/>
  </r>
  <r>
    <x v="223"/>
    <x v="78"/>
    <x v="3"/>
    <n v="0.33908794788273616"/>
  </r>
  <r>
    <x v="223"/>
    <x v="78"/>
    <x v="4"/>
    <n v="2.343234323432343E-2"/>
  </r>
  <r>
    <x v="223"/>
    <x v="78"/>
    <x v="5"/>
    <n v="0.14423076923076922"/>
  </r>
  <r>
    <x v="223"/>
    <x v="78"/>
    <x v="6"/>
    <n v="2.0760233918128652E-2"/>
  </r>
  <r>
    <x v="223"/>
    <x v="78"/>
    <x v="7"/>
    <n v="0"/>
  </r>
  <r>
    <x v="223"/>
    <x v="78"/>
    <x v="8"/>
    <n v="0"/>
  </r>
  <r>
    <x v="223"/>
    <x v="78"/>
    <x v="9"/>
    <n v="0"/>
  </r>
  <r>
    <x v="223"/>
    <x v="78"/>
    <x v="10"/>
    <n v="0"/>
  </r>
  <r>
    <x v="223"/>
    <x v="78"/>
    <x v="11"/>
    <n v="2.1568627450980392E-2"/>
  </r>
  <r>
    <x v="223"/>
    <x v="78"/>
    <x v="0"/>
    <n v="0"/>
  </r>
  <r>
    <x v="223"/>
    <x v="78"/>
    <x v="1"/>
    <n v="0.17914438502673796"/>
  </r>
  <r>
    <x v="223"/>
    <x v="78"/>
    <x v="2"/>
    <n v="0.23246073298429318"/>
  </r>
  <r>
    <x v="223"/>
    <x v="79"/>
    <x v="3"/>
    <n v="0.36193353474320245"/>
  </r>
  <r>
    <x v="223"/>
    <x v="79"/>
    <x v="4"/>
    <n v="0.48026755852842817"/>
  </r>
  <r>
    <x v="223"/>
    <x v="79"/>
    <x v="5"/>
    <n v="0.15243243243243246"/>
  </r>
  <r>
    <x v="223"/>
    <x v="79"/>
    <x v="6"/>
    <n v="0"/>
  </r>
  <r>
    <x v="223"/>
    <x v="79"/>
    <x v="7"/>
    <n v="0.19876237623762374"/>
  </r>
  <r>
    <x v="223"/>
    <x v="79"/>
    <x v="8"/>
    <n v="0"/>
  </r>
  <r>
    <x v="223"/>
    <x v="79"/>
    <x v="9"/>
    <n v="0"/>
  </r>
  <r>
    <x v="223"/>
    <x v="79"/>
    <x v="10"/>
    <n v="0"/>
  </r>
  <r>
    <x v="223"/>
    <x v="79"/>
    <x v="11"/>
    <n v="6.0120240480961923E-3"/>
  </r>
  <r>
    <x v="223"/>
    <x v="79"/>
    <x v="0"/>
    <n v="0.11425438596491229"/>
  </r>
  <r>
    <x v="223"/>
    <x v="79"/>
    <x v="1"/>
    <n v="0.35904522613065326"/>
  </r>
  <r>
    <x v="223"/>
    <x v="79"/>
    <x v="2"/>
    <n v="0.1050228310502283"/>
  </r>
  <r>
    <x v="223"/>
    <x v="80"/>
    <x v="3"/>
    <n v="0.72948717948717934"/>
  </r>
  <r>
    <x v="223"/>
    <x v="80"/>
    <x v="4"/>
    <n v="0.17080291970802919"/>
  </r>
  <r>
    <x v="223"/>
    <x v="80"/>
    <x v="5"/>
    <n v="1.4005602240896359E-2"/>
  </r>
  <r>
    <x v="223"/>
    <x v="80"/>
    <x v="6"/>
    <n v="3.1937172774869106E-2"/>
  </r>
  <r>
    <x v="223"/>
    <x v="80"/>
    <x v="7"/>
    <n v="0.1479108635097493"/>
  </r>
  <r>
    <x v="223"/>
    <x v="80"/>
    <x v="8"/>
    <n v="9.510309278350515E-2"/>
  </r>
  <r>
    <x v="223"/>
    <x v="80"/>
    <x v="9"/>
    <n v="0"/>
  </r>
  <r>
    <x v="223"/>
    <x v="80"/>
    <x v="10"/>
    <n v="0"/>
  </r>
  <r>
    <x v="223"/>
    <x v="80"/>
    <x v="11"/>
    <n v="2.1336206896551725E-2"/>
  </r>
  <r>
    <x v="223"/>
    <x v="80"/>
    <x v="0"/>
    <n v="9.9061032863849777E-2"/>
  </r>
  <r>
    <x v="223"/>
    <x v="80"/>
    <x v="1"/>
    <n v="0.14117647058823529"/>
  </r>
  <r>
    <x v="223"/>
    <x v="80"/>
    <x v="2"/>
    <n v="0.28989361702127658"/>
  </r>
  <r>
    <x v="223"/>
    <x v="81"/>
    <x v="3"/>
    <n v="0.618859649122807"/>
  </r>
  <r>
    <x v="223"/>
    <x v="81"/>
    <x v="4"/>
    <n v="0.34791666666666665"/>
  </r>
  <r>
    <x v="223"/>
    <x v="81"/>
    <x v="5"/>
    <n v="0.28169398907103821"/>
  </r>
  <r>
    <x v="223"/>
    <x v="81"/>
    <x v="6"/>
    <n v="0.14289473684210527"/>
  </r>
  <r>
    <x v="223"/>
    <x v="81"/>
    <x v="7"/>
    <n v="0.15682926829268293"/>
  </r>
  <r>
    <x v="223"/>
    <x v="81"/>
    <x v="8"/>
    <n v="0"/>
  </r>
  <r>
    <x v="223"/>
    <x v="81"/>
    <x v="9"/>
    <n v="0"/>
  </r>
  <r>
    <x v="223"/>
    <x v="81"/>
    <x v="10"/>
    <n v="0"/>
  </r>
  <r>
    <x v="223"/>
    <x v="81"/>
    <x v="11"/>
    <n v="0"/>
  </r>
  <r>
    <x v="223"/>
    <x v="81"/>
    <x v="0"/>
    <n v="0.10338266384778012"/>
  </r>
  <r>
    <x v="223"/>
    <x v="81"/>
    <x v="1"/>
    <n v="0.39999999999999997"/>
  </r>
  <r>
    <x v="223"/>
    <x v="81"/>
    <x v="2"/>
    <n v="0.62239263803680989"/>
  </r>
  <r>
    <x v="223"/>
    <x v="66"/>
    <x v="3"/>
    <n v="1.959393939393939"/>
  </r>
  <r>
    <x v="223"/>
    <x v="66"/>
    <x v="4"/>
    <n v="0.92302631578947381"/>
  </r>
  <r>
    <x v="223"/>
    <x v="66"/>
    <x v="5"/>
    <n v="0.78719512195121932"/>
  </r>
  <r>
    <x v="223"/>
    <x v="66"/>
    <x v="6"/>
    <n v="0.67302631578947369"/>
  </r>
  <r>
    <x v="223"/>
    <x v="66"/>
    <x v="7"/>
    <n v="0.24650000000000002"/>
  </r>
  <r>
    <x v="223"/>
    <x v="66"/>
    <x v="8"/>
    <n v="0.24595959595959593"/>
  </r>
  <r>
    <x v="223"/>
    <x v="66"/>
    <x v="9"/>
    <n v="0.4548717948717948"/>
  </r>
  <r>
    <x v="223"/>
    <x v="66"/>
    <x v="10"/>
    <n v="0.13650000000000001"/>
  </r>
  <r>
    <x v="223"/>
    <x v="66"/>
    <x v="11"/>
    <n v="8.4946236559139784E-2"/>
  </r>
  <r>
    <x v="223"/>
    <x v="66"/>
    <x v="0"/>
    <n v="0.87802197802197812"/>
  </r>
  <r>
    <x v="223"/>
    <x v="66"/>
    <x v="1"/>
    <n v="2.9131944444444446"/>
  </r>
  <r>
    <x v="223"/>
    <x v="66"/>
    <x v="2"/>
    <n v="1.8939999999999997"/>
  </r>
  <r>
    <x v="223"/>
    <x v="67"/>
    <x v="3"/>
    <n v="1.6901234567901235"/>
  </r>
  <r>
    <x v="223"/>
    <x v="67"/>
    <x v="4"/>
    <n v="5.08955223880597"/>
  </r>
  <r>
    <x v="223"/>
    <x v="67"/>
    <x v="5"/>
    <n v="1.6752941176470586"/>
  </r>
  <r>
    <x v="223"/>
    <x v="67"/>
    <x v="6"/>
    <n v="0.52674418604651163"/>
  </r>
  <r>
    <x v="223"/>
    <x v="67"/>
    <x v="7"/>
    <n v="1.0837209302325581"/>
  </r>
  <r>
    <x v="223"/>
    <x v="67"/>
    <x v="8"/>
    <n v="1.1369047619047619"/>
  </r>
  <r>
    <x v="223"/>
    <x v="67"/>
    <x v="9"/>
    <n v="0.12043010752688171"/>
  </r>
  <r>
    <x v="223"/>
    <x v="67"/>
    <x v="10"/>
    <n v="7.7173913043478259E-2"/>
  </r>
  <r>
    <x v="223"/>
    <x v="67"/>
    <x v="11"/>
    <n v="0.16067415730337078"/>
  </r>
  <r>
    <x v="223"/>
    <x v="67"/>
    <x v="0"/>
    <n v="0.53586956521739137"/>
  </r>
  <r>
    <x v="223"/>
    <x v="67"/>
    <x v="1"/>
    <n v="2.2141025641025638"/>
  </r>
  <r>
    <x v="223"/>
    <x v="67"/>
    <x v="2"/>
    <n v="2.1853658536585368"/>
  </r>
  <r>
    <x v="223"/>
    <x v="68"/>
    <x v="3"/>
    <n v="2.7409638554216866"/>
  </r>
  <r>
    <x v="223"/>
    <x v="68"/>
    <x v="4"/>
    <n v="1.2325000000000004"/>
  </r>
  <r>
    <x v="223"/>
    <x v="68"/>
    <x v="5"/>
    <n v="1.2917647058823531"/>
  </r>
  <r>
    <x v="223"/>
    <x v="68"/>
    <x v="6"/>
    <n v="1.2209302325581395"/>
  </r>
  <r>
    <x v="223"/>
    <x v="68"/>
    <x v="7"/>
    <n v="2.0901234567901237"/>
  </r>
  <r>
    <x v="223"/>
    <x v="68"/>
    <x v="8"/>
    <n v="0.14827586206896551"/>
  </r>
  <r>
    <x v="223"/>
    <x v="68"/>
    <x v="9"/>
    <n v="0.30219780219780218"/>
  </r>
  <r>
    <x v="223"/>
    <x v="68"/>
    <x v="10"/>
    <n v="0.30107526881720431"/>
  </r>
  <r>
    <x v="223"/>
    <x v="68"/>
    <x v="11"/>
    <n v="1.1735955056179777"/>
  </r>
  <r>
    <x v="223"/>
    <x v="68"/>
    <x v="0"/>
    <n v="1.2245810055865922"/>
  </r>
  <r>
    <x v="223"/>
    <x v="68"/>
    <x v="1"/>
    <n v="2.758579881656805"/>
  </r>
  <r>
    <x v="223"/>
    <x v="68"/>
    <x v="2"/>
    <n v="3.452906976744186"/>
  </r>
  <r>
    <x v="223"/>
    <x v="69"/>
    <x v="3"/>
    <n v="3.0298245614035082"/>
  </r>
  <r>
    <x v="223"/>
    <x v="69"/>
    <x v="4"/>
    <n v="1.27"/>
  </r>
  <r>
    <x v="223"/>
    <x v="69"/>
    <x v="5"/>
    <n v="3.7379518072289164"/>
  </r>
  <r>
    <x v="223"/>
    <x v="69"/>
    <x v="6"/>
    <n v="1.8042424242424242"/>
  </r>
  <r>
    <x v="223"/>
    <x v="69"/>
    <x v="7"/>
    <n v="0.96593406593406583"/>
  </r>
  <r>
    <x v="223"/>
    <x v="69"/>
    <x v="8"/>
    <n v="1.8385474860335196"/>
  </r>
  <r>
    <x v="223"/>
    <x v="69"/>
    <x v="9"/>
    <n v="1.0697297297297297"/>
  </r>
  <r>
    <x v="223"/>
    <x v="69"/>
    <x v="10"/>
    <n v="0.65837837837837832"/>
  </r>
  <r>
    <x v="223"/>
    <x v="69"/>
    <x v="11"/>
    <n v="1.2096045197740115"/>
  </r>
  <r>
    <x v="223"/>
    <x v="69"/>
    <x v="0"/>
    <n v="1.3816666666666666"/>
  </r>
  <r>
    <x v="223"/>
    <x v="69"/>
    <x v="1"/>
    <n v="2.0059880239520957"/>
  </r>
  <r>
    <x v="223"/>
    <x v="69"/>
    <x v="2"/>
    <n v="3.090697674418605"/>
  </r>
  <r>
    <x v="223"/>
    <x v="42"/>
    <x v="3"/>
    <n v="4.3307692307692305"/>
  </r>
  <r>
    <x v="223"/>
    <x v="42"/>
    <x v="4"/>
    <n v="0.22317073170731708"/>
  </r>
  <r>
    <x v="223"/>
    <x v="42"/>
    <x v="5"/>
    <n v="1.1102272727272726"/>
  </r>
  <r>
    <x v="223"/>
    <x v="42"/>
    <x v="6"/>
    <n v="0.62962962962962965"/>
  </r>
  <r>
    <x v="223"/>
    <x v="42"/>
    <x v="7"/>
    <n v="0.86551724137931052"/>
  </r>
  <r>
    <x v="223"/>
    <x v="42"/>
    <x v="8"/>
    <n v="1.420689655172414"/>
  </r>
  <r>
    <x v="223"/>
    <x v="42"/>
    <x v="9"/>
    <n v="0.76739130434782621"/>
  </r>
  <r>
    <x v="223"/>
    <x v="42"/>
    <x v="10"/>
    <n v="0.45824175824175817"/>
  </r>
  <r>
    <x v="223"/>
    <x v="42"/>
    <x v="11"/>
    <n v="0.25056179775280901"/>
  </r>
  <r>
    <x v="223"/>
    <x v="42"/>
    <x v="0"/>
    <n v="1.118604651162791"/>
  </r>
  <r>
    <x v="223"/>
    <x v="42"/>
    <x v="1"/>
    <n v="3.0125000000000002"/>
  </r>
  <r>
    <x v="223"/>
    <x v="42"/>
    <x v="2"/>
    <n v="4.0487179487179485"/>
  </r>
  <r>
    <x v="223"/>
    <x v="45"/>
    <x v="3"/>
    <n v="2.9978622327790978"/>
  </r>
  <r>
    <x v="223"/>
    <x v="45"/>
    <x v="4"/>
    <n v="2.6440821256038634"/>
  </r>
  <r>
    <x v="223"/>
    <x v="45"/>
    <x v="5"/>
    <n v="1.7923238696109354"/>
  </r>
  <r>
    <x v="223"/>
    <x v="45"/>
    <x v="6"/>
    <n v="1.768123667377399"/>
  </r>
  <r>
    <x v="223"/>
    <x v="45"/>
    <x v="7"/>
    <n v="1.75838779956427"/>
  </r>
  <r>
    <x v="223"/>
    <x v="45"/>
    <x v="8"/>
    <n v="0.76860706860706873"/>
  </r>
  <r>
    <x v="223"/>
    <x v="45"/>
    <x v="9"/>
    <n v="0.62031403336604529"/>
  </r>
  <r>
    <x v="223"/>
    <x v="45"/>
    <x v="10"/>
    <n v="0.2004424778761062"/>
  </r>
  <r>
    <x v="223"/>
    <x v="45"/>
    <x v="11"/>
    <n v="0.9598148148148149"/>
  </r>
  <r>
    <x v="223"/>
    <x v="45"/>
    <x v="0"/>
    <n v="0.38503289473684221"/>
  </r>
  <r>
    <x v="223"/>
    <x v="45"/>
    <x v="1"/>
    <n v="0.51279904306220092"/>
  </r>
  <r>
    <x v="223"/>
    <x v="45"/>
    <x v="2"/>
    <n v="1.909979423868313"/>
  </r>
  <r>
    <x v="223"/>
    <x v="46"/>
    <x v="3"/>
    <n v="0.88825187969924813"/>
  </r>
  <r>
    <x v="223"/>
    <x v="46"/>
    <x v="4"/>
    <n v="2.1747881355932197"/>
  </r>
  <r>
    <x v="223"/>
    <x v="46"/>
    <x v="5"/>
    <n v="2.0347169811320756"/>
  </r>
  <r>
    <x v="223"/>
    <x v="46"/>
    <x v="6"/>
    <n v="0.81444652908067539"/>
  </r>
  <r>
    <x v="223"/>
    <x v="46"/>
    <x v="7"/>
    <n v="1.3340178571428574"/>
  </r>
  <r>
    <x v="223"/>
    <x v="46"/>
    <x v="8"/>
    <n v="1.1544247787610622"/>
  </r>
  <r>
    <x v="223"/>
    <x v="46"/>
    <x v="9"/>
    <n v="0.34540284360189571"/>
  </r>
  <r>
    <x v="223"/>
    <x v="46"/>
    <x v="10"/>
    <n v="0.53205574912891984"/>
  </r>
  <r>
    <x v="223"/>
    <x v="46"/>
    <x v="11"/>
    <n v="1.1905913978494622"/>
  </r>
  <r>
    <x v="223"/>
    <x v="46"/>
    <x v="0"/>
    <n v="0.50059322033898312"/>
  </r>
  <r>
    <x v="223"/>
    <x v="46"/>
    <x v="1"/>
    <n v="2.0729777777777776"/>
  </r>
  <r>
    <x v="223"/>
    <x v="46"/>
    <x v="2"/>
    <n v="2.5051477597712113"/>
  </r>
  <r>
    <x v="223"/>
    <x v="47"/>
    <x v="3"/>
    <n v="1.1492042440318304"/>
  </r>
  <r>
    <x v="223"/>
    <x v="47"/>
    <x v="4"/>
    <n v="3.4735135135135127"/>
  </r>
  <r>
    <x v="223"/>
    <x v="47"/>
    <x v="5"/>
    <n v="1.6623809523809518"/>
  </r>
  <r>
    <x v="223"/>
    <x v="47"/>
    <x v="6"/>
    <n v="2.144914285714286"/>
  </r>
  <r>
    <x v="223"/>
    <x v="47"/>
    <x v="7"/>
    <n v="1.1034334763948495"/>
  </r>
  <r>
    <x v="223"/>
    <x v="47"/>
    <x v="8"/>
    <n v="0.73542688910696774"/>
  </r>
  <r>
    <x v="223"/>
    <x v="47"/>
    <x v="9"/>
    <n v="0.45415584415584415"/>
  </r>
  <r>
    <x v="223"/>
    <x v="47"/>
    <x v="10"/>
    <n v="0.42749077490774917"/>
  </r>
  <r>
    <x v="223"/>
    <x v="47"/>
    <x v="11"/>
    <n v="0.30065666041275796"/>
  </r>
  <r>
    <x v="223"/>
    <x v="47"/>
    <x v="0"/>
    <n v="1.4123919308357349"/>
  </r>
  <r>
    <x v="223"/>
    <x v="47"/>
    <x v="1"/>
    <n v="1.9078888888888883"/>
  </r>
  <r>
    <x v="223"/>
    <x v="47"/>
    <x v="2"/>
    <n v="2.8056451612903235"/>
  </r>
  <r>
    <x v="223"/>
    <x v="48"/>
    <x v="3"/>
    <n v="3.7518614718614725"/>
  </r>
  <r>
    <x v="223"/>
    <x v="48"/>
    <x v="4"/>
    <n v="0.98587512794268151"/>
  </r>
  <r>
    <x v="223"/>
    <x v="48"/>
    <x v="5"/>
    <n v="2.0223446893787576"/>
  </r>
  <r>
    <x v="223"/>
    <x v="48"/>
    <x v="6"/>
    <n v="1.6533274956217165"/>
  </r>
  <r>
    <x v="223"/>
    <x v="48"/>
    <x v="7"/>
    <n v="1.0134517766497462"/>
  </r>
  <r>
    <x v="223"/>
    <x v="48"/>
    <x v="8"/>
    <n v="0.68814878892733555"/>
  </r>
  <r>
    <x v="223"/>
    <x v="48"/>
    <x v="9"/>
    <n v="0.5106292517006803"/>
  </r>
  <r>
    <x v="223"/>
    <x v="48"/>
    <x v="10"/>
    <n v="0.90445177246496278"/>
  </r>
  <r>
    <x v="223"/>
    <x v="48"/>
    <x v="11"/>
    <n v="0.91356223175965656"/>
  </r>
  <r>
    <x v="223"/>
    <x v="48"/>
    <x v="0"/>
    <n v="0.42686440677966103"/>
  </r>
  <r>
    <x v="223"/>
    <x v="48"/>
    <x v="1"/>
    <n v="1.6996469549867605"/>
  </r>
  <r>
    <x v="223"/>
    <x v="48"/>
    <x v="2"/>
    <n v="3.5307432432432435"/>
  </r>
  <r>
    <x v="223"/>
    <x v="71"/>
    <x v="3"/>
    <n v="2.4502134927412471"/>
  </r>
  <r>
    <x v="223"/>
    <x v="71"/>
    <x v="4"/>
    <n v="1.8086915887850465"/>
  </r>
  <r>
    <x v="223"/>
    <x v="71"/>
    <x v="5"/>
    <n v="1.9225779967159276"/>
  </r>
  <r>
    <x v="223"/>
    <x v="71"/>
    <x v="6"/>
    <n v="2.1000852514919011"/>
  </r>
  <r>
    <x v="223"/>
    <x v="71"/>
    <x v="7"/>
    <n v="1.7314522821576761"/>
  </r>
  <r>
    <x v="223"/>
    <x v="71"/>
    <x v="8"/>
    <n v="1.1092060810810809"/>
  </r>
  <r>
    <x v="223"/>
    <x v="71"/>
    <x v="9"/>
    <n v="0.57471264367816099"/>
  </r>
  <r>
    <x v="223"/>
    <x v="71"/>
    <x v="10"/>
    <n v="0.55350162866449515"/>
  </r>
  <r>
    <x v="223"/>
    <x v="71"/>
    <x v="11"/>
    <n v="0.92790500424088196"/>
  </r>
  <r>
    <x v="223"/>
    <x v="71"/>
    <x v="0"/>
    <n v="1.6407376362112325"/>
  </r>
  <r>
    <x v="223"/>
    <x v="71"/>
    <x v="1"/>
    <n v="1.9907360406091366"/>
  </r>
  <r>
    <x v="223"/>
    <x v="71"/>
    <x v="2"/>
    <n v="2.5624860022396421"/>
  </r>
  <r>
    <x v="223"/>
    <x v="49"/>
    <x v="3"/>
    <n v="3.8290459965928458"/>
  </r>
  <r>
    <x v="223"/>
    <x v="49"/>
    <x v="4"/>
    <n v="1.5757385854968673"/>
  </r>
  <r>
    <x v="223"/>
    <x v="49"/>
    <x v="5"/>
    <n v="1.9193765796124687"/>
  </r>
  <r>
    <x v="223"/>
    <x v="49"/>
    <x v="6"/>
    <n v="1.1506968641114981"/>
  </r>
  <r>
    <x v="223"/>
    <x v="49"/>
    <x v="7"/>
    <n v="1.1860811930405961"/>
  </r>
  <r>
    <x v="223"/>
    <x v="49"/>
    <x v="8"/>
    <n v="1.0313111545988254"/>
  </r>
  <r>
    <x v="223"/>
    <x v="49"/>
    <x v="9"/>
    <n v="0.37917783735478117"/>
  </r>
  <r>
    <x v="223"/>
    <x v="49"/>
    <x v="10"/>
    <n v="1.0954674220963172"/>
  </r>
  <r>
    <x v="223"/>
    <x v="49"/>
    <x v="11"/>
    <n v="1.655150410209663"/>
  </r>
  <r>
    <x v="223"/>
    <x v="49"/>
    <x v="0"/>
    <n v="1.7340101522842646"/>
  </r>
  <r>
    <x v="223"/>
    <x v="49"/>
    <x v="1"/>
    <n v="2.3015706806282723"/>
  </r>
  <r>
    <x v="223"/>
    <x v="49"/>
    <x v="2"/>
    <n v="3.2835604770017031"/>
  </r>
  <r>
    <x v="223"/>
    <x v="82"/>
    <x v="3"/>
    <n v="3.7096774193548385"/>
  </r>
  <r>
    <x v="223"/>
    <x v="82"/>
    <x v="4"/>
    <n v="0.5"/>
  </r>
  <r>
    <x v="223"/>
    <x v="3"/>
    <x v="3"/>
    <n v="1.5736643620364552"/>
  </r>
  <r>
    <x v="223"/>
    <x v="3"/>
    <x v="4"/>
    <n v="2.2626448534424002"/>
  </r>
  <r>
    <x v="223"/>
    <x v="3"/>
    <x v="5"/>
    <n v="1.6642555756479807"/>
  </r>
  <r>
    <x v="223"/>
    <x v="3"/>
    <x v="6"/>
    <n v="2.293405199746354"/>
  </r>
  <r>
    <x v="223"/>
    <x v="3"/>
    <x v="7"/>
    <n v="1.3396032831737343"/>
  </r>
  <r>
    <x v="223"/>
    <x v="3"/>
    <x v="8"/>
    <n v="0.94515931372548978"/>
  </r>
  <r>
    <x v="223"/>
    <x v="3"/>
    <x v="9"/>
    <n v="0.58705738705738697"/>
  </r>
  <r>
    <x v="223"/>
    <x v="3"/>
    <x v="10"/>
    <n v="0.42446743761412042"/>
  </r>
  <r>
    <x v="223"/>
    <x v="3"/>
    <x v="11"/>
    <n v="0.56893394375408757"/>
  </r>
  <r>
    <x v="223"/>
    <x v="3"/>
    <x v="0"/>
    <n v="1.6001216545012176"/>
  </r>
  <r>
    <x v="223"/>
    <x v="3"/>
    <x v="1"/>
    <n v="1.9617128463476072"/>
  </r>
  <r>
    <x v="223"/>
    <x v="3"/>
    <x v="2"/>
    <n v="2.3559021406727831"/>
  </r>
  <r>
    <x v="223"/>
    <x v="4"/>
    <x v="3"/>
    <n v="1.2962917933130698"/>
  </r>
  <r>
    <x v="223"/>
    <x v="4"/>
    <x v="4"/>
    <n v="1.7982928430728826"/>
  </r>
  <r>
    <x v="223"/>
    <x v="4"/>
    <x v="5"/>
    <n v="2.0013521457965902"/>
  </r>
  <r>
    <x v="223"/>
    <x v="4"/>
    <x v="6"/>
    <n v="1.3460764587525149"/>
  </r>
  <r>
    <x v="223"/>
    <x v="4"/>
    <x v="7"/>
    <n v="1.600922818791946"/>
  </r>
  <r>
    <x v="223"/>
    <x v="4"/>
    <x v="8"/>
    <n v="0.4984982935153584"/>
  </r>
  <r>
    <x v="223"/>
    <x v="4"/>
    <x v="9"/>
    <n v="0.54752475247524757"/>
  </r>
  <r>
    <x v="223"/>
    <x v="4"/>
    <x v="10"/>
    <n v="0.5951734539969834"/>
  </r>
  <r>
    <x v="223"/>
    <x v="4"/>
    <x v="11"/>
    <n v="0.87265745007680495"/>
  </r>
  <r>
    <x v="223"/>
    <x v="4"/>
    <x v="0"/>
    <n v="0.87517619420516835"/>
  </r>
  <r>
    <x v="223"/>
    <x v="4"/>
    <x v="1"/>
    <n v="2.017929117442669"/>
  </r>
  <r>
    <x v="223"/>
    <x v="4"/>
    <x v="2"/>
    <n v="2.6863348416289603"/>
  </r>
  <r>
    <x v="223"/>
    <x v="5"/>
    <x v="3"/>
    <n v="1.668063704945516"/>
  </r>
  <r>
    <x v="223"/>
    <x v="5"/>
    <x v="4"/>
    <n v="1.7189277899343545"/>
  </r>
  <r>
    <x v="223"/>
    <x v="5"/>
    <x v="5"/>
    <n v="1.1470752089136489"/>
  </r>
  <r>
    <x v="223"/>
    <x v="5"/>
    <x v="6"/>
    <n v="2.1604498594189319"/>
  </r>
  <r>
    <x v="223"/>
    <x v="5"/>
    <x v="7"/>
    <n v="2.5179417122040073"/>
  </r>
  <r>
    <x v="223"/>
    <x v="5"/>
    <x v="8"/>
    <n v="1.3144556267154619"/>
  </r>
  <r>
    <x v="223"/>
    <x v="5"/>
    <x v="9"/>
    <n v="0.1581395348837209"/>
  </r>
  <r>
    <x v="223"/>
    <x v="5"/>
    <x v="10"/>
    <n v="0.77586206896551713"/>
  </r>
  <r>
    <x v="223"/>
    <x v="5"/>
    <x v="11"/>
    <n v="0.75731814198071878"/>
  </r>
  <r>
    <x v="223"/>
    <x v="5"/>
    <x v="0"/>
    <n v="1.3513722126929677"/>
  </r>
  <r>
    <x v="223"/>
    <x v="5"/>
    <x v="1"/>
    <n v="2.608866544789763"/>
  </r>
  <r>
    <x v="223"/>
    <x v="5"/>
    <x v="2"/>
    <n v="2.319655172413793"/>
  </r>
  <r>
    <x v="223"/>
    <x v="6"/>
    <x v="3"/>
    <n v="2.0478847884788478"/>
  </r>
  <r>
    <x v="223"/>
    <x v="6"/>
    <x v="4"/>
    <n v="1.3959780621572213"/>
  </r>
  <r>
    <x v="223"/>
    <x v="6"/>
    <x v="5"/>
    <n v="1.0025553662691655"/>
  </r>
  <r>
    <x v="223"/>
    <x v="6"/>
    <x v="6"/>
    <n v="2.0510277033065241"/>
  </r>
  <r>
    <x v="223"/>
    <x v="6"/>
    <x v="7"/>
    <n v="1.5006008583690988"/>
  </r>
  <r>
    <x v="223"/>
    <x v="6"/>
    <x v="8"/>
    <n v="0.75445887445887438"/>
  </r>
  <r>
    <x v="223"/>
    <x v="6"/>
    <x v="9"/>
    <n v="0.69318755256518083"/>
  </r>
  <r>
    <x v="223"/>
    <x v="6"/>
    <x v="10"/>
    <n v="1.1037313432835818"/>
  </r>
  <r>
    <x v="223"/>
    <x v="6"/>
    <x v="11"/>
    <n v="0.55590484282073072"/>
  </r>
  <r>
    <x v="223"/>
    <x v="6"/>
    <x v="0"/>
    <n v="1.9654670094258782"/>
  </r>
  <r>
    <x v="223"/>
    <x v="6"/>
    <x v="1"/>
    <n v="1.4138962181178538"/>
  </r>
  <r>
    <x v="223"/>
    <x v="6"/>
    <x v="2"/>
    <n v="2.407630878438332"/>
  </r>
  <r>
    <x v="223"/>
    <x v="7"/>
    <x v="3"/>
    <n v="1.3085106382978726"/>
  </r>
  <r>
    <x v="223"/>
    <x v="7"/>
    <x v="4"/>
    <n v="1.0069788797061523"/>
  </r>
  <r>
    <x v="223"/>
    <x v="7"/>
    <x v="5"/>
    <n v="1.6514260249554371"/>
  </r>
  <r>
    <x v="223"/>
    <x v="7"/>
    <x v="6"/>
    <n v="1.668877099911583"/>
  </r>
  <r>
    <x v="223"/>
    <x v="7"/>
    <x v="7"/>
    <n v="1.0241438356164383"/>
  </r>
  <r>
    <x v="223"/>
    <x v="7"/>
    <x v="8"/>
    <n v="0.69712543554006967"/>
  </r>
  <r>
    <x v="223"/>
    <x v="7"/>
    <x v="9"/>
    <n v="0.76853377265238876"/>
  </r>
  <r>
    <x v="223"/>
    <x v="7"/>
    <x v="10"/>
    <n v="0.26873935264054521"/>
  </r>
  <r>
    <x v="223"/>
    <x v="7"/>
    <x v="11"/>
    <n v="1.3495527728085865"/>
  </r>
  <r>
    <x v="223"/>
    <x v="7"/>
    <x v="0"/>
    <n v="0.96144578313253015"/>
  </r>
  <r>
    <x v="223"/>
    <x v="7"/>
    <x v="1"/>
    <n v="1.2379341050756905"/>
  </r>
  <r>
    <x v="223"/>
    <x v="7"/>
    <x v="2"/>
    <n v="2.5334532374100718"/>
  </r>
  <r>
    <x v="223"/>
    <x v="8"/>
    <x v="3"/>
    <n v="3.016788321167883"/>
  </r>
  <r>
    <x v="223"/>
    <x v="8"/>
    <x v="4"/>
    <n v="2.539138943248533"/>
  </r>
  <r>
    <x v="223"/>
    <x v="8"/>
    <x v="5"/>
    <n v="2.0901050788091062"/>
  </r>
  <r>
    <x v="223"/>
    <x v="8"/>
    <x v="6"/>
    <n v="2.3800554016620494"/>
  </r>
  <r>
    <x v="223"/>
    <x v="8"/>
    <x v="7"/>
    <n v="0.85802888700084956"/>
  </r>
  <r>
    <x v="223"/>
    <x v="8"/>
    <x v="8"/>
    <n v="0.54944206008583696"/>
  </r>
  <r>
    <x v="223"/>
    <x v="8"/>
    <x v="9"/>
    <n v="0.33217905405405401"/>
  </r>
  <r>
    <x v="223"/>
    <x v="8"/>
    <x v="10"/>
    <n v="0.39146757679180877"/>
  </r>
  <r>
    <x v="223"/>
    <x v="8"/>
    <x v="11"/>
    <n v="1.7003493449781659"/>
  </r>
  <r>
    <x v="223"/>
    <x v="8"/>
    <x v="0"/>
    <n v="1.985664335664336"/>
  </r>
  <r>
    <x v="223"/>
    <x v="8"/>
    <x v="1"/>
    <n v="0.82408563782337207"/>
  </r>
  <r>
    <x v="223"/>
    <x v="8"/>
    <x v="2"/>
    <n v="1.9675313059034001"/>
  </r>
  <r>
    <x v="223"/>
    <x v="9"/>
    <x v="3"/>
    <n v="3.0353356890459362"/>
  </r>
  <r>
    <x v="223"/>
    <x v="9"/>
    <x v="4"/>
    <n v="1.6659735349716449"/>
  </r>
  <r>
    <x v="223"/>
    <x v="9"/>
    <x v="5"/>
    <n v="0.96492805755395683"/>
  </r>
  <r>
    <x v="223"/>
    <x v="9"/>
    <x v="6"/>
    <n v="1.8138790035587191"/>
  </r>
  <r>
    <x v="223"/>
    <x v="9"/>
    <x v="7"/>
    <n v="2.03140350877193"/>
  </r>
  <r>
    <x v="223"/>
    <x v="9"/>
    <x v="8"/>
    <n v="1.1602690582959643"/>
  </r>
  <r>
    <x v="223"/>
    <x v="9"/>
    <x v="9"/>
    <n v="0.82524101665205962"/>
  </r>
  <r>
    <x v="223"/>
    <x v="9"/>
    <x v="10"/>
    <n v="0.8671480144404331"/>
  </r>
  <r>
    <x v="223"/>
    <x v="9"/>
    <x v="11"/>
    <n v="0.38382484361036645"/>
  </r>
  <r>
    <x v="223"/>
    <x v="9"/>
    <x v="0"/>
    <n v="2.3687326549491212"/>
  </r>
  <r>
    <x v="223"/>
    <x v="9"/>
    <x v="1"/>
    <n v="2.7326086956521731"/>
  </r>
  <r>
    <x v="223"/>
    <x v="9"/>
    <x v="2"/>
    <n v="1.8305054151624554"/>
  </r>
  <r>
    <x v="223"/>
    <x v="10"/>
    <x v="3"/>
    <n v="2.8414893617021271"/>
  </r>
  <r>
    <x v="223"/>
    <x v="10"/>
    <x v="4"/>
    <n v="1.3741516966067864"/>
  </r>
  <r>
    <x v="223"/>
    <x v="10"/>
    <x v="5"/>
    <n v="2.3269266480965642"/>
  </r>
  <r>
    <x v="223"/>
    <x v="10"/>
    <x v="6"/>
    <n v="2.3176632934682608"/>
  </r>
  <r>
    <x v="223"/>
    <x v="10"/>
    <x v="7"/>
    <n v="1.7592592592592591"/>
  </r>
  <r>
    <x v="223"/>
    <x v="10"/>
    <x v="8"/>
    <n v="0.98528399311531834"/>
  </r>
  <r>
    <x v="223"/>
    <x v="10"/>
    <x v="9"/>
    <n v="0.2536440677966102"/>
  </r>
  <r>
    <x v="223"/>
    <x v="10"/>
    <x v="10"/>
    <n v="0.43781009409751925"/>
  </r>
  <r>
    <x v="223"/>
    <x v="10"/>
    <x v="11"/>
    <n v="0.88809523809523794"/>
  </r>
  <r>
    <x v="223"/>
    <x v="10"/>
    <x v="0"/>
    <n v="1.0494940978077569"/>
  </r>
  <r>
    <x v="223"/>
    <x v="10"/>
    <x v="1"/>
    <n v="2.9996466431095405"/>
  </r>
  <r>
    <x v="223"/>
    <x v="10"/>
    <x v="2"/>
    <n v="2.7676923076923079"/>
  </r>
  <r>
    <x v="223"/>
    <x v="11"/>
    <x v="3"/>
    <n v="4.1358422939068085"/>
  </r>
  <r>
    <x v="223"/>
    <x v="11"/>
    <x v="4"/>
    <n v="2.1593155893536129"/>
  </r>
  <r>
    <x v="223"/>
    <x v="11"/>
    <x v="5"/>
    <n v="1.6121866897147796"/>
  </r>
  <r>
    <x v="223"/>
    <x v="11"/>
    <x v="6"/>
    <n v="0.72402088772845963"/>
  </r>
  <r>
    <x v="223"/>
    <x v="11"/>
    <x v="7"/>
    <n v="1.6906957250628665"/>
  </r>
  <r>
    <x v="223"/>
    <x v="11"/>
    <x v="8"/>
    <n v="0.70782073813708257"/>
  </r>
  <r>
    <x v="223"/>
    <x v="11"/>
    <x v="9"/>
    <n v="0.63844221105527643"/>
  </r>
  <r>
    <x v="223"/>
    <x v="11"/>
    <x v="10"/>
    <n v="0.77304964539007082"/>
  </r>
  <r>
    <x v="223"/>
    <x v="11"/>
    <x v="11"/>
    <n v="0.90008643042350911"/>
  </r>
  <r>
    <x v="223"/>
    <x v="11"/>
    <x v="0"/>
    <n v="1.2265394622723331"/>
  </r>
  <r>
    <x v="223"/>
    <x v="11"/>
    <x v="1"/>
    <n v="2.8053734061930782"/>
  </r>
  <r>
    <x v="223"/>
    <x v="11"/>
    <x v="2"/>
    <n v="3.8205286343612337"/>
  </r>
  <r>
    <x v="223"/>
    <x v="12"/>
    <x v="3"/>
    <n v="3.0935364727608499"/>
  </r>
  <r>
    <x v="223"/>
    <x v="12"/>
    <x v="4"/>
    <n v="1.6444011684518016"/>
  </r>
  <r>
    <x v="223"/>
    <x v="12"/>
    <x v="5"/>
    <n v="1.7076007326007328"/>
  </r>
  <r>
    <x v="223"/>
    <x v="12"/>
    <x v="6"/>
    <n v="3.1431444241316271"/>
  </r>
  <r>
    <x v="223"/>
    <x v="12"/>
    <x v="7"/>
    <n v="1.8132530120481927"/>
  </r>
  <r>
    <x v="223"/>
    <x v="12"/>
    <x v="8"/>
    <n v="0.96526684164479437"/>
  </r>
  <r>
    <x v="223"/>
    <x v="12"/>
    <x v="9"/>
    <n v="0.84205052005943526"/>
  </r>
  <r>
    <x v="223"/>
    <x v="12"/>
    <x v="10"/>
    <n v="0.9305891238670696"/>
  </r>
  <r>
    <x v="223"/>
    <x v="12"/>
    <x v="11"/>
    <n v="0.43150899139953075"/>
  </r>
  <r>
    <x v="223"/>
    <x v="12"/>
    <x v="0"/>
    <n v="1.4468421052631579"/>
  </r>
  <r>
    <x v="223"/>
    <x v="12"/>
    <x v="1"/>
    <n v="1.2770642201834868"/>
  </r>
  <r>
    <x v="223"/>
    <x v="12"/>
    <x v="2"/>
    <n v="2.4351688693098383"/>
  </r>
  <r>
    <x v="223"/>
    <x v="13"/>
    <x v="3"/>
    <n v="2.085462555066079"/>
  </r>
  <r>
    <x v="223"/>
    <x v="13"/>
    <x v="4"/>
    <n v="2.4385690789473684"/>
  </r>
  <r>
    <x v="223"/>
    <x v="13"/>
    <x v="5"/>
    <n v="1.2955212922173274"/>
  </r>
  <r>
    <x v="223"/>
    <x v="13"/>
    <x v="6"/>
    <n v="1.4094827586206895"/>
  </r>
  <r>
    <x v="223"/>
    <x v="13"/>
    <x v="7"/>
    <n v="1.7585972850678733"/>
  </r>
  <r>
    <x v="223"/>
    <x v="13"/>
    <x v="8"/>
    <n v="1.2552631578947364"/>
  </r>
  <r>
    <x v="223"/>
    <x v="13"/>
    <x v="9"/>
    <n v="1.1374821173104432"/>
  </r>
  <r>
    <x v="223"/>
    <x v="13"/>
    <x v="10"/>
    <n v="0.52893617021276595"/>
  </r>
  <r>
    <x v="223"/>
    <x v="13"/>
    <x v="11"/>
    <n v="0.64544792425345954"/>
  </r>
  <r>
    <x v="223"/>
    <x v="13"/>
    <x v="0"/>
    <n v="1.9161127167630054"/>
  </r>
  <r>
    <x v="223"/>
    <x v="13"/>
    <x v="1"/>
    <n v="3.8029664324746286"/>
  </r>
  <r>
    <x v="223"/>
    <x v="13"/>
    <x v="2"/>
    <n v="2.149924924924925"/>
  </r>
  <r>
    <x v="223"/>
    <x v="14"/>
    <x v="3"/>
    <n v="2.7830954169797146"/>
  </r>
  <r>
    <x v="223"/>
    <x v="14"/>
    <x v="4"/>
    <n v="2.0214457831325299"/>
  </r>
  <r>
    <x v="223"/>
    <x v="14"/>
    <x v="5"/>
    <n v="2.4951456310679614"/>
  </r>
  <r>
    <x v="223"/>
    <x v="14"/>
    <x v="6"/>
    <n v="2.7884704073789406"/>
  </r>
  <r>
    <x v="223"/>
    <x v="14"/>
    <x v="7"/>
    <n v="0.90403889304412854"/>
  </r>
  <r>
    <x v="223"/>
    <x v="14"/>
    <x v="8"/>
    <n v="0.90779320987654322"/>
  </r>
  <r>
    <x v="223"/>
    <x v="14"/>
    <x v="9"/>
    <n v="0.88850405305821656"/>
  </r>
  <r>
    <x v="223"/>
    <x v="14"/>
    <x v="10"/>
    <n v="0.88088888888888872"/>
  </r>
  <r>
    <x v="223"/>
    <x v="14"/>
    <x v="11"/>
    <n v="3.9714714714714702E-2"/>
  </r>
  <r>
    <x v="223"/>
    <x v="14"/>
    <x v="0"/>
    <n v="0.72470588235294131"/>
  </r>
  <r>
    <x v="223"/>
    <x v="14"/>
    <x v="1"/>
    <n v="2.9136328427575524"/>
  </r>
  <r>
    <x v="223"/>
    <x v="14"/>
    <x v="2"/>
    <n v="1.0312824314306897"/>
  </r>
  <r>
    <x v="223"/>
    <x v="15"/>
    <x v="3"/>
    <n v="3.5059803179409537"/>
  </r>
  <r>
    <x v="223"/>
    <x v="15"/>
    <x v="4"/>
    <n v="2.6386644682605116"/>
  </r>
  <r>
    <x v="223"/>
    <x v="15"/>
    <x v="5"/>
    <n v="1.4315673289183224"/>
  </r>
  <r>
    <x v="223"/>
    <x v="15"/>
    <x v="6"/>
    <n v="1.3421292775665394"/>
  </r>
  <r>
    <x v="223"/>
    <x v="15"/>
    <x v="7"/>
    <n v="1.1146075581395349"/>
  </r>
  <r>
    <x v="223"/>
    <x v="15"/>
    <x v="8"/>
    <n v="0.97332350773765641"/>
  </r>
  <r>
    <x v="223"/>
    <x v="15"/>
    <x v="9"/>
    <n v="0.23154172560113156"/>
  </r>
  <r>
    <x v="223"/>
    <x v="15"/>
    <x v="10"/>
    <n v="0.17231759656652362"/>
  </r>
  <r>
    <x v="223"/>
    <x v="15"/>
    <x v="11"/>
    <n v="0.23714935557240338"/>
  </r>
  <r>
    <x v="223"/>
    <x v="15"/>
    <x v="0"/>
    <n v="2.1133776792313377"/>
  </r>
  <r>
    <x v="223"/>
    <x v="15"/>
    <x v="1"/>
    <n v="2.7821132075471691"/>
  </r>
  <r>
    <x v="223"/>
    <x v="15"/>
    <x v="2"/>
    <n v="1.7051020408163262"/>
  </r>
  <r>
    <x v="223"/>
    <x v="16"/>
    <x v="3"/>
    <n v="3.3161313868613136"/>
  </r>
  <r>
    <x v="223"/>
    <x v="16"/>
    <x v="4"/>
    <n v="3.3194620253164566"/>
  </r>
  <r>
    <x v="223"/>
    <x v="16"/>
    <x v="5"/>
    <n v="0.5307157748436413"/>
  </r>
  <r>
    <x v="223"/>
    <x v="16"/>
    <x v="6"/>
    <n v="0.95574837310195226"/>
  </r>
  <r>
    <x v="223"/>
    <x v="16"/>
    <x v="7"/>
    <n v="1.3840086830680172"/>
  </r>
  <r>
    <x v="223"/>
    <x v="16"/>
    <x v="8"/>
    <n v="1.2075735294117651"/>
  </r>
  <r>
    <x v="223"/>
    <x v="16"/>
    <x v="9"/>
    <n v="0.15703342618384405"/>
  </r>
  <r>
    <x v="223"/>
    <x v="16"/>
    <x v="10"/>
    <n v="0.1479528105482304"/>
  </r>
  <r>
    <x v="223"/>
    <x v="16"/>
    <x v="11"/>
    <n v="0.68438634713144519"/>
  </r>
  <r>
    <x v="223"/>
    <x v="16"/>
    <x v="0"/>
    <n v="1.6531161473087816"/>
  </r>
  <r>
    <x v="223"/>
    <x v="16"/>
    <x v="1"/>
    <n v="1.4510370370370369"/>
  </r>
  <r>
    <x v="223"/>
    <x v="16"/>
    <x v="2"/>
    <n v="2.4048550724637683"/>
  </r>
  <r>
    <x v="223"/>
    <x v="17"/>
    <x v="3"/>
    <n v="3.3660014255167492"/>
  </r>
  <r>
    <x v="223"/>
    <x v="17"/>
    <x v="4"/>
    <n v="1.7186864738076615"/>
  </r>
  <r>
    <x v="223"/>
    <x v="17"/>
    <x v="5"/>
    <n v="2.4529119318181816"/>
  </r>
  <r>
    <x v="223"/>
    <x v="17"/>
    <x v="6"/>
    <n v="1.6845185185185187"/>
  </r>
  <r>
    <x v="223"/>
    <x v="17"/>
    <x v="7"/>
    <n v="0.92490761271249067"/>
  </r>
  <r>
    <x v="223"/>
    <x v="17"/>
    <x v="8"/>
    <n v="0.78492352512745811"/>
  </r>
  <r>
    <x v="223"/>
    <x v="17"/>
    <x v="9"/>
    <n v="0.58276103714085492"/>
  </r>
  <r>
    <x v="223"/>
    <x v="17"/>
    <x v="10"/>
    <n v="0.50590302178496138"/>
  </r>
  <r>
    <x v="223"/>
    <x v="17"/>
    <x v="11"/>
    <n v="0.12505338078291814"/>
  </r>
  <r>
    <x v="223"/>
    <x v="17"/>
    <x v="0"/>
    <n v="1.5228898426323323"/>
  </r>
  <r>
    <x v="223"/>
    <x v="17"/>
    <x v="1"/>
    <n v="2.5444043321299641"/>
  </r>
  <r>
    <x v="223"/>
    <x v="17"/>
    <x v="2"/>
    <n v="3.3422695035460994"/>
  </r>
  <r>
    <x v="223"/>
    <x v="18"/>
    <x v="3"/>
    <n v="1.6422995031937548"/>
  </r>
  <r>
    <x v="223"/>
    <x v="18"/>
    <x v="4"/>
    <n v="2.1347464042392126"/>
  </r>
  <r>
    <x v="223"/>
    <x v="18"/>
    <x v="5"/>
    <n v="2.8965342960288818"/>
  </r>
  <r>
    <x v="223"/>
    <x v="18"/>
    <x v="6"/>
    <n v="1.5343839541547275"/>
  </r>
  <r>
    <x v="223"/>
    <x v="18"/>
    <x v="7"/>
    <n v="1.0763049450549449"/>
  </r>
  <r>
    <x v="223"/>
    <x v="18"/>
    <x v="8"/>
    <n v="1.4702491103202842"/>
  </r>
  <r>
    <x v="223"/>
    <x v="18"/>
    <x v="9"/>
    <n v="0.54196744515215856"/>
  </r>
  <r>
    <x v="223"/>
    <x v="18"/>
    <x v="10"/>
    <n v="0.19938271604938271"/>
  </r>
  <r>
    <x v="223"/>
    <x v="18"/>
    <x v="11"/>
    <n v="0.40538085255066403"/>
  </r>
  <r>
    <x v="223"/>
    <x v="18"/>
    <x v="0"/>
    <n v="2.5852707581227437"/>
  </r>
  <r>
    <x v="223"/>
    <x v="18"/>
    <x v="1"/>
    <n v="3.7835656639765225"/>
  </r>
  <r>
    <x v="223"/>
    <x v="18"/>
    <x v="2"/>
    <n v="2.8099646643109546"/>
  </r>
  <r>
    <x v="223"/>
    <x v="19"/>
    <x v="3"/>
    <n v="0.69799861973775024"/>
  </r>
  <r>
    <x v="223"/>
    <x v="19"/>
    <x v="4"/>
    <n v="0.63651642475171877"/>
  </r>
  <r>
    <x v="223"/>
    <x v="19"/>
    <x v="5"/>
    <n v="1.3892832289491996"/>
  </r>
  <r>
    <x v="223"/>
    <x v="19"/>
    <x v="6"/>
    <n v="0.46240227434257281"/>
  </r>
  <r>
    <x v="223"/>
    <x v="19"/>
    <x v="7"/>
    <n v="1.1570339570339567"/>
  </r>
  <r>
    <x v="223"/>
    <x v="19"/>
    <x v="8"/>
    <n v="0.87104136947218258"/>
  </r>
  <r>
    <x v="223"/>
    <x v="19"/>
    <x v="9"/>
    <n v="0.26498293515358362"/>
  </r>
  <r>
    <x v="223"/>
    <x v="19"/>
    <x v="10"/>
    <n v="0.46568291008922452"/>
  </r>
  <r>
    <x v="223"/>
    <x v="19"/>
    <x v="11"/>
    <n v="0.7286838340486409"/>
  </r>
  <r>
    <x v="223"/>
    <x v="19"/>
    <x v="0"/>
    <n v="2.3194229415904295"/>
  </r>
  <r>
    <x v="223"/>
    <x v="19"/>
    <x v="1"/>
    <n v="3.3748878923766821"/>
  </r>
  <r>
    <x v="223"/>
    <x v="19"/>
    <x v="2"/>
    <n v="2.4938559322033895"/>
  </r>
  <r>
    <x v="223"/>
    <x v="20"/>
    <x v="3"/>
    <n v="0.92406492589978839"/>
  </r>
  <r>
    <x v="223"/>
    <x v="20"/>
    <x v="4"/>
    <n v="1.8708860759493673"/>
  </r>
  <r>
    <x v="223"/>
    <x v="20"/>
    <x v="5"/>
    <n v="0.72910344827586215"/>
  </r>
  <r>
    <x v="223"/>
    <x v="20"/>
    <x v="6"/>
    <n v="1.8378459237097979"/>
  </r>
  <r>
    <x v="223"/>
    <x v="20"/>
    <x v="7"/>
    <n v="1.3493323963457482"/>
  </r>
  <r>
    <x v="223"/>
    <x v="20"/>
    <x v="8"/>
    <n v="1.0282530553558593"/>
  </r>
  <r>
    <x v="223"/>
    <x v="20"/>
    <x v="9"/>
    <n v="0.4881987577639752"/>
  </r>
  <r>
    <x v="223"/>
    <x v="20"/>
    <x v="10"/>
    <n v="0.39626497533474275"/>
  </r>
  <r>
    <x v="223"/>
    <x v="20"/>
    <x v="11"/>
    <n v="1.1778741865509759"/>
  </r>
  <r>
    <x v="223"/>
    <x v="20"/>
    <x v="0"/>
    <n v="1.6058698727015555"/>
  </r>
  <r>
    <x v="223"/>
    <x v="20"/>
    <x v="1"/>
    <n v="1.7996232102486815"/>
  </r>
  <r>
    <x v="223"/>
    <x v="20"/>
    <x v="2"/>
    <n v="3.1777694046721927"/>
  </r>
  <r>
    <x v="223"/>
    <x v="21"/>
    <x v="3"/>
    <n v="1.4973144876325086"/>
  </r>
  <r>
    <x v="223"/>
    <x v="21"/>
    <x v="4"/>
    <n v="2.1277995301487862"/>
  </r>
  <r>
    <x v="223"/>
    <x v="21"/>
    <x v="5"/>
    <n v="1.3577030812324928"/>
  </r>
  <r>
    <x v="223"/>
    <x v="21"/>
    <x v="6"/>
    <n v="2.4006493506493509"/>
  </r>
  <r>
    <x v="223"/>
    <x v="21"/>
    <x v="7"/>
    <n v="2.3797060881735477"/>
  </r>
  <r>
    <x v="223"/>
    <x v="21"/>
    <x v="8"/>
    <n v="0.8739007092198583"/>
  </r>
  <r>
    <x v="223"/>
    <x v="21"/>
    <x v="9"/>
    <n v="0.78528405201916474"/>
  </r>
  <r>
    <x v="223"/>
    <x v="21"/>
    <x v="10"/>
    <n v="0.64047781569965856"/>
  </r>
  <r>
    <x v="223"/>
    <x v="21"/>
    <x v="11"/>
    <n v="1.1059859154929574"/>
  </r>
  <r>
    <x v="223"/>
    <x v="21"/>
    <x v="0"/>
    <n v="2.0911578947368419"/>
  </r>
  <r>
    <x v="223"/>
    <x v="21"/>
    <x v="1"/>
    <n v="1.7439504373177845"/>
  </r>
  <r>
    <x v="223"/>
    <x v="21"/>
    <x v="2"/>
    <n v="3.5182012847965738"/>
  </r>
  <r>
    <x v="223"/>
    <x v="22"/>
    <x v="3"/>
    <n v="0.70262068965517233"/>
  </r>
  <r>
    <x v="223"/>
    <x v="22"/>
    <x v="4"/>
    <n v="1.531021625652498"/>
  </r>
  <r>
    <x v="223"/>
    <x v="22"/>
    <x v="5"/>
    <n v="1.8248948106591867"/>
  </r>
  <r>
    <x v="223"/>
    <x v="22"/>
    <x v="6"/>
    <n v="1.1585959885386821"/>
  </r>
  <r>
    <x v="223"/>
    <x v="22"/>
    <x v="7"/>
    <n v="1.2100624566273424"/>
  </r>
  <r>
    <x v="223"/>
    <x v="22"/>
    <x v="8"/>
    <n v="1.8380645161290321"/>
  </r>
  <r>
    <x v="223"/>
    <x v="22"/>
    <x v="9"/>
    <n v="5.3056434962147287"/>
  </r>
  <r>
    <x v="223"/>
    <x v="22"/>
    <x v="10"/>
    <n v="1.2881496881496883"/>
  </r>
  <r>
    <x v="223"/>
    <x v="22"/>
    <x v="11"/>
    <n v="3.5914366595895251"/>
  </r>
  <r>
    <x v="223"/>
    <x v="22"/>
    <x v="0"/>
    <n v="2.3004851004851008"/>
  </r>
  <r>
    <x v="223"/>
    <x v="22"/>
    <x v="1"/>
    <n v="3.0094996374184189"/>
  </r>
  <r>
    <x v="223"/>
    <x v="22"/>
    <x v="2"/>
    <n v="2.5041696113074199"/>
  </r>
  <r>
    <x v="223"/>
    <x v="23"/>
    <x v="3"/>
    <n v="1.6538997214484676"/>
  </r>
  <r>
    <x v="223"/>
    <x v="23"/>
    <x v="4"/>
    <n v="2.3896442687747035"/>
  </r>
  <r>
    <x v="223"/>
    <x v="23"/>
    <x v="5"/>
    <n v="1.598594518622628"/>
  </r>
  <r>
    <x v="223"/>
    <x v="23"/>
    <x v="6"/>
    <n v="1.3532116788321165"/>
  </r>
  <r>
    <x v="223"/>
    <x v="23"/>
    <x v="7"/>
    <n v="2.4401465201465204"/>
  </r>
  <r>
    <x v="223"/>
    <x v="23"/>
    <x v="8"/>
    <n v="0.8751862891207155"/>
  </r>
  <r>
    <x v="223"/>
    <x v="23"/>
    <x v="9"/>
    <n v="0.27305433186490458"/>
  </r>
  <r>
    <x v="223"/>
    <x v="23"/>
    <x v="10"/>
    <n v="0.64122418879056042"/>
  </r>
  <r>
    <x v="223"/>
    <x v="23"/>
    <x v="11"/>
    <n v="1.0862932940309504"/>
  </r>
  <r>
    <x v="223"/>
    <x v="23"/>
    <x v="0"/>
    <n v="1.4204868154158212"/>
  </r>
  <r>
    <x v="223"/>
    <x v="23"/>
    <x v="1"/>
    <n v="3.3644888547271337"/>
  </r>
  <r>
    <x v="223"/>
    <x v="23"/>
    <x v="2"/>
    <n v="1.8349333333333331"/>
  </r>
  <r>
    <x v="223"/>
    <x v="24"/>
    <x v="3"/>
    <n v="2.7080405405405399"/>
  </r>
  <r>
    <x v="223"/>
    <x v="24"/>
    <x v="4"/>
    <n v="2.7221969696969701"/>
  </r>
  <r>
    <x v="223"/>
    <x v="24"/>
    <x v="5"/>
    <n v="1.8071952031978684"/>
  </r>
  <r>
    <x v="223"/>
    <x v="24"/>
    <x v="6"/>
    <n v="1.4333105802047785"/>
  </r>
  <r>
    <x v="223"/>
    <x v="24"/>
    <x v="7"/>
    <n v="1.8798634812286685"/>
  </r>
  <r>
    <x v="223"/>
    <x v="24"/>
    <x v="8"/>
    <n v="1.3694560669456064"/>
  </r>
  <r>
    <x v="223"/>
    <x v="24"/>
    <x v="9"/>
    <n v="1.0387141858839972"/>
  </r>
  <r>
    <x v="223"/>
    <x v="24"/>
    <x v="10"/>
    <n v="0.65477621910487627"/>
  </r>
  <r>
    <x v="223"/>
    <x v="24"/>
    <x v="11"/>
    <n v="0.48778467908902667"/>
  </r>
  <r>
    <x v="223"/>
    <x v="24"/>
    <x v="0"/>
    <n v="2.5824305555555553"/>
  </r>
  <r>
    <x v="223"/>
    <x v="24"/>
    <x v="1"/>
    <n v="3.6471480144404334"/>
  </r>
  <r>
    <x v="223"/>
    <x v="24"/>
    <x v="2"/>
    <n v="3.0535637149028063"/>
  </r>
  <r>
    <x v="223"/>
    <x v="25"/>
    <x v="3"/>
    <n v="3.1675289312457462"/>
  </r>
  <r>
    <x v="223"/>
    <x v="25"/>
    <x v="4"/>
    <n v="1.0491428571428574"/>
  </r>
  <r>
    <x v="223"/>
    <x v="25"/>
    <x v="5"/>
    <n v="2.7455570291777183"/>
  </r>
  <r>
    <x v="223"/>
    <x v="25"/>
    <x v="6"/>
    <n v="1.8512768817204306"/>
  </r>
  <r>
    <x v="223"/>
    <x v="25"/>
    <x v="7"/>
    <n v="0.76461336828309312"/>
  </r>
  <r>
    <x v="223"/>
    <x v="25"/>
    <x v="8"/>
    <n v="0.94016449623029463"/>
  </r>
  <r>
    <x v="223"/>
    <x v="25"/>
    <x v="9"/>
    <n v="1.1513089005235606"/>
  </r>
  <r>
    <x v="223"/>
    <x v="25"/>
    <x v="10"/>
    <n v="0.43383116883116885"/>
  </r>
  <r>
    <x v="223"/>
    <x v="25"/>
    <x v="11"/>
    <n v="1.0165648336727768"/>
  </r>
  <r>
    <x v="223"/>
    <x v="25"/>
    <x v="0"/>
    <n v="1.1721492743607462"/>
  </r>
  <r>
    <x v="223"/>
    <x v="25"/>
    <x v="1"/>
    <n v="3.3545650611071172"/>
  </r>
  <r>
    <x v="223"/>
    <x v="25"/>
    <x v="2"/>
    <n v="1.5894405594405598"/>
  </r>
  <r>
    <x v="223"/>
    <x v="26"/>
    <x v="3"/>
    <n v="2.1544701986754968"/>
  </r>
  <r>
    <x v="223"/>
    <x v="26"/>
    <x v="4"/>
    <n v="3.5958257713248636"/>
  </r>
  <r>
    <x v="223"/>
    <x v="26"/>
    <x v="5"/>
    <n v="2.1303543913713407"/>
  </r>
  <r>
    <x v="223"/>
    <x v="26"/>
    <x v="6"/>
    <n v="1.8173267326732672"/>
  </r>
  <r>
    <x v="223"/>
    <x v="26"/>
    <x v="7"/>
    <n v="0.50000000000000011"/>
  </r>
  <r>
    <x v="223"/>
    <x v="26"/>
    <x v="8"/>
    <n v="0.26743827160493827"/>
  </r>
  <r>
    <x v="223"/>
    <x v="26"/>
    <x v="9"/>
    <n v="7.5635276532137516E-2"/>
  </r>
  <r>
    <x v="223"/>
    <x v="26"/>
    <x v="10"/>
    <n v="0.29984848484848486"/>
  </r>
  <r>
    <x v="223"/>
    <x v="26"/>
    <x v="11"/>
    <n v="1.6120129870129871"/>
  </r>
  <r>
    <x v="223"/>
    <x v="26"/>
    <x v="0"/>
    <n v="2.0603015075376887"/>
  </r>
  <r>
    <x v="223"/>
    <x v="26"/>
    <x v="1"/>
    <n v="1.1016077170418006"/>
  </r>
  <r>
    <x v="223"/>
    <x v="26"/>
    <x v="2"/>
    <n v="4.7910683012259199"/>
  </r>
  <r>
    <x v="223"/>
    <x v="27"/>
    <x v="3"/>
    <n v="1.7422791638570463"/>
  </r>
  <r>
    <x v="223"/>
    <x v="27"/>
    <x v="4"/>
    <n v="1.4927665920954509"/>
  </r>
  <r>
    <x v="223"/>
    <x v="27"/>
    <x v="5"/>
    <n v="2.1505383580080752"/>
  </r>
  <r>
    <x v="223"/>
    <x v="27"/>
    <x v="6"/>
    <n v="2.7476022566995773"/>
  </r>
  <r>
    <x v="223"/>
    <x v="27"/>
    <x v="7"/>
    <n v="1.0578245614035089"/>
  </r>
  <r>
    <x v="223"/>
    <x v="27"/>
    <x v="8"/>
    <n v="1.113728222996516"/>
  </r>
  <r>
    <x v="223"/>
    <x v="27"/>
    <x v="9"/>
    <n v="0.69778225806451599"/>
  </r>
  <r>
    <x v="223"/>
    <x v="27"/>
    <x v="10"/>
    <n v="1.1515358361774743"/>
  </r>
  <r>
    <x v="223"/>
    <x v="27"/>
    <x v="11"/>
    <n v="0.58306620209059234"/>
  </r>
  <r>
    <x v="223"/>
    <x v="27"/>
    <x v="0"/>
    <n v="3.453773584905659"/>
  </r>
  <r>
    <x v="223"/>
    <x v="27"/>
    <x v="1"/>
    <n v="1.5188243526941916"/>
  </r>
  <r>
    <x v="223"/>
    <x v="27"/>
    <x v="2"/>
    <n v="4.4649625085207907"/>
  </r>
  <r>
    <x v="223"/>
    <x v="28"/>
    <x v="3"/>
    <n v="2.0220303867403318"/>
  </r>
  <r>
    <x v="223"/>
    <x v="28"/>
    <x v="4"/>
    <n v="2.1162287480680058"/>
  </r>
  <r>
    <x v="223"/>
    <x v="28"/>
    <x v="5"/>
    <n v="2.6923420074349442"/>
  </r>
  <r>
    <x v="223"/>
    <x v="28"/>
    <x v="6"/>
    <n v="1.6206973293768545"/>
  </r>
  <r>
    <x v="223"/>
    <x v="28"/>
    <x v="7"/>
    <n v="3.1535286284953403"/>
  </r>
  <r>
    <x v="223"/>
    <x v="28"/>
    <x v="8"/>
    <n v="0.68530961791831335"/>
  </r>
  <r>
    <x v="223"/>
    <x v="28"/>
    <x v="9"/>
    <n v="0.48202653799758749"/>
  </r>
  <r>
    <x v="223"/>
    <x v="28"/>
    <x v="10"/>
    <n v="6.2626832018038314E-2"/>
  </r>
  <r>
    <x v="223"/>
    <x v="28"/>
    <x v="11"/>
    <n v="0.89707088459285311"/>
  </r>
  <r>
    <x v="223"/>
    <x v="28"/>
    <x v="0"/>
    <n v="1.4232377538829151"/>
  </r>
  <r>
    <x v="223"/>
    <x v="28"/>
    <x v="1"/>
    <n v="2.5559183673469383"/>
  </r>
  <r>
    <x v="223"/>
    <x v="28"/>
    <x v="2"/>
    <n v="3.0227385377943001"/>
  </r>
  <r>
    <x v="223"/>
    <x v="29"/>
    <x v="3"/>
    <n v="1.8420582986317671"/>
  </r>
  <r>
    <x v="223"/>
    <x v="29"/>
    <x v="4"/>
    <n v="3.0646910466582602"/>
  </r>
  <r>
    <x v="223"/>
    <x v="29"/>
    <x v="5"/>
    <n v="1.9685406019307208"/>
  </r>
  <r>
    <x v="223"/>
    <x v="29"/>
    <x v="6"/>
    <n v="1.2061873895109014"/>
  </r>
  <r>
    <x v="223"/>
    <x v="29"/>
    <x v="7"/>
    <n v="0.61500806885422254"/>
  </r>
  <r>
    <x v="223"/>
    <x v="29"/>
    <x v="8"/>
    <n v="0.98165842943437664"/>
  </r>
  <r>
    <x v="223"/>
    <x v="29"/>
    <x v="9"/>
    <n v="0.57982693347755543"/>
  </r>
  <r>
    <x v="223"/>
    <x v="29"/>
    <x v="10"/>
    <n v="1.0151400862068967"/>
  </r>
  <r>
    <x v="223"/>
    <x v="29"/>
    <x v="11"/>
    <n v="0.67320940404592666"/>
  </r>
  <r>
    <x v="223"/>
    <x v="29"/>
    <x v="0"/>
    <n v="1.2140063424947143"/>
  </r>
  <r>
    <x v="223"/>
    <x v="29"/>
    <x v="1"/>
    <n v="1.1924820342730789"/>
  </r>
  <r>
    <x v="223"/>
    <x v="29"/>
    <x v="2"/>
    <n v="1.4299265951439859"/>
  </r>
  <r>
    <x v="223"/>
    <x v="30"/>
    <x v="3"/>
    <n v="2.3521367521367522"/>
  </r>
  <r>
    <x v="223"/>
    <x v="30"/>
    <x v="4"/>
    <n v="2.2667060212514758"/>
  </r>
  <r>
    <x v="223"/>
    <x v="30"/>
    <x v="5"/>
    <n v="1.6856115107913663"/>
  </r>
  <r>
    <x v="223"/>
    <x v="30"/>
    <x v="6"/>
    <n v="2.0856379821958457"/>
  </r>
  <r>
    <x v="223"/>
    <x v="30"/>
    <x v="7"/>
    <n v="1.0560737527114965"/>
  </r>
  <r>
    <x v="223"/>
    <x v="30"/>
    <x v="8"/>
    <n v="0.69922048997772801"/>
  </r>
  <r>
    <x v="223"/>
    <x v="30"/>
    <x v="9"/>
    <n v="0.13655573164289483"/>
  </r>
  <r>
    <x v="223"/>
    <x v="30"/>
    <x v="10"/>
    <n v="0.70466738197424894"/>
  </r>
  <r>
    <x v="223"/>
    <x v="30"/>
    <x v="11"/>
    <n v="0.77381878821567507"/>
  </r>
  <r>
    <x v="223"/>
    <x v="30"/>
    <x v="0"/>
    <n v="1.6860752386299827"/>
  </r>
  <r>
    <x v="223"/>
    <x v="30"/>
    <x v="1"/>
    <n v="1.235177865612648"/>
  </r>
  <r>
    <x v="223"/>
    <x v="30"/>
    <x v="2"/>
    <n v="1.6730879815986204"/>
  </r>
  <r>
    <x v="223"/>
    <x v="31"/>
    <x v="3"/>
    <n v="1.1335192414947017"/>
  </r>
  <r>
    <x v="223"/>
    <x v="31"/>
    <x v="4"/>
    <n v="2.1689546599496228"/>
  </r>
  <r>
    <x v="223"/>
    <x v="31"/>
    <x v="5"/>
    <n v="1.3274830699774269"/>
  </r>
  <r>
    <x v="223"/>
    <x v="31"/>
    <x v="6"/>
    <n v="1.9767761194029845"/>
  </r>
  <r>
    <x v="223"/>
    <x v="31"/>
    <x v="7"/>
    <n v="2.2900174114915846"/>
  </r>
  <r>
    <x v="223"/>
    <x v="31"/>
    <x v="8"/>
    <n v="0.34435912581216771"/>
  </r>
  <r>
    <x v="223"/>
    <x v="31"/>
    <x v="9"/>
    <n v="0.31012594458438281"/>
  </r>
  <r>
    <x v="223"/>
    <x v="31"/>
    <x v="10"/>
    <n v="0.55419734904270979"/>
  </r>
  <r>
    <x v="223"/>
    <x v="31"/>
    <x v="11"/>
    <n v="0.80571862348178147"/>
  </r>
  <r>
    <x v="223"/>
    <x v="31"/>
    <x v="0"/>
    <n v="0.90043457267020754"/>
  </r>
  <r>
    <x v="223"/>
    <x v="31"/>
    <x v="1"/>
    <n v="4.6009090909090915"/>
  </r>
  <r>
    <x v="223"/>
    <x v="31"/>
    <x v="2"/>
    <n v="5.3313189700472927"/>
  </r>
  <r>
    <x v="223"/>
    <x v="32"/>
    <x v="3"/>
    <n v="1.9886830245368046"/>
  </r>
  <r>
    <x v="223"/>
    <x v="32"/>
    <x v="4"/>
    <n v="1.0877485222998384"/>
  </r>
  <r>
    <x v="223"/>
    <x v="32"/>
    <x v="5"/>
    <n v="1.7789844142785318"/>
  </r>
  <r>
    <x v="223"/>
    <x v="32"/>
    <x v="6"/>
    <n v="2.7742857142857145"/>
  </r>
  <r>
    <x v="223"/>
    <x v="32"/>
    <x v="7"/>
    <n v="0.815214027849407"/>
  </r>
  <r>
    <x v="223"/>
    <x v="32"/>
    <x v="8"/>
    <n v="0.7682556879739979"/>
  </r>
  <r>
    <x v="223"/>
    <x v="32"/>
    <x v="9"/>
    <n v="0.7872340425531914"/>
  </r>
  <r>
    <x v="223"/>
    <x v="32"/>
    <x v="10"/>
    <n v="0.72106918238993711"/>
  </r>
  <r>
    <x v="223"/>
    <x v="32"/>
    <x v="11"/>
    <n v="1.6382683057188667"/>
  </r>
  <r>
    <x v="223"/>
    <x v="32"/>
    <x v="0"/>
    <n v="1.6836990595611288"/>
  </r>
  <r>
    <x v="223"/>
    <x v="32"/>
    <x v="1"/>
    <n v="1.8152542372881351"/>
  </r>
  <r>
    <x v="223"/>
    <x v="32"/>
    <x v="2"/>
    <n v="2.9369096509240245"/>
  </r>
  <r>
    <x v="223"/>
    <x v="33"/>
    <x v="3"/>
    <n v="2.4611831862999476"/>
  </r>
  <r>
    <x v="223"/>
    <x v="33"/>
    <x v="4"/>
    <n v="3.4212853773584913"/>
  </r>
  <r>
    <x v="223"/>
    <x v="33"/>
    <x v="5"/>
    <n v="1.8921946274708561"/>
  </r>
  <r>
    <x v="223"/>
    <x v="33"/>
    <x v="6"/>
    <n v="2.1527530152071312"/>
  </r>
  <r>
    <x v="223"/>
    <x v="33"/>
    <x v="7"/>
    <n v="1.051047904191617"/>
  </r>
  <r>
    <x v="223"/>
    <x v="33"/>
    <x v="8"/>
    <n v="0.44454365079365082"/>
  </r>
  <r>
    <x v="223"/>
    <x v="33"/>
    <x v="9"/>
    <n v="0.34709274387313793"/>
  </r>
  <r>
    <x v="223"/>
    <x v="33"/>
    <x v="10"/>
    <n v="0.25636973180076633"/>
  </r>
  <r>
    <x v="223"/>
    <x v="33"/>
    <x v="11"/>
    <n v="1.0260891850333163"/>
  </r>
  <r>
    <x v="223"/>
    <x v="33"/>
    <x v="0"/>
    <n v="2.0438213399503722"/>
  </r>
  <r>
    <x v="223"/>
    <x v="33"/>
    <x v="1"/>
    <n v="1.3616245136186773"/>
  </r>
  <r>
    <x v="223"/>
    <x v="33"/>
    <x v="2"/>
    <n v="3.024461538461539"/>
  </r>
  <r>
    <x v="223"/>
    <x v="34"/>
    <x v="3"/>
    <n v="3.914705882352941"/>
  </r>
  <r>
    <x v="223"/>
    <x v="34"/>
    <x v="4"/>
    <n v="1.634517203107658"/>
  </r>
  <r>
    <x v="223"/>
    <x v="34"/>
    <x v="5"/>
    <n v="0.93682902584493044"/>
  </r>
  <r>
    <x v="223"/>
    <x v="34"/>
    <x v="6"/>
    <n v="1.7407503908285566"/>
  </r>
  <r>
    <x v="223"/>
    <x v="34"/>
    <x v="7"/>
    <n v="1.2056603773584902"/>
  </r>
  <r>
    <x v="223"/>
    <x v="34"/>
    <x v="8"/>
    <n v="0.85630875804057383"/>
  </r>
  <r>
    <x v="223"/>
    <x v="34"/>
    <x v="9"/>
    <n v="0.26106728538283064"/>
  </r>
  <r>
    <x v="223"/>
    <x v="34"/>
    <x v="10"/>
    <n v="0.66172270842929526"/>
  </r>
  <r>
    <x v="223"/>
    <x v="34"/>
    <x v="11"/>
    <n v="0.43591779542269965"/>
  </r>
  <r>
    <x v="223"/>
    <x v="34"/>
    <x v="0"/>
    <n v="0.83373271889400913"/>
  </r>
  <r>
    <x v="223"/>
    <x v="34"/>
    <x v="1"/>
    <n v="3.1451946771808776"/>
  </r>
  <r>
    <x v="223"/>
    <x v="34"/>
    <x v="2"/>
    <n v="1.5198927352510971"/>
  </r>
  <r>
    <x v="223"/>
    <x v="50"/>
    <x v="3"/>
    <n v="2.7475195822454315"/>
  </r>
  <r>
    <x v="223"/>
    <x v="50"/>
    <x v="4"/>
    <n v="2.7031372549019608"/>
  </r>
  <r>
    <x v="223"/>
    <x v="50"/>
    <x v="5"/>
    <n v="1.9775876817792988"/>
  </r>
  <r>
    <x v="223"/>
    <x v="50"/>
    <x v="6"/>
    <n v="1.1810256410256408"/>
  </r>
  <r>
    <x v="223"/>
    <x v="50"/>
    <x v="7"/>
    <n v="1.073654159869494"/>
  </r>
  <r>
    <x v="223"/>
    <x v="50"/>
    <x v="8"/>
    <n v="0.62416534181240058"/>
  </r>
  <r>
    <x v="223"/>
    <x v="50"/>
    <x v="9"/>
    <n v="0.41709337349397579"/>
  </r>
  <r>
    <x v="223"/>
    <x v="50"/>
    <x v="10"/>
    <n v="0.35209895052473766"/>
  </r>
  <r>
    <x v="223"/>
    <x v="50"/>
    <x v="11"/>
    <n v="0.98292295472597302"/>
  </r>
  <r>
    <x v="223"/>
    <x v="50"/>
    <x v="0"/>
    <n v="1.7448916408668731"/>
  </r>
  <r>
    <x v="223"/>
    <x v="50"/>
    <x v="1"/>
    <n v="2.9759548611111111"/>
  </r>
  <r>
    <x v="223"/>
    <x v="50"/>
    <x v="2"/>
    <n v="1.8732084690553743"/>
  </r>
  <r>
    <x v="223"/>
    <x v="51"/>
    <x v="3"/>
    <n v="1.9075406604238536"/>
  </r>
  <r>
    <x v="223"/>
    <x v="51"/>
    <x v="4"/>
    <n v="2.4455710306406688"/>
  </r>
  <r>
    <x v="223"/>
    <x v="51"/>
    <x v="5"/>
    <n v="2.0170482221139796"/>
  </r>
  <r>
    <x v="223"/>
    <x v="51"/>
    <x v="6"/>
    <n v="1.1573236009732357"/>
  </r>
  <r>
    <x v="223"/>
    <x v="51"/>
    <x v="7"/>
    <n v="0.88122043519394477"/>
  </r>
  <r>
    <x v="223"/>
    <x v="51"/>
    <x v="8"/>
    <n v="0.7032913843175217"/>
  </r>
  <r>
    <x v="223"/>
    <x v="51"/>
    <x v="9"/>
    <n v="0.44932975871313668"/>
  </r>
  <r>
    <x v="223"/>
    <x v="51"/>
    <x v="10"/>
    <n v="9.8376184032476319E-2"/>
  </r>
  <r>
    <x v="223"/>
    <x v="51"/>
    <x v="11"/>
    <n v="1.4575669099756692"/>
  </r>
  <r>
    <x v="223"/>
    <x v="51"/>
    <x v="0"/>
    <n v="2.6236104513064129"/>
  </r>
  <r>
    <x v="223"/>
    <x v="51"/>
    <x v="1"/>
    <n v="2.0713536701620585"/>
  </r>
  <r>
    <x v="223"/>
    <x v="51"/>
    <x v="2"/>
    <n v="0.65524734165510845"/>
  </r>
  <r>
    <x v="223"/>
    <x v="52"/>
    <x v="3"/>
    <n v="1.5675775822139879"/>
  </r>
  <r>
    <x v="223"/>
    <x v="52"/>
    <x v="4"/>
    <n v="1.5540194572452639"/>
  </r>
  <r>
    <x v="223"/>
    <x v="52"/>
    <x v="5"/>
    <n v="1.4930820610687019"/>
  </r>
  <r>
    <x v="223"/>
    <x v="52"/>
    <x v="6"/>
    <n v="1.2865408288879769"/>
  </r>
  <r>
    <x v="223"/>
    <x v="52"/>
    <x v="7"/>
    <n v="0.994392140810479"/>
  </r>
  <r>
    <x v="223"/>
    <x v="52"/>
    <x v="8"/>
    <n v="0.97570048309178781"/>
  </r>
  <r>
    <x v="223"/>
    <x v="52"/>
    <x v="9"/>
    <n v="0.24542558033682296"/>
  </r>
  <r>
    <x v="223"/>
    <x v="52"/>
    <x v="10"/>
    <n v="0.52520547945205476"/>
  </r>
  <r>
    <x v="223"/>
    <x v="52"/>
    <x v="11"/>
    <n v="0.56050775740479564"/>
  </r>
  <r>
    <x v="223"/>
    <x v="52"/>
    <x v="0"/>
    <n v="1.5989661654135341"/>
  </r>
  <r>
    <x v="223"/>
    <x v="52"/>
    <x v="1"/>
    <n v="3.5266462480857572"/>
  </r>
  <r>
    <x v="223"/>
    <x v="52"/>
    <x v="2"/>
    <n v="2.8939759036144581"/>
  </r>
  <r>
    <x v="223"/>
    <x v="35"/>
    <x v="3"/>
    <n v="1.3359141791044775"/>
  </r>
  <r>
    <x v="223"/>
    <x v="35"/>
    <x v="4"/>
    <n v="0.97982560443916022"/>
  </r>
  <r>
    <x v="223"/>
    <x v="35"/>
    <x v="5"/>
    <n v="1.0261455525606473"/>
  </r>
  <r>
    <x v="223"/>
    <x v="35"/>
    <x v="6"/>
    <n v="0.77427203829278013"/>
  </r>
  <r>
    <x v="223"/>
    <x v="35"/>
    <x v="7"/>
    <n v="0.72252726588943195"/>
  </r>
  <r>
    <x v="223"/>
    <x v="35"/>
    <x v="8"/>
    <n v="0.57258005152741986"/>
  </r>
  <r>
    <x v="223"/>
    <x v="35"/>
    <x v="9"/>
    <n v="0.26039056742815037"/>
  </r>
  <r>
    <x v="223"/>
    <x v="35"/>
    <x v="10"/>
    <n v="0.16346967559943584"/>
  </r>
  <r>
    <x v="223"/>
    <x v="35"/>
    <x v="11"/>
    <n v="1.544489644970414"/>
  </r>
  <r>
    <x v="223"/>
    <x v="35"/>
    <x v="0"/>
    <n v="0.84501054111033047"/>
  </r>
  <r>
    <x v="223"/>
    <x v="35"/>
    <x v="1"/>
    <n v="1.3549483013293941"/>
  </r>
  <r>
    <x v="223"/>
    <x v="35"/>
    <x v="2"/>
    <n v="1.3602578687902915"/>
  </r>
  <r>
    <x v="223"/>
    <x v="53"/>
    <x v="3"/>
    <n v="2.3446029298380879"/>
  </r>
  <r>
    <x v="223"/>
    <x v="53"/>
    <x v="4"/>
    <n v="2.8554655870445358"/>
  </r>
  <r>
    <x v="223"/>
    <x v="53"/>
    <x v="5"/>
    <n v="1.843811011323701"/>
  </r>
  <r>
    <x v="223"/>
    <x v="53"/>
    <x v="6"/>
    <n v="1.1587038432554633"/>
  </r>
  <r>
    <x v="223"/>
    <x v="53"/>
    <x v="7"/>
    <n v="0.8268821022727274"/>
  </r>
  <r>
    <x v="223"/>
    <x v="53"/>
    <x v="8"/>
    <n v="0.45887323943661973"/>
  </r>
  <r>
    <x v="223"/>
    <x v="53"/>
    <x v="9"/>
    <n v="0.96347951114306241"/>
  </r>
  <r>
    <x v="223"/>
    <x v="53"/>
    <x v="10"/>
    <n v="0.21497584541062806"/>
  </r>
  <r>
    <x v="223"/>
    <x v="53"/>
    <x v="11"/>
    <n v="1.2900979325353645"/>
  </r>
  <r>
    <x v="223"/>
    <x v="53"/>
    <x v="0"/>
    <n v="1.0748787248787248"/>
  </r>
  <r>
    <x v="223"/>
    <x v="53"/>
    <x v="1"/>
    <n v="2.0066294227188077"/>
  </r>
  <r>
    <x v="223"/>
    <x v="53"/>
    <x v="2"/>
    <n v="3.0489174017642333"/>
  </r>
  <r>
    <x v="223"/>
    <x v="54"/>
    <x v="3"/>
    <n v="2.9162184526272248"/>
  </r>
  <r>
    <x v="223"/>
    <x v="54"/>
    <x v="4"/>
    <n v="2.5982789855072457"/>
  </r>
  <r>
    <x v="223"/>
    <x v="54"/>
    <x v="5"/>
    <n v="1.1063324538258574"/>
  </r>
  <r>
    <x v="223"/>
    <x v="54"/>
    <x v="6"/>
    <n v="0.9951958610495194"/>
  </r>
  <r>
    <x v="223"/>
    <x v="54"/>
    <x v="7"/>
    <n v="0.70527081061432184"/>
  </r>
  <r>
    <x v="223"/>
    <x v="54"/>
    <x v="8"/>
    <n v="1.1413414172034861"/>
  </r>
  <r>
    <x v="223"/>
    <x v="54"/>
    <x v="9"/>
    <n v="0.35474613686534218"/>
  </r>
  <r>
    <x v="223"/>
    <x v="54"/>
    <x v="10"/>
    <n v="0.12351745171128431"/>
  </r>
  <r>
    <x v="223"/>
    <x v="54"/>
    <x v="11"/>
    <n v="0.5654371080781998"/>
  </r>
  <r>
    <x v="223"/>
    <x v="54"/>
    <x v="0"/>
    <n v="2.6298000754432289"/>
  </r>
  <r>
    <x v="223"/>
    <x v="54"/>
    <x v="1"/>
    <n v="0.3064974619289339"/>
  </r>
  <r>
    <x v="223"/>
    <x v="54"/>
    <x v="2"/>
    <n v="2.3634306569343067"/>
  </r>
  <r>
    <x v="223"/>
    <x v="55"/>
    <x v="3"/>
    <n v="1.600343170899108"/>
  </r>
  <r>
    <x v="223"/>
    <x v="55"/>
    <x v="4"/>
    <n v="1.4603967951163677"/>
  </r>
  <r>
    <x v="223"/>
    <x v="55"/>
    <x v="5"/>
    <n v="0.91426218708827411"/>
  </r>
  <r>
    <x v="223"/>
    <x v="55"/>
    <x v="6"/>
    <n v="1.9197488584474891"/>
  </r>
  <r>
    <x v="223"/>
    <x v="55"/>
    <x v="7"/>
    <n v="1.2393488049878769"/>
  </r>
  <r>
    <x v="223"/>
    <x v="55"/>
    <x v="8"/>
    <n v="0.89541434654438257"/>
  </r>
  <r>
    <x v="223"/>
    <x v="55"/>
    <x v="9"/>
    <n v="0.25906123717749457"/>
  </r>
  <r>
    <x v="223"/>
    <x v="55"/>
    <x v="10"/>
    <n v="0.25353137314337676"/>
  </r>
  <r>
    <x v="223"/>
    <x v="55"/>
    <x v="11"/>
    <n v="0.63153796236210269"/>
  </r>
  <r>
    <x v="223"/>
    <x v="55"/>
    <x v="0"/>
    <n v="1.6763392857142858"/>
  </r>
  <r>
    <x v="223"/>
    <x v="55"/>
    <x v="1"/>
    <n v="0.69269662921348307"/>
  </r>
  <r>
    <x v="223"/>
    <x v="55"/>
    <x v="2"/>
    <n v="1.5838720426524489"/>
  </r>
  <r>
    <x v="223"/>
    <x v="56"/>
    <x v="3"/>
    <n v="3.1443255636224681"/>
  </r>
  <r>
    <x v="223"/>
    <x v="56"/>
    <x v="4"/>
    <n v="2.2450094876660343"/>
  </r>
  <r>
    <x v="223"/>
    <x v="56"/>
    <x v="5"/>
    <n v="1.0521954440409376"/>
  </r>
  <r>
    <x v="223"/>
    <x v="56"/>
    <x v="6"/>
    <n v="0.91354096140826013"/>
  </r>
  <r>
    <x v="223"/>
    <x v="56"/>
    <x v="7"/>
    <n v="1.2318119423472893"/>
  </r>
  <r>
    <x v="223"/>
    <x v="56"/>
    <x v="8"/>
    <n v="0.4010519604717882"/>
  </r>
  <r>
    <x v="223"/>
    <x v="56"/>
    <x v="9"/>
    <n v="0.30776554596846178"/>
  </r>
  <r>
    <x v="223"/>
    <x v="56"/>
    <x v="10"/>
    <n v="0.38147239263803684"/>
  </r>
  <r>
    <x v="223"/>
    <x v="56"/>
    <x v="11"/>
    <n v="0.16599820413049982"/>
  </r>
  <r>
    <x v="223"/>
    <x v="56"/>
    <x v="0"/>
    <n v="1.0244336569579291"/>
  </r>
  <r>
    <x v="223"/>
    <x v="56"/>
    <x v="1"/>
    <n v="1.27250664893617"/>
  </r>
  <r>
    <x v="223"/>
    <x v="56"/>
    <x v="2"/>
    <n v="3.48097057699656"/>
  </r>
  <r>
    <x v="223"/>
    <x v="57"/>
    <x v="3"/>
    <n v="2.0003579098067292"/>
  </r>
  <r>
    <x v="223"/>
    <x v="57"/>
    <x v="4"/>
    <n v="2.0933107125545325"/>
  </r>
  <r>
    <x v="223"/>
    <x v="57"/>
    <x v="5"/>
    <n v="1.0475212002609264"/>
  </r>
  <r>
    <x v="223"/>
    <x v="57"/>
    <x v="6"/>
    <n v="1.0087248322147651"/>
  </r>
  <r>
    <x v="223"/>
    <x v="57"/>
    <x v="7"/>
    <n v="0.68103717588253676"/>
  </r>
  <r>
    <x v="223"/>
    <x v="57"/>
    <x v="8"/>
    <n v="0.75200495049504934"/>
  </r>
  <r>
    <x v="223"/>
    <x v="57"/>
    <x v="9"/>
    <n v="0.42273694162136616"/>
  </r>
  <r>
    <x v="223"/>
    <x v="57"/>
    <x v="10"/>
    <n v="0.30907158043940458"/>
  </r>
  <r>
    <x v="223"/>
    <x v="57"/>
    <x v="11"/>
    <n v="0.81281548640039203"/>
  </r>
  <r>
    <x v="223"/>
    <x v="57"/>
    <x v="0"/>
    <n v="1.9374190453346132"/>
  </r>
  <r>
    <x v="223"/>
    <x v="57"/>
    <x v="1"/>
    <n v="1.7692710933599598"/>
  </r>
  <r>
    <x v="223"/>
    <x v="57"/>
    <x v="2"/>
    <n v="1.317011052378664"/>
  </r>
  <r>
    <x v="223"/>
    <x v="58"/>
    <x v="3"/>
    <n v="1.9142272508425615"/>
  </r>
  <r>
    <x v="223"/>
    <x v="58"/>
    <x v="4"/>
    <n v="0.87335775974875696"/>
  </r>
  <r>
    <x v="223"/>
    <x v="58"/>
    <x v="5"/>
    <n v="2.2287886100386118"/>
  </r>
  <r>
    <x v="223"/>
    <x v="58"/>
    <x v="6"/>
    <n v="1.443494332183342"/>
  </r>
  <r>
    <x v="223"/>
    <x v="58"/>
    <x v="7"/>
    <n v="1.7140872065165307"/>
  </r>
  <r>
    <x v="223"/>
    <x v="58"/>
    <x v="8"/>
    <n v="1.621446138711264"/>
  </r>
  <r>
    <x v="223"/>
    <x v="58"/>
    <x v="9"/>
    <n v="0.61786965662228455"/>
  </r>
  <r>
    <x v="223"/>
    <x v="58"/>
    <x v="10"/>
    <n v="0.75419686696282429"/>
  </r>
  <r>
    <x v="223"/>
    <x v="58"/>
    <x v="11"/>
    <n v="2.3390249877511016"/>
  </r>
  <r>
    <x v="223"/>
    <x v="58"/>
    <x v="0"/>
    <n v="2.1097052480230043"/>
  </r>
  <r>
    <x v="223"/>
    <x v="58"/>
    <x v="1"/>
    <n v="2.2572485207100601"/>
  </r>
  <r>
    <x v="223"/>
    <x v="58"/>
    <x v="2"/>
    <n v="3.1421528348397705"/>
  </r>
  <r>
    <x v="223"/>
    <x v="59"/>
    <x v="3"/>
    <n v="3.2152834008097173"/>
  </r>
  <r>
    <x v="223"/>
    <x v="59"/>
    <x v="4"/>
    <n v="3.156466104002178"/>
  </r>
  <r>
    <x v="223"/>
    <x v="59"/>
    <x v="5"/>
    <n v="2.75313258863526"/>
  </r>
  <r>
    <x v="223"/>
    <x v="59"/>
    <x v="6"/>
    <n v="2.0244224422442239"/>
  </r>
  <r>
    <x v="223"/>
    <x v="59"/>
    <x v="7"/>
    <n v="1.4730970504281637"/>
  </r>
  <r>
    <x v="223"/>
    <x v="59"/>
    <x v="8"/>
    <n v="1.9381257706535153"/>
  </r>
  <r>
    <x v="223"/>
    <x v="59"/>
    <x v="9"/>
    <n v="0.20366504291347709"/>
  </r>
  <r>
    <x v="223"/>
    <x v="59"/>
    <x v="10"/>
    <n v="0.74837578873568578"/>
  </r>
  <r>
    <x v="223"/>
    <x v="59"/>
    <x v="11"/>
    <n v="0.96696472925981147"/>
  </r>
  <r>
    <x v="223"/>
    <x v="59"/>
    <x v="0"/>
    <n v="2.974321105288233"/>
  </r>
  <r>
    <x v="223"/>
    <x v="59"/>
    <x v="1"/>
    <n v="1.3174499879489037"/>
  </r>
  <r>
    <x v="223"/>
    <x v="59"/>
    <x v="2"/>
    <n v="0.7872027972027974"/>
  </r>
  <r>
    <x v="223"/>
    <x v="60"/>
    <x v="3"/>
    <n v="3.8448572150619156"/>
  </r>
  <r>
    <x v="223"/>
    <x v="60"/>
    <x v="4"/>
    <n v="1.8032808059932834"/>
  </r>
  <r>
    <x v="223"/>
    <x v="60"/>
    <x v="5"/>
    <n v="2.2217287488061119"/>
  </r>
  <r>
    <x v="223"/>
    <x v="60"/>
    <x v="6"/>
    <n v="0.91712895377128945"/>
  </r>
  <r>
    <x v="223"/>
    <x v="60"/>
    <x v="7"/>
    <n v="2.1376707404744777"/>
  </r>
  <r>
    <x v="223"/>
    <x v="60"/>
    <x v="8"/>
    <n v="1.0722208708343464"/>
  </r>
  <r>
    <x v="223"/>
    <x v="60"/>
    <x v="9"/>
    <n v="0.56661137440758269"/>
  </r>
  <r>
    <x v="223"/>
    <x v="60"/>
    <x v="10"/>
    <n v="0.67873399715504978"/>
  </r>
  <r>
    <x v="223"/>
    <x v="60"/>
    <x v="11"/>
    <n v="1.3202525377568695"/>
  </r>
  <r>
    <x v="223"/>
    <x v="60"/>
    <x v="0"/>
    <n v="0.84615935114503826"/>
  </r>
  <r>
    <x v="223"/>
    <x v="60"/>
    <x v="1"/>
    <n v="1.8874322326269095"/>
  </r>
  <r>
    <x v="223"/>
    <x v="60"/>
    <x v="2"/>
    <n v="3.184279256654948"/>
  </r>
  <r>
    <x v="223"/>
    <x v="61"/>
    <x v="3"/>
    <n v="3.0454430379746831"/>
  </r>
  <r>
    <x v="223"/>
    <x v="61"/>
    <x v="4"/>
    <n v="0.81751289709475938"/>
  </r>
  <r>
    <x v="223"/>
    <x v="61"/>
    <x v="5"/>
    <n v="1.9722540473225405"/>
  </r>
  <r>
    <x v="223"/>
    <x v="61"/>
    <x v="6"/>
    <n v="1.6529923273657297"/>
  </r>
  <r>
    <x v="223"/>
    <x v="61"/>
    <x v="7"/>
    <n v="1.7823807157057652"/>
  </r>
  <r>
    <x v="223"/>
    <x v="61"/>
    <x v="8"/>
    <n v="1.1062986198243414"/>
  </r>
  <r>
    <x v="223"/>
    <x v="61"/>
    <x v="9"/>
    <n v="0.40819985656227581"/>
  </r>
  <r>
    <x v="223"/>
    <x v="61"/>
    <x v="10"/>
    <n v="0.62814903846153836"/>
  </r>
  <r>
    <x v="223"/>
    <x v="61"/>
    <x v="11"/>
    <n v="0.4817058096415327"/>
  </r>
  <r>
    <x v="223"/>
    <x v="61"/>
    <x v="0"/>
    <n v="1.8126422862678608"/>
  </r>
  <r>
    <x v="223"/>
    <x v="61"/>
    <x v="1"/>
    <n v="2.0380470528712373"/>
  </r>
  <r>
    <x v="223"/>
    <x v="61"/>
    <x v="2"/>
    <n v="2.3621133382826045"/>
  </r>
  <r>
    <x v="223"/>
    <x v="62"/>
    <x v="3"/>
    <n v="3.0652962206332988"/>
  </r>
  <r>
    <x v="223"/>
    <x v="62"/>
    <x v="4"/>
    <n v="2.2507883817427388"/>
  </r>
  <r>
    <x v="223"/>
    <x v="62"/>
    <x v="5"/>
    <n v="2.2080229942514364"/>
  </r>
  <r>
    <x v="223"/>
    <x v="62"/>
    <x v="6"/>
    <n v="0.51335694409309374"/>
  </r>
  <r>
    <x v="223"/>
    <x v="62"/>
    <x v="7"/>
    <n v="2.3721772151898737"/>
  </r>
  <r>
    <x v="223"/>
    <x v="62"/>
    <x v="8"/>
    <n v="1.5265106711236835"/>
  </r>
  <r>
    <x v="223"/>
    <x v="62"/>
    <x v="9"/>
    <n v="0.72987893462469766"/>
  </r>
  <r>
    <x v="223"/>
    <x v="62"/>
    <x v="10"/>
    <n v="0.40019347037484876"/>
  </r>
  <r>
    <x v="223"/>
    <x v="62"/>
    <x v="11"/>
    <n v="1.0748063051028589"/>
  </r>
  <r>
    <x v="223"/>
    <x v="62"/>
    <x v="0"/>
    <n v="1.7055786640567649"/>
  </r>
  <r>
    <x v="223"/>
    <x v="62"/>
    <x v="1"/>
    <n v="2.063565891472869"/>
  </r>
  <r>
    <x v="223"/>
    <x v="62"/>
    <x v="2"/>
    <n v="4.6528970512157244"/>
  </r>
  <r>
    <x v="223"/>
    <x v="63"/>
    <x v="3"/>
    <n v="4.7609856262833699"/>
  </r>
  <r>
    <x v="223"/>
    <x v="63"/>
    <x v="4"/>
    <n v="2.3385606272752724"/>
  </r>
  <r>
    <x v="223"/>
    <x v="63"/>
    <x v="5"/>
    <n v="1.7548883374689828"/>
  </r>
  <r>
    <x v="223"/>
    <x v="63"/>
    <x v="6"/>
    <n v="2.1385364569623588"/>
  </r>
  <r>
    <x v="223"/>
    <x v="63"/>
    <x v="7"/>
    <n v="0.99173286991062526"/>
  </r>
  <r>
    <x v="223"/>
    <x v="63"/>
    <x v="8"/>
    <n v="1.3702237078940607"/>
  </r>
  <r>
    <x v="223"/>
    <x v="63"/>
    <x v="9"/>
    <n v="0.83436442725954574"/>
  </r>
  <r>
    <x v="223"/>
    <x v="63"/>
    <x v="10"/>
    <n v="0.77308719941705117"/>
  </r>
  <r>
    <x v="223"/>
    <x v="63"/>
    <x v="11"/>
    <n v="0.72686043598095706"/>
  </r>
  <r>
    <x v="223"/>
    <x v="63"/>
    <x v="0"/>
    <n v="1.0670854890367087"/>
  </r>
  <r>
    <x v="223"/>
    <x v="63"/>
    <x v="1"/>
    <n v="1.4251580278128948"/>
  </r>
  <r>
    <x v="223"/>
    <x v="63"/>
    <x v="2"/>
    <n v="3.4887442572741185"/>
  </r>
  <r>
    <x v="223"/>
    <x v="64"/>
    <x v="3"/>
    <n v="2.5227122940430928"/>
  </r>
  <r>
    <x v="223"/>
    <x v="64"/>
    <x v="4"/>
    <n v="2.9109115646258505"/>
  </r>
  <r>
    <x v="223"/>
    <x v="64"/>
    <x v="5"/>
    <n v="1.9944430411720131"/>
  </r>
  <r>
    <x v="223"/>
    <x v="64"/>
    <x v="6"/>
    <n v="1.4380113930605898"/>
  </r>
  <r>
    <x v="223"/>
    <x v="64"/>
    <x v="7"/>
    <n v="1.9071572074334511"/>
  </r>
  <r>
    <x v="223"/>
    <x v="64"/>
    <x v="8"/>
    <n v="1.3557989690721652"/>
  </r>
  <r>
    <x v="223"/>
    <x v="64"/>
    <x v="9"/>
    <n v="0.37299903567984566"/>
  </r>
  <r>
    <x v="223"/>
    <x v="64"/>
    <x v="10"/>
    <n v="0.33597018514065874"/>
  </r>
  <r>
    <x v="223"/>
    <x v="64"/>
    <x v="11"/>
    <n v="0.353604390122225"/>
  </r>
  <r>
    <x v="223"/>
    <x v="64"/>
    <x v="0"/>
    <n v="1.0345290385553929"/>
  </r>
  <r>
    <x v="223"/>
    <x v="64"/>
    <x v="1"/>
    <n v="1.3495649948822919"/>
  </r>
  <r>
    <x v="223"/>
    <x v="64"/>
    <x v="2"/>
    <n v="2.1500000000000008"/>
  </r>
  <r>
    <x v="223"/>
    <x v="65"/>
    <x v="3"/>
    <n v="3.4891885143570534"/>
  </r>
  <r>
    <x v="223"/>
    <x v="65"/>
    <x v="4"/>
    <n v="1.5695197044334974"/>
  </r>
  <r>
    <x v="223"/>
    <x v="65"/>
    <x v="5"/>
    <n v="2.5396495619524395"/>
  </r>
  <r>
    <x v="223"/>
    <x v="65"/>
    <x v="6"/>
    <n v="1.0468972533062051"/>
  </r>
  <r>
    <x v="223"/>
    <x v="65"/>
    <x v="7"/>
    <n v="0.66839542244947647"/>
  </r>
  <r>
    <x v="223"/>
    <x v="65"/>
    <x v="8"/>
    <n v="1.2659335166208445"/>
  </r>
  <r>
    <x v="223"/>
    <x v="65"/>
    <x v="9"/>
    <n v="0.63359769286229284"/>
  </r>
  <r>
    <x v="223"/>
    <x v="65"/>
    <x v="10"/>
    <n v="0.67881112176414216"/>
  </r>
  <r>
    <x v="223"/>
    <x v="65"/>
    <x v="11"/>
    <n v="1.0332502492522431"/>
  </r>
  <r>
    <x v="223"/>
    <x v="65"/>
    <x v="0"/>
    <n v="1.1960899315738025"/>
  </r>
  <r>
    <x v="223"/>
    <x v="65"/>
    <x v="1"/>
    <n v="1.6258520575612225"/>
  </r>
  <r>
    <x v="223"/>
    <x v="65"/>
    <x v="2"/>
    <n v="3.4603250000000005"/>
  </r>
  <r>
    <x v="224"/>
    <x v="1"/>
    <x v="9"/>
    <n v="0"/>
  </r>
  <r>
    <x v="224"/>
    <x v="1"/>
    <x v="10"/>
    <n v="0"/>
  </r>
  <r>
    <x v="224"/>
    <x v="1"/>
    <x v="11"/>
    <n v="0"/>
  </r>
  <r>
    <x v="224"/>
    <x v="1"/>
    <x v="0"/>
    <n v="0"/>
  </r>
  <r>
    <x v="224"/>
    <x v="1"/>
    <x v="1"/>
    <n v="0"/>
  </r>
  <r>
    <x v="224"/>
    <x v="1"/>
    <x v="2"/>
    <n v="0"/>
  </r>
  <r>
    <x v="224"/>
    <x v="2"/>
    <x v="3"/>
    <n v="0"/>
  </r>
  <r>
    <x v="224"/>
    <x v="2"/>
    <x v="4"/>
    <n v="0"/>
  </r>
  <r>
    <x v="224"/>
    <x v="2"/>
    <x v="5"/>
    <n v="0"/>
  </r>
  <r>
    <x v="224"/>
    <x v="2"/>
    <x v="6"/>
    <n v="0"/>
  </r>
  <r>
    <x v="224"/>
    <x v="2"/>
    <x v="7"/>
    <n v="0"/>
  </r>
  <r>
    <x v="224"/>
    <x v="2"/>
    <x v="8"/>
    <n v="0"/>
  </r>
  <r>
    <x v="224"/>
    <x v="37"/>
    <x v="9"/>
    <n v="0"/>
  </r>
  <r>
    <x v="224"/>
    <x v="37"/>
    <x v="10"/>
    <n v="0"/>
  </r>
  <r>
    <x v="224"/>
    <x v="37"/>
    <x v="11"/>
    <n v="0"/>
  </r>
  <r>
    <x v="224"/>
    <x v="3"/>
    <x v="3"/>
    <n v="2.9976190476190476"/>
  </r>
  <r>
    <x v="224"/>
    <x v="3"/>
    <x v="4"/>
    <n v="0"/>
  </r>
  <r>
    <x v="224"/>
    <x v="3"/>
    <x v="5"/>
    <n v="0"/>
  </r>
  <r>
    <x v="224"/>
    <x v="3"/>
    <x v="6"/>
    <n v="0.54098360655737709"/>
  </r>
  <r>
    <x v="224"/>
    <x v="3"/>
    <x v="7"/>
    <n v="0.5388059701492538"/>
  </r>
  <r>
    <x v="224"/>
    <x v="3"/>
    <x v="8"/>
    <n v="13.288311688311692"/>
  </r>
  <r>
    <x v="224"/>
    <x v="3"/>
    <x v="9"/>
    <n v="8.1984375000000007"/>
  </r>
  <r>
    <x v="224"/>
    <x v="3"/>
    <x v="10"/>
    <n v="9.1839080459770113"/>
  </r>
  <r>
    <x v="224"/>
    <x v="3"/>
    <x v="11"/>
    <n v="3.2825000000000002"/>
  </r>
  <r>
    <x v="224"/>
    <x v="3"/>
    <x v="0"/>
    <n v="9.6529411764705877"/>
  </r>
  <r>
    <x v="224"/>
    <x v="3"/>
    <x v="1"/>
    <n v="13.916666666666664"/>
  </r>
  <r>
    <x v="224"/>
    <x v="3"/>
    <x v="2"/>
    <n v="19.570666666666668"/>
  </r>
  <r>
    <x v="224"/>
    <x v="4"/>
    <x v="3"/>
    <n v="14.640277777777776"/>
  </r>
  <r>
    <x v="224"/>
    <x v="4"/>
    <x v="4"/>
    <n v="5.1573529411764705"/>
  </r>
  <r>
    <x v="224"/>
    <x v="4"/>
    <x v="5"/>
    <n v="5.4747474747474749"/>
  </r>
  <r>
    <x v="224"/>
    <x v="4"/>
    <x v="6"/>
    <n v="6.2371794871794872"/>
  </r>
  <r>
    <x v="224"/>
    <x v="4"/>
    <x v="7"/>
    <n v="3.7917808219178082"/>
  </r>
  <r>
    <x v="224"/>
    <x v="4"/>
    <x v="8"/>
    <n v="4.6875"/>
  </r>
  <r>
    <x v="224"/>
    <x v="4"/>
    <x v="9"/>
    <n v="8.1489583333333329"/>
  </r>
  <r>
    <x v="224"/>
    <x v="4"/>
    <x v="10"/>
    <n v="3.7093023255813953"/>
  </r>
  <r>
    <x v="224"/>
    <x v="4"/>
    <x v="11"/>
    <n v="4.1211764705882352"/>
  </r>
  <r>
    <x v="224"/>
    <x v="4"/>
    <x v="0"/>
    <n v="3.8142857142857141"/>
  </r>
  <r>
    <x v="224"/>
    <x v="4"/>
    <x v="1"/>
    <n v="9.9337662337662334"/>
  </r>
  <r>
    <x v="224"/>
    <x v="4"/>
    <x v="2"/>
    <n v="16.417777777777776"/>
  </r>
  <r>
    <x v="224"/>
    <x v="5"/>
    <x v="3"/>
    <n v="15.615384615384615"/>
  </r>
  <r>
    <x v="224"/>
    <x v="5"/>
    <x v="4"/>
    <n v="5.4785714285714278"/>
  </r>
  <r>
    <x v="224"/>
    <x v="5"/>
    <x v="5"/>
    <n v="5.7676767676767673"/>
  </r>
  <r>
    <x v="224"/>
    <x v="5"/>
    <x v="6"/>
    <n v="9.8493975903614466"/>
  </r>
  <r>
    <x v="224"/>
    <x v="5"/>
    <x v="7"/>
    <n v="7.1460317460317455"/>
  </r>
  <r>
    <x v="224"/>
    <x v="5"/>
    <x v="8"/>
    <n v="3.2603448275862066"/>
  </r>
  <r>
    <x v="224"/>
    <x v="5"/>
    <x v="9"/>
    <n v="6.4853333333333349"/>
  </r>
  <r>
    <x v="224"/>
    <x v="5"/>
    <x v="10"/>
    <n v="5.7782608695652176"/>
  </r>
  <r>
    <x v="224"/>
    <x v="5"/>
    <x v="11"/>
    <n v="3.9494382022471903"/>
  </r>
  <r>
    <x v="224"/>
    <x v="5"/>
    <x v="0"/>
    <n v="4.1749999999999998"/>
  </r>
  <r>
    <x v="224"/>
    <x v="5"/>
    <x v="1"/>
    <n v="6.2638888888888893"/>
  </r>
  <r>
    <x v="224"/>
    <x v="5"/>
    <x v="2"/>
    <n v="7.6623188405797107"/>
  </r>
  <r>
    <x v="224"/>
    <x v="6"/>
    <x v="3"/>
    <n v="10.267692307692307"/>
  </r>
  <r>
    <x v="224"/>
    <x v="6"/>
    <x v="4"/>
    <n v="7.7360655737704915"/>
  </r>
  <r>
    <x v="224"/>
    <x v="6"/>
    <x v="5"/>
    <n v="8.6916666666666664"/>
  </r>
  <r>
    <x v="224"/>
    <x v="6"/>
    <x v="6"/>
    <n v="6.9269841269841272"/>
  </r>
  <r>
    <x v="224"/>
    <x v="6"/>
    <x v="7"/>
    <n v="4.22"/>
  </r>
  <r>
    <x v="224"/>
    <x v="6"/>
    <x v="8"/>
    <n v="4.2380952380952381"/>
  </r>
  <r>
    <x v="224"/>
    <x v="6"/>
    <x v="9"/>
    <n v="5.362650602409639"/>
  </r>
  <r>
    <x v="224"/>
    <x v="6"/>
    <x v="10"/>
    <n v="4.5307692307692307"/>
  </r>
  <r>
    <x v="224"/>
    <x v="6"/>
    <x v="11"/>
    <n v="2.4170212765957446"/>
  </r>
  <r>
    <x v="224"/>
    <x v="6"/>
    <x v="0"/>
    <n v="4.2130952380952378"/>
  </r>
  <r>
    <x v="224"/>
    <x v="6"/>
    <x v="1"/>
    <n v="3.7481927710843368"/>
  </r>
  <r>
    <x v="224"/>
    <x v="6"/>
    <x v="2"/>
    <n v="21.813846153846157"/>
  </r>
  <r>
    <x v="224"/>
    <x v="7"/>
    <x v="3"/>
    <n v="19.904109589041099"/>
  </r>
  <r>
    <x v="224"/>
    <x v="7"/>
    <x v="4"/>
    <n v="9.774647887323944"/>
  </r>
  <r>
    <x v="224"/>
    <x v="7"/>
    <x v="5"/>
    <n v="16.738356164383564"/>
  </r>
  <r>
    <x v="224"/>
    <x v="7"/>
    <x v="6"/>
    <n v="11.955223880597014"/>
  </r>
  <r>
    <x v="224"/>
    <x v="7"/>
    <x v="7"/>
    <n v="12.978571428571428"/>
  </r>
  <r>
    <x v="224"/>
    <x v="7"/>
    <x v="8"/>
    <n v="12.181249999999999"/>
  </r>
  <r>
    <x v="224"/>
    <x v="7"/>
    <x v="9"/>
    <n v="8.0042253521126749"/>
  </r>
  <r>
    <x v="224"/>
    <x v="7"/>
    <x v="10"/>
    <n v="10.973529411764705"/>
  </r>
  <r>
    <x v="224"/>
    <x v="7"/>
    <x v="11"/>
    <n v="5.2661016949152541"/>
  </r>
  <r>
    <x v="224"/>
    <x v="7"/>
    <x v="0"/>
    <n v="4.28"/>
  </r>
  <r>
    <x v="224"/>
    <x v="7"/>
    <x v="1"/>
    <n v="14.287096774193548"/>
  </r>
  <r>
    <x v="224"/>
    <x v="7"/>
    <x v="2"/>
    <n v="6.6684210526315786"/>
  </r>
  <r>
    <x v="224"/>
    <x v="8"/>
    <x v="3"/>
    <n v="12.197647058823531"/>
  </r>
  <r>
    <x v="224"/>
    <x v="8"/>
    <x v="4"/>
    <n v="12.663157894736843"/>
  </r>
  <r>
    <x v="224"/>
    <x v="8"/>
    <x v="5"/>
    <n v="14.248684210526317"/>
  </r>
  <r>
    <x v="224"/>
    <x v="8"/>
    <x v="6"/>
    <n v="9.6793650793650787"/>
  </r>
  <r>
    <x v="224"/>
    <x v="8"/>
    <x v="7"/>
    <n v="6.6876923076923074"/>
  </r>
  <r>
    <x v="224"/>
    <x v="8"/>
    <x v="8"/>
    <n v="7.9575000000000014"/>
  </r>
  <r>
    <x v="224"/>
    <x v="8"/>
    <x v="9"/>
    <n v="6.0659793814432987"/>
  </r>
  <r>
    <x v="224"/>
    <x v="8"/>
    <x v="10"/>
    <n v="6.9486111111111102"/>
  </r>
  <r>
    <x v="224"/>
    <x v="8"/>
    <x v="11"/>
    <n v="8.0325000000000006"/>
  </r>
  <r>
    <x v="224"/>
    <x v="8"/>
    <x v="0"/>
    <n v="7.746478873239437"/>
  </r>
  <r>
    <x v="224"/>
    <x v="8"/>
    <x v="1"/>
    <n v="11.616901408450703"/>
  </r>
  <r>
    <x v="224"/>
    <x v="8"/>
    <x v="2"/>
    <n v="12.805128205128206"/>
  </r>
  <r>
    <x v="224"/>
    <x v="9"/>
    <x v="3"/>
    <n v="5.0714285714285712"/>
  </r>
  <r>
    <x v="224"/>
    <x v="9"/>
    <x v="4"/>
    <n v="1.0815217391304348"/>
  </r>
  <r>
    <x v="224"/>
    <x v="9"/>
    <x v="5"/>
    <n v="5.4441860465116285"/>
  </r>
  <r>
    <x v="224"/>
    <x v="9"/>
    <x v="6"/>
    <n v="2.4769230769230766"/>
  </r>
  <r>
    <x v="224"/>
    <x v="9"/>
    <x v="7"/>
    <n v="1.4921348314606744"/>
  </r>
  <r>
    <x v="224"/>
    <x v="9"/>
    <x v="8"/>
    <n v="1.73125"/>
  </r>
  <r>
    <x v="224"/>
    <x v="9"/>
    <x v="9"/>
    <n v="3.0619047619047617"/>
  </r>
  <r>
    <x v="224"/>
    <x v="9"/>
    <x v="10"/>
    <n v="6.2666666666666666"/>
  </r>
  <r>
    <x v="224"/>
    <x v="9"/>
    <x v="11"/>
    <n v="4.3869565217391306"/>
  </r>
  <r>
    <x v="224"/>
    <x v="9"/>
    <x v="0"/>
    <n v="3.4388888888888891"/>
  </r>
  <r>
    <x v="224"/>
    <x v="9"/>
    <x v="1"/>
    <n v="3.0720588235294115"/>
  </r>
  <r>
    <x v="224"/>
    <x v="9"/>
    <x v="2"/>
    <n v="2.9875000000000003"/>
  </r>
  <r>
    <x v="224"/>
    <x v="10"/>
    <x v="3"/>
    <n v="2.3358490566037737"/>
  </r>
  <r>
    <x v="224"/>
    <x v="10"/>
    <x v="4"/>
    <n v="8.6719298245614027"/>
  </r>
  <r>
    <x v="224"/>
    <x v="10"/>
    <x v="5"/>
    <n v="4.3639999999999999"/>
  </r>
  <r>
    <x v="224"/>
    <x v="10"/>
    <x v="6"/>
    <n v="1.4104477611940298"/>
  </r>
  <r>
    <x v="224"/>
    <x v="10"/>
    <x v="7"/>
    <n v="1.9759036144578312"/>
  </r>
  <r>
    <x v="224"/>
    <x v="10"/>
    <x v="8"/>
    <n v="0.84457831325301203"/>
  </r>
  <r>
    <x v="224"/>
    <x v="10"/>
    <x v="9"/>
    <n v="3.0657142857142858"/>
  </r>
  <r>
    <x v="224"/>
    <x v="10"/>
    <x v="10"/>
    <n v="6.0703703703703713"/>
  </r>
  <r>
    <x v="224"/>
    <x v="10"/>
    <x v="11"/>
    <n v="2.2482758620689656"/>
  </r>
  <r>
    <x v="224"/>
    <x v="10"/>
    <x v="0"/>
    <n v="2.9361111111111113"/>
  </r>
  <r>
    <x v="224"/>
    <x v="10"/>
    <x v="1"/>
    <n v="4.6373333333333324"/>
  </r>
  <r>
    <x v="224"/>
    <x v="10"/>
    <x v="2"/>
    <n v="4.7124999999999995"/>
  </r>
  <r>
    <x v="224"/>
    <x v="11"/>
    <x v="3"/>
    <n v="2.4499999999999997"/>
  </r>
  <r>
    <x v="224"/>
    <x v="11"/>
    <x v="4"/>
    <n v="5.7055555555555557"/>
  </r>
  <r>
    <x v="224"/>
    <x v="11"/>
    <x v="5"/>
    <n v="2.5685393258426967"/>
  </r>
  <r>
    <x v="224"/>
    <x v="11"/>
    <x v="6"/>
    <n v="6.6329113924050631"/>
  </r>
  <r>
    <x v="224"/>
    <x v="11"/>
    <x v="7"/>
    <n v="1.3397959183673467"/>
  </r>
  <r>
    <x v="224"/>
    <x v="11"/>
    <x v="8"/>
    <n v="2.9788888888888891"/>
  </r>
  <r>
    <x v="224"/>
    <x v="11"/>
    <x v="9"/>
    <n v="3.3846938775510202"/>
  </r>
  <r>
    <x v="224"/>
    <x v="11"/>
    <x v="10"/>
    <n v="1.7257731958762887"/>
  </r>
  <r>
    <x v="224"/>
    <x v="11"/>
    <x v="11"/>
    <n v="2.7212121212121212"/>
  </r>
  <r>
    <x v="224"/>
    <x v="11"/>
    <x v="0"/>
    <n v="2.0048543689320386"/>
  </r>
  <r>
    <x v="224"/>
    <x v="11"/>
    <x v="1"/>
    <n v="2.3045871559633024"/>
  </r>
  <r>
    <x v="224"/>
    <x v="11"/>
    <x v="2"/>
    <n v="5.871428571428571"/>
  </r>
  <r>
    <x v="224"/>
    <x v="12"/>
    <x v="3"/>
    <n v="9.8555555555555561"/>
  </r>
  <r>
    <x v="224"/>
    <x v="12"/>
    <x v="4"/>
    <n v="12.545454545454545"/>
  </r>
  <r>
    <x v="224"/>
    <x v="12"/>
    <x v="5"/>
    <n v="11.623000000000001"/>
  </r>
  <r>
    <x v="224"/>
    <x v="12"/>
    <x v="6"/>
    <n v="6.1921568627450982"/>
  </r>
  <r>
    <x v="224"/>
    <x v="12"/>
    <x v="7"/>
    <n v="9.6074766355140184"/>
  </r>
  <r>
    <x v="224"/>
    <x v="12"/>
    <x v="8"/>
    <n v="9.7841584158415849"/>
  </r>
  <r>
    <x v="224"/>
    <x v="12"/>
    <x v="9"/>
    <n v="6.7813186813186803"/>
  </r>
  <r>
    <x v="224"/>
    <x v="12"/>
    <x v="10"/>
    <n v="9.8673469387755102"/>
  </r>
  <r>
    <x v="224"/>
    <x v="12"/>
    <x v="11"/>
    <n v="12.121505376344087"/>
  </r>
  <r>
    <x v="224"/>
    <x v="12"/>
    <x v="0"/>
    <n v="12.198913043478262"/>
  </r>
  <r>
    <x v="224"/>
    <x v="12"/>
    <x v="1"/>
    <n v="10.869523809523811"/>
  </r>
  <r>
    <x v="224"/>
    <x v="12"/>
    <x v="2"/>
    <n v="8.7969387755102026"/>
  </r>
  <r>
    <x v="224"/>
    <x v="13"/>
    <x v="3"/>
    <n v="25.238235294117647"/>
  </r>
  <r>
    <x v="224"/>
    <x v="13"/>
    <x v="4"/>
    <n v="18.616494845360823"/>
  </r>
  <r>
    <x v="224"/>
    <x v="13"/>
    <x v="5"/>
    <n v="15.07529411764706"/>
  </r>
  <r>
    <x v="224"/>
    <x v="13"/>
    <x v="6"/>
    <n v="6.6485436893203875"/>
  </r>
  <r>
    <x v="224"/>
    <x v="13"/>
    <x v="7"/>
    <n v="10.978378378378377"/>
  </r>
  <r>
    <x v="224"/>
    <x v="13"/>
    <x v="8"/>
    <n v="8.6618181818181821"/>
  </r>
  <r>
    <x v="224"/>
    <x v="13"/>
    <x v="9"/>
    <n v="11.388785046728973"/>
  </r>
  <r>
    <x v="224"/>
    <x v="13"/>
    <x v="10"/>
    <n v="7.2660194174757278"/>
  </r>
  <r>
    <x v="224"/>
    <x v="13"/>
    <x v="11"/>
    <n v="9.3403846153846164"/>
  </r>
  <r>
    <x v="224"/>
    <x v="13"/>
    <x v="0"/>
    <n v="6.4917525773195877"/>
  </r>
  <r>
    <x v="224"/>
    <x v="13"/>
    <x v="1"/>
    <n v="9.3612244897959176"/>
  </r>
  <r>
    <x v="224"/>
    <x v="13"/>
    <x v="2"/>
    <n v="9.9166666666666661"/>
  </r>
  <r>
    <x v="224"/>
    <x v="14"/>
    <x v="3"/>
    <n v="7.129203539823008"/>
  </r>
  <r>
    <x v="224"/>
    <x v="14"/>
    <x v="4"/>
    <n v="9.161855670103094"/>
  </r>
  <r>
    <x v="224"/>
    <x v="14"/>
    <x v="5"/>
    <n v="14.858928571428573"/>
  </r>
  <r>
    <x v="224"/>
    <x v="14"/>
    <x v="6"/>
    <n v="8.2237288135593225"/>
  </r>
  <r>
    <x v="224"/>
    <x v="14"/>
    <x v="7"/>
    <n v="9.3380530973451314"/>
  </r>
  <r>
    <x v="224"/>
    <x v="14"/>
    <x v="8"/>
    <n v="11.158974358974358"/>
  </r>
  <r>
    <x v="224"/>
    <x v="14"/>
    <x v="9"/>
    <n v="9.0770833333333343"/>
  </r>
  <r>
    <x v="224"/>
    <x v="14"/>
    <x v="10"/>
    <n v="12.849541284403671"/>
  </r>
  <r>
    <x v="224"/>
    <x v="14"/>
    <x v="11"/>
    <n v="6.8982300884955752"/>
  </r>
  <r>
    <x v="224"/>
    <x v="14"/>
    <x v="0"/>
    <n v="9.696491228070176"/>
  </r>
  <r>
    <x v="224"/>
    <x v="14"/>
    <x v="1"/>
    <n v="10.197222222222221"/>
  </r>
  <r>
    <x v="224"/>
    <x v="14"/>
    <x v="2"/>
    <n v="16.916071428571431"/>
  </r>
  <r>
    <x v="224"/>
    <x v="15"/>
    <x v="3"/>
    <n v="17.946067415730337"/>
  </r>
  <r>
    <x v="224"/>
    <x v="15"/>
    <x v="4"/>
    <n v="7.4388235294117644"/>
  </r>
  <r>
    <x v="224"/>
    <x v="15"/>
    <x v="5"/>
    <n v="17.30990099009901"/>
  </r>
  <r>
    <x v="224"/>
    <x v="15"/>
    <x v="6"/>
    <n v="5.6630000000000003"/>
  </r>
  <r>
    <x v="224"/>
    <x v="15"/>
    <x v="7"/>
    <n v="9.0495238095238104"/>
  </r>
  <r>
    <x v="224"/>
    <x v="15"/>
    <x v="8"/>
    <n v="2.71"/>
  </r>
  <r>
    <x v="224"/>
    <x v="15"/>
    <x v="9"/>
    <n v="8.6391891891891888"/>
  </r>
  <r>
    <x v="224"/>
    <x v="15"/>
    <x v="10"/>
    <n v="7.86829268292683"/>
  </r>
  <r>
    <x v="224"/>
    <x v="15"/>
    <x v="11"/>
    <n v="4.4086538461538458"/>
  </r>
  <r>
    <x v="224"/>
    <x v="15"/>
    <x v="0"/>
    <n v="8.5048076923076934"/>
  </r>
  <r>
    <x v="224"/>
    <x v="15"/>
    <x v="1"/>
    <n v="6.1805825242718448"/>
  </r>
  <r>
    <x v="224"/>
    <x v="15"/>
    <x v="2"/>
    <n v="7.9527777777777775"/>
  </r>
  <r>
    <x v="224"/>
    <x v="16"/>
    <x v="3"/>
    <n v="16.842105263157897"/>
  </r>
  <r>
    <x v="224"/>
    <x v="16"/>
    <x v="4"/>
    <n v="9.8509803921568615"/>
  </r>
  <r>
    <x v="224"/>
    <x v="16"/>
    <x v="5"/>
    <n v="5.0928571428571425"/>
  </r>
  <r>
    <x v="224"/>
    <x v="16"/>
    <x v="6"/>
    <n v="15.060204081632653"/>
  </r>
  <r>
    <x v="224"/>
    <x v="16"/>
    <x v="7"/>
    <n v="9.9990566037735853"/>
  </r>
  <r>
    <x v="224"/>
    <x v="16"/>
    <x v="8"/>
    <n v="5.9510204081632647"/>
  </r>
  <r>
    <x v="224"/>
    <x v="16"/>
    <x v="9"/>
    <n v="7.9547169811320755"/>
  </r>
  <r>
    <x v="224"/>
    <x v="16"/>
    <x v="10"/>
    <n v="5.530275229357799"/>
  </r>
  <r>
    <x v="224"/>
    <x v="16"/>
    <x v="11"/>
    <n v="3.5745098039215679"/>
  </r>
  <r>
    <x v="224"/>
    <x v="16"/>
    <x v="0"/>
    <n v="5.557017543859649"/>
  </r>
  <r>
    <x v="224"/>
    <x v="16"/>
    <x v="1"/>
    <n v="6.2068627450980394"/>
  </r>
  <r>
    <x v="224"/>
    <x v="16"/>
    <x v="2"/>
    <n v="11.242342342342345"/>
  </r>
  <r>
    <x v="224"/>
    <x v="17"/>
    <x v="3"/>
    <n v="10.459375"/>
  </r>
  <r>
    <x v="224"/>
    <x v="17"/>
    <x v="4"/>
    <n v="15.746067415730336"/>
  </r>
  <r>
    <x v="224"/>
    <x v="17"/>
    <x v="5"/>
    <n v="10.748076923076923"/>
  </r>
  <r>
    <x v="224"/>
    <x v="17"/>
    <x v="6"/>
    <n v="11.198850574712646"/>
  </r>
  <r>
    <x v="224"/>
    <x v="17"/>
    <x v="7"/>
    <n v="13.804597701149428"/>
  </r>
  <r>
    <x v="224"/>
    <x v="17"/>
    <x v="8"/>
    <n v="6.5865979381443305"/>
  </r>
  <r>
    <x v="224"/>
    <x v="17"/>
    <x v="9"/>
    <n v="14.867391304347825"/>
  </r>
  <r>
    <x v="224"/>
    <x v="17"/>
    <x v="10"/>
    <n v="7.1164383561643847"/>
  </r>
  <r>
    <x v="224"/>
    <x v="17"/>
    <x v="11"/>
    <n v="10.311764705882354"/>
  </r>
  <r>
    <x v="224"/>
    <x v="17"/>
    <x v="0"/>
    <n v="9.3861111111111111"/>
  </r>
  <r>
    <x v="224"/>
    <x v="17"/>
    <x v="1"/>
    <n v="6.9878787878787874"/>
  </r>
  <r>
    <x v="224"/>
    <x v="17"/>
    <x v="2"/>
    <n v="12.405494505494506"/>
  </r>
  <r>
    <x v="224"/>
    <x v="18"/>
    <x v="3"/>
    <n v="15.405263157894737"/>
  </r>
  <r>
    <x v="224"/>
    <x v="18"/>
    <x v="4"/>
    <n v="14.223595505617979"/>
  </r>
  <r>
    <x v="224"/>
    <x v="18"/>
    <x v="5"/>
    <n v="7.702105263157895"/>
  </r>
  <r>
    <x v="224"/>
    <x v="18"/>
    <x v="6"/>
    <n v="12.409411764705885"/>
  </r>
  <r>
    <x v="224"/>
    <x v="18"/>
    <x v="7"/>
    <n v="8.4591397849462364"/>
  </r>
  <r>
    <x v="224"/>
    <x v="18"/>
    <x v="8"/>
    <n v="9.2041237113402055"/>
  </r>
  <r>
    <x v="224"/>
    <x v="18"/>
    <x v="9"/>
    <n v="9.6291262135922331"/>
  </r>
  <r>
    <x v="224"/>
    <x v="18"/>
    <x v="10"/>
    <n v="6.3540540540540533"/>
  </r>
  <r>
    <x v="224"/>
    <x v="18"/>
    <x v="11"/>
    <n v="4.4054347826086966"/>
  </r>
  <r>
    <x v="224"/>
    <x v="18"/>
    <x v="0"/>
    <n v="8.7029999999999994"/>
  </r>
  <r>
    <x v="224"/>
    <x v="18"/>
    <x v="1"/>
    <n v="2.9164948453608246"/>
  </r>
  <r>
    <x v="224"/>
    <x v="18"/>
    <x v="2"/>
    <n v="6.507920792079207"/>
  </r>
  <r>
    <x v="224"/>
    <x v="19"/>
    <x v="3"/>
    <n v="12.053571428571425"/>
  </r>
  <r>
    <x v="224"/>
    <x v="19"/>
    <x v="4"/>
    <n v="10.316049382716049"/>
  </r>
  <r>
    <x v="224"/>
    <x v="19"/>
    <x v="5"/>
    <n v="10.98111111111111"/>
  </r>
  <r>
    <x v="224"/>
    <x v="19"/>
    <x v="6"/>
    <n v="5.2337209302325585"/>
  </r>
  <r>
    <x v="224"/>
    <x v="19"/>
    <x v="7"/>
    <n v="3.682758620689655"/>
  </r>
  <r>
    <x v="224"/>
    <x v="19"/>
    <x v="8"/>
    <n v="3.295774647887324"/>
  </r>
  <r>
    <x v="224"/>
    <x v="19"/>
    <x v="9"/>
    <n v="3.4741573033707858"/>
  </r>
  <r>
    <x v="224"/>
    <x v="19"/>
    <x v="10"/>
    <n v="4.0456521739130427"/>
  </r>
  <r>
    <x v="224"/>
    <x v="19"/>
    <x v="11"/>
    <n v="7.4159420289855067"/>
  </r>
  <r>
    <x v="224"/>
    <x v="19"/>
    <x v="0"/>
    <n v="5.3897727272727272"/>
  </r>
  <r>
    <x v="224"/>
    <x v="19"/>
    <x v="1"/>
    <n v="10.896470588235294"/>
  </r>
  <r>
    <x v="224"/>
    <x v="19"/>
    <x v="2"/>
    <n v="7.4093333333333335"/>
  </r>
  <r>
    <x v="224"/>
    <x v="20"/>
    <x v="3"/>
    <n v="14.307792207792208"/>
  </r>
  <r>
    <x v="224"/>
    <x v="20"/>
    <x v="4"/>
    <n v="12.896103896103897"/>
  </r>
  <r>
    <x v="224"/>
    <x v="20"/>
    <x v="5"/>
    <n v="11.832500000000001"/>
  </r>
  <r>
    <x v="224"/>
    <x v="20"/>
    <x v="6"/>
    <n v="4.8555555555555552"/>
  </r>
  <r>
    <x v="224"/>
    <x v="20"/>
    <x v="7"/>
    <n v="6.5122222222222241"/>
  </r>
  <r>
    <x v="224"/>
    <x v="20"/>
    <x v="8"/>
    <n v="4.943037974683544"/>
  </r>
  <r>
    <x v="224"/>
    <x v="20"/>
    <x v="9"/>
    <n v="3.5625"/>
  </r>
  <r>
    <x v="224"/>
    <x v="20"/>
    <x v="10"/>
    <n v="12.743023255813954"/>
  </r>
  <r>
    <x v="224"/>
    <x v="20"/>
    <x v="11"/>
    <n v="3.330434782608696"/>
  </r>
  <r>
    <x v="224"/>
    <x v="20"/>
    <x v="0"/>
    <n v="5.035820895522388"/>
  </r>
  <r>
    <x v="224"/>
    <x v="20"/>
    <x v="1"/>
    <n v="9.7028985507246368"/>
  </r>
  <r>
    <x v="224"/>
    <x v="20"/>
    <x v="2"/>
    <n v="10.950724637681162"/>
  </r>
  <r>
    <x v="224"/>
    <x v="21"/>
    <x v="3"/>
    <n v="8.0013333333333332"/>
  </r>
  <r>
    <x v="224"/>
    <x v="21"/>
    <x v="4"/>
    <n v="16.656451612903222"/>
  </r>
  <r>
    <x v="224"/>
    <x v="21"/>
    <x v="5"/>
    <n v="10.843421052631578"/>
  </r>
  <r>
    <x v="224"/>
    <x v="21"/>
    <x v="6"/>
    <n v="10.483333333333334"/>
  </r>
  <r>
    <x v="224"/>
    <x v="21"/>
    <x v="7"/>
    <n v="6.7142857142857144"/>
  </r>
  <r>
    <x v="224"/>
    <x v="21"/>
    <x v="8"/>
    <n v="7.2657142857142851"/>
  </r>
  <r>
    <x v="224"/>
    <x v="21"/>
    <x v="9"/>
    <n v="5.2378787878787865"/>
  </r>
  <r>
    <x v="224"/>
    <x v="21"/>
    <x v="10"/>
    <n v="7.786666666666668"/>
  </r>
  <r>
    <x v="224"/>
    <x v="21"/>
    <x v="11"/>
    <n v="5.6095890410958908"/>
  </r>
  <r>
    <x v="224"/>
    <x v="21"/>
    <x v="0"/>
    <n v="4.8358208955223878"/>
  </r>
  <r>
    <x v="224"/>
    <x v="21"/>
    <x v="1"/>
    <n v="3.849152542372881"/>
  </r>
  <r>
    <x v="224"/>
    <x v="21"/>
    <x v="2"/>
    <n v="9.2307692307692299"/>
  </r>
  <r>
    <x v="224"/>
    <x v="22"/>
    <x v="3"/>
    <n v="10.114814814814816"/>
  </r>
  <r>
    <x v="224"/>
    <x v="22"/>
    <x v="4"/>
    <n v="9.06"/>
  </r>
  <r>
    <x v="224"/>
    <x v="22"/>
    <x v="5"/>
    <n v="13.03265306122449"/>
  </r>
  <r>
    <x v="224"/>
    <x v="22"/>
    <x v="6"/>
    <n v="8.7299999999999986"/>
  </r>
  <r>
    <x v="224"/>
    <x v="22"/>
    <x v="7"/>
    <n v="10.426530612244898"/>
  </r>
  <r>
    <x v="224"/>
    <x v="22"/>
    <x v="8"/>
    <n v="9.2127272727272729"/>
  </r>
  <r>
    <x v="224"/>
    <x v="22"/>
    <x v="9"/>
    <n v="5.6166666666666671"/>
  </r>
  <r>
    <x v="224"/>
    <x v="22"/>
    <x v="10"/>
    <n v="3.8352941176470585"/>
  </r>
  <r>
    <x v="224"/>
    <x v="22"/>
    <x v="11"/>
    <n v="4.9187500000000002"/>
  </r>
  <r>
    <x v="224"/>
    <x v="22"/>
    <x v="0"/>
    <n v="5.9491803278688522"/>
  </r>
  <r>
    <x v="224"/>
    <x v="22"/>
    <x v="1"/>
    <n v="9.4190476190476193"/>
  </r>
  <r>
    <x v="224"/>
    <x v="22"/>
    <x v="2"/>
    <n v="12.47887323943662"/>
  </r>
  <r>
    <x v="224"/>
    <x v="23"/>
    <x v="3"/>
    <n v="4.6904761904761907"/>
  </r>
  <r>
    <x v="224"/>
    <x v="23"/>
    <x v="4"/>
    <n v="12.643478260869566"/>
  </r>
  <r>
    <x v="224"/>
    <x v="23"/>
    <x v="5"/>
    <n v="12.782051282051283"/>
  </r>
  <r>
    <x v="224"/>
    <x v="23"/>
    <x v="6"/>
    <n v="9.4530303030303031"/>
  </r>
  <r>
    <x v="224"/>
    <x v="23"/>
    <x v="7"/>
    <n v="13.101234567901232"/>
  </r>
  <r>
    <x v="224"/>
    <x v="23"/>
    <x v="8"/>
    <n v="8.3241379310344819"/>
  </r>
  <r>
    <x v="224"/>
    <x v="23"/>
    <x v="9"/>
    <n v="8.0542372881355941"/>
  </r>
  <r>
    <x v="224"/>
    <x v="23"/>
    <x v="10"/>
    <n v="3.8442622950819669"/>
  </r>
  <r>
    <x v="224"/>
    <x v="23"/>
    <x v="11"/>
    <n v="9.6538461538461533"/>
  </r>
  <r>
    <x v="224"/>
    <x v="23"/>
    <x v="0"/>
    <n v="9.5444444444444443"/>
  </r>
  <r>
    <x v="224"/>
    <x v="23"/>
    <x v="1"/>
    <n v="6.6635135135135135"/>
  </r>
  <r>
    <x v="224"/>
    <x v="23"/>
    <x v="2"/>
    <n v="11.519354838709678"/>
  </r>
  <r>
    <x v="224"/>
    <x v="24"/>
    <x v="3"/>
    <n v="12.931707317073172"/>
  </r>
  <r>
    <x v="224"/>
    <x v="24"/>
    <x v="4"/>
    <n v="6.6815384615384614"/>
  </r>
  <r>
    <x v="224"/>
    <x v="24"/>
    <x v="5"/>
    <n v="7.5840336134453779"/>
  </r>
  <r>
    <x v="224"/>
    <x v="24"/>
    <x v="6"/>
    <n v="5.8147826086956522"/>
  </r>
  <r>
    <x v="224"/>
    <x v="24"/>
    <x v="7"/>
    <n v="5.75"/>
  </r>
  <r>
    <x v="224"/>
    <x v="24"/>
    <x v="8"/>
    <n v="6.8423913043478262"/>
  </r>
  <r>
    <x v="224"/>
    <x v="24"/>
    <x v="9"/>
    <n v="6.6468749999999996"/>
  </r>
  <r>
    <x v="224"/>
    <x v="24"/>
    <x v="10"/>
    <n v="5.3650485436893209"/>
  </r>
  <r>
    <x v="224"/>
    <x v="24"/>
    <x v="11"/>
    <n v="5.1968749999999995"/>
  </r>
  <r>
    <x v="224"/>
    <x v="24"/>
    <x v="0"/>
    <n v="5.5249999999999995"/>
  </r>
  <r>
    <x v="224"/>
    <x v="24"/>
    <x v="1"/>
    <n v="5.7462962962962951"/>
  </r>
  <r>
    <x v="224"/>
    <x v="24"/>
    <x v="2"/>
    <n v="5.833333333333333"/>
  </r>
  <r>
    <x v="224"/>
    <x v="25"/>
    <x v="3"/>
    <n v="10.163333333333334"/>
  </r>
  <r>
    <x v="224"/>
    <x v="25"/>
    <x v="4"/>
    <n v="4.8173913043478249"/>
  </r>
  <r>
    <x v="224"/>
    <x v="25"/>
    <x v="5"/>
    <n v="5.9083333333333332"/>
  </r>
  <r>
    <x v="224"/>
    <x v="25"/>
    <x v="6"/>
    <n v="6.2771739130434785"/>
  </r>
  <r>
    <x v="224"/>
    <x v="25"/>
    <x v="7"/>
    <n v="5.1144230769230763"/>
  </r>
  <r>
    <x v="224"/>
    <x v="25"/>
    <x v="8"/>
    <n v="3.8794117647058823"/>
  </r>
  <r>
    <x v="224"/>
    <x v="25"/>
    <x v="9"/>
    <n v="4.8457446808510642"/>
  </r>
  <r>
    <x v="224"/>
    <x v="25"/>
    <x v="10"/>
    <n v="2.6419047619047618"/>
  </r>
  <r>
    <x v="224"/>
    <x v="25"/>
    <x v="11"/>
    <n v="2.9458823529411764"/>
  </r>
  <r>
    <x v="224"/>
    <x v="25"/>
    <x v="0"/>
    <n v="6.1749999999999989"/>
  </r>
  <r>
    <x v="224"/>
    <x v="25"/>
    <x v="1"/>
    <n v="2.8827956989247308"/>
  </r>
  <r>
    <x v="224"/>
    <x v="25"/>
    <x v="2"/>
    <n v="7.1905882352941184"/>
  </r>
  <r>
    <x v="224"/>
    <x v="26"/>
    <x v="3"/>
    <n v="3.455421686746988"/>
  </r>
  <r>
    <x v="224"/>
    <x v="26"/>
    <x v="4"/>
    <n v="4.375"/>
  </r>
  <r>
    <x v="224"/>
    <x v="26"/>
    <x v="5"/>
    <n v="8.0728395061728389"/>
  </r>
  <r>
    <x v="224"/>
    <x v="26"/>
    <x v="6"/>
    <n v="6.2343750000000018"/>
  </r>
  <r>
    <x v="224"/>
    <x v="26"/>
    <x v="7"/>
    <n v="10.927868852459017"/>
  </r>
  <r>
    <x v="224"/>
    <x v="26"/>
    <x v="8"/>
    <n v="0.55967741935483872"/>
  </r>
  <r>
    <x v="224"/>
    <x v="26"/>
    <x v="9"/>
    <n v="2.9768115942028981"/>
  </r>
  <r>
    <x v="224"/>
    <x v="26"/>
    <x v="10"/>
    <n v="3.1641025641025644"/>
  </r>
  <r>
    <x v="224"/>
    <x v="26"/>
    <x v="11"/>
    <n v="4.4000000000000004"/>
  </r>
  <r>
    <x v="224"/>
    <x v="26"/>
    <x v="0"/>
    <n v="3.778481012658228"/>
  </r>
  <r>
    <x v="224"/>
    <x v="26"/>
    <x v="1"/>
    <n v="4.2153846153846146"/>
  </r>
  <r>
    <x v="224"/>
    <x v="26"/>
    <x v="2"/>
    <n v="4.2711340206185575"/>
  </r>
  <r>
    <x v="224"/>
    <x v="27"/>
    <x v="3"/>
    <n v="6.6407407407407408"/>
  </r>
  <r>
    <x v="224"/>
    <x v="27"/>
    <x v="4"/>
    <n v="6.8958904109589039"/>
  </r>
  <r>
    <x v="224"/>
    <x v="27"/>
    <x v="5"/>
    <n v="16.344318181818185"/>
  </r>
  <r>
    <x v="224"/>
    <x v="27"/>
    <x v="6"/>
    <n v="3.8775280898876407"/>
  </r>
  <r>
    <x v="224"/>
    <x v="27"/>
    <x v="7"/>
    <n v="4.8421052631578947"/>
  </r>
  <r>
    <x v="224"/>
    <x v="27"/>
    <x v="8"/>
    <n v="6.3014084507042254"/>
  </r>
  <r>
    <x v="224"/>
    <x v="27"/>
    <x v="9"/>
    <n v="1.3277777777777777"/>
  </r>
  <r>
    <x v="224"/>
    <x v="27"/>
    <x v="10"/>
    <n v="2.6315789473684209E-2"/>
  </r>
  <r>
    <x v="224"/>
    <x v="27"/>
    <x v="11"/>
    <n v="0.53170731707317076"/>
  </r>
  <r>
    <x v="224"/>
    <x v="27"/>
    <x v="0"/>
    <n v="3.9795918367346941"/>
  </r>
  <r>
    <x v="224"/>
    <x v="27"/>
    <x v="1"/>
    <n v="0.53100000000000003"/>
  </r>
  <r>
    <x v="224"/>
    <x v="27"/>
    <x v="2"/>
    <n v="2.6814432989690724"/>
  </r>
  <r>
    <x v="224"/>
    <x v="28"/>
    <x v="3"/>
    <n v="6.4927710843373507"/>
  </r>
  <r>
    <x v="224"/>
    <x v="28"/>
    <x v="4"/>
    <n v="4.2144578313253005"/>
  </r>
  <r>
    <x v="224"/>
    <x v="28"/>
    <x v="5"/>
    <n v="3.6745283018867925"/>
  </r>
  <r>
    <x v="224"/>
    <x v="28"/>
    <x v="6"/>
    <n v="1.8754901960784316"/>
  </r>
  <r>
    <x v="224"/>
    <x v="28"/>
    <x v="7"/>
    <n v="3.3959595959595963"/>
  </r>
  <r>
    <x v="224"/>
    <x v="28"/>
    <x v="8"/>
    <n v="4.3769230769230774"/>
  </r>
  <r>
    <x v="224"/>
    <x v="28"/>
    <x v="9"/>
    <n v="5.9620689655172407"/>
  </r>
  <r>
    <x v="224"/>
    <x v="28"/>
    <x v="10"/>
    <n v="7.403614457831325"/>
  </r>
  <r>
    <x v="224"/>
    <x v="28"/>
    <x v="11"/>
    <n v="4.8280898876404503"/>
  </r>
  <r>
    <x v="224"/>
    <x v="28"/>
    <x v="0"/>
    <n v="4.2565217391304353"/>
  </r>
  <r>
    <x v="224"/>
    <x v="28"/>
    <x v="1"/>
    <n v="2.4172043010752691"/>
  </r>
  <r>
    <x v="224"/>
    <x v="28"/>
    <x v="2"/>
    <n v="5.0061224489795917"/>
  </r>
  <r>
    <x v="224"/>
    <x v="29"/>
    <x v="3"/>
    <n v="0"/>
  </r>
  <r>
    <x v="224"/>
    <x v="29"/>
    <x v="4"/>
    <n v="0"/>
  </r>
  <r>
    <x v="224"/>
    <x v="29"/>
    <x v="5"/>
    <n v="0"/>
  </r>
  <r>
    <x v="224"/>
    <x v="29"/>
    <x v="6"/>
    <n v="0"/>
  </r>
  <r>
    <x v="224"/>
    <x v="29"/>
    <x v="7"/>
    <n v="0"/>
  </r>
  <r>
    <x v="224"/>
    <x v="29"/>
    <x v="8"/>
    <n v="0"/>
  </r>
  <r>
    <x v="224"/>
    <x v="29"/>
    <x v="9"/>
    <n v="0"/>
  </r>
  <r>
    <x v="224"/>
    <x v="29"/>
    <x v="10"/>
    <n v="0"/>
  </r>
  <r>
    <x v="224"/>
    <x v="29"/>
    <x v="11"/>
    <n v="5.2941176470588228E-2"/>
  </r>
  <r>
    <x v="224"/>
    <x v="29"/>
    <x v="0"/>
    <n v="0.88629032258064511"/>
  </r>
  <r>
    <x v="224"/>
    <x v="29"/>
    <x v="1"/>
    <n v="1.4037383177570093"/>
  </r>
  <r>
    <x v="224"/>
    <x v="29"/>
    <x v="2"/>
    <n v="0.43829787234042555"/>
  </r>
  <r>
    <x v="224"/>
    <x v="30"/>
    <x v="3"/>
    <n v="0.64494382022471897"/>
  </r>
  <r>
    <x v="224"/>
    <x v="30"/>
    <x v="4"/>
    <n v="3.3247706422018357"/>
  </r>
  <r>
    <x v="224"/>
    <x v="30"/>
    <x v="5"/>
    <n v="3.8344"/>
  </r>
  <r>
    <x v="224"/>
    <x v="30"/>
    <x v="6"/>
    <n v="2.06"/>
  </r>
  <r>
    <x v="224"/>
    <x v="30"/>
    <x v="7"/>
    <n v="1.9688524590163932"/>
  </r>
  <r>
    <x v="224"/>
    <x v="30"/>
    <x v="8"/>
    <n v="3.294067796610169"/>
  </r>
  <r>
    <x v="224"/>
    <x v="30"/>
    <x v="9"/>
    <n v="2.0444444444444443"/>
  </r>
  <r>
    <x v="224"/>
    <x v="30"/>
    <x v="10"/>
    <n v="3.4000000000000008"/>
  </r>
  <r>
    <x v="224"/>
    <x v="30"/>
    <x v="11"/>
    <n v="1.2252336448598131"/>
  </r>
  <r>
    <x v="224"/>
    <x v="30"/>
    <x v="0"/>
    <n v="1.3765217391304347"/>
  </r>
  <r>
    <x v="224"/>
    <x v="30"/>
    <x v="1"/>
    <n v="0.84190476190476182"/>
  </r>
  <r>
    <x v="224"/>
    <x v="30"/>
    <x v="2"/>
    <n v="2.4835164835164836"/>
  </r>
  <r>
    <x v="224"/>
    <x v="31"/>
    <x v="3"/>
    <n v="2.371014492753623"/>
  </r>
  <r>
    <x v="224"/>
    <x v="31"/>
    <x v="4"/>
    <n v="1.5959999999999999"/>
  </r>
  <r>
    <x v="224"/>
    <x v="31"/>
    <x v="5"/>
    <n v="1.8477611940298504"/>
  </r>
  <r>
    <x v="224"/>
    <x v="31"/>
    <x v="6"/>
    <n v="2.6434210526315796"/>
  </r>
  <r>
    <x v="224"/>
    <x v="31"/>
    <x v="7"/>
    <n v="1.776470588235294"/>
  </r>
  <r>
    <x v="224"/>
    <x v="31"/>
    <x v="8"/>
    <n v="2.7245901639344257"/>
  </r>
  <r>
    <x v="224"/>
    <x v="31"/>
    <x v="9"/>
    <n v="3.6828947368421057"/>
  </r>
  <r>
    <x v="224"/>
    <x v="31"/>
    <x v="10"/>
    <n v="3.6325581395348849"/>
  </r>
  <r>
    <x v="224"/>
    <x v="31"/>
    <x v="11"/>
    <n v="3.1228260869565214"/>
  </r>
  <r>
    <x v="224"/>
    <x v="31"/>
    <x v="0"/>
    <n v="5.174712643678161"/>
  </r>
  <r>
    <x v="224"/>
    <x v="31"/>
    <x v="1"/>
    <n v="5.795121951219512"/>
  </r>
  <r>
    <x v="224"/>
    <x v="31"/>
    <x v="2"/>
    <n v="7.5702380952380963"/>
  </r>
  <r>
    <x v="224"/>
    <x v="32"/>
    <x v="3"/>
    <n v="4.5443298969072163"/>
  </r>
  <r>
    <x v="224"/>
    <x v="32"/>
    <x v="4"/>
    <n v="10.817346938775511"/>
  </r>
  <r>
    <x v="224"/>
    <x v="32"/>
    <x v="5"/>
    <n v="5.8311320754716975"/>
  </r>
  <r>
    <x v="224"/>
    <x v="32"/>
    <x v="6"/>
    <n v="6.3863636363636376"/>
  </r>
  <r>
    <x v="224"/>
    <x v="32"/>
    <x v="7"/>
    <n v="5.1676767676767676"/>
  </r>
  <r>
    <x v="224"/>
    <x v="32"/>
    <x v="8"/>
    <n v="4.9674157303370778"/>
  </r>
  <r>
    <x v="224"/>
    <x v="32"/>
    <x v="9"/>
    <n v="6.6365853658536587"/>
  </r>
  <r>
    <x v="224"/>
    <x v="32"/>
    <x v="10"/>
    <n v="7.9226804123711343"/>
  </r>
  <r>
    <x v="224"/>
    <x v="32"/>
    <x v="11"/>
    <n v="6.8169811320754716"/>
  </r>
  <r>
    <x v="224"/>
    <x v="32"/>
    <x v="0"/>
    <n v="4.953846153846154"/>
  </r>
  <r>
    <x v="224"/>
    <x v="32"/>
    <x v="1"/>
    <n v="8.2686868686868689"/>
  </r>
  <r>
    <x v="224"/>
    <x v="32"/>
    <x v="2"/>
    <n v="4.6767857142857139"/>
  </r>
  <r>
    <x v="224"/>
    <x v="33"/>
    <x v="3"/>
    <n v="10.96774193548387"/>
  </r>
  <r>
    <x v="224"/>
    <x v="33"/>
    <x v="4"/>
    <n v="4.4702380952380949"/>
  </r>
  <r>
    <x v="224"/>
    <x v="33"/>
    <x v="5"/>
    <n v="5.5359649122807015"/>
  </r>
  <r>
    <x v="224"/>
    <x v="33"/>
    <x v="6"/>
    <n v="7.5063492063492063"/>
  </r>
  <r>
    <x v="224"/>
    <x v="33"/>
    <x v="7"/>
    <n v="5.96484375"/>
  </r>
  <r>
    <x v="224"/>
    <x v="33"/>
    <x v="8"/>
    <n v="5.05"/>
  </r>
  <r>
    <x v="224"/>
    <x v="33"/>
    <x v="9"/>
    <n v="4.5264957264957255"/>
  </r>
  <r>
    <x v="224"/>
    <x v="33"/>
    <x v="10"/>
    <n v="4.8857142857142861"/>
  </r>
  <r>
    <x v="224"/>
    <x v="33"/>
    <x v="11"/>
    <n v="4.5663157894736841"/>
  </r>
  <r>
    <x v="224"/>
    <x v="33"/>
    <x v="0"/>
    <n v="6.5052631578947366"/>
  </r>
  <r>
    <x v="224"/>
    <x v="33"/>
    <x v="1"/>
    <n v="5.1962264150943396"/>
  </r>
  <r>
    <x v="224"/>
    <x v="33"/>
    <x v="2"/>
    <n v="4.7961538461538469"/>
  </r>
  <r>
    <x v="224"/>
    <x v="34"/>
    <x v="3"/>
    <n v="5.5704545454545462"/>
  </r>
  <r>
    <x v="224"/>
    <x v="34"/>
    <x v="4"/>
    <n v="3.4183098591549301"/>
  </r>
  <r>
    <x v="224"/>
    <x v="34"/>
    <x v="5"/>
    <n v="7.8625000000000016"/>
  </r>
  <r>
    <x v="224"/>
    <x v="34"/>
    <x v="6"/>
    <n v="5.9828947368421055"/>
  </r>
  <r>
    <x v="224"/>
    <x v="34"/>
    <x v="7"/>
    <n v="3.0544303797468353"/>
  </r>
  <r>
    <x v="224"/>
    <x v="34"/>
    <x v="8"/>
    <n v="2.6959459459459456"/>
  </r>
  <r>
    <x v="224"/>
    <x v="34"/>
    <x v="9"/>
    <n v="2.5369230769230766"/>
  </r>
  <r>
    <x v="224"/>
    <x v="34"/>
    <x v="10"/>
    <n v="3.4371428571428573"/>
  </r>
  <r>
    <x v="224"/>
    <x v="34"/>
    <x v="11"/>
    <n v="5.1769230769230772"/>
  </r>
  <r>
    <x v="224"/>
    <x v="34"/>
    <x v="0"/>
    <n v="2.1929577464788732"/>
  </r>
  <r>
    <x v="224"/>
    <x v="34"/>
    <x v="1"/>
    <n v="3.9919354838709671"/>
  </r>
  <r>
    <x v="224"/>
    <x v="34"/>
    <x v="2"/>
    <n v="2.5867647058823526"/>
  </r>
  <r>
    <x v="224"/>
    <x v="50"/>
    <x v="3"/>
    <n v="7.6873684210526312"/>
  </r>
  <r>
    <x v="224"/>
    <x v="50"/>
    <x v="4"/>
    <n v="8.3075757575757567"/>
  </r>
  <r>
    <x v="224"/>
    <x v="50"/>
    <x v="5"/>
    <n v="2.4189873417721519"/>
  </r>
  <r>
    <x v="224"/>
    <x v="50"/>
    <x v="6"/>
    <n v="4.5575342465753419"/>
  </r>
  <r>
    <x v="224"/>
    <x v="50"/>
    <x v="7"/>
    <n v="4.0119999999999996"/>
  </r>
  <r>
    <x v="224"/>
    <x v="50"/>
    <x v="8"/>
    <n v="2.3974683544303796"/>
  </r>
  <r>
    <x v="224"/>
    <x v="50"/>
    <x v="9"/>
    <n v="4.2616666666666667"/>
  </r>
  <r>
    <x v="224"/>
    <x v="50"/>
    <x v="10"/>
    <n v="3.245833333333334"/>
  </r>
  <r>
    <x v="224"/>
    <x v="50"/>
    <x v="11"/>
    <n v="2.2479999999999993"/>
  </r>
  <r>
    <x v="224"/>
    <x v="50"/>
    <x v="0"/>
    <n v="3.249438202247191"/>
  </r>
  <r>
    <x v="224"/>
    <x v="50"/>
    <x v="1"/>
    <n v="5.7435897435897436"/>
  </r>
  <r>
    <x v="224"/>
    <x v="50"/>
    <x v="2"/>
    <n v="4.4938271604938276"/>
  </r>
  <r>
    <x v="224"/>
    <x v="51"/>
    <x v="3"/>
    <n v="4.802777777777778"/>
  </r>
  <r>
    <x v="224"/>
    <x v="51"/>
    <x v="4"/>
    <n v="9.0356164383561648"/>
  </r>
  <r>
    <x v="224"/>
    <x v="51"/>
    <x v="5"/>
    <n v="5.5941176470588232"/>
  </r>
  <r>
    <x v="224"/>
    <x v="51"/>
    <x v="6"/>
    <n v="1.7195121951219512"/>
  </r>
  <r>
    <x v="224"/>
    <x v="51"/>
    <x v="7"/>
    <n v="1.6852941176470586"/>
  </r>
  <r>
    <x v="224"/>
    <x v="51"/>
    <x v="8"/>
    <n v="5.4953846153846158"/>
  </r>
  <r>
    <x v="224"/>
    <x v="51"/>
    <x v="9"/>
    <n v="3.4235294117647057"/>
  </r>
  <r>
    <x v="224"/>
    <x v="51"/>
    <x v="10"/>
    <n v="7.7382352941176498"/>
  </r>
  <r>
    <x v="224"/>
    <x v="51"/>
    <x v="11"/>
    <n v="2.0984848484848486"/>
  </r>
  <r>
    <x v="224"/>
    <x v="51"/>
    <x v="0"/>
    <n v="5.6918918918918919"/>
  </r>
  <r>
    <x v="224"/>
    <x v="51"/>
    <x v="1"/>
    <n v="10.719354838709679"/>
  </r>
  <r>
    <x v="224"/>
    <x v="51"/>
    <x v="2"/>
    <n v="15.921052631578947"/>
  </r>
  <r>
    <x v="224"/>
    <x v="52"/>
    <x v="3"/>
    <n v="17.263235294117649"/>
  </r>
  <r>
    <x v="224"/>
    <x v="52"/>
    <x v="4"/>
    <n v="11.089655172413792"/>
  </r>
  <r>
    <x v="224"/>
    <x v="52"/>
    <x v="5"/>
    <n v="4.9629032258064516"/>
  </r>
  <r>
    <x v="224"/>
    <x v="52"/>
    <x v="6"/>
    <n v="6.0560606060606066"/>
  </r>
  <r>
    <x v="224"/>
    <x v="52"/>
    <x v="7"/>
    <n v="2.9280000000000004"/>
  </r>
  <r>
    <x v="224"/>
    <x v="52"/>
    <x v="8"/>
    <n v="3.1666666666666665"/>
  </r>
  <r>
    <x v="224"/>
    <x v="52"/>
    <x v="9"/>
    <n v="4.5533333333333346"/>
  </r>
  <r>
    <x v="224"/>
    <x v="52"/>
    <x v="10"/>
    <n v="6.8086419753086433"/>
  </r>
  <r>
    <x v="224"/>
    <x v="52"/>
    <x v="11"/>
    <n v="2.8931034482758626"/>
  </r>
  <r>
    <x v="224"/>
    <x v="52"/>
    <x v="0"/>
    <n v="3.660674157303371"/>
  </r>
  <r>
    <x v="224"/>
    <x v="52"/>
    <x v="1"/>
    <n v="6.4852272727272728"/>
  </r>
  <r>
    <x v="224"/>
    <x v="52"/>
    <x v="2"/>
    <n v="6.6510204081632649"/>
  </r>
  <r>
    <x v="224"/>
    <x v="35"/>
    <x v="3"/>
    <n v="8.768367346938776"/>
  </r>
  <r>
    <x v="224"/>
    <x v="35"/>
    <x v="4"/>
    <n v="1.4694117647058824"/>
  </r>
  <r>
    <x v="224"/>
    <x v="35"/>
    <x v="5"/>
    <n v="3.4290697674418595"/>
  </r>
  <r>
    <x v="224"/>
    <x v="35"/>
    <x v="6"/>
    <n v="2.3989583333333333"/>
  </r>
  <r>
    <x v="224"/>
    <x v="35"/>
    <x v="7"/>
    <n v="3.0564705882352934"/>
  </r>
  <r>
    <x v="224"/>
    <x v="35"/>
    <x v="8"/>
    <n v="3.1102941176470589"/>
  </r>
  <r>
    <x v="224"/>
    <x v="35"/>
    <x v="9"/>
    <n v="3.0534246575342467"/>
  </r>
  <r>
    <x v="224"/>
    <x v="35"/>
    <x v="10"/>
    <n v="3.7054794520547945"/>
  </r>
  <r>
    <x v="224"/>
    <x v="35"/>
    <x v="11"/>
    <n v="2.5628205128205126"/>
  </r>
  <r>
    <x v="224"/>
    <x v="35"/>
    <x v="0"/>
    <n v="3.2750000000000004"/>
  </r>
  <r>
    <x v="224"/>
    <x v="35"/>
    <x v="1"/>
    <n v="4.2"/>
  </r>
  <r>
    <x v="224"/>
    <x v="35"/>
    <x v="2"/>
    <n v="6.9117117117117122"/>
  </r>
  <r>
    <x v="224"/>
    <x v="53"/>
    <x v="3"/>
    <n v="5.0597826086956532"/>
  </r>
  <r>
    <x v="224"/>
    <x v="53"/>
    <x v="4"/>
    <n v="4.9942528735632195"/>
  </r>
  <r>
    <x v="224"/>
    <x v="53"/>
    <x v="5"/>
    <n v="3.3807228915662653"/>
  </r>
  <r>
    <x v="224"/>
    <x v="53"/>
    <x v="6"/>
    <n v="7.5370967741935484"/>
  </r>
  <r>
    <x v="224"/>
    <x v="53"/>
    <x v="7"/>
    <n v="2.2294117647058824"/>
  </r>
  <r>
    <x v="224"/>
    <x v="53"/>
    <x v="8"/>
    <n v="4.49"/>
  </r>
  <r>
    <x v="224"/>
    <x v="53"/>
    <x v="9"/>
    <n v="3.5826666666666664"/>
  </r>
  <r>
    <x v="224"/>
    <x v="53"/>
    <x v="10"/>
    <n v="6.5253164556962009"/>
  </r>
  <r>
    <x v="224"/>
    <x v="53"/>
    <x v="11"/>
    <n v="4.1271604938271604"/>
  </r>
  <r>
    <x v="224"/>
    <x v="53"/>
    <x v="0"/>
    <n v="2.6487179487179482"/>
  </r>
  <r>
    <x v="224"/>
    <x v="53"/>
    <x v="1"/>
    <n v="7.8395604395604392"/>
  </r>
  <r>
    <x v="224"/>
    <x v="53"/>
    <x v="2"/>
    <n v="5.7136000000000005"/>
  </r>
  <r>
    <x v="224"/>
    <x v="54"/>
    <x v="3"/>
    <n v="7.0317829457364356"/>
  </r>
  <r>
    <x v="224"/>
    <x v="54"/>
    <x v="4"/>
    <n v="10.971052631578946"/>
  </r>
  <r>
    <x v="224"/>
    <x v="54"/>
    <x v="5"/>
    <n v="7.0537815126050427"/>
  </r>
  <r>
    <x v="224"/>
    <x v="54"/>
    <x v="6"/>
    <n v="2.6132075471698109"/>
  </r>
  <r>
    <x v="224"/>
    <x v="54"/>
    <x v="7"/>
    <n v="3.5670329670329668"/>
  </r>
  <r>
    <x v="224"/>
    <x v="54"/>
    <x v="8"/>
    <n v="4.4237500000000001"/>
  </r>
  <r>
    <x v="224"/>
    <x v="54"/>
    <x v="9"/>
    <n v="3.9733333333333332"/>
  </r>
  <r>
    <x v="224"/>
    <x v="54"/>
    <x v="10"/>
    <n v="5.6520833333333336"/>
  </r>
  <r>
    <x v="224"/>
    <x v="54"/>
    <x v="11"/>
    <n v="3.1202531645569622"/>
  </r>
  <r>
    <x v="224"/>
    <x v="54"/>
    <x v="0"/>
    <n v="3.0919999999999992"/>
  </r>
  <r>
    <x v="224"/>
    <x v="54"/>
    <x v="1"/>
    <n v="1.7732558139534884"/>
  </r>
  <r>
    <x v="224"/>
    <x v="54"/>
    <x v="2"/>
    <n v="2.514141414141414"/>
  </r>
  <r>
    <x v="224"/>
    <x v="55"/>
    <x v="3"/>
    <n v="6.6406976744186048"/>
  </r>
  <r>
    <x v="224"/>
    <x v="55"/>
    <x v="4"/>
    <n v="2.7461538461538462"/>
  </r>
  <r>
    <x v="224"/>
    <x v="55"/>
    <x v="5"/>
    <n v="3.4109589041095889"/>
  </r>
  <r>
    <x v="224"/>
    <x v="55"/>
    <x v="6"/>
    <n v="1.8483333333333332"/>
  </r>
  <r>
    <x v="224"/>
    <x v="55"/>
    <x v="7"/>
    <n v="2.466071428571428"/>
  </r>
  <r>
    <x v="224"/>
    <x v="55"/>
    <x v="8"/>
    <n v="3.0196078431372548"/>
  </r>
  <r>
    <x v="224"/>
    <x v="55"/>
    <x v="9"/>
    <n v="2.503333333333333"/>
  </r>
  <r>
    <x v="224"/>
    <x v="55"/>
    <x v="10"/>
    <n v="2.2243902439024388"/>
  </r>
  <r>
    <x v="224"/>
    <x v="55"/>
    <x v="11"/>
    <n v="0.9386363636363636"/>
  </r>
  <r>
    <x v="224"/>
    <x v="55"/>
    <x v="0"/>
    <n v="3.5093749999999999"/>
  </r>
  <r>
    <x v="224"/>
    <x v="55"/>
    <x v="1"/>
    <n v="14.440384615384618"/>
  </r>
  <r>
    <x v="224"/>
    <x v="55"/>
    <x v="2"/>
    <n v="7.7999999999999989"/>
  </r>
  <r>
    <x v="224"/>
    <x v="56"/>
    <x v="3"/>
    <n v="11.466666666666669"/>
  </r>
  <r>
    <x v="224"/>
    <x v="56"/>
    <x v="4"/>
    <n v="4.8276595744680844"/>
  </r>
  <r>
    <x v="224"/>
    <x v="56"/>
    <x v="5"/>
    <n v="16.462162162162162"/>
  </r>
  <r>
    <x v="224"/>
    <x v="56"/>
    <x v="6"/>
    <n v="7.9176470588235306"/>
  </r>
  <r>
    <x v="224"/>
    <x v="56"/>
    <x v="7"/>
    <n v="7.1116279069767474"/>
  </r>
  <r>
    <x v="224"/>
    <x v="56"/>
    <x v="8"/>
    <n v="5.6156249999999996"/>
  </r>
  <r>
    <x v="224"/>
    <x v="56"/>
    <x v="9"/>
    <n v="5.4475000000000007"/>
  </r>
  <r>
    <x v="224"/>
    <x v="56"/>
    <x v="10"/>
    <n v="6.9078431372549014"/>
  </r>
  <r>
    <x v="224"/>
    <x v="56"/>
    <x v="11"/>
    <n v="3.5652173913043477"/>
  </r>
  <r>
    <x v="224"/>
    <x v="56"/>
    <x v="0"/>
    <n v="3.3014925373134325"/>
  </r>
  <r>
    <x v="224"/>
    <x v="56"/>
    <x v="1"/>
    <n v="6.7656250000000009"/>
  </r>
  <r>
    <x v="224"/>
    <x v="56"/>
    <x v="2"/>
    <n v="3.819672131147541"/>
  </r>
  <r>
    <x v="224"/>
    <x v="57"/>
    <x v="3"/>
    <n v="9.42741935483871"/>
  </r>
  <r>
    <x v="224"/>
    <x v="57"/>
    <x v="4"/>
    <n v="6.2946428571428585"/>
  </r>
  <r>
    <x v="224"/>
    <x v="57"/>
    <x v="5"/>
    <n v="10.314925373134329"/>
  </r>
  <r>
    <x v="224"/>
    <x v="57"/>
    <x v="6"/>
    <n v="5.338709677419355"/>
  </r>
  <r>
    <x v="224"/>
    <x v="57"/>
    <x v="7"/>
    <n v="3.3714285714285706"/>
  </r>
  <r>
    <x v="224"/>
    <x v="57"/>
    <x v="8"/>
    <n v="6.5966666666666667"/>
  </r>
  <r>
    <x v="224"/>
    <x v="57"/>
    <x v="9"/>
    <n v="8.4166666666666679"/>
  </r>
  <r>
    <x v="224"/>
    <x v="57"/>
    <x v="10"/>
    <n v="5.8343749999999996"/>
  </r>
  <r>
    <x v="224"/>
    <x v="57"/>
    <x v="11"/>
    <n v="5.4741935483870972"/>
  </r>
  <r>
    <x v="224"/>
    <x v="57"/>
    <x v="0"/>
    <n v="10.490322580645161"/>
  </r>
  <r>
    <x v="224"/>
    <x v="57"/>
    <x v="1"/>
    <n v="7.3133333333333344"/>
  </r>
  <r>
    <x v="224"/>
    <x v="57"/>
    <x v="2"/>
    <n v="14.081250000000004"/>
  </r>
  <r>
    <x v="224"/>
    <x v="58"/>
    <x v="3"/>
    <n v="14.709677419354838"/>
  </r>
  <r>
    <x v="224"/>
    <x v="58"/>
    <x v="4"/>
    <n v="16.288888888888891"/>
  </r>
  <r>
    <x v="224"/>
    <x v="58"/>
    <x v="5"/>
    <n v="11.654838709677422"/>
  </r>
  <r>
    <x v="224"/>
    <x v="58"/>
    <x v="6"/>
    <n v="4.4466666666666663"/>
  </r>
  <r>
    <x v="224"/>
    <x v="58"/>
    <x v="7"/>
    <n v="4.2935483870967737"/>
  </r>
  <r>
    <x v="224"/>
    <x v="58"/>
    <x v="8"/>
    <n v="5.3800000000000017"/>
  </r>
  <r>
    <x v="224"/>
    <x v="58"/>
    <x v="9"/>
    <n v="7.2870967741935484"/>
  </r>
  <r>
    <x v="224"/>
    <x v="58"/>
    <x v="10"/>
    <n v="7.4806451612903242"/>
  </r>
  <r>
    <x v="224"/>
    <x v="58"/>
    <x v="11"/>
    <n v="8.3166666666666664"/>
  </r>
  <r>
    <x v="224"/>
    <x v="58"/>
    <x v="0"/>
    <n v="9.2354838709677463"/>
  </r>
  <r>
    <x v="224"/>
    <x v="58"/>
    <x v="1"/>
    <n v="8.7137931034482765"/>
  </r>
  <r>
    <x v="224"/>
    <x v="58"/>
    <x v="2"/>
    <n v="9.2387096774193544"/>
  </r>
  <r>
    <x v="224"/>
    <x v="59"/>
    <x v="3"/>
    <n v="10.787500000000001"/>
  </r>
  <r>
    <x v="224"/>
    <x v="59"/>
    <x v="4"/>
    <n v="17.957142857142863"/>
  </r>
  <r>
    <x v="224"/>
    <x v="59"/>
    <x v="5"/>
    <n v="6.1885714285714304"/>
  </r>
  <r>
    <x v="224"/>
    <x v="59"/>
    <x v="6"/>
    <n v="19.666666666666668"/>
  </r>
  <r>
    <x v="224"/>
    <x v="59"/>
    <x v="7"/>
    <n v="6.1419354838709683"/>
  </r>
  <r>
    <x v="224"/>
    <x v="59"/>
    <x v="8"/>
    <n v="6.3200000000000021"/>
  </r>
  <r>
    <x v="224"/>
    <x v="59"/>
    <x v="9"/>
    <n v="16.100000000000001"/>
  </r>
  <r>
    <x v="224"/>
    <x v="59"/>
    <x v="10"/>
    <n v="4.3694444444444436"/>
  </r>
  <r>
    <x v="224"/>
    <x v="59"/>
    <x v="11"/>
    <n v="3.9323529411764704"/>
  </r>
  <r>
    <x v="224"/>
    <x v="59"/>
    <x v="0"/>
    <n v="7.3307692307692305"/>
  </r>
  <r>
    <x v="224"/>
    <x v="59"/>
    <x v="1"/>
    <n v="15.045454545454543"/>
  </r>
  <r>
    <x v="224"/>
    <x v="59"/>
    <x v="2"/>
    <n v="5.6806451612903235"/>
  </r>
  <r>
    <x v="224"/>
    <x v="60"/>
    <x v="3"/>
    <n v="2.8303030303030301"/>
  </r>
  <r>
    <x v="224"/>
    <x v="60"/>
    <x v="4"/>
    <n v="8.8258064516129036"/>
  </r>
  <r>
    <x v="224"/>
    <x v="60"/>
    <x v="5"/>
    <n v="20.56451612903226"/>
  </r>
  <r>
    <x v="224"/>
    <x v="60"/>
    <x v="6"/>
    <n v="8.1612903225806441"/>
  </r>
  <r>
    <x v="224"/>
    <x v="60"/>
    <x v="7"/>
    <n v="8.3516129032258082"/>
  </r>
  <r>
    <x v="224"/>
    <x v="60"/>
    <x v="8"/>
    <n v="8.219444444444445"/>
  </r>
  <r>
    <x v="224"/>
    <x v="60"/>
    <x v="9"/>
    <n v="7.8545454545454545"/>
  </r>
  <r>
    <x v="224"/>
    <x v="60"/>
    <x v="10"/>
    <n v="6.6096774193548402"/>
  </r>
  <r>
    <x v="224"/>
    <x v="60"/>
    <x v="11"/>
    <n v="4.8133333333333326"/>
  </r>
  <r>
    <x v="224"/>
    <x v="60"/>
    <x v="0"/>
    <n v="4.4933333333333341"/>
  </r>
  <r>
    <x v="224"/>
    <x v="60"/>
    <x v="1"/>
    <n v="7.7733333333333325"/>
  </r>
  <r>
    <x v="224"/>
    <x v="60"/>
    <x v="2"/>
    <n v="9.4433333333333334"/>
  </r>
  <r>
    <x v="224"/>
    <x v="61"/>
    <x v="3"/>
    <n v="10.393548387096773"/>
  </r>
  <r>
    <x v="224"/>
    <x v="61"/>
    <x v="4"/>
    <n v="4.7870967741935493"/>
  </r>
  <r>
    <x v="224"/>
    <x v="61"/>
    <x v="5"/>
    <n v="6.7233333333333345"/>
  </r>
  <r>
    <x v="224"/>
    <x v="61"/>
    <x v="6"/>
    <n v="16.470967741935485"/>
  </r>
  <r>
    <x v="224"/>
    <x v="61"/>
    <x v="7"/>
    <n v="7.17741935483871"/>
  </r>
  <r>
    <x v="224"/>
    <x v="61"/>
    <x v="8"/>
    <n v="9.0108108108108098"/>
  </r>
  <r>
    <x v="224"/>
    <x v="61"/>
    <x v="9"/>
    <n v="5.3151515151515172"/>
  </r>
  <r>
    <x v="224"/>
    <x v="61"/>
    <x v="10"/>
    <n v="8.6487179487179482"/>
  </r>
  <r>
    <x v="224"/>
    <x v="61"/>
    <x v="11"/>
    <n v="4"/>
  </r>
  <r>
    <x v="224"/>
    <x v="61"/>
    <x v="0"/>
    <n v="10.187804878048782"/>
  </r>
  <r>
    <x v="224"/>
    <x v="61"/>
    <x v="1"/>
    <n v="5.7090909090909099"/>
  </r>
  <r>
    <x v="224"/>
    <x v="61"/>
    <x v="2"/>
    <n v="14.942424242424241"/>
  </r>
  <r>
    <x v="224"/>
    <x v="62"/>
    <x v="3"/>
    <n v="6.9611111111111121"/>
  </r>
  <r>
    <x v="224"/>
    <x v="62"/>
    <x v="4"/>
    <n v="20.71935483870968"/>
  </r>
  <r>
    <x v="224"/>
    <x v="62"/>
    <x v="5"/>
    <n v="0.84838709677419366"/>
  </r>
  <r>
    <x v="224"/>
    <x v="62"/>
    <x v="6"/>
    <n v="4.3937500000000007"/>
  </r>
  <r>
    <x v="224"/>
    <x v="62"/>
    <x v="7"/>
    <n v="8.0312500000000018"/>
  </r>
  <r>
    <x v="224"/>
    <x v="62"/>
    <x v="8"/>
    <n v="3.3666666666666671"/>
  </r>
  <r>
    <x v="224"/>
    <x v="62"/>
    <x v="9"/>
    <n v="5.3205128205128203"/>
  </r>
  <r>
    <x v="224"/>
    <x v="62"/>
    <x v="10"/>
    <n v="1.4875"/>
  </r>
  <r>
    <x v="224"/>
    <x v="62"/>
    <x v="11"/>
    <n v="2.0227272727272725"/>
  </r>
  <r>
    <x v="224"/>
    <x v="62"/>
    <x v="0"/>
    <n v="4.9379310344827578"/>
  </r>
  <r>
    <x v="224"/>
    <x v="62"/>
    <x v="1"/>
    <n v="5.4625000000000012"/>
  </r>
  <r>
    <x v="224"/>
    <x v="62"/>
    <x v="2"/>
    <n v="3.6032258064516127"/>
  </r>
  <r>
    <x v="224"/>
    <x v="63"/>
    <x v="3"/>
    <n v="7.5258064516129037"/>
  </r>
  <r>
    <x v="224"/>
    <x v="63"/>
    <x v="4"/>
    <n v="33.761538461538464"/>
  </r>
  <r>
    <x v="224"/>
    <x v="63"/>
    <x v="5"/>
    <n v="3.3710526315789471"/>
  </r>
  <r>
    <x v="224"/>
    <x v="63"/>
    <x v="6"/>
    <n v="9.8416666666666686"/>
  </r>
  <r>
    <x v="224"/>
    <x v="63"/>
    <x v="7"/>
    <n v="9.5311111111111124"/>
  </r>
  <r>
    <x v="224"/>
    <x v="63"/>
    <x v="8"/>
    <n v="8.1351351351351351"/>
  </r>
  <r>
    <x v="224"/>
    <x v="63"/>
    <x v="9"/>
    <n v="3.1828571428571424"/>
  </r>
  <r>
    <x v="224"/>
    <x v="63"/>
    <x v="10"/>
    <n v="19.336111111111109"/>
  </r>
  <r>
    <x v="224"/>
    <x v="63"/>
    <x v="11"/>
    <n v="12.031250000000004"/>
  </r>
  <r>
    <x v="224"/>
    <x v="63"/>
    <x v="0"/>
    <n v="5.9243243243243242"/>
  </r>
  <r>
    <x v="224"/>
    <x v="63"/>
    <x v="1"/>
    <n v="8.7374999999999989"/>
  </r>
  <r>
    <x v="224"/>
    <x v="63"/>
    <x v="2"/>
    <n v="14.352941176470591"/>
  </r>
  <r>
    <x v="224"/>
    <x v="64"/>
    <x v="3"/>
    <n v="17.497297297297301"/>
  </r>
  <r>
    <x v="224"/>
    <x v="64"/>
    <x v="4"/>
    <n v="20.967567567567571"/>
  </r>
  <r>
    <x v="224"/>
    <x v="64"/>
    <x v="5"/>
    <n v="8.3638297872340424"/>
  </r>
  <r>
    <x v="224"/>
    <x v="64"/>
    <x v="6"/>
    <n v="5.3903225806451607"/>
  </r>
  <r>
    <x v="224"/>
    <x v="64"/>
    <x v="7"/>
    <n v="7.6055555555555543"/>
  </r>
  <r>
    <x v="224"/>
    <x v="64"/>
    <x v="8"/>
    <n v="6.6800000000000006"/>
  </r>
  <r>
    <x v="224"/>
    <x v="64"/>
    <x v="9"/>
    <n v="7.1294117647058819"/>
  </r>
  <r>
    <x v="224"/>
    <x v="64"/>
    <x v="10"/>
    <n v="10.572499999999998"/>
  </r>
  <r>
    <x v="224"/>
    <x v="64"/>
    <x v="11"/>
    <n v="6.4542857142857146"/>
  </r>
  <r>
    <x v="224"/>
    <x v="64"/>
    <x v="0"/>
    <n v="6.04"/>
  </r>
  <r>
    <x v="224"/>
    <x v="64"/>
    <x v="1"/>
    <n v="4.905555555555555"/>
  </r>
  <r>
    <x v="224"/>
    <x v="64"/>
    <x v="2"/>
    <n v="5.3"/>
  </r>
  <r>
    <x v="224"/>
    <x v="65"/>
    <x v="3"/>
    <n v="2.8743589743589744"/>
  </r>
  <r>
    <x v="224"/>
    <x v="65"/>
    <x v="4"/>
    <n v="11.048484848484849"/>
  </r>
  <r>
    <x v="224"/>
    <x v="65"/>
    <x v="5"/>
    <n v="6.6311111111111121"/>
  </r>
  <r>
    <x v="224"/>
    <x v="65"/>
    <x v="6"/>
    <n v="15.824999999999998"/>
  </r>
  <r>
    <x v="224"/>
    <x v="65"/>
    <x v="7"/>
    <n v="3.4714285714285711"/>
  </r>
  <r>
    <x v="224"/>
    <x v="65"/>
    <x v="8"/>
    <n v="4.8361702127659587"/>
  </r>
  <r>
    <x v="224"/>
    <x v="65"/>
    <x v="9"/>
    <n v="7.2285714285714286"/>
  </r>
  <r>
    <x v="224"/>
    <x v="65"/>
    <x v="10"/>
    <n v="9.4459016393442603"/>
  </r>
  <r>
    <x v="224"/>
    <x v="65"/>
    <x v="11"/>
    <n v="3.9648148148148157"/>
  </r>
  <r>
    <x v="224"/>
    <x v="65"/>
    <x v="0"/>
    <n v="9.5967741935483879"/>
  </r>
  <r>
    <x v="224"/>
    <x v="65"/>
    <x v="1"/>
    <n v="7.683582089552238"/>
  </r>
  <r>
    <x v="224"/>
    <x v="65"/>
    <x v="2"/>
    <n v="8.7932432432432446"/>
  </r>
  <r>
    <x v="225"/>
    <x v="38"/>
    <x v="2"/>
    <n v="0"/>
  </r>
  <r>
    <x v="225"/>
    <x v="39"/>
    <x v="3"/>
    <n v="0"/>
  </r>
  <r>
    <x v="225"/>
    <x v="39"/>
    <x v="4"/>
    <n v="0"/>
  </r>
  <r>
    <x v="225"/>
    <x v="39"/>
    <x v="5"/>
    <n v="0"/>
  </r>
  <r>
    <x v="225"/>
    <x v="39"/>
    <x v="6"/>
    <n v="0"/>
  </r>
  <r>
    <x v="225"/>
    <x v="39"/>
    <x v="7"/>
    <n v="0"/>
  </r>
  <r>
    <x v="225"/>
    <x v="39"/>
    <x v="8"/>
    <n v="0"/>
  </r>
  <r>
    <x v="225"/>
    <x v="39"/>
    <x v="9"/>
    <n v="0"/>
  </r>
  <r>
    <x v="225"/>
    <x v="39"/>
    <x v="10"/>
    <n v="0"/>
  </r>
  <r>
    <x v="225"/>
    <x v="39"/>
    <x v="11"/>
    <n v="0"/>
  </r>
  <r>
    <x v="225"/>
    <x v="39"/>
    <x v="0"/>
    <n v="0"/>
  </r>
  <r>
    <x v="225"/>
    <x v="39"/>
    <x v="1"/>
    <n v="0"/>
  </r>
  <r>
    <x v="225"/>
    <x v="39"/>
    <x v="2"/>
    <n v="0"/>
  </r>
  <r>
    <x v="225"/>
    <x v="40"/>
    <x v="3"/>
    <n v="0"/>
  </r>
  <r>
    <x v="225"/>
    <x v="40"/>
    <x v="4"/>
    <n v="0"/>
  </r>
  <r>
    <x v="225"/>
    <x v="40"/>
    <x v="5"/>
    <n v="0"/>
  </r>
  <r>
    <x v="225"/>
    <x v="40"/>
    <x v="6"/>
    <n v="0"/>
  </r>
  <r>
    <x v="225"/>
    <x v="40"/>
    <x v="7"/>
    <n v="0"/>
  </r>
  <r>
    <x v="225"/>
    <x v="40"/>
    <x v="8"/>
    <n v="0"/>
  </r>
  <r>
    <x v="225"/>
    <x v="40"/>
    <x v="9"/>
    <n v="0"/>
  </r>
  <r>
    <x v="225"/>
    <x v="40"/>
    <x v="10"/>
    <n v="0"/>
  </r>
  <r>
    <x v="225"/>
    <x v="40"/>
    <x v="11"/>
    <n v="0"/>
  </r>
  <r>
    <x v="225"/>
    <x v="40"/>
    <x v="0"/>
    <n v="0"/>
  </r>
  <r>
    <x v="225"/>
    <x v="40"/>
    <x v="1"/>
    <n v="0"/>
  </r>
  <r>
    <x v="225"/>
    <x v="40"/>
    <x v="2"/>
    <n v="0"/>
  </r>
  <r>
    <x v="225"/>
    <x v="41"/>
    <x v="3"/>
    <n v="0"/>
  </r>
  <r>
    <x v="225"/>
    <x v="41"/>
    <x v="4"/>
    <n v="9.5000000000000001E-2"/>
  </r>
  <r>
    <x v="225"/>
    <x v="41"/>
    <x v="5"/>
    <n v="8.0000000000000002E-3"/>
  </r>
  <r>
    <x v="225"/>
    <x v="41"/>
    <x v="6"/>
    <n v="0"/>
  </r>
  <r>
    <x v="225"/>
    <x v="41"/>
    <x v="7"/>
    <n v="8.5593220338983048E-2"/>
  </r>
  <r>
    <x v="225"/>
    <x v="41"/>
    <x v="8"/>
    <n v="0"/>
  </r>
  <r>
    <x v="225"/>
    <x v="41"/>
    <x v="9"/>
    <n v="0.58733333333333337"/>
  </r>
  <r>
    <x v="225"/>
    <x v="41"/>
    <x v="10"/>
    <n v="0.26250000000000001"/>
  </r>
  <r>
    <x v="225"/>
    <x v="41"/>
    <x v="11"/>
    <n v="0.79743589743589749"/>
  </r>
  <r>
    <x v="225"/>
    <x v="41"/>
    <x v="0"/>
    <n v="0.56888888888888878"/>
  </r>
  <r>
    <x v="225"/>
    <x v="41"/>
    <x v="1"/>
    <n v="0.97861271676300565"/>
  </r>
  <r>
    <x v="225"/>
    <x v="41"/>
    <x v="2"/>
    <n v="3.5999999999999997E-2"/>
  </r>
  <r>
    <x v="225"/>
    <x v="77"/>
    <x v="3"/>
    <n v="0.12922374429223746"/>
  </r>
  <r>
    <x v="225"/>
    <x v="77"/>
    <x v="4"/>
    <n v="9.0909090909090905E-3"/>
  </r>
  <r>
    <x v="225"/>
    <x v="77"/>
    <x v="5"/>
    <n v="0.1144186046511628"/>
  </r>
  <r>
    <x v="225"/>
    <x v="77"/>
    <x v="6"/>
    <n v="0"/>
  </r>
  <r>
    <x v="225"/>
    <x v="77"/>
    <x v="7"/>
    <n v="0"/>
  </r>
  <r>
    <x v="225"/>
    <x v="77"/>
    <x v="8"/>
    <n v="0"/>
  </r>
  <r>
    <x v="225"/>
    <x v="77"/>
    <x v="9"/>
    <n v="0"/>
  </r>
  <r>
    <x v="225"/>
    <x v="77"/>
    <x v="10"/>
    <n v="0"/>
  </r>
  <r>
    <x v="225"/>
    <x v="77"/>
    <x v="11"/>
    <n v="0"/>
  </r>
  <r>
    <x v="225"/>
    <x v="77"/>
    <x v="0"/>
    <n v="0"/>
  </r>
  <r>
    <x v="225"/>
    <x v="77"/>
    <x v="1"/>
    <n v="0"/>
  </r>
  <r>
    <x v="225"/>
    <x v="77"/>
    <x v="2"/>
    <n v="0"/>
  </r>
  <r>
    <x v="225"/>
    <x v="78"/>
    <x v="3"/>
    <n v="0"/>
  </r>
  <r>
    <x v="225"/>
    <x v="78"/>
    <x v="4"/>
    <n v="0"/>
  </r>
  <r>
    <x v="225"/>
    <x v="78"/>
    <x v="5"/>
    <n v="0"/>
  </r>
  <r>
    <x v="225"/>
    <x v="78"/>
    <x v="6"/>
    <n v="0"/>
  </r>
  <r>
    <x v="225"/>
    <x v="78"/>
    <x v="7"/>
    <n v="0"/>
  </r>
  <r>
    <x v="225"/>
    <x v="78"/>
    <x v="8"/>
    <n v="0"/>
  </r>
  <r>
    <x v="225"/>
    <x v="78"/>
    <x v="9"/>
    <n v="0"/>
  </r>
  <r>
    <x v="225"/>
    <x v="78"/>
    <x v="10"/>
    <n v="0"/>
  </r>
  <r>
    <x v="225"/>
    <x v="78"/>
    <x v="11"/>
    <n v="0"/>
  </r>
  <r>
    <x v="225"/>
    <x v="78"/>
    <x v="0"/>
    <n v="0"/>
  </r>
  <r>
    <x v="225"/>
    <x v="78"/>
    <x v="1"/>
    <n v="0"/>
  </r>
  <r>
    <x v="225"/>
    <x v="78"/>
    <x v="2"/>
    <n v="0"/>
  </r>
  <r>
    <x v="225"/>
    <x v="79"/>
    <x v="3"/>
    <n v="0"/>
  </r>
  <r>
    <x v="225"/>
    <x v="79"/>
    <x v="4"/>
    <n v="0"/>
  </r>
  <r>
    <x v="225"/>
    <x v="79"/>
    <x v="5"/>
    <n v="0"/>
  </r>
  <r>
    <x v="225"/>
    <x v="79"/>
    <x v="6"/>
    <n v="0"/>
  </r>
  <r>
    <x v="225"/>
    <x v="79"/>
    <x v="7"/>
    <n v="0"/>
  </r>
  <r>
    <x v="225"/>
    <x v="79"/>
    <x v="8"/>
    <n v="0"/>
  </r>
  <r>
    <x v="225"/>
    <x v="79"/>
    <x v="9"/>
    <n v="0"/>
  </r>
  <r>
    <x v="225"/>
    <x v="79"/>
    <x v="10"/>
    <n v="0"/>
  </r>
  <r>
    <x v="225"/>
    <x v="79"/>
    <x v="11"/>
    <n v="0"/>
  </r>
  <r>
    <x v="225"/>
    <x v="79"/>
    <x v="0"/>
    <n v="0"/>
  </r>
  <r>
    <x v="225"/>
    <x v="79"/>
    <x v="1"/>
    <n v="0"/>
  </r>
  <r>
    <x v="225"/>
    <x v="79"/>
    <x v="2"/>
    <n v="0"/>
  </r>
  <r>
    <x v="225"/>
    <x v="80"/>
    <x v="3"/>
    <n v="0"/>
  </r>
  <r>
    <x v="225"/>
    <x v="80"/>
    <x v="4"/>
    <n v="0"/>
  </r>
  <r>
    <x v="225"/>
    <x v="80"/>
    <x v="5"/>
    <n v="0"/>
  </r>
  <r>
    <x v="225"/>
    <x v="80"/>
    <x v="6"/>
    <n v="0"/>
  </r>
  <r>
    <x v="225"/>
    <x v="80"/>
    <x v="7"/>
    <n v="0"/>
  </r>
  <r>
    <x v="225"/>
    <x v="80"/>
    <x v="8"/>
    <n v="0"/>
  </r>
  <r>
    <x v="225"/>
    <x v="80"/>
    <x v="9"/>
    <n v="0"/>
  </r>
  <r>
    <x v="225"/>
    <x v="80"/>
    <x v="10"/>
    <n v="0"/>
  </r>
  <r>
    <x v="225"/>
    <x v="80"/>
    <x v="11"/>
    <n v="0"/>
  </r>
  <r>
    <x v="225"/>
    <x v="80"/>
    <x v="0"/>
    <n v="0"/>
  </r>
  <r>
    <x v="225"/>
    <x v="80"/>
    <x v="1"/>
    <n v="0"/>
  </r>
  <r>
    <x v="225"/>
    <x v="80"/>
    <x v="2"/>
    <n v="0"/>
  </r>
  <r>
    <x v="225"/>
    <x v="81"/>
    <x v="3"/>
    <n v="0"/>
  </r>
  <r>
    <x v="225"/>
    <x v="81"/>
    <x v="4"/>
    <n v="0"/>
  </r>
  <r>
    <x v="225"/>
    <x v="81"/>
    <x v="5"/>
    <n v="0"/>
  </r>
  <r>
    <x v="225"/>
    <x v="81"/>
    <x v="6"/>
    <n v="0"/>
  </r>
  <r>
    <x v="225"/>
    <x v="81"/>
    <x v="7"/>
    <n v="0.17373417721518988"/>
  </r>
  <r>
    <x v="225"/>
    <x v="81"/>
    <x v="8"/>
    <n v="5.9507559395248384"/>
  </r>
  <r>
    <x v="225"/>
    <x v="81"/>
    <x v="9"/>
    <n v="3.1739961759082216"/>
  </r>
  <r>
    <x v="225"/>
    <x v="81"/>
    <x v="10"/>
    <n v="5.511007025761125"/>
  </r>
  <r>
    <x v="225"/>
    <x v="81"/>
    <x v="11"/>
    <n v="3.1420560747663551"/>
  </r>
  <r>
    <x v="225"/>
    <x v="81"/>
    <x v="0"/>
    <n v="1.217564870259481"/>
  </r>
  <r>
    <x v="225"/>
    <x v="81"/>
    <x v="1"/>
    <n v="4.6185255198487702"/>
  </r>
  <r>
    <x v="225"/>
    <x v="81"/>
    <x v="2"/>
    <n v="1.8286561264822137"/>
  </r>
  <r>
    <x v="225"/>
    <x v="66"/>
    <x v="3"/>
    <n v="2.9474860335195534"/>
  </r>
  <r>
    <x v="225"/>
    <x v="66"/>
    <x v="4"/>
    <n v="0.58942115768463077"/>
  </r>
  <r>
    <x v="225"/>
    <x v="66"/>
    <x v="5"/>
    <n v="1.5768535262206149"/>
  </r>
  <r>
    <x v="225"/>
    <x v="66"/>
    <x v="6"/>
    <n v="3.5694698354661791"/>
  </r>
  <r>
    <x v="225"/>
    <x v="66"/>
    <x v="7"/>
    <n v="3.1006825938566549"/>
  </r>
  <r>
    <x v="225"/>
    <x v="66"/>
    <x v="8"/>
    <n v="5.369001751313486"/>
  </r>
  <r>
    <x v="225"/>
    <x v="66"/>
    <x v="9"/>
    <n v="6.4979831932773111"/>
  </r>
  <r>
    <x v="225"/>
    <x v="66"/>
    <x v="10"/>
    <n v="9.1489619377162636"/>
  </r>
  <r>
    <x v="225"/>
    <x v="66"/>
    <x v="11"/>
    <n v="2.748342059336824"/>
  </r>
  <r>
    <x v="225"/>
    <x v="66"/>
    <x v="0"/>
    <n v="1.4893653516295025"/>
  </r>
  <r>
    <x v="225"/>
    <x v="66"/>
    <x v="1"/>
    <n v="2.5012567324955115"/>
  </r>
  <r>
    <x v="225"/>
    <x v="66"/>
    <x v="2"/>
    <n v="0.45416666666666672"/>
  </r>
  <r>
    <x v="225"/>
    <x v="67"/>
    <x v="3"/>
    <n v="0"/>
  </r>
  <r>
    <x v="225"/>
    <x v="67"/>
    <x v="4"/>
    <n v="0"/>
  </r>
  <r>
    <x v="225"/>
    <x v="67"/>
    <x v="5"/>
    <n v="0"/>
  </r>
  <r>
    <x v="225"/>
    <x v="67"/>
    <x v="6"/>
    <n v="0"/>
  </r>
  <r>
    <x v="225"/>
    <x v="67"/>
    <x v="7"/>
    <n v="0"/>
  </r>
  <r>
    <x v="225"/>
    <x v="67"/>
    <x v="8"/>
    <n v="0"/>
  </r>
  <r>
    <x v="225"/>
    <x v="67"/>
    <x v="9"/>
    <n v="0"/>
  </r>
  <r>
    <x v="225"/>
    <x v="67"/>
    <x v="10"/>
    <n v="0"/>
  </r>
  <r>
    <x v="225"/>
    <x v="67"/>
    <x v="11"/>
    <n v="0"/>
  </r>
  <r>
    <x v="225"/>
    <x v="67"/>
    <x v="0"/>
    <n v="0"/>
  </r>
  <r>
    <x v="225"/>
    <x v="67"/>
    <x v="1"/>
    <n v="0"/>
  </r>
  <r>
    <x v="225"/>
    <x v="67"/>
    <x v="2"/>
    <n v="0"/>
  </r>
  <r>
    <x v="225"/>
    <x v="68"/>
    <x v="3"/>
    <n v="0"/>
  </r>
  <r>
    <x v="225"/>
    <x v="68"/>
    <x v="4"/>
    <n v="0"/>
  </r>
  <r>
    <x v="225"/>
    <x v="68"/>
    <x v="5"/>
    <n v="0"/>
  </r>
  <r>
    <x v="225"/>
    <x v="68"/>
    <x v="6"/>
    <n v="0"/>
  </r>
  <r>
    <x v="225"/>
    <x v="68"/>
    <x v="7"/>
    <n v="0"/>
  </r>
  <r>
    <x v="225"/>
    <x v="68"/>
    <x v="8"/>
    <n v="0"/>
  </r>
  <r>
    <x v="225"/>
    <x v="68"/>
    <x v="9"/>
    <n v="0"/>
  </r>
  <r>
    <x v="225"/>
    <x v="68"/>
    <x v="10"/>
    <n v="0"/>
  </r>
  <r>
    <x v="225"/>
    <x v="68"/>
    <x v="11"/>
    <n v="0"/>
  </r>
  <r>
    <x v="225"/>
    <x v="68"/>
    <x v="0"/>
    <n v="0"/>
  </r>
  <r>
    <x v="225"/>
    <x v="68"/>
    <x v="1"/>
    <n v="0"/>
  </r>
  <r>
    <x v="225"/>
    <x v="68"/>
    <x v="2"/>
    <n v="0"/>
  </r>
  <r>
    <x v="225"/>
    <x v="69"/>
    <x v="3"/>
    <n v="0"/>
  </r>
  <r>
    <x v="225"/>
    <x v="69"/>
    <x v="4"/>
    <n v="0"/>
  </r>
  <r>
    <x v="225"/>
    <x v="69"/>
    <x v="5"/>
    <n v="0"/>
  </r>
  <r>
    <x v="225"/>
    <x v="69"/>
    <x v="6"/>
    <n v="0"/>
  </r>
  <r>
    <x v="225"/>
    <x v="69"/>
    <x v="7"/>
    <n v="0"/>
  </r>
  <r>
    <x v="225"/>
    <x v="69"/>
    <x v="8"/>
    <n v="0"/>
  </r>
  <r>
    <x v="225"/>
    <x v="69"/>
    <x v="9"/>
    <n v="0"/>
  </r>
  <r>
    <x v="225"/>
    <x v="69"/>
    <x v="10"/>
    <n v="0"/>
  </r>
  <r>
    <x v="225"/>
    <x v="69"/>
    <x v="11"/>
    <n v="0"/>
  </r>
  <r>
    <x v="225"/>
    <x v="69"/>
    <x v="0"/>
    <n v="0"/>
  </r>
  <r>
    <x v="225"/>
    <x v="69"/>
    <x v="1"/>
    <n v="0"/>
  </r>
  <r>
    <x v="225"/>
    <x v="69"/>
    <x v="2"/>
    <n v="0"/>
  </r>
  <r>
    <x v="225"/>
    <x v="42"/>
    <x v="3"/>
    <n v="0"/>
  </r>
  <r>
    <x v="225"/>
    <x v="42"/>
    <x v="4"/>
    <n v="0"/>
  </r>
  <r>
    <x v="225"/>
    <x v="42"/>
    <x v="5"/>
    <n v="0"/>
  </r>
  <r>
    <x v="225"/>
    <x v="42"/>
    <x v="6"/>
    <n v="0"/>
  </r>
  <r>
    <x v="225"/>
    <x v="42"/>
    <x v="7"/>
    <n v="0"/>
  </r>
  <r>
    <x v="225"/>
    <x v="42"/>
    <x v="8"/>
    <n v="0"/>
  </r>
  <r>
    <x v="225"/>
    <x v="42"/>
    <x v="9"/>
    <n v="0"/>
  </r>
  <r>
    <x v="225"/>
    <x v="42"/>
    <x v="10"/>
    <n v="0"/>
  </r>
  <r>
    <x v="225"/>
    <x v="42"/>
    <x v="11"/>
    <n v="0"/>
  </r>
  <r>
    <x v="225"/>
    <x v="42"/>
    <x v="0"/>
    <n v="0"/>
  </r>
  <r>
    <x v="225"/>
    <x v="42"/>
    <x v="1"/>
    <n v="0"/>
  </r>
  <r>
    <x v="225"/>
    <x v="42"/>
    <x v="2"/>
    <n v="0"/>
  </r>
  <r>
    <x v="225"/>
    <x v="70"/>
    <x v="3"/>
    <n v="0"/>
  </r>
  <r>
    <x v="225"/>
    <x v="70"/>
    <x v="4"/>
    <n v="0"/>
  </r>
  <r>
    <x v="225"/>
    <x v="70"/>
    <x v="5"/>
    <n v="0"/>
  </r>
  <r>
    <x v="225"/>
    <x v="70"/>
    <x v="6"/>
    <n v="0"/>
  </r>
  <r>
    <x v="225"/>
    <x v="70"/>
    <x v="7"/>
    <n v="0"/>
  </r>
  <r>
    <x v="225"/>
    <x v="70"/>
    <x v="8"/>
    <n v="0"/>
  </r>
  <r>
    <x v="225"/>
    <x v="70"/>
    <x v="9"/>
    <n v="0"/>
  </r>
  <r>
    <x v="225"/>
    <x v="70"/>
    <x v="10"/>
    <n v="0"/>
  </r>
  <r>
    <x v="225"/>
    <x v="70"/>
    <x v="11"/>
    <n v="0"/>
  </r>
  <r>
    <x v="225"/>
    <x v="70"/>
    <x v="0"/>
    <n v="0"/>
  </r>
  <r>
    <x v="225"/>
    <x v="70"/>
    <x v="1"/>
    <n v="0"/>
  </r>
  <r>
    <x v="225"/>
    <x v="70"/>
    <x v="2"/>
    <n v="0"/>
  </r>
  <r>
    <x v="225"/>
    <x v="43"/>
    <x v="3"/>
    <n v="0"/>
  </r>
  <r>
    <x v="225"/>
    <x v="43"/>
    <x v="4"/>
    <n v="0"/>
  </r>
  <r>
    <x v="225"/>
    <x v="43"/>
    <x v="5"/>
    <n v="0"/>
  </r>
  <r>
    <x v="225"/>
    <x v="43"/>
    <x v="6"/>
    <n v="0"/>
  </r>
  <r>
    <x v="225"/>
    <x v="43"/>
    <x v="7"/>
    <n v="0"/>
  </r>
  <r>
    <x v="225"/>
    <x v="43"/>
    <x v="8"/>
    <n v="0"/>
  </r>
  <r>
    <x v="225"/>
    <x v="43"/>
    <x v="9"/>
    <n v="0"/>
  </r>
  <r>
    <x v="225"/>
    <x v="43"/>
    <x v="10"/>
    <n v="0"/>
  </r>
  <r>
    <x v="225"/>
    <x v="43"/>
    <x v="11"/>
    <n v="0"/>
  </r>
  <r>
    <x v="225"/>
    <x v="43"/>
    <x v="0"/>
    <n v="0"/>
  </r>
  <r>
    <x v="225"/>
    <x v="43"/>
    <x v="1"/>
    <n v="0"/>
  </r>
  <r>
    <x v="225"/>
    <x v="43"/>
    <x v="2"/>
    <n v="0"/>
  </r>
  <r>
    <x v="225"/>
    <x v="44"/>
    <x v="3"/>
    <n v="0"/>
  </r>
  <r>
    <x v="225"/>
    <x v="44"/>
    <x v="4"/>
    <n v="0"/>
  </r>
  <r>
    <x v="225"/>
    <x v="44"/>
    <x v="5"/>
    <n v="0"/>
  </r>
  <r>
    <x v="225"/>
    <x v="44"/>
    <x v="6"/>
    <n v="0"/>
  </r>
  <r>
    <x v="225"/>
    <x v="44"/>
    <x v="7"/>
    <n v="0"/>
  </r>
  <r>
    <x v="225"/>
    <x v="44"/>
    <x v="8"/>
    <n v="0"/>
  </r>
  <r>
    <x v="225"/>
    <x v="44"/>
    <x v="9"/>
    <n v="0"/>
  </r>
  <r>
    <x v="225"/>
    <x v="44"/>
    <x v="10"/>
    <n v="0"/>
  </r>
  <r>
    <x v="225"/>
    <x v="44"/>
    <x v="11"/>
    <n v="0"/>
  </r>
  <r>
    <x v="225"/>
    <x v="44"/>
    <x v="0"/>
    <n v="0"/>
  </r>
  <r>
    <x v="225"/>
    <x v="44"/>
    <x v="1"/>
    <n v="0"/>
  </r>
  <r>
    <x v="225"/>
    <x v="44"/>
    <x v="2"/>
    <n v="0"/>
  </r>
  <r>
    <x v="225"/>
    <x v="45"/>
    <x v="3"/>
    <n v="0"/>
  </r>
  <r>
    <x v="225"/>
    <x v="45"/>
    <x v="4"/>
    <n v="0"/>
  </r>
  <r>
    <x v="225"/>
    <x v="45"/>
    <x v="5"/>
    <n v="0"/>
  </r>
  <r>
    <x v="225"/>
    <x v="45"/>
    <x v="6"/>
    <n v="0"/>
  </r>
  <r>
    <x v="225"/>
    <x v="45"/>
    <x v="7"/>
    <n v="0"/>
  </r>
  <r>
    <x v="225"/>
    <x v="45"/>
    <x v="8"/>
    <n v="0"/>
  </r>
  <r>
    <x v="225"/>
    <x v="45"/>
    <x v="9"/>
    <n v="0"/>
  </r>
  <r>
    <x v="225"/>
    <x v="45"/>
    <x v="10"/>
    <n v="0"/>
  </r>
  <r>
    <x v="225"/>
    <x v="45"/>
    <x v="11"/>
    <n v="0"/>
  </r>
  <r>
    <x v="225"/>
    <x v="45"/>
    <x v="0"/>
    <n v="0"/>
  </r>
  <r>
    <x v="225"/>
    <x v="45"/>
    <x v="1"/>
    <n v="0"/>
  </r>
  <r>
    <x v="225"/>
    <x v="45"/>
    <x v="2"/>
    <n v="0"/>
  </r>
  <r>
    <x v="225"/>
    <x v="46"/>
    <x v="3"/>
    <n v="0"/>
  </r>
  <r>
    <x v="225"/>
    <x v="46"/>
    <x v="4"/>
    <n v="0"/>
  </r>
  <r>
    <x v="225"/>
    <x v="46"/>
    <x v="5"/>
    <n v="0"/>
  </r>
  <r>
    <x v="225"/>
    <x v="46"/>
    <x v="6"/>
    <n v="0"/>
  </r>
  <r>
    <x v="225"/>
    <x v="46"/>
    <x v="7"/>
    <n v="0"/>
  </r>
  <r>
    <x v="225"/>
    <x v="46"/>
    <x v="8"/>
    <n v="0"/>
  </r>
  <r>
    <x v="225"/>
    <x v="46"/>
    <x v="9"/>
    <n v="0"/>
  </r>
  <r>
    <x v="225"/>
    <x v="46"/>
    <x v="10"/>
    <n v="0"/>
  </r>
  <r>
    <x v="225"/>
    <x v="46"/>
    <x v="11"/>
    <n v="0"/>
  </r>
  <r>
    <x v="225"/>
    <x v="46"/>
    <x v="0"/>
    <n v="0"/>
  </r>
  <r>
    <x v="225"/>
    <x v="46"/>
    <x v="1"/>
    <n v="0"/>
  </r>
  <r>
    <x v="225"/>
    <x v="46"/>
    <x v="2"/>
    <n v="0"/>
  </r>
  <r>
    <x v="225"/>
    <x v="47"/>
    <x v="3"/>
    <n v="0"/>
  </r>
  <r>
    <x v="225"/>
    <x v="47"/>
    <x v="4"/>
    <n v="0"/>
  </r>
  <r>
    <x v="225"/>
    <x v="47"/>
    <x v="5"/>
    <n v="0"/>
  </r>
  <r>
    <x v="225"/>
    <x v="47"/>
    <x v="6"/>
    <n v="0"/>
  </r>
  <r>
    <x v="225"/>
    <x v="47"/>
    <x v="7"/>
    <n v="0"/>
  </r>
  <r>
    <x v="225"/>
    <x v="47"/>
    <x v="8"/>
    <n v="0"/>
  </r>
  <r>
    <x v="225"/>
    <x v="47"/>
    <x v="9"/>
    <n v="0"/>
  </r>
  <r>
    <x v="225"/>
    <x v="47"/>
    <x v="10"/>
    <n v="0"/>
  </r>
  <r>
    <x v="225"/>
    <x v="47"/>
    <x v="11"/>
    <n v="0"/>
  </r>
  <r>
    <x v="225"/>
    <x v="47"/>
    <x v="0"/>
    <n v="0"/>
  </r>
  <r>
    <x v="225"/>
    <x v="47"/>
    <x v="1"/>
    <n v="0"/>
  </r>
  <r>
    <x v="225"/>
    <x v="47"/>
    <x v="2"/>
    <n v="0"/>
  </r>
  <r>
    <x v="225"/>
    <x v="49"/>
    <x v="2"/>
    <n v="0"/>
  </r>
  <r>
    <x v="225"/>
    <x v="82"/>
    <x v="3"/>
    <n v="0"/>
  </r>
  <r>
    <x v="225"/>
    <x v="82"/>
    <x v="4"/>
    <n v="0"/>
  </r>
  <r>
    <x v="225"/>
    <x v="82"/>
    <x v="5"/>
    <n v="0"/>
  </r>
  <r>
    <x v="225"/>
    <x v="82"/>
    <x v="6"/>
    <n v="0"/>
  </r>
  <r>
    <x v="225"/>
    <x v="82"/>
    <x v="7"/>
    <n v="0"/>
  </r>
  <r>
    <x v="225"/>
    <x v="82"/>
    <x v="8"/>
    <n v="0"/>
  </r>
  <r>
    <x v="225"/>
    <x v="82"/>
    <x v="9"/>
    <n v="0"/>
  </r>
  <r>
    <x v="225"/>
    <x v="82"/>
    <x v="10"/>
    <n v="0"/>
  </r>
  <r>
    <x v="225"/>
    <x v="82"/>
    <x v="11"/>
    <n v="0"/>
  </r>
  <r>
    <x v="225"/>
    <x v="82"/>
    <x v="0"/>
    <n v="0"/>
  </r>
  <r>
    <x v="225"/>
    <x v="82"/>
    <x v="1"/>
    <n v="0"/>
  </r>
  <r>
    <x v="225"/>
    <x v="82"/>
    <x v="2"/>
    <n v="0"/>
  </r>
  <r>
    <x v="225"/>
    <x v="83"/>
    <x v="3"/>
    <n v="0"/>
  </r>
  <r>
    <x v="225"/>
    <x v="83"/>
    <x v="4"/>
    <n v="0"/>
  </r>
  <r>
    <x v="225"/>
    <x v="83"/>
    <x v="5"/>
    <n v="0"/>
  </r>
  <r>
    <x v="225"/>
    <x v="83"/>
    <x v="6"/>
    <n v="0"/>
  </r>
  <r>
    <x v="225"/>
    <x v="83"/>
    <x v="7"/>
    <n v="0"/>
  </r>
  <r>
    <x v="225"/>
    <x v="83"/>
    <x v="8"/>
    <n v="0"/>
  </r>
  <r>
    <x v="225"/>
    <x v="83"/>
    <x v="9"/>
    <n v="0"/>
  </r>
  <r>
    <x v="225"/>
    <x v="83"/>
    <x v="10"/>
    <n v="0"/>
  </r>
  <r>
    <x v="225"/>
    <x v="83"/>
    <x v="11"/>
    <n v="0"/>
  </r>
  <r>
    <x v="225"/>
    <x v="83"/>
    <x v="0"/>
    <n v="0"/>
  </r>
  <r>
    <x v="225"/>
    <x v="83"/>
    <x v="1"/>
    <n v="0"/>
  </r>
  <r>
    <x v="225"/>
    <x v="83"/>
    <x v="2"/>
    <n v="0"/>
  </r>
  <r>
    <x v="225"/>
    <x v="84"/>
    <x v="3"/>
    <n v="0"/>
  </r>
  <r>
    <x v="225"/>
    <x v="84"/>
    <x v="4"/>
    <n v="0"/>
  </r>
  <r>
    <x v="225"/>
    <x v="84"/>
    <x v="5"/>
    <n v="0"/>
  </r>
  <r>
    <x v="225"/>
    <x v="84"/>
    <x v="6"/>
    <n v="0"/>
  </r>
  <r>
    <x v="225"/>
    <x v="84"/>
    <x v="7"/>
    <n v="0"/>
  </r>
  <r>
    <x v="225"/>
    <x v="84"/>
    <x v="8"/>
    <n v="0"/>
  </r>
  <r>
    <x v="225"/>
    <x v="84"/>
    <x v="9"/>
    <n v="0"/>
  </r>
  <r>
    <x v="225"/>
    <x v="84"/>
    <x v="10"/>
    <n v="0"/>
  </r>
  <r>
    <x v="225"/>
    <x v="84"/>
    <x v="11"/>
    <n v="0"/>
  </r>
  <r>
    <x v="225"/>
    <x v="84"/>
    <x v="0"/>
    <n v="0"/>
  </r>
  <r>
    <x v="225"/>
    <x v="84"/>
    <x v="1"/>
    <n v="0"/>
  </r>
  <r>
    <x v="225"/>
    <x v="84"/>
    <x v="2"/>
    <n v="0"/>
  </r>
  <r>
    <x v="225"/>
    <x v="3"/>
    <x v="3"/>
    <n v="0.2202680067001675"/>
  </r>
  <r>
    <x v="225"/>
    <x v="3"/>
    <x v="4"/>
    <n v="0"/>
  </r>
  <r>
    <x v="225"/>
    <x v="3"/>
    <x v="5"/>
    <n v="0"/>
  </r>
  <r>
    <x v="225"/>
    <x v="3"/>
    <x v="6"/>
    <n v="0.20156494522691706"/>
  </r>
  <r>
    <x v="225"/>
    <x v="3"/>
    <x v="7"/>
    <n v="0.18543371522094923"/>
  </r>
  <r>
    <x v="225"/>
    <x v="3"/>
    <x v="8"/>
    <n v="1.742714570858283"/>
  </r>
  <r>
    <x v="225"/>
    <x v="3"/>
    <x v="9"/>
    <n v="2.5667330677290838"/>
  </r>
  <r>
    <x v="225"/>
    <x v="3"/>
    <x v="10"/>
    <n v="2.8810756972111555"/>
  </r>
  <r>
    <x v="225"/>
    <x v="3"/>
    <x v="11"/>
    <n v="0.46760355029585804"/>
  </r>
  <r>
    <x v="225"/>
    <x v="3"/>
    <x v="0"/>
    <n v="1.2186147186147185"/>
  </r>
  <r>
    <x v="225"/>
    <x v="3"/>
    <x v="1"/>
    <n v="0.61757925072046116"/>
  </r>
  <r>
    <x v="225"/>
    <x v="3"/>
    <x v="2"/>
    <n v="0.19390386869871043"/>
  </r>
  <r>
    <x v="225"/>
    <x v="4"/>
    <x v="3"/>
    <n v="0.29187192118226601"/>
  </r>
  <r>
    <x v="225"/>
    <x v="4"/>
    <x v="4"/>
    <n v="1.8265486725663718"/>
  </r>
  <r>
    <x v="225"/>
    <x v="4"/>
    <x v="5"/>
    <n v="0.19076682316118931"/>
  </r>
  <r>
    <x v="225"/>
    <x v="4"/>
    <x v="6"/>
    <n v="1.460482654600302"/>
  </r>
  <r>
    <x v="225"/>
    <x v="4"/>
    <x v="7"/>
    <n v="1.1608163265306124"/>
  </r>
  <r>
    <x v="225"/>
    <x v="4"/>
    <x v="8"/>
    <n v="4.9428571428571422"/>
  </r>
  <r>
    <x v="225"/>
    <x v="4"/>
    <x v="9"/>
    <n v="1.3696267696267694"/>
  </r>
  <r>
    <x v="225"/>
    <x v="4"/>
    <x v="10"/>
    <n v="2.2620521172638437"/>
  </r>
  <r>
    <x v="225"/>
    <x v="4"/>
    <x v="11"/>
    <n v="2.1624345549738222"/>
  </r>
  <r>
    <x v="225"/>
    <x v="4"/>
    <x v="0"/>
    <n v="3.1143386897404204"/>
  </r>
  <r>
    <x v="225"/>
    <x v="4"/>
    <x v="1"/>
    <n v="1.4315533980582527"/>
  </r>
  <r>
    <x v="225"/>
    <x v="4"/>
    <x v="2"/>
    <n v="0.93386114494518868"/>
  </r>
  <r>
    <x v="225"/>
    <x v="5"/>
    <x v="3"/>
    <n v="1.203904282115869"/>
  </r>
  <r>
    <x v="225"/>
    <x v="5"/>
    <x v="4"/>
    <n v="0.49886792452830192"/>
  </r>
  <r>
    <x v="225"/>
    <x v="5"/>
    <x v="5"/>
    <n v="1.0060880829015544"/>
  </r>
  <r>
    <x v="225"/>
    <x v="5"/>
    <x v="6"/>
    <n v="1.4104441776710688"/>
  </r>
  <r>
    <x v="225"/>
    <x v="5"/>
    <x v="7"/>
    <n v="1.6777546777546779"/>
  </r>
  <r>
    <x v="225"/>
    <x v="5"/>
    <x v="8"/>
    <n v="4.1564586357039177"/>
  </r>
  <r>
    <x v="225"/>
    <x v="5"/>
    <x v="9"/>
    <n v="0.61063084112149535"/>
  </r>
  <r>
    <x v="225"/>
    <x v="5"/>
    <x v="10"/>
    <n v="3.0297090352220515"/>
  </r>
  <r>
    <x v="225"/>
    <x v="5"/>
    <x v="11"/>
    <n v="1.2921052631578946"/>
  </r>
  <r>
    <x v="225"/>
    <x v="5"/>
    <x v="0"/>
    <n v="2.5664343786295003"/>
  </r>
  <r>
    <x v="225"/>
    <x v="5"/>
    <x v="1"/>
    <n v="0.94731404958677679"/>
  </r>
  <r>
    <x v="225"/>
    <x v="5"/>
    <x v="2"/>
    <n v="0.58981001727115701"/>
  </r>
  <r>
    <x v="225"/>
    <x v="6"/>
    <x v="3"/>
    <n v="0.22213114754098362"/>
  </r>
  <r>
    <x v="225"/>
    <x v="6"/>
    <x v="4"/>
    <n v="0.60675203725261939"/>
  </r>
  <r>
    <x v="225"/>
    <x v="6"/>
    <x v="5"/>
    <n v="1.5509782608695653"/>
  </r>
  <r>
    <x v="225"/>
    <x v="6"/>
    <x v="6"/>
    <n v="2.0019978969505781"/>
  </r>
  <r>
    <x v="225"/>
    <x v="6"/>
    <x v="7"/>
    <n v="3.1751465416178197"/>
  </r>
  <r>
    <x v="225"/>
    <x v="6"/>
    <x v="8"/>
    <n v="3.0420819490586939"/>
  </r>
  <r>
    <x v="225"/>
    <x v="6"/>
    <x v="9"/>
    <n v="4.0829918032786878"/>
  </r>
  <r>
    <x v="225"/>
    <x v="6"/>
    <x v="10"/>
    <n v="1.251750547045952"/>
  </r>
  <r>
    <x v="225"/>
    <x v="6"/>
    <x v="11"/>
    <n v="1.9846971307120087"/>
  </r>
  <r>
    <x v="225"/>
    <x v="6"/>
    <x v="0"/>
    <n v="0.61432958034800411"/>
  </r>
  <r>
    <x v="225"/>
    <x v="6"/>
    <x v="1"/>
    <n v="0.37374136229022697"/>
  </r>
  <r>
    <x v="225"/>
    <x v="6"/>
    <x v="2"/>
    <n v="0.34746588693957109"/>
  </r>
  <r>
    <x v="225"/>
    <x v="7"/>
    <x v="3"/>
    <n v="0.76331096196867998"/>
  </r>
  <r>
    <x v="225"/>
    <x v="7"/>
    <x v="4"/>
    <n v="0.3732275132275133"/>
  </r>
  <r>
    <x v="225"/>
    <x v="7"/>
    <x v="5"/>
    <n v="0.19507434944237917"/>
  </r>
  <r>
    <x v="225"/>
    <x v="7"/>
    <x v="6"/>
    <n v="0.55301085883514312"/>
  </r>
  <r>
    <x v="225"/>
    <x v="7"/>
    <x v="7"/>
    <n v="2.3395405078597338"/>
  </r>
  <r>
    <x v="225"/>
    <x v="7"/>
    <x v="8"/>
    <n v="5.7700276243093906"/>
  </r>
  <r>
    <x v="225"/>
    <x v="7"/>
    <x v="9"/>
    <n v="6.1211796246648804"/>
  </r>
  <r>
    <x v="225"/>
    <x v="7"/>
    <x v="10"/>
    <n v="2.8106635071090045"/>
  </r>
  <r>
    <x v="225"/>
    <x v="7"/>
    <x v="11"/>
    <n v="2.9843568945538816"/>
  </r>
  <r>
    <x v="225"/>
    <x v="7"/>
    <x v="0"/>
    <n v="0.76672967863894148"/>
  </r>
  <r>
    <x v="225"/>
    <x v="7"/>
    <x v="1"/>
    <n v="1.2679144385026737"/>
  </r>
  <r>
    <x v="225"/>
    <x v="7"/>
    <x v="2"/>
    <n v="0.84592050209205027"/>
  </r>
  <r>
    <x v="225"/>
    <x v="8"/>
    <x v="3"/>
    <n v="0.42309322033898317"/>
  </r>
  <r>
    <x v="225"/>
    <x v="8"/>
    <x v="4"/>
    <n v="0.82293689320388352"/>
  </r>
  <r>
    <x v="225"/>
    <x v="8"/>
    <x v="5"/>
    <n v="2.6163449163449162"/>
  </r>
  <r>
    <x v="225"/>
    <x v="8"/>
    <x v="6"/>
    <n v="1.3455598455598456"/>
  </r>
  <r>
    <x v="225"/>
    <x v="8"/>
    <x v="7"/>
    <n v="2.0100484261501208"/>
  </r>
  <r>
    <x v="225"/>
    <x v="8"/>
    <x v="8"/>
    <n v="1.2582366589327145"/>
  </r>
  <r>
    <x v="225"/>
    <x v="8"/>
    <x v="9"/>
    <n v="0.85920000000000007"/>
  </r>
  <r>
    <x v="225"/>
    <x v="8"/>
    <x v="10"/>
    <n v="1.0444015444015444"/>
  </r>
  <r>
    <x v="225"/>
    <x v="8"/>
    <x v="11"/>
    <n v="0.59371534195933451"/>
  </r>
  <r>
    <x v="225"/>
    <x v="8"/>
    <x v="0"/>
    <n v="1.16703125"/>
  </r>
  <r>
    <x v="225"/>
    <x v="8"/>
    <x v="1"/>
    <n v="0.2098730606488011"/>
  </r>
  <r>
    <x v="225"/>
    <x v="8"/>
    <x v="2"/>
    <n v="0.23213572854291417"/>
  </r>
  <r>
    <x v="225"/>
    <x v="9"/>
    <x v="3"/>
    <n v="1.2976338729763384"/>
  </r>
  <r>
    <x v="225"/>
    <x v="9"/>
    <x v="4"/>
    <n v="0.30514075887392905"/>
  </r>
  <r>
    <x v="225"/>
    <x v="9"/>
    <x v="5"/>
    <n v="0.96526019690576659"/>
  </r>
  <r>
    <x v="225"/>
    <x v="9"/>
    <x v="6"/>
    <n v="0.54759036144578321"/>
  </r>
  <r>
    <x v="225"/>
    <x v="9"/>
    <x v="7"/>
    <n v="1.8162060301507532"/>
  </r>
  <r>
    <x v="225"/>
    <x v="9"/>
    <x v="8"/>
    <n v="2.3175271739130432"/>
  </r>
  <r>
    <x v="225"/>
    <x v="9"/>
    <x v="9"/>
    <n v="1.4194575471698114"/>
  </r>
  <r>
    <x v="225"/>
    <x v="9"/>
    <x v="10"/>
    <n v="2.4620029455081003"/>
  </r>
  <r>
    <x v="225"/>
    <x v="9"/>
    <x v="11"/>
    <n v="1.2187760778859527"/>
  </r>
  <r>
    <x v="225"/>
    <x v="9"/>
    <x v="0"/>
    <n v="0.63479381443298977"/>
  </r>
  <r>
    <x v="225"/>
    <x v="9"/>
    <x v="1"/>
    <n v="0.9051971326164876"/>
  </r>
  <r>
    <x v="225"/>
    <x v="9"/>
    <x v="2"/>
    <n v="0.60145867098865469"/>
  </r>
  <r>
    <x v="225"/>
    <x v="10"/>
    <x v="3"/>
    <n v="0.29168831168831166"/>
  </r>
  <r>
    <x v="225"/>
    <x v="10"/>
    <x v="4"/>
    <n v="1.4537190082644629"/>
  </r>
  <r>
    <x v="225"/>
    <x v="10"/>
    <x v="5"/>
    <n v="6.024"/>
  </r>
  <r>
    <x v="225"/>
    <x v="10"/>
    <x v="6"/>
    <n v="0.75685131195335287"/>
  </r>
  <r>
    <x v="225"/>
    <x v="10"/>
    <x v="7"/>
    <n v="2.0871264367816091"/>
  </r>
  <r>
    <x v="225"/>
    <x v="10"/>
    <x v="8"/>
    <n v="0.5714285714285714"/>
  </r>
  <r>
    <x v="225"/>
    <x v="10"/>
    <x v="9"/>
    <n v="1.1764525993883794"/>
  </r>
  <r>
    <x v="225"/>
    <x v="10"/>
    <x v="10"/>
    <n v="0.32448275862068959"/>
  </r>
  <r>
    <x v="225"/>
    <x v="10"/>
    <x v="11"/>
    <n v="0.83300970873786417"/>
  </r>
  <r>
    <x v="225"/>
    <x v="10"/>
    <x v="0"/>
    <n v="0.12150313152400834"/>
  </r>
  <r>
    <x v="225"/>
    <x v="10"/>
    <x v="1"/>
    <n v="0.99023746701846971"/>
  </r>
  <r>
    <x v="225"/>
    <x v="10"/>
    <x v="2"/>
    <n v="0.10799136069114471"/>
  </r>
  <r>
    <x v="225"/>
    <x v="11"/>
    <x v="3"/>
    <n v="0.26192468619246861"/>
  </r>
  <r>
    <x v="225"/>
    <x v="11"/>
    <x v="4"/>
    <n v="0.15577464788732392"/>
  </r>
  <r>
    <x v="225"/>
    <x v="11"/>
    <x v="5"/>
    <n v="0.41306666666666669"/>
  </r>
  <r>
    <x v="225"/>
    <x v="11"/>
    <x v="6"/>
    <n v="0.96119047619047626"/>
  </r>
  <r>
    <x v="225"/>
    <x v="11"/>
    <x v="7"/>
    <n v="4.06135881104034"/>
  </r>
  <r>
    <x v="225"/>
    <x v="11"/>
    <x v="8"/>
    <n v="6.3266857962697287"/>
  </r>
  <r>
    <x v="225"/>
    <x v="11"/>
    <x v="9"/>
    <n v="1.4664611590628853"/>
  </r>
  <r>
    <x v="225"/>
    <x v="11"/>
    <x v="10"/>
    <n v="1.5603288797533403"/>
  </r>
  <r>
    <x v="225"/>
    <x v="11"/>
    <x v="11"/>
    <n v="2.2439849624060146"/>
  </r>
  <r>
    <x v="225"/>
    <x v="11"/>
    <x v="0"/>
    <n v="0.82260869565217409"/>
  </r>
  <r>
    <x v="225"/>
    <x v="11"/>
    <x v="1"/>
    <n v="2.6498721227621482"/>
  </r>
  <r>
    <x v="225"/>
    <x v="11"/>
    <x v="2"/>
    <n v="0.78929961089494172"/>
  </r>
  <r>
    <x v="225"/>
    <x v="12"/>
    <x v="3"/>
    <n v="0.43908153701968139"/>
  </r>
  <r>
    <x v="225"/>
    <x v="12"/>
    <x v="4"/>
    <n v="0.97285974499089256"/>
  </r>
  <r>
    <x v="225"/>
    <x v="12"/>
    <x v="5"/>
    <n v="1.1353697749196143"/>
  </r>
  <r>
    <x v="225"/>
    <x v="12"/>
    <x v="6"/>
    <n v="0.92855980471928379"/>
  </r>
  <r>
    <x v="225"/>
    <x v="12"/>
    <x v="7"/>
    <n v="1.9146122448979592"/>
  </r>
  <r>
    <x v="225"/>
    <x v="12"/>
    <x v="8"/>
    <n v="5.0603896103896098"/>
  </r>
  <r>
    <x v="225"/>
    <x v="12"/>
    <x v="9"/>
    <n v="6.6964370546318293"/>
  </r>
  <r>
    <x v="225"/>
    <x v="12"/>
    <x v="10"/>
    <n v="1.2251633986928105"/>
  </r>
  <r>
    <x v="225"/>
    <x v="12"/>
    <x v="11"/>
    <n v="0.71027667984189702"/>
  </r>
  <r>
    <x v="225"/>
    <x v="12"/>
    <x v="0"/>
    <n v="0.58746177370030572"/>
  </r>
  <r>
    <x v="225"/>
    <x v="12"/>
    <x v="1"/>
    <n v="1.7077229299363057"/>
  </r>
  <r>
    <x v="225"/>
    <x v="12"/>
    <x v="2"/>
    <n v="0.46917497733454216"/>
  </r>
  <r>
    <x v="225"/>
    <x v="13"/>
    <x v="3"/>
    <n v="1.9333622183708838"/>
  </r>
  <r>
    <x v="225"/>
    <x v="13"/>
    <x v="4"/>
    <n v="4.4714285714285715"/>
  </r>
  <r>
    <x v="225"/>
    <x v="13"/>
    <x v="5"/>
    <n v="3.37773851590106"/>
  </r>
  <r>
    <x v="225"/>
    <x v="13"/>
    <x v="6"/>
    <n v="0.72377675840978584"/>
  </r>
  <r>
    <x v="225"/>
    <x v="13"/>
    <x v="7"/>
    <n v="3.4819519752130139"/>
  </r>
  <r>
    <x v="225"/>
    <x v="13"/>
    <x v="8"/>
    <n v="3.3468965517241385"/>
  </r>
  <r>
    <x v="225"/>
    <x v="13"/>
    <x v="9"/>
    <n v="0.51284132841328423"/>
  </r>
  <r>
    <x v="225"/>
    <x v="13"/>
    <x v="10"/>
    <n v="2.5699088145896658"/>
  </r>
  <r>
    <x v="225"/>
    <x v="13"/>
    <x v="11"/>
    <n v="1.2046456692913383"/>
  </r>
  <r>
    <x v="225"/>
    <x v="13"/>
    <x v="0"/>
    <n v="1.4153908794788272"/>
  </r>
  <r>
    <x v="225"/>
    <x v="13"/>
    <x v="1"/>
    <n v="0.19589371980676329"/>
  </r>
  <r>
    <x v="225"/>
    <x v="13"/>
    <x v="2"/>
    <n v="0.41873040752351093"/>
  </r>
  <r>
    <x v="225"/>
    <x v="14"/>
    <x v="3"/>
    <n v="0.60637775960752227"/>
  </r>
  <r>
    <x v="225"/>
    <x v="14"/>
    <x v="4"/>
    <n v="1.0223628691983118"/>
  </r>
  <r>
    <x v="225"/>
    <x v="14"/>
    <x v="5"/>
    <n v="0.81014263074484916"/>
  </r>
  <r>
    <x v="225"/>
    <x v="14"/>
    <x v="6"/>
    <n v="2.9591155934833209"/>
  </r>
  <r>
    <x v="225"/>
    <x v="14"/>
    <x v="7"/>
    <n v="4.6468312757201646"/>
  </r>
  <r>
    <x v="225"/>
    <x v="14"/>
    <x v="8"/>
    <n v="2.4499999999999993"/>
  </r>
  <r>
    <x v="225"/>
    <x v="14"/>
    <x v="9"/>
    <n v="1.6323147440794501"/>
  </r>
  <r>
    <x v="225"/>
    <x v="14"/>
    <x v="10"/>
    <n v="4.7380386329866271"/>
  </r>
  <r>
    <x v="225"/>
    <x v="14"/>
    <x v="11"/>
    <n v="1.0429699842022115"/>
  </r>
  <r>
    <x v="225"/>
    <x v="14"/>
    <x v="0"/>
    <n v="1.4058593749999999"/>
  </r>
  <r>
    <x v="225"/>
    <x v="14"/>
    <x v="1"/>
    <n v="0.90389610389610353"/>
  </r>
  <r>
    <x v="225"/>
    <x v="14"/>
    <x v="2"/>
    <n v="0.52344102178812923"/>
  </r>
  <r>
    <x v="225"/>
    <x v="15"/>
    <x v="3"/>
    <n v="0.85047759000734757"/>
  </r>
  <r>
    <x v="225"/>
    <x v="15"/>
    <x v="4"/>
    <n v="4.0327095199349055"/>
  </r>
  <r>
    <x v="225"/>
    <x v="15"/>
    <x v="5"/>
    <n v="0.97169948942377826"/>
  </r>
  <r>
    <x v="225"/>
    <x v="15"/>
    <x v="6"/>
    <n v="1.1183254344391789"/>
  </r>
  <r>
    <x v="225"/>
    <x v="15"/>
    <x v="7"/>
    <n v="3.0956490210297321"/>
  </r>
  <r>
    <x v="225"/>
    <x v="15"/>
    <x v="8"/>
    <n v="5.4204545454545441"/>
  </r>
  <r>
    <x v="225"/>
    <x v="15"/>
    <x v="9"/>
    <n v="1.7688005886681382"/>
  </r>
  <r>
    <x v="225"/>
    <x v="15"/>
    <x v="10"/>
    <n v="4.4673897324656551"/>
  </r>
  <r>
    <x v="225"/>
    <x v="15"/>
    <x v="11"/>
    <n v="3.2516474464579903"/>
  </r>
  <r>
    <x v="225"/>
    <x v="15"/>
    <x v="0"/>
    <n v="1.2774678111587983"/>
  </r>
  <r>
    <x v="225"/>
    <x v="15"/>
    <x v="1"/>
    <n v="0.67620103473762017"/>
  </r>
  <r>
    <x v="225"/>
    <x v="15"/>
    <x v="2"/>
    <n v="1.2214443625644804"/>
  </r>
  <r>
    <x v="225"/>
    <x v="16"/>
    <x v="3"/>
    <n v="0.60544412607449849"/>
  </r>
  <r>
    <x v="225"/>
    <x v="16"/>
    <x v="4"/>
    <n v="1.5740531829170021"/>
  </r>
  <r>
    <x v="225"/>
    <x v="16"/>
    <x v="5"/>
    <n v="1.5156048675733713"/>
  </r>
  <r>
    <x v="225"/>
    <x v="16"/>
    <x v="6"/>
    <n v="0.57844444444444443"/>
  </r>
  <r>
    <x v="225"/>
    <x v="16"/>
    <x v="7"/>
    <n v="4.865821812596006"/>
  </r>
  <r>
    <x v="225"/>
    <x v="16"/>
    <x v="8"/>
    <n v="3.9550224887556222"/>
  </r>
  <r>
    <x v="225"/>
    <x v="16"/>
    <x v="9"/>
    <n v="1.5143758765778399"/>
  </r>
  <r>
    <x v="225"/>
    <x v="16"/>
    <x v="10"/>
    <n v="3.4081346423562411"/>
  </r>
  <r>
    <x v="225"/>
    <x v="16"/>
    <x v="11"/>
    <n v="2.6205927051671729"/>
  </r>
  <r>
    <x v="225"/>
    <x v="16"/>
    <x v="0"/>
    <n v="0.67013258897418015"/>
  </r>
  <r>
    <x v="225"/>
    <x v="16"/>
    <x v="1"/>
    <n v="2.6609170305676857"/>
  </r>
  <r>
    <x v="225"/>
    <x v="16"/>
    <x v="2"/>
    <n v="0.51358198451794512"/>
  </r>
  <r>
    <x v="225"/>
    <x v="17"/>
    <x v="3"/>
    <n v="0.55048951048951034"/>
  </r>
  <r>
    <x v="225"/>
    <x v="17"/>
    <x v="4"/>
    <n v="0.41370597243491575"/>
  </r>
  <r>
    <x v="225"/>
    <x v="17"/>
    <x v="5"/>
    <n v="1.4268275862068962"/>
  </r>
  <r>
    <x v="225"/>
    <x v="17"/>
    <x v="6"/>
    <n v="0.82370842179759352"/>
  </r>
  <r>
    <x v="225"/>
    <x v="17"/>
    <x v="7"/>
    <n v="2.2747419132828628"/>
  </r>
  <r>
    <x v="225"/>
    <x v="17"/>
    <x v="8"/>
    <n v="3.0945126353790617"/>
  </r>
  <r>
    <x v="225"/>
    <x v="17"/>
    <x v="9"/>
    <n v="4.8145467322557982"/>
  </r>
  <r>
    <x v="225"/>
    <x v="17"/>
    <x v="10"/>
    <n v="1.1149683766690091"/>
  </r>
  <r>
    <x v="225"/>
    <x v="17"/>
    <x v="11"/>
    <n v="2.4442477876106188"/>
  </r>
  <r>
    <x v="225"/>
    <x v="17"/>
    <x v="0"/>
    <n v="2.7506338028169024"/>
  </r>
  <r>
    <x v="225"/>
    <x v="17"/>
    <x v="1"/>
    <n v="1.5857457751653199"/>
  </r>
  <r>
    <x v="225"/>
    <x v="17"/>
    <x v="2"/>
    <n v="0.9825779036827198"/>
  </r>
  <r>
    <x v="225"/>
    <x v="18"/>
    <x v="3"/>
    <n v="1.3323963457484187"/>
  </r>
  <r>
    <x v="225"/>
    <x v="18"/>
    <x v="4"/>
    <n v="0.87429837518463793"/>
  </r>
  <r>
    <x v="225"/>
    <x v="18"/>
    <x v="5"/>
    <n v="1.8131968948482711"/>
  </r>
  <r>
    <x v="225"/>
    <x v="18"/>
    <x v="6"/>
    <n v="2.4774002954209751"/>
  </r>
  <r>
    <x v="225"/>
    <x v="18"/>
    <x v="7"/>
    <n v="2.1566155988857938"/>
  </r>
  <r>
    <x v="225"/>
    <x v="18"/>
    <x v="8"/>
    <n v="1.8910855499640542"/>
  </r>
  <r>
    <x v="225"/>
    <x v="18"/>
    <x v="9"/>
    <n v="1.2847667638483964"/>
  </r>
  <r>
    <x v="225"/>
    <x v="18"/>
    <x v="10"/>
    <n v="4.2181632653061234"/>
  </r>
  <r>
    <x v="225"/>
    <x v="18"/>
    <x v="11"/>
    <n v="5.5994232155731787"/>
  </r>
  <r>
    <x v="225"/>
    <x v="18"/>
    <x v="0"/>
    <n v="3.0732384341637009"/>
  </r>
  <r>
    <x v="225"/>
    <x v="18"/>
    <x v="1"/>
    <n v="0.68668779714738526"/>
  </r>
  <r>
    <x v="225"/>
    <x v="18"/>
    <x v="2"/>
    <n v="0.90254820936639102"/>
  </r>
  <r>
    <x v="225"/>
    <x v="19"/>
    <x v="3"/>
    <n v="0.74837570621468896"/>
  </r>
  <r>
    <x v="225"/>
    <x v="19"/>
    <x v="4"/>
    <n v="0.71533742331288341"/>
  </r>
  <r>
    <x v="225"/>
    <x v="19"/>
    <x v="5"/>
    <n v="1.1983949755757153"/>
  </r>
  <r>
    <x v="225"/>
    <x v="19"/>
    <x v="6"/>
    <n v="2.094660894660894"/>
  </r>
  <r>
    <x v="225"/>
    <x v="19"/>
    <x v="7"/>
    <n v="3.015941011235955"/>
  </r>
  <r>
    <x v="225"/>
    <x v="19"/>
    <x v="8"/>
    <n v="0.85692530819434376"/>
  </r>
  <r>
    <x v="225"/>
    <x v="19"/>
    <x v="9"/>
    <n v="3.2191065292096215"/>
  </r>
  <r>
    <x v="225"/>
    <x v="19"/>
    <x v="10"/>
    <n v="1.7769072164948454"/>
  </r>
  <r>
    <x v="225"/>
    <x v="19"/>
    <x v="11"/>
    <n v="5.6276162790697706"/>
  </r>
  <r>
    <x v="225"/>
    <x v="19"/>
    <x v="0"/>
    <n v="1.207190635451505"/>
  </r>
  <r>
    <x v="225"/>
    <x v="19"/>
    <x v="1"/>
    <n v="0.91103896103896076"/>
  </r>
  <r>
    <x v="225"/>
    <x v="19"/>
    <x v="2"/>
    <n v="1.2446685878962536"/>
  </r>
  <r>
    <x v="225"/>
    <x v="20"/>
    <x v="3"/>
    <n v="1.8558641975308647"/>
  </r>
  <r>
    <x v="225"/>
    <x v="20"/>
    <x v="4"/>
    <n v="1.886115444617785"/>
  </r>
  <r>
    <x v="225"/>
    <x v="20"/>
    <x v="5"/>
    <n v="0.72345399698340873"/>
  </r>
  <r>
    <x v="225"/>
    <x v="20"/>
    <x v="6"/>
    <n v="5.2297856614929801"/>
  </r>
  <r>
    <x v="225"/>
    <x v="20"/>
    <x v="7"/>
    <n v="2.2269607843137265"/>
  </r>
  <r>
    <x v="225"/>
    <x v="20"/>
    <x v="8"/>
    <n v="5.5687637161667887"/>
  </r>
  <r>
    <x v="225"/>
    <x v="20"/>
    <x v="9"/>
    <n v="1.768960674157303"/>
  </r>
  <r>
    <x v="225"/>
    <x v="20"/>
    <x v="10"/>
    <n v="5.5625"/>
  </r>
  <r>
    <x v="225"/>
    <x v="20"/>
    <x v="11"/>
    <n v="5.1604702424687723"/>
  </r>
  <r>
    <x v="225"/>
    <x v="20"/>
    <x v="0"/>
    <n v="0.71685314685314694"/>
  </r>
  <r>
    <x v="225"/>
    <x v="20"/>
    <x v="1"/>
    <n v="0.56304687500000006"/>
  </r>
  <r>
    <x v="225"/>
    <x v="20"/>
    <x v="2"/>
    <n v="0.43627519110493412"/>
  </r>
  <r>
    <x v="225"/>
    <x v="21"/>
    <x v="3"/>
    <n v="1.4293517844136929"/>
  </r>
  <r>
    <x v="225"/>
    <x v="21"/>
    <x v="4"/>
    <n v="1.0931144915932747"/>
  </r>
  <r>
    <x v="225"/>
    <x v="21"/>
    <x v="5"/>
    <n v="0.746890636168692"/>
  </r>
  <r>
    <x v="225"/>
    <x v="21"/>
    <x v="6"/>
    <n v="0.9609970674486803"/>
  </r>
  <r>
    <x v="225"/>
    <x v="21"/>
    <x v="7"/>
    <n v="0.64921875000000007"/>
  </r>
  <r>
    <x v="225"/>
    <x v="21"/>
    <x v="8"/>
    <n v="2.7123935666982026"/>
  </r>
  <r>
    <x v="225"/>
    <x v="21"/>
    <x v="9"/>
    <n v="3.110853835021707"/>
  </r>
  <r>
    <x v="225"/>
    <x v="21"/>
    <x v="10"/>
    <n v="1.7459190915542939"/>
  </r>
  <r>
    <x v="225"/>
    <x v="21"/>
    <x v="11"/>
    <n v="4.6572822822822832"/>
  </r>
  <r>
    <x v="225"/>
    <x v="21"/>
    <x v="0"/>
    <n v="2.4025513819985824"/>
  </r>
  <r>
    <x v="225"/>
    <x v="21"/>
    <x v="1"/>
    <n v="0.92943368107302493"/>
  </r>
  <r>
    <x v="225"/>
    <x v="21"/>
    <x v="2"/>
    <n v="0.93522238163558091"/>
  </r>
  <r>
    <x v="225"/>
    <x v="22"/>
    <x v="3"/>
    <n v="1.2309420289855069"/>
  </r>
  <r>
    <x v="225"/>
    <x v="22"/>
    <x v="4"/>
    <n v="2.2973384030418247"/>
  </r>
  <r>
    <x v="225"/>
    <x v="22"/>
    <x v="5"/>
    <n v="1.7040569395017793"/>
  </r>
  <r>
    <x v="225"/>
    <x v="22"/>
    <x v="6"/>
    <n v="3.3525723472668814"/>
  </r>
  <r>
    <x v="225"/>
    <x v="22"/>
    <x v="7"/>
    <n v="2.0533380182712579"/>
  </r>
  <r>
    <x v="225"/>
    <x v="22"/>
    <x v="8"/>
    <n v="1.9224869694713325"/>
  </r>
  <r>
    <x v="225"/>
    <x v="22"/>
    <x v="9"/>
    <n v="1.7467972871137909"/>
  </r>
  <r>
    <x v="225"/>
    <x v="22"/>
    <x v="10"/>
    <n v="4.3044321329639894"/>
  </r>
  <r>
    <x v="225"/>
    <x v="22"/>
    <x v="11"/>
    <n v="3.6561521252796418"/>
  </r>
  <r>
    <x v="225"/>
    <x v="22"/>
    <x v="0"/>
    <n v="0.6359999999999999"/>
  </r>
  <r>
    <x v="225"/>
    <x v="22"/>
    <x v="1"/>
    <n v="1.1021201413427559"/>
  </r>
  <r>
    <x v="225"/>
    <x v="22"/>
    <x v="2"/>
    <n v="0.62706293706293692"/>
  </r>
  <r>
    <x v="225"/>
    <x v="23"/>
    <x v="3"/>
    <n v="0.83871206513693553"/>
  </r>
  <r>
    <x v="225"/>
    <x v="23"/>
    <x v="4"/>
    <n v="0.52608365019011416"/>
  </r>
  <r>
    <x v="225"/>
    <x v="23"/>
    <x v="5"/>
    <n v="1.8210818307905692"/>
  </r>
  <r>
    <x v="225"/>
    <x v="23"/>
    <x v="6"/>
    <n v="1.6332854061826025"/>
  </r>
  <r>
    <x v="225"/>
    <x v="23"/>
    <x v="7"/>
    <n v="2.0722908093278463"/>
  </r>
  <r>
    <x v="225"/>
    <x v="23"/>
    <x v="8"/>
    <n v="3.5029160739687053"/>
  </r>
  <r>
    <x v="225"/>
    <x v="23"/>
    <x v="9"/>
    <n v="0.9136395267919275"/>
  </r>
  <r>
    <x v="225"/>
    <x v="23"/>
    <x v="10"/>
    <n v="1.197915218902015"/>
  </r>
  <r>
    <x v="225"/>
    <x v="23"/>
    <x v="11"/>
    <n v="1.4472423802612477"/>
  </r>
  <r>
    <x v="225"/>
    <x v="23"/>
    <x v="0"/>
    <n v="0.85772134522992427"/>
  </r>
  <r>
    <x v="225"/>
    <x v="23"/>
    <x v="1"/>
    <n v="1.4902877697841723"/>
  </r>
  <r>
    <x v="225"/>
    <x v="23"/>
    <x v="2"/>
    <n v="0.76627094972067034"/>
  </r>
  <r>
    <x v="225"/>
    <x v="24"/>
    <x v="3"/>
    <n v="0.651685393258427"/>
  </r>
  <r>
    <x v="225"/>
    <x v="24"/>
    <x v="4"/>
    <n v="1.7918852459016392"/>
  </r>
  <r>
    <x v="225"/>
    <x v="24"/>
    <x v="5"/>
    <n v="0.83059755219582432"/>
  </r>
  <r>
    <x v="225"/>
    <x v="24"/>
    <x v="6"/>
    <n v="0.74877167630057795"/>
  </r>
  <r>
    <x v="225"/>
    <x v="24"/>
    <x v="7"/>
    <n v="2.6570417551309271"/>
  </r>
  <r>
    <x v="225"/>
    <x v="24"/>
    <x v="8"/>
    <n v="2.1835982658959545"/>
  </r>
  <r>
    <x v="225"/>
    <x v="24"/>
    <x v="9"/>
    <n v="2.8520114942528729"/>
  </r>
  <r>
    <x v="225"/>
    <x v="24"/>
    <x v="10"/>
    <n v="8.0070063694267546"/>
  </r>
  <r>
    <x v="225"/>
    <x v="24"/>
    <x v="11"/>
    <n v="1.9900868306801731"/>
  </r>
  <r>
    <x v="225"/>
    <x v="24"/>
    <x v="0"/>
    <n v="1.4102849200833913"/>
  </r>
  <r>
    <x v="225"/>
    <x v="24"/>
    <x v="1"/>
    <n v="0.63882175226586102"/>
  </r>
  <r>
    <x v="225"/>
    <x v="24"/>
    <x v="2"/>
    <n v="1.6532163742690054"/>
  </r>
  <r>
    <x v="225"/>
    <x v="25"/>
    <x v="3"/>
    <n v="0.57933425797503468"/>
  </r>
  <r>
    <x v="225"/>
    <x v="25"/>
    <x v="4"/>
    <n v="1.2525450274079872"/>
  </r>
  <r>
    <x v="225"/>
    <x v="25"/>
    <x v="5"/>
    <n v="0.9910883856829803"/>
  </r>
  <r>
    <x v="225"/>
    <x v="25"/>
    <x v="6"/>
    <n v="0.96543745480838761"/>
  </r>
  <r>
    <x v="225"/>
    <x v="25"/>
    <x v="7"/>
    <n v="2.2349818181818186"/>
  </r>
  <r>
    <x v="225"/>
    <x v="25"/>
    <x v="8"/>
    <n v="3.2397209985315705"/>
  </r>
  <r>
    <x v="225"/>
    <x v="25"/>
    <x v="9"/>
    <n v="3.6522727272727278"/>
  </r>
  <r>
    <x v="225"/>
    <x v="25"/>
    <x v="10"/>
    <n v="2.2844036697247705"/>
  </r>
  <r>
    <x v="225"/>
    <x v="25"/>
    <x v="11"/>
    <n v="2.0780254777070066"/>
  </r>
  <r>
    <x v="225"/>
    <x v="25"/>
    <x v="0"/>
    <n v="1.218562456385206"/>
  </r>
  <r>
    <x v="225"/>
    <x v="25"/>
    <x v="1"/>
    <n v="0.75275835275835301"/>
  </r>
  <r>
    <x v="225"/>
    <x v="25"/>
    <x v="2"/>
    <n v="0.39611581920903954"/>
  </r>
  <r>
    <x v="225"/>
    <x v="26"/>
    <x v="3"/>
    <n v="0.77073386383731224"/>
  </r>
  <r>
    <x v="225"/>
    <x v="26"/>
    <x v="4"/>
    <n v="0.92120559741657704"/>
  </r>
  <r>
    <x v="225"/>
    <x v="26"/>
    <x v="5"/>
    <n v="0.93109004739336498"/>
  </r>
  <r>
    <x v="225"/>
    <x v="26"/>
    <x v="6"/>
    <n v="2.2650591446769797"/>
  </r>
  <r>
    <x v="225"/>
    <x v="26"/>
    <x v="7"/>
    <n v="4.0197012138188599"/>
  </r>
  <r>
    <x v="225"/>
    <x v="26"/>
    <x v="8"/>
    <n v="1.0452423698384201"/>
  </r>
  <r>
    <x v="225"/>
    <x v="26"/>
    <x v="9"/>
    <n v="3.6852173913043478"/>
  </r>
  <r>
    <x v="225"/>
    <x v="26"/>
    <x v="10"/>
    <n v="2.2674479166666668"/>
  </r>
  <r>
    <x v="225"/>
    <x v="26"/>
    <x v="11"/>
    <n v="1.8384826325411332"/>
  </r>
  <r>
    <x v="225"/>
    <x v="26"/>
    <x v="0"/>
    <n v="2.2274734982332154"/>
  </r>
  <r>
    <x v="225"/>
    <x v="26"/>
    <x v="1"/>
    <n v="2.6819909502262447"/>
  </r>
  <r>
    <x v="225"/>
    <x v="26"/>
    <x v="2"/>
    <n v="0.64807527801539777"/>
  </r>
  <r>
    <x v="225"/>
    <x v="27"/>
    <x v="3"/>
    <n v="0.73750000000000004"/>
  </r>
  <r>
    <x v="225"/>
    <x v="27"/>
    <x v="4"/>
    <n v="2.2853195164075997"/>
  </r>
  <r>
    <x v="225"/>
    <x v="27"/>
    <x v="5"/>
    <n v="1.5039473684210527"/>
  </r>
  <r>
    <x v="225"/>
    <x v="27"/>
    <x v="6"/>
    <n v="0.7145048814504884"/>
  </r>
  <r>
    <x v="225"/>
    <x v="27"/>
    <x v="7"/>
    <n v="1.9685636856368558"/>
  </r>
  <r>
    <x v="225"/>
    <x v="27"/>
    <x v="8"/>
    <n v="6.0357695010541104"/>
  </r>
  <r>
    <x v="225"/>
    <x v="27"/>
    <x v="9"/>
    <n v="1.8036526533425223"/>
  </r>
  <r>
    <x v="225"/>
    <x v="27"/>
    <x v="10"/>
    <n v="4.3661357340720217"/>
  </r>
  <r>
    <x v="225"/>
    <x v="27"/>
    <x v="11"/>
    <n v="1.1816370106761562"/>
  </r>
  <r>
    <x v="225"/>
    <x v="27"/>
    <x v="0"/>
    <n v="1.0004029008863817"/>
  </r>
  <r>
    <x v="225"/>
    <x v="27"/>
    <x v="1"/>
    <n v="0.54988142292490116"/>
  </r>
  <r>
    <x v="225"/>
    <x v="27"/>
    <x v="2"/>
    <n v="0.79243754220121565"/>
  </r>
  <r>
    <x v="225"/>
    <x v="28"/>
    <x v="3"/>
    <n v="0.91631840796019881"/>
  </r>
  <r>
    <x v="225"/>
    <x v="28"/>
    <x v="4"/>
    <n v="3.192829900839055"/>
  </r>
  <r>
    <x v="225"/>
    <x v="28"/>
    <x v="5"/>
    <n v="1.5183367416496252"/>
  </r>
  <r>
    <x v="225"/>
    <x v="28"/>
    <x v="6"/>
    <n v="1.6277419354838711"/>
  </r>
  <r>
    <x v="225"/>
    <x v="28"/>
    <x v="7"/>
    <n v="1.8859116022099445"/>
  </r>
  <r>
    <x v="225"/>
    <x v="28"/>
    <x v="8"/>
    <n v="5.0070562293274534"/>
  </r>
  <r>
    <x v="225"/>
    <x v="28"/>
    <x v="9"/>
    <n v="1.255990957045968"/>
  </r>
  <r>
    <x v="225"/>
    <x v="28"/>
    <x v="10"/>
    <n v="2.6604395604395599"/>
  </r>
  <r>
    <x v="225"/>
    <x v="28"/>
    <x v="11"/>
    <n v="2.401893663510561"/>
  </r>
  <r>
    <x v="225"/>
    <x v="28"/>
    <x v="0"/>
    <n v="8.4434379457917252"/>
  </r>
  <r>
    <x v="225"/>
    <x v="28"/>
    <x v="1"/>
    <n v="2.1254733218588644"/>
  </r>
  <r>
    <x v="225"/>
    <x v="28"/>
    <x v="2"/>
    <n v="1.6288695652173912"/>
  </r>
  <r>
    <x v="225"/>
    <x v="29"/>
    <x v="3"/>
    <n v="0"/>
  </r>
  <r>
    <x v="225"/>
    <x v="29"/>
    <x v="4"/>
    <n v="0"/>
  </r>
  <r>
    <x v="225"/>
    <x v="29"/>
    <x v="5"/>
    <n v="0"/>
  </r>
  <r>
    <x v="225"/>
    <x v="29"/>
    <x v="6"/>
    <n v="8.8888888888888889E-3"/>
  </r>
  <r>
    <x v="225"/>
    <x v="29"/>
    <x v="7"/>
    <n v="0"/>
  </r>
  <r>
    <x v="225"/>
    <x v="29"/>
    <x v="8"/>
    <n v="0"/>
  </r>
  <r>
    <x v="225"/>
    <x v="29"/>
    <x v="9"/>
    <n v="0"/>
  </r>
  <r>
    <x v="225"/>
    <x v="29"/>
    <x v="10"/>
    <n v="0"/>
  </r>
  <r>
    <x v="225"/>
    <x v="29"/>
    <x v="11"/>
    <n v="0"/>
  </r>
  <r>
    <x v="225"/>
    <x v="29"/>
    <x v="0"/>
    <n v="1.285185185185185"/>
  </r>
  <r>
    <x v="225"/>
    <x v="29"/>
    <x v="1"/>
    <n v="1.9007194244604311"/>
  </r>
  <r>
    <x v="225"/>
    <x v="29"/>
    <x v="2"/>
    <n v="1.7338129496402883"/>
  </r>
  <r>
    <x v="225"/>
    <x v="30"/>
    <x v="3"/>
    <n v="0.51172413793103455"/>
  </r>
  <r>
    <x v="225"/>
    <x v="30"/>
    <x v="4"/>
    <n v="5.3866666666666658"/>
  </r>
  <r>
    <x v="225"/>
    <x v="30"/>
    <x v="5"/>
    <n v="0.23874999999999996"/>
  </r>
  <r>
    <x v="225"/>
    <x v="30"/>
    <x v="6"/>
    <n v="4.3786885245901637"/>
  </r>
  <r>
    <x v="225"/>
    <x v="30"/>
    <x v="7"/>
    <n v="1.8303030303030301"/>
  </r>
  <r>
    <x v="225"/>
    <x v="30"/>
    <x v="8"/>
    <n v="0"/>
  </r>
  <r>
    <x v="225"/>
    <x v="30"/>
    <x v="9"/>
    <n v="6.7085470085470087"/>
  </r>
  <r>
    <x v="225"/>
    <x v="30"/>
    <x v="10"/>
    <n v="5.8336000000000023"/>
  </r>
  <r>
    <x v="225"/>
    <x v="30"/>
    <x v="11"/>
    <n v="2.1247422680412367"/>
  </r>
  <r>
    <x v="225"/>
    <x v="30"/>
    <x v="0"/>
    <n v="5.4365853658536585"/>
  </r>
  <r>
    <x v="225"/>
    <x v="30"/>
    <x v="1"/>
    <n v="3.7468750000000002"/>
  </r>
  <r>
    <x v="225"/>
    <x v="30"/>
    <x v="2"/>
    <n v="1.9986013986013982"/>
  </r>
  <r>
    <x v="225"/>
    <x v="31"/>
    <x v="3"/>
    <n v="0"/>
  </r>
  <r>
    <x v="225"/>
    <x v="31"/>
    <x v="4"/>
    <n v="0"/>
  </r>
  <r>
    <x v="225"/>
    <x v="31"/>
    <x v="5"/>
    <n v="0"/>
  </r>
  <r>
    <x v="225"/>
    <x v="31"/>
    <x v="6"/>
    <n v="0"/>
  </r>
  <r>
    <x v="225"/>
    <x v="31"/>
    <x v="7"/>
    <n v="0"/>
  </r>
  <r>
    <x v="225"/>
    <x v="31"/>
    <x v="8"/>
    <n v="0"/>
  </r>
  <r>
    <x v="225"/>
    <x v="31"/>
    <x v="9"/>
    <n v="0"/>
  </r>
  <r>
    <x v="225"/>
    <x v="31"/>
    <x v="10"/>
    <n v="0"/>
  </r>
  <r>
    <x v="225"/>
    <x v="31"/>
    <x v="11"/>
    <n v="0"/>
  </r>
  <r>
    <x v="225"/>
    <x v="31"/>
    <x v="0"/>
    <n v="0"/>
  </r>
  <r>
    <x v="225"/>
    <x v="31"/>
    <x v="1"/>
    <n v="0"/>
  </r>
  <r>
    <x v="225"/>
    <x v="31"/>
    <x v="2"/>
    <n v="0"/>
  </r>
  <r>
    <x v="225"/>
    <x v="32"/>
    <x v="3"/>
    <n v="0"/>
  </r>
  <r>
    <x v="225"/>
    <x v="32"/>
    <x v="4"/>
    <n v="0"/>
  </r>
  <r>
    <x v="225"/>
    <x v="32"/>
    <x v="5"/>
    <n v="0"/>
  </r>
  <r>
    <x v="225"/>
    <x v="32"/>
    <x v="6"/>
    <n v="0"/>
  </r>
  <r>
    <x v="225"/>
    <x v="32"/>
    <x v="7"/>
    <n v="0"/>
  </r>
  <r>
    <x v="225"/>
    <x v="32"/>
    <x v="8"/>
    <n v="0"/>
  </r>
  <r>
    <x v="225"/>
    <x v="32"/>
    <x v="9"/>
    <n v="0"/>
  </r>
  <r>
    <x v="225"/>
    <x v="32"/>
    <x v="10"/>
    <n v="0"/>
  </r>
  <r>
    <x v="225"/>
    <x v="32"/>
    <x v="11"/>
    <n v="0"/>
  </r>
  <r>
    <x v="225"/>
    <x v="32"/>
    <x v="0"/>
    <n v="0"/>
  </r>
  <r>
    <x v="225"/>
    <x v="32"/>
    <x v="1"/>
    <n v="0"/>
  </r>
  <r>
    <x v="225"/>
    <x v="32"/>
    <x v="2"/>
    <n v="0"/>
  </r>
  <r>
    <x v="225"/>
    <x v="33"/>
    <x v="3"/>
    <n v="0"/>
  </r>
  <r>
    <x v="225"/>
    <x v="33"/>
    <x v="4"/>
    <n v="0"/>
  </r>
  <r>
    <x v="225"/>
    <x v="33"/>
    <x v="5"/>
    <n v="0"/>
  </r>
  <r>
    <x v="225"/>
    <x v="33"/>
    <x v="6"/>
    <n v="0"/>
  </r>
  <r>
    <x v="225"/>
    <x v="33"/>
    <x v="7"/>
    <n v="0"/>
  </r>
  <r>
    <x v="225"/>
    <x v="33"/>
    <x v="8"/>
    <n v="0"/>
  </r>
  <r>
    <x v="225"/>
    <x v="33"/>
    <x v="9"/>
    <n v="0"/>
  </r>
  <r>
    <x v="225"/>
    <x v="33"/>
    <x v="10"/>
    <n v="0"/>
  </r>
  <r>
    <x v="225"/>
    <x v="33"/>
    <x v="11"/>
    <n v="0"/>
  </r>
  <r>
    <x v="225"/>
    <x v="33"/>
    <x v="0"/>
    <n v="0"/>
  </r>
  <r>
    <x v="225"/>
    <x v="33"/>
    <x v="1"/>
    <n v="0"/>
  </r>
  <r>
    <x v="225"/>
    <x v="33"/>
    <x v="2"/>
    <n v="0"/>
  </r>
  <r>
    <x v="225"/>
    <x v="34"/>
    <x v="3"/>
    <n v="0"/>
  </r>
  <r>
    <x v="225"/>
    <x v="34"/>
    <x v="4"/>
    <n v="0"/>
  </r>
  <r>
    <x v="225"/>
    <x v="34"/>
    <x v="5"/>
    <n v="0"/>
  </r>
  <r>
    <x v="225"/>
    <x v="34"/>
    <x v="6"/>
    <n v="0"/>
  </r>
  <r>
    <x v="225"/>
    <x v="34"/>
    <x v="7"/>
    <n v="0"/>
  </r>
  <r>
    <x v="225"/>
    <x v="34"/>
    <x v="8"/>
    <n v="0"/>
  </r>
  <r>
    <x v="225"/>
    <x v="34"/>
    <x v="9"/>
    <n v="0"/>
  </r>
  <r>
    <x v="225"/>
    <x v="34"/>
    <x v="10"/>
    <n v="0"/>
  </r>
  <r>
    <x v="225"/>
    <x v="34"/>
    <x v="11"/>
    <n v="0"/>
  </r>
  <r>
    <x v="225"/>
    <x v="34"/>
    <x v="0"/>
    <n v="0"/>
  </r>
  <r>
    <x v="225"/>
    <x v="34"/>
    <x v="1"/>
    <n v="0"/>
  </r>
  <r>
    <x v="225"/>
    <x v="34"/>
    <x v="2"/>
    <n v="0"/>
  </r>
  <r>
    <x v="225"/>
    <x v="50"/>
    <x v="3"/>
    <n v="0"/>
  </r>
  <r>
    <x v="225"/>
    <x v="50"/>
    <x v="4"/>
    <n v="0"/>
  </r>
  <r>
    <x v="225"/>
    <x v="50"/>
    <x v="5"/>
    <n v="0"/>
  </r>
  <r>
    <x v="225"/>
    <x v="50"/>
    <x v="6"/>
    <n v="0"/>
  </r>
  <r>
    <x v="225"/>
    <x v="50"/>
    <x v="7"/>
    <n v="0"/>
  </r>
  <r>
    <x v="225"/>
    <x v="50"/>
    <x v="8"/>
    <n v="0"/>
  </r>
  <r>
    <x v="225"/>
    <x v="50"/>
    <x v="9"/>
    <n v="0"/>
  </r>
  <r>
    <x v="225"/>
    <x v="50"/>
    <x v="10"/>
    <n v="0"/>
  </r>
  <r>
    <x v="225"/>
    <x v="50"/>
    <x v="11"/>
    <n v="0"/>
  </r>
  <r>
    <x v="225"/>
    <x v="50"/>
    <x v="0"/>
    <n v="0"/>
  </r>
  <r>
    <x v="225"/>
    <x v="50"/>
    <x v="1"/>
    <n v="0"/>
  </r>
  <r>
    <x v="225"/>
    <x v="50"/>
    <x v="2"/>
    <n v="0"/>
  </r>
  <r>
    <x v="225"/>
    <x v="51"/>
    <x v="3"/>
    <n v="0"/>
  </r>
  <r>
    <x v="225"/>
    <x v="51"/>
    <x v="4"/>
    <n v="0"/>
  </r>
  <r>
    <x v="225"/>
    <x v="51"/>
    <x v="5"/>
    <n v="0"/>
  </r>
  <r>
    <x v="225"/>
    <x v="51"/>
    <x v="6"/>
    <n v="0"/>
  </r>
  <r>
    <x v="225"/>
    <x v="51"/>
    <x v="7"/>
    <n v="0"/>
  </r>
  <r>
    <x v="225"/>
    <x v="51"/>
    <x v="8"/>
    <n v="0"/>
  </r>
  <r>
    <x v="225"/>
    <x v="51"/>
    <x v="9"/>
    <n v="0"/>
  </r>
  <r>
    <x v="225"/>
    <x v="51"/>
    <x v="10"/>
    <n v="0"/>
  </r>
  <r>
    <x v="225"/>
    <x v="51"/>
    <x v="11"/>
    <n v="0"/>
  </r>
  <r>
    <x v="225"/>
    <x v="51"/>
    <x v="0"/>
    <n v="0"/>
  </r>
  <r>
    <x v="225"/>
    <x v="51"/>
    <x v="1"/>
    <n v="0"/>
  </r>
  <r>
    <x v="225"/>
    <x v="51"/>
    <x v="2"/>
    <n v="0"/>
  </r>
  <r>
    <x v="225"/>
    <x v="52"/>
    <x v="3"/>
    <n v="0"/>
  </r>
  <r>
    <x v="225"/>
    <x v="52"/>
    <x v="4"/>
    <n v="0"/>
  </r>
  <r>
    <x v="225"/>
    <x v="52"/>
    <x v="5"/>
    <n v="0"/>
  </r>
  <r>
    <x v="225"/>
    <x v="52"/>
    <x v="6"/>
    <n v="0"/>
  </r>
  <r>
    <x v="225"/>
    <x v="52"/>
    <x v="7"/>
    <n v="0"/>
  </r>
  <r>
    <x v="225"/>
    <x v="52"/>
    <x v="8"/>
    <n v="0"/>
  </r>
  <r>
    <x v="225"/>
    <x v="52"/>
    <x v="9"/>
    <n v="0"/>
  </r>
  <r>
    <x v="225"/>
    <x v="52"/>
    <x v="10"/>
    <n v="0"/>
  </r>
  <r>
    <x v="225"/>
    <x v="52"/>
    <x v="11"/>
    <n v="0"/>
  </r>
  <r>
    <x v="225"/>
    <x v="52"/>
    <x v="0"/>
    <n v="0"/>
  </r>
  <r>
    <x v="225"/>
    <x v="52"/>
    <x v="1"/>
    <n v="0"/>
  </r>
  <r>
    <x v="225"/>
    <x v="52"/>
    <x v="2"/>
    <n v="0"/>
  </r>
  <r>
    <x v="225"/>
    <x v="35"/>
    <x v="3"/>
    <n v="0"/>
  </r>
  <r>
    <x v="225"/>
    <x v="35"/>
    <x v="4"/>
    <n v="0"/>
  </r>
  <r>
    <x v="225"/>
    <x v="35"/>
    <x v="5"/>
    <n v="0"/>
  </r>
  <r>
    <x v="225"/>
    <x v="35"/>
    <x v="6"/>
    <n v="0"/>
  </r>
  <r>
    <x v="225"/>
    <x v="35"/>
    <x v="7"/>
    <n v="0"/>
  </r>
  <r>
    <x v="225"/>
    <x v="35"/>
    <x v="8"/>
    <n v="0"/>
  </r>
  <r>
    <x v="225"/>
    <x v="35"/>
    <x v="9"/>
    <n v="0"/>
  </r>
  <r>
    <x v="225"/>
    <x v="35"/>
    <x v="10"/>
    <n v="0"/>
  </r>
  <r>
    <x v="225"/>
    <x v="35"/>
    <x v="11"/>
    <n v="0"/>
  </r>
  <r>
    <x v="225"/>
    <x v="35"/>
    <x v="0"/>
    <n v="0"/>
  </r>
  <r>
    <x v="225"/>
    <x v="35"/>
    <x v="1"/>
    <n v="0"/>
  </r>
  <r>
    <x v="225"/>
    <x v="35"/>
    <x v="2"/>
    <n v="0"/>
  </r>
  <r>
    <x v="225"/>
    <x v="53"/>
    <x v="3"/>
    <n v="0"/>
  </r>
  <r>
    <x v="225"/>
    <x v="53"/>
    <x v="4"/>
    <n v="0"/>
  </r>
  <r>
    <x v="225"/>
    <x v="53"/>
    <x v="5"/>
    <n v="0"/>
  </r>
  <r>
    <x v="225"/>
    <x v="53"/>
    <x v="6"/>
    <n v="0"/>
  </r>
  <r>
    <x v="225"/>
    <x v="53"/>
    <x v="7"/>
    <n v="0"/>
  </r>
  <r>
    <x v="225"/>
    <x v="53"/>
    <x v="8"/>
    <n v="0"/>
  </r>
  <r>
    <x v="225"/>
    <x v="53"/>
    <x v="9"/>
    <n v="0"/>
  </r>
  <r>
    <x v="225"/>
    <x v="53"/>
    <x v="10"/>
    <n v="0"/>
  </r>
  <r>
    <x v="225"/>
    <x v="53"/>
    <x v="11"/>
    <n v="0"/>
  </r>
  <r>
    <x v="225"/>
    <x v="53"/>
    <x v="0"/>
    <n v="0"/>
  </r>
  <r>
    <x v="225"/>
    <x v="53"/>
    <x v="1"/>
    <n v="0"/>
  </r>
  <r>
    <x v="225"/>
    <x v="53"/>
    <x v="2"/>
    <n v="0"/>
  </r>
  <r>
    <x v="225"/>
    <x v="54"/>
    <x v="3"/>
    <n v="0"/>
  </r>
  <r>
    <x v="225"/>
    <x v="54"/>
    <x v="4"/>
    <n v="0"/>
  </r>
  <r>
    <x v="225"/>
    <x v="54"/>
    <x v="5"/>
    <n v="0"/>
  </r>
  <r>
    <x v="225"/>
    <x v="54"/>
    <x v="6"/>
    <n v="0"/>
  </r>
  <r>
    <x v="225"/>
    <x v="54"/>
    <x v="7"/>
    <n v="0"/>
  </r>
  <r>
    <x v="225"/>
    <x v="54"/>
    <x v="8"/>
    <n v="0"/>
  </r>
  <r>
    <x v="225"/>
    <x v="54"/>
    <x v="9"/>
    <n v="0"/>
  </r>
  <r>
    <x v="225"/>
    <x v="54"/>
    <x v="10"/>
    <n v="0"/>
  </r>
  <r>
    <x v="225"/>
    <x v="54"/>
    <x v="11"/>
    <n v="0"/>
  </r>
  <r>
    <x v="225"/>
    <x v="54"/>
    <x v="0"/>
    <n v="0"/>
  </r>
  <r>
    <x v="225"/>
    <x v="54"/>
    <x v="1"/>
    <n v="0"/>
  </r>
  <r>
    <x v="225"/>
    <x v="54"/>
    <x v="2"/>
    <n v="0"/>
  </r>
  <r>
    <x v="225"/>
    <x v="55"/>
    <x v="3"/>
    <n v="0"/>
  </r>
  <r>
    <x v="225"/>
    <x v="55"/>
    <x v="4"/>
    <n v="0"/>
  </r>
  <r>
    <x v="225"/>
    <x v="55"/>
    <x v="5"/>
    <n v="0"/>
  </r>
  <r>
    <x v="225"/>
    <x v="55"/>
    <x v="6"/>
    <n v="0"/>
  </r>
  <r>
    <x v="225"/>
    <x v="55"/>
    <x v="7"/>
    <n v="0"/>
  </r>
  <r>
    <x v="225"/>
    <x v="55"/>
    <x v="8"/>
    <n v="0"/>
  </r>
  <r>
    <x v="225"/>
    <x v="55"/>
    <x v="9"/>
    <n v="0"/>
  </r>
  <r>
    <x v="225"/>
    <x v="55"/>
    <x v="10"/>
    <n v="0"/>
  </r>
  <r>
    <x v="225"/>
    <x v="55"/>
    <x v="11"/>
    <n v="0"/>
  </r>
  <r>
    <x v="225"/>
    <x v="55"/>
    <x v="0"/>
    <n v="0"/>
  </r>
  <r>
    <x v="225"/>
    <x v="55"/>
    <x v="1"/>
    <n v="0"/>
  </r>
  <r>
    <x v="225"/>
    <x v="55"/>
    <x v="2"/>
    <n v="0"/>
  </r>
  <r>
    <x v="225"/>
    <x v="56"/>
    <x v="3"/>
    <n v="0"/>
  </r>
  <r>
    <x v="225"/>
    <x v="56"/>
    <x v="4"/>
    <n v="0"/>
  </r>
  <r>
    <x v="225"/>
    <x v="56"/>
    <x v="5"/>
    <n v="0"/>
  </r>
  <r>
    <x v="225"/>
    <x v="56"/>
    <x v="6"/>
    <n v="0"/>
  </r>
  <r>
    <x v="225"/>
    <x v="56"/>
    <x v="7"/>
    <n v="0"/>
  </r>
  <r>
    <x v="225"/>
    <x v="56"/>
    <x v="8"/>
    <n v="0"/>
  </r>
  <r>
    <x v="225"/>
    <x v="56"/>
    <x v="9"/>
    <n v="0"/>
  </r>
  <r>
    <x v="225"/>
    <x v="56"/>
    <x v="10"/>
    <n v="0"/>
  </r>
  <r>
    <x v="225"/>
    <x v="56"/>
    <x v="11"/>
    <n v="0"/>
  </r>
  <r>
    <x v="225"/>
    <x v="56"/>
    <x v="0"/>
    <n v="0"/>
  </r>
  <r>
    <x v="225"/>
    <x v="56"/>
    <x v="1"/>
    <n v="0"/>
  </r>
  <r>
    <x v="225"/>
    <x v="56"/>
    <x v="2"/>
    <n v="0"/>
  </r>
  <r>
    <x v="225"/>
    <x v="57"/>
    <x v="3"/>
    <n v="0"/>
  </r>
  <r>
    <x v="225"/>
    <x v="57"/>
    <x v="4"/>
    <n v="0"/>
  </r>
  <r>
    <x v="225"/>
    <x v="57"/>
    <x v="5"/>
    <n v="0"/>
  </r>
  <r>
    <x v="225"/>
    <x v="57"/>
    <x v="6"/>
    <n v="0"/>
  </r>
  <r>
    <x v="225"/>
    <x v="57"/>
    <x v="7"/>
    <n v="0"/>
  </r>
  <r>
    <x v="225"/>
    <x v="57"/>
    <x v="8"/>
    <n v="0"/>
  </r>
  <r>
    <x v="225"/>
    <x v="57"/>
    <x v="9"/>
    <n v="0"/>
  </r>
  <r>
    <x v="225"/>
    <x v="57"/>
    <x v="10"/>
    <n v="0"/>
  </r>
  <r>
    <x v="225"/>
    <x v="57"/>
    <x v="11"/>
    <n v="0"/>
  </r>
  <r>
    <x v="225"/>
    <x v="57"/>
    <x v="0"/>
    <n v="0"/>
  </r>
  <r>
    <x v="225"/>
    <x v="57"/>
    <x v="1"/>
    <n v="0"/>
  </r>
  <r>
    <x v="225"/>
    <x v="57"/>
    <x v="2"/>
    <n v="0"/>
  </r>
  <r>
    <x v="225"/>
    <x v="58"/>
    <x v="3"/>
    <n v="0"/>
  </r>
  <r>
    <x v="225"/>
    <x v="58"/>
    <x v="4"/>
    <n v="0"/>
  </r>
  <r>
    <x v="225"/>
    <x v="58"/>
    <x v="5"/>
    <n v="0"/>
  </r>
  <r>
    <x v="225"/>
    <x v="58"/>
    <x v="6"/>
    <n v="0"/>
  </r>
  <r>
    <x v="225"/>
    <x v="58"/>
    <x v="7"/>
    <n v="0"/>
  </r>
  <r>
    <x v="225"/>
    <x v="58"/>
    <x v="8"/>
    <n v="0"/>
  </r>
  <r>
    <x v="225"/>
    <x v="58"/>
    <x v="9"/>
    <n v="0"/>
  </r>
  <r>
    <x v="225"/>
    <x v="58"/>
    <x v="10"/>
    <n v="0"/>
  </r>
  <r>
    <x v="225"/>
    <x v="58"/>
    <x v="11"/>
    <n v="0"/>
  </r>
  <r>
    <x v="225"/>
    <x v="58"/>
    <x v="0"/>
    <n v="0"/>
  </r>
  <r>
    <x v="225"/>
    <x v="58"/>
    <x v="1"/>
    <n v="0"/>
  </r>
  <r>
    <x v="225"/>
    <x v="58"/>
    <x v="2"/>
    <n v="0"/>
  </r>
  <r>
    <x v="225"/>
    <x v="59"/>
    <x v="3"/>
    <n v="0"/>
  </r>
  <r>
    <x v="225"/>
    <x v="59"/>
    <x v="4"/>
    <n v="0"/>
  </r>
  <r>
    <x v="225"/>
    <x v="59"/>
    <x v="5"/>
    <n v="0"/>
  </r>
  <r>
    <x v="225"/>
    <x v="59"/>
    <x v="6"/>
    <n v="0"/>
  </r>
  <r>
    <x v="225"/>
    <x v="59"/>
    <x v="7"/>
    <n v="0"/>
  </r>
  <r>
    <x v="225"/>
    <x v="59"/>
    <x v="8"/>
    <n v="0"/>
  </r>
  <r>
    <x v="225"/>
    <x v="59"/>
    <x v="9"/>
    <n v="0"/>
  </r>
  <r>
    <x v="225"/>
    <x v="59"/>
    <x v="10"/>
    <n v="0"/>
  </r>
  <r>
    <x v="225"/>
    <x v="59"/>
    <x v="11"/>
    <n v="0"/>
  </r>
  <r>
    <x v="225"/>
    <x v="59"/>
    <x v="0"/>
    <n v="0"/>
  </r>
  <r>
    <x v="225"/>
    <x v="59"/>
    <x v="1"/>
    <n v="0"/>
  </r>
  <r>
    <x v="225"/>
    <x v="59"/>
    <x v="2"/>
    <n v="0"/>
  </r>
  <r>
    <x v="225"/>
    <x v="60"/>
    <x v="3"/>
    <n v="0"/>
  </r>
  <r>
    <x v="225"/>
    <x v="60"/>
    <x v="4"/>
    <n v="0"/>
  </r>
  <r>
    <x v="225"/>
    <x v="60"/>
    <x v="5"/>
    <n v="0"/>
  </r>
  <r>
    <x v="225"/>
    <x v="60"/>
    <x v="6"/>
    <n v="0"/>
  </r>
  <r>
    <x v="225"/>
    <x v="60"/>
    <x v="7"/>
    <n v="0"/>
  </r>
  <r>
    <x v="225"/>
    <x v="60"/>
    <x v="8"/>
    <n v="0"/>
  </r>
  <r>
    <x v="225"/>
    <x v="60"/>
    <x v="9"/>
    <n v="0"/>
  </r>
  <r>
    <x v="225"/>
    <x v="60"/>
    <x v="10"/>
    <n v="0"/>
  </r>
  <r>
    <x v="225"/>
    <x v="60"/>
    <x v="11"/>
    <n v="0"/>
  </r>
  <r>
    <x v="225"/>
    <x v="60"/>
    <x v="0"/>
    <n v="0"/>
  </r>
  <r>
    <x v="225"/>
    <x v="60"/>
    <x v="1"/>
    <n v="0"/>
  </r>
  <r>
    <x v="225"/>
    <x v="60"/>
    <x v="2"/>
    <n v="0"/>
  </r>
  <r>
    <x v="225"/>
    <x v="61"/>
    <x v="3"/>
    <n v="0"/>
  </r>
  <r>
    <x v="225"/>
    <x v="61"/>
    <x v="4"/>
    <n v="0"/>
  </r>
  <r>
    <x v="225"/>
    <x v="61"/>
    <x v="5"/>
    <n v="0"/>
  </r>
  <r>
    <x v="225"/>
    <x v="61"/>
    <x v="6"/>
    <n v="0"/>
  </r>
  <r>
    <x v="225"/>
    <x v="61"/>
    <x v="7"/>
    <n v="0"/>
  </r>
  <r>
    <x v="225"/>
    <x v="61"/>
    <x v="8"/>
    <n v="0"/>
  </r>
  <r>
    <x v="225"/>
    <x v="61"/>
    <x v="9"/>
    <n v="0"/>
  </r>
  <r>
    <x v="225"/>
    <x v="61"/>
    <x v="10"/>
    <n v="0"/>
  </r>
  <r>
    <x v="225"/>
    <x v="61"/>
    <x v="11"/>
    <n v="0"/>
  </r>
  <r>
    <x v="225"/>
    <x v="61"/>
    <x v="0"/>
    <n v="0"/>
  </r>
  <r>
    <x v="225"/>
    <x v="61"/>
    <x v="1"/>
    <n v="0"/>
  </r>
  <r>
    <x v="225"/>
    <x v="61"/>
    <x v="2"/>
    <n v="0"/>
  </r>
  <r>
    <x v="225"/>
    <x v="62"/>
    <x v="3"/>
    <n v="0"/>
  </r>
  <r>
    <x v="225"/>
    <x v="62"/>
    <x v="4"/>
    <n v="0"/>
  </r>
  <r>
    <x v="225"/>
    <x v="62"/>
    <x v="5"/>
    <n v="0"/>
  </r>
  <r>
    <x v="225"/>
    <x v="62"/>
    <x v="6"/>
    <n v="0"/>
  </r>
  <r>
    <x v="225"/>
    <x v="62"/>
    <x v="7"/>
    <n v="0"/>
  </r>
  <r>
    <x v="225"/>
    <x v="62"/>
    <x v="8"/>
    <n v="0"/>
  </r>
  <r>
    <x v="225"/>
    <x v="62"/>
    <x v="9"/>
    <n v="0"/>
  </r>
  <r>
    <x v="225"/>
    <x v="62"/>
    <x v="10"/>
    <n v="0"/>
  </r>
  <r>
    <x v="225"/>
    <x v="62"/>
    <x v="11"/>
    <n v="0"/>
  </r>
  <r>
    <x v="225"/>
    <x v="62"/>
    <x v="0"/>
    <n v="0"/>
  </r>
  <r>
    <x v="225"/>
    <x v="62"/>
    <x v="1"/>
    <n v="0"/>
  </r>
  <r>
    <x v="225"/>
    <x v="62"/>
    <x v="2"/>
    <n v="0"/>
  </r>
  <r>
    <x v="225"/>
    <x v="63"/>
    <x v="3"/>
    <n v="0"/>
  </r>
  <r>
    <x v="225"/>
    <x v="63"/>
    <x v="4"/>
    <n v="0"/>
  </r>
  <r>
    <x v="225"/>
    <x v="63"/>
    <x v="5"/>
    <n v="0"/>
  </r>
  <r>
    <x v="225"/>
    <x v="63"/>
    <x v="6"/>
    <n v="0"/>
  </r>
  <r>
    <x v="225"/>
    <x v="63"/>
    <x v="7"/>
    <n v="0"/>
  </r>
  <r>
    <x v="225"/>
    <x v="63"/>
    <x v="8"/>
    <n v="0"/>
  </r>
  <r>
    <x v="225"/>
    <x v="63"/>
    <x v="9"/>
    <n v="0"/>
  </r>
  <r>
    <x v="225"/>
    <x v="63"/>
    <x v="10"/>
    <n v="0"/>
  </r>
  <r>
    <x v="225"/>
    <x v="63"/>
    <x v="11"/>
    <n v="0"/>
  </r>
  <r>
    <x v="225"/>
    <x v="63"/>
    <x v="0"/>
    <n v="0"/>
  </r>
  <r>
    <x v="225"/>
    <x v="63"/>
    <x v="1"/>
    <n v="0"/>
  </r>
  <r>
    <x v="225"/>
    <x v="63"/>
    <x v="2"/>
    <n v="0"/>
  </r>
  <r>
    <x v="225"/>
    <x v="64"/>
    <x v="3"/>
    <n v="0"/>
  </r>
  <r>
    <x v="225"/>
    <x v="64"/>
    <x v="4"/>
    <n v="0"/>
  </r>
  <r>
    <x v="225"/>
    <x v="64"/>
    <x v="5"/>
    <n v="0"/>
  </r>
  <r>
    <x v="225"/>
    <x v="64"/>
    <x v="6"/>
    <n v="0"/>
  </r>
  <r>
    <x v="225"/>
    <x v="64"/>
    <x v="7"/>
    <n v="0"/>
  </r>
  <r>
    <x v="225"/>
    <x v="64"/>
    <x v="8"/>
    <n v="0"/>
  </r>
  <r>
    <x v="225"/>
    <x v="64"/>
    <x v="9"/>
    <n v="0"/>
  </r>
  <r>
    <x v="225"/>
    <x v="64"/>
    <x v="10"/>
    <n v="0"/>
  </r>
  <r>
    <x v="225"/>
    <x v="64"/>
    <x v="11"/>
    <n v="0"/>
  </r>
  <r>
    <x v="225"/>
    <x v="64"/>
    <x v="0"/>
    <n v="0"/>
  </r>
  <r>
    <x v="225"/>
    <x v="64"/>
    <x v="1"/>
    <n v="0"/>
  </r>
  <r>
    <x v="225"/>
    <x v="64"/>
    <x v="2"/>
    <n v="0"/>
  </r>
  <r>
    <x v="225"/>
    <x v="65"/>
    <x v="3"/>
    <n v="0"/>
  </r>
  <r>
    <x v="225"/>
    <x v="65"/>
    <x v="4"/>
    <n v="0"/>
  </r>
  <r>
    <x v="225"/>
    <x v="65"/>
    <x v="5"/>
    <n v="0"/>
  </r>
  <r>
    <x v="225"/>
    <x v="65"/>
    <x v="6"/>
    <n v="0"/>
  </r>
  <r>
    <x v="225"/>
    <x v="65"/>
    <x v="7"/>
    <n v="0"/>
  </r>
  <r>
    <x v="225"/>
    <x v="65"/>
    <x v="8"/>
    <n v="0"/>
  </r>
  <r>
    <x v="225"/>
    <x v="65"/>
    <x v="9"/>
    <n v="0"/>
  </r>
  <r>
    <x v="225"/>
    <x v="65"/>
    <x v="10"/>
    <n v="0"/>
  </r>
  <r>
    <x v="225"/>
    <x v="65"/>
    <x v="11"/>
    <n v="0"/>
  </r>
  <r>
    <x v="225"/>
    <x v="65"/>
    <x v="0"/>
    <n v="0"/>
  </r>
  <r>
    <x v="225"/>
    <x v="65"/>
    <x v="1"/>
    <n v="0"/>
  </r>
  <r>
    <x v="225"/>
    <x v="65"/>
    <x v="2"/>
    <n v="0"/>
  </r>
  <r>
    <x v="226"/>
    <x v="72"/>
    <x v="3"/>
    <n v="0"/>
  </r>
  <r>
    <x v="226"/>
    <x v="72"/>
    <x v="4"/>
    <n v="0"/>
  </r>
  <r>
    <x v="226"/>
    <x v="72"/>
    <x v="5"/>
    <n v="0"/>
  </r>
  <r>
    <x v="226"/>
    <x v="72"/>
    <x v="6"/>
    <n v="0"/>
  </r>
  <r>
    <x v="226"/>
    <x v="72"/>
    <x v="7"/>
    <n v="0"/>
  </r>
  <r>
    <x v="226"/>
    <x v="72"/>
    <x v="8"/>
    <n v="0"/>
  </r>
  <r>
    <x v="226"/>
    <x v="72"/>
    <x v="9"/>
    <n v="0"/>
  </r>
  <r>
    <x v="226"/>
    <x v="72"/>
    <x v="10"/>
    <n v="0"/>
  </r>
  <r>
    <x v="226"/>
    <x v="72"/>
    <x v="11"/>
    <n v="0"/>
  </r>
  <r>
    <x v="226"/>
    <x v="72"/>
    <x v="0"/>
    <n v="0"/>
  </r>
  <r>
    <x v="226"/>
    <x v="72"/>
    <x v="1"/>
    <n v="0"/>
  </r>
  <r>
    <x v="226"/>
    <x v="72"/>
    <x v="2"/>
    <n v="0"/>
  </r>
  <r>
    <x v="226"/>
    <x v="73"/>
    <x v="3"/>
    <n v="0"/>
  </r>
  <r>
    <x v="226"/>
    <x v="73"/>
    <x v="4"/>
    <n v="0"/>
  </r>
  <r>
    <x v="226"/>
    <x v="73"/>
    <x v="5"/>
    <n v="0"/>
  </r>
  <r>
    <x v="226"/>
    <x v="73"/>
    <x v="6"/>
    <n v="0"/>
  </r>
  <r>
    <x v="226"/>
    <x v="73"/>
    <x v="7"/>
    <n v="0"/>
  </r>
  <r>
    <x v="226"/>
    <x v="73"/>
    <x v="8"/>
    <n v="0"/>
  </r>
  <r>
    <x v="226"/>
    <x v="73"/>
    <x v="9"/>
    <n v="0"/>
  </r>
  <r>
    <x v="226"/>
    <x v="73"/>
    <x v="10"/>
    <n v="0"/>
  </r>
  <r>
    <x v="226"/>
    <x v="73"/>
    <x v="11"/>
    <n v="0"/>
  </r>
  <r>
    <x v="226"/>
    <x v="73"/>
    <x v="0"/>
    <n v="0"/>
  </r>
  <r>
    <x v="226"/>
    <x v="73"/>
    <x v="1"/>
    <n v="0"/>
  </r>
  <r>
    <x v="226"/>
    <x v="73"/>
    <x v="2"/>
    <n v="0"/>
  </r>
  <r>
    <x v="226"/>
    <x v="74"/>
    <x v="6"/>
    <n v="0"/>
  </r>
  <r>
    <x v="226"/>
    <x v="74"/>
    <x v="7"/>
    <n v="0"/>
  </r>
  <r>
    <x v="226"/>
    <x v="74"/>
    <x v="8"/>
    <n v="0"/>
  </r>
  <r>
    <x v="226"/>
    <x v="74"/>
    <x v="9"/>
    <n v="0"/>
  </r>
  <r>
    <x v="226"/>
    <x v="74"/>
    <x v="10"/>
    <n v="0"/>
  </r>
  <r>
    <x v="226"/>
    <x v="74"/>
    <x v="11"/>
    <n v="0"/>
  </r>
  <r>
    <x v="226"/>
    <x v="74"/>
    <x v="0"/>
    <n v="0"/>
  </r>
  <r>
    <x v="226"/>
    <x v="74"/>
    <x v="1"/>
    <n v="0"/>
  </r>
  <r>
    <x v="226"/>
    <x v="74"/>
    <x v="2"/>
    <n v="0"/>
  </r>
  <r>
    <x v="226"/>
    <x v="75"/>
    <x v="3"/>
    <n v="0"/>
  </r>
  <r>
    <x v="226"/>
    <x v="75"/>
    <x v="4"/>
    <n v="0"/>
  </r>
  <r>
    <x v="226"/>
    <x v="75"/>
    <x v="5"/>
    <n v="0"/>
  </r>
  <r>
    <x v="226"/>
    <x v="75"/>
    <x v="6"/>
    <n v="0"/>
  </r>
  <r>
    <x v="226"/>
    <x v="75"/>
    <x v="7"/>
    <n v="0"/>
  </r>
  <r>
    <x v="226"/>
    <x v="75"/>
    <x v="8"/>
    <n v="0"/>
  </r>
  <r>
    <x v="226"/>
    <x v="75"/>
    <x v="9"/>
    <n v="0"/>
  </r>
  <r>
    <x v="226"/>
    <x v="75"/>
    <x v="10"/>
    <n v="0"/>
  </r>
  <r>
    <x v="226"/>
    <x v="75"/>
    <x v="11"/>
    <n v="0"/>
  </r>
  <r>
    <x v="226"/>
    <x v="75"/>
    <x v="0"/>
    <n v="0"/>
  </r>
  <r>
    <x v="226"/>
    <x v="75"/>
    <x v="1"/>
    <n v="0"/>
  </r>
  <r>
    <x v="226"/>
    <x v="75"/>
    <x v="2"/>
    <n v="0"/>
  </r>
  <r>
    <x v="226"/>
    <x v="76"/>
    <x v="3"/>
    <n v="0"/>
  </r>
  <r>
    <x v="226"/>
    <x v="76"/>
    <x v="4"/>
    <n v="0"/>
  </r>
  <r>
    <x v="226"/>
    <x v="76"/>
    <x v="5"/>
    <n v="0"/>
  </r>
  <r>
    <x v="226"/>
    <x v="76"/>
    <x v="6"/>
    <n v="0"/>
  </r>
  <r>
    <x v="226"/>
    <x v="76"/>
    <x v="7"/>
    <n v="0"/>
  </r>
  <r>
    <x v="226"/>
    <x v="76"/>
    <x v="8"/>
    <n v="0"/>
  </r>
  <r>
    <x v="226"/>
    <x v="76"/>
    <x v="9"/>
    <n v="0"/>
  </r>
  <r>
    <x v="226"/>
    <x v="76"/>
    <x v="10"/>
    <n v="0"/>
  </r>
  <r>
    <x v="226"/>
    <x v="76"/>
    <x v="11"/>
    <n v="0"/>
  </r>
  <r>
    <x v="226"/>
    <x v="76"/>
    <x v="0"/>
    <n v="0"/>
  </r>
  <r>
    <x v="226"/>
    <x v="76"/>
    <x v="1"/>
    <n v="0"/>
  </r>
  <r>
    <x v="226"/>
    <x v="76"/>
    <x v="2"/>
    <n v="0"/>
  </r>
  <r>
    <x v="226"/>
    <x v="40"/>
    <x v="3"/>
    <n v="0"/>
  </r>
  <r>
    <x v="226"/>
    <x v="40"/>
    <x v="4"/>
    <n v="0.375"/>
  </r>
  <r>
    <x v="226"/>
    <x v="40"/>
    <x v="5"/>
    <n v="1.342857142857143"/>
  </r>
  <r>
    <x v="226"/>
    <x v="40"/>
    <x v="6"/>
    <n v="0.125"/>
  </r>
  <r>
    <x v="226"/>
    <x v="40"/>
    <x v="7"/>
    <n v="0"/>
  </r>
  <r>
    <x v="226"/>
    <x v="40"/>
    <x v="8"/>
    <n v="0"/>
  </r>
  <r>
    <x v="226"/>
    <x v="40"/>
    <x v="9"/>
    <n v="0"/>
  </r>
  <r>
    <x v="226"/>
    <x v="40"/>
    <x v="1"/>
    <n v="0"/>
  </r>
  <r>
    <x v="226"/>
    <x v="40"/>
    <x v="2"/>
    <n v="0.33333333333333331"/>
  </r>
  <r>
    <x v="226"/>
    <x v="41"/>
    <x v="3"/>
    <n v="2.8"/>
  </r>
  <r>
    <x v="226"/>
    <x v="41"/>
    <x v="6"/>
    <n v="0"/>
  </r>
  <r>
    <x v="226"/>
    <x v="41"/>
    <x v="9"/>
    <n v="2.1739130434782609E-3"/>
  </r>
  <r>
    <x v="226"/>
    <x v="41"/>
    <x v="10"/>
    <n v="0.100390625"/>
  </r>
  <r>
    <x v="226"/>
    <x v="41"/>
    <x v="11"/>
    <n v="1.2658227848101266E-2"/>
  </r>
  <r>
    <x v="226"/>
    <x v="41"/>
    <x v="0"/>
    <n v="0.15481481481481479"/>
  </r>
  <r>
    <x v="226"/>
    <x v="41"/>
    <x v="1"/>
    <n v="3.8383838383838381E-2"/>
  </r>
  <r>
    <x v="226"/>
    <x v="41"/>
    <x v="2"/>
    <n v="0.65301204819277114"/>
  </r>
  <r>
    <x v="226"/>
    <x v="77"/>
    <x v="3"/>
    <n v="1.0050632911392405"/>
  </r>
  <r>
    <x v="226"/>
    <x v="77"/>
    <x v="4"/>
    <n v="1.8072289156626505E-2"/>
  </r>
  <r>
    <x v="226"/>
    <x v="77"/>
    <x v="5"/>
    <n v="0.22264150943396227"/>
  </r>
  <r>
    <x v="226"/>
    <x v="77"/>
    <x v="6"/>
    <n v="0.34848484848484851"/>
  </r>
  <r>
    <x v="226"/>
    <x v="77"/>
    <x v="7"/>
    <n v="1.1548387096774193"/>
  </r>
  <r>
    <x v="226"/>
    <x v="77"/>
    <x v="8"/>
    <n v="3.6363636363636362E-2"/>
  </r>
  <r>
    <x v="226"/>
    <x v="77"/>
    <x v="11"/>
    <n v="0"/>
  </r>
  <r>
    <x v="226"/>
    <x v="77"/>
    <x v="0"/>
    <n v="1.9230769230769232E-2"/>
  </r>
  <r>
    <x v="226"/>
    <x v="77"/>
    <x v="1"/>
    <n v="0.2746575342465753"/>
  </r>
  <r>
    <x v="226"/>
    <x v="77"/>
    <x v="2"/>
    <n v="0.25365853658536586"/>
  </r>
  <r>
    <x v="226"/>
    <x v="78"/>
    <x v="3"/>
    <n v="0.54571428571428571"/>
  </r>
  <r>
    <x v="226"/>
    <x v="78"/>
    <x v="4"/>
    <n v="0.49540229885057474"/>
  </r>
  <r>
    <x v="226"/>
    <x v="78"/>
    <x v="5"/>
    <n v="0.17596899224806201"/>
  </r>
  <r>
    <x v="226"/>
    <x v="78"/>
    <x v="6"/>
    <n v="0.22343750000000001"/>
  </r>
  <r>
    <x v="226"/>
    <x v="78"/>
    <x v="7"/>
    <n v="0.1982142857142857"/>
  </r>
  <r>
    <x v="226"/>
    <x v="78"/>
    <x v="8"/>
    <n v="9.2907801418439712E-2"/>
  </r>
  <r>
    <x v="226"/>
    <x v="78"/>
    <x v="9"/>
    <n v="0.10128205128205128"/>
  </r>
  <r>
    <x v="226"/>
    <x v="78"/>
    <x v="10"/>
    <n v="1.4018691588785047E-2"/>
  </r>
  <r>
    <x v="226"/>
    <x v="78"/>
    <x v="11"/>
    <n v="1.0309278350515464E-2"/>
  </r>
  <r>
    <x v="226"/>
    <x v="78"/>
    <x v="0"/>
    <n v="0.58315789473684221"/>
  </r>
  <r>
    <x v="226"/>
    <x v="78"/>
    <x v="1"/>
    <n v="3.8053097345132743E-2"/>
  </r>
  <r>
    <x v="226"/>
    <x v="78"/>
    <x v="2"/>
    <n v="0.79210526315789465"/>
  </r>
  <r>
    <x v="226"/>
    <x v="79"/>
    <x v="3"/>
    <n v="0.26713286713286716"/>
  </r>
  <r>
    <x v="226"/>
    <x v="79"/>
    <x v="4"/>
    <n v="1.2277027027027025"/>
  </r>
  <r>
    <x v="226"/>
    <x v="79"/>
    <x v="5"/>
    <n v="1.1654088050314466"/>
  </r>
  <r>
    <x v="226"/>
    <x v="79"/>
    <x v="6"/>
    <n v="0.68477157360406093"/>
  </r>
  <r>
    <x v="226"/>
    <x v="79"/>
    <x v="7"/>
    <n v="0.49565217391304345"/>
  </r>
  <r>
    <x v="226"/>
    <x v="79"/>
    <x v="8"/>
    <n v="7.9775280898876394E-2"/>
  </r>
  <r>
    <x v="226"/>
    <x v="79"/>
    <x v="9"/>
    <n v="2.5380710659898475E-3"/>
  </r>
  <r>
    <x v="226"/>
    <x v="79"/>
    <x v="10"/>
    <n v="2.1052631578947368E-2"/>
  </r>
  <r>
    <x v="226"/>
    <x v="79"/>
    <x v="11"/>
    <n v="4.0123456790123455E-2"/>
  </r>
  <r>
    <x v="226"/>
    <x v="79"/>
    <x v="0"/>
    <n v="1.5544041450777202E-2"/>
  </r>
  <r>
    <x v="226"/>
    <x v="79"/>
    <x v="1"/>
    <n v="0.24602272727272731"/>
  </r>
  <r>
    <x v="226"/>
    <x v="79"/>
    <x v="2"/>
    <n v="0.40833333333333327"/>
  </r>
  <r>
    <x v="226"/>
    <x v="80"/>
    <x v="3"/>
    <n v="0.39473684210526316"/>
  </r>
  <r>
    <x v="226"/>
    <x v="80"/>
    <x v="4"/>
    <n v="0.62056737588652477"/>
  </r>
  <r>
    <x v="226"/>
    <x v="80"/>
    <x v="5"/>
    <n v="1.1909090909090909"/>
  </r>
  <r>
    <x v="226"/>
    <x v="80"/>
    <x v="6"/>
    <n v="0.70763888888888882"/>
  </r>
  <r>
    <x v="226"/>
    <x v="80"/>
    <x v="7"/>
    <n v="0.55636363636363639"/>
  </r>
  <r>
    <x v="226"/>
    <x v="80"/>
    <x v="8"/>
    <n v="9.4505494505494503E-2"/>
  </r>
  <r>
    <x v="226"/>
    <x v="80"/>
    <x v="9"/>
    <n v="9.433962264150943E-3"/>
  </r>
  <r>
    <x v="226"/>
    <x v="80"/>
    <x v="10"/>
    <n v="3.8461538461538464E-3"/>
  </r>
  <r>
    <x v="226"/>
    <x v="80"/>
    <x v="11"/>
    <n v="3.007518796992481E-2"/>
  </r>
  <r>
    <x v="226"/>
    <x v="80"/>
    <x v="0"/>
    <n v="0.20308641975308644"/>
  </r>
  <r>
    <x v="226"/>
    <x v="80"/>
    <x v="1"/>
    <n v="0.68258426966292118"/>
  </r>
  <r>
    <x v="226"/>
    <x v="80"/>
    <x v="2"/>
    <n v="0.92239999999999989"/>
  </r>
  <r>
    <x v="226"/>
    <x v="81"/>
    <x v="3"/>
    <n v="0.58547486033519547"/>
  </r>
  <r>
    <x v="226"/>
    <x v="81"/>
    <x v="4"/>
    <n v="0.96716417910447761"/>
  </r>
  <r>
    <x v="226"/>
    <x v="81"/>
    <x v="5"/>
    <n v="0.84378698224852089"/>
  </r>
  <r>
    <x v="226"/>
    <x v="81"/>
    <x v="6"/>
    <n v="0.61437125748502985"/>
  </r>
  <r>
    <x v="226"/>
    <x v="81"/>
    <x v="7"/>
    <n v="4.3181818181818182E-2"/>
  </r>
  <r>
    <x v="226"/>
    <x v="81"/>
    <x v="8"/>
    <n v="2.7745664739884393E-2"/>
  </r>
  <r>
    <x v="226"/>
    <x v="81"/>
    <x v="9"/>
    <n v="6.4596273291925452E-2"/>
  </r>
  <r>
    <x v="226"/>
    <x v="81"/>
    <x v="10"/>
    <n v="0.13202247191011235"/>
  </r>
  <r>
    <x v="226"/>
    <x v="81"/>
    <x v="11"/>
    <n v="2.3255813953488372E-3"/>
  </r>
  <r>
    <x v="226"/>
    <x v="81"/>
    <x v="0"/>
    <n v="5.534883720930233E-2"/>
  </r>
  <r>
    <x v="226"/>
    <x v="81"/>
    <x v="1"/>
    <n v="0.19340659340659341"/>
  </r>
  <r>
    <x v="226"/>
    <x v="81"/>
    <x v="2"/>
    <n v="0.2974789915966386"/>
  </r>
  <r>
    <x v="226"/>
    <x v="66"/>
    <x v="3"/>
    <n v="4.6902654867256637E-2"/>
  </r>
  <r>
    <x v="226"/>
    <x v="66"/>
    <x v="4"/>
    <n v="0.13956043956043956"/>
  </r>
  <r>
    <x v="226"/>
    <x v="66"/>
    <x v="5"/>
    <n v="0.61785714285714288"/>
  </r>
  <r>
    <x v="226"/>
    <x v="66"/>
    <x v="6"/>
    <n v="0.10892857142857142"/>
  </r>
  <r>
    <x v="226"/>
    <x v="66"/>
    <x v="7"/>
    <n v="2.3232323232323229E-2"/>
  </r>
  <r>
    <x v="226"/>
    <x v="66"/>
    <x v="8"/>
    <n v="0"/>
  </r>
  <r>
    <x v="226"/>
    <x v="66"/>
    <x v="9"/>
    <n v="0"/>
  </r>
  <r>
    <x v="226"/>
    <x v="66"/>
    <x v="10"/>
    <n v="0"/>
  </r>
  <r>
    <x v="226"/>
    <x v="66"/>
    <x v="11"/>
    <n v="0.22916666666666666"/>
  </r>
  <r>
    <x v="226"/>
    <x v="66"/>
    <x v="0"/>
    <n v="3.3783783783783786E-3"/>
  </r>
  <r>
    <x v="226"/>
    <x v="66"/>
    <x v="1"/>
    <n v="0.21414141414141413"/>
  </r>
  <r>
    <x v="226"/>
    <x v="66"/>
    <x v="2"/>
    <n v="6.7032967032967031E-2"/>
  </r>
  <r>
    <x v="226"/>
    <x v="67"/>
    <x v="3"/>
    <n v="0.21157894736842106"/>
  </r>
  <r>
    <x v="226"/>
    <x v="67"/>
    <x v="4"/>
    <n v="0.55487804878048785"/>
  </r>
  <r>
    <x v="226"/>
    <x v="67"/>
    <x v="5"/>
    <n v="0.4787610619469026"/>
  </r>
  <r>
    <x v="226"/>
    <x v="67"/>
    <x v="6"/>
    <n v="0.3481481481481481"/>
  </r>
  <r>
    <x v="226"/>
    <x v="67"/>
    <x v="7"/>
    <n v="0.35416666666666669"/>
  </r>
  <r>
    <x v="226"/>
    <x v="67"/>
    <x v="8"/>
    <n v="0"/>
  </r>
  <r>
    <x v="226"/>
    <x v="67"/>
    <x v="9"/>
    <n v="0"/>
  </r>
  <r>
    <x v="226"/>
    <x v="67"/>
    <x v="10"/>
    <n v="0.13456790123456791"/>
  </r>
  <r>
    <x v="226"/>
    <x v="67"/>
    <x v="11"/>
    <n v="0"/>
  </r>
  <r>
    <x v="226"/>
    <x v="67"/>
    <x v="0"/>
    <n v="0"/>
  </r>
  <r>
    <x v="226"/>
    <x v="67"/>
    <x v="1"/>
    <n v="2.3255813953488372E-2"/>
  </r>
  <r>
    <x v="226"/>
    <x v="67"/>
    <x v="2"/>
    <n v="9.5000000000000001E-2"/>
  </r>
  <r>
    <x v="226"/>
    <x v="68"/>
    <x v="3"/>
    <n v="0.23384615384615384"/>
  </r>
  <r>
    <x v="226"/>
    <x v="68"/>
    <x v="4"/>
    <n v="8.3962264150943405E-2"/>
  </r>
  <r>
    <x v="226"/>
    <x v="68"/>
    <x v="5"/>
    <n v="0.168503937007874"/>
  </r>
  <r>
    <x v="226"/>
    <x v="68"/>
    <x v="6"/>
    <n v="0.26806722689075629"/>
  </r>
  <r>
    <x v="226"/>
    <x v="68"/>
    <x v="7"/>
    <n v="0.13900000000000001"/>
  </r>
  <r>
    <x v="226"/>
    <x v="68"/>
    <x v="8"/>
    <n v="3.048780487804878E-2"/>
  </r>
  <r>
    <x v="226"/>
    <x v="68"/>
    <x v="9"/>
    <n v="6.8539325842696619E-2"/>
  </r>
  <r>
    <x v="226"/>
    <x v="68"/>
    <x v="10"/>
    <n v="0.12113821138211382"/>
  </r>
  <r>
    <x v="226"/>
    <x v="68"/>
    <x v="11"/>
    <n v="0"/>
  </r>
  <r>
    <x v="226"/>
    <x v="68"/>
    <x v="0"/>
    <n v="0.22692307692307695"/>
  </r>
  <r>
    <x v="226"/>
    <x v="68"/>
    <x v="1"/>
    <n v="7.0175438596491224E-2"/>
  </r>
  <r>
    <x v="226"/>
    <x v="68"/>
    <x v="2"/>
    <n v="0.27319587628865977"/>
  </r>
  <r>
    <x v="226"/>
    <x v="69"/>
    <x v="3"/>
    <n v="0.39999999999999997"/>
  </r>
  <r>
    <x v="226"/>
    <x v="69"/>
    <x v="4"/>
    <n v="1.4285714285714287E-2"/>
  </r>
  <r>
    <x v="226"/>
    <x v="69"/>
    <x v="5"/>
    <n v="0.15059523809523809"/>
  </r>
  <r>
    <x v="226"/>
    <x v="69"/>
    <x v="6"/>
    <n v="0.38263888888888892"/>
  </r>
  <r>
    <x v="226"/>
    <x v="69"/>
    <x v="7"/>
    <n v="0.10283687943262412"/>
  </r>
  <r>
    <x v="226"/>
    <x v="69"/>
    <x v="8"/>
    <n v="0.12430555555555554"/>
  </r>
  <r>
    <x v="226"/>
    <x v="69"/>
    <x v="9"/>
    <n v="2.64E-2"/>
  </r>
  <r>
    <x v="226"/>
    <x v="69"/>
    <x v="10"/>
    <n v="0.15503355704697988"/>
  </r>
  <r>
    <x v="226"/>
    <x v="69"/>
    <x v="11"/>
    <n v="2.7777777777777779E-3"/>
  </r>
  <r>
    <x v="226"/>
    <x v="69"/>
    <x v="0"/>
    <n v="0.12763157894736843"/>
  </r>
  <r>
    <x v="226"/>
    <x v="69"/>
    <x v="1"/>
    <n v="2.9756097560975608E-2"/>
  </r>
  <r>
    <x v="226"/>
    <x v="69"/>
    <x v="2"/>
    <n v="9.202453987730062E-3"/>
  </r>
  <r>
    <x v="226"/>
    <x v="42"/>
    <x v="3"/>
    <n v="0.13628318584070798"/>
  </r>
  <r>
    <x v="226"/>
    <x v="42"/>
    <x v="4"/>
    <n v="2.1012987012987017"/>
  </r>
  <r>
    <x v="226"/>
    <x v="42"/>
    <x v="5"/>
    <n v="3.102347417840376"/>
  </r>
  <r>
    <x v="226"/>
    <x v="42"/>
    <x v="6"/>
    <n v="0"/>
  </r>
  <r>
    <x v="226"/>
    <x v="42"/>
    <x v="7"/>
    <n v="0.37828282828282833"/>
  </r>
  <r>
    <x v="226"/>
    <x v="42"/>
    <x v="8"/>
    <n v="0.49946808510638302"/>
  </r>
  <r>
    <x v="226"/>
    <x v="42"/>
    <x v="9"/>
    <n v="0.96025641025641029"/>
  </r>
  <r>
    <x v="226"/>
    <x v="42"/>
    <x v="10"/>
    <n v="2.2731601731601732"/>
  </r>
  <r>
    <x v="226"/>
    <x v="42"/>
    <x v="11"/>
    <n v="0"/>
  </r>
  <r>
    <x v="226"/>
    <x v="42"/>
    <x v="0"/>
    <n v="0.26180124223602486"/>
  </r>
  <r>
    <x v="226"/>
    <x v="42"/>
    <x v="1"/>
    <n v="1.0884615384615386"/>
  </r>
  <r>
    <x v="226"/>
    <x v="42"/>
    <x v="2"/>
    <n v="1.893993993993994"/>
  </r>
  <r>
    <x v="226"/>
    <x v="70"/>
    <x v="3"/>
    <n v="3.2724310776942365"/>
  </r>
  <r>
    <x v="226"/>
    <x v="70"/>
    <x v="4"/>
    <n v="2.3818791946308724"/>
  </r>
  <r>
    <x v="226"/>
    <x v="70"/>
    <x v="5"/>
    <n v="2.7639405204460967"/>
  </r>
  <r>
    <x v="226"/>
    <x v="70"/>
    <x v="6"/>
    <n v="2.7793650793650793"/>
  </r>
  <r>
    <x v="226"/>
    <x v="70"/>
    <x v="7"/>
    <n v="1.7809338521400779"/>
  </r>
  <r>
    <x v="226"/>
    <x v="70"/>
    <x v="8"/>
    <n v="0.37156398104265403"/>
  </r>
  <r>
    <x v="226"/>
    <x v="70"/>
    <x v="9"/>
    <n v="1.1135021097046414"/>
  </r>
  <r>
    <x v="226"/>
    <x v="70"/>
    <x v="10"/>
    <n v="0.5613138686131387"/>
  </r>
  <r>
    <x v="226"/>
    <x v="70"/>
    <x v="11"/>
    <n v="0"/>
  </r>
  <r>
    <x v="226"/>
    <x v="70"/>
    <x v="0"/>
    <n v="1.0372670807453417"/>
  </r>
  <r>
    <x v="226"/>
    <x v="70"/>
    <x v="1"/>
    <n v="4.4662790697674417"/>
  </r>
  <r>
    <x v="226"/>
    <x v="70"/>
    <x v="2"/>
    <n v="4.2895216400911167"/>
  </r>
  <r>
    <x v="226"/>
    <x v="43"/>
    <x v="3"/>
    <n v="6.2249527410207941"/>
  </r>
  <r>
    <x v="226"/>
    <x v="43"/>
    <x v="4"/>
    <n v="3.1096456692913388"/>
  </r>
  <r>
    <x v="226"/>
    <x v="43"/>
    <x v="5"/>
    <n v="4.2014414414414416"/>
  </r>
  <r>
    <x v="226"/>
    <x v="43"/>
    <x v="6"/>
    <n v="6.5357723577235767"/>
  </r>
  <r>
    <x v="226"/>
    <x v="43"/>
    <x v="7"/>
    <n v="1.5208695652173914"/>
  </r>
  <r>
    <x v="226"/>
    <x v="43"/>
    <x v="8"/>
    <n v="1.1288329519450802"/>
  </r>
  <r>
    <x v="226"/>
    <x v="43"/>
    <x v="9"/>
    <n v="1.068695652173913"/>
  </r>
  <r>
    <x v="226"/>
    <x v="43"/>
    <x v="10"/>
    <n v="2.0099378881987575"/>
  </r>
  <r>
    <x v="226"/>
    <x v="43"/>
    <x v="11"/>
    <n v="0.96519114688128782"/>
  </r>
  <r>
    <x v="226"/>
    <x v="43"/>
    <x v="0"/>
    <n v="1.9128801431127016"/>
  </r>
  <r>
    <x v="226"/>
    <x v="43"/>
    <x v="1"/>
    <n v="2.170253164556962"/>
  </r>
  <r>
    <x v="226"/>
    <x v="43"/>
    <x v="2"/>
    <n v="5.2674725274725285"/>
  </r>
  <r>
    <x v="226"/>
    <x v="44"/>
    <x v="3"/>
    <n v="5.3152749490835038"/>
  </r>
  <r>
    <x v="226"/>
    <x v="44"/>
    <x v="4"/>
    <n v="4.1378378378378384"/>
  </r>
  <r>
    <x v="226"/>
    <x v="44"/>
    <x v="5"/>
    <n v="2.5713080168776372"/>
  </r>
  <r>
    <x v="226"/>
    <x v="44"/>
    <x v="6"/>
    <n v="6.4761616161616171"/>
  </r>
  <r>
    <x v="226"/>
    <x v="44"/>
    <x v="7"/>
    <n v="2.5479830148619955"/>
  </r>
  <r>
    <x v="226"/>
    <x v="44"/>
    <x v="8"/>
    <n v="2.0655172413793101"/>
  </r>
  <r>
    <x v="226"/>
    <x v="44"/>
    <x v="9"/>
    <n v="5.8567774936061377E-2"/>
  </r>
  <r>
    <x v="226"/>
    <x v="44"/>
    <x v="10"/>
    <n v="0.48797709923664123"/>
  </r>
  <r>
    <x v="226"/>
    <x v="44"/>
    <x v="11"/>
    <n v="0.75413385826771651"/>
  </r>
  <r>
    <x v="226"/>
    <x v="44"/>
    <x v="0"/>
    <n v="2.5916666666666668"/>
  </r>
  <r>
    <x v="226"/>
    <x v="44"/>
    <x v="1"/>
    <n v="3.4768447837150132"/>
  </r>
  <r>
    <x v="226"/>
    <x v="44"/>
    <x v="2"/>
    <n v="3.9601286173633445"/>
  </r>
  <r>
    <x v="226"/>
    <x v="45"/>
    <x v="3"/>
    <n v="3.0063157894736841"/>
  </r>
  <r>
    <x v="226"/>
    <x v="45"/>
    <x v="4"/>
    <n v="6.4678947368421058"/>
  </r>
  <r>
    <x v="226"/>
    <x v="45"/>
    <x v="5"/>
    <n v="4.3560646900269546"/>
  </r>
  <r>
    <x v="226"/>
    <x v="45"/>
    <x v="6"/>
    <n v="4.2166666666666677"/>
  </r>
  <r>
    <x v="226"/>
    <x v="45"/>
    <x v="7"/>
    <n v="8.8405759162303656"/>
  </r>
  <r>
    <x v="226"/>
    <x v="45"/>
    <x v="8"/>
    <n v="2.169554455445545"/>
  </r>
  <r>
    <x v="226"/>
    <x v="45"/>
    <x v="9"/>
    <n v="1.8192893401015227"/>
  </r>
  <r>
    <x v="226"/>
    <x v="45"/>
    <x v="10"/>
    <n v="1.44"/>
  </r>
  <r>
    <x v="226"/>
    <x v="45"/>
    <x v="11"/>
    <n v="1.4344481605351167"/>
  </r>
  <r>
    <x v="226"/>
    <x v="45"/>
    <x v="0"/>
    <n v="1.6973293768545998"/>
  </r>
  <r>
    <x v="226"/>
    <x v="45"/>
    <x v="1"/>
    <n v="6.8642633228840122"/>
  </r>
  <r>
    <x v="226"/>
    <x v="45"/>
    <x v="2"/>
    <n v="5.991810344827587"/>
  </r>
  <r>
    <x v="226"/>
    <x v="46"/>
    <x v="3"/>
    <n v="7.8480620155038761"/>
  </r>
  <r>
    <x v="226"/>
    <x v="46"/>
    <x v="4"/>
    <n v="10.490647482014388"/>
  </r>
  <r>
    <x v="226"/>
    <x v="46"/>
    <x v="5"/>
    <n v="10.84"/>
  </r>
  <r>
    <x v="226"/>
    <x v="46"/>
    <x v="6"/>
    <n v="13.414772727272727"/>
  </r>
  <r>
    <x v="226"/>
    <x v="46"/>
    <x v="7"/>
    <n v="1.7000000000000002"/>
  </r>
  <r>
    <x v="226"/>
    <x v="46"/>
    <x v="8"/>
    <n v="5.9176470588235297"/>
  </r>
  <r>
    <x v="226"/>
    <x v="46"/>
    <x v="9"/>
    <n v="5.0716216216216221"/>
  </r>
  <r>
    <x v="226"/>
    <x v="46"/>
    <x v="10"/>
    <n v="2.3195876288659796"/>
  </r>
  <r>
    <x v="226"/>
    <x v="46"/>
    <x v="11"/>
    <n v="5.4901960784313725E-2"/>
  </r>
  <r>
    <x v="226"/>
    <x v="46"/>
    <x v="0"/>
    <n v="7.0422535211267607E-3"/>
  </r>
  <r>
    <x v="226"/>
    <x v="46"/>
    <x v="1"/>
    <n v="7.2180327868852459"/>
  </r>
  <r>
    <x v="226"/>
    <x v="46"/>
    <x v="2"/>
    <n v="5.6728571428571435"/>
  </r>
  <r>
    <x v="226"/>
    <x v="47"/>
    <x v="3"/>
    <n v="13.483018867924526"/>
  </r>
  <r>
    <x v="226"/>
    <x v="47"/>
    <x v="4"/>
    <n v="1.7166666666666668"/>
  </r>
  <r>
    <x v="226"/>
    <x v="47"/>
    <x v="5"/>
    <n v="13.871621621621621"/>
  </r>
  <r>
    <x v="226"/>
    <x v="47"/>
    <x v="6"/>
    <n v="6.206818181818182"/>
  </r>
  <r>
    <x v="226"/>
    <x v="47"/>
    <x v="7"/>
    <n v="3.3932773109243697"/>
  </r>
  <r>
    <x v="226"/>
    <x v="47"/>
    <x v="8"/>
    <n v="1.5108974358974361"/>
  </r>
  <r>
    <x v="226"/>
    <x v="47"/>
    <x v="9"/>
    <n v="1.4529032258064518"/>
  </r>
  <r>
    <x v="226"/>
    <x v="47"/>
    <x v="10"/>
    <n v="0.88882352941176468"/>
  </r>
  <r>
    <x v="226"/>
    <x v="47"/>
    <x v="11"/>
    <n v="2.2356687898089174"/>
  </r>
  <r>
    <x v="226"/>
    <x v="47"/>
    <x v="0"/>
    <n v="7.662328767123288"/>
  </r>
  <r>
    <x v="226"/>
    <x v="47"/>
    <x v="1"/>
    <n v="4.6762820512820511"/>
  </r>
  <r>
    <x v="226"/>
    <x v="47"/>
    <x v="2"/>
    <n v="3.4921212121212122"/>
  </r>
  <r>
    <x v="226"/>
    <x v="48"/>
    <x v="3"/>
    <n v="1.2351851851851852"/>
  </r>
  <r>
    <x v="226"/>
    <x v="48"/>
    <x v="4"/>
    <n v="4.5582278481012661"/>
  </r>
  <r>
    <x v="226"/>
    <x v="48"/>
    <x v="5"/>
    <n v="2.4604938271604944"/>
  </r>
  <r>
    <x v="226"/>
    <x v="48"/>
    <x v="6"/>
    <n v="3.2946428571428572"/>
  </r>
  <r>
    <x v="226"/>
    <x v="48"/>
    <x v="7"/>
    <n v="2.392696629213483"/>
  </r>
  <r>
    <x v="226"/>
    <x v="48"/>
    <x v="8"/>
    <n v="7.2674418604651167E-2"/>
  </r>
  <r>
    <x v="226"/>
    <x v="48"/>
    <x v="9"/>
    <n v="2.1845303867403314"/>
  </r>
  <r>
    <x v="226"/>
    <x v="48"/>
    <x v="10"/>
    <n v="8.3707865168539328E-2"/>
  </r>
  <r>
    <x v="226"/>
    <x v="48"/>
    <x v="11"/>
    <n v="0.90738636363636371"/>
  </r>
  <r>
    <x v="226"/>
    <x v="48"/>
    <x v="0"/>
    <n v="2.1828729281767956"/>
  </r>
  <r>
    <x v="226"/>
    <x v="48"/>
    <x v="1"/>
    <n v="0.56508875739644981"/>
  </r>
  <r>
    <x v="226"/>
    <x v="48"/>
    <x v="2"/>
    <n v="2.6209580838323352"/>
  </r>
  <r>
    <x v="226"/>
    <x v="71"/>
    <x v="3"/>
    <n v="2.2378698224852069"/>
  </r>
  <r>
    <x v="226"/>
    <x v="71"/>
    <x v="4"/>
    <n v="3.5673469387755099"/>
  </r>
  <r>
    <x v="226"/>
    <x v="71"/>
    <x v="5"/>
    <n v="3.5750000000000002"/>
  </r>
  <r>
    <x v="226"/>
    <x v="71"/>
    <x v="6"/>
    <n v="5.5012658227848101"/>
  </r>
  <r>
    <x v="226"/>
    <x v="71"/>
    <x v="7"/>
    <n v="0.73855421686746991"/>
  </r>
  <r>
    <x v="226"/>
    <x v="71"/>
    <x v="8"/>
    <n v="1.6687116564417177"/>
  </r>
  <r>
    <x v="226"/>
    <x v="71"/>
    <x v="9"/>
    <n v="0.9502994011976047"/>
  </r>
  <r>
    <x v="226"/>
    <x v="71"/>
    <x v="10"/>
    <n v="0"/>
  </r>
  <r>
    <x v="226"/>
    <x v="71"/>
    <x v="11"/>
    <n v="1.7056603773584904"/>
  </r>
  <r>
    <x v="226"/>
    <x v="71"/>
    <x v="0"/>
    <n v="0.9046242774566472"/>
  </r>
  <r>
    <x v="226"/>
    <x v="71"/>
    <x v="1"/>
    <n v="6.298064516129033"/>
  </r>
  <r>
    <x v="226"/>
    <x v="71"/>
    <x v="2"/>
    <n v="5.6619999999999999"/>
  </r>
  <r>
    <x v="226"/>
    <x v="49"/>
    <x v="3"/>
    <n v="0.83773584905660392"/>
  </r>
  <r>
    <x v="226"/>
    <x v="49"/>
    <x v="4"/>
    <n v="0.83432835820895535"/>
  </r>
  <r>
    <x v="226"/>
    <x v="49"/>
    <x v="5"/>
    <n v="2.1493902439024386"/>
  </r>
  <r>
    <x v="226"/>
    <x v="49"/>
    <x v="6"/>
    <n v="1.4745222929936306"/>
  </r>
  <r>
    <x v="226"/>
    <x v="49"/>
    <x v="7"/>
    <n v="4.7958579881656807"/>
  </r>
  <r>
    <x v="226"/>
    <x v="49"/>
    <x v="8"/>
    <n v="0.18767123287671231"/>
  </r>
  <r>
    <x v="226"/>
    <x v="49"/>
    <x v="9"/>
    <n v="1.9843373493975907"/>
  </r>
  <r>
    <x v="226"/>
    <x v="49"/>
    <x v="10"/>
    <n v="2.2857142857142857E-2"/>
  </r>
  <r>
    <x v="226"/>
    <x v="49"/>
    <x v="11"/>
    <n v="6.4935064935064939E-3"/>
  </r>
  <r>
    <x v="226"/>
    <x v="49"/>
    <x v="0"/>
    <n v="0.15595238095238095"/>
  </r>
  <r>
    <x v="226"/>
    <x v="49"/>
    <x v="1"/>
    <n v="0.84076433121019112"/>
  </r>
  <r>
    <x v="226"/>
    <x v="49"/>
    <x v="2"/>
    <n v="3.3133757961783443"/>
  </r>
  <r>
    <x v="226"/>
    <x v="82"/>
    <x v="3"/>
    <n v="1.0285714285714289"/>
  </r>
  <r>
    <x v="226"/>
    <x v="82"/>
    <x v="4"/>
    <n v="0.74999999999999989"/>
  </r>
  <r>
    <x v="226"/>
    <x v="82"/>
    <x v="5"/>
    <n v="2.0125714285714285"/>
  </r>
  <r>
    <x v="226"/>
    <x v="82"/>
    <x v="6"/>
    <n v="1.9147368421052633"/>
  </r>
  <r>
    <x v="226"/>
    <x v="82"/>
    <x v="7"/>
    <n v="3.876442307692308"/>
  </r>
  <r>
    <x v="226"/>
    <x v="82"/>
    <x v="8"/>
    <n v="0.22627737226277372"/>
  </r>
  <r>
    <x v="226"/>
    <x v="82"/>
    <x v="9"/>
    <n v="1.4016746411483254"/>
  </r>
  <r>
    <x v="226"/>
    <x v="82"/>
    <x v="10"/>
    <n v="0"/>
  </r>
  <r>
    <x v="226"/>
    <x v="82"/>
    <x v="11"/>
    <n v="1.1503370786516851"/>
  </r>
  <r>
    <x v="226"/>
    <x v="82"/>
    <x v="0"/>
    <n v="0.72546296296296309"/>
  </r>
  <r>
    <x v="226"/>
    <x v="82"/>
    <x v="1"/>
    <n v="0.88287153652392947"/>
  </r>
  <r>
    <x v="226"/>
    <x v="82"/>
    <x v="2"/>
    <n v="0.84872881355932217"/>
  </r>
  <r>
    <x v="226"/>
    <x v="83"/>
    <x v="3"/>
    <n v="1.1351981351981353"/>
  </r>
  <r>
    <x v="226"/>
    <x v="83"/>
    <x v="4"/>
    <n v="0.48449074074074078"/>
  </r>
  <r>
    <x v="226"/>
    <x v="83"/>
    <x v="5"/>
    <n v="0.99827586206896557"/>
  </r>
  <r>
    <x v="226"/>
    <x v="83"/>
    <x v="6"/>
    <n v="0.87737556561085972"/>
  </r>
  <r>
    <x v="226"/>
    <x v="83"/>
    <x v="7"/>
    <n v="1.0687804878048781"/>
  </r>
  <r>
    <x v="226"/>
    <x v="83"/>
    <x v="8"/>
    <n v="0.47702702702702704"/>
  </r>
  <r>
    <x v="226"/>
    <x v="83"/>
    <x v="9"/>
    <n v="0.61628571428571421"/>
  </r>
  <r>
    <x v="226"/>
    <x v="83"/>
    <x v="10"/>
    <n v="0.13618090452261308"/>
  </r>
  <r>
    <x v="226"/>
    <x v="83"/>
    <x v="11"/>
    <n v="0.16753246753246753"/>
  </r>
  <r>
    <x v="226"/>
    <x v="83"/>
    <x v="0"/>
    <n v="0.55337995337995338"/>
  </r>
  <r>
    <x v="226"/>
    <x v="83"/>
    <x v="1"/>
    <n v="0.39497354497354492"/>
  </r>
  <r>
    <x v="226"/>
    <x v="83"/>
    <x v="2"/>
    <n v="1.6130790190735695"/>
  </r>
  <r>
    <x v="226"/>
    <x v="84"/>
    <x v="3"/>
    <n v="0.69407216494845358"/>
  </r>
  <r>
    <x v="226"/>
    <x v="84"/>
    <x v="4"/>
    <n v="0.9560906515580736"/>
  </r>
  <r>
    <x v="226"/>
    <x v="84"/>
    <x v="5"/>
    <n v="1.636931818181818"/>
  </r>
  <r>
    <x v="226"/>
    <x v="84"/>
    <x v="6"/>
    <n v="2.3325648414985594"/>
  </r>
  <r>
    <x v="226"/>
    <x v="84"/>
    <x v="7"/>
    <n v="0.49754098360655735"/>
  </r>
  <r>
    <x v="226"/>
    <x v="84"/>
    <x v="8"/>
    <n v="0.21312849162011169"/>
  </r>
  <r>
    <x v="226"/>
    <x v="3"/>
    <x v="3"/>
    <n v="0.77915742793791587"/>
  </r>
  <r>
    <x v="226"/>
    <x v="3"/>
    <x v="4"/>
    <n v="0.83561320754716983"/>
  </r>
  <r>
    <x v="226"/>
    <x v="3"/>
    <x v="5"/>
    <n v="1.6311004784688992"/>
  </r>
  <r>
    <x v="226"/>
    <x v="3"/>
    <x v="6"/>
    <n v="0.98524271844660194"/>
  </r>
  <r>
    <x v="226"/>
    <x v="3"/>
    <x v="7"/>
    <n v="0.49890909090909086"/>
  </r>
  <r>
    <x v="226"/>
    <x v="3"/>
    <x v="8"/>
    <n v="0.14299999999999999"/>
  </r>
  <r>
    <x v="226"/>
    <x v="3"/>
    <x v="9"/>
    <n v="4.8358862144420131E-2"/>
  </r>
  <r>
    <x v="226"/>
    <x v="3"/>
    <x v="10"/>
    <n v="4.8918469217970051E-2"/>
  </r>
  <r>
    <x v="226"/>
    <x v="3"/>
    <x v="11"/>
    <n v="0.55770925110132152"/>
  </r>
  <r>
    <x v="226"/>
    <x v="3"/>
    <x v="0"/>
    <n v="0.24063079777365501"/>
  </r>
  <r>
    <x v="226"/>
    <x v="3"/>
    <x v="1"/>
    <n v="0.5160206718346253"/>
  </r>
  <r>
    <x v="226"/>
    <x v="3"/>
    <x v="2"/>
    <n v="0.65688487584650102"/>
  </r>
  <r>
    <x v="226"/>
    <x v="4"/>
    <x v="3"/>
    <n v="1.07753164556962"/>
  </r>
  <r>
    <x v="226"/>
    <x v="4"/>
    <x v="4"/>
    <n v="0.66416000000000008"/>
  </r>
  <r>
    <x v="226"/>
    <x v="4"/>
    <x v="5"/>
    <n v="0.54027777777777775"/>
  </r>
  <r>
    <x v="226"/>
    <x v="4"/>
    <x v="6"/>
    <n v="1.4564049586776857"/>
  </r>
  <r>
    <x v="226"/>
    <x v="4"/>
    <x v="7"/>
    <n v="0.3887234042553192"/>
  </r>
  <r>
    <x v="226"/>
    <x v="4"/>
    <x v="8"/>
    <n v="0.35469387755102044"/>
  </r>
  <r>
    <x v="226"/>
    <x v="4"/>
    <x v="9"/>
    <n v="0.29166666666666669"/>
  </r>
  <r>
    <x v="226"/>
    <x v="4"/>
    <x v="10"/>
    <n v="0.14473197781885397"/>
  </r>
  <r>
    <x v="226"/>
    <x v="4"/>
    <x v="11"/>
    <n v="0.4931558935361216"/>
  </r>
  <r>
    <x v="226"/>
    <x v="4"/>
    <x v="0"/>
    <n v="0.22599277978339349"/>
  </r>
  <r>
    <x v="226"/>
    <x v="4"/>
    <x v="1"/>
    <n v="0.41448763250883397"/>
  </r>
  <r>
    <x v="226"/>
    <x v="4"/>
    <x v="2"/>
    <n v="1.2755555555555556"/>
  </r>
  <r>
    <x v="226"/>
    <x v="5"/>
    <x v="3"/>
    <n v="0.77821428571428575"/>
  </r>
  <r>
    <x v="226"/>
    <x v="5"/>
    <x v="4"/>
    <n v="0.74056761268781301"/>
  </r>
  <r>
    <x v="226"/>
    <x v="5"/>
    <x v="5"/>
    <n v="0.53390191897654593"/>
  </r>
  <r>
    <x v="226"/>
    <x v="5"/>
    <x v="6"/>
    <n v="0.27645600991325892"/>
  </r>
  <r>
    <x v="226"/>
    <x v="5"/>
    <x v="7"/>
    <n v="0.13252148997134672"/>
  </r>
  <r>
    <x v="226"/>
    <x v="5"/>
    <x v="8"/>
    <n v="8.9452603471295064E-2"/>
  </r>
  <r>
    <x v="226"/>
    <x v="5"/>
    <x v="9"/>
    <n v="4.142661179698217E-2"/>
  </r>
  <r>
    <x v="226"/>
    <x v="5"/>
    <x v="10"/>
    <n v="4.3366619115549211E-2"/>
  </r>
  <r>
    <x v="226"/>
    <x v="5"/>
    <x v="11"/>
    <n v="0.14044016506189821"/>
  </r>
  <r>
    <x v="226"/>
    <x v="5"/>
    <x v="0"/>
    <n v="0.38945086705202314"/>
  </r>
  <r>
    <x v="226"/>
    <x v="5"/>
    <x v="1"/>
    <n v="0.59931972789115651"/>
  </r>
  <r>
    <x v="226"/>
    <x v="5"/>
    <x v="2"/>
    <n v="0.6116788321167882"/>
  </r>
  <r>
    <x v="226"/>
    <x v="6"/>
    <x v="3"/>
    <n v="0.70211515863689777"/>
  </r>
  <r>
    <x v="226"/>
    <x v="6"/>
    <x v="4"/>
    <n v="0.90305084745762709"/>
  </r>
  <r>
    <x v="226"/>
    <x v="6"/>
    <x v="5"/>
    <n v="0.76867335562987726"/>
  </r>
  <r>
    <x v="226"/>
    <x v="6"/>
    <x v="6"/>
    <n v="1.5617913832199546"/>
  </r>
  <r>
    <x v="226"/>
    <x v="6"/>
    <x v="7"/>
    <n v="0.80599520383693046"/>
  </r>
  <r>
    <x v="226"/>
    <x v="6"/>
    <x v="8"/>
    <n v="0.37420147420147415"/>
  </r>
  <r>
    <x v="226"/>
    <x v="6"/>
    <x v="9"/>
    <n v="0.61397379912663752"/>
  </r>
  <r>
    <x v="226"/>
    <x v="6"/>
    <x v="10"/>
    <n v="4.7128712871287122E-2"/>
  </r>
  <r>
    <x v="226"/>
    <x v="6"/>
    <x v="11"/>
    <n v="0.12497343251859723"/>
  </r>
  <r>
    <x v="226"/>
    <x v="6"/>
    <x v="0"/>
    <n v="0.51116279069767445"/>
  </r>
  <r>
    <x v="226"/>
    <x v="6"/>
    <x v="1"/>
    <n v="0.59728317659352159"/>
  </r>
  <r>
    <x v="226"/>
    <x v="6"/>
    <x v="2"/>
    <n v="0.55908639523336656"/>
  </r>
  <r>
    <x v="226"/>
    <x v="7"/>
    <x v="3"/>
    <n v="0.87230320699708441"/>
  </r>
  <r>
    <x v="226"/>
    <x v="7"/>
    <x v="4"/>
    <n v="0.58641711229946514"/>
  </r>
  <r>
    <x v="226"/>
    <x v="7"/>
    <x v="5"/>
    <n v="0.52257696693272515"/>
  </r>
  <r>
    <x v="226"/>
    <x v="7"/>
    <x v="6"/>
    <n v="0.45010183299389001"/>
  </r>
  <r>
    <x v="226"/>
    <x v="7"/>
    <x v="7"/>
    <n v="0.73180914512922457"/>
  </r>
  <r>
    <x v="226"/>
    <x v="7"/>
    <x v="8"/>
    <n v="0.1348663101604278"/>
  </r>
  <r>
    <x v="226"/>
    <x v="7"/>
    <x v="9"/>
    <n v="0.14088983050847459"/>
  </r>
  <r>
    <x v="226"/>
    <x v="7"/>
    <x v="10"/>
    <n v="0.10619554695062926"/>
  </r>
  <r>
    <x v="226"/>
    <x v="7"/>
    <x v="11"/>
    <n v="6.1830574488802331E-2"/>
  </r>
  <r>
    <x v="226"/>
    <x v="7"/>
    <x v="0"/>
    <n v="0.9001877934272301"/>
  </r>
  <r>
    <x v="226"/>
    <x v="7"/>
    <x v="1"/>
    <n v="0.5458087367178277"/>
  </r>
  <r>
    <x v="226"/>
    <x v="7"/>
    <x v="2"/>
    <n v="0.98582230623818501"/>
  </r>
  <r>
    <x v="226"/>
    <x v="8"/>
    <x v="3"/>
    <n v="0.79279620853080557"/>
  </r>
  <r>
    <x v="226"/>
    <x v="8"/>
    <x v="4"/>
    <n v="0.94309031556039191"/>
  </r>
  <r>
    <x v="226"/>
    <x v="8"/>
    <x v="5"/>
    <n v="0.68406647116324559"/>
  </r>
  <r>
    <x v="226"/>
    <x v="8"/>
    <x v="6"/>
    <n v="0.79919110212335687"/>
  </r>
  <r>
    <x v="226"/>
    <x v="8"/>
    <x v="7"/>
    <n v="1.7567346938775501"/>
  </r>
  <r>
    <x v="226"/>
    <x v="8"/>
    <x v="8"/>
    <n v="0.3521472392638037"/>
  </r>
  <r>
    <x v="226"/>
    <x v="8"/>
    <x v="9"/>
    <n v="0.11498673740053053"/>
  </r>
  <r>
    <x v="226"/>
    <x v="8"/>
    <x v="10"/>
    <n v="0.2166912850812408"/>
  </r>
  <r>
    <x v="226"/>
    <x v="8"/>
    <x v="11"/>
    <n v="4.2734225621414913E-2"/>
  </r>
  <r>
    <x v="226"/>
    <x v="8"/>
    <x v="0"/>
    <n v="0.24239543726235743"/>
  </r>
  <r>
    <x v="226"/>
    <x v="8"/>
    <x v="1"/>
    <n v="1.0045209903121637"/>
  </r>
  <r>
    <x v="226"/>
    <x v="8"/>
    <x v="2"/>
    <n v="1.0363881401617248"/>
  </r>
  <r>
    <x v="226"/>
    <x v="9"/>
    <x v="3"/>
    <n v="1.039169675090253"/>
  </r>
  <r>
    <x v="226"/>
    <x v="9"/>
    <x v="4"/>
    <n v="1.0584647739221873"/>
  </r>
  <r>
    <x v="226"/>
    <x v="9"/>
    <x v="5"/>
    <n v="1.1427698574338085"/>
  </r>
  <r>
    <x v="226"/>
    <x v="9"/>
    <x v="6"/>
    <n v="0.76464737793851711"/>
  </r>
  <r>
    <x v="226"/>
    <x v="9"/>
    <x v="7"/>
    <n v="1.110867178924259"/>
  </r>
  <r>
    <x v="226"/>
    <x v="9"/>
    <x v="8"/>
    <n v="0.18918918918918923"/>
  </r>
  <r>
    <x v="226"/>
    <x v="9"/>
    <x v="9"/>
    <n v="9.7716460513796399E-2"/>
  </r>
  <r>
    <x v="226"/>
    <x v="9"/>
    <x v="10"/>
    <n v="0.14461709211986681"/>
  </r>
  <r>
    <x v="226"/>
    <x v="9"/>
    <x v="11"/>
    <n v="0.54399205561072483"/>
  </r>
  <r>
    <x v="226"/>
    <x v="9"/>
    <x v="0"/>
    <n v="0.84222903885480571"/>
  </r>
  <r>
    <x v="226"/>
    <x v="9"/>
    <x v="1"/>
    <n v="0.39836400817995904"/>
  </r>
  <r>
    <x v="226"/>
    <x v="9"/>
    <x v="2"/>
    <n v="1.2704963235294116"/>
  </r>
  <r>
    <x v="226"/>
    <x v="10"/>
    <x v="3"/>
    <n v="1.118065153010859"/>
  </r>
  <r>
    <x v="226"/>
    <x v="10"/>
    <x v="4"/>
    <n v="1.558139534883721"/>
  </r>
  <r>
    <x v="226"/>
    <x v="10"/>
    <x v="5"/>
    <n v="1.0968348170128581"/>
  </r>
  <r>
    <x v="226"/>
    <x v="10"/>
    <x v="6"/>
    <n v="1.0432563791008507"/>
  </r>
  <r>
    <x v="226"/>
    <x v="10"/>
    <x v="7"/>
    <n v="1.1840855106888362"/>
  </r>
  <r>
    <x v="226"/>
    <x v="10"/>
    <x v="8"/>
    <n v="0.11354679802955665"/>
  </r>
  <r>
    <x v="226"/>
    <x v="10"/>
    <x v="9"/>
    <n v="0.12442827442827444"/>
  </r>
  <r>
    <x v="226"/>
    <x v="10"/>
    <x v="10"/>
    <n v="0.42570498915401295"/>
  </r>
  <r>
    <x v="226"/>
    <x v="10"/>
    <x v="11"/>
    <n v="0.45005780346820795"/>
  </r>
  <r>
    <x v="226"/>
    <x v="10"/>
    <x v="0"/>
    <n v="0.81319358816276222"/>
  </r>
  <r>
    <x v="226"/>
    <x v="10"/>
    <x v="1"/>
    <n v="0.49912536443148686"/>
  </r>
  <r>
    <x v="226"/>
    <x v="10"/>
    <x v="2"/>
    <n v="0.8131301289566234"/>
  </r>
  <r>
    <x v="226"/>
    <x v="11"/>
    <x v="3"/>
    <n v="0.69305555555555576"/>
  </r>
  <r>
    <x v="226"/>
    <x v="11"/>
    <x v="4"/>
    <n v="1.0074766355140186"/>
  </r>
  <r>
    <x v="226"/>
    <x v="11"/>
    <x v="5"/>
    <n v="1.8977173913043477"/>
  </r>
  <r>
    <x v="226"/>
    <x v="11"/>
    <x v="6"/>
    <n v="1.9700898587933244"/>
  </r>
  <r>
    <x v="226"/>
    <x v="11"/>
    <x v="7"/>
    <n v="1.2285410010649624"/>
  </r>
  <r>
    <x v="226"/>
    <x v="11"/>
    <x v="8"/>
    <n v="0.2239935587761675"/>
  </r>
  <r>
    <x v="226"/>
    <x v="11"/>
    <x v="9"/>
    <n v="0.67019374068554405"/>
  </r>
  <r>
    <x v="226"/>
    <x v="11"/>
    <x v="10"/>
    <n v="0.15057208237986269"/>
  </r>
  <r>
    <x v="226"/>
    <x v="11"/>
    <x v="11"/>
    <n v="0.32098765432098764"/>
  </r>
  <r>
    <x v="226"/>
    <x v="11"/>
    <x v="0"/>
    <n v="0.3598918918918918"/>
  </r>
  <r>
    <x v="226"/>
    <x v="11"/>
    <x v="1"/>
    <n v="0.44544564152791383"/>
  </r>
  <r>
    <x v="226"/>
    <x v="11"/>
    <x v="2"/>
    <n v="0.53571428571428581"/>
  </r>
  <r>
    <x v="226"/>
    <x v="12"/>
    <x v="3"/>
    <n v="1.0330658105939003"/>
  </r>
  <r>
    <x v="226"/>
    <x v="12"/>
    <x v="4"/>
    <n v="0.69372693726937273"/>
  </r>
  <r>
    <x v="226"/>
    <x v="12"/>
    <x v="5"/>
    <n v="0.5433006535947712"/>
  </r>
  <r>
    <x v="226"/>
    <x v="12"/>
    <x v="6"/>
    <n v="2.1996615905245348E-2"/>
  </r>
  <r>
    <x v="226"/>
    <x v="12"/>
    <x v="7"/>
    <n v="0.50130841121495329"/>
  </r>
  <r>
    <x v="226"/>
    <x v="12"/>
    <x v="8"/>
    <n v="8.2958801498127344E-2"/>
  </r>
  <r>
    <x v="226"/>
    <x v="12"/>
    <x v="9"/>
    <n v="1.9165085388994311E-2"/>
  </r>
  <r>
    <x v="226"/>
    <x v="12"/>
    <x v="10"/>
    <n v="3.90625E-3"/>
  </r>
  <r>
    <x v="226"/>
    <x v="12"/>
    <x v="11"/>
    <n v="0.22969374167776302"/>
  </r>
  <r>
    <x v="226"/>
    <x v="12"/>
    <x v="0"/>
    <n v="0.22730318257956442"/>
  </r>
  <r>
    <x v="226"/>
    <x v="12"/>
    <x v="1"/>
    <n v="0.51023513139695709"/>
  </r>
  <r>
    <x v="226"/>
    <x v="12"/>
    <x v="2"/>
    <n v="0.3254980079681275"/>
  </r>
  <r>
    <x v="226"/>
    <x v="13"/>
    <x v="3"/>
    <n v="0.44387633769322243"/>
  </r>
  <r>
    <x v="226"/>
    <x v="13"/>
    <x v="4"/>
    <n v="0.19118421052631576"/>
  </r>
  <r>
    <x v="226"/>
    <x v="13"/>
    <x v="5"/>
    <n v="0.59685534591194966"/>
  </r>
  <r>
    <x v="226"/>
    <x v="13"/>
    <x v="6"/>
    <n v="0.53558994197292065"/>
  </r>
  <r>
    <x v="226"/>
    <x v="13"/>
    <x v="7"/>
    <n v="0.17016129032258062"/>
  </r>
  <r>
    <x v="226"/>
    <x v="13"/>
    <x v="8"/>
    <n v="3.6393442622950821E-2"/>
  </r>
  <r>
    <x v="226"/>
    <x v="13"/>
    <x v="9"/>
    <n v="9.46969696969697E-4"/>
  </r>
  <r>
    <x v="226"/>
    <x v="13"/>
    <x v="10"/>
    <n v="3.430531732418525E-2"/>
  </r>
  <r>
    <x v="226"/>
    <x v="13"/>
    <x v="11"/>
    <n v="7.6268412438625213E-2"/>
  </r>
  <r>
    <x v="226"/>
    <x v="13"/>
    <x v="0"/>
    <n v="6.4462809917355361E-3"/>
  </r>
  <r>
    <x v="226"/>
    <x v="13"/>
    <x v="1"/>
    <n v="0.33482384823848238"/>
  </r>
  <r>
    <x v="226"/>
    <x v="13"/>
    <x v="2"/>
    <n v="0.67487231869254349"/>
  </r>
  <r>
    <x v="226"/>
    <x v="14"/>
    <x v="3"/>
    <n v="0.17420765027322402"/>
  </r>
  <r>
    <x v="226"/>
    <x v="14"/>
    <x v="4"/>
    <n v="0.66182795698924735"/>
  </r>
  <r>
    <x v="226"/>
    <x v="14"/>
    <x v="5"/>
    <n v="1.0931034482758619"/>
  </r>
  <r>
    <x v="226"/>
    <x v="14"/>
    <x v="6"/>
    <n v="0.3838274932614556"/>
  </r>
  <r>
    <x v="226"/>
    <x v="14"/>
    <x v="7"/>
    <n v="0.37710437710437711"/>
  </r>
  <r>
    <x v="226"/>
    <x v="14"/>
    <x v="8"/>
    <n v="6.8641114982578397E-2"/>
  </r>
  <r>
    <x v="226"/>
    <x v="14"/>
    <x v="9"/>
    <n v="6.1833333333333337E-2"/>
  </r>
  <r>
    <x v="226"/>
    <x v="14"/>
    <x v="10"/>
    <n v="3.4246575342465752E-2"/>
  </r>
  <r>
    <x v="226"/>
    <x v="14"/>
    <x v="11"/>
    <n v="5.3217821782178213E-3"/>
  </r>
  <r>
    <x v="226"/>
    <x v="14"/>
    <x v="0"/>
    <n v="0.31182654402102494"/>
  </r>
  <r>
    <x v="226"/>
    <x v="14"/>
    <x v="1"/>
    <n v="0.81789052069425916"/>
  </r>
  <r>
    <x v="226"/>
    <x v="14"/>
    <x v="2"/>
    <n v="0.10202702702702703"/>
  </r>
  <r>
    <x v="226"/>
    <x v="15"/>
    <x v="3"/>
    <n v="0.32362318840579718"/>
  </r>
  <r>
    <x v="226"/>
    <x v="15"/>
    <x v="4"/>
    <n v="0.66472868217054248"/>
  </r>
  <r>
    <x v="226"/>
    <x v="15"/>
    <x v="5"/>
    <n v="0.33205944798301495"/>
  </r>
  <r>
    <x v="226"/>
    <x v="15"/>
    <x v="6"/>
    <n v="0.3407538280329801"/>
  </r>
  <r>
    <x v="226"/>
    <x v="15"/>
    <x v="7"/>
    <n v="0.1535135135135135"/>
  </r>
  <r>
    <x v="226"/>
    <x v="15"/>
    <x v="8"/>
    <n v="0"/>
  </r>
  <r>
    <x v="226"/>
    <x v="15"/>
    <x v="9"/>
    <n v="1.6531165311653117E-2"/>
  </r>
  <r>
    <x v="226"/>
    <x v="15"/>
    <x v="10"/>
    <n v="0.12682926829268293"/>
  </r>
  <r>
    <x v="226"/>
    <x v="15"/>
    <x v="11"/>
    <n v="1.1217183770883056E-2"/>
  </r>
  <r>
    <x v="226"/>
    <x v="15"/>
    <x v="0"/>
    <n v="0.34307862679955697"/>
  </r>
  <r>
    <x v="226"/>
    <x v="15"/>
    <x v="1"/>
    <n v="4.5359628770301627E-2"/>
  </r>
  <r>
    <x v="226"/>
    <x v="15"/>
    <x v="2"/>
    <n v="0.52250803858520911"/>
  </r>
  <r>
    <x v="226"/>
    <x v="16"/>
    <x v="3"/>
    <n v="0.35766738660907121"/>
  </r>
  <r>
    <x v="226"/>
    <x v="16"/>
    <x v="4"/>
    <n v="0.52965340179717602"/>
  </r>
  <r>
    <x v="226"/>
    <x v="16"/>
    <x v="5"/>
    <n v="0.42748962655601669"/>
  </r>
  <r>
    <x v="226"/>
    <x v="16"/>
    <x v="6"/>
    <n v="0.34378769601930037"/>
  </r>
  <r>
    <x v="226"/>
    <x v="16"/>
    <x v="7"/>
    <n v="0.43807588075880782"/>
  </r>
  <r>
    <x v="226"/>
    <x v="16"/>
    <x v="8"/>
    <n v="0.13928571428571426"/>
  </r>
  <r>
    <x v="226"/>
    <x v="16"/>
    <x v="9"/>
    <n v="2.9171974522292993E-2"/>
  </r>
  <r>
    <x v="226"/>
    <x v="16"/>
    <x v="10"/>
    <n v="2.9548563611491111E-2"/>
  </r>
  <r>
    <x v="226"/>
    <x v="16"/>
    <x v="11"/>
    <n v="0.11377672209026128"/>
  </r>
  <r>
    <x v="226"/>
    <x v="16"/>
    <x v="0"/>
    <n v="0.20805031446540884"/>
  </r>
  <r>
    <x v="226"/>
    <x v="16"/>
    <x v="1"/>
    <n v="0.55412054120541199"/>
  </r>
  <r>
    <x v="226"/>
    <x v="16"/>
    <x v="2"/>
    <n v="0.56520710059171597"/>
  </r>
  <r>
    <x v="226"/>
    <x v="17"/>
    <x v="3"/>
    <n v="0.11719745222929936"/>
  </r>
  <r>
    <x v="226"/>
    <x v="17"/>
    <x v="4"/>
    <n v="0.47406417112299454"/>
  </r>
  <r>
    <x v="226"/>
    <x v="17"/>
    <x v="5"/>
    <n v="1.1256900212314227"/>
  </r>
  <r>
    <x v="226"/>
    <x v="17"/>
    <x v="6"/>
    <n v="0.67780320366132729"/>
  </r>
  <r>
    <x v="226"/>
    <x v="17"/>
    <x v="7"/>
    <n v="3.6320754716981131E-2"/>
  </r>
  <r>
    <x v="226"/>
    <x v="17"/>
    <x v="8"/>
    <n v="0.13544303797468354"/>
  </r>
  <r>
    <x v="226"/>
    <x v="17"/>
    <x v="9"/>
    <n v="0.17549148099606812"/>
  </r>
  <r>
    <x v="226"/>
    <x v="17"/>
    <x v="10"/>
    <n v="7.7180232558139536E-2"/>
  </r>
  <r>
    <x v="226"/>
    <x v="17"/>
    <x v="11"/>
    <n v="0.141852286049238"/>
  </r>
  <r>
    <x v="226"/>
    <x v="17"/>
    <x v="0"/>
    <n v="0.48141391106043335"/>
  </r>
  <r>
    <x v="226"/>
    <x v="17"/>
    <x v="1"/>
    <n v="0.34925373134328358"/>
  </r>
  <r>
    <x v="226"/>
    <x v="17"/>
    <x v="2"/>
    <n v="0.39207792207792203"/>
  </r>
  <r>
    <x v="226"/>
    <x v="18"/>
    <x v="3"/>
    <n v="0.64395448079658624"/>
  </r>
  <r>
    <x v="226"/>
    <x v="18"/>
    <x v="4"/>
    <n v="0.57110157367668102"/>
  </r>
  <r>
    <x v="226"/>
    <x v="18"/>
    <x v="5"/>
    <n v="0.58480204342273279"/>
  </r>
  <r>
    <x v="226"/>
    <x v="18"/>
    <x v="6"/>
    <n v="0.53546944858420265"/>
  </r>
  <r>
    <x v="226"/>
    <x v="18"/>
    <x v="7"/>
    <n v="0.34517184942716861"/>
  </r>
  <r>
    <x v="226"/>
    <x v="18"/>
    <x v="8"/>
    <n v="1.3403880070546737E-2"/>
  </r>
  <r>
    <x v="226"/>
    <x v="18"/>
    <x v="9"/>
    <n v="6.0366972477064219E-2"/>
  </r>
  <r>
    <x v="226"/>
    <x v="18"/>
    <x v="10"/>
    <n v="7.1503496503496508E-2"/>
  </r>
  <r>
    <x v="226"/>
    <x v="18"/>
    <x v="11"/>
    <n v="1.6912972085385881E-2"/>
  </r>
  <r>
    <x v="226"/>
    <x v="18"/>
    <x v="0"/>
    <n v="1.1912751677852348E-2"/>
  </r>
  <r>
    <x v="226"/>
    <x v="18"/>
    <x v="1"/>
    <n v="0.23655063291139242"/>
  </r>
  <r>
    <x v="226"/>
    <x v="18"/>
    <x v="2"/>
    <n v="0.46778425655976674"/>
  </r>
  <r>
    <x v="226"/>
    <x v="19"/>
    <x v="3"/>
    <n v="0.57075757575757591"/>
  </r>
  <r>
    <x v="226"/>
    <x v="19"/>
    <x v="4"/>
    <n v="0.31208791208791209"/>
  </r>
  <r>
    <x v="226"/>
    <x v="19"/>
    <x v="5"/>
    <n v="0.8028938906752412"/>
  </r>
  <r>
    <x v="226"/>
    <x v="19"/>
    <x v="6"/>
    <n v="5.8892617449664418E-2"/>
  </r>
  <r>
    <x v="226"/>
    <x v="19"/>
    <x v="7"/>
    <n v="0.19452495974235107"/>
  </r>
  <r>
    <x v="226"/>
    <x v="19"/>
    <x v="8"/>
    <n v="4.464285714285714E-3"/>
  </r>
  <r>
    <x v="226"/>
    <x v="19"/>
    <x v="9"/>
    <n v="5.3282442748091588E-2"/>
  </r>
  <r>
    <x v="226"/>
    <x v="19"/>
    <x v="10"/>
    <n v="1.6602809706257982E-2"/>
  </r>
  <r>
    <x v="226"/>
    <x v="19"/>
    <x v="11"/>
    <n v="0.15914826498422713"/>
  </r>
  <r>
    <x v="226"/>
    <x v="19"/>
    <x v="0"/>
    <n v="0.12931677018633539"/>
  </r>
  <r>
    <x v="226"/>
    <x v="19"/>
    <x v="1"/>
    <n v="0.16612339930151337"/>
  </r>
  <r>
    <x v="226"/>
    <x v="19"/>
    <x v="2"/>
    <n v="0.95949535192563085"/>
  </r>
  <r>
    <x v="226"/>
    <x v="20"/>
    <x v="3"/>
    <n v="0.67221418234442842"/>
  </r>
  <r>
    <x v="226"/>
    <x v="20"/>
    <x v="4"/>
    <n v="0.42432432432432438"/>
  </r>
  <r>
    <x v="226"/>
    <x v="20"/>
    <x v="5"/>
    <n v="0.36842723004694844"/>
  </r>
  <r>
    <x v="226"/>
    <x v="20"/>
    <x v="6"/>
    <n v="0.73439897698209711"/>
  </r>
  <r>
    <x v="226"/>
    <x v="20"/>
    <x v="7"/>
    <n v="0.36201372997711673"/>
  </r>
  <r>
    <x v="226"/>
    <x v="20"/>
    <x v="8"/>
    <n v="1.6149732620320854E-2"/>
  </r>
  <r>
    <x v="226"/>
    <x v="20"/>
    <x v="9"/>
    <n v="0.40271604938271605"/>
  </r>
  <r>
    <x v="226"/>
    <x v="20"/>
    <x v="10"/>
    <n v="9.4779771615008154E-2"/>
  </r>
  <r>
    <x v="226"/>
    <x v="20"/>
    <x v="11"/>
    <n v="1.798063623789765E-3"/>
  </r>
  <r>
    <x v="226"/>
    <x v="20"/>
    <x v="0"/>
    <n v="0.44620853080568723"/>
  </r>
  <r>
    <x v="226"/>
    <x v="20"/>
    <x v="1"/>
    <n v="0.61668545659526497"/>
  </r>
  <r>
    <x v="226"/>
    <x v="20"/>
    <x v="2"/>
    <n v="0.48886597938144327"/>
  </r>
  <r>
    <x v="226"/>
    <x v="21"/>
    <x v="3"/>
    <n v="0.54719438877755522"/>
  </r>
  <r>
    <x v="226"/>
    <x v="21"/>
    <x v="4"/>
    <n v="0.40360696517412936"/>
  </r>
  <r>
    <x v="226"/>
    <x v="21"/>
    <x v="5"/>
    <n v="0.96905940594059403"/>
  </r>
  <r>
    <x v="226"/>
    <x v="21"/>
    <x v="6"/>
    <n v="0.33236574746008707"/>
  </r>
  <r>
    <x v="226"/>
    <x v="21"/>
    <x v="7"/>
    <n v="0.89761194029850777"/>
  </r>
  <r>
    <x v="226"/>
    <x v="21"/>
    <x v="8"/>
    <n v="0.3487844408427877"/>
  </r>
  <r>
    <x v="226"/>
    <x v="21"/>
    <x v="9"/>
    <n v="0.17096774193548386"/>
  </r>
  <r>
    <x v="226"/>
    <x v="21"/>
    <x v="10"/>
    <n v="0.36226635514018696"/>
  </r>
  <r>
    <x v="226"/>
    <x v="21"/>
    <x v="11"/>
    <n v="0.16900369003690038"/>
  </r>
  <r>
    <x v="226"/>
    <x v="21"/>
    <x v="0"/>
    <n v="3.4857142857142857E-2"/>
  </r>
  <r>
    <x v="226"/>
    <x v="21"/>
    <x v="1"/>
    <n v="0.2379209370424597"/>
  </r>
  <r>
    <x v="226"/>
    <x v="21"/>
    <x v="2"/>
    <n v="0.64042253521126757"/>
  </r>
  <r>
    <x v="226"/>
    <x v="22"/>
    <x v="3"/>
    <n v="0.62150220913107501"/>
  </r>
  <r>
    <x v="226"/>
    <x v="22"/>
    <x v="4"/>
    <n v="0.60429799426934105"/>
  </r>
  <r>
    <x v="226"/>
    <x v="22"/>
    <x v="5"/>
    <n v="0.47692307692307695"/>
  </r>
  <r>
    <x v="226"/>
    <x v="22"/>
    <x v="6"/>
    <n v="0.79342281879194632"/>
  </r>
  <r>
    <x v="226"/>
    <x v="22"/>
    <x v="7"/>
    <n v="0.6633914421553091"/>
  </r>
  <r>
    <x v="226"/>
    <x v="22"/>
    <x v="8"/>
    <n v="0.2896147403685092"/>
  </r>
  <r>
    <x v="226"/>
    <x v="22"/>
    <x v="9"/>
    <n v="2.8985507246376812E-3"/>
  </r>
  <r>
    <x v="226"/>
    <x v="22"/>
    <x v="10"/>
    <n v="0.15452054794520548"/>
  </r>
  <r>
    <x v="226"/>
    <x v="22"/>
    <x v="11"/>
    <n v="2.4509803921568627E-2"/>
  </r>
  <r>
    <x v="226"/>
    <x v="22"/>
    <x v="0"/>
    <n v="0.30344827586206896"/>
  </r>
  <r>
    <x v="226"/>
    <x v="22"/>
    <x v="1"/>
    <n v="0.1820796460176991"/>
  </r>
  <r>
    <x v="226"/>
    <x v="22"/>
    <x v="2"/>
    <n v="0.90674273858921162"/>
  </r>
  <r>
    <x v="226"/>
    <x v="23"/>
    <x v="3"/>
    <n v="0.43396226415094341"/>
  </r>
  <r>
    <x v="226"/>
    <x v="23"/>
    <x v="4"/>
    <n v="0.71440576230492203"/>
  </r>
  <r>
    <x v="226"/>
    <x v="23"/>
    <x v="5"/>
    <n v="1.1297239915074313"/>
  </r>
  <r>
    <x v="226"/>
    <x v="23"/>
    <x v="6"/>
    <n v="0.65384615384615374"/>
  </r>
  <r>
    <x v="226"/>
    <x v="23"/>
    <x v="7"/>
    <n v="0.37631975867269996"/>
  </r>
  <r>
    <x v="226"/>
    <x v="23"/>
    <x v="8"/>
    <n v="0.11708074534161489"/>
  </r>
  <r>
    <x v="226"/>
    <x v="23"/>
    <x v="9"/>
    <n v="0.35894378194207838"/>
  </r>
  <r>
    <x v="226"/>
    <x v="23"/>
    <x v="10"/>
    <n v="0.17754800590841952"/>
  </r>
  <r>
    <x v="226"/>
    <x v="23"/>
    <x v="11"/>
    <n v="0.2799212598425197"/>
  </r>
  <r>
    <x v="226"/>
    <x v="23"/>
    <x v="0"/>
    <n v="1.0954188481675393"/>
  </r>
  <r>
    <x v="226"/>
    <x v="23"/>
    <x v="1"/>
    <n v="1.985212121212121"/>
  </r>
  <r>
    <x v="226"/>
    <x v="23"/>
    <x v="2"/>
    <n v="0.73978609625668446"/>
  </r>
  <r>
    <x v="226"/>
    <x v="24"/>
    <x v="3"/>
    <n v="1.3392935982339957"/>
  </r>
  <r>
    <x v="226"/>
    <x v="24"/>
    <x v="4"/>
    <n v="1.7008353221957042"/>
  </r>
  <r>
    <x v="226"/>
    <x v="24"/>
    <x v="5"/>
    <n v="1.5421256038647342"/>
  </r>
  <r>
    <x v="226"/>
    <x v="24"/>
    <x v="6"/>
    <n v="0.38758542141230062"/>
  </r>
  <r>
    <x v="226"/>
    <x v="24"/>
    <x v="7"/>
    <n v="0.94728192161820501"/>
  </r>
  <r>
    <x v="226"/>
    <x v="24"/>
    <x v="8"/>
    <n v="0.90381991814461105"/>
  </r>
  <r>
    <x v="226"/>
    <x v="24"/>
    <x v="9"/>
    <n v="0.47930142302716688"/>
  </r>
  <r>
    <x v="226"/>
    <x v="24"/>
    <x v="10"/>
    <n v="0.27551546391752579"/>
  </r>
  <r>
    <x v="226"/>
    <x v="24"/>
    <x v="11"/>
    <n v="0.49942129629629628"/>
  </r>
  <r>
    <x v="226"/>
    <x v="24"/>
    <x v="0"/>
    <n v="0.1575027382256298"/>
  </r>
  <r>
    <x v="226"/>
    <x v="24"/>
    <x v="1"/>
    <n v="0.94868282402528969"/>
  </r>
  <r>
    <x v="226"/>
    <x v="24"/>
    <x v="2"/>
    <n v="0.34543650793650793"/>
  </r>
  <r>
    <x v="226"/>
    <x v="25"/>
    <x v="3"/>
    <n v="0.26013645224171539"/>
  </r>
  <r>
    <x v="226"/>
    <x v="25"/>
    <x v="4"/>
    <n v="0.58190045248868794"/>
  </r>
  <r>
    <x v="226"/>
    <x v="25"/>
    <x v="5"/>
    <n v="0.71601208459214505"/>
  </r>
  <r>
    <x v="226"/>
    <x v="25"/>
    <x v="6"/>
    <n v="0.41492537313432842"/>
  </r>
  <r>
    <x v="226"/>
    <x v="25"/>
    <x v="7"/>
    <n v="0.83995215311004767"/>
  </r>
  <r>
    <x v="226"/>
    <x v="25"/>
    <x v="8"/>
    <n v="0.3877643504531722"/>
  </r>
  <r>
    <x v="226"/>
    <x v="25"/>
    <x v="9"/>
    <n v="1.3136288998357964E-3"/>
  </r>
  <r>
    <x v="226"/>
    <x v="25"/>
    <x v="10"/>
    <n v="0"/>
  </r>
  <r>
    <x v="226"/>
    <x v="25"/>
    <x v="11"/>
    <n v="0.43588456712672519"/>
  </r>
  <r>
    <x v="226"/>
    <x v="25"/>
    <x v="0"/>
    <n v="0.48206521739130442"/>
  </r>
  <r>
    <x v="226"/>
    <x v="25"/>
    <x v="1"/>
    <n v="0.84127516778523492"/>
  </r>
  <r>
    <x v="226"/>
    <x v="25"/>
    <x v="2"/>
    <n v="0.35264864864864864"/>
  </r>
  <r>
    <x v="226"/>
    <x v="26"/>
    <x v="3"/>
    <n v="0.32423208191126285"/>
  </r>
  <r>
    <x v="226"/>
    <x v="26"/>
    <x v="4"/>
    <n v="0.96388888888888902"/>
  </r>
  <r>
    <x v="226"/>
    <x v="26"/>
    <x v="5"/>
    <n v="0.82834008097166001"/>
  </r>
  <r>
    <x v="226"/>
    <x v="26"/>
    <x v="6"/>
    <n v="0.27755376344086019"/>
  </r>
  <r>
    <x v="226"/>
    <x v="26"/>
    <x v="7"/>
    <n v="0.4167539267015708"/>
  </r>
  <r>
    <x v="226"/>
    <x v="26"/>
    <x v="8"/>
    <n v="0.78211382113821137"/>
  </r>
  <r>
    <x v="226"/>
    <x v="26"/>
    <x v="9"/>
    <n v="0.31311728395061728"/>
  </r>
  <r>
    <x v="226"/>
    <x v="26"/>
    <x v="10"/>
    <n v="9.1690544412607447E-2"/>
  </r>
  <r>
    <x v="226"/>
    <x v="26"/>
    <x v="11"/>
    <n v="7.5778546712802763E-2"/>
  </r>
  <r>
    <x v="226"/>
    <x v="26"/>
    <x v="0"/>
    <n v="0.53471810089020766"/>
  </r>
  <r>
    <x v="226"/>
    <x v="26"/>
    <x v="1"/>
    <n v="0.426782884310618"/>
  </r>
  <r>
    <x v="226"/>
    <x v="26"/>
    <x v="2"/>
    <n v="0.46275449101796406"/>
  </r>
  <r>
    <x v="226"/>
    <x v="27"/>
    <x v="3"/>
    <n v="0.64252061248527692"/>
  </r>
  <r>
    <x v="226"/>
    <x v="27"/>
    <x v="4"/>
    <n v="0.31205479452054791"/>
  </r>
  <r>
    <x v="226"/>
    <x v="27"/>
    <x v="5"/>
    <n v="0.64437257438551121"/>
  </r>
  <r>
    <x v="226"/>
    <x v="27"/>
    <x v="6"/>
    <n v="0.53030303030303028"/>
  </r>
  <r>
    <x v="226"/>
    <x v="27"/>
    <x v="7"/>
    <n v="0.65721271393643033"/>
  </r>
  <r>
    <x v="226"/>
    <x v="27"/>
    <x v="8"/>
    <n v="0.45881355932203388"/>
  </r>
  <r>
    <x v="226"/>
    <x v="27"/>
    <x v="9"/>
    <n v="8.8586030664395229E-2"/>
  </r>
  <r>
    <x v="226"/>
    <x v="27"/>
    <x v="10"/>
    <n v="0.34525043177892922"/>
  </r>
  <r>
    <x v="226"/>
    <x v="27"/>
    <x v="11"/>
    <n v="5.3763440860215058E-3"/>
  </r>
  <r>
    <x v="226"/>
    <x v="27"/>
    <x v="0"/>
    <n v="0.32946927374301677"/>
  </r>
  <r>
    <x v="226"/>
    <x v="27"/>
    <x v="1"/>
    <n v="0.89544807965860618"/>
  </r>
  <r>
    <x v="226"/>
    <x v="27"/>
    <x v="2"/>
    <n v="0.77885906040268471"/>
  </r>
  <r>
    <x v="226"/>
    <x v="28"/>
    <x v="3"/>
    <n v="0.89773156899810946"/>
  </r>
  <r>
    <x v="226"/>
    <x v="28"/>
    <x v="4"/>
    <n v="0.62721311475409836"/>
  </r>
  <r>
    <x v="226"/>
    <x v="28"/>
    <x v="5"/>
    <n v="0.52922155688622752"/>
  </r>
  <r>
    <x v="226"/>
    <x v="28"/>
    <x v="6"/>
    <n v="0.81041292639138218"/>
  </r>
  <r>
    <x v="226"/>
    <x v="28"/>
    <x v="7"/>
    <n v="0.22655737704918036"/>
  </r>
  <r>
    <x v="226"/>
    <x v="28"/>
    <x v="8"/>
    <n v="2.2792607802874742E-2"/>
  </r>
  <r>
    <x v="226"/>
    <x v="28"/>
    <x v="9"/>
    <n v="4.3993231810490696E-2"/>
  </r>
  <r>
    <x v="226"/>
    <x v="28"/>
    <x v="10"/>
    <n v="0.19543057996485061"/>
  </r>
  <r>
    <x v="226"/>
    <x v="28"/>
    <x v="11"/>
    <n v="4.4175824175824177E-2"/>
  </r>
  <r>
    <x v="226"/>
    <x v="28"/>
    <x v="0"/>
    <n v="0.21086956521739128"/>
  </r>
  <r>
    <x v="226"/>
    <x v="28"/>
    <x v="2"/>
    <n v="0.56722222222222229"/>
  </r>
  <r>
    <x v="226"/>
    <x v="29"/>
    <x v="3"/>
    <n v="0.35565693430656936"/>
  </r>
  <r>
    <x v="226"/>
    <x v="29"/>
    <x v="4"/>
    <n v="0.64113060428849911"/>
  </r>
  <r>
    <x v="226"/>
    <x v="29"/>
    <x v="5"/>
    <n v="0.4947460595446585"/>
  </r>
  <r>
    <x v="226"/>
    <x v="29"/>
    <x v="6"/>
    <n v="0.57052441229656425"/>
  </r>
  <r>
    <x v="226"/>
    <x v="29"/>
    <x v="7"/>
    <n v="0.11351819757365685"/>
  </r>
  <r>
    <x v="226"/>
    <x v="29"/>
    <x v="8"/>
    <n v="3.4859154929577467E-2"/>
  </r>
  <r>
    <x v="226"/>
    <x v="29"/>
    <x v="9"/>
    <n v="0.48096054888507722"/>
  </r>
  <r>
    <x v="226"/>
    <x v="29"/>
    <x v="10"/>
    <n v="2.0854700854700852E-2"/>
  </r>
  <r>
    <x v="226"/>
    <x v="29"/>
    <x v="11"/>
    <n v="0.11985940246045693"/>
  </r>
  <r>
    <x v="226"/>
    <x v="29"/>
    <x v="0"/>
    <n v="0.30084889643463503"/>
  </r>
  <r>
    <x v="226"/>
    <x v="29"/>
    <x v="1"/>
    <n v="1.2674868189806678"/>
  </r>
  <r>
    <x v="226"/>
    <x v="29"/>
    <x v="2"/>
    <n v="0.15477815699658701"/>
  </r>
  <r>
    <x v="226"/>
    <x v="30"/>
    <x v="3"/>
    <n v="0.74788732394366197"/>
  </r>
  <r>
    <x v="226"/>
    <x v="30"/>
    <x v="4"/>
    <n v="0.59082397003745324"/>
  </r>
  <r>
    <x v="226"/>
    <x v="30"/>
    <x v="5"/>
    <n v="0.67452006980802781"/>
  </r>
  <r>
    <x v="226"/>
    <x v="30"/>
    <x v="6"/>
    <n v="0.10213523131672597"/>
  </r>
  <r>
    <x v="226"/>
    <x v="30"/>
    <x v="7"/>
    <n v="3.8765008576329335E-2"/>
  </r>
  <r>
    <x v="226"/>
    <x v="30"/>
    <x v="8"/>
    <n v="0.1378330373001776"/>
  </r>
  <r>
    <x v="226"/>
    <x v="30"/>
    <x v="9"/>
    <n v="3.5144312393887947E-2"/>
  </r>
  <r>
    <x v="226"/>
    <x v="30"/>
    <x v="10"/>
    <n v="4.7529812606473598E-2"/>
  </r>
  <r>
    <x v="226"/>
    <x v="30"/>
    <x v="11"/>
    <n v="0.14749999999999999"/>
  </r>
  <r>
    <x v="226"/>
    <x v="30"/>
    <x v="0"/>
    <n v="0.33321678321678322"/>
  </r>
  <r>
    <x v="226"/>
    <x v="30"/>
    <x v="1"/>
    <n v="0.33278985507246372"/>
  </r>
  <r>
    <x v="226"/>
    <x v="30"/>
    <x v="2"/>
    <n v="1.1752669039145907"/>
  </r>
  <r>
    <x v="226"/>
    <x v="31"/>
    <x v="3"/>
    <n v="0.8924825174825175"/>
  </r>
  <r>
    <x v="226"/>
    <x v="31"/>
    <x v="4"/>
    <n v="0.28034682080924855"/>
  </r>
  <r>
    <x v="226"/>
    <x v="31"/>
    <x v="5"/>
    <n v="0.95807017543859652"/>
  </r>
  <r>
    <x v="226"/>
    <x v="31"/>
    <x v="6"/>
    <n v="0.22486388384754991"/>
  </r>
  <r>
    <x v="226"/>
    <x v="31"/>
    <x v="7"/>
    <n v="0.16344827586206895"/>
  </r>
  <r>
    <x v="226"/>
    <x v="31"/>
    <x v="8"/>
    <n v="8.9473684210526309E-3"/>
  </r>
  <r>
    <x v="226"/>
    <x v="31"/>
    <x v="9"/>
    <n v="7.6936316695352849E-2"/>
  </r>
  <r>
    <x v="226"/>
    <x v="31"/>
    <x v="10"/>
    <n v="0.50410958904109593"/>
  </r>
  <r>
    <x v="226"/>
    <x v="31"/>
    <x v="11"/>
    <n v="7.9365079365079361E-3"/>
  </r>
  <r>
    <x v="226"/>
    <x v="31"/>
    <x v="0"/>
    <n v="0.45803571428571438"/>
  </r>
  <r>
    <x v="226"/>
    <x v="31"/>
    <x v="1"/>
    <n v="0.63056057866184445"/>
  </r>
  <r>
    <x v="226"/>
    <x v="31"/>
    <x v="2"/>
    <n v="0.80905797101449284"/>
  </r>
  <r>
    <x v="226"/>
    <x v="32"/>
    <x v="3"/>
    <n v="0.7061705989110707"/>
  </r>
  <r>
    <x v="226"/>
    <x v="32"/>
    <x v="4"/>
    <n v="0.89154929577464792"/>
  </r>
  <r>
    <x v="226"/>
    <x v="32"/>
    <x v="5"/>
    <n v="1.2003533568904592"/>
  </r>
  <r>
    <x v="226"/>
    <x v="32"/>
    <x v="6"/>
    <n v="1.6439024390243899"/>
  </r>
  <r>
    <x v="226"/>
    <x v="32"/>
    <x v="7"/>
    <n v="0.59345132743362827"/>
  </r>
  <r>
    <x v="226"/>
    <x v="32"/>
    <x v="8"/>
    <n v="0.16482142857142856"/>
  </r>
  <r>
    <x v="226"/>
    <x v="32"/>
    <x v="9"/>
    <n v="0.46866438356164403"/>
  </r>
  <r>
    <x v="226"/>
    <x v="32"/>
    <x v="10"/>
    <n v="0.15606837606837606"/>
  </r>
  <r>
    <x v="226"/>
    <x v="32"/>
    <x v="11"/>
    <n v="0"/>
  </r>
  <r>
    <x v="226"/>
    <x v="32"/>
    <x v="0"/>
    <n v="0.12276707530647984"/>
  </r>
  <r>
    <x v="226"/>
    <x v="32"/>
    <x v="1"/>
    <n v="0.5557894736842105"/>
  </r>
  <r>
    <x v="226"/>
    <x v="32"/>
    <x v="2"/>
    <n v="0.96878216123499139"/>
  </r>
  <r>
    <x v="226"/>
    <x v="33"/>
    <x v="3"/>
    <n v="0.49090909090909091"/>
  </r>
  <r>
    <x v="226"/>
    <x v="33"/>
    <x v="4"/>
    <n v="1.0470588235294116"/>
  </r>
  <r>
    <x v="226"/>
    <x v="33"/>
    <x v="5"/>
    <n v="1.566324786324786"/>
  </r>
  <r>
    <x v="226"/>
    <x v="33"/>
    <x v="6"/>
    <n v="1.4042105263157896"/>
  </r>
  <r>
    <x v="226"/>
    <x v="33"/>
    <x v="7"/>
    <n v="0.82054329371816626"/>
  </r>
  <r>
    <x v="226"/>
    <x v="33"/>
    <x v="8"/>
    <n v="0.21508771929824563"/>
  </r>
  <r>
    <x v="226"/>
    <x v="33"/>
    <x v="9"/>
    <n v="7.3005093378607803E-3"/>
  </r>
  <r>
    <x v="226"/>
    <x v="33"/>
    <x v="10"/>
    <n v="6.8027210884353739E-3"/>
  </r>
  <r>
    <x v="226"/>
    <x v="33"/>
    <x v="11"/>
    <n v="6.6666666666666662E-3"/>
  </r>
  <r>
    <x v="226"/>
    <x v="33"/>
    <x v="0"/>
    <n v="0.13167808219178082"/>
  </r>
  <r>
    <x v="226"/>
    <x v="33"/>
    <x v="1"/>
    <n v="0.78257042253521114"/>
  </r>
  <r>
    <x v="226"/>
    <x v="33"/>
    <x v="2"/>
    <n v="0.50629251700680267"/>
  </r>
  <r>
    <x v="226"/>
    <x v="34"/>
    <x v="3"/>
    <n v="1.199829642248722"/>
  </r>
  <r>
    <x v="226"/>
    <x v="34"/>
    <x v="4"/>
    <n v="0.32299270072992703"/>
  </r>
  <r>
    <x v="226"/>
    <x v="34"/>
    <x v="5"/>
    <n v="1.0422487223168653"/>
  </r>
  <r>
    <x v="226"/>
    <x v="34"/>
    <x v="6"/>
    <n v="1.486994727592267"/>
  </r>
  <r>
    <x v="226"/>
    <x v="34"/>
    <x v="7"/>
    <n v="0.26655348047538202"/>
  </r>
  <r>
    <x v="226"/>
    <x v="34"/>
    <x v="8"/>
    <n v="1.0701754385964912E-2"/>
  </r>
  <r>
    <x v="226"/>
    <x v="34"/>
    <x v="9"/>
    <n v="0.21977124183006536"/>
  </r>
  <r>
    <x v="226"/>
    <x v="34"/>
    <x v="10"/>
    <n v="8.887096774193548E-2"/>
  </r>
  <r>
    <x v="226"/>
    <x v="34"/>
    <x v="11"/>
    <n v="8.5953177257525062E-2"/>
  </r>
  <r>
    <x v="226"/>
    <x v="34"/>
    <x v="0"/>
    <n v="0.42175324675324677"/>
  </r>
  <r>
    <x v="226"/>
    <x v="34"/>
    <x v="1"/>
    <n v="0.77089678510998316"/>
  </r>
  <r>
    <x v="226"/>
    <x v="34"/>
    <x v="2"/>
    <n v="1.1481239804241434"/>
  </r>
  <r>
    <x v="226"/>
    <x v="50"/>
    <x v="3"/>
    <n v="0.78440065681445004"/>
  </r>
  <r>
    <x v="226"/>
    <x v="50"/>
    <x v="4"/>
    <n v="0.608273381294964"/>
  </r>
  <r>
    <x v="226"/>
    <x v="50"/>
    <x v="5"/>
    <n v="1.0154975530179446"/>
  </r>
  <r>
    <x v="226"/>
    <x v="50"/>
    <x v="6"/>
    <n v="0.27042016806722691"/>
  </r>
  <r>
    <x v="226"/>
    <x v="50"/>
    <x v="7"/>
    <n v="0.50357142857142856"/>
  </r>
  <r>
    <x v="226"/>
    <x v="50"/>
    <x v="8"/>
    <n v="0.18140703517587939"/>
  </r>
  <r>
    <x v="226"/>
    <x v="50"/>
    <x v="9"/>
    <n v="1.6323296354992078E-2"/>
  </r>
  <r>
    <x v="226"/>
    <x v="50"/>
    <x v="10"/>
    <n v="0.10975975975975975"/>
  </r>
  <r>
    <x v="226"/>
    <x v="50"/>
    <x v="11"/>
    <n v="1.4285714285714284E-2"/>
  </r>
  <r>
    <x v="226"/>
    <x v="50"/>
    <x v="0"/>
    <n v="0.17970149253731343"/>
  </r>
  <r>
    <x v="226"/>
    <x v="50"/>
    <x v="1"/>
    <n v="0.4813880126182965"/>
  </r>
  <r>
    <x v="226"/>
    <x v="50"/>
    <x v="2"/>
    <n v="0.35046875"/>
  </r>
  <r>
    <x v="226"/>
    <x v="51"/>
    <x v="3"/>
    <n v="0.7843853820598008"/>
  </r>
  <r>
    <x v="226"/>
    <x v="51"/>
    <x v="4"/>
    <n v="0.4582887700534759"/>
  </r>
  <r>
    <x v="226"/>
    <x v="51"/>
    <x v="5"/>
    <n v="0.8256451612903225"/>
  </r>
  <r>
    <x v="226"/>
    <x v="51"/>
    <x v="6"/>
    <n v="0.49413735343383586"/>
  </r>
  <r>
    <x v="226"/>
    <x v="51"/>
    <x v="7"/>
    <n v="8.0854430379746822E-2"/>
  </r>
  <r>
    <x v="226"/>
    <x v="51"/>
    <x v="8"/>
    <n v="1.5890850722311393E-2"/>
  </r>
  <r>
    <x v="226"/>
    <x v="51"/>
    <x v="9"/>
    <n v="2.4074074074074074E-2"/>
  </r>
  <r>
    <x v="226"/>
    <x v="51"/>
    <x v="10"/>
    <n v="1.2307692307692308E-3"/>
  </r>
  <r>
    <x v="226"/>
    <x v="51"/>
    <x v="11"/>
    <n v="0.1664516129032258"/>
  </r>
  <r>
    <x v="226"/>
    <x v="51"/>
    <x v="0"/>
    <n v="0.13530351437699678"/>
  </r>
  <r>
    <x v="226"/>
    <x v="51"/>
    <x v="1"/>
    <n v="0.86030405405405419"/>
  </r>
  <r>
    <x v="226"/>
    <x v="51"/>
    <x v="2"/>
    <n v="0.70679933665008288"/>
  </r>
  <r>
    <x v="226"/>
    <x v="52"/>
    <x v="3"/>
    <n v="0.21628614916286143"/>
  </r>
  <r>
    <x v="226"/>
    <x v="52"/>
    <x v="4"/>
    <n v="0.65661016949152518"/>
  </r>
  <r>
    <x v="226"/>
    <x v="52"/>
    <x v="5"/>
    <n v="1.6786173633440518"/>
  </r>
  <r>
    <x v="226"/>
    <x v="52"/>
    <x v="6"/>
    <n v="0.70308441558441537"/>
  </r>
  <r>
    <x v="226"/>
    <x v="52"/>
    <x v="7"/>
    <n v="0.12054380664652567"/>
  </r>
  <r>
    <x v="226"/>
    <x v="52"/>
    <x v="8"/>
    <n v="7.3488372093023238E-2"/>
  </r>
  <r>
    <x v="226"/>
    <x v="52"/>
    <x v="9"/>
    <n v="0.48400000000000015"/>
  </r>
  <r>
    <x v="226"/>
    <x v="52"/>
    <x v="10"/>
    <n v="0"/>
  </r>
  <r>
    <x v="226"/>
    <x v="52"/>
    <x v="11"/>
    <n v="1.7021276595744681E-2"/>
  </r>
  <r>
    <x v="226"/>
    <x v="52"/>
    <x v="0"/>
    <n v="9.1976225854383351E-2"/>
  </r>
  <r>
    <x v="226"/>
    <x v="52"/>
    <x v="1"/>
    <n v="0.43006230529595008"/>
  </r>
  <r>
    <x v="226"/>
    <x v="52"/>
    <x v="2"/>
    <n v="0.76433990895295911"/>
  </r>
  <r>
    <x v="226"/>
    <x v="35"/>
    <x v="3"/>
    <n v="0.50780780780780765"/>
  </r>
  <r>
    <x v="226"/>
    <x v="35"/>
    <x v="4"/>
    <n v="0.51237942122186497"/>
  </r>
  <r>
    <x v="226"/>
    <x v="35"/>
    <x v="5"/>
    <n v="0.19010043041606886"/>
  </r>
  <r>
    <x v="226"/>
    <x v="35"/>
    <x v="6"/>
    <n v="0.39820627802690589"/>
  </r>
  <r>
    <x v="226"/>
    <x v="35"/>
    <x v="7"/>
    <n v="0.2670196671709531"/>
  </r>
  <r>
    <x v="226"/>
    <x v="35"/>
    <x v="8"/>
    <n v="3.1323529411764708E-2"/>
  </r>
  <r>
    <x v="226"/>
    <x v="35"/>
    <x v="9"/>
    <n v="4.3812233285917497E-2"/>
  </r>
  <r>
    <x v="226"/>
    <x v="35"/>
    <x v="10"/>
    <n v="1.8899858956276445E-2"/>
  </r>
  <r>
    <x v="226"/>
    <x v="35"/>
    <x v="11"/>
    <n v="8.9910979228486634E-2"/>
  </r>
  <r>
    <x v="226"/>
    <x v="35"/>
    <x v="0"/>
    <n v="0.11516034985422738"/>
  </r>
  <r>
    <x v="226"/>
    <x v="35"/>
    <x v="1"/>
    <n v="0.19334319526627217"/>
  </r>
  <r>
    <x v="226"/>
    <x v="35"/>
    <x v="2"/>
    <n v="0.27048458149779731"/>
  </r>
  <r>
    <x v="226"/>
    <x v="53"/>
    <x v="3"/>
    <n v="0.51127596439169143"/>
  </r>
  <r>
    <x v="226"/>
    <x v="53"/>
    <x v="4"/>
    <n v="1.1886477462437395"/>
  </r>
  <r>
    <x v="226"/>
    <x v="53"/>
    <x v="5"/>
    <n v="0.75382308845577217"/>
  </r>
  <r>
    <x v="226"/>
    <x v="53"/>
    <x v="6"/>
    <n v="1.597314375987362"/>
  </r>
  <r>
    <x v="226"/>
    <x v="53"/>
    <x v="7"/>
    <n v="0.43124087591240873"/>
  </r>
  <r>
    <x v="226"/>
    <x v="53"/>
    <x v="8"/>
    <n v="5.4172767203513911E-2"/>
  </r>
  <r>
    <x v="226"/>
    <x v="53"/>
    <x v="9"/>
    <n v="1.2056737588652482E-2"/>
  </r>
  <r>
    <x v="226"/>
    <x v="53"/>
    <x v="10"/>
    <n v="0.1024182076813656"/>
  </r>
  <r>
    <x v="226"/>
    <x v="53"/>
    <x v="11"/>
    <n v="0.2636904761904762"/>
  </r>
  <r>
    <x v="226"/>
    <x v="53"/>
    <x v="0"/>
    <n v="1.5352112676056339E-2"/>
  </r>
  <r>
    <x v="226"/>
    <x v="53"/>
    <x v="1"/>
    <n v="0.77026604068857607"/>
  </r>
  <r>
    <x v="226"/>
    <x v="53"/>
    <x v="2"/>
    <n v="0.53343239227340278"/>
  </r>
  <r>
    <x v="226"/>
    <x v="54"/>
    <x v="3"/>
    <n v="0.31541850220264317"/>
  </r>
  <r>
    <x v="226"/>
    <x v="54"/>
    <x v="4"/>
    <n v="0.99965870307167271"/>
  </r>
  <r>
    <x v="226"/>
    <x v="54"/>
    <x v="5"/>
    <n v="0.70801186943620176"/>
  </r>
  <r>
    <x v="226"/>
    <x v="54"/>
    <x v="6"/>
    <n v="0.61340523882896758"/>
  </r>
  <r>
    <x v="226"/>
    <x v="54"/>
    <x v="7"/>
    <n v="0.49306784660766972"/>
  </r>
  <r>
    <x v="226"/>
    <x v="54"/>
    <x v="8"/>
    <n v="5.1541850220264321E-2"/>
  </r>
  <r>
    <x v="226"/>
    <x v="54"/>
    <x v="9"/>
    <n v="6.5677966101694921E-2"/>
  </r>
  <r>
    <x v="226"/>
    <x v="54"/>
    <x v="10"/>
    <n v="4.3103448275862068E-3"/>
  </r>
  <r>
    <x v="226"/>
    <x v="54"/>
    <x v="11"/>
    <n v="4.8005908419497784E-2"/>
  </r>
  <r>
    <x v="226"/>
    <x v="54"/>
    <x v="0"/>
    <n v="0.19046242774566471"/>
  </r>
  <r>
    <x v="226"/>
    <x v="54"/>
    <x v="1"/>
    <n v="0.1445095168374817"/>
  </r>
  <r>
    <x v="226"/>
    <x v="54"/>
    <x v="2"/>
    <n v="0.12279202279202275"/>
  </r>
  <r>
    <x v="226"/>
    <x v="55"/>
    <x v="3"/>
    <n v="0.25173913043478263"/>
  </r>
  <r>
    <x v="226"/>
    <x v="55"/>
    <x v="4"/>
    <n v="1.5449477351916376"/>
  </r>
  <r>
    <x v="226"/>
    <x v="55"/>
    <x v="5"/>
    <n v="0.56779411764705878"/>
  </r>
  <r>
    <x v="226"/>
    <x v="55"/>
    <x v="6"/>
    <n v="0.25650842266462481"/>
  </r>
  <r>
    <x v="226"/>
    <x v="55"/>
    <x v="7"/>
    <n v="0.49115044247787604"/>
  </r>
  <r>
    <x v="226"/>
    <x v="55"/>
    <x v="8"/>
    <n v="0.11617210682492579"/>
  </r>
  <r>
    <x v="226"/>
    <x v="55"/>
    <x v="9"/>
    <n v="0"/>
  </r>
  <r>
    <x v="226"/>
    <x v="55"/>
    <x v="10"/>
    <n v="0.10100143061516451"/>
  </r>
  <r>
    <x v="226"/>
    <x v="55"/>
    <x v="11"/>
    <n v="6.7741935483870974E-2"/>
  </r>
  <r>
    <x v="226"/>
    <x v="55"/>
    <x v="0"/>
    <n v="0.65117647058823536"/>
  </r>
  <r>
    <x v="226"/>
    <x v="55"/>
    <x v="1"/>
    <n v="1.0116535433070863"/>
  </r>
  <r>
    <x v="226"/>
    <x v="55"/>
    <x v="2"/>
    <n v="0.22716593245227609"/>
  </r>
  <r>
    <x v="226"/>
    <x v="56"/>
    <x v="3"/>
    <n v="0.67053571428571423"/>
  </r>
  <r>
    <x v="226"/>
    <x v="56"/>
    <x v="4"/>
    <n v="1.1742251223491031"/>
  </r>
  <r>
    <x v="226"/>
    <x v="56"/>
    <x v="5"/>
    <n v="1.1075617283950618"/>
  </r>
  <r>
    <x v="226"/>
    <x v="56"/>
    <x v="6"/>
    <n v="0.2374251497005988"/>
  </r>
  <r>
    <x v="226"/>
    <x v="56"/>
    <x v="7"/>
    <n v="0.29088235294117643"/>
  </r>
  <r>
    <x v="226"/>
    <x v="56"/>
    <x v="8"/>
    <n v="6.1356932153392323E-2"/>
  </r>
  <r>
    <x v="226"/>
    <x v="56"/>
    <x v="9"/>
    <n v="0.1330508474576271"/>
  </r>
  <r>
    <x v="226"/>
    <x v="56"/>
    <x v="10"/>
    <n v="1.297602256699577E-2"/>
  </r>
  <r>
    <x v="226"/>
    <x v="56"/>
    <x v="11"/>
    <n v="7.4235807860262007E-3"/>
  </r>
  <r>
    <x v="226"/>
    <x v="56"/>
    <x v="0"/>
    <n v="0.46837481698389455"/>
  </r>
  <r>
    <x v="226"/>
    <x v="56"/>
    <x v="1"/>
    <n v="0.40748502994011965"/>
  </r>
  <r>
    <x v="226"/>
    <x v="56"/>
    <x v="2"/>
    <n v="0.65591715976331355"/>
  </r>
  <r>
    <x v="226"/>
    <x v="57"/>
    <x v="3"/>
    <n v="0.48417910447761192"/>
  </r>
  <r>
    <x v="226"/>
    <x v="57"/>
    <x v="4"/>
    <n v="0.64764991896272284"/>
  </r>
  <r>
    <x v="226"/>
    <x v="57"/>
    <x v="5"/>
    <n v="1.0117647058823527"/>
  </r>
  <r>
    <x v="226"/>
    <x v="57"/>
    <x v="6"/>
    <n v="0.52649310872894339"/>
  </r>
  <r>
    <x v="226"/>
    <x v="57"/>
    <x v="7"/>
    <n v="0.2416666666666667"/>
  </r>
  <r>
    <x v="226"/>
    <x v="57"/>
    <x v="8"/>
    <n v="2.276064610866373E-2"/>
  </r>
  <r>
    <x v="226"/>
    <x v="57"/>
    <x v="9"/>
    <n v="1.3486370157819224E-2"/>
  </r>
  <r>
    <x v="226"/>
    <x v="57"/>
    <x v="10"/>
    <n v="2.1906116642958749E-2"/>
  </r>
  <r>
    <x v="226"/>
    <x v="57"/>
    <x v="11"/>
    <n v="4.5161290322580649E-2"/>
  </r>
  <r>
    <x v="226"/>
    <x v="57"/>
    <x v="0"/>
    <n v="0.19464544138929088"/>
  </r>
  <r>
    <x v="226"/>
    <x v="57"/>
    <x v="1"/>
    <n v="0.30378787878787888"/>
  </r>
  <r>
    <x v="226"/>
    <x v="57"/>
    <x v="2"/>
    <n v="0.74097859327217119"/>
  </r>
  <r>
    <x v="226"/>
    <x v="58"/>
    <x v="3"/>
    <n v="0.30313432835820897"/>
  </r>
  <r>
    <x v="226"/>
    <x v="58"/>
    <x v="4"/>
    <n v="0.18736"/>
  </r>
  <r>
    <x v="226"/>
    <x v="58"/>
    <x v="5"/>
    <n v="0.88262195121951204"/>
  </r>
  <r>
    <x v="226"/>
    <x v="58"/>
    <x v="6"/>
    <n v="0.54272588055130178"/>
  </r>
  <r>
    <x v="226"/>
    <x v="58"/>
    <x v="7"/>
    <n v="0.17467994310099572"/>
  </r>
  <r>
    <x v="226"/>
    <x v="58"/>
    <x v="8"/>
    <n v="5.8806404657933041E-2"/>
  </r>
  <r>
    <x v="226"/>
    <x v="58"/>
    <x v="9"/>
    <n v="1.5730337078651686E-2"/>
  </r>
  <r>
    <x v="226"/>
    <x v="58"/>
    <x v="10"/>
    <n v="0"/>
  </r>
  <r>
    <x v="226"/>
    <x v="58"/>
    <x v="11"/>
    <n v="0.29941176470588243"/>
  </r>
  <r>
    <x v="226"/>
    <x v="58"/>
    <x v="0"/>
    <n v="0.55890207715133533"/>
  </r>
  <r>
    <x v="226"/>
    <x v="58"/>
    <x v="1"/>
    <n v="0.83210445468509997"/>
  </r>
  <r>
    <x v="226"/>
    <x v="58"/>
    <x v="2"/>
    <n v="0.48819241982507283"/>
  </r>
  <r>
    <x v="226"/>
    <x v="59"/>
    <x v="3"/>
    <n v="0.69848942598187302"/>
  </r>
  <r>
    <x v="226"/>
    <x v="59"/>
    <x v="4"/>
    <n v="2.003885135135135"/>
  </r>
  <r>
    <x v="226"/>
    <x v="59"/>
    <x v="5"/>
    <n v="0.90807174887892372"/>
  </r>
  <r>
    <x v="226"/>
    <x v="59"/>
    <x v="6"/>
    <n v="0.15771144278606966"/>
  </r>
  <r>
    <x v="226"/>
    <x v="59"/>
    <x v="7"/>
    <n v="0.2074020319303338"/>
  </r>
  <r>
    <x v="226"/>
    <x v="59"/>
    <x v="8"/>
    <n v="0"/>
  </r>
  <r>
    <x v="226"/>
    <x v="59"/>
    <x v="9"/>
    <n v="0.44612129760225666"/>
  </r>
  <r>
    <x v="226"/>
    <x v="59"/>
    <x v="10"/>
    <n v="0.1130681818181818"/>
  </r>
  <r>
    <x v="226"/>
    <x v="59"/>
    <x v="11"/>
    <n v="6.4046579330422132E-3"/>
  </r>
  <r>
    <x v="226"/>
    <x v="59"/>
    <x v="0"/>
    <n v="0.61743666169895683"/>
  </r>
  <r>
    <x v="226"/>
    <x v="59"/>
    <x v="1"/>
    <n v="0.82332317073170713"/>
  </r>
  <r>
    <x v="226"/>
    <x v="59"/>
    <x v="2"/>
    <n v="0.24239290989660262"/>
  </r>
  <r>
    <x v="226"/>
    <x v="60"/>
    <x v="3"/>
    <n v="0.66666666666666674"/>
  </r>
  <r>
    <x v="226"/>
    <x v="60"/>
    <x v="4"/>
    <n v="0.41617418351477453"/>
  </r>
  <r>
    <x v="226"/>
    <x v="60"/>
    <x v="5"/>
    <n v="1.1700920245398774"/>
  </r>
  <r>
    <x v="226"/>
    <x v="60"/>
    <x v="6"/>
    <n v="0.95871559633027503"/>
  </r>
  <r>
    <x v="226"/>
    <x v="60"/>
    <x v="7"/>
    <n v="0.50949554896142435"/>
  </r>
  <r>
    <x v="226"/>
    <x v="60"/>
    <x v="8"/>
    <n v="0.314327917282127"/>
  </r>
  <r>
    <x v="226"/>
    <x v="60"/>
    <x v="9"/>
    <n v="0.29258202567760344"/>
  </r>
  <r>
    <x v="226"/>
    <x v="60"/>
    <x v="10"/>
    <n v="0"/>
  </r>
  <r>
    <x v="226"/>
    <x v="60"/>
    <x v="11"/>
    <n v="0.15450516986706059"/>
  </r>
  <r>
    <x v="226"/>
    <x v="60"/>
    <x v="0"/>
    <n v="0.21717171717171713"/>
  </r>
  <r>
    <x v="226"/>
    <x v="60"/>
    <x v="1"/>
    <n v="0.33506686478454678"/>
  </r>
  <r>
    <x v="226"/>
    <x v="60"/>
    <x v="2"/>
    <n v="0.37168405365126672"/>
  </r>
  <r>
    <x v="226"/>
    <x v="61"/>
    <x v="3"/>
    <n v="0.7580502215657311"/>
  </r>
  <r>
    <x v="226"/>
    <x v="61"/>
    <x v="4"/>
    <n v="1.5221487603305783"/>
  </r>
  <r>
    <x v="226"/>
    <x v="61"/>
    <x v="5"/>
    <n v="0.75434462444771733"/>
  </r>
  <r>
    <x v="226"/>
    <x v="61"/>
    <x v="6"/>
    <n v="0.50715372907153722"/>
  </r>
  <r>
    <x v="226"/>
    <x v="61"/>
    <x v="7"/>
    <n v="0.14118497109826589"/>
  </r>
  <r>
    <x v="226"/>
    <x v="61"/>
    <x v="8"/>
    <n v="8.5168869309838469E-3"/>
  </r>
  <r>
    <x v="226"/>
    <x v="61"/>
    <x v="9"/>
    <n v="7.0224719101123594E-4"/>
  </r>
  <r>
    <x v="226"/>
    <x v="61"/>
    <x v="10"/>
    <n v="2.4929577464788737E-2"/>
  </r>
  <r>
    <x v="226"/>
    <x v="61"/>
    <x v="11"/>
    <n v="4.723032069970845E-2"/>
  </r>
  <r>
    <x v="226"/>
    <x v="61"/>
    <x v="0"/>
    <n v="0.18967001434720229"/>
  </r>
  <r>
    <x v="226"/>
    <x v="61"/>
    <x v="1"/>
    <n v="0.31745068285280731"/>
  </r>
  <r>
    <x v="226"/>
    <x v="61"/>
    <x v="2"/>
    <n v="0.15873015873015872"/>
  </r>
  <r>
    <x v="226"/>
    <x v="62"/>
    <x v="3"/>
    <n v="0.18728070175438596"/>
  </r>
  <r>
    <x v="226"/>
    <x v="62"/>
    <x v="4"/>
    <n v="0.86377049180327881"/>
  </r>
  <r>
    <x v="226"/>
    <x v="62"/>
    <x v="5"/>
    <n v="0.48229007633587784"/>
  </r>
  <r>
    <x v="226"/>
    <x v="62"/>
    <x v="6"/>
    <n v="0.35521936459909226"/>
  </r>
  <r>
    <x v="226"/>
    <x v="62"/>
    <x v="7"/>
    <n v="0.41914285714285721"/>
  </r>
  <r>
    <x v="226"/>
    <x v="62"/>
    <x v="8"/>
    <n v="0.25665680473372782"/>
  </r>
  <r>
    <x v="226"/>
    <x v="62"/>
    <x v="9"/>
    <n v="0.23295932678821879"/>
  </r>
  <r>
    <x v="226"/>
    <x v="62"/>
    <x v="10"/>
    <n v="5.6417489421720732E-3"/>
  </r>
  <r>
    <x v="226"/>
    <x v="62"/>
    <x v="11"/>
    <n v="3.1007751937984496E-3"/>
  </r>
  <r>
    <x v="226"/>
    <x v="62"/>
    <x v="0"/>
    <n v="0.7201174743024964"/>
  </r>
  <r>
    <x v="226"/>
    <x v="62"/>
    <x v="1"/>
    <n v="0.58590476190476193"/>
  </r>
  <r>
    <x v="226"/>
    <x v="62"/>
    <x v="2"/>
    <n v="0.79124629080118702"/>
  </r>
  <r>
    <x v="226"/>
    <x v="63"/>
    <x v="3"/>
    <n v="1.2262762762762764"/>
  </r>
  <r>
    <x v="226"/>
    <x v="63"/>
    <x v="4"/>
    <n v="1.6190476190476193"/>
  </r>
  <r>
    <x v="226"/>
    <x v="63"/>
    <x v="5"/>
    <n v="1.5644042232277526"/>
  </r>
  <r>
    <x v="226"/>
    <x v="63"/>
    <x v="6"/>
    <n v="2.2495297805642633"/>
  </r>
  <r>
    <x v="226"/>
    <x v="63"/>
    <x v="7"/>
    <n v="0.37780979827089334"/>
  </r>
  <r>
    <x v="226"/>
    <x v="63"/>
    <x v="8"/>
    <n v="8.992700729927007E-2"/>
  </r>
  <r>
    <x v="226"/>
    <x v="63"/>
    <x v="9"/>
    <n v="6.147308781869687E-2"/>
  </r>
  <r>
    <x v="226"/>
    <x v="63"/>
    <x v="10"/>
    <n v="3.7570621468926556E-2"/>
  </r>
  <r>
    <x v="226"/>
    <x v="63"/>
    <x v="11"/>
    <n v="0.1716788321167883"/>
  </r>
  <r>
    <x v="226"/>
    <x v="63"/>
    <x v="0"/>
    <n v="4.0086830680173657E-2"/>
  </r>
  <r>
    <x v="226"/>
    <x v="63"/>
    <x v="1"/>
    <n v="0.29161585365853654"/>
  </r>
  <r>
    <x v="226"/>
    <x v="63"/>
    <x v="2"/>
    <n v="0.31681286549707605"/>
  </r>
  <r>
    <x v="226"/>
    <x v="64"/>
    <x v="3"/>
    <n v="0.80444785276073605"/>
  </r>
  <r>
    <x v="226"/>
    <x v="64"/>
    <x v="4"/>
    <n v="1.140961857379768"/>
  </r>
  <r>
    <x v="226"/>
    <x v="64"/>
    <x v="5"/>
    <n v="0.76446402349486053"/>
  </r>
  <r>
    <x v="226"/>
    <x v="64"/>
    <x v="6"/>
    <n v="1.3336956521739129"/>
  </r>
  <r>
    <x v="226"/>
    <x v="64"/>
    <x v="7"/>
    <n v="0.79502196193265029"/>
  </r>
  <r>
    <x v="226"/>
    <x v="64"/>
    <x v="8"/>
    <n v="4.72992700729927E-2"/>
  </r>
  <r>
    <x v="226"/>
    <x v="64"/>
    <x v="9"/>
    <n v="0.22657142857142856"/>
  </r>
  <r>
    <x v="226"/>
    <x v="64"/>
    <x v="10"/>
    <n v="3.3762517882689559E-2"/>
  </r>
  <r>
    <x v="226"/>
    <x v="64"/>
    <x v="11"/>
    <n v="1.2081513828238719E-2"/>
  </r>
  <r>
    <x v="226"/>
    <x v="64"/>
    <x v="0"/>
    <n v="3.258110014104372E-2"/>
  </r>
  <r>
    <x v="226"/>
    <x v="64"/>
    <x v="1"/>
    <n v="0.5975039001560063"/>
  </r>
  <r>
    <x v="226"/>
    <x v="64"/>
    <x v="2"/>
    <n v="0.52705530642750387"/>
  </r>
  <r>
    <x v="226"/>
    <x v="65"/>
    <x v="3"/>
    <n v="0.26647314949201739"/>
  </r>
  <r>
    <x v="226"/>
    <x v="65"/>
    <x v="4"/>
    <n v="0.30664136622390886"/>
  </r>
  <r>
    <x v="226"/>
    <x v="65"/>
    <x v="5"/>
    <n v="0.89414414414414412"/>
  </r>
  <r>
    <x v="226"/>
    <x v="65"/>
    <x v="6"/>
    <n v="0.14540059347181006"/>
  </r>
  <r>
    <x v="226"/>
    <x v="65"/>
    <x v="7"/>
    <n v="0.17413793103448275"/>
  </r>
  <r>
    <x v="226"/>
    <x v="65"/>
    <x v="8"/>
    <n v="3.6337209302325581E-3"/>
  </r>
  <r>
    <x v="226"/>
    <x v="65"/>
    <x v="9"/>
    <n v="4.047954866008463E-2"/>
  </r>
  <r>
    <x v="226"/>
    <x v="65"/>
    <x v="10"/>
    <n v="1.5287517531556803E-2"/>
  </r>
  <r>
    <x v="226"/>
    <x v="65"/>
    <x v="11"/>
    <n v="5.0364963503649635E-2"/>
  </r>
  <r>
    <x v="226"/>
    <x v="65"/>
    <x v="0"/>
    <n v="0.14511494252873561"/>
  </r>
  <r>
    <x v="226"/>
    <x v="65"/>
    <x v="1"/>
    <n v="0.16412556053811658"/>
  </r>
  <r>
    <x v="226"/>
    <x v="65"/>
    <x v="2"/>
    <n v="0.25090361445783138"/>
  </r>
  <r>
    <x v="227"/>
    <x v="68"/>
    <x v="3"/>
    <n v="0"/>
  </r>
  <r>
    <x v="227"/>
    <x v="68"/>
    <x v="4"/>
    <n v="0"/>
  </r>
  <r>
    <x v="227"/>
    <x v="68"/>
    <x v="5"/>
    <n v="0"/>
  </r>
  <r>
    <x v="227"/>
    <x v="68"/>
    <x v="6"/>
    <n v="0"/>
  </r>
  <r>
    <x v="227"/>
    <x v="68"/>
    <x v="7"/>
    <n v="0"/>
  </r>
  <r>
    <x v="227"/>
    <x v="68"/>
    <x v="8"/>
    <n v="0"/>
  </r>
  <r>
    <x v="227"/>
    <x v="68"/>
    <x v="9"/>
    <n v="0"/>
  </r>
  <r>
    <x v="227"/>
    <x v="68"/>
    <x v="10"/>
    <n v="0"/>
  </r>
  <r>
    <x v="227"/>
    <x v="68"/>
    <x v="11"/>
    <n v="0"/>
  </r>
  <r>
    <x v="227"/>
    <x v="68"/>
    <x v="0"/>
    <n v="0"/>
  </r>
  <r>
    <x v="227"/>
    <x v="68"/>
    <x v="1"/>
    <n v="0"/>
  </r>
  <r>
    <x v="227"/>
    <x v="68"/>
    <x v="2"/>
    <n v="0"/>
  </r>
  <r>
    <x v="227"/>
    <x v="69"/>
    <x v="3"/>
    <n v="0"/>
  </r>
  <r>
    <x v="227"/>
    <x v="69"/>
    <x v="4"/>
    <n v="0"/>
  </r>
  <r>
    <x v="227"/>
    <x v="69"/>
    <x v="5"/>
    <n v="0"/>
  </r>
  <r>
    <x v="227"/>
    <x v="69"/>
    <x v="6"/>
    <n v="0"/>
  </r>
  <r>
    <x v="227"/>
    <x v="69"/>
    <x v="7"/>
    <n v="0"/>
  </r>
  <r>
    <x v="227"/>
    <x v="69"/>
    <x v="8"/>
    <n v="0"/>
  </r>
  <r>
    <x v="227"/>
    <x v="69"/>
    <x v="9"/>
    <n v="0"/>
  </r>
  <r>
    <x v="227"/>
    <x v="69"/>
    <x v="10"/>
    <n v="0"/>
  </r>
  <r>
    <x v="227"/>
    <x v="69"/>
    <x v="11"/>
    <n v="0"/>
  </r>
  <r>
    <x v="227"/>
    <x v="69"/>
    <x v="0"/>
    <n v="0"/>
  </r>
  <r>
    <x v="227"/>
    <x v="69"/>
    <x v="1"/>
    <n v="0"/>
  </r>
  <r>
    <x v="227"/>
    <x v="69"/>
    <x v="2"/>
    <n v="0"/>
  </r>
  <r>
    <x v="227"/>
    <x v="42"/>
    <x v="3"/>
    <n v="0"/>
  </r>
  <r>
    <x v="227"/>
    <x v="42"/>
    <x v="4"/>
    <n v="0"/>
  </r>
  <r>
    <x v="227"/>
    <x v="42"/>
    <x v="5"/>
    <n v="0"/>
  </r>
  <r>
    <x v="227"/>
    <x v="42"/>
    <x v="6"/>
    <n v="0"/>
  </r>
  <r>
    <x v="227"/>
    <x v="42"/>
    <x v="7"/>
    <n v="0"/>
  </r>
  <r>
    <x v="227"/>
    <x v="42"/>
    <x v="8"/>
    <n v="0"/>
  </r>
  <r>
    <x v="227"/>
    <x v="42"/>
    <x v="9"/>
    <n v="0"/>
  </r>
  <r>
    <x v="227"/>
    <x v="42"/>
    <x v="10"/>
    <n v="0"/>
  </r>
  <r>
    <x v="227"/>
    <x v="42"/>
    <x v="11"/>
    <n v="0"/>
  </r>
  <r>
    <x v="227"/>
    <x v="42"/>
    <x v="0"/>
    <n v="0"/>
  </r>
  <r>
    <x v="227"/>
    <x v="42"/>
    <x v="1"/>
    <n v="0"/>
  </r>
  <r>
    <x v="227"/>
    <x v="42"/>
    <x v="2"/>
    <n v="0"/>
  </r>
  <r>
    <x v="227"/>
    <x v="70"/>
    <x v="3"/>
    <n v="0"/>
  </r>
  <r>
    <x v="227"/>
    <x v="70"/>
    <x v="4"/>
    <n v="0"/>
  </r>
  <r>
    <x v="227"/>
    <x v="70"/>
    <x v="5"/>
    <n v="0"/>
  </r>
  <r>
    <x v="227"/>
    <x v="70"/>
    <x v="6"/>
    <n v="0"/>
  </r>
  <r>
    <x v="227"/>
    <x v="70"/>
    <x v="7"/>
    <n v="0"/>
  </r>
  <r>
    <x v="227"/>
    <x v="70"/>
    <x v="8"/>
    <n v="0"/>
  </r>
  <r>
    <x v="227"/>
    <x v="70"/>
    <x v="9"/>
    <n v="0"/>
  </r>
  <r>
    <x v="227"/>
    <x v="70"/>
    <x v="10"/>
    <n v="0"/>
  </r>
  <r>
    <x v="227"/>
    <x v="70"/>
    <x v="11"/>
    <n v="0"/>
  </r>
  <r>
    <x v="227"/>
    <x v="70"/>
    <x v="0"/>
    <n v="0"/>
  </r>
  <r>
    <x v="227"/>
    <x v="70"/>
    <x v="1"/>
    <n v="0"/>
  </r>
  <r>
    <x v="227"/>
    <x v="70"/>
    <x v="2"/>
    <n v="0"/>
  </r>
  <r>
    <x v="227"/>
    <x v="43"/>
    <x v="3"/>
    <n v="0"/>
  </r>
  <r>
    <x v="227"/>
    <x v="43"/>
    <x v="4"/>
    <n v="0"/>
  </r>
  <r>
    <x v="227"/>
    <x v="43"/>
    <x v="5"/>
    <n v="0"/>
  </r>
  <r>
    <x v="227"/>
    <x v="43"/>
    <x v="6"/>
    <n v="0"/>
  </r>
  <r>
    <x v="227"/>
    <x v="43"/>
    <x v="7"/>
    <n v="0"/>
  </r>
  <r>
    <x v="227"/>
    <x v="43"/>
    <x v="8"/>
    <n v="0"/>
  </r>
  <r>
    <x v="227"/>
    <x v="43"/>
    <x v="9"/>
    <n v="0"/>
  </r>
  <r>
    <x v="227"/>
    <x v="43"/>
    <x v="10"/>
    <n v="0"/>
  </r>
  <r>
    <x v="227"/>
    <x v="43"/>
    <x v="11"/>
    <n v="0"/>
  </r>
  <r>
    <x v="227"/>
    <x v="43"/>
    <x v="0"/>
    <n v="0"/>
  </r>
  <r>
    <x v="227"/>
    <x v="43"/>
    <x v="1"/>
    <n v="0"/>
  </r>
  <r>
    <x v="227"/>
    <x v="43"/>
    <x v="2"/>
    <n v="0"/>
  </r>
  <r>
    <x v="227"/>
    <x v="45"/>
    <x v="5"/>
    <n v="0"/>
  </r>
  <r>
    <x v="227"/>
    <x v="45"/>
    <x v="6"/>
    <n v="0"/>
  </r>
  <r>
    <x v="227"/>
    <x v="45"/>
    <x v="7"/>
    <n v="0"/>
  </r>
  <r>
    <x v="227"/>
    <x v="45"/>
    <x v="8"/>
    <n v="0"/>
  </r>
  <r>
    <x v="227"/>
    <x v="45"/>
    <x v="9"/>
    <n v="0"/>
  </r>
  <r>
    <x v="227"/>
    <x v="45"/>
    <x v="10"/>
    <n v="0"/>
  </r>
  <r>
    <x v="227"/>
    <x v="45"/>
    <x v="11"/>
    <n v="0"/>
  </r>
  <r>
    <x v="227"/>
    <x v="45"/>
    <x v="0"/>
    <n v="0"/>
  </r>
  <r>
    <x v="227"/>
    <x v="45"/>
    <x v="1"/>
    <n v="0"/>
  </r>
  <r>
    <x v="227"/>
    <x v="45"/>
    <x v="2"/>
    <n v="0"/>
  </r>
  <r>
    <x v="227"/>
    <x v="46"/>
    <x v="3"/>
    <n v="0"/>
  </r>
  <r>
    <x v="227"/>
    <x v="46"/>
    <x v="4"/>
    <n v="0"/>
  </r>
  <r>
    <x v="227"/>
    <x v="46"/>
    <x v="5"/>
    <n v="0"/>
  </r>
  <r>
    <x v="227"/>
    <x v="46"/>
    <x v="6"/>
    <n v="0"/>
  </r>
  <r>
    <x v="227"/>
    <x v="46"/>
    <x v="7"/>
    <n v="0"/>
  </r>
  <r>
    <x v="227"/>
    <x v="46"/>
    <x v="8"/>
    <n v="0"/>
  </r>
  <r>
    <x v="227"/>
    <x v="46"/>
    <x v="9"/>
    <n v="0"/>
  </r>
  <r>
    <x v="227"/>
    <x v="46"/>
    <x v="10"/>
    <n v="0"/>
  </r>
  <r>
    <x v="227"/>
    <x v="46"/>
    <x v="11"/>
    <n v="0"/>
  </r>
  <r>
    <x v="227"/>
    <x v="46"/>
    <x v="0"/>
    <n v="0"/>
  </r>
  <r>
    <x v="227"/>
    <x v="46"/>
    <x v="1"/>
    <n v="0"/>
  </r>
  <r>
    <x v="227"/>
    <x v="46"/>
    <x v="2"/>
    <n v="0"/>
  </r>
  <r>
    <x v="227"/>
    <x v="47"/>
    <x v="3"/>
    <n v="0"/>
  </r>
  <r>
    <x v="227"/>
    <x v="47"/>
    <x v="4"/>
    <n v="0"/>
  </r>
  <r>
    <x v="227"/>
    <x v="47"/>
    <x v="5"/>
    <n v="0"/>
  </r>
  <r>
    <x v="227"/>
    <x v="47"/>
    <x v="6"/>
    <n v="0"/>
  </r>
  <r>
    <x v="227"/>
    <x v="47"/>
    <x v="7"/>
    <n v="0"/>
  </r>
  <r>
    <x v="227"/>
    <x v="47"/>
    <x v="8"/>
    <n v="0"/>
  </r>
  <r>
    <x v="227"/>
    <x v="47"/>
    <x v="9"/>
    <n v="0"/>
  </r>
  <r>
    <x v="227"/>
    <x v="47"/>
    <x v="10"/>
    <n v="0"/>
  </r>
  <r>
    <x v="227"/>
    <x v="47"/>
    <x v="11"/>
    <n v="0"/>
  </r>
  <r>
    <x v="227"/>
    <x v="47"/>
    <x v="0"/>
    <n v="0"/>
  </r>
  <r>
    <x v="227"/>
    <x v="47"/>
    <x v="1"/>
    <n v="0"/>
  </r>
  <r>
    <x v="227"/>
    <x v="47"/>
    <x v="2"/>
    <n v="0"/>
  </r>
  <r>
    <x v="227"/>
    <x v="48"/>
    <x v="3"/>
    <n v="0"/>
  </r>
  <r>
    <x v="227"/>
    <x v="48"/>
    <x v="4"/>
    <n v="0"/>
  </r>
  <r>
    <x v="227"/>
    <x v="48"/>
    <x v="5"/>
    <n v="0"/>
  </r>
  <r>
    <x v="227"/>
    <x v="48"/>
    <x v="6"/>
    <n v="0"/>
  </r>
  <r>
    <x v="227"/>
    <x v="48"/>
    <x v="7"/>
    <n v="0"/>
  </r>
  <r>
    <x v="227"/>
    <x v="48"/>
    <x v="8"/>
    <n v="0"/>
  </r>
  <r>
    <x v="227"/>
    <x v="48"/>
    <x v="9"/>
    <n v="0"/>
  </r>
  <r>
    <x v="227"/>
    <x v="48"/>
    <x v="10"/>
    <n v="0"/>
  </r>
  <r>
    <x v="227"/>
    <x v="48"/>
    <x v="11"/>
    <n v="0"/>
  </r>
  <r>
    <x v="227"/>
    <x v="48"/>
    <x v="0"/>
    <n v="0"/>
  </r>
  <r>
    <x v="227"/>
    <x v="48"/>
    <x v="1"/>
    <n v="0"/>
  </r>
  <r>
    <x v="227"/>
    <x v="48"/>
    <x v="2"/>
    <n v="0"/>
  </r>
  <r>
    <x v="227"/>
    <x v="3"/>
    <x v="3"/>
    <n v="0"/>
  </r>
  <r>
    <x v="227"/>
    <x v="3"/>
    <x v="4"/>
    <n v="0"/>
  </r>
  <r>
    <x v="227"/>
    <x v="3"/>
    <x v="5"/>
    <n v="0"/>
  </r>
  <r>
    <x v="227"/>
    <x v="3"/>
    <x v="6"/>
    <n v="0"/>
  </r>
  <r>
    <x v="227"/>
    <x v="3"/>
    <x v="7"/>
    <n v="0"/>
  </r>
  <r>
    <x v="227"/>
    <x v="3"/>
    <x v="8"/>
    <n v="0.41"/>
  </r>
  <r>
    <x v="227"/>
    <x v="3"/>
    <x v="9"/>
    <n v="0.1542372881355932"/>
  </r>
  <r>
    <x v="227"/>
    <x v="3"/>
    <x v="10"/>
    <n v="0.36122448979591837"/>
  </r>
  <r>
    <x v="227"/>
    <x v="3"/>
    <x v="11"/>
    <n v="0.97666666666666668"/>
  </r>
  <r>
    <x v="227"/>
    <x v="3"/>
    <x v="0"/>
    <n v="4.2590909090909088"/>
  </r>
  <r>
    <x v="227"/>
    <x v="3"/>
    <x v="1"/>
    <n v="1.0142857142857142"/>
  </r>
  <r>
    <x v="227"/>
    <x v="3"/>
    <x v="2"/>
    <n v="2.95"/>
  </r>
  <r>
    <x v="227"/>
    <x v="4"/>
    <x v="3"/>
    <n v="0.23076923076923078"/>
  </r>
  <r>
    <x v="227"/>
    <x v="4"/>
    <x v="4"/>
    <n v="0.20588235294117646"/>
  </r>
  <r>
    <x v="227"/>
    <x v="4"/>
    <x v="5"/>
    <n v="7.4904761904761896"/>
  </r>
  <r>
    <x v="227"/>
    <x v="4"/>
    <x v="6"/>
    <n v="8.4875000000000007"/>
  </r>
  <r>
    <x v="227"/>
    <x v="4"/>
    <x v="7"/>
    <n v="2.4823529411764707"/>
  </r>
  <r>
    <x v="227"/>
    <x v="4"/>
    <x v="8"/>
    <n v="0.26874999999999999"/>
  </r>
  <r>
    <x v="227"/>
    <x v="4"/>
    <x v="9"/>
    <n v="0.38666666666666666"/>
  </r>
  <r>
    <x v="227"/>
    <x v="4"/>
    <x v="10"/>
    <n v="0.32500000000000001"/>
  </r>
  <r>
    <x v="227"/>
    <x v="4"/>
    <x v="11"/>
    <n v="0.62567567567567572"/>
  </r>
  <r>
    <x v="227"/>
    <x v="4"/>
    <x v="0"/>
    <n v="2.0833333333333332E-2"/>
  </r>
  <r>
    <x v="227"/>
    <x v="4"/>
    <x v="1"/>
    <n v="1.2277777777777779"/>
  </r>
  <r>
    <x v="227"/>
    <x v="4"/>
    <x v="2"/>
    <n v="0"/>
  </r>
  <r>
    <x v="227"/>
    <x v="5"/>
    <x v="3"/>
    <n v="1.4882352941176469"/>
  </r>
  <r>
    <x v="227"/>
    <x v="5"/>
    <x v="4"/>
    <n v="0.75373134328358216"/>
  </r>
  <r>
    <x v="227"/>
    <x v="5"/>
    <x v="5"/>
    <n v="5.4575000000000005"/>
  </r>
  <r>
    <x v="227"/>
    <x v="5"/>
    <x v="6"/>
    <n v="4.9430463576158949"/>
  </r>
  <r>
    <x v="227"/>
    <x v="5"/>
    <x v="7"/>
    <n v="4.0945736434108522"/>
  </r>
  <r>
    <x v="227"/>
    <x v="5"/>
    <x v="8"/>
    <n v="0.68879999999999997"/>
  </r>
  <r>
    <x v="227"/>
    <x v="5"/>
    <x v="9"/>
    <n v="1.0758064516129031"/>
  </r>
  <r>
    <x v="227"/>
    <x v="5"/>
    <x v="10"/>
    <n v="9.954954954954956E-2"/>
  </r>
  <r>
    <x v="227"/>
    <x v="5"/>
    <x v="11"/>
    <n v="1.7022099447513814"/>
  </r>
  <r>
    <x v="227"/>
    <x v="5"/>
    <x v="0"/>
    <n v="1.2295358649789028"/>
  </r>
  <r>
    <x v="227"/>
    <x v="5"/>
    <x v="1"/>
    <n v="2.0475999999999996"/>
  </r>
  <r>
    <x v="227"/>
    <x v="5"/>
    <x v="2"/>
    <n v="2.7638888888888888"/>
  </r>
  <r>
    <x v="227"/>
    <x v="6"/>
    <x v="3"/>
    <n v="3.4247191011235958"/>
  </r>
  <r>
    <x v="227"/>
    <x v="6"/>
    <x v="4"/>
    <n v="2.9521126760563385"/>
  </r>
  <r>
    <x v="227"/>
    <x v="6"/>
    <x v="5"/>
    <n v="4.8399038461538462"/>
  </r>
  <r>
    <x v="227"/>
    <x v="6"/>
    <x v="6"/>
    <n v="4.5910798122065728"/>
  </r>
  <r>
    <x v="227"/>
    <x v="6"/>
    <x v="7"/>
    <n v="4.0934497816593884"/>
  </r>
  <r>
    <x v="227"/>
    <x v="6"/>
    <x v="8"/>
    <n v="1.2181818181818183"/>
  </r>
  <r>
    <x v="227"/>
    <x v="6"/>
    <x v="9"/>
    <n v="0.87070707070707076"/>
  </r>
  <r>
    <x v="227"/>
    <x v="6"/>
    <x v="10"/>
    <n v="0.76547619047619042"/>
  </r>
  <r>
    <x v="227"/>
    <x v="6"/>
    <x v="11"/>
    <n v="2.2720670391061453"/>
  </r>
  <r>
    <x v="227"/>
    <x v="6"/>
    <x v="0"/>
    <n v="1.2329545454545454"/>
  </r>
  <r>
    <x v="227"/>
    <x v="6"/>
    <x v="1"/>
    <n v="0.94848484848484849"/>
  </r>
  <r>
    <x v="227"/>
    <x v="6"/>
    <x v="2"/>
    <n v="1.6786184210526316"/>
  </r>
  <r>
    <x v="227"/>
    <x v="7"/>
    <x v="3"/>
    <n v="2.0259911894273128"/>
  </r>
  <r>
    <x v="227"/>
    <x v="7"/>
    <x v="4"/>
    <n v="1.9034632034632037"/>
  </r>
  <r>
    <x v="227"/>
    <x v="7"/>
    <x v="5"/>
    <n v="2.7306501547987616"/>
  </r>
  <r>
    <x v="227"/>
    <x v="7"/>
    <x v="6"/>
    <n v="7.164642857142856"/>
  </r>
  <r>
    <x v="227"/>
    <x v="7"/>
    <x v="7"/>
    <n v="2.7695238095238097"/>
  </r>
  <r>
    <x v="227"/>
    <x v="7"/>
    <x v="8"/>
    <n v="0.96320346320346317"/>
  </r>
  <r>
    <x v="227"/>
    <x v="7"/>
    <x v="9"/>
    <n v="0.67464788732394365"/>
  </r>
  <r>
    <x v="227"/>
    <x v="7"/>
    <x v="10"/>
    <n v="0.97298387096774197"/>
  </r>
  <r>
    <x v="227"/>
    <x v="7"/>
    <x v="11"/>
    <n v="1.7996610169491525"/>
  </r>
  <r>
    <x v="227"/>
    <x v="7"/>
    <x v="0"/>
    <n v="1.3817275747508306"/>
  </r>
  <r>
    <x v="227"/>
    <x v="7"/>
    <x v="1"/>
    <n v="3.2875776397515533"/>
  </r>
  <r>
    <x v="227"/>
    <x v="7"/>
    <x v="2"/>
    <n v="4.1936274509803928"/>
  </r>
  <r>
    <x v="227"/>
    <x v="8"/>
    <x v="3"/>
    <n v="4.2716417910447753"/>
  </r>
  <r>
    <x v="227"/>
    <x v="8"/>
    <x v="4"/>
    <n v="1.9073929961089495"/>
  </r>
  <r>
    <x v="227"/>
    <x v="8"/>
    <x v="5"/>
    <n v="5.5621052631578944"/>
  </r>
  <r>
    <x v="227"/>
    <x v="8"/>
    <x v="6"/>
    <n v="7.8663507109004751"/>
  </r>
  <r>
    <x v="227"/>
    <x v="8"/>
    <x v="7"/>
    <n v="2.7292307692307687"/>
  </r>
  <r>
    <x v="227"/>
    <x v="8"/>
    <x v="8"/>
    <n v="0.50579710144927525"/>
  </r>
  <r>
    <x v="227"/>
    <x v="8"/>
    <x v="9"/>
    <n v="0.35074626865671643"/>
  </r>
  <r>
    <x v="227"/>
    <x v="8"/>
    <x v="10"/>
    <n v="0.31238095238095243"/>
  </r>
  <r>
    <x v="227"/>
    <x v="8"/>
    <x v="11"/>
    <n v="0.72088353413654616"/>
  </r>
  <r>
    <x v="227"/>
    <x v="8"/>
    <x v="0"/>
    <n v="0.64385964912280702"/>
  </r>
  <r>
    <x v="227"/>
    <x v="8"/>
    <x v="1"/>
    <n v="4.0739393939393942"/>
  </r>
  <r>
    <x v="227"/>
    <x v="8"/>
    <x v="2"/>
    <n v="3.6284552845528455"/>
  </r>
  <r>
    <x v="227"/>
    <x v="9"/>
    <x v="3"/>
    <n v="3.1592885375494073"/>
  </r>
  <r>
    <x v="227"/>
    <x v="9"/>
    <x v="4"/>
    <n v="4.5956521739130434"/>
  </r>
  <r>
    <x v="227"/>
    <x v="9"/>
    <x v="5"/>
    <n v="1.8210810810810814"/>
  </r>
  <r>
    <x v="227"/>
    <x v="9"/>
    <x v="6"/>
    <n v="6.0016949152542374"/>
  </r>
  <r>
    <x v="227"/>
    <x v="9"/>
    <x v="7"/>
    <n v="8.7815642458100562"/>
  </r>
  <r>
    <x v="227"/>
    <x v="9"/>
    <x v="8"/>
    <n v="1.7043103448275863"/>
  </r>
  <r>
    <x v="227"/>
    <x v="9"/>
    <x v="9"/>
    <n v="0.7441860465116279"/>
  </r>
  <r>
    <x v="227"/>
    <x v="9"/>
    <x v="10"/>
    <n v="0.19918032786885242"/>
  </r>
  <r>
    <x v="227"/>
    <x v="9"/>
    <x v="11"/>
    <n v="1.0125"/>
  </r>
  <r>
    <x v="227"/>
    <x v="9"/>
    <x v="0"/>
    <n v="0.66412213740458015"/>
  </r>
  <r>
    <x v="227"/>
    <x v="9"/>
    <x v="1"/>
    <n v="0.97560975609756095"/>
  </r>
  <r>
    <x v="227"/>
    <x v="9"/>
    <x v="2"/>
    <n v="2.5054421768707478"/>
  </r>
  <r>
    <x v="227"/>
    <x v="10"/>
    <x v="3"/>
    <n v="1.6846153846153846"/>
  </r>
  <r>
    <x v="227"/>
    <x v="10"/>
    <x v="4"/>
    <n v="2.3528571428571428"/>
  </r>
  <r>
    <x v="227"/>
    <x v="10"/>
    <x v="5"/>
    <n v="2.1672413793103447"/>
  </r>
  <r>
    <x v="227"/>
    <x v="10"/>
    <x v="6"/>
    <n v="2.8074468085106385"/>
  </r>
  <r>
    <x v="227"/>
    <x v="10"/>
    <x v="7"/>
    <n v="1.9651898734177216"/>
  </r>
  <r>
    <x v="227"/>
    <x v="10"/>
    <x v="8"/>
    <n v="7.975077881619938E-2"/>
  </r>
  <r>
    <x v="227"/>
    <x v="10"/>
    <x v="9"/>
    <n v="0"/>
  </r>
  <r>
    <x v="227"/>
    <x v="10"/>
    <x v="10"/>
    <n v="1.5"/>
  </r>
  <r>
    <x v="227"/>
    <x v="10"/>
    <x v="11"/>
    <n v="0.68461538461538463"/>
  </r>
  <r>
    <x v="227"/>
    <x v="10"/>
    <x v="0"/>
    <n v="20"/>
  </r>
  <r>
    <x v="227"/>
    <x v="10"/>
    <x v="1"/>
    <n v="2.1538461538461537"/>
  </r>
  <r>
    <x v="227"/>
    <x v="10"/>
    <x v="2"/>
    <n v="0"/>
  </r>
  <r>
    <x v="227"/>
    <x v="11"/>
    <x v="3"/>
    <n v="11.561290322580646"/>
  </r>
  <r>
    <x v="227"/>
    <x v="11"/>
    <x v="4"/>
    <n v="7.4969465648854952"/>
  </r>
  <r>
    <x v="227"/>
    <x v="11"/>
    <x v="5"/>
    <n v="5.4178571428571427"/>
  </r>
  <r>
    <x v="227"/>
    <x v="11"/>
    <x v="6"/>
    <n v="4.0355769230769232"/>
  </r>
  <r>
    <x v="227"/>
    <x v="11"/>
    <x v="7"/>
    <n v="7.0982683982683996"/>
  </r>
  <r>
    <x v="227"/>
    <x v="11"/>
    <x v="8"/>
    <n v="1.405"/>
  </r>
  <r>
    <x v="227"/>
    <x v="11"/>
    <x v="9"/>
    <n v="6.0264900662251653E-2"/>
  </r>
  <r>
    <x v="227"/>
    <x v="11"/>
    <x v="10"/>
    <n v="0.60377358490566035"/>
  </r>
  <r>
    <x v="227"/>
    <x v="11"/>
    <x v="11"/>
    <n v="0.98480000000000012"/>
  </r>
  <r>
    <x v="227"/>
    <x v="11"/>
    <x v="0"/>
    <n v="1.2207446808510636"/>
  </r>
  <r>
    <x v="227"/>
    <x v="11"/>
    <x v="1"/>
    <n v="1.1095808383233534"/>
  </r>
  <r>
    <x v="227"/>
    <x v="11"/>
    <x v="2"/>
    <n v="3.4626666666666663"/>
  </r>
  <r>
    <x v="227"/>
    <x v="12"/>
    <x v="3"/>
    <n v="2.9744186046511629"/>
  </r>
  <r>
    <x v="227"/>
    <x v="12"/>
    <x v="4"/>
    <n v="1.3455882352941178"/>
  </r>
  <r>
    <x v="227"/>
    <x v="12"/>
    <x v="5"/>
    <n v="2.0054878048780487"/>
  </r>
  <r>
    <x v="227"/>
    <x v="12"/>
    <x v="6"/>
    <n v="8.3556249999999999"/>
  </r>
  <r>
    <x v="227"/>
    <x v="12"/>
    <x v="7"/>
    <n v="2.4377777777777774"/>
  </r>
  <r>
    <x v="227"/>
    <x v="12"/>
    <x v="8"/>
    <n v="1.0044117647058821"/>
  </r>
  <r>
    <x v="227"/>
    <x v="12"/>
    <x v="9"/>
    <n v="2.3725609756097561"/>
  </r>
  <r>
    <x v="227"/>
    <x v="12"/>
    <x v="10"/>
    <n v="0.8520833333333333"/>
  </r>
  <r>
    <x v="227"/>
    <x v="12"/>
    <x v="11"/>
    <n v="1.6321428571428573"/>
  </r>
  <r>
    <x v="227"/>
    <x v="12"/>
    <x v="0"/>
    <n v="2.308771929824561"/>
  </r>
  <r>
    <x v="227"/>
    <x v="12"/>
    <x v="1"/>
    <n v="3.8250000000000002"/>
  </r>
  <r>
    <x v="227"/>
    <x v="12"/>
    <x v="2"/>
    <n v="1.9137499999999998"/>
  </r>
  <r>
    <x v="227"/>
    <x v="13"/>
    <x v="3"/>
    <n v="3.4416666666666673"/>
  </r>
  <r>
    <x v="227"/>
    <x v="13"/>
    <x v="4"/>
    <n v="0.40956521739130436"/>
  </r>
  <r>
    <x v="227"/>
    <x v="13"/>
    <x v="5"/>
    <n v="3.0470967741935473"/>
  </r>
  <r>
    <x v="227"/>
    <x v="13"/>
    <x v="6"/>
    <n v="4.0437837837837831"/>
  </r>
  <r>
    <x v="227"/>
    <x v="13"/>
    <x v="7"/>
    <n v="4.8367346938775508"/>
  </r>
  <r>
    <x v="227"/>
    <x v="13"/>
    <x v="8"/>
    <n v="0.83105263157894738"/>
  </r>
  <r>
    <x v="227"/>
    <x v="13"/>
    <x v="9"/>
    <n v="1.3617161716171617"/>
  </r>
  <r>
    <x v="227"/>
    <x v="13"/>
    <x v="10"/>
    <n v="0.43295454545454543"/>
  </r>
  <r>
    <x v="227"/>
    <x v="13"/>
    <x v="11"/>
    <n v="0.84484848484848485"/>
  </r>
  <r>
    <x v="227"/>
    <x v="13"/>
    <x v="0"/>
    <n v="1.7950226244343888"/>
  </r>
  <r>
    <x v="227"/>
    <x v="13"/>
    <x v="1"/>
    <n v="1.6940140845070422"/>
  </r>
  <r>
    <x v="227"/>
    <x v="13"/>
    <x v="2"/>
    <n v="4.0617647058823518"/>
  </r>
  <r>
    <x v="227"/>
    <x v="14"/>
    <x v="3"/>
    <n v="3.119718309859155"/>
  </r>
  <r>
    <x v="227"/>
    <x v="14"/>
    <x v="4"/>
    <n v="0.73760683760683754"/>
  </r>
  <r>
    <x v="227"/>
    <x v="14"/>
    <x v="5"/>
    <n v="1.4910714285714286"/>
  </r>
  <r>
    <x v="227"/>
    <x v="14"/>
    <x v="6"/>
    <n v="7.3047619047619046"/>
  </r>
  <r>
    <x v="227"/>
    <x v="14"/>
    <x v="7"/>
    <n v="0.25"/>
  </r>
  <r>
    <x v="227"/>
    <x v="14"/>
    <x v="8"/>
    <n v="0.98110236220472435"/>
  </r>
  <r>
    <x v="227"/>
    <x v="14"/>
    <x v="9"/>
    <n v="0.74048780487804888"/>
  </r>
  <r>
    <x v="227"/>
    <x v="14"/>
    <x v="10"/>
    <n v="8.6394557823129242E-2"/>
  </r>
  <r>
    <x v="227"/>
    <x v="14"/>
    <x v="11"/>
    <n v="3.2894736842105261E-2"/>
  </r>
  <r>
    <x v="227"/>
    <x v="14"/>
    <x v="0"/>
    <n v="1.4909909909909911"/>
  </r>
  <r>
    <x v="227"/>
    <x v="14"/>
    <x v="1"/>
    <n v="3.4870000000000005"/>
  </r>
  <r>
    <x v="227"/>
    <x v="14"/>
    <x v="2"/>
    <n v="2.2801020408163266"/>
  </r>
  <r>
    <x v="227"/>
    <x v="15"/>
    <x v="3"/>
    <n v="2.0520467836257308"/>
  </r>
  <r>
    <x v="227"/>
    <x v="15"/>
    <x v="4"/>
    <n v="6.5502890173410391"/>
  </r>
  <r>
    <x v="227"/>
    <x v="15"/>
    <x v="5"/>
    <n v="3.7393939393939397"/>
  </r>
  <r>
    <x v="227"/>
    <x v="15"/>
    <x v="6"/>
    <n v="3.6339483394833945"/>
  </r>
  <r>
    <x v="227"/>
    <x v="15"/>
    <x v="7"/>
    <n v="3.6072202166064984"/>
  </r>
  <r>
    <x v="227"/>
    <x v="15"/>
    <x v="8"/>
    <n v="0.16654275092936802"/>
  </r>
  <r>
    <x v="227"/>
    <x v="15"/>
    <x v="9"/>
    <n v="0.36694214876033054"/>
  </r>
  <r>
    <x v="227"/>
    <x v="15"/>
    <x v="10"/>
    <n v="0.22537878787878787"/>
  </r>
  <r>
    <x v="227"/>
    <x v="15"/>
    <x v="11"/>
    <n v="0.79265734265734267"/>
  </r>
  <r>
    <x v="227"/>
    <x v="15"/>
    <x v="0"/>
    <n v="2.6451361867704279"/>
  </r>
  <r>
    <x v="227"/>
    <x v="15"/>
    <x v="1"/>
    <n v="2.7255506607929512"/>
  </r>
  <r>
    <x v="227"/>
    <x v="15"/>
    <x v="2"/>
    <n v="2.9380710659898477"/>
  </r>
  <r>
    <x v="227"/>
    <x v="16"/>
    <x v="3"/>
    <n v="3.0675257731958756"/>
  </r>
  <r>
    <x v="227"/>
    <x v="16"/>
    <x v="4"/>
    <n v="1.821301775147929"/>
  </r>
  <r>
    <x v="227"/>
    <x v="16"/>
    <x v="5"/>
    <n v="4.5448598130841118"/>
  </r>
  <r>
    <x v="227"/>
    <x v="16"/>
    <x v="6"/>
    <n v="6.1932489451476789"/>
  </r>
  <r>
    <x v="227"/>
    <x v="16"/>
    <x v="7"/>
    <n v="5.0653061224489795"/>
  </r>
  <r>
    <x v="227"/>
    <x v="16"/>
    <x v="8"/>
    <n v="0.54219409282700426"/>
  </r>
  <r>
    <x v="227"/>
    <x v="16"/>
    <x v="9"/>
    <n v="0.39759036144578314"/>
  </r>
  <r>
    <x v="227"/>
    <x v="16"/>
    <x v="10"/>
    <n v="0.38232323232323234"/>
  </r>
  <r>
    <x v="227"/>
    <x v="16"/>
    <x v="11"/>
    <n v="0.34081632653061228"/>
  </r>
  <r>
    <x v="227"/>
    <x v="16"/>
    <x v="0"/>
    <n v="1.7893081761006289"/>
  </r>
  <r>
    <x v="227"/>
    <x v="16"/>
    <x v="1"/>
    <n v="2.7236144578313253"/>
  </r>
  <r>
    <x v="227"/>
    <x v="16"/>
    <x v="2"/>
    <n v="4.272615384615384"/>
  </r>
  <r>
    <x v="227"/>
    <x v="17"/>
    <x v="3"/>
    <n v="3.6032163742690058"/>
  </r>
  <r>
    <x v="227"/>
    <x v="17"/>
    <x v="4"/>
    <n v="2.5353260869565215"/>
  </r>
  <r>
    <x v="227"/>
    <x v="17"/>
    <x v="5"/>
    <n v="3.5502463054187188"/>
  </r>
  <r>
    <x v="227"/>
    <x v="17"/>
    <x v="6"/>
    <n v="3.5272321428571431"/>
  </r>
  <r>
    <x v="227"/>
    <x v="17"/>
    <x v="7"/>
    <n v="4.6962457337883956"/>
  </r>
  <r>
    <x v="227"/>
    <x v="17"/>
    <x v="8"/>
    <n v="0.44833948339483387"/>
  </r>
  <r>
    <x v="227"/>
    <x v="17"/>
    <x v="9"/>
    <n v="0.53633333333333322"/>
  </r>
  <r>
    <x v="227"/>
    <x v="17"/>
    <x v="10"/>
    <n v="0.89659442724458194"/>
  </r>
  <r>
    <x v="227"/>
    <x v="17"/>
    <x v="11"/>
    <n v="0.52058823529411768"/>
  </r>
  <r>
    <x v="227"/>
    <x v="17"/>
    <x v="0"/>
    <n v="0.98219178082191771"/>
  </r>
  <r>
    <x v="227"/>
    <x v="17"/>
    <x v="1"/>
    <n v="2.8906976744186048"/>
  </r>
  <r>
    <x v="227"/>
    <x v="17"/>
    <x v="2"/>
    <n v="1.9428571428571433"/>
  </r>
  <r>
    <x v="227"/>
    <x v="18"/>
    <x v="3"/>
    <n v="3.5028455284552842"/>
  </r>
  <r>
    <x v="227"/>
    <x v="18"/>
    <x v="4"/>
    <n v="3.5511210762331831"/>
  </r>
  <r>
    <x v="227"/>
    <x v="18"/>
    <x v="5"/>
    <n v="5.9479876160990708"/>
  </r>
  <r>
    <x v="227"/>
    <x v="18"/>
    <x v="6"/>
    <n v="4.6481481481481488"/>
  </r>
  <r>
    <x v="227"/>
    <x v="18"/>
    <x v="7"/>
    <n v="1.6886792452830188"/>
  </r>
  <r>
    <x v="227"/>
    <x v="18"/>
    <x v="8"/>
    <n v="1.3653594771241833"/>
  </r>
  <r>
    <x v="227"/>
    <x v="18"/>
    <x v="9"/>
    <n v="0.36053412462908019"/>
  </r>
  <r>
    <x v="227"/>
    <x v="18"/>
    <x v="10"/>
    <n v="1.3046040515653774"/>
  </r>
  <r>
    <x v="227"/>
    <x v="18"/>
    <x v="11"/>
    <n v="1.112369337979094"/>
  </r>
  <r>
    <x v="227"/>
    <x v="18"/>
    <x v="0"/>
    <n v="1.0381481481481483"/>
  </r>
  <r>
    <x v="227"/>
    <x v="18"/>
    <x v="1"/>
    <n v="1.8769797421731123"/>
  </r>
  <r>
    <x v="227"/>
    <x v="18"/>
    <x v="2"/>
    <n v="4.6054117647058819"/>
  </r>
  <r>
    <x v="227"/>
    <x v="19"/>
    <x v="3"/>
    <n v="4.1460176991150437"/>
  </r>
  <r>
    <x v="227"/>
    <x v="19"/>
    <x v="4"/>
    <n v="0.86238095238095236"/>
  </r>
  <r>
    <x v="227"/>
    <x v="19"/>
    <x v="5"/>
    <n v="4.6073863636363646"/>
  </r>
  <r>
    <x v="227"/>
    <x v="19"/>
    <x v="6"/>
    <n v="5.6539923954372622"/>
  </r>
  <r>
    <x v="227"/>
    <x v="19"/>
    <x v="7"/>
    <n v="3.7401360544217686"/>
  </r>
  <r>
    <x v="227"/>
    <x v="19"/>
    <x v="8"/>
    <n v="0.317"/>
  </r>
  <r>
    <x v="227"/>
    <x v="19"/>
    <x v="9"/>
    <n v="0.14319999999999999"/>
  </r>
  <r>
    <x v="227"/>
    <x v="19"/>
    <x v="10"/>
    <n v="0.70052631578947366"/>
  </r>
  <r>
    <x v="227"/>
    <x v="19"/>
    <x v="11"/>
    <n v="0.76386861313868615"/>
  </r>
  <r>
    <x v="227"/>
    <x v="19"/>
    <x v="0"/>
    <n v="2.6188841201716735"/>
  </r>
  <r>
    <x v="227"/>
    <x v="19"/>
    <x v="1"/>
    <n v="3.2453124999999994"/>
  </r>
  <r>
    <x v="227"/>
    <x v="19"/>
    <x v="2"/>
    <n v="4.4995192307692298"/>
  </r>
  <r>
    <x v="227"/>
    <x v="20"/>
    <x v="3"/>
    <n v="3.5599137931034481"/>
  </r>
  <r>
    <x v="227"/>
    <x v="20"/>
    <x v="4"/>
    <n v="4.7861538461538462"/>
  </r>
  <r>
    <x v="227"/>
    <x v="20"/>
    <x v="5"/>
    <n v="8.0081081081081074"/>
  </r>
  <r>
    <x v="227"/>
    <x v="20"/>
    <x v="6"/>
    <n v="7.3268907563025207"/>
  </r>
  <r>
    <x v="227"/>
    <x v="20"/>
    <x v="7"/>
    <n v="2.9302752293577985"/>
  </r>
  <r>
    <x v="227"/>
    <x v="20"/>
    <x v="8"/>
    <n v="1.0083333333333333"/>
  </r>
  <r>
    <x v="227"/>
    <x v="20"/>
    <x v="9"/>
    <n v="0.13650000000000001"/>
  </r>
  <r>
    <x v="227"/>
    <x v="20"/>
    <x v="10"/>
    <n v="1.2222727272727274"/>
  </r>
  <r>
    <x v="227"/>
    <x v="20"/>
    <x v="11"/>
    <n v="0.99521531100478455"/>
  </r>
  <r>
    <x v="227"/>
    <x v="20"/>
    <x v="0"/>
    <n v="1.9082901554404146"/>
  </r>
  <r>
    <x v="227"/>
    <x v="20"/>
    <x v="1"/>
    <n v="3.9286713286713284"/>
  </r>
  <r>
    <x v="227"/>
    <x v="20"/>
    <x v="2"/>
    <n v="4.7235897435897432"/>
  </r>
  <r>
    <x v="227"/>
    <x v="21"/>
    <x v="3"/>
    <n v="6.1376237623762382"/>
  </r>
  <r>
    <x v="227"/>
    <x v="21"/>
    <x v="4"/>
    <n v="3.7894308943089428"/>
  </r>
  <r>
    <x v="227"/>
    <x v="21"/>
    <x v="5"/>
    <n v="5.3243243243243246"/>
  </r>
  <r>
    <x v="227"/>
    <x v="21"/>
    <x v="6"/>
    <n v="2.2635714285714283"/>
  </r>
  <r>
    <x v="227"/>
    <x v="21"/>
    <x v="7"/>
    <n v="3.4826530612244899"/>
  </r>
  <r>
    <x v="227"/>
    <x v="21"/>
    <x v="8"/>
    <n v="2.4805405405405403"/>
  </r>
  <r>
    <x v="227"/>
    <x v="21"/>
    <x v="9"/>
    <n v="0.31137724550898205"/>
  </r>
  <r>
    <x v="227"/>
    <x v="21"/>
    <x v="10"/>
    <n v="1.2580310880829015"/>
  </r>
  <r>
    <x v="227"/>
    <x v="21"/>
    <x v="11"/>
    <n v="0.59803921568627449"/>
  </r>
  <r>
    <x v="227"/>
    <x v="21"/>
    <x v="0"/>
    <n v="3.9842519685039366"/>
  </r>
  <r>
    <x v="227"/>
    <x v="21"/>
    <x v="1"/>
    <n v="5.4268115942028974"/>
  </r>
  <r>
    <x v="227"/>
    <x v="21"/>
    <x v="2"/>
    <n v="2.6877551020408159"/>
  </r>
  <r>
    <x v="227"/>
    <x v="22"/>
    <x v="3"/>
    <n v="0.7903614457831325"/>
  </r>
  <r>
    <x v="227"/>
    <x v="22"/>
    <x v="4"/>
    <n v="7.2709677419354843"/>
  </r>
  <r>
    <x v="227"/>
    <x v="22"/>
    <x v="5"/>
    <n v="3.0709090909090908"/>
  </r>
  <r>
    <x v="227"/>
    <x v="22"/>
    <x v="6"/>
    <n v="6.0096774193548397"/>
  </r>
  <r>
    <x v="227"/>
    <x v="22"/>
    <x v="7"/>
    <n v="6.1204225352112678"/>
  </r>
  <r>
    <x v="227"/>
    <x v="22"/>
    <x v="8"/>
    <n v="1.2722543352601157"/>
  </r>
  <r>
    <x v="227"/>
    <x v="22"/>
    <x v="9"/>
    <n v="0.90982658959537577"/>
  </r>
  <r>
    <x v="227"/>
    <x v="22"/>
    <x v="10"/>
    <n v="0.32750000000000001"/>
  </r>
  <r>
    <x v="227"/>
    <x v="22"/>
    <x v="11"/>
    <n v="0.26014492753623186"/>
  </r>
  <r>
    <x v="227"/>
    <x v="22"/>
    <x v="0"/>
    <n v="0.1674698795180723"/>
  </r>
  <r>
    <x v="227"/>
    <x v="22"/>
    <x v="1"/>
    <n v="2.1222222222222222"/>
  </r>
  <r>
    <x v="227"/>
    <x v="22"/>
    <x v="2"/>
    <n v="4.0999999999999996"/>
  </r>
  <r>
    <x v="227"/>
    <x v="23"/>
    <x v="5"/>
    <n v="1"/>
  </r>
  <r>
    <x v="227"/>
    <x v="23"/>
    <x v="6"/>
    <n v="4.0879999999999992"/>
  </r>
  <r>
    <x v="227"/>
    <x v="23"/>
    <x v="7"/>
    <n v="3.2492063492063497"/>
  </r>
  <r>
    <x v="227"/>
    <x v="23"/>
    <x v="8"/>
    <n v="0.14838709677419354"/>
  </r>
  <r>
    <x v="227"/>
    <x v="23"/>
    <x v="9"/>
    <n v="0.17127659574468088"/>
  </r>
  <r>
    <x v="227"/>
    <x v="23"/>
    <x v="10"/>
    <n v="1.353030303030303"/>
  </r>
  <r>
    <x v="227"/>
    <x v="23"/>
    <x v="11"/>
    <n v="0.3183333333333333"/>
  </r>
  <r>
    <x v="227"/>
    <x v="23"/>
    <x v="0"/>
    <n v="1.1987012987012984"/>
  </r>
  <r>
    <x v="227"/>
    <x v="23"/>
    <x v="1"/>
    <n v="1.365"/>
  </r>
  <r>
    <x v="227"/>
    <x v="23"/>
    <x v="2"/>
    <n v="1.1836363636363636"/>
  </r>
  <r>
    <x v="227"/>
    <x v="24"/>
    <x v="3"/>
    <n v="1.3205128205128205"/>
  </r>
  <r>
    <x v="227"/>
    <x v="24"/>
    <x v="4"/>
    <n v="1.7342857142857144"/>
  </r>
  <r>
    <x v="227"/>
    <x v="24"/>
    <x v="5"/>
    <n v="3.7350000000000003"/>
  </r>
  <r>
    <x v="227"/>
    <x v="24"/>
    <x v="6"/>
    <n v="5.4617647058823531"/>
  </r>
  <r>
    <x v="227"/>
    <x v="24"/>
    <x v="7"/>
    <n v="2.4704225352112679"/>
  </r>
  <r>
    <x v="227"/>
    <x v="24"/>
    <x v="8"/>
    <n v="0.35251798561151076"/>
  </r>
  <r>
    <x v="227"/>
    <x v="24"/>
    <x v="9"/>
    <n v="1.7453815261044177"/>
  </r>
  <r>
    <x v="227"/>
    <x v="24"/>
    <x v="10"/>
    <n v="0.41512345679012336"/>
  </r>
  <r>
    <x v="227"/>
    <x v="24"/>
    <x v="11"/>
    <n v="0.60769230769230775"/>
  </r>
  <r>
    <x v="227"/>
    <x v="24"/>
    <x v="0"/>
    <n v="0.7947368421052633"/>
  </r>
  <r>
    <x v="227"/>
    <x v="24"/>
    <x v="1"/>
    <n v="4.6545751633986914"/>
  </r>
  <r>
    <x v="227"/>
    <x v="24"/>
    <x v="2"/>
    <n v="4.1186311787072247"/>
  </r>
  <r>
    <x v="227"/>
    <x v="25"/>
    <x v="3"/>
    <n v="2.703846153846154"/>
  </r>
  <r>
    <x v="227"/>
    <x v="25"/>
    <x v="4"/>
    <n v="2.5837398373983738"/>
  </r>
  <r>
    <x v="227"/>
    <x v="25"/>
    <x v="5"/>
    <n v="5.4915094339622641"/>
  </r>
  <r>
    <x v="227"/>
    <x v="25"/>
    <x v="6"/>
    <n v="7.3807560137457049"/>
  </r>
  <r>
    <x v="227"/>
    <x v="25"/>
    <x v="7"/>
    <n v="4.7683333333333335"/>
  </r>
  <r>
    <x v="227"/>
    <x v="25"/>
    <x v="8"/>
    <n v="0.32454545454545458"/>
  </r>
  <r>
    <x v="227"/>
    <x v="25"/>
    <x v="9"/>
    <n v="0.41666666666666669"/>
  </r>
  <r>
    <x v="227"/>
    <x v="25"/>
    <x v="10"/>
    <n v="0.8692546583850933"/>
  </r>
  <r>
    <x v="227"/>
    <x v="25"/>
    <x v="11"/>
    <n v="0.8475555555555554"/>
  </r>
  <r>
    <x v="227"/>
    <x v="25"/>
    <x v="0"/>
    <n v="1.4671140939597316"/>
  </r>
  <r>
    <x v="227"/>
    <x v="25"/>
    <x v="1"/>
    <n v="2.1341463414634148"/>
  </r>
  <r>
    <x v="227"/>
    <x v="25"/>
    <x v="2"/>
    <n v="2.8452380952380958"/>
  </r>
  <r>
    <x v="227"/>
    <x v="26"/>
    <x v="3"/>
    <n v="1.5695364238410596"/>
  </r>
  <r>
    <x v="227"/>
    <x v="26"/>
    <x v="4"/>
    <n v="2.8276923076923071"/>
  </r>
  <r>
    <x v="227"/>
    <x v="26"/>
    <x v="5"/>
    <n v="3.9992805755395691"/>
  </r>
  <r>
    <x v="227"/>
    <x v="26"/>
    <x v="6"/>
    <n v="2.9781249999999995"/>
  </r>
  <r>
    <x v="227"/>
    <x v="26"/>
    <x v="7"/>
    <n v="5.7814814814814808"/>
  </r>
  <r>
    <x v="227"/>
    <x v="26"/>
    <x v="8"/>
    <n v="0.59954337899543386"/>
  </r>
  <r>
    <x v="227"/>
    <x v="26"/>
    <x v="9"/>
    <n v="0.39040590405904052"/>
  </r>
  <r>
    <x v="227"/>
    <x v="26"/>
    <x v="10"/>
    <n v="0.1912621359223301"/>
  </r>
  <r>
    <x v="227"/>
    <x v="26"/>
    <x v="11"/>
    <n v="0.55163636363636359"/>
  </r>
  <r>
    <x v="227"/>
    <x v="26"/>
    <x v="0"/>
    <n v="1.082101167315175"/>
  </r>
  <r>
    <x v="227"/>
    <x v="26"/>
    <x v="1"/>
    <n v="2.0771653543307083"/>
  </r>
  <r>
    <x v="227"/>
    <x v="26"/>
    <x v="2"/>
    <n v="3.3639344262295077"/>
  </r>
  <r>
    <x v="227"/>
    <x v="27"/>
    <x v="3"/>
    <n v="1.6848039215686277"/>
  </r>
  <r>
    <x v="227"/>
    <x v="27"/>
    <x v="4"/>
    <n v="3.7713375796178346"/>
  </r>
  <r>
    <x v="227"/>
    <x v="27"/>
    <x v="5"/>
    <n v="5.0916666666666668"/>
  </r>
  <r>
    <x v="227"/>
    <x v="27"/>
    <x v="6"/>
    <n v="6.0363636363636362"/>
  </r>
  <r>
    <x v="227"/>
    <x v="27"/>
    <x v="7"/>
    <n v="3.6686098654708523"/>
  </r>
  <r>
    <x v="227"/>
    <x v="27"/>
    <x v="8"/>
    <n v="1.8087209302325582"/>
  </r>
  <r>
    <x v="227"/>
    <x v="27"/>
    <x v="9"/>
    <n v="0.40176991150442476"/>
  </r>
  <r>
    <x v="227"/>
    <x v="27"/>
    <x v="10"/>
    <n v="0.74890965732087222"/>
  </r>
  <r>
    <x v="227"/>
    <x v="27"/>
    <x v="11"/>
    <n v="0.54173228346456692"/>
  </r>
  <r>
    <x v="227"/>
    <x v="27"/>
    <x v="0"/>
    <n v="6.139473684210528"/>
  </r>
  <r>
    <x v="227"/>
    <x v="27"/>
    <x v="1"/>
    <n v="6.2756862745098037"/>
  </r>
  <r>
    <x v="227"/>
    <x v="27"/>
    <x v="2"/>
    <n v="6.2444852941176467"/>
  </r>
  <r>
    <x v="227"/>
    <x v="28"/>
    <x v="3"/>
    <n v="5.1221238938053091"/>
  </r>
  <r>
    <x v="227"/>
    <x v="28"/>
    <x v="4"/>
    <n v="6.237174721189592"/>
  </r>
  <r>
    <x v="227"/>
    <x v="28"/>
    <x v="5"/>
    <n v="2.6585751978891818"/>
  </r>
  <r>
    <x v="227"/>
    <x v="28"/>
    <x v="6"/>
    <n v="8.5894915254237283"/>
  </r>
  <r>
    <x v="227"/>
    <x v="28"/>
    <x v="7"/>
    <n v="2.3338403041825098"/>
  </r>
  <r>
    <x v="227"/>
    <x v="28"/>
    <x v="8"/>
    <n v="1.8394736842105264"/>
  </r>
  <r>
    <x v="227"/>
    <x v="28"/>
    <x v="9"/>
    <n v="8.0681818181818174E-2"/>
  </r>
  <r>
    <x v="227"/>
    <x v="28"/>
    <x v="10"/>
    <n v="0.14259259259259258"/>
  </r>
  <r>
    <x v="227"/>
    <x v="28"/>
    <x v="11"/>
    <n v="1.154014598540146"/>
  </r>
  <r>
    <x v="227"/>
    <x v="28"/>
    <x v="0"/>
    <n v="0.7604477611940299"/>
  </r>
  <r>
    <x v="227"/>
    <x v="28"/>
    <x v="1"/>
    <n v="2.4347368421052633"/>
  </r>
  <r>
    <x v="227"/>
    <x v="28"/>
    <x v="2"/>
    <n v="0.22831858407079644"/>
  </r>
  <r>
    <x v="227"/>
    <x v="29"/>
    <x v="3"/>
    <n v="0"/>
  </r>
  <r>
    <x v="227"/>
    <x v="29"/>
    <x v="4"/>
    <n v="0"/>
  </r>
  <r>
    <x v="227"/>
    <x v="29"/>
    <x v="5"/>
    <n v="0"/>
  </r>
  <r>
    <x v="227"/>
    <x v="29"/>
    <x v="6"/>
    <n v="0.4327586206896552"/>
  </r>
  <r>
    <x v="227"/>
    <x v="29"/>
    <x v="7"/>
    <n v="0"/>
  </r>
  <r>
    <x v="227"/>
    <x v="29"/>
    <x v="8"/>
    <n v="0"/>
  </r>
  <r>
    <x v="227"/>
    <x v="29"/>
    <x v="9"/>
    <n v="0"/>
  </r>
  <r>
    <x v="227"/>
    <x v="29"/>
    <x v="10"/>
    <n v="0"/>
  </r>
  <r>
    <x v="227"/>
    <x v="29"/>
    <x v="11"/>
    <n v="0.18833333333333338"/>
  </r>
  <r>
    <x v="227"/>
    <x v="29"/>
    <x v="0"/>
    <n v="0.65135135135135125"/>
  </r>
  <r>
    <x v="227"/>
    <x v="29"/>
    <x v="1"/>
    <n v="3.7761904761904761"/>
  </r>
  <r>
    <x v="227"/>
    <x v="29"/>
    <x v="2"/>
    <n v="0.43750000000000006"/>
  </r>
  <r>
    <x v="227"/>
    <x v="30"/>
    <x v="3"/>
    <n v="0.54466019417475731"/>
  </r>
  <r>
    <x v="227"/>
    <x v="30"/>
    <x v="4"/>
    <n v="0.11874999999999999"/>
  </r>
  <r>
    <x v="227"/>
    <x v="30"/>
    <x v="5"/>
    <n v="4.1870967741935488"/>
  </r>
  <r>
    <x v="227"/>
    <x v="30"/>
    <x v="6"/>
    <n v="14.754545454545456"/>
  </r>
  <r>
    <x v="227"/>
    <x v="30"/>
    <x v="7"/>
    <n v="2.0851063829787235"/>
  </r>
  <r>
    <x v="227"/>
    <x v="30"/>
    <x v="8"/>
    <n v="4.7952380952380951"/>
  </r>
  <r>
    <x v="227"/>
    <x v="30"/>
    <x v="9"/>
    <n v="0.8"/>
  </r>
  <r>
    <x v="227"/>
    <x v="30"/>
    <x v="10"/>
    <n v="0.7383333333333334"/>
  </r>
  <r>
    <x v="227"/>
    <x v="30"/>
    <x v="11"/>
    <n v="2.094642857142857"/>
  </r>
  <r>
    <x v="227"/>
    <x v="30"/>
    <x v="0"/>
    <n v="0.3619047619047619"/>
  </r>
  <r>
    <x v="227"/>
    <x v="30"/>
    <x v="1"/>
    <n v="5.0541666666666671"/>
  </r>
  <r>
    <x v="227"/>
    <x v="30"/>
    <x v="2"/>
    <n v="4.2271929824561401"/>
  </r>
  <r>
    <x v="227"/>
    <x v="31"/>
    <x v="3"/>
    <n v="2.3745562130177515"/>
  </r>
  <r>
    <x v="227"/>
    <x v="31"/>
    <x v="4"/>
    <n v="1.7682151589242052"/>
  </r>
  <r>
    <x v="227"/>
    <x v="31"/>
    <x v="5"/>
    <n v="2.9463302752293576"/>
  </r>
  <r>
    <x v="227"/>
    <x v="31"/>
    <x v="6"/>
    <n v="3.6174074074074074"/>
  </r>
  <r>
    <x v="227"/>
    <x v="31"/>
    <x v="7"/>
    <n v="0"/>
  </r>
  <r>
    <x v="227"/>
    <x v="31"/>
    <x v="8"/>
    <n v="0.84176706827309244"/>
  </r>
  <r>
    <x v="227"/>
    <x v="31"/>
    <x v="9"/>
    <n v="0.18023952095808385"/>
  </r>
  <r>
    <x v="227"/>
    <x v="31"/>
    <x v="10"/>
    <n v="0.2810810810810811"/>
  </r>
  <r>
    <x v="227"/>
    <x v="31"/>
    <x v="11"/>
    <n v="0.19488636363636366"/>
  </r>
  <r>
    <x v="227"/>
    <x v="31"/>
    <x v="0"/>
    <n v="1.7895104895104896"/>
  </r>
  <r>
    <x v="227"/>
    <x v="31"/>
    <x v="1"/>
    <n v="1.9306451612903228"/>
  </r>
  <r>
    <x v="227"/>
    <x v="31"/>
    <x v="2"/>
    <n v="2.0300613496932516"/>
  </r>
  <r>
    <x v="227"/>
    <x v="32"/>
    <x v="3"/>
    <n v="3.128484848484848"/>
  </r>
  <r>
    <x v="227"/>
    <x v="32"/>
    <x v="4"/>
    <n v="3.8358490566037737"/>
  </r>
  <r>
    <x v="227"/>
    <x v="32"/>
    <x v="5"/>
    <n v="4.4435064935064927"/>
  </r>
  <r>
    <x v="227"/>
    <x v="32"/>
    <x v="6"/>
    <n v="6.8722222222222218"/>
  </r>
  <r>
    <x v="227"/>
    <x v="32"/>
    <x v="7"/>
    <n v="1.9711764705882351"/>
  </r>
  <r>
    <x v="227"/>
    <x v="32"/>
    <x v="8"/>
    <n v="0.34102564102564104"/>
  </r>
  <r>
    <x v="227"/>
    <x v="32"/>
    <x v="9"/>
    <n v="0.47341269841269834"/>
  </r>
  <r>
    <x v="227"/>
    <x v="32"/>
    <x v="10"/>
    <n v="1.7126394052044607"/>
  </r>
  <r>
    <x v="227"/>
    <x v="32"/>
    <x v="11"/>
    <n v="0.74382022471910125"/>
  </r>
  <r>
    <x v="227"/>
    <x v="32"/>
    <x v="0"/>
    <n v="2.597674418604651"/>
  </r>
  <r>
    <x v="227"/>
    <x v="32"/>
    <x v="1"/>
    <n v="3.7130769230769225"/>
  </r>
  <r>
    <x v="227"/>
    <x v="32"/>
    <x v="2"/>
    <n v="5.5784037558685435"/>
  </r>
  <r>
    <x v="227"/>
    <x v="33"/>
    <x v="3"/>
    <n v="3.4690322580645159"/>
  </r>
  <r>
    <x v="227"/>
    <x v="33"/>
    <x v="4"/>
    <n v="1.9580246913580246"/>
  </r>
  <r>
    <x v="227"/>
    <x v="33"/>
    <x v="5"/>
    <n v="2.5133986928104575"/>
  </r>
  <r>
    <x v="227"/>
    <x v="33"/>
    <x v="6"/>
    <n v="2.1715753424657529"/>
  </r>
  <r>
    <x v="227"/>
    <x v="33"/>
    <x v="7"/>
    <n v="2.4167224080267555"/>
  </r>
  <r>
    <x v="227"/>
    <x v="33"/>
    <x v="8"/>
    <n v="0.53582554517133951"/>
  </r>
  <r>
    <x v="227"/>
    <x v="33"/>
    <x v="9"/>
    <n v="0.41005586592178772"/>
  </r>
  <r>
    <x v="227"/>
    <x v="33"/>
    <x v="10"/>
    <n v="0.10836820083682008"/>
  </r>
  <r>
    <x v="227"/>
    <x v="33"/>
    <x v="11"/>
    <n v="0.28468468468468466"/>
  </r>
  <r>
    <x v="227"/>
    <x v="33"/>
    <x v="0"/>
    <n v="0.94509803921568614"/>
  </r>
  <r>
    <x v="227"/>
    <x v="33"/>
    <x v="1"/>
    <n v="1.4572192513368984"/>
  </r>
  <r>
    <x v="227"/>
    <x v="33"/>
    <x v="2"/>
    <n v="3.608965517241379"/>
  </r>
  <r>
    <x v="227"/>
    <x v="34"/>
    <x v="3"/>
    <n v="3.8242622950819674"/>
  </r>
  <r>
    <x v="227"/>
    <x v="34"/>
    <x v="4"/>
    <n v="4.7752380952380964"/>
  </r>
  <r>
    <x v="227"/>
    <x v="34"/>
    <x v="5"/>
    <n v="4.0501818181818177"/>
  </r>
  <r>
    <x v="227"/>
    <x v="34"/>
    <x v="6"/>
    <n v="5.208444444444444"/>
  </r>
  <r>
    <x v="227"/>
    <x v="34"/>
    <x v="7"/>
    <n v="1.0687499999999999"/>
  </r>
  <r>
    <x v="227"/>
    <x v="34"/>
    <x v="8"/>
    <n v="0.70557103064066851"/>
  </r>
  <r>
    <x v="227"/>
    <x v="34"/>
    <x v="9"/>
    <n v="0.21260744985673352"/>
  </r>
  <r>
    <x v="227"/>
    <x v="34"/>
    <x v="10"/>
    <n v="0.48937329700272481"/>
  </r>
  <r>
    <x v="227"/>
    <x v="34"/>
    <x v="11"/>
    <n v="0.73421750663129981"/>
  </r>
  <r>
    <x v="227"/>
    <x v="34"/>
    <x v="0"/>
    <n v="2.6130434782608694"/>
  </r>
  <r>
    <x v="227"/>
    <x v="34"/>
    <x v="1"/>
    <n v="4.1067137809187271"/>
  </r>
  <r>
    <x v="227"/>
    <x v="34"/>
    <x v="2"/>
    <n v="5.2184375000000003"/>
  </r>
  <r>
    <x v="227"/>
    <x v="50"/>
    <x v="3"/>
    <n v="3.2053995680345575"/>
  </r>
  <r>
    <x v="227"/>
    <x v="50"/>
    <x v="4"/>
    <n v="2.972389791183295"/>
  </r>
  <r>
    <x v="227"/>
    <x v="50"/>
    <x v="5"/>
    <n v="4.7486597938144337"/>
  </r>
  <r>
    <x v="227"/>
    <x v="50"/>
    <x v="6"/>
    <n v="4.9908077994428961"/>
  </r>
  <r>
    <x v="227"/>
    <x v="50"/>
    <x v="7"/>
    <n v="3.9695175438596495"/>
  </r>
  <r>
    <x v="227"/>
    <x v="50"/>
    <x v="8"/>
    <n v="0.20350318471337578"/>
  </r>
  <r>
    <x v="227"/>
    <x v="50"/>
    <x v="9"/>
    <n v="0.22120343839541545"/>
  </r>
  <r>
    <x v="227"/>
    <x v="50"/>
    <x v="10"/>
    <n v="0.41748400852878459"/>
  </r>
  <r>
    <x v="227"/>
    <x v="50"/>
    <x v="11"/>
    <n v="0.72155172413793101"/>
  </r>
  <r>
    <x v="227"/>
    <x v="50"/>
    <x v="0"/>
    <n v="1.0997912317327765"/>
  </r>
  <r>
    <x v="227"/>
    <x v="50"/>
    <x v="1"/>
    <n v="2.1424568965517246"/>
  </r>
  <r>
    <x v="227"/>
    <x v="50"/>
    <x v="2"/>
    <n v="1.7974248927038627"/>
  </r>
  <r>
    <x v="227"/>
    <x v="51"/>
    <x v="3"/>
    <n v="2.993776824034335"/>
  </r>
  <r>
    <x v="227"/>
    <x v="51"/>
    <x v="4"/>
    <n v="2.7390887290167871"/>
  </r>
  <r>
    <x v="227"/>
    <x v="51"/>
    <x v="5"/>
    <n v="5.1307526881720422"/>
  </r>
  <r>
    <x v="227"/>
    <x v="51"/>
    <x v="6"/>
    <n v="5.0909090909090908"/>
  </r>
  <r>
    <x v="227"/>
    <x v="51"/>
    <x v="7"/>
    <n v="3.0187898089171972"/>
  </r>
  <r>
    <x v="227"/>
    <x v="51"/>
    <x v="8"/>
    <n v="0.8647577092511014"/>
  </r>
  <r>
    <x v="227"/>
    <x v="51"/>
    <x v="9"/>
    <n v="0.37489270386266094"/>
  </r>
  <r>
    <x v="227"/>
    <x v="51"/>
    <x v="10"/>
    <n v="0.48524229074889863"/>
  </r>
  <r>
    <x v="227"/>
    <x v="51"/>
    <x v="11"/>
    <n v="0.59453302961275623"/>
  </r>
  <r>
    <x v="227"/>
    <x v="51"/>
    <x v="0"/>
    <n v="1.3490322580645158"/>
  </r>
  <r>
    <x v="227"/>
    <x v="51"/>
    <x v="1"/>
    <n v="6.8690789473684228"/>
  </r>
  <r>
    <x v="227"/>
    <x v="51"/>
    <x v="2"/>
    <n v="7.2704741379310347"/>
  </r>
  <r>
    <x v="227"/>
    <x v="52"/>
    <x v="3"/>
    <n v="3.8428278688524591"/>
  </r>
  <r>
    <x v="227"/>
    <x v="52"/>
    <x v="4"/>
    <n v="4.7358974358974351"/>
  </r>
  <r>
    <x v="227"/>
    <x v="52"/>
    <x v="5"/>
    <n v="4.2648706896551731"/>
  </r>
  <r>
    <x v="227"/>
    <x v="52"/>
    <x v="6"/>
    <n v="4.0033783783783781"/>
  </r>
  <r>
    <x v="227"/>
    <x v="52"/>
    <x v="7"/>
    <n v="2.4682403433476394"/>
  </r>
  <r>
    <x v="227"/>
    <x v="52"/>
    <x v="8"/>
    <n v="0.86566523605150225"/>
  </r>
  <r>
    <x v="227"/>
    <x v="52"/>
    <x v="9"/>
    <n v="0.69713701431492825"/>
  </r>
  <r>
    <x v="227"/>
    <x v="52"/>
    <x v="10"/>
    <n v="0.59828693790149901"/>
  </r>
  <r>
    <x v="227"/>
    <x v="52"/>
    <x v="11"/>
    <n v="0.82628205128205123"/>
  </r>
  <r>
    <x v="227"/>
    <x v="52"/>
    <x v="0"/>
    <n v="1.2649789029535865"/>
  </r>
  <r>
    <x v="227"/>
    <x v="52"/>
    <x v="1"/>
    <n v="2.2303030303030305"/>
  </r>
  <r>
    <x v="227"/>
    <x v="52"/>
    <x v="2"/>
    <n v="3.6985200845665958"/>
  </r>
  <r>
    <x v="227"/>
    <x v="35"/>
    <x v="3"/>
    <n v="3.9937500000000004"/>
  </r>
  <r>
    <x v="227"/>
    <x v="35"/>
    <x v="4"/>
    <n v="4.877727272727272"/>
  </r>
  <r>
    <x v="227"/>
    <x v="35"/>
    <x v="5"/>
    <n v="5.1008492569002124"/>
  </r>
  <r>
    <x v="227"/>
    <x v="35"/>
    <x v="6"/>
    <n v="5.0714285714285703"/>
  </r>
  <r>
    <x v="227"/>
    <x v="35"/>
    <x v="7"/>
    <n v="1.440339702760085"/>
  </r>
  <r>
    <x v="227"/>
    <x v="35"/>
    <x v="8"/>
    <n v="0.43038793103448281"/>
  </r>
  <r>
    <x v="227"/>
    <x v="35"/>
    <x v="9"/>
    <n v="0.21763485477178424"/>
  </r>
  <r>
    <x v="227"/>
    <x v="35"/>
    <x v="10"/>
    <n v="0.50121359223300965"/>
  </r>
  <r>
    <x v="227"/>
    <x v="35"/>
    <x v="11"/>
    <n v="0.60723514211886309"/>
  </r>
  <r>
    <x v="227"/>
    <x v="35"/>
    <x v="0"/>
    <n v="2.1834042553191488"/>
  </r>
  <r>
    <x v="227"/>
    <x v="35"/>
    <x v="1"/>
    <n v="3.1865509761388284"/>
  </r>
  <r>
    <x v="227"/>
    <x v="35"/>
    <x v="2"/>
    <n v="2.6126288659793815"/>
  </r>
  <r>
    <x v="227"/>
    <x v="53"/>
    <x v="3"/>
    <n v="3.2599147121535172"/>
  </r>
  <r>
    <x v="227"/>
    <x v="53"/>
    <x v="4"/>
    <n v="4.7700234192037465"/>
  </r>
  <r>
    <x v="227"/>
    <x v="53"/>
    <x v="5"/>
    <n v="5.0346895074946474"/>
  </r>
  <r>
    <x v="227"/>
    <x v="53"/>
    <x v="6"/>
    <n v="5.9144999999999994"/>
  </r>
  <r>
    <x v="227"/>
    <x v="53"/>
    <x v="7"/>
    <n v="2.166386554621849"/>
  </r>
  <r>
    <x v="227"/>
    <x v="53"/>
    <x v="8"/>
    <n v="0.35705128205128206"/>
  </r>
  <r>
    <x v="227"/>
    <x v="53"/>
    <x v="9"/>
    <n v="0.25325203252032519"/>
  </r>
  <r>
    <x v="227"/>
    <x v="53"/>
    <x v="10"/>
    <n v="0.55623721881390598"/>
  </r>
  <r>
    <x v="227"/>
    <x v="53"/>
    <x v="11"/>
    <n v="0.3430379746835443"/>
  </r>
  <r>
    <x v="227"/>
    <x v="53"/>
    <x v="0"/>
    <n v="1.4028384279475983"/>
  </r>
  <r>
    <x v="227"/>
    <x v="53"/>
    <x v="1"/>
    <n v="3.1658932714617167"/>
  </r>
  <r>
    <x v="227"/>
    <x v="53"/>
    <x v="2"/>
    <n v="4.6224215246636779"/>
  </r>
  <r>
    <x v="227"/>
    <x v="54"/>
    <x v="3"/>
    <n v="4.7228287841191063"/>
  </r>
  <r>
    <x v="227"/>
    <x v="54"/>
    <x v="4"/>
    <n v="4.7189873417721513"/>
  </r>
  <r>
    <x v="227"/>
    <x v="54"/>
    <x v="5"/>
    <n v="3.8474626865671646"/>
  </r>
  <r>
    <x v="227"/>
    <x v="54"/>
    <x v="6"/>
    <n v="3.970948012232415"/>
  </r>
  <r>
    <x v="227"/>
    <x v="54"/>
    <x v="7"/>
    <n v="1.5623376623376626"/>
  </r>
  <r>
    <x v="227"/>
    <x v="54"/>
    <x v="8"/>
    <n v="0.35376044568245124"/>
  </r>
  <r>
    <x v="227"/>
    <x v="54"/>
    <x v="9"/>
    <n v="0.16012269938650309"/>
  </r>
  <r>
    <x v="227"/>
    <x v="54"/>
    <x v="10"/>
    <n v="0.10779220779220779"/>
  </r>
  <r>
    <x v="227"/>
    <x v="54"/>
    <x v="11"/>
    <n v="0.71156316916488227"/>
  </r>
  <r>
    <x v="227"/>
    <x v="54"/>
    <x v="0"/>
    <n v="0.89487870619946097"/>
  </r>
  <r>
    <x v="227"/>
    <x v="54"/>
    <x v="1"/>
    <n v="2.5570212765957452"/>
  </r>
  <r>
    <x v="227"/>
    <x v="54"/>
    <x v="2"/>
    <n v="3.5243070362473339"/>
  </r>
  <r>
    <x v="227"/>
    <x v="55"/>
    <x v="3"/>
    <n v="2.0133177570093457"/>
  </r>
  <r>
    <x v="227"/>
    <x v="55"/>
    <x v="4"/>
    <n v="4.4760869565217396"/>
  </r>
  <r>
    <x v="227"/>
    <x v="55"/>
    <x v="5"/>
    <n v="4.6995689655172406"/>
  </r>
  <r>
    <x v="227"/>
    <x v="55"/>
    <x v="6"/>
    <n v="5.7635321100917443"/>
  </r>
  <r>
    <x v="227"/>
    <x v="55"/>
    <x v="7"/>
    <n v="2.131982942430704"/>
  </r>
  <r>
    <x v="227"/>
    <x v="55"/>
    <x v="8"/>
    <n v="0.67863436123348009"/>
  </r>
  <r>
    <x v="227"/>
    <x v="55"/>
    <x v="9"/>
    <n v="0.18969072164948453"/>
  </r>
  <r>
    <x v="227"/>
    <x v="55"/>
    <x v="10"/>
    <n v="0.56883910386965375"/>
  </r>
  <r>
    <x v="227"/>
    <x v="55"/>
    <x v="11"/>
    <n v="1.5079569892473117"/>
  </r>
  <r>
    <x v="227"/>
    <x v="55"/>
    <x v="0"/>
    <n v="3.1147991543340381"/>
  </r>
  <r>
    <x v="227"/>
    <x v="55"/>
    <x v="1"/>
    <n v="4.9383771929824567"/>
  </r>
  <r>
    <x v="227"/>
    <x v="55"/>
    <x v="2"/>
    <n v="5.6704255319148933"/>
  </r>
  <r>
    <x v="227"/>
    <x v="56"/>
    <x v="3"/>
    <n v="3.4847916666666663"/>
  </r>
  <r>
    <x v="227"/>
    <x v="56"/>
    <x v="4"/>
    <n v="3.3672605790645886"/>
  </r>
  <r>
    <x v="227"/>
    <x v="56"/>
    <x v="5"/>
    <n v="3.5622881355932199"/>
  </r>
  <r>
    <x v="227"/>
    <x v="56"/>
    <x v="6"/>
    <n v="3.89273127753304"/>
  </r>
  <r>
    <x v="227"/>
    <x v="56"/>
    <x v="7"/>
    <n v="2.651648351648352"/>
  </r>
  <r>
    <x v="227"/>
    <x v="56"/>
    <x v="8"/>
    <n v="0.65021276595744681"/>
  </r>
  <r>
    <x v="227"/>
    <x v="56"/>
    <x v="9"/>
    <n v="0.20468431771894094"/>
  </r>
  <r>
    <x v="227"/>
    <x v="56"/>
    <x v="10"/>
    <n v="0.49156378600823042"/>
  </r>
  <r>
    <x v="227"/>
    <x v="56"/>
    <x v="11"/>
    <n v="0.50443974630021138"/>
  </r>
  <r>
    <x v="227"/>
    <x v="56"/>
    <x v="0"/>
    <n v="1.528305785123967"/>
  </r>
  <r>
    <x v="227"/>
    <x v="56"/>
    <x v="1"/>
    <n v="4.1176344086021492"/>
  </r>
  <r>
    <x v="227"/>
    <x v="56"/>
    <x v="2"/>
    <n v="4.475215517241379"/>
  </r>
  <r>
    <x v="227"/>
    <x v="57"/>
    <x v="3"/>
    <n v="3.6637499999999998"/>
  </r>
  <r>
    <x v="227"/>
    <x v="57"/>
    <x v="4"/>
    <n v="2.1431603773584902"/>
  </r>
  <r>
    <x v="227"/>
    <x v="57"/>
    <x v="5"/>
    <n v="5.2931330472103006"/>
  </r>
  <r>
    <x v="227"/>
    <x v="57"/>
    <x v="6"/>
    <n v="4.086261261261261"/>
  </r>
  <r>
    <x v="227"/>
    <x v="57"/>
    <x v="7"/>
    <n v="2.0740041928721173"/>
  </r>
  <r>
    <x v="227"/>
    <x v="57"/>
    <x v="8"/>
    <n v="7.1046770601336309E-2"/>
  </r>
  <r>
    <x v="227"/>
    <x v="57"/>
    <x v="9"/>
    <n v="0.39344262295081966"/>
  </r>
  <r>
    <x v="227"/>
    <x v="57"/>
    <x v="10"/>
    <n v="0.68032786885245899"/>
  </r>
  <r>
    <x v="227"/>
    <x v="57"/>
    <x v="11"/>
    <n v="1.6432489451476791"/>
  </r>
  <r>
    <x v="227"/>
    <x v="57"/>
    <x v="0"/>
    <n v="1.2423625254582484"/>
  </r>
  <r>
    <x v="227"/>
    <x v="57"/>
    <x v="1"/>
    <n v="2.9427038626609443"/>
  </r>
  <r>
    <x v="227"/>
    <x v="57"/>
    <x v="2"/>
    <n v="4.9142857142857146"/>
  </r>
  <r>
    <x v="227"/>
    <x v="58"/>
    <x v="3"/>
    <n v="3.3225806451612909"/>
  </r>
  <r>
    <x v="227"/>
    <x v="58"/>
    <x v="4"/>
    <n v="4.3760204081632645"/>
  </r>
  <r>
    <x v="227"/>
    <x v="58"/>
    <x v="5"/>
    <n v="5.4795454545454554"/>
  </r>
  <r>
    <x v="227"/>
    <x v="58"/>
    <x v="6"/>
    <n v="4.5552380952380958"/>
  </r>
  <r>
    <x v="227"/>
    <x v="58"/>
    <x v="7"/>
    <n v="2.3170900692840641"/>
  </r>
  <r>
    <x v="227"/>
    <x v="58"/>
    <x v="8"/>
    <n v="0.22018348623853212"/>
  </r>
  <r>
    <x v="227"/>
    <x v="58"/>
    <x v="9"/>
    <n v="0.21094091903719908"/>
  </r>
  <r>
    <x v="227"/>
    <x v="58"/>
    <x v="10"/>
    <n v="0.35022026431718062"/>
  </r>
  <r>
    <x v="227"/>
    <x v="58"/>
    <x v="11"/>
    <n v="0.98837209302325579"/>
  </r>
  <r>
    <x v="227"/>
    <x v="58"/>
    <x v="0"/>
    <n v="1.6011286681715577"/>
  </r>
  <r>
    <x v="227"/>
    <x v="58"/>
    <x v="1"/>
    <n v="2.8145584725536996"/>
  </r>
  <r>
    <x v="227"/>
    <x v="58"/>
    <x v="2"/>
    <n v="4.1293506493506502"/>
  </r>
  <r>
    <x v="227"/>
    <x v="59"/>
    <x v="3"/>
    <n v="4.7895774647887306"/>
  </r>
  <r>
    <x v="227"/>
    <x v="59"/>
    <x v="4"/>
    <n v="2.6976359338061471"/>
  </r>
  <r>
    <x v="227"/>
    <x v="59"/>
    <x v="5"/>
    <n v="5.2135193133047206"/>
  </r>
  <r>
    <x v="227"/>
    <x v="59"/>
    <x v="6"/>
    <n v="5.8456692913385817"/>
  </r>
  <r>
    <x v="227"/>
    <x v="59"/>
    <x v="7"/>
    <n v="3.4334056399132322"/>
  </r>
  <r>
    <x v="227"/>
    <x v="59"/>
    <x v="8"/>
    <n v="0.30899357601713057"/>
  </r>
  <r>
    <x v="227"/>
    <x v="59"/>
    <x v="9"/>
    <n v="0.39688149688149682"/>
  </r>
  <r>
    <x v="227"/>
    <x v="59"/>
    <x v="10"/>
    <n v="0.56276150627615062"/>
  </r>
  <r>
    <x v="227"/>
    <x v="59"/>
    <x v="11"/>
    <n v="0.7686320754716981"/>
  </r>
  <r>
    <x v="227"/>
    <x v="59"/>
    <x v="0"/>
    <n v="1.879245283018868"/>
  </r>
  <r>
    <x v="227"/>
    <x v="59"/>
    <x v="1"/>
    <n v="4.6523076923076916"/>
  </r>
  <r>
    <x v="227"/>
    <x v="59"/>
    <x v="2"/>
    <n v="4.6221198156682028"/>
  </r>
  <r>
    <x v="227"/>
    <x v="60"/>
    <x v="3"/>
    <n v="6.7808656036446475"/>
  </r>
  <r>
    <x v="227"/>
    <x v="60"/>
    <x v="4"/>
    <n v="4.0479518072289151"/>
  </r>
  <r>
    <x v="227"/>
    <x v="60"/>
    <x v="5"/>
    <n v="4.3022271714922047"/>
  </r>
  <r>
    <x v="227"/>
    <x v="60"/>
    <x v="6"/>
    <n v="8.0512019230769223"/>
  </r>
  <r>
    <x v="227"/>
    <x v="60"/>
    <x v="7"/>
    <n v="1.4691244239631331"/>
  </r>
  <r>
    <x v="227"/>
    <x v="60"/>
    <x v="8"/>
    <n v="0.284390243902439"/>
  </r>
  <r>
    <x v="227"/>
    <x v="60"/>
    <x v="9"/>
    <n v="7.1728971962616822E-2"/>
  </r>
  <r>
    <x v="227"/>
    <x v="60"/>
    <x v="10"/>
    <n v="1.1858208955223881"/>
  </r>
  <r>
    <x v="227"/>
    <x v="60"/>
    <x v="11"/>
    <n v="0.56817204301075264"/>
  </r>
  <r>
    <x v="227"/>
    <x v="60"/>
    <x v="0"/>
    <n v="0.95859728506787312"/>
  </r>
  <r>
    <x v="227"/>
    <x v="60"/>
    <x v="1"/>
    <n v="1.8921296296296295"/>
  </r>
  <r>
    <x v="227"/>
    <x v="60"/>
    <x v="2"/>
    <n v="3.1634989200863926"/>
  </r>
  <r>
    <x v="227"/>
    <x v="61"/>
    <x v="3"/>
    <n v="2.2558558558558559"/>
  </r>
  <r>
    <x v="227"/>
    <x v="61"/>
    <x v="4"/>
    <n v="4.9163727959697727"/>
  </r>
  <r>
    <x v="227"/>
    <x v="61"/>
    <x v="5"/>
    <n v="4.8965596330275227"/>
  </r>
  <r>
    <x v="227"/>
    <x v="61"/>
    <x v="6"/>
    <n v="6.661483253588516"/>
  </r>
  <r>
    <x v="227"/>
    <x v="61"/>
    <x v="7"/>
    <n v="4.8164079822616417"/>
  </r>
  <r>
    <x v="227"/>
    <x v="61"/>
    <x v="8"/>
    <n v="0.51922196796338682"/>
  </r>
  <r>
    <x v="227"/>
    <x v="61"/>
    <x v="9"/>
    <n v="0.21127982646420826"/>
  </r>
  <r>
    <x v="227"/>
    <x v="61"/>
    <x v="10"/>
    <n v="0.61142857142857143"/>
  </r>
  <r>
    <x v="227"/>
    <x v="61"/>
    <x v="11"/>
    <n v="0.7369020501138952"/>
  </r>
  <r>
    <x v="227"/>
    <x v="61"/>
    <x v="0"/>
    <n v="2.6305122494432069"/>
  </r>
  <r>
    <x v="227"/>
    <x v="61"/>
    <x v="1"/>
    <n v="4.2016355140186921"/>
  </r>
  <r>
    <x v="227"/>
    <x v="61"/>
    <x v="2"/>
    <n v="4.6119437939110073"/>
  </r>
  <r>
    <x v="227"/>
    <x v="62"/>
    <x v="3"/>
    <n v="7.9572748267898383"/>
  </r>
  <r>
    <x v="227"/>
    <x v="62"/>
    <x v="4"/>
    <n v="2.5453400503778343"/>
  </r>
  <r>
    <x v="227"/>
    <x v="62"/>
    <x v="5"/>
    <n v="6.3894859813084119"/>
  </r>
  <r>
    <x v="227"/>
    <x v="62"/>
    <x v="6"/>
    <n v="8.6844497607655509"/>
  </r>
  <r>
    <x v="227"/>
    <x v="62"/>
    <x v="7"/>
    <n v="3.902843601895734"/>
  </r>
  <r>
    <x v="227"/>
    <x v="62"/>
    <x v="8"/>
    <n v="0.62460732984293188"/>
  </r>
  <r>
    <x v="227"/>
    <x v="62"/>
    <x v="9"/>
    <n v="0.33446712018140584"/>
  </r>
  <r>
    <x v="227"/>
    <x v="62"/>
    <x v="10"/>
    <n v="0.34642857142857142"/>
  </r>
  <r>
    <x v="227"/>
    <x v="62"/>
    <x v="11"/>
    <n v="1.1025882352941176"/>
  </r>
  <r>
    <x v="227"/>
    <x v="62"/>
    <x v="0"/>
    <n v="1.7112107623318382"/>
  </r>
  <r>
    <x v="227"/>
    <x v="62"/>
    <x v="1"/>
    <n v="2.243839541547278"/>
  </r>
  <r>
    <x v="227"/>
    <x v="62"/>
    <x v="2"/>
    <n v="5.5344671201814055"/>
  </r>
  <r>
    <x v="227"/>
    <x v="63"/>
    <x v="3"/>
    <n v="5.0604444444444443"/>
  </r>
  <r>
    <x v="227"/>
    <x v="63"/>
    <x v="4"/>
    <n v="4.1418136020151142"/>
  </r>
  <r>
    <x v="227"/>
    <x v="63"/>
    <x v="5"/>
    <n v="4.8129840546697045"/>
  </r>
  <r>
    <x v="227"/>
    <x v="63"/>
    <x v="6"/>
    <n v="4.3759433962264156"/>
  </r>
  <r>
    <x v="227"/>
    <x v="63"/>
    <x v="7"/>
    <n v="4.8616822429906534"/>
  </r>
  <r>
    <x v="227"/>
    <x v="63"/>
    <x v="8"/>
    <n v="0.26447058823529412"/>
  </r>
  <r>
    <x v="227"/>
    <x v="63"/>
    <x v="9"/>
    <n v="0.21152993348115301"/>
  </r>
  <r>
    <x v="227"/>
    <x v="63"/>
    <x v="10"/>
    <n v="0.63274336283185839"/>
  </r>
  <r>
    <x v="227"/>
    <x v="63"/>
    <x v="11"/>
    <n v="1.2489795918367346"/>
  </r>
  <r>
    <x v="227"/>
    <x v="63"/>
    <x v="0"/>
    <n v="5.7207289293849657"/>
  </r>
  <r>
    <x v="227"/>
    <x v="63"/>
    <x v="1"/>
    <n v="4.7399999999999993"/>
  </r>
  <r>
    <x v="227"/>
    <x v="63"/>
    <x v="2"/>
    <n v="7.5163218390804598"/>
  </r>
  <r>
    <x v="227"/>
    <x v="64"/>
    <x v="3"/>
    <n v="6.8756501182033087"/>
  </r>
  <r>
    <x v="227"/>
    <x v="64"/>
    <x v="4"/>
    <n v="6.4721271393643045"/>
  </r>
  <r>
    <x v="227"/>
    <x v="64"/>
    <x v="5"/>
    <n v="8.2069444444444457"/>
  </r>
  <r>
    <x v="227"/>
    <x v="64"/>
    <x v="6"/>
    <n v="8.1930288461538474"/>
  </r>
  <r>
    <x v="227"/>
    <x v="64"/>
    <x v="7"/>
    <n v="2.0354401805869071"/>
  </r>
  <r>
    <x v="227"/>
    <x v="64"/>
    <x v="8"/>
    <n v="0.5178329571106095"/>
  </r>
  <r>
    <x v="227"/>
    <x v="64"/>
    <x v="9"/>
    <n v="0.62879120879120876"/>
  </r>
  <r>
    <x v="227"/>
    <x v="64"/>
    <x v="10"/>
    <n v="1.0305010893246189"/>
  </r>
  <r>
    <x v="227"/>
    <x v="64"/>
    <x v="11"/>
    <n v="0.88237986270022883"/>
  </r>
  <r>
    <x v="227"/>
    <x v="64"/>
    <x v="0"/>
    <n v="2.3603982300884954"/>
  </r>
  <r>
    <x v="227"/>
    <x v="64"/>
    <x v="1"/>
    <n v="5.4261072261072254"/>
  </r>
  <r>
    <x v="227"/>
    <x v="64"/>
    <x v="2"/>
    <n v="4.7351893095768371"/>
  </r>
  <r>
    <x v="227"/>
    <x v="65"/>
    <x v="3"/>
    <n v="6.7011185682326628"/>
  </r>
  <r>
    <x v="227"/>
    <x v="65"/>
    <x v="4"/>
    <n v="3.7178977272727276"/>
  </r>
  <r>
    <x v="227"/>
    <x v="65"/>
    <x v="5"/>
    <n v="4.7773242630385493"/>
  </r>
  <r>
    <x v="227"/>
    <x v="65"/>
    <x v="6"/>
    <n v="6.6695121951219498"/>
  </r>
  <r>
    <x v="227"/>
    <x v="65"/>
    <x v="7"/>
    <n v="2.7297777777777776"/>
  </r>
  <r>
    <x v="227"/>
    <x v="65"/>
    <x v="8"/>
    <n v="0.61376146788990826"/>
  </r>
  <r>
    <x v="227"/>
    <x v="65"/>
    <x v="9"/>
    <n v="0.28336980306345733"/>
  </r>
  <r>
    <x v="227"/>
    <x v="65"/>
    <x v="10"/>
    <n v="0.37102396514161223"/>
  </r>
  <r>
    <x v="227"/>
    <x v="65"/>
    <x v="11"/>
    <n v="2.2024943310657594"/>
  </r>
  <r>
    <x v="227"/>
    <x v="65"/>
    <x v="0"/>
    <n v="1.3545851528384278"/>
  </r>
  <r>
    <x v="227"/>
    <x v="65"/>
    <x v="1"/>
    <n v="2.8102505694760822"/>
  </r>
  <r>
    <x v="227"/>
    <x v="65"/>
    <x v="2"/>
    <n v="5.4635514018691582"/>
  </r>
  <r>
    <x v="228"/>
    <x v="68"/>
    <x v="3"/>
    <n v="0"/>
  </r>
  <r>
    <x v="228"/>
    <x v="68"/>
    <x v="4"/>
    <n v="0"/>
  </r>
  <r>
    <x v="228"/>
    <x v="68"/>
    <x v="5"/>
    <n v="0"/>
  </r>
  <r>
    <x v="228"/>
    <x v="68"/>
    <x v="6"/>
    <n v="0"/>
  </r>
  <r>
    <x v="228"/>
    <x v="68"/>
    <x v="7"/>
    <n v="0"/>
  </r>
  <r>
    <x v="228"/>
    <x v="68"/>
    <x v="8"/>
    <n v="0"/>
  </r>
  <r>
    <x v="228"/>
    <x v="68"/>
    <x v="9"/>
    <n v="0"/>
  </r>
  <r>
    <x v="228"/>
    <x v="68"/>
    <x v="10"/>
    <n v="0"/>
  </r>
  <r>
    <x v="228"/>
    <x v="68"/>
    <x v="11"/>
    <n v="0"/>
  </r>
  <r>
    <x v="228"/>
    <x v="68"/>
    <x v="0"/>
    <n v="0"/>
  </r>
  <r>
    <x v="228"/>
    <x v="68"/>
    <x v="1"/>
    <n v="0"/>
  </r>
  <r>
    <x v="228"/>
    <x v="68"/>
    <x v="2"/>
    <n v="0"/>
  </r>
  <r>
    <x v="228"/>
    <x v="69"/>
    <x v="3"/>
    <n v="0"/>
  </r>
  <r>
    <x v="228"/>
    <x v="69"/>
    <x v="4"/>
    <n v="0"/>
  </r>
  <r>
    <x v="228"/>
    <x v="69"/>
    <x v="5"/>
    <n v="0"/>
  </r>
  <r>
    <x v="228"/>
    <x v="69"/>
    <x v="6"/>
    <n v="0"/>
  </r>
  <r>
    <x v="228"/>
    <x v="69"/>
    <x v="7"/>
    <n v="0"/>
  </r>
  <r>
    <x v="228"/>
    <x v="69"/>
    <x v="8"/>
    <n v="0"/>
  </r>
  <r>
    <x v="228"/>
    <x v="69"/>
    <x v="9"/>
    <n v="0"/>
  </r>
  <r>
    <x v="228"/>
    <x v="69"/>
    <x v="10"/>
    <n v="0"/>
  </r>
  <r>
    <x v="228"/>
    <x v="69"/>
    <x v="11"/>
    <n v="0"/>
  </r>
  <r>
    <x v="228"/>
    <x v="69"/>
    <x v="0"/>
    <n v="0"/>
  </r>
  <r>
    <x v="228"/>
    <x v="69"/>
    <x v="1"/>
    <n v="0"/>
  </r>
  <r>
    <x v="228"/>
    <x v="69"/>
    <x v="2"/>
    <n v="0"/>
  </r>
  <r>
    <x v="228"/>
    <x v="42"/>
    <x v="3"/>
    <n v="0"/>
  </r>
  <r>
    <x v="228"/>
    <x v="42"/>
    <x v="4"/>
    <n v="0"/>
  </r>
  <r>
    <x v="228"/>
    <x v="42"/>
    <x v="5"/>
    <n v="0"/>
  </r>
  <r>
    <x v="228"/>
    <x v="42"/>
    <x v="6"/>
    <n v="0"/>
  </r>
  <r>
    <x v="228"/>
    <x v="42"/>
    <x v="7"/>
    <n v="0"/>
  </r>
  <r>
    <x v="228"/>
    <x v="42"/>
    <x v="8"/>
    <n v="0"/>
  </r>
  <r>
    <x v="228"/>
    <x v="42"/>
    <x v="9"/>
    <n v="0"/>
  </r>
  <r>
    <x v="228"/>
    <x v="42"/>
    <x v="10"/>
    <n v="0"/>
  </r>
  <r>
    <x v="228"/>
    <x v="42"/>
    <x v="11"/>
    <n v="0"/>
  </r>
  <r>
    <x v="228"/>
    <x v="42"/>
    <x v="0"/>
    <n v="0"/>
  </r>
  <r>
    <x v="228"/>
    <x v="42"/>
    <x v="1"/>
    <n v="0"/>
  </r>
  <r>
    <x v="228"/>
    <x v="42"/>
    <x v="2"/>
    <n v="0"/>
  </r>
  <r>
    <x v="228"/>
    <x v="70"/>
    <x v="3"/>
    <n v="0"/>
  </r>
  <r>
    <x v="228"/>
    <x v="70"/>
    <x v="4"/>
    <n v="0"/>
  </r>
  <r>
    <x v="228"/>
    <x v="70"/>
    <x v="5"/>
    <n v="0"/>
  </r>
  <r>
    <x v="228"/>
    <x v="70"/>
    <x v="6"/>
    <n v="0"/>
  </r>
  <r>
    <x v="228"/>
    <x v="70"/>
    <x v="7"/>
    <n v="0"/>
  </r>
  <r>
    <x v="228"/>
    <x v="70"/>
    <x v="8"/>
    <n v="0"/>
  </r>
  <r>
    <x v="228"/>
    <x v="70"/>
    <x v="9"/>
    <n v="0"/>
  </r>
  <r>
    <x v="228"/>
    <x v="70"/>
    <x v="10"/>
    <n v="0"/>
  </r>
  <r>
    <x v="228"/>
    <x v="70"/>
    <x v="11"/>
    <n v="0"/>
  </r>
  <r>
    <x v="228"/>
    <x v="70"/>
    <x v="0"/>
    <n v="0"/>
  </r>
  <r>
    <x v="228"/>
    <x v="70"/>
    <x v="1"/>
    <n v="0"/>
  </r>
  <r>
    <x v="228"/>
    <x v="70"/>
    <x v="2"/>
    <n v="0"/>
  </r>
  <r>
    <x v="228"/>
    <x v="43"/>
    <x v="3"/>
    <n v="0"/>
  </r>
  <r>
    <x v="228"/>
    <x v="43"/>
    <x v="4"/>
    <n v="0"/>
  </r>
  <r>
    <x v="228"/>
    <x v="43"/>
    <x v="5"/>
    <n v="0"/>
  </r>
  <r>
    <x v="228"/>
    <x v="43"/>
    <x v="6"/>
    <n v="0"/>
  </r>
  <r>
    <x v="228"/>
    <x v="43"/>
    <x v="7"/>
    <n v="0"/>
  </r>
  <r>
    <x v="228"/>
    <x v="43"/>
    <x v="8"/>
    <n v="0"/>
  </r>
  <r>
    <x v="228"/>
    <x v="43"/>
    <x v="9"/>
    <n v="0"/>
  </r>
  <r>
    <x v="228"/>
    <x v="43"/>
    <x v="10"/>
    <n v="0"/>
  </r>
  <r>
    <x v="228"/>
    <x v="43"/>
    <x v="11"/>
    <n v="0"/>
  </r>
  <r>
    <x v="228"/>
    <x v="43"/>
    <x v="0"/>
    <n v="0"/>
  </r>
  <r>
    <x v="228"/>
    <x v="43"/>
    <x v="1"/>
    <n v="0"/>
  </r>
  <r>
    <x v="228"/>
    <x v="43"/>
    <x v="2"/>
    <n v="0"/>
  </r>
  <r>
    <x v="228"/>
    <x v="45"/>
    <x v="5"/>
    <n v="0"/>
  </r>
  <r>
    <x v="228"/>
    <x v="45"/>
    <x v="6"/>
    <n v="0"/>
  </r>
  <r>
    <x v="228"/>
    <x v="45"/>
    <x v="7"/>
    <n v="0"/>
  </r>
  <r>
    <x v="228"/>
    <x v="45"/>
    <x v="8"/>
    <n v="0"/>
  </r>
  <r>
    <x v="228"/>
    <x v="45"/>
    <x v="9"/>
    <n v="0"/>
  </r>
  <r>
    <x v="228"/>
    <x v="45"/>
    <x v="10"/>
    <n v="0"/>
  </r>
  <r>
    <x v="228"/>
    <x v="45"/>
    <x v="11"/>
    <n v="0"/>
  </r>
  <r>
    <x v="228"/>
    <x v="45"/>
    <x v="0"/>
    <n v="0"/>
  </r>
  <r>
    <x v="228"/>
    <x v="45"/>
    <x v="1"/>
    <n v="0"/>
  </r>
  <r>
    <x v="228"/>
    <x v="45"/>
    <x v="2"/>
    <n v="0"/>
  </r>
  <r>
    <x v="228"/>
    <x v="46"/>
    <x v="3"/>
    <n v="0"/>
  </r>
  <r>
    <x v="228"/>
    <x v="46"/>
    <x v="4"/>
    <n v="0"/>
  </r>
  <r>
    <x v="228"/>
    <x v="46"/>
    <x v="5"/>
    <n v="0"/>
  </r>
  <r>
    <x v="228"/>
    <x v="46"/>
    <x v="6"/>
    <n v="0"/>
  </r>
  <r>
    <x v="228"/>
    <x v="46"/>
    <x v="7"/>
    <n v="0"/>
  </r>
  <r>
    <x v="228"/>
    <x v="46"/>
    <x v="8"/>
    <n v="0"/>
  </r>
  <r>
    <x v="228"/>
    <x v="46"/>
    <x v="9"/>
    <n v="0"/>
  </r>
  <r>
    <x v="228"/>
    <x v="46"/>
    <x v="10"/>
    <n v="0"/>
  </r>
  <r>
    <x v="228"/>
    <x v="46"/>
    <x v="11"/>
    <n v="0"/>
  </r>
  <r>
    <x v="228"/>
    <x v="46"/>
    <x v="0"/>
    <n v="0"/>
  </r>
  <r>
    <x v="228"/>
    <x v="46"/>
    <x v="1"/>
    <n v="0"/>
  </r>
  <r>
    <x v="228"/>
    <x v="46"/>
    <x v="2"/>
    <n v="0"/>
  </r>
  <r>
    <x v="228"/>
    <x v="47"/>
    <x v="3"/>
    <n v="0"/>
  </r>
  <r>
    <x v="228"/>
    <x v="47"/>
    <x v="4"/>
    <n v="0"/>
  </r>
  <r>
    <x v="228"/>
    <x v="47"/>
    <x v="5"/>
    <n v="0"/>
  </r>
  <r>
    <x v="228"/>
    <x v="47"/>
    <x v="6"/>
    <n v="0"/>
  </r>
  <r>
    <x v="228"/>
    <x v="47"/>
    <x v="7"/>
    <n v="0"/>
  </r>
  <r>
    <x v="228"/>
    <x v="47"/>
    <x v="8"/>
    <n v="0"/>
  </r>
  <r>
    <x v="228"/>
    <x v="47"/>
    <x v="9"/>
    <n v="0"/>
  </r>
  <r>
    <x v="228"/>
    <x v="47"/>
    <x v="10"/>
    <n v="0"/>
  </r>
  <r>
    <x v="228"/>
    <x v="47"/>
    <x v="11"/>
    <n v="0"/>
  </r>
  <r>
    <x v="228"/>
    <x v="47"/>
    <x v="0"/>
    <n v="0"/>
  </r>
  <r>
    <x v="228"/>
    <x v="47"/>
    <x v="1"/>
    <n v="0"/>
  </r>
  <r>
    <x v="228"/>
    <x v="47"/>
    <x v="2"/>
    <n v="0"/>
  </r>
  <r>
    <x v="228"/>
    <x v="48"/>
    <x v="3"/>
    <n v="0"/>
  </r>
  <r>
    <x v="228"/>
    <x v="48"/>
    <x v="4"/>
    <n v="0"/>
  </r>
  <r>
    <x v="228"/>
    <x v="48"/>
    <x v="5"/>
    <n v="0"/>
  </r>
  <r>
    <x v="228"/>
    <x v="48"/>
    <x v="6"/>
    <n v="0"/>
  </r>
  <r>
    <x v="228"/>
    <x v="48"/>
    <x v="7"/>
    <n v="0"/>
  </r>
  <r>
    <x v="228"/>
    <x v="48"/>
    <x v="8"/>
    <n v="0"/>
  </r>
  <r>
    <x v="228"/>
    <x v="48"/>
    <x v="9"/>
    <n v="0"/>
  </r>
  <r>
    <x v="228"/>
    <x v="48"/>
    <x v="10"/>
    <n v="0"/>
  </r>
  <r>
    <x v="228"/>
    <x v="48"/>
    <x v="11"/>
    <n v="0"/>
  </r>
  <r>
    <x v="228"/>
    <x v="48"/>
    <x v="0"/>
    <n v="0"/>
  </r>
  <r>
    <x v="228"/>
    <x v="48"/>
    <x v="1"/>
    <n v="0"/>
  </r>
  <r>
    <x v="228"/>
    <x v="48"/>
    <x v="2"/>
    <n v="0"/>
  </r>
  <r>
    <x v="228"/>
    <x v="3"/>
    <x v="3"/>
    <n v="0"/>
  </r>
  <r>
    <x v="228"/>
    <x v="3"/>
    <x v="4"/>
    <n v="0"/>
  </r>
  <r>
    <x v="228"/>
    <x v="3"/>
    <x v="5"/>
    <n v="0"/>
  </r>
  <r>
    <x v="228"/>
    <x v="3"/>
    <x v="6"/>
    <n v="0"/>
  </r>
  <r>
    <x v="228"/>
    <x v="3"/>
    <x v="7"/>
    <n v="11.597999999999999"/>
  </r>
  <r>
    <x v="228"/>
    <x v="3"/>
    <x v="8"/>
    <n v="1.9829999999999999"/>
  </r>
  <r>
    <x v="228"/>
    <x v="3"/>
    <x v="9"/>
    <n v="2.1867469879518069"/>
  </r>
  <r>
    <x v="228"/>
    <x v="3"/>
    <x v="10"/>
    <n v="3.6450704225352113"/>
  </r>
  <r>
    <x v="228"/>
    <x v="3"/>
    <x v="11"/>
    <n v="5.3249999999999993"/>
  </r>
  <r>
    <x v="228"/>
    <x v="3"/>
    <x v="0"/>
    <n v="3.6184210526315788"/>
  </r>
  <r>
    <x v="228"/>
    <x v="3"/>
    <x v="1"/>
    <n v="0.31111111111111112"/>
  </r>
  <r>
    <x v="228"/>
    <x v="3"/>
    <x v="2"/>
    <n v="0.38124999999999998"/>
  </r>
  <r>
    <x v="228"/>
    <x v="4"/>
    <x v="3"/>
    <n v="1.65"/>
  </r>
  <r>
    <x v="228"/>
    <x v="4"/>
    <x v="4"/>
    <n v="0.25357142857142856"/>
  </r>
  <r>
    <x v="228"/>
    <x v="4"/>
    <x v="5"/>
    <n v="5.7645161290322582"/>
  </r>
  <r>
    <x v="228"/>
    <x v="4"/>
    <x v="6"/>
    <n v="13.044444444444444"/>
  </r>
  <r>
    <x v="228"/>
    <x v="4"/>
    <x v="7"/>
    <n v="2.6999999999999997"/>
  </r>
  <r>
    <x v="228"/>
    <x v="4"/>
    <x v="8"/>
    <n v="2.4285714285714284"/>
  </r>
  <r>
    <x v="228"/>
    <x v="4"/>
    <x v="9"/>
    <n v="4.1366197183098601"/>
  </r>
  <r>
    <x v="228"/>
    <x v="4"/>
    <x v="10"/>
    <n v="2.0679245283018868"/>
  </r>
  <r>
    <x v="228"/>
    <x v="4"/>
    <x v="11"/>
    <n v="3.5584905660377357"/>
  </r>
  <r>
    <x v="228"/>
    <x v="4"/>
    <x v="0"/>
    <n v="0.85263157894736841"/>
  </r>
  <r>
    <x v="228"/>
    <x v="4"/>
    <x v="1"/>
    <n v="5.5058823529411764"/>
  </r>
  <r>
    <x v="228"/>
    <x v="4"/>
    <x v="2"/>
    <n v="0"/>
  </r>
  <r>
    <x v="228"/>
    <x v="5"/>
    <x v="3"/>
    <n v="2.5806451612903226E-2"/>
  </r>
  <r>
    <x v="228"/>
    <x v="5"/>
    <x v="4"/>
    <n v="4.12156862745098"/>
  </r>
  <r>
    <x v="228"/>
    <x v="5"/>
    <x v="5"/>
    <n v="4.1907692307692308"/>
  </r>
  <r>
    <x v="228"/>
    <x v="5"/>
    <x v="6"/>
    <n v="7.8787234042553198"/>
  </r>
  <r>
    <x v="228"/>
    <x v="5"/>
    <x v="7"/>
    <n v="5.0395061728395065"/>
  </r>
  <r>
    <x v="228"/>
    <x v="5"/>
    <x v="8"/>
    <n v="5.9543859649122801"/>
  </r>
  <r>
    <x v="228"/>
    <x v="5"/>
    <x v="9"/>
    <n v="3.1480000000000001"/>
  </r>
  <r>
    <x v="228"/>
    <x v="5"/>
    <x v="10"/>
    <n v="5.3041379310344832"/>
  </r>
  <r>
    <x v="228"/>
    <x v="5"/>
    <x v="11"/>
    <n v="4.4846153846153847"/>
  </r>
  <r>
    <x v="228"/>
    <x v="5"/>
    <x v="0"/>
    <n v="4.9117647058823533"/>
  </r>
  <r>
    <x v="228"/>
    <x v="5"/>
    <x v="1"/>
    <n v="2.6090163934426229"/>
  </r>
  <r>
    <x v="228"/>
    <x v="5"/>
    <x v="2"/>
    <n v="4.0608000000000004"/>
  </r>
  <r>
    <x v="228"/>
    <x v="6"/>
    <x v="3"/>
    <n v="1.8398373983739837"/>
  </r>
  <r>
    <x v="228"/>
    <x v="6"/>
    <x v="4"/>
    <n v="2.5279720279720279"/>
  </r>
  <r>
    <x v="228"/>
    <x v="6"/>
    <x v="5"/>
    <n v="2.2330188679245282"/>
  </r>
  <r>
    <x v="228"/>
    <x v="6"/>
    <x v="6"/>
    <n v="5.2984"/>
  </r>
  <r>
    <x v="228"/>
    <x v="6"/>
    <x v="7"/>
    <n v="2.9802083333333336"/>
  </r>
  <r>
    <x v="228"/>
    <x v="6"/>
    <x v="8"/>
    <n v="3.8601851851851849"/>
  </r>
  <r>
    <x v="228"/>
    <x v="6"/>
    <x v="9"/>
    <n v="3.3957746478873241"/>
  </r>
  <r>
    <x v="228"/>
    <x v="6"/>
    <x v="10"/>
    <n v="4.1400000000000006"/>
  </r>
  <r>
    <x v="228"/>
    <x v="6"/>
    <x v="11"/>
    <n v="2.2276595744680852"/>
  </r>
  <r>
    <x v="228"/>
    <x v="6"/>
    <x v="0"/>
    <n v="1.9729999999999999"/>
  </r>
  <r>
    <x v="228"/>
    <x v="6"/>
    <x v="1"/>
    <n v="4.7988235294117647"/>
  </r>
  <r>
    <x v="228"/>
    <x v="6"/>
    <x v="2"/>
    <n v="1.4841463414634144"/>
  </r>
  <r>
    <x v="228"/>
    <x v="7"/>
    <x v="3"/>
    <n v="1.6365384615384615"/>
  </r>
  <r>
    <x v="228"/>
    <x v="7"/>
    <x v="4"/>
    <n v="2.1819277108433734"/>
  </r>
  <r>
    <x v="228"/>
    <x v="7"/>
    <x v="5"/>
    <n v="3.6943089430894309"/>
  </r>
  <r>
    <x v="228"/>
    <x v="7"/>
    <x v="6"/>
    <n v="5.5891891891891889"/>
  </r>
  <r>
    <x v="228"/>
    <x v="7"/>
    <x v="7"/>
    <n v="4.7951515151515158"/>
  </r>
  <r>
    <x v="228"/>
    <x v="7"/>
    <x v="8"/>
    <n v="5.4809160305343507"/>
  </r>
  <r>
    <x v="228"/>
    <x v="7"/>
    <x v="9"/>
    <n v="4.6705479452054801"/>
  </r>
  <r>
    <x v="228"/>
    <x v="7"/>
    <x v="10"/>
    <n v="3.0197802197802197"/>
  </r>
  <r>
    <x v="228"/>
    <x v="7"/>
    <x v="11"/>
    <n v="4.2393700787401576"/>
  </r>
  <r>
    <x v="228"/>
    <x v="7"/>
    <x v="0"/>
    <n v="5.1546666666666674"/>
  </r>
  <r>
    <x v="228"/>
    <x v="7"/>
    <x v="1"/>
    <n v="5.733009708737864"/>
  </r>
  <r>
    <x v="228"/>
    <x v="7"/>
    <x v="2"/>
    <n v="2.8383838383838382"/>
  </r>
  <r>
    <x v="228"/>
    <x v="8"/>
    <x v="3"/>
    <n v="1.7117647058823529"/>
  </r>
  <r>
    <x v="228"/>
    <x v="8"/>
    <x v="4"/>
    <n v="3.7070707070707072"/>
  </r>
  <r>
    <x v="228"/>
    <x v="8"/>
    <x v="5"/>
    <n v="4.3023076923076919"/>
  </r>
  <r>
    <x v="228"/>
    <x v="8"/>
    <x v="6"/>
    <n v="4.7706896551724132"/>
  </r>
  <r>
    <x v="228"/>
    <x v="8"/>
    <x v="7"/>
    <n v="2.0439252336448597"/>
  </r>
  <r>
    <x v="228"/>
    <x v="8"/>
    <x v="8"/>
    <n v="2.9783132530120482"/>
  </r>
  <r>
    <x v="228"/>
    <x v="8"/>
    <x v="9"/>
    <n v="2.0754838709677421"/>
  </r>
  <r>
    <x v="228"/>
    <x v="8"/>
    <x v="10"/>
    <n v="3.0256038647343"/>
  </r>
  <r>
    <x v="228"/>
    <x v="8"/>
    <x v="11"/>
    <n v="2.6027932960893851"/>
  </r>
  <r>
    <x v="228"/>
    <x v="8"/>
    <x v="0"/>
    <n v="3.5043750000000005"/>
  </r>
  <r>
    <x v="228"/>
    <x v="8"/>
    <x v="1"/>
    <n v="2.7412698412698413"/>
  </r>
  <r>
    <x v="228"/>
    <x v="8"/>
    <x v="2"/>
    <n v="2.1035714285714286"/>
  </r>
  <r>
    <x v="228"/>
    <x v="9"/>
    <x v="3"/>
    <n v="1.3271604938271604"/>
  </r>
  <r>
    <x v="228"/>
    <x v="9"/>
    <x v="4"/>
    <n v="2.6769230769230767"/>
  </r>
  <r>
    <x v="228"/>
    <x v="9"/>
    <x v="5"/>
    <n v="3.68"/>
  </r>
  <r>
    <x v="228"/>
    <x v="12"/>
    <x v="1"/>
    <n v="0"/>
  </r>
  <r>
    <x v="228"/>
    <x v="13"/>
    <x v="0"/>
    <n v="1"/>
  </r>
  <r>
    <x v="228"/>
    <x v="13"/>
    <x v="1"/>
    <n v="3"/>
  </r>
  <r>
    <x v="228"/>
    <x v="13"/>
    <x v="2"/>
    <n v="0"/>
  </r>
  <r>
    <x v="228"/>
    <x v="14"/>
    <x v="9"/>
    <n v="0"/>
  </r>
  <r>
    <x v="228"/>
    <x v="14"/>
    <x v="10"/>
    <n v="4.4571428571428573"/>
  </r>
  <r>
    <x v="228"/>
    <x v="14"/>
    <x v="11"/>
    <n v="0"/>
  </r>
  <r>
    <x v="228"/>
    <x v="14"/>
    <x v="0"/>
    <n v="0"/>
  </r>
  <r>
    <x v="228"/>
    <x v="14"/>
    <x v="1"/>
    <n v="20.483333333333334"/>
  </r>
  <r>
    <x v="228"/>
    <x v="14"/>
    <x v="2"/>
    <n v="2.2833333333333332"/>
  </r>
  <r>
    <x v="228"/>
    <x v="15"/>
    <x v="4"/>
    <n v="0"/>
  </r>
  <r>
    <x v="228"/>
    <x v="15"/>
    <x v="5"/>
    <n v="3.2688888888888892"/>
  </r>
  <r>
    <x v="228"/>
    <x v="15"/>
    <x v="6"/>
    <n v="0"/>
  </r>
  <r>
    <x v="228"/>
    <x v="15"/>
    <x v="9"/>
    <n v="0"/>
  </r>
  <r>
    <x v="228"/>
    <x v="18"/>
    <x v="3"/>
    <n v="0.25"/>
  </r>
  <r>
    <x v="228"/>
    <x v="18"/>
    <x v="8"/>
    <n v="0"/>
  </r>
  <r>
    <x v="228"/>
    <x v="18"/>
    <x v="9"/>
    <n v="0"/>
  </r>
  <r>
    <x v="228"/>
    <x v="18"/>
    <x v="10"/>
    <n v="9.1428571428571423"/>
  </r>
  <r>
    <x v="228"/>
    <x v="18"/>
    <x v="11"/>
    <n v="4.1500000000000004"/>
  </r>
  <r>
    <x v="228"/>
    <x v="18"/>
    <x v="0"/>
    <n v="3.75"/>
  </r>
  <r>
    <x v="228"/>
    <x v="18"/>
    <x v="1"/>
    <n v="0.53333333333333333"/>
  </r>
  <r>
    <x v="228"/>
    <x v="18"/>
    <x v="2"/>
    <n v="7.1428571428571425E-2"/>
  </r>
  <r>
    <x v="228"/>
    <x v="19"/>
    <x v="3"/>
    <n v="2.7250000000000001"/>
  </r>
  <r>
    <x v="228"/>
    <x v="19"/>
    <x v="5"/>
    <n v="13"/>
  </r>
  <r>
    <x v="228"/>
    <x v="19"/>
    <x v="6"/>
    <n v="16.933333333333334"/>
  </r>
  <r>
    <x v="228"/>
    <x v="19"/>
    <x v="8"/>
    <n v="21.95"/>
  </r>
  <r>
    <x v="228"/>
    <x v="19"/>
    <x v="10"/>
    <n v="2.6"/>
  </r>
  <r>
    <x v="228"/>
    <x v="19"/>
    <x v="11"/>
    <n v="1.5"/>
  </r>
  <r>
    <x v="228"/>
    <x v="19"/>
    <x v="0"/>
    <n v="0"/>
  </r>
  <r>
    <x v="228"/>
    <x v="20"/>
    <x v="4"/>
    <n v="6.1"/>
  </r>
  <r>
    <x v="228"/>
    <x v="20"/>
    <x v="8"/>
    <n v="30"/>
  </r>
  <r>
    <x v="228"/>
    <x v="22"/>
    <x v="7"/>
    <n v="2"/>
  </r>
  <r>
    <x v="228"/>
    <x v="22"/>
    <x v="9"/>
    <n v="0"/>
  </r>
  <r>
    <x v="228"/>
    <x v="23"/>
    <x v="4"/>
    <n v="0"/>
  </r>
  <r>
    <x v="228"/>
    <x v="23"/>
    <x v="6"/>
    <n v="2.4437500000000001"/>
  </r>
  <r>
    <x v="228"/>
    <x v="23"/>
    <x v="7"/>
    <n v="2.9666666666666668"/>
  </r>
  <r>
    <x v="228"/>
    <x v="23"/>
    <x v="8"/>
    <n v="0.33333333333333331"/>
  </r>
  <r>
    <x v="228"/>
    <x v="23"/>
    <x v="9"/>
    <n v="2.0090909090909084"/>
  </r>
  <r>
    <x v="228"/>
    <x v="23"/>
    <x v="10"/>
    <n v="1.827485380116959"/>
  </r>
  <r>
    <x v="228"/>
    <x v="23"/>
    <x v="11"/>
    <n v="2.056338028169014"/>
  </r>
  <r>
    <x v="228"/>
    <x v="23"/>
    <x v="0"/>
    <n v="3.0558333333333332"/>
  </r>
  <r>
    <x v="228"/>
    <x v="23"/>
    <x v="1"/>
    <n v="4.9380952380952374"/>
  </r>
  <r>
    <x v="228"/>
    <x v="23"/>
    <x v="2"/>
    <n v="3.6458333333333335"/>
  </r>
  <r>
    <x v="228"/>
    <x v="24"/>
    <x v="3"/>
    <n v="0.52307692307692311"/>
  </r>
  <r>
    <x v="228"/>
    <x v="24"/>
    <x v="4"/>
    <n v="6.0954545454545448"/>
  </r>
  <r>
    <x v="228"/>
    <x v="24"/>
    <x v="5"/>
    <n v="6.697058823529412"/>
  </r>
  <r>
    <x v="228"/>
    <x v="24"/>
    <x v="6"/>
    <n v="5.9892857142857148"/>
  </r>
  <r>
    <x v="228"/>
    <x v="24"/>
    <x v="7"/>
    <n v="9.9833333333333325"/>
  </r>
  <r>
    <x v="228"/>
    <x v="24"/>
    <x v="8"/>
    <n v="2.9918918918918918"/>
  </r>
  <r>
    <x v="228"/>
    <x v="24"/>
    <x v="9"/>
    <n v="1.8655172413793104"/>
  </r>
  <r>
    <x v="228"/>
    <x v="24"/>
    <x v="10"/>
    <n v="1.9445161290322579"/>
  </r>
  <r>
    <x v="228"/>
    <x v="24"/>
    <x v="11"/>
    <n v="2.8991869918699185"/>
  </r>
  <r>
    <x v="228"/>
    <x v="24"/>
    <x v="0"/>
    <n v="4.8931818181818176"/>
  </r>
  <r>
    <x v="228"/>
    <x v="24"/>
    <x v="1"/>
    <n v="3.7702702702702706"/>
  </r>
  <r>
    <x v="228"/>
    <x v="24"/>
    <x v="2"/>
    <n v="1.4752136752136751"/>
  </r>
  <r>
    <x v="228"/>
    <x v="25"/>
    <x v="3"/>
    <n v="2.1479166666666667"/>
  </r>
  <r>
    <x v="228"/>
    <x v="25"/>
    <x v="4"/>
    <n v="1.6095999999999999"/>
  </r>
  <r>
    <x v="228"/>
    <x v="25"/>
    <x v="5"/>
    <n v="7.1280000000000001"/>
  </r>
  <r>
    <x v="228"/>
    <x v="25"/>
    <x v="6"/>
    <n v="6.5752293577981655"/>
  </r>
  <r>
    <x v="228"/>
    <x v="25"/>
    <x v="7"/>
    <n v="5.5009090909090919"/>
  </r>
  <r>
    <x v="228"/>
    <x v="25"/>
    <x v="8"/>
    <n v="2.3122222222222222"/>
  </r>
  <r>
    <x v="228"/>
    <x v="25"/>
    <x v="9"/>
    <n v="3.8888888888888888"/>
  </r>
  <r>
    <x v="228"/>
    <x v="25"/>
    <x v="10"/>
    <n v="1.0105263157894737"/>
  </r>
  <r>
    <x v="228"/>
    <x v="25"/>
    <x v="11"/>
    <n v="7.4187500000000002"/>
  </r>
  <r>
    <x v="228"/>
    <x v="25"/>
    <x v="0"/>
    <n v="6.6188118811881198"/>
  </r>
  <r>
    <x v="228"/>
    <x v="25"/>
    <x v="1"/>
    <n v="2.5351851851851852"/>
  </r>
  <r>
    <x v="228"/>
    <x v="25"/>
    <x v="2"/>
    <n v="3.1418604651162791"/>
  </r>
  <r>
    <x v="228"/>
    <x v="26"/>
    <x v="3"/>
    <n v="2.6508771929824562"/>
  </r>
  <r>
    <x v="228"/>
    <x v="26"/>
    <x v="4"/>
    <n v="2.0799999999999996"/>
  </r>
  <r>
    <x v="228"/>
    <x v="26"/>
    <x v="5"/>
    <n v="5.5846153846153852"/>
  </r>
  <r>
    <x v="228"/>
    <x v="26"/>
    <x v="6"/>
    <n v="6.3905660377358497"/>
  </r>
  <r>
    <x v="228"/>
    <x v="26"/>
    <x v="7"/>
    <n v="2.6545454545454548"/>
  </r>
  <r>
    <x v="228"/>
    <x v="26"/>
    <x v="8"/>
    <n v="3.8768292682926826"/>
  </r>
  <r>
    <x v="228"/>
    <x v="26"/>
    <x v="9"/>
    <n v="1.1191176470588236"/>
  </r>
  <r>
    <x v="228"/>
    <x v="26"/>
    <x v="10"/>
    <n v="2.5572727272727276"/>
  </r>
  <r>
    <x v="228"/>
    <x v="26"/>
    <x v="11"/>
    <n v="3.667326732673267"/>
  </r>
  <r>
    <x v="228"/>
    <x v="26"/>
    <x v="0"/>
    <n v="3.5788732394366196"/>
  </r>
  <r>
    <x v="228"/>
    <x v="26"/>
    <x v="1"/>
    <n v="6.6724137931034484"/>
  </r>
  <r>
    <x v="228"/>
    <x v="26"/>
    <x v="2"/>
    <n v="1.4593406593406593"/>
  </r>
  <r>
    <x v="228"/>
    <x v="27"/>
    <x v="3"/>
    <n v="0.60857142857142854"/>
  </r>
  <r>
    <x v="228"/>
    <x v="27"/>
    <x v="4"/>
    <n v="0.76249999999999996"/>
  </r>
  <r>
    <x v="228"/>
    <x v="27"/>
    <x v="5"/>
    <n v="1.0807692307692309"/>
  </r>
  <r>
    <x v="228"/>
    <x v="27"/>
    <x v="6"/>
    <n v="4.2270833333333337"/>
  </r>
  <r>
    <x v="228"/>
    <x v="27"/>
    <x v="7"/>
    <n v="2.551127819548872"/>
  </r>
  <r>
    <x v="228"/>
    <x v="27"/>
    <x v="8"/>
    <n v="2.4147727272727271"/>
  </r>
  <r>
    <x v="228"/>
    <x v="27"/>
    <x v="9"/>
    <n v="2.0246153846153847"/>
  </r>
  <r>
    <x v="228"/>
    <x v="27"/>
    <x v="10"/>
    <n v="2.4454545454545453"/>
  </r>
  <r>
    <x v="228"/>
    <x v="27"/>
    <x v="11"/>
    <n v="0.57045454545454544"/>
  </r>
  <r>
    <x v="228"/>
    <x v="27"/>
    <x v="0"/>
    <n v="6.7521739130434781"/>
  </r>
  <r>
    <x v="228"/>
    <x v="27"/>
    <x v="1"/>
    <n v="4.398979591836734"/>
  </r>
  <r>
    <x v="228"/>
    <x v="27"/>
    <x v="2"/>
    <n v="5.8707317073170735"/>
  </r>
  <r>
    <x v="228"/>
    <x v="28"/>
    <x v="3"/>
    <n v="1.9179245283018869"/>
  </r>
  <r>
    <x v="228"/>
    <x v="28"/>
    <x v="4"/>
    <n v="2.7885057471264365"/>
  </r>
  <r>
    <x v="228"/>
    <x v="28"/>
    <x v="5"/>
    <n v="5.0340909090909092"/>
  </r>
  <r>
    <x v="228"/>
    <x v="28"/>
    <x v="6"/>
    <n v="2.6350649350649351"/>
  </r>
  <r>
    <x v="228"/>
    <x v="28"/>
    <x v="7"/>
    <n v="3.8874999999999997"/>
  </r>
  <r>
    <x v="228"/>
    <x v="28"/>
    <x v="8"/>
    <n v="0.95303030303030301"/>
  </r>
  <r>
    <x v="228"/>
    <x v="28"/>
    <x v="9"/>
    <n v="0.84054054054054061"/>
  </r>
  <r>
    <x v="228"/>
    <x v="28"/>
    <x v="10"/>
    <n v="2.2722222222222217"/>
  </r>
  <r>
    <x v="228"/>
    <x v="28"/>
    <x v="11"/>
    <n v="1.1953488372093022"/>
  </r>
  <r>
    <x v="228"/>
    <x v="28"/>
    <x v="0"/>
    <n v="3.3235294117647065"/>
  </r>
  <r>
    <x v="228"/>
    <x v="28"/>
    <x v="1"/>
    <n v="0.12"/>
  </r>
  <r>
    <x v="228"/>
    <x v="28"/>
    <x v="2"/>
    <n v="0"/>
  </r>
  <r>
    <x v="228"/>
    <x v="29"/>
    <x v="3"/>
    <n v="0"/>
  </r>
  <r>
    <x v="228"/>
    <x v="29"/>
    <x v="4"/>
    <n v="0"/>
  </r>
  <r>
    <x v="228"/>
    <x v="29"/>
    <x v="5"/>
    <n v="0"/>
  </r>
  <r>
    <x v="228"/>
    <x v="29"/>
    <x v="6"/>
    <n v="2.9411764705882353E-2"/>
  </r>
  <r>
    <x v="228"/>
    <x v="29"/>
    <x v="7"/>
    <n v="0"/>
  </r>
  <r>
    <x v="228"/>
    <x v="29"/>
    <x v="8"/>
    <n v="0"/>
  </r>
  <r>
    <x v="228"/>
    <x v="29"/>
    <x v="9"/>
    <n v="0"/>
  </r>
  <r>
    <x v="228"/>
    <x v="29"/>
    <x v="10"/>
    <n v="0"/>
  </r>
  <r>
    <x v="228"/>
    <x v="29"/>
    <x v="11"/>
    <n v="1.2195121951219513E-2"/>
  </r>
  <r>
    <x v="228"/>
    <x v="29"/>
    <x v="0"/>
    <n v="3.2617021276595741"/>
  </r>
  <r>
    <x v="228"/>
    <x v="29"/>
    <x v="1"/>
    <n v="3.3913043478260865"/>
  </r>
  <r>
    <x v="228"/>
    <x v="29"/>
    <x v="2"/>
    <n v="1.0214285714285716"/>
  </r>
  <r>
    <x v="228"/>
    <x v="30"/>
    <x v="3"/>
    <n v="1.4113636363636364"/>
  </r>
  <r>
    <x v="228"/>
    <x v="30"/>
    <x v="4"/>
    <n v="2.0297872340425531"/>
  </r>
  <r>
    <x v="228"/>
    <x v="30"/>
    <x v="5"/>
    <n v="3.0259999999999998"/>
  </r>
  <r>
    <x v="228"/>
    <x v="30"/>
    <x v="6"/>
    <n v="4.5736111111111111"/>
  </r>
  <r>
    <x v="228"/>
    <x v="30"/>
    <x v="7"/>
    <n v="3.8101941747572821"/>
  </r>
  <r>
    <x v="228"/>
    <x v="30"/>
    <x v="8"/>
    <n v="1.691150442477876"/>
  </r>
  <r>
    <x v="228"/>
    <x v="30"/>
    <x v="9"/>
    <n v="1.9201149425287358"/>
  </r>
  <r>
    <x v="228"/>
    <x v="30"/>
    <x v="10"/>
    <n v="2.8862595419847326"/>
  </r>
  <r>
    <x v="228"/>
    <x v="30"/>
    <x v="11"/>
    <n v="4.2412698412698413"/>
  </r>
  <r>
    <x v="228"/>
    <x v="30"/>
    <x v="0"/>
    <n v="4.812093023255815"/>
  </r>
  <r>
    <x v="228"/>
    <x v="30"/>
    <x v="1"/>
    <n v="3.9669064748201439"/>
  </r>
  <r>
    <x v="228"/>
    <x v="30"/>
    <x v="2"/>
    <n v="3.0608695652173914"/>
  </r>
  <r>
    <x v="228"/>
    <x v="31"/>
    <x v="3"/>
    <n v="0.63068783068783063"/>
  </r>
  <r>
    <x v="228"/>
    <x v="31"/>
    <x v="4"/>
    <n v="1.7047619047619049"/>
  </r>
  <r>
    <x v="228"/>
    <x v="31"/>
    <x v="5"/>
    <n v="5.4558441558441562"/>
  </r>
  <r>
    <x v="228"/>
    <x v="31"/>
    <x v="6"/>
    <n v="5.4514492753623189"/>
  </r>
  <r>
    <x v="228"/>
    <x v="31"/>
    <x v="7"/>
    <n v="4.8746153846153844"/>
  </r>
  <r>
    <x v="228"/>
    <x v="31"/>
    <x v="8"/>
    <n v="2.7845070422535207"/>
  </r>
  <r>
    <x v="228"/>
    <x v="31"/>
    <x v="9"/>
    <n v="3.7154838709677418"/>
  </r>
  <r>
    <x v="228"/>
    <x v="31"/>
    <x v="10"/>
    <n v="3.3678160919540234"/>
  </r>
  <r>
    <x v="228"/>
    <x v="31"/>
    <x v="11"/>
    <n v="4.862264150943397"/>
  </r>
  <r>
    <x v="228"/>
    <x v="31"/>
    <x v="0"/>
    <n v="5.4417647058823535"/>
  </r>
  <r>
    <x v="228"/>
    <x v="31"/>
    <x v="1"/>
    <n v="5.2081218274111674"/>
  </r>
  <r>
    <x v="228"/>
    <x v="31"/>
    <x v="2"/>
    <n v="1.3882926829268292"/>
  </r>
  <r>
    <x v="228"/>
    <x v="32"/>
    <x v="3"/>
    <n v="2.5725190839694663"/>
  </r>
  <r>
    <x v="228"/>
    <x v="32"/>
    <x v="4"/>
    <n v="1.3702531645569616"/>
  </r>
  <r>
    <x v="228"/>
    <x v="32"/>
    <x v="5"/>
    <n v="4.0283783783783784"/>
  </r>
  <r>
    <x v="228"/>
    <x v="32"/>
    <x v="6"/>
    <n v="5.2793939393939384"/>
  </r>
  <r>
    <x v="228"/>
    <x v="32"/>
    <x v="7"/>
    <n v="2.1887218045112782"/>
  </r>
  <r>
    <x v="228"/>
    <x v="32"/>
    <x v="8"/>
    <n v="2.3722222222222222"/>
  </r>
  <r>
    <x v="228"/>
    <x v="32"/>
    <x v="9"/>
    <n v="1.285576923076923"/>
  </r>
  <r>
    <x v="228"/>
    <x v="32"/>
    <x v="10"/>
    <n v="3.7354545454545458"/>
  </r>
  <r>
    <x v="228"/>
    <x v="32"/>
    <x v="11"/>
    <n v="2.5895454545454548"/>
  </r>
  <r>
    <x v="228"/>
    <x v="32"/>
    <x v="0"/>
    <n v="3.8939890710382508"/>
  </r>
  <r>
    <x v="228"/>
    <x v="32"/>
    <x v="1"/>
    <n v="4.9063348416289587"/>
  </r>
  <r>
    <x v="228"/>
    <x v="32"/>
    <x v="2"/>
    <n v="1.9359788359788359"/>
  </r>
  <r>
    <x v="228"/>
    <x v="33"/>
    <x v="3"/>
    <n v="2.2166666666666668"/>
  </r>
  <r>
    <x v="228"/>
    <x v="33"/>
    <x v="4"/>
    <n v="2.118918918918919"/>
  </r>
  <r>
    <x v="228"/>
    <x v="33"/>
    <x v="5"/>
    <n v="2.4776923076923079"/>
  </r>
  <r>
    <x v="228"/>
    <x v="33"/>
    <x v="6"/>
    <n v="2.537179487179487"/>
  </r>
  <r>
    <x v="228"/>
    <x v="33"/>
    <x v="7"/>
    <n v="2.1471153846153848"/>
  </r>
  <r>
    <x v="228"/>
    <x v="33"/>
    <x v="8"/>
    <n v="2.4006060606060604"/>
  </r>
  <r>
    <x v="228"/>
    <x v="33"/>
    <x v="9"/>
    <n v="0.77888888888888885"/>
  </r>
  <r>
    <x v="228"/>
    <x v="34"/>
    <x v="10"/>
    <n v="0.97187500000000004"/>
  </r>
  <r>
    <x v="228"/>
    <x v="34"/>
    <x v="11"/>
    <n v="3.3443708609271523"/>
  </r>
  <r>
    <x v="228"/>
    <x v="34"/>
    <x v="0"/>
    <n v="3.5181818181818181"/>
  </r>
  <r>
    <x v="228"/>
    <x v="34"/>
    <x v="1"/>
    <n v="2.503968253968254"/>
  </r>
  <r>
    <x v="228"/>
    <x v="34"/>
    <x v="2"/>
    <n v="1.1855932203389832"/>
  </r>
  <r>
    <x v="228"/>
    <x v="50"/>
    <x v="5"/>
    <n v="0.80625000000000002"/>
  </r>
  <r>
    <x v="228"/>
    <x v="50"/>
    <x v="6"/>
    <n v="1.9828125000000001"/>
  </r>
  <r>
    <x v="228"/>
    <x v="50"/>
    <x v="7"/>
    <n v="3.5413461538461535"/>
  </r>
  <r>
    <x v="228"/>
    <x v="50"/>
    <x v="8"/>
    <n v="2.5127167630057801"/>
  </r>
  <r>
    <x v="228"/>
    <x v="50"/>
    <x v="9"/>
    <n v="2.331818181818182"/>
  </r>
  <r>
    <x v="228"/>
    <x v="50"/>
    <x v="10"/>
    <n v="1.8386503067484661"/>
  </r>
  <r>
    <x v="228"/>
    <x v="50"/>
    <x v="11"/>
    <n v="3.376335877862596"/>
  </r>
  <r>
    <x v="228"/>
    <x v="50"/>
    <x v="0"/>
    <n v="4.4896551724137934"/>
  </r>
  <r>
    <x v="228"/>
    <x v="50"/>
    <x v="1"/>
    <n v="1.928723404255319"/>
  </r>
  <r>
    <x v="228"/>
    <x v="50"/>
    <x v="2"/>
    <n v="0.38222222222222213"/>
  </r>
  <r>
    <x v="228"/>
    <x v="51"/>
    <x v="3"/>
    <n v="0.37123287671232874"/>
  </r>
  <r>
    <x v="228"/>
    <x v="51"/>
    <x v="4"/>
    <n v="1.1559139784946237"/>
  </r>
  <r>
    <x v="228"/>
    <x v="51"/>
    <x v="5"/>
    <n v="3.4948571428571422"/>
  </r>
  <r>
    <x v="228"/>
    <x v="51"/>
    <x v="6"/>
    <n v="3.2868749999999998"/>
  </r>
  <r>
    <x v="228"/>
    <x v="51"/>
    <x v="7"/>
    <n v="2.4877551020408162"/>
  </r>
  <r>
    <x v="228"/>
    <x v="51"/>
    <x v="8"/>
    <n v="1.0052356020942408"/>
  </r>
  <r>
    <x v="228"/>
    <x v="51"/>
    <x v="9"/>
    <n v="1.8035398230088497"/>
  </r>
  <r>
    <x v="228"/>
    <x v="51"/>
    <x v="10"/>
    <n v="1.9460674157303373"/>
  </r>
  <r>
    <x v="228"/>
    <x v="51"/>
    <x v="11"/>
    <n v="2.0140624999999996"/>
  </r>
  <r>
    <x v="228"/>
    <x v="51"/>
    <x v="0"/>
    <n v="3.1704225352112676"/>
  </r>
  <r>
    <x v="228"/>
    <x v="51"/>
    <x v="1"/>
    <n v="5.5648854961832059"/>
  </r>
  <r>
    <x v="228"/>
    <x v="51"/>
    <x v="2"/>
    <n v="2.687412587412588"/>
  </r>
  <r>
    <x v="228"/>
    <x v="52"/>
    <x v="3"/>
    <n v="1.6921182266009853"/>
  </r>
  <r>
    <x v="228"/>
    <x v="52"/>
    <x v="4"/>
    <n v="1.1317948717948716"/>
  </r>
  <r>
    <x v="228"/>
    <x v="52"/>
    <x v="5"/>
    <n v="1.328125"/>
  </r>
  <r>
    <x v="228"/>
    <x v="52"/>
    <x v="6"/>
    <n v="6.1063291139240503"/>
  </r>
  <r>
    <x v="228"/>
    <x v="52"/>
    <x v="7"/>
    <n v="1.854054054054054"/>
  </r>
  <r>
    <x v="228"/>
    <x v="52"/>
    <x v="8"/>
    <n v="2.3692307692307688"/>
  </r>
  <r>
    <x v="228"/>
    <x v="52"/>
    <x v="9"/>
    <n v="2.6394736842105266"/>
  </r>
  <r>
    <x v="228"/>
    <x v="52"/>
    <x v="10"/>
    <n v="3.0947019867549668"/>
  </r>
  <r>
    <x v="228"/>
    <x v="52"/>
    <x v="11"/>
    <n v="3.3193181818181814"/>
  </r>
  <r>
    <x v="228"/>
    <x v="52"/>
    <x v="0"/>
    <n v="3.1506122448979594"/>
  </r>
  <r>
    <x v="228"/>
    <x v="52"/>
    <x v="1"/>
    <n v="1.3640350877192982"/>
  </r>
  <r>
    <x v="228"/>
    <x v="52"/>
    <x v="2"/>
    <n v="1.3126262626262626"/>
  </r>
  <r>
    <x v="228"/>
    <x v="35"/>
    <x v="3"/>
    <n v="1.7656804733727813"/>
  </r>
  <r>
    <x v="228"/>
    <x v="35"/>
    <x v="4"/>
    <n v="2.5807692307692309"/>
  </r>
  <r>
    <x v="228"/>
    <x v="35"/>
    <x v="5"/>
    <n v="3.5977064220183483"/>
  </r>
  <r>
    <x v="228"/>
    <x v="35"/>
    <x v="6"/>
    <n v="3.3299107142857141"/>
  </r>
  <r>
    <x v="228"/>
    <x v="35"/>
    <x v="7"/>
    <n v="2.7133027522935782"/>
  </r>
  <r>
    <x v="228"/>
    <x v="35"/>
    <x v="8"/>
    <n v="2.5309941520467842"/>
  </r>
  <r>
    <x v="228"/>
    <x v="35"/>
    <x v="9"/>
    <n v="2.315151515151515"/>
  </r>
  <r>
    <x v="228"/>
    <x v="35"/>
    <x v="10"/>
    <n v="2.0382352941176469"/>
  </r>
  <r>
    <x v="228"/>
    <x v="35"/>
    <x v="11"/>
    <n v="3.7599099099099096"/>
  </r>
  <r>
    <x v="228"/>
    <x v="35"/>
    <x v="0"/>
    <n v="3.804587155963302"/>
  </r>
  <r>
    <x v="228"/>
    <x v="35"/>
    <x v="1"/>
    <n v="1.544700460829493"/>
  </r>
  <r>
    <x v="228"/>
    <x v="35"/>
    <x v="2"/>
    <n v="0.28333333333333338"/>
  </r>
  <r>
    <x v="228"/>
    <x v="53"/>
    <x v="3"/>
    <n v="1.6619047619047616"/>
  </r>
  <r>
    <x v="228"/>
    <x v="53"/>
    <x v="4"/>
    <n v="1.51"/>
  </r>
  <r>
    <x v="228"/>
    <x v="53"/>
    <x v="5"/>
    <n v="2.7607999999999997"/>
  </r>
  <r>
    <x v="228"/>
    <x v="53"/>
    <x v="6"/>
    <n v="4.188607594936709"/>
  </r>
  <r>
    <x v="228"/>
    <x v="53"/>
    <x v="7"/>
    <n v="4.0742138364779867"/>
  </r>
  <r>
    <x v="228"/>
    <x v="53"/>
    <x v="8"/>
    <n v="1.1407407407407406"/>
  </r>
  <r>
    <x v="228"/>
    <x v="53"/>
    <x v="9"/>
    <n v="1.2351931330472101"/>
  </r>
  <r>
    <x v="228"/>
    <x v="53"/>
    <x v="10"/>
    <n v="1.8847368421052633"/>
  </r>
  <r>
    <x v="228"/>
    <x v="53"/>
    <x v="11"/>
    <n v="3.205325443786982"/>
  </r>
  <r>
    <x v="228"/>
    <x v="53"/>
    <x v="0"/>
    <n v="2.6783783783783779"/>
  </r>
  <r>
    <x v="228"/>
    <x v="53"/>
    <x v="1"/>
    <n v="3.5956521739130434"/>
  </r>
  <r>
    <x v="228"/>
    <x v="53"/>
    <x v="2"/>
    <n v="2.4655502392344499"/>
  </r>
  <r>
    <x v="228"/>
    <x v="54"/>
    <x v="3"/>
    <n v="1.1605555555555553"/>
  </r>
  <r>
    <x v="228"/>
    <x v="54"/>
    <x v="4"/>
    <n v="3.2758865248226949"/>
  </r>
  <r>
    <x v="228"/>
    <x v="54"/>
    <x v="5"/>
    <n v="3.7067357512953367"/>
  </r>
  <r>
    <x v="228"/>
    <x v="54"/>
    <x v="6"/>
    <n v="4.6488235294117652"/>
  </r>
  <r>
    <x v="228"/>
    <x v="54"/>
    <x v="7"/>
    <n v="3.8074534161490683"/>
  </r>
  <r>
    <x v="228"/>
    <x v="54"/>
    <x v="8"/>
    <n v="2.1575342465753429"/>
  </r>
  <r>
    <x v="228"/>
    <x v="54"/>
    <x v="9"/>
    <n v="1.6829059829059829"/>
  </r>
  <r>
    <x v="228"/>
    <x v="54"/>
    <x v="10"/>
    <n v="0.6051282051282052"/>
  </r>
  <r>
    <x v="228"/>
    <x v="54"/>
    <x v="11"/>
    <n v="0.83943661971830985"/>
  </r>
  <r>
    <x v="228"/>
    <x v="54"/>
    <x v="0"/>
    <n v="2.8486486486486489"/>
  </r>
  <r>
    <x v="228"/>
    <x v="54"/>
    <x v="1"/>
    <n v="4.2279999999999998"/>
  </r>
  <r>
    <x v="228"/>
    <x v="54"/>
    <x v="2"/>
    <n v="2.1092592592592592"/>
  </r>
  <r>
    <x v="228"/>
    <x v="55"/>
    <x v="3"/>
    <n v="0.33014354066985646"/>
  </r>
  <r>
    <x v="228"/>
    <x v="55"/>
    <x v="4"/>
    <n v="0.91062801932367154"/>
  </r>
  <r>
    <x v="228"/>
    <x v="55"/>
    <x v="5"/>
    <n v="3.8173228346456689"/>
  </r>
  <r>
    <x v="228"/>
    <x v="55"/>
    <x v="6"/>
    <n v="2.492181069958848"/>
  </r>
  <r>
    <x v="228"/>
    <x v="55"/>
    <x v="7"/>
    <n v="3.7986725663716814"/>
  </r>
  <r>
    <x v="228"/>
    <x v="55"/>
    <x v="8"/>
    <n v="2.6338164251207732"/>
  </r>
  <r>
    <x v="228"/>
    <x v="55"/>
    <x v="9"/>
    <n v="1.6406060606060608"/>
  </r>
  <r>
    <x v="228"/>
    <x v="55"/>
    <x v="10"/>
    <n v="5.4804444444444442"/>
  </r>
  <r>
    <x v="228"/>
    <x v="55"/>
    <x v="11"/>
    <n v="3.4386554621848742"/>
  </r>
  <r>
    <x v="228"/>
    <x v="55"/>
    <x v="0"/>
    <n v="5.5652439024390246"/>
  </r>
  <r>
    <x v="228"/>
    <x v="55"/>
    <x v="1"/>
    <n v="4.8773255813953487"/>
  </r>
  <r>
    <x v="228"/>
    <x v="55"/>
    <x v="2"/>
    <n v="1.3485436893203884"/>
  </r>
  <r>
    <x v="228"/>
    <x v="56"/>
    <x v="3"/>
    <n v="5.829596412556054E-2"/>
  </r>
  <r>
    <x v="228"/>
    <x v="56"/>
    <x v="4"/>
    <n v="1.2773195876288659"/>
  </r>
  <r>
    <x v="228"/>
    <x v="56"/>
    <x v="5"/>
    <n v="1.072289156626506"/>
  </r>
  <r>
    <x v="228"/>
    <x v="56"/>
    <x v="6"/>
    <n v="4.8939393939393927"/>
  </r>
  <r>
    <x v="228"/>
    <x v="56"/>
    <x v="7"/>
    <n v="4.379999999999999"/>
  </r>
  <r>
    <x v="228"/>
    <x v="56"/>
    <x v="8"/>
    <n v="2.7426829268292678"/>
  </r>
  <r>
    <x v="228"/>
    <x v="56"/>
    <x v="9"/>
    <n v="5.0369047619047622"/>
  </r>
  <r>
    <x v="228"/>
    <x v="56"/>
    <x v="10"/>
    <n v="2.8932773109243692"/>
  </r>
  <r>
    <x v="228"/>
    <x v="56"/>
    <x v="11"/>
    <n v="5.286458333333333"/>
  </r>
  <r>
    <x v="228"/>
    <x v="56"/>
    <x v="0"/>
    <n v="5.0545454545454547"/>
  </r>
  <r>
    <x v="228"/>
    <x v="56"/>
    <x v="1"/>
    <n v="4.3840206185567014"/>
  </r>
  <r>
    <x v="228"/>
    <x v="56"/>
    <x v="2"/>
    <n v="6.038095238095238"/>
  </r>
  <r>
    <x v="228"/>
    <x v="57"/>
    <x v="3"/>
    <n v="1.5388059701492536"/>
  </r>
  <r>
    <x v="228"/>
    <x v="57"/>
    <x v="4"/>
    <n v="1.010824742268041"/>
  </r>
  <r>
    <x v="228"/>
    <x v="57"/>
    <x v="5"/>
    <n v="3.7016806722689077"/>
  </r>
  <r>
    <x v="228"/>
    <x v="57"/>
    <x v="6"/>
    <n v="4.0058252427184469"/>
  </r>
  <r>
    <x v="228"/>
    <x v="57"/>
    <x v="7"/>
    <n v="2.1120000000000001"/>
  </r>
  <r>
    <x v="228"/>
    <x v="57"/>
    <x v="8"/>
    <n v="1.0105960264900664"/>
  </r>
  <r>
    <x v="228"/>
    <x v="57"/>
    <x v="9"/>
    <n v="0.29672131147540987"/>
  </r>
  <r>
    <x v="228"/>
    <x v="57"/>
    <x v="10"/>
    <n v="2.8158333333333334"/>
  </r>
  <r>
    <x v="228"/>
    <x v="57"/>
    <x v="11"/>
    <n v="5.181"/>
  </r>
  <r>
    <x v="228"/>
    <x v="57"/>
    <x v="0"/>
    <n v="2.6444444444444444"/>
  </r>
  <r>
    <x v="228"/>
    <x v="57"/>
    <x v="1"/>
    <n v="7.1499999999999986"/>
  </r>
  <r>
    <x v="228"/>
    <x v="57"/>
    <x v="2"/>
    <n v="1.1800000000000002"/>
  </r>
  <r>
    <x v="228"/>
    <x v="58"/>
    <x v="3"/>
    <n v="0.75731707317073171"/>
  </r>
  <r>
    <x v="228"/>
    <x v="58"/>
    <x v="4"/>
    <n v="0.74186046511627901"/>
  </r>
  <r>
    <x v="228"/>
    <x v="58"/>
    <x v="5"/>
    <n v="4.1466666666666665"/>
  </r>
  <r>
    <x v="228"/>
    <x v="58"/>
    <x v="6"/>
    <n v="3.4624999999999999"/>
  </r>
  <r>
    <x v="228"/>
    <x v="58"/>
    <x v="7"/>
    <n v="5.4620000000000006"/>
  </r>
  <r>
    <x v="228"/>
    <x v="58"/>
    <x v="8"/>
    <n v="0.51384615384615384"/>
  </r>
  <r>
    <x v="228"/>
    <x v="58"/>
    <x v="9"/>
    <n v="0.87213114754098364"/>
  </r>
  <r>
    <x v="228"/>
    <x v="58"/>
    <x v="10"/>
    <n v="3.2774193548387101"/>
  </r>
  <r>
    <x v="228"/>
    <x v="58"/>
    <x v="11"/>
    <n v="7.3530120481927703"/>
  </r>
  <r>
    <x v="228"/>
    <x v="58"/>
    <x v="0"/>
    <n v="5.333333333333333"/>
  </r>
  <r>
    <x v="228"/>
    <x v="58"/>
    <x v="1"/>
    <n v="2.0703296703296701"/>
  </r>
  <r>
    <x v="228"/>
    <x v="58"/>
    <x v="2"/>
    <n v="0.91969696969696979"/>
  </r>
  <r>
    <x v="228"/>
    <x v="59"/>
    <x v="3"/>
    <n v="0.17346938775510204"/>
  </r>
  <r>
    <x v="228"/>
    <x v="59"/>
    <x v="4"/>
    <n v="3.3728971962616821"/>
  </r>
  <r>
    <x v="228"/>
    <x v="59"/>
    <x v="5"/>
    <n v="4.0255319148936168"/>
  </r>
  <r>
    <x v="228"/>
    <x v="59"/>
    <x v="6"/>
    <n v="7.4043478260869557"/>
  </r>
  <r>
    <x v="228"/>
    <x v="59"/>
    <x v="7"/>
    <n v="4.695652173913043"/>
  </r>
  <r>
    <x v="228"/>
    <x v="59"/>
    <x v="8"/>
    <n v="4.8371794871794869"/>
  </r>
  <r>
    <x v="228"/>
    <x v="59"/>
    <x v="9"/>
    <n v="1.0094117647058825"/>
  </r>
  <r>
    <x v="228"/>
    <x v="59"/>
    <x v="10"/>
    <n v="3.6897959183673472"/>
  </r>
  <r>
    <x v="228"/>
    <x v="59"/>
    <x v="11"/>
    <n v="1.1785714285714286"/>
  </r>
  <r>
    <x v="228"/>
    <x v="59"/>
    <x v="0"/>
    <n v="8.052941176470588"/>
  </r>
  <r>
    <x v="228"/>
    <x v="59"/>
    <x v="1"/>
    <n v="11.199999999999998"/>
  </r>
  <r>
    <x v="228"/>
    <x v="59"/>
    <x v="2"/>
    <n v="2.8333333333333335"/>
  </r>
  <r>
    <x v="228"/>
    <x v="60"/>
    <x v="3"/>
    <n v="0.60128205128205126"/>
  </r>
  <r>
    <x v="228"/>
    <x v="60"/>
    <x v="4"/>
    <n v="2.9012658227848105"/>
  </r>
  <r>
    <x v="228"/>
    <x v="60"/>
    <x v="5"/>
    <n v="2.9436363636363634"/>
  </r>
  <r>
    <x v="228"/>
    <x v="60"/>
    <x v="6"/>
    <n v="9.4348214285714285"/>
  </r>
  <r>
    <x v="228"/>
    <x v="60"/>
    <x v="7"/>
    <n v="4.6374999999999993"/>
  </r>
  <r>
    <x v="228"/>
    <x v="60"/>
    <x v="8"/>
    <n v="3.2864516129032255"/>
  </r>
  <r>
    <x v="228"/>
    <x v="60"/>
    <x v="9"/>
    <n v="1.6127388535031848"/>
  </r>
  <r>
    <x v="228"/>
    <x v="60"/>
    <x v="10"/>
    <n v="3.3235294117647056"/>
  </r>
  <r>
    <x v="228"/>
    <x v="60"/>
    <x v="11"/>
    <n v="5.05"/>
  </r>
  <r>
    <x v="228"/>
    <x v="60"/>
    <x v="0"/>
    <n v="4.5412087912087902"/>
  </r>
  <r>
    <x v="228"/>
    <x v="60"/>
    <x v="1"/>
    <n v="4.6356321839080463"/>
  </r>
  <r>
    <x v="228"/>
    <x v="60"/>
    <x v="2"/>
    <n v="2.221367521367521"/>
  </r>
  <r>
    <x v="228"/>
    <x v="61"/>
    <x v="3"/>
    <n v="0.98994082840236675"/>
  </r>
  <r>
    <x v="228"/>
    <x v="61"/>
    <x v="4"/>
    <n v="4.0646258503401365"/>
  </r>
  <r>
    <x v="228"/>
    <x v="61"/>
    <x v="5"/>
    <n v="4.6496000000000004"/>
  </r>
  <r>
    <x v="228"/>
    <x v="61"/>
    <x v="6"/>
    <n v="3.8542372881355926"/>
  </r>
  <r>
    <x v="228"/>
    <x v="61"/>
    <x v="7"/>
    <n v="5.8892857142857151"/>
  </r>
  <r>
    <x v="228"/>
    <x v="61"/>
    <x v="8"/>
    <n v="2.5977272727272731"/>
  </r>
  <r>
    <x v="228"/>
    <x v="61"/>
    <x v="9"/>
    <n v="2.8114754098360657"/>
  </r>
  <r>
    <x v="228"/>
    <x v="61"/>
    <x v="10"/>
    <n v="2.8232323232323231"/>
  </r>
  <r>
    <x v="228"/>
    <x v="61"/>
    <x v="11"/>
    <n v="5.850867052023121"/>
  </r>
  <r>
    <x v="228"/>
    <x v="61"/>
    <x v="0"/>
    <n v="4.2083798882681558"/>
  </r>
  <r>
    <x v="228"/>
    <x v="61"/>
    <x v="1"/>
    <n v="5.8879999999999999"/>
  </r>
  <r>
    <x v="228"/>
    <x v="61"/>
    <x v="2"/>
    <n v="0.89999999999999991"/>
  </r>
  <r>
    <x v="228"/>
    <x v="62"/>
    <x v="3"/>
    <n v="1.179268292682927"/>
  </r>
  <r>
    <x v="228"/>
    <x v="62"/>
    <x v="4"/>
    <n v="2.8778571428571427"/>
  </r>
  <r>
    <x v="228"/>
    <x v="62"/>
    <x v="5"/>
    <n v="10.150427350427352"/>
  </r>
  <r>
    <x v="228"/>
    <x v="62"/>
    <x v="6"/>
    <n v="10.21860465116279"/>
  </r>
  <r>
    <x v="228"/>
    <x v="62"/>
    <x v="7"/>
    <n v="4.5140624999999996"/>
  </r>
  <r>
    <x v="228"/>
    <x v="62"/>
    <x v="8"/>
    <n v="3.43969465648855"/>
  </r>
  <r>
    <x v="228"/>
    <x v="62"/>
    <x v="9"/>
    <n v="1.3717105263157894"/>
  </r>
  <r>
    <x v="228"/>
    <x v="62"/>
    <x v="10"/>
    <n v="2.131884057971015"/>
  </r>
  <r>
    <x v="228"/>
    <x v="62"/>
    <x v="11"/>
    <n v="2.3468468468468466"/>
  </r>
  <r>
    <x v="228"/>
    <x v="62"/>
    <x v="0"/>
    <n v="3.8000000000000003"/>
  </r>
  <r>
    <x v="228"/>
    <x v="62"/>
    <x v="1"/>
    <n v="3.8415841584158414"/>
  </r>
  <r>
    <x v="228"/>
    <x v="62"/>
    <x v="2"/>
    <n v="4.2465408805031446"/>
  </r>
  <r>
    <x v="228"/>
    <x v="63"/>
    <x v="3"/>
    <n v="1.8203947368421052"/>
  </r>
  <r>
    <x v="228"/>
    <x v="63"/>
    <x v="4"/>
    <n v="2.2136690647482018"/>
  </r>
  <r>
    <x v="228"/>
    <x v="63"/>
    <x v="5"/>
    <n v="2.2779661016949149"/>
  </r>
  <r>
    <x v="228"/>
    <x v="63"/>
    <x v="6"/>
    <n v="5.0931034482758619"/>
  </r>
  <r>
    <x v="228"/>
    <x v="63"/>
    <x v="7"/>
    <n v="4.3569230769230769"/>
  </r>
  <r>
    <x v="228"/>
    <x v="63"/>
    <x v="8"/>
    <n v="5.0962962962962965"/>
  </r>
  <r>
    <x v="228"/>
    <x v="63"/>
    <x v="9"/>
    <n v="0"/>
  </r>
  <r>
    <x v="228"/>
    <x v="63"/>
    <x v="10"/>
    <n v="0"/>
  </r>
  <r>
    <x v="228"/>
    <x v="63"/>
    <x v="11"/>
    <n v="2.581818181818182"/>
  </r>
  <r>
    <x v="228"/>
    <x v="63"/>
    <x v="0"/>
    <n v="5.2095238095238088"/>
  </r>
  <r>
    <x v="228"/>
    <x v="63"/>
    <x v="1"/>
    <n v="1.8299999999999996"/>
  </r>
  <r>
    <x v="228"/>
    <x v="63"/>
    <x v="2"/>
    <n v="3.6745762711864409"/>
  </r>
  <r>
    <x v="228"/>
    <x v="64"/>
    <x v="3"/>
    <n v="2.5075471698113203"/>
  </r>
  <r>
    <x v="228"/>
    <x v="64"/>
    <x v="4"/>
    <n v="3.5586206896551724"/>
  </r>
  <r>
    <x v="228"/>
    <x v="64"/>
    <x v="5"/>
    <n v="3.1518518518518515"/>
  </r>
  <r>
    <x v="228"/>
    <x v="64"/>
    <x v="6"/>
    <n v="1.3062499999999999"/>
  </r>
  <r>
    <x v="228"/>
    <x v="64"/>
    <x v="7"/>
    <n v="0.20833333333333334"/>
  </r>
  <r>
    <x v="228"/>
    <x v="64"/>
    <x v="8"/>
    <n v="3.2760000000000002"/>
  </r>
  <r>
    <x v="228"/>
    <x v="64"/>
    <x v="9"/>
    <n v="2.9411764705882355"/>
  </r>
  <r>
    <x v="228"/>
    <x v="64"/>
    <x v="10"/>
    <n v="0.6"/>
  </r>
  <r>
    <x v="228"/>
    <x v="64"/>
    <x v="11"/>
    <n v="5.0771929824561397"/>
  </r>
  <r>
    <x v="228"/>
    <x v="64"/>
    <x v="0"/>
    <n v="5.8963636363636365"/>
  </r>
  <r>
    <x v="228"/>
    <x v="64"/>
    <x v="1"/>
    <n v="5.9934426229508198"/>
  </r>
  <r>
    <x v="228"/>
    <x v="64"/>
    <x v="2"/>
    <n v="1.8259740259740258"/>
  </r>
  <r>
    <x v="228"/>
    <x v="65"/>
    <x v="3"/>
    <n v="0.11764705882352941"/>
  </r>
  <r>
    <x v="228"/>
    <x v="65"/>
    <x v="4"/>
    <n v="1.1742857142857144"/>
  </r>
  <r>
    <x v="228"/>
    <x v="65"/>
    <x v="5"/>
    <n v="2.8381578947368418"/>
  </r>
  <r>
    <x v="228"/>
    <x v="65"/>
    <x v="6"/>
    <n v="7.7436363636363641"/>
  </r>
  <r>
    <x v="228"/>
    <x v="65"/>
    <x v="7"/>
    <n v="3.3531249999999995"/>
  </r>
  <r>
    <x v="228"/>
    <x v="65"/>
    <x v="8"/>
    <n v="2.0425531914893615"/>
  </r>
  <r>
    <x v="228"/>
    <x v="65"/>
    <x v="9"/>
    <n v="0.24399999999999999"/>
  </r>
  <r>
    <x v="228"/>
    <x v="65"/>
    <x v="10"/>
    <n v="2.9629629629629631E-2"/>
  </r>
  <r>
    <x v="228"/>
    <x v="65"/>
    <x v="11"/>
    <n v="1.0851851851851853"/>
  </r>
  <r>
    <x v="228"/>
    <x v="65"/>
    <x v="0"/>
    <n v="2.7296296296296294"/>
  </r>
  <r>
    <x v="228"/>
    <x v="65"/>
    <x v="1"/>
    <n v="9.8930232558139561"/>
  </r>
  <r>
    <x v="228"/>
    <x v="65"/>
    <x v="2"/>
    <n v="2.1813333333333333"/>
  </r>
  <r>
    <x v="229"/>
    <x v="88"/>
    <x v="10"/>
    <n v="0.14374999999999999"/>
  </r>
  <r>
    <x v="229"/>
    <x v="88"/>
    <x v="11"/>
    <n v="5.5045871559633031E-2"/>
  </r>
  <r>
    <x v="229"/>
    <x v="88"/>
    <x v="0"/>
    <n v="0.68223938223938219"/>
  </r>
  <r>
    <x v="229"/>
    <x v="88"/>
    <x v="1"/>
    <n v="0.99724770642201832"/>
  </r>
  <r>
    <x v="229"/>
    <x v="88"/>
    <x v="2"/>
    <n v="1.185024154589372"/>
  </r>
  <r>
    <x v="229"/>
    <x v="89"/>
    <x v="3"/>
    <n v="0.59058823529411775"/>
  </r>
  <r>
    <x v="229"/>
    <x v="89"/>
    <x v="4"/>
    <n v="0.2730519480519481"/>
  </r>
  <r>
    <x v="229"/>
    <x v="89"/>
    <x v="5"/>
    <n v="0"/>
  </r>
  <r>
    <x v="229"/>
    <x v="89"/>
    <x v="6"/>
    <n v="0"/>
  </r>
  <r>
    <x v="229"/>
    <x v="89"/>
    <x v="7"/>
    <n v="0"/>
  </r>
  <r>
    <x v="229"/>
    <x v="89"/>
    <x v="8"/>
    <n v="2.0860927152317882E-2"/>
  </r>
  <r>
    <x v="229"/>
    <x v="89"/>
    <x v="9"/>
    <n v="0.36167883211678831"/>
  </r>
  <r>
    <x v="229"/>
    <x v="89"/>
    <x v="10"/>
    <n v="0.56367187500000004"/>
  </r>
  <r>
    <x v="229"/>
    <x v="89"/>
    <x v="11"/>
    <n v="0.93099630996309968"/>
  </r>
  <r>
    <x v="229"/>
    <x v="89"/>
    <x v="0"/>
    <n v="0.51003584229390686"/>
  </r>
  <r>
    <x v="229"/>
    <x v="89"/>
    <x v="1"/>
    <n v="0.71550387596899223"/>
  </r>
  <r>
    <x v="229"/>
    <x v="89"/>
    <x v="2"/>
    <n v="0.64043321299638978"/>
  </r>
  <r>
    <x v="229"/>
    <x v="90"/>
    <x v="3"/>
    <n v="0.86688311688311692"/>
  </r>
  <r>
    <x v="229"/>
    <x v="90"/>
    <x v="4"/>
    <n v="1.7098814229249009"/>
  </r>
  <r>
    <x v="229"/>
    <x v="90"/>
    <x v="5"/>
    <n v="0.1213375796178344"/>
  </r>
  <r>
    <x v="229"/>
    <x v="90"/>
    <x v="6"/>
    <n v="0.38097165991902832"/>
  </r>
  <r>
    <x v="229"/>
    <x v="90"/>
    <x v="7"/>
    <n v="0.40314685314685317"/>
  </r>
  <r>
    <x v="229"/>
    <x v="90"/>
    <x v="8"/>
    <n v="0.6907534246575342"/>
  </r>
  <r>
    <x v="229"/>
    <x v="90"/>
    <x v="9"/>
    <n v="0.86608996539792382"/>
  </r>
  <r>
    <x v="229"/>
    <x v="90"/>
    <x v="10"/>
    <n v="0.40155763239875392"/>
  </r>
  <r>
    <x v="229"/>
    <x v="90"/>
    <x v="11"/>
    <n v="0.6005797101449275"/>
  </r>
  <r>
    <x v="229"/>
    <x v="90"/>
    <x v="0"/>
    <n v="1.015921787709497"/>
  </r>
  <r>
    <x v="229"/>
    <x v="90"/>
    <x v="1"/>
    <n v="2.7533333333333339"/>
  </r>
  <r>
    <x v="229"/>
    <x v="90"/>
    <x v="2"/>
    <n v="0.8361764705882353"/>
  </r>
  <r>
    <x v="229"/>
    <x v="91"/>
    <x v="3"/>
    <n v="0.89999999999999991"/>
  </r>
  <r>
    <x v="229"/>
    <x v="91"/>
    <x v="4"/>
    <n v="0.4143646408839779"/>
  </r>
  <r>
    <x v="229"/>
    <x v="91"/>
    <x v="5"/>
    <n v="0.35802047781569968"/>
  </r>
  <r>
    <x v="229"/>
    <x v="91"/>
    <x v="6"/>
    <n v="0.77235023041474649"/>
  </r>
  <r>
    <x v="229"/>
    <x v="91"/>
    <x v="7"/>
    <n v="0.25209302325581395"/>
  </r>
  <r>
    <x v="229"/>
    <x v="91"/>
    <x v="8"/>
    <n v="0.14241645244215939"/>
  </r>
  <r>
    <x v="229"/>
    <x v="91"/>
    <x v="9"/>
    <n v="0.89042904290429048"/>
  </r>
  <r>
    <x v="229"/>
    <x v="91"/>
    <x v="10"/>
    <n v="0.7910364145658263"/>
  </r>
  <r>
    <x v="229"/>
    <x v="91"/>
    <x v="11"/>
    <n v="1.5880546075085327"/>
  </r>
  <r>
    <x v="229"/>
    <x v="91"/>
    <x v="0"/>
    <n v="2.1896678966789667"/>
  </r>
  <r>
    <x v="229"/>
    <x v="91"/>
    <x v="1"/>
    <n v="0.95566666666666666"/>
  </r>
  <r>
    <x v="229"/>
    <x v="91"/>
    <x v="2"/>
    <n v="0.57366666666666666"/>
  </r>
  <r>
    <x v="229"/>
    <x v="72"/>
    <x v="3"/>
    <n v="0.73742331288343554"/>
  </r>
  <r>
    <x v="229"/>
    <x v="72"/>
    <x v="4"/>
    <n v="1.241860465116279"/>
  </r>
  <r>
    <x v="229"/>
    <x v="72"/>
    <x v="5"/>
    <n v="0.35381944444444441"/>
  </r>
  <r>
    <x v="229"/>
    <x v="72"/>
    <x v="6"/>
    <n v="0.36159169550173009"/>
  </r>
  <r>
    <x v="229"/>
    <x v="72"/>
    <x v="7"/>
    <n v="0.23589743589743592"/>
  </r>
  <r>
    <x v="229"/>
    <x v="72"/>
    <x v="8"/>
    <n v="0.33367346938775511"/>
  </r>
  <r>
    <x v="229"/>
    <x v="72"/>
    <x v="9"/>
    <n v="0.84483870967741925"/>
  </r>
  <r>
    <x v="229"/>
    <x v="72"/>
    <x v="10"/>
    <n v="0.67103658536585364"/>
  </r>
  <r>
    <x v="229"/>
    <x v="72"/>
    <x v="11"/>
    <n v="0.48828571428571432"/>
  </r>
  <r>
    <x v="229"/>
    <x v="72"/>
    <x v="0"/>
    <n v="1.8370629370629374"/>
  </r>
  <r>
    <x v="229"/>
    <x v="72"/>
    <x v="1"/>
    <n v="1.8690036900369005"/>
  </r>
  <r>
    <x v="229"/>
    <x v="72"/>
    <x v="2"/>
    <n v="0.47130177514792893"/>
  </r>
  <r>
    <x v="229"/>
    <x v="73"/>
    <x v="3"/>
    <n v="0.93482758620689643"/>
  </r>
  <r>
    <x v="229"/>
    <x v="73"/>
    <x v="4"/>
    <n v="0.67848484848484836"/>
  </r>
  <r>
    <x v="229"/>
    <x v="73"/>
    <x v="5"/>
    <n v="0.50660792951541855"/>
  </r>
  <r>
    <x v="229"/>
    <x v="73"/>
    <x v="6"/>
    <n v="0.43145539906103281"/>
  </r>
  <r>
    <x v="229"/>
    <x v="73"/>
    <x v="7"/>
    <n v="0.31046931407942241"/>
  </r>
  <r>
    <x v="229"/>
    <x v="73"/>
    <x v="8"/>
    <n v="0.45519480519480515"/>
  </r>
  <r>
    <x v="229"/>
    <x v="73"/>
    <x v="9"/>
    <n v="0.6398773006134969"/>
  </r>
  <r>
    <x v="229"/>
    <x v="73"/>
    <x v="10"/>
    <n v="0.89192982456140346"/>
  </r>
  <r>
    <x v="229"/>
    <x v="73"/>
    <x v="11"/>
    <n v="0.96944444444444433"/>
  </r>
  <r>
    <x v="229"/>
    <x v="73"/>
    <x v="0"/>
    <n v="1.5044776119402987"/>
  </r>
  <r>
    <x v="229"/>
    <x v="73"/>
    <x v="1"/>
    <n v="1.1090277777777777"/>
  </r>
  <r>
    <x v="229"/>
    <x v="73"/>
    <x v="2"/>
    <n v="1.9660714285714287"/>
  </r>
  <r>
    <x v="229"/>
    <x v="74"/>
    <x v="3"/>
    <n v="0.75748299319727885"/>
  </r>
  <r>
    <x v="229"/>
    <x v="74"/>
    <x v="4"/>
    <n v="1.5152838427947595"/>
  </r>
  <r>
    <x v="229"/>
    <x v="74"/>
    <x v="5"/>
    <n v="0.48068965517241369"/>
  </r>
  <r>
    <x v="229"/>
    <x v="74"/>
    <x v="6"/>
    <n v="0.81566820276497698"/>
  </r>
  <r>
    <x v="229"/>
    <x v="74"/>
    <x v="7"/>
    <n v="0.13766233766233765"/>
  </r>
  <r>
    <x v="229"/>
    <x v="74"/>
    <x v="8"/>
    <n v="0.48109243697478993"/>
  </r>
  <r>
    <x v="229"/>
    <x v="74"/>
    <x v="9"/>
    <n v="0.77121661721068246"/>
  </r>
  <r>
    <x v="229"/>
    <x v="74"/>
    <x v="10"/>
    <n v="0.81258064516129025"/>
  </r>
  <r>
    <x v="229"/>
    <x v="74"/>
    <x v="11"/>
    <n v="1.5340823970037452"/>
  </r>
  <r>
    <x v="229"/>
    <x v="74"/>
    <x v="0"/>
    <n v="1.8254166666666665"/>
  </r>
  <r>
    <x v="229"/>
    <x v="74"/>
    <x v="1"/>
    <n v="1.1637860082304525"/>
  </r>
  <r>
    <x v="229"/>
    <x v="74"/>
    <x v="2"/>
    <n v="1.2334494773519165"/>
  </r>
  <r>
    <x v="229"/>
    <x v="75"/>
    <x v="3"/>
    <n v="1.757986111111111"/>
  </r>
  <r>
    <x v="229"/>
    <x v="75"/>
    <x v="4"/>
    <n v="1.4730519480519477"/>
  </r>
  <r>
    <x v="229"/>
    <x v="75"/>
    <x v="5"/>
    <n v="0.6036912751677852"/>
  </r>
  <r>
    <x v="229"/>
    <x v="75"/>
    <x v="6"/>
    <n v="0.46270627062706265"/>
  </r>
  <r>
    <x v="229"/>
    <x v="75"/>
    <x v="7"/>
    <n v="8.8118811881188128E-2"/>
  </r>
  <r>
    <x v="229"/>
    <x v="75"/>
    <x v="8"/>
    <n v="0.42826086956521731"/>
  </r>
  <r>
    <x v="229"/>
    <x v="75"/>
    <x v="9"/>
    <n v="0.40045045045045041"/>
  </r>
  <r>
    <x v="229"/>
    <x v="75"/>
    <x v="10"/>
    <n v="0.40607902735562318"/>
  </r>
  <r>
    <x v="229"/>
    <x v="75"/>
    <x v="11"/>
    <n v="0.33234200743494413"/>
  </r>
  <r>
    <x v="229"/>
    <x v="75"/>
    <x v="0"/>
    <n v="0.46776556776556771"/>
  </r>
  <r>
    <x v="229"/>
    <x v="75"/>
    <x v="1"/>
    <n v="0.29746835443037972"/>
  </r>
  <r>
    <x v="229"/>
    <x v="75"/>
    <x v="2"/>
    <n v="0.80996015936254984"/>
  </r>
  <r>
    <x v="229"/>
    <x v="76"/>
    <x v="3"/>
    <n v="0.66581632653061229"/>
  </r>
  <r>
    <x v="229"/>
    <x v="76"/>
    <x v="4"/>
    <n v="0.54970059880239508"/>
  </r>
  <r>
    <x v="229"/>
    <x v="76"/>
    <x v="5"/>
    <n v="0.59787234042553183"/>
  </r>
  <r>
    <x v="229"/>
    <x v="76"/>
    <x v="6"/>
    <n v="0.40711743772241987"/>
  </r>
  <r>
    <x v="229"/>
    <x v="76"/>
    <x v="7"/>
    <n v="0.20140845070422536"/>
  </r>
  <r>
    <x v="229"/>
    <x v="76"/>
    <x v="8"/>
    <n v="0.37201257861635212"/>
  </r>
  <r>
    <x v="229"/>
    <x v="76"/>
    <x v="9"/>
    <n v="0.5201277955271566"/>
  </r>
  <r>
    <x v="229"/>
    <x v="76"/>
    <x v="10"/>
    <n v="8.7679083094555882E-2"/>
  </r>
  <r>
    <x v="229"/>
    <x v="76"/>
    <x v="11"/>
    <n v="0.20112359550561798"/>
  </r>
  <r>
    <x v="229"/>
    <x v="76"/>
    <x v="0"/>
    <n v="0.83159609120521172"/>
  </r>
  <r>
    <x v="229"/>
    <x v="76"/>
    <x v="1"/>
    <n v="0.22955326460481099"/>
  </r>
  <r>
    <x v="229"/>
    <x v="76"/>
    <x v="2"/>
    <n v="0.51601941747572799"/>
  </r>
  <r>
    <x v="229"/>
    <x v="92"/>
    <x v="3"/>
    <n v="1.5015151515151512"/>
  </r>
  <r>
    <x v="229"/>
    <x v="92"/>
    <x v="4"/>
    <n v="0.23345864661654137"/>
  </r>
  <r>
    <x v="229"/>
    <x v="92"/>
    <x v="5"/>
    <n v="0.53473389355742285"/>
  </r>
  <r>
    <x v="229"/>
    <x v="92"/>
    <x v="6"/>
    <n v="0.14322033898305084"/>
  </r>
  <r>
    <x v="229"/>
    <x v="92"/>
    <x v="7"/>
    <n v="0.64601449275362322"/>
  </r>
  <r>
    <x v="229"/>
    <x v="92"/>
    <x v="8"/>
    <n v="0.5965870307167237"/>
  </r>
  <r>
    <x v="229"/>
    <x v="92"/>
    <x v="9"/>
    <n v="0.30942760942760938"/>
  </r>
  <r>
    <x v="229"/>
    <x v="92"/>
    <x v="10"/>
    <n v="0.10373563218390805"/>
  </r>
  <r>
    <x v="229"/>
    <x v="92"/>
    <x v="11"/>
    <n v="0.17800687285223366"/>
  </r>
  <r>
    <x v="229"/>
    <x v="92"/>
    <x v="0"/>
    <n v="0.46007751937984498"/>
  </r>
  <r>
    <x v="229"/>
    <x v="92"/>
    <x v="1"/>
    <n v="0.62636363636363623"/>
  </r>
  <r>
    <x v="229"/>
    <x v="92"/>
    <x v="2"/>
    <n v="0.54976958525345609"/>
  </r>
  <r>
    <x v="229"/>
    <x v="86"/>
    <x v="3"/>
    <n v="0.82023809523809532"/>
  </r>
  <r>
    <x v="229"/>
    <x v="86"/>
    <x v="4"/>
    <n v="0.25789473684210529"/>
  </r>
  <r>
    <x v="229"/>
    <x v="86"/>
    <x v="5"/>
    <n v="0.34837398373983736"/>
  </r>
  <r>
    <x v="229"/>
    <x v="86"/>
    <x v="6"/>
    <n v="0.40156862745098038"/>
  </r>
  <r>
    <x v="229"/>
    <x v="86"/>
    <x v="7"/>
    <n v="0.36249999999999993"/>
  </r>
  <r>
    <x v="229"/>
    <x v="86"/>
    <x v="8"/>
    <n v="0.18855218855218855"/>
  </r>
  <r>
    <x v="229"/>
    <x v="86"/>
    <x v="9"/>
    <n v="0.2830508474576271"/>
  </r>
  <r>
    <x v="229"/>
    <x v="86"/>
    <x v="10"/>
    <n v="0"/>
  </r>
  <r>
    <x v="229"/>
    <x v="86"/>
    <x v="11"/>
    <n v="0"/>
  </r>
  <r>
    <x v="229"/>
    <x v="36"/>
    <x v="11"/>
    <n v="0"/>
  </r>
  <r>
    <x v="229"/>
    <x v="36"/>
    <x v="0"/>
    <n v="0"/>
  </r>
  <r>
    <x v="229"/>
    <x v="36"/>
    <x v="1"/>
    <n v="0"/>
  </r>
  <r>
    <x v="229"/>
    <x v="36"/>
    <x v="2"/>
    <n v="0"/>
  </r>
  <r>
    <x v="229"/>
    <x v="0"/>
    <x v="3"/>
    <n v="0"/>
  </r>
  <r>
    <x v="229"/>
    <x v="0"/>
    <x v="4"/>
    <n v="0"/>
  </r>
  <r>
    <x v="229"/>
    <x v="0"/>
    <x v="5"/>
    <n v="0"/>
  </r>
  <r>
    <x v="229"/>
    <x v="0"/>
    <x v="6"/>
    <n v="0"/>
  </r>
  <r>
    <x v="229"/>
    <x v="0"/>
    <x v="7"/>
    <n v="0"/>
  </r>
  <r>
    <x v="229"/>
    <x v="0"/>
    <x v="8"/>
    <n v="0"/>
  </r>
  <r>
    <x v="229"/>
    <x v="0"/>
    <x v="9"/>
    <n v="0"/>
  </r>
  <r>
    <x v="229"/>
    <x v="0"/>
    <x v="10"/>
    <n v="0"/>
  </r>
  <r>
    <x v="229"/>
    <x v="0"/>
    <x v="11"/>
    <n v="0"/>
  </r>
  <r>
    <x v="229"/>
    <x v="0"/>
    <x v="0"/>
    <n v="0"/>
  </r>
  <r>
    <x v="229"/>
    <x v="0"/>
    <x v="1"/>
    <n v="0"/>
  </r>
  <r>
    <x v="229"/>
    <x v="0"/>
    <x v="2"/>
    <n v="0"/>
  </r>
  <r>
    <x v="229"/>
    <x v="1"/>
    <x v="3"/>
    <n v="0"/>
  </r>
  <r>
    <x v="229"/>
    <x v="1"/>
    <x v="4"/>
    <n v="0"/>
  </r>
  <r>
    <x v="229"/>
    <x v="1"/>
    <x v="5"/>
    <n v="0"/>
  </r>
  <r>
    <x v="229"/>
    <x v="1"/>
    <x v="6"/>
    <n v="0"/>
  </r>
  <r>
    <x v="229"/>
    <x v="1"/>
    <x v="7"/>
    <n v="0"/>
  </r>
  <r>
    <x v="229"/>
    <x v="1"/>
    <x v="8"/>
    <n v="0"/>
  </r>
  <r>
    <x v="229"/>
    <x v="1"/>
    <x v="9"/>
    <n v="0"/>
  </r>
  <r>
    <x v="229"/>
    <x v="1"/>
    <x v="10"/>
    <n v="0"/>
  </r>
  <r>
    <x v="229"/>
    <x v="1"/>
    <x v="11"/>
    <n v="0"/>
  </r>
  <r>
    <x v="229"/>
    <x v="1"/>
    <x v="0"/>
    <n v="0"/>
  </r>
  <r>
    <x v="229"/>
    <x v="1"/>
    <x v="1"/>
    <n v="0"/>
  </r>
  <r>
    <x v="229"/>
    <x v="1"/>
    <x v="2"/>
    <n v="0"/>
  </r>
  <r>
    <x v="229"/>
    <x v="2"/>
    <x v="3"/>
    <n v="0.20676691729323307"/>
  </r>
  <r>
    <x v="229"/>
    <x v="2"/>
    <x v="4"/>
    <n v="0.10875912408759124"/>
  </r>
  <r>
    <x v="229"/>
    <x v="2"/>
    <x v="5"/>
    <n v="2.5650557620817842E-2"/>
  </r>
  <r>
    <x v="229"/>
    <x v="2"/>
    <x v="6"/>
    <n v="0.22796934865900384"/>
  </r>
  <r>
    <x v="229"/>
    <x v="2"/>
    <x v="7"/>
    <n v="7.7003484320557494E-2"/>
  </r>
  <r>
    <x v="229"/>
    <x v="2"/>
    <x v="8"/>
    <n v="0.28909090909090907"/>
  </r>
  <r>
    <x v="229"/>
    <x v="2"/>
    <x v="9"/>
    <n v="0.14698275862068966"/>
  </r>
  <r>
    <x v="229"/>
    <x v="2"/>
    <x v="10"/>
    <n v="0.13818181818181818"/>
  </r>
  <r>
    <x v="229"/>
    <x v="2"/>
    <x v="11"/>
    <n v="0.29338521400778206"/>
  </r>
  <r>
    <x v="229"/>
    <x v="2"/>
    <x v="0"/>
    <n v="0.41527777777777775"/>
  </r>
  <r>
    <x v="229"/>
    <x v="2"/>
    <x v="1"/>
    <n v="0.37959183673469388"/>
  </r>
  <r>
    <x v="229"/>
    <x v="2"/>
    <x v="2"/>
    <n v="0.21102941176470588"/>
  </r>
  <r>
    <x v="229"/>
    <x v="37"/>
    <x v="3"/>
    <n v="0"/>
  </r>
  <r>
    <x v="229"/>
    <x v="37"/>
    <x v="4"/>
    <n v="0"/>
  </r>
  <r>
    <x v="229"/>
    <x v="37"/>
    <x v="5"/>
    <n v="0"/>
  </r>
  <r>
    <x v="229"/>
    <x v="37"/>
    <x v="6"/>
    <n v="0"/>
  </r>
  <r>
    <x v="229"/>
    <x v="37"/>
    <x v="7"/>
    <n v="0"/>
  </r>
  <r>
    <x v="229"/>
    <x v="37"/>
    <x v="8"/>
    <n v="0"/>
  </r>
  <r>
    <x v="229"/>
    <x v="37"/>
    <x v="9"/>
    <n v="0"/>
  </r>
  <r>
    <x v="229"/>
    <x v="37"/>
    <x v="10"/>
    <n v="0"/>
  </r>
  <r>
    <x v="229"/>
    <x v="37"/>
    <x v="11"/>
    <n v="0"/>
  </r>
  <r>
    <x v="229"/>
    <x v="37"/>
    <x v="0"/>
    <n v="0"/>
  </r>
  <r>
    <x v="229"/>
    <x v="37"/>
    <x v="1"/>
    <n v="0"/>
  </r>
  <r>
    <x v="229"/>
    <x v="37"/>
    <x v="2"/>
    <n v="0"/>
  </r>
  <r>
    <x v="229"/>
    <x v="38"/>
    <x v="3"/>
    <n v="0"/>
  </r>
  <r>
    <x v="229"/>
    <x v="38"/>
    <x v="4"/>
    <n v="0"/>
  </r>
  <r>
    <x v="229"/>
    <x v="38"/>
    <x v="5"/>
    <n v="0"/>
  </r>
  <r>
    <x v="229"/>
    <x v="38"/>
    <x v="6"/>
    <n v="0"/>
  </r>
  <r>
    <x v="229"/>
    <x v="38"/>
    <x v="7"/>
    <n v="0"/>
  </r>
  <r>
    <x v="229"/>
    <x v="38"/>
    <x v="8"/>
    <n v="0"/>
  </r>
  <r>
    <x v="229"/>
    <x v="38"/>
    <x v="9"/>
    <n v="0"/>
  </r>
  <r>
    <x v="229"/>
    <x v="38"/>
    <x v="10"/>
    <n v="0"/>
  </r>
  <r>
    <x v="229"/>
    <x v="38"/>
    <x v="11"/>
    <n v="0"/>
  </r>
  <r>
    <x v="229"/>
    <x v="38"/>
    <x v="0"/>
    <n v="0"/>
  </r>
  <r>
    <x v="229"/>
    <x v="38"/>
    <x v="1"/>
    <n v="0"/>
  </r>
  <r>
    <x v="229"/>
    <x v="38"/>
    <x v="2"/>
    <n v="0"/>
  </r>
  <r>
    <x v="229"/>
    <x v="39"/>
    <x v="3"/>
    <n v="0"/>
  </r>
  <r>
    <x v="229"/>
    <x v="39"/>
    <x v="4"/>
    <n v="0"/>
  </r>
  <r>
    <x v="229"/>
    <x v="39"/>
    <x v="5"/>
    <n v="0"/>
  </r>
  <r>
    <x v="229"/>
    <x v="39"/>
    <x v="6"/>
    <n v="0"/>
  </r>
  <r>
    <x v="229"/>
    <x v="39"/>
    <x v="7"/>
    <n v="0"/>
  </r>
  <r>
    <x v="229"/>
    <x v="39"/>
    <x v="8"/>
    <n v="0"/>
  </r>
  <r>
    <x v="229"/>
    <x v="39"/>
    <x v="9"/>
    <n v="0"/>
  </r>
  <r>
    <x v="229"/>
    <x v="39"/>
    <x v="10"/>
    <n v="0"/>
  </r>
  <r>
    <x v="229"/>
    <x v="39"/>
    <x v="11"/>
    <n v="0"/>
  </r>
  <r>
    <x v="229"/>
    <x v="39"/>
    <x v="0"/>
    <n v="0"/>
  </r>
  <r>
    <x v="229"/>
    <x v="39"/>
    <x v="1"/>
    <n v="0"/>
  </r>
  <r>
    <x v="229"/>
    <x v="39"/>
    <x v="2"/>
    <n v="0"/>
  </r>
  <r>
    <x v="229"/>
    <x v="40"/>
    <x v="3"/>
    <n v="0"/>
  </r>
  <r>
    <x v="229"/>
    <x v="40"/>
    <x v="4"/>
    <n v="0"/>
  </r>
  <r>
    <x v="229"/>
    <x v="40"/>
    <x v="5"/>
    <n v="0"/>
  </r>
  <r>
    <x v="229"/>
    <x v="40"/>
    <x v="6"/>
    <n v="0"/>
  </r>
  <r>
    <x v="229"/>
    <x v="40"/>
    <x v="7"/>
    <n v="0"/>
  </r>
  <r>
    <x v="229"/>
    <x v="40"/>
    <x v="8"/>
    <n v="0"/>
  </r>
  <r>
    <x v="229"/>
    <x v="40"/>
    <x v="9"/>
    <n v="0"/>
  </r>
  <r>
    <x v="229"/>
    <x v="40"/>
    <x v="10"/>
    <n v="0"/>
  </r>
  <r>
    <x v="229"/>
    <x v="40"/>
    <x v="0"/>
    <n v="0"/>
  </r>
  <r>
    <x v="229"/>
    <x v="40"/>
    <x v="1"/>
    <n v="0"/>
  </r>
  <r>
    <x v="229"/>
    <x v="40"/>
    <x v="2"/>
    <n v="0"/>
  </r>
  <r>
    <x v="229"/>
    <x v="41"/>
    <x v="3"/>
    <n v="0.36750000000000005"/>
  </r>
  <r>
    <x v="229"/>
    <x v="41"/>
    <x v="4"/>
    <n v="0.22658227848101264"/>
  </r>
  <r>
    <x v="229"/>
    <x v="41"/>
    <x v="5"/>
    <n v="0.32346938775510203"/>
  </r>
  <r>
    <x v="229"/>
    <x v="41"/>
    <x v="6"/>
    <n v="0.5357142857142857"/>
  </r>
  <r>
    <x v="229"/>
    <x v="41"/>
    <x v="7"/>
    <n v="0.26478873239436623"/>
  </r>
  <r>
    <x v="229"/>
    <x v="41"/>
    <x v="8"/>
    <n v="7.3913043478260873E-2"/>
  </r>
  <r>
    <x v="229"/>
    <x v="41"/>
    <x v="9"/>
    <n v="0.23710691823899369"/>
  </r>
  <r>
    <x v="229"/>
    <x v="41"/>
    <x v="10"/>
    <n v="0.1077922077922078"/>
  </r>
  <r>
    <x v="229"/>
    <x v="41"/>
    <x v="11"/>
    <n v="0.19120879120879122"/>
  </r>
  <r>
    <x v="229"/>
    <x v="41"/>
    <x v="0"/>
    <n v="0.62962962962962965"/>
  </r>
  <r>
    <x v="229"/>
    <x v="41"/>
    <x v="1"/>
    <n v="0.79081632653061207"/>
  </r>
  <r>
    <x v="229"/>
    <x v="41"/>
    <x v="2"/>
    <n v="0.43644859813084108"/>
  </r>
  <r>
    <x v="229"/>
    <x v="77"/>
    <x v="3"/>
    <n v="0.18297872340425531"/>
  </r>
  <r>
    <x v="229"/>
    <x v="77"/>
    <x v="4"/>
    <n v="1.0108433734939759"/>
  </r>
  <r>
    <x v="229"/>
    <x v="77"/>
    <x v="5"/>
    <n v="0.16626506024096385"/>
  </r>
  <r>
    <x v="229"/>
    <x v="77"/>
    <x v="6"/>
    <n v="0.50260869565217392"/>
  </r>
  <r>
    <x v="229"/>
    <x v="77"/>
    <x v="7"/>
    <n v="0.32421875"/>
  </r>
  <r>
    <x v="229"/>
    <x v="77"/>
    <x v="8"/>
    <n v="0.37272727272727268"/>
  </r>
  <r>
    <x v="229"/>
    <x v="77"/>
    <x v="9"/>
    <n v="0.89290780141843962"/>
  </r>
  <r>
    <x v="229"/>
    <x v="77"/>
    <x v="10"/>
    <n v="0.34580645161290324"/>
  </r>
  <r>
    <x v="229"/>
    <x v="77"/>
    <x v="11"/>
    <n v="0.62777777777777777"/>
  </r>
  <r>
    <x v="229"/>
    <x v="77"/>
    <x v="0"/>
    <n v="0.13984674329501914"/>
  </r>
  <r>
    <x v="229"/>
    <x v="77"/>
    <x v="1"/>
    <n v="0.65624999999999978"/>
  </r>
  <r>
    <x v="229"/>
    <x v="77"/>
    <x v="2"/>
    <n v="0.28756476683937826"/>
  </r>
  <r>
    <x v="229"/>
    <x v="78"/>
    <x v="3"/>
    <n v="0.36941176470588233"/>
  </r>
  <r>
    <x v="229"/>
    <x v="78"/>
    <x v="4"/>
    <n v="0.52000000000000013"/>
  </r>
  <r>
    <x v="229"/>
    <x v="78"/>
    <x v="5"/>
    <n v="0.50134228187919461"/>
  </r>
  <r>
    <x v="229"/>
    <x v="78"/>
    <x v="6"/>
    <n v="0.4207253886010362"/>
  </r>
  <r>
    <x v="229"/>
    <x v="78"/>
    <x v="7"/>
    <n v="0.26011235955056178"/>
  </r>
  <r>
    <x v="229"/>
    <x v="78"/>
    <x v="8"/>
    <n v="0.13795180722891565"/>
  </r>
  <r>
    <x v="229"/>
    <x v="78"/>
    <x v="9"/>
    <n v="0.22225705329153606"/>
  </r>
  <r>
    <x v="229"/>
    <x v="78"/>
    <x v="10"/>
    <n v="0.87364620938628157"/>
  </r>
  <r>
    <x v="229"/>
    <x v="78"/>
    <x v="11"/>
    <n v="0.52352941176470591"/>
  </r>
  <r>
    <x v="229"/>
    <x v="78"/>
    <x v="0"/>
    <n v="0.13237410071942446"/>
  </r>
  <r>
    <x v="229"/>
    <x v="78"/>
    <x v="1"/>
    <n v="1.9810185185185185"/>
  </r>
  <r>
    <x v="229"/>
    <x v="78"/>
    <x v="2"/>
    <n v="0.55698924731182797"/>
  </r>
  <r>
    <x v="229"/>
    <x v="79"/>
    <x v="3"/>
    <n v="0.96866952789699579"/>
  </r>
  <r>
    <x v="229"/>
    <x v="79"/>
    <x v="4"/>
    <n v="0.22327868852459015"/>
  </r>
  <r>
    <x v="229"/>
    <x v="79"/>
    <x v="5"/>
    <n v="1.0311538461538461"/>
  </r>
  <r>
    <x v="229"/>
    <x v="79"/>
    <x v="6"/>
    <n v="0.42443729903536975"/>
  </r>
  <r>
    <x v="229"/>
    <x v="79"/>
    <x v="7"/>
    <n v="0.63796791443850276"/>
  </r>
  <r>
    <x v="229"/>
    <x v="79"/>
    <x v="8"/>
    <n v="0.39402173913043476"/>
  </r>
  <r>
    <x v="229"/>
    <x v="79"/>
    <x v="9"/>
    <n v="0.14282352941176468"/>
  </r>
  <r>
    <x v="229"/>
    <x v="79"/>
    <x v="10"/>
    <n v="0.73249999999999993"/>
  </r>
  <r>
    <x v="229"/>
    <x v="79"/>
    <x v="11"/>
    <n v="0.73840000000000006"/>
  </r>
  <r>
    <x v="229"/>
    <x v="79"/>
    <x v="0"/>
    <n v="0.87177177177177179"/>
  </r>
  <r>
    <x v="229"/>
    <x v="79"/>
    <x v="1"/>
    <n v="1.080859375"/>
  </r>
  <r>
    <x v="229"/>
    <x v="79"/>
    <x v="2"/>
    <n v="0.94490566037735846"/>
  </r>
  <r>
    <x v="229"/>
    <x v="80"/>
    <x v="3"/>
    <n v="0.388395061728395"/>
  </r>
  <r>
    <x v="229"/>
    <x v="80"/>
    <x v="4"/>
    <n v="0.52"/>
  </r>
  <r>
    <x v="229"/>
    <x v="80"/>
    <x v="5"/>
    <n v="0.14754716981132074"/>
  </r>
  <r>
    <x v="229"/>
    <x v="80"/>
    <x v="6"/>
    <n v="0.48872180451127817"/>
  </r>
  <r>
    <x v="229"/>
    <x v="80"/>
    <x v="7"/>
    <n v="0.47294117647058825"/>
  </r>
  <r>
    <x v="229"/>
    <x v="80"/>
    <x v="8"/>
    <n v="0.61507246376811586"/>
  </r>
  <r>
    <x v="229"/>
    <x v="80"/>
    <x v="9"/>
    <n v="1.0185074626865671"/>
  </r>
  <r>
    <x v="229"/>
    <x v="80"/>
    <x v="10"/>
    <n v="0.73413461538461533"/>
  </r>
  <r>
    <x v="229"/>
    <x v="80"/>
    <x v="11"/>
    <n v="0.63787128712871288"/>
  </r>
  <r>
    <x v="229"/>
    <x v="80"/>
    <x v="0"/>
    <n v="0.63732057416267951"/>
  </r>
  <r>
    <x v="229"/>
    <x v="80"/>
    <x v="1"/>
    <n v="0.67475000000000007"/>
  </r>
  <r>
    <x v="229"/>
    <x v="80"/>
    <x v="2"/>
    <n v="0.47589285714285723"/>
  </r>
  <r>
    <x v="229"/>
    <x v="81"/>
    <x v="3"/>
    <n v="0.64694960212201591"/>
  </r>
  <r>
    <x v="229"/>
    <x v="81"/>
    <x v="4"/>
    <n v="0.999588477366255"/>
  </r>
  <r>
    <x v="229"/>
    <x v="81"/>
    <x v="5"/>
    <n v="0.92514792899408282"/>
  </r>
  <r>
    <x v="229"/>
    <x v="81"/>
    <x v="6"/>
    <n v="0.1374220374220374"/>
  </r>
  <r>
    <x v="229"/>
    <x v="81"/>
    <x v="7"/>
    <n v="0.72452316076294276"/>
  </r>
  <r>
    <x v="229"/>
    <x v="81"/>
    <x v="8"/>
    <n v="1.4220858895705522"/>
  </r>
  <r>
    <x v="229"/>
    <x v="81"/>
    <x v="9"/>
    <n v="1.011437908496732"/>
  </r>
  <r>
    <x v="229"/>
    <x v="81"/>
    <x v="10"/>
    <n v="1.5120234604105574"/>
  </r>
  <r>
    <x v="229"/>
    <x v="81"/>
    <x v="11"/>
    <n v="0.87599999999999978"/>
  </r>
  <r>
    <x v="229"/>
    <x v="81"/>
    <x v="0"/>
    <n v="1.2677811550151976"/>
  </r>
  <r>
    <x v="229"/>
    <x v="81"/>
    <x v="1"/>
    <n v="1.8488372093023253"/>
  </r>
  <r>
    <x v="229"/>
    <x v="81"/>
    <x v="2"/>
    <n v="0.76529562982005128"/>
  </r>
  <r>
    <x v="229"/>
    <x v="66"/>
    <x v="3"/>
    <n v="0.78964497041420112"/>
  </r>
  <r>
    <x v="229"/>
    <x v="66"/>
    <x v="4"/>
    <n v="0.61206225680933857"/>
  </r>
  <r>
    <x v="229"/>
    <x v="66"/>
    <x v="5"/>
    <n v="0.39040404040404036"/>
  </r>
  <r>
    <x v="229"/>
    <x v="66"/>
    <x v="6"/>
    <n v="0.25591939546599496"/>
  </r>
  <r>
    <x v="229"/>
    <x v="66"/>
    <x v="7"/>
    <n v="0.99938837920489287"/>
  </r>
  <r>
    <x v="229"/>
    <x v="66"/>
    <x v="8"/>
    <n v="0.76155913978494627"/>
  </r>
  <r>
    <x v="229"/>
    <x v="66"/>
    <x v="9"/>
    <n v="0.10571992110453649"/>
  </r>
  <r>
    <x v="229"/>
    <x v="66"/>
    <x v="10"/>
    <n v="0.37768595041322317"/>
  </r>
  <r>
    <x v="229"/>
    <x v="66"/>
    <x v="11"/>
    <n v="0.36719817767653756"/>
  </r>
  <r>
    <x v="229"/>
    <x v="66"/>
    <x v="0"/>
    <n v="0.46744186046511627"/>
  </r>
  <r>
    <x v="229"/>
    <x v="66"/>
    <x v="1"/>
    <n v="0.26283422459893052"/>
  </r>
  <r>
    <x v="229"/>
    <x v="66"/>
    <x v="2"/>
    <n v="0.61677018633540359"/>
  </r>
  <r>
    <x v="229"/>
    <x v="67"/>
    <x v="3"/>
    <n v="0.92749140893470783"/>
  </r>
  <r>
    <x v="229"/>
    <x v="67"/>
    <x v="4"/>
    <n v="0.53475935828876997"/>
  </r>
  <r>
    <x v="229"/>
    <x v="67"/>
    <x v="5"/>
    <n v="0.17261306532663315"/>
  </r>
  <r>
    <x v="229"/>
    <x v="67"/>
    <x v="6"/>
    <n v="0.21953124999999998"/>
  </r>
  <r>
    <x v="229"/>
    <x v="67"/>
    <x v="7"/>
    <n v="0.17070063694267518"/>
  </r>
  <r>
    <x v="229"/>
    <x v="67"/>
    <x v="8"/>
    <n v="0.59139784946236562"/>
  </r>
  <r>
    <x v="229"/>
    <x v="67"/>
    <x v="9"/>
    <n v="0.80149700598802387"/>
  </r>
  <r>
    <x v="229"/>
    <x v="67"/>
    <x v="10"/>
    <n v="1.3615702479338843"/>
  </r>
  <r>
    <x v="229"/>
    <x v="67"/>
    <x v="11"/>
    <n v="0.60383480825958702"/>
  </r>
  <r>
    <x v="229"/>
    <x v="67"/>
    <x v="0"/>
    <n v="0.61041009463722384"/>
  </r>
  <r>
    <x v="229"/>
    <x v="67"/>
    <x v="1"/>
    <n v="0.24273504273504271"/>
  </r>
  <r>
    <x v="229"/>
    <x v="67"/>
    <x v="2"/>
    <n v="0.93141891891891893"/>
  </r>
  <r>
    <x v="229"/>
    <x v="68"/>
    <x v="3"/>
    <n v="0.41943462897526507"/>
  </r>
  <r>
    <x v="229"/>
    <x v="68"/>
    <x v="4"/>
    <n v="0.50122448979591838"/>
  </r>
  <r>
    <x v="229"/>
    <x v="68"/>
    <x v="5"/>
    <n v="0.3077586206896552"/>
  </r>
  <r>
    <x v="229"/>
    <x v="68"/>
    <x v="6"/>
    <n v="7.3798076923076925E-2"/>
  </r>
  <r>
    <x v="229"/>
    <x v="68"/>
    <x v="7"/>
    <n v="0.1282828282828283"/>
  </r>
  <r>
    <x v="229"/>
    <x v="68"/>
    <x v="8"/>
    <n v="0.12158808933002481"/>
  </r>
  <r>
    <x v="229"/>
    <x v="68"/>
    <x v="9"/>
    <n v="0.4274021352313167"/>
  </r>
  <r>
    <x v="229"/>
    <x v="68"/>
    <x v="10"/>
    <n v="0.27795698924731183"/>
  </r>
  <r>
    <x v="229"/>
    <x v="68"/>
    <x v="11"/>
    <n v="0.39090909090909087"/>
  </r>
  <r>
    <x v="229"/>
    <x v="68"/>
    <x v="0"/>
    <n v="0.15989847715736041"/>
  </r>
  <r>
    <x v="229"/>
    <x v="68"/>
    <x v="1"/>
    <n v="0.15396039603960393"/>
  </r>
  <r>
    <x v="229"/>
    <x v="68"/>
    <x v="2"/>
    <n v="0.27172774869109945"/>
  </r>
  <r>
    <x v="229"/>
    <x v="69"/>
    <x v="3"/>
    <n v="0.3493827160493827"/>
  </r>
  <r>
    <x v="229"/>
    <x v="69"/>
    <x v="4"/>
    <n v="0.6383141762452107"/>
  </r>
  <r>
    <x v="229"/>
    <x v="69"/>
    <x v="5"/>
    <n v="0.16129870129870133"/>
  </r>
  <r>
    <x v="229"/>
    <x v="69"/>
    <x v="6"/>
    <n v="0.13853658536585367"/>
  </r>
  <r>
    <x v="229"/>
    <x v="69"/>
    <x v="7"/>
    <n v="0.37146814404432132"/>
  </r>
  <r>
    <x v="229"/>
    <x v="69"/>
    <x v="8"/>
    <n v="0.57122507122507116"/>
  </r>
  <r>
    <x v="229"/>
    <x v="69"/>
    <x v="9"/>
    <n v="0.37963446475195822"/>
  </r>
  <r>
    <x v="229"/>
    <x v="69"/>
    <x v="10"/>
    <n v="0.33186813186813185"/>
  </r>
  <r>
    <x v="229"/>
    <x v="69"/>
    <x v="11"/>
    <n v="0.37623188405797098"/>
  </r>
  <r>
    <x v="229"/>
    <x v="69"/>
    <x v="0"/>
    <n v="0.29883040935672517"/>
  </r>
  <r>
    <x v="229"/>
    <x v="69"/>
    <x v="1"/>
    <n v="0.55161290322580647"/>
  </r>
  <r>
    <x v="229"/>
    <x v="69"/>
    <x v="2"/>
    <n v="0.86309148264984215"/>
  </r>
  <r>
    <x v="229"/>
    <x v="42"/>
    <x v="3"/>
    <n v="0.82826086956521738"/>
  </r>
  <r>
    <x v="229"/>
    <x v="42"/>
    <x v="4"/>
    <n v="2.9777777777777778E-2"/>
  </r>
  <r>
    <x v="229"/>
    <x v="42"/>
    <x v="5"/>
    <n v="0.52195845697329368"/>
  </r>
  <r>
    <x v="229"/>
    <x v="42"/>
    <x v="6"/>
    <n v="0.53860182370820653"/>
  </r>
  <r>
    <x v="229"/>
    <x v="42"/>
    <x v="7"/>
    <n v="0.12505800464037126"/>
  </r>
  <r>
    <x v="229"/>
    <x v="42"/>
    <x v="8"/>
    <n v="0.23481675392670157"/>
  </r>
  <r>
    <x v="229"/>
    <x v="42"/>
    <x v="9"/>
    <n v="0.35903307888040709"/>
  </r>
  <r>
    <x v="229"/>
    <x v="42"/>
    <x v="10"/>
    <n v="0.28785714285714281"/>
  </r>
  <r>
    <x v="229"/>
    <x v="42"/>
    <x v="11"/>
    <n v="3.8367346938775512E-2"/>
  </r>
  <r>
    <x v="229"/>
    <x v="42"/>
    <x v="0"/>
    <n v="0.42327365728900257"/>
  </r>
  <r>
    <x v="229"/>
    <x v="42"/>
    <x v="1"/>
    <n v="0.58055555555555549"/>
  </r>
  <r>
    <x v="229"/>
    <x v="42"/>
    <x v="2"/>
    <n v="1.6910377358490563"/>
  </r>
  <r>
    <x v="229"/>
    <x v="70"/>
    <x v="3"/>
    <n v="1.3109004739336492"/>
  </r>
  <r>
    <x v="229"/>
    <x v="70"/>
    <x v="4"/>
    <n v="0.58188679245283015"/>
  </r>
  <r>
    <x v="229"/>
    <x v="70"/>
    <x v="5"/>
    <n v="0.29636871508379892"/>
  </r>
  <r>
    <x v="229"/>
    <x v="70"/>
    <x v="6"/>
    <n v="0.21167664670658679"/>
  </r>
  <r>
    <x v="229"/>
    <x v="70"/>
    <x v="7"/>
    <n v="0.29594936708860758"/>
  </r>
  <r>
    <x v="229"/>
    <x v="70"/>
    <x v="8"/>
    <n v="0.60146627565982402"/>
  </r>
  <r>
    <x v="229"/>
    <x v="70"/>
    <x v="9"/>
    <n v="0.99205776173285221"/>
  </r>
  <r>
    <x v="229"/>
    <x v="70"/>
    <x v="10"/>
    <n v="0.62361111111111123"/>
  </r>
  <r>
    <x v="229"/>
    <x v="70"/>
    <x v="11"/>
    <n v="0.98972602739726023"/>
  </r>
  <r>
    <x v="229"/>
    <x v="70"/>
    <x v="0"/>
    <n v="1.880275229357798"/>
  </r>
  <r>
    <x v="229"/>
    <x v="70"/>
    <x v="1"/>
    <n v="1.5965174129353232"/>
  </r>
  <r>
    <x v="229"/>
    <x v="70"/>
    <x v="2"/>
    <n v="1.0916349809885932"/>
  </r>
  <r>
    <x v="229"/>
    <x v="43"/>
    <x v="3"/>
    <n v="0.88283582089552226"/>
  </r>
  <r>
    <x v="229"/>
    <x v="43"/>
    <x v="4"/>
    <n v="0.66046511627906979"/>
  </r>
  <r>
    <x v="229"/>
    <x v="43"/>
    <x v="5"/>
    <n v="7.0370370370370375E-2"/>
  </r>
  <r>
    <x v="229"/>
    <x v="43"/>
    <x v="6"/>
    <n v="0.86220472440944873"/>
  </r>
  <r>
    <x v="229"/>
    <x v="43"/>
    <x v="7"/>
    <n v="0.18568075117370891"/>
  </r>
  <r>
    <x v="229"/>
    <x v="43"/>
    <x v="8"/>
    <n v="0.26010101010101011"/>
  </r>
  <r>
    <x v="229"/>
    <x v="43"/>
    <x v="9"/>
    <n v="0.36831955922865012"/>
  </r>
  <r>
    <x v="229"/>
    <x v="43"/>
    <x v="10"/>
    <n v="0.74458598726114655"/>
  </r>
  <r>
    <x v="229"/>
    <x v="43"/>
    <x v="11"/>
    <n v="0.55510835913312695"/>
  </r>
  <r>
    <x v="229"/>
    <x v="43"/>
    <x v="0"/>
    <n v="0.90237288135593219"/>
  </r>
  <r>
    <x v="229"/>
    <x v="43"/>
    <x v="1"/>
    <n v="0.35579937304075238"/>
  </r>
  <r>
    <x v="229"/>
    <x v="43"/>
    <x v="2"/>
    <n v="0.84472049689440998"/>
  </r>
  <r>
    <x v="229"/>
    <x v="44"/>
    <x v="3"/>
    <n v="0.78333333333333321"/>
  </r>
  <r>
    <x v="229"/>
    <x v="44"/>
    <x v="4"/>
    <n v="0.18607594936708857"/>
  </r>
  <r>
    <x v="229"/>
    <x v="44"/>
    <x v="5"/>
    <n v="0.32830188679245281"/>
  </r>
  <r>
    <x v="229"/>
    <x v="44"/>
    <x v="6"/>
    <n v="0.48697318007662832"/>
  </r>
  <r>
    <x v="229"/>
    <x v="44"/>
    <x v="7"/>
    <n v="0.59870689655172415"/>
  </r>
  <r>
    <x v="229"/>
    <x v="44"/>
    <x v="8"/>
    <n v="3.1538461538461536E-2"/>
  </r>
  <r>
    <x v="229"/>
    <x v="44"/>
    <x v="9"/>
    <n v="0.50728476821192059"/>
  </r>
  <r>
    <x v="229"/>
    <x v="44"/>
    <x v="10"/>
    <n v="0.70964285714285713"/>
  </r>
  <r>
    <x v="229"/>
    <x v="44"/>
    <x v="11"/>
    <n v="0.74190140845070418"/>
  </r>
  <r>
    <x v="229"/>
    <x v="44"/>
    <x v="0"/>
    <n v="0.21243781094527364"/>
  </r>
  <r>
    <x v="229"/>
    <x v="44"/>
    <x v="1"/>
    <n v="0.67706422018348622"/>
  </r>
  <r>
    <x v="229"/>
    <x v="44"/>
    <x v="2"/>
    <n v="0.47222222222222221"/>
  </r>
  <r>
    <x v="229"/>
    <x v="45"/>
    <x v="3"/>
    <n v="0.28812949640287766"/>
  </r>
  <r>
    <x v="229"/>
    <x v="45"/>
    <x v="4"/>
    <n v="0.18421052631578946"/>
  </r>
  <r>
    <x v="229"/>
    <x v="45"/>
    <x v="5"/>
    <n v="1.1353191489361703"/>
  </r>
  <r>
    <x v="229"/>
    <x v="45"/>
    <x v="6"/>
    <n v="0.64772727272727271"/>
  </r>
  <r>
    <x v="229"/>
    <x v="45"/>
    <x v="7"/>
    <n v="0.54151624548736466"/>
  </r>
  <r>
    <x v="229"/>
    <x v="45"/>
    <x v="8"/>
    <n v="0.53959731543624168"/>
  </r>
  <r>
    <x v="229"/>
    <x v="45"/>
    <x v="9"/>
    <n v="0.31375000000000003"/>
  </r>
  <r>
    <x v="229"/>
    <x v="45"/>
    <x v="10"/>
    <n v="0.77228915662650588"/>
  </r>
  <r>
    <x v="229"/>
    <x v="45"/>
    <x v="11"/>
    <n v="0.47177700348432056"/>
  </r>
  <r>
    <x v="229"/>
    <x v="45"/>
    <x v="0"/>
    <n v="0.42084690553745924"/>
  </r>
  <r>
    <x v="229"/>
    <x v="45"/>
    <x v="1"/>
    <n v="1.5823232323232324"/>
  </r>
  <r>
    <x v="229"/>
    <x v="45"/>
    <x v="2"/>
    <n v="0.15949720670391063"/>
  </r>
  <r>
    <x v="229"/>
    <x v="46"/>
    <x v="3"/>
    <n v="0.11424501424501422"/>
  </r>
  <r>
    <x v="229"/>
    <x v="46"/>
    <x v="4"/>
    <n v="0.21661341853035149"/>
  </r>
  <r>
    <x v="229"/>
    <x v="46"/>
    <x v="5"/>
    <n v="1.2013043478260867"/>
  </r>
  <r>
    <x v="229"/>
    <x v="46"/>
    <x v="6"/>
    <n v="0.72920353982300878"/>
  </r>
  <r>
    <x v="229"/>
    <x v="46"/>
    <x v="7"/>
    <n v="0.45670103092783498"/>
  </r>
  <r>
    <x v="229"/>
    <x v="46"/>
    <x v="8"/>
    <n v="1.0044843049327354"/>
  </r>
  <r>
    <x v="229"/>
    <x v="46"/>
    <x v="9"/>
    <n v="0.30845070422535215"/>
  </r>
  <r>
    <x v="229"/>
    <x v="46"/>
    <x v="10"/>
    <n v="0.18219696969696972"/>
  </r>
  <r>
    <x v="229"/>
    <x v="46"/>
    <x v="11"/>
    <n v="0.13721682847896441"/>
  </r>
  <r>
    <x v="229"/>
    <x v="46"/>
    <x v="0"/>
    <n v="0.375"/>
  </r>
  <r>
    <x v="229"/>
    <x v="46"/>
    <x v="1"/>
    <n v="0.31356589147286823"/>
  </r>
  <r>
    <x v="229"/>
    <x v="46"/>
    <x v="2"/>
    <n v="0.6188340807174888"/>
  </r>
  <r>
    <x v="229"/>
    <x v="47"/>
    <x v="3"/>
    <n v="0.71152073732718879"/>
  </r>
  <r>
    <x v="229"/>
    <x v="47"/>
    <x v="4"/>
    <n v="0.16057142857142856"/>
  </r>
  <r>
    <x v="229"/>
    <x v="47"/>
    <x v="5"/>
    <n v="0.83423423423423415"/>
  </r>
  <r>
    <x v="229"/>
    <x v="47"/>
    <x v="6"/>
    <n v="0.80993377483443696"/>
  </r>
  <r>
    <x v="229"/>
    <x v="47"/>
    <x v="7"/>
    <n v="0.20254777070063698"/>
  </r>
  <r>
    <x v="229"/>
    <x v="47"/>
    <x v="8"/>
    <n v="0.29825581395348832"/>
  </r>
  <r>
    <x v="229"/>
    <x v="47"/>
    <x v="9"/>
    <n v="0.79655172413793107"/>
  </r>
  <r>
    <x v="229"/>
    <x v="47"/>
    <x v="10"/>
    <n v="0"/>
  </r>
  <r>
    <x v="229"/>
    <x v="47"/>
    <x v="11"/>
    <n v="0.7406779661016949"/>
  </r>
  <r>
    <x v="229"/>
    <x v="47"/>
    <x v="0"/>
    <n v="5.4477611940298508E-2"/>
  </r>
  <r>
    <x v="229"/>
    <x v="47"/>
    <x v="1"/>
    <n v="0.44740259740259736"/>
  </r>
  <r>
    <x v="229"/>
    <x v="47"/>
    <x v="2"/>
    <n v="0.78496240601503764"/>
  </r>
  <r>
    <x v="229"/>
    <x v="48"/>
    <x v="3"/>
    <n v="0.27205882352941174"/>
  </r>
  <r>
    <x v="229"/>
    <x v="48"/>
    <x v="4"/>
    <n v="0.68837209302325586"/>
  </r>
  <r>
    <x v="229"/>
    <x v="48"/>
    <x v="5"/>
    <n v="9.7087378640776698E-2"/>
  </r>
  <r>
    <x v="229"/>
    <x v="48"/>
    <x v="6"/>
    <n v="0.48448275862068962"/>
  </r>
  <r>
    <x v="229"/>
    <x v="48"/>
    <x v="7"/>
    <n v="0.22968750000000002"/>
  </r>
  <r>
    <x v="229"/>
    <x v="48"/>
    <x v="8"/>
    <n v="0.37182320441988947"/>
  </r>
  <r>
    <x v="229"/>
    <x v="48"/>
    <x v="9"/>
    <n v="0.62162162162162171"/>
  </r>
  <r>
    <x v="229"/>
    <x v="48"/>
    <x v="10"/>
    <n v="0.50813953488372099"/>
  </r>
  <r>
    <x v="229"/>
    <x v="48"/>
    <x v="11"/>
    <n v="0.21526717557251906"/>
  </r>
  <r>
    <x v="229"/>
    <x v="48"/>
    <x v="0"/>
    <n v="1.4583941605839412"/>
  </r>
  <r>
    <x v="229"/>
    <x v="48"/>
    <x v="1"/>
    <n v="0.9434426229508196"/>
  </r>
  <r>
    <x v="229"/>
    <x v="48"/>
    <x v="2"/>
    <n v="1.2031249999999998"/>
  </r>
  <r>
    <x v="229"/>
    <x v="71"/>
    <x v="3"/>
    <n v="0.38579234972677595"/>
  </r>
  <r>
    <x v="229"/>
    <x v="71"/>
    <x v="4"/>
    <n v="0.56277777777777771"/>
  </r>
  <r>
    <x v="229"/>
    <x v="71"/>
    <x v="5"/>
    <n v="0.25283842794759825"/>
  </r>
  <r>
    <x v="229"/>
    <x v="71"/>
    <x v="6"/>
    <n v="0.47976190476190472"/>
  </r>
  <r>
    <x v="229"/>
    <x v="71"/>
    <x v="7"/>
    <n v="1.3625954198473282"/>
  </r>
  <r>
    <x v="229"/>
    <x v="71"/>
    <x v="8"/>
    <n v="0.25234374999999998"/>
  </r>
  <r>
    <x v="229"/>
    <x v="71"/>
    <x v="9"/>
    <n v="0.24574898785425103"/>
  </r>
  <r>
    <x v="229"/>
    <x v="71"/>
    <x v="10"/>
    <n v="0.43956521739130433"/>
  </r>
  <r>
    <x v="229"/>
    <x v="71"/>
    <x v="11"/>
    <n v="0.70258064516129037"/>
  </r>
  <r>
    <x v="229"/>
    <x v="71"/>
    <x v="0"/>
    <n v="1.2617021276595743"/>
  </r>
  <r>
    <x v="229"/>
    <x v="71"/>
    <x v="1"/>
    <n v="0.6376543209876544"/>
  </r>
  <r>
    <x v="229"/>
    <x v="71"/>
    <x v="2"/>
    <n v="0.49387755102040815"/>
  </r>
  <r>
    <x v="229"/>
    <x v="49"/>
    <x v="3"/>
    <n v="0.64879999999999993"/>
  </r>
  <r>
    <x v="229"/>
    <x v="49"/>
    <x v="4"/>
    <n v="0.65234375"/>
  </r>
  <r>
    <x v="229"/>
    <x v="49"/>
    <x v="5"/>
    <n v="0.37302631578947371"/>
  </r>
  <r>
    <x v="229"/>
    <x v="49"/>
    <x v="6"/>
    <n v="0.51773049645390068"/>
  </r>
  <r>
    <x v="229"/>
    <x v="49"/>
    <x v="7"/>
    <n v="1.0739837398373984"/>
  </r>
  <r>
    <x v="229"/>
    <x v="49"/>
    <x v="8"/>
    <n v="0.8235714285714284"/>
  </r>
  <r>
    <x v="229"/>
    <x v="49"/>
    <x v="9"/>
    <n v="1.1205298013245035"/>
  </r>
  <r>
    <x v="229"/>
    <x v="49"/>
    <x v="10"/>
    <n v="0.86716417910447774"/>
  </r>
  <r>
    <x v="229"/>
    <x v="49"/>
    <x v="11"/>
    <n v="1.745378151260504"/>
  </r>
  <r>
    <x v="229"/>
    <x v="49"/>
    <x v="0"/>
    <n v="0.6586826347305389"/>
  </r>
  <r>
    <x v="229"/>
    <x v="49"/>
    <x v="1"/>
    <n v="0.63969465648854962"/>
  </r>
  <r>
    <x v="229"/>
    <x v="49"/>
    <x v="2"/>
    <n v="0.77685950413223137"/>
  </r>
  <r>
    <x v="229"/>
    <x v="82"/>
    <x v="3"/>
    <n v="0.95798319327731096"/>
  </r>
  <r>
    <x v="229"/>
    <x v="82"/>
    <x v="4"/>
    <n v="0.99690721649484526"/>
  </r>
  <r>
    <x v="229"/>
    <x v="82"/>
    <x v="5"/>
    <n v="0.78041958041958037"/>
  </r>
  <r>
    <x v="229"/>
    <x v="82"/>
    <x v="6"/>
    <n v="0.51203007518796984"/>
  </r>
  <r>
    <x v="229"/>
    <x v="82"/>
    <x v="7"/>
    <n v="1.7418032786885247"/>
  </r>
  <r>
    <x v="229"/>
    <x v="82"/>
    <x v="8"/>
    <n v="0.43125000000000002"/>
  </r>
  <r>
    <x v="229"/>
    <x v="82"/>
    <x v="9"/>
    <n v="0.9347593582887701"/>
  </r>
  <r>
    <x v="229"/>
    <x v="82"/>
    <x v="10"/>
    <n v="0.91478873239436609"/>
  </r>
  <r>
    <x v="229"/>
    <x v="82"/>
    <x v="11"/>
    <n v="0.15965909090909092"/>
  </r>
  <r>
    <x v="229"/>
    <x v="82"/>
    <x v="0"/>
    <n v="6.34020618556701E-2"/>
  </r>
  <r>
    <x v="229"/>
    <x v="82"/>
    <x v="1"/>
    <n v="1.5483606557377048"/>
  </r>
  <r>
    <x v="229"/>
    <x v="82"/>
    <x v="2"/>
    <n v="1.4237623762376237"/>
  </r>
  <r>
    <x v="229"/>
    <x v="83"/>
    <x v="3"/>
    <n v="1.3025862068965519"/>
  </r>
  <r>
    <x v="229"/>
    <x v="83"/>
    <x v="4"/>
    <n v="1.081578947368421"/>
  </r>
  <r>
    <x v="229"/>
    <x v="83"/>
    <x v="5"/>
    <n v="0.75234375000000009"/>
  </r>
  <r>
    <x v="229"/>
    <x v="83"/>
    <x v="6"/>
    <n v="1.4230769230769231"/>
  </r>
  <r>
    <x v="229"/>
    <x v="83"/>
    <x v="7"/>
    <n v="0.16714285714285712"/>
  </r>
  <r>
    <x v="229"/>
    <x v="83"/>
    <x v="8"/>
    <n v="0.20878048780487804"/>
  </r>
  <r>
    <x v="229"/>
    <x v="83"/>
    <x v="9"/>
    <n v="0.52692307692307694"/>
  </r>
  <r>
    <x v="229"/>
    <x v="83"/>
    <x v="10"/>
    <n v="0.3561111111111111"/>
  </r>
  <r>
    <x v="229"/>
    <x v="83"/>
    <x v="11"/>
    <n v="0.64969696969696966"/>
  </r>
  <r>
    <x v="229"/>
    <x v="83"/>
    <x v="0"/>
    <n v="0.31946308724832218"/>
  </r>
  <r>
    <x v="229"/>
    <x v="83"/>
    <x v="1"/>
    <n v="2.9433962264150941"/>
  </r>
  <r>
    <x v="229"/>
    <x v="83"/>
    <x v="2"/>
    <n v="0.67196969696969688"/>
  </r>
  <r>
    <x v="229"/>
    <x v="84"/>
    <x v="3"/>
    <n v="0"/>
  </r>
  <r>
    <x v="229"/>
    <x v="84"/>
    <x v="4"/>
    <n v="0"/>
  </r>
  <r>
    <x v="229"/>
    <x v="84"/>
    <x v="5"/>
    <n v="0"/>
  </r>
  <r>
    <x v="229"/>
    <x v="84"/>
    <x v="6"/>
    <n v="0"/>
  </r>
  <r>
    <x v="229"/>
    <x v="84"/>
    <x v="7"/>
    <n v="0"/>
  </r>
  <r>
    <x v="229"/>
    <x v="84"/>
    <x v="8"/>
    <n v="0"/>
  </r>
  <r>
    <x v="229"/>
    <x v="84"/>
    <x v="9"/>
    <n v="0"/>
  </r>
  <r>
    <x v="229"/>
    <x v="84"/>
    <x v="10"/>
    <n v="0"/>
  </r>
  <r>
    <x v="229"/>
    <x v="84"/>
    <x v="11"/>
    <n v="0"/>
  </r>
  <r>
    <x v="229"/>
    <x v="84"/>
    <x v="0"/>
    <n v="0"/>
  </r>
  <r>
    <x v="229"/>
    <x v="84"/>
    <x v="1"/>
    <n v="0"/>
  </r>
  <r>
    <x v="229"/>
    <x v="84"/>
    <x v="2"/>
    <n v="0"/>
  </r>
  <r>
    <x v="229"/>
    <x v="85"/>
    <x v="3"/>
    <n v="0"/>
  </r>
  <r>
    <x v="229"/>
    <x v="85"/>
    <x v="4"/>
    <n v="0"/>
  </r>
  <r>
    <x v="229"/>
    <x v="85"/>
    <x v="5"/>
    <n v="0"/>
  </r>
  <r>
    <x v="229"/>
    <x v="85"/>
    <x v="6"/>
    <n v="0"/>
  </r>
  <r>
    <x v="229"/>
    <x v="85"/>
    <x v="7"/>
    <n v="0"/>
  </r>
  <r>
    <x v="229"/>
    <x v="85"/>
    <x v="8"/>
    <n v="0"/>
  </r>
  <r>
    <x v="229"/>
    <x v="85"/>
    <x v="9"/>
    <n v="0"/>
  </r>
  <r>
    <x v="229"/>
    <x v="85"/>
    <x v="10"/>
    <n v="0"/>
  </r>
  <r>
    <x v="229"/>
    <x v="85"/>
    <x v="11"/>
    <n v="0"/>
  </r>
  <r>
    <x v="229"/>
    <x v="85"/>
    <x v="0"/>
    <n v="0"/>
  </r>
  <r>
    <x v="229"/>
    <x v="85"/>
    <x v="1"/>
    <n v="0"/>
  </r>
  <r>
    <x v="229"/>
    <x v="85"/>
    <x v="2"/>
    <n v="0"/>
  </r>
  <r>
    <x v="229"/>
    <x v="3"/>
    <x v="3"/>
    <n v="0.98299101412066769"/>
  </r>
  <r>
    <x v="229"/>
    <x v="3"/>
    <x v="4"/>
    <n v="1.082438650306748"/>
  </r>
  <r>
    <x v="229"/>
    <x v="3"/>
    <x v="5"/>
    <n v="0.48249380677126347"/>
  </r>
  <r>
    <x v="229"/>
    <x v="3"/>
    <x v="6"/>
    <n v="1.3134418324291741"/>
  </r>
  <r>
    <x v="229"/>
    <x v="3"/>
    <x v="7"/>
    <n v="1.4851962840875041"/>
  </r>
  <r>
    <x v="229"/>
    <x v="3"/>
    <x v="8"/>
    <n v="0.90541303232426862"/>
  </r>
  <r>
    <x v="229"/>
    <x v="3"/>
    <x v="9"/>
    <n v="1.3088227260311389"/>
  </r>
  <r>
    <x v="229"/>
    <x v="3"/>
    <x v="10"/>
    <n v="1.4502687484003072"/>
  </r>
  <r>
    <x v="229"/>
    <x v="3"/>
    <x v="11"/>
    <n v="1.5649467190128994"/>
  </r>
  <r>
    <x v="229"/>
    <x v="3"/>
    <x v="0"/>
    <n v="0.9407563025210085"/>
  </r>
  <r>
    <x v="229"/>
    <x v="3"/>
    <x v="1"/>
    <n v="1.2629295774647882"/>
  </r>
  <r>
    <x v="229"/>
    <x v="3"/>
    <x v="2"/>
    <n v="1.6125703564727956"/>
  </r>
  <r>
    <x v="229"/>
    <x v="4"/>
    <x v="3"/>
    <n v="2.2612534732942264"/>
  </r>
  <r>
    <x v="229"/>
    <x v="4"/>
    <x v="4"/>
    <n v="1.817917511832319"/>
  </r>
  <r>
    <x v="229"/>
    <x v="4"/>
    <x v="5"/>
    <n v="0.82028833551769331"/>
  </r>
  <r>
    <x v="229"/>
    <x v="4"/>
    <x v="6"/>
    <n v="0.19277842907385698"/>
  </r>
  <r>
    <x v="229"/>
    <x v="4"/>
    <x v="7"/>
    <n v="0.7894347596407818"/>
  </r>
  <r>
    <x v="229"/>
    <x v="4"/>
    <x v="8"/>
    <n v="0.91644277270284802"/>
  </r>
  <r>
    <x v="229"/>
    <x v="4"/>
    <x v="9"/>
    <n v="1.5111076828139463"/>
  </r>
  <r>
    <x v="229"/>
    <x v="4"/>
    <x v="10"/>
    <n v="1.5115425816818429"/>
  </r>
  <r>
    <x v="229"/>
    <x v="4"/>
    <x v="11"/>
    <n v="2.5049358341559711"/>
  </r>
  <r>
    <x v="229"/>
    <x v="4"/>
    <x v="0"/>
    <n v="1.6846107604448448"/>
  </r>
  <r>
    <x v="229"/>
    <x v="4"/>
    <x v="1"/>
    <n v="2.5263805721889554"/>
  </r>
  <r>
    <x v="229"/>
    <x v="4"/>
    <x v="2"/>
    <n v="1.7451540436456998"/>
  </r>
  <r>
    <x v="229"/>
    <x v="5"/>
    <x v="3"/>
    <n v="2.5556680823260369"/>
  </r>
  <r>
    <x v="229"/>
    <x v="5"/>
    <x v="4"/>
    <n v="0.5348167539267018"/>
  </r>
  <r>
    <x v="229"/>
    <x v="5"/>
    <x v="5"/>
    <n v="1.5417212347988776"/>
  </r>
  <r>
    <x v="229"/>
    <x v="5"/>
    <x v="6"/>
    <n v="1.4561272217025254"/>
  </r>
  <r>
    <x v="229"/>
    <x v="5"/>
    <x v="7"/>
    <n v="0.69984512132163124"/>
  </r>
  <r>
    <x v="229"/>
    <x v="5"/>
    <x v="8"/>
    <n v="0.5305011933174224"/>
  </r>
  <r>
    <x v="229"/>
    <x v="5"/>
    <x v="9"/>
    <n v="1.191014639071176"/>
  </r>
  <r>
    <x v="229"/>
    <x v="5"/>
    <x v="10"/>
    <n v="1.0014152074838087"/>
  </r>
  <r>
    <x v="229"/>
    <x v="5"/>
    <x v="11"/>
    <n v="2.2916899051868374"/>
  </r>
  <r>
    <x v="229"/>
    <x v="5"/>
    <x v="0"/>
    <n v="0.83585920312881956"/>
  </r>
  <r>
    <x v="229"/>
    <x v="5"/>
    <x v="1"/>
    <n v="1.854784081287046"/>
  </r>
  <r>
    <x v="229"/>
    <x v="5"/>
    <x v="2"/>
    <n v="1.1094991834512786"/>
  </r>
  <r>
    <x v="229"/>
    <x v="6"/>
    <x v="3"/>
    <n v="1.5713342898134859"/>
  </r>
  <r>
    <x v="229"/>
    <x v="6"/>
    <x v="4"/>
    <n v="0.96496392496392536"/>
  </r>
  <r>
    <x v="229"/>
    <x v="6"/>
    <x v="5"/>
    <n v="1.0444252163164398"/>
  </r>
  <r>
    <x v="229"/>
    <x v="6"/>
    <x v="6"/>
    <n v="0.48998063891577914"/>
  </r>
  <r>
    <x v="229"/>
    <x v="6"/>
    <x v="7"/>
    <n v="1.2949510970129525"/>
  </r>
  <r>
    <x v="229"/>
    <x v="6"/>
    <x v="8"/>
    <n v="0.67720974677496437"/>
  </r>
  <r>
    <x v="229"/>
    <x v="6"/>
    <x v="9"/>
    <n v="0.62485359568985721"/>
  </r>
  <r>
    <x v="229"/>
    <x v="6"/>
    <x v="10"/>
    <n v="0.58568252556691869"/>
  </r>
  <r>
    <x v="229"/>
    <x v="6"/>
    <x v="11"/>
    <n v="2.607617728531856"/>
  </r>
  <r>
    <x v="229"/>
    <x v="6"/>
    <x v="0"/>
    <n v="3.2703594578668254"/>
  </r>
  <r>
    <x v="229"/>
    <x v="6"/>
    <x v="1"/>
    <n v="1.9565170068027211"/>
  </r>
  <r>
    <x v="229"/>
    <x v="6"/>
    <x v="2"/>
    <n v="1.6997065884235796"/>
  </r>
  <r>
    <x v="229"/>
    <x v="7"/>
    <x v="3"/>
    <n v="2.2026315789473681"/>
  </r>
  <r>
    <x v="229"/>
    <x v="7"/>
    <x v="4"/>
    <n v="2.7336422613531046"/>
  </r>
  <r>
    <x v="229"/>
    <x v="7"/>
    <x v="5"/>
    <n v="1.5612005457025915"/>
  </r>
  <r>
    <x v="229"/>
    <x v="7"/>
    <x v="6"/>
    <n v="1.3848156816851958"/>
  </r>
  <r>
    <x v="229"/>
    <x v="7"/>
    <x v="7"/>
    <n v="0.98275369223439768"/>
  </r>
  <r>
    <x v="229"/>
    <x v="7"/>
    <x v="8"/>
    <n v="1.4145119418483902"/>
  </r>
  <r>
    <x v="229"/>
    <x v="7"/>
    <x v="9"/>
    <n v="0.68197674418604637"/>
  </r>
  <r>
    <x v="229"/>
    <x v="7"/>
    <x v="10"/>
    <n v="2.0363886801903326"/>
  </r>
  <r>
    <x v="229"/>
    <x v="7"/>
    <x v="11"/>
    <n v="0.97621346205416992"/>
  </r>
  <r>
    <x v="229"/>
    <x v="7"/>
    <x v="0"/>
    <n v="1.5953910982354493"/>
  </r>
  <r>
    <x v="229"/>
    <x v="7"/>
    <x v="1"/>
    <n v="2.2795559400230694"/>
  </r>
  <r>
    <x v="229"/>
    <x v="7"/>
    <x v="2"/>
    <n v="1.681338028169014"/>
  </r>
  <r>
    <x v="229"/>
    <x v="8"/>
    <x v="3"/>
    <n v="2.0985083028426668"/>
  </r>
  <r>
    <x v="229"/>
    <x v="8"/>
    <x v="4"/>
    <n v="1.8263867126292699"/>
  </r>
  <r>
    <x v="229"/>
    <x v="8"/>
    <x v="5"/>
    <n v="1.872716829408386"/>
  </r>
  <r>
    <x v="229"/>
    <x v="8"/>
    <x v="6"/>
    <n v="0.96459102902374716"/>
  </r>
  <r>
    <x v="229"/>
    <x v="8"/>
    <x v="7"/>
    <n v="0.74938954158028126"/>
  </r>
  <r>
    <x v="229"/>
    <x v="8"/>
    <x v="8"/>
    <n v="1.1943003851091143"/>
  </r>
  <r>
    <x v="229"/>
    <x v="8"/>
    <x v="9"/>
    <n v="1.5139746835443044"/>
  </r>
  <r>
    <x v="229"/>
    <x v="8"/>
    <x v="10"/>
    <n v="1.4265421479478988"/>
  </r>
  <r>
    <x v="229"/>
    <x v="8"/>
    <x v="11"/>
    <n v="1.4140841457157518"/>
  </r>
  <r>
    <x v="229"/>
    <x v="8"/>
    <x v="0"/>
    <n v="0.64034758102395506"/>
  </r>
  <r>
    <x v="229"/>
    <x v="8"/>
    <x v="1"/>
    <n v="1.3120168483647177"/>
  </r>
  <r>
    <x v="229"/>
    <x v="8"/>
    <x v="2"/>
    <n v="3.1967222222222222"/>
  </r>
  <r>
    <x v="229"/>
    <x v="9"/>
    <x v="3"/>
    <n v="1.7246417533014899"/>
  </r>
  <r>
    <x v="229"/>
    <x v="9"/>
    <x v="4"/>
    <n v="1.3186197564276052"/>
  </r>
  <r>
    <x v="229"/>
    <x v="9"/>
    <x v="5"/>
    <n v="2.4266758620689668"/>
  </r>
  <r>
    <x v="229"/>
    <x v="9"/>
    <x v="6"/>
    <n v="1.5803527142463489"/>
  </r>
  <r>
    <x v="229"/>
    <x v="9"/>
    <x v="7"/>
    <n v="2.3011914011914016"/>
  </r>
  <r>
    <x v="229"/>
    <x v="9"/>
    <x v="8"/>
    <n v="1.0034772182254201"/>
  </r>
  <r>
    <x v="229"/>
    <x v="9"/>
    <x v="9"/>
    <n v="0.77139986604152733"/>
  </r>
  <r>
    <x v="229"/>
    <x v="9"/>
    <x v="10"/>
    <n v="2.0439018281993495"/>
  </r>
  <r>
    <x v="229"/>
    <x v="9"/>
    <x v="11"/>
    <n v="0.97176357980378081"/>
  </r>
  <r>
    <x v="229"/>
    <x v="9"/>
    <x v="0"/>
    <n v="1.8245278390973745"/>
  </r>
  <r>
    <x v="229"/>
    <x v="9"/>
    <x v="1"/>
    <n v="2.1751696065128909"/>
  </r>
  <r>
    <x v="229"/>
    <x v="9"/>
    <x v="2"/>
    <n v="3.1782251437962201"/>
  </r>
  <r>
    <x v="229"/>
    <x v="10"/>
    <x v="3"/>
    <n v="1.4820462850182707"/>
  </r>
  <r>
    <x v="229"/>
    <x v="10"/>
    <x v="4"/>
    <n v="1.8592880085653107"/>
  </r>
  <r>
    <x v="229"/>
    <x v="10"/>
    <x v="5"/>
    <n v="1.9826623725174459"/>
  </r>
  <r>
    <x v="229"/>
    <x v="10"/>
    <x v="6"/>
    <n v="0.42401007095445187"/>
  </r>
  <r>
    <x v="229"/>
    <x v="10"/>
    <x v="7"/>
    <n v="0.4955653635981504"/>
  </r>
  <r>
    <x v="229"/>
    <x v="10"/>
    <x v="8"/>
    <n v="2.2646534929028674"/>
  </r>
  <r>
    <x v="229"/>
    <x v="10"/>
    <x v="9"/>
    <n v="1.5884292739369392"/>
  </r>
  <r>
    <x v="229"/>
    <x v="10"/>
    <x v="10"/>
    <n v="1.5068194842406872"/>
  </r>
  <r>
    <x v="229"/>
    <x v="10"/>
    <x v="11"/>
    <n v="1.6556224350205213"/>
  </r>
  <r>
    <x v="229"/>
    <x v="10"/>
    <x v="0"/>
    <n v="2.4770849571317206"/>
  </r>
  <r>
    <x v="229"/>
    <x v="10"/>
    <x v="1"/>
    <n v="1.8508011049723758"/>
  </r>
  <r>
    <x v="229"/>
    <x v="10"/>
    <x v="2"/>
    <n v="1.9643828167482322"/>
  </r>
  <r>
    <x v="229"/>
    <x v="11"/>
    <x v="3"/>
    <n v="1.4563387978142079"/>
  </r>
  <r>
    <x v="229"/>
    <x v="11"/>
    <x v="4"/>
    <n v="1.0457719585379164"/>
  </r>
  <r>
    <x v="229"/>
    <x v="11"/>
    <x v="5"/>
    <n v="2.8002301495972373"/>
  </r>
  <r>
    <x v="229"/>
    <x v="11"/>
    <x v="6"/>
    <n v="0.96413875598086141"/>
  </r>
  <r>
    <x v="229"/>
    <x v="11"/>
    <x v="7"/>
    <n v="1.7890016017084891"/>
  </r>
  <r>
    <x v="229"/>
    <x v="11"/>
    <x v="8"/>
    <n v="1.1683367768595037"/>
  </r>
  <r>
    <x v="229"/>
    <x v="11"/>
    <x v="9"/>
    <n v="1.0396281800391385"/>
  </r>
  <r>
    <x v="229"/>
    <x v="11"/>
    <x v="10"/>
    <n v="0.79444810182137371"/>
  </r>
  <r>
    <x v="229"/>
    <x v="11"/>
    <x v="11"/>
    <n v="2.7407494145199074"/>
  </r>
  <r>
    <x v="229"/>
    <x v="11"/>
    <x v="0"/>
    <n v="3.0851106069200234"/>
  </r>
  <r>
    <x v="229"/>
    <x v="11"/>
    <x v="1"/>
    <n v="1.8080123699746979"/>
  </r>
  <r>
    <x v="229"/>
    <x v="11"/>
    <x v="2"/>
    <n v="1.6297133841703917"/>
  </r>
  <r>
    <x v="229"/>
    <x v="12"/>
    <x v="3"/>
    <n v="1.9274973147153593"/>
  </r>
  <r>
    <x v="229"/>
    <x v="12"/>
    <x v="4"/>
    <n v="1.2668071654373028"/>
  </r>
  <r>
    <x v="229"/>
    <x v="12"/>
    <x v="5"/>
    <n v="2.0876624969340205"/>
  </r>
  <r>
    <x v="229"/>
    <x v="12"/>
    <x v="6"/>
    <n v="0.47027027027027019"/>
  </r>
  <r>
    <x v="229"/>
    <x v="12"/>
    <x v="7"/>
    <n v="1.1462278934407877"/>
  </r>
  <r>
    <x v="229"/>
    <x v="12"/>
    <x v="8"/>
    <n v="2.1518978276438294"/>
  </r>
  <r>
    <x v="229"/>
    <x v="12"/>
    <x v="9"/>
    <n v="0.91284443480147537"/>
  </r>
  <r>
    <x v="229"/>
    <x v="12"/>
    <x v="10"/>
    <n v="1.9777861825516891"/>
  </r>
  <r>
    <x v="229"/>
    <x v="12"/>
    <x v="11"/>
    <n v="1.9736296296296292"/>
  </r>
  <r>
    <x v="229"/>
    <x v="12"/>
    <x v="0"/>
    <n v="2.7685567010309282"/>
  </r>
  <r>
    <x v="229"/>
    <x v="12"/>
    <x v="1"/>
    <n v="2.9604330708661419"/>
  </r>
  <r>
    <x v="229"/>
    <x v="12"/>
    <x v="2"/>
    <n v="2.1367151011935648"/>
  </r>
  <r>
    <x v="229"/>
    <x v="13"/>
    <x v="3"/>
    <n v="2.0096220852318414"/>
  </r>
  <r>
    <x v="229"/>
    <x v="13"/>
    <x v="4"/>
    <n v="0.99137214137214125"/>
  </r>
  <r>
    <x v="229"/>
    <x v="13"/>
    <x v="5"/>
    <n v="1.4898884946781552"/>
  </r>
  <r>
    <x v="229"/>
    <x v="13"/>
    <x v="6"/>
    <n v="1.9100153688524588"/>
  </r>
  <r>
    <x v="229"/>
    <x v="13"/>
    <x v="7"/>
    <n v="2.0926028780610961"/>
  </r>
  <r>
    <x v="229"/>
    <x v="13"/>
    <x v="8"/>
    <n v="1.1261061946902653"/>
  </r>
  <r>
    <x v="229"/>
    <x v="13"/>
    <x v="9"/>
    <n v="0.50112640801001251"/>
  </r>
  <r>
    <x v="229"/>
    <x v="13"/>
    <x v="10"/>
    <n v="0.81534683855125845"/>
  </r>
  <r>
    <x v="229"/>
    <x v="13"/>
    <x v="11"/>
    <n v="2.3150878906249996"/>
  </r>
  <r>
    <x v="229"/>
    <x v="13"/>
    <x v="0"/>
    <n v="1.964055516349094"/>
  </r>
  <r>
    <x v="229"/>
    <x v="13"/>
    <x v="1"/>
    <n v="0.95041125541125537"/>
  </r>
  <r>
    <x v="229"/>
    <x v="13"/>
    <x v="2"/>
    <n v="2.2416384726921224"/>
  </r>
  <r>
    <x v="229"/>
    <x v="14"/>
    <x v="3"/>
    <n v="3.1141592920353984"/>
  </r>
  <r>
    <x v="229"/>
    <x v="14"/>
    <x v="4"/>
    <n v="1.2649273935515624"/>
  </r>
  <r>
    <x v="229"/>
    <x v="14"/>
    <x v="5"/>
    <n v="1.2114693689543989"/>
  </r>
  <r>
    <x v="229"/>
    <x v="14"/>
    <x v="6"/>
    <n v="0.41707735161774151"/>
  </r>
  <r>
    <x v="229"/>
    <x v="14"/>
    <x v="7"/>
    <n v="0.88214882943143846"/>
  </r>
  <r>
    <x v="229"/>
    <x v="14"/>
    <x v="8"/>
    <n v="0.88260420965744957"/>
  </r>
  <r>
    <x v="229"/>
    <x v="14"/>
    <x v="9"/>
    <n v="0.70328287433886594"/>
  </r>
  <r>
    <x v="229"/>
    <x v="14"/>
    <x v="10"/>
    <n v="0.91413218699623844"/>
  </r>
  <r>
    <x v="229"/>
    <x v="14"/>
    <x v="11"/>
    <n v="2.6908174446635993"/>
  </r>
  <r>
    <x v="229"/>
    <x v="14"/>
    <x v="0"/>
    <n v="2.3300627615062761"/>
  </r>
  <r>
    <x v="229"/>
    <x v="14"/>
    <x v="1"/>
    <n v="3.2012162162162161"/>
  </r>
  <r>
    <x v="229"/>
    <x v="14"/>
    <x v="2"/>
    <n v="1.9963837158943263"/>
  </r>
  <r>
    <x v="229"/>
    <x v="15"/>
    <x v="3"/>
    <n v="1.4187526337968821"/>
  </r>
  <r>
    <x v="229"/>
    <x v="15"/>
    <x v="4"/>
    <n v="0.56880862103372565"/>
  </r>
  <r>
    <x v="229"/>
    <x v="15"/>
    <x v="5"/>
    <n v="1.2925757888224376"/>
  </r>
  <r>
    <x v="229"/>
    <x v="15"/>
    <x v="6"/>
    <n v="1.6175681431005107"/>
  </r>
  <r>
    <x v="229"/>
    <x v="15"/>
    <x v="7"/>
    <n v="1.3836328871892924"/>
  </r>
  <r>
    <x v="229"/>
    <x v="15"/>
    <x v="8"/>
    <n v="1.9221920100397409"/>
  </r>
  <r>
    <x v="229"/>
    <x v="15"/>
    <x v="9"/>
    <n v="1.6880322906155392"/>
  </r>
  <r>
    <x v="229"/>
    <x v="15"/>
    <x v="10"/>
    <n v="2.805961452263559"/>
  </r>
  <r>
    <x v="229"/>
    <x v="15"/>
    <x v="11"/>
    <n v="1.5651780325890159"/>
  </r>
  <r>
    <x v="229"/>
    <x v="15"/>
    <x v="0"/>
    <n v="0.89474067333939988"/>
  </r>
  <r>
    <x v="229"/>
    <x v="15"/>
    <x v="1"/>
    <n v="1.7363171355498719"/>
  </r>
  <r>
    <x v="229"/>
    <x v="15"/>
    <x v="2"/>
    <n v="2.6731952017448215"/>
  </r>
  <r>
    <x v="229"/>
    <x v="16"/>
    <x v="3"/>
    <n v="2.5297484822202949"/>
  </r>
  <r>
    <x v="229"/>
    <x v="16"/>
    <x v="4"/>
    <n v="0.28767182130584179"/>
  </r>
  <r>
    <x v="229"/>
    <x v="16"/>
    <x v="5"/>
    <n v="1.7178291457286441"/>
  </r>
  <r>
    <x v="229"/>
    <x v="16"/>
    <x v="6"/>
    <n v="1.6759887616165978"/>
  </r>
  <r>
    <x v="229"/>
    <x v="16"/>
    <x v="7"/>
    <n v="1.9693195876288665"/>
  </r>
  <r>
    <x v="229"/>
    <x v="16"/>
    <x v="8"/>
    <n v="0.95813995322899803"/>
  </r>
  <r>
    <x v="229"/>
    <x v="16"/>
    <x v="9"/>
    <n v="1.2761331038439472"/>
  </r>
  <r>
    <x v="229"/>
    <x v="16"/>
    <x v="10"/>
    <n v="2.1520231213872822"/>
  </r>
  <r>
    <x v="229"/>
    <x v="16"/>
    <x v="11"/>
    <n v="0.59735902926481077"/>
  </r>
  <r>
    <x v="229"/>
    <x v="16"/>
    <x v="0"/>
    <n v="1.7178455050795476"/>
  </r>
  <r>
    <x v="229"/>
    <x v="16"/>
    <x v="1"/>
    <n v="2.9137798634812291"/>
  </r>
  <r>
    <x v="229"/>
    <x v="16"/>
    <x v="2"/>
    <n v="3.0931527627302264"/>
  </r>
  <r>
    <x v="229"/>
    <x v="17"/>
    <x v="3"/>
    <n v="0.81633481538758956"/>
  </r>
  <r>
    <x v="229"/>
    <x v="17"/>
    <x v="4"/>
    <n v="1.2636403033586141"/>
  </r>
  <r>
    <x v="229"/>
    <x v="17"/>
    <x v="5"/>
    <n v="1.9541782729805013"/>
  </r>
  <r>
    <x v="229"/>
    <x v="17"/>
    <x v="6"/>
    <n v="1.2608744394618829"/>
  </r>
  <r>
    <x v="229"/>
    <x v="17"/>
    <x v="7"/>
    <n v="1.0159992549823065"/>
  </r>
  <r>
    <x v="229"/>
    <x v="17"/>
    <x v="8"/>
    <n v="2.3069690035365089"/>
  </r>
  <r>
    <x v="229"/>
    <x v="17"/>
    <x v="9"/>
    <n v="1.7185429251327122"/>
  </r>
  <r>
    <x v="229"/>
    <x v="17"/>
    <x v="10"/>
    <n v="1.4768924302788842"/>
  </r>
  <r>
    <x v="229"/>
    <x v="17"/>
    <x v="11"/>
    <n v="1.731833171677982"/>
  </r>
  <r>
    <x v="229"/>
    <x v="17"/>
    <x v="0"/>
    <n v="3.6434451814280155"/>
  </r>
  <r>
    <x v="229"/>
    <x v="17"/>
    <x v="1"/>
    <n v="1.7303151862464174"/>
  </r>
  <r>
    <x v="229"/>
    <x v="17"/>
    <x v="2"/>
    <n v="1.2882498101746389"/>
  </r>
  <r>
    <x v="229"/>
    <x v="18"/>
    <x v="3"/>
    <n v="3.0439731205375899"/>
  </r>
  <r>
    <x v="229"/>
    <x v="18"/>
    <x v="4"/>
    <n v="1.6777660249629791"/>
  </r>
  <r>
    <x v="229"/>
    <x v="18"/>
    <x v="5"/>
    <n v="2.2891868131868129"/>
  </r>
  <r>
    <x v="229"/>
    <x v="18"/>
    <x v="6"/>
    <n v="0.99671614100185568"/>
  </r>
  <r>
    <x v="229"/>
    <x v="18"/>
    <x v="7"/>
    <n v="1.1414462733493618"/>
  </r>
  <r>
    <x v="229"/>
    <x v="18"/>
    <x v="8"/>
    <n v="0.66558813013943463"/>
  </r>
  <r>
    <x v="229"/>
    <x v="18"/>
    <x v="9"/>
    <n v="3.015847563515202"/>
  </r>
  <r>
    <x v="229"/>
    <x v="18"/>
    <x v="10"/>
    <n v="1.7316234390009604"/>
  </r>
  <r>
    <x v="229"/>
    <x v="18"/>
    <x v="11"/>
    <n v="1.6069397042093285"/>
  </r>
  <r>
    <x v="229"/>
    <x v="18"/>
    <x v="0"/>
    <n v="2.0577023014105418"/>
  </r>
  <r>
    <x v="229"/>
    <x v="18"/>
    <x v="1"/>
    <n v="1.056820218677182"/>
  </r>
  <r>
    <x v="229"/>
    <x v="18"/>
    <x v="2"/>
    <n v="1.0841719683824953"/>
  </r>
  <r>
    <x v="229"/>
    <x v="19"/>
    <x v="3"/>
    <n v="1.1948755760368666"/>
  </r>
  <r>
    <x v="229"/>
    <x v="19"/>
    <x v="4"/>
    <n v="2.0802706241815794"/>
  </r>
  <r>
    <x v="229"/>
    <x v="19"/>
    <x v="5"/>
    <n v="2.0771532551556811"/>
  </r>
  <r>
    <x v="229"/>
    <x v="19"/>
    <x v="6"/>
    <n v="1.566968053044002"/>
  </r>
  <r>
    <x v="229"/>
    <x v="19"/>
    <x v="7"/>
    <n v="0.45397032447415603"/>
  </r>
  <r>
    <x v="229"/>
    <x v="19"/>
    <x v="8"/>
    <n v="1.0169976740025055"/>
  </r>
  <r>
    <x v="229"/>
    <x v="19"/>
    <x v="9"/>
    <n v="0.7848779683377306"/>
  </r>
  <r>
    <x v="229"/>
    <x v="19"/>
    <x v="10"/>
    <n v="1.3997565640758121"/>
  </r>
  <r>
    <x v="229"/>
    <x v="19"/>
    <x v="11"/>
    <n v="0.7998302495331866"/>
  </r>
  <r>
    <x v="229"/>
    <x v="19"/>
    <x v="0"/>
    <n v="1.8021130576124258"/>
  </r>
  <r>
    <x v="229"/>
    <x v="19"/>
    <x v="1"/>
    <n v="1.0009185235584279"/>
  </r>
  <r>
    <x v="229"/>
    <x v="19"/>
    <x v="2"/>
    <n v="1.9758541740049314"/>
  </r>
  <r>
    <x v="229"/>
    <x v="20"/>
    <x v="3"/>
    <n v="2.5121511973085302"/>
  </r>
  <r>
    <x v="229"/>
    <x v="20"/>
    <x v="4"/>
    <n v="3.2319234194122877"/>
  </r>
  <r>
    <x v="229"/>
    <x v="20"/>
    <x v="5"/>
    <n v="0.89156991418475506"/>
  </r>
  <r>
    <x v="229"/>
    <x v="20"/>
    <x v="6"/>
    <n v="0.90088896952104525"/>
  </r>
  <r>
    <x v="229"/>
    <x v="20"/>
    <x v="7"/>
    <n v="0.47224100830003063"/>
  </r>
  <r>
    <x v="229"/>
    <x v="20"/>
    <x v="8"/>
    <n v="1.4520349377439135"/>
  </r>
  <r>
    <x v="229"/>
    <x v="20"/>
    <x v="9"/>
    <n v="0.70364860632633874"/>
  </r>
  <r>
    <x v="229"/>
    <x v="20"/>
    <x v="10"/>
    <n v="1.0393847705496722"/>
  </r>
  <r>
    <x v="229"/>
    <x v="20"/>
    <x v="11"/>
    <n v="1.1712091791703447"/>
  </r>
  <r>
    <x v="229"/>
    <x v="20"/>
    <x v="0"/>
    <n v="2.1182073320470081"/>
  </r>
  <r>
    <x v="229"/>
    <x v="20"/>
    <x v="1"/>
    <n v="1.3515595989602671"/>
  </r>
  <r>
    <x v="229"/>
    <x v="20"/>
    <x v="2"/>
    <n v="1.823943661971831"/>
  </r>
  <r>
    <x v="229"/>
    <x v="21"/>
    <x v="3"/>
    <n v="1.5770642201834868"/>
  </r>
  <r>
    <x v="229"/>
    <x v="21"/>
    <x v="4"/>
    <n v="1.1618588507520247"/>
  </r>
  <r>
    <x v="229"/>
    <x v="21"/>
    <x v="5"/>
    <n v="1.3730122188772804"/>
  </r>
  <r>
    <x v="229"/>
    <x v="21"/>
    <x v="6"/>
    <n v="1.2679409672830724"/>
  </r>
  <r>
    <x v="229"/>
    <x v="21"/>
    <x v="7"/>
    <n v="0.33416882276843468"/>
  </r>
  <r>
    <x v="229"/>
    <x v="21"/>
    <x v="8"/>
    <n v="1.8777604369879057"/>
  </r>
  <r>
    <x v="229"/>
    <x v="21"/>
    <x v="9"/>
    <n v="1.2723906852069025"/>
  </r>
  <r>
    <x v="229"/>
    <x v="21"/>
    <x v="10"/>
    <n v="0.57700441919191892"/>
  </r>
  <r>
    <x v="229"/>
    <x v="21"/>
    <x v="11"/>
    <n v="1.1489484061781137"/>
  </r>
  <r>
    <x v="229"/>
    <x v="21"/>
    <x v="0"/>
    <n v="1.5235619277940919"/>
  </r>
  <r>
    <x v="229"/>
    <x v="21"/>
    <x v="1"/>
    <n v="2.1661966389801046"/>
  </r>
  <r>
    <x v="229"/>
    <x v="21"/>
    <x v="2"/>
    <n v="0.94354212392368697"/>
  </r>
  <r>
    <x v="229"/>
    <x v="22"/>
    <x v="3"/>
    <n v="0.99458905190093072"/>
  </r>
  <r>
    <x v="229"/>
    <x v="22"/>
    <x v="4"/>
    <n v="1.099907851087357"/>
  </r>
  <r>
    <x v="229"/>
    <x v="22"/>
    <x v="5"/>
    <n v="1.779136826234452"/>
  </r>
  <r>
    <x v="229"/>
    <x v="22"/>
    <x v="6"/>
    <n v="1.4581015037593983"/>
  </r>
  <r>
    <x v="229"/>
    <x v="22"/>
    <x v="7"/>
    <n v="0.96016536964980581"/>
  </r>
  <r>
    <x v="229"/>
    <x v="22"/>
    <x v="8"/>
    <n v="0.66044837178857785"/>
  </r>
  <r>
    <x v="229"/>
    <x v="22"/>
    <x v="9"/>
    <n v="1.4942672939536508"/>
  </r>
  <r>
    <x v="229"/>
    <x v="22"/>
    <x v="10"/>
    <n v="2.535943517329911"/>
  </r>
  <r>
    <x v="229"/>
    <x v="22"/>
    <x v="11"/>
    <n v="2.0945481156238577"/>
  </r>
  <r>
    <x v="229"/>
    <x v="22"/>
    <x v="0"/>
    <n v="1.5012469691721508"/>
  </r>
  <r>
    <x v="229"/>
    <x v="22"/>
    <x v="1"/>
    <n v="2.7134273570324567"/>
  </r>
  <r>
    <x v="229"/>
    <x v="22"/>
    <x v="2"/>
    <n v="1.5497401247401241"/>
  </r>
  <r>
    <x v="229"/>
    <x v="23"/>
    <x v="3"/>
    <n v="2.5290443942814154"/>
  </r>
  <r>
    <x v="229"/>
    <x v="23"/>
    <x v="4"/>
    <n v="0.45401964350672969"/>
  </r>
  <r>
    <x v="229"/>
    <x v="23"/>
    <x v="5"/>
    <n v="0.69287081339712919"/>
  </r>
  <r>
    <x v="229"/>
    <x v="23"/>
    <x v="6"/>
    <n v="1.8314763231197766"/>
  </r>
  <r>
    <x v="229"/>
    <x v="23"/>
    <x v="7"/>
    <n v="1.5937335526315792"/>
  </r>
  <r>
    <x v="229"/>
    <x v="23"/>
    <x v="8"/>
    <n v="1.2320795006570302"/>
  </r>
  <r>
    <x v="229"/>
    <x v="23"/>
    <x v="9"/>
    <n v="1.7139510850843953"/>
  </r>
  <r>
    <x v="229"/>
    <x v="23"/>
    <x v="10"/>
    <n v="1.128045644487303"/>
  </r>
  <r>
    <x v="229"/>
    <x v="23"/>
    <x v="11"/>
    <n v="1.7437260456590566"/>
  </r>
  <r>
    <x v="229"/>
    <x v="23"/>
    <x v="0"/>
    <n v="1.8215877663901101"/>
  </r>
  <r>
    <x v="229"/>
    <x v="23"/>
    <x v="1"/>
    <n v="1.2409849476439785"/>
  </r>
  <r>
    <x v="229"/>
    <x v="23"/>
    <x v="2"/>
    <n v="3.0336475023562675"/>
  </r>
  <r>
    <x v="229"/>
    <x v="24"/>
    <x v="3"/>
    <n v="2.2662458225027855"/>
  </r>
  <r>
    <x v="229"/>
    <x v="24"/>
    <x v="4"/>
    <n v="1.7159711684370249"/>
  </r>
  <r>
    <x v="229"/>
    <x v="24"/>
    <x v="5"/>
    <n v="1.8519794721407623"/>
  </r>
  <r>
    <x v="229"/>
    <x v="24"/>
    <x v="6"/>
    <n v="1.6404990056047735"/>
  </r>
  <r>
    <x v="229"/>
    <x v="24"/>
    <x v="7"/>
    <n v="1.0076688102893889"/>
  </r>
  <r>
    <x v="229"/>
    <x v="24"/>
    <x v="8"/>
    <n v="0.82515316541865202"/>
  </r>
  <r>
    <x v="229"/>
    <x v="24"/>
    <x v="9"/>
    <n v="0.97639066496163696"/>
  </r>
  <r>
    <x v="229"/>
    <x v="24"/>
    <x v="10"/>
    <n v="1.3759532806595673"/>
  </r>
  <r>
    <x v="229"/>
    <x v="24"/>
    <x v="11"/>
    <n v="2.1727931847018294"/>
  </r>
  <r>
    <x v="229"/>
    <x v="24"/>
    <x v="0"/>
    <n v="1.7003759398496237"/>
  </r>
  <r>
    <x v="229"/>
    <x v="24"/>
    <x v="1"/>
    <n v="1.9932966655207975"/>
  </r>
  <r>
    <x v="229"/>
    <x v="24"/>
    <x v="2"/>
    <n v="2.8576232394366197"/>
  </r>
  <r>
    <x v="229"/>
    <x v="25"/>
    <x v="3"/>
    <n v="3.057233044733044"/>
  </r>
  <r>
    <x v="229"/>
    <x v="25"/>
    <x v="4"/>
    <n v="2.5775332143565346"/>
  </r>
  <r>
    <x v="229"/>
    <x v="25"/>
    <x v="5"/>
    <n v="1.5650241212956588"/>
  </r>
  <r>
    <x v="229"/>
    <x v="25"/>
    <x v="6"/>
    <n v="0.53371428571428547"/>
  </r>
  <r>
    <x v="229"/>
    <x v="25"/>
    <x v="7"/>
    <n v="0.92087332053742821"/>
  </r>
  <r>
    <x v="229"/>
    <x v="25"/>
    <x v="8"/>
    <n v="0.48226872246696029"/>
  </r>
  <r>
    <x v="229"/>
    <x v="25"/>
    <x v="9"/>
    <n v="0.88650632516008121"/>
  </r>
  <r>
    <x v="229"/>
    <x v="25"/>
    <x v="10"/>
    <n v="0.32042055382792828"/>
  </r>
  <r>
    <x v="229"/>
    <x v="25"/>
    <x v="11"/>
    <n v="2.3694180087847734"/>
  </r>
  <r>
    <x v="229"/>
    <x v="25"/>
    <x v="0"/>
    <n v="1.7522469135802472"/>
  </r>
  <r>
    <x v="229"/>
    <x v="25"/>
    <x v="1"/>
    <n v="1.6057459505541347"/>
  </r>
  <r>
    <x v="229"/>
    <x v="25"/>
    <x v="2"/>
    <n v="1.4710954537829219"/>
  </r>
  <r>
    <x v="229"/>
    <x v="26"/>
    <x v="3"/>
    <n v="1.2333171990964829"/>
  </r>
  <r>
    <x v="229"/>
    <x v="26"/>
    <x v="4"/>
    <n v="1.6140658174097675"/>
  </r>
  <r>
    <x v="229"/>
    <x v="26"/>
    <x v="5"/>
    <n v="0.78504023986113303"/>
  </r>
  <r>
    <x v="229"/>
    <x v="26"/>
    <x v="6"/>
    <n v="1.129546218487395"/>
  </r>
  <r>
    <x v="229"/>
    <x v="26"/>
    <x v="7"/>
    <n v="1.0986550762670162"/>
  </r>
  <r>
    <x v="229"/>
    <x v="26"/>
    <x v="8"/>
    <n v="0.57737942122186481"/>
  </r>
  <r>
    <x v="229"/>
    <x v="26"/>
    <x v="9"/>
    <n v="0.98619539316918226"/>
  </r>
  <r>
    <x v="229"/>
    <x v="26"/>
    <x v="10"/>
    <n v="1.3711785484906871"/>
  </r>
  <r>
    <x v="229"/>
    <x v="26"/>
    <x v="11"/>
    <n v="0.66089805049536543"/>
  </r>
  <r>
    <x v="229"/>
    <x v="26"/>
    <x v="0"/>
    <n v="1.9739064089521878"/>
  </r>
  <r>
    <x v="229"/>
    <x v="26"/>
    <x v="1"/>
    <n v="2.6538814396612564"/>
  </r>
  <r>
    <x v="229"/>
    <x v="26"/>
    <x v="2"/>
    <n v="1.0594382551388672"/>
  </r>
  <r>
    <x v="229"/>
    <x v="27"/>
    <x v="3"/>
    <n v="0.35156883350848211"/>
  </r>
  <r>
    <x v="229"/>
    <x v="27"/>
    <x v="4"/>
    <n v="2.5496091619705505"/>
  </r>
  <r>
    <x v="229"/>
    <x v="27"/>
    <x v="5"/>
    <n v="0.91048189073050989"/>
  </r>
  <r>
    <x v="229"/>
    <x v="27"/>
    <x v="6"/>
    <n v="0.57748763906056866"/>
  </r>
  <r>
    <x v="229"/>
    <x v="27"/>
    <x v="7"/>
    <n v="1.3563432835820899"/>
  </r>
  <r>
    <x v="229"/>
    <x v="27"/>
    <x v="8"/>
    <n v="1.9302483784211353"/>
  </r>
  <r>
    <x v="229"/>
    <x v="27"/>
    <x v="9"/>
    <n v="1.0538153800563048"/>
  </r>
  <r>
    <x v="229"/>
    <x v="27"/>
    <x v="10"/>
    <n v="1.4929583768461885"/>
  </r>
  <r>
    <x v="229"/>
    <x v="27"/>
    <x v="11"/>
    <n v="0.8044950645406227"/>
  </r>
  <r>
    <x v="229"/>
    <x v="27"/>
    <x v="0"/>
    <n v="1.2094809480948092"/>
  </r>
  <r>
    <x v="229"/>
    <x v="27"/>
    <x v="1"/>
    <n v="2.2489650604404701"/>
  </r>
  <r>
    <x v="229"/>
    <x v="27"/>
    <x v="2"/>
    <n v="2.0573188062529608"/>
  </r>
  <r>
    <x v="229"/>
    <x v="28"/>
    <x v="3"/>
    <n v="1.7448632782326585"/>
  </r>
  <r>
    <x v="229"/>
    <x v="28"/>
    <x v="4"/>
    <n v="0.91876339653751005"/>
  </r>
  <r>
    <x v="229"/>
    <x v="28"/>
    <x v="5"/>
    <n v="1.5879928315412182"/>
  </r>
  <r>
    <x v="229"/>
    <x v="28"/>
    <x v="6"/>
    <n v="1.9678600755460669"/>
  </r>
  <r>
    <x v="229"/>
    <x v="28"/>
    <x v="7"/>
    <n v="0.60806636155606397"/>
  </r>
  <r>
    <x v="229"/>
    <x v="28"/>
    <x v="8"/>
    <n v="2.017212987416499"/>
  </r>
  <r>
    <x v="229"/>
    <x v="28"/>
    <x v="9"/>
    <n v="1.3271872200656913"/>
  </r>
  <r>
    <x v="229"/>
    <x v="28"/>
    <x v="10"/>
    <n v="0.92041660511153789"/>
  </r>
  <r>
    <x v="229"/>
    <x v="28"/>
    <x v="11"/>
    <n v="1.5354775238383536"/>
  </r>
  <r>
    <x v="229"/>
    <x v="28"/>
    <x v="0"/>
    <n v="2.8653426791277274"/>
  </r>
  <r>
    <x v="229"/>
    <x v="28"/>
    <x v="1"/>
    <n v="1.9299999999999995"/>
  </r>
  <r>
    <x v="229"/>
    <x v="28"/>
    <x v="2"/>
    <n v="1.8286721127662988"/>
  </r>
  <r>
    <x v="229"/>
    <x v="29"/>
    <x v="3"/>
    <n v="2.9084150943396225"/>
  </r>
  <r>
    <x v="229"/>
    <x v="29"/>
    <x v="4"/>
    <n v="1.3670841121495325"/>
  </r>
  <r>
    <x v="229"/>
    <x v="29"/>
    <x v="5"/>
    <n v="1.5128931847968536"/>
  </r>
  <r>
    <x v="229"/>
    <x v="29"/>
    <x v="6"/>
    <n v="1.6110450297366186"/>
  </r>
  <r>
    <x v="229"/>
    <x v="29"/>
    <x v="7"/>
    <n v="1.275036167818679"/>
  </r>
  <r>
    <x v="229"/>
    <x v="29"/>
    <x v="8"/>
    <n v="1.5649754777608653"/>
  </r>
  <r>
    <x v="229"/>
    <x v="29"/>
    <x v="9"/>
    <n v="0.73941651148355081"/>
  </r>
  <r>
    <x v="229"/>
    <x v="29"/>
    <x v="10"/>
    <n v="1.783824481865284"/>
  </r>
  <r>
    <x v="229"/>
    <x v="29"/>
    <x v="11"/>
    <n v="2.4237539212269077"/>
  </r>
  <r>
    <x v="229"/>
    <x v="29"/>
    <x v="0"/>
    <n v="1.5203531142717024"/>
  </r>
  <r>
    <x v="229"/>
    <x v="29"/>
    <x v="1"/>
    <n v="1.8353880882097584"/>
  </r>
  <r>
    <x v="229"/>
    <x v="29"/>
    <x v="2"/>
    <n v="3.3192400819519463"/>
  </r>
  <r>
    <x v="229"/>
    <x v="30"/>
    <x v="3"/>
    <n v="1.3667408421773362"/>
  </r>
  <r>
    <x v="229"/>
    <x v="30"/>
    <x v="4"/>
    <n v="2.5152664138894432"/>
  </r>
  <r>
    <x v="229"/>
    <x v="30"/>
    <x v="5"/>
    <n v="0.97780565311925061"/>
  </r>
  <r>
    <x v="229"/>
    <x v="30"/>
    <x v="6"/>
    <n v="2.4951988271944279"/>
  </r>
  <r>
    <x v="229"/>
    <x v="30"/>
    <x v="7"/>
    <n v="1.4121666666666657"/>
  </r>
  <r>
    <x v="229"/>
    <x v="30"/>
    <x v="8"/>
    <n v="1.0959059380815428"/>
  </r>
  <r>
    <x v="229"/>
    <x v="30"/>
    <x v="9"/>
    <n v="1.0842460121690511"/>
  </r>
  <r>
    <x v="229"/>
    <x v="30"/>
    <x v="10"/>
    <n v="1.4226218487394959"/>
  </r>
  <r>
    <x v="229"/>
    <x v="30"/>
    <x v="11"/>
    <n v="2.6959395656279499"/>
  </r>
  <r>
    <x v="229"/>
    <x v="30"/>
    <x v="0"/>
    <n v="3.8515655577299421"/>
  </r>
  <r>
    <x v="229"/>
    <x v="30"/>
    <x v="1"/>
    <n v="3.5366142536246672"/>
  </r>
  <r>
    <x v="229"/>
    <x v="30"/>
    <x v="2"/>
    <n v="2.7272538272538283"/>
  </r>
  <r>
    <x v="229"/>
    <x v="31"/>
    <x v="3"/>
    <n v="1.5777055906992647"/>
  </r>
  <r>
    <x v="229"/>
    <x v="31"/>
    <x v="4"/>
    <n v="1.9959737058340168"/>
  </r>
  <r>
    <x v="229"/>
    <x v="31"/>
    <x v="5"/>
    <n v="1.8495219885277239"/>
  </r>
  <r>
    <x v="229"/>
    <x v="31"/>
    <x v="6"/>
    <n v="1.9393832048343402"/>
  </r>
  <r>
    <x v="229"/>
    <x v="31"/>
    <x v="7"/>
    <n v="0.76449965963240307"/>
  </r>
  <r>
    <x v="229"/>
    <x v="31"/>
    <x v="8"/>
    <n v="1.035952380952381"/>
  </r>
  <r>
    <x v="229"/>
    <x v="31"/>
    <x v="9"/>
    <n v="1.4814600650524037"/>
  </r>
  <r>
    <x v="229"/>
    <x v="31"/>
    <x v="10"/>
    <n v="1.6509830640451626"/>
  </r>
  <r>
    <x v="229"/>
    <x v="31"/>
    <x v="11"/>
    <n v="0.90299316994777068"/>
  </r>
  <r>
    <x v="229"/>
    <x v="31"/>
    <x v="0"/>
    <n v="3.008673848439821"/>
  </r>
  <r>
    <x v="229"/>
    <x v="31"/>
    <x v="1"/>
    <n v="1.6040727272727275"/>
  </r>
  <r>
    <x v="229"/>
    <x v="31"/>
    <x v="2"/>
    <n v="1.1359493670886076"/>
  </r>
  <r>
    <x v="229"/>
    <x v="32"/>
    <x v="3"/>
    <n v="1.7956615691489373"/>
  </r>
  <r>
    <x v="229"/>
    <x v="32"/>
    <x v="4"/>
    <n v="3.2704400077534408"/>
  </r>
  <r>
    <x v="229"/>
    <x v="32"/>
    <x v="5"/>
    <n v="1.0376762199845082"/>
  </r>
  <r>
    <x v="229"/>
    <x v="32"/>
    <x v="6"/>
    <n v="0.97349288094516828"/>
  </r>
  <r>
    <x v="229"/>
    <x v="32"/>
    <x v="7"/>
    <n v="1.8111602209944755"/>
  </r>
  <r>
    <x v="229"/>
    <x v="32"/>
    <x v="8"/>
    <n v="1.3065298811268518"/>
  </r>
  <r>
    <x v="229"/>
    <x v="32"/>
    <x v="9"/>
    <n v="1.4625038639876349"/>
  </r>
  <r>
    <x v="229"/>
    <x v="32"/>
    <x v="10"/>
    <n v="1.2644972192995643"/>
  </r>
  <r>
    <x v="229"/>
    <x v="32"/>
    <x v="11"/>
    <n v="0.59864142217083383"/>
  </r>
  <r>
    <x v="229"/>
    <x v="32"/>
    <x v="0"/>
    <n v="2.5007511737089207"/>
  </r>
  <r>
    <x v="229"/>
    <x v="32"/>
    <x v="1"/>
    <n v="3.0328418230563008"/>
  </r>
  <r>
    <x v="229"/>
    <x v="32"/>
    <x v="2"/>
    <n v="1.9892081836639075"/>
  </r>
  <r>
    <x v="229"/>
    <x v="33"/>
    <x v="3"/>
    <n v="1.96469100679627"/>
  </r>
  <r>
    <x v="229"/>
    <x v="33"/>
    <x v="4"/>
    <n v="0.8369613788700927"/>
  </r>
  <r>
    <x v="229"/>
    <x v="33"/>
    <x v="5"/>
    <n v="0.71865212527964228"/>
  </r>
  <r>
    <x v="229"/>
    <x v="33"/>
    <x v="6"/>
    <n v="0.81061540668483711"/>
  </r>
  <r>
    <x v="229"/>
    <x v="33"/>
    <x v="7"/>
    <n v="1.6430978512907712"/>
  </r>
  <r>
    <x v="229"/>
    <x v="33"/>
    <x v="8"/>
    <n v="1.2276870034477587"/>
  </r>
  <r>
    <x v="229"/>
    <x v="33"/>
    <x v="9"/>
    <n v="1.3107047675451584"/>
  </r>
  <r>
    <x v="229"/>
    <x v="33"/>
    <x v="10"/>
    <n v="0.41346740638002771"/>
  </r>
  <r>
    <x v="229"/>
    <x v="33"/>
    <x v="11"/>
    <n v="0.8735148142577831"/>
  </r>
  <r>
    <x v="229"/>
    <x v="33"/>
    <x v="0"/>
    <n v="1.0333185905941324"/>
  </r>
  <r>
    <x v="229"/>
    <x v="33"/>
    <x v="1"/>
    <n v="2.0110932733986187"/>
  </r>
  <r>
    <x v="229"/>
    <x v="33"/>
    <x v="2"/>
    <n v="1.8054676484411727"/>
  </r>
  <r>
    <x v="229"/>
    <x v="34"/>
    <x v="3"/>
    <n v="2.6847829787234048"/>
  </r>
  <r>
    <x v="229"/>
    <x v="34"/>
    <x v="4"/>
    <n v="1.3527138591252419"/>
  </r>
  <r>
    <x v="229"/>
    <x v="34"/>
    <x v="5"/>
    <n v="1.0825557158890495"/>
  </r>
  <r>
    <x v="229"/>
    <x v="34"/>
    <x v="6"/>
    <n v="1.6060698027314111"/>
  </r>
  <r>
    <x v="229"/>
    <x v="34"/>
    <x v="7"/>
    <n v="0.74915074309978769"/>
  </r>
  <r>
    <x v="229"/>
    <x v="34"/>
    <x v="8"/>
    <n v="1.429422179301465"/>
  </r>
  <r>
    <x v="229"/>
    <x v="34"/>
    <x v="9"/>
    <n v="1.186162332545311"/>
  </r>
  <r>
    <x v="229"/>
    <x v="34"/>
    <x v="10"/>
    <n v="2.7725949367088614"/>
  </r>
  <r>
    <x v="229"/>
    <x v="34"/>
    <x v="11"/>
    <n v="1.4365025740025741"/>
  </r>
  <r>
    <x v="229"/>
    <x v="34"/>
    <x v="0"/>
    <n v="2.8468724745433973"/>
  </r>
  <r>
    <x v="229"/>
    <x v="34"/>
    <x v="1"/>
    <n v="1.1682314588427054"/>
  </r>
  <r>
    <x v="229"/>
    <x v="34"/>
    <x v="2"/>
    <n v="1.6543386160364033"/>
  </r>
  <r>
    <x v="229"/>
    <x v="50"/>
    <x v="3"/>
    <n v="2.1045284504823778"/>
  </r>
  <r>
    <x v="229"/>
    <x v="50"/>
    <x v="4"/>
    <n v="1.3035911602209942"/>
  </r>
  <r>
    <x v="229"/>
    <x v="50"/>
    <x v="5"/>
    <n v="1.4502276452376617"/>
  </r>
  <r>
    <x v="229"/>
    <x v="50"/>
    <x v="6"/>
    <n v="1.7874135280553416"/>
  </r>
  <r>
    <x v="229"/>
    <x v="50"/>
    <x v="7"/>
    <n v="1.3604774052478128"/>
  </r>
  <r>
    <x v="229"/>
    <x v="50"/>
    <x v="8"/>
    <n v="1.4200729927007298"/>
  </r>
  <r>
    <x v="229"/>
    <x v="50"/>
    <x v="9"/>
    <n v="1.330476023186369"/>
  </r>
  <r>
    <x v="229"/>
    <x v="50"/>
    <x v="10"/>
    <n v="1.4810772248974486"/>
  </r>
  <r>
    <x v="229"/>
    <x v="50"/>
    <x v="11"/>
    <n v="1.7464396284829722"/>
  </r>
  <r>
    <x v="229"/>
    <x v="50"/>
    <x v="0"/>
    <n v="2.8584298118668601"/>
  </r>
  <r>
    <x v="229"/>
    <x v="50"/>
    <x v="1"/>
    <n v="2.248886000742667"/>
  </r>
  <r>
    <x v="229"/>
    <x v="50"/>
    <x v="2"/>
    <n v="1.7094562647754137"/>
  </r>
  <r>
    <x v="229"/>
    <x v="51"/>
    <x v="3"/>
    <n v="0.99661587526576889"/>
  </r>
  <r>
    <x v="229"/>
    <x v="51"/>
    <x v="4"/>
    <n v="1.3032653868988722"/>
  </r>
  <r>
    <x v="229"/>
    <x v="51"/>
    <x v="5"/>
    <n v="2.0836370539104014"/>
  </r>
  <r>
    <x v="229"/>
    <x v="51"/>
    <x v="6"/>
    <n v="1.1909961685823753"/>
  </r>
  <r>
    <x v="229"/>
    <x v="51"/>
    <x v="7"/>
    <n v="2.5124762267021676"/>
  </r>
  <r>
    <x v="229"/>
    <x v="51"/>
    <x v="8"/>
    <n v="0.73343954682244605"/>
  </r>
  <r>
    <x v="229"/>
    <x v="51"/>
    <x v="9"/>
    <n v="0.78533795493934155"/>
  </r>
  <r>
    <x v="229"/>
    <x v="51"/>
    <x v="10"/>
    <n v="1.8631208372978114"/>
  </r>
  <r>
    <x v="229"/>
    <x v="51"/>
    <x v="11"/>
    <n v="1.974306976744187"/>
  </r>
  <r>
    <x v="229"/>
    <x v="51"/>
    <x v="0"/>
    <n v="3.071269444977915"/>
  </r>
  <r>
    <x v="229"/>
    <x v="51"/>
    <x v="1"/>
    <n v="2.8398981989036809"/>
  </r>
  <r>
    <x v="229"/>
    <x v="51"/>
    <x v="2"/>
    <n v="3.1169469110145482"/>
  </r>
  <r>
    <x v="229"/>
    <x v="52"/>
    <x v="3"/>
    <n v="3.0196870667458886"/>
  </r>
  <r>
    <x v="229"/>
    <x v="52"/>
    <x v="4"/>
    <n v="2.3494066208619606"/>
  </r>
  <r>
    <x v="229"/>
    <x v="52"/>
    <x v="5"/>
    <n v="1.5655654383735709"/>
  </r>
  <r>
    <x v="229"/>
    <x v="52"/>
    <x v="6"/>
    <n v="0.43716053626675805"/>
  </r>
  <r>
    <x v="229"/>
    <x v="52"/>
    <x v="7"/>
    <n v="2.3371296296296284"/>
  </r>
  <r>
    <x v="229"/>
    <x v="52"/>
    <x v="8"/>
    <n v="2.5885665529010238"/>
  </r>
  <r>
    <x v="229"/>
    <x v="52"/>
    <x v="9"/>
    <n v="3.1969732022363608"/>
  </r>
  <r>
    <x v="229"/>
    <x v="52"/>
    <x v="10"/>
    <n v="1.6056987295825773"/>
  </r>
  <r>
    <x v="229"/>
    <x v="52"/>
    <x v="11"/>
    <n v="1.2839684625492771"/>
  </r>
  <r>
    <x v="229"/>
    <x v="52"/>
    <x v="0"/>
    <n v="1.2256175017642905"/>
  </r>
  <r>
    <x v="229"/>
    <x v="52"/>
    <x v="1"/>
    <n v="1.9190624999999997"/>
  </r>
  <r>
    <x v="229"/>
    <x v="52"/>
    <x v="2"/>
    <n v="2.3557913998170168"/>
  </r>
  <r>
    <x v="229"/>
    <x v="35"/>
    <x v="3"/>
    <n v="3.106280436607892"/>
  </r>
  <r>
    <x v="229"/>
    <x v="35"/>
    <x v="4"/>
    <n v="1.1379990223236112"/>
  </r>
  <r>
    <x v="229"/>
    <x v="35"/>
    <x v="5"/>
    <n v="2.2504741307602729"/>
  </r>
  <r>
    <x v="229"/>
    <x v="35"/>
    <x v="6"/>
    <n v="1.4020871597929534"/>
  </r>
  <r>
    <x v="229"/>
    <x v="35"/>
    <x v="7"/>
    <n v="1.0030248577418386"/>
  </r>
  <r>
    <x v="229"/>
    <x v="35"/>
    <x v="8"/>
    <n v="1.3871865841745363"/>
  </r>
  <r>
    <x v="229"/>
    <x v="35"/>
    <x v="9"/>
    <n v="1.6801465901848309"/>
  </r>
  <r>
    <x v="229"/>
    <x v="35"/>
    <x v="10"/>
    <n v="2.6988833333333337"/>
  </r>
  <r>
    <x v="229"/>
    <x v="35"/>
    <x v="11"/>
    <n v="1.8581087702106809"/>
  </r>
  <r>
    <x v="229"/>
    <x v="35"/>
    <x v="0"/>
    <n v="2.7038745980707395"/>
  </r>
  <r>
    <x v="229"/>
    <x v="35"/>
    <x v="1"/>
    <n v="1.8016923592493304"/>
  </r>
  <r>
    <x v="229"/>
    <x v="35"/>
    <x v="2"/>
    <n v="1.4415543219666938"/>
  </r>
  <r>
    <x v="229"/>
    <x v="53"/>
    <x v="3"/>
    <n v="2.3631548198636811"/>
  </r>
  <r>
    <x v="229"/>
    <x v="53"/>
    <x v="4"/>
    <n v="1.4031615417929839"/>
  </r>
  <r>
    <x v="229"/>
    <x v="53"/>
    <x v="5"/>
    <n v="1.4100019160758768"/>
  </r>
  <r>
    <x v="229"/>
    <x v="53"/>
    <x v="6"/>
    <n v="1.2451224251846089"/>
  </r>
  <r>
    <x v="229"/>
    <x v="53"/>
    <x v="7"/>
    <n v="1.6488512461059193"/>
  </r>
  <r>
    <x v="229"/>
    <x v="53"/>
    <x v="8"/>
    <n v="1.2718622300058373"/>
  </r>
  <r>
    <x v="229"/>
    <x v="53"/>
    <x v="9"/>
    <n v="3.1392973192526394"/>
  </r>
  <r>
    <x v="229"/>
    <x v="53"/>
    <x v="10"/>
    <n v="2.20445622300746"/>
  </r>
  <r>
    <x v="229"/>
    <x v="53"/>
    <x v="11"/>
    <n v="1.2677246653919696"/>
  </r>
  <r>
    <x v="229"/>
    <x v="53"/>
    <x v="0"/>
    <n v="2.0014800389483933"/>
  </r>
  <r>
    <x v="229"/>
    <x v="53"/>
    <x v="1"/>
    <n v="5.2040453767123305"/>
  </r>
  <r>
    <x v="229"/>
    <x v="53"/>
    <x v="2"/>
    <n v="2.2985966319165985"/>
  </r>
  <r>
    <x v="229"/>
    <x v="54"/>
    <x v="3"/>
    <n v="1.3713807397959179"/>
  </r>
  <r>
    <x v="229"/>
    <x v="54"/>
    <x v="4"/>
    <n v="1.543337574986366"/>
  </r>
  <r>
    <x v="229"/>
    <x v="54"/>
    <x v="5"/>
    <n v="1.3595365699873896"/>
  </r>
  <r>
    <x v="229"/>
    <x v="54"/>
    <x v="6"/>
    <n v="0.78828657473450614"/>
  </r>
  <r>
    <x v="229"/>
    <x v="54"/>
    <x v="7"/>
    <n v="0.72080754950495041"/>
  </r>
  <r>
    <x v="229"/>
    <x v="54"/>
    <x v="8"/>
    <n v="0.75930540414265746"/>
  </r>
  <r>
    <x v="229"/>
    <x v="54"/>
    <x v="9"/>
    <n v="1.7989377112506035"/>
  </r>
  <r>
    <x v="229"/>
    <x v="54"/>
    <x v="10"/>
    <n v="1.8025866276232305"/>
  </r>
  <r>
    <x v="229"/>
    <x v="54"/>
    <x v="11"/>
    <n v="2.0368087354702356"/>
  </r>
  <r>
    <x v="229"/>
    <x v="54"/>
    <x v="0"/>
    <n v="1.7998776009791921"/>
  </r>
  <r>
    <x v="229"/>
    <x v="54"/>
    <x v="1"/>
    <n v="2.0384470989761092"/>
  </r>
  <r>
    <x v="229"/>
    <x v="54"/>
    <x v="2"/>
    <n v="0.80949540544897636"/>
  </r>
  <r>
    <x v="229"/>
    <x v="55"/>
    <x v="3"/>
    <n v="1.9614917776037577"/>
  </r>
  <r>
    <x v="229"/>
    <x v="55"/>
    <x v="4"/>
    <n v="2.532673487544483"/>
  </r>
  <r>
    <x v="229"/>
    <x v="55"/>
    <x v="5"/>
    <n v="0.84321370012752805"/>
  </r>
  <r>
    <x v="229"/>
    <x v="55"/>
    <x v="6"/>
    <n v="0.60640530093870793"/>
  </r>
  <r>
    <x v="229"/>
    <x v="55"/>
    <x v="7"/>
    <n v="1.676874521805662"/>
  </r>
  <r>
    <x v="229"/>
    <x v="55"/>
    <x v="8"/>
    <n v="1.9236952609478104"/>
  </r>
  <r>
    <x v="229"/>
    <x v="55"/>
    <x v="9"/>
    <n v="1.4943357933579335"/>
  </r>
  <r>
    <x v="229"/>
    <x v="55"/>
    <x v="10"/>
    <n v="2.1948126801152723"/>
  </r>
  <r>
    <x v="229"/>
    <x v="55"/>
    <x v="11"/>
    <n v="1.8875441349548845"/>
  </r>
  <r>
    <x v="229"/>
    <x v="55"/>
    <x v="0"/>
    <n v="2.1753051643192487"/>
  </r>
  <r>
    <x v="229"/>
    <x v="55"/>
    <x v="1"/>
    <n v="1.7170114053740584"/>
  </r>
  <r>
    <x v="229"/>
    <x v="55"/>
    <x v="2"/>
    <n v="3.299081820036728"/>
  </r>
  <r>
    <x v="229"/>
    <x v="56"/>
    <x v="3"/>
    <n v="2.04854917234664"/>
  </r>
  <r>
    <x v="229"/>
    <x v="56"/>
    <x v="4"/>
    <n v="1.0030199999999998"/>
  </r>
  <r>
    <x v="229"/>
    <x v="56"/>
    <x v="5"/>
    <n v="0.64916827175626013"/>
  </r>
  <r>
    <x v="229"/>
    <x v="56"/>
    <x v="6"/>
    <n v="2.8596157818632508"/>
  </r>
  <r>
    <x v="229"/>
    <x v="56"/>
    <x v="7"/>
    <n v="1.2763613185212166"/>
  </r>
  <r>
    <x v="229"/>
    <x v="56"/>
    <x v="8"/>
    <n v="3.5009340101522848"/>
  </r>
  <r>
    <x v="229"/>
    <x v="56"/>
    <x v="9"/>
    <n v="2.3948506289308189"/>
  </r>
  <r>
    <x v="229"/>
    <x v="56"/>
    <x v="10"/>
    <n v="2.393577094215515"/>
  </r>
  <r>
    <x v="229"/>
    <x v="56"/>
    <x v="11"/>
    <n v="2.2199252557041684"/>
  </r>
  <r>
    <x v="229"/>
    <x v="56"/>
    <x v="0"/>
    <n v="2.5884749034749035"/>
  </r>
  <r>
    <x v="229"/>
    <x v="56"/>
    <x v="1"/>
    <n v="3.088733798604185"/>
  </r>
  <r>
    <x v="229"/>
    <x v="56"/>
    <x v="2"/>
    <n v="3.6569200394866725"/>
  </r>
  <r>
    <x v="229"/>
    <x v="57"/>
    <x v="3"/>
    <n v="2.2224195121951213"/>
  </r>
  <r>
    <x v="229"/>
    <x v="57"/>
    <x v="4"/>
    <n v="1.3933193277310925"/>
  </r>
  <r>
    <x v="229"/>
    <x v="57"/>
    <x v="5"/>
    <n v="1.3781930879038318"/>
  </r>
  <r>
    <x v="229"/>
    <x v="57"/>
    <x v="6"/>
    <n v="1.081168831168831"/>
  </r>
  <r>
    <x v="229"/>
    <x v="57"/>
    <x v="7"/>
    <n v="1.8417576213774929"/>
  </r>
  <r>
    <x v="229"/>
    <x v="57"/>
    <x v="8"/>
    <n v="1.0724472652604067"/>
  </r>
  <r>
    <x v="229"/>
    <x v="57"/>
    <x v="9"/>
    <n v="1.1004595263343939"/>
  </r>
  <r>
    <x v="229"/>
    <x v="57"/>
    <x v="10"/>
    <n v="1.6112159911160466"/>
  </r>
  <r>
    <x v="229"/>
    <x v="57"/>
    <x v="11"/>
    <n v="1.5036627241510869"/>
  </r>
  <r>
    <x v="229"/>
    <x v="57"/>
    <x v="0"/>
    <n v="3.4091051191871808"/>
  </r>
  <r>
    <x v="229"/>
    <x v="57"/>
    <x v="1"/>
    <n v="2.0704275534441803"/>
  </r>
  <r>
    <x v="229"/>
    <x v="57"/>
    <x v="2"/>
    <n v="3.3500390625000009"/>
  </r>
  <r>
    <x v="229"/>
    <x v="58"/>
    <x v="3"/>
    <n v="4.1612742036227361"/>
  </r>
  <r>
    <x v="229"/>
    <x v="58"/>
    <x v="4"/>
    <n v="4.2071109123434702"/>
  </r>
  <r>
    <x v="229"/>
    <x v="58"/>
    <x v="5"/>
    <n v="1.4556761729530816"/>
  </r>
  <r>
    <x v="229"/>
    <x v="58"/>
    <x v="6"/>
    <n v="1.3974108170310702"/>
  </r>
  <r>
    <x v="229"/>
    <x v="58"/>
    <x v="7"/>
    <n v="2.2833900870223225"/>
  </r>
  <r>
    <x v="229"/>
    <x v="58"/>
    <x v="8"/>
    <n v="1.1580033463469046"/>
  </r>
  <r>
    <x v="229"/>
    <x v="58"/>
    <x v="9"/>
    <n v="1.1596067917783737"/>
  </r>
  <r>
    <x v="229"/>
    <x v="58"/>
    <x v="10"/>
    <n v="2.9633959371406657"/>
  </r>
  <r>
    <x v="229"/>
    <x v="58"/>
    <x v="11"/>
    <n v="0.73530674297978904"/>
  </r>
  <r>
    <x v="229"/>
    <x v="58"/>
    <x v="0"/>
    <n v="3.2213957934990458"/>
  </r>
  <r>
    <x v="229"/>
    <x v="58"/>
    <x v="1"/>
    <n v="2.9593781751676502"/>
  </r>
  <r>
    <x v="229"/>
    <x v="58"/>
    <x v="2"/>
    <n v="2.4026352565382307"/>
  </r>
  <r>
    <x v="229"/>
    <x v="59"/>
    <x v="3"/>
    <n v="3.0296506904955325"/>
  </r>
  <r>
    <x v="229"/>
    <x v="59"/>
    <x v="4"/>
    <n v="1.6665958351041221"/>
  </r>
  <r>
    <x v="229"/>
    <x v="59"/>
    <x v="5"/>
    <n v="1.772237042682927"/>
  </r>
  <r>
    <x v="229"/>
    <x v="59"/>
    <x v="6"/>
    <n v="1.6213704206241517"/>
  </r>
  <r>
    <x v="229"/>
    <x v="59"/>
    <x v="7"/>
    <n v="2.2643139580861993"/>
  </r>
  <r>
    <x v="229"/>
    <x v="59"/>
    <x v="8"/>
    <n v="1.1535290686369821"/>
  </r>
  <r>
    <x v="229"/>
    <x v="59"/>
    <x v="9"/>
    <n v="2.1239139020537121"/>
  </r>
  <r>
    <x v="229"/>
    <x v="59"/>
    <x v="10"/>
    <n v="2.2199734948882996"/>
  </r>
  <r>
    <x v="229"/>
    <x v="59"/>
    <x v="11"/>
    <n v="1.2424706772606888"/>
  </r>
  <r>
    <x v="229"/>
    <x v="59"/>
    <x v="0"/>
    <n v="1.6051704966641958"/>
  </r>
  <r>
    <x v="229"/>
    <x v="59"/>
    <x v="1"/>
    <n v="3.8455798176807297"/>
  </r>
  <r>
    <x v="229"/>
    <x v="59"/>
    <x v="2"/>
    <n v="4.7250206440957871"/>
  </r>
  <r>
    <x v="229"/>
    <x v="60"/>
    <x v="3"/>
    <n v="4.2878813031749328"/>
  </r>
  <r>
    <x v="229"/>
    <x v="60"/>
    <x v="4"/>
    <n v="2.4927731451785324"/>
  </r>
  <r>
    <x v="229"/>
    <x v="60"/>
    <x v="5"/>
    <n v="2.1952056129409478"/>
  </r>
  <r>
    <x v="229"/>
    <x v="60"/>
    <x v="6"/>
    <n v="1.8400745959386662"/>
  </r>
  <r>
    <x v="229"/>
    <x v="60"/>
    <x v="7"/>
    <n v="1.3443651389932381"/>
  </r>
  <r>
    <x v="229"/>
    <x v="60"/>
    <x v="8"/>
    <n v="2.3813958248055673"/>
  </r>
  <r>
    <x v="229"/>
    <x v="60"/>
    <x v="9"/>
    <n v="1.7234869739478953"/>
  </r>
  <r>
    <x v="229"/>
    <x v="60"/>
    <x v="10"/>
    <n v="1.779879821670866"/>
  </r>
  <r>
    <x v="229"/>
    <x v="60"/>
    <x v="11"/>
    <n v="2.0169675090252706"/>
  </r>
  <r>
    <x v="229"/>
    <x v="60"/>
    <x v="0"/>
    <n v="1.1084009269988406"/>
  </r>
  <r>
    <x v="229"/>
    <x v="60"/>
    <x v="1"/>
    <n v="2.6701407301652056"/>
  </r>
  <r>
    <x v="229"/>
    <x v="60"/>
    <x v="2"/>
    <n v="1.3829525820694952"/>
  </r>
  <r>
    <x v="229"/>
    <x v="61"/>
    <x v="3"/>
    <n v="1.7825363020329144"/>
  </r>
  <r>
    <x v="229"/>
    <x v="61"/>
    <x v="4"/>
    <n v="2.3774325243819452"/>
  </r>
  <r>
    <x v="229"/>
    <x v="61"/>
    <x v="5"/>
    <n v="2.1391640253565778"/>
  </r>
  <r>
    <x v="229"/>
    <x v="61"/>
    <x v="6"/>
    <n v="0.72026703866082087"/>
  </r>
  <r>
    <x v="229"/>
    <x v="61"/>
    <x v="7"/>
    <n v="1.3929569486404831"/>
  </r>
  <r>
    <x v="229"/>
    <x v="61"/>
    <x v="8"/>
    <n v="2.4873105677914746"/>
  </r>
  <r>
    <x v="229"/>
    <x v="61"/>
    <x v="9"/>
    <n v="2.3574300354749709"/>
  </r>
  <r>
    <x v="229"/>
    <x v="61"/>
    <x v="10"/>
    <n v="2.2183488050562907"/>
  </r>
  <r>
    <x v="229"/>
    <x v="61"/>
    <x v="11"/>
    <n v="2.7512597925047619"/>
  </r>
  <r>
    <x v="229"/>
    <x v="61"/>
    <x v="0"/>
    <n v="2.045711402623613"/>
  </r>
  <r>
    <x v="229"/>
    <x v="61"/>
    <x v="1"/>
    <n v="2.3825236722931242"/>
  </r>
  <r>
    <x v="229"/>
    <x v="61"/>
    <x v="2"/>
    <n v="2.7983012689316409"/>
  </r>
  <r>
    <x v="229"/>
    <x v="62"/>
    <x v="3"/>
    <n v="2.9147965005705601"/>
  </r>
  <r>
    <x v="229"/>
    <x v="62"/>
    <x v="4"/>
    <n v="1.5478127555192158"/>
  </r>
  <r>
    <x v="229"/>
    <x v="62"/>
    <x v="5"/>
    <n v="3.1653682170542634"/>
  </r>
  <r>
    <x v="229"/>
    <x v="62"/>
    <x v="6"/>
    <n v="1.8662275677739597"/>
  </r>
  <r>
    <x v="229"/>
    <x v="62"/>
    <x v="7"/>
    <n v="1.0442471328153899"/>
  </r>
  <r>
    <x v="229"/>
    <x v="62"/>
    <x v="8"/>
    <n v="0.66560303893637207"/>
  </r>
  <r>
    <x v="229"/>
    <x v="62"/>
    <x v="9"/>
    <n v="1.0792907019478133"/>
  </r>
  <r>
    <x v="229"/>
    <x v="62"/>
    <x v="10"/>
    <n v="1.8513772221136942"/>
  </r>
  <r>
    <x v="229"/>
    <x v="62"/>
    <x v="11"/>
    <n v="1.8616971994104017"/>
  </r>
  <r>
    <x v="229"/>
    <x v="62"/>
    <x v="0"/>
    <n v="1.9322168441432725"/>
  </r>
  <r>
    <x v="229"/>
    <x v="62"/>
    <x v="1"/>
    <n v="3.1313771517996871"/>
  </r>
  <r>
    <x v="229"/>
    <x v="62"/>
    <x v="2"/>
    <n v="2.8676452723223322"/>
  </r>
  <r>
    <x v="229"/>
    <x v="63"/>
    <x v="3"/>
    <n v="1.4438985098670971"/>
  </r>
  <r>
    <x v="229"/>
    <x v="63"/>
    <x v="4"/>
    <n v="1.8419965576592088"/>
  </r>
  <r>
    <x v="229"/>
    <x v="63"/>
    <x v="5"/>
    <n v="2.711343945194439"/>
  </r>
  <r>
    <x v="229"/>
    <x v="63"/>
    <x v="6"/>
    <n v="1.1552657577553838"/>
  </r>
  <r>
    <x v="229"/>
    <x v="63"/>
    <x v="7"/>
    <n v="1.2516511765869098"/>
  </r>
  <r>
    <x v="229"/>
    <x v="63"/>
    <x v="8"/>
    <n v="2.7084201750729471"/>
  </r>
  <r>
    <x v="229"/>
    <x v="63"/>
    <x v="9"/>
    <n v="1.8066114071442658"/>
  </r>
  <r>
    <x v="229"/>
    <x v="63"/>
    <x v="10"/>
    <n v="2.6813892264074526"/>
  </r>
  <r>
    <x v="229"/>
    <x v="63"/>
    <x v="11"/>
    <n v="2.6816174953579539"/>
  </r>
  <r>
    <x v="229"/>
    <x v="63"/>
    <x v="0"/>
    <n v="3.4595145031886436"/>
  </r>
  <r>
    <x v="229"/>
    <x v="63"/>
    <x v="1"/>
    <n v="3.2017670853736431"/>
  </r>
  <r>
    <x v="229"/>
    <x v="63"/>
    <x v="2"/>
    <n v="2.9606246172688322"/>
  </r>
  <r>
    <x v="229"/>
    <x v="64"/>
    <x v="3"/>
    <n v="2.2003053745928329"/>
  </r>
  <r>
    <x v="229"/>
    <x v="64"/>
    <x v="4"/>
    <n v="4.8623006066052543"/>
  </r>
  <r>
    <x v="229"/>
    <x v="64"/>
    <x v="5"/>
    <n v="1.7259889240506325"/>
  </r>
  <r>
    <x v="229"/>
    <x v="64"/>
    <x v="6"/>
    <n v="0.62529400039864469"/>
  </r>
  <r>
    <x v="229"/>
    <x v="64"/>
    <x v="7"/>
    <n v="0.62990836420354845"/>
  </r>
  <r>
    <x v="229"/>
    <x v="64"/>
    <x v="8"/>
    <n v="2.378848167539267"/>
  </r>
  <r>
    <x v="229"/>
    <x v="64"/>
    <x v="9"/>
    <n v="2.0552443263136375"/>
  </r>
  <r>
    <x v="229"/>
    <x v="64"/>
    <x v="10"/>
    <n v="2.8530817104998998"/>
  </r>
  <r>
    <x v="229"/>
    <x v="64"/>
    <x v="11"/>
    <n v="1.2585757271815452"/>
  </r>
  <r>
    <x v="229"/>
    <x v="64"/>
    <x v="0"/>
    <n v="4.1746742328709541"/>
  </r>
  <r>
    <x v="229"/>
    <x v="64"/>
    <x v="1"/>
    <n v="2.3658366744038828"/>
  </r>
  <r>
    <x v="229"/>
    <x v="64"/>
    <x v="2"/>
    <n v="3.8897891000208822"/>
  </r>
  <r>
    <x v="229"/>
    <x v="65"/>
    <x v="3"/>
    <n v="3.7240813784513178"/>
  </r>
  <r>
    <x v="229"/>
    <x v="65"/>
    <x v="4"/>
    <n v="2.8919217260411449"/>
  </r>
  <r>
    <x v="229"/>
    <x v="65"/>
    <x v="5"/>
    <n v="1.6695617370422249"/>
  </r>
  <r>
    <x v="229"/>
    <x v="65"/>
    <x v="6"/>
    <n v="0.40944709626093878"/>
  </r>
  <r>
    <x v="229"/>
    <x v="65"/>
    <x v="7"/>
    <n v="2.8792728019720628"/>
  </r>
  <r>
    <x v="229"/>
    <x v="65"/>
    <x v="8"/>
    <n v="1.1203520129476023"/>
  </r>
  <r>
    <x v="229"/>
    <x v="65"/>
    <x v="9"/>
    <n v="1.6621479899009515"/>
  </r>
  <r>
    <x v="229"/>
    <x v="65"/>
    <x v="10"/>
    <n v="1.4799260124610585"/>
  </r>
  <r>
    <x v="229"/>
    <x v="65"/>
    <x v="11"/>
    <n v="1.6483662688319309"/>
  </r>
  <r>
    <x v="229"/>
    <x v="65"/>
    <x v="0"/>
    <n v="3.6195203459799496"/>
  </r>
  <r>
    <x v="229"/>
    <x v="65"/>
    <x v="1"/>
    <n v="1.7827757865392275"/>
  </r>
  <r>
    <x v="229"/>
    <x v="65"/>
    <x v="2"/>
    <n v="2.6461784075034935"/>
  </r>
  <r>
    <x v="230"/>
    <x v="75"/>
    <x v="3"/>
    <n v="0.33333333333333331"/>
  </r>
  <r>
    <x v="230"/>
    <x v="75"/>
    <x v="4"/>
    <n v="0.90588235294117647"/>
  </r>
  <r>
    <x v="230"/>
    <x v="75"/>
    <x v="5"/>
    <n v="1"/>
  </r>
  <r>
    <x v="230"/>
    <x v="75"/>
    <x v="6"/>
    <n v="1.0307692307692309"/>
  </r>
  <r>
    <x v="230"/>
    <x v="75"/>
    <x v="2"/>
    <n v="0"/>
  </r>
  <r>
    <x v="230"/>
    <x v="76"/>
    <x v="3"/>
    <n v="0"/>
  </r>
  <r>
    <x v="230"/>
    <x v="76"/>
    <x v="4"/>
    <n v="0"/>
  </r>
  <r>
    <x v="230"/>
    <x v="76"/>
    <x v="5"/>
    <n v="0"/>
  </r>
  <r>
    <x v="230"/>
    <x v="76"/>
    <x v="6"/>
    <n v="0"/>
  </r>
  <r>
    <x v="230"/>
    <x v="76"/>
    <x v="7"/>
    <n v="0"/>
  </r>
  <r>
    <x v="230"/>
    <x v="76"/>
    <x v="8"/>
    <n v="0"/>
  </r>
  <r>
    <x v="230"/>
    <x v="76"/>
    <x v="9"/>
    <n v="0"/>
  </r>
  <r>
    <x v="230"/>
    <x v="76"/>
    <x v="10"/>
    <n v="0"/>
  </r>
  <r>
    <x v="230"/>
    <x v="76"/>
    <x v="11"/>
    <n v="0"/>
  </r>
  <r>
    <x v="230"/>
    <x v="76"/>
    <x v="0"/>
    <n v="0"/>
  </r>
  <r>
    <x v="230"/>
    <x v="76"/>
    <x v="1"/>
    <n v="0"/>
  </r>
  <r>
    <x v="230"/>
    <x v="76"/>
    <x v="2"/>
    <n v="0"/>
  </r>
  <r>
    <x v="230"/>
    <x v="41"/>
    <x v="9"/>
    <n v="1.4285714285714285E-2"/>
  </r>
  <r>
    <x v="230"/>
    <x v="41"/>
    <x v="10"/>
    <n v="1.4285714285714285E-2"/>
  </r>
  <r>
    <x v="230"/>
    <x v="41"/>
    <x v="11"/>
    <n v="0.62054421768707491"/>
  </r>
  <r>
    <x v="230"/>
    <x v="41"/>
    <x v="0"/>
    <n v="0.57856365614798699"/>
  </r>
  <r>
    <x v="230"/>
    <x v="41"/>
    <x v="1"/>
    <n v="1.1947305389221556"/>
  </r>
  <r>
    <x v="230"/>
    <x v="41"/>
    <x v="2"/>
    <n v="1.8479591836734692"/>
  </r>
  <r>
    <x v="230"/>
    <x v="77"/>
    <x v="3"/>
    <n v="1.0699147381242389"/>
  </r>
  <r>
    <x v="230"/>
    <x v="77"/>
    <x v="4"/>
    <n v="0.96792963464140735"/>
  </r>
  <r>
    <x v="230"/>
    <x v="77"/>
    <x v="5"/>
    <n v="0.76363636363636356"/>
  </r>
  <r>
    <x v="230"/>
    <x v="77"/>
    <x v="6"/>
    <n v="1.1280585106382979"/>
  </r>
  <r>
    <x v="230"/>
    <x v="77"/>
    <x v="7"/>
    <n v="0.88362318840579734"/>
  </r>
  <r>
    <x v="230"/>
    <x v="77"/>
    <x v="8"/>
    <n v="1.0833527357392316"/>
  </r>
  <r>
    <x v="230"/>
    <x v="77"/>
    <x v="0"/>
    <n v="3.9384615384615378"/>
  </r>
  <r>
    <x v="230"/>
    <x v="77"/>
    <x v="1"/>
    <n v="1.7610738255033558"/>
  </r>
  <r>
    <x v="230"/>
    <x v="77"/>
    <x v="2"/>
    <n v="1.2699157641395911"/>
  </r>
  <r>
    <x v="230"/>
    <x v="78"/>
    <x v="3"/>
    <n v="0.97553551296505081"/>
  </r>
  <r>
    <x v="230"/>
    <x v="78"/>
    <x v="4"/>
    <n v="1.0135862913096694"/>
  </r>
  <r>
    <x v="230"/>
    <x v="78"/>
    <x v="5"/>
    <n v="1.6606779661016946"/>
  </r>
  <r>
    <x v="230"/>
    <x v="78"/>
    <x v="6"/>
    <n v="1.1961403508771931"/>
  </r>
  <r>
    <x v="230"/>
    <x v="78"/>
    <x v="7"/>
    <n v="1.8107142857142851"/>
  </r>
  <r>
    <x v="230"/>
    <x v="78"/>
    <x v="8"/>
    <n v="1.3014557670772677"/>
  </r>
  <r>
    <x v="230"/>
    <x v="78"/>
    <x v="9"/>
    <n v="0.89784172661870509"/>
  </r>
  <r>
    <x v="230"/>
    <x v="78"/>
    <x v="10"/>
    <n v="1.4534749034749037"/>
  </r>
  <r>
    <x v="230"/>
    <x v="78"/>
    <x v="11"/>
    <n v="1.0810526315789475"/>
  </r>
  <r>
    <x v="230"/>
    <x v="78"/>
    <x v="0"/>
    <n v="0.33585858585858586"/>
  </r>
  <r>
    <x v="230"/>
    <x v="78"/>
    <x v="1"/>
    <n v="2.090212765957447"/>
  </r>
  <r>
    <x v="230"/>
    <x v="78"/>
    <x v="2"/>
    <n v="0.8465949820788532"/>
  </r>
  <r>
    <x v="230"/>
    <x v="79"/>
    <x v="3"/>
    <n v="1.6248756218905476"/>
  </r>
  <r>
    <x v="230"/>
    <x v="79"/>
    <x v="4"/>
    <n v="1.9957522123893801"/>
  </r>
  <r>
    <x v="230"/>
    <x v="79"/>
    <x v="5"/>
    <n v="1.4769968051118212"/>
  </r>
  <r>
    <x v="230"/>
    <x v="79"/>
    <x v="6"/>
    <n v="0.47688356164383561"/>
  </r>
  <r>
    <x v="230"/>
    <x v="79"/>
    <x v="7"/>
    <n v="1.813642960812772"/>
  </r>
  <r>
    <x v="230"/>
    <x v="79"/>
    <x v="8"/>
    <n v="2.6554707379134856"/>
  </r>
  <r>
    <x v="230"/>
    <x v="79"/>
    <x v="9"/>
    <n v="1.418340611353712"/>
  </r>
  <r>
    <x v="230"/>
    <x v="79"/>
    <x v="10"/>
    <n v="1.1559065934065935"/>
  </r>
  <r>
    <x v="230"/>
    <x v="79"/>
    <x v="11"/>
    <n v="1.2369158878504671"/>
  </r>
  <r>
    <x v="230"/>
    <x v="79"/>
    <x v="0"/>
    <n v="2.5264122137404579"/>
  </r>
  <r>
    <x v="230"/>
    <x v="79"/>
    <x v="1"/>
    <n v="2.6996615905245345"/>
  </r>
  <r>
    <x v="230"/>
    <x v="79"/>
    <x v="2"/>
    <n v="1.6286423841059601"/>
  </r>
  <r>
    <x v="230"/>
    <x v="80"/>
    <x v="3"/>
    <n v="1.5186666666666671"/>
  </r>
  <r>
    <x v="230"/>
    <x v="80"/>
    <x v="4"/>
    <n v="2.3344827586206898"/>
  </r>
  <r>
    <x v="230"/>
    <x v="80"/>
    <x v="5"/>
    <n v="0.73087971274685826"/>
  </r>
  <r>
    <x v="230"/>
    <x v="80"/>
    <x v="6"/>
    <n v="1.5229132569558099"/>
  </r>
  <r>
    <x v="230"/>
    <x v="80"/>
    <x v="7"/>
    <n v="2.2093457943925237"/>
  </r>
  <r>
    <x v="230"/>
    <x v="80"/>
    <x v="8"/>
    <n v="1.7933933933933932"/>
  </r>
  <r>
    <x v="230"/>
    <x v="80"/>
    <x v="9"/>
    <n v="1.6949409780775717"/>
  </r>
  <r>
    <x v="230"/>
    <x v="80"/>
    <x v="10"/>
    <n v="1.4713043478260868"/>
  </r>
  <r>
    <x v="230"/>
    <x v="80"/>
    <x v="11"/>
    <n v="1.1449526813880129"/>
  </r>
  <r>
    <x v="230"/>
    <x v="80"/>
    <x v="0"/>
    <n v="0.60530085959885382"/>
  </r>
  <r>
    <x v="230"/>
    <x v="80"/>
    <x v="1"/>
    <n v="1.0483383685800602"/>
  </r>
  <r>
    <x v="230"/>
    <x v="80"/>
    <x v="2"/>
    <n v="0.72548435171385983"/>
  </r>
  <r>
    <x v="230"/>
    <x v="81"/>
    <x v="3"/>
    <n v="1.2178571428571427"/>
  </r>
  <r>
    <x v="230"/>
    <x v="81"/>
    <x v="4"/>
    <n v="0.61954624781849899"/>
  </r>
  <r>
    <x v="230"/>
    <x v="81"/>
    <x v="5"/>
    <n v="0.65921501706484631"/>
  </r>
  <r>
    <x v="230"/>
    <x v="81"/>
    <x v="6"/>
    <n v="1.3673010380622839"/>
  </r>
  <r>
    <x v="230"/>
    <x v="81"/>
    <x v="7"/>
    <n v="1.9366153846153846"/>
  </r>
  <r>
    <x v="230"/>
    <x v="81"/>
    <x v="8"/>
    <n v="2.0587955625990495"/>
  </r>
  <r>
    <x v="230"/>
    <x v="81"/>
    <x v="9"/>
    <n v="2.7947460595446576"/>
  </r>
  <r>
    <x v="230"/>
    <x v="81"/>
    <x v="10"/>
    <n v="2.0258536585365854"/>
  </r>
  <r>
    <x v="230"/>
    <x v="81"/>
    <x v="11"/>
    <n v="1.1620943952802361"/>
  </r>
  <r>
    <x v="230"/>
    <x v="81"/>
    <x v="0"/>
    <n v="1.0209537572254335"/>
  </r>
  <r>
    <x v="230"/>
    <x v="81"/>
    <x v="1"/>
    <n v="1.7034426229508195"/>
  </r>
  <r>
    <x v="230"/>
    <x v="81"/>
    <x v="2"/>
    <n v="1.7694835680751166"/>
  </r>
  <r>
    <x v="230"/>
    <x v="66"/>
    <x v="3"/>
    <n v="1.5588685015290518"/>
  </r>
  <r>
    <x v="230"/>
    <x v="66"/>
    <x v="4"/>
    <n v="2.056019261637239"/>
  </r>
  <r>
    <x v="230"/>
    <x v="66"/>
    <x v="5"/>
    <n v="0.92248995983935733"/>
  </r>
  <r>
    <x v="230"/>
    <x v="66"/>
    <x v="6"/>
    <n v="1.4088859416445625"/>
  </r>
  <r>
    <x v="230"/>
    <x v="66"/>
    <x v="7"/>
    <n v="1.7562663185378586"/>
  </r>
  <r>
    <x v="230"/>
    <x v="66"/>
    <x v="8"/>
    <n v="2.6449235048678723"/>
  </r>
  <r>
    <x v="230"/>
    <x v="66"/>
    <x v="9"/>
    <n v="1.7521303258145362"/>
  </r>
  <r>
    <x v="230"/>
    <x v="66"/>
    <x v="10"/>
    <n v="1.6102611940298504"/>
  </r>
  <r>
    <x v="230"/>
    <x v="66"/>
    <x v="11"/>
    <n v="0.8560229445506693"/>
  </r>
  <r>
    <x v="230"/>
    <x v="66"/>
    <x v="0"/>
    <n v="1.5409259259259263"/>
  </r>
  <r>
    <x v="230"/>
    <x v="66"/>
    <x v="1"/>
    <n v="1.1801608579088469"/>
  </r>
  <r>
    <x v="230"/>
    <x v="66"/>
    <x v="2"/>
    <n v="1.3697547683923708"/>
  </r>
  <r>
    <x v="230"/>
    <x v="67"/>
    <x v="3"/>
    <n v="0.81559405940594076"/>
  </r>
  <r>
    <x v="230"/>
    <x v="67"/>
    <x v="4"/>
    <n v="1.1844961240310079"/>
  </r>
  <r>
    <x v="230"/>
    <x v="67"/>
    <x v="5"/>
    <n v="1.0705653021442498"/>
  </r>
  <r>
    <x v="230"/>
    <x v="67"/>
    <x v="6"/>
    <n v="1.3486968449931409"/>
  </r>
  <r>
    <x v="230"/>
    <x v="67"/>
    <x v="7"/>
    <n v="1.0855384615384613"/>
  </r>
  <r>
    <x v="230"/>
    <x v="67"/>
    <x v="8"/>
    <n v="1.9542473919523096"/>
  </r>
  <r>
    <x v="230"/>
    <x v="67"/>
    <x v="9"/>
    <n v="1.5219273743016761"/>
  </r>
  <r>
    <x v="230"/>
    <x v="67"/>
    <x v="10"/>
    <n v="1.5515277777777774"/>
  </r>
  <r>
    <x v="230"/>
    <x v="67"/>
    <x v="11"/>
    <n v="1.6415194346289754"/>
  </r>
  <r>
    <x v="230"/>
    <x v="67"/>
    <x v="0"/>
    <n v="1.028171334431631"/>
  </r>
  <r>
    <x v="230"/>
    <x v="67"/>
    <x v="1"/>
    <n v="1.3396226415094339"/>
  </r>
  <r>
    <x v="230"/>
    <x v="67"/>
    <x v="2"/>
    <n v="1.2727891156462583"/>
  </r>
  <r>
    <x v="230"/>
    <x v="68"/>
    <x v="3"/>
    <n v="0.97873485868102283"/>
  </r>
  <r>
    <x v="230"/>
    <x v="68"/>
    <x v="4"/>
    <n v="1.1662903225806454"/>
  </r>
  <r>
    <x v="230"/>
    <x v="68"/>
    <x v="5"/>
    <n v="0.83999999999999964"/>
  </r>
  <r>
    <x v="230"/>
    <x v="68"/>
    <x v="6"/>
    <n v="0.80457902511078272"/>
  </r>
  <r>
    <x v="230"/>
    <x v="68"/>
    <x v="7"/>
    <n v="2.1051034482758619"/>
  </r>
  <r>
    <x v="230"/>
    <x v="68"/>
    <x v="8"/>
    <n v="0.70792079207920788"/>
  </r>
  <r>
    <x v="230"/>
    <x v="68"/>
    <x v="9"/>
    <n v="1.8856427378964942"/>
  </r>
  <r>
    <x v="230"/>
    <x v="68"/>
    <x v="10"/>
    <n v="1.2689692982456136"/>
  </r>
  <r>
    <x v="230"/>
    <x v="68"/>
    <x v="11"/>
    <n v="1.8787410926365791"/>
  </r>
  <r>
    <x v="230"/>
    <x v="68"/>
    <x v="0"/>
    <n v="0.58867735470941895"/>
  </r>
  <r>
    <x v="230"/>
    <x v="68"/>
    <x v="1"/>
    <n v="1.5567867036011078"/>
  </r>
  <r>
    <x v="230"/>
    <x v="68"/>
    <x v="2"/>
    <n v="1.2657861635220131"/>
  </r>
  <r>
    <x v="230"/>
    <x v="69"/>
    <x v="3"/>
    <n v="1.3094081942336873"/>
  </r>
  <r>
    <x v="230"/>
    <x v="69"/>
    <x v="4"/>
    <n v="1.3602254428341385"/>
  </r>
  <r>
    <x v="230"/>
    <x v="69"/>
    <x v="5"/>
    <n v="1.1258333333333337"/>
  </r>
  <r>
    <x v="230"/>
    <x v="69"/>
    <x v="6"/>
    <n v="1.2739534883720931"/>
  </r>
  <r>
    <x v="230"/>
    <x v="69"/>
    <x v="7"/>
    <n v="0.59144634525660988"/>
  </r>
  <r>
    <x v="230"/>
    <x v="69"/>
    <x v="8"/>
    <n v="2.2955056179775277"/>
  </r>
  <r>
    <x v="230"/>
    <x v="69"/>
    <x v="9"/>
    <n v="1.5469135802469136"/>
  </r>
  <r>
    <x v="230"/>
    <x v="69"/>
    <x v="10"/>
    <n v="2.2150501672240801"/>
  </r>
  <r>
    <x v="230"/>
    <x v="69"/>
    <x v="11"/>
    <n v="0.90544000000000013"/>
  </r>
  <r>
    <x v="230"/>
    <x v="69"/>
    <x v="0"/>
    <n v="1.0592592592592591"/>
  </r>
  <r>
    <x v="230"/>
    <x v="69"/>
    <x v="1"/>
    <n v="0.64011627906976742"/>
  </r>
  <r>
    <x v="230"/>
    <x v="69"/>
    <x v="2"/>
    <n v="0.81505882352941172"/>
  </r>
  <r>
    <x v="230"/>
    <x v="42"/>
    <x v="3"/>
    <n v="8.1436139630390123"/>
  </r>
  <r>
    <x v="230"/>
    <x v="42"/>
    <x v="4"/>
    <n v="9.7354285714285691"/>
  </r>
  <r>
    <x v="230"/>
    <x v="42"/>
    <x v="5"/>
    <n v="3.6537600000000015"/>
  </r>
  <r>
    <x v="230"/>
    <x v="42"/>
    <x v="6"/>
    <n v="4.0877995642701528"/>
  </r>
  <r>
    <x v="230"/>
    <x v="42"/>
    <x v="7"/>
    <n v="0.93645418326693231"/>
  </r>
  <r>
    <x v="230"/>
    <x v="42"/>
    <x v="8"/>
    <n v="0.51081632653061226"/>
  </r>
  <r>
    <x v="230"/>
    <x v="42"/>
    <x v="9"/>
    <n v="0.17062634989200864"/>
  </r>
  <r>
    <x v="230"/>
    <x v="42"/>
    <x v="10"/>
    <n v="1.6053779069767442"/>
  </r>
  <r>
    <x v="230"/>
    <x v="42"/>
    <x v="11"/>
    <n v="5.2480654761904777"/>
  </r>
  <r>
    <x v="230"/>
    <x v="42"/>
    <x v="0"/>
    <n v="4.9792497069167645"/>
  </r>
  <r>
    <x v="230"/>
    <x v="42"/>
    <x v="1"/>
    <n v="7.4740350877192991"/>
  </r>
  <r>
    <x v="230"/>
    <x v="42"/>
    <x v="2"/>
    <n v="9.6552380952380918"/>
  </r>
  <r>
    <x v="230"/>
    <x v="70"/>
    <x v="3"/>
    <n v="13.053846153846155"/>
  </r>
  <r>
    <x v="230"/>
    <x v="70"/>
    <x v="4"/>
    <n v="9.1160427807486659"/>
  </r>
  <r>
    <x v="230"/>
    <x v="70"/>
    <x v="5"/>
    <n v="5.6194162436548201"/>
  </r>
  <r>
    <x v="230"/>
    <x v="70"/>
    <x v="6"/>
    <n v="2.6294117647058823"/>
  </r>
  <r>
    <x v="230"/>
    <x v="70"/>
    <x v="7"/>
    <n v="4.4296072507552875"/>
  </r>
  <r>
    <x v="230"/>
    <x v="70"/>
    <x v="8"/>
    <n v="2.5159744408945688"/>
  </r>
  <r>
    <x v="230"/>
    <x v="70"/>
    <x v="9"/>
    <n v="2.7197991391678626"/>
  </r>
  <r>
    <x v="230"/>
    <x v="70"/>
    <x v="10"/>
    <n v="2.7458791208791209"/>
  </r>
  <r>
    <x v="230"/>
    <x v="70"/>
    <x v="11"/>
    <n v="3.2286723163841811"/>
  </r>
  <r>
    <x v="230"/>
    <x v="70"/>
    <x v="0"/>
    <n v="6.631432192648921"/>
  </r>
  <r>
    <x v="230"/>
    <x v="70"/>
    <x v="1"/>
    <n v="10.409212283044059"/>
  </r>
  <r>
    <x v="230"/>
    <x v="70"/>
    <x v="2"/>
    <n v="10.176878191101386"/>
  </r>
  <r>
    <x v="230"/>
    <x v="43"/>
    <x v="3"/>
    <n v="8.8205539358600582"/>
  </r>
  <r>
    <x v="230"/>
    <x v="43"/>
    <x v="4"/>
    <n v="12.731661442006271"/>
  </r>
  <r>
    <x v="230"/>
    <x v="43"/>
    <x v="5"/>
    <n v="10.03295128939828"/>
  </r>
  <r>
    <x v="230"/>
    <x v="43"/>
    <x v="6"/>
    <n v="6.1332402234636865"/>
  </r>
  <r>
    <x v="230"/>
    <x v="43"/>
    <x v="7"/>
    <n v="6.4160337552742615"/>
  </r>
  <r>
    <x v="230"/>
    <x v="43"/>
    <x v="8"/>
    <n v="4.1884401114206131"/>
  </r>
  <r>
    <x v="230"/>
    <x v="43"/>
    <x v="9"/>
    <n v="3.7812189054726355"/>
  </r>
  <r>
    <x v="230"/>
    <x v="43"/>
    <x v="10"/>
    <n v="3.8005161290322582"/>
  </r>
  <r>
    <x v="230"/>
    <x v="43"/>
    <x v="11"/>
    <n v="6.6652439024390278"/>
  </r>
  <r>
    <x v="230"/>
    <x v="43"/>
    <x v="0"/>
    <n v="5.9108496732026135"/>
  </r>
  <r>
    <x v="230"/>
    <x v="43"/>
    <x v="1"/>
    <n v="16.178917378917379"/>
  </r>
  <r>
    <x v="230"/>
    <x v="43"/>
    <x v="2"/>
    <n v="14.162320916905449"/>
  </r>
  <r>
    <x v="230"/>
    <x v="44"/>
    <x v="3"/>
    <n v="12.286103542234329"/>
  </r>
  <r>
    <x v="230"/>
    <x v="44"/>
    <x v="4"/>
    <n v="16.746153846153842"/>
  </r>
  <r>
    <x v="230"/>
    <x v="44"/>
    <x v="5"/>
    <n v="11.407579787234043"/>
  </r>
  <r>
    <x v="230"/>
    <x v="44"/>
    <x v="6"/>
    <n v="5.7641221374045797"/>
  </r>
  <r>
    <x v="230"/>
    <x v="44"/>
    <x v="7"/>
    <n v="5.7528277634961436"/>
  </r>
  <r>
    <x v="230"/>
    <x v="44"/>
    <x v="8"/>
    <n v="5.3005420054200538"/>
  </r>
  <r>
    <x v="230"/>
    <x v="44"/>
    <x v="9"/>
    <n v="5.3629726205997414"/>
  </r>
  <r>
    <x v="230"/>
    <x v="44"/>
    <x v="10"/>
    <n v="3.9139208173690938"/>
  </r>
  <r>
    <x v="230"/>
    <x v="44"/>
    <x v="11"/>
    <n v="5.7819134993446939"/>
  </r>
  <r>
    <x v="230"/>
    <x v="44"/>
    <x v="0"/>
    <n v="3.4208805031446547"/>
  </r>
  <r>
    <x v="230"/>
    <x v="44"/>
    <x v="1"/>
    <n v="12.061014686248324"/>
  </r>
  <r>
    <x v="230"/>
    <x v="44"/>
    <x v="2"/>
    <n v="13.708207934336519"/>
  </r>
  <r>
    <x v="230"/>
    <x v="45"/>
    <x v="3"/>
    <n v="8.3650537634408586"/>
  </r>
  <r>
    <x v="230"/>
    <x v="45"/>
    <x v="4"/>
    <n v="8.3428129829984545"/>
  </r>
  <r>
    <x v="230"/>
    <x v="45"/>
    <x v="5"/>
    <n v="11.863040238450075"/>
  </r>
  <r>
    <x v="230"/>
    <x v="45"/>
    <x v="6"/>
    <n v="7.1290277777777797"/>
  </r>
  <r>
    <x v="230"/>
    <x v="45"/>
    <x v="7"/>
    <n v="5.2656836461126009"/>
  </r>
  <r>
    <x v="230"/>
    <x v="45"/>
    <x v="8"/>
    <n v="5.8283261802575117"/>
  </r>
  <r>
    <x v="230"/>
    <x v="45"/>
    <x v="9"/>
    <n v="2.4338582677165355"/>
  </r>
  <r>
    <x v="230"/>
    <x v="45"/>
    <x v="10"/>
    <n v="4.0666666666666682"/>
  </r>
  <r>
    <x v="230"/>
    <x v="45"/>
    <x v="11"/>
    <n v="3.9250000000000003"/>
  </r>
  <r>
    <x v="230"/>
    <x v="45"/>
    <x v="0"/>
    <n v="5.6446096654275104"/>
  </r>
  <r>
    <x v="230"/>
    <x v="45"/>
    <x v="1"/>
    <n v="8.7001315789473672"/>
  </r>
  <r>
    <x v="230"/>
    <x v="45"/>
    <x v="2"/>
    <n v="9.2513669064748214"/>
  </r>
  <r>
    <x v="230"/>
    <x v="46"/>
    <x v="3"/>
    <n v="8.2150326797385613"/>
  </r>
  <r>
    <x v="230"/>
    <x v="46"/>
    <x v="4"/>
    <n v="5.7883561643835622"/>
  </r>
  <r>
    <x v="230"/>
    <x v="46"/>
    <x v="5"/>
    <n v="7.0165048543689315"/>
  </r>
  <r>
    <x v="230"/>
    <x v="46"/>
    <x v="6"/>
    <n v="5.4135220125786168"/>
  </r>
  <r>
    <x v="230"/>
    <x v="46"/>
    <x v="7"/>
    <n v="5.6437499999999998"/>
  </r>
  <r>
    <x v="230"/>
    <x v="46"/>
    <x v="8"/>
    <n v="3.8653124999999995"/>
  </r>
  <r>
    <x v="230"/>
    <x v="46"/>
    <x v="9"/>
    <n v="4.6705329153605009"/>
  </r>
  <r>
    <x v="230"/>
    <x v="46"/>
    <x v="10"/>
    <n v="3.0465346534653461"/>
  </r>
  <r>
    <x v="230"/>
    <x v="46"/>
    <x v="11"/>
    <n v="3.762893081761006"/>
  </r>
  <r>
    <x v="230"/>
    <x v="46"/>
    <x v="0"/>
    <n v="6.2771084337349414"/>
  </r>
  <r>
    <x v="230"/>
    <x v="46"/>
    <x v="1"/>
    <n v="11.352302631578947"/>
  </r>
  <r>
    <x v="230"/>
    <x v="46"/>
    <x v="2"/>
    <n v="12.981904761904762"/>
  </r>
  <r>
    <x v="230"/>
    <x v="47"/>
    <x v="3"/>
    <n v="6.6637254901960778"/>
  </r>
  <r>
    <x v="230"/>
    <x v="47"/>
    <x v="4"/>
    <n v="9.5562992125984252"/>
  </r>
  <r>
    <x v="230"/>
    <x v="47"/>
    <x v="5"/>
    <n v="6.6088815789473685"/>
  </r>
  <r>
    <x v="230"/>
    <x v="47"/>
    <x v="6"/>
    <n v="8.1277397260273965"/>
  </r>
  <r>
    <x v="230"/>
    <x v="47"/>
    <x v="7"/>
    <n v="6.704234527687297"/>
  </r>
  <r>
    <x v="230"/>
    <x v="47"/>
    <x v="8"/>
    <n v="4.8793220338983057"/>
  </r>
  <r>
    <x v="230"/>
    <x v="47"/>
    <x v="9"/>
    <n v="4.6586538461538467"/>
  </r>
  <r>
    <x v="230"/>
    <x v="47"/>
    <x v="10"/>
    <n v="4.0240384615384608"/>
  </r>
  <r>
    <x v="230"/>
    <x v="47"/>
    <x v="11"/>
    <n v="1.6445161290322581"/>
  </r>
  <r>
    <x v="230"/>
    <x v="47"/>
    <x v="0"/>
    <n v="5.4537500000000012"/>
  </r>
  <r>
    <x v="230"/>
    <x v="47"/>
    <x v="1"/>
    <n v="7.4552542372881359"/>
  </r>
  <r>
    <x v="230"/>
    <x v="47"/>
    <x v="2"/>
    <n v="9.5980456026058629"/>
  </r>
  <r>
    <x v="230"/>
    <x v="48"/>
    <x v="3"/>
    <n v="4.754426229508196"/>
  </r>
  <r>
    <x v="230"/>
    <x v="48"/>
    <x v="4"/>
    <n v="4.6784946236559142"/>
  </r>
  <r>
    <x v="230"/>
    <x v="48"/>
    <x v="5"/>
    <n v="5.6081967213114758"/>
  </r>
  <r>
    <x v="230"/>
    <x v="48"/>
    <x v="6"/>
    <n v="4.3691029900332232"/>
  </r>
  <r>
    <x v="230"/>
    <x v="48"/>
    <x v="7"/>
    <n v="2.0019108280254776"/>
  </r>
  <r>
    <x v="230"/>
    <x v="48"/>
    <x v="8"/>
    <n v="4.4496688741721853"/>
  </r>
  <r>
    <x v="230"/>
    <x v="48"/>
    <x v="9"/>
    <n v="3.9751612903225806"/>
  </r>
  <r>
    <x v="230"/>
    <x v="48"/>
    <x v="10"/>
    <n v="2.216190476190476"/>
  </r>
  <r>
    <x v="230"/>
    <x v="48"/>
    <x v="11"/>
    <n v="2.1879084967320264"/>
  </r>
  <r>
    <x v="230"/>
    <x v="48"/>
    <x v="0"/>
    <n v="1.9805471124620062"/>
  </r>
  <r>
    <x v="230"/>
    <x v="48"/>
    <x v="1"/>
    <n v="2.4301282051282054"/>
  </r>
  <r>
    <x v="230"/>
    <x v="48"/>
    <x v="2"/>
    <n v="6.8342857142857145"/>
  </r>
  <r>
    <x v="230"/>
    <x v="71"/>
    <x v="3"/>
    <n v="4.3472843450479237"/>
  </r>
  <r>
    <x v="230"/>
    <x v="71"/>
    <x v="4"/>
    <n v="3.6689530685920575"/>
  </r>
  <r>
    <x v="230"/>
    <x v="71"/>
    <x v="5"/>
    <n v="5.6829268292682924"/>
  </r>
  <r>
    <x v="230"/>
    <x v="71"/>
    <x v="6"/>
    <n v="4.5840624999999999"/>
  </r>
  <r>
    <x v="230"/>
    <x v="71"/>
    <x v="7"/>
    <n v="4.4550000000000001"/>
  </r>
  <r>
    <x v="230"/>
    <x v="71"/>
    <x v="8"/>
    <n v="4.3942122186495176"/>
  </r>
  <r>
    <x v="230"/>
    <x v="71"/>
    <x v="9"/>
    <n v="2.6539184952978059"/>
  </r>
  <r>
    <x v="230"/>
    <x v="71"/>
    <x v="10"/>
    <n v="4.5220125786163523"/>
  </r>
  <r>
    <x v="230"/>
    <x v="71"/>
    <x v="11"/>
    <n v="1.3171428571428572"/>
  </r>
  <r>
    <x v="230"/>
    <x v="71"/>
    <x v="0"/>
    <n v="2.2250000000000001"/>
  </r>
  <r>
    <x v="230"/>
    <x v="71"/>
    <x v="1"/>
    <n v="6.718387096774193"/>
  </r>
  <r>
    <x v="230"/>
    <x v="71"/>
    <x v="2"/>
    <n v="5.6538461538461542"/>
  </r>
  <r>
    <x v="230"/>
    <x v="49"/>
    <x v="3"/>
    <n v="2.332565789473684"/>
  </r>
  <r>
    <x v="230"/>
    <x v="49"/>
    <x v="4"/>
    <n v="1.6946043165467624"/>
  </r>
  <r>
    <x v="230"/>
    <x v="49"/>
    <x v="5"/>
    <n v="0.90283018867924536"/>
  </r>
  <r>
    <x v="230"/>
    <x v="49"/>
    <x v="6"/>
    <n v="0.70666666666666667"/>
  </r>
  <r>
    <x v="230"/>
    <x v="49"/>
    <x v="7"/>
    <n v="1.3521739130434782"/>
  </r>
  <r>
    <x v="230"/>
    <x v="49"/>
    <x v="8"/>
    <n v="1.3719471947194721"/>
  </r>
  <r>
    <x v="230"/>
    <x v="49"/>
    <x v="9"/>
    <n v="3.8886792452830194"/>
  </r>
  <r>
    <x v="230"/>
    <x v="49"/>
    <x v="10"/>
    <n v="3.1173913043478261"/>
  </r>
  <r>
    <x v="230"/>
    <x v="49"/>
    <x v="11"/>
    <n v="4.5262458471760789"/>
  </r>
  <r>
    <x v="230"/>
    <x v="49"/>
    <x v="0"/>
    <n v="2.4551724137931035"/>
  </r>
  <r>
    <x v="230"/>
    <x v="49"/>
    <x v="1"/>
    <n v="1.6883561643835614"/>
  </r>
  <r>
    <x v="230"/>
    <x v="49"/>
    <x v="2"/>
    <n v="2.0786184210526311"/>
  </r>
  <r>
    <x v="230"/>
    <x v="82"/>
    <x v="3"/>
    <n v="2.1758208955223886"/>
  </r>
  <r>
    <x v="230"/>
    <x v="82"/>
    <x v="4"/>
    <n v="2.7907335907335922"/>
  </r>
  <r>
    <x v="230"/>
    <x v="82"/>
    <x v="5"/>
    <n v="2.0630242173656232"/>
  </r>
  <r>
    <x v="230"/>
    <x v="82"/>
    <x v="6"/>
    <n v="2.0364327979712602"/>
  </r>
  <r>
    <x v="230"/>
    <x v="82"/>
    <x v="7"/>
    <n v="2.1464235624123424"/>
  </r>
  <r>
    <x v="230"/>
    <x v="82"/>
    <x v="8"/>
    <n v="4.3876683203401861"/>
  </r>
  <r>
    <x v="230"/>
    <x v="82"/>
    <x v="9"/>
    <n v="4.269981807155852"/>
  </r>
  <r>
    <x v="230"/>
    <x v="82"/>
    <x v="10"/>
    <n v="2.2536382536382531"/>
  </r>
  <r>
    <x v="230"/>
    <x v="82"/>
    <x v="11"/>
    <n v="2.0069552349241588"/>
  </r>
  <r>
    <x v="230"/>
    <x v="82"/>
    <x v="0"/>
    <n v="1.2450371370695479"/>
  </r>
  <r>
    <x v="230"/>
    <x v="82"/>
    <x v="1"/>
    <n v="3.0372234118486805"/>
  </r>
  <r>
    <x v="230"/>
    <x v="82"/>
    <x v="2"/>
    <n v="3.5938298535369269"/>
  </r>
  <r>
    <x v="230"/>
    <x v="83"/>
    <x v="3"/>
    <n v="4.1237816162862426"/>
  </r>
  <r>
    <x v="230"/>
    <x v="83"/>
    <x v="4"/>
    <n v="4.2509356287425142"/>
  </r>
  <r>
    <x v="230"/>
    <x v="83"/>
    <x v="5"/>
    <n v="3.139092872570195"/>
  </r>
  <r>
    <x v="230"/>
    <x v="83"/>
    <x v="6"/>
    <n v="2.9749884633133363"/>
  </r>
  <r>
    <x v="230"/>
    <x v="83"/>
    <x v="7"/>
    <n v="4.0441599000624606"/>
  </r>
  <r>
    <x v="230"/>
    <x v="83"/>
    <x v="8"/>
    <n v="4.0368421052631591"/>
  </r>
  <r>
    <x v="230"/>
    <x v="83"/>
    <x v="9"/>
    <n v="2.7078790655061846"/>
  </r>
  <r>
    <x v="230"/>
    <x v="83"/>
    <x v="10"/>
    <n v="3.1658735554044868"/>
  </r>
  <r>
    <x v="230"/>
    <x v="83"/>
    <x v="11"/>
    <n v="2.5426794258373207"/>
  </r>
  <r>
    <x v="230"/>
    <x v="83"/>
    <x v="0"/>
    <n v="3.5432811211871402"/>
  </r>
  <r>
    <x v="230"/>
    <x v="83"/>
    <x v="1"/>
    <n v="4.450020234722782"/>
  </r>
  <r>
    <x v="230"/>
    <x v="83"/>
    <x v="2"/>
    <n v="6.0689014956162985"/>
  </r>
  <r>
    <x v="230"/>
    <x v="84"/>
    <x v="3"/>
    <n v="2.2679587831207066"/>
  </r>
  <r>
    <x v="230"/>
    <x v="84"/>
    <x v="4"/>
    <n v="3.6798854232972618"/>
  </r>
  <r>
    <x v="230"/>
    <x v="84"/>
    <x v="5"/>
    <n v="3.2585113268608406"/>
  </r>
  <r>
    <x v="230"/>
    <x v="84"/>
    <x v="6"/>
    <n v="1.4299359658484527"/>
  </r>
  <r>
    <x v="230"/>
    <x v="84"/>
    <x v="7"/>
    <n v="3.2894990947495484"/>
  </r>
  <r>
    <x v="230"/>
    <x v="84"/>
    <x v="8"/>
    <n v="4.6034502923976603"/>
  </r>
  <r>
    <x v="230"/>
    <x v="3"/>
    <x v="3"/>
    <n v="0.78707203505888845"/>
  </r>
  <r>
    <x v="230"/>
    <x v="3"/>
    <x v="4"/>
    <n v="2.174754974754975"/>
  </r>
  <r>
    <x v="230"/>
    <x v="3"/>
    <x v="5"/>
    <n v="1.3014058838844056"/>
  </r>
  <r>
    <x v="230"/>
    <x v="3"/>
    <x v="6"/>
    <n v="1.3958119427181837"/>
  </r>
  <r>
    <x v="230"/>
    <x v="3"/>
    <x v="7"/>
    <n v="2.9635539133355722"/>
  </r>
  <r>
    <x v="230"/>
    <x v="3"/>
    <x v="8"/>
    <n v="1.4826120260436617"/>
  </r>
  <r>
    <x v="230"/>
    <x v="3"/>
    <x v="9"/>
    <n v="2.1283276450511948"/>
  </r>
  <r>
    <x v="230"/>
    <x v="3"/>
    <x v="10"/>
    <n v="1.4127077223851421"/>
  </r>
  <r>
    <x v="230"/>
    <x v="3"/>
    <x v="11"/>
    <n v="0.78162456661713731"/>
  </r>
  <r>
    <x v="230"/>
    <x v="3"/>
    <x v="0"/>
    <n v="1.0659090909090905"/>
  </r>
  <r>
    <x v="230"/>
    <x v="3"/>
    <x v="1"/>
    <n v="1.1441584828987472"/>
  </r>
  <r>
    <x v="230"/>
    <x v="3"/>
    <x v="2"/>
    <n v="1.2976157082748943"/>
  </r>
  <r>
    <x v="230"/>
    <x v="4"/>
    <x v="3"/>
    <n v="0.54073583906828993"/>
  </r>
  <r>
    <x v="230"/>
    <x v="4"/>
    <x v="4"/>
    <n v="0.85222577829502466"/>
  </r>
  <r>
    <x v="230"/>
    <x v="4"/>
    <x v="5"/>
    <n v="0.34772405993780015"/>
  </r>
  <r>
    <x v="230"/>
    <x v="4"/>
    <x v="6"/>
    <n v="0.73913708690330482"/>
  </r>
  <r>
    <x v="230"/>
    <x v="4"/>
    <x v="7"/>
    <n v="1.720866364665911"/>
  </r>
  <r>
    <x v="230"/>
    <x v="4"/>
    <x v="8"/>
    <n v="2.5834165280088732"/>
  </r>
  <r>
    <x v="230"/>
    <x v="4"/>
    <x v="9"/>
    <n v="2.435380019913707"/>
  </r>
  <r>
    <x v="230"/>
    <x v="4"/>
    <x v="10"/>
    <n v="1.1324339676228345"/>
  </r>
  <r>
    <x v="230"/>
    <x v="4"/>
    <x v="11"/>
    <n v="1.6615530303030301"/>
  </r>
  <r>
    <x v="230"/>
    <x v="4"/>
    <x v="0"/>
    <n v="1.6847080630213158"/>
  </r>
  <r>
    <x v="230"/>
    <x v="4"/>
    <x v="1"/>
    <n v="1.3766526442307692"/>
  </r>
  <r>
    <x v="230"/>
    <x v="4"/>
    <x v="2"/>
    <n v="1.914879955332216"/>
  </r>
  <r>
    <x v="230"/>
    <x v="5"/>
    <x v="3"/>
    <n v="0.72010638297872298"/>
  </r>
  <r>
    <x v="230"/>
    <x v="5"/>
    <x v="4"/>
    <n v="0.53177314656645003"/>
  </r>
  <r>
    <x v="230"/>
    <x v="5"/>
    <x v="5"/>
    <n v="0.74124579124579115"/>
  </r>
  <r>
    <x v="230"/>
    <x v="5"/>
    <x v="6"/>
    <n v="1.4765969973506037"/>
  </r>
  <r>
    <x v="230"/>
    <x v="5"/>
    <x v="7"/>
    <n v="1.5893188010899175"/>
  </r>
  <r>
    <x v="230"/>
    <x v="5"/>
    <x v="8"/>
    <n v="2.444910530947491"/>
  </r>
  <r>
    <x v="230"/>
    <x v="5"/>
    <x v="9"/>
    <n v="1.7273845381526105"/>
  </r>
  <r>
    <x v="230"/>
    <x v="5"/>
    <x v="10"/>
    <n v="1.2022203719122957"/>
  </r>
  <r>
    <x v="230"/>
    <x v="5"/>
    <x v="11"/>
    <n v="0.82894667717362791"/>
  </r>
  <r>
    <x v="230"/>
    <x v="5"/>
    <x v="0"/>
    <n v="1.0544377206253148"/>
  </r>
  <r>
    <x v="230"/>
    <x v="5"/>
    <x v="1"/>
    <n v="0.96682814890362112"/>
  </r>
  <r>
    <x v="230"/>
    <x v="5"/>
    <x v="2"/>
    <n v="1.1843093649617003"/>
  </r>
  <r>
    <x v="230"/>
    <x v="6"/>
    <x v="3"/>
    <n v="2.080448475686572"/>
  </r>
  <r>
    <x v="230"/>
    <x v="6"/>
    <x v="4"/>
    <n v="0.32023137697516924"/>
  </r>
  <r>
    <x v="230"/>
    <x v="6"/>
    <x v="5"/>
    <n v="1.5655445544554449"/>
  </r>
  <r>
    <x v="230"/>
    <x v="6"/>
    <x v="6"/>
    <n v="1.5130726256983233"/>
  </r>
  <r>
    <x v="230"/>
    <x v="6"/>
    <x v="7"/>
    <n v="1.2303194229778467"/>
  </r>
  <r>
    <x v="230"/>
    <x v="6"/>
    <x v="8"/>
    <n v="1.8135050741608114"/>
  </r>
  <r>
    <x v="230"/>
    <x v="6"/>
    <x v="9"/>
    <n v="1.9360031307070185"/>
  </r>
  <r>
    <x v="230"/>
    <x v="6"/>
    <x v="10"/>
    <n v="2.5380285412262169"/>
  </r>
  <r>
    <x v="230"/>
    <x v="6"/>
    <x v="11"/>
    <n v="2.7247443252681465"/>
  </r>
  <r>
    <x v="230"/>
    <x v="6"/>
    <x v="0"/>
    <n v="0.57862371888726183"/>
  </r>
  <r>
    <x v="230"/>
    <x v="6"/>
    <x v="1"/>
    <n v="0.88310447761194033"/>
  </r>
  <r>
    <x v="230"/>
    <x v="6"/>
    <x v="2"/>
    <n v="1.8768289699045739"/>
  </r>
  <r>
    <x v="230"/>
    <x v="7"/>
    <x v="3"/>
    <n v="1.1260663507109001"/>
  </r>
  <r>
    <x v="230"/>
    <x v="7"/>
    <x v="4"/>
    <n v="2.2612801013941701"/>
  </r>
  <r>
    <x v="230"/>
    <x v="7"/>
    <x v="5"/>
    <n v="0.93494511238891775"/>
  </r>
  <r>
    <x v="230"/>
    <x v="7"/>
    <x v="6"/>
    <n v="1.9155877783531843"/>
  </r>
  <r>
    <x v="230"/>
    <x v="7"/>
    <x v="7"/>
    <n v="1.3342929010620461"/>
  </r>
  <r>
    <x v="230"/>
    <x v="7"/>
    <x v="8"/>
    <n v="2.6219844357976632"/>
  </r>
  <r>
    <x v="230"/>
    <x v="7"/>
    <x v="9"/>
    <n v="2.6990552533638708"/>
  </r>
  <r>
    <x v="230"/>
    <x v="7"/>
    <x v="10"/>
    <n v="2.2091748768472903"/>
  </r>
  <r>
    <x v="230"/>
    <x v="7"/>
    <x v="11"/>
    <n v="1.248458849698125"/>
  </r>
  <r>
    <x v="230"/>
    <x v="7"/>
    <x v="0"/>
    <n v="0.39983705772811895"/>
  </r>
  <r>
    <x v="230"/>
    <x v="7"/>
    <x v="1"/>
    <n v="1.8655537646787941"/>
  </r>
  <r>
    <x v="230"/>
    <x v="7"/>
    <x v="2"/>
    <n v="0.97764653443280625"/>
  </r>
  <r>
    <x v="230"/>
    <x v="8"/>
    <x v="3"/>
    <n v="0.67113496232016401"/>
  </r>
  <r>
    <x v="230"/>
    <x v="8"/>
    <x v="4"/>
    <n v="1.2912714576665703"/>
  </r>
  <r>
    <x v="230"/>
    <x v="8"/>
    <x v="5"/>
    <n v="1.0638264388489205"/>
  </r>
  <r>
    <x v="230"/>
    <x v="8"/>
    <x v="6"/>
    <n v="1.5108077869769534"/>
  </r>
  <r>
    <x v="230"/>
    <x v="8"/>
    <x v="7"/>
    <n v="2.3031827286890705"/>
  </r>
  <r>
    <x v="230"/>
    <x v="8"/>
    <x v="8"/>
    <n v="1.9040899306386041"/>
  </r>
  <r>
    <x v="230"/>
    <x v="8"/>
    <x v="9"/>
    <n v="2.8340054372451284"/>
  </r>
  <r>
    <x v="230"/>
    <x v="8"/>
    <x v="10"/>
    <n v="1.1612903225806455"/>
  </r>
  <r>
    <x v="230"/>
    <x v="8"/>
    <x v="11"/>
    <n v="2.262255570713962"/>
  </r>
  <r>
    <x v="230"/>
    <x v="8"/>
    <x v="0"/>
    <n v="0.80782208588957083"/>
  </r>
  <r>
    <x v="230"/>
    <x v="8"/>
    <x v="1"/>
    <n v="0.32776424744276655"/>
  </r>
  <r>
    <x v="230"/>
    <x v="8"/>
    <x v="2"/>
    <n v="2.0625483503981803"/>
  </r>
  <r>
    <x v="230"/>
    <x v="9"/>
    <x v="3"/>
    <n v="1.8095545977011496"/>
  </r>
  <r>
    <x v="230"/>
    <x v="9"/>
    <x v="4"/>
    <n v="1.0021707245526552"/>
  </r>
  <r>
    <x v="230"/>
    <x v="9"/>
    <x v="5"/>
    <n v="1.2586223506743737"/>
  </r>
  <r>
    <x v="230"/>
    <x v="9"/>
    <x v="6"/>
    <n v="1.7973532796317608"/>
  </r>
  <r>
    <x v="230"/>
    <x v="9"/>
    <x v="7"/>
    <n v="0.93768082663605046"/>
  </r>
  <r>
    <x v="230"/>
    <x v="9"/>
    <x v="8"/>
    <n v="1.0276066990815782"/>
  </r>
  <r>
    <x v="230"/>
    <x v="9"/>
    <x v="9"/>
    <n v="2.0925934803451582"/>
  </r>
  <r>
    <x v="230"/>
    <x v="9"/>
    <x v="10"/>
    <n v="1.7516410256410249"/>
  </r>
  <r>
    <x v="230"/>
    <x v="9"/>
    <x v="11"/>
    <n v="0.83153551429413497"/>
  </r>
  <r>
    <x v="230"/>
    <x v="9"/>
    <x v="0"/>
    <n v="1.1933653303218517"/>
  </r>
  <r>
    <x v="230"/>
    <x v="9"/>
    <x v="1"/>
    <n v="1.1432635709614125"/>
  </r>
  <r>
    <x v="230"/>
    <x v="9"/>
    <x v="2"/>
    <n v="1.0922527472527481"/>
  </r>
  <r>
    <x v="230"/>
    <x v="10"/>
    <x v="3"/>
    <n v="1.4826522744795683"/>
  </r>
  <r>
    <x v="230"/>
    <x v="10"/>
    <x v="4"/>
    <n v="0.84192269573835454"/>
  </r>
  <r>
    <x v="230"/>
    <x v="10"/>
    <x v="5"/>
    <n v="1.6916028194912662"/>
  </r>
  <r>
    <x v="230"/>
    <x v="10"/>
    <x v="6"/>
    <n v="1.6916963226571762"/>
  </r>
  <r>
    <x v="230"/>
    <x v="10"/>
    <x v="7"/>
    <n v="1.7995225464190978"/>
  </r>
  <r>
    <x v="230"/>
    <x v="10"/>
    <x v="8"/>
    <n v="2.8577996279564175"/>
  </r>
  <r>
    <x v="230"/>
    <x v="10"/>
    <x v="9"/>
    <n v="2.3164961636828649"/>
  </r>
  <r>
    <x v="230"/>
    <x v="10"/>
    <x v="10"/>
    <n v="1.9017424242424241"/>
  </r>
  <r>
    <x v="230"/>
    <x v="10"/>
    <x v="11"/>
    <n v="1.4118226600985215"/>
  </r>
  <r>
    <x v="230"/>
    <x v="10"/>
    <x v="0"/>
    <n v="1.2825545171339556"/>
  </r>
  <r>
    <x v="230"/>
    <x v="10"/>
    <x v="1"/>
    <n v="1.92062071023575"/>
  </r>
  <r>
    <x v="230"/>
    <x v="10"/>
    <x v="2"/>
    <n v="1.7215730905412239"/>
  </r>
  <r>
    <x v="230"/>
    <x v="11"/>
    <x v="3"/>
    <n v="1.4563148569982285"/>
  </r>
  <r>
    <x v="230"/>
    <x v="11"/>
    <x v="4"/>
    <n v="1.3642260017296051"/>
  </r>
  <r>
    <x v="230"/>
    <x v="11"/>
    <x v="5"/>
    <n v="1.1141461031028586"/>
  </r>
  <r>
    <x v="230"/>
    <x v="11"/>
    <x v="6"/>
    <n v="0.94618473895582333"/>
  </r>
  <r>
    <x v="230"/>
    <x v="11"/>
    <x v="7"/>
    <n v="1.4168586681652156"/>
  </r>
  <r>
    <x v="230"/>
    <x v="11"/>
    <x v="8"/>
    <n v="1.6710638297872347"/>
  </r>
  <r>
    <x v="230"/>
    <x v="11"/>
    <x v="9"/>
    <n v="1.9495426829268301"/>
  </r>
  <r>
    <x v="230"/>
    <x v="11"/>
    <x v="10"/>
    <n v="1.4938401048492789"/>
  </r>
  <r>
    <x v="230"/>
    <x v="11"/>
    <x v="11"/>
    <n v="1.0923947368421056"/>
  </r>
  <r>
    <x v="230"/>
    <x v="11"/>
    <x v="0"/>
    <n v="1.6671828307525127"/>
  </r>
  <r>
    <x v="230"/>
    <x v="11"/>
    <x v="1"/>
    <n v="2.4573448773448758"/>
  </r>
  <r>
    <x v="230"/>
    <x v="11"/>
    <x v="2"/>
    <n v="2.1720996849040386"/>
  </r>
  <r>
    <x v="230"/>
    <x v="12"/>
    <x v="3"/>
    <n v="1.4654648956356735"/>
  </r>
  <r>
    <x v="230"/>
    <x v="12"/>
    <x v="4"/>
    <n v="0.90552061495457714"/>
  </r>
  <r>
    <x v="230"/>
    <x v="12"/>
    <x v="5"/>
    <n v="0.71090909090909082"/>
  </r>
  <r>
    <x v="230"/>
    <x v="12"/>
    <x v="6"/>
    <n v="1.5801718440185057"/>
  </r>
  <r>
    <x v="230"/>
    <x v="12"/>
    <x v="7"/>
    <n v="1.1972334682860997"/>
  </r>
  <r>
    <x v="230"/>
    <x v="12"/>
    <x v="8"/>
    <n v="2.6456033676333015"/>
  </r>
  <r>
    <x v="230"/>
    <x v="12"/>
    <x v="9"/>
    <n v="3.2789416846652264"/>
  </r>
  <r>
    <x v="230"/>
    <x v="12"/>
    <x v="10"/>
    <n v="1.7755102040816324"/>
  </r>
  <r>
    <x v="230"/>
    <x v="12"/>
    <x v="11"/>
    <n v="0.65513955071477203"/>
  </r>
  <r>
    <x v="230"/>
    <x v="12"/>
    <x v="0"/>
    <n v="0.83078470824949646"/>
  </r>
  <r>
    <x v="230"/>
    <x v="12"/>
    <x v="1"/>
    <n v="0.46256123163051099"/>
  </r>
  <r>
    <x v="230"/>
    <x v="12"/>
    <x v="2"/>
    <n v="0.8611304954640614"/>
  </r>
  <r>
    <x v="230"/>
    <x v="13"/>
    <x v="3"/>
    <n v="0.86361204013377901"/>
  </r>
  <r>
    <x v="230"/>
    <x v="13"/>
    <x v="4"/>
    <n v="1.6067251461988308"/>
  </r>
  <r>
    <x v="230"/>
    <x v="13"/>
    <x v="5"/>
    <n v="0.92743484224965722"/>
  </r>
  <r>
    <x v="230"/>
    <x v="13"/>
    <x v="6"/>
    <n v="1.2505555555555552"/>
  </r>
  <r>
    <x v="230"/>
    <x v="13"/>
    <x v="7"/>
    <n v="2.1152129817444218"/>
  </r>
  <r>
    <x v="230"/>
    <x v="13"/>
    <x v="8"/>
    <n v="1.7173022598870058"/>
  </r>
  <r>
    <x v="230"/>
    <x v="13"/>
    <x v="9"/>
    <n v="2.5885982562038907"/>
  </r>
  <r>
    <x v="230"/>
    <x v="13"/>
    <x v="10"/>
    <n v="2.1796383121232412"/>
  </r>
  <r>
    <x v="230"/>
    <x v="13"/>
    <x v="11"/>
    <n v="0.65284441398217963"/>
  </r>
  <r>
    <x v="230"/>
    <x v="13"/>
    <x v="0"/>
    <n v="0.83196772191185553"/>
  </r>
  <r>
    <x v="230"/>
    <x v="13"/>
    <x v="1"/>
    <n v="0.83955739972337484"/>
  </r>
  <r>
    <x v="230"/>
    <x v="13"/>
    <x v="2"/>
    <n v="0.99889685603971257"/>
  </r>
  <r>
    <x v="230"/>
    <x v="14"/>
    <x v="3"/>
    <n v="1.273164218958611"/>
  </r>
  <r>
    <x v="230"/>
    <x v="14"/>
    <x v="4"/>
    <n v="1.3948825797406246"/>
  </r>
  <r>
    <x v="230"/>
    <x v="14"/>
    <x v="5"/>
    <n v="1.0674987392839137"/>
  </r>
  <r>
    <x v="230"/>
    <x v="14"/>
    <x v="6"/>
    <n v="1.1796938775510211"/>
  </r>
  <r>
    <x v="230"/>
    <x v="14"/>
    <x v="7"/>
    <n v="1.6166878980891712"/>
  </r>
  <r>
    <x v="230"/>
    <x v="14"/>
    <x v="8"/>
    <n v="2.6471340839303998"/>
  </r>
  <r>
    <x v="230"/>
    <x v="14"/>
    <x v="9"/>
    <n v="2.1172396100564383"/>
  </r>
  <r>
    <x v="230"/>
    <x v="14"/>
    <x v="10"/>
    <n v="1.2429280397022338"/>
  </r>
  <r>
    <x v="230"/>
    <x v="14"/>
    <x v="11"/>
    <n v="1.2473246753246752"/>
  </r>
  <r>
    <x v="230"/>
    <x v="14"/>
    <x v="0"/>
    <n v="1.3336105976586572"/>
  </r>
  <r>
    <x v="230"/>
    <x v="14"/>
    <x v="1"/>
    <n v="1.1607659971975712"/>
  </r>
  <r>
    <x v="230"/>
    <x v="14"/>
    <x v="2"/>
    <n v="0.86332530120481954"/>
  </r>
  <r>
    <x v="230"/>
    <x v="15"/>
    <x v="3"/>
    <n v="1.3926435690555288"/>
  </r>
  <r>
    <x v="230"/>
    <x v="15"/>
    <x v="4"/>
    <n v="1.5532994923857875"/>
  </r>
  <r>
    <x v="230"/>
    <x v="15"/>
    <x v="5"/>
    <n v="0.35810496980956813"/>
  </r>
  <r>
    <x v="230"/>
    <x v="15"/>
    <x v="6"/>
    <n v="0.98067469879518065"/>
  </r>
  <r>
    <x v="230"/>
    <x v="15"/>
    <x v="7"/>
    <n v="1.465957446808511"/>
  </r>
  <r>
    <x v="230"/>
    <x v="15"/>
    <x v="8"/>
    <n v="3.1802803286611887"/>
  </r>
  <r>
    <x v="230"/>
    <x v="15"/>
    <x v="9"/>
    <n v="2.577069767441861"/>
  </r>
  <r>
    <x v="230"/>
    <x v="15"/>
    <x v="10"/>
    <n v="1.1554883720930234"/>
  </r>
  <r>
    <x v="230"/>
    <x v="15"/>
    <x v="11"/>
    <n v="1.7390904692791485"/>
  </r>
  <r>
    <x v="230"/>
    <x v="15"/>
    <x v="0"/>
    <n v="0.82411873840445271"/>
  </r>
  <r>
    <x v="230"/>
    <x v="15"/>
    <x v="1"/>
    <n v="1.5469196648595367"/>
  </r>
  <r>
    <x v="230"/>
    <x v="15"/>
    <x v="2"/>
    <n v="1.1740932642487041"/>
  </r>
  <r>
    <x v="230"/>
    <x v="16"/>
    <x v="3"/>
    <n v="1.742574257425743"/>
  </r>
  <r>
    <x v="230"/>
    <x v="16"/>
    <x v="4"/>
    <n v="1.1383800952885128"/>
  </r>
  <r>
    <x v="230"/>
    <x v="16"/>
    <x v="5"/>
    <n v="0.32417786012042599"/>
  </r>
  <r>
    <x v="230"/>
    <x v="16"/>
    <x v="6"/>
    <n v="1.4053391053391051"/>
  </r>
  <r>
    <x v="230"/>
    <x v="16"/>
    <x v="7"/>
    <n v="0.82801724137931043"/>
  </r>
  <r>
    <x v="230"/>
    <x v="16"/>
    <x v="8"/>
    <n v="2.0646873357856017"/>
  </r>
  <r>
    <x v="230"/>
    <x v="16"/>
    <x v="9"/>
    <n v="2.2098294884653966"/>
  </r>
  <r>
    <x v="230"/>
    <x v="16"/>
    <x v="10"/>
    <n v="1.2045366795366796"/>
  </r>
  <r>
    <x v="230"/>
    <x v="16"/>
    <x v="11"/>
    <n v="0.62535860655737696"/>
  </r>
  <r>
    <x v="230"/>
    <x v="16"/>
    <x v="0"/>
    <n v="1.1925747348119573"/>
  </r>
  <r>
    <x v="230"/>
    <x v="16"/>
    <x v="1"/>
    <n v="0.54425897824987368"/>
  </r>
  <r>
    <x v="230"/>
    <x v="16"/>
    <x v="2"/>
    <n v="1.5197679237463744"/>
  </r>
  <r>
    <x v="230"/>
    <x v="17"/>
    <x v="3"/>
    <n v="1.4937541091387254"/>
  </r>
  <r>
    <x v="230"/>
    <x v="17"/>
    <x v="4"/>
    <n v="0.61783510936623665"/>
  </r>
  <r>
    <x v="230"/>
    <x v="17"/>
    <x v="5"/>
    <n v="1.1341308593749999"/>
  </r>
  <r>
    <x v="230"/>
    <x v="17"/>
    <x v="6"/>
    <n v="1.1605249873801111"/>
  </r>
  <r>
    <x v="230"/>
    <x v="17"/>
    <x v="7"/>
    <n v="1.5903999999999996"/>
  </r>
  <r>
    <x v="230"/>
    <x v="17"/>
    <x v="8"/>
    <n v="2.4847159376571137"/>
  </r>
  <r>
    <x v="230"/>
    <x v="17"/>
    <x v="9"/>
    <n v="1.3042069632495161"/>
  </r>
  <r>
    <x v="230"/>
    <x v="17"/>
    <x v="10"/>
    <n v="1.4994312306101341"/>
  </r>
  <r>
    <x v="230"/>
    <x v="17"/>
    <x v="11"/>
    <n v="1.4910994764397911"/>
  </r>
  <r>
    <x v="230"/>
    <x v="17"/>
    <x v="0"/>
    <n v="0.5642509727626458"/>
  </r>
  <r>
    <x v="230"/>
    <x v="17"/>
    <x v="1"/>
    <n v="1.148072916666667"/>
  </r>
  <r>
    <x v="230"/>
    <x v="17"/>
    <x v="2"/>
    <n v="1.0629094412331408"/>
  </r>
  <r>
    <x v="230"/>
    <x v="18"/>
    <x v="3"/>
    <n v="0.74246987951807242"/>
  </r>
  <r>
    <x v="230"/>
    <x v="18"/>
    <x v="4"/>
    <n v="0.75649278579356283"/>
  </r>
  <r>
    <x v="230"/>
    <x v="18"/>
    <x v="5"/>
    <n v="1.8827380952380952"/>
  </r>
  <r>
    <x v="230"/>
    <x v="18"/>
    <x v="6"/>
    <n v="1.0029227557411269"/>
  </r>
  <r>
    <x v="230"/>
    <x v="18"/>
    <x v="7"/>
    <n v="1.2825952626158594"/>
  </r>
  <r>
    <x v="230"/>
    <x v="18"/>
    <x v="8"/>
    <n v="3.1838400000000013"/>
  </r>
  <r>
    <x v="230"/>
    <x v="18"/>
    <x v="9"/>
    <n v="2.5628154795288838"/>
  </r>
  <r>
    <x v="230"/>
    <x v="18"/>
    <x v="10"/>
    <n v="1.8043246129204482"/>
  </r>
  <r>
    <x v="230"/>
    <x v="18"/>
    <x v="11"/>
    <n v="2.0350526315789472"/>
  </r>
  <r>
    <x v="230"/>
    <x v="18"/>
    <x v="0"/>
    <n v="0.7930280957336111"/>
  </r>
  <r>
    <x v="230"/>
    <x v="18"/>
    <x v="1"/>
    <n v="1.2353062274832733"/>
  </r>
  <r>
    <x v="230"/>
    <x v="18"/>
    <x v="2"/>
    <n v="1.6506556580864491"/>
  </r>
  <r>
    <x v="230"/>
    <x v="19"/>
    <x v="3"/>
    <n v="0.48678663239074549"/>
  </r>
  <r>
    <x v="230"/>
    <x v="19"/>
    <x v="4"/>
    <n v="0.91409718056388722"/>
  </r>
  <r>
    <x v="230"/>
    <x v="19"/>
    <x v="5"/>
    <n v="0.81053450960041518"/>
  </r>
  <r>
    <x v="230"/>
    <x v="19"/>
    <x v="6"/>
    <n v="1.2703027139874736"/>
  </r>
  <r>
    <x v="230"/>
    <x v="19"/>
    <x v="7"/>
    <n v="1.4597332015810276"/>
  </r>
  <r>
    <x v="230"/>
    <x v="19"/>
    <x v="8"/>
    <n v="2.8534128561961585"/>
  </r>
  <r>
    <x v="230"/>
    <x v="19"/>
    <x v="9"/>
    <n v="1.19520732364028"/>
  </r>
  <r>
    <x v="230"/>
    <x v="19"/>
    <x v="10"/>
    <n v="1.5353028064992615"/>
  </r>
  <r>
    <x v="230"/>
    <x v="19"/>
    <x v="11"/>
    <n v="2.5669092673459493"/>
  </r>
  <r>
    <x v="230"/>
    <x v="19"/>
    <x v="0"/>
    <n v="1.2896720509055315"/>
  </r>
  <r>
    <x v="230"/>
    <x v="19"/>
    <x v="1"/>
    <n v="1.2871001573151546"/>
  </r>
  <r>
    <x v="230"/>
    <x v="19"/>
    <x v="2"/>
    <n v="1.0316634241245133"/>
  </r>
  <r>
    <x v="230"/>
    <x v="20"/>
    <x v="3"/>
    <n v="0.723309426229508"/>
  </r>
  <r>
    <x v="230"/>
    <x v="20"/>
    <x v="4"/>
    <n v="1.2427707531610777"/>
  </r>
  <r>
    <x v="230"/>
    <x v="20"/>
    <x v="5"/>
    <n v="0.51946818613485257"/>
  </r>
  <r>
    <x v="230"/>
    <x v="20"/>
    <x v="6"/>
    <n v="1.5844389027431423"/>
  </r>
  <r>
    <x v="230"/>
    <x v="20"/>
    <x v="7"/>
    <n v="1.7226943942133817"/>
  </r>
  <r>
    <x v="230"/>
    <x v="20"/>
    <x v="8"/>
    <n v="2.5950405770964839"/>
  </r>
  <r>
    <x v="230"/>
    <x v="20"/>
    <x v="9"/>
    <n v="1.6542461832061064"/>
  </r>
  <r>
    <x v="230"/>
    <x v="20"/>
    <x v="10"/>
    <n v="1.2419043015949731"/>
  </r>
  <r>
    <x v="230"/>
    <x v="20"/>
    <x v="11"/>
    <n v="1.9882615156017829"/>
  </r>
  <r>
    <x v="230"/>
    <x v="20"/>
    <x v="0"/>
    <n v="1.3062011718749997"/>
  </r>
  <r>
    <x v="230"/>
    <x v="20"/>
    <x v="1"/>
    <n v="1.390180752320469"/>
  </r>
  <r>
    <x v="230"/>
    <x v="20"/>
    <x v="2"/>
    <n v="1.4608037825059101"/>
  </r>
  <r>
    <x v="230"/>
    <x v="21"/>
    <x v="3"/>
    <n v="0.69062943681968736"/>
  </r>
  <r>
    <x v="230"/>
    <x v="21"/>
    <x v="4"/>
    <n v="0.94402088772845916"/>
  </r>
  <r>
    <x v="230"/>
    <x v="21"/>
    <x v="5"/>
    <n v="0.50368642090527282"/>
  </r>
  <r>
    <x v="230"/>
    <x v="21"/>
    <x v="6"/>
    <n v="0.90560428849902508"/>
  </r>
  <r>
    <x v="230"/>
    <x v="21"/>
    <x v="7"/>
    <n v="2.8241239892183296"/>
  </r>
  <r>
    <x v="230"/>
    <x v="21"/>
    <x v="8"/>
    <n v="2.6375634517766509"/>
  </r>
  <r>
    <x v="230"/>
    <x v="21"/>
    <x v="9"/>
    <n v="2.0653898152320869"/>
  </r>
  <r>
    <x v="230"/>
    <x v="21"/>
    <x v="10"/>
    <n v="2.022784810126582"/>
  </r>
  <r>
    <x v="230"/>
    <x v="21"/>
    <x v="11"/>
    <n v="0.94527777777777755"/>
  </r>
  <r>
    <x v="230"/>
    <x v="21"/>
    <x v="0"/>
    <n v="1.7904090267983077"/>
  </r>
  <r>
    <x v="230"/>
    <x v="21"/>
    <x v="1"/>
    <n v="0.80481049562682239"/>
  </r>
  <r>
    <x v="230"/>
    <x v="21"/>
    <x v="2"/>
    <n v="0.96547905633124709"/>
  </r>
  <r>
    <x v="230"/>
    <x v="22"/>
    <x v="3"/>
    <n v="0.79268755935422597"/>
  </r>
  <r>
    <x v="230"/>
    <x v="22"/>
    <x v="4"/>
    <n v="1.1374999999999997"/>
  </r>
  <r>
    <x v="230"/>
    <x v="22"/>
    <x v="5"/>
    <n v="1.1348256361922715"/>
  </r>
  <r>
    <x v="230"/>
    <x v="22"/>
    <x v="6"/>
    <n v="1.1488542174548999"/>
  </r>
  <r>
    <x v="230"/>
    <x v="22"/>
    <x v="7"/>
    <n v="1.6825648414985594"/>
  </r>
  <r>
    <x v="230"/>
    <x v="22"/>
    <x v="8"/>
    <n v="2.2473012757605493"/>
  </r>
  <r>
    <x v="230"/>
    <x v="22"/>
    <x v="9"/>
    <n v="1.5858360966366649"/>
  </r>
  <r>
    <x v="230"/>
    <x v="22"/>
    <x v="10"/>
    <n v="0.73264916467780417"/>
  </r>
  <r>
    <x v="230"/>
    <x v="22"/>
    <x v="11"/>
    <n v="1.4141187925998049"/>
  </r>
  <r>
    <x v="230"/>
    <x v="22"/>
    <x v="0"/>
    <n v="1.9028476506881828"/>
  </r>
  <r>
    <x v="230"/>
    <x v="22"/>
    <x v="1"/>
    <n v="2.1361581920903951"/>
  </r>
  <r>
    <x v="230"/>
    <x v="22"/>
    <x v="2"/>
    <n v="0.83175514108082282"/>
  </r>
  <r>
    <x v="230"/>
    <x v="23"/>
    <x v="3"/>
    <n v="0.82210630899155512"/>
  </r>
  <r>
    <x v="230"/>
    <x v="23"/>
    <x v="4"/>
    <n v="0.93663838812301148"/>
  </r>
  <r>
    <x v="230"/>
    <x v="23"/>
    <x v="5"/>
    <n v="1.2499761791329205"/>
  </r>
  <r>
    <x v="230"/>
    <x v="23"/>
    <x v="6"/>
    <n v="1.4414307004470939"/>
  </r>
  <r>
    <x v="230"/>
    <x v="23"/>
    <x v="7"/>
    <n v="1.5604156597390042"/>
  </r>
  <r>
    <x v="230"/>
    <x v="23"/>
    <x v="8"/>
    <n v="2.1869373776908025"/>
  </r>
  <r>
    <x v="230"/>
    <x v="23"/>
    <x v="9"/>
    <n v="2.4149999999999996"/>
  </r>
  <r>
    <x v="230"/>
    <x v="23"/>
    <x v="10"/>
    <n v="1.6651272384542883"/>
  </r>
  <r>
    <x v="230"/>
    <x v="23"/>
    <x v="11"/>
    <n v="3.3447024673439758"/>
  </r>
  <r>
    <x v="230"/>
    <x v="23"/>
    <x v="0"/>
    <n v="1.4718779790276453"/>
  </r>
  <r>
    <x v="230"/>
    <x v="23"/>
    <x v="1"/>
    <n v="1.0579970831307728"/>
  </r>
  <r>
    <x v="230"/>
    <x v="23"/>
    <x v="2"/>
    <n v="2.2671449067431855"/>
  </r>
  <r>
    <x v="230"/>
    <x v="24"/>
    <x v="3"/>
    <n v="1.7520096852300246"/>
  </r>
  <r>
    <x v="230"/>
    <x v="24"/>
    <x v="4"/>
    <n v="1.0637650760356581"/>
  </r>
  <r>
    <x v="230"/>
    <x v="24"/>
    <x v="5"/>
    <n v="1.8737845567206866"/>
  </r>
  <r>
    <x v="230"/>
    <x v="24"/>
    <x v="6"/>
    <n v="2.0588235294117641"/>
  </r>
  <r>
    <x v="230"/>
    <x v="24"/>
    <x v="7"/>
    <n v="2.5607918879768237"/>
  </r>
  <r>
    <x v="230"/>
    <x v="24"/>
    <x v="8"/>
    <n v="2.5380522088353419"/>
  </r>
  <r>
    <x v="230"/>
    <x v="24"/>
    <x v="9"/>
    <n v="0.94767150726089111"/>
  </r>
  <r>
    <x v="230"/>
    <x v="24"/>
    <x v="10"/>
    <n v="2.8755004766444241"/>
  </r>
  <r>
    <x v="230"/>
    <x v="24"/>
    <x v="11"/>
    <n v="0.92359824475865393"/>
  </r>
  <r>
    <x v="230"/>
    <x v="24"/>
    <x v="0"/>
    <n v="1.3158373205741623"/>
  </r>
  <r>
    <x v="230"/>
    <x v="24"/>
    <x v="1"/>
    <n v="1.1652517275419547"/>
  </r>
  <r>
    <x v="230"/>
    <x v="24"/>
    <x v="2"/>
    <n v="1.2414623467600703"/>
  </r>
  <r>
    <x v="230"/>
    <x v="25"/>
    <x v="3"/>
    <n v="1.4347583123777594"/>
  </r>
  <r>
    <x v="230"/>
    <x v="25"/>
    <x v="4"/>
    <n v="1.3889661713563071"/>
  </r>
  <r>
    <x v="230"/>
    <x v="25"/>
    <x v="5"/>
    <n v="1.2632463246324632"/>
  </r>
  <r>
    <x v="230"/>
    <x v="25"/>
    <x v="6"/>
    <n v="2.1154278575890069"/>
  </r>
  <r>
    <x v="230"/>
    <x v="25"/>
    <x v="7"/>
    <n v="1.7042803792013796"/>
  </r>
  <r>
    <x v="230"/>
    <x v="25"/>
    <x v="8"/>
    <n v="2.8050561797752813"/>
  </r>
  <r>
    <x v="230"/>
    <x v="25"/>
    <x v="9"/>
    <n v="1.5805727554179563"/>
  </r>
  <r>
    <x v="230"/>
    <x v="25"/>
    <x v="10"/>
    <n v="1.9923676012461062"/>
  </r>
  <r>
    <x v="230"/>
    <x v="25"/>
    <x v="11"/>
    <n v="3.0920799999999993"/>
  </r>
  <r>
    <x v="230"/>
    <x v="25"/>
    <x v="0"/>
    <n v="0.51683397683397692"/>
  </r>
  <r>
    <x v="230"/>
    <x v="25"/>
    <x v="1"/>
    <n v="2.2429387755102046"/>
  </r>
  <r>
    <x v="230"/>
    <x v="25"/>
    <x v="2"/>
    <n v="1.4688034188034187"/>
  </r>
  <r>
    <x v="230"/>
    <x v="26"/>
    <x v="3"/>
    <n v="0.92125398512220991"/>
  </r>
  <r>
    <x v="230"/>
    <x v="26"/>
    <x v="4"/>
    <n v="1.4420280612244898"/>
  </r>
  <r>
    <x v="230"/>
    <x v="26"/>
    <x v="5"/>
    <n v="0.9506984866123388"/>
  </r>
  <r>
    <x v="230"/>
    <x v="26"/>
    <x v="6"/>
    <n v="1.4941792020928717"/>
  </r>
  <r>
    <x v="230"/>
    <x v="26"/>
    <x v="7"/>
    <n v="1.4844931921331315"/>
  </r>
  <r>
    <x v="230"/>
    <x v="26"/>
    <x v="8"/>
    <n v="1.8271507498026835"/>
  </r>
  <r>
    <x v="230"/>
    <x v="26"/>
    <x v="9"/>
    <n v="1.3095201827875096"/>
  </r>
  <r>
    <x v="230"/>
    <x v="26"/>
    <x v="10"/>
    <n v="1.97002271006813"/>
  </r>
  <r>
    <x v="230"/>
    <x v="26"/>
    <x v="11"/>
    <n v="3.6755503144654096"/>
  </r>
  <r>
    <x v="230"/>
    <x v="26"/>
    <x v="0"/>
    <n v="1.398548510313216"/>
  </r>
  <r>
    <x v="230"/>
    <x v="26"/>
    <x v="1"/>
    <n v="1.3460435475305359"/>
  </r>
  <r>
    <x v="230"/>
    <x v="26"/>
    <x v="2"/>
    <n v="1.1833964863933868"/>
  </r>
  <r>
    <x v="230"/>
    <x v="27"/>
    <x v="3"/>
    <n v="0.44222861842105243"/>
  </r>
  <r>
    <x v="230"/>
    <x v="27"/>
    <x v="4"/>
    <n v="0.89740691489361613"/>
  </r>
  <r>
    <x v="230"/>
    <x v="27"/>
    <x v="5"/>
    <n v="0.9369625907314344"/>
  </r>
  <r>
    <x v="230"/>
    <x v="27"/>
    <x v="6"/>
    <n v="1.9985626283367555"/>
  </r>
  <r>
    <x v="230"/>
    <x v="27"/>
    <x v="7"/>
    <n v="1.8265900383141764"/>
  </r>
  <r>
    <x v="230"/>
    <x v="27"/>
    <x v="8"/>
    <n v="3.007722929936306"/>
  </r>
  <r>
    <x v="230"/>
    <x v="27"/>
    <x v="9"/>
    <n v="3.7232307692307685"/>
  </r>
  <r>
    <x v="230"/>
    <x v="27"/>
    <x v="10"/>
    <n v="2.5897849462365583"/>
  </r>
  <r>
    <x v="230"/>
    <x v="27"/>
    <x v="11"/>
    <n v="1.5810566037735849"/>
  </r>
  <r>
    <x v="230"/>
    <x v="27"/>
    <x v="0"/>
    <n v="2.5779701492537317"/>
  </r>
  <r>
    <x v="230"/>
    <x v="27"/>
    <x v="1"/>
    <n v="1.616523605150215"/>
  </r>
  <r>
    <x v="230"/>
    <x v="27"/>
    <x v="2"/>
    <n v="1.8961538461538461"/>
  </r>
  <r>
    <x v="230"/>
    <x v="28"/>
    <x v="3"/>
    <n v="0.79599514563106732"/>
  </r>
  <r>
    <x v="230"/>
    <x v="28"/>
    <x v="4"/>
    <n v="0.76029132362254503"/>
  </r>
  <r>
    <x v="230"/>
    <x v="28"/>
    <x v="5"/>
    <n v="1.860917634051962"/>
  </r>
  <r>
    <x v="230"/>
    <x v="28"/>
    <x v="6"/>
    <n v="1.5343484419263462"/>
  </r>
  <r>
    <x v="230"/>
    <x v="28"/>
    <x v="7"/>
    <n v="1.4053215077605321"/>
  </r>
  <r>
    <x v="230"/>
    <x v="28"/>
    <x v="8"/>
    <n v="2.2354761904761906"/>
  </r>
  <r>
    <x v="230"/>
    <x v="28"/>
    <x v="9"/>
    <n v="3.0370855821125677"/>
  </r>
  <r>
    <x v="230"/>
    <x v="28"/>
    <x v="10"/>
    <n v="1.7471337579617832"/>
  </r>
  <r>
    <x v="230"/>
    <x v="28"/>
    <x v="11"/>
    <n v="1.1461783439490447"/>
  </r>
  <r>
    <x v="230"/>
    <x v="28"/>
    <x v="0"/>
    <n v="1.977160493827161"/>
  </r>
  <r>
    <x v="230"/>
    <x v="28"/>
    <x v="1"/>
    <n v="1.8828957836117739"/>
  </r>
  <r>
    <x v="230"/>
    <x v="28"/>
    <x v="2"/>
    <n v="0.89969111969111959"/>
  </r>
  <r>
    <x v="230"/>
    <x v="29"/>
    <x v="3"/>
    <n v="1.2174616006467256"/>
  </r>
  <r>
    <x v="230"/>
    <x v="29"/>
    <x v="4"/>
    <n v="1.9996515679442508"/>
  </r>
  <r>
    <x v="230"/>
    <x v="29"/>
    <x v="5"/>
    <n v="1.230350194552529"/>
  </r>
  <r>
    <x v="230"/>
    <x v="29"/>
    <x v="6"/>
    <n v="1.3696314102564102"/>
  </r>
  <r>
    <x v="230"/>
    <x v="29"/>
    <x v="7"/>
    <n v="1.4745869394177811"/>
  </r>
  <r>
    <x v="230"/>
    <x v="29"/>
    <x v="8"/>
    <n v="1.7742994395516416"/>
  </r>
  <r>
    <x v="230"/>
    <x v="29"/>
    <x v="9"/>
    <n v="1.8798449612403101"/>
  </r>
  <r>
    <x v="230"/>
    <x v="29"/>
    <x v="10"/>
    <n v="2.0965197215777258"/>
  </r>
  <r>
    <x v="230"/>
    <x v="29"/>
    <x v="11"/>
    <n v="1.0765650080256819"/>
  </r>
  <r>
    <x v="230"/>
    <x v="29"/>
    <x v="0"/>
    <n v="1.3549844236760122"/>
  </r>
  <r>
    <x v="230"/>
    <x v="29"/>
    <x v="1"/>
    <n v="1.9917741935483868"/>
  </r>
  <r>
    <x v="230"/>
    <x v="29"/>
    <x v="2"/>
    <n v="2.0279051383399214"/>
  </r>
  <r>
    <x v="230"/>
    <x v="30"/>
    <x v="3"/>
    <n v="1.5449077786688046"/>
  </r>
  <r>
    <x v="230"/>
    <x v="30"/>
    <x v="4"/>
    <n v="1.348925193465176"/>
  </r>
  <r>
    <x v="230"/>
    <x v="30"/>
    <x v="5"/>
    <n v="1.9044117647058827"/>
  </r>
  <r>
    <x v="230"/>
    <x v="30"/>
    <x v="6"/>
    <n v="1.4045529801324503"/>
  </r>
  <r>
    <x v="230"/>
    <x v="30"/>
    <x v="7"/>
    <n v="1.3720856463124502"/>
  </r>
  <r>
    <x v="230"/>
    <x v="30"/>
    <x v="8"/>
    <n v="1.9612635078969247"/>
  </r>
  <r>
    <x v="230"/>
    <x v="30"/>
    <x v="9"/>
    <n v="3.3451715881883488"/>
  </r>
  <r>
    <x v="230"/>
    <x v="30"/>
    <x v="10"/>
    <n v="1.1417840375586856"/>
  </r>
  <r>
    <x v="230"/>
    <x v="30"/>
    <x v="11"/>
    <n v="2.9823673469387759"/>
  </r>
  <r>
    <x v="230"/>
    <x v="30"/>
    <x v="0"/>
    <n v="0.35690866510538644"/>
  </r>
  <r>
    <x v="230"/>
    <x v="30"/>
    <x v="1"/>
    <n v="1.348336106489185"/>
  </r>
  <r>
    <x v="230"/>
    <x v="30"/>
    <x v="2"/>
    <n v="1.2437096774193548"/>
  </r>
  <r>
    <x v="230"/>
    <x v="31"/>
    <x v="3"/>
    <n v="1.3082334132693845"/>
  </r>
  <r>
    <x v="230"/>
    <x v="31"/>
    <x v="4"/>
    <n v="1.7429078014184394"/>
  </r>
  <r>
    <x v="230"/>
    <x v="31"/>
    <x v="5"/>
    <n v="2.1685230024213071"/>
  </r>
  <r>
    <x v="230"/>
    <x v="31"/>
    <x v="6"/>
    <n v="1.8555189456342671"/>
  </r>
  <r>
    <x v="230"/>
    <x v="31"/>
    <x v="7"/>
    <n v="1.739542225730071"/>
  </r>
  <r>
    <x v="230"/>
    <x v="31"/>
    <x v="8"/>
    <n v="4.3227953410981694"/>
  </r>
  <r>
    <x v="230"/>
    <x v="31"/>
    <x v="9"/>
    <n v="1.867918622848201"/>
  </r>
  <r>
    <x v="230"/>
    <x v="31"/>
    <x v="10"/>
    <n v="0.98712715855572974"/>
  </r>
  <r>
    <x v="230"/>
    <x v="31"/>
    <x v="11"/>
    <n v="2.7114143920595541"/>
  </r>
  <r>
    <x v="230"/>
    <x v="31"/>
    <x v="0"/>
    <n v="0.95229067930489741"/>
  </r>
  <r>
    <x v="230"/>
    <x v="31"/>
    <x v="1"/>
    <n v="2.3295529801324504"/>
  </r>
  <r>
    <x v="230"/>
    <x v="31"/>
    <x v="2"/>
    <n v="1.4159711075441408"/>
  </r>
  <r>
    <x v="230"/>
    <x v="32"/>
    <x v="3"/>
    <n v="0.96114701130856206"/>
  </r>
  <r>
    <x v="230"/>
    <x v="32"/>
    <x v="4"/>
    <n v="1.2125330979699913"/>
  </r>
  <r>
    <x v="230"/>
    <x v="32"/>
    <x v="5"/>
    <n v="1.2429928741092635"/>
  </r>
  <r>
    <x v="230"/>
    <x v="32"/>
    <x v="6"/>
    <n v="1.08086164043082"/>
  </r>
  <r>
    <x v="230"/>
    <x v="32"/>
    <x v="7"/>
    <n v="1.5978689818468825"/>
  </r>
  <r>
    <x v="230"/>
    <x v="32"/>
    <x v="8"/>
    <n v="2.4414512093411176"/>
  </r>
  <r>
    <x v="230"/>
    <x v="32"/>
    <x v="9"/>
    <n v="1.7132445141065831"/>
  </r>
  <r>
    <x v="230"/>
    <x v="32"/>
    <x v="10"/>
    <n v="2.0862149532710283"/>
  </r>
  <r>
    <x v="230"/>
    <x v="32"/>
    <x v="11"/>
    <n v="2.826774193548387"/>
  </r>
  <r>
    <x v="230"/>
    <x v="32"/>
    <x v="0"/>
    <n v="2.1526233359436184"/>
  </r>
  <r>
    <x v="230"/>
    <x v="32"/>
    <x v="1"/>
    <n v="1.2255456750202103"/>
  </r>
  <r>
    <x v="230"/>
    <x v="32"/>
    <x v="2"/>
    <n v="0.47091477716966385"/>
  </r>
  <r>
    <x v="230"/>
    <x v="33"/>
    <x v="3"/>
    <n v="1.465193370165746"/>
  </r>
  <r>
    <x v="230"/>
    <x v="33"/>
    <x v="4"/>
    <n v="0.98857142857142877"/>
  </r>
  <r>
    <x v="230"/>
    <x v="33"/>
    <x v="5"/>
    <n v="0.79226562499999997"/>
  </r>
  <r>
    <x v="230"/>
    <x v="33"/>
    <x v="6"/>
    <n v="0.95617977528089881"/>
  </r>
  <r>
    <x v="230"/>
    <x v="33"/>
    <x v="7"/>
    <n v="0.76216216216216226"/>
  </r>
  <r>
    <x v="230"/>
    <x v="33"/>
    <x v="8"/>
    <n v="1.3999196141479102"/>
  </r>
  <r>
    <x v="230"/>
    <x v="33"/>
    <x v="9"/>
    <n v="3.2362928348909645"/>
  </r>
  <r>
    <x v="230"/>
    <x v="33"/>
    <x v="10"/>
    <n v="1.5835275835275837"/>
  </r>
  <r>
    <x v="230"/>
    <x v="33"/>
    <x v="11"/>
    <n v="1.0008778930566642"/>
  </r>
  <r>
    <x v="230"/>
    <x v="33"/>
    <x v="0"/>
    <n v="2.3538940809968842"/>
  </r>
  <r>
    <x v="230"/>
    <x v="33"/>
    <x v="1"/>
    <n v="0.97684294871794863"/>
  </r>
  <r>
    <x v="230"/>
    <x v="33"/>
    <x v="2"/>
    <n v="0.92494172494172466"/>
  </r>
  <r>
    <x v="230"/>
    <x v="34"/>
    <x v="3"/>
    <n v="2.1894360603653693"/>
  </r>
  <r>
    <x v="230"/>
    <x v="34"/>
    <x v="4"/>
    <n v="2.010460251046025"/>
  </r>
  <r>
    <x v="230"/>
    <x v="34"/>
    <x v="5"/>
    <n v="0.80303265940902002"/>
  </r>
  <r>
    <x v="230"/>
    <x v="34"/>
    <x v="6"/>
    <n v="0.62075320512820509"/>
  </r>
  <r>
    <x v="230"/>
    <x v="34"/>
    <x v="7"/>
    <n v="2.1246212121212116"/>
  </r>
  <r>
    <x v="230"/>
    <x v="34"/>
    <x v="8"/>
    <n v="1.4036303630363036"/>
  </r>
  <r>
    <x v="230"/>
    <x v="34"/>
    <x v="9"/>
    <n v="2.5256097560975608"/>
  </r>
  <r>
    <x v="230"/>
    <x v="34"/>
    <x v="10"/>
    <n v="2.896969696969697"/>
  </r>
  <r>
    <x v="230"/>
    <x v="34"/>
    <x v="11"/>
    <n v="1.3884996191926884"/>
  </r>
  <r>
    <x v="230"/>
    <x v="34"/>
    <x v="0"/>
    <n v="0.87586956521739134"/>
  </r>
  <r>
    <x v="230"/>
    <x v="34"/>
    <x v="1"/>
    <n v="1.5243630573248406"/>
  </r>
  <r>
    <x v="230"/>
    <x v="34"/>
    <x v="2"/>
    <n v="0.76827067669172933"/>
  </r>
  <r>
    <x v="230"/>
    <x v="50"/>
    <x v="3"/>
    <n v="1.2495169082125599"/>
  </r>
  <r>
    <x v="230"/>
    <x v="50"/>
    <x v="4"/>
    <n v="1.8505893019038988"/>
  </r>
  <r>
    <x v="230"/>
    <x v="50"/>
    <x v="5"/>
    <n v="1.0115823817292002"/>
  </r>
  <r>
    <x v="230"/>
    <x v="50"/>
    <x v="6"/>
    <n v="1.0777777777777782"/>
  </r>
  <r>
    <x v="230"/>
    <x v="50"/>
    <x v="7"/>
    <n v="1.3876582278481011"/>
  </r>
  <r>
    <x v="230"/>
    <x v="50"/>
    <x v="8"/>
    <n v="2.4171096345514953"/>
  </r>
  <r>
    <x v="230"/>
    <x v="50"/>
    <x v="9"/>
    <n v="1.6068037974683542"/>
  </r>
  <r>
    <x v="230"/>
    <x v="50"/>
    <x v="10"/>
    <n v="2.198162939297124"/>
  </r>
  <r>
    <x v="230"/>
    <x v="50"/>
    <x v="11"/>
    <n v="0.29404666130329854"/>
  </r>
  <r>
    <x v="230"/>
    <x v="50"/>
    <x v="0"/>
    <n v="1.3188995215311003"/>
  </r>
  <r>
    <x v="230"/>
    <x v="50"/>
    <x v="1"/>
    <n v="1.3029736618521663"/>
  </r>
  <r>
    <x v="230"/>
    <x v="50"/>
    <x v="2"/>
    <n v="2.2216566005176874"/>
  </r>
  <r>
    <x v="230"/>
    <x v="51"/>
    <x v="3"/>
    <n v="0.57938671209540049"/>
  </r>
  <r>
    <x v="230"/>
    <x v="51"/>
    <x v="4"/>
    <n v="1.2200564971751411"/>
  </r>
  <r>
    <x v="230"/>
    <x v="51"/>
    <x v="5"/>
    <n v="2.1248945147679326"/>
  </r>
  <r>
    <x v="230"/>
    <x v="51"/>
    <x v="6"/>
    <n v="0.97129783693843574"/>
  </r>
  <r>
    <x v="230"/>
    <x v="51"/>
    <x v="7"/>
    <n v="2.2502081598667774"/>
  </r>
  <r>
    <x v="230"/>
    <x v="51"/>
    <x v="8"/>
    <n v="2.9744537815126049"/>
  </r>
  <r>
    <x v="230"/>
    <x v="51"/>
    <x v="9"/>
    <n v="1.4516799999999999"/>
  </r>
  <r>
    <x v="230"/>
    <x v="51"/>
    <x v="10"/>
    <n v="2.4824421388667197"/>
  </r>
  <r>
    <x v="230"/>
    <x v="51"/>
    <x v="11"/>
    <n v="1.150867052023121"/>
  </r>
  <r>
    <x v="230"/>
    <x v="51"/>
    <x v="0"/>
    <n v="1.0370903277378094"/>
  </r>
  <r>
    <x v="230"/>
    <x v="51"/>
    <x v="1"/>
    <n v="1.2139084507042253"/>
  </r>
  <r>
    <x v="230"/>
    <x v="51"/>
    <x v="2"/>
    <n v="0.33081347576006565"/>
  </r>
  <r>
    <x v="230"/>
    <x v="52"/>
    <x v="3"/>
    <n v="1.6639826839826837"/>
  </r>
  <r>
    <x v="230"/>
    <x v="52"/>
    <x v="4"/>
    <n v="1.1343311506080451"/>
  </r>
  <r>
    <x v="230"/>
    <x v="52"/>
    <x v="5"/>
    <n v="0.69797570850202406"/>
  </r>
  <r>
    <x v="230"/>
    <x v="52"/>
    <x v="6"/>
    <n v="0.56253101736972688"/>
  </r>
  <r>
    <x v="230"/>
    <x v="52"/>
    <x v="7"/>
    <n v="1.1021599999999996"/>
  </r>
  <r>
    <x v="230"/>
    <x v="52"/>
    <x v="8"/>
    <n v="2.0787375415282403"/>
  </r>
  <r>
    <x v="230"/>
    <x v="52"/>
    <x v="9"/>
    <n v="2.0080321285140563"/>
  </r>
  <r>
    <x v="230"/>
    <x v="52"/>
    <x v="10"/>
    <n v="1.8490642799023596"/>
  </r>
  <r>
    <x v="230"/>
    <x v="52"/>
    <x v="11"/>
    <n v="2.0962962962962961"/>
  </r>
  <r>
    <x v="230"/>
    <x v="52"/>
    <x v="0"/>
    <n v="1.0250806451612904"/>
  </r>
  <r>
    <x v="230"/>
    <x v="52"/>
    <x v="1"/>
    <n v="1.954869565217392"/>
  </r>
  <r>
    <x v="230"/>
    <x v="52"/>
    <x v="2"/>
    <n v="0.73333333333333339"/>
  </r>
  <r>
    <x v="230"/>
    <x v="35"/>
    <x v="3"/>
    <n v="0.77341482047364407"/>
  </r>
  <r>
    <x v="230"/>
    <x v="35"/>
    <x v="4"/>
    <n v="0.38879668049792543"/>
  </r>
  <r>
    <x v="230"/>
    <x v="35"/>
    <x v="5"/>
    <n v="1.2785143769968053"/>
  </r>
  <r>
    <x v="230"/>
    <x v="35"/>
    <x v="6"/>
    <n v="2.5194880264244421"/>
  </r>
  <r>
    <x v="230"/>
    <x v="35"/>
    <x v="7"/>
    <n v="1.5613200306983883"/>
  </r>
  <r>
    <x v="230"/>
    <x v="35"/>
    <x v="8"/>
    <n v="1.2939370078740158"/>
  </r>
  <r>
    <x v="230"/>
    <x v="35"/>
    <x v="9"/>
    <n v="3.4546850998463903"/>
  </r>
  <r>
    <x v="230"/>
    <x v="35"/>
    <x v="10"/>
    <n v="0.88654124457308248"/>
  </r>
  <r>
    <x v="230"/>
    <x v="35"/>
    <x v="11"/>
    <n v="2.5917656373713376"/>
  </r>
  <r>
    <x v="230"/>
    <x v="35"/>
    <x v="0"/>
    <n v="0.77222222222222192"/>
  </r>
  <r>
    <x v="230"/>
    <x v="35"/>
    <x v="1"/>
    <n v="0.77919937205651491"/>
  </r>
  <r>
    <x v="230"/>
    <x v="35"/>
    <x v="2"/>
    <n v="1.0642129992169145"/>
  </r>
  <r>
    <x v="230"/>
    <x v="53"/>
    <x v="3"/>
    <n v="1.0571061643835613"/>
  </r>
  <r>
    <x v="230"/>
    <x v="53"/>
    <x v="4"/>
    <n v="1.7211832061068701"/>
  </r>
  <r>
    <x v="230"/>
    <x v="53"/>
    <x v="5"/>
    <n v="1.7614225941422594"/>
  </r>
  <r>
    <x v="230"/>
    <x v="53"/>
    <x v="6"/>
    <n v="0.18391167192429023"/>
  </r>
  <r>
    <x v="230"/>
    <x v="53"/>
    <x v="7"/>
    <n v="1.7447107438016536"/>
  </r>
  <r>
    <x v="230"/>
    <x v="53"/>
    <x v="8"/>
    <n v="1.9048212801330009"/>
  </r>
  <r>
    <x v="230"/>
    <x v="53"/>
    <x v="9"/>
    <n v="1.6698942229454838"/>
  </r>
  <r>
    <x v="230"/>
    <x v="53"/>
    <x v="10"/>
    <n v="0.6096950742767786"/>
  </r>
  <r>
    <x v="230"/>
    <x v="53"/>
    <x v="11"/>
    <n v="0.86924959216965725"/>
  </r>
  <r>
    <x v="230"/>
    <x v="53"/>
    <x v="0"/>
    <n v="1.9868595041322312"/>
  </r>
  <r>
    <x v="230"/>
    <x v="53"/>
    <x v="1"/>
    <n v="1.2671041119860016"/>
  </r>
  <r>
    <x v="230"/>
    <x v="53"/>
    <x v="2"/>
    <n v="2.3446937014667819"/>
  </r>
  <r>
    <x v="230"/>
    <x v="54"/>
    <x v="3"/>
    <n v="1.7648180242634317"/>
  </r>
  <r>
    <x v="230"/>
    <x v="54"/>
    <x v="4"/>
    <n v="2.0430886558627268"/>
  </r>
  <r>
    <x v="230"/>
    <x v="54"/>
    <x v="5"/>
    <n v="0.68447412353923209"/>
  </r>
  <r>
    <x v="230"/>
    <x v="54"/>
    <x v="6"/>
    <n v="0.83777403035413156"/>
  </r>
  <r>
    <x v="230"/>
    <x v="54"/>
    <x v="7"/>
    <n v="2.4995798319327731"/>
  </r>
  <r>
    <x v="230"/>
    <x v="54"/>
    <x v="8"/>
    <n v="2.4788429752066121"/>
  </r>
  <r>
    <x v="230"/>
    <x v="54"/>
    <x v="9"/>
    <n v="2.3865635179153095"/>
  </r>
  <r>
    <x v="230"/>
    <x v="54"/>
    <x v="10"/>
    <n v="1.0865248226950355"/>
  </r>
  <r>
    <x v="230"/>
    <x v="54"/>
    <x v="11"/>
    <n v="2.1829024186822354"/>
  </r>
  <r>
    <x v="230"/>
    <x v="54"/>
    <x v="0"/>
    <n v="1.497898140662894"/>
  </r>
  <r>
    <x v="230"/>
    <x v="54"/>
    <x v="1"/>
    <n v="1.5309871244635196"/>
  </r>
  <r>
    <x v="230"/>
    <x v="54"/>
    <x v="2"/>
    <n v="2.1885047536732927"/>
  </r>
  <r>
    <x v="230"/>
    <x v="55"/>
    <x v="3"/>
    <n v="1.067893835616438"/>
  </r>
  <r>
    <x v="230"/>
    <x v="55"/>
    <x v="4"/>
    <n v="0.90385338345864652"/>
  </r>
  <r>
    <x v="230"/>
    <x v="55"/>
    <x v="5"/>
    <n v="0.43616326530612243"/>
  </r>
  <r>
    <x v="230"/>
    <x v="55"/>
    <x v="6"/>
    <n v="1.0590260285474391"/>
  </r>
  <r>
    <x v="230"/>
    <x v="55"/>
    <x v="7"/>
    <n v="0.97020933977455737"/>
  </r>
  <r>
    <x v="230"/>
    <x v="55"/>
    <x v="8"/>
    <n v="3.0238907849829344"/>
  </r>
  <r>
    <x v="230"/>
    <x v="55"/>
    <x v="9"/>
    <n v="2.703117309269893"/>
  </r>
  <r>
    <x v="230"/>
    <x v="55"/>
    <x v="10"/>
    <n v="1.0003980891719746"/>
  </r>
  <r>
    <x v="230"/>
    <x v="55"/>
    <x v="11"/>
    <n v="0.51381847914963208"/>
  </r>
  <r>
    <x v="230"/>
    <x v="55"/>
    <x v="0"/>
    <n v="1.0008764940239041"/>
  </r>
  <r>
    <x v="230"/>
    <x v="55"/>
    <x v="1"/>
    <n v="0.16621276595744683"/>
  </r>
  <r>
    <x v="230"/>
    <x v="55"/>
    <x v="2"/>
    <n v="1.4644770959377702"/>
  </r>
  <r>
    <x v="230"/>
    <x v="56"/>
    <x v="3"/>
    <n v="1.5474874371859295"/>
  </r>
  <r>
    <x v="230"/>
    <x v="56"/>
    <x v="4"/>
    <n v="1.186216216216216"/>
  </r>
  <r>
    <x v="230"/>
    <x v="56"/>
    <x v="5"/>
    <n v="0.82110091743119262"/>
  </r>
  <r>
    <x v="230"/>
    <x v="56"/>
    <x v="6"/>
    <n v="1.4359864521591872"/>
  </r>
  <r>
    <x v="230"/>
    <x v="56"/>
    <x v="7"/>
    <n v="1.2583805668016199"/>
  </r>
  <r>
    <x v="230"/>
    <x v="56"/>
    <x v="8"/>
    <n v="1.9957307060755334"/>
  </r>
  <r>
    <x v="230"/>
    <x v="56"/>
    <x v="9"/>
    <n v="1.5765576323987536"/>
  </r>
  <r>
    <x v="230"/>
    <x v="56"/>
    <x v="10"/>
    <n v="2.3779552715654959"/>
  </r>
  <r>
    <x v="230"/>
    <x v="56"/>
    <x v="11"/>
    <n v="0.70380507343124166"/>
  </r>
  <r>
    <x v="230"/>
    <x v="56"/>
    <x v="0"/>
    <n v="1.4814147018030512"/>
  </r>
  <r>
    <x v="230"/>
    <x v="56"/>
    <x v="1"/>
    <n v="0.5805120910384064"/>
  </r>
  <r>
    <x v="230"/>
    <x v="56"/>
    <x v="2"/>
    <n v="1.7694274809160317"/>
  </r>
  <r>
    <x v="230"/>
    <x v="57"/>
    <x v="3"/>
    <n v="1.3615894039735108"/>
  </r>
  <r>
    <x v="230"/>
    <x v="57"/>
    <x v="4"/>
    <n v="1.0429541595925298"/>
  </r>
  <r>
    <x v="230"/>
    <x v="57"/>
    <x v="5"/>
    <n v="1.5767962308598353"/>
  </r>
  <r>
    <x v="230"/>
    <x v="57"/>
    <x v="6"/>
    <n v="0.45877862595419844"/>
  </r>
  <r>
    <x v="230"/>
    <x v="57"/>
    <x v="7"/>
    <n v="0.91535150645624086"/>
  </r>
  <r>
    <x v="230"/>
    <x v="57"/>
    <x v="8"/>
    <n v="1.3667009249743065"/>
  </r>
  <r>
    <x v="230"/>
    <x v="57"/>
    <x v="9"/>
    <n v="0.85351770984958741"/>
  </r>
  <r>
    <x v="230"/>
    <x v="57"/>
    <x v="10"/>
    <n v="0.66464454976303311"/>
  </r>
  <r>
    <x v="230"/>
    <x v="57"/>
    <x v="11"/>
    <n v="2.1309734513274341"/>
  </r>
  <r>
    <x v="230"/>
    <x v="57"/>
    <x v="0"/>
    <n v="0.61237851662404097"/>
  </r>
  <r>
    <x v="230"/>
    <x v="57"/>
    <x v="1"/>
    <n v="0.71745435016111725"/>
  </r>
  <r>
    <x v="230"/>
    <x v="57"/>
    <x v="2"/>
    <n v="0.24722662440570525"/>
  </r>
  <r>
    <x v="230"/>
    <x v="58"/>
    <x v="3"/>
    <n v="1.0352976548406494"/>
  </r>
  <r>
    <x v="230"/>
    <x v="58"/>
    <x v="4"/>
    <n v="0.32467760844079724"/>
  </r>
  <r>
    <x v="230"/>
    <x v="58"/>
    <x v="5"/>
    <n v="0.3879878357830715"/>
  </r>
  <r>
    <x v="230"/>
    <x v="58"/>
    <x v="6"/>
    <n v="0.82553648068669538"/>
  </r>
  <r>
    <x v="230"/>
    <x v="58"/>
    <x v="7"/>
    <n v="1.721035771489589"/>
  </r>
  <r>
    <x v="230"/>
    <x v="58"/>
    <x v="8"/>
    <n v="1.2579772850189292"/>
  </r>
  <r>
    <x v="230"/>
    <x v="58"/>
    <x v="9"/>
    <n v="2.1077393698378715"/>
  </r>
  <r>
    <x v="230"/>
    <x v="58"/>
    <x v="10"/>
    <n v="1.6974589401921285"/>
  </r>
  <r>
    <x v="230"/>
    <x v="58"/>
    <x v="11"/>
    <n v="1.3356671899529047"/>
  </r>
  <r>
    <x v="230"/>
    <x v="58"/>
    <x v="0"/>
    <n v="0.86455811138014516"/>
  </r>
  <r>
    <x v="230"/>
    <x v="58"/>
    <x v="1"/>
    <n v="0.66246026700572125"/>
  </r>
  <r>
    <x v="230"/>
    <x v="58"/>
    <x v="2"/>
    <n v="0.98759942154736091"/>
  </r>
  <r>
    <x v="230"/>
    <x v="59"/>
    <x v="3"/>
    <n v="1.3125945412693192"/>
  </r>
  <r>
    <x v="230"/>
    <x v="59"/>
    <x v="4"/>
    <n v="1.1021701085054252"/>
  </r>
  <r>
    <x v="230"/>
    <x v="59"/>
    <x v="5"/>
    <n v="1.630041152263374"/>
  </r>
  <r>
    <x v="230"/>
    <x v="59"/>
    <x v="6"/>
    <n v="2.724492099322799"/>
  </r>
  <r>
    <x v="230"/>
    <x v="59"/>
    <x v="7"/>
    <n v="2.0859410430839005"/>
  </r>
  <r>
    <x v="230"/>
    <x v="59"/>
    <x v="8"/>
    <n v="2.1761561167595933"/>
  </r>
  <r>
    <x v="230"/>
    <x v="59"/>
    <x v="9"/>
    <n v="1.5252587322121605"/>
  </r>
  <r>
    <x v="230"/>
    <x v="59"/>
    <x v="10"/>
    <n v="0.41245306633291623"/>
  </r>
  <r>
    <x v="230"/>
    <x v="59"/>
    <x v="11"/>
    <n v="1.2429012345679011"/>
  </r>
  <r>
    <x v="230"/>
    <x v="59"/>
    <x v="0"/>
    <n v="0.9063883617963312"/>
  </r>
  <r>
    <x v="230"/>
    <x v="59"/>
    <x v="1"/>
    <n v="2.2209364548494985"/>
  </r>
  <r>
    <x v="230"/>
    <x v="59"/>
    <x v="2"/>
    <n v="0.76252019386106651"/>
  </r>
  <r>
    <x v="230"/>
    <x v="60"/>
    <x v="3"/>
    <n v="2.1468718967229394"/>
  </r>
  <r>
    <x v="230"/>
    <x v="60"/>
    <x v="4"/>
    <n v="1.5470999301187978"/>
  </r>
  <r>
    <x v="230"/>
    <x v="60"/>
    <x v="5"/>
    <n v="1.2197981113643768"/>
  </r>
  <r>
    <x v="230"/>
    <x v="60"/>
    <x v="6"/>
    <n v="1.6492292225201075"/>
  </r>
  <r>
    <x v="230"/>
    <x v="60"/>
    <x v="7"/>
    <n v="2.8137012369172218"/>
  </r>
  <r>
    <x v="230"/>
    <x v="60"/>
    <x v="8"/>
    <n v="2.052126607319487"/>
  </r>
  <r>
    <x v="230"/>
    <x v="60"/>
    <x v="9"/>
    <n v="1.2264367816091954"/>
  </r>
  <r>
    <x v="230"/>
    <x v="60"/>
    <x v="10"/>
    <n v="1.3565723793677209"/>
  </r>
  <r>
    <x v="230"/>
    <x v="60"/>
    <x v="11"/>
    <n v="0.65953177257525086"/>
  </r>
  <r>
    <x v="230"/>
    <x v="60"/>
    <x v="0"/>
    <n v="2.7903604358759426"/>
  </r>
  <r>
    <x v="230"/>
    <x v="60"/>
    <x v="1"/>
    <n v="1.9569148936170213"/>
  </r>
  <r>
    <x v="230"/>
    <x v="60"/>
    <x v="2"/>
    <n v="1.476278659611993"/>
  </r>
  <r>
    <x v="230"/>
    <x v="61"/>
    <x v="3"/>
    <n v="1.1359618717504332"/>
  </r>
  <r>
    <x v="230"/>
    <x v="61"/>
    <x v="4"/>
    <n v="1.015148609779482"/>
  </r>
  <r>
    <x v="230"/>
    <x v="61"/>
    <x v="5"/>
    <n v="0.93792517006802723"/>
  </r>
  <r>
    <x v="230"/>
    <x v="61"/>
    <x v="6"/>
    <n v="1.4181266261925414"/>
  </r>
  <r>
    <x v="230"/>
    <x v="61"/>
    <x v="7"/>
    <n v="1.3270973154362413"/>
  </r>
  <r>
    <x v="230"/>
    <x v="61"/>
    <x v="8"/>
    <n v="1.249045138888889"/>
  </r>
  <r>
    <x v="230"/>
    <x v="61"/>
    <x v="9"/>
    <n v="1.749620253164557"/>
  </r>
  <r>
    <x v="230"/>
    <x v="61"/>
    <x v="10"/>
    <n v="0.93948887056883768"/>
  </r>
  <r>
    <x v="230"/>
    <x v="61"/>
    <x v="11"/>
    <n v="1.4844463229078613"/>
  </r>
  <r>
    <x v="230"/>
    <x v="61"/>
    <x v="0"/>
    <n v="1.7258620689655173"/>
  </r>
  <r>
    <x v="230"/>
    <x v="61"/>
    <x v="1"/>
    <n v="1.4192170818505336"/>
  </r>
  <r>
    <x v="230"/>
    <x v="61"/>
    <x v="2"/>
    <n v="2.3569686411149822"/>
  </r>
  <r>
    <x v="230"/>
    <x v="62"/>
    <x v="3"/>
    <n v="1.3578671328671323"/>
  </r>
  <r>
    <x v="230"/>
    <x v="62"/>
    <x v="4"/>
    <n v="1.5592773437500003"/>
  </r>
  <r>
    <x v="230"/>
    <x v="62"/>
    <x v="5"/>
    <n v="2.3113257243195782"/>
  </r>
  <r>
    <x v="230"/>
    <x v="62"/>
    <x v="6"/>
    <n v="0.44766751484308731"/>
  </r>
  <r>
    <x v="230"/>
    <x v="62"/>
    <x v="7"/>
    <n v="0.99368334700574235"/>
  </r>
  <r>
    <x v="230"/>
    <x v="62"/>
    <x v="8"/>
    <n v="2.3872947277441656"/>
  </r>
  <r>
    <x v="230"/>
    <x v="62"/>
    <x v="9"/>
    <n v="2.5644255319148939"/>
  </r>
  <r>
    <x v="230"/>
    <x v="62"/>
    <x v="10"/>
    <n v="0.44895666131621176"/>
  </r>
  <r>
    <x v="230"/>
    <x v="62"/>
    <x v="11"/>
    <n v="1.5497126436781612"/>
  </r>
  <r>
    <x v="230"/>
    <x v="62"/>
    <x v="0"/>
    <n v="0.7689711934156378"/>
  </r>
  <r>
    <x v="230"/>
    <x v="62"/>
    <x v="1"/>
    <n v="0.87960308710033075"/>
  </r>
  <r>
    <x v="230"/>
    <x v="62"/>
    <x v="2"/>
    <n v="2.3239750445632801"/>
  </r>
  <r>
    <x v="230"/>
    <x v="63"/>
    <x v="3"/>
    <n v="1.9456310679611655"/>
  </r>
  <r>
    <x v="230"/>
    <x v="63"/>
    <x v="4"/>
    <n v="0.62443396226415115"/>
  </r>
  <r>
    <x v="230"/>
    <x v="63"/>
    <x v="5"/>
    <n v="0.60536462699077953"/>
  </r>
  <r>
    <x v="230"/>
    <x v="63"/>
    <x v="6"/>
    <n v="1.2882504288164667"/>
  </r>
  <r>
    <x v="230"/>
    <x v="63"/>
    <x v="7"/>
    <n v="2.5132653061224488"/>
  </r>
  <r>
    <x v="230"/>
    <x v="63"/>
    <x v="8"/>
    <n v="1.5086769759450169"/>
  </r>
  <r>
    <x v="230"/>
    <x v="63"/>
    <x v="9"/>
    <n v="1.6270498732037189"/>
  </r>
  <r>
    <x v="230"/>
    <x v="63"/>
    <x v="10"/>
    <n v="1.1080592105263158"/>
  </r>
  <r>
    <x v="230"/>
    <x v="63"/>
    <x v="11"/>
    <n v="0.70960548885077168"/>
  </r>
  <r>
    <x v="230"/>
    <x v="63"/>
    <x v="0"/>
    <n v="0.79516263552960798"/>
  </r>
  <r>
    <x v="230"/>
    <x v="63"/>
    <x v="1"/>
    <n v="0.980977312390925"/>
  </r>
  <r>
    <x v="230"/>
    <x v="63"/>
    <x v="2"/>
    <n v="1.1397579948141743"/>
  </r>
  <r>
    <x v="230"/>
    <x v="64"/>
    <x v="3"/>
    <n v="0.7153645833333333"/>
  </r>
  <r>
    <x v="230"/>
    <x v="64"/>
    <x v="4"/>
    <n v="1.859421641791045"/>
  </r>
  <r>
    <x v="230"/>
    <x v="64"/>
    <x v="5"/>
    <n v="0.53260320134793593"/>
  </r>
  <r>
    <x v="230"/>
    <x v="64"/>
    <x v="6"/>
    <n v="0.47478559176672375"/>
  </r>
  <r>
    <x v="230"/>
    <x v="64"/>
    <x v="7"/>
    <n v="3.0779631255487274"/>
  </r>
  <r>
    <x v="230"/>
    <x v="64"/>
    <x v="8"/>
    <n v="2.4192717584369459"/>
  </r>
  <r>
    <x v="230"/>
    <x v="64"/>
    <x v="9"/>
    <n v="1.5896407685881371"/>
  </r>
  <r>
    <x v="230"/>
    <x v="64"/>
    <x v="10"/>
    <n v="0.69571544058205348"/>
  </r>
  <r>
    <x v="230"/>
    <x v="64"/>
    <x v="11"/>
    <n v="1.3194608256107836"/>
  </r>
  <r>
    <x v="230"/>
    <x v="64"/>
    <x v="0"/>
    <n v="1.4248743718592964"/>
  </r>
  <r>
    <x v="230"/>
    <x v="64"/>
    <x v="1"/>
    <n v="0.84280575539568359"/>
  </r>
  <r>
    <x v="230"/>
    <x v="64"/>
    <x v="2"/>
    <n v="1.0974381625441698"/>
  </r>
  <r>
    <x v="230"/>
    <x v="65"/>
    <x v="3"/>
    <n v="2.0897071872227144"/>
  </r>
  <r>
    <x v="230"/>
    <x v="65"/>
    <x v="4"/>
    <n v="1.5213615023474178"/>
  </r>
  <r>
    <x v="230"/>
    <x v="65"/>
    <x v="5"/>
    <n v="1.2099052540913005"/>
  </r>
  <r>
    <x v="230"/>
    <x v="65"/>
    <x v="6"/>
    <n v="1.2540051679586559"/>
  </r>
  <r>
    <x v="230"/>
    <x v="65"/>
    <x v="7"/>
    <n v="1.8311746987951809"/>
  </r>
  <r>
    <x v="230"/>
    <x v="65"/>
    <x v="8"/>
    <n v="2.6918686473807667"/>
  </r>
  <r>
    <x v="230"/>
    <x v="65"/>
    <x v="9"/>
    <n v="1.6908205841446453"/>
  </r>
  <r>
    <x v="230"/>
    <x v="65"/>
    <x v="10"/>
    <n v="1.8702956020187458"/>
  </r>
  <r>
    <x v="230"/>
    <x v="65"/>
    <x v="11"/>
    <n v="1.1517366136034735"/>
  </r>
  <r>
    <x v="230"/>
    <x v="65"/>
    <x v="0"/>
    <n v="0.18067978533094808"/>
  </r>
  <r>
    <x v="230"/>
    <x v="65"/>
    <x v="1"/>
    <n v="0.98476343223736951"/>
  </r>
  <r>
    <x v="230"/>
    <x v="65"/>
    <x v="2"/>
    <n v="2.3822762814943532"/>
  </r>
  <r>
    <x v="231"/>
    <x v="90"/>
    <x v="3"/>
    <n v="0"/>
  </r>
  <r>
    <x v="231"/>
    <x v="90"/>
    <x v="4"/>
    <n v="0"/>
  </r>
  <r>
    <x v="231"/>
    <x v="90"/>
    <x v="5"/>
    <n v="0"/>
  </r>
  <r>
    <x v="231"/>
    <x v="90"/>
    <x v="6"/>
    <n v="0"/>
  </r>
  <r>
    <x v="231"/>
    <x v="90"/>
    <x v="7"/>
    <n v="0"/>
  </r>
  <r>
    <x v="231"/>
    <x v="90"/>
    <x v="8"/>
    <n v="0"/>
  </r>
  <r>
    <x v="231"/>
    <x v="90"/>
    <x v="9"/>
    <n v="0"/>
  </r>
  <r>
    <x v="231"/>
    <x v="90"/>
    <x v="10"/>
    <n v="0"/>
  </r>
  <r>
    <x v="231"/>
    <x v="90"/>
    <x v="11"/>
    <n v="0"/>
  </r>
  <r>
    <x v="231"/>
    <x v="90"/>
    <x v="0"/>
    <n v="0"/>
  </r>
  <r>
    <x v="231"/>
    <x v="90"/>
    <x v="1"/>
    <n v="0"/>
  </r>
  <r>
    <x v="231"/>
    <x v="90"/>
    <x v="2"/>
    <n v="0"/>
  </r>
  <r>
    <x v="231"/>
    <x v="91"/>
    <x v="3"/>
    <n v="0"/>
  </r>
  <r>
    <x v="231"/>
    <x v="91"/>
    <x v="4"/>
    <n v="0"/>
  </r>
  <r>
    <x v="231"/>
    <x v="91"/>
    <x v="5"/>
    <n v="0"/>
  </r>
  <r>
    <x v="231"/>
    <x v="91"/>
    <x v="6"/>
    <n v="0"/>
  </r>
  <r>
    <x v="231"/>
    <x v="91"/>
    <x v="7"/>
    <n v="0"/>
  </r>
  <r>
    <x v="231"/>
    <x v="91"/>
    <x v="8"/>
    <n v="0"/>
  </r>
  <r>
    <x v="231"/>
    <x v="91"/>
    <x v="9"/>
    <n v="0"/>
  </r>
  <r>
    <x v="231"/>
    <x v="91"/>
    <x v="10"/>
    <n v="0"/>
  </r>
  <r>
    <x v="231"/>
    <x v="91"/>
    <x v="11"/>
    <n v="0"/>
  </r>
  <r>
    <x v="231"/>
    <x v="91"/>
    <x v="0"/>
    <n v="0"/>
  </r>
  <r>
    <x v="231"/>
    <x v="91"/>
    <x v="1"/>
    <n v="0"/>
  </r>
  <r>
    <x v="231"/>
    <x v="91"/>
    <x v="2"/>
    <n v="0"/>
  </r>
  <r>
    <x v="231"/>
    <x v="72"/>
    <x v="3"/>
    <n v="0"/>
  </r>
  <r>
    <x v="231"/>
    <x v="72"/>
    <x v="4"/>
    <n v="0"/>
  </r>
  <r>
    <x v="231"/>
    <x v="72"/>
    <x v="5"/>
    <n v="0"/>
  </r>
  <r>
    <x v="231"/>
    <x v="72"/>
    <x v="6"/>
    <n v="0"/>
  </r>
  <r>
    <x v="231"/>
    <x v="72"/>
    <x v="7"/>
    <n v="0"/>
  </r>
  <r>
    <x v="231"/>
    <x v="72"/>
    <x v="8"/>
    <n v="0"/>
  </r>
  <r>
    <x v="231"/>
    <x v="72"/>
    <x v="9"/>
    <n v="0"/>
  </r>
  <r>
    <x v="231"/>
    <x v="72"/>
    <x v="10"/>
    <n v="0"/>
  </r>
  <r>
    <x v="231"/>
    <x v="72"/>
    <x v="11"/>
    <n v="0"/>
  </r>
  <r>
    <x v="231"/>
    <x v="72"/>
    <x v="0"/>
    <n v="0"/>
  </r>
  <r>
    <x v="231"/>
    <x v="72"/>
    <x v="1"/>
    <n v="0"/>
  </r>
  <r>
    <x v="231"/>
    <x v="72"/>
    <x v="2"/>
    <n v="0"/>
  </r>
  <r>
    <x v="231"/>
    <x v="73"/>
    <x v="3"/>
    <n v="0"/>
  </r>
  <r>
    <x v="231"/>
    <x v="73"/>
    <x v="4"/>
    <n v="0"/>
  </r>
  <r>
    <x v="231"/>
    <x v="73"/>
    <x v="5"/>
    <n v="0"/>
  </r>
  <r>
    <x v="231"/>
    <x v="73"/>
    <x v="6"/>
    <n v="0"/>
  </r>
  <r>
    <x v="231"/>
    <x v="73"/>
    <x v="7"/>
    <n v="0"/>
  </r>
  <r>
    <x v="231"/>
    <x v="73"/>
    <x v="8"/>
    <n v="0"/>
  </r>
  <r>
    <x v="231"/>
    <x v="73"/>
    <x v="9"/>
    <n v="0"/>
  </r>
  <r>
    <x v="231"/>
    <x v="73"/>
    <x v="10"/>
    <n v="0"/>
  </r>
  <r>
    <x v="231"/>
    <x v="73"/>
    <x v="11"/>
    <n v="0"/>
  </r>
  <r>
    <x v="231"/>
    <x v="73"/>
    <x v="0"/>
    <n v="0"/>
  </r>
  <r>
    <x v="231"/>
    <x v="73"/>
    <x v="1"/>
    <n v="0"/>
  </r>
  <r>
    <x v="231"/>
    <x v="73"/>
    <x v="2"/>
    <n v="0"/>
  </r>
  <r>
    <x v="231"/>
    <x v="74"/>
    <x v="3"/>
    <n v="0"/>
  </r>
  <r>
    <x v="231"/>
    <x v="74"/>
    <x v="4"/>
    <n v="0"/>
  </r>
  <r>
    <x v="231"/>
    <x v="74"/>
    <x v="5"/>
    <n v="0"/>
  </r>
  <r>
    <x v="231"/>
    <x v="74"/>
    <x v="6"/>
    <n v="0"/>
  </r>
  <r>
    <x v="231"/>
    <x v="74"/>
    <x v="7"/>
    <n v="0"/>
  </r>
  <r>
    <x v="231"/>
    <x v="74"/>
    <x v="8"/>
    <n v="0"/>
  </r>
  <r>
    <x v="231"/>
    <x v="74"/>
    <x v="9"/>
    <n v="0"/>
  </r>
  <r>
    <x v="231"/>
    <x v="74"/>
    <x v="10"/>
    <n v="0"/>
  </r>
  <r>
    <x v="231"/>
    <x v="74"/>
    <x v="11"/>
    <n v="0"/>
  </r>
  <r>
    <x v="231"/>
    <x v="74"/>
    <x v="0"/>
    <n v="0"/>
  </r>
  <r>
    <x v="231"/>
    <x v="74"/>
    <x v="1"/>
    <n v="0"/>
  </r>
  <r>
    <x v="231"/>
    <x v="74"/>
    <x v="2"/>
    <n v="0"/>
  </r>
  <r>
    <x v="231"/>
    <x v="75"/>
    <x v="3"/>
    <n v="0"/>
  </r>
  <r>
    <x v="231"/>
    <x v="75"/>
    <x v="4"/>
    <n v="0"/>
  </r>
  <r>
    <x v="231"/>
    <x v="75"/>
    <x v="5"/>
    <n v="0"/>
  </r>
  <r>
    <x v="231"/>
    <x v="75"/>
    <x v="6"/>
    <n v="0"/>
  </r>
  <r>
    <x v="231"/>
    <x v="75"/>
    <x v="7"/>
    <n v="0"/>
  </r>
  <r>
    <x v="231"/>
    <x v="75"/>
    <x v="8"/>
    <n v="0"/>
  </r>
  <r>
    <x v="231"/>
    <x v="75"/>
    <x v="9"/>
    <n v="0"/>
  </r>
  <r>
    <x v="231"/>
    <x v="75"/>
    <x v="10"/>
    <n v="0"/>
  </r>
  <r>
    <x v="231"/>
    <x v="75"/>
    <x v="11"/>
    <n v="0"/>
  </r>
  <r>
    <x v="231"/>
    <x v="75"/>
    <x v="0"/>
    <n v="0"/>
  </r>
  <r>
    <x v="231"/>
    <x v="75"/>
    <x v="1"/>
    <n v="0"/>
  </r>
  <r>
    <x v="231"/>
    <x v="75"/>
    <x v="2"/>
    <n v="0"/>
  </r>
  <r>
    <x v="231"/>
    <x v="76"/>
    <x v="3"/>
    <n v="0"/>
  </r>
  <r>
    <x v="231"/>
    <x v="76"/>
    <x v="4"/>
    <n v="0"/>
  </r>
  <r>
    <x v="231"/>
    <x v="76"/>
    <x v="5"/>
    <n v="0"/>
  </r>
  <r>
    <x v="231"/>
    <x v="76"/>
    <x v="6"/>
    <n v="0"/>
  </r>
  <r>
    <x v="231"/>
    <x v="76"/>
    <x v="7"/>
    <n v="0"/>
  </r>
  <r>
    <x v="231"/>
    <x v="76"/>
    <x v="8"/>
    <n v="0"/>
  </r>
  <r>
    <x v="231"/>
    <x v="76"/>
    <x v="9"/>
    <n v="0"/>
  </r>
  <r>
    <x v="231"/>
    <x v="76"/>
    <x v="10"/>
    <n v="0"/>
  </r>
  <r>
    <x v="231"/>
    <x v="76"/>
    <x v="11"/>
    <n v="0"/>
  </r>
  <r>
    <x v="231"/>
    <x v="76"/>
    <x v="0"/>
    <n v="0"/>
  </r>
  <r>
    <x v="231"/>
    <x v="76"/>
    <x v="1"/>
    <n v="0"/>
  </r>
  <r>
    <x v="231"/>
    <x v="76"/>
    <x v="2"/>
    <n v="0"/>
  </r>
  <r>
    <x v="231"/>
    <x v="92"/>
    <x v="3"/>
    <n v="0"/>
  </r>
  <r>
    <x v="231"/>
    <x v="92"/>
    <x v="4"/>
    <n v="0"/>
  </r>
  <r>
    <x v="231"/>
    <x v="92"/>
    <x v="5"/>
    <n v="0"/>
  </r>
  <r>
    <x v="231"/>
    <x v="92"/>
    <x v="6"/>
    <n v="0"/>
  </r>
  <r>
    <x v="231"/>
    <x v="92"/>
    <x v="7"/>
    <n v="0"/>
  </r>
  <r>
    <x v="231"/>
    <x v="92"/>
    <x v="8"/>
    <n v="0"/>
  </r>
  <r>
    <x v="231"/>
    <x v="92"/>
    <x v="9"/>
    <n v="0"/>
  </r>
  <r>
    <x v="231"/>
    <x v="92"/>
    <x v="10"/>
    <n v="0"/>
  </r>
  <r>
    <x v="231"/>
    <x v="92"/>
    <x v="11"/>
    <n v="0"/>
  </r>
  <r>
    <x v="231"/>
    <x v="92"/>
    <x v="0"/>
    <n v="0"/>
  </r>
  <r>
    <x v="231"/>
    <x v="92"/>
    <x v="1"/>
    <n v="0"/>
  </r>
  <r>
    <x v="231"/>
    <x v="92"/>
    <x v="2"/>
    <n v="0"/>
  </r>
  <r>
    <x v="231"/>
    <x v="86"/>
    <x v="3"/>
    <n v="0.18867924528301888"/>
  </r>
  <r>
    <x v="231"/>
    <x v="86"/>
    <x v="4"/>
    <n v="0.41676300578034681"/>
  </r>
  <r>
    <x v="231"/>
    <x v="86"/>
    <x v="5"/>
    <n v="0.25551102204408815"/>
  </r>
  <r>
    <x v="231"/>
    <x v="86"/>
    <x v="6"/>
    <n v="0.11505154639175258"/>
  </r>
  <r>
    <x v="231"/>
    <x v="86"/>
    <x v="7"/>
    <n v="9.5371900826446268E-2"/>
  </r>
  <r>
    <x v="231"/>
    <x v="86"/>
    <x v="8"/>
    <n v="0.15771144278606963"/>
  </r>
  <r>
    <x v="231"/>
    <x v="86"/>
    <x v="9"/>
    <n v="0.12085106382978722"/>
  </r>
  <r>
    <x v="231"/>
    <x v="86"/>
    <x v="10"/>
    <n v="0.59093655589123861"/>
  </r>
  <r>
    <x v="231"/>
    <x v="86"/>
    <x v="11"/>
    <n v="9.7989276139410178E-2"/>
  </r>
  <r>
    <x v="231"/>
    <x v="86"/>
    <x v="0"/>
    <n v="9.5302013422818785E-3"/>
  </r>
  <r>
    <x v="231"/>
    <x v="86"/>
    <x v="1"/>
    <n v="1.9890260631001369E-2"/>
  </r>
  <r>
    <x v="231"/>
    <x v="86"/>
    <x v="2"/>
    <n v="9.7181008902077148E-2"/>
  </r>
  <r>
    <x v="231"/>
    <x v="87"/>
    <x v="3"/>
    <n v="0.14080118694362018"/>
  </r>
  <r>
    <x v="231"/>
    <x v="87"/>
    <x v="4"/>
    <n v="0.19873817034700317"/>
  </r>
  <r>
    <x v="231"/>
    <x v="87"/>
    <x v="5"/>
    <n v="0.19050802139037434"/>
  </r>
  <r>
    <x v="231"/>
    <x v="87"/>
    <x v="6"/>
    <n v="0.14794326241134753"/>
  </r>
  <r>
    <x v="231"/>
    <x v="87"/>
    <x v="7"/>
    <n v="4.0870616686819829E-2"/>
  </r>
  <r>
    <x v="231"/>
    <x v="87"/>
    <x v="8"/>
    <n v="0.23821805392731538"/>
  </r>
  <r>
    <x v="231"/>
    <x v="87"/>
    <x v="9"/>
    <n v="0.19280423280423278"/>
  </r>
  <r>
    <x v="231"/>
    <x v="87"/>
    <x v="10"/>
    <n v="9.3851132686084138E-2"/>
  </r>
  <r>
    <x v="231"/>
    <x v="87"/>
    <x v="11"/>
    <n v="5.8061116965226547E-2"/>
  </r>
  <r>
    <x v="231"/>
    <x v="87"/>
    <x v="0"/>
    <n v="0.1730532786885246"/>
  </r>
  <r>
    <x v="231"/>
    <x v="87"/>
    <x v="1"/>
    <n v="0.44957264957264959"/>
  </r>
  <r>
    <x v="231"/>
    <x v="87"/>
    <x v="2"/>
    <n v="0.39211563731931665"/>
  </r>
  <r>
    <x v="231"/>
    <x v="36"/>
    <x v="3"/>
    <n v="0.25628970775095294"/>
  </r>
  <r>
    <x v="231"/>
    <x v="36"/>
    <x v="4"/>
    <n v="0.1997289972899729"/>
  </r>
  <r>
    <x v="231"/>
    <x v="36"/>
    <x v="5"/>
    <n v="0.20299667036625971"/>
  </r>
  <r>
    <x v="231"/>
    <x v="36"/>
    <x v="6"/>
    <n v="0.10733844468784227"/>
  </r>
  <r>
    <x v="231"/>
    <x v="36"/>
    <x v="7"/>
    <n v="6.9334619093539065E-2"/>
  </r>
  <r>
    <x v="231"/>
    <x v="36"/>
    <x v="8"/>
    <n v="0.40565832426550591"/>
  </r>
  <r>
    <x v="231"/>
    <x v="36"/>
    <x v="9"/>
    <n v="0.26767502160760592"/>
  </r>
  <r>
    <x v="231"/>
    <x v="36"/>
    <x v="10"/>
    <n v="0.18571428571428569"/>
  </r>
  <r>
    <x v="231"/>
    <x v="36"/>
    <x v="11"/>
    <n v="0.26615969581749049"/>
  </r>
  <r>
    <x v="231"/>
    <x v="36"/>
    <x v="0"/>
    <n v="0.14904458598726111"/>
  </r>
  <r>
    <x v="231"/>
    <x v="36"/>
    <x v="1"/>
    <n v="0.17610966057441255"/>
  </r>
  <r>
    <x v="231"/>
    <x v="36"/>
    <x v="2"/>
    <n v="0.40584958217270201"/>
  </r>
  <r>
    <x v="231"/>
    <x v="0"/>
    <x v="3"/>
    <n v="9.1603053435114504E-2"/>
  </r>
  <r>
    <x v="231"/>
    <x v="0"/>
    <x v="4"/>
    <n v="0.13080974325213957"/>
  </r>
  <r>
    <x v="231"/>
    <x v="0"/>
    <x v="5"/>
    <n v="0.10297588506926629"/>
  </r>
  <r>
    <x v="231"/>
    <x v="0"/>
    <x v="6"/>
    <n v="4.8300283286118982E-2"/>
  </r>
  <r>
    <x v="231"/>
    <x v="0"/>
    <x v="7"/>
    <n v="4.8256802721088433E-2"/>
  </r>
  <r>
    <x v="231"/>
    <x v="0"/>
    <x v="8"/>
    <n v="0.10632570659488561"/>
  </r>
  <r>
    <x v="231"/>
    <x v="0"/>
    <x v="9"/>
    <n v="0.1002263296869106"/>
  </r>
  <r>
    <x v="231"/>
    <x v="0"/>
    <x v="10"/>
    <n v="7.8444022770398483E-2"/>
  </r>
  <r>
    <x v="231"/>
    <x v="0"/>
    <x v="11"/>
    <n v="0.10930528999362651"/>
  </r>
  <r>
    <x v="231"/>
    <x v="0"/>
    <x v="0"/>
    <n v="0.15552805280528054"/>
  </r>
  <r>
    <x v="231"/>
    <x v="0"/>
    <x v="1"/>
    <n v="0.17682926829268289"/>
  </r>
  <r>
    <x v="231"/>
    <x v="0"/>
    <x v="2"/>
    <n v="0.33055012566322256"/>
  </r>
  <r>
    <x v="231"/>
    <x v="1"/>
    <x v="3"/>
    <n v="0.1922603550295858"/>
  </r>
  <r>
    <x v="231"/>
    <x v="1"/>
    <x v="4"/>
    <n v="9.8334429103659873E-2"/>
  </r>
  <r>
    <x v="231"/>
    <x v="1"/>
    <x v="5"/>
    <n v="0.24777872703972664"/>
  </r>
  <r>
    <x v="231"/>
    <x v="1"/>
    <x v="6"/>
    <n v="0.13338056680161942"/>
  </r>
  <r>
    <x v="231"/>
    <x v="1"/>
    <x v="7"/>
    <n v="0.20974842767295601"/>
  </r>
  <r>
    <x v="231"/>
    <x v="1"/>
    <x v="8"/>
    <n v="0.26438762275338146"/>
  </r>
  <r>
    <x v="231"/>
    <x v="1"/>
    <x v="9"/>
    <n v="0.19656703672075151"/>
  </r>
  <r>
    <x v="231"/>
    <x v="1"/>
    <x v="10"/>
    <n v="0.12213089330024814"/>
  </r>
  <r>
    <x v="231"/>
    <x v="1"/>
    <x v="11"/>
    <n v="7.8338762214983718E-2"/>
  </r>
  <r>
    <x v="231"/>
    <x v="1"/>
    <x v="0"/>
    <n v="0.13888804955431333"/>
  </r>
  <r>
    <x v="231"/>
    <x v="1"/>
    <x v="1"/>
    <n v="8.2794891059353851E-2"/>
  </r>
  <r>
    <x v="231"/>
    <x v="1"/>
    <x v="2"/>
    <n v="0.11577302631578947"/>
  </r>
  <r>
    <x v="231"/>
    <x v="2"/>
    <x v="3"/>
    <n v="9.3000929080210598E-2"/>
  </r>
  <r>
    <x v="231"/>
    <x v="2"/>
    <x v="4"/>
    <n v="0.20282051282051283"/>
  </r>
  <r>
    <x v="231"/>
    <x v="2"/>
    <x v="5"/>
    <n v="0.24283384671136077"/>
  </r>
  <r>
    <x v="231"/>
    <x v="2"/>
    <x v="6"/>
    <n v="0.25940320501013081"/>
  </r>
  <r>
    <x v="231"/>
    <x v="2"/>
    <x v="7"/>
    <n v="8.9776357827476033E-2"/>
  </r>
  <r>
    <x v="231"/>
    <x v="2"/>
    <x v="8"/>
    <n v="0.17660720296196569"/>
  </r>
  <r>
    <x v="231"/>
    <x v="2"/>
    <x v="9"/>
    <n v="0.11564417177914112"/>
  </r>
  <r>
    <x v="231"/>
    <x v="2"/>
    <x v="10"/>
    <n v="0.16741138921552157"/>
  </r>
  <r>
    <x v="231"/>
    <x v="2"/>
    <x v="11"/>
    <n v="0.16628115328229354"/>
  </r>
  <r>
    <x v="231"/>
    <x v="2"/>
    <x v="0"/>
    <n v="0.1003034243606415"/>
  </r>
  <r>
    <x v="231"/>
    <x v="2"/>
    <x v="1"/>
    <n v="0.19498865355521938"/>
  </r>
  <r>
    <x v="231"/>
    <x v="2"/>
    <x v="2"/>
    <n v="0.14679523539421441"/>
  </r>
  <r>
    <x v="231"/>
    <x v="37"/>
    <x v="3"/>
    <n v="0.10953824211089321"/>
  </r>
  <r>
    <x v="231"/>
    <x v="37"/>
    <x v="4"/>
    <n v="0.15494150867285197"/>
  </r>
  <r>
    <x v="231"/>
    <x v="37"/>
    <x v="5"/>
    <n v="9.3646923849132369E-2"/>
  </r>
  <r>
    <x v="231"/>
    <x v="37"/>
    <x v="6"/>
    <n v="0.15696101829753378"/>
  </r>
  <r>
    <x v="231"/>
    <x v="37"/>
    <x v="7"/>
    <n v="0.12380774962742178"/>
  </r>
  <r>
    <x v="231"/>
    <x v="37"/>
    <x v="8"/>
    <n v="0.22396294804671771"/>
  </r>
  <r>
    <x v="231"/>
    <x v="37"/>
    <x v="9"/>
    <n v="0.3063587871982032"/>
  </r>
  <r>
    <x v="231"/>
    <x v="37"/>
    <x v="10"/>
    <n v="0.12964299523134426"/>
  </r>
  <r>
    <x v="231"/>
    <x v="37"/>
    <x v="11"/>
    <n v="0.26547925608011447"/>
  </r>
  <r>
    <x v="231"/>
    <x v="37"/>
    <x v="0"/>
    <n v="0.10306653537769025"/>
  </r>
  <r>
    <x v="231"/>
    <x v="37"/>
    <x v="1"/>
    <n v="0.14118516086671046"/>
  </r>
  <r>
    <x v="231"/>
    <x v="37"/>
    <x v="2"/>
    <n v="0.27074013826758836"/>
  </r>
  <r>
    <x v="231"/>
    <x v="38"/>
    <x v="3"/>
    <n v="0.24592054677488254"/>
  </r>
  <r>
    <x v="231"/>
    <x v="38"/>
    <x v="4"/>
    <n v="0.27918144611186901"/>
  </r>
  <r>
    <x v="231"/>
    <x v="38"/>
    <x v="5"/>
    <n v="0.2963984896892245"/>
  </r>
  <r>
    <x v="231"/>
    <x v="38"/>
    <x v="6"/>
    <n v="0.16411582213029988"/>
  </r>
  <r>
    <x v="231"/>
    <x v="38"/>
    <x v="7"/>
    <n v="0.4350561134081512"/>
  </r>
  <r>
    <x v="231"/>
    <x v="38"/>
    <x v="8"/>
    <n v="0.43399433427762046"/>
  </r>
  <r>
    <x v="231"/>
    <x v="38"/>
    <x v="9"/>
    <n v="0.32709223422970596"/>
  </r>
  <r>
    <x v="231"/>
    <x v="38"/>
    <x v="10"/>
    <n v="0.28079869979103794"/>
  </r>
  <r>
    <x v="231"/>
    <x v="38"/>
    <x v="11"/>
    <n v="0.26433887915936949"/>
  </r>
  <r>
    <x v="231"/>
    <x v="38"/>
    <x v="0"/>
    <n v="0.17368089131805756"/>
  </r>
  <r>
    <x v="231"/>
    <x v="38"/>
    <x v="1"/>
    <n v="0.17881575843359282"/>
  </r>
  <r>
    <x v="231"/>
    <x v="38"/>
    <x v="2"/>
    <n v="0.19754474529600735"/>
  </r>
  <r>
    <x v="231"/>
    <x v="39"/>
    <x v="3"/>
    <n v="0.31217948717948729"/>
  </r>
  <r>
    <x v="231"/>
    <x v="39"/>
    <x v="4"/>
    <n v="0.1565718157181572"/>
  </r>
  <r>
    <x v="231"/>
    <x v="39"/>
    <x v="5"/>
    <n v="0.36357723577235768"/>
  </r>
  <r>
    <x v="231"/>
    <x v="39"/>
    <x v="6"/>
    <n v="0.3592737021691445"/>
  </r>
  <r>
    <x v="231"/>
    <x v="39"/>
    <x v="7"/>
    <n v="0.35733113673805594"/>
  </r>
  <r>
    <x v="231"/>
    <x v="39"/>
    <x v="8"/>
    <n v="0.41054091539528431"/>
  </r>
  <r>
    <x v="231"/>
    <x v="39"/>
    <x v="9"/>
    <n v="0.26941767909509851"/>
  </r>
  <r>
    <x v="231"/>
    <x v="39"/>
    <x v="10"/>
    <n v="0.28687002652519883"/>
  </r>
  <r>
    <x v="231"/>
    <x v="39"/>
    <x v="11"/>
    <n v="0.23943998263512051"/>
  </r>
  <r>
    <x v="231"/>
    <x v="39"/>
    <x v="0"/>
    <n v="0.16965474209650583"/>
  </r>
  <r>
    <x v="231"/>
    <x v="39"/>
    <x v="1"/>
    <n v="0.40353748680042234"/>
  </r>
  <r>
    <x v="231"/>
    <x v="39"/>
    <x v="2"/>
    <n v="0.36979755178907719"/>
  </r>
  <r>
    <x v="231"/>
    <x v="40"/>
    <x v="3"/>
    <n v="0.24462165308498252"/>
  </r>
  <r>
    <x v="231"/>
    <x v="40"/>
    <x v="4"/>
    <n v="0.27412298252634393"/>
  </r>
  <r>
    <x v="231"/>
    <x v="40"/>
    <x v="5"/>
    <n v="0.31173714560307547"/>
  </r>
  <r>
    <x v="231"/>
    <x v="40"/>
    <x v="6"/>
    <n v="0.25839596186203023"/>
  </r>
  <r>
    <x v="231"/>
    <x v="40"/>
    <x v="7"/>
    <n v="0.29695964029547156"/>
  </r>
  <r>
    <x v="231"/>
    <x v="40"/>
    <x v="8"/>
    <n v="0.30787275431971628"/>
  </r>
  <r>
    <x v="231"/>
    <x v="40"/>
    <x v="9"/>
    <n v="0.25976145038167942"/>
  </r>
  <r>
    <x v="231"/>
    <x v="40"/>
    <x v="10"/>
    <n v="0.20008713078330576"/>
  </r>
  <r>
    <x v="231"/>
    <x v="40"/>
    <x v="11"/>
    <n v="0.14606418918918915"/>
  </r>
  <r>
    <x v="231"/>
    <x v="40"/>
    <x v="0"/>
    <n v="0.1189663951120163"/>
  </r>
  <r>
    <x v="231"/>
    <x v="40"/>
    <x v="1"/>
    <n v="0.33563135723826165"/>
  </r>
  <r>
    <x v="231"/>
    <x v="40"/>
    <x v="2"/>
    <n v="0.23569999046983703"/>
  </r>
  <r>
    <x v="231"/>
    <x v="41"/>
    <x v="3"/>
    <n v="0.30202177293934684"/>
  </r>
  <r>
    <x v="231"/>
    <x v="41"/>
    <x v="4"/>
    <n v="0.22625150180216258"/>
  </r>
  <r>
    <x v="231"/>
    <x v="41"/>
    <x v="5"/>
    <n v="0.17155254707975356"/>
  </r>
  <r>
    <x v="231"/>
    <x v="41"/>
    <x v="6"/>
    <n v="0.164937591181715"/>
  </r>
  <r>
    <x v="231"/>
    <x v="41"/>
    <x v="7"/>
    <n v="0.20791019554196502"/>
  </r>
  <r>
    <x v="231"/>
    <x v="41"/>
    <x v="8"/>
    <n v="0.24615070284406673"/>
  </r>
  <r>
    <x v="231"/>
    <x v="41"/>
    <x v="9"/>
    <n v="0.24266570949988028"/>
  </r>
  <r>
    <x v="231"/>
    <x v="41"/>
    <x v="10"/>
    <n v="0.25047647632625497"/>
  </r>
  <r>
    <x v="231"/>
    <x v="41"/>
    <x v="11"/>
    <n v="0.20315973808436119"/>
  </r>
  <r>
    <x v="231"/>
    <x v="41"/>
    <x v="0"/>
    <n v="0.16344565945101538"/>
  </r>
  <r>
    <x v="231"/>
    <x v="41"/>
    <x v="1"/>
    <n v="0.11481041826688081"/>
  </r>
  <r>
    <x v="231"/>
    <x v="41"/>
    <x v="2"/>
    <n v="0.16422071959262041"/>
  </r>
  <r>
    <x v="231"/>
    <x v="77"/>
    <x v="3"/>
    <n v="0.33087306982616305"/>
  </r>
  <r>
    <x v="231"/>
    <x v="77"/>
    <x v="4"/>
    <n v="0.18179160021265284"/>
  </r>
  <r>
    <x v="231"/>
    <x v="77"/>
    <x v="5"/>
    <n v="0.23890572390572393"/>
  </r>
  <r>
    <x v="231"/>
    <x v="77"/>
    <x v="6"/>
    <n v="0.19382336274589171"/>
  </r>
  <r>
    <x v="231"/>
    <x v="77"/>
    <x v="7"/>
    <n v="0.2046145278065081"/>
  </r>
  <r>
    <x v="231"/>
    <x v="77"/>
    <x v="8"/>
    <n v="0.17691539996929218"/>
  </r>
  <r>
    <x v="231"/>
    <x v="77"/>
    <x v="9"/>
    <n v="0.36734348561759728"/>
  </r>
  <r>
    <x v="231"/>
    <x v="77"/>
    <x v="10"/>
    <n v="0.21105954021321346"/>
  </r>
  <r>
    <x v="231"/>
    <x v="77"/>
    <x v="11"/>
    <n v="0.26806632378905354"/>
  </r>
  <r>
    <x v="231"/>
    <x v="77"/>
    <x v="0"/>
    <n v="0.15622132253711196"/>
  </r>
  <r>
    <x v="231"/>
    <x v="77"/>
    <x v="1"/>
    <n v="0.19062184612995883"/>
  </r>
  <r>
    <x v="231"/>
    <x v="77"/>
    <x v="2"/>
    <n v="0.24340581521286345"/>
  </r>
  <r>
    <x v="231"/>
    <x v="78"/>
    <x v="3"/>
    <n v="0.1919133327646507"/>
  </r>
  <r>
    <x v="231"/>
    <x v="78"/>
    <x v="4"/>
    <n v="0.24695813953488369"/>
  </r>
  <r>
    <x v="231"/>
    <x v="78"/>
    <x v="5"/>
    <n v="0.26776811109252135"/>
  </r>
  <r>
    <x v="231"/>
    <x v="78"/>
    <x v="6"/>
    <n v="0.23210847911609606"/>
  </r>
  <r>
    <x v="231"/>
    <x v="78"/>
    <x v="7"/>
    <n v="0.19296415981198586"/>
  </r>
  <r>
    <x v="231"/>
    <x v="78"/>
    <x v="8"/>
    <n v="0.29506671059133588"/>
  </r>
  <r>
    <x v="231"/>
    <x v="78"/>
    <x v="9"/>
    <n v="0.24382205143363875"/>
  </r>
  <r>
    <x v="231"/>
    <x v="78"/>
    <x v="10"/>
    <n v="0.21661077576570539"/>
  </r>
  <r>
    <x v="231"/>
    <x v="78"/>
    <x v="11"/>
    <n v="0.25055010852481113"/>
  </r>
  <r>
    <x v="231"/>
    <x v="78"/>
    <x v="0"/>
    <n v="0.21556843891402716"/>
  </r>
  <r>
    <x v="231"/>
    <x v="78"/>
    <x v="1"/>
    <n v="0.26592124453087018"/>
  </r>
  <r>
    <x v="231"/>
    <x v="78"/>
    <x v="2"/>
    <n v="0.26482493059908663"/>
  </r>
  <r>
    <x v="231"/>
    <x v="79"/>
    <x v="3"/>
    <n v="0.23588067705714769"/>
  </r>
  <r>
    <x v="231"/>
    <x v="79"/>
    <x v="4"/>
    <n v="0.20567659057373494"/>
  </r>
  <r>
    <x v="231"/>
    <x v="79"/>
    <x v="5"/>
    <n v="0.30494653568634272"/>
  </r>
  <r>
    <x v="231"/>
    <x v="79"/>
    <x v="6"/>
    <n v="0.21621946636602782"/>
  </r>
  <r>
    <x v="231"/>
    <x v="79"/>
    <x v="7"/>
    <n v="0.26235115661736824"/>
  </r>
  <r>
    <x v="231"/>
    <x v="79"/>
    <x v="8"/>
    <n v="0.20598850913376543"/>
  </r>
  <r>
    <x v="231"/>
    <x v="79"/>
    <x v="9"/>
    <n v="0.23710165825522714"/>
  </r>
  <r>
    <x v="231"/>
    <x v="79"/>
    <x v="10"/>
    <n v="0.26490305125507285"/>
  </r>
  <r>
    <x v="231"/>
    <x v="79"/>
    <x v="11"/>
    <n v="0.16853206776085952"/>
  </r>
  <r>
    <x v="231"/>
    <x v="79"/>
    <x v="0"/>
    <n v="9.3879692235952411E-2"/>
  </r>
  <r>
    <x v="231"/>
    <x v="79"/>
    <x v="1"/>
    <n v="0.17381516587677728"/>
  </r>
  <r>
    <x v="231"/>
    <x v="79"/>
    <x v="2"/>
    <n v="0.22476727094561494"/>
  </r>
  <r>
    <x v="231"/>
    <x v="80"/>
    <x v="3"/>
    <n v="0.25436230706742485"/>
  </r>
  <r>
    <x v="231"/>
    <x v="80"/>
    <x v="4"/>
    <n v="0.22395151300654756"/>
  </r>
  <r>
    <x v="231"/>
    <x v="80"/>
    <x v="5"/>
    <n v="0.28759309272444555"/>
  </r>
  <r>
    <x v="231"/>
    <x v="80"/>
    <x v="6"/>
    <n v="0.27703289363833694"/>
  </r>
  <r>
    <x v="231"/>
    <x v="80"/>
    <x v="7"/>
    <n v="0.24955651580623156"/>
  </r>
  <r>
    <x v="231"/>
    <x v="80"/>
    <x v="8"/>
    <n v="0.19213809109370472"/>
  </r>
  <r>
    <x v="231"/>
    <x v="80"/>
    <x v="9"/>
    <n v="0.23110034407696087"/>
  </r>
  <r>
    <x v="231"/>
    <x v="80"/>
    <x v="10"/>
    <n v="0.23849477853799067"/>
  </r>
  <r>
    <x v="231"/>
    <x v="80"/>
    <x v="11"/>
    <n v="0.17759311568022071"/>
  </r>
  <r>
    <x v="231"/>
    <x v="80"/>
    <x v="0"/>
    <n v="0.1377854023705552"/>
  </r>
  <r>
    <x v="231"/>
    <x v="80"/>
    <x v="1"/>
    <n v="0.17566791151967825"/>
  </r>
  <r>
    <x v="231"/>
    <x v="80"/>
    <x v="2"/>
    <n v="0.25423728813559326"/>
  </r>
  <r>
    <x v="231"/>
    <x v="81"/>
    <x v="3"/>
    <n v="0.21755546253662619"/>
  </r>
  <r>
    <x v="231"/>
    <x v="81"/>
    <x v="4"/>
    <n v="0.1784238714613619"/>
  </r>
  <r>
    <x v="231"/>
    <x v="81"/>
    <x v="5"/>
    <n v="0.19005875077303644"/>
  </r>
  <r>
    <x v="231"/>
    <x v="81"/>
    <x v="6"/>
    <n v="0.23851474612344178"/>
  </r>
  <r>
    <x v="231"/>
    <x v="81"/>
    <x v="7"/>
    <n v="0.23492335168923947"/>
  </r>
  <r>
    <x v="231"/>
    <x v="81"/>
    <x v="8"/>
    <n v="0.21702578060028732"/>
  </r>
  <r>
    <x v="231"/>
    <x v="81"/>
    <x v="9"/>
    <n v="0.19470021025157691"/>
  </r>
  <r>
    <x v="231"/>
    <x v="81"/>
    <x v="10"/>
    <n v="0.27115369695088831"/>
  </r>
  <r>
    <x v="231"/>
    <x v="81"/>
    <x v="11"/>
    <n v="0.20226927802269273"/>
  </r>
  <r>
    <x v="231"/>
    <x v="81"/>
    <x v="0"/>
    <n v="0.20241186067957725"/>
  </r>
  <r>
    <x v="231"/>
    <x v="81"/>
    <x v="1"/>
    <n v="0.19979360165118679"/>
  </r>
  <r>
    <x v="231"/>
    <x v="81"/>
    <x v="2"/>
    <n v="0.2047868650273646"/>
  </r>
  <r>
    <x v="231"/>
    <x v="66"/>
    <x v="3"/>
    <n v="0.19826619071902088"/>
  </r>
  <r>
    <x v="231"/>
    <x v="66"/>
    <x v="4"/>
    <n v="0.28751394777951356"/>
  </r>
  <r>
    <x v="231"/>
    <x v="66"/>
    <x v="5"/>
    <n v="0.21028115431010488"/>
  </r>
  <r>
    <x v="231"/>
    <x v="66"/>
    <x v="6"/>
    <n v="0.20343773873185633"/>
  </r>
  <r>
    <x v="231"/>
    <x v="66"/>
    <x v="7"/>
    <n v="0.24136425648021823"/>
  </r>
  <r>
    <x v="231"/>
    <x v="66"/>
    <x v="8"/>
    <n v="0.24968914395026306"/>
  </r>
  <r>
    <x v="231"/>
    <x v="66"/>
    <x v="9"/>
    <n v="0.27427529455769589"/>
  </r>
  <r>
    <x v="231"/>
    <x v="66"/>
    <x v="10"/>
    <n v="0.34330308529945558"/>
  </r>
  <r>
    <x v="231"/>
    <x v="66"/>
    <x v="11"/>
    <n v="0.22989872302950237"/>
  </r>
  <r>
    <x v="231"/>
    <x v="66"/>
    <x v="0"/>
    <n v="0.31196884465599312"/>
  </r>
  <r>
    <x v="231"/>
    <x v="66"/>
    <x v="1"/>
    <n v="0.23856788710907703"/>
  </r>
  <r>
    <x v="231"/>
    <x v="66"/>
    <x v="2"/>
    <n v="0.20949860456163988"/>
  </r>
  <r>
    <x v="231"/>
    <x v="67"/>
    <x v="3"/>
    <n v="0.25901443504230953"/>
  </r>
  <r>
    <x v="231"/>
    <x v="67"/>
    <x v="4"/>
    <n v="0.26198105484738632"/>
  </r>
  <r>
    <x v="231"/>
    <x v="67"/>
    <x v="5"/>
    <n v="0.24697695436059644"/>
  </r>
  <r>
    <x v="231"/>
    <x v="67"/>
    <x v="6"/>
    <n v="0.20920667861522504"/>
  </r>
  <r>
    <x v="231"/>
    <x v="67"/>
    <x v="7"/>
    <n v="0.27804148757241626"/>
  </r>
  <r>
    <x v="231"/>
    <x v="67"/>
    <x v="8"/>
    <n v="0.25206390248407057"/>
  </r>
  <r>
    <x v="231"/>
    <x v="67"/>
    <x v="9"/>
    <n v="0.34814849535951997"/>
  </r>
  <r>
    <x v="231"/>
    <x v="67"/>
    <x v="10"/>
    <n v="0.23985150729045535"/>
  </r>
  <r>
    <x v="231"/>
    <x v="67"/>
    <x v="11"/>
    <n v="0.17303009807237066"/>
  </r>
  <r>
    <x v="231"/>
    <x v="67"/>
    <x v="0"/>
    <n v="0.22783540214249276"/>
  </r>
  <r>
    <x v="231"/>
    <x v="67"/>
    <x v="1"/>
    <n v="0.17737375533428165"/>
  </r>
  <r>
    <x v="231"/>
    <x v="67"/>
    <x v="2"/>
    <n v="0.18013041453190495"/>
  </r>
  <r>
    <x v="231"/>
    <x v="68"/>
    <x v="3"/>
    <n v="0.25826816275643205"/>
  </r>
  <r>
    <x v="231"/>
    <x v="68"/>
    <x v="4"/>
    <n v="0.22772951397041555"/>
  </r>
  <r>
    <x v="231"/>
    <x v="68"/>
    <x v="5"/>
    <n v="0.26667674629573629"/>
  </r>
  <r>
    <x v="231"/>
    <x v="68"/>
    <x v="6"/>
    <n v="0.309679099812461"/>
  </r>
  <r>
    <x v="231"/>
    <x v="68"/>
    <x v="7"/>
    <n v="0.3573123298327498"/>
  </r>
  <r>
    <x v="231"/>
    <x v="68"/>
    <x v="8"/>
    <n v="0.35983567402312039"/>
  </r>
  <r>
    <x v="231"/>
    <x v="68"/>
    <x v="9"/>
    <n v="0.26397525911066533"/>
  </r>
  <r>
    <x v="231"/>
    <x v="68"/>
    <x v="10"/>
    <n v="0.24687448046550287"/>
  </r>
  <r>
    <x v="231"/>
    <x v="68"/>
    <x v="11"/>
    <n v="0.26659663865546224"/>
  </r>
  <r>
    <x v="231"/>
    <x v="68"/>
    <x v="0"/>
    <n v="0.25324814583147176"/>
  </r>
  <r>
    <x v="231"/>
    <x v="68"/>
    <x v="1"/>
    <n v="0.28186259224612831"/>
  </r>
  <r>
    <x v="231"/>
    <x v="68"/>
    <x v="2"/>
    <n v="0.27984031936127746"/>
  </r>
  <r>
    <x v="231"/>
    <x v="69"/>
    <x v="3"/>
    <n v="0.31502112946600075"/>
  </r>
  <r>
    <x v="231"/>
    <x v="69"/>
    <x v="4"/>
    <n v="0.3030167597765363"/>
  </r>
  <r>
    <x v="231"/>
    <x v="69"/>
    <x v="5"/>
    <n v="0.35148111441471208"/>
  </r>
  <r>
    <x v="231"/>
    <x v="69"/>
    <x v="6"/>
    <n v="0.33594174757281564"/>
  </r>
  <r>
    <x v="231"/>
    <x v="69"/>
    <x v="7"/>
    <n v="0.23616677149788842"/>
  </r>
  <r>
    <x v="231"/>
    <x v="69"/>
    <x v="8"/>
    <n v="0.34595602294455069"/>
  </r>
  <r>
    <x v="231"/>
    <x v="69"/>
    <x v="9"/>
    <n v="0.3766624353090518"/>
  </r>
  <r>
    <x v="231"/>
    <x v="69"/>
    <x v="10"/>
    <n v="0.29568949936743183"/>
  </r>
  <r>
    <x v="231"/>
    <x v="69"/>
    <x v="11"/>
    <n v="0.29001500093755855"/>
  </r>
  <r>
    <x v="231"/>
    <x v="69"/>
    <x v="0"/>
    <n v="0.22727123107307437"/>
  </r>
  <r>
    <x v="231"/>
    <x v="69"/>
    <x v="1"/>
    <n v="0.26936323209385937"/>
  </r>
  <r>
    <x v="231"/>
    <x v="69"/>
    <x v="2"/>
    <n v="0.17976497818926385"/>
  </r>
  <r>
    <x v="231"/>
    <x v="42"/>
    <x v="3"/>
    <n v="0.2726078068723839"/>
  </r>
  <r>
    <x v="231"/>
    <x v="42"/>
    <x v="4"/>
    <n v="0.32461824953445068"/>
  </r>
  <r>
    <x v="231"/>
    <x v="42"/>
    <x v="5"/>
    <n v="0.32447823212767957"/>
  </r>
  <r>
    <x v="231"/>
    <x v="42"/>
    <x v="6"/>
    <n v="0.24803526931186501"/>
  </r>
  <r>
    <x v="231"/>
    <x v="42"/>
    <x v="7"/>
    <n v="0.32127336559445868"/>
  </r>
  <r>
    <x v="231"/>
    <x v="42"/>
    <x v="8"/>
    <n v="0.27830682967184478"/>
  </r>
  <r>
    <x v="231"/>
    <x v="42"/>
    <x v="9"/>
    <n v="0.37969156626506029"/>
  </r>
  <r>
    <x v="231"/>
    <x v="42"/>
    <x v="10"/>
    <n v="0.32005938021896452"/>
  </r>
  <r>
    <x v="231"/>
    <x v="42"/>
    <x v="11"/>
    <n v="0.31143796820756436"/>
  </r>
  <r>
    <x v="231"/>
    <x v="42"/>
    <x v="0"/>
    <n v="0.40552054923351832"/>
  </r>
  <r>
    <x v="231"/>
    <x v="42"/>
    <x v="1"/>
    <n v="0.28641858707971291"/>
  </r>
  <r>
    <x v="231"/>
    <x v="42"/>
    <x v="2"/>
    <n v="0.31784970660609507"/>
  </r>
  <r>
    <x v="231"/>
    <x v="70"/>
    <x v="3"/>
    <n v="0.31766749918557929"/>
  </r>
  <r>
    <x v="231"/>
    <x v="70"/>
    <x v="4"/>
    <n v="0.3889642487642257"/>
  </r>
  <r>
    <x v="231"/>
    <x v="70"/>
    <x v="5"/>
    <n v="0.27997678467788739"/>
  </r>
  <r>
    <x v="231"/>
    <x v="70"/>
    <x v="6"/>
    <n v="0.28498692077727944"/>
  </r>
  <r>
    <x v="231"/>
    <x v="70"/>
    <x v="7"/>
    <n v="0.34540918163672651"/>
  </r>
  <r>
    <x v="231"/>
    <x v="70"/>
    <x v="8"/>
    <n v="0.30994900241567502"/>
  </r>
  <r>
    <x v="231"/>
    <x v="70"/>
    <x v="9"/>
    <n v="0.40507781932005915"/>
  </r>
  <r>
    <x v="231"/>
    <x v="70"/>
    <x v="10"/>
    <n v="0.28678821627447465"/>
  </r>
  <r>
    <x v="231"/>
    <x v="70"/>
    <x v="11"/>
    <n v="0.33831451684594183"/>
  </r>
  <r>
    <x v="231"/>
    <x v="70"/>
    <x v="0"/>
    <n v="0.28020361023184182"/>
  </r>
  <r>
    <x v="231"/>
    <x v="70"/>
    <x v="1"/>
    <n v="0.21815670748549854"/>
  </r>
  <r>
    <x v="231"/>
    <x v="70"/>
    <x v="2"/>
    <n v="0.20270345082118474"/>
  </r>
  <r>
    <x v="231"/>
    <x v="43"/>
    <x v="3"/>
    <n v="0.19737046297094574"/>
  </r>
  <r>
    <x v="231"/>
    <x v="43"/>
    <x v="4"/>
    <n v="0.33675995694294936"/>
  </r>
  <r>
    <x v="231"/>
    <x v="43"/>
    <x v="5"/>
    <n v="0.37609557702084384"/>
  </r>
  <r>
    <x v="231"/>
    <x v="43"/>
    <x v="6"/>
    <n v="0.29999024295053184"/>
  </r>
  <r>
    <x v="231"/>
    <x v="43"/>
    <x v="7"/>
    <n v="0.30960282916213266"/>
  </r>
  <r>
    <x v="231"/>
    <x v="43"/>
    <x v="8"/>
    <n v="0.3195211960635882"/>
  </r>
  <r>
    <x v="231"/>
    <x v="43"/>
    <x v="9"/>
    <n v="0.37513666352497649"/>
  </r>
  <r>
    <x v="231"/>
    <x v="43"/>
    <x v="10"/>
    <n v="0.30053546265852515"/>
  </r>
  <r>
    <x v="231"/>
    <x v="43"/>
    <x v="11"/>
    <n v="0.37105734767025084"/>
  </r>
  <r>
    <x v="231"/>
    <x v="43"/>
    <x v="0"/>
    <n v="0.22283011106540515"/>
  </r>
  <r>
    <x v="231"/>
    <x v="43"/>
    <x v="1"/>
    <n v="0.31680911680911678"/>
  </r>
  <r>
    <x v="231"/>
    <x v="43"/>
    <x v="2"/>
    <n v="0.29309019118869484"/>
  </r>
  <r>
    <x v="231"/>
    <x v="44"/>
    <x v="3"/>
    <n v="0.27333878552443269"/>
  </r>
  <r>
    <x v="231"/>
    <x v="44"/>
    <x v="4"/>
    <n v="0.41419322709163342"/>
  </r>
  <r>
    <x v="231"/>
    <x v="44"/>
    <x v="5"/>
    <n v="0.24876025084418718"/>
  </r>
  <r>
    <x v="231"/>
    <x v="44"/>
    <x v="6"/>
    <n v="0.24040025587133329"/>
  </r>
  <r>
    <x v="231"/>
    <x v="44"/>
    <x v="7"/>
    <n v="0.2772480171107744"/>
  </r>
  <r>
    <x v="231"/>
    <x v="44"/>
    <x v="8"/>
    <n v="0.38123677630313529"/>
  </r>
  <r>
    <x v="231"/>
    <x v="44"/>
    <x v="9"/>
    <n v="0.33105211229706699"/>
  </r>
  <r>
    <x v="231"/>
    <x v="44"/>
    <x v="10"/>
    <n v="0.34159192825112117"/>
  </r>
  <r>
    <x v="231"/>
    <x v="44"/>
    <x v="11"/>
    <n v="0.33824113475177303"/>
  </r>
  <r>
    <x v="231"/>
    <x v="44"/>
    <x v="0"/>
    <n v="0.28077424967377113"/>
  </r>
  <r>
    <x v="231"/>
    <x v="44"/>
    <x v="1"/>
    <n v="0.28763541277549487"/>
  </r>
  <r>
    <x v="231"/>
    <x v="44"/>
    <x v="2"/>
    <n v="0.23338779432964929"/>
  </r>
  <r>
    <x v="231"/>
    <x v="45"/>
    <x v="3"/>
    <n v="0.25914550108289036"/>
  </r>
  <r>
    <x v="231"/>
    <x v="45"/>
    <x v="4"/>
    <n v="0.28315223356382396"/>
  </r>
  <r>
    <x v="231"/>
    <x v="45"/>
    <x v="5"/>
    <n v="0.32046766743648958"/>
  </r>
  <r>
    <x v="231"/>
    <x v="45"/>
    <x v="6"/>
    <n v="0.28043352601156069"/>
  </r>
  <r>
    <x v="231"/>
    <x v="45"/>
    <x v="7"/>
    <n v="0.24055580061755621"/>
  </r>
  <r>
    <x v="231"/>
    <x v="45"/>
    <x v="8"/>
    <n v="0.36236112452903096"/>
  </r>
  <r>
    <x v="231"/>
    <x v="45"/>
    <x v="9"/>
    <n v="0.31818021512960676"/>
  </r>
  <r>
    <x v="231"/>
    <x v="45"/>
    <x v="10"/>
    <n v="0.27803255102958369"/>
  </r>
  <r>
    <x v="231"/>
    <x v="45"/>
    <x v="11"/>
    <n v="0.27462344754690382"/>
  </r>
  <r>
    <x v="231"/>
    <x v="45"/>
    <x v="0"/>
    <n v="0.13403296019900499"/>
  </r>
  <r>
    <x v="231"/>
    <x v="45"/>
    <x v="1"/>
    <n v="0.42905213270142178"/>
  </r>
  <r>
    <x v="231"/>
    <x v="45"/>
    <x v="2"/>
    <n v="0.20914393226716838"/>
  </r>
  <r>
    <x v="231"/>
    <x v="46"/>
    <x v="3"/>
    <n v="0.34769098384166752"/>
  </r>
  <r>
    <x v="231"/>
    <x v="46"/>
    <x v="4"/>
    <n v="0.2659240398896669"/>
  </r>
  <r>
    <x v="231"/>
    <x v="46"/>
    <x v="5"/>
    <n v="0.30030535855003948"/>
  </r>
  <r>
    <x v="231"/>
    <x v="46"/>
    <x v="6"/>
    <n v="0.31791427399507793"/>
  </r>
  <r>
    <x v="231"/>
    <x v="46"/>
    <x v="7"/>
    <n v="0.24246458440006832"/>
  </r>
  <r>
    <x v="231"/>
    <x v="46"/>
    <x v="8"/>
    <n v="0.28543212166172111"/>
  </r>
  <r>
    <x v="231"/>
    <x v="46"/>
    <x v="9"/>
    <n v="0.3262483876911737"/>
  </r>
  <r>
    <x v="231"/>
    <x v="46"/>
    <x v="10"/>
    <n v="0.35130006386278628"/>
  </r>
  <r>
    <x v="231"/>
    <x v="46"/>
    <x v="11"/>
    <n v="0.29907366563740628"/>
  </r>
  <r>
    <x v="231"/>
    <x v="46"/>
    <x v="0"/>
    <n v="0.17652005174644242"/>
  </r>
  <r>
    <x v="231"/>
    <x v="46"/>
    <x v="1"/>
    <n v="0.31301647058823534"/>
  </r>
  <r>
    <x v="231"/>
    <x v="46"/>
    <x v="2"/>
    <n v="0.34410800174901618"/>
  </r>
  <r>
    <x v="231"/>
    <x v="47"/>
    <x v="3"/>
    <n v="0.16431818181818181"/>
  </r>
  <r>
    <x v="231"/>
    <x v="47"/>
    <x v="4"/>
    <n v="0.2051640545721051"/>
  </r>
  <r>
    <x v="231"/>
    <x v="47"/>
    <x v="5"/>
    <n v="0.17918918918918916"/>
  </r>
  <r>
    <x v="231"/>
    <x v="47"/>
    <x v="6"/>
    <n v="0.18436873747494989"/>
  </r>
  <r>
    <x v="231"/>
    <x v="47"/>
    <x v="7"/>
    <n v="0.11735445836403834"/>
  </r>
  <r>
    <x v="231"/>
    <x v="47"/>
    <x v="8"/>
    <n v="0.26581572769953049"/>
  </r>
  <r>
    <x v="231"/>
    <x v="47"/>
    <x v="9"/>
    <n v="0.19581485587583153"/>
  </r>
  <r>
    <x v="231"/>
    <x v="47"/>
    <x v="10"/>
    <n v="0.20356969638180231"/>
  </r>
  <r>
    <x v="231"/>
    <x v="47"/>
    <x v="11"/>
    <n v="0.25472917521542882"/>
  </r>
  <r>
    <x v="231"/>
    <x v="47"/>
    <x v="0"/>
    <n v="0.13983823782481497"/>
  </r>
  <r>
    <x v="231"/>
    <x v="47"/>
    <x v="1"/>
    <n v="0.22202945329836599"/>
  </r>
  <r>
    <x v="231"/>
    <x v="47"/>
    <x v="2"/>
    <n v="0.2031279226852333"/>
  </r>
  <r>
    <x v="231"/>
    <x v="48"/>
    <x v="3"/>
    <n v="0.25657374773042829"/>
  </r>
  <r>
    <x v="231"/>
    <x v="48"/>
    <x v="4"/>
    <n v="0.2360039442869469"/>
  </r>
  <r>
    <x v="231"/>
    <x v="48"/>
    <x v="5"/>
    <n v="0.14876095354753605"/>
  </r>
  <r>
    <x v="231"/>
    <x v="48"/>
    <x v="6"/>
    <n v="0.13379648549243975"/>
  </r>
  <r>
    <x v="231"/>
    <x v="48"/>
    <x v="7"/>
    <n v="0.19393201519431186"/>
  </r>
  <r>
    <x v="231"/>
    <x v="48"/>
    <x v="8"/>
    <n v="0.17533636447991091"/>
  </r>
  <r>
    <x v="231"/>
    <x v="48"/>
    <x v="9"/>
    <n v="0.14733610258262597"/>
  </r>
  <r>
    <x v="231"/>
    <x v="48"/>
    <x v="10"/>
    <n v="0.1852040335500896"/>
  </r>
  <r>
    <x v="231"/>
    <x v="48"/>
    <x v="11"/>
    <n v="0.20038725917320163"/>
  </r>
  <r>
    <x v="231"/>
    <x v="48"/>
    <x v="0"/>
    <n v="0.13265376941094822"/>
  </r>
  <r>
    <x v="231"/>
    <x v="48"/>
    <x v="1"/>
    <n v="0.19386087303169225"/>
  </r>
  <r>
    <x v="231"/>
    <x v="48"/>
    <x v="2"/>
    <n v="0.20578277783618967"/>
  </r>
  <r>
    <x v="231"/>
    <x v="71"/>
    <x v="3"/>
    <n v="0.19926299848561335"/>
  </r>
  <r>
    <x v="231"/>
    <x v="71"/>
    <x v="4"/>
    <n v="0.18207652718729023"/>
  </r>
  <r>
    <x v="231"/>
    <x v="71"/>
    <x v="5"/>
    <n v="0.15898123324396785"/>
  </r>
  <r>
    <x v="231"/>
    <x v="71"/>
    <x v="6"/>
    <n v="0.1851187994997916"/>
  </r>
  <r>
    <x v="231"/>
    <x v="71"/>
    <x v="7"/>
    <n v="0.16614970282317976"/>
  </r>
  <r>
    <x v="231"/>
    <x v="71"/>
    <x v="8"/>
    <n v="0.25530869052300431"/>
  </r>
  <r>
    <x v="231"/>
    <x v="71"/>
    <x v="9"/>
    <n v="0.21876899696048629"/>
  </r>
  <r>
    <x v="231"/>
    <x v="71"/>
    <x v="10"/>
    <n v="0.22681112845468737"/>
  </r>
  <r>
    <x v="231"/>
    <x v="71"/>
    <x v="11"/>
    <n v="0.15919114283100005"/>
  </r>
  <r>
    <x v="231"/>
    <x v="71"/>
    <x v="0"/>
    <n v="0.14017409654444735"/>
  </r>
  <r>
    <x v="231"/>
    <x v="71"/>
    <x v="1"/>
    <n v="0.15127995084988738"/>
  </r>
  <r>
    <x v="231"/>
    <x v="71"/>
    <x v="2"/>
    <n v="0.27909706546275392"/>
  </r>
  <r>
    <x v="231"/>
    <x v="49"/>
    <x v="3"/>
    <n v="0.19947262946946526"/>
  </r>
  <r>
    <x v="231"/>
    <x v="49"/>
    <x v="4"/>
    <n v="0.12632179141613106"/>
  </r>
  <r>
    <x v="231"/>
    <x v="49"/>
    <x v="5"/>
    <n v="0.16225202570550432"/>
  </r>
  <r>
    <x v="231"/>
    <x v="49"/>
    <x v="6"/>
    <n v="0.15117111885404572"/>
  </r>
  <r>
    <x v="231"/>
    <x v="49"/>
    <x v="7"/>
    <n v="0.20428529783305799"/>
  </r>
  <r>
    <x v="231"/>
    <x v="49"/>
    <x v="8"/>
    <n v="0.26646353075604645"/>
  </r>
  <r>
    <x v="231"/>
    <x v="49"/>
    <x v="9"/>
    <n v="0.20332803672316385"/>
  </r>
  <r>
    <x v="231"/>
    <x v="49"/>
    <x v="10"/>
    <n v="0.19031295224312589"/>
  </r>
  <r>
    <x v="231"/>
    <x v="49"/>
    <x v="11"/>
    <n v="0.14122752634841912"/>
  </r>
  <r>
    <x v="231"/>
    <x v="49"/>
    <x v="0"/>
    <n v="0.20346547884187083"/>
  </r>
  <r>
    <x v="231"/>
    <x v="49"/>
    <x v="1"/>
    <n v="0.27933673469387743"/>
  </r>
  <r>
    <x v="231"/>
    <x v="49"/>
    <x v="2"/>
    <n v="0.27545799457994585"/>
  </r>
  <r>
    <x v="231"/>
    <x v="82"/>
    <x v="3"/>
    <n v="0.23683475020379646"/>
  </r>
  <r>
    <x v="231"/>
    <x v="82"/>
    <x v="4"/>
    <n v="0.19439922245170696"/>
  </r>
  <r>
    <x v="231"/>
    <x v="82"/>
    <x v="5"/>
    <n v="0.16565923317683881"/>
  </r>
  <r>
    <x v="231"/>
    <x v="82"/>
    <x v="6"/>
    <n v="0.17365844104974537"/>
  </r>
  <r>
    <x v="231"/>
    <x v="82"/>
    <x v="7"/>
    <n v="0.17886712252818332"/>
  </r>
  <r>
    <x v="231"/>
    <x v="82"/>
    <x v="8"/>
    <n v="0.20829046299960427"/>
  </r>
  <r>
    <x v="231"/>
    <x v="82"/>
    <x v="9"/>
    <n v="0.22709813712310348"/>
  </r>
  <r>
    <x v="231"/>
    <x v="82"/>
    <x v="10"/>
    <n v="0.19689915593069746"/>
  </r>
  <r>
    <x v="231"/>
    <x v="82"/>
    <x v="11"/>
    <n v="0.1871685606060606"/>
  </r>
  <r>
    <x v="231"/>
    <x v="82"/>
    <x v="0"/>
    <n v="0.12871411947245925"/>
  </r>
  <r>
    <x v="231"/>
    <x v="82"/>
    <x v="1"/>
    <n v="0.17658093797276855"/>
  </r>
  <r>
    <x v="231"/>
    <x v="82"/>
    <x v="2"/>
    <n v="0.28259385665529008"/>
  </r>
  <r>
    <x v="231"/>
    <x v="83"/>
    <x v="3"/>
    <n v="0.15206378986866795"/>
  </r>
  <r>
    <x v="231"/>
    <x v="83"/>
    <x v="4"/>
    <n v="0.14516711833785001"/>
  </r>
  <r>
    <x v="231"/>
    <x v="83"/>
    <x v="5"/>
    <n v="0.20179839633447882"/>
  </r>
  <r>
    <x v="231"/>
    <x v="83"/>
    <x v="6"/>
    <n v="0.13889360798471018"/>
  </r>
  <r>
    <x v="231"/>
    <x v="83"/>
    <x v="7"/>
    <n v="0.15497087193200265"/>
  </r>
  <r>
    <x v="231"/>
    <x v="83"/>
    <x v="8"/>
    <n v="0.15641969169567377"/>
  </r>
  <r>
    <x v="231"/>
    <x v="83"/>
    <x v="9"/>
    <n v="0.17070331605203953"/>
  </r>
  <r>
    <x v="231"/>
    <x v="83"/>
    <x v="10"/>
    <n v="0.16714151827553886"/>
  </r>
  <r>
    <x v="231"/>
    <x v="83"/>
    <x v="11"/>
    <n v="0.15619047619047621"/>
  </r>
  <r>
    <x v="231"/>
    <x v="83"/>
    <x v="0"/>
    <n v="0.15205327413984457"/>
  </r>
  <r>
    <x v="231"/>
    <x v="83"/>
    <x v="1"/>
    <n v="0.15139822241491438"/>
  </r>
  <r>
    <x v="231"/>
    <x v="83"/>
    <x v="2"/>
    <n v="0.2028029034059185"/>
  </r>
  <r>
    <x v="231"/>
    <x v="84"/>
    <x v="3"/>
    <n v="0.19375914188200877"/>
  </r>
  <r>
    <x v="231"/>
    <x v="84"/>
    <x v="4"/>
    <n v="0.42190883190883183"/>
  </r>
  <r>
    <x v="231"/>
    <x v="84"/>
    <x v="5"/>
    <n v="0.29374342182200908"/>
  </r>
  <r>
    <x v="231"/>
    <x v="84"/>
    <x v="6"/>
    <n v="0.20417754569190594"/>
  </r>
  <r>
    <x v="231"/>
    <x v="84"/>
    <x v="7"/>
    <n v="0.32237770324968196"/>
  </r>
  <r>
    <x v="231"/>
    <x v="84"/>
    <x v="8"/>
    <n v="0.29874029917894507"/>
  </r>
  <r>
    <x v="231"/>
    <x v="84"/>
    <x v="9"/>
    <n v="0.413163458328697"/>
  </r>
  <r>
    <x v="231"/>
    <x v="84"/>
    <x v="10"/>
    <n v="0.42047200878155877"/>
  </r>
  <r>
    <x v="231"/>
    <x v="84"/>
    <x v="11"/>
    <n v="0.35651325605417189"/>
  </r>
  <r>
    <x v="231"/>
    <x v="84"/>
    <x v="0"/>
    <n v="0.36666287534121927"/>
  </r>
  <r>
    <x v="231"/>
    <x v="84"/>
    <x v="1"/>
    <n v="0.26442354665363949"/>
  </r>
  <r>
    <x v="231"/>
    <x v="84"/>
    <x v="2"/>
    <n v="0.48618954431087508"/>
  </r>
  <r>
    <x v="231"/>
    <x v="85"/>
    <x v="3"/>
    <n v="0.35127900843881849"/>
  </r>
  <r>
    <x v="231"/>
    <x v="85"/>
    <x v="4"/>
    <n v="0.34435406038880462"/>
  </r>
  <r>
    <x v="231"/>
    <x v="85"/>
    <x v="5"/>
    <n v="0.29100350199251301"/>
  </r>
  <r>
    <x v="231"/>
    <x v="85"/>
    <x v="6"/>
    <n v="0.27986892543588471"/>
  </r>
  <r>
    <x v="231"/>
    <x v="85"/>
    <x v="7"/>
    <n v="0.37928891957197108"/>
  </r>
  <r>
    <x v="231"/>
    <x v="85"/>
    <x v="8"/>
    <n v="0.51383186705767347"/>
  </r>
  <r>
    <x v="231"/>
    <x v="85"/>
    <x v="9"/>
    <n v="0.31492452616048122"/>
  </r>
  <r>
    <x v="231"/>
    <x v="85"/>
    <x v="10"/>
    <n v="0.29132922041503079"/>
  </r>
  <r>
    <x v="231"/>
    <x v="85"/>
    <x v="11"/>
    <n v="0.34241663678737899"/>
  </r>
  <r>
    <x v="231"/>
    <x v="85"/>
    <x v="0"/>
    <n v="0.35595057699032512"/>
  </r>
  <r>
    <x v="231"/>
    <x v="85"/>
    <x v="1"/>
    <n v="0.56375617792421751"/>
  </r>
  <r>
    <x v="231"/>
    <x v="85"/>
    <x v="2"/>
    <n v="0.48100542283453035"/>
  </r>
  <r>
    <x v="231"/>
    <x v="3"/>
    <x v="3"/>
    <n v="3.8916732577555182"/>
  </r>
  <r>
    <x v="231"/>
    <x v="3"/>
    <x v="4"/>
    <n v="4.7578623529995516"/>
  </r>
  <r>
    <x v="231"/>
    <x v="3"/>
    <x v="5"/>
    <n v="5.735019171079057"/>
  </r>
  <r>
    <x v="231"/>
    <x v="3"/>
    <x v="6"/>
    <n v="5.8006681514476606"/>
  </r>
  <r>
    <x v="231"/>
    <x v="3"/>
    <x v="7"/>
    <n v="4.73497787610619"/>
  </r>
  <r>
    <x v="231"/>
    <x v="3"/>
    <x v="8"/>
    <n v="2.7194122196442385"/>
  </r>
  <r>
    <x v="231"/>
    <x v="3"/>
    <x v="9"/>
    <n v="2.4741340295909473"/>
  </r>
  <r>
    <x v="231"/>
    <x v="3"/>
    <x v="10"/>
    <n v="2.1850948509485084"/>
  </r>
  <r>
    <x v="231"/>
    <x v="3"/>
    <x v="11"/>
    <n v="2.841115972754745"/>
  </r>
  <r>
    <x v="231"/>
    <x v="3"/>
    <x v="0"/>
    <n v="2.054272028998017"/>
  </r>
  <r>
    <x v="231"/>
    <x v="3"/>
    <x v="1"/>
    <n v="2.5139867016295159"/>
  </r>
  <r>
    <x v="231"/>
    <x v="3"/>
    <x v="2"/>
    <n v="2.7497151327064722"/>
  </r>
  <r>
    <x v="231"/>
    <x v="4"/>
    <x v="3"/>
    <n v="2.6057899128499922"/>
  </r>
  <r>
    <x v="231"/>
    <x v="4"/>
    <x v="4"/>
    <n v="1.7645579191450749"/>
  </r>
  <r>
    <x v="231"/>
    <x v="4"/>
    <x v="5"/>
    <n v="2.2560942700368809"/>
  </r>
  <r>
    <x v="231"/>
    <x v="4"/>
    <x v="6"/>
    <n v="2.1405171228166662"/>
  </r>
  <r>
    <x v="231"/>
    <x v="4"/>
    <x v="7"/>
    <n v="2.4194069250736931"/>
  </r>
  <r>
    <x v="231"/>
    <x v="4"/>
    <x v="8"/>
    <n v="2.3513163297896607"/>
  </r>
  <r>
    <x v="231"/>
    <x v="4"/>
    <x v="9"/>
    <n v="2.0572817234433836"/>
  </r>
  <r>
    <x v="231"/>
    <x v="4"/>
    <x v="10"/>
    <n v="2.8601654484177343"/>
  </r>
  <r>
    <x v="231"/>
    <x v="4"/>
    <x v="11"/>
    <n v="2.4537500557712026"/>
  </r>
  <r>
    <x v="231"/>
    <x v="4"/>
    <x v="0"/>
    <n v="1.7947160883280766"/>
  </r>
  <r>
    <x v="231"/>
    <x v="4"/>
    <x v="1"/>
    <n v="2.0486482707187474"/>
  </r>
  <r>
    <x v="231"/>
    <x v="4"/>
    <x v="2"/>
    <n v="2.1945994429495355"/>
  </r>
  <r>
    <x v="231"/>
    <x v="5"/>
    <x v="3"/>
    <n v="2.2442981227234537"/>
  </r>
  <r>
    <x v="231"/>
    <x v="5"/>
    <x v="4"/>
    <n v="2.216357284388359"/>
  </r>
  <r>
    <x v="231"/>
    <x v="5"/>
    <x v="5"/>
    <n v="2.4922099395313682"/>
  </r>
  <r>
    <x v="231"/>
    <x v="5"/>
    <x v="6"/>
    <n v="2.0757677248926809"/>
  </r>
  <r>
    <x v="231"/>
    <x v="5"/>
    <x v="7"/>
    <n v="2.1870765078183161"/>
  </r>
  <r>
    <x v="231"/>
    <x v="5"/>
    <x v="8"/>
    <n v="2.5046094383738127"/>
  </r>
  <r>
    <x v="231"/>
    <x v="5"/>
    <x v="9"/>
    <n v="2.7326284254119315"/>
  </r>
  <r>
    <x v="231"/>
    <x v="5"/>
    <x v="10"/>
    <n v="2.4483407912808479"/>
  </r>
  <r>
    <x v="231"/>
    <x v="5"/>
    <x v="11"/>
    <n v="2.377958778032236"/>
  </r>
  <r>
    <x v="231"/>
    <x v="5"/>
    <x v="0"/>
    <n v="1.7792599650627281"/>
  </r>
  <r>
    <x v="231"/>
    <x v="5"/>
    <x v="1"/>
    <n v="1.7565629172229646"/>
  </r>
  <r>
    <x v="231"/>
    <x v="5"/>
    <x v="2"/>
    <n v="1.8209791983764578"/>
  </r>
  <r>
    <x v="231"/>
    <x v="6"/>
    <x v="3"/>
    <n v="1.7192476334876858"/>
  </r>
  <r>
    <x v="231"/>
    <x v="6"/>
    <x v="4"/>
    <n v="1.4796439826249872"/>
  </r>
  <r>
    <x v="231"/>
    <x v="6"/>
    <x v="5"/>
    <n v="1.8810456180510111"/>
  </r>
  <r>
    <x v="231"/>
    <x v="6"/>
    <x v="6"/>
    <n v="1.6723293041489722"/>
  </r>
  <r>
    <x v="231"/>
    <x v="6"/>
    <x v="7"/>
    <n v="2.1384864864864883"/>
  </r>
  <r>
    <x v="231"/>
    <x v="6"/>
    <x v="8"/>
    <n v="1.9392793086580804"/>
  </r>
  <r>
    <x v="231"/>
    <x v="6"/>
    <x v="9"/>
    <n v="2.0224313694011875"/>
  </r>
  <r>
    <x v="231"/>
    <x v="6"/>
    <x v="10"/>
    <n v="1.7922605636586426"/>
  </r>
  <r>
    <x v="231"/>
    <x v="6"/>
    <x v="11"/>
    <n v="2.0277974913352037"/>
  </r>
  <r>
    <x v="231"/>
    <x v="6"/>
    <x v="0"/>
    <n v="2.0227687954729183"/>
  </r>
  <r>
    <x v="231"/>
    <x v="6"/>
    <x v="1"/>
    <n v="1.301109827543526"/>
  </r>
  <r>
    <x v="231"/>
    <x v="6"/>
    <x v="2"/>
    <n v="1.4178235318292005"/>
  </r>
  <r>
    <x v="231"/>
    <x v="7"/>
    <x v="3"/>
    <n v="1.4223499414813581"/>
  </r>
  <r>
    <x v="231"/>
    <x v="7"/>
    <x v="4"/>
    <n v="1.1085151961440625"/>
  </r>
  <r>
    <x v="231"/>
    <x v="7"/>
    <x v="5"/>
    <n v="1.8847149634156144"/>
  </r>
  <r>
    <x v="231"/>
    <x v="7"/>
    <x v="6"/>
    <n v="1.417659557080984"/>
  </r>
  <r>
    <x v="231"/>
    <x v="7"/>
    <x v="7"/>
    <n v="1.5983795024719447"/>
  </r>
  <r>
    <x v="231"/>
    <x v="7"/>
    <x v="8"/>
    <n v="1.6509116067068201"/>
  </r>
  <r>
    <x v="231"/>
    <x v="7"/>
    <x v="9"/>
    <n v="1.5209151349237375"/>
  </r>
  <r>
    <x v="231"/>
    <x v="7"/>
    <x v="10"/>
    <n v="2.2410348011078556"/>
  </r>
  <r>
    <x v="231"/>
    <x v="7"/>
    <x v="11"/>
    <n v="2.1982406379742674"/>
  </r>
  <r>
    <x v="231"/>
    <x v="7"/>
    <x v="0"/>
    <n v="1.5838116521602774"/>
  </r>
  <r>
    <x v="231"/>
    <x v="7"/>
    <x v="1"/>
    <n v="1.8953917246057326"/>
  </r>
  <r>
    <x v="231"/>
    <x v="7"/>
    <x v="2"/>
    <n v="1.9417415169660672"/>
  </r>
  <r>
    <x v="231"/>
    <x v="8"/>
    <x v="3"/>
    <n v="2.2324513292861616"/>
  </r>
  <r>
    <x v="231"/>
    <x v="8"/>
    <x v="4"/>
    <n v="1.2568879371877235"/>
  </r>
  <r>
    <x v="231"/>
    <x v="8"/>
    <x v="5"/>
    <n v="1.49148811385674"/>
  </r>
  <r>
    <x v="231"/>
    <x v="8"/>
    <x v="6"/>
    <n v="1.5648721780218906"/>
  </r>
  <r>
    <x v="231"/>
    <x v="8"/>
    <x v="7"/>
    <n v="2.2003757214238688"/>
  </r>
  <r>
    <x v="231"/>
    <x v="8"/>
    <x v="8"/>
    <n v="1.7771351394295687"/>
  </r>
  <r>
    <x v="231"/>
    <x v="8"/>
    <x v="9"/>
    <n v="1.8509769366332089"/>
  </r>
  <r>
    <x v="231"/>
    <x v="8"/>
    <x v="10"/>
    <n v="1.7770708976778256"/>
  </r>
  <r>
    <x v="231"/>
    <x v="8"/>
    <x v="11"/>
    <n v="1.6217736149860515"/>
  </r>
  <r>
    <x v="231"/>
    <x v="8"/>
    <x v="0"/>
    <n v="1.0591424968474146"/>
  </r>
  <r>
    <x v="231"/>
    <x v="8"/>
    <x v="1"/>
    <n v="1.7064658119658118"/>
  </r>
  <r>
    <x v="231"/>
    <x v="8"/>
    <x v="2"/>
    <n v="1.6038406125221263"/>
  </r>
  <r>
    <x v="231"/>
    <x v="9"/>
    <x v="3"/>
    <n v="2.2837949022435247"/>
  </r>
  <r>
    <x v="231"/>
    <x v="9"/>
    <x v="4"/>
    <n v="1.8423276836158198"/>
  </r>
  <r>
    <x v="231"/>
    <x v="9"/>
    <x v="5"/>
    <n v="1.4934044972671596"/>
  </r>
  <r>
    <x v="231"/>
    <x v="9"/>
    <x v="6"/>
    <n v="1.751161396673159"/>
  </r>
  <r>
    <x v="231"/>
    <x v="9"/>
    <x v="7"/>
    <n v="1.8286271676300594"/>
  </r>
  <r>
    <x v="231"/>
    <x v="9"/>
    <x v="8"/>
    <n v="1.5517519917379738"/>
  </r>
  <r>
    <x v="231"/>
    <x v="9"/>
    <x v="9"/>
    <n v="1.8964984034728938"/>
  </r>
  <r>
    <x v="231"/>
    <x v="9"/>
    <x v="10"/>
    <n v="1.8165378503322755"/>
  </r>
  <r>
    <x v="231"/>
    <x v="9"/>
    <x v="11"/>
    <n v="1.9445080049032351"/>
  </r>
  <r>
    <x v="231"/>
    <x v="9"/>
    <x v="0"/>
    <n v="1.4092227292801423"/>
  </r>
  <r>
    <x v="231"/>
    <x v="9"/>
    <x v="1"/>
    <n v="1.5867338599836558"/>
  </r>
  <r>
    <x v="231"/>
    <x v="9"/>
    <x v="2"/>
    <n v="1.1390890299719474"/>
  </r>
  <r>
    <x v="231"/>
    <x v="10"/>
    <x v="3"/>
    <n v="1.4372269634196786"/>
  </r>
  <r>
    <x v="231"/>
    <x v="10"/>
    <x v="4"/>
    <n v="1.1799650738212411"/>
  </r>
  <r>
    <x v="231"/>
    <x v="10"/>
    <x v="5"/>
    <n v="1.8920700270761486"/>
  </r>
  <r>
    <x v="231"/>
    <x v="10"/>
    <x v="6"/>
    <n v="1.4650534779640452"/>
  </r>
  <r>
    <x v="231"/>
    <x v="10"/>
    <x v="7"/>
    <n v="1.5789870223503972"/>
  </r>
  <r>
    <x v="231"/>
    <x v="10"/>
    <x v="8"/>
    <n v="1.4288267781177697"/>
  </r>
  <r>
    <x v="231"/>
    <x v="10"/>
    <x v="9"/>
    <n v="1.2856443364404624"/>
  </r>
  <r>
    <x v="231"/>
    <x v="10"/>
    <x v="10"/>
    <n v="1.5248692344270083"/>
  </r>
  <r>
    <x v="231"/>
    <x v="10"/>
    <x v="11"/>
    <n v="1.6205443404383304"/>
  </r>
  <r>
    <x v="231"/>
    <x v="10"/>
    <x v="0"/>
    <n v="1.2645213017967125"/>
  </r>
  <r>
    <x v="231"/>
    <x v="10"/>
    <x v="1"/>
    <n v="1.1729417101383528"/>
  </r>
  <r>
    <x v="231"/>
    <x v="10"/>
    <x v="2"/>
    <n v="0.94528125234064775"/>
  </r>
  <r>
    <x v="231"/>
    <x v="11"/>
    <x v="3"/>
    <n v="0.72401775804661395"/>
  </r>
  <r>
    <x v="231"/>
    <x v="11"/>
    <x v="4"/>
    <n v="1.4990916972874768"/>
  </r>
  <r>
    <x v="231"/>
    <x v="11"/>
    <x v="5"/>
    <n v="1.16000807102502"/>
  </r>
  <r>
    <x v="231"/>
    <x v="11"/>
    <x v="6"/>
    <n v="1.2332467434681105"/>
  </r>
  <r>
    <x v="231"/>
    <x v="11"/>
    <x v="7"/>
    <n v="1.743537167206906"/>
  </r>
  <r>
    <x v="231"/>
    <x v="11"/>
    <x v="8"/>
    <n v="1.8498278406296123"/>
  </r>
  <r>
    <x v="231"/>
    <x v="11"/>
    <x v="9"/>
    <n v="1.7967792644585787"/>
  </r>
  <r>
    <x v="231"/>
    <x v="11"/>
    <x v="10"/>
    <n v="1.7888833034111298"/>
  </r>
  <r>
    <x v="231"/>
    <x v="11"/>
    <x v="11"/>
    <n v="1.424341507720255"/>
  </r>
  <r>
    <x v="231"/>
    <x v="11"/>
    <x v="0"/>
    <n v="1.6873564504101417"/>
  </r>
  <r>
    <x v="231"/>
    <x v="11"/>
    <x v="1"/>
    <n v="1.1748005523166616"/>
  </r>
  <r>
    <x v="231"/>
    <x v="11"/>
    <x v="2"/>
    <n v="1.3595340582993489"/>
  </r>
  <r>
    <x v="231"/>
    <x v="12"/>
    <x v="3"/>
    <n v="1.6362250058352119"/>
  </r>
  <r>
    <x v="231"/>
    <x v="12"/>
    <x v="4"/>
    <n v="1.3985690061623726"/>
  </r>
  <r>
    <x v="231"/>
    <x v="12"/>
    <x v="5"/>
    <n v="1.4297498708772962"/>
  </r>
  <r>
    <x v="231"/>
    <x v="12"/>
    <x v="6"/>
    <n v="1.4982018473652321"/>
  </r>
  <r>
    <x v="231"/>
    <x v="12"/>
    <x v="7"/>
    <n v="1.6085061638868743"/>
  </r>
  <r>
    <x v="231"/>
    <x v="12"/>
    <x v="8"/>
    <n v="2.0202302191288402"/>
  </r>
  <r>
    <x v="231"/>
    <x v="12"/>
    <x v="9"/>
    <n v="1.8205623572578526"/>
  </r>
  <r>
    <x v="231"/>
    <x v="12"/>
    <x v="10"/>
    <n v="1.4514600409836078"/>
  </r>
  <r>
    <x v="231"/>
    <x v="12"/>
    <x v="11"/>
    <n v="1.5651945002083247"/>
  </r>
  <r>
    <x v="231"/>
    <x v="12"/>
    <x v="0"/>
    <n v="1.2666277925580376"/>
  </r>
  <r>
    <x v="231"/>
    <x v="12"/>
    <x v="1"/>
    <n v="1.6496904379729413"/>
  </r>
  <r>
    <x v="231"/>
    <x v="12"/>
    <x v="2"/>
    <n v="1.7431373981660767"/>
  </r>
  <r>
    <x v="231"/>
    <x v="13"/>
    <x v="3"/>
    <n v="1.1808954241193901"/>
  </r>
  <r>
    <x v="231"/>
    <x v="13"/>
    <x v="4"/>
    <n v="1.6203857079982404"/>
  </r>
  <r>
    <x v="231"/>
    <x v="13"/>
    <x v="5"/>
    <n v="1.9474035100363991"/>
  </r>
  <r>
    <x v="231"/>
    <x v="13"/>
    <x v="6"/>
    <n v="1.8715844993040816"/>
  </r>
  <r>
    <x v="231"/>
    <x v="13"/>
    <x v="7"/>
    <n v="1.6953669579867336"/>
  </r>
  <r>
    <x v="231"/>
    <x v="13"/>
    <x v="8"/>
    <n v="1.5626342135809663"/>
  </r>
  <r>
    <x v="231"/>
    <x v="13"/>
    <x v="9"/>
    <n v="1.2305227834687382"/>
  </r>
  <r>
    <x v="231"/>
    <x v="13"/>
    <x v="10"/>
    <n v="1.4230401867836413"/>
  </r>
  <r>
    <x v="231"/>
    <x v="13"/>
    <x v="11"/>
    <n v="1.4286440615969873"/>
  </r>
  <r>
    <x v="231"/>
    <x v="13"/>
    <x v="0"/>
    <n v="1.4718040743779057"/>
  </r>
  <r>
    <x v="231"/>
    <x v="13"/>
    <x v="1"/>
    <n v="1.9659069157420865"/>
  </r>
  <r>
    <x v="231"/>
    <x v="13"/>
    <x v="2"/>
    <n v="1.7453204386979217"/>
  </r>
  <r>
    <x v="231"/>
    <x v="14"/>
    <x v="3"/>
    <n v="0.88391930439564148"/>
  </r>
  <r>
    <x v="231"/>
    <x v="14"/>
    <x v="4"/>
    <n v="1.2577115895016207"/>
  </r>
  <r>
    <x v="231"/>
    <x v="14"/>
    <x v="5"/>
    <n v="1.4237098643397634"/>
  </r>
  <r>
    <x v="231"/>
    <x v="14"/>
    <x v="6"/>
    <n v="1.497691054607265"/>
  </r>
  <r>
    <x v="231"/>
    <x v="14"/>
    <x v="7"/>
    <n v="1.6210030926448844"/>
  </r>
  <r>
    <x v="231"/>
    <x v="14"/>
    <x v="8"/>
    <n v="1.4078517351238393"/>
  </r>
  <r>
    <x v="231"/>
    <x v="14"/>
    <x v="9"/>
    <n v="1.7126168538570186"/>
  </r>
  <r>
    <x v="231"/>
    <x v="14"/>
    <x v="10"/>
    <n v="1.4620159967872572"/>
  </r>
  <r>
    <x v="231"/>
    <x v="14"/>
    <x v="11"/>
    <n v="1.1913275494043924"/>
  </r>
  <r>
    <x v="231"/>
    <x v="14"/>
    <x v="0"/>
    <n v="1.6239487812197819"/>
  </r>
  <r>
    <x v="231"/>
    <x v="14"/>
    <x v="1"/>
    <n v="1.4615236156923304"/>
  </r>
  <r>
    <x v="231"/>
    <x v="14"/>
    <x v="2"/>
    <n v="1.2519463698102633"/>
  </r>
  <r>
    <x v="231"/>
    <x v="15"/>
    <x v="3"/>
    <n v="0.89469534545957607"/>
  </r>
  <r>
    <x v="231"/>
    <x v="15"/>
    <x v="4"/>
    <n v="1.2449486237155922"/>
  </r>
  <r>
    <x v="231"/>
    <x v="15"/>
    <x v="5"/>
    <n v="1.2297948260481719"/>
  </r>
  <r>
    <x v="231"/>
    <x v="15"/>
    <x v="6"/>
    <n v="0.9816076711210846"/>
  </r>
  <r>
    <x v="231"/>
    <x v="15"/>
    <x v="7"/>
    <n v="1.3209317478416664"/>
  </r>
  <r>
    <x v="231"/>
    <x v="15"/>
    <x v="8"/>
    <n v="1.4568620227729403"/>
  </r>
  <r>
    <x v="231"/>
    <x v="15"/>
    <x v="9"/>
    <n v="1.4355207026348811"/>
  </r>
  <r>
    <x v="231"/>
    <x v="15"/>
    <x v="10"/>
    <n v="1.6057003307675659"/>
  </r>
  <r>
    <x v="231"/>
    <x v="15"/>
    <x v="11"/>
    <n v="1.5599877628570515"/>
  </r>
  <r>
    <x v="231"/>
    <x v="15"/>
    <x v="0"/>
    <n v="1.5460403945514316"/>
  </r>
  <r>
    <x v="231"/>
    <x v="15"/>
    <x v="1"/>
    <n v="1.7760270895960744"/>
  </r>
  <r>
    <x v="231"/>
    <x v="15"/>
    <x v="2"/>
    <n v="0.88474235104669807"/>
  </r>
  <r>
    <x v="231"/>
    <x v="16"/>
    <x v="3"/>
    <n v="0.8788908110985415"/>
  </r>
  <r>
    <x v="231"/>
    <x v="16"/>
    <x v="4"/>
    <n v="1.3629389340957399"/>
  </r>
  <r>
    <x v="231"/>
    <x v="16"/>
    <x v="5"/>
    <n v="1.0016462750624548"/>
  </r>
  <r>
    <x v="231"/>
    <x v="16"/>
    <x v="6"/>
    <n v="0.98308056568759239"/>
  </r>
  <r>
    <x v="231"/>
    <x v="16"/>
    <x v="7"/>
    <n v="1.2230662214802444"/>
  </r>
  <r>
    <x v="231"/>
    <x v="16"/>
    <x v="8"/>
    <n v="1.5305779356721469"/>
  </r>
  <r>
    <x v="231"/>
    <x v="16"/>
    <x v="9"/>
    <n v="1.3884198200419104"/>
  </r>
  <r>
    <x v="231"/>
    <x v="16"/>
    <x v="10"/>
    <n v="1.5042494838371701"/>
  </r>
  <r>
    <x v="231"/>
    <x v="16"/>
    <x v="11"/>
    <n v="1.6169006427680575"/>
  </r>
  <r>
    <x v="231"/>
    <x v="16"/>
    <x v="0"/>
    <n v="1.4433630549166643"/>
  </r>
  <r>
    <x v="231"/>
    <x v="16"/>
    <x v="1"/>
    <n v="1.4491082950071159"/>
  </r>
  <r>
    <x v="231"/>
    <x v="16"/>
    <x v="2"/>
    <n v="1.1874680141223715"/>
  </r>
  <r>
    <x v="231"/>
    <x v="17"/>
    <x v="3"/>
    <n v="1.2461200299586421"/>
  </r>
  <r>
    <x v="231"/>
    <x v="17"/>
    <x v="4"/>
    <n v="1.1352397619880983"/>
  </r>
  <r>
    <x v="231"/>
    <x v="17"/>
    <x v="5"/>
    <n v="1.2493010837128946"/>
  </r>
  <r>
    <x v="231"/>
    <x v="17"/>
    <x v="6"/>
    <n v="0.8227435889143998"/>
  </r>
  <r>
    <x v="231"/>
    <x v="17"/>
    <x v="7"/>
    <n v="1.353546531620244"/>
  </r>
  <r>
    <x v="231"/>
    <x v="17"/>
    <x v="8"/>
    <n v="1.4703074891529888"/>
  </r>
  <r>
    <x v="231"/>
    <x v="17"/>
    <x v="9"/>
    <n v="1.2493212396069526"/>
  </r>
  <r>
    <x v="231"/>
    <x v="17"/>
    <x v="10"/>
    <n v="1.3343810679611647"/>
  </r>
  <r>
    <x v="231"/>
    <x v="17"/>
    <x v="11"/>
    <n v="1.3822640210315456"/>
  </r>
  <r>
    <x v="231"/>
    <x v="17"/>
    <x v="0"/>
    <n v="0.8036474072283325"/>
  </r>
  <r>
    <x v="231"/>
    <x v="17"/>
    <x v="1"/>
    <n v="1.3417467082246672"/>
  </r>
  <r>
    <x v="231"/>
    <x v="17"/>
    <x v="2"/>
    <n v="1.3691216258730279"/>
  </r>
  <r>
    <x v="231"/>
    <x v="18"/>
    <x v="3"/>
    <n v="0.96548386102290495"/>
  </r>
  <r>
    <x v="231"/>
    <x v="18"/>
    <x v="4"/>
    <n v="0.96423217247097714"/>
  </r>
  <r>
    <x v="231"/>
    <x v="18"/>
    <x v="5"/>
    <n v="1.0088686408504175"/>
  </r>
  <r>
    <x v="231"/>
    <x v="18"/>
    <x v="6"/>
    <n v="1.099941045053989"/>
  </r>
  <r>
    <x v="231"/>
    <x v="18"/>
    <x v="7"/>
    <n v="1.0145762812518564"/>
  </r>
  <r>
    <x v="231"/>
    <x v="18"/>
    <x v="8"/>
    <n v="0.84483725466292792"/>
  </r>
  <r>
    <x v="231"/>
    <x v="18"/>
    <x v="9"/>
    <n v="1.3458178550029958"/>
  </r>
  <r>
    <x v="231"/>
    <x v="18"/>
    <x v="10"/>
    <n v="1.3849640223330253"/>
  </r>
  <r>
    <x v="231"/>
    <x v="18"/>
    <x v="11"/>
    <n v="1.392630930375848"/>
  </r>
  <r>
    <x v="231"/>
    <x v="18"/>
    <x v="0"/>
    <n v="0.86304781478570913"/>
  </r>
  <r>
    <x v="231"/>
    <x v="18"/>
    <x v="1"/>
    <n v="1.519861314332972"/>
  </r>
  <r>
    <x v="231"/>
    <x v="18"/>
    <x v="2"/>
    <n v="0.84645141260478052"/>
  </r>
  <r>
    <x v="231"/>
    <x v="19"/>
    <x v="3"/>
    <n v="0.95147108555968707"/>
  </r>
  <r>
    <x v="231"/>
    <x v="19"/>
    <x v="4"/>
    <n v="0.98210871346626594"/>
  </r>
  <r>
    <x v="231"/>
    <x v="19"/>
    <x v="5"/>
    <n v="1.2405711653615841"/>
  </r>
  <r>
    <x v="231"/>
    <x v="19"/>
    <x v="6"/>
    <n v="0.99262924199175318"/>
  </r>
  <r>
    <x v="231"/>
    <x v="19"/>
    <x v="7"/>
    <n v="1.4859637401682408"/>
  </r>
  <r>
    <x v="231"/>
    <x v="19"/>
    <x v="8"/>
    <n v="1.9209130645944632"/>
  </r>
  <r>
    <x v="231"/>
    <x v="19"/>
    <x v="9"/>
    <n v="1.4372799591067398"/>
  </r>
  <r>
    <x v="231"/>
    <x v="19"/>
    <x v="10"/>
    <n v="1.4344936205415393"/>
  </r>
  <r>
    <x v="231"/>
    <x v="19"/>
    <x v="11"/>
    <n v="1.63415013227513"/>
  </r>
  <r>
    <x v="231"/>
    <x v="19"/>
    <x v="0"/>
    <n v="1.2361293436293435"/>
  </r>
  <r>
    <x v="231"/>
    <x v="19"/>
    <x v="1"/>
    <n v="1.0963380954004573"/>
  </r>
  <r>
    <x v="231"/>
    <x v="19"/>
    <x v="2"/>
    <n v="0.88774621534274389"/>
  </r>
  <r>
    <x v="231"/>
    <x v="20"/>
    <x v="3"/>
    <n v="1.4654343373291701"/>
  </r>
  <r>
    <x v="231"/>
    <x v="20"/>
    <x v="4"/>
    <n v="1.4905561112963583"/>
  </r>
  <r>
    <x v="231"/>
    <x v="20"/>
    <x v="5"/>
    <n v="1.3607125201858743"/>
  </r>
  <r>
    <x v="231"/>
    <x v="20"/>
    <x v="6"/>
    <n v="1.1780939123349052"/>
  </r>
  <r>
    <x v="231"/>
    <x v="20"/>
    <x v="7"/>
    <n v="1.8206464897372199"/>
  </r>
  <r>
    <x v="231"/>
    <x v="20"/>
    <x v="8"/>
    <n v="1.2429033441136261"/>
  </r>
  <r>
    <x v="231"/>
    <x v="20"/>
    <x v="9"/>
    <n v="1.4885724434111536"/>
  </r>
  <r>
    <x v="231"/>
    <x v="20"/>
    <x v="10"/>
    <n v="1.4728348350274139"/>
  </r>
  <r>
    <x v="231"/>
    <x v="20"/>
    <x v="11"/>
    <n v="1.2052789242444408"/>
  </r>
  <r>
    <x v="231"/>
    <x v="20"/>
    <x v="0"/>
    <n v="1.4993438404631718"/>
  </r>
  <r>
    <x v="231"/>
    <x v="20"/>
    <x v="1"/>
    <n v="1.1051965153970833"/>
  </r>
  <r>
    <x v="231"/>
    <x v="20"/>
    <x v="2"/>
    <n v="1.4155277587388635"/>
  </r>
  <r>
    <x v="231"/>
    <x v="21"/>
    <x v="3"/>
    <n v="1.4044519279339958"/>
  </r>
  <r>
    <x v="231"/>
    <x v="21"/>
    <x v="4"/>
    <n v="0.90247528351264839"/>
  </r>
  <r>
    <x v="231"/>
    <x v="21"/>
    <x v="5"/>
    <n v="1.751287669385825"/>
  </r>
  <r>
    <x v="231"/>
    <x v="21"/>
    <x v="6"/>
    <n v="1.6378735864297242"/>
  </r>
  <r>
    <x v="231"/>
    <x v="21"/>
    <x v="7"/>
    <n v="1.7202541057804224"/>
  </r>
  <r>
    <x v="231"/>
    <x v="21"/>
    <x v="8"/>
    <n v="1.4111118418889141"/>
  </r>
  <r>
    <x v="231"/>
    <x v="21"/>
    <x v="9"/>
    <n v="1.538357763652874"/>
  </r>
  <r>
    <x v="231"/>
    <x v="21"/>
    <x v="10"/>
    <n v="1.5204313902501934"/>
  </r>
  <r>
    <x v="231"/>
    <x v="21"/>
    <x v="11"/>
    <n v="1.4247180513847175"/>
  </r>
  <r>
    <x v="231"/>
    <x v="21"/>
    <x v="0"/>
    <n v="1.1638752639272369"/>
  </r>
  <r>
    <x v="231"/>
    <x v="21"/>
    <x v="1"/>
    <n v="1.1676683613064964"/>
  </r>
  <r>
    <x v="231"/>
    <x v="21"/>
    <x v="2"/>
    <n v="1.3976685250886993"/>
  </r>
  <r>
    <x v="231"/>
    <x v="22"/>
    <x v="3"/>
    <n v="1.2207450181915287"/>
  </r>
  <r>
    <x v="231"/>
    <x v="22"/>
    <x v="4"/>
    <n v="1.3311936453413475"/>
  </r>
  <r>
    <x v="231"/>
    <x v="22"/>
    <x v="5"/>
    <n v="1.3144720843876307"/>
  </r>
  <r>
    <x v="231"/>
    <x v="22"/>
    <x v="6"/>
    <n v="1.0375231175693513"/>
  </r>
  <r>
    <x v="231"/>
    <x v="22"/>
    <x v="7"/>
    <n v="1.0623549648162625"/>
  </r>
  <r>
    <x v="231"/>
    <x v="22"/>
    <x v="8"/>
    <n v="1.6023189597899321"/>
  </r>
  <r>
    <x v="231"/>
    <x v="22"/>
    <x v="9"/>
    <n v="1.8735800581128614"/>
  </r>
  <r>
    <x v="231"/>
    <x v="22"/>
    <x v="10"/>
    <n v="1.7355389284533811"/>
  </r>
  <r>
    <x v="231"/>
    <x v="22"/>
    <x v="11"/>
    <n v="1.5767618170656859"/>
  </r>
  <r>
    <x v="231"/>
    <x v="22"/>
    <x v="0"/>
    <n v="1.0670263040570667"/>
  </r>
  <r>
    <x v="231"/>
    <x v="22"/>
    <x v="1"/>
    <n v="1.9921517895644663"/>
  </r>
  <r>
    <x v="231"/>
    <x v="22"/>
    <x v="2"/>
    <n v="1.5123525061891152"/>
  </r>
  <r>
    <x v="231"/>
    <x v="23"/>
    <x v="3"/>
    <n v="1.7381076908535242"/>
  </r>
  <r>
    <x v="231"/>
    <x v="23"/>
    <x v="4"/>
    <n v="1.3379810984796603"/>
  </r>
  <r>
    <x v="231"/>
    <x v="23"/>
    <x v="5"/>
    <n v="1.5959574860232224"/>
  </r>
  <r>
    <x v="231"/>
    <x v="23"/>
    <x v="6"/>
    <n v="1.6629249882056929"/>
  </r>
  <r>
    <x v="231"/>
    <x v="23"/>
    <x v="7"/>
    <n v="1.5864915572232647"/>
  </r>
  <r>
    <x v="231"/>
    <x v="23"/>
    <x v="8"/>
    <n v="2.0318519873201639"/>
  </r>
  <r>
    <x v="231"/>
    <x v="23"/>
    <x v="9"/>
    <n v="1.837125354848349"/>
  </r>
  <r>
    <x v="231"/>
    <x v="23"/>
    <x v="10"/>
    <n v="1.762878832460427"/>
  </r>
  <r>
    <x v="231"/>
    <x v="23"/>
    <x v="11"/>
    <n v="1.865887576701303"/>
  </r>
  <r>
    <x v="231"/>
    <x v="23"/>
    <x v="0"/>
    <n v="1.4825118284721797"/>
  </r>
  <r>
    <x v="231"/>
    <x v="23"/>
    <x v="1"/>
    <n v="1.2183576861173335"/>
  </r>
  <r>
    <x v="231"/>
    <x v="23"/>
    <x v="2"/>
    <n v="1.116371708700745"/>
  </r>
  <r>
    <x v="231"/>
    <x v="24"/>
    <x v="3"/>
    <n v="1.2727858647467549"/>
  </r>
  <r>
    <x v="231"/>
    <x v="24"/>
    <x v="4"/>
    <n v="1.1825230095459676"/>
  </r>
  <r>
    <x v="231"/>
    <x v="24"/>
    <x v="5"/>
    <n v="1.4396124832704715"/>
  </r>
  <r>
    <x v="231"/>
    <x v="24"/>
    <x v="6"/>
    <n v="1.508210941659099"/>
  </r>
  <r>
    <x v="231"/>
    <x v="24"/>
    <x v="7"/>
    <n v="1.3376730723323005"/>
  </r>
  <r>
    <x v="231"/>
    <x v="24"/>
    <x v="8"/>
    <n v="1.6301717768747708"/>
  </r>
  <r>
    <x v="231"/>
    <x v="24"/>
    <x v="9"/>
    <n v="1.7622229543548587"/>
  </r>
  <r>
    <x v="231"/>
    <x v="24"/>
    <x v="10"/>
    <n v="1.5947805067295346"/>
  </r>
  <r>
    <x v="231"/>
    <x v="24"/>
    <x v="11"/>
    <n v="1.4605787563810817"/>
  </r>
  <r>
    <x v="231"/>
    <x v="24"/>
    <x v="0"/>
    <n v="1.4605188175234476"/>
  </r>
  <r>
    <x v="231"/>
    <x v="24"/>
    <x v="1"/>
    <n v="1.4857279601799573"/>
  </r>
  <r>
    <x v="231"/>
    <x v="24"/>
    <x v="2"/>
    <n v="1.1218924903130592"/>
  </r>
  <r>
    <x v="231"/>
    <x v="25"/>
    <x v="3"/>
    <n v="1.159000928828515"/>
  </r>
  <r>
    <x v="231"/>
    <x v="25"/>
    <x v="4"/>
    <n v="0.76377415213102373"/>
  </r>
  <r>
    <x v="231"/>
    <x v="25"/>
    <x v="5"/>
    <n v="1.0834931233236329"/>
  </r>
  <r>
    <x v="231"/>
    <x v="25"/>
    <x v="6"/>
    <n v="1.0020945629247713"/>
  </r>
  <r>
    <x v="231"/>
    <x v="25"/>
    <x v="7"/>
    <n v="1.5099168975069257"/>
  </r>
  <r>
    <x v="231"/>
    <x v="25"/>
    <x v="8"/>
    <n v="1.2242473877435749"/>
  </r>
  <r>
    <x v="231"/>
    <x v="25"/>
    <x v="9"/>
    <n v="1.0976780958721704"/>
  </r>
  <r>
    <x v="231"/>
    <x v="25"/>
    <x v="10"/>
    <n v="1.1168954710597105"/>
  </r>
  <r>
    <x v="231"/>
    <x v="25"/>
    <x v="11"/>
    <n v="1.0210931788787034"/>
  </r>
  <r>
    <x v="231"/>
    <x v="25"/>
    <x v="0"/>
    <n v="1.1708732563535611"/>
  </r>
  <r>
    <x v="231"/>
    <x v="25"/>
    <x v="1"/>
    <n v="0.97067145938174015"/>
  </r>
  <r>
    <x v="231"/>
    <x v="25"/>
    <x v="2"/>
    <n v="0.82856398156277411"/>
  </r>
  <r>
    <x v="231"/>
    <x v="26"/>
    <x v="3"/>
    <n v="0.84590333825330455"/>
  </r>
  <r>
    <x v="231"/>
    <x v="26"/>
    <x v="4"/>
    <n v="0.75493946248004207"/>
  </r>
  <r>
    <x v="231"/>
    <x v="26"/>
    <x v="5"/>
    <n v="0.74979398370457495"/>
  </r>
  <r>
    <x v="231"/>
    <x v="26"/>
    <x v="6"/>
    <n v="0.80846577903865346"/>
  </r>
  <r>
    <x v="231"/>
    <x v="26"/>
    <x v="7"/>
    <n v="0.79531981769605564"/>
  </r>
  <r>
    <x v="231"/>
    <x v="26"/>
    <x v="8"/>
    <n v="0.95058387275151945"/>
  </r>
  <r>
    <x v="231"/>
    <x v="26"/>
    <x v="9"/>
    <n v="1.4375453300024164"/>
  </r>
  <r>
    <x v="231"/>
    <x v="26"/>
    <x v="10"/>
    <n v="1.1294195444526069"/>
  </r>
  <r>
    <x v="231"/>
    <x v="26"/>
    <x v="11"/>
    <n v="1.5063155468479881"/>
  </r>
  <r>
    <x v="231"/>
    <x v="26"/>
    <x v="0"/>
    <n v="1.165148080438756"/>
  </r>
  <r>
    <x v="231"/>
    <x v="26"/>
    <x v="1"/>
    <n v="1.1156730582994376"/>
  </r>
  <r>
    <x v="231"/>
    <x v="26"/>
    <x v="2"/>
    <n v="1.2729351086399878"/>
  </r>
  <r>
    <x v="231"/>
    <x v="27"/>
    <x v="3"/>
    <n v="1.2415058261129375"/>
  </r>
  <r>
    <x v="231"/>
    <x v="27"/>
    <x v="4"/>
    <n v="1.1908520946138499"/>
  </r>
  <r>
    <x v="231"/>
    <x v="27"/>
    <x v="5"/>
    <n v="1.1329789940912045"/>
  </r>
  <r>
    <x v="231"/>
    <x v="27"/>
    <x v="6"/>
    <n v="1.2584827666511411"/>
  </r>
  <r>
    <x v="231"/>
    <x v="27"/>
    <x v="7"/>
    <n v="1.1782810360725355"/>
  </r>
  <r>
    <x v="231"/>
    <x v="27"/>
    <x v="8"/>
    <n v="1.4171264367816103"/>
  </r>
  <r>
    <x v="231"/>
    <x v="27"/>
    <x v="9"/>
    <n v="1.3278264275522489"/>
  </r>
  <r>
    <x v="231"/>
    <x v="27"/>
    <x v="10"/>
    <n v="1.3061469433538986"/>
  </r>
  <r>
    <x v="231"/>
    <x v="27"/>
    <x v="11"/>
    <n v="1.2706280752532562"/>
  </r>
  <r>
    <x v="231"/>
    <x v="27"/>
    <x v="0"/>
    <n v="1.2240437466527612"/>
  </r>
  <r>
    <x v="231"/>
    <x v="27"/>
    <x v="1"/>
    <n v="1.3025918307375832"/>
  </r>
  <r>
    <x v="231"/>
    <x v="27"/>
    <x v="2"/>
    <n v="1.3288296995366562"/>
  </r>
  <r>
    <x v="231"/>
    <x v="28"/>
    <x v="3"/>
    <n v="1.3647495255075615"/>
  </r>
  <r>
    <x v="231"/>
    <x v="28"/>
    <x v="4"/>
    <n v="1.8612555662815686"/>
  </r>
  <r>
    <x v="231"/>
    <x v="28"/>
    <x v="5"/>
    <n v="1.4554631631465154"/>
  </r>
  <r>
    <x v="231"/>
    <x v="28"/>
    <x v="6"/>
    <n v="1.3450506075728104"/>
  </r>
  <r>
    <x v="231"/>
    <x v="28"/>
    <x v="7"/>
    <n v="1.3103939872148085"/>
  </r>
  <r>
    <x v="231"/>
    <x v="28"/>
    <x v="8"/>
    <n v="1.6633924624226371"/>
  </r>
  <r>
    <x v="231"/>
    <x v="28"/>
    <x v="9"/>
    <n v="1.4133486828014554"/>
  </r>
  <r>
    <x v="231"/>
    <x v="28"/>
    <x v="10"/>
    <n v="1.335110254763435"/>
  </r>
  <r>
    <x v="231"/>
    <x v="28"/>
    <x v="11"/>
    <n v="1.4988206133899893"/>
  </r>
  <r>
    <x v="231"/>
    <x v="28"/>
    <x v="0"/>
    <n v="1.490949116794094"/>
  </r>
  <r>
    <x v="231"/>
    <x v="28"/>
    <x v="1"/>
    <n v="1.382510655850405"/>
  </r>
  <r>
    <x v="231"/>
    <x v="28"/>
    <x v="2"/>
    <n v="1.0831778715625937"/>
  </r>
  <r>
    <x v="231"/>
    <x v="29"/>
    <x v="3"/>
    <n v="1.6976654133228586"/>
  </r>
  <r>
    <x v="231"/>
    <x v="29"/>
    <x v="4"/>
    <n v="1.1364177090998278"/>
  </r>
  <r>
    <x v="231"/>
    <x v="29"/>
    <x v="5"/>
    <n v="1.2165161463218552"/>
  </r>
  <r>
    <x v="231"/>
    <x v="29"/>
    <x v="6"/>
    <n v="1.5051731463777365"/>
  </r>
  <r>
    <x v="231"/>
    <x v="29"/>
    <x v="7"/>
    <n v="1.6240220623745047"/>
  </r>
  <r>
    <x v="231"/>
    <x v="29"/>
    <x v="8"/>
    <n v="1.8894950026301933"/>
  </r>
  <r>
    <x v="231"/>
    <x v="29"/>
    <x v="9"/>
    <n v="1.5065694175252469"/>
  </r>
  <r>
    <x v="231"/>
    <x v="29"/>
    <x v="10"/>
    <n v="1.4813373177023474"/>
  </r>
  <r>
    <x v="231"/>
    <x v="29"/>
    <x v="11"/>
    <n v="2.0271057117346269"/>
  </r>
  <r>
    <x v="231"/>
    <x v="29"/>
    <x v="0"/>
    <n v="1.3243506160164296"/>
  </r>
  <r>
    <x v="231"/>
    <x v="29"/>
    <x v="1"/>
    <n v="1.049656591639871"/>
  </r>
  <r>
    <x v="231"/>
    <x v="29"/>
    <x v="2"/>
    <n v="1.1817436107764481"/>
  </r>
  <r>
    <x v="231"/>
    <x v="30"/>
    <x v="3"/>
    <n v="1.2852366612616788"/>
  </r>
  <r>
    <x v="231"/>
    <x v="30"/>
    <x v="4"/>
    <n v="1.3286119830762928"/>
  </r>
  <r>
    <x v="231"/>
    <x v="30"/>
    <x v="5"/>
    <n v="1.48503341760745"/>
  </r>
  <r>
    <x v="231"/>
    <x v="30"/>
    <x v="6"/>
    <n v="1.4776768432733749"/>
  </r>
  <r>
    <x v="231"/>
    <x v="30"/>
    <x v="7"/>
    <n v="1.6237613827358699"/>
  </r>
  <r>
    <x v="231"/>
    <x v="30"/>
    <x v="8"/>
    <n v="2.1491972026506763"/>
  </r>
  <r>
    <x v="231"/>
    <x v="30"/>
    <x v="9"/>
    <n v="1.6748588350440425"/>
  </r>
  <r>
    <x v="231"/>
    <x v="30"/>
    <x v="10"/>
    <n v="1.3870569414587801"/>
  </r>
  <r>
    <x v="231"/>
    <x v="30"/>
    <x v="11"/>
    <n v="1.9019383259911922"/>
  </r>
  <r>
    <x v="231"/>
    <x v="30"/>
    <x v="0"/>
    <n v="1.3247381546134644"/>
  </r>
  <r>
    <x v="231"/>
    <x v="30"/>
    <x v="1"/>
    <n v="1.5133737948814359"/>
  </r>
  <r>
    <x v="231"/>
    <x v="30"/>
    <x v="2"/>
    <n v="0.92047472272715225"/>
  </r>
  <r>
    <x v="231"/>
    <x v="31"/>
    <x v="3"/>
    <n v="1.0571388058162317"/>
  </r>
  <r>
    <x v="231"/>
    <x v="31"/>
    <x v="4"/>
    <n v="1.3045287024206127"/>
  </r>
  <r>
    <x v="231"/>
    <x v="31"/>
    <x v="5"/>
    <n v="1.5766553701772668"/>
  </r>
  <r>
    <x v="231"/>
    <x v="31"/>
    <x v="6"/>
    <n v="1.0869175482516373"/>
  </r>
  <r>
    <x v="231"/>
    <x v="31"/>
    <x v="7"/>
    <n v="1.4796575695159659"/>
  </r>
  <r>
    <x v="231"/>
    <x v="31"/>
    <x v="8"/>
    <n v="1.8340891073410517"/>
  </r>
  <r>
    <x v="231"/>
    <x v="31"/>
    <x v="9"/>
    <n v="1.5045426891097142"/>
  </r>
  <r>
    <x v="231"/>
    <x v="31"/>
    <x v="10"/>
    <n v="1.5060298917711752"/>
  </r>
  <r>
    <x v="231"/>
    <x v="31"/>
    <x v="11"/>
    <n v="1.661297512052136"/>
  </r>
  <r>
    <x v="231"/>
    <x v="31"/>
    <x v="0"/>
    <n v="1.1859793670058845"/>
  </r>
  <r>
    <x v="231"/>
    <x v="31"/>
    <x v="1"/>
    <n v="1.1832062726176109"/>
  </r>
  <r>
    <x v="231"/>
    <x v="31"/>
    <x v="2"/>
    <n v="1.2153642920048553"/>
  </r>
  <r>
    <x v="231"/>
    <x v="32"/>
    <x v="3"/>
    <n v="1.0633980123047801"/>
  </r>
  <r>
    <x v="231"/>
    <x v="32"/>
    <x v="4"/>
    <n v="0.85689343615586111"/>
  </r>
  <r>
    <x v="231"/>
    <x v="32"/>
    <x v="5"/>
    <n v="1.2525338570808704"/>
  </r>
  <r>
    <x v="231"/>
    <x v="32"/>
    <x v="6"/>
    <n v="1.489868129303304"/>
  </r>
  <r>
    <x v="231"/>
    <x v="32"/>
    <x v="7"/>
    <n v="1.6660976850111673"/>
  </r>
  <r>
    <x v="231"/>
    <x v="32"/>
    <x v="8"/>
    <n v="1.8286743149973483"/>
  </r>
  <r>
    <x v="231"/>
    <x v="32"/>
    <x v="9"/>
    <n v="1.5284830743496094"/>
  </r>
  <r>
    <x v="231"/>
    <x v="32"/>
    <x v="10"/>
    <n v="1.6418765249215783"/>
  </r>
  <r>
    <x v="231"/>
    <x v="32"/>
    <x v="11"/>
    <n v="1.9505271134686977"/>
  </r>
  <r>
    <x v="231"/>
    <x v="32"/>
    <x v="0"/>
    <n v="1.9787737611251548"/>
  </r>
  <r>
    <x v="231"/>
    <x v="32"/>
    <x v="1"/>
    <n v="1.5135868216179638"/>
  </r>
  <r>
    <x v="231"/>
    <x v="32"/>
    <x v="2"/>
    <n v="1.8882532703088968"/>
  </r>
  <r>
    <x v="231"/>
    <x v="33"/>
    <x v="3"/>
    <n v="0.90295502552367446"/>
  </r>
  <r>
    <x v="231"/>
    <x v="33"/>
    <x v="4"/>
    <n v="1.6405755289244008"/>
  </r>
  <r>
    <x v="231"/>
    <x v="33"/>
    <x v="5"/>
    <n v="1.6031354736285062"/>
  </r>
  <r>
    <x v="231"/>
    <x v="33"/>
    <x v="6"/>
    <n v="1.5898846654400243"/>
  </r>
  <r>
    <x v="231"/>
    <x v="33"/>
    <x v="7"/>
    <n v="1.9265670921612517"/>
  </r>
  <r>
    <x v="231"/>
    <x v="33"/>
    <x v="8"/>
    <n v="2.3646451145193823"/>
  </r>
  <r>
    <x v="231"/>
    <x v="33"/>
    <x v="9"/>
    <n v="1.8490705023428149"/>
  </r>
  <r>
    <x v="231"/>
    <x v="33"/>
    <x v="10"/>
    <n v="1.9086922711366496"/>
  </r>
  <r>
    <x v="231"/>
    <x v="33"/>
    <x v="11"/>
    <n v="2.1699932478055368"/>
  </r>
  <r>
    <x v="231"/>
    <x v="33"/>
    <x v="0"/>
    <n v="1.4845288326300987"/>
  </r>
  <r>
    <x v="231"/>
    <x v="33"/>
    <x v="1"/>
    <n v="1.6287268628895903"/>
  </r>
  <r>
    <x v="231"/>
    <x v="33"/>
    <x v="2"/>
    <n v="1.5270429035980264"/>
  </r>
  <r>
    <x v="231"/>
    <x v="34"/>
    <x v="3"/>
    <n v="1.0739236821566427"/>
  </r>
  <r>
    <x v="231"/>
    <x v="34"/>
    <x v="4"/>
    <n v="1.5097667408956972"/>
  </r>
  <r>
    <x v="231"/>
    <x v="34"/>
    <x v="5"/>
    <n v="1.2019555406986469"/>
  </r>
  <r>
    <x v="231"/>
    <x v="34"/>
    <x v="6"/>
    <n v="1.571806233410395"/>
  </r>
  <r>
    <x v="231"/>
    <x v="34"/>
    <x v="7"/>
    <n v="1.8695524146054214"/>
  </r>
  <r>
    <x v="231"/>
    <x v="34"/>
    <x v="8"/>
    <n v="1.9136988993710669"/>
  </r>
  <r>
    <x v="231"/>
    <x v="34"/>
    <x v="9"/>
    <n v="1.7651168904328243"/>
  </r>
  <r>
    <x v="231"/>
    <x v="34"/>
    <x v="10"/>
    <n v="1.7891082180934323"/>
  </r>
  <r>
    <x v="231"/>
    <x v="34"/>
    <x v="11"/>
    <n v="1.7138587007703512"/>
  </r>
  <r>
    <x v="231"/>
    <x v="34"/>
    <x v="0"/>
    <n v="1.5602977621941168"/>
  </r>
  <r>
    <x v="231"/>
    <x v="34"/>
    <x v="1"/>
    <n v="1.8303184569263005"/>
  </r>
  <r>
    <x v="231"/>
    <x v="34"/>
    <x v="2"/>
    <n v="1.2599443269526247"/>
  </r>
  <r>
    <x v="231"/>
    <x v="50"/>
    <x v="3"/>
    <n v="1.5782780074970078"/>
  </r>
  <r>
    <x v="231"/>
    <x v="50"/>
    <x v="4"/>
    <n v="1.3950921943533643"/>
  </r>
  <r>
    <x v="231"/>
    <x v="50"/>
    <x v="5"/>
    <n v="1.4647296391999243"/>
  </r>
  <r>
    <x v="231"/>
    <x v="50"/>
    <x v="6"/>
    <n v="1.5971840376507522"/>
  </r>
  <r>
    <x v="231"/>
    <x v="50"/>
    <x v="7"/>
    <n v="1.5417384406165029"/>
  </r>
  <r>
    <x v="231"/>
    <x v="50"/>
    <x v="8"/>
    <n v="1.9041185041282207"/>
  </r>
  <r>
    <x v="231"/>
    <x v="50"/>
    <x v="9"/>
    <n v="1.799260196631945"/>
  </r>
  <r>
    <x v="231"/>
    <x v="50"/>
    <x v="10"/>
    <n v="1.8472326435112343"/>
  </r>
  <r>
    <x v="231"/>
    <x v="50"/>
    <x v="11"/>
    <n v="1.4378204863548159"/>
  </r>
  <r>
    <x v="231"/>
    <x v="50"/>
    <x v="0"/>
    <n v="1.9426071008512273"/>
  </r>
  <r>
    <x v="231"/>
    <x v="50"/>
    <x v="1"/>
    <n v="1.6015628922922451"/>
  </r>
  <r>
    <x v="231"/>
    <x v="50"/>
    <x v="2"/>
    <n v="1.4747424414448518"/>
  </r>
  <r>
    <x v="231"/>
    <x v="51"/>
    <x v="3"/>
    <n v="1.7508842345958304"/>
  </r>
  <r>
    <x v="231"/>
    <x v="51"/>
    <x v="4"/>
    <n v="1.2316651353834513"/>
  </r>
  <r>
    <x v="231"/>
    <x v="51"/>
    <x v="5"/>
    <n v="1.3383969928458841"/>
  </r>
  <r>
    <x v="231"/>
    <x v="51"/>
    <x v="6"/>
    <n v="1.7098893965495736"/>
  </r>
  <r>
    <x v="231"/>
    <x v="51"/>
    <x v="7"/>
    <n v="1.774751144372597"/>
  </r>
  <r>
    <x v="231"/>
    <x v="51"/>
    <x v="8"/>
    <n v="2.2821873992710309"/>
  </r>
  <r>
    <x v="231"/>
    <x v="51"/>
    <x v="9"/>
    <n v="1.9275308552168924"/>
  </r>
  <r>
    <x v="231"/>
    <x v="51"/>
    <x v="10"/>
    <n v="2.0281622508566182"/>
  </r>
  <r>
    <x v="231"/>
    <x v="51"/>
    <x v="11"/>
    <n v="2.247757058338951"/>
  </r>
  <r>
    <x v="231"/>
    <x v="51"/>
    <x v="0"/>
    <n v="2.1489045346062063"/>
  </r>
  <r>
    <x v="231"/>
    <x v="51"/>
    <x v="1"/>
    <n v="1.8369350762950754"/>
  </r>
  <r>
    <x v="231"/>
    <x v="51"/>
    <x v="2"/>
    <n v="1.7469324057087061"/>
  </r>
  <r>
    <x v="231"/>
    <x v="52"/>
    <x v="3"/>
    <n v="1.7008299935971933"/>
  </r>
  <r>
    <x v="231"/>
    <x v="52"/>
    <x v="4"/>
    <n v="1.1766068682726798"/>
  </r>
  <r>
    <x v="231"/>
    <x v="52"/>
    <x v="5"/>
    <n v="1.5467526506632425"/>
  </r>
  <r>
    <x v="231"/>
    <x v="52"/>
    <x v="6"/>
    <n v="1.9684899919174641"/>
  </r>
  <r>
    <x v="231"/>
    <x v="52"/>
    <x v="7"/>
    <n v="1.596786954621771"/>
  </r>
  <r>
    <x v="231"/>
    <x v="52"/>
    <x v="8"/>
    <n v="2.0992886809567022"/>
  </r>
  <r>
    <x v="231"/>
    <x v="52"/>
    <x v="9"/>
    <n v="2.1384369759481787"/>
  </r>
  <r>
    <x v="231"/>
    <x v="52"/>
    <x v="10"/>
    <n v="1.7928026098185355"/>
  </r>
  <r>
    <x v="231"/>
    <x v="52"/>
    <x v="11"/>
    <n v="1.6875540571960002"/>
  </r>
  <r>
    <x v="231"/>
    <x v="52"/>
    <x v="0"/>
    <n v="2.146139776448011"/>
  </r>
  <r>
    <x v="231"/>
    <x v="52"/>
    <x v="1"/>
    <n v="1.1769342728427872"/>
  </r>
  <r>
    <x v="231"/>
    <x v="52"/>
    <x v="2"/>
    <n v="1.9837255628648196"/>
  </r>
  <r>
    <x v="231"/>
    <x v="35"/>
    <x v="3"/>
    <n v="1.1490913157747595"/>
  </r>
  <r>
    <x v="231"/>
    <x v="35"/>
    <x v="4"/>
    <n v="1.5905391152062742"/>
  </r>
  <r>
    <x v="231"/>
    <x v="35"/>
    <x v="5"/>
    <n v="1.3594497695178163"/>
  </r>
  <r>
    <x v="231"/>
    <x v="35"/>
    <x v="6"/>
    <n v="1.4721425738085818"/>
  </r>
  <r>
    <x v="231"/>
    <x v="35"/>
    <x v="7"/>
    <n v="1.4155130396828295"/>
  </r>
  <r>
    <x v="231"/>
    <x v="35"/>
    <x v="8"/>
    <n v="1.6238616147469591"/>
  </r>
  <r>
    <x v="231"/>
    <x v="35"/>
    <x v="9"/>
    <n v="1.6719805624558048"/>
  </r>
  <r>
    <x v="231"/>
    <x v="35"/>
    <x v="10"/>
    <n v="1.6857250187828712"/>
  </r>
  <r>
    <x v="231"/>
    <x v="35"/>
    <x v="11"/>
    <n v="1.6891856950362361"/>
  </r>
  <r>
    <x v="231"/>
    <x v="35"/>
    <x v="0"/>
    <n v="1.1915933750152388"/>
  </r>
  <r>
    <x v="231"/>
    <x v="35"/>
    <x v="1"/>
    <n v="1.1220224719101131"/>
  </r>
  <r>
    <x v="231"/>
    <x v="35"/>
    <x v="2"/>
    <n v="1.5823350600762653"/>
  </r>
  <r>
    <x v="231"/>
    <x v="53"/>
    <x v="3"/>
    <n v="1.1474208910053862"/>
  </r>
  <r>
    <x v="231"/>
    <x v="53"/>
    <x v="4"/>
    <n v="1.1667278063096116"/>
  </r>
  <r>
    <x v="231"/>
    <x v="53"/>
    <x v="5"/>
    <n v="1.8446823916620971"/>
  </r>
  <r>
    <x v="231"/>
    <x v="53"/>
    <x v="6"/>
    <n v="1.9455898341940767"/>
  </r>
  <r>
    <x v="231"/>
    <x v="53"/>
    <x v="7"/>
    <n v="2.3831507274662891"/>
  </r>
  <r>
    <x v="231"/>
    <x v="53"/>
    <x v="8"/>
    <n v="2.1217644516231813"/>
  </r>
  <r>
    <x v="231"/>
    <x v="53"/>
    <x v="9"/>
    <n v="2.275689962776148"/>
  </r>
  <r>
    <x v="231"/>
    <x v="53"/>
    <x v="10"/>
    <n v="2.216521071115015"/>
  </r>
  <r>
    <x v="231"/>
    <x v="53"/>
    <x v="11"/>
    <n v="2.0914384865106914"/>
  </r>
  <r>
    <x v="231"/>
    <x v="53"/>
    <x v="0"/>
    <n v="3.0012525817842621"/>
  </r>
  <r>
    <x v="231"/>
    <x v="53"/>
    <x v="1"/>
    <n v="1.500637436090394"/>
  </r>
  <r>
    <x v="231"/>
    <x v="53"/>
    <x v="2"/>
    <n v="2.4669019869019873"/>
  </r>
  <r>
    <x v="231"/>
    <x v="54"/>
    <x v="3"/>
    <n v="1.4301277247956399"/>
  </r>
  <r>
    <x v="231"/>
    <x v="54"/>
    <x v="4"/>
    <n v="1.298283025669243"/>
  </r>
  <r>
    <x v="231"/>
    <x v="54"/>
    <x v="5"/>
    <n v="1.5583945713339986"/>
  </r>
  <r>
    <x v="231"/>
    <x v="54"/>
    <x v="6"/>
    <n v="1.2440868632890276"/>
  </r>
  <r>
    <x v="231"/>
    <x v="54"/>
    <x v="7"/>
    <n v="1.5797484048004757"/>
  </r>
  <r>
    <x v="231"/>
    <x v="54"/>
    <x v="8"/>
    <n v="1.9343987379756176"/>
  </r>
  <r>
    <x v="231"/>
    <x v="54"/>
    <x v="9"/>
    <n v="1.8604356969179217"/>
  </r>
  <r>
    <x v="231"/>
    <x v="54"/>
    <x v="10"/>
    <n v="1.3822660017445989"/>
  </r>
  <r>
    <x v="231"/>
    <x v="54"/>
    <x v="11"/>
    <n v="1.6261183648157156"/>
  </r>
  <r>
    <x v="231"/>
    <x v="54"/>
    <x v="0"/>
    <n v="1.1830894698968593"/>
  </r>
  <r>
    <x v="231"/>
    <x v="54"/>
    <x v="1"/>
    <n v="1.1644924493121227"/>
  </r>
  <r>
    <x v="231"/>
    <x v="54"/>
    <x v="2"/>
    <n v="1.1822061231578425"/>
  </r>
  <r>
    <x v="231"/>
    <x v="55"/>
    <x v="3"/>
    <n v="1.2247616501826613"/>
  </r>
  <r>
    <x v="231"/>
    <x v="55"/>
    <x v="4"/>
    <n v="1.4198957343662448"/>
  </r>
  <r>
    <x v="231"/>
    <x v="55"/>
    <x v="5"/>
    <n v="1.952408892365868"/>
  </r>
  <r>
    <x v="231"/>
    <x v="55"/>
    <x v="6"/>
    <n v="2.170358764759313"/>
  </r>
  <r>
    <x v="231"/>
    <x v="55"/>
    <x v="7"/>
    <n v="2.0002611481741588"/>
  </r>
  <r>
    <x v="231"/>
    <x v="55"/>
    <x v="8"/>
    <n v="1.811556087319685"/>
  </r>
  <r>
    <x v="231"/>
    <x v="55"/>
    <x v="9"/>
    <n v="1.7558754419483071"/>
  </r>
  <r>
    <x v="231"/>
    <x v="55"/>
    <x v="10"/>
    <n v="2.0785496568208237"/>
  </r>
  <r>
    <x v="231"/>
    <x v="55"/>
    <x v="11"/>
    <n v="2.1714428063500688"/>
  </r>
  <r>
    <x v="231"/>
    <x v="55"/>
    <x v="0"/>
    <n v="1.6556894011612779"/>
  </r>
  <r>
    <x v="231"/>
    <x v="55"/>
    <x v="1"/>
    <n v="1.7304429740944309"/>
  </r>
  <r>
    <x v="231"/>
    <x v="55"/>
    <x v="2"/>
    <n v="1.63223872760288"/>
  </r>
  <r>
    <x v="231"/>
    <x v="56"/>
    <x v="3"/>
    <n v="1.4066809309637123"/>
  </r>
  <r>
    <x v="231"/>
    <x v="56"/>
    <x v="4"/>
    <n v="1.3105266878755735"/>
  </r>
  <r>
    <x v="231"/>
    <x v="56"/>
    <x v="5"/>
    <n v="1.8025039191778467"/>
  </r>
  <r>
    <x v="231"/>
    <x v="56"/>
    <x v="6"/>
    <n v="1.5144300176548142"/>
  </r>
  <r>
    <x v="231"/>
    <x v="56"/>
    <x v="7"/>
    <n v="1.8034937347720157"/>
  </r>
  <r>
    <x v="231"/>
    <x v="56"/>
    <x v="8"/>
    <n v="1.8032016484612161"/>
  </r>
  <r>
    <x v="231"/>
    <x v="56"/>
    <x v="9"/>
    <n v="1.8066354444784885"/>
  </r>
  <r>
    <x v="231"/>
    <x v="56"/>
    <x v="10"/>
    <n v="2.124451649403778"/>
  </r>
  <r>
    <x v="231"/>
    <x v="56"/>
    <x v="11"/>
    <n v="2.0054981827852143"/>
  </r>
  <r>
    <x v="231"/>
    <x v="56"/>
    <x v="0"/>
    <n v="1.643913174166955"/>
  </r>
  <r>
    <x v="231"/>
    <x v="56"/>
    <x v="1"/>
    <n v="0.83272161267850875"/>
  </r>
  <r>
    <x v="231"/>
    <x v="56"/>
    <x v="2"/>
    <n v="1.9516836128350787"/>
  </r>
  <r>
    <x v="231"/>
    <x v="57"/>
    <x v="3"/>
    <n v="1.6497332866949423"/>
  </r>
  <r>
    <x v="231"/>
    <x v="57"/>
    <x v="4"/>
    <n v="1.7906029623484092"/>
  </r>
  <r>
    <x v="231"/>
    <x v="57"/>
    <x v="5"/>
    <n v="1.1645009395857189"/>
  </r>
  <r>
    <x v="231"/>
    <x v="57"/>
    <x v="6"/>
    <n v="2.0739953297008809"/>
  </r>
  <r>
    <x v="231"/>
    <x v="57"/>
    <x v="7"/>
    <n v="2.3621581017188849"/>
  </r>
  <r>
    <x v="231"/>
    <x v="57"/>
    <x v="8"/>
    <n v="2.8148864922288173"/>
  </r>
  <r>
    <x v="231"/>
    <x v="57"/>
    <x v="9"/>
    <n v="2.5769568725903316"/>
  </r>
  <r>
    <x v="231"/>
    <x v="57"/>
    <x v="10"/>
    <n v="2.0073085770621151"/>
  </r>
  <r>
    <x v="231"/>
    <x v="57"/>
    <x v="11"/>
    <n v="2.2608649622705288"/>
  </r>
  <r>
    <x v="231"/>
    <x v="57"/>
    <x v="0"/>
    <n v="1.7474353911631799"/>
  </r>
  <r>
    <x v="231"/>
    <x v="57"/>
    <x v="1"/>
    <n v="1.7681963077628717"/>
  </r>
  <r>
    <x v="231"/>
    <x v="57"/>
    <x v="2"/>
    <n v="1.7669732025848472"/>
  </r>
  <r>
    <x v="231"/>
    <x v="58"/>
    <x v="3"/>
    <n v="1.2314486741686361"/>
  </r>
  <r>
    <x v="231"/>
    <x v="58"/>
    <x v="4"/>
    <n v="1.6735921296178935"/>
  </r>
  <r>
    <x v="231"/>
    <x v="58"/>
    <x v="5"/>
    <n v="1.729290853031864"/>
  </r>
  <r>
    <x v="231"/>
    <x v="58"/>
    <x v="6"/>
    <n v="2.2270609031013984"/>
  </r>
  <r>
    <x v="231"/>
    <x v="58"/>
    <x v="7"/>
    <n v="2.1424393471548324"/>
  </r>
  <r>
    <x v="231"/>
    <x v="58"/>
    <x v="8"/>
    <n v="2.748471110481455"/>
  </r>
  <r>
    <x v="231"/>
    <x v="58"/>
    <x v="9"/>
    <n v="2.2273710218514808"/>
  </r>
  <r>
    <x v="231"/>
    <x v="58"/>
    <x v="10"/>
    <n v="2.3005084745762745"/>
  </r>
  <r>
    <x v="231"/>
    <x v="58"/>
    <x v="11"/>
    <n v="2.1940912994035608"/>
  </r>
  <r>
    <x v="231"/>
    <x v="58"/>
    <x v="0"/>
    <n v="1.9145634523412316"/>
  </r>
  <r>
    <x v="231"/>
    <x v="58"/>
    <x v="1"/>
    <n v="1.7801951173752961"/>
  </r>
  <r>
    <x v="231"/>
    <x v="58"/>
    <x v="2"/>
    <n v="1.9833280785514829"/>
  </r>
  <r>
    <x v="231"/>
    <x v="59"/>
    <x v="3"/>
    <n v="1.4613677596353816"/>
  </r>
  <r>
    <x v="231"/>
    <x v="59"/>
    <x v="4"/>
    <n v="1.3801840929842315"/>
  </r>
  <r>
    <x v="231"/>
    <x v="59"/>
    <x v="5"/>
    <n v="1.5922254934031195"/>
  </r>
  <r>
    <x v="231"/>
    <x v="59"/>
    <x v="6"/>
    <n v="2.3280644220959088"/>
  </r>
  <r>
    <x v="231"/>
    <x v="59"/>
    <x v="7"/>
    <n v="2.6723304788535471"/>
  </r>
  <r>
    <x v="231"/>
    <x v="59"/>
    <x v="8"/>
    <n v="2.8150943396226422"/>
  </r>
  <r>
    <x v="231"/>
    <x v="59"/>
    <x v="9"/>
    <n v="2.3033942105148895"/>
  </r>
  <r>
    <x v="231"/>
    <x v="59"/>
    <x v="10"/>
    <n v="2.0318351167525881"/>
  </r>
  <r>
    <x v="231"/>
    <x v="59"/>
    <x v="11"/>
    <n v="2.1321571504802574"/>
  </r>
  <r>
    <x v="231"/>
    <x v="59"/>
    <x v="0"/>
    <n v="2.2148539013164923"/>
  </r>
  <r>
    <x v="231"/>
    <x v="59"/>
    <x v="1"/>
    <n v="2.6622403660670244"/>
  </r>
  <r>
    <x v="231"/>
    <x v="59"/>
    <x v="2"/>
    <n v="2.852424442973752"/>
  </r>
  <r>
    <x v="231"/>
    <x v="60"/>
    <x v="3"/>
    <n v="1.655561230154325"/>
  </r>
  <r>
    <x v="231"/>
    <x v="60"/>
    <x v="4"/>
    <n v="1.7674271526281284"/>
  </r>
  <r>
    <x v="231"/>
    <x v="60"/>
    <x v="5"/>
    <n v="2.0670765766741037"/>
  </r>
  <r>
    <x v="231"/>
    <x v="60"/>
    <x v="6"/>
    <n v="2.1985423910136439"/>
  </r>
  <r>
    <x v="231"/>
    <x v="60"/>
    <x v="7"/>
    <n v="2.2708081375259148"/>
  </r>
  <r>
    <x v="231"/>
    <x v="60"/>
    <x v="8"/>
    <n v="2.0479954639450364"/>
  </r>
  <r>
    <x v="231"/>
    <x v="60"/>
    <x v="9"/>
    <n v="2.2493962535082561"/>
  </r>
  <r>
    <x v="231"/>
    <x v="60"/>
    <x v="10"/>
    <n v="2.6445516730568168"/>
  </r>
  <r>
    <x v="231"/>
    <x v="60"/>
    <x v="11"/>
    <n v="2.3520334981513669"/>
  </r>
  <r>
    <x v="231"/>
    <x v="60"/>
    <x v="0"/>
    <n v="1.7849189269810153"/>
  </r>
  <r>
    <x v="231"/>
    <x v="60"/>
    <x v="1"/>
    <n v="1.3263562148876409"/>
  </r>
  <r>
    <x v="231"/>
    <x v="60"/>
    <x v="2"/>
    <n v="1.9479377328366141"/>
  </r>
  <r>
    <x v="231"/>
    <x v="61"/>
    <x v="3"/>
    <n v="2.2922947218955976"/>
  </r>
  <r>
    <x v="231"/>
    <x v="61"/>
    <x v="4"/>
    <n v="1.5931506849315098"/>
  </r>
  <r>
    <x v="231"/>
    <x v="61"/>
    <x v="5"/>
    <n v="1.7373163269703127"/>
  </r>
  <r>
    <x v="231"/>
    <x v="61"/>
    <x v="6"/>
    <n v="2.5084884570264947"/>
  </r>
  <r>
    <x v="231"/>
    <x v="61"/>
    <x v="7"/>
    <n v="2.653637905493893"/>
  </r>
  <r>
    <x v="231"/>
    <x v="61"/>
    <x v="8"/>
    <n v="2.5932433035714362"/>
  </r>
  <r>
    <x v="231"/>
    <x v="61"/>
    <x v="9"/>
    <n v="2.2256818719996589"/>
  </r>
  <r>
    <x v="231"/>
    <x v="61"/>
    <x v="10"/>
    <n v="2.9042653515886956"/>
  </r>
  <r>
    <x v="231"/>
    <x v="61"/>
    <x v="11"/>
    <n v="1.9036409952346474"/>
  </r>
  <r>
    <x v="231"/>
    <x v="61"/>
    <x v="0"/>
    <n v="2.4783668352386208"/>
  </r>
  <r>
    <x v="231"/>
    <x v="61"/>
    <x v="1"/>
    <n v="1.1797936960219131"/>
  </r>
  <r>
    <x v="231"/>
    <x v="61"/>
    <x v="2"/>
    <n v="1.3807520476545085"/>
  </r>
  <r>
    <x v="231"/>
    <x v="62"/>
    <x v="3"/>
    <n v="1.1069927076727974"/>
  </r>
  <r>
    <x v="231"/>
    <x v="62"/>
    <x v="4"/>
    <n v="1.8258896190168421"/>
  </r>
  <r>
    <x v="231"/>
    <x v="62"/>
    <x v="5"/>
    <n v="1.3798857016560644"/>
  </r>
  <r>
    <x v="231"/>
    <x v="62"/>
    <x v="6"/>
    <n v="1.5670591589929384"/>
  </r>
  <r>
    <x v="231"/>
    <x v="62"/>
    <x v="7"/>
    <n v="2.3329426204357135"/>
  </r>
  <r>
    <x v="231"/>
    <x v="62"/>
    <x v="8"/>
    <n v="2.5177155714380262"/>
  </r>
  <r>
    <x v="231"/>
    <x v="62"/>
    <x v="9"/>
    <n v="2.2681246524361587"/>
  </r>
  <r>
    <x v="231"/>
    <x v="62"/>
    <x v="10"/>
    <n v="2.6590661278942997"/>
  </r>
  <r>
    <x v="231"/>
    <x v="62"/>
    <x v="11"/>
    <n v="3.0274336877448258"/>
  </r>
  <r>
    <x v="231"/>
    <x v="62"/>
    <x v="0"/>
    <n v="2.5064681327193719"/>
  </r>
  <r>
    <x v="231"/>
    <x v="62"/>
    <x v="1"/>
    <n v="2.5483741699106996"/>
  </r>
  <r>
    <x v="231"/>
    <x v="62"/>
    <x v="2"/>
    <n v="2.5443270093437476"/>
  </r>
  <r>
    <x v="231"/>
    <x v="63"/>
    <x v="3"/>
    <n v="1.7196291238410157"/>
  </r>
  <r>
    <x v="231"/>
    <x v="63"/>
    <x v="4"/>
    <n v="1.9273777077907661"/>
  </r>
  <r>
    <x v="231"/>
    <x v="63"/>
    <x v="5"/>
    <n v="1.3165157532433172"/>
  </r>
  <r>
    <x v="231"/>
    <x v="63"/>
    <x v="6"/>
    <n v="2.0366292093229936"/>
  </r>
  <r>
    <x v="231"/>
    <x v="63"/>
    <x v="7"/>
    <n v="2.5106017243229739"/>
  </r>
  <r>
    <x v="231"/>
    <x v="63"/>
    <x v="8"/>
    <n v="2.2452994150960919"/>
  </r>
  <r>
    <x v="231"/>
    <x v="63"/>
    <x v="9"/>
    <n v="1.7657692171260346"/>
  </r>
  <r>
    <x v="231"/>
    <x v="63"/>
    <x v="10"/>
    <n v="1.9322055447642623"/>
  </r>
  <r>
    <x v="231"/>
    <x v="63"/>
    <x v="11"/>
    <n v="1.5986623094464327"/>
  </r>
  <r>
    <x v="231"/>
    <x v="63"/>
    <x v="0"/>
    <n v="2.2098029173877687"/>
  </r>
  <r>
    <x v="231"/>
    <x v="63"/>
    <x v="1"/>
    <n v="1.3675380140642848"/>
  </r>
  <r>
    <x v="231"/>
    <x v="63"/>
    <x v="2"/>
    <n v="1.778357503433762"/>
  </r>
  <r>
    <x v="231"/>
    <x v="64"/>
    <x v="3"/>
    <n v="1.5666936674226897"/>
  </r>
  <r>
    <x v="231"/>
    <x v="64"/>
    <x v="4"/>
    <n v="1.6400256390632209"/>
  </r>
  <r>
    <x v="231"/>
    <x v="64"/>
    <x v="5"/>
    <n v="1.7347303571428581"/>
  </r>
  <r>
    <x v="231"/>
    <x v="64"/>
    <x v="6"/>
    <n v="1.7824679877486271"/>
  </r>
  <r>
    <x v="231"/>
    <x v="64"/>
    <x v="7"/>
    <n v="1.940891500390542"/>
  </r>
  <r>
    <x v="231"/>
    <x v="64"/>
    <x v="8"/>
    <n v="1.8373398925025062"/>
  </r>
  <r>
    <x v="231"/>
    <x v="64"/>
    <x v="9"/>
    <n v="1.9925456951747313"/>
  </r>
  <r>
    <x v="231"/>
    <x v="64"/>
    <x v="10"/>
    <n v="1.8008209420354382"/>
  </r>
  <r>
    <x v="231"/>
    <x v="64"/>
    <x v="11"/>
    <n v="1.8490617848970241"/>
  </r>
  <r>
    <x v="231"/>
    <x v="64"/>
    <x v="0"/>
    <n v="1.6027160537544933"/>
  </r>
  <r>
    <x v="231"/>
    <x v="64"/>
    <x v="1"/>
    <n v="1.4665226662744986"/>
  </r>
  <r>
    <x v="231"/>
    <x v="64"/>
    <x v="2"/>
    <n v="1.485636132087321"/>
  </r>
  <r>
    <x v="231"/>
    <x v="65"/>
    <x v="3"/>
    <n v="1.3637419520046838"/>
  </r>
  <r>
    <x v="231"/>
    <x v="65"/>
    <x v="4"/>
    <n v="1.4460250158999381"/>
  </r>
  <r>
    <x v="231"/>
    <x v="65"/>
    <x v="5"/>
    <n v="1.6070349907918993"/>
  </r>
  <r>
    <x v="231"/>
    <x v="65"/>
    <x v="6"/>
    <n v="1.4464868244423621"/>
  </r>
  <r>
    <x v="231"/>
    <x v="65"/>
    <x v="7"/>
    <n v="1.8048652283949553"/>
  </r>
  <r>
    <x v="231"/>
    <x v="65"/>
    <x v="8"/>
    <n v="2.0410574460300039"/>
  </r>
  <r>
    <x v="231"/>
    <x v="65"/>
    <x v="9"/>
    <n v="2.3054228660924045"/>
  </r>
  <r>
    <x v="231"/>
    <x v="65"/>
    <x v="10"/>
    <n v="2.1498107615953144"/>
  </r>
  <r>
    <x v="231"/>
    <x v="65"/>
    <x v="11"/>
    <n v="1.902111458524923"/>
  </r>
  <r>
    <x v="231"/>
    <x v="65"/>
    <x v="0"/>
    <n v="2.0738329304324488"/>
  </r>
  <r>
    <x v="231"/>
    <x v="65"/>
    <x v="1"/>
    <n v="0.93343812256684877"/>
  </r>
  <r>
    <x v="231"/>
    <x v="65"/>
    <x v="2"/>
    <n v="1.365470633819317"/>
  </r>
  <r>
    <x v="232"/>
    <x v="3"/>
    <x v="3"/>
    <n v="0"/>
  </r>
  <r>
    <x v="232"/>
    <x v="3"/>
    <x v="4"/>
    <n v="0"/>
  </r>
  <r>
    <x v="232"/>
    <x v="3"/>
    <x v="5"/>
    <n v="0"/>
  </r>
  <r>
    <x v="232"/>
    <x v="3"/>
    <x v="6"/>
    <n v="0"/>
  </r>
  <r>
    <x v="232"/>
    <x v="3"/>
    <x v="7"/>
    <n v="0.16022099447513813"/>
  </r>
  <r>
    <x v="232"/>
    <x v="3"/>
    <x v="8"/>
    <n v="2.4477272727272732"/>
  </r>
  <r>
    <x v="232"/>
    <x v="3"/>
    <x v="9"/>
    <n v="8.3586206896551722"/>
  </r>
  <r>
    <x v="232"/>
    <x v="3"/>
    <x v="10"/>
    <n v="5.2415300546448087"/>
  </r>
  <r>
    <x v="232"/>
    <x v="3"/>
    <x v="11"/>
    <n v="3.9828282828282822"/>
  </r>
  <r>
    <x v="232"/>
    <x v="3"/>
    <x v="0"/>
    <n v="0.56683673469387752"/>
  </r>
  <r>
    <x v="232"/>
    <x v="3"/>
    <x v="1"/>
    <n v="4.7089947089947091E-2"/>
  </r>
  <r>
    <x v="232"/>
    <x v="3"/>
    <x v="2"/>
    <n v="0.22235294117647056"/>
  </r>
  <r>
    <x v="232"/>
    <x v="4"/>
    <x v="3"/>
    <n v="0"/>
  </r>
  <r>
    <x v="232"/>
    <x v="4"/>
    <x v="4"/>
    <n v="0.21360946745562132"/>
  </r>
  <r>
    <x v="232"/>
    <x v="4"/>
    <x v="5"/>
    <n v="0.26321839080459769"/>
  </r>
  <r>
    <x v="232"/>
    <x v="4"/>
    <x v="6"/>
    <n v="1.3213740458015266"/>
  </r>
  <r>
    <x v="232"/>
    <x v="4"/>
    <x v="7"/>
    <n v="1.3518796992481201"/>
  </r>
  <r>
    <x v="232"/>
    <x v="4"/>
    <x v="8"/>
    <n v="2.732748538011696"/>
  </r>
  <r>
    <x v="232"/>
    <x v="4"/>
    <x v="9"/>
    <n v="5.4066225165562916"/>
  </r>
  <r>
    <x v="232"/>
    <x v="4"/>
    <x v="10"/>
    <n v="8.2324468085106393"/>
  </r>
  <r>
    <x v="232"/>
    <x v="4"/>
    <x v="11"/>
    <n v="5.2726708074534159"/>
  </r>
  <r>
    <x v="232"/>
    <x v="4"/>
    <x v="0"/>
    <n v="1.2544943820224719"/>
  </r>
  <r>
    <x v="232"/>
    <x v="4"/>
    <x v="1"/>
    <n v="0.87409638554216862"/>
  </r>
  <r>
    <x v="232"/>
    <x v="4"/>
    <x v="2"/>
    <n v="4.1361256544502623E-2"/>
  </r>
  <r>
    <x v="232"/>
    <x v="5"/>
    <x v="3"/>
    <n v="0"/>
  </r>
  <r>
    <x v="232"/>
    <x v="5"/>
    <x v="4"/>
    <n v="1.0907407407407408"/>
  </r>
  <r>
    <x v="232"/>
    <x v="5"/>
    <x v="5"/>
    <n v="0.20779220779220781"/>
  </r>
  <r>
    <x v="232"/>
    <x v="5"/>
    <x v="6"/>
    <n v="1.8529411764705883"/>
  </r>
  <r>
    <x v="232"/>
    <x v="5"/>
    <x v="7"/>
    <n v="0.5075949367088608"/>
  </r>
  <r>
    <x v="232"/>
    <x v="5"/>
    <x v="8"/>
    <n v="2.7641666666666667"/>
  </r>
  <r>
    <x v="232"/>
    <x v="5"/>
    <x v="9"/>
    <n v="4.4603174603174605"/>
  </r>
  <r>
    <x v="232"/>
    <x v="5"/>
    <x v="10"/>
    <n v="1.5463235294117645"/>
  </r>
  <r>
    <x v="232"/>
    <x v="5"/>
    <x v="11"/>
    <n v="2.6712230215827337"/>
  </r>
  <r>
    <x v="232"/>
    <x v="5"/>
    <x v="0"/>
    <n v="0.26055555555555554"/>
  </r>
  <r>
    <x v="232"/>
    <x v="5"/>
    <x v="1"/>
    <n v="0"/>
  </r>
  <r>
    <x v="232"/>
    <x v="5"/>
    <x v="2"/>
    <n v="0.31197916666666664"/>
  </r>
  <r>
    <x v="232"/>
    <x v="6"/>
    <x v="3"/>
    <n v="4.7596153846153851E-2"/>
  </r>
  <r>
    <x v="232"/>
    <x v="6"/>
    <x v="4"/>
    <n v="0"/>
  </r>
  <r>
    <x v="232"/>
    <x v="6"/>
    <x v="5"/>
    <n v="0.12712765957446809"/>
  </r>
  <r>
    <x v="232"/>
    <x v="6"/>
    <x v="6"/>
    <n v="0.20765027322404372"/>
  </r>
  <r>
    <x v="232"/>
    <x v="6"/>
    <x v="7"/>
    <n v="0.25697674418604649"/>
  </r>
  <r>
    <x v="232"/>
    <x v="6"/>
    <x v="8"/>
    <n v="0.5452702702702702"/>
  </r>
  <r>
    <x v="232"/>
    <x v="6"/>
    <x v="9"/>
    <n v="1.2462686567164178"/>
  </r>
  <r>
    <x v="232"/>
    <x v="6"/>
    <x v="10"/>
    <n v="0.83161764705882346"/>
  </r>
  <r>
    <x v="232"/>
    <x v="6"/>
    <x v="11"/>
    <n v="3.0187878787878781"/>
  </r>
  <r>
    <x v="232"/>
    <x v="6"/>
    <x v="0"/>
    <n v="4.4433155080213904"/>
  </r>
  <r>
    <x v="232"/>
    <x v="6"/>
    <x v="1"/>
    <n v="0.16965174129353233"/>
  </r>
  <r>
    <x v="232"/>
    <x v="6"/>
    <x v="2"/>
    <n v="0"/>
  </r>
  <r>
    <x v="232"/>
    <x v="7"/>
    <x v="3"/>
    <n v="6.5294117647058822E-2"/>
  </r>
  <r>
    <x v="232"/>
    <x v="7"/>
    <x v="4"/>
    <n v="0"/>
  </r>
  <r>
    <x v="232"/>
    <x v="7"/>
    <x v="5"/>
    <n v="0.27297297297297296"/>
  </r>
  <r>
    <x v="232"/>
    <x v="7"/>
    <x v="6"/>
    <n v="0.25170731707317073"/>
  </r>
  <r>
    <x v="232"/>
    <x v="7"/>
    <x v="7"/>
    <n v="2.0780000000000003"/>
  </r>
  <r>
    <x v="232"/>
    <x v="7"/>
    <x v="8"/>
    <n v="2.7856410256410258"/>
  </r>
  <r>
    <x v="232"/>
    <x v="7"/>
    <x v="9"/>
    <n v="3.8100719424460432"/>
  </r>
  <r>
    <x v="232"/>
    <x v="7"/>
    <x v="10"/>
    <n v="7.1905472636815908"/>
  </r>
  <r>
    <x v="232"/>
    <x v="7"/>
    <x v="11"/>
    <n v="5.0231527093596062"/>
  </r>
  <r>
    <x v="232"/>
    <x v="7"/>
    <x v="0"/>
    <n v="0.83857142857142863"/>
  </r>
  <r>
    <x v="232"/>
    <x v="7"/>
    <x v="1"/>
    <n v="0"/>
  </r>
  <r>
    <x v="232"/>
    <x v="7"/>
    <x v="2"/>
    <n v="0"/>
  </r>
  <r>
    <x v="232"/>
    <x v="8"/>
    <x v="3"/>
    <n v="3.7619047619047621E-2"/>
  </r>
  <r>
    <x v="232"/>
    <x v="8"/>
    <x v="4"/>
    <n v="4.0512820512820513E-2"/>
  </r>
  <r>
    <x v="232"/>
    <x v="8"/>
    <x v="5"/>
    <n v="0.80921658986175116"/>
  </r>
  <r>
    <x v="232"/>
    <x v="8"/>
    <x v="6"/>
    <n v="1.5582914572864324"/>
  </r>
  <r>
    <x v="232"/>
    <x v="8"/>
    <x v="7"/>
    <n v="1.583673469387755"/>
  </r>
  <r>
    <x v="232"/>
    <x v="8"/>
    <x v="8"/>
    <n v="3.4592964824120607"/>
  </r>
  <r>
    <x v="232"/>
    <x v="8"/>
    <x v="9"/>
    <n v="6.1530612244897958"/>
  </r>
  <r>
    <x v="232"/>
    <x v="8"/>
    <x v="10"/>
    <n v="5.4564102564102566"/>
  </r>
  <r>
    <x v="232"/>
    <x v="8"/>
    <x v="11"/>
    <n v="5.151851851851851"/>
  </r>
  <r>
    <x v="232"/>
    <x v="8"/>
    <x v="0"/>
    <n v="1.4956937799043064"/>
  </r>
  <r>
    <x v="232"/>
    <x v="8"/>
    <x v="1"/>
    <n v="0.27333333333333337"/>
  </r>
  <r>
    <x v="232"/>
    <x v="8"/>
    <x v="2"/>
    <n v="6.0185185185185185E-3"/>
  </r>
  <r>
    <x v="232"/>
    <x v="9"/>
    <x v="3"/>
    <n v="0"/>
  </r>
  <r>
    <x v="232"/>
    <x v="9"/>
    <x v="4"/>
    <n v="1.020408163265306E-2"/>
  </r>
  <r>
    <x v="232"/>
    <x v="9"/>
    <x v="5"/>
    <n v="0.43383838383838386"/>
  </r>
  <r>
    <x v="232"/>
    <x v="9"/>
    <x v="6"/>
    <n v="0.33382352941176469"/>
  </r>
  <r>
    <x v="232"/>
    <x v="9"/>
    <x v="7"/>
    <n v="1.6707692307692308"/>
  </r>
  <r>
    <x v="232"/>
    <x v="9"/>
    <x v="8"/>
    <n v="4.4239234449760767"/>
  </r>
  <r>
    <x v="232"/>
    <x v="9"/>
    <x v="9"/>
    <n v="5.3483870967741929"/>
  </r>
  <r>
    <x v="232"/>
    <x v="9"/>
    <x v="10"/>
    <n v="5.8037037037037047"/>
  </r>
  <r>
    <x v="232"/>
    <x v="9"/>
    <x v="11"/>
    <n v="5.197058823529412"/>
  </r>
  <r>
    <x v="232"/>
    <x v="9"/>
    <x v="0"/>
    <n v="1.2855813953488373"/>
  </r>
  <r>
    <x v="232"/>
    <x v="9"/>
    <x v="1"/>
    <n v="1.1285714285714286"/>
  </r>
  <r>
    <x v="232"/>
    <x v="9"/>
    <x v="2"/>
    <n v="7.6470588235294122E-3"/>
  </r>
  <r>
    <x v="232"/>
    <x v="10"/>
    <x v="3"/>
    <n v="7.6555023923444973E-2"/>
  </r>
  <r>
    <x v="232"/>
    <x v="10"/>
    <x v="4"/>
    <n v="0"/>
  </r>
  <r>
    <x v="232"/>
    <x v="10"/>
    <x v="5"/>
    <n v="1.3953488372093023E-2"/>
  </r>
  <r>
    <x v="232"/>
    <x v="10"/>
    <x v="6"/>
    <n v="0.69042553191489364"/>
  </r>
  <r>
    <x v="232"/>
    <x v="10"/>
    <x v="7"/>
    <n v="2.6751633986928103"/>
  </r>
  <r>
    <x v="232"/>
    <x v="10"/>
    <x v="8"/>
    <n v="2.5314432989690725"/>
  </r>
  <r>
    <x v="232"/>
    <x v="10"/>
    <x v="9"/>
    <n v="5.1928176795580105"/>
  </r>
  <r>
    <x v="232"/>
    <x v="10"/>
    <x v="10"/>
    <n v="6.854143646408839"/>
  </r>
  <r>
    <x v="232"/>
    <x v="10"/>
    <x v="11"/>
    <n v="2.9345549738219892"/>
  </r>
  <r>
    <x v="232"/>
    <x v="10"/>
    <x v="0"/>
    <n v="1.01"/>
  </r>
  <r>
    <x v="232"/>
    <x v="10"/>
    <x v="1"/>
    <n v="2.7333333333333331E-2"/>
  </r>
  <r>
    <x v="232"/>
    <x v="10"/>
    <x v="2"/>
    <n v="5.4054054054054057E-3"/>
  </r>
  <r>
    <x v="232"/>
    <x v="11"/>
    <x v="3"/>
    <n v="0"/>
  </r>
  <r>
    <x v="232"/>
    <x v="11"/>
    <x v="4"/>
    <n v="0"/>
  </r>
  <r>
    <x v="232"/>
    <x v="11"/>
    <x v="5"/>
    <n v="0.14120603015075378"/>
  </r>
  <r>
    <x v="232"/>
    <x v="11"/>
    <x v="6"/>
    <n v="1.0913875598086125"/>
  </r>
  <r>
    <x v="232"/>
    <x v="11"/>
    <x v="7"/>
    <n v="3.8150234741784033"/>
  </r>
  <r>
    <x v="232"/>
    <x v="11"/>
    <x v="8"/>
    <n v="2.9130434782608696"/>
  </r>
  <r>
    <x v="232"/>
    <x v="11"/>
    <x v="9"/>
    <n v="5.2032258064516128"/>
  </r>
  <r>
    <x v="232"/>
    <x v="11"/>
    <x v="10"/>
    <n v="6.6903030303030304"/>
  </r>
  <r>
    <x v="232"/>
    <x v="11"/>
    <x v="11"/>
    <n v="3.6457711442786067"/>
  </r>
  <r>
    <x v="232"/>
    <x v="11"/>
    <x v="0"/>
    <n v="0.78018867924528301"/>
  </r>
  <r>
    <x v="232"/>
    <x v="11"/>
    <x v="1"/>
    <n v="4.9261083743842365E-3"/>
  </r>
  <r>
    <x v="232"/>
    <x v="11"/>
    <x v="2"/>
    <n v="0"/>
  </r>
  <r>
    <x v="232"/>
    <x v="12"/>
    <x v="3"/>
    <n v="0.14746543778801843"/>
  </r>
  <r>
    <x v="232"/>
    <x v="12"/>
    <x v="4"/>
    <n v="0.28469387755102038"/>
  </r>
  <r>
    <x v="232"/>
    <x v="12"/>
    <x v="5"/>
    <n v="2.4551401869158873"/>
  </r>
  <r>
    <x v="232"/>
    <x v="12"/>
    <x v="6"/>
    <n v="1.2347619047619047"/>
  </r>
  <r>
    <x v="232"/>
    <x v="12"/>
    <x v="7"/>
    <n v="2.2456221198156676"/>
  </r>
  <r>
    <x v="232"/>
    <x v="12"/>
    <x v="8"/>
    <n v="3.5456730769230762"/>
  </r>
  <r>
    <x v="232"/>
    <x v="12"/>
    <x v="9"/>
    <n v="5.2917874396135272"/>
  </r>
  <r>
    <x v="232"/>
    <x v="12"/>
    <x v="10"/>
    <n v="6.0101851851851844"/>
  </r>
  <r>
    <x v="232"/>
    <x v="12"/>
    <x v="11"/>
    <n v="3.2473684210526312"/>
  </r>
  <r>
    <x v="232"/>
    <x v="12"/>
    <x v="0"/>
    <n v="2.4502325581395348"/>
  </r>
  <r>
    <x v="232"/>
    <x v="12"/>
    <x v="1"/>
    <n v="2.0574162679425835E-2"/>
  </r>
  <r>
    <x v="232"/>
    <x v="12"/>
    <x v="2"/>
    <n v="2.7522935779816515E-2"/>
  </r>
  <r>
    <x v="232"/>
    <x v="13"/>
    <x v="3"/>
    <n v="0"/>
  </r>
  <r>
    <x v="232"/>
    <x v="13"/>
    <x v="4"/>
    <n v="0.19653179190751446"/>
  </r>
  <r>
    <x v="232"/>
    <x v="13"/>
    <x v="5"/>
    <n v="2.1296296296296296E-2"/>
  </r>
  <r>
    <x v="232"/>
    <x v="13"/>
    <x v="6"/>
    <n v="0.41346153846153844"/>
  </r>
  <r>
    <x v="232"/>
    <x v="13"/>
    <x v="7"/>
    <n v="3.9126168224299063"/>
  </r>
  <r>
    <x v="232"/>
    <x v="13"/>
    <x v="8"/>
    <n v="6.4120000000000008"/>
  </r>
  <r>
    <x v="232"/>
    <x v="13"/>
    <x v="9"/>
    <n v="4.6569721115537845"/>
  </r>
  <r>
    <x v="232"/>
    <x v="13"/>
    <x v="10"/>
    <n v="3.5292857142857139"/>
  </r>
  <r>
    <x v="232"/>
    <x v="13"/>
    <x v="11"/>
    <n v="1.448019801980198"/>
  </r>
  <r>
    <x v="232"/>
    <x v="13"/>
    <x v="0"/>
    <n v="9.763779527559055E-2"/>
  </r>
  <r>
    <x v="232"/>
    <x v="13"/>
    <x v="1"/>
    <n v="7.8431372549019607E-3"/>
  </r>
  <r>
    <x v="232"/>
    <x v="13"/>
    <x v="2"/>
    <n v="2.2058823529411766E-2"/>
  </r>
  <r>
    <x v="232"/>
    <x v="14"/>
    <x v="3"/>
    <n v="4.4905660377358492E-2"/>
  </r>
  <r>
    <x v="232"/>
    <x v="14"/>
    <x v="4"/>
    <n v="0"/>
  </r>
  <r>
    <x v="232"/>
    <x v="14"/>
    <x v="5"/>
    <n v="0.2906474820143885"/>
  </r>
  <r>
    <x v="232"/>
    <x v="14"/>
    <x v="6"/>
    <n v="0.92568093385214012"/>
  </r>
  <r>
    <x v="232"/>
    <x v="14"/>
    <x v="7"/>
    <n v="2.5820143884892084"/>
  </r>
  <r>
    <x v="232"/>
    <x v="14"/>
    <x v="8"/>
    <n v="2.7539622641509434"/>
  </r>
  <r>
    <x v="232"/>
    <x v="14"/>
    <x v="9"/>
    <n v="3.2825278810408922"/>
  </r>
  <r>
    <x v="232"/>
    <x v="14"/>
    <x v="10"/>
    <n v="3.8339416058394162"/>
  </r>
  <r>
    <x v="232"/>
    <x v="14"/>
    <x v="11"/>
    <n v="4.4279245283018867"/>
  </r>
  <r>
    <x v="232"/>
    <x v="14"/>
    <x v="0"/>
    <n v="1.4036101083032493"/>
  </r>
  <r>
    <x v="232"/>
    <x v="14"/>
    <x v="1"/>
    <n v="0.53483146067415732"/>
  </r>
  <r>
    <x v="232"/>
    <x v="14"/>
    <x v="2"/>
    <n v="0"/>
  </r>
  <r>
    <x v="232"/>
    <x v="15"/>
    <x v="3"/>
    <n v="0"/>
  </r>
  <r>
    <x v="232"/>
    <x v="15"/>
    <x v="4"/>
    <n v="0"/>
  </r>
  <r>
    <x v="232"/>
    <x v="15"/>
    <x v="5"/>
    <n v="0.20935251798561152"/>
  </r>
  <r>
    <x v="232"/>
    <x v="15"/>
    <x v="6"/>
    <n v="1.0910780669144982"/>
  </r>
  <r>
    <x v="232"/>
    <x v="15"/>
    <x v="7"/>
    <n v="2.4892857142857143"/>
  </r>
  <r>
    <x v="232"/>
    <x v="15"/>
    <x v="8"/>
    <n v="3.5203703703703701"/>
  </r>
  <r>
    <x v="232"/>
    <x v="15"/>
    <x v="9"/>
    <n v="6.8260377358490567"/>
  </r>
  <r>
    <x v="232"/>
    <x v="15"/>
    <x v="10"/>
    <n v="6.9320895522388062"/>
  </r>
  <r>
    <x v="232"/>
    <x v="15"/>
    <x v="11"/>
    <n v="4.447328244274809"/>
  </r>
  <r>
    <x v="232"/>
    <x v="15"/>
    <x v="0"/>
    <n v="0.59568345323741001"/>
  </r>
  <r>
    <x v="232"/>
    <x v="15"/>
    <x v="1"/>
    <n v="4.4569288389513108E-2"/>
  </r>
  <r>
    <x v="232"/>
    <x v="15"/>
    <x v="2"/>
    <n v="0"/>
  </r>
  <r>
    <x v="232"/>
    <x v="16"/>
    <x v="3"/>
    <n v="0"/>
  </r>
  <r>
    <x v="232"/>
    <x v="16"/>
    <x v="4"/>
    <n v="7.113821138211382E-2"/>
  </r>
  <r>
    <x v="232"/>
    <x v="16"/>
    <x v="5"/>
    <n v="0.30355871886120994"/>
  </r>
  <r>
    <x v="232"/>
    <x v="16"/>
    <x v="6"/>
    <n v="0.56908396946564888"/>
  </r>
  <r>
    <x v="232"/>
    <x v="16"/>
    <x v="7"/>
    <n v="1.8909090909090909"/>
  </r>
  <r>
    <x v="232"/>
    <x v="16"/>
    <x v="8"/>
    <n v="3.2541984732824432"/>
  </r>
  <r>
    <x v="232"/>
    <x v="16"/>
    <x v="9"/>
    <n v="4.7570397111913358"/>
  </r>
  <r>
    <x v="232"/>
    <x v="16"/>
    <x v="10"/>
    <n v="5.7577519379844952"/>
  </r>
  <r>
    <x v="232"/>
    <x v="16"/>
    <x v="11"/>
    <n v="5.7653696498054465"/>
  </r>
  <r>
    <x v="232"/>
    <x v="16"/>
    <x v="0"/>
    <n v="0.81762589928057561"/>
  </r>
  <r>
    <x v="232"/>
    <x v="16"/>
    <x v="1"/>
    <n v="0.35687732342007433"/>
  </r>
  <r>
    <x v="232"/>
    <x v="16"/>
    <x v="2"/>
    <n v="7.1684587813620072E-3"/>
  </r>
  <r>
    <x v="232"/>
    <x v="17"/>
    <x v="3"/>
    <n v="0"/>
  </r>
  <r>
    <x v="232"/>
    <x v="17"/>
    <x v="4"/>
    <n v="0"/>
  </r>
  <r>
    <x v="232"/>
    <x v="17"/>
    <x v="5"/>
    <n v="0.20889679715302492"/>
  </r>
  <r>
    <x v="232"/>
    <x v="17"/>
    <x v="6"/>
    <n v="0.37088607594936712"/>
  </r>
  <r>
    <x v="232"/>
    <x v="17"/>
    <x v="7"/>
    <n v="1.4644927536231886"/>
  </r>
  <r>
    <x v="232"/>
    <x v="17"/>
    <x v="8"/>
    <n v="4.0170370370370376"/>
  </r>
  <r>
    <x v="232"/>
    <x v="17"/>
    <x v="9"/>
    <n v="5.0851449275362315"/>
  </r>
  <r>
    <x v="232"/>
    <x v="17"/>
    <x v="10"/>
    <n v="7.1550387596899228"/>
  </r>
  <r>
    <x v="232"/>
    <x v="17"/>
    <x v="11"/>
    <n v="3.8934426229508197"/>
  </r>
  <r>
    <x v="232"/>
    <x v="17"/>
    <x v="0"/>
    <n v="1.3722466960352422"/>
  </r>
  <r>
    <x v="232"/>
    <x v="17"/>
    <x v="1"/>
    <n v="3.8461538461538464E-3"/>
  </r>
  <r>
    <x v="232"/>
    <x v="17"/>
    <x v="2"/>
    <n v="5.7971014492753624E-2"/>
  </r>
  <r>
    <x v="232"/>
    <x v="18"/>
    <x v="3"/>
    <n v="7.1684587813620072E-3"/>
  </r>
  <r>
    <x v="232"/>
    <x v="18"/>
    <x v="4"/>
    <n v="0"/>
  </r>
  <r>
    <x v="232"/>
    <x v="18"/>
    <x v="5"/>
    <n v="0.13093525179856114"/>
  </r>
  <r>
    <x v="232"/>
    <x v="18"/>
    <x v="6"/>
    <n v="1.5988593155893536"/>
  </r>
  <r>
    <x v="232"/>
    <x v="18"/>
    <x v="7"/>
    <n v="1.279856115107914"/>
  </r>
  <r>
    <x v="232"/>
    <x v="18"/>
    <x v="8"/>
    <n v="3.2149253731343284"/>
  </r>
  <r>
    <x v="232"/>
    <x v="18"/>
    <x v="9"/>
    <n v="5.4200000000000008"/>
  </r>
  <r>
    <x v="232"/>
    <x v="18"/>
    <x v="10"/>
    <n v="7.5785454545454538"/>
  </r>
  <r>
    <x v="232"/>
    <x v="18"/>
    <x v="11"/>
    <n v="4.5730337078651697"/>
  </r>
  <r>
    <x v="232"/>
    <x v="18"/>
    <x v="0"/>
    <n v="0.54657039711191335"/>
  </r>
  <r>
    <x v="232"/>
    <x v="18"/>
    <x v="1"/>
    <n v="0.13074074074074074"/>
  </r>
  <r>
    <x v="232"/>
    <x v="18"/>
    <x v="2"/>
    <n v="0"/>
  </r>
  <r>
    <x v="232"/>
    <x v="19"/>
    <x v="3"/>
    <n v="0"/>
  </r>
  <r>
    <x v="232"/>
    <x v="19"/>
    <x v="4"/>
    <n v="0"/>
  </r>
  <r>
    <x v="232"/>
    <x v="19"/>
    <x v="5"/>
    <n v="0.30896057347670247"/>
  </r>
  <r>
    <x v="232"/>
    <x v="19"/>
    <x v="6"/>
    <n v="0.87547892720306508"/>
  </r>
  <r>
    <x v="232"/>
    <x v="19"/>
    <x v="7"/>
    <n v="1.1595505617977528"/>
  </r>
  <r>
    <x v="232"/>
    <x v="19"/>
    <x v="8"/>
    <n v="4.0011235955056179"/>
  </r>
  <r>
    <x v="232"/>
    <x v="19"/>
    <x v="9"/>
    <n v="5.2268656716417903"/>
  </r>
  <r>
    <x v="232"/>
    <x v="19"/>
    <x v="10"/>
    <n v="9.4757142857142842"/>
  </r>
  <r>
    <x v="232"/>
    <x v="19"/>
    <x v="11"/>
    <n v="4.617791411042945"/>
  </r>
  <r>
    <x v="232"/>
    <x v="19"/>
    <x v="0"/>
    <n v="1.3819383259911897"/>
  </r>
  <r>
    <x v="232"/>
    <x v="19"/>
    <x v="1"/>
    <n v="0"/>
  </r>
  <r>
    <x v="232"/>
    <x v="19"/>
    <x v="2"/>
    <n v="0.57987421383647797"/>
  </r>
  <r>
    <x v="232"/>
    <x v="20"/>
    <x v="3"/>
    <n v="0"/>
  </r>
  <r>
    <x v="232"/>
    <x v="20"/>
    <x v="4"/>
    <n v="0"/>
  </r>
  <r>
    <x v="232"/>
    <x v="20"/>
    <x v="5"/>
    <n v="0"/>
  </r>
  <r>
    <x v="232"/>
    <x v="20"/>
    <x v="6"/>
    <n v="0.54754901960784319"/>
  </r>
  <r>
    <x v="232"/>
    <x v="20"/>
    <x v="7"/>
    <n v="2.6443349753694583"/>
  </r>
  <r>
    <x v="232"/>
    <x v="20"/>
    <x v="8"/>
    <n v="3.0787709497206706"/>
  </r>
  <r>
    <x v="232"/>
    <x v="20"/>
    <x v="9"/>
    <n v="5.5832512315270941"/>
  </r>
  <r>
    <x v="232"/>
    <x v="20"/>
    <x v="10"/>
    <n v="4.8241025641025637"/>
  </r>
  <r>
    <x v="232"/>
    <x v="20"/>
    <x v="11"/>
    <n v="3.1898148148148153"/>
  </r>
  <r>
    <x v="232"/>
    <x v="20"/>
    <x v="0"/>
    <n v="0.82317073170731703"/>
  </r>
  <r>
    <x v="232"/>
    <x v="20"/>
    <x v="1"/>
    <n v="1.0100401606425702"/>
  </r>
  <r>
    <x v="232"/>
    <x v="20"/>
    <x v="2"/>
    <n v="0.11954545454545455"/>
  </r>
  <r>
    <x v="232"/>
    <x v="21"/>
    <x v="3"/>
    <n v="0"/>
  </r>
  <r>
    <x v="232"/>
    <x v="21"/>
    <x v="4"/>
    <n v="0.23789473684210524"/>
  </r>
  <r>
    <x v="232"/>
    <x v="21"/>
    <x v="5"/>
    <n v="3.2327800829875519"/>
  </r>
  <r>
    <x v="232"/>
    <x v="21"/>
    <x v="6"/>
    <n v="1.4622641509433962"/>
  </r>
  <r>
    <x v="232"/>
    <x v="21"/>
    <x v="7"/>
    <n v="5.608888888888889"/>
  </r>
  <r>
    <x v="232"/>
    <x v="21"/>
    <x v="8"/>
    <n v="3.7769607843137254"/>
  </r>
  <r>
    <x v="232"/>
    <x v="21"/>
    <x v="9"/>
    <n v="3.3536144578313256"/>
  </r>
  <r>
    <x v="232"/>
    <x v="21"/>
    <x v="10"/>
    <n v="9.0229885057471257"/>
  </r>
  <r>
    <x v="232"/>
    <x v="21"/>
    <x v="11"/>
    <n v="2.2423529411764704"/>
  </r>
  <r>
    <x v="232"/>
    <x v="21"/>
    <x v="0"/>
    <n v="2.3353658536585367"/>
  </r>
  <r>
    <x v="232"/>
    <x v="21"/>
    <x v="1"/>
    <n v="0.51677852348993292"/>
  </r>
  <r>
    <x v="232"/>
    <x v="21"/>
    <x v="2"/>
    <n v="0"/>
  </r>
  <r>
    <x v="232"/>
    <x v="22"/>
    <x v="3"/>
    <n v="1.4124293785310734E-2"/>
  </r>
  <r>
    <x v="232"/>
    <x v="22"/>
    <x v="4"/>
    <n v="4.5945945945945948E-2"/>
  </r>
  <r>
    <x v="232"/>
    <x v="22"/>
    <x v="5"/>
    <n v="1.58273381294964E-2"/>
  </r>
  <r>
    <x v="232"/>
    <x v="22"/>
    <x v="6"/>
    <n v="1.1301115241635689"/>
  </r>
  <r>
    <x v="232"/>
    <x v="22"/>
    <x v="7"/>
    <n v="2.1390756302521008"/>
  </r>
  <r>
    <x v="232"/>
    <x v="22"/>
    <x v="8"/>
    <n v="2.7758620689655173"/>
  </r>
  <r>
    <x v="232"/>
    <x v="22"/>
    <x v="9"/>
    <n v="4.9237668161434973"/>
  </r>
  <r>
    <x v="232"/>
    <x v="22"/>
    <x v="10"/>
    <n v="7.2382978723404259"/>
  </r>
  <r>
    <x v="232"/>
    <x v="22"/>
    <x v="11"/>
    <n v="5.2433593749999998"/>
  </r>
  <r>
    <x v="232"/>
    <x v="22"/>
    <x v="0"/>
    <n v="1.0057915057915057"/>
  </r>
  <r>
    <x v="232"/>
    <x v="22"/>
    <x v="1"/>
    <n v="0.52366412213740454"/>
  </r>
  <r>
    <x v="232"/>
    <x v="22"/>
    <x v="2"/>
    <n v="0.27904411764705883"/>
  </r>
  <r>
    <x v="232"/>
    <x v="23"/>
    <x v="3"/>
    <n v="0"/>
  </r>
  <r>
    <x v="232"/>
    <x v="23"/>
    <x v="4"/>
    <n v="1.7529880478087647E-2"/>
  </r>
  <r>
    <x v="232"/>
    <x v="23"/>
    <x v="5"/>
    <n v="0.31949458483754511"/>
  </r>
  <r>
    <x v="232"/>
    <x v="23"/>
    <x v="6"/>
    <n v="0.68059701492537317"/>
  </r>
  <r>
    <x v="232"/>
    <x v="23"/>
    <x v="7"/>
    <n v="1.0992307692307692"/>
  </r>
  <r>
    <x v="232"/>
    <x v="23"/>
    <x v="8"/>
    <n v="3.9571428571428569"/>
  </r>
  <r>
    <x v="232"/>
    <x v="23"/>
    <x v="9"/>
    <n v="5.8482014388489212"/>
  </r>
  <r>
    <x v="232"/>
    <x v="23"/>
    <x v="10"/>
    <n v="6.7445692883895125"/>
  </r>
  <r>
    <x v="232"/>
    <x v="23"/>
    <x v="11"/>
    <n v="5.5397637795275587"/>
  </r>
  <r>
    <x v="232"/>
    <x v="23"/>
    <x v="0"/>
    <n v="1.2040000000000002"/>
  </r>
  <r>
    <x v="232"/>
    <x v="23"/>
    <x v="1"/>
    <n v="0.48270676691729314"/>
  </r>
  <r>
    <x v="232"/>
    <x v="23"/>
    <x v="2"/>
    <n v="2.5416666666666661"/>
  </r>
  <r>
    <x v="232"/>
    <x v="24"/>
    <x v="3"/>
    <n v="0.53159851301115246"/>
  </r>
  <r>
    <x v="232"/>
    <x v="24"/>
    <x v="4"/>
    <n v="0.92558139534883721"/>
  </r>
  <r>
    <x v="232"/>
    <x v="24"/>
    <x v="5"/>
    <n v="1.7"/>
  </r>
  <r>
    <x v="232"/>
    <x v="24"/>
    <x v="6"/>
    <n v="0.73247422680412366"/>
  </r>
  <r>
    <x v="232"/>
    <x v="24"/>
    <x v="7"/>
    <n v="3.1027777777777779"/>
  </r>
  <r>
    <x v="232"/>
    <x v="24"/>
    <x v="8"/>
    <n v="5.0857677902621719"/>
  </r>
  <r>
    <x v="232"/>
    <x v="24"/>
    <x v="9"/>
    <n v="6.7427480916030529"/>
  </r>
  <r>
    <x v="232"/>
    <x v="24"/>
    <x v="10"/>
    <n v="13.579927007299268"/>
  </r>
  <r>
    <x v="232"/>
    <x v="24"/>
    <x v="11"/>
    <n v="7.3968750000000005"/>
  </r>
  <r>
    <x v="232"/>
    <x v="24"/>
    <x v="0"/>
    <n v="3.0648854961832064"/>
  </r>
  <r>
    <x v="232"/>
    <x v="24"/>
    <x v="1"/>
    <n v="6.9787234042553187E-2"/>
  </r>
  <r>
    <x v="232"/>
    <x v="24"/>
    <x v="2"/>
    <n v="0"/>
  </r>
  <r>
    <x v="232"/>
    <x v="25"/>
    <x v="3"/>
    <n v="0"/>
  </r>
  <r>
    <x v="232"/>
    <x v="25"/>
    <x v="4"/>
    <n v="0"/>
  </r>
  <r>
    <x v="232"/>
    <x v="25"/>
    <x v="5"/>
    <n v="0.17580645161290323"/>
  </r>
  <r>
    <x v="232"/>
    <x v="25"/>
    <x v="6"/>
    <n v="1.8437229437229439"/>
  </r>
  <r>
    <x v="232"/>
    <x v="25"/>
    <x v="7"/>
    <n v="1.4888297872340424"/>
  </r>
  <r>
    <x v="232"/>
    <x v="25"/>
    <x v="8"/>
    <n v="4.5433476394849794"/>
  </r>
  <r>
    <x v="232"/>
    <x v="25"/>
    <x v="9"/>
    <n v="5.4314893617021278"/>
  </r>
  <r>
    <x v="232"/>
    <x v="25"/>
    <x v="10"/>
    <n v="8.0338521400778209"/>
  </r>
  <r>
    <x v="232"/>
    <x v="25"/>
    <x v="11"/>
    <n v="3.8335849056603775"/>
  </r>
  <r>
    <x v="232"/>
    <x v="25"/>
    <x v="0"/>
    <n v="1.0227436823104694"/>
  </r>
  <r>
    <x v="232"/>
    <x v="25"/>
    <x v="1"/>
    <n v="0.21484375"/>
  </r>
  <r>
    <x v="232"/>
    <x v="25"/>
    <x v="2"/>
    <n v="0.24089068825910931"/>
  </r>
  <r>
    <x v="232"/>
    <x v="26"/>
    <x v="3"/>
    <n v="0"/>
  </r>
  <r>
    <x v="232"/>
    <x v="26"/>
    <x v="4"/>
    <n v="0.14754098360655737"/>
  </r>
  <r>
    <x v="232"/>
    <x v="26"/>
    <x v="5"/>
    <n v="0.24666666666666665"/>
  </r>
  <r>
    <x v="232"/>
    <x v="26"/>
    <x v="6"/>
    <n v="0.85229007633587794"/>
  </r>
  <r>
    <x v="232"/>
    <x v="26"/>
    <x v="7"/>
    <n v="2.1398550724637682"/>
  </r>
  <r>
    <x v="232"/>
    <x v="26"/>
    <x v="8"/>
    <n v="3.4089843749999997"/>
  </r>
  <r>
    <x v="232"/>
    <x v="26"/>
    <x v="9"/>
    <n v="4.3003610108303247"/>
  </r>
  <r>
    <x v="232"/>
    <x v="26"/>
    <x v="10"/>
    <n v="5.8976958525345617"/>
  </r>
  <r>
    <x v="232"/>
    <x v="26"/>
    <x v="11"/>
    <n v="3.118367346938776"/>
  </r>
  <r>
    <x v="232"/>
    <x v="26"/>
    <x v="0"/>
    <n v="1.0375609756097561"/>
  </r>
  <r>
    <x v="232"/>
    <x v="26"/>
    <x v="1"/>
    <n v="0"/>
  </r>
  <r>
    <x v="232"/>
    <x v="26"/>
    <x v="2"/>
    <n v="0"/>
  </r>
  <r>
    <x v="232"/>
    <x v="27"/>
    <x v="3"/>
    <n v="0"/>
  </r>
  <r>
    <x v="232"/>
    <x v="27"/>
    <x v="4"/>
    <n v="8.658008658008658E-3"/>
  </r>
  <r>
    <x v="232"/>
    <x v="27"/>
    <x v="5"/>
    <n v="1.0042918454935623"/>
  </r>
  <r>
    <x v="232"/>
    <x v="27"/>
    <x v="6"/>
    <n v="1.999613899613899"/>
  </r>
  <r>
    <x v="232"/>
    <x v="27"/>
    <x v="7"/>
    <n v="2.5104265402843597"/>
  </r>
  <r>
    <x v="232"/>
    <x v="27"/>
    <x v="8"/>
    <n v="4.3912820512820501"/>
  </r>
  <r>
    <x v="232"/>
    <x v="27"/>
    <x v="9"/>
    <n v="4.5112676056338028"/>
  </r>
  <r>
    <x v="232"/>
    <x v="27"/>
    <x v="10"/>
    <n v="5.8968181818181815"/>
  </r>
  <r>
    <x v="232"/>
    <x v="27"/>
    <x v="11"/>
    <n v="3.3676855895196507"/>
  </r>
  <r>
    <x v="232"/>
    <x v="27"/>
    <x v="0"/>
    <n v="2.0670731707317072"/>
  </r>
  <r>
    <x v="232"/>
    <x v="27"/>
    <x v="1"/>
    <n v="4.9553571428571426E-2"/>
  </r>
  <r>
    <x v="232"/>
    <x v="27"/>
    <x v="2"/>
    <n v="0"/>
  </r>
  <r>
    <x v="232"/>
    <x v="28"/>
    <x v="3"/>
    <n v="0"/>
  </r>
  <r>
    <x v="232"/>
    <x v="28"/>
    <x v="4"/>
    <n v="3.6929460580912864E-2"/>
  </r>
  <r>
    <x v="232"/>
    <x v="28"/>
    <x v="5"/>
    <n v="3.0980392156862747E-2"/>
  </r>
  <r>
    <x v="232"/>
    <x v="28"/>
    <x v="6"/>
    <n v="1.7127118644067798"/>
  </r>
  <r>
    <x v="232"/>
    <x v="28"/>
    <x v="7"/>
    <n v="2.1337448559670782"/>
  </r>
  <r>
    <x v="232"/>
    <x v="28"/>
    <x v="8"/>
    <n v="3.3457627118644067"/>
  </r>
  <r>
    <x v="232"/>
    <x v="28"/>
    <x v="9"/>
    <n v="5.7632812500000004"/>
  </r>
  <r>
    <x v="232"/>
    <x v="28"/>
    <x v="10"/>
    <n v="6.9603238866396762"/>
  </r>
  <r>
    <x v="232"/>
    <x v="28"/>
    <x v="11"/>
    <n v="6.2069498069498072"/>
  </r>
  <r>
    <x v="232"/>
    <x v="28"/>
    <x v="0"/>
    <n v="2.1995495495495492"/>
  </r>
  <r>
    <x v="232"/>
    <x v="28"/>
    <x v="1"/>
    <n v="0"/>
  </r>
  <r>
    <x v="232"/>
    <x v="28"/>
    <x v="2"/>
    <n v="3.1600000000000003E-2"/>
  </r>
  <r>
    <x v="232"/>
    <x v="29"/>
    <x v="3"/>
    <n v="0"/>
  </r>
  <r>
    <x v="232"/>
    <x v="29"/>
    <x v="4"/>
    <n v="0"/>
  </r>
  <r>
    <x v="232"/>
    <x v="29"/>
    <x v="5"/>
    <n v="0"/>
  </r>
  <r>
    <x v="232"/>
    <x v="29"/>
    <x v="6"/>
    <n v="0"/>
  </r>
  <r>
    <x v="232"/>
    <x v="29"/>
    <x v="7"/>
    <n v="0"/>
  </r>
  <r>
    <x v="232"/>
    <x v="29"/>
    <x v="8"/>
    <n v="0"/>
  </r>
  <r>
    <x v="232"/>
    <x v="29"/>
    <x v="9"/>
    <n v="0"/>
  </r>
  <r>
    <x v="232"/>
    <x v="29"/>
    <x v="10"/>
    <n v="0"/>
  </r>
  <r>
    <x v="232"/>
    <x v="29"/>
    <x v="11"/>
    <n v="1.1333333333333333"/>
  </r>
  <r>
    <x v="232"/>
    <x v="29"/>
    <x v="0"/>
    <n v="2.0132295719844353"/>
  </r>
  <r>
    <x v="232"/>
    <x v="29"/>
    <x v="1"/>
    <n v="0"/>
  </r>
  <r>
    <x v="232"/>
    <x v="29"/>
    <x v="2"/>
    <n v="0"/>
  </r>
  <r>
    <x v="232"/>
    <x v="30"/>
    <x v="3"/>
    <n v="0.23599999999999999"/>
  </r>
  <r>
    <x v="232"/>
    <x v="30"/>
    <x v="4"/>
    <n v="0"/>
  </r>
  <r>
    <x v="232"/>
    <x v="30"/>
    <x v="5"/>
    <n v="0.51095890410958911"/>
  </r>
  <r>
    <x v="232"/>
    <x v="30"/>
    <x v="6"/>
    <n v="0.62773109243697467"/>
  </r>
  <r>
    <x v="232"/>
    <x v="30"/>
    <x v="7"/>
    <n v="2.2413223140495866"/>
  </r>
  <r>
    <x v="232"/>
    <x v="30"/>
    <x v="8"/>
    <n v="3.85"/>
  </r>
  <r>
    <x v="232"/>
    <x v="30"/>
    <x v="9"/>
    <n v="5.8810975609756095"/>
  </r>
  <r>
    <x v="232"/>
    <x v="30"/>
    <x v="10"/>
    <n v="6.4440476190476197"/>
  </r>
  <r>
    <x v="232"/>
    <x v="30"/>
    <x v="11"/>
    <n v="4.4481481481481477"/>
  </r>
  <r>
    <x v="232"/>
    <x v="30"/>
    <x v="0"/>
    <n v="1.3"/>
  </r>
  <r>
    <x v="232"/>
    <x v="30"/>
    <x v="1"/>
    <n v="5.2317880794701989E-2"/>
  </r>
  <r>
    <x v="232"/>
    <x v="30"/>
    <x v="2"/>
    <n v="0"/>
  </r>
  <r>
    <x v="232"/>
    <x v="31"/>
    <x v="3"/>
    <n v="0"/>
  </r>
  <r>
    <x v="232"/>
    <x v="31"/>
    <x v="4"/>
    <n v="0"/>
  </r>
  <r>
    <x v="232"/>
    <x v="31"/>
    <x v="5"/>
    <n v="0.2210762331838565"/>
  </r>
  <r>
    <x v="232"/>
    <x v="31"/>
    <x v="6"/>
    <n v="0.34563106796116505"/>
  </r>
  <r>
    <x v="232"/>
    <x v="31"/>
    <x v="7"/>
    <n v="2.3122994652406419"/>
  </r>
  <r>
    <x v="232"/>
    <x v="31"/>
    <x v="8"/>
    <n v="4.963970588235294"/>
  </r>
  <r>
    <x v="232"/>
    <x v="31"/>
    <x v="9"/>
    <n v="7.1461077844311385"/>
  </r>
  <r>
    <x v="232"/>
    <x v="31"/>
    <x v="10"/>
    <n v="7.9574879227053144"/>
  </r>
  <r>
    <x v="232"/>
    <x v="31"/>
    <x v="11"/>
    <n v="4.4878048780487809"/>
  </r>
  <r>
    <x v="232"/>
    <x v="31"/>
    <x v="0"/>
    <n v="0.54545454545454541"/>
  </r>
  <r>
    <x v="232"/>
    <x v="31"/>
    <x v="1"/>
    <n v="0.31818181818181818"/>
  </r>
  <r>
    <x v="232"/>
    <x v="31"/>
    <x v="2"/>
    <n v="0"/>
  </r>
  <r>
    <x v="232"/>
    <x v="32"/>
    <x v="3"/>
    <n v="0.28531746031746036"/>
  </r>
  <r>
    <x v="232"/>
    <x v="32"/>
    <x v="4"/>
    <n v="0"/>
  </r>
  <r>
    <x v="232"/>
    <x v="32"/>
    <x v="5"/>
    <n v="0.12551440329218108"/>
  </r>
  <r>
    <x v="232"/>
    <x v="32"/>
    <x v="6"/>
    <n v="0.57633136094674553"/>
  </r>
  <r>
    <x v="232"/>
    <x v="32"/>
    <x v="7"/>
    <n v="1.042162162162162"/>
  </r>
  <r>
    <x v="232"/>
    <x v="32"/>
    <x v="8"/>
    <n v="3.2845070422535207"/>
  </r>
  <r>
    <x v="232"/>
    <x v="32"/>
    <x v="9"/>
    <n v="5.7625806451612904"/>
  </r>
  <r>
    <x v="232"/>
    <x v="32"/>
    <x v="10"/>
    <n v="6.8056122448979597"/>
  </r>
  <r>
    <x v="232"/>
    <x v="32"/>
    <x v="11"/>
    <n v="4.8040000000000003"/>
  </r>
  <r>
    <x v="232"/>
    <x v="32"/>
    <x v="0"/>
    <n v="1.7624999999999997"/>
  </r>
  <r>
    <x v="232"/>
    <x v="32"/>
    <x v="1"/>
    <n v="7.515151515151515E-2"/>
  </r>
  <r>
    <x v="232"/>
    <x v="32"/>
    <x v="2"/>
    <n v="0"/>
  </r>
  <r>
    <x v="232"/>
    <x v="33"/>
    <x v="3"/>
    <n v="0"/>
  </r>
  <r>
    <x v="232"/>
    <x v="33"/>
    <x v="4"/>
    <n v="0.21788079470198674"/>
  </r>
  <r>
    <x v="232"/>
    <x v="33"/>
    <x v="5"/>
    <n v="1.0004854368932039"/>
  </r>
  <r>
    <x v="232"/>
    <x v="33"/>
    <x v="6"/>
    <n v="1.4401129943502826"/>
  </r>
  <r>
    <x v="232"/>
    <x v="33"/>
    <x v="7"/>
    <n v="2.9693779904306217"/>
  </r>
  <r>
    <x v="232"/>
    <x v="33"/>
    <x v="8"/>
    <n v="5.9309677419354836"/>
  </r>
  <r>
    <x v="232"/>
    <x v="33"/>
    <x v="9"/>
    <n v="8.2801526717557259"/>
  </r>
  <r>
    <x v="232"/>
    <x v="33"/>
    <x v="10"/>
    <n v="9.1696517412935332"/>
  </r>
  <r>
    <x v="232"/>
    <x v="33"/>
    <x v="11"/>
    <n v="5.3018987341772146"/>
  </r>
  <r>
    <x v="232"/>
    <x v="33"/>
    <x v="0"/>
    <n v="1.7494736842105263"/>
  </r>
  <r>
    <x v="232"/>
    <x v="33"/>
    <x v="1"/>
    <n v="0.43945945945945947"/>
  </r>
  <r>
    <x v="232"/>
    <x v="33"/>
    <x v="2"/>
    <n v="0"/>
  </r>
  <r>
    <x v="232"/>
    <x v="34"/>
    <x v="3"/>
    <n v="0.12798165137614678"/>
  </r>
  <r>
    <x v="232"/>
    <x v="34"/>
    <x v="4"/>
    <n v="2.1965317919075144E-2"/>
  </r>
  <r>
    <x v="232"/>
    <x v="34"/>
    <x v="5"/>
    <n v="0.3863387978142076"/>
  </r>
  <r>
    <x v="232"/>
    <x v="34"/>
    <x v="6"/>
    <n v="2.4302439024390243"/>
  </r>
  <r>
    <x v="232"/>
    <x v="34"/>
    <x v="7"/>
    <n v="1.7235576923076923"/>
  </r>
  <r>
    <x v="232"/>
    <x v="34"/>
    <x v="8"/>
    <n v="3.8490099009900991"/>
  </r>
  <r>
    <x v="232"/>
    <x v="34"/>
    <x v="9"/>
    <n v="7.4160714285714295"/>
  </r>
  <r>
    <x v="232"/>
    <x v="34"/>
    <x v="10"/>
    <n v="7.3690607734806637"/>
  </r>
  <r>
    <x v="232"/>
    <x v="34"/>
    <x v="11"/>
    <n v="4.1442708333333336"/>
  </r>
  <r>
    <x v="232"/>
    <x v="34"/>
    <x v="0"/>
    <n v="0.73560975609756118"/>
  </r>
  <r>
    <x v="232"/>
    <x v="34"/>
    <x v="1"/>
    <n v="0.22251655629139075"/>
  </r>
  <r>
    <x v="232"/>
    <x v="34"/>
    <x v="2"/>
    <n v="0"/>
  </r>
  <r>
    <x v="232"/>
    <x v="50"/>
    <x v="3"/>
    <n v="0"/>
  </r>
  <r>
    <x v="232"/>
    <x v="50"/>
    <x v="4"/>
    <n v="0.43333333333333329"/>
  </r>
  <r>
    <x v="232"/>
    <x v="50"/>
    <x v="5"/>
    <n v="0.24368932038834951"/>
  </r>
  <r>
    <x v="232"/>
    <x v="50"/>
    <x v="6"/>
    <n v="0.59653465346534662"/>
  </r>
  <r>
    <x v="232"/>
    <x v="50"/>
    <x v="7"/>
    <n v="2.4286407766990297"/>
  </r>
  <r>
    <x v="232"/>
    <x v="50"/>
    <x v="8"/>
    <n v="4.0128078817733988"/>
  </r>
  <r>
    <x v="232"/>
    <x v="50"/>
    <x v="9"/>
    <n v="5.6609756097560977"/>
  </r>
  <r>
    <x v="232"/>
    <x v="50"/>
    <x v="10"/>
    <n v="7.1235294117647063"/>
  </r>
  <r>
    <x v="232"/>
    <x v="50"/>
    <x v="11"/>
    <n v="6.3815384615384607"/>
  </r>
  <r>
    <x v="232"/>
    <x v="50"/>
    <x v="0"/>
    <n v="1.1182222222222222"/>
  </r>
  <r>
    <x v="232"/>
    <x v="50"/>
    <x v="1"/>
    <n v="0"/>
  </r>
  <r>
    <x v="232"/>
    <x v="50"/>
    <x v="2"/>
    <n v="0"/>
  </r>
  <r>
    <x v="232"/>
    <x v="51"/>
    <x v="3"/>
    <n v="0"/>
  </r>
  <r>
    <x v="232"/>
    <x v="51"/>
    <x v="4"/>
    <n v="8.0405405405405403E-2"/>
  </r>
  <r>
    <x v="232"/>
    <x v="51"/>
    <x v="5"/>
    <n v="0.1391304347826087"/>
  </r>
  <r>
    <x v="232"/>
    <x v="51"/>
    <x v="6"/>
    <n v="0.89829787234042535"/>
  </r>
  <r>
    <x v="232"/>
    <x v="51"/>
    <x v="7"/>
    <n v="1.6977168949771693"/>
  </r>
  <r>
    <x v="232"/>
    <x v="51"/>
    <x v="8"/>
    <n v="4.4472826086956516"/>
  </r>
  <r>
    <x v="232"/>
    <x v="51"/>
    <x v="9"/>
    <n v="5.684444444444444"/>
  </r>
  <r>
    <x v="232"/>
    <x v="51"/>
    <x v="10"/>
    <n v="5.4453781512605044"/>
  </r>
  <r>
    <x v="232"/>
    <x v="51"/>
    <x v="11"/>
    <n v="8.4920903954802274"/>
  </r>
  <r>
    <x v="232"/>
    <x v="51"/>
    <x v="0"/>
    <n v="2.6413612565445028"/>
  </r>
  <r>
    <x v="232"/>
    <x v="51"/>
    <x v="1"/>
    <n v="0"/>
  </r>
  <r>
    <x v="232"/>
    <x v="51"/>
    <x v="2"/>
    <n v="0"/>
  </r>
  <r>
    <x v="232"/>
    <x v="52"/>
    <x v="3"/>
    <n v="0"/>
  </r>
  <r>
    <x v="232"/>
    <x v="52"/>
    <x v="4"/>
    <n v="0"/>
  </r>
  <r>
    <x v="232"/>
    <x v="52"/>
    <x v="5"/>
    <n v="1.6417910447761194E-2"/>
  </r>
  <r>
    <x v="232"/>
    <x v="52"/>
    <x v="6"/>
    <n v="2.1579787234042551"/>
  </r>
  <r>
    <x v="232"/>
    <x v="52"/>
    <x v="7"/>
    <n v="1.0522727272727272"/>
  </r>
  <r>
    <x v="232"/>
    <x v="52"/>
    <x v="8"/>
    <n v="2.7792899408284022"/>
  </r>
  <r>
    <x v="232"/>
    <x v="52"/>
    <x v="9"/>
    <n v="6.949553571428571"/>
  </r>
  <r>
    <x v="232"/>
    <x v="52"/>
    <x v="10"/>
    <n v="10.748510638297871"/>
  </r>
  <r>
    <x v="232"/>
    <x v="52"/>
    <x v="11"/>
    <n v="4.6474418604651166"/>
  </r>
  <r>
    <x v="232"/>
    <x v="52"/>
    <x v="0"/>
    <n v="0.7861538461538462"/>
  </r>
  <r>
    <x v="232"/>
    <x v="52"/>
    <x v="1"/>
    <n v="0.16576576576576577"/>
  </r>
  <r>
    <x v="232"/>
    <x v="52"/>
    <x v="2"/>
    <n v="0"/>
  </r>
  <r>
    <x v="232"/>
    <x v="35"/>
    <x v="3"/>
    <n v="0"/>
  </r>
  <r>
    <x v="232"/>
    <x v="35"/>
    <x v="4"/>
    <n v="0"/>
  </r>
  <r>
    <x v="232"/>
    <x v="35"/>
    <x v="5"/>
    <n v="0.34033613445378152"/>
  </r>
  <r>
    <x v="232"/>
    <x v="35"/>
    <x v="6"/>
    <n v="0.43613445378151261"/>
  </r>
  <r>
    <x v="232"/>
    <x v="35"/>
    <x v="7"/>
    <n v="0.82774869109947657"/>
  </r>
  <r>
    <x v="232"/>
    <x v="35"/>
    <x v="8"/>
    <n v="3.6228464419475652"/>
  </r>
  <r>
    <x v="232"/>
    <x v="35"/>
    <x v="9"/>
    <n v="7.6564202334630345"/>
  </r>
  <r>
    <x v="232"/>
    <x v="35"/>
    <x v="10"/>
    <n v="9.4790874524714823"/>
  </r>
  <r>
    <x v="232"/>
    <x v="35"/>
    <x v="11"/>
    <n v="5.5787644787644792"/>
  </r>
  <r>
    <x v="232"/>
    <x v="35"/>
    <x v="0"/>
    <n v="1.2780219780219779"/>
  </r>
  <r>
    <x v="232"/>
    <x v="35"/>
    <x v="1"/>
    <n v="0"/>
  </r>
  <r>
    <x v="232"/>
    <x v="35"/>
    <x v="2"/>
    <n v="0"/>
  </r>
  <r>
    <x v="232"/>
    <x v="53"/>
    <x v="3"/>
    <n v="0"/>
  </r>
  <r>
    <x v="232"/>
    <x v="53"/>
    <x v="4"/>
    <n v="0.24480000000000002"/>
  </r>
  <r>
    <x v="232"/>
    <x v="53"/>
    <x v="5"/>
    <n v="0.43079710144927541"/>
  </r>
  <r>
    <x v="232"/>
    <x v="53"/>
    <x v="6"/>
    <n v="0.41895910780669143"/>
  </r>
  <r>
    <x v="232"/>
    <x v="53"/>
    <x v="7"/>
    <n v="1.9597014925373135"/>
  </r>
  <r>
    <x v="232"/>
    <x v="53"/>
    <x v="8"/>
    <n v="4.7698113207547159"/>
  </r>
  <r>
    <x v="232"/>
    <x v="53"/>
    <x v="9"/>
    <n v="6.3021660649819493"/>
  </r>
  <r>
    <x v="232"/>
    <x v="53"/>
    <x v="10"/>
    <n v="7.537827715355804"/>
  </r>
  <r>
    <x v="232"/>
    <x v="53"/>
    <x v="11"/>
    <n v="5.5437262357414445"/>
  </r>
  <r>
    <x v="232"/>
    <x v="53"/>
    <x v="0"/>
    <n v="1.9165413533834585"/>
  </r>
  <r>
    <x v="232"/>
    <x v="53"/>
    <x v="1"/>
    <n v="0.48880597014925375"/>
  </r>
  <r>
    <x v="232"/>
    <x v="53"/>
    <x v="2"/>
    <n v="0.22222222222222221"/>
  </r>
  <r>
    <x v="232"/>
    <x v="54"/>
    <x v="3"/>
    <n v="0.53799283154121857"/>
  </r>
  <r>
    <x v="232"/>
    <x v="54"/>
    <x v="4"/>
    <n v="0.61900826446280999"/>
  </r>
  <r>
    <x v="232"/>
    <x v="54"/>
    <x v="5"/>
    <n v="0"/>
  </r>
  <r>
    <x v="232"/>
    <x v="54"/>
    <x v="6"/>
    <n v="1.249618320610687"/>
  </r>
  <r>
    <x v="232"/>
    <x v="54"/>
    <x v="7"/>
    <n v="3.0188888888888892"/>
  </r>
  <r>
    <x v="232"/>
    <x v="54"/>
    <x v="8"/>
    <n v="4.1517647058823526"/>
  </r>
  <r>
    <x v="232"/>
    <x v="54"/>
    <x v="9"/>
    <n v="5.7569288389513105"/>
  </r>
  <r>
    <x v="232"/>
    <x v="54"/>
    <x v="10"/>
    <n v="8.3144404332129973"/>
  </r>
  <r>
    <x v="232"/>
    <x v="54"/>
    <x v="11"/>
    <n v="7.2379310344827594"/>
  </r>
  <r>
    <x v="232"/>
    <x v="54"/>
    <x v="0"/>
    <n v="2.6392592592592594"/>
  </r>
  <r>
    <x v="232"/>
    <x v="54"/>
    <x v="1"/>
    <n v="1.8726591760299626E-3"/>
  </r>
  <r>
    <x v="232"/>
    <x v="54"/>
    <x v="2"/>
    <n v="0"/>
  </r>
  <r>
    <x v="232"/>
    <x v="55"/>
    <x v="3"/>
    <n v="0"/>
  </r>
  <r>
    <x v="232"/>
    <x v="55"/>
    <x v="4"/>
    <n v="3.6400000000000002E-2"/>
  </r>
  <r>
    <x v="232"/>
    <x v="55"/>
    <x v="5"/>
    <n v="0.21375464684014869"/>
  </r>
  <r>
    <x v="232"/>
    <x v="55"/>
    <x v="6"/>
    <n v="0.62442748091603051"/>
  </r>
  <r>
    <x v="232"/>
    <x v="55"/>
    <x v="7"/>
    <n v="1.7154135338345864"/>
  </r>
  <r>
    <x v="232"/>
    <x v="55"/>
    <x v="8"/>
    <n v="3.0574218750000002"/>
  </r>
  <r>
    <x v="232"/>
    <x v="55"/>
    <x v="9"/>
    <n v="5.7483146067415731"/>
  </r>
  <r>
    <x v="232"/>
    <x v="55"/>
    <x v="10"/>
    <n v="6.9869888475836435"/>
  </r>
  <r>
    <x v="232"/>
    <x v="55"/>
    <x v="11"/>
    <n v="3.6547244094488187"/>
  </r>
  <r>
    <x v="232"/>
    <x v="55"/>
    <x v="0"/>
    <n v="1.5622222222222224"/>
  </r>
  <r>
    <x v="232"/>
    <x v="55"/>
    <x v="1"/>
    <n v="0"/>
  </r>
  <r>
    <x v="232"/>
    <x v="55"/>
    <x v="2"/>
    <n v="0"/>
  </r>
  <r>
    <x v="232"/>
    <x v="56"/>
    <x v="3"/>
    <n v="0"/>
  </r>
  <r>
    <x v="232"/>
    <x v="56"/>
    <x v="4"/>
    <n v="0.37854406130268198"/>
  </r>
  <r>
    <x v="232"/>
    <x v="56"/>
    <x v="5"/>
    <n v="5.7761732851985562E-2"/>
  </r>
  <r>
    <x v="232"/>
    <x v="56"/>
    <x v="6"/>
    <n v="1.2041666666666666"/>
  </r>
  <r>
    <x v="232"/>
    <x v="56"/>
    <x v="7"/>
    <n v="2.8580291970802918"/>
  </r>
  <r>
    <x v="232"/>
    <x v="56"/>
    <x v="8"/>
    <n v="3.2294339622641508"/>
  </r>
  <r>
    <x v="232"/>
    <x v="56"/>
    <x v="9"/>
    <n v="7.7830882352941178"/>
  </r>
  <r>
    <x v="232"/>
    <x v="56"/>
    <x v="10"/>
    <n v="8.0840148698884757"/>
  </r>
  <r>
    <x v="232"/>
    <x v="56"/>
    <x v="11"/>
    <n v="5.4924528301886797"/>
  </r>
  <r>
    <x v="232"/>
    <x v="56"/>
    <x v="0"/>
    <n v="2.1566666666666663"/>
  </r>
  <r>
    <x v="232"/>
    <x v="56"/>
    <x v="1"/>
    <n v="0.32862453531598518"/>
  </r>
  <r>
    <x v="232"/>
    <x v="56"/>
    <x v="2"/>
    <n v="3.118279569892473E-2"/>
  </r>
  <r>
    <x v="232"/>
    <x v="57"/>
    <x v="3"/>
    <n v="0"/>
  </r>
  <r>
    <x v="232"/>
    <x v="57"/>
    <x v="4"/>
    <n v="0.25"/>
  </r>
  <r>
    <x v="232"/>
    <x v="57"/>
    <x v="5"/>
    <n v="0.61906474820143886"/>
  </r>
  <r>
    <x v="232"/>
    <x v="57"/>
    <x v="6"/>
    <n v="2.5748120300751882"/>
  </r>
  <r>
    <x v="232"/>
    <x v="57"/>
    <x v="7"/>
    <n v="2.5855072463768112"/>
  </r>
  <r>
    <x v="232"/>
    <x v="57"/>
    <x v="8"/>
    <n v="3.9244274809160307"/>
  </r>
  <r>
    <x v="232"/>
    <x v="57"/>
    <x v="9"/>
    <n v="6.2572549019607839"/>
  </r>
  <r>
    <x v="232"/>
    <x v="57"/>
    <x v="10"/>
    <n v="7.8516483516483513"/>
  </r>
  <r>
    <x v="232"/>
    <x v="57"/>
    <x v="11"/>
    <n v="4.3003759398496237"/>
  </r>
  <r>
    <x v="232"/>
    <x v="57"/>
    <x v="0"/>
    <n v="1.5402930402930404"/>
  </r>
  <r>
    <x v="232"/>
    <x v="57"/>
    <x v="1"/>
    <n v="9.4074074074074074E-2"/>
  </r>
  <r>
    <x v="232"/>
    <x v="57"/>
    <x v="2"/>
    <n v="7.1942446043165471E-3"/>
  </r>
  <r>
    <x v="232"/>
    <x v="58"/>
    <x v="3"/>
    <n v="0.22365591397849463"/>
  </r>
  <r>
    <x v="232"/>
    <x v="58"/>
    <x v="4"/>
    <n v="0.25099601593625498"/>
  </r>
  <r>
    <x v="232"/>
    <x v="58"/>
    <x v="5"/>
    <n v="0.28136200716845877"/>
  </r>
  <r>
    <x v="232"/>
    <x v="58"/>
    <x v="6"/>
    <n v="0.36140350877192978"/>
  </r>
  <r>
    <x v="232"/>
    <x v="58"/>
    <x v="7"/>
    <n v="1.6601626016260165"/>
  </r>
  <r>
    <x v="232"/>
    <x v="58"/>
    <x v="8"/>
    <n v="4.6255144032921809"/>
  </r>
  <r>
    <x v="232"/>
    <x v="58"/>
    <x v="9"/>
    <n v="4.1926530612244903"/>
  </r>
  <r>
    <x v="232"/>
    <x v="58"/>
    <x v="10"/>
    <n v="7.8465201465201462"/>
  </r>
  <r>
    <x v="232"/>
    <x v="58"/>
    <x v="11"/>
    <n v="5.6667924528301885"/>
  </r>
  <r>
    <x v="232"/>
    <x v="58"/>
    <x v="0"/>
    <n v="1.804710144927536"/>
  </r>
  <r>
    <x v="232"/>
    <x v="58"/>
    <x v="1"/>
    <n v="0.27873134328358212"/>
  </r>
  <r>
    <x v="232"/>
    <x v="58"/>
    <x v="2"/>
    <n v="2.8776978417266188E-3"/>
  </r>
  <r>
    <x v="232"/>
    <x v="59"/>
    <x v="3"/>
    <n v="0"/>
  </r>
  <r>
    <x v="232"/>
    <x v="59"/>
    <x v="4"/>
    <n v="0.6047808764940239"/>
  </r>
  <r>
    <x v="232"/>
    <x v="59"/>
    <x v="5"/>
    <n v="0.20452674897119341"/>
  </r>
  <r>
    <x v="232"/>
    <x v="59"/>
    <x v="6"/>
    <n v="7.7777777777777779E-2"/>
  </r>
  <r>
    <x v="232"/>
    <x v="59"/>
    <x v="7"/>
    <n v="1.7448148148148146"/>
  </r>
  <r>
    <x v="232"/>
    <x v="59"/>
    <x v="8"/>
    <n v="2.984905660377358"/>
  </r>
  <r>
    <x v="232"/>
    <x v="59"/>
    <x v="9"/>
    <n v="7.3244525547445258"/>
  </r>
  <r>
    <x v="232"/>
    <x v="59"/>
    <x v="10"/>
    <n v="10.891512915129152"/>
  </r>
  <r>
    <x v="232"/>
    <x v="59"/>
    <x v="11"/>
    <n v="8.2767932489451486"/>
  </r>
  <r>
    <x v="232"/>
    <x v="59"/>
    <x v="0"/>
    <n v="1.5192622950819672"/>
  </r>
  <r>
    <x v="232"/>
    <x v="59"/>
    <x v="1"/>
    <n v="0.10177777777777777"/>
  </r>
  <r>
    <x v="232"/>
    <x v="59"/>
    <x v="2"/>
    <n v="0"/>
  </r>
  <r>
    <x v="232"/>
    <x v="60"/>
    <x v="3"/>
    <n v="0"/>
  </r>
  <r>
    <x v="232"/>
    <x v="60"/>
    <x v="4"/>
    <n v="0"/>
  </r>
  <r>
    <x v="232"/>
    <x v="60"/>
    <x v="5"/>
    <n v="0.36259259259259263"/>
  </r>
  <r>
    <x v="232"/>
    <x v="60"/>
    <x v="6"/>
    <n v="1.2347169811320755"/>
  </r>
  <r>
    <x v="232"/>
    <x v="60"/>
    <x v="7"/>
    <n v="3.0147058823529411"/>
  </r>
  <r>
    <x v="232"/>
    <x v="60"/>
    <x v="8"/>
    <n v="4.5511904761904765"/>
  </r>
  <r>
    <x v="232"/>
    <x v="60"/>
    <x v="9"/>
    <n v="8.3711610486891388"/>
  </r>
  <r>
    <x v="232"/>
    <x v="60"/>
    <x v="10"/>
    <n v="8.6829090909090905"/>
  </r>
  <r>
    <x v="232"/>
    <x v="60"/>
    <x v="11"/>
    <n v="4.3927756653992382"/>
  </r>
  <r>
    <x v="232"/>
    <x v="60"/>
    <x v="0"/>
    <n v="0.76402877697841731"/>
  </r>
  <r>
    <x v="232"/>
    <x v="60"/>
    <x v="1"/>
    <n v="6.2962962962962957E-2"/>
  </r>
  <r>
    <x v="232"/>
    <x v="60"/>
    <x v="2"/>
    <n v="0"/>
  </r>
  <r>
    <x v="232"/>
    <x v="61"/>
    <x v="3"/>
    <n v="0"/>
  </r>
  <r>
    <x v="232"/>
    <x v="61"/>
    <x v="4"/>
    <n v="0.45674603174603173"/>
  </r>
  <r>
    <x v="232"/>
    <x v="61"/>
    <x v="5"/>
    <n v="3.8351254480286742E-2"/>
  </r>
  <r>
    <x v="232"/>
    <x v="61"/>
    <x v="6"/>
    <n v="1.7174242424242425"/>
  </r>
  <r>
    <x v="232"/>
    <x v="61"/>
    <x v="7"/>
    <n v="3.3701818181818179"/>
  </r>
  <r>
    <x v="232"/>
    <x v="61"/>
    <x v="8"/>
    <n v="4.7033707865168548"/>
  </r>
  <r>
    <x v="232"/>
    <x v="61"/>
    <x v="9"/>
    <n v="5.6010909090909093"/>
  </r>
  <r>
    <x v="232"/>
    <x v="61"/>
    <x v="10"/>
    <n v="6.7620300751879707"/>
  </r>
  <r>
    <x v="232"/>
    <x v="61"/>
    <x v="11"/>
    <n v="3.7385496183206106"/>
  </r>
  <r>
    <x v="232"/>
    <x v="61"/>
    <x v="0"/>
    <n v="0.7248175182481752"/>
  </r>
  <r>
    <x v="232"/>
    <x v="61"/>
    <x v="1"/>
    <n v="3.7037037037037038E-3"/>
  </r>
  <r>
    <x v="232"/>
    <x v="61"/>
    <x v="2"/>
    <n v="0"/>
  </r>
  <r>
    <x v="232"/>
    <x v="62"/>
    <x v="3"/>
    <n v="0"/>
  </r>
  <r>
    <x v="232"/>
    <x v="62"/>
    <x v="4"/>
    <n v="0.53730158730158717"/>
  </r>
  <r>
    <x v="232"/>
    <x v="62"/>
    <x v="5"/>
    <n v="0.70218181818181824"/>
  </r>
  <r>
    <x v="232"/>
    <x v="62"/>
    <x v="6"/>
    <n v="0.65622641509433954"/>
  </r>
  <r>
    <x v="232"/>
    <x v="62"/>
    <x v="7"/>
    <n v="1.6667870036101085"/>
  </r>
  <r>
    <x v="232"/>
    <x v="62"/>
    <x v="8"/>
    <n v="4.137262357414448"/>
  </r>
  <r>
    <x v="232"/>
    <x v="62"/>
    <x v="9"/>
    <n v="6.3966789667896675"/>
  </r>
  <r>
    <x v="232"/>
    <x v="62"/>
    <x v="10"/>
    <n v="9.0717948717948733"/>
  </r>
  <r>
    <x v="232"/>
    <x v="62"/>
    <x v="11"/>
    <n v="3.5860215053763449"/>
  </r>
  <r>
    <x v="232"/>
    <x v="62"/>
    <x v="0"/>
    <n v="1.8085820895522389"/>
  </r>
  <r>
    <x v="232"/>
    <x v="62"/>
    <x v="1"/>
    <n v="2.824074074074074E-2"/>
  </r>
  <r>
    <x v="232"/>
    <x v="62"/>
    <x v="2"/>
    <n v="0"/>
  </r>
  <r>
    <x v="232"/>
    <x v="63"/>
    <x v="3"/>
    <n v="0"/>
  </r>
  <r>
    <x v="232"/>
    <x v="63"/>
    <x v="4"/>
    <n v="0"/>
  </r>
  <r>
    <x v="232"/>
    <x v="63"/>
    <x v="5"/>
    <n v="0"/>
  </r>
  <r>
    <x v="232"/>
    <x v="63"/>
    <x v="6"/>
    <n v="0"/>
  </r>
  <r>
    <x v="232"/>
    <x v="63"/>
    <x v="7"/>
    <n v="0"/>
  </r>
  <r>
    <x v="232"/>
    <x v="63"/>
    <x v="8"/>
    <n v="0"/>
  </r>
  <r>
    <x v="232"/>
    <x v="63"/>
    <x v="9"/>
    <n v="5.4051643192488257"/>
  </r>
  <r>
    <x v="232"/>
    <x v="63"/>
    <x v="10"/>
    <n v="8.5770072992700737"/>
  </r>
  <r>
    <x v="232"/>
    <x v="63"/>
    <x v="11"/>
    <n v="4.4141732283464572"/>
  </r>
  <r>
    <x v="232"/>
    <x v="63"/>
    <x v="0"/>
    <n v="4.0100719424460429"/>
  </r>
  <r>
    <x v="232"/>
    <x v="63"/>
    <x v="1"/>
    <n v="7.6296296296296306E-2"/>
  </r>
  <r>
    <x v="232"/>
    <x v="63"/>
    <x v="2"/>
    <n v="0"/>
  </r>
  <r>
    <x v="232"/>
    <x v="64"/>
    <x v="3"/>
    <n v="0"/>
  </r>
  <r>
    <x v="232"/>
    <x v="64"/>
    <x v="4"/>
    <n v="0"/>
  </r>
  <r>
    <x v="232"/>
    <x v="64"/>
    <x v="5"/>
    <n v="0.76823104693140798"/>
  </r>
  <r>
    <x v="232"/>
    <x v="64"/>
    <x v="6"/>
    <n v="0.81954887218045125"/>
  </r>
  <r>
    <x v="232"/>
    <x v="64"/>
    <x v="7"/>
    <n v="1.9889298892988925"/>
  </r>
  <r>
    <x v="232"/>
    <x v="64"/>
    <x v="8"/>
    <n v="3.438167938931298"/>
  </r>
  <r>
    <x v="232"/>
    <x v="64"/>
    <x v="9"/>
    <n v="7.0658088235294123"/>
  </r>
  <r>
    <x v="232"/>
    <x v="64"/>
    <x v="10"/>
    <n v="8.1996323529411779"/>
  </r>
  <r>
    <x v="232"/>
    <x v="64"/>
    <x v="11"/>
    <n v="6.7992452830188679"/>
  </r>
  <r>
    <x v="232"/>
    <x v="64"/>
    <x v="0"/>
    <n v="1.6252747252747253"/>
  </r>
  <r>
    <x v="232"/>
    <x v="64"/>
    <x v="1"/>
    <n v="0"/>
  </r>
  <r>
    <x v="232"/>
    <x v="64"/>
    <x v="2"/>
    <n v="7.1684587813620072E-3"/>
  </r>
  <r>
    <x v="232"/>
    <x v="65"/>
    <x v="3"/>
    <n v="0"/>
  </r>
  <r>
    <x v="232"/>
    <x v="65"/>
    <x v="4"/>
    <n v="2.0379146919431278E-2"/>
  </r>
  <r>
    <x v="232"/>
    <x v="65"/>
    <x v="5"/>
    <n v="0.18095238095238095"/>
  </r>
  <r>
    <x v="232"/>
    <x v="65"/>
    <x v="6"/>
    <n v="0.46539923954372625"/>
  </r>
  <r>
    <x v="232"/>
    <x v="65"/>
    <x v="7"/>
    <n v="2.5313868613138686"/>
  </r>
  <r>
    <x v="232"/>
    <x v="65"/>
    <x v="8"/>
    <n v="4.8249042145593872"/>
  </r>
  <r>
    <x v="232"/>
    <x v="65"/>
    <x v="9"/>
    <n v="5.9403636363636361"/>
  </r>
  <r>
    <x v="232"/>
    <x v="65"/>
    <x v="10"/>
    <n v="9.450181818181818"/>
  </r>
  <r>
    <x v="232"/>
    <x v="65"/>
    <x v="11"/>
    <n v="4.0977443609022552"/>
  </r>
  <r>
    <x v="232"/>
    <x v="65"/>
    <x v="0"/>
    <n v="2.0598540145985402"/>
  </r>
  <r>
    <x v="232"/>
    <x v="65"/>
    <x v="1"/>
    <n v="0.24198473282442745"/>
  </r>
  <r>
    <x v="232"/>
    <x v="65"/>
    <x v="2"/>
    <n v="0"/>
  </r>
  <r>
    <x v="233"/>
    <x v="68"/>
    <x v="8"/>
    <n v="0"/>
  </r>
  <r>
    <x v="233"/>
    <x v="68"/>
    <x v="9"/>
    <n v="0"/>
  </r>
  <r>
    <x v="233"/>
    <x v="68"/>
    <x v="10"/>
    <n v="0"/>
  </r>
  <r>
    <x v="233"/>
    <x v="68"/>
    <x v="11"/>
    <n v="0"/>
  </r>
  <r>
    <x v="233"/>
    <x v="68"/>
    <x v="0"/>
    <n v="0"/>
  </r>
  <r>
    <x v="233"/>
    <x v="68"/>
    <x v="1"/>
    <n v="0"/>
  </r>
  <r>
    <x v="233"/>
    <x v="68"/>
    <x v="2"/>
    <n v="0"/>
  </r>
  <r>
    <x v="233"/>
    <x v="69"/>
    <x v="3"/>
    <n v="0"/>
  </r>
  <r>
    <x v="233"/>
    <x v="69"/>
    <x v="4"/>
    <n v="0"/>
  </r>
  <r>
    <x v="233"/>
    <x v="69"/>
    <x v="5"/>
    <n v="0"/>
  </r>
  <r>
    <x v="233"/>
    <x v="69"/>
    <x v="6"/>
    <n v="0"/>
  </r>
  <r>
    <x v="233"/>
    <x v="69"/>
    <x v="7"/>
    <n v="0"/>
  </r>
  <r>
    <x v="233"/>
    <x v="69"/>
    <x v="8"/>
    <n v="0"/>
  </r>
  <r>
    <x v="233"/>
    <x v="69"/>
    <x v="9"/>
    <n v="0"/>
  </r>
  <r>
    <x v="233"/>
    <x v="69"/>
    <x v="10"/>
    <n v="0"/>
  </r>
  <r>
    <x v="233"/>
    <x v="69"/>
    <x v="11"/>
    <n v="0"/>
  </r>
  <r>
    <x v="233"/>
    <x v="69"/>
    <x v="0"/>
    <n v="0"/>
  </r>
  <r>
    <x v="233"/>
    <x v="69"/>
    <x v="1"/>
    <n v="0"/>
  </r>
  <r>
    <x v="233"/>
    <x v="69"/>
    <x v="2"/>
    <n v="0"/>
  </r>
  <r>
    <x v="233"/>
    <x v="44"/>
    <x v="3"/>
    <n v="0"/>
  </r>
  <r>
    <x v="233"/>
    <x v="44"/>
    <x v="4"/>
    <n v="0"/>
  </r>
  <r>
    <x v="233"/>
    <x v="44"/>
    <x v="5"/>
    <n v="0"/>
  </r>
  <r>
    <x v="233"/>
    <x v="44"/>
    <x v="6"/>
    <n v="0"/>
  </r>
  <r>
    <x v="233"/>
    <x v="44"/>
    <x v="7"/>
    <n v="0"/>
  </r>
  <r>
    <x v="233"/>
    <x v="44"/>
    <x v="8"/>
    <n v="0"/>
  </r>
  <r>
    <x v="233"/>
    <x v="44"/>
    <x v="9"/>
    <n v="0"/>
  </r>
  <r>
    <x v="233"/>
    <x v="44"/>
    <x v="10"/>
    <n v="0"/>
  </r>
  <r>
    <x v="233"/>
    <x v="44"/>
    <x v="11"/>
    <n v="0"/>
  </r>
  <r>
    <x v="233"/>
    <x v="44"/>
    <x v="0"/>
    <n v="0"/>
  </r>
  <r>
    <x v="233"/>
    <x v="44"/>
    <x v="1"/>
    <n v="0"/>
  </r>
  <r>
    <x v="233"/>
    <x v="44"/>
    <x v="2"/>
    <n v="0"/>
  </r>
  <r>
    <x v="233"/>
    <x v="45"/>
    <x v="3"/>
    <n v="0"/>
  </r>
  <r>
    <x v="233"/>
    <x v="45"/>
    <x v="4"/>
    <n v="0"/>
  </r>
  <r>
    <x v="233"/>
    <x v="71"/>
    <x v="8"/>
    <n v="4.9000000000000004"/>
  </r>
  <r>
    <x v="233"/>
    <x v="71"/>
    <x v="9"/>
    <n v="4.6499999999999995"/>
  </r>
  <r>
    <x v="233"/>
    <x v="71"/>
    <x v="10"/>
    <n v="3.55"/>
  </r>
  <r>
    <x v="233"/>
    <x v="71"/>
    <x v="0"/>
    <n v="7.3933333333333326"/>
  </r>
  <r>
    <x v="233"/>
    <x v="71"/>
    <x v="1"/>
    <n v="3.6880000000000006"/>
  </r>
  <r>
    <x v="233"/>
    <x v="71"/>
    <x v="2"/>
    <n v="0.10952380952380951"/>
  </r>
  <r>
    <x v="233"/>
    <x v="49"/>
    <x v="3"/>
    <n v="1.6547169811320754"/>
  </r>
  <r>
    <x v="233"/>
    <x v="49"/>
    <x v="4"/>
    <n v="3.2103448275862068"/>
  </r>
  <r>
    <x v="233"/>
    <x v="49"/>
    <x v="5"/>
    <n v="1.8755555555555556"/>
  </r>
  <r>
    <x v="233"/>
    <x v="49"/>
    <x v="6"/>
    <n v="1.3821428571428573"/>
  </r>
  <r>
    <x v="233"/>
    <x v="49"/>
    <x v="7"/>
    <n v="0.84615384615384615"/>
  </r>
  <r>
    <x v="233"/>
    <x v="49"/>
    <x v="8"/>
    <n v="1.7000000000000002"/>
  </r>
  <r>
    <x v="233"/>
    <x v="49"/>
    <x v="9"/>
    <n v="3.1619047619047622"/>
  </r>
  <r>
    <x v="233"/>
    <x v="49"/>
    <x v="10"/>
    <n v="1.3066666666666666"/>
  </r>
  <r>
    <x v="233"/>
    <x v="49"/>
    <x v="11"/>
    <n v="0.48125000000000001"/>
  </r>
  <r>
    <x v="233"/>
    <x v="49"/>
    <x v="0"/>
    <n v="2.1894736842105265"/>
  </r>
  <r>
    <x v="233"/>
    <x v="49"/>
    <x v="1"/>
    <n v="1.4130434782608696"/>
  </r>
  <r>
    <x v="233"/>
    <x v="49"/>
    <x v="2"/>
    <n v="2.0863636363636364"/>
  </r>
  <r>
    <x v="233"/>
    <x v="3"/>
    <x v="3"/>
    <n v="2.0772727272727276"/>
  </r>
  <r>
    <x v="233"/>
    <x v="3"/>
    <x v="4"/>
    <n v="0.71785714285714286"/>
  </r>
  <r>
    <x v="233"/>
    <x v="3"/>
    <x v="5"/>
    <n v="0.76060606060606062"/>
  </r>
  <r>
    <x v="233"/>
    <x v="3"/>
    <x v="6"/>
    <n v="5.9224999999999994"/>
  </r>
  <r>
    <x v="233"/>
    <x v="3"/>
    <x v="7"/>
    <n v="2.5499999999999998"/>
  </r>
  <r>
    <x v="233"/>
    <x v="3"/>
    <x v="8"/>
    <n v="1.9321428571428572"/>
  </r>
  <r>
    <x v="233"/>
    <x v="3"/>
    <x v="9"/>
    <n v="4.4062500000000009"/>
  </r>
  <r>
    <x v="233"/>
    <x v="3"/>
    <x v="10"/>
    <n v="0.21666666666666665"/>
  </r>
  <r>
    <x v="233"/>
    <x v="3"/>
    <x v="11"/>
    <n v="0.90888888888888886"/>
  </r>
  <r>
    <x v="233"/>
    <x v="3"/>
    <x v="0"/>
    <n v="3.1522727272727269"/>
  </r>
  <r>
    <x v="233"/>
    <x v="3"/>
    <x v="1"/>
    <n v="0.70833333333333337"/>
  </r>
  <r>
    <x v="233"/>
    <x v="3"/>
    <x v="2"/>
    <n v="1.2"/>
  </r>
  <r>
    <x v="233"/>
    <x v="4"/>
    <x v="3"/>
    <n v="4.8761904761904757"/>
  </r>
  <r>
    <x v="233"/>
    <x v="4"/>
    <x v="4"/>
    <n v="3.461904761904762"/>
  </r>
  <r>
    <x v="233"/>
    <x v="4"/>
    <x v="5"/>
    <n v="3.62"/>
  </r>
  <r>
    <x v="233"/>
    <x v="4"/>
    <x v="6"/>
    <n v="0.91739130434782612"/>
  </r>
  <r>
    <x v="233"/>
    <x v="4"/>
    <x v="7"/>
    <n v="11.097435897435897"/>
  </r>
  <r>
    <x v="233"/>
    <x v="4"/>
    <x v="8"/>
    <n v="1.2860465116279072"/>
  </r>
  <r>
    <x v="233"/>
    <x v="4"/>
    <x v="9"/>
    <n v="1.5878787878787881"/>
  </r>
  <r>
    <x v="233"/>
    <x v="4"/>
    <x v="10"/>
    <n v="2.75"/>
  </r>
  <r>
    <x v="233"/>
    <x v="4"/>
    <x v="11"/>
    <n v="4.9304347826086961"/>
  </r>
  <r>
    <x v="233"/>
    <x v="4"/>
    <x v="0"/>
    <n v="1.7607843137254902"/>
  </r>
  <r>
    <x v="233"/>
    <x v="4"/>
    <x v="1"/>
    <n v="1.9189655172413793"/>
  </r>
  <r>
    <x v="233"/>
    <x v="4"/>
    <x v="2"/>
    <n v="3.3904761904761904"/>
  </r>
  <r>
    <x v="233"/>
    <x v="5"/>
    <x v="3"/>
    <n v="1.9316666666666669"/>
  </r>
  <r>
    <x v="233"/>
    <x v="5"/>
    <x v="4"/>
    <n v="0.95079365079365075"/>
  </r>
  <r>
    <x v="233"/>
    <x v="5"/>
    <x v="5"/>
    <n v="2.6132352941176471"/>
  </r>
  <r>
    <x v="233"/>
    <x v="5"/>
    <x v="6"/>
    <n v="0.40447761194029852"/>
  </r>
  <r>
    <x v="233"/>
    <x v="5"/>
    <x v="7"/>
    <n v="0.46136363636363636"/>
  </r>
  <r>
    <x v="233"/>
    <x v="5"/>
    <x v="8"/>
    <n v="0.57567567567567568"/>
  </r>
  <r>
    <x v="233"/>
    <x v="5"/>
    <x v="9"/>
    <n v="0.20399999999999999"/>
  </r>
  <r>
    <x v="233"/>
    <x v="5"/>
    <x v="10"/>
    <n v="2.5"/>
  </r>
  <r>
    <x v="233"/>
    <x v="5"/>
    <x v="11"/>
    <n v="1.612987012987013"/>
  </r>
  <r>
    <x v="233"/>
    <x v="5"/>
    <x v="0"/>
    <n v="3.8461538461538464E-2"/>
  </r>
  <r>
    <x v="233"/>
    <x v="5"/>
    <x v="1"/>
    <n v="1.6393258426966293"/>
  </r>
  <r>
    <x v="233"/>
    <x v="5"/>
    <x v="2"/>
    <n v="0.57142857142857151"/>
  </r>
  <r>
    <x v="233"/>
    <x v="6"/>
    <x v="3"/>
    <n v="2.5788235294117645"/>
  </r>
  <r>
    <x v="233"/>
    <x v="6"/>
    <x v="4"/>
    <n v="1.4743243243243243"/>
  </r>
  <r>
    <x v="233"/>
    <x v="6"/>
    <x v="5"/>
    <n v="1.131578947368421"/>
  </r>
  <r>
    <x v="233"/>
    <x v="6"/>
    <x v="6"/>
    <n v="0.25773195876288657"/>
  </r>
  <r>
    <x v="233"/>
    <x v="6"/>
    <x v="7"/>
    <n v="2.5500000000000003"/>
  </r>
  <r>
    <x v="233"/>
    <x v="6"/>
    <x v="8"/>
    <n v="0.24380952380952381"/>
  </r>
  <r>
    <x v="233"/>
    <x v="6"/>
    <x v="9"/>
    <n v="0.46043165467625902"/>
  </r>
  <r>
    <x v="233"/>
    <x v="6"/>
    <x v="10"/>
    <n v="1.4561290322580644"/>
  </r>
  <r>
    <x v="233"/>
    <x v="6"/>
    <x v="11"/>
    <n v="1.6361990950226246"/>
  </r>
  <r>
    <x v="233"/>
    <x v="6"/>
    <x v="0"/>
    <n v="2.4957264957264953"/>
  </r>
  <r>
    <x v="233"/>
    <x v="6"/>
    <x v="1"/>
    <n v="2.1172897196261684"/>
  </r>
  <r>
    <x v="233"/>
    <x v="6"/>
    <x v="2"/>
    <n v="3.8532019704433496"/>
  </r>
  <r>
    <x v="233"/>
    <x v="7"/>
    <x v="3"/>
    <n v="4.597674418604651"/>
  </r>
  <r>
    <x v="233"/>
    <x v="7"/>
    <x v="4"/>
    <n v="8.8781818181818188"/>
  </r>
  <r>
    <x v="233"/>
    <x v="7"/>
    <x v="5"/>
    <n v="2.4977528089887642"/>
  </r>
  <r>
    <x v="233"/>
    <x v="7"/>
    <x v="6"/>
    <n v="1.7502262443438914"/>
  </r>
  <r>
    <x v="233"/>
    <x v="7"/>
    <x v="7"/>
    <n v="1.5526315789473684"/>
  </r>
  <r>
    <x v="233"/>
    <x v="7"/>
    <x v="8"/>
    <n v="0.57920353982300876"/>
  </r>
  <r>
    <x v="233"/>
    <x v="7"/>
    <x v="9"/>
    <n v="4.0853061224489799"/>
  </r>
  <r>
    <x v="233"/>
    <x v="7"/>
    <x v="10"/>
    <n v="0.55062240663900408"/>
  </r>
  <r>
    <x v="233"/>
    <x v="7"/>
    <x v="11"/>
    <n v="1.2402234636871508"/>
  </r>
  <r>
    <x v="233"/>
    <x v="7"/>
    <x v="0"/>
    <n v="3.6777777777777771"/>
  </r>
  <r>
    <x v="233"/>
    <x v="7"/>
    <x v="1"/>
    <n v="5.2140495867768593"/>
  </r>
  <r>
    <x v="233"/>
    <x v="7"/>
    <x v="2"/>
    <n v="2.4051162790697673"/>
  </r>
  <r>
    <x v="233"/>
    <x v="8"/>
    <x v="3"/>
    <n v="4.2782608695652176"/>
  </r>
  <r>
    <x v="233"/>
    <x v="8"/>
    <x v="4"/>
    <n v="5.6606936416184972"/>
  </r>
  <r>
    <x v="233"/>
    <x v="8"/>
    <x v="5"/>
    <n v="5.5416184971098259"/>
  </r>
  <r>
    <x v="233"/>
    <x v="8"/>
    <x v="6"/>
    <n v="1.1859296482412061"/>
  </r>
  <r>
    <x v="233"/>
    <x v="8"/>
    <x v="7"/>
    <n v="1.853956834532374"/>
  </r>
  <r>
    <x v="233"/>
    <x v="8"/>
    <x v="8"/>
    <n v="2.9634517766497463"/>
  </r>
  <r>
    <x v="233"/>
    <x v="8"/>
    <x v="9"/>
    <n v="3.9567010309278352"/>
  </r>
  <r>
    <x v="233"/>
    <x v="8"/>
    <x v="10"/>
    <n v="1.1825396825396826"/>
  </r>
  <r>
    <x v="233"/>
    <x v="8"/>
    <x v="11"/>
    <n v="4.184937238493724"/>
  </r>
  <r>
    <x v="233"/>
    <x v="8"/>
    <x v="0"/>
    <n v="3.5936507936507938"/>
  </r>
  <r>
    <x v="233"/>
    <x v="8"/>
    <x v="1"/>
    <n v="3.9530909090909088"/>
  </r>
  <r>
    <x v="233"/>
    <x v="8"/>
    <x v="2"/>
    <n v="2.1331797235023044"/>
  </r>
  <r>
    <x v="233"/>
    <x v="9"/>
    <x v="3"/>
    <n v="0.18680000000000002"/>
  </r>
  <r>
    <x v="233"/>
    <x v="9"/>
    <x v="4"/>
    <n v="2.6188596491228071"/>
  </r>
  <r>
    <x v="233"/>
    <x v="9"/>
    <x v="5"/>
    <n v="3.0971659919028345"/>
  </r>
  <r>
    <x v="233"/>
    <x v="9"/>
    <x v="6"/>
    <n v="1.6955172413793105"/>
  </r>
  <r>
    <x v="233"/>
    <x v="9"/>
    <x v="7"/>
    <n v="1.4786786786786785"/>
  </r>
  <r>
    <x v="233"/>
    <x v="9"/>
    <x v="8"/>
    <n v="0.39774011299435025"/>
  </r>
  <r>
    <x v="233"/>
    <x v="9"/>
    <x v="9"/>
    <n v="1.8876832844574778"/>
  </r>
  <r>
    <x v="233"/>
    <x v="9"/>
    <x v="10"/>
    <n v="2.9406250000000003"/>
  </r>
  <r>
    <x v="233"/>
    <x v="9"/>
    <x v="11"/>
    <n v="4.1022598870056495"/>
  </r>
  <r>
    <x v="233"/>
    <x v="9"/>
    <x v="0"/>
    <n v="1.2084112149532711"/>
  </r>
  <r>
    <x v="233"/>
    <x v="9"/>
    <x v="1"/>
    <n v="0.89791666666666659"/>
  </r>
  <r>
    <x v="233"/>
    <x v="9"/>
    <x v="2"/>
    <n v="1.4194805194805196"/>
  </r>
  <r>
    <x v="233"/>
    <x v="10"/>
    <x v="3"/>
    <n v="1.5601351351351349"/>
  </r>
  <r>
    <x v="233"/>
    <x v="10"/>
    <x v="4"/>
    <n v="0.28225806451612906"/>
  </r>
  <r>
    <x v="233"/>
    <x v="10"/>
    <x v="5"/>
    <n v="4.1154929577464783"/>
  </r>
  <r>
    <x v="233"/>
    <x v="10"/>
    <x v="6"/>
    <n v="10.696850393700787"/>
  </r>
  <r>
    <x v="233"/>
    <x v="10"/>
    <x v="7"/>
    <n v="2.1940677966101694"/>
  </r>
  <r>
    <x v="233"/>
    <x v="10"/>
    <x v="8"/>
    <n v="4.0672240802675592"/>
  </r>
  <r>
    <x v="233"/>
    <x v="10"/>
    <x v="9"/>
    <n v="2.1433544303797465"/>
  </r>
  <r>
    <x v="233"/>
    <x v="10"/>
    <x v="10"/>
    <n v="1.0300884955752214"/>
  </r>
  <r>
    <x v="233"/>
    <x v="10"/>
    <x v="11"/>
    <n v="0.54560000000000008"/>
  </r>
  <r>
    <x v="233"/>
    <x v="10"/>
    <x v="0"/>
    <n v="5.124561403508773"/>
  </r>
  <r>
    <x v="233"/>
    <x v="10"/>
    <x v="1"/>
    <n v="3.5517730496453899"/>
  </r>
  <r>
    <x v="233"/>
    <x v="10"/>
    <x v="2"/>
    <n v="2.343046357615894"/>
  </r>
  <r>
    <x v="233"/>
    <x v="11"/>
    <x v="3"/>
    <n v="3.7596009975062334"/>
  </r>
  <r>
    <x v="233"/>
    <x v="11"/>
    <x v="4"/>
    <n v="3.9327868852459016"/>
  </r>
  <r>
    <x v="233"/>
    <x v="11"/>
    <x v="5"/>
    <n v="1.3933862433862432"/>
  </r>
  <r>
    <x v="233"/>
    <x v="11"/>
    <x v="6"/>
    <n v="2.2826771653543307"/>
  </r>
  <r>
    <x v="233"/>
    <x v="11"/>
    <x v="7"/>
    <n v="5.3840909090909097"/>
  </r>
  <r>
    <x v="233"/>
    <x v="11"/>
    <x v="8"/>
    <n v="1.835920177383592"/>
  </r>
  <r>
    <x v="233"/>
    <x v="11"/>
    <x v="9"/>
    <n v="2.6902748414376316"/>
  </r>
  <r>
    <x v="233"/>
    <x v="11"/>
    <x v="10"/>
    <n v="2.3807359307359306"/>
  </r>
  <r>
    <x v="233"/>
    <x v="11"/>
    <x v="11"/>
    <n v="3.2863157894736847"/>
  </r>
  <r>
    <x v="233"/>
    <x v="11"/>
    <x v="0"/>
    <n v="1.2004175365344467"/>
  </r>
  <r>
    <x v="233"/>
    <x v="11"/>
    <x v="1"/>
    <n v="2.4474040632054179"/>
  </r>
  <r>
    <x v="233"/>
    <x v="11"/>
    <x v="2"/>
    <n v="3.0609120521172639"/>
  </r>
  <r>
    <x v="233"/>
    <x v="12"/>
    <x v="3"/>
    <n v="1.3055427251732103"/>
  </r>
  <r>
    <x v="233"/>
    <x v="12"/>
    <x v="4"/>
    <n v="3.9330218068535818"/>
  </r>
  <r>
    <x v="233"/>
    <x v="12"/>
    <x v="5"/>
    <n v="1.6607272727272724"/>
  </r>
  <r>
    <x v="233"/>
    <x v="12"/>
    <x v="6"/>
    <n v="1.7161137440758292"/>
  </r>
  <r>
    <x v="233"/>
    <x v="12"/>
    <x v="7"/>
    <n v="3.4443548387096774"/>
  </r>
  <r>
    <x v="233"/>
    <x v="12"/>
    <x v="8"/>
    <n v="3.8700507614213198"/>
  </r>
  <r>
    <x v="233"/>
    <x v="12"/>
    <x v="9"/>
    <n v="2.8572115384615375"/>
  </r>
  <r>
    <x v="233"/>
    <x v="12"/>
    <x v="10"/>
    <n v="0.90552763819095472"/>
  </r>
  <r>
    <x v="233"/>
    <x v="12"/>
    <x v="11"/>
    <n v="1.7817142857142858"/>
  </r>
  <r>
    <x v="233"/>
    <x v="12"/>
    <x v="0"/>
    <n v="2.1270270270270268"/>
  </r>
  <r>
    <x v="233"/>
    <x v="12"/>
    <x v="1"/>
    <n v="1.5664772727272729"/>
  </r>
  <r>
    <x v="233"/>
    <x v="12"/>
    <x v="2"/>
    <n v="1.4035269709543567"/>
  </r>
  <r>
    <x v="233"/>
    <x v="13"/>
    <x v="3"/>
    <n v="2.9648543689320386"/>
  </r>
  <r>
    <x v="233"/>
    <x v="13"/>
    <x v="4"/>
    <n v="5.7925170068027203"/>
  </r>
  <r>
    <x v="233"/>
    <x v="13"/>
    <x v="5"/>
    <n v="0.9642998027613412"/>
  </r>
  <r>
    <x v="233"/>
    <x v="13"/>
    <x v="6"/>
    <n v="2.6776119402985072"/>
  </r>
  <r>
    <x v="233"/>
    <x v="13"/>
    <x v="7"/>
    <n v="3.6541577825159912"/>
  </r>
  <r>
    <x v="233"/>
    <x v="13"/>
    <x v="8"/>
    <n v="2.2894366197183098"/>
  </r>
  <r>
    <x v="233"/>
    <x v="13"/>
    <x v="9"/>
    <n v="2.1989010989010986"/>
  </r>
  <r>
    <x v="233"/>
    <x v="13"/>
    <x v="10"/>
    <n v="4.0690205011389518"/>
  </r>
  <r>
    <x v="233"/>
    <x v="13"/>
    <x v="11"/>
    <n v="3.9124153498871337"/>
  </r>
  <r>
    <x v="233"/>
    <x v="13"/>
    <x v="0"/>
    <n v="3.8140740740740733"/>
  </r>
  <r>
    <x v="233"/>
    <x v="13"/>
    <x v="1"/>
    <n v="3.0195704057279231"/>
  </r>
  <r>
    <x v="233"/>
    <x v="13"/>
    <x v="2"/>
    <n v="1.4616052060737525"/>
  </r>
  <r>
    <x v="233"/>
    <x v="14"/>
    <x v="3"/>
    <n v="4.3806517311608957"/>
  </r>
  <r>
    <x v="233"/>
    <x v="14"/>
    <x v="4"/>
    <n v="7.7083690987124465"/>
  </r>
  <r>
    <x v="233"/>
    <x v="14"/>
    <x v="5"/>
    <n v="1.2742366412213739"/>
  </r>
  <r>
    <x v="233"/>
    <x v="14"/>
    <x v="6"/>
    <n v="2.4409090909090909"/>
  </r>
  <r>
    <x v="233"/>
    <x v="14"/>
    <x v="7"/>
    <n v="2.8597249508840865"/>
  </r>
  <r>
    <x v="233"/>
    <x v="14"/>
    <x v="8"/>
    <n v="2.1472457627118646"/>
  </r>
  <r>
    <x v="233"/>
    <x v="14"/>
    <x v="9"/>
    <n v="1.7044397463002114"/>
  </r>
  <r>
    <x v="233"/>
    <x v="14"/>
    <x v="10"/>
    <n v="0.49618473895582327"/>
  </r>
  <r>
    <x v="233"/>
    <x v="14"/>
    <x v="11"/>
    <n v="1.5924479166666667"/>
  </r>
  <r>
    <x v="233"/>
    <x v="14"/>
    <x v="0"/>
    <n v="2.1185378590078332"/>
  </r>
  <r>
    <x v="233"/>
    <x v="14"/>
    <x v="1"/>
    <n v="0.90710227272727295"/>
  </r>
  <r>
    <x v="233"/>
    <x v="14"/>
    <x v="2"/>
    <n v="0.14491725768321514"/>
  </r>
  <r>
    <x v="233"/>
    <x v="15"/>
    <x v="3"/>
    <n v="0.58690476190476182"/>
  </r>
  <r>
    <x v="233"/>
    <x v="15"/>
    <x v="4"/>
    <n v="0.80107526881720426"/>
  </r>
  <r>
    <x v="233"/>
    <x v="15"/>
    <x v="5"/>
    <n v="2.0218568665377177"/>
  </r>
  <r>
    <x v="233"/>
    <x v="15"/>
    <x v="6"/>
    <n v="0.51081632653061237"/>
  </r>
  <r>
    <x v="233"/>
    <x v="15"/>
    <x v="7"/>
    <n v="0.69644268774703566"/>
  </r>
  <r>
    <x v="233"/>
    <x v="15"/>
    <x v="8"/>
    <n v="0.97597656250000009"/>
  </r>
  <r>
    <x v="233"/>
    <x v="15"/>
    <x v="9"/>
    <n v="0.75747126436781609"/>
  </r>
  <r>
    <x v="233"/>
    <x v="15"/>
    <x v="10"/>
    <n v="0.76061185468451242"/>
  </r>
  <r>
    <x v="233"/>
    <x v="15"/>
    <x v="11"/>
    <n v="0.86412825651302616"/>
  </r>
  <r>
    <x v="233"/>
    <x v="15"/>
    <x v="0"/>
    <n v="0.94839357429718862"/>
  </r>
  <r>
    <x v="233"/>
    <x v="15"/>
    <x v="1"/>
    <n v="2.0162055335968381"/>
  </r>
  <r>
    <x v="233"/>
    <x v="15"/>
    <x v="2"/>
    <n v="0.9363809523809522"/>
  </r>
  <r>
    <x v="233"/>
    <x v="16"/>
    <x v="3"/>
    <n v="0.82180746561886053"/>
  </r>
  <r>
    <x v="233"/>
    <x v="16"/>
    <x v="4"/>
    <n v="0.72299794661190986"/>
  </r>
  <r>
    <x v="233"/>
    <x v="16"/>
    <x v="5"/>
    <n v="1.1220370370370367"/>
  </r>
  <r>
    <x v="233"/>
    <x v="16"/>
    <x v="6"/>
    <n v="2.8781783681214419"/>
  </r>
  <r>
    <x v="233"/>
    <x v="16"/>
    <x v="7"/>
    <n v="2.4645833333333336"/>
  </r>
  <r>
    <x v="233"/>
    <x v="16"/>
    <x v="8"/>
    <n v="1.1099811676082862"/>
  </r>
  <r>
    <x v="233"/>
    <x v="16"/>
    <x v="9"/>
    <n v="0.92444852941176459"/>
  </r>
  <r>
    <x v="233"/>
    <x v="16"/>
    <x v="10"/>
    <n v="1.6712092130518235"/>
  </r>
  <r>
    <x v="233"/>
    <x v="16"/>
    <x v="11"/>
    <n v="1.2164772727272726"/>
  </r>
  <r>
    <x v="233"/>
    <x v="16"/>
    <x v="0"/>
    <n v="1.1942528735632181"/>
  </r>
  <r>
    <x v="233"/>
    <x v="16"/>
    <x v="1"/>
    <n v="3.1311284046692607"/>
  </r>
  <r>
    <x v="233"/>
    <x v="16"/>
    <x v="2"/>
    <n v="0.65514563106796109"/>
  </r>
  <r>
    <x v="233"/>
    <x v="17"/>
    <x v="3"/>
    <n v="2.8786290322580652"/>
  </r>
  <r>
    <x v="233"/>
    <x v="17"/>
    <x v="4"/>
    <n v="3.8346666666666658"/>
  </r>
  <r>
    <x v="233"/>
    <x v="17"/>
    <x v="5"/>
    <n v="2.9756862745098034"/>
  </r>
  <r>
    <x v="233"/>
    <x v="17"/>
    <x v="6"/>
    <n v="4.2451612903225806"/>
  </r>
  <r>
    <x v="233"/>
    <x v="17"/>
    <x v="7"/>
    <n v="1.8570247933884299"/>
  </r>
  <r>
    <x v="233"/>
    <x v="17"/>
    <x v="8"/>
    <n v="0.34870689655172415"/>
  </r>
  <r>
    <x v="233"/>
    <x v="17"/>
    <x v="9"/>
    <n v="4.2914473684210526"/>
  </r>
  <r>
    <x v="233"/>
    <x v="17"/>
    <x v="10"/>
    <n v="3.284189723320158"/>
  </r>
  <r>
    <x v="233"/>
    <x v="17"/>
    <x v="11"/>
    <n v="2.7112903225806457"/>
  </r>
  <r>
    <x v="233"/>
    <x v="17"/>
    <x v="0"/>
    <n v="2.7992172211350299"/>
  </r>
  <r>
    <x v="233"/>
    <x v="17"/>
    <x v="1"/>
    <n v="3.4895999999999994"/>
  </r>
  <r>
    <x v="233"/>
    <x v="17"/>
    <x v="2"/>
    <n v="4.3418738049713177"/>
  </r>
  <r>
    <x v="233"/>
    <x v="18"/>
    <x v="3"/>
    <n v="6.9212500000000006"/>
  </r>
  <r>
    <x v="233"/>
    <x v="18"/>
    <x v="4"/>
    <n v="2.468385650224215"/>
  </r>
  <r>
    <x v="233"/>
    <x v="18"/>
    <x v="5"/>
    <n v="5.5616161616161603"/>
  </r>
  <r>
    <x v="233"/>
    <x v="18"/>
    <x v="6"/>
    <n v="1.2182902584493041"/>
  </r>
  <r>
    <x v="233"/>
    <x v="18"/>
    <x v="7"/>
    <n v="0.62456813819577728"/>
  </r>
  <r>
    <x v="233"/>
    <x v="18"/>
    <x v="8"/>
    <n v="1.0167330677290838"/>
  </r>
  <r>
    <x v="233"/>
    <x v="18"/>
    <x v="9"/>
    <n v="2.0399610136452235"/>
  </r>
  <r>
    <x v="233"/>
    <x v="18"/>
    <x v="10"/>
    <n v="2.5254789272030655"/>
  </r>
  <r>
    <x v="233"/>
    <x v="18"/>
    <x v="11"/>
    <n v="3.1512000000000002"/>
  </r>
  <r>
    <x v="233"/>
    <x v="18"/>
    <x v="0"/>
    <n v="2.2707031249999998"/>
  </r>
  <r>
    <x v="233"/>
    <x v="18"/>
    <x v="1"/>
    <n v="3.0127388535031847"/>
  </r>
  <r>
    <x v="233"/>
    <x v="18"/>
    <x v="2"/>
    <n v="2.3378542510121454"/>
  </r>
  <r>
    <x v="233"/>
    <x v="19"/>
    <x v="3"/>
    <n v="1.088768898488121"/>
  </r>
  <r>
    <x v="233"/>
    <x v="19"/>
    <x v="4"/>
    <n v="1.4740229885057472"/>
  </r>
  <r>
    <x v="233"/>
    <x v="19"/>
    <x v="5"/>
    <n v="2.4238979118329462"/>
  </r>
  <r>
    <x v="233"/>
    <x v="19"/>
    <x v="6"/>
    <n v="3.9793532338308455"/>
  </r>
  <r>
    <x v="233"/>
    <x v="19"/>
    <x v="7"/>
    <n v="0.98707482993197271"/>
  </r>
  <r>
    <x v="233"/>
    <x v="19"/>
    <x v="8"/>
    <n v="0.79651416122004359"/>
  </r>
  <r>
    <x v="233"/>
    <x v="19"/>
    <x v="9"/>
    <n v="1.1287439613526571"/>
  </r>
  <r>
    <x v="233"/>
    <x v="19"/>
    <x v="10"/>
    <n v="3.9785219399538105"/>
  </r>
  <r>
    <x v="233"/>
    <x v="19"/>
    <x v="11"/>
    <n v="1.5637894736842104"/>
  </r>
  <r>
    <x v="233"/>
    <x v="19"/>
    <x v="0"/>
    <n v="2.1489626556016597"/>
  </r>
  <r>
    <x v="233"/>
    <x v="19"/>
    <x v="1"/>
    <n v="3.4112831858407082"/>
  </r>
  <r>
    <x v="233"/>
    <x v="19"/>
    <x v="2"/>
    <n v="3.92"/>
  </r>
  <r>
    <x v="233"/>
    <x v="20"/>
    <x v="3"/>
    <n v="3.1623015873015872"/>
  </r>
  <r>
    <x v="233"/>
    <x v="20"/>
    <x v="4"/>
    <n v="10.438750000000001"/>
  </r>
  <r>
    <x v="233"/>
    <x v="20"/>
    <x v="5"/>
    <n v="6.329080675422138"/>
  </r>
  <r>
    <x v="233"/>
    <x v="20"/>
    <x v="6"/>
    <n v="6.211220472440945"/>
  </r>
  <r>
    <x v="233"/>
    <x v="20"/>
    <x v="7"/>
    <n v="1.8061797752808986"/>
  </r>
  <r>
    <x v="233"/>
    <x v="20"/>
    <x v="8"/>
    <n v="1.0546666666666669"/>
  </r>
  <r>
    <x v="233"/>
    <x v="20"/>
    <x v="9"/>
    <n v="0.70000000000000007"/>
  </r>
  <r>
    <x v="233"/>
    <x v="20"/>
    <x v="10"/>
    <n v="0.57184643510054844"/>
  </r>
  <r>
    <x v="233"/>
    <x v="20"/>
    <x v="11"/>
    <n v="2.152281368821293"/>
  </r>
  <r>
    <x v="233"/>
    <x v="20"/>
    <x v="0"/>
    <n v="5.955941499085923"/>
  </r>
  <r>
    <x v="233"/>
    <x v="20"/>
    <x v="1"/>
    <n v="4.3254403131115451"/>
  </r>
  <r>
    <x v="233"/>
    <x v="20"/>
    <x v="2"/>
    <n v="4.7936014625228518"/>
  </r>
  <r>
    <x v="233"/>
    <x v="21"/>
    <x v="3"/>
    <n v="3.0516695957820739"/>
  </r>
  <r>
    <x v="233"/>
    <x v="21"/>
    <x v="4"/>
    <n v="0.96003824091778212"/>
  </r>
  <r>
    <x v="233"/>
    <x v="21"/>
    <x v="5"/>
    <n v="1.7798611111111111"/>
  </r>
  <r>
    <x v="233"/>
    <x v="21"/>
    <x v="6"/>
    <n v="5.3214417744916824"/>
  </r>
  <r>
    <x v="233"/>
    <x v="21"/>
    <x v="7"/>
    <n v="3.518782608695652"/>
  </r>
  <r>
    <x v="233"/>
    <x v="21"/>
    <x v="8"/>
    <n v="4.4800000000000004"/>
  </r>
  <r>
    <x v="233"/>
    <x v="21"/>
    <x v="9"/>
    <n v="4.0130357142857136"/>
  </r>
  <r>
    <x v="233"/>
    <x v="21"/>
    <x v="10"/>
    <n v="1.5140594059405938"/>
  </r>
  <r>
    <x v="233"/>
    <x v="21"/>
    <x v="11"/>
    <n v="2.7695238095238097"/>
  </r>
  <r>
    <x v="233"/>
    <x v="21"/>
    <x v="0"/>
    <n v="4.6732965009208121"/>
  </r>
  <r>
    <x v="233"/>
    <x v="21"/>
    <x v="1"/>
    <n v="2.6206148282097645"/>
  </r>
  <r>
    <x v="233"/>
    <x v="21"/>
    <x v="2"/>
    <n v="4.0244718309859158"/>
  </r>
  <r>
    <x v="233"/>
    <x v="22"/>
    <x v="3"/>
    <n v="1.7070381231671554"/>
  </r>
  <r>
    <x v="233"/>
    <x v="22"/>
    <x v="4"/>
    <n v="3.7370786516853931"/>
  </r>
  <r>
    <x v="233"/>
    <x v="22"/>
    <x v="5"/>
    <n v="2.2777777777777777"/>
  </r>
  <r>
    <x v="233"/>
    <x v="22"/>
    <x v="6"/>
    <n v="5.5076271186440682"/>
  </r>
  <r>
    <x v="233"/>
    <x v="22"/>
    <x v="7"/>
    <n v="3.4925266903914589"/>
  </r>
  <r>
    <x v="233"/>
    <x v="22"/>
    <x v="8"/>
    <n v="4.2196392785571142"/>
  </r>
  <r>
    <x v="233"/>
    <x v="22"/>
    <x v="9"/>
    <n v="2.5284926470588234"/>
  </r>
  <r>
    <x v="233"/>
    <x v="22"/>
    <x v="10"/>
    <n v="1.3520795660036165"/>
  </r>
  <r>
    <x v="233"/>
    <x v="22"/>
    <x v="11"/>
    <n v="2.047706422018349"/>
  </r>
  <r>
    <x v="233"/>
    <x v="22"/>
    <x v="0"/>
    <n v="2.5256590509666084"/>
  </r>
  <r>
    <x v="233"/>
    <x v="22"/>
    <x v="1"/>
    <n v="2.0189686924493557"/>
  </r>
  <r>
    <x v="233"/>
    <x v="22"/>
    <x v="2"/>
    <n v="2.9210434782608701"/>
  </r>
  <r>
    <x v="233"/>
    <x v="23"/>
    <x v="3"/>
    <n v="5.4066787003610113"/>
  </r>
  <r>
    <x v="233"/>
    <x v="23"/>
    <x v="4"/>
    <n v="5.4118712273641858"/>
  </r>
  <r>
    <x v="233"/>
    <x v="23"/>
    <x v="5"/>
    <n v="2.4571174377224203"/>
  </r>
  <r>
    <x v="233"/>
    <x v="23"/>
    <x v="6"/>
    <n v="5.3672191528545117"/>
  </r>
  <r>
    <x v="233"/>
    <x v="23"/>
    <x v="7"/>
    <n v="5.8483754512635366"/>
  </r>
  <r>
    <x v="233"/>
    <x v="23"/>
    <x v="8"/>
    <n v="2.0606003752345217"/>
  </r>
  <r>
    <x v="233"/>
    <x v="23"/>
    <x v="9"/>
    <n v="1.6956912028725313"/>
  </r>
  <r>
    <x v="233"/>
    <x v="23"/>
    <x v="10"/>
    <n v="1.9262969588550987"/>
  </r>
  <r>
    <x v="233"/>
    <x v="23"/>
    <x v="11"/>
    <n v="1.0097826086956523"/>
  </r>
  <r>
    <x v="233"/>
    <x v="23"/>
    <x v="0"/>
    <n v="5.2658823529411762"/>
  </r>
  <r>
    <x v="233"/>
    <x v="23"/>
    <x v="1"/>
    <n v="5.6940425531914887"/>
  </r>
  <r>
    <x v="233"/>
    <x v="23"/>
    <x v="2"/>
    <n v="4.6839059674502703"/>
  </r>
  <r>
    <x v="233"/>
    <x v="24"/>
    <x v="3"/>
    <n v="2.6488160291438971"/>
  </r>
  <r>
    <x v="233"/>
    <x v="24"/>
    <x v="4"/>
    <n v="2.9330661322645293"/>
  </r>
  <r>
    <x v="233"/>
    <x v="24"/>
    <x v="5"/>
    <n v="3.9742504409171078"/>
  </r>
  <r>
    <x v="233"/>
    <x v="24"/>
    <x v="6"/>
    <n v="2.0986193293885602"/>
  </r>
  <r>
    <x v="233"/>
    <x v="24"/>
    <x v="7"/>
    <n v="2.6994791666666664"/>
  </r>
  <r>
    <x v="233"/>
    <x v="24"/>
    <x v="8"/>
    <n v="2.2161467889908253"/>
  </r>
  <r>
    <x v="233"/>
    <x v="24"/>
    <x v="9"/>
    <n v="3.5905017921146953"/>
  </r>
  <r>
    <x v="233"/>
    <x v="24"/>
    <x v="10"/>
    <n v="1.9538732394366196"/>
  </r>
  <r>
    <x v="233"/>
    <x v="24"/>
    <x v="11"/>
    <n v="2.5223034734917733"/>
  </r>
  <r>
    <x v="233"/>
    <x v="24"/>
    <x v="0"/>
    <n v="3.7300527240773289"/>
  </r>
  <r>
    <x v="233"/>
    <x v="24"/>
    <x v="1"/>
    <n v="2.3291366906474824"/>
  </r>
  <r>
    <x v="233"/>
    <x v="24"/>
    <x v="2"/>
    <n v="2.796269982238011"/>
  </r>
  <r>
    <x v="233"/>
    <x v="25"/>
    <x v="3"/>
    <n v="2.0257785467128029"/>
  </r>
  <r>
    <x v="233"/>
    <x v="25"/>
    <x v="4"/>
    <n v="4.5109126984126977"/>
  </r>
  <r>
    <x v="233"/>
    <x v="25"/>
    <x v="5"/>
    <n v="3.5935201401050789"/>
  </r>
  <r>
    <x v="233"/>
    <x v="25"/>
    <x v="6"/>
    <n v="3.3814113597246123"/>
  </r>
  <r>
    <x v="233"/>
    <x v="25"/>
    <x v="7"/>
    <n v="1.9623973727422002"/>
  </r>
  <r>
    <x v="233"/>
    <x v="25"/>
    <x v="8"/>
    <n v="2.2866894197952217"/>
  </r>
  <r>
    <x v="233"/>
    <x v="25"/>
    <x v="9"/>
    <n v="3.3653130287648056"/>
  </r>
  <r>
    <x v="233"/>
    <x v="25"/>
    <x v="10"/>
    <n v="0.36379018612521152"/>
  </r>
  <r>
    <x v="233"/>
    <x v="25"/>
    <x v="11"/>
    <n v="1.5903448275862067"/>
  </r>
  <r>
    <x v="233"/>
    <x v="25"/>
    <x v="0"/>
    <n v="3.1839255499153971"/>
  </r>
  <r>
    <x v="233"/>
    <x v="25"/>
    <x v="1"/>
    <n v="3.4153707052441233"/>
  </r>
  <r>
    <x v="233"/>
    <x v="25"/>
    <x v="2"/>
    <n v="2.0698275862068964"/>
  </r>
  <r>
    <x v="233"/>
    <x v="26"/>
    <x v="3"/>
    <n v="3.5437395659432385"/>
  </r>
  <r>
    <x v="233"/>
    <x v="26"/>
    <x v="4"/>
    <n v="2.482770870337478"/>
  </r>
  <r>
    <x v="233"/>
    <x v="26"/>
    <x v="5"/>
    <n v="2.683194675540765"/>
  </r>
  <r>
    <x v="233"/>
    <x v="26"/>
    <x v="6"/>
    <n v="5.7493256262042394"/>
  </r>
  <r>
    <x v="233"/>
    <x v="26"/>
    <x v="7"/>
    <n v="0.60082508250825073"/>
  </r>
  <r>
    <x v="233"/>
    <x v="26"/>
    <x v="8"/>
    <n v="1.1592400690846285"/>
  </r>
  <r>
    <x v="233"/>
    <x v="26"/>
    <x v="9"/>
    <n v="0.70447019867549665"/>
  </r>
  <r>
    <x v="233"/>
    <x v="26"/>
    <x v="10"/>
    <n v="1.027814569536424"/>
  </r>
  <r>
    <x v="233"/>
    <x v="26"/>
    <x v="11"/>
    <n v="3.4869269949066211"/>
  </r>
  <r>
    <x v="233"/>
    <x v="26"/>
    <x v="0"/>
    <n v="1.8922056384742951"/>
  </r>
  <r>
    <x v="233"/>
    <x v="26"/>
    <x v="1"/>
    <n v="3.5056896551724139"/>
  </r>
  <r>
    <x v="233"/>
    <x v="26"/>
    <x v="2"/>
    <n v="2.9671592775041047"/>
  </r>
  <r>
    <x v="233"/>
    <x v="27"/>
    <x v="3"/>
    <n v="2.1794168096054887"/>
  </r>
  <r>
    <x v="233"/>
    <x v="27"/>
    <x v="4"/>
    <n v="4.5879472693032017"/>
  </r>
  <r>
    <x v="233"/>
    <x v="27"/>
    <x v="5"/>
    <n v="1.2268456375838928"/>
  </r>
  <r>
    <x v="233"/>
    <x v="27"/>
    <x v="6"/>
    <n v="1.9763963963963962"/>
  </r>
  <r>
    <x v="233"/>
    <x v="27"/>
    <x v="7"/>
    <n v="2.72652027027027"/>
  </r>
  <r>
    <x v="233"/>
    <x v="27"/>
    <x v="8"/>
    <n v="2.4824253075571177"/>
  </r>
  <r>
    <x v="233"/>
    <x v="27"/>
    <x v="9"/>
    <n v="1.0468543046357617"/>
  </r>
  <r>
    <x v="233"/>
    <x v="27"/>
    <x v="10"/>
    <n v="2.419932998324958"/>
  </r>
  <r>
    <x v="233"/>
    <x v="27"/>
    <x v="11"/>
    <n v="1.4074010327022377"/>
  </r>
  <r>
    <x v="233"/>
    <x v="27"/>
    <x v="0"/>
    <n v="2.1572944297082226"/>
  </r>
  <r>
    <x v="233"/>
    <x v="27"/>
    <x v="1"/>
    <n v="2.5586034912718203"/>
  </r>
  <r>
    <x v="233"/>
    <x v="27"/>
    <x v="2"/>
    <n v="5.6709401709401712"/>
  </r>
  <r>
    <x v="233"/>
    <x v="28"/>
    <x v="3"/>
    <n v="5.3525993883792058"/>
  </r>
  <r>
    <x v="233"/>
    <x v="28"/>
    <x v="4"/>
    <n v="1.5934911242603551"/>
  </r>
  <r>
    <x v="233"/>
    <x v="28"/>
    <x v="5"/>
    <n v="3.0272727272727273"/>
  </r>
  <r>
    <x v="233"/>
    <x v="28"/>
    <x v="6"/>
    <n v="4.2378453038674033"/>
  </r>
  <r>
    <x v="233"/>
    <x v="28"/>
    <x v="7"/>
    <n v="2.0044999999999997"/>
  </r>
  <r>
    <x v="233"/>
    <x v="28"/>
    <x v="8"/>
    <n v="2.407204610951009"/>
  </r>
  <r>
    <x v="233"/>
    <x v="28"/>
    <x v="9"/>
    <n v="2.2296470588235295"/>
  </r>
  <r>
    <x v="233"/>
    <x v="28"/>
    <x v="10"/>
    <n v="0.74498834498834499"/>
  </r>
  <r>
    <x v="233"/>
    <x v="28"/>
    <x v="11"/>
    <n v="1.698704663212435"/>
  </r>
  <r>
    <x v="233"/>
    <x v="28"/>
    <x v="0"/>
    <n v="0.76300000000000012"/>
  </r>
  <r>
    <x v="233"/>
    <x v="28"/>
    <x v="1"/>
    <n v="1.8629156010230179"/>
  </r>
  <r>
    <x v="233"/>
    <x v="28"/>
    <x v="2"/>
    <n v="2.4763565891472865"/>
  </r>
  <r>
    <x v="233"/>
    <x v="29"/>
    <x v="3"/>
    <n v="0"/>
  </r>
  <r>
    <x v="233"/>
    <x v="29"/>
    <x v="4"/>
    <n v="0"/>
  </r>
  <r>
    <x v="233"/>
    <x v="29"/>
    <x v="5"/>
    <n v="0"/>
  </r>
  <r>
    <x v="233"/>
    <x v="29"/>
    <x v="6"/>
    <n v="4.4520547945205484E-2"/>
  </r>
  <r>
    <x v="233"/>
    <x v="29"/>
    <x v="7"/>
    <n v="0"/>
  </r>
  <r>
    <x v="233"/>
    <x v="29"/>
    <x v="8"/>
    <n v="0"/>
  </r>
  <r>
    <x v="233"/>
    <x v="29"/>
    <x v="9"/>
    <n v="0"/>
  </r>
  <r>
    <x v="233"/>
    <x v="29"/>
    <x v="10"/>
    <n v="0"/>
  </r>
  <r>
    <x v="233"/>
    <x v="29"/>
    <x v="11"/>
    <n v="6.7952522255192882E-2"/>
  </r>
  <r>
    <x v="233"/>
    <x v="29"/>
    <x v="0"/>
    <n v="1.0209302325581395"/>
  </r>
  <r>
    <x v="233"/>
    <x v="29"/>
    <x v="1"/>
    <n v="0.51983240223463678"/>
  </r>
  <r>
    <x v="233"/>
    <x v="29"/>
    <x v="2"/>
    <n v="1.0976804123711341"/>
  </r>
  <r>
    <x v="233"/>
    <x v="30"/>
    <x v="3"/>
    <n v="1.0809523809523809"/>
  </r>
  <r>
    <x v="233"/>
    <x v="30"/>
    <x v="4"/>
    <n v="1.2377659574468083"/>
  </r>
  <r>
    <x v="233"/>
    <x v="30"/>
    <x v="5"/>
    <n v="1.9373015873015869"/>
  </r>
  <r>
    <x v="233"/>
    <x v="30"/>
    <x v="6"/>
    <n v="3.5858407079646013"/>
  </r>
  <r>
    <x v="233"/>
    <x v="30"/>
    <x v="7"/>
    <n v="6.3543749999999992"/>
  </r>
  <r>
    <x v="233"/>
    <x v="30"/>
    <x v="8"/>
    <n v="2.5504731861198744"/>
  </r>
  <r>
    <x v="233"/>
    <x v="30"/>
    <x v="9"/>
    <n v="2.3972067039106149"/>
  </r>
  <r>
    <x v="233"/>
    <x v="30"/>
    <x v="10"/>
    <n v="1.4335897435897436"/>
  </r>
  <r>
    <x v="233"/>
    <x v="30"/>
    <x v="11"/>
    <n v="3.383190883190883"/>
  </r>
  <r>
    <x v="233"/>
    <x v="30"/>
    <x v="0"/>
    <n v="2.3410764872521241"/>
  </r>
  <r>
    <x v="233"/>
    <x v="30"/>
    <x v="1"/>
    <n v="1.9540453074433655"/>
  </r>
  <r>
    <x v="233"/>
    <x v="30"/>
    <x v="2"/>
    <n v="2.1189333333333336"/>
  </r>
  <r>
    <x v="233"/>
    <x v="31"/>
    <x v="3"/>
    <n v="2.3225063938618926"/>
  </r>
  <r>
    <x v="233"/>
    <x v="31"/>
    <x v="4"/>
    <n v="1.9893333333333334"/>
  </r>
  <r>
    <x v="233"/>
    <x v="31"/>
    <x v="5"/>
    <n v="4.095026178010472"/>
  </r>
  <r>
    <x v="233"/>
    <x v="31"/>
    <x v="6"/>
    <n v="1.8711229946524064"/>
  </r>
  <r>
    <x v="233"/>
    <x v="31"/>
    <x v="7"/>
    <n v="1.9667539267015708"/>
  </r>
  <r>
    <x v="233"/>
    <x v="31"/>
    <x v="8"/>
    <n v="3.1584686774941999"/>
  </r>
  <r>
    <x v="233"/>
    <x v="31"/>
    <x v="9"/>
    <n v="2.3443202979515827"/>
  </r>
  <r>
    <x v="233"/>
    <x v="31"/>
    <x v="10"/>
    <n v="3.3402255639097747"/>
  </r>
  <r>
    <x v="233"/>
    <x v="31"/>
    <x v="11"/>
    <n v="4.668901303538175"/>
  </r>
  <r>
    <x v="233"/>
    <x v="31"/>
    <x v="0"/>
    <n v="7.2493716337522454"/>
  </r>
  <r>
    <x v="233"/>
    <x v="31"/>
    <x v="1"/>
    <n v="5.442907180385288"/>
  </r>
  <r>
    <x v="233"/>
    <x v="31"/>
    <x v="2"/>
    <n v="1.8023728813559319"/>
  </r>
  <r>
    <x v="233"/>
    <x v="32"/>
    <x v="3"/>
    <n v="4.8145077720207254"/>
  </r>
  <r>
    <x v="233"/>
    <x v="32"/>
    <x v="4"/>
    <n v="2.8657794676806083"/>
  </r>
  <r>
    <x v="233"/>
    <x v="32"/>
    <x v="5"/>
    <n v="9.4551971326164885"/>
  </r>
  <r>
    <x v="233"/>
    <x v="32"/>
    <x v="6"/>
    <n v="8.7023131672597884"/>
  </r>
  <r>
    <x v="233"/>
    <x v="32"/>
    <x v="7"/>
    <n v="4.1013377926421413"/>
  </r>
  <r>
    <x v="233"/>
    <x v="32"/>
    <x v="8"/>
    <n v="1.5083333333333335"/>
  </r>
  <r>
    <x v="233"/>
    <x v="32"/>
    <x v="9"/>
    <n v="3.2809931506849317"/>
  </r>
  <r>
    <x v="233"/>
    <x v="32"/>
    <x v="10"/>
    <n v="2.8369863013698633"/>
  </r>
  <r>
    <x v="233"/>
    <x v="32"/>
    <x v="11"/>
    <n v="3.9465635738831608"/>
  </r>
  <r>
    <x v="233"/>
    <x v="32"/>
    <x v="0"/>
    <n v="5.2142372881355934"/>
  </r>
  <r>
    <x v="233"/>
    <x v="32"/>
    <x v="1"/>
    <n v="4.8703448275862069"/>
  </r>
  <r>
    <x v="233"/>
    <x v="32"/>
    <x v="2"/>
    <n v="7.1708818635607336"/>
  </r>
  <r>
    <x v="233"/>
    <x v="33"/>
    <x v="3"/>
    <n v="1.6998347107438019"/>
  </r>
  <r>
    <x v="233"/>
    <x v="33"/>
    <x v="4"/>
    <n v="6.8758302583025852"/>
  </r>
  <r>
    <x v="233"/>
    <x v="33"/>
    <x v="5"/>
    <n v="3.6859589041095888"/>
  </r>
  <r>
    <x v="233"/>
    <x v="33"/>
    <x v="6"/>
    <n v="4.0165811965811962"/>
  </r>
  <r>
    <x v="233"/>
    <x v="33"/>
    <x v="7"/>
    <n v="4.5550413223140502"/>
  </r>
  <r>
    <x v="233"/>
    <x v="33"/>
    <x v="8"/>
    <n v="2.3528911564625847"/>
  </r>
  <r>
    <x v="233"/>
    <x v="33"/>
    <x v="9"/>
    <n v="1.4191735537190082"/>
  </r>
  <r>
    <x v="233"/>
    <x v="33"/>
    <x v="10"/>
    <n v="3.2585976627712858"/>
  </r>
  <r>
    <x v="233"/>
    <x v="33"/>
    <x v="11"/>
    <n v="3.6937722419928827"/>
  </r>
  <r>
    <x v="233"/>
    <x v="33"/>
    <x v="0"/>
    <n v="2.1031147540983604"/>
  </r>
  <r>
    <x v="233"/>
    <x v="33"/>
    <x v="1"/>
    <n v="4.941519434628975"/>
  </r>
  <r>
    <x v="233"/>
    <x v="33"/>
    <x v="2"/>
    <n v="3.6045694200351495"/>
  </r>
  <r>
    <x v="233"/>
    <x v="34"/>
    <x v="3"/>
    <n v="1.8061403508771929"/>
  </r>
  <r>
    <x v="233"/>
    <x v="34"/>
    <x v="4"/>
    <n v="2.510280373831776"/>
  </r>
  <r>
    <x v="233"/>
    <x v="34"/>
    <x v="5"/>
    <n v="0.83920552677029359"/>
  </r>
  <r>
    <x v="233"/>
    <x v="34"/>
    <x v="6"/>
    <n v="6.1209558823529404"/>
  </r>
  <r>
    <x v="233"/>
    <x v="34"/>
    <x v="7"/>
    <n v="2.3357267950963219"/>
  </r>
  <r>
    <x v="233"/>
    <x v="34"/>
    <x v="8"/>
    <n v="2.3168761220825851"/>
  </r>
  <r>
    <x v="233"/>
    <x v="34"/>
    <x v="9"/>
    <n v="1.5143109540636042"/>
  </r>
  <r>
    <x v="233"/>
    <x v="34"/>
    <x v="10"/>
    <n v="1.2114235500878736"/>
  </r>
  <r>
    <x v="233"/>
    <x v="34"/>
    <x v="11"/>
    <n v="2.9116363636363634"/>
  </r>
  <r>
    <x v="233"/>
    <x v="34"/>
    <x v="0"/>
    <n v="3.8271914132379257"/>
  </r>
  <r>
    <x v="233"/>
    <x v="34"/>
    <x v="1"/>
    <n v="3.8616387337057732"/>
  </r>
  <r>
    <x v="233"/>
    <x v="34"/>
    <x v="2"/>
    <n v="2.2065420560747664"/>
  </r>
  <r>
    <x v="233"/>
    <x v="50"/>
    <x v="3"/>
    <n v="3.6677758318739055"/>
  </r>
  <r>
    <x v="233"/>
    <x v="50"/>
    <x v="4"/>
    <n v="2.3697265624999999"/>
  </r>
  <r>
    <x v="233"/>
    <x v="50"/>
    <x v="5"/>
    <n v="2.988695652173913"/>
  </r>
  <r>
    <x v="233"/>
    <x v="50"/>
    <x v="6"/>
    <n v="6.2669675090252701"/>
  </r>
  <r>
    <x v="233"/>
    <x v="50"/>
    <x v="7"/>
    <n v="5.4966725043782825"/>
  </r>
  <r>
    <x v="233"/>
    <x v="50"/>
    <x v="8"/>
    <n v="6.3442413162705673"/>
  </r>
  <r>
    <x v="233"/>
    <x v="50"/>
    <x v="9"/>
    <n v="1.8028673835125446"/>
  </r>
  <r>
    <x v="233"/>
    <x v="50"/>
    <x v="10"/>
    <n v="2.2516071428571429"/>
  </r>
  <r>
    <x v="233"/>
    <x v="50"/>
    <x v="11"/>
    <n v="4.2716242661448138"/>
  </r>
  <r>
    <x v="233"/>
    <x v="50"/>
    <x v="0"/>
    <n v="3.7536259541984731"/>
  </r>
  <r>
    <x v="233"/>
    <x v="50"/>
    <x v="1"/>
    <n v="1.4511777301927196"/>
  </r>
  <r>
    <x v="233"/>
    <x v="50"/>
    <x v="2"/>
    <n v="1.4092929292929293"/>
  </r>
  <r>
    <x v="233"/>
    <x v="51"/>
    <x v="3"/>
    <n v="2.7604838709677426"/>
  </r>
  <r>
    <x v="233"/>
    <x v="51"/>
    <x v="4"/>
    <n v="2.4389578163771715"/>
  </r>
  <r>
    <x v="233"/>
    <x v="51"/>
    <x v="5"/>
    <n v="3.5571701720841302"/>
  </r>
  <r>
    <x v="233"/>
    <x v="51"/>
    <x v="6"/>
    <n v="1.8684647302904567"/>
  </r>
  <r>
    <x v="233"/>
    <x v="51"/>
    <x v="7"/>
    <n v="1.1396103896103893"/>
  </r>
  <r>
    <x v="233"/>
    <x v="51"/>
    <x v="8"/>
    <n v="6.5961187214611874"/>
  </r>
  <r>
    <x v="233"/>
    <x v="51"/>
    <x v="9"/>
    <n v="1.5376033057851242"/>
  </r>
  <r>
    <x v="233"/>
    <x v="51"/>
    <x v="10"/>
    <n v="1.56"/>
  </r>
  <r>
    <x v="233"/>
    <x v="51"/>
    <x v="11"/>
    <n v="1.6563302752293576"/>
  </r>
  <r>
    <x v="233"/>
    <x v="51"/>
    <x v="0"/>
    <n v="3.990924956369982"/>
  </r>
  <r>
    <x v="233"/>
    <x v="51"/>
    <x v="1"/>
    <n v="3.9442804428044274"/>
  </r>
  <r>
    <x v="233"/>
    <x v="51"/>
    <x v="2"/>
    <n v="5.0711926605504578"/>
  </r>
  <r>
    <x v="233"/>
    <x v="52"/>
    <x v="3"/>
    <n v="1.5536971830985913"/>
  </r>
  <r>
    <x v="233"/>
    <x v="52"/>
    <x v="4"/>
    <n v="5.3062000000000014"/>
  </r>
  <r>
    <x v="233"/>
    <x v="52"/>
    <x v="5"/>
    <n v="10.562639405204465"/>
  </r>
  <r>
    <x v="233"/>
    <x v="52"/>
    <x v="6"/>
    <n v="5.169620253164557"/>
  </r>
  <r>
    <x v="233"/>
    <x v="52"/>
    <x v="7"/>
    <n v="3.6244206773618544"/>
  </r>
  <r>
    <x v="233"/>
    <x v="52"/>
    <x v="8"/>
    <n v="2.1873043478260872"/>
  </r>
  <r>
    <x v="233"/>
    <x v="52"/>
    <x v="9"/>
    <n v="0.53758620689655179"/>
  </r>
  <r>
    <x v="233"/>
    <x v="52"/>
    <x v="10"/>
    <n v="2.9979797979797982"/>
  </r>
  <r>
    <x v="233"/>
    <x v="52"/>
    <x v="11"/>
    <n v="3.4827272727272733"/>
  </r>
  <r>
    <x v="233"/>
    <x v="52"/>
    <x v="0"/>
    <n v="5.8354910714285717"/>
  </r>
  <r>
    <x v="233"/>
    <x v="52"/>
    <x v="1"/>
    <n v="1.5548387096774194"/>
  </r>
  <r>
    <x v="233"/>
    <x v="52"/>
    <x v="2"/>
    <n v="2.0306238185255197"/>
  </r>
  <r>
    <x v="233"/>
    <x v="35"/>
    <x v="3"/>
    <n v="2.4513626834381546"/>
  </r>
  <r>
    <x v="233"/>
    <x v="35"/>
    <x v="4"/>
    <n v="3.5755102040816324"/>
  </r>
  <r>
    <x v="233"/>
    <x v="35"/>
    <x v="5"/>
    <n v="2.0339468302658488"/>
  </r>
  <r>
    <x v="233"/>
    <x v="35"/>
    <x v="6"/>
    <n v="1.5703476482617589"/>
  </r>
  <r>
    <x v="233"/>
    <x v="35"/>
    <x v="7"/>
    <n v="2.5793103448275865"/>
  </r>
  <r>
    <x v="233"/>
    <x v="35"/>
    <x v="8"/>
    <n v="2.5050955414012739"/>
  </r>
  <r>
    <x v="233"/>
    <x v="35"/>
    <x v="9"/>
    <n v="2.749090909090909"/>
  </r>
  <r>
    <x v="233"/>
    <x v="35"/>
    <x v="10"/>
    <n v="2.5995815899581594"/>
  </r>
  <r>
    <x v="233"/>
    <x v="35"/>
    <x v="11"/>
    <n v="1.4211087420042643"/>
  </r>
  <r>
    <x v="233"/>
    <x v="35"/>
    <x v="0"/>
    <n v="2.3922755741127344"/>
  </r>
  <r>
    <x v="233"/>
    <x v="35"/>
    <x v="1"/>
    <n v="0.58396436525612472"/>
  </r>
  <r>
    <x v="233"/>
    <x v="35"/>
    <x v="2"/>
    <n v="1.2534883720930232"/>
  </r>
  <r>
    <x v="233"/>
    <x v="53"/>
    <x v="3"/>
    <n v="2.7547045951859959"/>
  </r>
  <r>
    <x v="233"/>
    <x v="53"/>
    <x v="4"/>
    <n v="5.4938423645320196"/>
  </r>
  <r>
    <x v="233"/>
    <x v="53"/>
    <x v="5"/>
    <n v="4.176805251641138"/>
  </r>
  <r>
    <x v="233"/>
    <x v="53"/>
    <x v="6"/>
    <n v="0.60895522388059697"/>
  </r>
  <r>
    <x v="233"/>
    <x v="53"/>
    <x v="7"/>
    <n v="2.9878464818763324"/>
  </r>
  <r>
    <x v="233"/>
    <x v="53"/>
    <x v="8"/>
    <n v="2.5566964285714286"/>
  </r>
  <r>
    <x v="233"/>
    <x v="53"/>
    <x v="9"/>
    <n v="2.1983014861995755"/>
  </r>
  <r>
    <x v="233"/>
    <x v="53"/>
    <x v="10"/>
    <n v="1.6591578947368422"/>
  </r>
  <r>
    <x v="233"/>
    <x v="53"/>
    <x v="11"/>
    <n v="4.4746666666666668"/>
  </r>
  <r>
    <x v="233"/>
    <x v="53"/>
    <x v="0"/>
    <n v="5.443763213530656"/>
  </r>
  <r>
    <x v="233"/>
    <x v="53"/>
    <x v="1"/>
    <n v="9.8400457665903911"/>
  </r>
  <r>
    <x v="233"/>
    <x v="53"/>
    <x v="2"/>
    <n v="4.9954048140043756"/>
  </r>
  <r>
    <x v="233"/>
    <x v="54"/>
    <x v="3"/>
    <n v="5.1114406779661028"/>
  </r>
  <r>
    <x v="233"/>
    <x v="54"/>
    <x v="4"/>
    <n v="11.612443438914026"/>
  </r>
  <r>
    <x v="233"/>
    <x v="54"/>
    <x v="5"/>
    <n v="2.6945344129554654"/>
  </r>
  <r>
    <x v="233"/>
    <x v="54"/>
    <x v="6"/>
    <n v="2.3753164556962028"/>
  </r>
  <r>
    <x v="233"/>
    <x v="54"/>
    <x v="7"/>
    <n v="3.3194260485651217"/>
  </r>
  <r>
    <x v="233"/>
    <x v="54"/>
    <x v="8"/>
    <n v="2.7583908045977013"/>
  </r>
  <r>
    <x v="233"/>
    <x v="54"/>
    <x v="9"/>
    <n v="5.4204444444444437"/>
  </r>
  <r>
    <x v="233"/>
    <x v="54"/>
    <x v="10"/>
    <n v="1.6214601769911503"/>
  </r>
  <r>
    <x v="233"/>
    <x v="54"/>
    <x v="11"/>
    <n v="5.1505668934240365"/>
  </r>
  <r>
    <x v="233"/>
    <x v="54"/>
    <x v="0"/>
    <n v="1.1021186440677968"/>
  </r>
  <r>
    <x v="233"/>
    <x v="54"/>
    <x v="1"/>
    <n v="1.4359477124183004"/>
  </r>
  <r>
    <x v="233"/>
    <x v="54"/>
    <x v="2"/>
    <n v="1.6625806451612901"/>
  </r>
  <r>
    <x v="233"/>
    <x v="55"/>
    <x v="3"/>
    <n v="2.5450110864745015"/>
  </r>
  <r>
    <x v="233"/>
    <x v="55"/>
    <x v="4"/>
    <n v="3.4313253012048199"/>
  </r>
  <r>
    <x v="233"/>
    <x v="55"/>
    <x v="5"/>
    <n v="1.9931718061674009"/>
  </r>
  <r>
    <x v="233"/>
    <x v="55"/>
    <x v="6"/>
    <n v="3.3200000000000007"/>
  </r>
  <r>
    <x v="233"/>
    <x v="55"/>
    <x v="7"/>
    <n v="2.6784518828451875"/>
  </r>
  <r>
    <x v="233"/>
    <x v="55"/>
    <x v="8"/>
    <n v="3.7100896860986543"/>
  </r>
  <r>
    <x v="233"/>
    <x v="55"/>
    <x v="9"/>
    <n v="3.7905701754385959"/>
  </r>
  <r>
    <x v="233"/>
    <x v="55"/>
    <x v="10"/>
    <n v="3.3277899343544859"/>
  </r>
  <r>
    <x v="233"/>
    <x v="55"/>
    <x v="11"/>
    <n v="1.4028017241379309"/>
  </r>
  <r>
    <x v="233"/>
    <x v="55"/>
    <x v="0"/>
    <n v="3.8943844492440611"/>
  </r>
  <r>
    <x v="233"/>
    <x v="55"/>
    <x v="1"/>
    <n v="2.448689956331878"/>
  </r>
  <r>
    <x v="233"/>
    <x v="55"/>
    <x v="2"/>
    <n v="2.0402953586497889"/>
  </r>
  <r>
    <x v="233"/>
    <x v="56"/>
    <x v="3"/>
    <n v="1.2046653144016226"/>
  </r>
  <r>
    <x v="233"/>
    <x v="56"/>
    <x v="4"/>
    <n v="4.757266811279826"/>
  </r>
  <r>
    <x v="233"/>
    <x v="56"/>
    <x v="5"/>
    <n v="3.7118367346938781"/>
  </r>
  <r>
    <x v="233"/>
    <x v="56"/>
    <x v="6"/>
    <n v="2.3867803837953092"/>
  </r>
  <r>
    <x v="233"/>
    <x v="56"/>
    <x v="7"/>
    <n v="1.6092156862745097"/>
  </r>
  <r>
    <x v="233"/>
    <x v="56"/>
    <x v="8"/>
    <n v="2.4278008298755189"/>
  </r>
  <r>
    <x v="233"/>
    <x v="56"/>
    <x v="9"/>
    <n v="1.0986083499005965"/>
  </r>
  <r>
    <x v="233"/>
    <x v="56"/>
    <x v="10"/>
    <n v="5.6658585858585857"/>
  </r>
  <r>
    <x v="233"/>
    <x v="56"/>
    <x v="11"/>
    <n v="3.5134615384615384"/>
  </r>
  <r>
    <x v="233"/>
    <x v="56"/>
    <x v="0"/>
    <n v="7.0022633744855964"/>
  </r>
  <r>
    <x v="233"/>
    <x v="56"/>
    <x v="1"/>
    <n v="1.4566945606694561"/>
  </r>
  <r>
    <x v="233"/>
    <x v="56"/>
    <x v="2"/>
    <n v="6.3817995910020455"/>
  </r>
  <r>
    <x v="233"/>
    <x v="57"/>
    <x v="3"/>
    <n v="2.3682281059063142"/>
  </r>
  <r>
    <x v="233"/>
    <x v="57"/>
    <x v="4"/>
    <n v="4.3948545861297541"/>
  </r>
  <r>
    <x v="233"/>
    <x v="57"/>
    <x v="5"/>
    <n v="2.5294820717131472"/>
  </r>
  <r>
    <x v="233"/>
    <x v="57"/>
    <x v="6"/>
    <n v="3.7132653061224494"/>
  </r>
  <r>
    <x v="233"/>
    <x v="57"/>
    <x v="7"/>
    <n v="3.755949895615867"/>
  </r>
  <r>
    <x v="233"/>
    <x v="57"/>
    <x v="8"/>
    <n v="0.7461065573770489"/>
  </r>
  <r>
    <x v="233"/>
    <x v="57"/>
    <x v="9"/>
    <n v="2.1805273833671399"/>
  </r>
  <r>
    <x v="233"/>
    <x v="57"/>
    <x v="10"/>
    <n v="1.3126984126984127"/>
  </r>
  <r>
    <x v="233"/>
    <x v="57"/>
    <x v="11"/>
    <n v="4.7004291845493551"/>
  </r>
  <r>
    <x v="233"/>
    <x v="57"/>
    <x v="0"/>
    <n v="2.0439672801635989"/>
  </r>
  <r>
    <x v="233"/>
    <x v="57"/>
    <x v="1"/>
    <n v="5.642070484581498"/>
  </r>
  <r>
    <x v="233"/>
    <x v="57"/>
    <x v="2"/>
    <n v="1.1183333333333334"/>
  </r>
  <r>
    <x v="233"/>
    <x v="58"/>
    <x v="3"/>
    <n v="6.791666666666667"/>
  </r>
  <r>
    <x v="233"/>
    <x v="58"/>
    <x v="4"/>
    <n v="9.3415704387990779"/>
  </r>
  <r>
    <x v="233"/>
    <x v="58"/>
    <x v="5"/>
    <n v="4.0645569620253159"/>
  </r>
  <r>
    <x v="233"/>
    <x v="58"/>
    <x v="6"/>
    <n v="3.5071111111111106"/>
  </r>
  <r>
    <x v="233"/>
    <x v="58"/>
    <x v="7"/>
    <n v="2.481590909090909"/>
  </r>
  <r>
    <x v="233"/>
    <x v="58"/>
    <x v="8"/>
    <n v="1.7675990675990676"/>
  </r>
  <r>
    <x v="233"/>
    <x v="58"/>
    <x v="9"/>
    <n v="4.3377777777777782"/>
  </r>
  <r>
    <x v="233"/>
    <x v="58"/>
    <x v="10"/>
    <n v="1.2197590361445783"/>
  </r>
  <r>
    <x v="233"/>
    <x v="58"/>
    <x v="11"/>
    <n v="6.581674208144797"/>
  </r>
  <r>
    <x v="233"/>
    <x v="58"/>
    <x v="0"/>
    <n v="4.8334693877551009"/>
  </r>
  <r>
    <x v="233"/>
    <x v="58"/>
    <x v="1"/>
    <n v="5.5448051948051953"/>
  </r>
  <r>
    <x v="233"/>
    <x v="58"/>
    <x v="2"/>
    <n v="6.4181818181818198"/>
  </r>
  <r>
    <x v="233"/>
    <x v="59"/>
    <x v="3"/>
    <n v="7.0587443946188353"/>
  </r>
  <r>
    <x v="233"/>
    <x v="59"/>
    <x v="4"/>
    <n v="1.7222748815165876"/>
  </r>
  <r>
    <x v="233"/>
    <x v="59"/>
    <x v="5"/>
    <n v="1.873728813559322"/>
  </r>
  <r>
    <x v="233"/>
    <x v="59"/>
    <x v="6"/>
    <n v="1.0924242424242423"/>
  </r>
  <r>
    <x v="233"/>
    <x v="59"/>
    <x v="7"/>
    <n v="1.8504291845493566"/>
  </r>
  <r>
    <x v="233"/>
    <x v="59"/>
    <x v="8"/>
    <n v="1.4905701754385965"/>
  </r>
  <r>
    <x v="233"/>
    <x v="59"/>
    <x v="9"/>
    <n v="0.93144654088050305"/>
  </r>
  <r>
    <x v="233"/>
    <x v="59"/>
    <x v="10"/>
    <n v="8.5734020618556688"/>
  </r>
  <r>
    <x v="233"/>
    <x v="59"/>
    <x v="11"/>
    <n v="2.130736842105263"/>
  </r>
  <r>
    <x v="233"/>
    <x v="59"/>
    <x v="0"/>
    <n v="4.6444444444444448"/>
  </r>
  <r>
    <x v="233"/>
    <x v="59"/>
    <x v="1"/>
    <n v="3.118061674008811"/>
  </r>
  <r>
    <x v="233"/>
    <x v="59"/>
    <x v="2"/>
    <n v="6.9169451073985666"/>
  </r>
  <r>
    <x v="233"/>
    <x v="60"/>
    <x v="3"/>
    <n v="1.4068126520681266"/>
  </r>
  <r>
    <x v="233"/>
    <x v="60"/>
    <x v="4"/>
    <n v="3.9195431472081217"/>
  </r>
  <r>
    <x v="233"/>
    <x v="60"/>
    <x v="5"/>
    <n v="3.9962962962962965"/>
  </r>
  <r>
    <x v="233"/>
    <x v="60"/>
    <x v="6"/>
    <n v="12.185426008968612"/>
  </r>
  <r>
    <x v="233"/>
    <x v="60"/>
    <x v="7"/>
    <n v="2.3574468085106379"/>
  </r>
  <r>
    <x v="233"/>
    <x v="60"/>
    <x v="8"/>
    <n v="1.4543378995433789"/>
  </r>
  <r>
    <x v="233"/>
    <x v="60"/>
    <x v="9"/>
    <n v="4.8805970149253719"/>
  </r>
  <r>
    <x v="233"/>
    <x v="60"/>
    <x v="10"/>
    <n v="2.7737804878048782"/>
  </r>
  <r>
    <x v="233"/>
    <x v="60"/>
    <x v="11"/>
    <n v="2.456964656964657"/>
  </r>
  <r>
    <x v="233"/>
    <x v="60"/>
    <x v="0"/>
    <n v="3.1724373576309794"/>
  </r>
  <r>
    <x v="233"/>
    <x v="60"/>
    <x v="1"/>
    <n v="3.0836683417085431"/>
  </r>
  <r>
    <x v="233"/>
    <x v="60"/>
    <x v="2"/>
    <n v="3.6279904306220097"/>
  </r>
  <r>
    <x v="233"/>
    <x v="61"/>
    <x v="3"/>
    <n v="3.9590000000000005"/>
  </r>
  <r>
    <x v="233"/>
    <x v="61"/>
    <x v="4"/>
    <n v="4.9857142857142858"/>
  </r>
  <r>
    <x v="233"/>
    <x v="61"/>
    <x v="5"/>
    <n v="3.1349557522123894"/>
  </r>
  <r>
    <x v="233"/>
    <x v="61"/>
    <x v="6"/>
    <n v="3.6501108647450113"/>
  </r>
  <r>
    <x v="233"/>
    <x v="61"/>
    <x v="7"/>
    <n v="4.8009049773755663"/>
  </r>
  <r>
    <x v="233"/>
    <x v="61"/>
    <x v="8"/>
    <n v="0.76128318584070775"/>
  </r>
  <r>
    <x v="233"/>
    <x v="61"/>
    <x v="9"/>
    <n v="3.2440298507462684"/>
  </r>
  <r>
    <x v="233"/>
    <x v="61"/>
    <x v="10"/>
    <n v="7.3454545454545439"/>
  </r>
  <r>
    <x v="233"/>
    <x v="61"/>
    <x v="11"/>
    <n v="5.5469298245614036"/>
  </r>
  <r>
    <x v="233"/>
    <x v="61"/>
    <x v="0"/>
    <n v="3.596129032258065"/>
  </r>
  <r>
    <x v="233"/>
    <x v="61"/>
    <x v="1"/>
    <n v="1.7211416490486258"/>
  </r>
  <r>
    <x v="233"/>
    <x v="61"/>
    <x v="2"/>
    <n v="1.6951515151515153"/>
  </r>
  <r>
    <x v="233"/>
    <x v="62"/>
    <x v="3"/>
    <n v="2.715217391304348"/>
  </r>
  <r>
    <x v="233"/>
    <x v="62"/>
    <x v="4"/>
    <n v="1.7181405895691613"/>
  </r>
  <r>
    <x v="233"/>
    <x v="62"/>
    <x v="5"/>
    <n v="3.8979284369114882"/>
  </r>
  <r>
    <x v="233"/>
    <x v="62"/>
    <x v="6"/>
    <n v="3.6957142857142862"/>
  </r>
  <r>
    <x v="233"/>
    <x v="62"/>
    <x v="7"/>
    <n v="3.8513618677042802"/>
  </r>
  <r>
    <x v="233"/>
    <x v="62"/>
    <x v="8"/>
    <n v="2.4157782515991468"/>
  </r>
  <r>
    <x v="233"/>
    <x v="62"/>
    <x v="9"/>
    <n v="4.539092872570194"/>
  </r>
  <r>
    <x v="233"/>
    <x v="62"/>
    <x v="10"/>
    <n v="3.2225663716814168"/>
  </r>
  <r>
    <x v="233"/>
    <x v="62"/>
    <x v="11"/>
    <n v="3.181030444964871"/>
  </r>
  <r>
    <x v="233"/>
    <x v="62"/>
    <x v="0"/>
    <n v="2.1118613138686131"/>
  </r>
  <r>
    <x v="233"/>
    <x v="62"/>
    <x v="1"/>
    <n v="3.9357664233576641"/>
  </r>
  <r>
    <x v="233"/>
    <x v="62"/>
    <x v="2"/>
    <n v="6.711650485436893"/>
  </r>
  <r>
    <x v="233"/>
    <x v="63"/>
    <x v="3"/>
    <n v="8.6432170542635696"/>
  </r>
  <r>
    <x v="233"/>
    <x v="63"/>
    <x v="4"/>
    <n v="2.4376299376299371"/>
  </r>
  <r>
    <x v="233"/>
    <x v="63"/>
    <x v="5"/>
    <n v="2.0784679089026912"/>
  </r>
  <r>
    <x v="233"/>
    <x v="63"/>
    <x v="6"/>
    <n v="2.2735483870967741"/>
  </r>
  <r>
    <x v="233"/>
    <x v="63"/>
    <x v="7"/>
    <n v="4.2132924335378314"/>
  </r>
  <r>
    <x v="233"/>
    <x v="63"/>
    <x v="8"/>
    <n v="3.7797916666666671"/>
  </r>
  <r>
    <x v="233"/>
    <x v="63"/>
    <x v="9"/>
    <n v="2.9266159695817491"/>
  </r>
  <r>
    <x v="233"/>
    <x v="63"/>
    <x v="10"/>
    <n v="2.6796610169491522"/>
  </r>
  <r>
    <x v="233"/>
    <x v="63"/>
    <x v="11"/>
    <n v="2.2689189189189189"/>
  </r>
  <r>
    <x v="233"/>
    <x v="63"/>
    <x v="0"/>
    <n v="7.5130929791271353"/>
  </r>
  <r>
    <x v="233"/>
    <x v="63"/>
    <x v="1"/>
    <n v="2.5319444444444441"/>
  </r>
  <r>
    <x v="233"/>
    <x v="63"/>
    <x v="2"/>
    <n v="2.6072614107883818"/>
  </r>
  <r>
    <x v="233"/>
    <x v="64"/>
    <x v="3"/>
    <n v="2.2465618860510808"/>
  </r>
  <r>
    <x v="233"/>
    <x v="64"/>
    <x v="4"/>
    <n v="1.946"/>
  </r>
  <r>
    <x v="233"/>
    <x v="64"/>
    <x v="5"/>
    <n v="1.5967244701348742"/>
  </r>
  <r>
    <x v="233"/>
    <x v="64"/>
    <x v="6"/>
    <n v="3.3652525252525263"/>
  </r>
  <r>
    <x v="233"/>
    <x v="64"/>
    <x v="7"/>
    <n v="2.1982318271119845"/>
  </r>
  <r>
    <x v="233"/>
    <x v="64"/>
    <x v="8"/>
    <n v="5.561983471074381"/>
  </r>
  <r>
    <x v="233"/>
    <x v="64"/>
    <x v="9"/>
    <n v="1.2006550218340615"/>
  </r>
  <r>
    <x v="233"/>
    <x v="64"/>
    <x v="10"/>
    <n v="1.5137850467289722"/>
  </r>
  <r>
    <x v="233"/>
    <x v="64"/>
    <x v="11"/>
    <n v="2.2181384248210025"/>
  </r>
  <r>
    <x v="233"/>
    <x v="64"/>
    <x v="0"/>
    <n v="1.6160377358490565"/>
  </r>
  <r>
    <x v="233"/>
    <x v="64"/>
    <x v="1"/>
    <n v="1.1451990632318501"/>
  </r>
  <r>
    <x v="233"/>
    <x v="64"/>
    <x v="2"/>
    <n v="1.6422374429223745"/>
  </r>
  <r>
    <x v="233"/>
    <x v="65"/>
    <x v="3"/>
    <n v="3.0553775743707101"/>
  </r>
  <r>
    <x v="233"/>
    <x v="65"/>
    <x v="4"/>
    <n v="4.3121387283237"/>
  </r>
  <r>
    <x v="233"/>
    <x v="65"/>
    <x v="5"/>
    <n v="2.7934426229508196"/>
  </r>
  <r>
    <x v="233"/>
    <x v="65"/>
    <x v="6"/>
    <n v="2.3528868360277135"/>
  </r>
  <r>
    <x v="233"/>
    <x v="65"/>
    <x v="7"/>
    <n v="2.1793577981651375"/>
  </r>
  <r>
    <x v="233"/>
    <x v="65"/>
    <x v="8"/>
    <n v="3.6980487804878051"/>
  </r>
  <r>
    <x v="233"/>
    <x v="65"/>
    <x v="9"/>
    <n v="1.5620689655172413"/>
  </r>
  <r>
    <x v="233"/>
    <x v="65"/>
    <x v="10"/>
    <n v="1.3547297297297298"/>
  </r>
  <r>
    <x v="233"/>
    <x v="65"/>
    <x v="11"/>
    <n v="3.6731132075471695"/>
  </r>
  <r>
    <x v="233"/>
    <x v="65"/>
    <x v="0"/>
    <n v="1.6144766146993319"/>
  </r>
  <r>
    <x v="233"/>
    <x v="65"/>
    <x v="1"/>
    <n v="3.453146853146853"/>
  </r>
  <r>
    <x v="233"/>
    <x v="65"/>
    <x v="2"/>
    <n v="0.49140969162995596"/>
  </r>
  <r>
    <x v="234"/>
    <x v="72"/>
    <x v="3"/>
    <n v="0"/>
  </r>
  <r>
    <x v="234"/>
    <x v="72"/>
    <x v="4"/>
    <n v="0"/>
  </r>
  <r>
    <x v="234"/>
    <x v="72"/>
    <x v="5"/>
    <n v="0"/>
  </r>
  <r>
    <x v="234"/>
    <x v="72"/>
    <x v="6"/>
    <n v="0"/>
  </r>
  <r>
    <x v="234"/>
    <x v="72"/>
    <x v="7"/>
    <n v="0"/>
  </r>
  <r>
    <x v="234"/>
    <x v="72"/>
    <x v="8"/>
    <n v="0"/>
  </r>
  <r>
    <x v="234"/>
    <x v="72"/>
    <x v="9"/>
    <n v="0"/>
  </r>
  <r>
    <x v="234"/>
    <x v="72"/>
    <x v="10"/>
    <n v="0"/>
  </r>
  <r>
    <x v="234"/>
    <x v="72"/>
    <x v="11"/>
    <n v="0"/>
  </r>
  <r>
    <x v="234"/>
    <x v="72"/>
    <x v="0"/>
    <n v="0"/>
  </r>
  <r>
    <x v="234"/>
    <x v="72"/>
    <x v="1"/>
    <n v="0"/>
  </r>
  <r>
    <x v="234"/>
    <x v="73"/>
    <x v="7"/>
    <n v="0"/>
  </r>
  <r>
    <x v="234"/>
    <x v="73"/>
    <x v="8"/>
    <n v="0"/>
  </r>
  <r>
    <x v="234"/>
    <x v="73"/>
    <x v="9"/>
    <n v="0"/>
  </r>
  <r>
    <x v="234"/>
    <x v="73"/>
    <x v="10"/>
    <n v="0"/>
  </r>
  <r>
    <x v="234"/>
    <x v="73"/>
    <x v="11"/>
    <n v="0"/>
  </r>
  <r>
    <x v="234"/>
    <x v="73"/>
    <x v="0"/>
    <n v="0"/>
  </r>
  <r>
    <x v="234"/>
    <x v="73"/>
    <x v="1"/>
    <n v="0"/>
  </r>
  <r>
    <x v="234"/>
    <x v="73"/>
    <x v="2"/>
    <n v="0"/>
  </r>
  <r>
    <x v="234"/>
    <x v="74"/>
    <x v="6"/>
    <n v="0"/>
  </r>
  <r>
    <x v="234"/>
    <x v="74"/>
    <x v="7"/>
    <n v="0"/>
  </r>
  <r>
    <x v="234"/>
    <x v="74"/>
    <x v="8"/>
    <n v="0"/>
  </r>
  <r>
    <x v="234"/>
    <x v="74"/>
    <x v="9"/>
    <n v="0"/>
  </r>
  <r>
    <x v="234"/>
    <x v="74"/>
    <x v="10"/>
    <n v="0"/>
  </r>
  <r>
    <x v="234"/>
    <x v="74"/>
    <x v="11"/>
    <n v="0"/>
  </r>
  <r>
    <x v="234"/>
    <x v="74"/>
    <x v="0"/>
    <n v="0"/>
  </r>
  <r>
    <x v="234"/>
    <x v="74"/>
    <x v="1"/>
    <n v="0"/>
  </r>
  <r>
    <x v="234"/>
    <x v="74"/>
    <x v="2"/>
    <n v="0"/>
  </r>
  <r>
    <x v="234"/>
    <x v="75"/>
    <x v="3"/>
    <n v="0"/>
  </r>
  <r>
    <x v="234"/>
    <x v="75"/>
    <x v="5"/>
    <n v="0"/>
  </r>
  <r>
    <x v="234"/>
    <x v="75"/>
    <x v="6"/>
    <n v="0"/>
  </r>
  <r>
    <x v="234"/>
    <x v="75"/>
    <x v="7"/>
    <n v="0"/>
  </r>
  <r>
    <x v="234"/>
    <x v="75"/>
    <x v="8"/>
    <n v="0"/>
  </r>
  <r>
    <x v="234"/>
    <x v="75"/>
    <x v="9"/>
    <n v="0"/>
  </r>
  <r>
    <x v="234"/>
    <x v="75"/>
    <x v="10"/>
    <n v="0"/>
  </r>
  <r>
    <x v="234"/>
    <x v="75"/>
    <x v="11"/>
    <n v="0"/>
  </r>
  <r>
    <x v="234"/>
    <x v="75"/>
    <x v="0"/>
    <n v="0"/>
  </r>
  <r>
    <x v="234"/>
    <x v="75"/>
    <x v="1"/>
    <n v="0"/>
  </r>
  <r>
    <x v="234"/>
    <x v="76"/>
    <x v="3"/>
    <n v="0"/>
  </r>
  <r>
    <x v="234"/>
    <x v="76"/>
    <x v="4"/>
    <n v="0"/>
  </r>
  <r>
    <x v="234"/>
    <x v="76"/>
    <x v="5"/>
    <n v="0"/>
  </r>
  <r>
    <x v="234"/>
    <x v="76"/>
    <x v="6"/>
    <n v="0"/>
  </r>
  <r>
    <x v="234"/>
    <x v="76"/>
    <x v="7"/>
    <n v="0"/>
  </r>
  <r>
    <x v="234"/>
    <x v="76"/>
    <x v="8"/>
    <n v="0"/>
  </r>
  <r>
    <x v="234"/>
    <x v="76"/>
    <x v="9"/>
    <n v="0"/>
  </r>
  <r>
    <x v="234"/>
    <x v="76"/>
    <x v="10"/>
    <n v="0"/>
  </r>
  <r>
    <x v="234"/>
    <x v="76"/>
    <x v="11"/>
    <n v="0"/>
  </r>
  <r>
    <x v="234"/>
    <x v="76"/>
    <x v="0"/>
    <n v="0"/>
  </r>
  <r>
    <x v="234"/>
    <x v="76"/>
    <x v="1"/>
    <n v="0"/>
  </r>
  <r>
    <x v="234"/>
    <x v="76"/>
    <x v="2"/>
    <n v="0"/>
  </r>
  <r>
    <x v="234"/>
    <x v="40"/>
    <x v="3"/>
    <n v="0.57499999999999996"/>
  </r>
  <r>
    <x v="234"/>
    <x v="40"/>
    <x v="4"/>
    <n v="0.125"/>
  </r>
  <r>
    <x v="234"/>
    <x v="40"/>
    <x v="5"/>
    <n v="0.67499999999999993"/>
  </r>
  <r>
    <x v="234"/>
    <x v="40"/>
    <x v="6"/>
    <n v="1.395"/>
  </r>
  <r>
    <x v="234"/>
    <x v="40"/>
    <x v="7"/>
    <n v="0"/>
  </r>
  <r>
    <x v="234"/>
    <x v="40"/>
    <x v="8"/>
    <n v="0"/>
  </r>
  <r>
    <x v="234"/>
    <x v="40"/>
    <x v="9"/>
    <n v="0"/>
  </r>
  <r>
    <x v="234"/>
    <x v="40"/>
    <x v="0"/>
    <n v="0"/>
  </r>
  <r>
    <x v="234"/>
    <x v="40"/>
    <x v="1"/>
    <n v="0"/>
  </r>
  <r>
    <x v="234"/>
    <x v="40"/>
    <x v="2"/>
    <n v="0.875"/>
  </r>
  <r>
    <x v="234"/>
    <x v="41"/>
    <x v="3"/>
    <n v="0.76"/>
  </r>
  <r>
    <x v="234"/>
    <x v="41"/>
    <x v="5"/>
    <n v="0"/>
  </r>
  <r>
    <x v="234"/>
    <x v="41"/>
    <x v="7"/>
    <n v="0.5"/>
  </r>
  <r>
    <x v="234"/>
    <x v="41"/>
    <x v="9"/>
    <n v="3.9513677811550156E-3"/>
  </r>
  <r>
    <x v="234"/>
    <x v="41"/>
    <x v="10"/>
    <n v="0.54963503649635048"/>
  </r>
  <r>
    <x v="234"/>
    <x v="41"/>
    <x v="11"/>
    <n v="4.0304182509505702E-2"/>
  </r>
  <r>
    <x v="234"/>
    <x v="41"/>
    <x v="0"/>
    <n v="0.19245901639344262"/>
  </r>
  <r>
    <x v="234"/>
    <x v="41"/>
    <x v="1"/>
    <n v="0.41020408163265298"/>
  </r>
  <r>
    <x v="234"/>
    <x v="41"/>
    <x v="2"/>
    <n v="0.28437499999999999"/>
  </r>
  <r>
    <x v="234"/>
    <x v="77"/>
    <x v="3"/>
    <n v="0.87967479674796756"/>
  </r>
  <r>
    <x v="234"/>
    <x v="77"/>
    <x v="4"/>
    <n v="7.0833333333333331E-2"/>
  </r>
  <r>
    <x v="234"/>
    <x v="77"/>
    <x v="5"/>
    <n v="6.7586206896551732E-2"/>
  </r>
  <r>
    <x v="234"/>
    <x v="77"/>
    <x v="6"/>
    <n v="1.0350318471337581"/>
  </r>
  <r>
    <x v="234"/>
    <x v="77"/>
    <x v="7"/>
    <n v="0.37547169811320757"/>
  </r>
  <r>
    <x v="234"/>
    <x v="77"/>
    <x v="8"/>
    <n v="0.12264150943396226"/>
  </r>
  <r>
    <x v="234"/>
    <x v="77"/>
    <x v="11"/>
    <n v="0"/>
  </r>
  <r>
    <x v="234"/>
    <x v="77"/>
    <x v="0"/>
    <n v="0.24036697247706423"/>
  </r>
  <r>
    <x v="234"/>
    <x v="77"/>
    <x v="1"/>
    <n v="0.45352112676056333"/>
  </r>
  <r>
    <x v="234"/>
    <x v="77"/>
    <x v="2"/>
    <n v="0.33965517241379312"/>
  </r>
  <r>
    <x v="234"/>
    <x v="78"/>
    <x v="3"/>
    <n v="1.2168316831683168"/>
  </r>
  <r>
    <x v="234"/>
    <x v="78"/>
    <x v="4"/>
    <n v="0.79897959183673462"/>
  </r>
  <r>
    <x v="234"/>
    <x v="78"/>
    <x v="5"/>
    <n v="0.44275362318840583"/>
  </r>
  <r>
    <x v="234"/>
    <x v="78"/>
    <x v="6"/>
    <n v="0.4573770491803279"/>
  </r>
  <r>
    <x v="234"/>
    <x v="78"/>
    <x v="7"/>
    <n v="0.58599999999999997"/>
  </r>
  <r>
    <x v="234"/>
    <x v="78"/>
    <x v="8"/>
    <n v="0.15245901639344264"/>
  </r>
  <r>
    <x v="234"/>
    <x v="78"/>
    <x v="9"/>
    <n v="7.7966101694915246E-2"/>
  </r>
  <r>
    <x v="234"/>
    <x v="78"/>
    <x v="10"/>
    <n v="1.4492753623188406E-2"/>
  </r>
  <r>
    <x v="234"/>
    <x v="78"/>
    <x v="11"/>
    <n v="3.2394366197183097E-2"/>
  </r>
  <r>
    <x v="234"/>
    <x v="78"/>
    <x v="0"/>
    <n v="0.74262295081967222"/>
  </r>
  <r>
    <x v="234"/>
    <x v="78"/>
    <x v="1"/>
    <n v="8.918918918918918E-2"/>
  </r>
  <r>
    <x v="234"/>
    <x v="78"/>
    <x v="2"/>
    <n v="3.9393939393939398E-2"/>
  </r>
  <r>
    <x v="234"/>
    <x v="79"/>
    <x v="3"/>
    <n v="0.48923076923076925"/>
  </r>
  <r>
    <x v="234"/>
    <x v="79"/>
    <x v="4"/>
    <n v="1.7866666666666668"/>
  </r>
  <r>
    <x v="234"/>
    <x v="79"/>
    <x v="5"/>
    <n v="1.4894736842105265"/>
  </r>
  <r>
    <x v="234"/>
    <x v="79"/>
    <x v="6"/>
    <n v="1.2149999999999999"/>
  </r>
  <r>
    <x v="234"/>
    <x v="79"/>
    <x v="7"/>
    <n v="1.3045454545454545"/>
  </r>
  <r>
    <x v="234"/>
    <x v="79"/>
    <x v="8"/>
    <n v="0.17291666666666669"/>
  </r>
  <r>
    <x v="234"/>
    <x v="79"/>
    <x v="9"/>
    <n v="3.8636363636363635E-2"/>
  </r>
  <r>
    <x v="234"/>
    <x v="79"/>
    <x v="10"/>
    <n v="9.0909090909090905E-3"/>
  </r>
  <r>
    <x v="234"/>
    <x v="79"/>
    <x v="11"/>
    <n v="5.1587301587301584E-2"/>
  </r>
  <r>
    <x v="234"/>
    <x v="79"/>
    <x v="0"/>
    <n v="4.6739130434782609E-2"/>
  </r>
  <r>
    <x v="234"/>
    <x v="79"/>
    <x v="1"/>
    <n v="0.44885496183206097"/>
  </r>
  <r>
    <x v="234"/>
    <x v="79"/>
    <x v="2"/>
    <n v="0.65250000000000008"/>
  </r>
  <r>
    <x v="234"/>
    <x v="80"/>
    <x v="3"/>
    <n v="1.1705882352941177"/>
  </r>
  <r>
    <x v="234"/>
    <x v="80"/>
    <x v="4"/>
    <n v="0.91714285714285693"/>
  </r>
  <r>
    <x v="234"/>
    <x v="80"/>
    <x v="5"/>
    <n v="1.9060606060606062"/>
  </r>
  <r>
    <x v="234"/>
    <x v="80"/>
    <x v="6"/>
    <n v="0.67304347826086963"/>
  </r>
  <r>
    <x v="234"/>
    <x v="80"/>
    <x v="7"/>
    <n v="0.36571428571428571"/>
  </r>
  <r>
    <x v="234"/>
    <x v="80"/>
    <x v="8"/>
    <n v="0.44"/>
  </r>
  <r>
    <x v="234"/>
    <x v="80"/>
    <x v="9"/>
    <n v="2.2988505747126436E-2"/>
  </r>
  <r>
    <x v="234"/>
    <x v="80"/>
    <x v="10"/>
    <n v="1.0526315789473684E-2"/>
  </r>
  <r>
    <x v="234"/>
    <x v="80"/>
    <x v="11"/>
    <n v="2.464788732394366E-2"/>
  </r>
  <r>
    <x v="234"/>
    <x v="80"/>
    <x v="0"/>
    <n v="0.56666666666666654"/>
  </r>
  <r>
    <x v="234"/>
    <x v="80"/>
    <x v="1"/>
    <n v="2.8467625899280575"/>
  </r>
  <r>
    <x v="234"/>
    <x v="80"/>
    <x v="2"/>
    <n v="0.96814814814814831"/>
  </r>
  <r>
    <x v="234"/>
    <x v="81"/>
    <x v="3"/>
    <n v="1.0950617283950617"/>
  </r>
  <r>
    <x v="234"/>
    <x v="81"/>
    <x v="4"/>
    <n v="0.20924369747899157"/>
  </r>
  <r>
    <x v="234"/>
    <x v="81"/>
    <x v="5"/>
    <n v="1.411029411764706"/>
  </r>
  <r>
    <x v="234"/>
    <x v="81"/>
    <x v="6"/>
    <n v="0.85281690140845068"/>
  </r>
  <r>
    <x v="234"/>
    <x v="81"/>
    <x v="7"/>
    <n v="0.19034482758620691"/>
  </r>
  <r>
    <x v="234"/>
    <x v="81"/>
    <x v="8"/>
    <n v="0.30172413793103448"/>
  </r>
  <r>
    <x v="234"/>
    <x v="81"/>
    <x v="9"/>
    <n v="0.15118110236220472"/>
  </r>
  <r>
    <x v="234"/>
    <x v="81"/>
    <x v="10"/>
    <n v="0.11932773109243697"/>
  </r>
  <r>
    <x v="234"/>
    <x v="81"/>
    <x v="11"/>
    <n v="1.0344827586206896E-2"/>
  </r>
  <r>
    <x v="234"/>
    <x v="81"/>
    <x v="0"/>
    <n v="3.6496350364963501E-2"/>
  </r>
  <r>
    <x v="234"/>
    <x v="81"/>
    <x v="1"/>
    <n v="0.37413793103448273"/>
  </r>
  <r>
    <x v="234"/>
    <x v="81"/>
    <x v="2"/>
    <n v="0.38365384615384612"/>
  </r>
  <r>
    <x v="234"/>
    <x v="66"/>
    <x v="3"/>
    <n v="0.34583333333333333"/>
  </r>
  <r>
    <x v="234"/>
    <x v="66"/>
    <x v="4"/>
    <n v="0.34057971014492755"/>
  </r>
  <r>
    <x v="234"/>
    <x v="66"/>
    <x v="5"/>
    <n v="1.28125"/>
  </r>
  <r>
    <x v="234"/>
    <x v="66"/>
    <x v="6"/>
    <n v="0.18253968253968253"/>
  </r>
  <r>
    <x v="234"/>
    <x v="66"/>
    <x v="7"/>
    <n v="2.4528301886792454E-2"/>
  </r>
  <r>
    <x v="234"/>
    <x v="66"/>
    <x v="8"/>
    <n v="2.6315789473684209E-2"/>
  </r>
  <r>
    <x v="234"/>
    <x v="66"/>
    <x v="9"/>
    <n v="0"/>
  </r>
  <r>
    <x v="234"/>
    <x v="66"/>
    <x v="10"/>
    <n v="1.2048192771084338E-2"/>
  </r>
  <r>
    <x v="234"/>
    <x v="66"/>
    <x v="11"/>
    <n v="2.4590163934426229E-2"/>
  </r>
  <r>
    <x v="234"/>
    <x v="66"/>
    <x v="0"/>
    <n v="5.208333333333333E-3"/>
  </r>
  <r>
    <x v="234"/>
    <x v="66"/>
    <x v="1"/>
    <n v="0.29850746268656714"/>
  </r>
  <r>
    <x v="234"/>
    <x v="66"/>
    <x v="2"/>
    <n v="2.5000000000000001E-2"/>
  </r>
  <r>
    <x v="234"/>
    <x v="67"/>
    <x v="3"/>
    <n v="0.17790697674418607"/>
  </r>
  <r>
    <x v="234"/>
    <x v="67"/>
    <x v="4"/>
    <n v="0.71641791044776115"/>
  </r>
  <r>
    <x v="234"/>
    <x v="67"/>
    <x v="5"/>
    <n v="0.53913043478260869"/>
  </r>
  <r>
    <x v="234"/>
    <x v="67"/>
    <x v="6"/>
    <n v="0.24929577464788732"/>
  </r>
  <r>
    <x v="234"/>
    <x v="67"/>
    <x v="7"/>
    <n v="9.6721311475409827E-2"/>
  </r>
  <r>
    <x v="234"/>
    <x v="67"/>
    <x v="8"/>
    <n v="0.12881355932203389"/>
  </r>
  <r>
    <x v="234"/>
    <x v="67"/>
    <x v="9"/>
    <n v="7.2916666666666671E-2"/>
  </r>
  <r>
    <x v="234"/>
    <x v="67"/>
    <x v="10"/>
    <n v="0"/>
  </r>
  <r>
    <x v="234"/>
    <x v="67"/>
    <x v="11"/>
    <n v="3.4848484848484844E-2"/>
  </r>
  <r>
    <x v="234"/>
    <x v="67"/>
    <x v="0"/>
    <n v="0.33833333333333332"/>
  </r>
  <r>
    <x v="234"/>
    <x v="67"/>
    <x v="1"/>
    <n v="1.1904761904761904E-2"/>
  </r>
  <r>
    <x v="234"/>
    <x v="67"/>
    <x v="2"/>
    <n v="0.27500000000000002"/>
  </r>
  <r>
    <x v="234"/>
    <x v="68"/>
    <x v="3"/>
    <n v="0.31692307692307692"/>
  </r>
  <r>
    <x v="234"/>
    <x v="68"/>
    <x v="4"/>
    <n v="1.2698412698412698E-2"/>
  </r>
  <r>
    <x v="234"/>
    <x v="68"/>
    <x v="5"/>
    <n v="0.33417721518987342"/>
  </r>
  <r>
    <x v="234"/>
    <x v="68"/>
    <x v="6"/>
    <n v="6.224489795918367E-2"/>
  </r>
  <r>
    <x v="234"/>
    <x v="68"/>
    <x v="7"/>
    <n v="4.6875E-2"/>
  </r>
  <r>
    <x v="234"/>
    <x v="68"/>
    <x v="8"/>
    <n v="0.58863636363636362"/>
  </r>
  <r>
    <x v="234"/>
    <x v="68"/>
    <x v="9"/>
    <n v="0.6"/>
  </r>
  <r>
    <x v="234"/>
    <x v="68"/>
    <x v="10"/>
    <n v="1.2500000000000001E-2"/>
  </r>
  <r>
    <x v="234"/>
    <x v="68"/>
    <x v="11"/>
    <n v="0"/>
  </r>
  <r>
    <x v="234"/>
    <x v="68"/>
    <x v="0"/>
    <n v="1.5151515151515152E-2"/>
  </r>
  <r>
    <x v="234"/>
    <x v="68"/>
    <x v="1"/>
    <n v="0.18771929824561404"/>
  </r>
  <r>
    <x v="234"/>
    <x v="68"/>
    <x v="2"/>
    <n v="0.29722222222222228"/>
  </r>
  <r>
    <x v="234"/>
    <x v="69"/>
    <x v="3"/>
    <n v="0.2361111111111111"/>
  </r>
  <r>
    <x v="234"/>
    <x v="69"/>
    <x v="4"/>
    <n v="3.9473684210526314E-2"/>
  </r>
  <r>
    <x v="234"/>
    <x v="69"/>
    <x v="5"/>
    <n v="0.45384615384615384"/>
  </r>
  <r>
    <x v="234"/>
    <x v="69"/>
    <x v="6"/>
    <n v="0.38095238095238093"/>
  </r>
  <r>
    <x v="234"/>
    <x v="69"/>
    <x v="7"/>
    <n v="0.29245283018867924"/>
  </r>
  <r>
    <x v="234"/>
    <x v="69"/>
    <x v="8"/>
    <n v="0"/>
  </r>
  <r>
    <x v="234"/>
    <x v="69"/>
    <x v="9"/>
    <n v="7.1428571428571425E-2"/>
  </r>
  <r>
    <x v="234"/>
    <x v="69"/>
    <x v="10"/>
    <n v="0"/>
  </r>
  <r>
    <x v="234"/>
    <x v="69"/>
    <x v="11"/>
    <n v="8.4745762711864406E-3"/>
  </r>
  <r>
    <x v="234"/>
    <x v="69"/>
    <x v="0"/>
    <n v="3.3333333333333331E-3"/>
  </r>
  <r>
    <x v="234"/>
    <x v="69"/>
    <x v="1"/>
    <n v="0"/>
  </r>
  <r>
    <x v="234"/>
    <x v="69"/>
    <x v="2"/>
    <n v="0.53265306122448985"/>
  </r>
  <r>
    <x v="234"/>
    <x v="42"/>
    <x v="3"/>
    <n v="4.8543689320388345E-3"/>
  </r>
  <r>
    <x v="234"/>
    <x v="42"/>
    <x v="4"/>
    <n v="0.19148936170212766"/>
  </r>
  <r>
    <x v="234"/>
    <x v="42"/>
    <x v="5"/>
    <n v="1.7768292682926827"/>
  </r>
  <r>
    <x v="234"/>
    <x v="42"/>
    <x v="6"/>
    <n v="2.0100000000000002"/>
  </r>
  <r>
    <x v="234"/>
    <x v="42"/>
    <x v="7"/>
    <n v="1.1953488372093024"/>
  </r>
  <r>
    <x v="234"/>
    <x v="42"/>
    <x v="8"/>
    <n v="0"/>
  </r>
  <r>
    <x v="234"/>
    <x v="42"/>
    <x v="9"/>
    <n v="1.2483333333333335"/>
  </r>
  <r>
    <x v="234"/>
    <x v="42"/>
    <x v="10"/>
    <n v="1.5293650793650795"/>
  </r>
  <r>
    <x v="234"/>
    <x v="42"/>
    <x v="11"/>
    <n v="0"/>
  </r>
  <r>
    <x v="234"/>
    <x v="42"/>
    <x v="0"/>
    <n v="0.53020134228187921"/>
  </r>
  <r>
    <x v="234"/>
    <x v="42"/>
    <x v="1"/>
    <n v="1.7620689655172415"/>
  </r>
  <r>
    <x v="234"/>
    <x v="42"/>
    <x v="2"/>
    <n v="1.9397660818713449"/>
  </r>
  <r>
    <x v="234"/>
    <x v="70"/>
    <x v="3"/>
    <n v="3.1966666666666672"/>
  </r>
  <r>
    <x v="234"/>
    <x v="70"/>
    <x v="4"/>
    <n v="4.6361538461538467"/>
  </r>
  <r>
    <x v="234"/>
    <x v="70"/>
    <x v="5"/>
    <n v="0.5331125827814569"/>
  </r>
  <r>
    <x v="234"/>
    <x v="70"/>
    <x v="6"/>
    <n v="2.332575757575758"/>
  </r>
  <r>
    <x v="234"/>
    <x v="70"/>
    <x v="7"/>
    <n v="3.7204545454545457"/>
  </r>
  <r>
    <x v="234"/>
    <x v="70"/>
    <x v="8"/>
    <n v="6.8852459016393447E-2"/>
  </r>
  <r>
    <x v="234"/>
    <x v="70"/>
    <x v="9"/>
    <n v="0"/>
  </r>
  <r>
    <x v="234"/>
    <x v="70"/>
    <x v="10"/>
    <n v="5.1249999999999997E-2"/>
  </r>
  <r>
    <x v="234"/>
    <x v="70"/>
    <x v="11"/>
    <n v="3.5666666666666669"/>
  </r>
  <r>
    <x v="234"/>
    <x v="70"/>
    <x v="0"/>
    <n v="1.5622641509433965"/>
  </r>
  <r>
    <x v="234"/>
    <x v="70"/>
    <x v="1"/>
    <n v="4.1888888888888891"/>
  </r>
  <r>
    <x v="234"/>
    <x v="70"/>
    <x v="2"/>
    <n v="1.2691666666666668"/>
  </r>
  <r>
    <x v="234"/>
    <x v="43"/>
    <x v="3"/>
    <n v="4.4406593406593418"/>
  </r>
  <r>
    <x v="234"/>
    <x v="43"/>
    <x v="4"/>
    <n v="2.9547717842323653"/>
  </r>
  <r>
    <x v="234"/>
    <x v="43"/>
    <x v="5"/>
    <n v="4.1713780918727918"/>
  </r>
  <r>
    <x v="234"/>
    <x v="43"/>
    <x v="6"/>
    <n v="4.7481327800829884"/>
  </r>
  <r>
    <x v="234"/>
    <x v="43"/>
    <x v="7"/>
    <n v="2.6886287625418062"/>
  </r>
  <r>
    <x v="234"/>
    <x v="43"/>
    <x v="8"/>
    <n v="1.7825095057034221"/>
  </r>
  <r>
    <x v="234"/>
    <x v="43"/>
    <x v="9"/>
    <n v="1.3692946058091286E-2"/>
  </r>
  <r>
    <x v="234"/>
    <x v="43"/>
    <x v="10"/>
    <n v="0.30553633217993081"/>
  </r>
  <r>
    <x v="234"/>
    <x v="43"/>
    <x v="11"/>
    <n v="1.6444055944055944"/>
  </r>
  <r>
    <x v="234"/>
    <x v="43"/>
    <x v="0"/>
    <n v="3.4783707865168543"/>
  </r>
  <r>
    <x v="234"/>
    <x v="43"/>
    <x v="1"/>
    <n v="4.1521739130434785"/>
  </r>
  <r>
    <x v="234"/>
    <x v="43"/>
    <x v="2"/>
    <n v="2.746198830409357"/>
  </r>
  <r>
    <x v="234"/>
    <x v="44"/>
    <x v="3"/>
    <n v="6.5295964125560531"/>
  </r>
  <r>
    <x v="234"/>
    <x v="44"/>
    <x v="4"/>
    <n v="3.2808612440191389"/>
  </r>
  <r>
    <x v="234"/>
    <x v="44"/>
    <x v="5"/>
    <n v="4.277186311787073"/>
  </r>
  <r>
    <x v="234"/>
    <x v="44"/>
    <x v="6"/>
    <n v="6.3084942084942073"/>
  </r>
  <r>
    <x v="234"/>
    <x v="44"/>
    <x v="7"/>
    <n v="2.5713147410358563"/>
  </r>
  <r>
    <x v="234"/>
    <x v="44"/>
    <x v="8"/>
    <n v="3.2291079812206571"/>
  </r>
  <r>
    <x v="234"/>
    <x v="44"/>
    <x v="9"/>
    <n v="9.7356828193832609E-2"/>
  </r>
  <r>
    <x v="234"/>
    <x v="44"/>
    <x v="10"/>
    <n v="0.47802547770700637"/>
  </r>
  <r>
    <x v="234"/>
    <x v="44"/>
    <x v="11"/>
    <n v="0.79673202614379102"/>
  </r>
  <r>
    <x v="234"/>
    <x v="44"/>
    <x v="0"/>
    <n v="2.9980988593155895"/>
  </r>
  <r>
    <x v="234"/>
    <x v="44"/>
    <x v="1"/>
    <n v="2.3183783783783785"/>
  </r>
  <r>
    <x v="234"/>
    <x v="44"/>
    <x v="2"/>
    <n v="2.6562962962962966"/>
  </r>
  <r>
    <x v="234"/>
    <x v="45"/>
    <x v="3"/>
    <n v="0.75038167938931311"/>
  </r>
  <r>
    <x v="234"/>
    <x v="45"/>
    <x v="4"/>
    <n v="4.2882653061224492"/>
  </r>
  <r>
    <x v="234"/>
    <x v="45"/>
    <x v="5"/>
    <n v="2.7770053475935828"/>
  </r>
  <r>
    <x v="234"/>
    <x v="45"/>
    <x v="6"/>
    <n v="2.2652439024390243"/>
  </r>
  <r>
    <x v="234"/>
    <x v="45"/>
    <x v="7"/>
    <n v="1.7700000000000002"/>
  </r>
  <r>
    <x v="234"/>
    <x v="45"/>
    <x v="8"/>
    <n v="2.1514423076923079"/>
  </r>
  <r>
    <x v="234"/>
    <x v="45"/>
    <x v="9"/>
    <n v="1.0507692307692309"/>
  </r>
  <r>
    <x v="234"/>
    <x v="45"/>
    <x v="10"/>
    <n v="0.42122905027932966"/>
  </r>
  <r>
    <x v="234"/>
    <x v="45"/>
    <x v="11"/>
    <n v="0.2584795321637427"/>
  </r>
  <r>
    <x v="234"/>
    <x v="45"/>
    <x v="0"/>
    <n v="0.10621468926553673"/>
  </r>
  <r>
    <x v="234"/>
    <x v="45"/>
    <x v="1"/>
    <n v="5.1490066225165574"/>
  </r>
  <r>
    <x v="234"/>
    <x v="45"/>
    <x v="2"/>
    <n v="0.74745762711864405"/>
  </r>
  <r>
    <x v="234"/>
    <x v="46"/>
    <x v="3"/>
    <n v="3.9722891566265064"/>
  </r>
  <r>
    <x v="234"/>
    <x v="46"/>
    <x v="4"/>
    <n v="2.5939999999999999"/>
  </r>
  <r>
    <x v="234"/>
    <x v="46"/>
    <x v="5"/>
    <n v="5.2437500000000004"/>
  </r>
  <r>
    <x v="234"/>
    <x v="46"/>
    <x v="6"/>
    <n v="7.0880597014925373"/>
  </r>
  <r>
    <x v="234"/>
    <x v="46"/>
    <x v="7"/>
    <n v="0.4091954022988506"/>
  </r>
  <r>
    <x v="234"/>
    <x v="46"/>
    <x v="8"/>
    <n v="0.10625"/>
  </r>
  <r>
    <x v="234"/>
    <x v="46"/>
    <x v="9"/>
    <n v="4.6153846153846156E-2"/>
  </r>
  <r>
    <x v="234"/>
    <x v="46"/>
    <x v="10"/>
    <n v="0"/>
  </r>
  <r>
    <x v="234"/>
    <x v="46"/>
    <x v="11"/>
    <n v="0.28037383177570091"/>
  </r>
  <r>
    <x v="234"/>
    <x v="46"/>
    <x v="0"/>
    <n v="0"/>
  </r>
  <r>
    <x v="234"/>
    <x v="46"/>
    <x v="1"/>
    <n v="0.2"/>
  </r>
  <r>
    <x v="234"/>
    <x v="46"/>
    <x v="2"/>
    <n v="4.78"/>
  </r>
  <r>
    <x v="234"/>
    <x v="47"/>
    <x v="3"/>
    <n v="3.44"/>
  </r>
  <r>
    <x v="234"/>
    <x v="47"/>
    <x v="4"/>
    <n v="0.21249999999999999"/>
  </r>
  <r>
    <x v="234"/>
    <x v="47"/>
    <x v="5"/>
    <n v="4.4950000000000001"/>
  </r>
  <r>
    <x v="234"/>
    <x v="47"/>
    <x v="6"/>
    <n v="7.8431372549019607E-2"/>
  </r>
  <r>
    <x v="234"/>
    <x v="47"/>
    <x v="7"/>
    <n v="1.1424242424242426"/>
  </r>
  <r>
    <x v="234"/>
    <x v="47"/>
    <x v="8"/>
    <n v="1.884297520661157"/>
  </r>
  <r>
    <x v="234"/>
    <x v="47"/>
    <x v="9"/>
    <n v="0.68417266187050363"/>
  </r>
  <r>
    <x v="234"/>
    <x v="47"/>
    <x v="10"/>
    <n v="6.3636363636363644E-2"/>
  </r>
  <r>
    <x v="234"/>
    <x v="47"/>
    <x v="11"/>
    <n v="0.57846153846153847"/>
  </r>
  <r>
    <x v="234"/>
    <x v="47"/>
    <x v="0"/>
    <n v="5.0540322580645167"/>
  </r>
  <r>
    <x v="234"/>
    <x v="47"/>
    <x v="1"/>
    <n v="2.7375000000000003"/>
  </r>
  <r>
    <x v="234"/>
    <x v="47"/>
    <x v="2"/>
    <n v="0.71654135338345859"/>
  </r>
  <r>
    <x v="234"/>
    <x v="48"/>
    <x v="3"/>
    <n v="1.1860465116279071"/>
  </r>
  <r>
    <x v="234"/>
    <x v="48"/>
    <x v="4"/>
    <n v="3.1446280991735538"/>
  </r>
  <r>
    <x v="234"/>
    <x v="48"/>
    <x v="5"/>
    <n v="4.183969465648854"/>
  </r>
  <r>
    <x v="234"/>
    <x v="48"/>
    <x v="6"/>
    <n v="3.0626865671641799"/>
  </r>
  <r>
    <x v="234"/>
    <x v="48"/>
    <x v="7"/>
    <n v="2.2091549295774646"/>
  </r>
  <r>
    <x v="234"/>
    <x v="48"/>
    <x v="8"/>
    <n v="8.1954887218045114E-2"/>
  </r>
  <r>
    <x v="234"/>
    <x v="48"/>
    <x v="9"/>
    <n v="3.1851851851851853E-2"/>
  </r>
  <r>
    <x v="234"/>
    <x v="48"/>
    <x v="10"/>
    <n v="0.26412213740458013"/>
  </r>
  <r>
    <x v="234"/>
    <x v="48"/>
    <x v="11"/>
    <n v="9.8484848484848495E-3"/>
  </r>
  <r>
    <x v="234"/>
    <x v="48"/>
    <x v="0"/>
    <n v="0.52638888888888902"/>
  </r>
  <r>
    <x v="234"/>
    <x v="48"/>
    <x v="1"/>
    <n v="1.3946969696969695"/>
  </r>
  <r>
    <x v="234"/>
    <x v="48"/>
    <x v="2"/>
    <n v="4.6963503649635046"/>
  </r>
  <r>
    <x v="234"/>
    <x v="71"/>
    <x v="3"/>
    <n v="1.4274193548387097"/>
  </r>
  <r>
    <x v="234"/>
    <x v="71"/>
    <x v="4"/>
    <n v="4.7529411764705882"/>
  </r>
  <r>
    <x v="234"/>
    <x v="71"/>
    <x v="5"/>
    <n v="2.4157142857142859"/>
  </r>
  <r>
    <x v="234"/>
    <x v="71"/>
    <x v="6"/>
    <n v="1.826153846153846"/>
  </r>
  <r>
    <x v="234"/>
    <x v="71"/>
    <x v="7"/>
    <n v="4.1435114503816788"/>
  </r>
  <r>
    <x v="234"/>
    <x v="71"/>
    <x v="8"/>
    <n v="1.325"/>
  </r>
  <r>
    <x v="234"/>
    <x v="71"/>
    <x v="9"/>
    <n v="2.4460431654676259E-2"/>
  </r>
  <r>
    <x v="234"/>
    <x v="71"/>
    <x v="10"/>
    <n v="7.7519379844961239E-3"/>
  </r>
  <r>
    <x v="234"/>
    <x v="71"/>
    <x v="11"/>
    <n v="1.2046511627906977"/>
  </r>
  <r>
    <x v="234"/>
    <x v="71"/>
    <x v="0"/>
    <n v="2.1533333333333333"/>
  </r>
  <r>
    <x v="234"/>
    <x v="71"/>
    <x v="1"/>
    <n v="3.4372093023255816"/>
  </r>
  <r>
    <x v="234"/>
    <x v="71"/>
    <x v="2"/>
    <n v="1.9367521367521368"/>
  </r>
  <r>
    <x v="234"/>
    <x v="49"/>
    <x v="3"/>
    <n v="1.7082644628099173"/>
  </r>
  <r>
    <x v="234"/>
    <x v="49"/>
    <x v="4"/>
    <n v="0.29603960396039602"/>
  </r>
  <r>
    <x v="234"/>
    <x v="49"/>
    <x v="5"/>
    <n v="1.3909090909090911"/>
  </r>
  <r>
    <x v="234"/>
    <x v="49"/>
    <x v="6"/>
    <n v="1.1390909090909092"/>
  </r>
  <r>
    <x v="234"/>
    <x v="49"/>
    <x v="7"/>
    <n v="0.24480000000000002"/>
  </r>
  <r>
    <x v="234"/>
    <x v="49"/>
    <x v="8"/>
    <n v="0.12916666666666665"/>
  </r>
  <r>
    <x v="234"/>
    <x v="49"/>
    <x v="9"/>
    <n v="0.18440366972477065"/>
  </r>
  <r>
    <x v="234"/>
    <x v="49"/>
    <x v="10"/>
    <n v="0.16129032258064516"/>
  </r>
  <r>
    <x v="234"/>
    <x v="49"/>
    <x v="11"/>
    <n v="0"/>
  </r>
  <r>
    <x v="234"/>
    <x v="49"/>
    <x v="0"/>
    <n v="0.14873949579831933"/>
  </r>
  <r>
    <x v="234"/>
    <x v="49"/>
    <x v="1"/>
    <n v="0.77227722772277219"/>
  </r>
  <r>
    <x v="234"/>
    <x v="49"/>
    <x v="2"/>
    <n v="1.2568627450980392"/>
  </r>
  <r>
    <x v="234"/>
    <x v="82"/>
    <x v="3"/>
    <n v="1.9581151832460733"/>
  </r>
  <r>
    <x v="234"/>
    <x v="82"/>
    <x v="4"/>
    <n v="1.3198113207547171"/>
  </r>
  <r>
    <x v="234"/>
    <x v="82"/>
    <x v="5"/>
    <n v="3.503571428571429"/>
  </r>
  <r>
    <x v="234"/>
    <x v="82"/>
    <x v="6"/>
    <n v="3.563921568627451"/>
  </r>
  <r>
    <x v="234"/>
    <x v="82"/>
    <x v="7"/>
    <n v="1.3575999999999999"/>
  </r>
  <r>
    <x v="234"/>
    <x v="82"/>
    <x v="8"/>
    <n v="0.98870967741935489"/>
  </r>
  <r>
    <x v="234"/>
    <x v="82"/>
    <x v="9"/>
    <n v="1.288560885608856"/>
  </r>
  <r>
    <x v="234"/>
    <x v="82"/>
    <x v="10"/>
    <n v="0.18560885608856087"/>
  </r>
  <r>
    <x v="234"/>
    <x v="82"/>
    <x v="11"/>
    <n v="0.50827338129496402"/>
  </r>
  <r>
    <x v="234"/>
    <x v="82"/>
    <x v="0"/>
    <n v="1.334351145038168"/>
  </r>
  <r>
    <x v="234"/>
    <x v="82"/>
    <x v="1"/>
    <n v="1.0970695970695972"/>
  </r>
  <r>
    <x v="234"/>
    <x v="82"/>
    <x v="2"/>
    <n v="1.2378205128205129"/>
  </r>
  <r>
    <x v="234"/>
    <x v="83"/>
    <x v="3"/>
    <n v="1.0181159420289856"/>
  </r>
  <r>
    <x v="234"/>
    <x v="83"/>
    <x v="4"/>
    <n v="1.0571428571428574"/>
  </r>
  <r>
    <x v="234"/>
    <x v="83"/>
    <x v="5"/>
    <n v="0.89438943894389444"/>
  </r>
  <r>
    <x v="234"/>
    <x v="83"/>
    <x v="6"/>
    <n v="2.5095563139931745"/>
  </r>
  <r>
    <x v="234"/>
    <x v="83"/>
    <x v="7"/>
    <n v="0.875"/>
  </r>
  <r>
    <x v="234"/>
    <x v="83"/>
    <x v="8"/>
    <n v="0.15555555555555553"/>
  </r>
  <r>
    <x v="234"/>
    <x v="83"/>
    <x v="9"/>
    <n v="0.37759336099585061"/>
  </r>
  <r>
    <x v="234"/>
    <x v="83"/>
    <x v="10"/>
    <n v="0.35431654676258995"/>
  </r>
  <r>
    <x v="234"/>
    <x v="83"/>
    <x v="11"/>
    <n v="4.1481481481481487E-2"/>
  </r>
  <r>
    <x v="234"/>
    <x v="83"/>
    <x v="0"/>
    <n v="0.66849315068493143"/>
  </r>
  <r>
    <x v="234"/>
    <x v="83"/>
    <x v="1"/>
    <n v="0.88075471698113206"/>
  </r>
  <r>
    <x v="234"/>
    <x v="83"/>
    <x v="2"/>
    <n v="1.602734375"/>
  </r>
  <r>
    <x v="234"/>
    <x v="84"/>
    <x v="3"/>
    <n v="0.59535864978902964"/>
  </r>
  <r>
    <x v="234"/>
    <x v="84"/>
    <x v="4"/>
    <n v="2.1606481481481477"/>
  </r>
  <r>
    <x v="234"/>
    <x v="84"/>
    <x v="5"/>
    <n v="0.61767441860465122"/>
  </r>
  <r>
    <x v="234"/>
    <x v="84"/>
    <x v="6"/>
    <n v="0.9214285714285716"/>
  </r>
  <r>
    <x v="234"/>
    <x v="84"/>
    <x v="7"/>
    <n v="1.0243697478991598"/>
  </r>
  <r>
    <x v="234"/>
    <x v="84"/>
    <x v="8"/>
    <n v="0.40627615062761507"/>
  </r>
  <r>
    <x v="234"/>
    <x v="3"/>
    <x v="3"/>
    <n v="0.58164062500000002"/>
  </r>
  <r>
    <x v="234"/>
    <x v="3"/>
    <x v="4"/>
    <n v="0.83589743589743593"/>
  </r>
  <r>
    <x v="234"/>
    <x v="3"/>
    <x v="5"/>
    <n v="1.3552816901408451"/>
  </r>
  <r>
    <x v="234"/>
    <x v="3"/>
    <x v="6"/>
    <n v="1.1864406779661014"/>
  </r>
  <r>
    <x v="234"/>
    <x v="3"/>
    <x v="7"/>
    <n v="0.59451476793248947"/>
  </r>
  <r>
    <x v="234"/>
    <x v="3"/>
    <x v="8"/>
    <n v="8.0921052631578949E-2"/>
  </r>
  <r>
    <x v="234"/>
    <x v="3"/>
    <x v="9"/>
    <n v="5.2905198776758415E-2"/>
  </r>
  <r>
    <x v="234"/>
    <x v="3"/>
    <x v="10"/>
    <n v="7.4399999999999994E-2"/>
  </r>
  <r>
    <x v="234"/>
    <x v="3"/>
    <x v="11"/>
    <n v="0.20638977635782746"/>
  </r>
  <r>
    <x v="234"/>
    <x v="3"/>
    <x v="0"/>
    <n v="0.11715976331360944"/>
  </r>
  <r>
    <x v="234"/>
    <x v="3"/>
    <x v="1"/>
    <n v="0.9561752988047808"/>
  </r>
  <r>
    <x v="234"/>
    <x v="3"/>
    <x v="2"/>
    <n v="0.38029739776951671"/>
  </r>
  <r>
    <x v="234"/>
    <x v="4"/>
    <x v="3"/>
    <n v="1.0745989304812833"/>
  </r>
  <r>
    <x v="234"/>
    <x v="4"/>
    <x v="4"/>
    <n v="0.66249999999999998"/>
  </r>
  <r>
    <x v="234"/>
    <x v="4"/>
    <x v="5"/>
    <n v="0.46570680628272254"/>
  </r>
  <r>
    <x v="234"/>
    <x v="4"/>
    <x v="6"/>
    <n v="2.1622837370242216"/>
  </r>
  <r>
    <x v="234"/>
    <x v="4"/>
    <x v="7"/>
    <n v="0.65614035087719291"/>
  </r>
  <r>
    <x v="234"/>
    <x v="4"/>
    <x v="8"/>
    <n v="8.2911392405063289E-2"/>
  </r>
  <r>
    <x v="234"/>
    <x v="4"/>
    <x v="9"/>
    <n v="2.3193916349809884E-2"/>
  </r>
  <r>
    <x v="234"/>
    <x v="4"/>
    <x v="10"/>
    <n v="0.27081081081081082"/>
  </r>
  <r>
    <x v="234"/>
    <x v="4"/>
    <x v="11"/>
    <n v="0.22258064516129034"/>
  </r>
  <r>
    <x v="234"/>
    <x v="4"/>
    <x v="0"/>
    <n v="1.3927576601671309E-3"/>
  </r>
  <r>
    <x v="234"/>
    <x v="4"/>
    <x v="1"/>
    <n v="0.38842105263157894"/>
  </r>
  <r>
    <x v="234"/>
    <x v="4"/>
    <x v="2"/>
    <n v="0.51733746130030966"/>
  </r>
  <r>
    <x v="234"/>
    <x v="5"/>
    <x v="3"/>
    <n v="0.95424657534246582"/>
  </r>
  <r>
    <x v="234"/>
    <x v="5"/>
    <x v="4"/>
    <n v="1.2577777777777779"/>
  </r>
  <r>
    <x v="234"/>
    <x v="5"/>
    <x v="5"/>
    <n v="0.88509874326750471"/>
  </r>
  <r>
    <x v="234"/>
    <x v="5"/>
    <x v="6"/>
    <n v="0.12688927943760986"/>
  </r>
  <r>
    <x v="234"/>
    <x v="5"/>
    <x v="7"/>
    <n v="0.26880530973451333"/>
  </r>
  <r>
    <x v="234"/>
    <x v="5"/>
    <x v="8"/>
    <n v="0.21516966067864271"/>
  </r>
  <r>
    <x v="234"/>
    <x v="5"/>
    <x v="9"/>
    <n v="3.7320574162679421E-2"/>
  </r>
  <r>
    <x v="234"/>
    <x v="5"/>
    <x v="10"/>
    <n v="0.10249169435215946"/>
  </r>
  <r>
    <x v="234"/>
    <x v="5"/>
    <x v="11"/>
    <n v="2.5951557093425604E-2"/>
  </r>
  <r>
    <x v="234"/>
    <x v="5"/>
    <x v="0"/>
    <n v="0.30041152263374488"/>
  </r>
  <r>
    <x v="234"/>
    <x v="5"/>
    <x v="1"/>
    <n v="0.63677966101694916"/>
  </r>
  <r>
    <x v="234"/>
    <x v="5"/>
    <x v="2"/>
    <n v="0.55061124694376518"/>
  </r>
  <r>
    <x v="234"/>
    <x v="6"/>
    <x v="3"/>
    <n v="0.70480905233380486"/>
  </r>
  <r>
    <x v="234"/>
    <x v="6"/>
    <x v="4"/>
    <n v="1.129210526315789"/>
  </r>
  <r>
    <x v="234"/>
    <x v="6"/>
    <x v="5"/>
    <n v="0.67945205479452053"/>
  </r>
  <r>
    <x v="234"/>
    <x v="6"/>
    <x v="6"/>
    <n v="1.4121546961325966"/>
  </r>
  <r>
    <x v="234"/>
    <x v="6"/>
    <x v="7"/>
    <n v="0.66226415094339608"/>
  </r>
  <r>
    <x v="234"/>
    <x v="6"/>
    <x v="8"/>
    <n v="0.16796747967479678"/>
  </r>
  <r>
    <x v="234"/>
    <x v="6"/>
    <x v="9"/>
    <n v="0.1160462130937099"/>
  </r>
  <r>
    <x v="234"/>
    <x v="6"/>
    <x v="10"/>
    <n v="0.28263888888888888"/>
  </r>
  <r>
    <x v="234"/>
    <x v="6"/>
    <x v="11"/>
    <n v="0.23872180451127817"/>
  </r>
  <r>
    <x v="234"/>
    <x v="6"/>
    <x v="0"/>
    <n v="0.98912710566615614"/>
  </r>
  <r>
    <x v="234"/>
    <x v="6"/>
    <x v="1"/>
    <n v="0.69678899082568801"/>
  </r>
  <r>
    <x v="234"/>
    <x v="6"/>
    <x v="2"/>
    <n v="0.64017372421281227"/>
  </r>
  <r>
    <x v="234"/>
    <x v="7"/>
    <x v="3"/>
    <n v="1.2138947368421051"/>
  </r>
  <r>
    <x v="234"/>
    <x v="7"/>
    <x v="4"/>
    <n v="0.64734939759036136"/>
  </r>
  <r>
    <x v="234"/>
    <x v="7"/>
    <x v="5"/>
    <n v="0.57608695652173925"/>
  </r>
  <r>
    <x v="234"/>
    <x v="7"/>
    <x v="6"/>
    <n v="0.37447643979057588"/>
  </r>
  <r>
    <x v="234"/>
    <x v="7"/>
    <x v="7"/>
    <n v="0.92727272727272736"/>
  </r>
  <r>
    <x v="234"/>
    <x v="7"/>
    <x v="8"/>
    <n v="0.43945312499999994"/>
  </r>
  <r>
    <x v="234"/>
    <x v="7"/>
    <x v="9"/>
    <n v="0.16518904823989572"/>
  </r>
  <r>
    <x v="234"/>
    <x v="7"/>
    <x v="10"/>
    <n v="0.24405997693194928"/>
  </r>
  <r>
    <x v="234"/>
    <x v="7"/>
    <x v="11"/>
    <n v="0.17144592952612392"/>
  </r>
  <r>
    <x v="234"/>
    <x v="7"/>
    <x v="0"/>
    <n v="1.2364377182770665"/>
  </r>
  <r>
    <x v="234"/>
    <x v="7"/>
    <x v="1"/>
    <n v="0.66488888888888886"/>
  </r>
  <r>
    <x v="234"/>
    <x v="7"/>
    <x v="2"/>
    <n v="1.4895206243032328"/>
  </r>
  <r>
    <x v="234"/>
    <x v="8"/>
    <x v="3"/>
    <n v="0.72129729729729708"/>
  </r>
  <r>
    <x v="234"/>
    <x v="8"/>
    <x v="4"/>
    <n v="0.99013732833957557"/>
  </r>
  <r>
    <x v="234"/>
    <x v="8"/>
    <x v="5"/>
    <n v="1.1571253071253071"/>
  </r>
  <r>
    <x v="234"/>
    <x v="8"/>
    <x v="6"/>
    <n v="1.3225157232704403"/>
  </r>
  <r>
    <x v="234"/>
    <x v="8"/>
    <x v="7"/>
    <n v="1.3815884476534295"/>
  </r>
  <r>
    <x v="234"/>
    <x v="8"/>
    <x v="8"/>
    <n v="0.370061099796334"/>
  </r>
  <r>
    <x v="234"/>
    <x v="8"/>
    <x v="9"/>
    <n v="7.2291021671826633E-2"/>
  </r>
  <r>
    <x v="234"/>
    <x v="8"/>
    <x v="10"/>
    <n v="2.5041736227045076E-2"/>
  </r>
  <r>
    <x v="234"/>
    <x v="8"/>
    <x v="11"/>
    <n v="0.1627198124267292"/>
  </r>
  <r>
    <x v="234"/>
    <x v="8"/>
    <x v="0"/>
    <n v="0.31738636363636369"/>
  </r>
  <r>
    <x v="234"/>
    <x v="8"/>
    <x v="1"/>
    <n v="1.4172680412371128"/>
  </r>
  <r>
    <x v="234"/>
    <x v="8"/>
    <x v="2"/>
    <n v="1.3117088607594938"/>
  </r>
  <r>
    <x v="234"/>
    <x v="9"/>
    <x v="3"/>
    <n v="1.4229188078108939"/>
  </r>
  <r>
    <x v="234"/>
    <x v="9"/>
    <x v="4"/>
    <n v="1.072439024390244"/>
  </r>
  <r>
    <x v="234"/>
    <x v="9"/>
    <x v="5"/>
    <n v="1.0430517711171661"/>
  </r>
  <r>
    <x v="234"/>
    <x v="9"/>
    <x v="6"/>
    <n v="1.7289871944121071"/>
  </r>
  <r>
    <x v="234"/>
    <x v="9"/>
    <x v="7"/>
    <n v="0.7612855007473841"/>
  </r>
  <r>
    <x v="234"/>
    <x v="9"/>
    <x v="8"/>
    <n v="0.22661396574440051"/>
  </r>
  <r>
    <x v="234"/>
    <x v="9"/>
    <x v="9"/>
    <n v="0.41272493573264779"/>
  </r>
  <r>
    <x v="234"/>
    <x v="9"/>
    <x v="10"/>
    <n v="7.1409028727770177E-2"/>
  </r>
  <r>
    <x v="234"/>
    <x v="9"/>
    <x v="11"/>
    <n v="0.23446115288220554"/>
  </r>
  <r>
    <x v="234"/>
    <x v="9"/>
    <x v="0"/>
    <n v="0.41633906633906631"/>
  </r>
  <r>
    <x v="234"/>
    <x v="9"/>
    <x v="1"/>
    <n v="0.39653035935563818"/>
  </r>
  <r>
    <x v="234"/>
    <x v="9"/>
    <x v="2"/>
    <n v="0.98393617021276614"/>
  </r>
  <r>
    <x v="234"/>
    <x v="10"/>
    <x v="3"/>
    <n v="1.0267816091954023"/>
  </r>
  <r>
    <x v="234"/>
    <x v="10"/>
    <x v="4"/>
    <n v="1.1773316062176169"/>
  </r>
  <r>
    <x v="234"/>
    <x v="10"/>
    <x v="5"/>
    <n v="1.3212941176470592"/>
  </r>
  <r>
    <x v="234"/>
    <x v="10"/>
    <x v="6"/>
    <n v="1.1901562499999998"/>
  </r>
  <r>
    <x v="234"/>
    <x v="10"/>
    <x v="7"/>
    <n v="1"/>
  </r>
  <r>
    <x v="234"/>
    <x v="10"/>
    <x v="8"/>
    <n v="0.56430868167202575"/>
  </r>
  <r>
    <x v="234"/>
    <x v="10"/>
    <x v="9"/>
    <n v="8.6696562032884908E-2"/>
  </r>
  <r>
    <x v="234"/>
    <x v="10"/>
    <x v="10"/>
    <n v="0.21369047619047618"/>
  </r>
  <r>
    <x v="234"/>
    <x v="10"/>
    <x v="11"/>
    <n v="0.29922118380062307"/>
  </r>
  <r>
    <x v="234"/>
    <x v="10"/>
    <x v="0"/>
    <n v="0.79587813620071679"/>
  </r>
  <r>
    <x v="234"/>
    <x v="10"/>
    <x v="1"/>
    <n v="1.2099277978339349"/>
  </r>
  <r>
    <x v="234"/>
    <x v="10"/>
    <x v="2"/>
    <n v="0.39070866141732286"/>
  </r>
  <r>
    <x v="234"/>
    <x v="11"/>
    <x v="3"/>
    <n v="0.99104258443465487"/>
  </r>
  <r>
    <x v="234"/>
    <x v="11"/>
    <x v="4"/>
    <n v="0.79564270152505467"/>
  </r>
  <r>
    <x v="234"/>
    <x v="11"/>
    <x v="5"/>
    <n v="1.4247863247863246"/>
  </r>
  <r>
    <x v="234"/>
    <x v="11"/>
    <x v="6"/>
    <n v="1.2881996974281391"/>
  </r>
  <r>
    <x v="234"/>
    <x v="11"/>
    <x v="7"/>
    <n v="0.81805006587615281"/>
  </r>
  <r>
    <x v="234"/>
    <x v="11"/>
    <x v="8"/>
    <n v="0.23260437375745527"/>
  </r>
  <r>
    <x v="234"/>
    <x v="11"/>
    <x v="9"/>
    <n v="0.44734848484848488"/>
  </r>
  <r>
    <x v="234"/>
    <x v="11"/>
    <x v="10"/>
    <n v="8.2168330955777469E-2"/>
  </r>
  <r>
    <x v="234"/>
    <x v="11"/>
    <x v="11"/>
    <n v="0.30604026845637583"/>
  </r>
  <r>
    <x v="234"/>
    <x v="11"/>
    <x v="0"/>
    <n v="0.35203725261932484"/>
  </r>
  <r>
    <x v="234"/>
    <x v="11"/>
    <x v="1"/>
    <n v="0.73424657534246573"/>
  </r>
  <r>
    <x v="234"/>
    <x v="11"/>
    <x v="2"/>
    <n v="0.55262636273538168"/>
  </r>
  <r>
    <x v="234"/>
    <x v="12"/>
    <x v="3"/>
    <n v="1.5654510556621879"/>
  </r>
  <r>
    <x v="234"/>
    <x v="12"/>
    <x v="4"/>
    <n v="0.86233480176211463"/>
  </r>
  <r>
    <x v="234"/>
    <x v="12"/>
    <x v="5"/>
    <n v="1.3433526011560692"/>
  </r>
  <r>
    <x v="234"/>
    <x v="12"/>
    <x v="6"/>
    <n v="0.26963636363636362"/>
  </r>
  <r>
    <x v="234"/>
    <x v="12"/>
    <x v="7"/>
    <n v="0.17808510638297873"/>
  </r>
  <r>
    <x v="234"/>
    <x v="12"/>
    <x v="8"/>
    <n v="1.0190366972477065"/>
  </r>
  <r>
    <x v="234"/>
    <x v="12"/>
    <x v="9"/>
    <n v="0.3676630434782609"/>
  </r>
  <r>
    <x v="234"/>
    <x v="12"/>
    <x v="10"/>
    <n v="2.1792618629173987E-2"/>
  </r>
  <r>
    <x v="234"/>
    <x v="12"/>
    <x v="11"/>
    <n v="0.3705479452054794"/>
  </r>
  <r>
    <x v="234"/>
    <x v="12"/>
    <x v="0"/>
    <n v="0.67565789473684201"/>
  </r>
  <r>
    <x v="234"/>
    <x v="12"/>
    <x v="1"/>
    <n v="1.13477537437604"/>
  </r>
  <r>
    <x v="234"/>
    <x v="12"/>
    <x v="2"/>
    <n v="0.44002911208151385"/>
  </r>
  <r>
    <x v="234"/>
    <x v="13"/>
    <x v="3"/>
    <n v="0.83632596685082894"/>
  </r>
  <r>
    <x v="234"/>
    <x v="13"/>
    <x v="4"/>
    <n v="0.39500734214390604"/>
  </r>
  <r>
    <x v="234"/>
    <x v="13"/>
    <x v="5"/>
    <n v="0.6116279069767443"/>
  </r>
  <r>
    <x v="234"/>
    <x v="13"/>
    <x v="6"/>
    <n v="0.85400943396226403"/>
  </r>
  <r>
    <x v="234"/>
    <x v="13"/>
    <x v="7"/>
    <n v="0.90129870129870127"/>
  </r>
  <r>
    <x v="234"/>
    <x v="13"/>
    <x v="8"/>
    <n v="9.9390243902439002E-2"/>
  </r>
  <r>
    <x v="234"/>
    <x v="13"/>
    <x v="9"/>
    <n v="1.222707423580786E-2"/>
  </r>
  <r>
    <x v="234"/>
    <x v="13"/>
    <x v="10"/>
    <n v="1.560693641618497E-2"/>
  </r>
  <r>
    <x v="234"/>
    <x v="13"/>
    <x v="11"/>
    <n v="2.3091247672253255E-2"/>
  </r>
  <r>
    <x v="234"/>
    <x v="13"/>
    <x v="0"/>
    <n v="2.171428571428571E-2"/>
  </r>
  <r>
    <x v="234"/>
    <x v="13"/>
    <x v="1"/>
    <n v="0.7602201257861636"/>
  </r>
  <r>
    <x v="234"/>
    <x v="13"/>
    <x v="2"/>
    <n v="0.87085365853658536"/>
  </r>
  <r>
    <x v="234"/>
    <x v="14"/>
    <x v="3"/>
    <n v="0.44035759897828874"/>
  </r>
  <r>
    <x v="234"/>
    <x v="14"/>
    <x v="4"/>
    <n v="1.1696296296296294"/>
  </r>
  <r>
    <x v="234"/>
    <x v="14"/>
    <x v="5"/>
    <n v="1.8984764542936292"/>
  </r>
  <r>
    <x v="234"/>
    <x v="14"/>
    <x v="6"/>
    <n v="0.51737849779086886"/>
  </r>
  <r>
    <x v="234"/>
    <x v="14"/>
    <x v="7"/>
    <n v="0.36852207293666023"/>
  </r>
  <r>
    <x v="234"/>
    <x v="14"/>
    <x v="8"/>
    <n v="2.9865125240847785E-2"/>
  </r>
  <r>
    <x v="234"/>
    <x v="14"/>
    <x v="9"/>
    <n v="5.4844606946983544E-4"/>
  </r>
  <r>
    <x v="234"/>
    <x v="14"/>
    <x v="10"/>
    <n v="0"/>
  </r>
  <r>
    <x v="234"/>
    <x v="14"/>
    <x v="11"/>
    <n v="0.49081779053084645"/>
  </r>
  <r>
    <x v="234"/>
    <x v="14"/>
    <x v="0"/>
    <n v="0.32973395931142407"/>
  </r>
  <r>
    <x v="234"/>
    <x v="14"/>
    <x v="1"/>
    <n v="1.1879336349924583"/>
  </r>
  <r>
    <x v="234"/>
    <x v="14"/>
    <x v="2"/>
    <n v="0.40030211480362538"/>
  </r>
  <r>
    <x v="234"/>
    <x v="15"/>
    <x v="3"/>
    <n v="0.71501501501501497"/>
  </r>
  <r>
    <x v="234"/>
    <x v="15"/>
    <x v="4"/>
    <n v="0.70116110304789558"/>
  </r>
  <r>
    <x v="234"/>
    <x v="15"/>
    <x v="5"/>
    <n v="0.79501246882793031"/>
  </r>
  <r>
    <x v="234"/>
    <x v="15"/>
    <x v="6"/>
    <n v="0.70214285714285718"/>
  </r>
  <r>
    <x v="234"/>
    <x v="15"/>
    <x v="7"/>
    <n v="0.32378716744913927"/>
  </r>
  <r>
    <x v="234"/>
    <x v="15"/>
    <x v="8"/>
    <n v="0.25701598579040852"/>
  </r>
  <r>
    <x v="234"/>
    <x v="15"/>
    <x v="9"/>
    <n v="0.70358890701468191"/>
  </r>
  <r>
    <x v="234"/>
    <x v="15"/>
    <x v="10"/>
    <n v="0.17384615384615382"/>
  </r>
  <r>
    <x v="234"/>
    <x v="15"/>
    <x v="11"/>
    <n v="9.7948016415868672E-2"/>
  </r>
  <r>
    <x v="234"/>
    <x v="15"/>
    <x v="0"/>
    <n v="0.36576227390180877"/>
  </r>
  <r>
    <x v="234"/>
    <x v="15"/>
    <x v="1"/>
    <n v="0.25013888888888891"/>
  </r>
  <r>
    <x v="234"/>
    <x v="15"/>
    <x v="2"/>
    <n v="0.81703800786369607"/>
  </r>
  <r>
    <x v="234"/>
    <x v="16"/>
    <x v="3"/>
    <n v="0.64165605095541411"/>
  </r>
  <r>
    <x v="234"/>
    <x v="16"/>
    <x v="4"/>
    <n v="0.22445414847161566"/>
  </r>
  <r>
    <x v="234"/>
    <x v="16"/>
    <x v="5"/>
    <n v="0.75158027812895079"/>
  </r>
  <r>
    <x v="234"/>
    <x v="16"/>
    <x v="6"/>
    <n v="0.38702623906705541"/>
  </r>
  <r>
    <x v="234"/>
    <x v="16"/>
    <x v="7"/>
    <n v="0.3914285714285714"/>
  </r>
  <r>
    <x v="234"/>
    <x v="16"/>
    <x v="8"/>
    <n v="0.37933450087565673"/>
  </r>
  <r>
    <x v="234"/>
    <x v="16"/>
    <x v="9"/>
    <n v="5.023474178403755E-2"/>
  </r>
  <r>
    <x v="234"/>
    <x v="16"/>
    <x v="10"/>
    <n v="1.6920473773265651E-3"/>
  </r>
  <r>
    <x v="234"/>
    <x v="16"/>
    <x v="11"/>
    <n v="0.1145205479452055"/>
  </r>
  <r>
    <x v="234"/>
    <x v="16"/>
    <x v="0"/>
    <n v="0.24302670623145403"/>
  </r>
  <r>
    <x v="234"/>
    <x v="16"/>
    <x v="1"/>
    <n v="0.38472622478386176"/>
  </r>
  <r>
    <x v="234"/>
    <x v="16"/>
    <x v="2"/>
    <n v="1.7933042212518195"/>
  </r>
  <r>
    <x v="234"/>
    <x v="17"/>
    <x v="3"/>
    <n v="0.65323834196891195"/>
  </r>
  <r>
    <x v="234"/>
    <x v="17"/>
    <x v="4"/>
    <n v="0.44636075949367099"/>
  </r>
  <r>
    <x v="234"/>
    <x v="17"/>
    <x v="5"/>
    <n v="1.5206349206349208"/>
  </r>
  <r>
    <x v="234"/>
    <x v="17"/>
    <x v="6"/>
    <n v="1.7268722466960349"/>
  </r>
  <r>
    <x v="234"/>
    <x v="17"/>
    <x v="7"/>
    <n v="0.13509933774834437"/>
  </r>
  <r>
    <x v="234"/>
    <x v="17"/>
    <x v="8"/>
    <n v="4.8625429553264612E-2"/>
  </r>
  <r>
    <x v="234"/>
    <x v="17"/>
    <x v="9"/>
    <n v="0.19216589861751152"/>
  </r>
  <r>
    <x v="234"/>
    <x v="17"/>
    <x v="10"/>
    <n v="3.552397868561279E-3"/>
  </r>
  <r>
    <x v="234"/>
    <x v="17"/>
    <x v="11"/>
    <n v="0.28457059679767105"/>
  </r>
  <r>
    <x v="234"/>
    <x v="17"/>
    <x v="0"/>
    <n v="0.9044378698224852"/>
  </r>
  <r>
    <x v="234"/>
    <x v="17"/>
    <x v="1"/>
    <n v="0.41917024320457796"/>
  </r>
  <r>
    <x v="234"/>
    <x v="17"/>
    <x v="2"/>
    <n v="0.41029411764705881"/>
  </r>
  <r>
    <x v="234"/>
    <x v="18"/>
    <x v="3"/>
    <n v="0.71943986820428352"/>
  </r>
  <r>
    <x v="234"/>
    <x v="18"/>
    <x v="4"/>
    <n v="0.36425041186161455"/>
  </r>
  <r>
    <x v="234"/>
    <x v="18"/>
    <x v="5"/>
    <n v="0.88256172839506164"/>
  </r>
  <r>
    <x v="234"/>
    <x v="18"/>
    <x v="6"/>
    <n v="0.39304207119741102"/>
  </r>
  <r>
    <x v="234"/>
    <x v="18"/>
    <x v="7"/>
    <n v="0.22976190476190475"/>
  </r>
  <r>
    <x v="234"/>
    <x v="18"/>
    <x v="8"/>
    <n v="0.16458752515090544"/>
  </r>
  <r>
    <x v="234"/>
    <x v="18"/>
    <x v="9"/>
    <n v="6.5384615384615381E-3"/>
  </r>
  <r>
    <x v="234"/>
    <x v="18"/>
    <x v="10"/>
    <n v="3.2289628180039137E-2"/>
  </r>
  <r>
    <x v="234"/>
    <x v="18"/>
    <x v="11"/>
    <n v="9.3142857142857152E-2"/>
  </r>
  <r>
    <x v="234"/>
    <x v="18"/>
    <x v="0"/>
    <n v="7.2106824925816021E-2"/>
  </r>
  <r>
    <x v="234"/>
    <x v="18"/>
    <x v="1"/>
    <n v="0.10321100917431193"/>
  </r>
  <r>
    <x v="234"/>
    <x v="18"/>
    <x v="2"/>
    <n v="0.96308900523560204"/>
  </r>
  <r>
    <x v="234"/>
    <x v="19"/>
    <x v="3"/>
    <n v="0.5945414847161572"/>
  </r>
  <r>
    <x v="234"/>
    <x v="19"/>
    <x v="4"/>
    <n v="0.21366666666666664"/>
  </r>
  <r>
    <x v="234"/>
    <x v="19"/>
    <x v="5"/>
    <n v="0.65689655172413786"/>
  </r>
  <r>
    <x v="234"/>
    <x v="19"/>
    <x v="6"/>
    <n v="0.12266666666666665"/>
  </r>
  <r>
    <x v="234"/>
    <x v="19"/>
    <x v="7"/>
    <n v="0.28595825426944976"/>
  </r>
  <r>
    <x v="234"/>
    <x v="19"/>
    <x v="8"/>
    <n v="1.065891472868217E-2"/>
  </r>
  <r>
    <x v="234"/>
    <x v="19"/>
    <x v="9"/>
    <n v="0.41111111111111115"/>
  </r>
  <r>
    <x v="234"/>
    <x v="19"/>
    <x v="10"/>
    <n v="0.21981845688350984"/>
  </r>
  <r>
    <x v="234"/>
    <x v="19"/>
    <x v="11"/>
    <n v="0.12311926605504586"/>
  </r>
  <r>
    <x v="234"/>
    <x v="19"/>
    <x v="0"/>
    <n v="0.12111436950146627"/>
  </r>
  <r>
    <x v="234"/>
    <x v="19"/>
    <x v="1"/>
    <n v="0.75550724637681155"/>
  </r>
  <r>
    <x v="234"/>
    <x v="19"/>
    <x v="2"/>
    <n v="1.5884552845528457"/>
  </r>
  <r>
    <x v="234"/>
    <x v="20"/>
    <x v="3"/>
    <n v="0.92823315118397076"/>
  </r>
  <r>
    <x v="234"/>
    <x v="20"/>
    <x v="4"/>
    <n v="0.93953488372093052"/>
  </r>
  <r>
    <x v="234"/>
    <x v="20"/>
    <x v="5"/>
    <n v="0.51935483870967736"/>
  </r>
  <r>
    <x v="234"/>
    <x v="20"/>
    <x v="6"/>
    <n v="1.4147798742138364"/>
  </r>
  <r>
    <x v="234"/>
    <x v="20"/>
    <x v="7"/>
    <n v="0.31430481283422457"/>
  </r>
  <r>
    <x v="234"/>
    <x v="20"/>
    <x v="8"/>
    <n v="0.16812339331619536"/>
  </r>
  <r>
    <x v="234"/>
    <x v="20"/>
    <x v="9"/>
    <n v="0.63964110929853191"/>
  </r>
  <r>
    <x v="234"/>
    <x v="20"/>
    <x v="10"/>
    <n v="0.44772727272727275"/>
  </r>
  <r>
    <x v="234"/>
    <x v="20"/>
    <x v="11"/>
    <n v="7.5241779497098663E-2"/>
  </r>
  <r>
    <x v="234"/>
    <x v="20"/>
    <x v="0"/>
    <n v="1.154201680672269"/>
  </r>
  <r>
    <x v="234"/>
    <x v="20"/>
    <x v="1"/>
    <n v="0.52519893899204217"/>
  </r>
  <r>
    <x v="234"/>
    <x v="20"/>
    <x v="2"/>
    <n v="1.1606641123882504"/>
  </r>
  <r>
    <x v="234"/>
    <x v="21"/>
    <x v="3"/>
    <n v="1.223152709359606"/>
  </r>
  <r>
    <x v="234"/>
    <x v="21"/>
    <x v="4"/>
    <n v="0.57985294117647079"/>
  </r>
  <r>
    <x v="234"/>
    <x v="21"/>
    <x v="5"/>
    <n v="1.0305882352941178"/>
  </r>
  <r>
    <x v="234"/>
    <x v="21"/>
    <x v="6"/>
    <n v="0.77010309278350508"/>
  </r>
  <r>
    <x v="234"/>
    <x v="21"/>
    <x v="7"/>
    <n v="1.4288808664259924"/>
  </r>
  <r>
    <x v="234"/>
    <x v="21"/>
    <x v="8"/>
    <n v="0.84963636363636375"/>
  </r>
  <r>
    <x v="234"/>
    <x v="21"/>
    <x v="9"/>
    <n v="0.59436152570480938"/>
  </r>
  <r>
    <x v="234"/>
    <x v="21"/>
    <x v="10"/>
    <n v="0.1170305676855895"/>
  </r>
  <r>
    <x v="234"/>
    <x v="21"/>
    <x v="11"/>
    <n v="0.10486725663716813"/>
  </r>
  <r>
    <x v="234"/>
    <x v="21"/>
    <x v="0"/>
    <n v="0.16718750000000002"/>
  </r>
  <r>
    <x v="234"/>
    <x v="21"/>
    <x v="1"/>
    <n v="0.85033222591362145"/>
  </r>
  <r>
    <x v="234"/>
    <x v="21"/>
    <x v="2"/>
    <n v="2.0803542673107889"/>
  </r>
  <r>
    <x v="234"/>
    <x v="22"/>
    <x v="3"/>
    <n v="1.1639810426540285"/>
  </r>
  <r>
    <x v="234"/>
    <x v="22"/>
    <x v="4"/>
    <n v="1.0070351758793972"/>
  </r>
  <r>
    <x v="234"/>
    <x v="22"/>
    <x v="5"/>
    <n v="0.7350500715307583"/>
  </r>
  <r>
    <x v="234"/>
    <x v="22"/>
    <x v="6"/>
    <n v="1.03206106870229"/>
  </r>
  <r>
    <x v="234"/>
    <x v="22"/>
    <x v="7"/>
    <n v="0.99316666666666642"/>
  </r>
  <r>
    <x v="234"/>
    <x v="22"/>
    <x v="8"/>
    <n v="0.3601785714285714"/>
  </r>
  <r>
    <x v="234"/>
    <x v="22"/>
    <x v="9"/>
    <n v="0.43899480069324098"/>
  </r>
  <r>
    <x v="234"/>
    <x v="22"/>
    <x v="10"/>
    <n v="0.51615999999999995"/>
  </r>
  <r>
    <x v="234"/>
    <x v="22"/>
    <x v="11"/>
    <n v="0.13074380165289257"/>
  </r>
  <r>
    <x v="234"/>
    <x v="22"/>
    <x v="0"/>
    <n v="0.26397515527950316"/>
  </r>
  <r>
    <x v="234"/>
    <x v="22"/>
    <x v="1"/>
    <n v="0.30347129506008008"/>
  </r>
  <r>
    <x v="234"/>
    <x v="22"/>
    <x v="2"/>
    <n v="1.5128950695322374"/>
  </r>
  <r>
    <x v="234"/>
    <x v="23"/>
    <x v="3"/>
    <n v="0.73538268506900872"/>
  </r>
  <r>
    <x v="234"/>
    <x v="23"/>
    <x v="4"/>
    <n v="2.1508843537414966"/>
  </r>
  <r>
    <x v="234"/>
    <x v="23"/>
    <x v="5"/>
    <n v="1.7742138364779871"/>
  </r>
  <r>
    <x v="234"/>
    <x v="23"/>
    <x v="6"/>
    <n v="1.5004531722054377"/>
  </r>
  <r>
    <x v="234"/>
    <x v="23"/>
    <x v="7"/>
    <n v="1.2707979626485566"/>
  </r>
  <r>
    <x v="234"/>
    <x v="23"/>
    <x v="8"/>
    <n v="1.1881863560732109"/>
  </r>
  <r>
    <x v="234"/>
    <x v="23"/>
    <x v="9"/>
    <n v="7.3118279569892475E-2"/>
  </r>
  <r>
    <x v="234"/>
    <x v="23"/>
    <x v="10"/>
    <n v="0.2476744186046512"/>
  </r>
  <r>
    <x v="234"/>
    <x v="23"/>
    <x v="11"/>
    <n v="0.58480243161094236"/>
  </r>
  <r>
    <x v="234"/>
    <x v="23"/>
    <x v="0"/>
    <n v="0.68680981595092039"/>
  </r>
  <r>
    <x v="234"/>
    <x v="23"/>
    <x v="1"/>
    <n v="2.6386206896551725"/>
  </r>
  <r>
    <x v="234"/>
    <x v="23"/>
    <x v="2"/>
    <n v="1.3783572359843548"/>
  </r>
  <r>
    <x v="234"/>
    <x v="24"/>
    <x v="3"/>
    <n v="1.6394255874673629"/>
  </r>
  <r>
    <x v="234"/>
    <x v="24"/>
    <x v="4"/>
    <n v="2.0527272727272723"/>
  </r>
  <r>
    <x v="234"/>
    <x v="24"/>
    <x v="5"/>
    <n v="1.4341075794621025"/>
  </r>
  <r>
    <x v="234"/>
    <x v="24"/>
    <x v="6"/>
    <n v="2.007563025210084"/>
  </r>
  <r>
    <x v="234"/>
    <x v="24"/>
    <x v="7"/>
    <n v="1.7383107088989445"/>
  </r>
  <r>
    <x v="234"/>
    <x v="24"/>
    <x v="8"/>
    <n v="0.66641221374045811"/>
  </r>
  <r>
    <x v="234"/>
    <x v="24"/>
    <x v="9"/>
    <n v="0.9359598853868194"/>
  </r>
  <r>
    <x v="234"/>
    <x v="24"/>
    <x v="10"/>
    <n v="2.316716417910448"/>
  </r>
  <r>
    <x v="234"/>
    <x v="24"/>
    <x v="11"/>
    <n v="0.25133333333333335"/>
  </r>
  <r>
    <x v="234"/>
    <x v="24"/>
    <x v="0"/>
    <n v="0.82804428044280454"/>
  </r>
  <r>
    <x v="234"/>
    <x v="24"/>
    <x v="1"/>
    <n v="1.6188264058679707"/>
  </r>
  <r>
    <x v="234"/>
    <x v="24"/>
    <x v="2"/>
    <n v="1.4543453070683661"/>
  </r>
  <r>
    <x v="234"/>
    <x v="25"/>
    <x v="3"/>
    <n v="0.52304964539007104"/>
  </r>
  <r>
    <x v="234"/>
    <x v="25"/>
    <x v="4"/>
    <n v="0.84912751677852394"/>
  </r>
  <r>
    <x v="234"/>
    <x v="25"/>
    <x v="5"/>
    <n v="0.67200986436498134"/>
  </r>
  <r>
    <x v="234"/>
    <x v="25"/>
    <x v="6"/>
    <n v="0.57783641160949861"/>
  </r>
  <r>
    <x v="234"/>
    <x v="25"/>
    <x v="7"/>
    <n v="0.60759668508287301"/>
  </r>
  <r>
    <x v="234"/>
    <x v="25"/>
    <x v="8"/>
    <n v="0.24125200642054567"/>
  </r>
  <r>
    <x v="234"/>
    <x v="25"/>
    <x v="9"/>
    <n v="0.15275862068965515"/>
  </r>
  <r>
    <x v="234"/>
    <x v="25"/>
    <x v="10"/>
    <n v="2.368421052631579E-2"/>
  </r>
  <r>
    <x v="234"/>
    <x v="25"/>
    <x v="11"/>
    <n v="0.44590163934426225"/>
  </r>
  <r>
    <x v="234"/>
    <x v="25"/>
    <x v="0"/>
    <n v="0.39712230215827343"/>
  </r>
  <r>
    <x v="234"/>
    <x v="25"/>
    <x v="1"/>
    <n v="0.30327669902912618"/>
  </r>
  <r>
    <x v="234"/>
    <x v="25"/>
    <x v="2"/>
    <n v="0.54444444444444462"/>
  </r>
  <r>
    <x v="234"/>
    <x v="26"/>
    <x v="3"/>
    <n v="0.5620049504950495"/>
  </r>
  <r>
    <x v="234"/>
    <x v="26"/>
    <x v="4"/>
    <n v="1.3042446941323345"/>
  </r>
  <r>
    <x v="234"/>
    <x v="26"/>
    <x v="5"/>
    <n v="1.7420621931260232"/>
  </r>
  <r>
    <x v="234"/>
    <x v="26"/>
    <x v="6"/>
    <n v="1.0494565217391305"/>
  </r>
  <r>
    <x v="234"/>
    <x v="26"/>
    <x v="7"/>
    <n v="0.40507880910683014"/>
  </r>
  <r>
    <x v="234"/>
    <x v="26"/>
    <x v="8"/>
    <n v="0.22523020257826884"/>
  </r>
  <r>
    <x v="234"/>
    <x v="26"/>
    <x v="9"/>
    <n v="0.69964412811387899"/>
  </r>
  <r>
    <x v="234"/>
    <x v="26"/>
    <x v="10"/>
    <n v="0.11053571428571428"/>
  </r>
  <r>
    <x v="234"/>
    <x v="26"/>
    <x v="11"/>
    <n v="0.25323475046210719"/>
  </r>
  <r>
    <x v="234"/>
    <x v="26"/>
    <x v="0"/>
    <n v="0.30158450704225354"/>
  </r>
  <r>
    <x v="234"/>
    <x v="26"/>
    <x v="1"/>
    <n v="0.24524207011686144"/>
  </r>
  <r>
    <x v="234"/>
    <x v="26"/>
    <x v="2"/>
    <n v="0.26732919254658383"/>
  </r>
  <r>
    <x v="234"/>
    <x v="27"/>
    <x v="3"/>
    <n v="1.3388550548112061"/>
  </r>
  <r>
    <x v="234"/>
    <x v="27"/>
    <x v="4"/>
    <n v="0.57148594377510042"/>
  </r>
  <r>
    <x v="234"/>
    <x v="27"/>
    <x v="5"/>
    <n v="0.96127659574468061"/>
  </r>
  <r>
    <x v="234"/>
    <x v="27"/>
    <x v="6"/>
    <n v="1.8197659297789333"/>
  </r>
  <r>
    <x v="234"/>
    <x v="27"/>
    <x v="7"/>
    <n v="1.7420757363253856"/>
  </r>
  <r>
    <x v="234"/>
    <x v="27"/>
    <x v="8"/>
    <n v="0.54745454545454553"/>
  </r>
  <r>
    <x v="234"/>
    <x v="27"/>
    <x v="9"/>
    <n v="0.48866171003717479"/>
  </r>
  <r>
    <x v="234"/>
    <x v="27"/>
    <x v="10"/>
    <n v="7.0204841713221611E-2"/>
  </r>
  <r>
    <x v="234"/>
    <x v="27"/>
    <x v="11"/>
    <n v="0.43627992633517498"/>
  </r>
  <r>
    <x v="234"/>
    <x v="27"/>
    <x v="0"/>
    <n v="0.28636363636363638"/>
  </r>
  <r>
    <x v="234"/>
    <x v="27"/>
    <x v="1"/>
    <n v="0.45846422338568943"/>
  </r>
  <r>
    <x v="234"/>
    <x v="27"/>
    <x v="2"/>
    <n v="0.79786096256684491"/>
  </r>
  <r>
    <x v="234"/>
    <x v="28"/>
    <x v="3"/>
    <n v="1.0350364963503649"/>
  </r>
  <r>
    <x v="234"/>
    <x v="28"/>
    <x v="4"/>
    <n v="1.5754385964912276"/>
  </r>
  <r>
    <x v="234"/>
    <x v="28"/>
    <x v="5"/>
    <n v="1.2899488926746165"/>
  </r>
  <r>
    <x v="234"/>
    <x v="28"/>
    <x v="6"/>
    <n v="1.7042592592592591"/>
  </r>
  <r>
    <x v="234"/>
    <x v="28"/>
    <x v="7"/>
    <n v="1.0394642857142855"/>
  </r>
  <r>
    <x v="234"/>
    <x v="28"/>
    <x v="8"/>
    <n v="0.38467908902691511"/>
  </r>
  <r>
    <x v="234"/>
    <x v="28"/>
    <x v="9"/>
    <n v="0.34147217235188515"/>
  </r>
  <r>
    <x v="234"/>
    <x v="28"/>
    <x v="10"/>
    <n v="0.64785046728971962"/>
  </r>
  <r>
    <x v="234"/>
    <x v="28"/>
    <x v="11"/>
    <n v="0.15434243176178661"/>
  </r>
  <r>
    <x v="234"/>
    <x v="28"/>
    <x v="0"/>
    <n v="0.52848484848484856"/>
  </r>
  <r>
    <x v="234"/>
    <x v="28"/>
    <x v="1"/>
    <n v="0"/>
  </r>
  <r>
    <x v="234"/>
    <x v="28"/>
    <x v="2"/>
    <n v="0.63126177024482111"/>
  </r>
  <r>
    <x v="234"/>
    <x v="29"/>
    <x v="3"/>
    <n v="0.57966101694915251"/>
  </r>
  <r>
    <x v="234"/>
    <x v="29"/>
    <x v="4"/>
    <n v="1.1227364185110666"/>
  </r>
  <r>
    <x v="234"/>
    <x v="29"/>
    <x v="5"/>
    <n v="0.85620437956204376"/>
  </r>
  <r>
    <x v="234"/>
    <x v="29"/>
    <x v="6"/>
    <n v="0.68390804597701149"/>
  </r>
  <r>
    <x v="234"/>
    <x v="29"/>
    <x v="7"/>
    <n v="0.59669724770642185"/>
  </r>
  <r>
    <x v="234"/>
    <x v="29"/>
    <x v="8"/>
    <n v="0.76090225563909775"/>
  </r>
  <r>
    <x v="234"/>
    <x v="29"/>
    <x v="9"/>
    <n v="0.76813186813186807"/>
  </r>
  <r>
    <x v="234"/>
    <x v="29"/>
    <x v="10"/>
    <n v="0.68754512635379073"/>
  </r>
  <r>
    <x v="234"/>
    <x v="29"/>
    <x v="11"/>
    <n v="0.19626865671641791"/>
  </r>
  <r>
    <x v="234"/>
    <x v="29"/>
    <x v="0"/>
    <n v="0.3745945945945946"/>
  </r>
  <r>
    <x v="234"/>
    <x v="29"/>
    <x v="1"/>
    <n v="1.4063909774436085"/>
  </r>
  <r>
    <x v="234"/>
    <x v="29"/>
    <x v="2"/>
    <n v="0.37545126353790609"/>
  </r>
  <r>
    <x v="234"/>
    <x v="30"/>
    <x v="3"/>
    <n v="1.2916824196597352"/>
  </r>
  <r>
    <x v="234"/>
    <x v="30"/>
    <x v="4"/>
    <n v="0.55234215885947047"/>
  </r>
  <r>
    <x v="234"/>
    <x v="30"/>
    <x v="5"/>
    <n v="0.50281425891181986"/>
  </r>
  <r>
    <x v="234"/>
    <x v="30"/>
    <x v="6"/>
    <n v="0.98287401574803179"/>
  </r>
  <r>
    <x v="234"/>
    <x v="30"/>
    <x v="7"/>
    <n v="0.12397003745318352"/>
  </r>
  <r>
    <x v="234"/>
    <x v="30"/>
    <x v="8"/>
    <n v="0.12675521821631877"/>
  </r>
  <r>
    <x v="234"/>
    <x v="30"/>
    <x v="9"/>
    <n v="0.57749546279491837"/>
  </r>
  <r>
    <x v="234"/>
    <x v="30"/>
    <x v="10"/>
    <n v="0.75436363636363646"/>
  </r>
  <r>
    <x v="234"/>
    <x v="30"/>
    <x v="11"/>
    <n v="0.88954372623574152"/>
  </r>
  <r>
    <x v="234"/>
    <x v="30"/>
    <x v="0"/>
    <n v="0.85419847328244281"/>
  </r>
  <r>
    <x v="234"/>
    <x v="30"/>
    <x v="1"/>
    <n v="0.58472222222222225"/>
  </r>
  <r>
    <x v="234"/>
    <x v="30"/>
    <x v="2"/>
    <n v="1.052755905511811"/>
  </r>
  <r>
    <x v="234"/>
    <x v="31"/>
    <x v="3"/>
    <n v="0.76939571150097463"/>
  </r>
  <r>
    <x v="234"/>
    <x v="31"/>
    <x v="4"/>
    <n v="0.82446351931330453"/>
  </r>
  <r>
    <x v="234"/>
    <x v="31"/>
    <x v="5"/>
    <n v="1.2052830188679244"/>
  </r>
  <r>
    <x v="234"/>
    <x v="31"/>
    <x v="6"/>
    <n v="0.49411764705882355"/>
  </r>
  <r>
    <x v="234"/>
    <x v="31"/>
    <x v="7"/>
    <n v="0.21574074074074076"/>
  </r>
  <r>
    <x v="234"/>
    <x v="31"/>
    <x v="8"/>
    <n v="0.59344569288389526"/>
  </r>
  <r>
    <x v="234"/>
    <x v="31"/>
    <x v="9"/>
    <n v="0.50241187384044539"/>
  </r>
  <r>
    <x v="234"/>
    <x v="31"/>
    <x v="10"/>
    <n v="0.26095764272559852"/>
  </r>
  <r>
    <x v="234"/>
    <x v="31"/>
    <x v="11"/>
    <n v="6.2686567164179113E-2"/>
  </r>
  <r>
    <x v="234"/>
    <x v="31"/>
    <x v="0"/>
    <n v="1.0625239005736138"/>
  </r>
  <r>
    <x v="234"/>
    <x v="31"/>
    <x v="1"/>
    <n v="0.70546558704453444"/>
  </r>
  <r>
    <x v="234"/>
    <x v="31"/>
    <x v="2"/>
    <n v="0.89163424124513624"/>
  </r>
  <r>
    <x v="234"/>
    <x v="32"/>
    <x v="3"/>
    <n v="0.83359223300970875"/>
  </r>
  <r>
    <x v="234"/>
    <x v="32"/>
    <x v="4"/>
    <n v="1.7211009174311929"/>
  </r>
  <r>
    <x v="234"/>
    <x v="32"/>
    <x v="5"/>
    <n v="1.4274319066147856"/>
  </r>
  <r>
    <x v="234"/>
    <x v="32"/>
    <x v="6"/>
    <n v="2.4177824267782428"/>
  </r>
  <r>
    <x v="234"/>
    <x v="32"/>
    <x v="7"/>
    <n v="0.79864603481624752"/>
  </r>
  <r>
    <x v="234"/>
    <x v="32"/>
    <x v="8"/>
    <n v="0.92923976608187142"/>
  </r>
  <r>
    <x v="234"/>
    <x v="32"/>
    <x v="9"/>
    <n v="0.86963636363636354"/>
  </r>
  <r>
    <x v="234"/>
    <x v="32"/>
    <x v="10"/>
    <n v="0.10441988950276243"/>
  </r>
  <r>
    <x v="234"/>
    <x v="32"/>
    <x v="11"/>
    <n v="1.4126394052044609E-2"/>
  </r>
  <r>
    <x v="234"/>
    <x v="32"/>
    <x v="0"/>
    <n v="3.2849364791288568E-2"/>
  </r>
  <r>
    <x v="234"/>
    <x v="32"/>
    <x v="1"/>
    <n v="0.51343283582089561"/>
  </r>
  <r>
    <x v="234"/>
    <x v="32"/>
    <x v="2"/>
    <n v="1.2749532710280371"/>
  </r>
  <r>
    <x v="234"/>
    <x v="33"/>
    <x v="3"/>
    <n v="0.33475046210720893"/>
  </r>
  <r>
    <x v="234"/>
    <x v="33"/>
    <x v="4"/>
    <n v="1.007900207900208"/>
  </r>
  <r>
    <x v="234"/>
    <x v="33"/>
    <x v="5"/>
    <n v="1.2138888888888886"/>
  </r>
  <r>
    <x v="234"/>
    <x v="33"/>
    <x v="6"/>
    <n v="1.1815238095238092"/>
  </r>
  <r>
    <x v="234"/>
    <x v="33"/>
    <x v="7"/>
    <n v="0.83157894736842086"/>
  </r>
  <r>
    <x v="234"/>
    <x v="33"/>
    <x v="8"/>
    <n v="0.39419475655430714"/>
  </r>
  <r>
    <x v="234"/>
    <x v="33"/>
    <x v="9"/>
    <n v="9.3345323741007194E-2"/>
  </r>
  <r>
    <x v="234"/>
    <x v="33"/>
    <x v="10"/>
    <n v="0.20252252252252251"/>
  </r>
  <r>
    <x v="234"/>
    <x v="33"/>
    <x v="11"/>
    <n v="1.1194029850746268E-2"/>
  </r>
  <r>
    <x v="234"/>
    <x v="33"/>
    <x v="0"/>
    <n v="0.30623853211009178"/>
  </r>
  <r>
    <x v="234"/>
    <x v="33"/>
    <x v="1"/>
    <n v="1.3944444444444442"/>
  </r>
  <r>
    <x v="234"/>
    <x v="33"/>
    <x v="2"/>
    <n v="0.88600368324125223"/>
  </r>
  <r>
    <x v="234"/>
    <x v="34"/>
    <x v="3"/>
    <n v="0.85328467153284671"/>
  </r>
  <r>
    <x v="234"/>
    <x v="34"/>
    <x v="4"/>
    <n v="0.32524271844660196"/>
  </r>
  <r>
    <x v="234"/>
    <x v="34"/>
    <x v="5"/>
    <n v="1.0105360443622919"/>
  </r>
  <r>
    <x v="234"/>
    <x v="34"/>
    <x v="6"/>
    <n v="0.72063789868667927"/>
  </r>
  <r>
    <x v="234"/>
    <x v="34"/>
    <x v="7"/>
    <n v="0.37531531531531526"/>
  </r>
  <r>
    <x v="234"/>
    <x v="34"/>
    <x v="8"/>
    <n v="3.7802607076350088E-2"/>
  </r>
  <r>
    <x v="234"/>
    <x v="34"/>
    <x v="9"/>
    <n v="0.26591999999999999"/>
  </r>
  <r>
    <x v="234"/>
    <x v="34"/>
    <x v="10"/>
    <n v="1.6248153618906941E-2"/>
  </r>
  <r>
    <x v="234"/>
    <x v="34"/>
    <x v="11"/>
    <n v="1.6923076923076924E-3"/>
  </r>
  <r>
    <x v="234"/>
    <x v="34"/>
    <x v="0"/>
    <n v="0.2306870229007634"/>
  </r>
  <r>
    <x v="234"/>
    <x v="34"/>
    <x v="1"/>
    <n v="0.86633825944170773"/>
  </r>
  <r>
    <x v="234"/>
    <x v="34"/>
    <x v="2"/>
    <n v="0.98835725677830943"/>
  </r>
  <r>
    <x v="234"/>
    <x v="50"/>
    <x v="3"/>
    <n v="0.68105436573311362"/>
  </r>
  <r>
    <x v="234"/>
    <x v="50"/>
    <x v="4"/>
    <n v="0.56554770318021208"/>
  </r>
  <r>
    <x v="234"/>
    <x v="50"/>
    <x v="5"/>
    <n v="0.71815431164901666"/>
  </r>
  <r>
    <x v="234"/>
    <x v="50"/>
    <x v="6"/>
    <n v="0.30339734121122602"/>
  </r>
  <r>
    <x v="234"/>
    <x v="50"/>
    <x v="7"/>
    <n v="0.62887931034482758"/>
  </r>
  <r>
    <x v="234"/>
    <x v="50"/>
    <x v="8"/>
    <n v="0.11161473087818696"/>
  </r>
  <r>
    <x v="234"/>
    <x v="50"/>
    <x v="9"/>
    <n v="0.30371959942775395"/>
  </r>
  <r>
    <x v="234"/>
    <x v="50"/>
    <x v="10"/>
    <n v="0.21970149253731341"/>
  </r>
  <r>
    <x v="234"/>
    <x v="50"/>
    <x v="11"/>
    <n v="1.1220196353436186E-3"/>
  </r>
  <r>
    <x v="234"/>
    <x v="50"/>
    <x v="0"/>
    <n v="6.5706051873198834E-2"/>
  </r>
  <r>
    <x v="234"/>
    <x v="50"/>
    <x v="1"/>
    <n v="0.3621087314662273"/>
  </r>
  <r>
    <x v="234"/>
    <x v="50"/>
    <x v="2"/>
    <n v="0.43123938879456708"/>
  </r>
  <r>
    <x v="234"/>
    <x v="51"/>
    <x v="3"/>
    <n v="0.77046263345195731"/>
  </r>
  <r>
    <x v="234"/>
    <x v="51"/>
    <x v="4"/>
    <n v="0.65225225225225225"/>
  </r>
  <r>
    <x v="234"/>
    <x v="51"/>
    <x v="5"/>
    <n v="0.55355371900826444"/>
  </r>
  <r>
    <x v="234"/>
    <x v="51"/>
    <x v="6"/>
    <n v="0.79819376026272593"/>
  </r>
  <r>
    <x v="234"/>
    <x v="51"/>
    <x v="7"/>
    <n v="0.12844036697247707"/>
  </r>
  <r>
    <x v="234"/>
    <x v="51"/>
    <x v="8"/>
    <n v="7.7327327327327333E-2"/>
  </r>
  <r>
    <x v="234"/>
    <x v="51"/>
    <x v="9"/>
    <n v="7.7414561664190182E-2"/>
  </r>
  <r>
    <x v="234"/>
    <x v="51"/>
    <x v="10"/>
    <n v="0.28176718092566622"/>
  </r>
  <r>
    <x v="234"/>
    <x v="51"/>
    <x v="11"/>
    <n v="4.9399399399399399E-2"/>
  </r>
  <r>
    <x v="234"/>
    <x v="51"/>
    <x v="0"/>
    <n v="0.21857142857142861"/>
  </r>
  <r>
    <x v="234"/>
    <x v="51"/>
    <x v="1"/>
    <n v="0.67743055555555554"/>
  </r>
  <r>
    <x v="234"/>
    <x v="51"/>
    <x v="2"/>
    <n v="0.44750430292598969"/>
  </r>
  <r>
    <x v="234"/>
    <x v="52"/>
    <x v="3"/>
    <n v="0.52692939244663384"/>
  </r>
  <r>
    <x v="234"/>
    <x v="52"/>
    <x v="4"/>
    <n v="0.55123339658444026"/>
  </r>
  <r>
    <x v="234"/>
    <x v="52"/>
    <x v="5"/>
    <n v="1.0666666666666667"/>
  </r>
  <r>
    <x v="234"/>
    <x v="52"/>
    <x v="6"/>
    <n v="1.0682882882882885"/>
  </r>
  <r>
    <x v="234"/>
    <x v="52"/>
    <x v="7"/>
    <n v="0.29873217115689382"/>
  </r>
  <r>
    <x v="234"/>
    <x v="52"/>
    <x v="8"/>
    <n v="4.7058823529411764E-2"/>
  </r>
  <r>
    <x v="234"/>
    <x v="52"/>
    <x v="9"/>
    <n v="0.35145038167938936"/>
  </r>
  <r>
    <x v="234"/>
    <x v="52"/>
    <x v="10"/>
    <n v="0"/>
  </r>
  <r>
    <x v="234"/>
    <x v="52"/>
    <x v="11"/>
    <n v="0"/>
  </r>
  <r>
    <x v="234"/>
    <x v="52"/>
    <x v="0"/>
    <n v="3.357452966714905E-2"/>
  </r>
  <r>
    <x v="234"/>
    <x v="52"/>
    <x v="1"/>
    <n v="0.40511999999999998"/>
  </r>
  <r>
    <x v="234"/>
    <x v="52"/>
    <x v="2"/>
    <n v="1.0017699115044247"/>
  </r>
  <r>
    <x v="234"/>
    <x v="35"/>
    <x v="3"/>
    <n v="0.36569579288025889"/>
  </r>
  <r>
    <x v="234"/>
    <x v="35"/>
    <x v="4"/>
    <n v="0.63351158645276295"/>
  </r>
  <r>
    <x v="234"/>
    <x v="35"/>
    <x v="5"/>
    <n v="0.25119047619047619"/>
  </r>
  <r>
    <x v="234"/>
    <x v="35"/>
    <x v="6"/>
    <n v="0.46443719412724305"/>
  </r>
  <r>
    <x v="234"/>
    <x v="35"/>
    <x v="7"/>
    <n v="0.4419558359621451"/>
  </r>
  <r>
    <x v="234"/>
    <x v="35"/>
    <x v="8"/>
    <n v="1.9202363367799115E-3"/>
  </r>
  <r>
    <x v="234"/>
    <x v="35"/>
    <x v="9"/>
    <n v="4.7186147186147193E-2"/>
  </r>
  <r>
    <x v="234"/>
    <x v="35"/>
    <x v="10"/>
    <n v="7.4931880108991822E-3"/>
  </r>
  <r>
    <x v="234"/>
    <x v="35"/>
    <x v="11"/>
    <n v="9.0999999999999998E-2"/>
  </r>
  <r>
    <x v="234"/>
    <x v="35"/>
    <x v="0"/>
    <n v="0.33158682634730535"/>
  </r>
  <r>
    <x v="234"/>
    <x v="35"/>
    <x v="1"/>
    <n v="0.34985422740524785"/>
  </r>
  <r>
    <x v="234"/>
    <x v="35"/>
    <x v="2"/>
    <n v="0.42511346444780634"/>
  </r>
  <r>
    <x v="234"/>
    <x v="53"/>
    <x v="3"/>
    <n v="0.35703245749613599"/>
  </r>
  <r>
    <x v="234"/>
    <x v="53"/>
    <x v="4"/>
    <n v="0.85721925133689836"/>
  </r>
  <r>
    <x v="234"/>
    <x v="53"/>
    <x v="5"/>
    <n v="0.67851622874806794"/>
  </r>
  <r>
    <x v="234"/>
    <x v="53"/>
    <x v="6"/>
    <n v="1.1337248322147651"/>
  </r>
  <r>
    <x v="234"/>
    <x v="53"/>
    <x v="7"/>
    <n v="0.45481366459627326"/>
  </r>
  <r>
    <x v="234"/>
    <x v="53"/>
    <x v="8"/>
    <n v="0.42815126050420177"/>
  </r>
  <r>
    <x v="234"/>
    <x v="53"/>
    <x v="9"/>
    <n v="0.26990679094540615"/>
  </r>
  <r>
    <x v="234"/>
    <x v="53"/>
    <x v="10"/>
    <n v="3.7262872628726289E-2"/>
  </r>
  <r>
    <x v="234"/>
    <x v="53"/>
    <x v="11"/>
    <n v="0.10158959537572254"/>
  </r>
  <r>
    <x v="234"/>
    <x v="53"/>
    <x v="0"/>
    <n v="3.3648648648648652E-2"/>
  </r>
  <r>
    <x v="234"/>
    <x v="53"/>
    <x v="1"/>
    <n v="0.34405144694533762"/>
  </r>
  <r>
    <x v="234"/>
    <x v="53"/>
    <x v="2"/>
    <n v="0.71575663026521064"/>
  </r>
  <r>
    <x v="234"/>
    <x v="54"/>
    <x v="3"/>
    <n v="0.40680061823802161"/>
  </r>
  <r>
    <x v="234"/>
    <x v="54"/>
    <x v="4"/>
    <n v="1.4761363636363636"/>
  </r>
  <r>
    <x v="234"/>
    <x v="54"/>
    <x v="5"/>
    <n v="0.66468842729970323"/>
  </r>
  <r>
    <x v="234"/>
    <x v="54"/>
    <x v="6"/>
    <n v="0.50886469673405921"/>
  </r>
  <r>
    <x v="234"/>
    <x v="54"/>
    <x v="7"/>
    <n v="0.7"/>
  </r>
  <r>
    <x v="234"/>
    <x v="54"/>
    <x v="8"/>
    <n v="0.24907275320970043"/>
  </r>
  <r>
    <x v="234"/>
    <x v="54"/>
    <x v="9"/>
    <n v="1.0560625814863103E-2"/>
  </r>
  <r>
    <x v="234"/>
    <x v="54"/>
    <x v="10"/>
    <n v="1.1538461538461539E-2"/>
  </r>
  <r>
    <x v="234"/>
    <x v="54"/>
    <x v="11"/>
    <n v="4.78494623655914E-2"/>
  </r>
  <r>
    <x v="234"/>
    <x v="54"/>
    <x v="0"/>
    <n v="5.6661991584852744E-2"/>
  </r>
  <r>
    <x v="234"/>
    <x v="54"/>
    <x v="1"/>
    <n v="0.17304469273743017"/>
  </r>
  <r>
    <x v="234"/>
    <x v="54"/>
    <x v="2"/>
    <n v="4.3963254593175856E-2"/>
  </r>
  <r>
    <x v="234"/>
    <x v="55"/>
    <x v="3"/>
    <n v="0.18768115942028984"/>
  </r>
  <r>
    <x v="234"/>
    <x v="55"/>
    <x v="4"/>
    <n v="0.94363636363636338"/>
  </r>
  <r>
    <x v="234"/>
    <x v="55"/>
    <x v="5"/>
    <n v="0.46435643564356438"/>
  </r>
  <r>
    <x v="234"/>
    <x v="55"/>
    <x v="6"/>
    <n v="0.22361516034985424"/>
  </r>
  <r>
    <x v="234"/>
    <x v="55"/>
    <x v="7"/>
    <n v="0.15544554455445544"/>
  </r>
  <r>
    <x v="234"/>
    <x v="55"/>
    <x v="8"/>
    <n v="0.11424460431654677"/>
  </r>
  <r>
    <x v="234"/>
    <x v="55"/>
    <x v="9"/>
    <n v="1.0139416983523449E-3"/>
  </r>
  <r>
    <x v="234"/>
    <x v="55"/>
    <x v="10"/>
    <n v="2.8225806451612902E-2"/>
  </r>
  <r>
    <x v="234"/>
    <x v="55"/>
    <x v="11"/>
    <n v="0.18903133903133901"/>
  </r>
  <r>
    <x v="234"/>
    <x v="55"/>
    <x v="0"/>
    <n v="0.31460843373493974"/>
  </r>
  <r>
    <x v="234"/>
    <x v="55"/>
    <x v="1"/>
    <n v="1.5770519262981573"/>
  </r>
  <r>
    <x v="234"/>
    <x v="55"/>
    <x v="2"/>
    <n v="0.27034161490683223"/>
  </r>
  <r>
    <x v="234"/>
    <x v="56"/>
    <x v="3"/>
    <n v="0.35336538461538464"/>
  </r>
  <r>
    <x v="234"/>
    <x v="56"/>
    <x v="4"/>
    <n v="0.7390365448504983"/>
  </r>
  <r>
    <x v="234"/>
    <x v="56"/>
    <x v="5"/>
    <n v="0.91999999999999993"/>
  </r>
  <r>
    <x v="234"/>
    <x v="56"/>
    <x v="6"/>
    <n v="0.44172661870503599"/>
  </r>
  <r>
    <x v="234"/>
    <x v="56"/>
    <x v="7"/>
    <n v="0.29943100995732574"/>
  </r>
  <r>
    <x v="234"/>
    <x v="56"/>
    <x v="8"/>
    <n v="4.7050561797752806E-2"/>
  </r>
  <r>
    <x v="234"/>
    <x v="56"/>
    <x v="9"/>
    <n v="1.2352168199737185E-2"/>
  </r>
  <r>
    <x v="234"/>
    <x v="56"/>
    <x v="10"/>
    <n v="0"/>
  </r>
  <r>
    <x v="234"/>
    <x v="56"/>
    <x v="11"/>
    <n v="1.3531799729364006E-3"/>
  </r>
  <r>
    <x v="234"/>
    <x v="56"/>
    <x v="0"/>
    <n v="7.9281767955801108E-2"/>
  </r>
  <r>
    <x v="234"/>
    <x v="56"/>
    <x v="1"/>
    <n v="0.45192307692307682"/>
  </r>
  <r>
    <x v="234"/>
    <x v="56"/>
    <x v="2"/>
    <n v="0.45478395061728394"/>
  </r>
  <r>
    <x v="234"/>
    <x v="57"/>
    <x v="3"/>
    <n v="0.54171875000000003"/>
  </r>
  <r>
    <x v="234"/>
    <x v="57"/>
    <x v="4"/>
    <n v="0.47565359477124175"/>
  </r>
  <r>
    <x v="234"/>
    <x v="57"/>
    <x v="5"/>
    <n v="1.3562695924764889"/>
  </r>
  <r>
    <x v="234"/>
    <x v="57"/>
    <x v="6"/>
    <n v="0.75862619808306708"/>
  </r>
  <r>
    <x v="234"/>
    <x v="57"/>
    <x v="7"/>
    <n v="0.25910364145658266"/>
  </r>
  <r>
    <x v="234"/>
    <x v="57"/>
    <x v="8"/>
    <n v="7.5626740947075208E-2"/>
  </r>
  <r>
    <x v="234"/>
    <x v="57"/>
    <x v="9"/>
    <n v="4.2176870748299317E-3"/>
  </r>
  <r>
    <x v="234"/>
    <x v="57"/>
    <x v="10"/>
    <n v="5.8194444444444444E-2"/>
  </r>
  <r>
    <x v="234"/>
    <x v="57"/>
    <x v="11"/>
    <n v="8.4254143646408843E-3"/>
  </r>
  <r>
    <x v="234"/>
    <x v="57"/>
    <x v="0"/>
    <n v="0.11537376586741892"/>
  </r>
  <r>
    <x v="234"/>
    <x v="57"/>
    <x v="1"/>
    <n v="0.15"/>
  </r>
  <r>
    <x v="234"/>
    <x v="57"/>
    <x v="2"/>
    <n v="0.73417085427135675"/>
  </r>
  <r>
    <x v="234"/>
    <x v="58"/>
    <x v="3"/>
    <n v="0.61453674121405744"/>
  </r>
  <r>
    <x v="234"/>
    <x v="58"/>
    <x v="4"/>
    <n v="0.43752093802345066"/>
  </r>
  <r>
    <x v="234"/>
    <x v="58"/>
    <x v="5"/>
    <n v="0.86914556962025324"/>
  </r>
  <r>
    <x v="234"/>
    <x v="58"/>
    <x v="6"/>
    <n v="0.68352365415986949"/>
  </r>
  <r>
    <x v="234"/>
    <x v="58"/>
    <x v="7"/>
    <n v="0.17961432506887054"/>
  </r>
  <r>
    <x v="234"/>
    <x v="58"/>
    <x v="8"/>
    <n v="2.4166666666666666E-2"/>
  </r>
  <r>
    <x v="234"/>
    <x v="58"/>
    <x v="9"/>
    <n v="5.4089709762532977E-3"/>
  </r>
  <r>
    <x v="234"/>
    <x v="58"/>
    <x v="10"/>
    <n v="0"/>
  </r>
  <r>
    <x v="234"/>
    <x v="58"/>
    <x v="11"/>
    <n v="2.4512534818941507E-2"/>
  </r>
  <r>
    <x v="234"/>
    <x v="58"/>
    <x v="0"/>
    <n v="0.75209580838323364"/>
  </r>
  <r>
    <x v="234"/>
    <x v="58"/>
    <x v="1"/>
    <n v="0.93021702838063425"/>
  </r>
  <r>
    <x v="234"/>
    <x v="58"/>
    <x v="2"/>
    <n v="0.19015691868758919"/>
  </r>
  <r>
    <x v="234"/>
    <x v="59"/>
    <x v="3"/>
    <n v="0.82866449511400642"/>
  </r>
  <r>
    <x v="234"/>
    <x v="59"/>
    <x v="4"/>
    <n v="1.2558181818181819"/>
  </r>
  <r>
    <x v="234"/>
    <x v="59"/>
    <x v="5"/>
    <n v="0.77138508371385084"/>
  </r>
  <r>
    <x v="234"/>
    <x v="59"/>
    <x v="6"/>
    <n v="0.35291005291005295"/>
  </r>
  <r>
    <x v="234"/>
    <x v="59"/>
    <x v="7"/>
    <n v="0.3195814648729447"/>
  </r>
  <r>
    <x v="234"/>
    <x v="59"/>
    <x v="8"/>
    <n v="3.9586206896551727E-2"/>
  </r>
  <r>
    <x v="234"/>
    <x v="59"/>
    <x v="9"/>
    <n v="2.6990553306342779E-3"/>
  </r>
  <r>
    <x v="234"/>
    <x v="59"/>
    <x v="10"/>
    <n v="2.2282608695652174E-2"/>
  </r>
  <r>
    <x v="234"/>
    <x v="59"/>
    <x v="11"/>
    <n v="1.2378303198887344E-2"/>
  </r>
  <r>
    <x v="234"/>
    <x v="59"/>
    <x v="0"/>
    <n v="0.61161387631975872"/>
  </r>
  <r>
    <x v="234"/>
    <x v="59"/>
    <x v="1"/>
    <n v="0.76781045751633981"/>
  </r>
  <r>
    <x v="234"/>
    <x v="59"/>
    <x v="2"/>
    <n v="0.24631751227495913"/>
  </r>
  <r>
    <x v="234"/>
    <x v="60"/>
    <x v="3"/>
    <n v="0.69762658227848107"/>
  </r>
  <r>
    <x v="234"/>
    <x v="60"/>
    <x v="4"/>
    <n v="9.7226277372262762E-2"/>
  </r>
  <r>
    <x v="234"/>
    <x v="60"/>
    <x v="5"/>
    <n v="0.97802547770700643"/>
  </r>
  <r>
    <x v="234"/>
    <x v="60"/>
    <x v="6"/>
    <n v="0.52019543973941362"/>
  </r>
  <r>
    <x v="234"/>
    <x v="60"/>
    <x v="7"/>
    <n v="0.6841772151898734"/>
  </r>
  <r>
    <x v="234"/>
    <x v="60"/>
    <x v="8"/>
    <n v="0.3249253731343284"/>
  </r>
  <r>
    <x v="234"/>
    <x v="60"/>
    <x v="9"/>
    <n v="0.21559888579387188"/>
  </r>
  <r>
    <x v="234"/>
    <x v="60"/>
    <x v="10"/>
    <n v="3.9840637450199202E-3"/>
  </r>
  <r>
    <x v="234"/>
    <x v="60"/>
    <x v="11"/>
    <n v="2.7521613832853026E-2"/>
  </r>
  <r>
    <x v="234"/>
    <x v="60"/>
    <x v="0"/>
    <n v="0.27528901734104044"/>
  </r>
  <r>
    <x v="234"/>
    <x v="60"/>
    <x v="1"/>
    <n v="0.40875576036866362"/>
  </r>
  <r>
    <x v="234"/>
    <x v="60"/>
    <x v="2"/>
    <n v="1.0390542907180385"/>
  </r>
  <r>
    <x v="234"/>
    <x v="61"/>
    <x v="3"/>
    <n v="0.60844370860927155"/>
  </r>
  <r>
    <x v="234"/>
    <x v="61"/>
    <x v="4"/>
    <n v="1.4740103270223754"/>
  </r>
  <r>
    <x v="234"/>
    <x v="61"/>
    <x v="5"/>
    <n v="0.73775351014040558"/>
  </r>
  <r>
    <x v="234"/>
    <x v="61"/>
    <x v="6"/>
    <n v="0.58211508553654756"/>
  </r>
  <r>
    <x v="234"/>
    <x v="61"/>
    <x v="7"/>
    <n v="0.37405797101449278"/>
  </r>
  <r>
    <x v="234"/>
    <x v="61"/>
    <x v="8"/>
    <n v="5.7939914163090127E-2"/>
  </r>
  <r>
    <x v="234"/>
    <x v="61"/>
    <x v="9"/>
    <n v="5.142083897158322E-3"/>
  </r>
  <r>
    <x v="234"/>
    <x v="61"/>
    <x v="10"/>
    <n v="1.3351134846461949E-3"/>
  </r>
  <r>
    <x v="234"/>
    <x v="61"/>
    <x v="11"/>
    <n v="9.3146853146853142E-2"/>
  </r>
  <r>
    <x v="234"/>
    <x v="61"/>
    <x v="0"/>
    <n v="8.9158345221112684E-2"/>
  </r>
  <r>
    <x v="234"/>
    <x v="61"/>
    <x v="1"/>
    <n v="0.24587020648967553"/>
  </r>
  <r>
    <x v="234"/>
    <x v="61"/>
    <x v="2"/>
    <n v="0.34610591900311527"/>
  </r>
  <r>
    <x v="234"/>
    <x v="62"/>
    <x v="3"/>
    <n v="0.16954612005856515"/>
  </r>
  <r>
    <x v="234"/>
    <x v="62"/>
    <x v="4"/>
    <n v="0.68433734939759039"/>
  </r>
  <r>
    <x v="234"/>
    <x v="62"/>
    <x v="5"/>
    <n v="0.71031746031746035"/>
  </r>
  <r>
    <x v="234"/>
    <x v="62"/>
    <x v="6"/>
    <n v="0.45267175572519075"/>
  </r>
  <r>
    <x v="234"/>
    <x v="62"/>
    <x v="7"/>
    <n v="0.238061797752809"/>
  </r>
  <r>
    <x v="234"/>
    <x v="62"/>
    <x v="8"/>
    <n v="0.1085419734904271"/>
  </r>
  <r>
    <x v="234"/>
    <x v="62"/>
    <x v="9"/>
    <n v="0"/>
  </r>
  <r>
    <x v="234"/>
    <x v="62"/>
    <x v="10"/>
    <n v="1.4784946236559141E-3"/>
  </r>
  <r>
    <x v="234"/>
    <x v="62"/>
    <x v="11"/>
    <n v="4.7965116279069762E-3"/>
  </r>
  <r>
    <x v="234"/>
    <x v="62"/>
    <x v="0"/>
    <n v="0.52653061224489806"/>
  </r>
  <r>
    <x v="234"/>
    <x v="62"/>
    <x v="1"/>
    <n v="0.41704980842911876"/>
  </r>
  <r>
    <x v="234"/>
    <x v="62"/>
    <x v="2"/>
    <n v="0.3479559748427673"/>
  </r>
  <r>
    <x v="234"/>
    <x v="63"/>
    <x v="3"/>
    <n v="0.89709897610921507"/>
  </r>
  <r>
    <x v="234"/>
    <x v="63"/>
    <x v="4"/>
    <n v="0.52162661737523108"/>
  </r>
  <r>
    <x v="234"/>
    <x v="63"/>
    <x v="5"/>
    <n v="0.64065040650406513"/>
  </r>
  <r>
    <x v="234"/>
    <x v="63"/>
    <x v="6"/>
    <n v="1.4929577464788732"/>
  </r>
  <r>
    <x v="234"/>
    <x v="63"/>
    <x v="7"/>
    <n v="0.20315789473684209"/>
  </r>
  <r>
    <x v="234"/>
    <x v="63"/>
    <x v="8"/>
    <n v="0.23242424242424239"/>
  </r>
  <r>
    <x v="234"/>
    <x v="63"/>
    <x v="9"/>
    <n v="3.515406162464986E-2"/>
  </r>
  <r>
    <x v="234"/>
    <x v="63"/>
    <x v="10"/>
    <n v="7.2902338376891335E-3"/>
  </r>
  <r>
    <x v="234"/>
    <x v="63"/>
    <x v="11"/>
    <n v="6.4409221902017283E-2"/>
  </r>
  <r>
    <x v="234"/>
    <x v="63"/>
    <x v="0"/>
    <n v="8.9090909090909096E-2"/>
  </r>
  <r>
    <x v="234"/>
    <x v="63"/>
    <x v="1"/>
    <n v="0.29523809523809519"/>
  </r>
  <r>
    <x v="234"/>
    <x v="63"/>
    <x v="2"/>
    <n v="0.25837173579109063"/>
  </r>
  <r>
    <x v="234"/>
    <x v="64"/>
    <x v="3"/>
    <n v="0.54540983606557369"/>
  </r>
  <r>
    <x v="234"/>
    <x v="64"/>
    <x v="4"/>
    <n v="0.91224137931034466"/>
  </r>
  <r>
    <x v="234"/>
    <x v="64"/>
    <x v="5"/>
    <n v="0.27559171597633131"/>
  </r>
  <r>
    <x v="234"/>
    <x v="64"/>
    <x v="6"/>
    <n v="0.95058626465661644"/>
  </r>
  <r>
    <x v="234"/>
    <x v="64"/>
    <x v="7"/>
    <n v="0.76084243369734783"/>
  </r>
  <r>
    <x v="234"/>
    <x v="64"/>
    <x v="8"/>
    <n v="2.0348837209302327E-2"/>
  </r>
  <r>
    <x v="234"/>
    <x v="64"/>
    <x v="9"/>
    <n v="2.8753541076487248E-2"/>
  </r>
  <r>
    <x v="234"/>
    <x v="64"/>
    <x v="10"/>
    <n v="0.25238764044943823"/>
  </r>
  <r>
    <x v="234"/>
    <x v="64"/>
    <x v="11"/>
    <n v="3.7359550561797752E-2"/>
  </r>
  <r>
    <x v="234"/>
    <x v="64"/>
    <x v="0"/>
    <n v="7.4123989218328841E-3"/>
  </r>
  <r>
    <x v="234"/>
    <x v="64"/>
    <x v="1"/>
    <n v="0.40910447761194035"/>
  </r>
  <r>
    <x v="234"/>
    <x v="64"/>
    <x v="2"/>
    <n v="0.21580502215657316"/>
  </r>
  <r>
    <x v="234"/>
    <x v="65"/>
    <x v="3"/>
    <n v="0.11805970149253731"/>
  </r>
  <r>
    <x v="234"/>
    <x v="65"/>
    <x v="4"/>
    <n v="0.20177865612648221"/>
  </r>
  <r>
    <x v="234"/>
    <x v="65"/>
    <x v="5"/>
    <n v="1.1035772357723577"/>
  </r>
  <r>
    <x v="234"/>
    <x v="65"/>
    <x v="6"/>
    <n v="0.13815028901734103"/>
  </r>
  <r>
    <x v="234"/>
    <x v="65"/>
    <x v="7"/>
    <n v="0.11299435028248588"/>
  </r>
  <r>
    <x v="234"/>
    <x v="65"/>
    <x v="8"/>
    <n v="3.8997214484679664E-3"/>
  </r>
  <r>
    <x v="234"/>
    <x v="65"/>
    <x v="9"/>
    <n v="7.7823129251700665E-2"/>
  </r>
  <r>
    <x v="234"/>
    <x v="65"/>
    <x v="10"/>
    <n v="1.1288180610889775E-2"/>
  </r>
  <r>
    <x v="234"/>
    <x v="65"/>
    <x v="11"/>
    <n v="2.7434842249657062E-3"/>
  </r>
  <r>
    <x v="234"/>
    <x v="65"/>
    <x v="0"/>
    <n v="0.14461756373937676"/>
  </r>
  <r>
    <x v="234"/>
    <x v="65"/>
    <x v="1"/>
    <n v="9.9573863636363627E-2"/>
  </r>
  <r>
    <x v="234"/>
    <x v="65"/>
    <x v="2"/>
    <n v="0.32564491654021249"/>
  </r>
  <r>
    <x v="235"/>
    <x v="9"/>
    <x v="9"/>
    <n v="0"/>
  </r>
  <r>
    <x v="235"/>
    <x v="9"/>
    <x v="10"/>
    <n v="0"/>
  </r>
  <r>
    <x v="235"/>
    <x v="9"/>
    <x v="11"/>
    <n v="0"/>
  </r>
  <r>
    <x v="235"/>
    <x v="9"/>
    <x v="0"/>
    <n v="0"/>
  </r>
  <r>
    <x v="235"/>
    <x v="9"/>
    <x v="1"/>
    <n v="0"/>
  </r>
  <r>
    <x v="235"/>
    <x v="9"/>
    <x v="2"/>
    <n v="0"/>
  </r>
  <r>
    <x v="235"/>
    <x v="10"/>
    <x v="3"/>
    <n v="0"/>
  </r>
  <r>
    <x v="235"/>
    <x v="10"/>
    <x v="4"/>
    <n v="0"/>
  </r>
  <r>
    <x v="235"/>
    <x v="10"/>
    <x v="5"/>
    <n v="0"/>
  </r>
  <r>
    <x v="235"/>
    <x v="10"/>
    <x v="6"/>
    <n v="0"/>
  </r>
  <r>
    <x v="235"/>
    <x v="10"/>
    <x v="7"/>
    <n v="0"/>
  </r>
  <r>
    <x v="235"/>
    <x v="10"/>
    <x v="8"/>
    <n v="0"/>
  </r>
  <r>
    <x v="235"/>
    <x v="10"/>
    <x v="9"/>
    <n v="0"/>
  </r>
  <r>
    <x v="235"/>
    <x v="10"/>
    <x v="10"/>
    <n v="0"/>
  </r>
  <r>
    <x v="235"/>
    <x v="10"/>
    <x v="11"/>
    <n v="0"/>
  </r>
  <r>
    <x v="235"/>
    <x v="10"/>
    <x v="0"/>
    <n v="0"/>
  </r>
  <r>
    <x v="235"/>
    <x v="10"/>
    <x v="1"/>
    <n v="0"/>
  </r>
  <r>
    <x v="235"/>
    <x v="10"/>
    <x v="2"/>
    <n v="0"/>
  </r>
  <r>
    <x v="235"/>
    <x v="11"/>
    <x v="3"/>
    <n v="20.287499999999998"/>
  </r>
  <r>
    <x v="235"/>
    <x v="11"/>
    <x v="4"/>
    <n v="0"/>
  </r>
  <r>
    <x v="235"/>
    <x v="11"/>
    <x v="5"/>
    <n v="0"/>
  </r>
  <r>
    <x v="235"/>
    <x v="11"/>
    <x v="6"/>
    <n v="0"/>
  </r>
  <r>
    <x v="235"/>
    <x v="11"/>
    <x v="7"/>
    <n v="0"/>
  </r>
  <r>
    <x v="235"/>
    <x v="11"/>
    <x v="8"/>
    <n v="0"/>
  </r>
  <r>
    <x v="235"/>
    <x v="11"/>
    <x v="9"/>
    <n v="0"/>
  </r>
  <r>
    <x v="235"/>
    <x v="11"/>
    <x v="10"/>
    <n v="0"/>
  </r>
  <r>
    <x v="235"/>
    <x v="11"/>
    <x v="11"/>
    <n v="0"/>
  </r>
  <r>
    <x v="235"/>
    <x v="11"/>
    <x v="0"/>
    <n v="0"/>
  </r>
  <r>
    <x v="235"/>
    <x v="11"/>
    <x v="1"/>
    <n v="0"/>
  </r>
  <r>
    <x v="235"/>
    <x v="11"/>
    <x v="2"/>
    <n v="0"/>
  </r>
  <r>
    <x v="235"/>
    <x v="12"/>
    <x v="3"/>
    <n v="0.25999999999999995"/>
  </r>
  <r>
    <x v="235"/>
    <x v="12"/>
    <x v="4"/>
    <n v="0.46400000000000008"/>
  </r>
  <r>
    <x v="235"/>
    <x v="12"/>
    <x v="5"/>
    <n v="1.1320000000000001"/>
  </r>
  <r>
    <x v="235"/>
    <x v="12"/>
    <x v="6"/>
    <n v="2.4142857142857141"/>
  </r>
  <r>
    <x v="235"/>
    <x v="12"/>
    <x v="7"/>
    <n v="1.8838709677419354"/>
  </r>
  <r>
    <x v="235"/>
    <x v="12"/>
    <x v="8"/>
    <n v="2.241379310344827"/>
  </r>
  <r>
    <x v="235"/>
    <x v="12"/>
    <x v="9"/>
    <n v="6.4111111111111105"/>
  </r>
  <r>
    <x v="235"/>
    <x v="12"/>
    <x v="10"/>
    <n v="11.396774193548385"/>
  </r>
  <r>
    <x v="235"/>
    <x v="12"/>
    <x v="11"/>
    <n v="6.0966666666666667"/>
  </r>
  <r>
    <x v="235"/>
    <x v="12"/>
    <x v="0"/>
    <n v="11.186666666666667"/>
  </r>
  <r>
    <x v="235"/>
    <x v="12"/>
    <x v="1"/>
    <n v="4.2437500000000004"/>
  </r>
  <r>
    <x v="235"/>
    <x v="12"/>
    <x v="2"/>
    <n v="6.1944444444444438"/>
  </r>
  <r>
    <x v="235"/>
    <x v="13"/>
    <x v="3"/>
    <n v="4.7217391304347833"/>
  </r>
  <r>
    <x v="235"/>
    <x v="13"/>
    <x v="4"/>
    <n v="0.67407407407407416"/>
  </r>
  <r>
    <x v="235"/>
    <x v="13"/>
    <x v="5"/>
    <n v="5.1333333333333337"/>
  </r>
  <r>
    <x v="235"/>
    <x v="14"/>
    <x v="4"/>
    <n v="0"/>
  </r>
  <r>
    <x v="235"/>
    <x v="14"/>
    <x v="5"/>
    <n v="3.6"/>
  </r>
  <r>
    <x v="235"/>
    <x v="14"/>
    <x v="6"/>
    <n v="1.2047619047619047"/>
  </r>
  <r>
    <x v="235"/>
    <x v="14"/>
    <x v="7"/>
    <n v="3.4037037037037039"/>
  </r>
  <r>
    <x v="235"/>
    <x v="14"/>
    <x v="8"/>
    <n v="2.5074074074074066"/>
  </r>
  <r>
    <x v="235"/>
    <x v="14"/>
    <x v="9"/>
    <n v="7.9387096774193564"/>
  </r>
  <r>
    <x v="235"/>
    <x v="14"/>
    <x v="10"/>
    <n v="5.1319999999999997"/>
  </r>
  <r>
    <x v="235"/>
    <x v="14"/>
    <x v="11"/>
    <n v="9.5259259259259235"/>
  </r>
  <r>
    <x v="235"/>
    <x v="14"/>
    <x v="0"/>
    <n v="5.6346153846153832"/>
  </r>
  <r>
    <x v="235"/>
    <x v="14"/>
    <x v="1"/>
    <n v="10.492857142857142"/>
  </r>
  <r>
    <x v="235"/>
    <x v="14"/>
    <x v="2"/>
    <n v="3.3461538461538463"/>
  </r>
  <r>
    <x v="235"/>
    <x v="15"/>
    <x v="3"/>
    <n v="3.2529411764705887"/>
  </r>
  <r>
    <x v="235"/>
    <x v="15"/>
    <x v="4"/>
    <n v="3.7714285714285714"/>
  </r>
  <r>
    <x v="235"/>
    <x v="15"/>
    <x v="5"/>
    <n v="2.9428571428571426"/>
  </r>
  <r>
    <x v="235"/>
    <x v="15"/>
    <x v="6"/>
    <n v="0.82857142857142851"/>
  </r>
  <r>
    <x v="235"/>
    <x v="15"/>
    <x v="7"/>
    <n v="1.7428571428571427"/>
  </r>
  <r>
    <x v="235"/>
    <x v="15"/>
    <x v="8"/>
    <n v="1.5125000000000002"/>
  </r>
  <r>
    <x v="235"/>
    <x v="15"/>
    <x v="9"/>
    <n v="5.6961538461538463"/>
  </r>
  <r>
    <x v="235"/>
    <x v="15"/>
    <x v="10"/>
    <n v="7.2892857142857137"/>
  </r>
  <r>
    <x v="235"/>
    <x v="15"/>
    <x v="11"/>
    <n v="6.6875"/>
  </r>
  <r>
    <x v="235"/>
    <x v="15"/>
    <x v="0"/>
    <n v="21.037499999999998"/>
  </r>
  <r>
    <x v="235"/>
    <x v="15"/>
    <x v="1"/>
    <n v="14.586666666666668"/>
  </r>
  <r>
    <x v="235"/>
    <x v="15"/>
    <x v="2"/>
    <n v="5.9083333333333323"/>
  </r>
  <r>
    <x v="235"/>
    <x v="16"/>
    <x v="3"/>
    <n v="2.5499999999999998"/>
  </r>
  <r>
    <x v="235"/>
    <x v="16"/>
    <x v="5"/>
    <n v="0.15"/>
  </r>
  <r>
    <x v="235"/>
    <x v="16"/>
    <x v="6"/>
    <n v="0.25"/>
  </r>
  <r>
    <x v="235"/>
    <x v="16"/>
    <x v="7"/>
    <n v="0.65"/>
  </r>
  <r>
    <x v="235"/>
    <x v="16"/>
    <x v="8"/>
    <n v="0"/>
  </r>
  <r>
    <x v="235"/>
    <x v="16"/>
    <x v="10"/>
    <n v="1.9333333333333333"/>
  </r>
  <r>
    <x v="235"/>
    <x v="16"/>
    <x v="11"/>
    <n v="20.021428571428572"/>
  </r>
  <r>
    <x v="235"/>
    <x v="16"/>
    <x v="0"/>
    <n v="6.1793103448275861"/>
  </r>
  <r>
    <x v="235"/>
    <x v="16"/>
    <x v="1"/>
    <n v="8.1466666666666683"/>
  </r>
  <r>
    <x v="235"/>
    <x v="16"/>
    <x v="2"/>
    <n v="3.6399999999999992"/>
  </r>
  <r>
    <x v="235"/>
    <x v="17"/>
    <x v="3"/>
    <n v="3.4233333333333325"/>
  </r>
  <r>
    <x v="235"/>
    <x v="17"/>
    <x v="4"/>
    <n v="0.55238095238095242"/>
  </r>
  <r>
    <x v="235"/>
    <x v="17"/>
    <x v="5"/>
    <n v="0.46363636363636362"/>
  </r>
  <r>
    <x v="235"/>
    <x v="17"/>
    <x v="6"/>
    <n v="0.3923076923076923"/>
  </r>
  <r>
    <x v="235"/>
    <x v="17"/>
    <x v="7"/>
    <n v="4.3032258064516142"/>
  </r>
  <r>
    <x v="235"/>
    <x v="17"/>
    <x v="8"/>
    <n v="1.83125"/>
  </r>
  <r>
    <x v="235"/>
    <x v="17"/>
    <x v="9"/>
    <n v="4.3999999999999995"/>
  </r>
  <r>
    <x v="235"/>
    <x v="17"/>
    <x v="10"/>
    <n v="7.3249999999999993"/>
  </r>
  <r>
    <x v="235"/>
    <x v="17"/>
    <x v="11"/>
    <n v="10.533333333333331"/>
  </r>
  <r>
    <x v="235"/>
    <x v="17"/>
    <x v="0"/>
    <n v="2.3111111111111113"/>
  </r>
  <r>
    <x v="235"/>
    <x v="17"/>
    <x v="1"/>
    <n v="7.125"/>
  </r>
  <r>
    <x v="235"/>
    <x v="18"/>
    <x v="5"/>
    <n v="1.8875000000000002"/>
  </r>
  <r>
    <x v="235"/>
    <x v="18"/>
    <x v="6"/>
    <n v="2.3571428571428572"/>
  </r>
  <r>
    <x v="235"/>
    <x v="18"/>
    <x v="7"/>
    <n v="2.4107142857142851"/>
  </r>
  <r>
    <x v="235"/>
    <x v="18"/>
    <x v="8"/>
    <n v="8.0727272727272741"/>
  </r>
  <r>
    <x v="235"/>
    <x v="18"/>
    <x v="9"/>
    <n v="6.2684210526315782"/>
  </r>
  <r>
    <x v="235"/>
    <x v="18"/>
    <x v="10"/>
    <n v="12.970000000000002"/>
  </r>
  <r>
    <x v="235"/>
    <x v="18"/>
    <x v="11"/>
    <n v="12.240909090909092"/>
  </r>
  <r>
    <x v="235"/>
    <x v="18"/>
    <x v="0"/>
    <n v="15.299999999999999"/>
  </r>
  <r>
    <x v="235"/>
    <x v="18"/>
    <x v="1"/>
    <n v="7.0392857142857137"/>
  </r>
  <r>
    <x v="235"/>
    <x v="18"/>
    <x v="2"/>
    <n v="4.5599999999999996"/>
  </r>
  <r>
    <x v="235"/>
    <x v="19"/>
    <x v="3"/>
    <n v="4.1535714285714276"/>
  </r>
  <r>
    <x v="235"/>
    <x v="19"/>
    <x v="4"/>
    <n v="3.9739130434782606"/>
  </r>
  <r>
    <x v="235"/>
    <x v="19"/>
    <x v="5"/>
    <n v="7.47"/>
  </r>
  <r>
    <x v="235"/>
    <x v="19"/>
    <x v="6"/>
    <n v="3.5785714285714283"/>
  </r>
  <r>
    <x v="235"/>
    <x v="19"/>
    <x v="7"/>
    <n v="0.97096774193548407"/>
  </r>
  <r>
    <x v="235"/>
    <x v="19"/>
    <x v="8"/>
    <n v="2.5900000000000003"/>
  </r>
  <r>
    <x v="235"/>
    <x v="19"/>
    <x v="9"/>
    <n v="19.776923076923076"/>
  </r>
  <r>
    <x v="235"/>
    <x v="19"/>
    <x v="10"/>
    <n v="8.0965517241379317"/>
  </r>
  <r>
    <x v="235"/>
    <x v="19"/>
    <x v="11"/>
    <n v="11.600000000000001"/>
  </r>
  <r>
    <x v="235"/>
    <x v="19"/>
    <x v="0"/>
    <n v="6.3699999999999992"/>
  </r>
  <r>
    <x v="235"/>
    <x v="19"/>
    <x v="1"/>
    <n v="7.4428571428571439"/>
  </r>
  <r>
    <x v="235"/>
    <x v="19"/>
    <x v="2"/>
    <n v="4.1333333333333329"/>
  </r>
  <r>
    <x v="235"/>
    <x v="20"/>
    <x v="3"/>
    <n v="5.1793103448275861"/>
  </r>
  <r>
    <x v="235"/>
    <x v="20"/>
    <x v="4"/>
    <n v="1.8761904761904757"/>
  </r>
  <r>
    <x v="235"/>
    <x v="20"/>
    <x v="5"/>
    <n v="2.4549999999999996"/>
  </r>
  <r>
    <x v="235"/>
    <x v="20"/>
    <x v="6"/>
    <n v="1.1800000000000002"/>
  </r>
  <r>
    <x v="235"/>
    <x v="20"/>
    <x v="7"/>
    <n v="10.038709677419359"/>
  </r>
  <r>
    <x v="235"/>
    <x v="20"/>
    <x v="8"/>
    <n v="9.5260869565217394"/>
  </r>
  <r>
    <x v="235"/>
    <x v="20"/>
    <x v="9"/>
    <n v="6.4290322580645176"/>
  </r>
  <r>
    <x v="235"/>
    <x v="20"/>
    <x v="10"/>
    <n v="4.6903225806451605"/>
  </r>
  <r>
    <x v="235"/>
    <x v="20"/>
    <x v="11"/>
    <n v="4.1749999999999998"/>
  </r>
  <r>
    <x v="235"/>
    <x v="20"/>
    <x v="0"/>
    <n v="8.3925925925925959"/>
  </r>
  <r>
    <x v="235"/>
    <x v="20"/>
    <x v="1"/>
    <n v="5.5269230769230777"/>
  </r>
  <r>
    <x v="235"/>
    <x v="20"/>
    <x v="2"/>
    <n v="2.7357142857142853"/>
  </r>
  <r>
    <x v="235"/>
    <x v="21"/>
    <x v="3"/>
    <n v="2.0032258064516131"/>
  </r>
  <r>
    <x v="235"/>
    <x v="21"/>
    <x v="4"/>
    <n v="4.3479999999999999"/>
  </r>
  <r>
    <x v="235"/>
    <x v="21"/>
    <x v="5"/>
    <n v="3.9677419354838706"/>
  </r>
  <r>
    <x v="235"/>
    <x v="21"/>
    <x v="6"/>
    <n v="4.4206896551724135"/>
  </r>
  <r>
    <x v="235"/>
    <x v="21"/>
    <x v="7"/>
    <n v="2.693548387096774"/>
  </r>
  <r>
    <x v="235"/>
    <x v="21"/>
    <x v="8"/>
    <n v="3.9799999999999995"/>
  </r>
  <r>
    <x v="235"/>
    <x v="21"/>
    <x v="9"/>
    <n v="7.6903225806451623"/>
  </r>
  <r>
    <x v="235"/>
    <x v="21"/>
    <x v="10"/>
    <n v="3.955172413793103"/>
  </r>
  <r>
    <x v="235"/>
    <x v="21"/>
    <x v="11"/>
    <n v="5.4655172413793105"/>
  </r>
  <r>
    <x v="235"/>
    <x v="21"/>
    <x v="0"/>
    <n v="4.0233333333333334"/>
  </r>
  <r>
    <x v="235"/>
    <x v="21"/>
    <x v="1"/>
    <n v="17.535714285714285"/>
  </r>
  <r>
    <x v="235"/>
    <x v="21"/>
    <x v="2"/>
    <n v="2.9884615384615385"/>
  </r>
  <r>
    <x v="235"/>
    <x v="22"/>
    <x v="3"/>
    <n v="3.7966666666666669"/>
  </r>
  <r>
    <x v="235"/>
    <x v="22"/>
    <x v="4"/>
    <n v="1.7307692307692308"/>
  </r>
  <r>
    <x v="235"/>
    <x v="22"/>
    <x v="5"/>
    <n v="0.72799999999999998"/>
  </r>
  <r>
    <x v="235"/>
    <x v="22"/>
    <x v="6"/>
    <n v="2.1464285714285709"/>
  </r>
  <r>
    <x v="235"/>
    <x v="22"/>
    <x v="7"/>
    <n v="3.9580645161290318"/>
  </r>
  <r>
    <x v="235"/>
    <x v="22"/>
    <x v="8"/>
    <n v="11.08"/>
  </r>
  <r>
    <x v="235"/>
    <x v="22"/>
    <x v="9"/>
    <n v="2.7384615384615381"/>
  </r>
  <r>
    <x v="235"/>
    <x v="22"/>
    <x v="10"/>
    <n v="7.1612903225806468"/>
  </r>
  <r>
    <x v="235"/>
    <x v="22"/>
    <x v="11"/>
    <n v="6.8423076923076929"/>
  </r>
  <r>
    <x v="235"/>
    <x v="22"/>
    <x v="0"/>
    <n v="0"/>
  </r>
  <r>
    <x v="235"/>
    <x v="22"/>
    <x v="1"/>
    <n v="0"/>
  </r>
  <r>
    <x v="235"/>
    <x v="22"/>
    <x v="2"/>
    <n v="9.0909090909090912E-2"/>
  </r>
  <r>
    <x v="235"/>
    <x v="23"/>
    <x v="3"/>
    <n v="0"/>
  </r>
  <r>
    <x v="235"/>
    <x v="23"/>
    <x v="4"/>
    <n v="0"/>
  </r>
  <r>
    <x v="235"/>
    <x v="23"/>
    <x v="5"/>
    <n v="0"/>
  </r>
  <r>
    <x v="235"/>
    <x v="23"/>
    <x v="6"/>
    <n v="1.0222222222222221"/>
  </r>
  <r>
    <x v="235"/>
    <x v="23"/>
    <x v="7"/>
    <n v="6.1870967741935488"/>
  </r>
  <r>
    <x v="235"/>
    <x v="23"/>
    <x v="8"/>
    <n v="6.15"/>
  </r>
  <r>
    <x v="235"/>
    <x v="23"/>
    <x v="9"/>
    <n v="7.0838709677419374"/>
  </r>
  <r>
    <x v="235"/>
    <x v="23"/>
    <x v="10"/>
    <n v="4.7580645161290338"/>
  </r>
  <r>
    <x v="235"/>
    <x v="23"/>
    <x v="11"/>
    <n v="10.933333333333337"/>
  </r>
  <r>
    <x v="235"/>
    <x v="23"/>
    <x v="0"/>
    <n v="4.9129032258064518"/>
  </r>
  <r>
    <x v="235"/>
    <x v="23"/>
    <x v="1"/>
    <n v="6.9206896551724135"/>
  </r>
  <r>
    <x v="235"/>
    <x v="23"/>
    <x v="2"/>
    <n v="3.3099999999999996"/>
  </r>
  <r>
    <x v="235"/>
    <x v="24"/>
    <x v="3"/>
    <n v="5.2774193548387096"/>
  </r>
  <r>
    <x v="235"/>
    <x v="24"/>
    <x v="4"/>
    <n v="4.7285714285714278"/>
  </r>
  <r>
    <x v="235"/>
    <x v="24"/>
    <x v="5"/>
    <n v="2.9935483870967743"/>
  </r>
  <r>
    <x v="235"/>
    <x v="24"/>
    <x v="6"/>
    <n v="1.1999999999999997"/>
  </r>
  <r>
    <x v="235"/>
    <x v="24"/>
    <x v="7"/>
    <n v="1.9566666666666666"/>
  </r>
  <r>
    <x v="235"/>
    <x v="24"/>
    <x v="8"/>
    <n v="5.3633333333333342"/>
  </r>
  <r>
    <x v="235"/>
    <x v="24"/>
    <x v="9"/>
    <n v="3.9096774193548378"/>
  </r>
  <r>
    <x v="235"/>
    <x v="24"/>
    <x v="10"/>
    <n v="7.6535714285714294"/>
  </r>
  <r>
    <x v="235"/>
    <x v="24"/>
    <x v="11"/>
    <n v="7.8333333333333339"/>
  </r>
  <r>
    <x v="235"/>
    <x v="24"/>
    <x v="0"/>
    <n v="6.3935483870967742"/>
  </r>
  <r>
    <x v="235"/>
    <x v="24"/>
    <x v="1"/>
    <n v="6.3566666666666682"/>
  </r>
  <r>
    <x v="235"/>
    <x v="24"/>
    <x v="2"/>
    <n v="3.8580645161290317"/>
  </r>
  <r>
    <x v="235"/>
    <x v="25"/>
    <x v="3"/>
    <n v="1.0068965517241379"/>
  </r>
  <r>
    <x v="235"/>
    <x v="25"/>
    <x v="4"/>
    <n v="2.2678571428571428"/>
  </r>
  <r>
    <x v="235"/>
    <x v="25"/>
    <x v="5"/>
    <n v="2.2645161290322582"/>
  </r>
  <r>
    <x v="235"/>
    <x v="25"/>
    <x v="6"/>
    <n v="2.0333333333333332"/>
  </r>
  <r>
    <x v="235"/>
    <x v="25"/>
    <x v="7"/>
    <n v="1.064516129032258"/>
  </r>
  <r>
    <x v="235"/>
    <x v="25"/>
    <x v="8"/>
    <n v="7.9833333333333352"/>
  </r>
  <r>
    <x v="235"/>
    <x v="25"/>
    <x v="9"/>
    <n v="3.6935483870967745"/>
  </r>
  <r>
    <x v="235"/>
    <x v="25"/>
    <x v="10"/>
    <n v="6.8032258064516142"/>
  </r>
  <r>
    <x v="235"/>
    <x v="25"/>
    <x v="11"/>
    <n v="5.2107142857142863"/>
  </r>
  <r>
    <x v="235"/>
    <x v="25"/>
    <x v="0"/>
    <n v="7.993548387096773"/>
  </r>
  <r>
    <x v="235"/>
    <x v="25"/>
    <x v="1"/>
    <n v="4.8076923076923084"/>
  </r>
  <r>
    <x v="235"/>
    <x v="25"/>
    <x v="2"/>
    <n v="0"/>
  </r>
  <r>
    <x v="235"/>
    <x v="26"/>
    <x v="3"/>
    <n v="1.75"/>
  </r>
  <r>
    <x v="235"/>
    <x v="26"/>
    <x v="4"/>
    <n v="5.4578947368421051"/>
  </r>
  <r>
    <x v="235"/>
    <x v="26"/>
    <x v="5"/>
    <n v="2.7916666666666665"/>
  </r>
  <r>
    <x v="235"/>
    <x v="26"/>
    <x v="6"/>
    <n v="2.6730769230769229"/>
  </r>
  <r>
    <x v="235"/>
    <x v="26"/>
    <x v="7"/>
    <n v="3.1136363636363638"/>
  </r>
  <r>
    <x v="235"/>
    <x v="26"/>
    <x v="8"/>
    <n v="7.7238095238095248"/>
  </r>
  <r>
    <x v="235"/>
    <x v="26"/>
    <x v="9"/>
    <n v="2.7181818181818183"/>
  </r>
  <r>
    <x v="235"/>
    <x v="26"/>
    <x v="10"/>
    <n v="1.538095238095238"/>
  </r>
  <r>
    <x v="235"/>
    <x v="26"/>
    <x v="11"/>
    <n v="0.69473684210526321"/>
  </r>
  <r>
    <x v="235"/>
    <x v="26"/>
    <x v="0"/>
    <n v="0"/>
  </r>
  <r>
    <x v="235"/>
    <x v="26"/>
    <x v="1"/>
    <n v="0"/>
  </r>
  <r>
    <x v="235"/>
    <x v="26"/>
    <x v="2"/>
    <n v="0"/>
  </r>
  <r>
    <x v="235"/>
    <x v="27"/>
    <x v="3"/>
    <n v="0.60799999999999998"/>
  </r>
  <r>
    <x v="235"/>
    <x v="27"/>
    <x v="4"/>
    <n v="0.73076923076923073"/>
  </r>
  <r>
    <x v="235"/>
    <x v="27"/>
    <x v="5"/>
    <n v="0.5178571428571429"/>
  </r>
  <r>
    <x v="235"/>
    <x v="27"/>
    <x v="6"/>
    <n v="0.24230769230769231"/>
  </r>
  <r>
    <x v="235"/>
    <x v="27"/>
    <x v="7"/>
    <n v="0.2551724137931034"/>
  </r>
  <r>
    <x v="235"/>
    <x v="27"/>
    <x v="8"/>
    <n v="6.2350000000000003"/>
  </r>
  <r>
    <x v="235"/>
    <x v="27"/>
    <x v="9"/>
    <n v="1.7187500000000002"/>
  </r>
  <r>
    <x v="235"/>
    <x v="27"/>
    <x v="10"/>
    <n v="1.3142857142857145"/>
  </r>
  <r>
    <x v="235"/>
    <x v="27"/>
    <x v="11"/>
    <n v="5.4172413793103447"/>
  </r>
  <r>
    <x v="235"/>
    <x v="27"/>
    <x v="0"/>
    <n v="0.18666666666666665"/>
  </r>
  <r>
    <x v="235"/>
    <x v="27"/>
    <x v="1"/>
    <n v="2.552"/>
  </r>
  <r>
    <x v="235"/>
    <x v="27"/>
    <x v="2"/>
    <n v="1.3391304347826087"/>
  </r>
  <r>
    <x v="235"/>
    <x v="28"/>
    <x v="3"/>
    <n v="2.5965517241379308"/>
  </r>
  <r>
    <x v="235"/>
    <x v="28"/>
    <x v="4"/>
    <n v="0.36153846153846153"/>
  </r>
  <r>
    <x v="235"/>
    <x v="28"/>
    <x v="5"/>
    <n v="0.43076923076923079"/>
  </r>
  <r>
    <x v="235"/>
    <x v="28"/>
    <x v="6"/>
    <n v="1.0923076923076924"/>
  </r>
  <r>
    <x v="235"/>
    <x v="28"/>
    <x v="7"/>
    <n v="3.1464285714285714"/>
  </r>
  <r>
    <x v="235"/>
    <x v="28"/>
    <x v="8"/>
    <n v="5.7344827586206897"/>
  </r>
  <r>
    <x v="235"/>
    <x v="28"/>
    <x v="9"/>
    <n v="3.2148148148148148"/>
  </r>
  <r>
    <x v="235"/>
    <x v="28"/>
    <x v="10"/>
    <n v="2.2827586206896551"/>
  </r>
  <r>
    <x v="235"/>
    <x v="28"/>
    <x v="11"/>
    <n v="3.5333333333333332"/>
  </r>
  <r>
    <x v="235"/>
    <x v="28"/>
    <x v="0"/>
    <n v="7.0370370370370372"/>
  </r>
  <r>
    <x v="235"/>
    <x v="28"/>
    <x v="1"/>
    <n v="2.0777777777777775"/>
  </r>
  <r>
    <x v="235"/>
    <x v="28"/>
    <x v="2"/>
    <n v="8.5233333333333334"/>
  </r>
  <r>
    <x v="235"/>
    <x v="29"/>
    <x v="3"/>
    <n v="1.6600000000000001"/>
  </r>
  <r>
    <x v="235"/>
    <x v="29"/>
    <x v="4"/>
    <n v="2.2571428571428567"/>
  </r>
  <r>
    <x v="235"/>
    <x v="29"/>
    <x v="5"/>
    <n v="3.3695652173913038"/>
  </r>
  <r>
    <x v="235"/>
    <x v="29"/>
    <x v="6"/>
    <n v="8.9428571428571431"/>
  </r>
  <r>
    <x v="235"/>
    <x v="29"/>
    <x v="7"/>
    <n v="0.65862068965517251"/>
  </r>
  <r>
    <x v="235"/>
    <x v="29"/>
    <x v="8"/>
    <n v="2.7931034482758617"/>
  </r>
  <r>
    <x v="235"/>
    <x v="29"/>
    <x v="9"/>
    <n v="5.2931034482758621"/>
  </r>
  <r>
    <x v="235"/>
    <x v="29"/>
    <x v="10"/>
    <n v="4.5535714285714279"/>
  </r>
  <r>
    <x v="235"/>
    <x v="29"/>
    <x v="11"/>
    <n v="5.7740740740740746"/>
  </r>
  <r>
    <x v="235"/>
    <x v="29"/>
    <x v="0"/>
    <n v="4.336363636363636"/>
  </r>
  <r>
    <x v="235"/>
    <x v="29"/>
    <x v="1"/>
    <n v="7.6629629629629621"/>
  </r>
  <r>
    <x v="235"/>
    <x v="29"/>
    <x v="2"/>
    <n v="3.6647058823529415"/>
  </r>
  <r>
    <x v="235"/>
    <x v="30"/>
    <x v="3"/>
    <n v="2.3199999999999998"/>
  </r>
  <r>
    <x v="235"/>
    <x v="30"/>
    <x v="4"/>
    <n v="3.1304347826086949"/>
  </r>
  <r>
    <x v="235"/>
    <x v="30"/>
    <x v="5"/>
    <n v="3.0619047619047617"/>
  </r>
  <r>
    <x v="235"/>
    <x v="30"/>
    <x v="6"/>
    <n v="2.4500000000000002"/>
  </r>
  <r>
    <x v="235"/>
    <x v="30"/>
    <x v="7"/>
    <n v="0.58571428571428563"/>
  </r>
  <r>
    <x v="235"/>
    <x v="30"/>
    <x v="8"/>
    <n v="0.45999999999999996"/>
  </r>
  <r>
    <x v="235"/>
    <x v="30"/>
    <x v="9"/>
    <n v="6.4799999999999995"/>
  </r>
  <r>
    <x v="235"/>
    <x v="31"/>
    <x v="4"/>
    <n v="0.63124999999999998"/>
  </r>
  <r>
    <x v="235"/>
    <x v="31"/>
    <x v="5"/>
    <n v="0"/>
  </r>
  <r>
    <x v="235"/>
    <x v="31"/>
    <x v="6"/>
    <n v="0"/>
  </r>
  <r>
    <x v="235"/>
    <x v="31"/>
    <x v="7"/>
    <n v="0"/>
  </r>
  <r>
    <x v="235"/>
    <x v="31"/>
    <x v="8"/>
    <n v="0"/>
  </r>
  <r>
    <x v="235"/>
    <x v="31"/>
    <x v="10"/>
    <n v="0"/>
  </r>
  <r>
    <x v="235"/>
    <x v="31"/>
    <x v="11"/>
    <n v="0"/>
  </r>
  <r>
    <x v="235"/>
    <x v="31"/>
    <x v="1"/>
    <n v="0"/>
  </r>
  <r>
    <x v="235"/>
    <x v="31"/>
    <x v="2"/>
    <n v="0"/>
  </r>
  <r>
    <x v="235"/>
    <x v="32"/>
    <x v="3"/>
    <n v="0.35"/>
  </r>
  <r>
    <x v="235"/>
    <x v="32"/>
    <x v="4"/>
    <n v="0"/>
  </r>
  <r>
    <x v="235"/>
    <x v="32"/>
    <x v="5"/>
    <n v="5.5555555555555552E-2"/>
  </r>
  <r>
    <x v="235"/>
    <x v="32"/>
    <x v="6"/>
    <n v="0.27999999999999997"/>
  </r>
  <r>
    <x v="235"/>
    <x v="32"/>
    <x v="7"/>
    <n v="0"/>
  </r>
  <r>
    <x v="235"/>
    <x v="32"/>
    <x v="8"/>
    <n v="0"/>
  </r>
  <r>
    <x v="235"/>
    <x v="32"/>
    <x v="9"/>
    <n v="0"/>
  </r>
  <r>
    <x v="235"/>
    <x v="32"/>
    <x v="10"/>
    <n v="0"/>
  </r>
  <r>
    <x v="235"/>
    <x v="32"/>
    <x v="11"/>
    <n v="0"/>
  </r>
  <r>
    <x v="235"/>
    <x v="32"/>
    <x v="0"/>
    <n v="0"/>
  </r>
  <r>
    <x v="235"/>
    <x v="32"/>
    <x v="1"/>
    <n v="0"/>
  </r>
  <r>
    <x v="235"/>
    <x v="32"/>
    <x v="2"/>
    <n v="0"/>
  </r>
  <r>
    <x v="235"/>
    <x v="33"/>
    <x v="3"/>
    <n v="0"/>
  </r>
  <r>
    <x v="235"/>
    <x v="33"/>
    <x v="4"/>
    <n v="0"/>
  </r>
  <r>
    <x v="235"/>
    <x v="33"/>
    <x v="5"/>
    <n v="0"/>
  </r>
  <r>
    <x v="235"/>
    <x v="33"/>
    <x v="6"/>
    <n v="0"/>
  </r>
  <r>
    <x v="235"/>
    <x v="33"/>
    <x v="7"/>
    <n v="0"/>
  </r>
  <r>
    <x v="235"/>
    <x v="33"/>
    <x v="8"/>
    <n v="0"/>
  </r>
  <r>
    <x v="235"/>
    <x v="33"/>
    <x v="9"/>
    <n v="0"/>
  </r>
  <r>
    <x v="235"/>
    <x v="33"/>
    <x v="10"/>
    <n v="0"/>
  </r>
  <r>
    <x v="235"/>
    <x v="33"/>
    <x v="11"/>
    <n v="0"/>
  </r>
  <r>
    <x v="235"/>
    <x v="33"/>
    <x v="0"/>
    <n v="0"/>
  </r>
  <r>
    <x v="235"/>
    <x v="33"/>
    <x v="1"/>
    <n v="0"/>
  </r>
  <r>
    <x v="235"/>
    <x v="33"/>
    <x v="2"/>
    <n v="0"/>
  </r>
  <r>
    <x v="235"/>
    <x v="34"/>
    <x v="3"/>
    <n v="0"/>
  </r>
  <r>
    <x v="235"/>
    <x v="34"/>
    <x v="4"/>
    <n v="0"/>
  </r>
  <r>
    <x v="235"/>
    <x v="34"/>
    <x v="5"/>
    <n v="0.1125"/>
  </r>
  <r>
    <x v="235"/>
    <x v="34"/>
    <x v="6"/>
    <n v="0.7"/>
  </r>
  <r>
    <x v="235"/>
    <x v="34"/>
    <x v="7"/>
    <n v="0.22352941176470587"/>
  </r>
  <r>
    <x v="235"/>
    <x v="34"/>
    <x v="8"/>
    <n v="0.12777777777777777"/>
  </r>
  <r>
    <x v="235"/>
    <x v="34"/>
    <x v="9"/>
    <n v="0.53076923076923077"/>
  </r>
  <r>
    <x v="235"/>
    <x v="34"/>
    <x v="10"/>
    <n v="0.6428571428571429"/>
  </r>
  <r>
    <x v="235"/>
    <x v="34"/>
    <x v="11"/>
    <n v="1.1111111111111112"/>
  </r>
  <r>
    <x v="235"/>
    <x v="34"/>
    <x v="0"/>
    <n v="2.5350000000000001"/>
  </r>
  <r>
    <x v="235"/>
    <x v="34"/>
    <x v="1"/>
    <n v="2.0133333333333336"/>
  </r>
  <r>
    <x v="235"/>
    <x v="34"/>
    <x v="2"/>
    <n v="4.855999999999999"/>
  </r>
  <r>
    <x v="235"/>
    <x v="51"/>
    <x v="9"/>
    <n v="0"/>
  </r>
  <r>
    <x v="235"/>
    <x v="51"/>
    <x v="10"/>
    <n v="0"/>
  </r>
  <r>
    <x v="235"/>
    <x v="51"/>
    <x v="11"/>
    <n v="0"/>
  </r>
  <r>
    <x v="235"/>
    <x v="51"/>
    <x v="0"/>
    <n v="0"/>
  </r>
  <r>
    <x v="235"/>
    <x v="51"/>
    <x v="1"/>
    <n v="0"/>
  </r>
  <r>
    <x v="235"/>
    <x v="51"/>
    <x v="2"/>
    <n v="0"/>
  </r>
  <r>
    <x v="235"/>
    <x v="52"/>
    <x v="3"/>
    <n v="0"/>
  </r>
  <r>
    <x v="235"/>
    <x v="52"/>
    <x v="4"/>
    <n v="0"/>
  </r>
  <r>
    <x v="235"/>
    <x v="52"/>
    <x v="5"/>
    <n v="0"/>
  </r>
  <r>
    <x v="235"/>
    <x v="52"/>
    <x v="6"/>
    <n v="0"/>
  </r>
  <r>
    <x v="235"/>
    <x v="52"/>
    <x v="7"/>
    <n v="0"/>
  </r>
  <r>
    <x v="235"/>
    <x v="52"/>
    <x v="8"/>
    <n v="0"/>
  </r>
  <r>
    <x v="235"/>
    <x v="52"/>
    <x v="9"/>
    <n v="0"/>
  </r>
  <r>
    <x v="235"/>
    <x v="52"/>
    <x v="10"/>
    <n v="0"/>
  </r>
  <r>
    <x v="235"/>
    <x v="52"/>
    <x v="11"/>
    <n v="0"/>
  </r>
  <r>
    <x v="235"/>
    <x v="52"/>
    <x v="0"/>
    <n v="0"/>
  </r>
  <r>
    <x v="235"/>
    <x v="35"/>
    <x v="3"/>
    <n v="0"/>
  </r>
  <r>
    <x v="235"/>
    <x v="35"/>
    <x v="4"/>
    <n v="0"/>
  </r>
  <r>
    <x v="235"/>
    <x v="35"/>
    <x v="5"/>
    <n v="0.41818181818181815"/>
  </r>
  <r>
    <x v="235"/>
    <x v="35"/>
    <x v="6"/>
    <n v="1.5576923076923077"/>
  </r>
  <r>
    <x v="235"/>
    <x v="35"/>
    <x v="7"/>
    <n v="0.52083333333333337"/>
  </r>
  <r>
    <x v="235"/>
    <x v="35"/>
    <x v="8"/>
    <n v="7.0724137931034479"/>
  </r>
  <r>
    <x v="235"/>
    <x v="35"/>
    <x v="9"/>
    <n v="5.2451612903225824"/>
  </r>
  <r>
    <x v="235"/>
    <x v="35"/>
    <x v="10"/>
    <n v="4.7806451612903222"/>
  </r>
  <r>
    <x v="235"/>
    <x v="35"/>
    <x v="11"/>
    <n v="8.2655172413793103"/>
  </r>
  <r>
    <x v="235"/>
    <x v="35"/>
    <x v="0"/>
    <n v="9.74"/>
  </r>
  <r>
    <x v="235"/>
    <x v="35"/>
    <x v="1"/>
    <n v="10.1"/>
  </r>
  <r>
    <x v="235"/>
    <x v="35"/>
    <x v="2"/>
    <n v="4.8"/>
  </r>
  <r>
    <x v="235"/>
    <x v="53"/>
    <x v="2"/>
    <n v="0"/>
  </r>
  <r>
    <x v="235"/>
    <x v="54"/>
    <x v="3"/>
    <n v="1.222950819672131"/>
  </r>
  <r>
    <x v="235"/>
    <x v="54"/>
    <x v="4"/>
    <n v="4.8148148148148148E-2"/>
  </r>
  <r>
    <x v="235"/>
    <x v="54"/>
    <x v="7"/>
    <n v="7.0677419354838715"/>
  </r>
  <r>
    <x v="235"/>
    <x v="54"/>
    <x v="8"/>
    <n v="10.376666666666667"/>
  </r>
  <r>
    <x v="235"/>
    <x v="54"/>
    <x v="11"/>
    <n v="9.3166666666666664"/>
  </r>
  <r>
    <x v="235"/>
    <x v="54"/>
    <x v="0"/>
    <n v="9.6419354838709666"/>
  </r>
  <r>
    <x v="235"/>
    <x v="54"/>
    <x v="1"/>
    <n v="7.9333333333333336"/>
  </r>
  <r>
    <x v="235"/>
    <x v="54"/>
    <x v="2"/>
    <n v="6.8548387096774208"/>
  </r>
  <r>
    <x v="235"/>
    <x v="55"/>
    <x v="5"/>
    <n v="0"/>
  </r>
  <r>
    <x v="235"/>
    <x v="55"/>
    <x v="6"/>
    <n v="0"/>
  </r>
  <r>
    <x v="235"/>
    <x v="55"/>
    <x v="7"/>
    <n v="0"/>
  </r>
  <r>
    <x v="235"/>
    <x v="55"/>
    <x v="8"/>
    <n v="0"/>
  </r>
  <r>
    <x v="235"/>
    <x v="55"/>
    <x v="9"/>
    <n v="0"/>
  </r>
  <r>
    <x v="235"/>
    <x v="55"/>
    <x v="10"/>
    <n v="0"/>
  </r>
  <r>
    <x v="235"/>
    <x v="55"/>
    <x v="11"/>
    <n v="0"/>
  </r>
  <r>
    <x v="235"/>
    <x v="55"/>
    <x v="0"/>
    <n v="0"/>
  </r>
  <r>
    <x v="235"/>
    <x v="55"/>
    <x v="1"/>
    <n v="0"/>
  </r>
  <r>
    <x v="235"/>
    <x v="55"/>
    <x v="2"/>
    <n v="0"/>
  </r>
  <r>
    <x v="235"/>
    <x v="56"/>
    <x v="3"/>
    <n v="0"/>
  </r>
  <r>
    <x v="235"/>
    <x v="56"/>
    <x v="4"/>
    <n v="0"/>
  </r>
  <r>
    <x v="235"/>
    <x v="56"/>
    <x v="5"/>
    <n v="0"/>
  </r>
  <r>
    <x v="235"/>
    <x v="56"/>
    <x v="6"/>
    <n v="0"/>
  </r>
  <r>
    <x v="235"/>
    <x v="56"/>
    <x v="7"/>
    <n v="0"/>
  </r>
  <r>
    <x v="235"/>
    <x v="56"/>
    <x v="8"/>
    <n v="0"/>
  </r>
  <r>
    <x v="235"/>
    <x v="56"/>
    <x v="9"/>
    <n v="0"/>
  </r>
  <r>
    <x v="235"/>
    <x v="56"/>
    <x v="10"/>
    <n v="0"/>
  </r>
  <r>
    <x v="235"/>
    <x v="56"/>
    <x v="11"/>
    <n v="0"/>
  </r>
  <r>
    <x v="235"/>
    <x v="56"/>
    <x v="0"/>
    <n v="0"/>
  </r>
  <r>
    <x v="235"/>
    <x v="56"/>
    <x v="1"/>
    <n v="0"/>
  </r>
  <r>
    <x v="235"/>
    <x v="56"/>
    <x v="2"/>
    <n v="0"/>
  </r>
  <r>
    <x v="235"/>
    <x v="57"/>
    <x v="3"/>
    <n v="0"/>
  </r>
  <r>
    <x v="235"/>
    <x v="57"/>
    <x v="4"/>
    <n v="0"/>
  </r>
  <r>
    <x v="235"/>
    <x v="57"/>
    <x v="5"/>
    <n v="0"/>
  </r>
  <r>
    <x v="235"/>
    <x v="57"/>
    <x v="6"/>
    <n v="0"/>
  </r>
  <r>
    <x v="235"/>
    <x v="57"/>
    <x v="7"/>
    <n v="0"/>
  </r>
  <r>
    <x v="235"/>
    <x v="57"/>
    <x v="8"/>
    <n v="0"/>
  </r>
  <r>
    <x v="235"/>
    <x v="57"/>
    <x v="9"/>
    <n v="0"/>
  </r>
  <r>
    <x v="235"/>
    <x v="58"/>
    <x v="6"/>
    <n v="0"/>
  </r>
  <r>
    <x v="235"/>
    <x v="58"/>
    <x v="7"/>
    <n v="0"/>
  </r>
  <r>
    <x v="235"/>
    <x v="58"/>
    <x v="8"/>
    <n v="0"/>
  </r>
  <r>
    <x v="235"/>
    <x v="58"/>
    <x v="9"/>
    <n v="0"/>
  </r>
  <r>
    <x v="235"/>
    <x v="58"/>
    <x v="10"/>
    <n v="0"/>
  </r>
  <r>
    <x v="235"/>
    <x v="58"/>
    <x v="11"/>
    <n v="0"/>
  </r>
  <r>
    <x v="235"/>
    <x v="58"/>
    <x v="0"/>
    <n v="0"/>
  </r>
  <r>
    <x v="235"/>
    <x v="58"/>
    <x v="1"/>
    <n v="0"/>
  </r>
  <r>
    <x v="235"/>
    <x v="58"/>
    <x v="2"/>
    <n v="0"/>
  </r>
  <r>
    <x v="235"/>
    <x v="59"/>
    <x v="3"/>
    <n v="0"/>
  </r>
  <r>
    <x v="235"/>
    <x v="59"/>
    <x v="9"/>
    <n v="0"/>
  </r>
  <r>
    <x v="235"/>
    <x v="59"/>
    <x v="10"/>
    <n v="0"/>
  </r>
  <r>
    <x v="235"/>
    <x v="59"/>
    <x v="11"/>
    <n v="0"/>
  </r>
  <r>
    <x v="235"/>
    <x v="59"/>
    <x v="0"/>
    <n v="0"/>
  </r>
  <r>
    <x v="235"/>
    <x v="59"/>
    <x v="1"/>
    <n v="0"/>
  </r>
  <r>
    <x v="235"/>
    <x v="59"/>
    <x v="2"/>
    <n v="0"/>
  </r>
  <r>
    <x v="235"/>
    <x v="60"/>
    <x v="3"/>
    <n v="0"/>
  </r>
  <r>
    <x v="235"/>
    <x v="60"/>
    <x v="4"/>
    <n v="0"/>
  </r>
  <r>
    <x v="235"/>
    <x v="60"/>
    <x v="5"/>
    <n v="0"/>
  </r>
  <r>
    <x v="235"/>
    <x v="60"/>
    <x v="7"/>
    <n v="0"/>
  </r>
  <r>
    <x v="235"/>
    <x v="60"/>
    <x v="8"/>
    <n v="0"/>
  </r>
  <r>
    <x v="235"/>
    <x v="60"/>
    <x v="9"/>
    <n v="0"/>
  </r>
  <r>
    <x v="235"/>
    <x v="60"/>
    <x v="10"/>
    <n v="0"/>
  </r>
  <r>
    <x v="235"/>
    <x v="60"/>
    <x v="11"/>
    <n v="0"/>
  </r>
  <r>
    <x v="235"/>
    <x v="60"/>
    <x v="0"/>
    <n v="0"/>
  </r>
  <r>
    <x v="235"/>
    <x v="60"/>
    <x v="1"/>
    <n v="0"/>
  </r>
  <r>
    <x v="235"/>
    <x v="61"/>
    <x v="3"/>
    <n v="0"/>
  </r>
  <r>
    <x v="235"/>
    <x v="61"/>
    <x v="2"/>
    <n v="0"/>
  </r>
  <r>
    <x v="235"/>
    <x v="62"/>
    <x v="3"/>
    <n v="0"/>
  </r>
  <r>
    <x v="235"/>
    <x v="62"/>
    <x v="4"/>
    <n v="0"/>
  </r>
  <r>
    <x v="235"/>
    <x v="62"/>
    <x v="5"/>
    <n v="0"/>
  </r>
  <r>
    <x v="235"/>
    <x v="62"/>
    <x v="6"/>
    <n v="0"/>
  </r>
  <r>
    <x v="235"/>
    <x v="62"/>
    <x v="7"/>
    <n v="0"/>
  </r>
  <r>
    <x v="235"/>
    <x v="62"/>
    <x v="8"/>
    <n v="0"/>
  </r>
  <r>
    <x v="235"/>
    <x v="62"/>
    <x v="9"/>
    <n v="0"/>
  </r>
  <r>
    <x v="235"/>
    <x v="62"/>
    <x v="10"/>
    <n v="0"/>
  </r>
  <r>
    <x v="235"/>
    <x v="62"/>
    <x v="11"/>
    <n v="0"/>
  </r>
  <r>
    <x v="235"/>
    <x v="62"/>
    <x v="0"/>
    <n v="0"/>
  </r>
  <r>
    <x v="235"/>
    <x v="62"/>
    <x v="1"/>
    <n v="0"/>
  </r>
  <r>
    <x v="235"/>
    <x v="62"/>
    <x v="2"/>
    <n v="0"/>
  </r>
  <r>
    <x v="235"/>
    <x v="63"/>
    <x v="3"/>
    <n v="0"/>
  </r>
  <r>
    <x v="235"/>
    <x v="63"/>
    <x v="4"/>
    <n v="0"/>
  </r>
  <r>
    <x v="235"/>
    <x v="63"/>
    <x v="5"/>
    <n v="0"/>
  </r>
  <r>
    <x v="235"/>
    <x v="63"/>
    <x v="6"/>
    <n v="0"/>
  </r>
  <r>
    <x v="236"/>
    <x v="41"/>
    <x v="3"/>
    <n v="0"/>
  </r>
  <r>
    <x v="236"/>
    <x v="41"/>
    <x v="4"/>
    <n v="0"/>
  </r>
  <r>
    <x v="236"/>
    <x v="41"/>
    <x v="5"/>
    <n v="0"/>
  </r>
  <r>
    <x v="236"/>
    <x v="41"/>
    <x v="6"/>
    <n v="0"/>
  </r>
  <r>
    <x v="236"/>
    <x v="41"/>
    <x v="7"/>
    <n v="0"/>
  </r>
  <r>
    <x v="236"/>
    <x v="41"/>
    <x v="8"/>
    <n v="0"/>
  </r>
  <r>
    <x v="236"/>
    <x v="41"/>
    <x v="9"/>
    <n v="0"/>
  </r>
  <r>
    <x v="236"/>
    <x v="41"/>
    <x v="10"/>
    <n v="0"/>
  </r>
  <r>
    <x v="236"/>
    <x v="41"/>
    <x v="11"/>
    <n v="0"/>
  </r>
  <r>
    <x v="236"/>
    <x v="41"/>
    <x v="0"/>
    <n v="0"/>
  </r>
  <r>
    <x v="236"/>
    <x v="41"/>
    <x v="1"/>
    <n v="0"/>
  </r>
  <r>
    <x v="236"/>
    <x v="41"/>
    <x v="2"/>
    <n v="0"/>
  </r>
  <r>
    <x v="236"/>
    <x v="77"/>
    <x v="3"/>
    <n v="0"/>
  </r>
  <r>
    <x v="236"/>
    <x v="77"/>
    <x v="4"/>
    <n v="0"/>
  </r>
  <r>
    <x v="236"/>
    <x v="77"/>
    <x v="5"/>
    <n v="0"/>
  </r>
  <r>
    <x v="236"/>
    <x v="77"/>
    <x v="6"/>
    <n v="0"/>
  </r>
  <r>
    <x v="236"/>
    <x v="77"/>
    <x v="7"/>
    <n v="0"/>
  </r>
  <r>
    <x v="236"/>
    <x v="77"/>
    <x v="8"/>
    <n v="0"/>
  </r>
  <r>
    <x v="236"/>
    <x v="77"/>
    <x v="9"/>
    <n v="0"/>
  </r>
  <r>
    <x v="236"/>
    <x v="77"/>
    <x v="10"/>
    <n v="0"/>
  </r>
  <r>
    <x v="236"/>
    <x v="77"/>
    <x v="11"/>
    <n v="0"/>
  </r>
  <r>
    <x v="236"/>
    <x v="77"/>
    <x v="0"/>
    <n v="0"/>
  </r>
  <r>
    <x v="236"/>
    <x v="77"/>
    <x v="1"/>
    <n v="0"/>
  </r>
  <r>
    <x v="236"/>
    <x v="77"/>
    <x v="2"/>
    <n v="0"/>
  </r>
  <r>
    <x v="236"/>
    <x v="78"/>
    <x v="3"/>
    <n v="0"/>
  </r>
  <r>
    <x v="236"/>
    <x v="78"/>
    <x v="4"/>
    <n v="0"/>
  </r>
  <r>
    <x v="236"/>
    <x v="78"/>
    <x v="5"/>
    <n v="0"/>
  </r>
  <r>
    <x v="236"/>
    <x v="78"/>
    <x v="6"/>
    <n v="0"/>
  </r>
  <r>
    <x v="236"/>
    <x v="78"/>
    <x v="7"/>
    <n v="0"/>
  </r>
  <r>
    <x v="236"/>
    <x v="78"/>
    <x v="8"/>
    <n v="0"/>
  </r>
  <r>
    <x v="236"/>
    <x v="78"/>
    <x v="9"/>
    <n v="0"/>
  </r>
  <r>
    <x v="236"/>
    <x v="78"/>
    <x v="10"/>
    <n v="0"/>
  </r>
  <r>
    <x v="236"/>
    <x v="78"/>
    <x v="11"/>
    <n v="0"/>
  </r>
  <r>
    <x v="236"/>
    <x v="78"/>
    <x v="0"/>
    <n v="0"/>
  </r>
  <r>
    <x v="236"/>
    <x v="78"/>
    <x v="1"/>
    <n v="0"/>
  </r>
  <r>
    <x v="236"/>
    <x v="78"/>
    <x v="2"/>
    <n v="0"/>
  </r>
  <r>
    <x v="236"/>
    <x v="79"/>
    <x v="3"/>
    <n v="0"/>
  </r>
  <r>
    <x v="236"/>
    <x v="79"/>
    <x v="4"/>
    <n v="0"/>
  </r>
  <r>
    <x v="236"/>
    <x v="79"/>
    <x v="5"/>
    <n v="0"/>
  </r>
  <r>
    <x v="236"/>
    <x v="79"/>
    <x v="6"/>
    <n v="0"/>
  </r>
  <r>
    <x v="236"/>
    <x v="79"/>
    <x v="7"/>
    <n v="0"/>
  </r>
  <r>
    <x v="236"/>
    <x v="79"/>
    <x v="8"/>
    <n v="0"/>
  </r>
  <r>
    <x v="236"/>
    <x v="79"/>
    <x v="9"/>
    <n v="0"/>
  </r>
  <r>
    <x v="236"/>
    <x v="79"/>
    <x v="10"/>
    <n v="0"/>
  </r>
  <r>
    <x v="236"/>
    <x v="79"/>
    <x v="11"/>
    <n v="0"/>
  </r>
  <r>
    <x v="236"/>
    <x v="79"/>
    <x v="0"/>
    <n v="0"/>
  </r>
  <r>
    <x v="236"/>
    <x v="79"/>
    <x v="1"/>
    <n v="0"/>
  </r>
  <r>
    <x v="236"/>
    <x v="79"/>
    <x v="2"/>
    <n v="0"/>
  </r>
  <r>
    <x v="236"/>
    <x v="80"/>
    <x v="3"/>
    <n v="0"/>
  </r>
  <r>
    <x v="236"/>
    <x v="80"/>
    <x v="4"/>
    <n v="0"/>
  </r>
  <r>
    <x v="236"/>
    <x v="80"/>
    <x v="5"/>
    <n v="0"/>
  </r>
  <r>
    <x v="236"/>
    <x v="80"/>
    <x v="6"/>
    <n v="0"/>
  </r>
  <r>
    <x v="236"/>
    <x v="80"/>
    <x v="7"/>
    <n v="0"/>
  </r>
  <r>
    <x v="236"/>
    <x v="80"/>
    <x v="8"/>
    <n v="0"/>
  </r>
  <r>
    <x v="236"/>
    <x v="80"/>
    <x v="9"/>
    <n v="0"/>
  </r>
  <r>
    <x v="236"/>
    <x v="80"/>
    <x v="10"/>
    <n v="0"/>
  </r>
  <r>
    <x v="236"/>
    <x v="80"/>
    <x v="11"/>
    <n v="0"/>
  </r>
  <r>
    <x v="236"/>
    <x v="80"/>
    <x v="0"/>
    <n v="0"/>
  </r>
  <r>
    <x v="236"/>
    <x v="80"/>
    <x v="1"/>
    <n v="0"/>
  </r>
  <r>
    <x v="236"/>
    <x v="80"/>
    <x v="2"/>
    <n v="0"/>
  </r>
  <r>
    <x v="236"/>
    <x v="81"/>
    <x v="3"/>
    <n v="0"/>
  </r>
  <r>
    <x v="236"/>
    <x v="81"/>
    <x v="4"/>
    <n v="0"/>
  </r>
  <r>
    <x v="236"/>
    <x v="81"/>
    <x v="5"/>
    <n v="0"/>
  </r>
  <r>
    <x v="236"/>
    <x v="81"/>
    <x v="6"/>
    <n v="0"/>
  </r>
  <r>
    <x v="236"/>
    <x v="81"/>
    <x v="7"/>
    <n v="0"/>
  </r>
  <r>
    <x v="236"/>
    <x v="81"/>
    <x v="8"/>
    <n v="0"/>
  </r>
  <r>
    <x v="236"/>
    <x v="81"/>
    <x v="9"/>
    <n v="0"/>
  </r>
  <r>
    <x v="236"/>
    <x v="81"/>
    <x v="10"/>
    <n v="0"/>
  </r>
  <r>
    <x v="236"/>
    <x v="81"/>
    <x v="11"/>
    <n v="0"/>
  </r>
  <r>
    <x v="236"/>
    <x v="81"/>
    <x v="0"/>
    <n v="0"/>
  </r>
  <r>
    <x v="236"/>
    <x v="81"/>
    <x v="1"/>
    <n v="0"/>
  </r>
  <r>
    <x v="236"/>
    <x v="81"/>
    <x v="2"/>
    <n v="0"/>
  </r>
  <r>
    <x v="236"/>
    <x v="66"/>
    <x v="3"/>
    <n v="0"/>
  </r>
  <r>
    <x v="236"/>
    <x v="66"/>
    <x v="4"/>
    <n v="0"/>
  </r>
  <r>
    <x v="236"/>
    <x v="66"/>
    <x v="5"/>
    <n v="0"/>
  </r>
  <r>
    <x v="236"/>
    <x v="66"/>
    <x v="6"/>
    <n v="0"/>
  </r>
  <r>
    <x v="236"/>
    <x v="66"/>
    <x v="7"/>
    <n v="0"/>
  </r>
  <r>
    <x v="236"/>
    <x v="66"/>
    <x v="8"/>
    <n v="0"/>
  </r>
  <r>
    <x v="236"/>
    <x v="66"/>
    <x v="9"/>
    <n v="0"/>
  </r>
  <r>
    <x v="236"/>
    <x v="66"/>
    <x v="10"/>
    <n v="0"/>
  </r>
  <r>
    <x v="236"/>
    <x v="66"/>
    <x v="11"/>
    <n v="0"/>
  </r>
  <r>
    <x v="236"/>
    <x v="66"/>
    <x v="0"/>
    <n v="0"/>
  </r>
  <r>
    <x v="236"/>
    <x v="66"/>
    <x v="1"/>
    <n v="0"/>
  </r>
  <r>
    <x v="236"/>
    <x v="66"/>
    <x v="2"/>
    <n v="0"/>
  </r>
  <r>
    <x v="236"/>
    <x v="67"/>
    <x v="3"/>
    <n v="0"/>
  </r>
  <r>
    <x v="236"/>
    <x v="67"/>
    <x v="4"/>
    <n v="0"/>
  </r>
  <r>
    <x v="236"/>
    <x v="67"/>
    <x v="5"/>
    <n v="0"/>
  </r>
  <r>
    <x v="236"/>
    <x v="67"/>
    <x v="6"/>
    <n v="0"/>
  </r>
  <r>
    <x v="236"/>
    <x v="67"/>
    <x v="7"/>
    <n v="0"/>
  </r>
  <r>
    <x v="236"/>
    <x v="67"/>
    <x v="8"/>
    <n v="0"/>
  </r>
  <r>
    <x v="236"/>
    <x v="67"/>
    <x v="9"/>
    <n v="0"/>
  </r>
  <r>
    <x v="236"/>
    <x v="67"/>
    <x v="10"/>
    <n v="0"/>
  </r>
  <r>
    <x v="236"/>
    <x v="67"/>
    <x v="11"/>
    <n v="0"/>
  </r>
  <r>
    <x v="236"/>
    <x v="67"/>
    <x v="0"/>
    <n v="0"/>
  </r>
  <r>
    <x v="236"/>
    <x v="67"/>
    <x v="1"/>
    <n v="0"/>
  </r>
  <r>
    <x v="236"/>
    <x v="67"/>
    <x v="2"/>
    <n v="0"/>
  </r>
  <r>
    <x v="236"/>
    <x v="68"/>
    <x v="3"/>
    <n v="0"/>
  </r>
  <r>
    <x v="236"/>
    <x v="68"/>
    <x v="4"/>
    <n v="0"/>
  </r>
  <r>
    <x v="236"/>
    <x v="68"/>
    <x v="5"/>
    <n v="0"/>
  </r>
  <r>
    <x v="236"/>
    <x v="68"/>
    <x v="6"/>
    <n v="0"/>
  </r>
  <r>
    <x v="236"/>
    <x v="68"/>
    <x v="7"/>
    <n v="0"/>
  </r>
  <r>
    <x v="236"/>
    <x v="68"/>
    <x v="8"/>
    <n v="0"/>
  </r>
  <r>
    <x v="236"/>
    <x v="68"/>
    <x v="9"/>
    <n v="0"/>
  </r>
  <r>
    <x v="236"/>
    <x v="68"/>
    <x v="10"/>
    <n v="0"/>
  </r>
  <r>
    <x v="236"/>
    <x v="68"/>
    <x v="11"/>
    <n v="0"/>
  </r>
  <r>
    <x v="236"/>
    <x v="68"/>
    <x v="0"/>
    <n v="0"/>
  </r>
  <r>
    <x v="236"/>
    <x v="68"/>
    <x v="1"/>
    <n v="0"/>
  </r>
  <r>
    <x v="236"/>
    <x v="68"/>
    <x v="2"/>
    <n v="0"/>
  </r>
  <r>
    <x v="236"/>
    <x v="69"/>
    <x v="3"/>
    <n v="0"/>
  </r>
  <r>
    <x v="236"/>
    <x v="69"/>
    <x v="4"/>
    <n v="0"/>
  </r>
  <r>
    <x v="236"/>
    <x v="69"/>
    <x v="5"/>
    <n v="0"/>
  </r>
  <r>
    <x v="236"/>
    <x v="69"/>
    <x v="6"/>
    <n v="0"/>
  </r>
  <r>
    <x v="236"/>
    <x v="69"/>
    <x v="7"/>
    <n v="0"/>
  </r>
  <r>
    <x v="236"/>
    <x v="69"/>
    <x v="8"/>
    <n v="0"/>
  </r>
  <r>
    <x v="236"/>
    <x v="69"/>
    <x v="9"/>
    <n v="0"/>
  </r>
  <r>
    <x v="236"/>
    <x v="42"/>
    <x v="3"/>
    <n v="0.20064935064935066"/>
  </r>
  <r>
    <x v="236"/>
    <x v="42"/>
    <x v="4"/>
    <n v="0.10652173913043478"/>
  </r>
  <r>
    <x v="236"/>
    <x v="42"/>
    <x v="5"/>
    <n v="1.6129032258064516E-2"/>
  </r>
  <r>
    <x v="236"/>
    <x v="42"/>
    <x v="6"/>
    <n v="0.33866666666666667"/>
  </r>
  <r>
    <x v="236"/>
    <x v="42"/>
    <x v="7"/>
    <n v="3.4895424836601308"/>
  </r>
  <r>
    <x v="236"/>
    <x v="42"/>
    <x v="8"/>
    <n v="2.0758389261744967"/>
  </r>
  <r>
    <x v="236"/>
    <x v="42"/>
    <x v="9"/>
    <n v="1.5874172185430464"/>
  </r>
  <r>
    <x v="236"/>
    <x v="42"/>
    <x v="10"/>
    <n v="1.7192052980132448"/>
  </r>
  <r>
    <x v="236"/>
    <x v="42"/>
    <x v="11"/>
    <n v="1.6114864864864864"/>
  </r>
  <r>
    <x v="236"/>
    <x v="42"/>
    <x v="0"/>
    <n v="2.0187919463087249"/>
  </r>
  <r>
    <x v="236"/>
    <x v="42"/>
    <x v="1"/>
    <n v="1.2452054794520548"/>
  </r>
  <r>
    <x v="236"/>
    <x v="42"/>
    <x v="2"/>
    <n v="0.41806451612903223"/>
  </r>
  <r>
    <x v="236"/>
    <x v="70"/>
    <x v="3"/>
    <n v="0.79411764705882348"/>
  </r>
  <r>
    <x v="236"/>
    <x v="70"/>
    <x v="4"/>
    <n v="1.7361111111111112E-2"/>
  </r>
  <r>
    <x v="236"/>
    <x v="70"/>
    <x v="5"/>
    <n v="0.1448051948051948"/>
  </r>
  <r>
    <x v="236"/>
    <x v="70"/>
    <x v="6"/>
    <n v="0.57708333333333339"/>
  </r>
  <r>
    <x v="236"/>
    <x v="70"/>
    <x v="7"/>
    <n v="1.8379084967320261"/>
  </r>
  <r>
    <x v="236"/>
    <x v="70"/>
    <x v="8"/>
    <n v="1.5909090909090908"/>
  </r>
  <r>
    <x v="236"/>
    <x v="70"/>
    <x v="9"/>
    <n v="2.2411764705882353"/>
  </r>
  <r>
    <x v="236"/>
    <x v="70"/>
    <x v="10"/>
    <n v="3.1285714285714286"/>
  </r>
  <r>
    <x v="236"/>
    <x v="70"/>
    <x v="11"/>
    <n v="2.0212328767123289"/>
  </r>
  <r>
    <x v="236"/>
    <x v="70"/>
    <x v="0"/>
    <n v="1.3855263157894735"/>
  </r>
  <r>
    <x v="236"/>
    <x v="70"/>
    <x v="1"/>
    <n v="0.86"/>
  </r>
  <r>
    <x v="236"/>
    <x v="70"/>
    <x v="2"/>
    <n v="1.6986666666666665"/>
  </r>
  <r>
    <x v="236"/>
    <x v="43"/>
    <x v="3"/>
    <n v="0.27880794701986755"/>
  </r>
  <r>
    <x v="236"/>
    <x v="43"/>
    <x v="4"/>
    <n v="0.16350364963503652"/>
  </r>
  <r>
    <x v="236"/>
    <x v="43"/>
    <x v="5"/>
    <n v="4.5161290322580643E-2"/>
  </r>
  <r>
    <x v="236"/>
    <x v="43"/>
    <x v="6"/>
    <n v="0.67432432432432432"/>
  </r>
  <r>
    <x v="236"/>
    <x v="43"/>
    <x v="7"/>
    <n v="0.23225806451612904"/>
  </r>
  <r>
    <x v="236"/>
    <x v="43"/>
    <x v="8"/>
    <n v="2.0652482269503549"/>
  </r>
  <r>
    <x v="236"/>
    <x v="43"/>
    <x v="9"/>
    <n v="3.2087248322147652"/>
  </r>
  <r>
    <x v="236"/>
    <x v="43"/>
    <x v="10"/>
    <n v="2.0727891156462586"/>
  </r>
  <r>
    <x v="236"/>
    <x v="43"/>
    <x v="11"/>
    <n v="1.8231292517006803"/>
  </r>
  <r>
    <x v="236"/>
    <x v="43"/>
    <x v="0"/>
    <n v="2.6282894736842106"/>
  </r>
  <r>
    <x v="236"/>
    <x v="43"/>
    <x v="1"/>
    <n v="3.0737226277372263"/>
  </r>
  <r>
    <x v="236"/>
    <x v="43"/>
    <x v="2"/>
    <n v="1.1594771241830066"/>
  </r>
  <r>
    <x v="236"/>
    <x v="44"/>
    <x v="3"/>
    <n v="0.47499999999999998"/>
  </r>
  <r>
    <x v="236"/>
    <x v="44"/>
    <x v="4"/>
    <n v="0.16296296296296298"/>
  </r>
  <r>
    <x v="236"/>
    <x v="44"/>
    <x v="5"/>
    <n v="0.87894736842105259"/>
  </r>
  <r>
    <x v="236"/>
    <x v="44"/>
    <x v="6"/>
    <n v="0.47382550335570467"/>
  </r>
  <r>
    <x v="236"/>
    <x v="44"/>
    <x v="7"/>
    <n v="2.3394736842105259"/>
  </r>
  <r>
    <x v="236"/>
    <x v="44"/>
    <x v="8"/>
    <n v="3.3858108108108107"/>
  </r>
  <r>
    <x v="236"/>
    <x v="44"/>
    <x v="9"/>
    <n v="1.5926174496644294"/>
  </r>
  <r>
    <x v="236"/>
    <x v="44"/>
    <x v="10"/>
    <n v="2.5307262569832401"/>
  </r>
  <r>
    <x v="236"/>
    <x v="44"/>
    <x v="11"/>
    <n v="1.5457627118644068"/>
  </r>
  <r>
    <x v="236"/>
    <x v="44"/>
    <x v="0"/>
    <n v="1.8961956521739129"/>
  </r>
  <r>
    <x v="236"/>
    <x v="44"/>
    <x v="1"/>
    <n v="1.5632183908045978"/>
  </r>
  <r>
    <x v="236"/>
    <x v="44"/>
    <x v="2"/>
    <n v="0.72826086956521741"/>
  </r>
  <r>
    <x v="236"/>
    <x v="45"/>
    <x v="3"/>
    <n v="0.66502732240437157"/>
  </r>
  <r>
    <x v="236"/>
    <x v="45"/>
    <x v="4"/>
    <n v="0.33952095808383237"/>
  </r>
  <r>
    <x v="236"/>
    <x v="45"/>
    <x v="5"/>
    <n v="0.10384615384615384"/>
  </r>
  <r>
    <x v="236"/>
    <x v="45"/>
    <x v="6"/>
    <n v="2.2172413793103449"/>
  </r>
  <r>
    <x v="236"/>
    <x v="45"/>
    <x v="7"/>
    <n v="2.5629032258064517"/>
  </r>
  <r>
    <x v="236"/>
    <x v="45"/>
    <x v="8"/>
    <n v="2.0023121387283234"/>
  </r>
  <r>
    <x v="236"/>
    <x v="45"/>
    <x v="9"/>
    <n v="1.8794444444444445"/>
  </r>
  <r>
    <x v="236"/>
    <x v="45"/>
    <x v="10"/>
    <n v="1.7271739130434782"/>
  </r>
  <r>
    <x v="236"/>
    <x v="45"/>
    <x v="11"/>
    <n v="2.1612716763005779"/>
  </r>
  <r>
    <x v="236"/>
    <x v="45"/>
    <x v="0"/>
    <n v="1.401630434782609"/>
  </r>
  <r>
    <x v="236"/>
    <x v="45"/>
    <x v="1"/>
    <n v="3.3488505747126434"/>
  </r>
  <r>
    <x v="236"/>
    <x v="45"/>
    <x v="2"/>
    <n v="0.21325966850828726"/>
  </r>
  <r>
    <x v="236"/>
    <x v="46"/>
    <x v="3"/>
    <n v="0.1111111111111111"/>
  </r>
  <r>
    <x v="236"/>
    <x v="46"/>
    <x v="4"/>
    <n v="2.1739130434782608E-2"/>
  </r>
  <r>
    <x v="236"/>
    <x v="46"/>
    <x v="5"/>
    <n v="6.1038961038961032E-2"/>
  </r>
  <r>
    <x v="236"/>
    <x v="46"/>
    <x v="6"/>
    <n v="0.27619047619047621"/>
  </r>
  <r>
    <x v="236"/>
    <x v="46"/>
    <x v="7"/>
    <n v="1.0854304635761589"/>
  </r>
  <r>
    <x v="236"/>
    <x v="46"/>
    <x v="8"/>
    <n v="1.5746575342465754"/>
  </r>
  <r>
    <x v="236"/>
    <x v="46"/>
    <x v="9"/>
    <n v="2.7114864864864869"/>
  </r>
  <r>
    <x v="236"/>
    <x v="46"/>
    <x v="10"/>
    <n v="2.3148648648648651"/>
  </r>
  <r>
    <x v="236"/>
    <x v="46"/>
    <x v="11"/>
    <n v="2.7151724137931033"/>
  </r>
  <r>
    <x v="236"/>
    <x v="46"/>
    <x v="0"/>
    <n v="1.7419999999999998"/>
  </r>
  <r>
    <x v="236"/>
    <x v="46"/>
    <x v="1"/>
    <n v="1.0541095890410959"/>
  </r>
  <r>
    <x v="236"/>
    <x v="46"/>
    <x v="2"/>
    <n v="1.7907894736842105"/>
  </r>
  <r>
    <x v="236"/>
    <x v="47"/>
    <x v="3"/>
    <n v="2.7291390728476821"/>
  </r>
  <r>
    <x v="236"/>
    <x v="47"/>
    <x v="4"/>
    <n v="0.51016949152542379"/>
  </r>
  <r>
    <x v="236"/>
    <x v="47"/>
    <x v="5"/>
    <n v="2.4675324675324673E-2"/>
  </r>
  <r>
    <x v="236"/>
    <x v="47"/>
    <x v="6"/>
    <n v="7.3154362416107371E-2"/>
  </r>
  <r>
    <x v="236"/>
    <x v="47"/>
    <x v="7"/>
    <n v="1.544"/>
  </r>
  <r>
    <x v="236"/>
    <x v="47"/>
    <x v="8"/>
    <n v="1.5779310344827584"/>
  </r>
  <r>
    <x v="236"/>
    <x v="47"/>
    <x v="9"/>
    <n v="1.4102739726027396"/>
  </r>
  <r>
    <x v="236"/>
    <x v="47"/>
    <x v="10"/>
    <n v="1.8342281879194631"/>
  </r>
  <r>
    <x v="236"/>
    <x v="47"/>
    <x v="11"/>
    <n v="1.5812949640287772"/>
  </r>
  <r>
    <x v="236"/>
    <x v="47"/>
    <x v="0"/>
    <n v="3.0758389261744967"/>
  </r>
  <r>
    <x v="236"/>
    <x v="47"/>
    <x v="1"/>
    <n v="2.8291666666666666"/>
  </r>
  <r>
    <x v="236"/>
    <x v="47"/>
    <x v="2"/>
    <n v="0.34379084967320256"/>
  </r>
  <r>
    <x v="236"/>
    <x v="48"/>
    <x v="3"/>
    <n v="0.16052631578947368"/>
  </r>
  <r>
    <x v="236"/>
    <x v="48"/>
    <x v="4"/>
    <n v="0.62919708029197086"/>
  </r>
  <r>
    <x v="236"/>
    <x v="48"/>
    <x v="5"/>
    <n v="9.2361111111111102E-2"/>
  </r>
  <r>
    <x v="236"/>
    <x v="48"/>
    <x v="6"/>
    <n v="1.1391891891891892"/>
  </r>
  <r>
    <x v="236"/>
    <x v="48"/>
    <x v="7"/>
    <n v="1.2172619047619047"/>
  </r>
  <r>
    <x v="236"/>
    <x v="48"/>
    <x v="8"/>
    <n v="3.5037267080745336"/>
  </r>
  <r>
    <x v="236"/>
    <x v="48"/>
    <x v="9"/>
    <n v="1.5739644970414202"/>
  </r>
  <r>
    <x v="236"/>
    <x v="48"/>
    <x v="10"/>
    <n v="2.6376543209876542"/>
  </r>
  <r>
    <x v="236"/>
    <x v="48"/>
    <x v="11"/>
    <n v="1.6442307692307692"/>
  </r>
  <r>
    <x v="236"/>
    <x v="48"/>
    <x v="0"/>
    <n v="3.0749999999999997"/>
  </r>
  <r>
    <x v="236"/>
    <x v="48"/>
    <x v="1"/>
    <n v="3.7139240506329112"/>
  </r>
  <r>
    <x v="236"/>
    <x v="48"/>
    <x v="2"/>
    <n v="3.6676646706586826"/>
  </r>
  <r>
    <x v="236"/>
    <x v="71"/>
    <x v="3"/>
    <n v="0.4777142857142857"/>
  </r>
  <r>
    <x v="236"/>
    <x v="71"/>
    <x v="4"/>
    <n v="0.16144578313253014"/>
  </r>
  <r>
    <x v="236"/>
    <x v="71"/>
    <x v="5"/>
    <n v="0.55755813953488376"/>
  </r>
  <r>
    <x v="236"/>
    <x v="71"/>
    <x v="6"/>
    <n v="1.31125"/>
  </r>
  <r>
    <x v="236"/>
    <x v="71"/>
    <x v="7"/>
    <n v="1.2787499999999998"/>
  </r>
  <r>
    <x v="236"/>
    <x v="71"/>
    <x v="8"/>
    <n v="1.0714285714285714"/>
  </r>
  <r>
    <x v="236"/>
    <x v="71"/>
    <x v="9"/>
    <n v="1.6276729559748428"/>
  </r>
  <r>
    <x v="236"/>
    <x v="71"/>
    <x v="10"/>
    <n v="1.2478527607361962"/>
  </r>
  <r>
    <x v="236"/>
    <x v="71"/>
    <x v="11"/>
    <n v="2.0360759493670888"/>
  </r>
  <r>
    <x v="236"/>
    <x v="71"/>
    <x v="0"/>
    <n v="1.1091503267973857"/>
  </r>
  <r>
    <x v="236"/>
    <x v="71"/>
    <x v="1"/>
    <n v="1.7778443113772453"/>
  </r>
  <r>
    <x v="236"/>
    <x v="71"/>
    <x v="2"/>
    <n v="0.6341317365269461"/>
  </r>
  <r>
    <x v="236"/>
    <x v="49"/>
    <x v="3"/>
    <n v="0.62916666666666665"/>
  </r>
  <r>
    <x v="236"/>
    <x v="49"/>
    <x v="4"/>
    <n v="0.55928571428571416"/>
  </r>
  <r>
    <x v="236"/>
    <x v="49"/>
    <x v="5"/>
    <n v="0.16688741721854305"/>
  </r>
  <r>
    <x v="236"/>
    <x v="49"/>
    <x v="6"/>
    <n v="0.69078014184397163"/>
  </r>
  <r>
    <x v="236"/>
    <x v="49"/>
    <x v="7"/>
    <n v="1.6833333333333336"/>
  </r>
  <r>
    <x v="236"/>
    <x v="49"/>
    <x v="8"/>
    <n v="2.4424778761061945"/>
  </r>
  <r>
    <x v="236"/>
    <x v="49"/>
    <x v="9"/>
    <n v="1.3026548672566372"/>
  </r>
  <r>
    <x v="236"/>
    <x v="49"/>
    <x v="10"/>
    <n v="1.3540740740740742"/>
  </r>
  <r>
    <x v="236"/>
    <x v="49"/>
    <x v="11"/>
    <n v="1.75"/>
  </r>
  <r>
    <x v="236"/>
    <x v="49"/>
    <x v="0"/>
    <n v="1.2635135135135136"/>
  </r>
  <r>
    <x v="236"/>
    <x v="49"/>
    <x v="1"/>
    <n v="1.0333333333333334"/>
  </r>
  <r>
    <x v="236"/>
    <x v="49"/>
    <x v="2"/>
    <n v="0.39391891891891889"/>
  </r>
  <r>
    <x v="236"/>
    <x v="82"/>
    <x v="3"/>
    <n v="0.20499999999999999"/>
  </r>
  <r>
    <x v="236"/>
    <x v="82"/>
    <x v="4"/>
    <n v="0.77777777777777779"/>
  </r>
  <r>
    <x v="236"/>
    <x v="82"/>
    <x v="5"/>
    <n v="0"/>
  </r>
  <r>
    <x v="236"/>
    <x v="82"/>
    <x v="6"/>
    <n v="1.2813559322033898"/>
  </r>
  <r>
    <x v="236"/>
    <x v="82"/>
    <x v="7"/>
    <n v="1.2881355932203389"/>
  </r>
  <r>
    <x v="236"/>
    <x v="82"/>
    <x v="8"/>
    <n v="1.2"/>
  </r>
  <r>
    <x v="236"/>
    <x v="82"/>
    <x v="9"/>
    <n v="1.3328358208955227"/>
  </r>
  <r>
    <x v="236"/>
    <x v="82"/>
    <x v="10"/>
    <n v="3.0950617283950614"/>
  </r>
  <r>
    <x v="236"/>
    <x v="82"/>
    <x v="11"/>
    <n v="5.2631578947368418E-2"/>
  </r>
  <r>
    <x v="236"/>
    <x v="82"/>
    <x v="0"/>
    <n v="1.1666666666666667"/>
  </r>
  <r>
    <x v="236"/>
    <x v="83"/>
    <x v="3"/>
    <n v="0"/>
  </r>
  <r>
    <x v="236"/>
    <x v="83"/>
    <x v="4"/>
    <n v="9.5312499999999994E-2"/>
  </r>
  <r>
    <x v="236"/>
    <x v="83"/>
    <x v="5"/>
    <n v="3.9526315789473681"/>
  </r>
  <r>
    <x v="236"/>
    <x v="3"/>
    <x v="3"/>
    <n v="0"/>
  </r>
  <r>
    <x v="236"/>
    <x v="3"/>
    <x v="4"/>
    <n v="1.6428571428571428"/>
  </r>
  <r>
    <x v="236"/>
    <x v="3"/>
    <x v="5"/>
    <n v="0"/>
  </r>
  <r>
    <x v="236"/>
    <x v="3"/>
    <x v="6"/>
    <n v="1.8366666666666667"/>
  </r>
  <r>
    <x v="236"/>
    <x v="3"/>
    <x v="7"/>
    <n v="0.41428571428571431"/>
  </r>
  <r>
    <x v="236"/>
    <x v="3"/>
    <x v="8"/>
    <n v="3.8743902439024387"/>
  </r>
  <r>
    <x v="236"/>
    <x v="3"/>
    <x v="9"/>
    <n v="0.29666666666666669"/>
  </r>
  <r>
    <x v="236"/>
    <x v="3"/>
    <x v="10"/>
    <n v="1.0413793103448277"/>
  </r>
  <r>
    <x v="236"/>
    <x v="3"/>
    <x v="11"/>
    <n v="2.7103448275862072"/>
  </r>
  <r>
    <x v="236"/>
    <x v="3"/>
    <x v="0"/>
    <n v="0.8"/>
  </r>
  <r>
    <x v="236"/>
    <x v="3"/>
    <x v="1"/>
    <n v="21.44074074074074"/>
  </r>
  <r>
    <x v="236"/>
    <x v="3"/>
    <x v="2"/>
    <n v="0.57586206896551717"/>
  </r>
  <r>
    <x v="236"/>
    <x v="4"/>
    <x v="3"/>
    <n v="0.54545454545454541"/>
  </r>
  <r>
    <x v="236"/>
    <x v="4"/>
    <x v="4"/>
    <n v="0.52622377622377625"/>
  </r>
  <r>
    <x v="236"/>
    <x v="4"/>
    <x v="5"/>
    <n v="1.245531914893617"/>
  </r>
  <r>
    <x v="236"/>
    <x v="4"/>
    <x v="6"/>
    <n v="0.37142857142857144"/>
  </r>
  <r>
    <x v="236"/>
    <x v="4"/>
    <x v="7"/>
    <n v="0.97024793388429753"/>
  </r>
  <r>
    <x v="236"/>
    <x v="4"/>
    <x v="8"/>
    <n v="0.53661971830985922"/>
  </r>
  <r>
    <x v="236"/>
    <x v="4"/>
    <x v="9"/>
    <n v="5.0127999999999995"/>
  </r>
  <r>
    <x v="236"/>
    <x v="4"/>
    <x v="10"/>
    <n v="2.0858585858585861"/>
  </r>
  <r>
    <x v="236"/>
    <x v="4"/>
    <x v="11"/>
    <n v="3.4004098360655739"/>
  </r>
  <r>
    <x v="236"/>
    <x v="4"/>
    <x v="0"/>
    <n v="3.3257197696737046"/>
  </r>
  <r>
    <x v="236"/>
    <x v="4"/>
    <x v="1"/>
    <n v="3.6058064516129029"/>
  </r>
  <r>
    <x v="236"/>
    <x v="4"/>
    <x v="2"/>
    <n v="1.3620437956204376"/>
  </r>
  <r>
    <x v="236"/>
    <x v="5"/>
    <x v="3"/>
    <n v="0.81681957186544352"/>
  </r>
  <r>
    <x v="236"/>
    <x v="5"/>
    <x v="4"/>
    <n v="0.66840855106888353"/>
  </r>
  <r>
    <x v="236"/>
    <x v="5"/>
    <x v="5"/>
    <n v="0.2071290944123314"/>
  </r>
  <r>
    <x v="236"/>
    <x v="5"/>
    <x v="6"/>
    <n v="1.5224489795918368"/>
  </r>
  <r>
    <x v="236"/>
    <x v="5"/>
    <x v="7"/>
    <n v="1.4887871853546912"/>
  </r>
  <r>
    <x v="236"/>
    <x v="5"/>
    <x v="8"/>
    <n v="3.843301435406699"/>
  </r>
  <r>
    <x v="236"/>
    <x v="5"/>
    <x v="9"/>
    <n v="2.2774725274725274"/>
  </r>
  <r>
    <x v="236"/>
    <x v="5"/>
    <x v="10"/>
    <n v="2.4786036036036037"/>
  </r>
  <r>
    <x v="236"/>
    <x v="5"/>
    <x v="11"/>
    <n v="3.0965437788018431"/>
  </r>
  <r>
    <x v="236"/>
    <x v="5"/>
    <x v="0"/>
    <n v="2.3922580645161289"/>
  </r>
  <r>
    <x v="236"/>
    <x v="5"/>
    <x v="1"/>
    <n v="1.7290254237288134"/>
  </r>
  <r>
    <x v="236"/>
    <x v="5"/>
    <x v="2"/>
    <n v="3.1961538461538468"/>
  </r>
  <r>
    <x v="236"/>
    <x v="6"/>
    <x v="3"/>
    <n v="0.72829457364341088"/>
  </r>
  <r>
    <x v="236"/>
    <x v="6"/>
    <x v="4"/>
    <n v="0.55155279503105592"/>
  </r>
  <r>
    <x v="236"/>
    <x v="6"/>
    <x v="5"/>
    <n v="1.3634361233480177"/>
  </r>
  <r>
    <x v="236"/>
    <x v="6"/>
    <x v="6"/>
    <n v="1.7973128598848367"/>
  </r>
  <r>
    <x v="236"/>
    <x v="6"/>
    <x v="7"/>
    <n v="1.3337164750957853"/>
  </r>
  <r>
    <x v="236"/>
    <x v="6"/>
    <x v="8"/>
    <n v="2.8817042606516297"/>
  </r>
  <r>
    <x v="236"/>
    <x v="6"/>
    <x v="9"/>
    <n v="3.2566893424036283"/>
  </r>
  <r>
    <x v="236"/>
    <x v="6"/>
    <x v="10"/>
    <n v="2.1651282051282053"/>
  </r>
  <r>
    <x v="236"/>
    <x v="6"/>
    <x v="11"/>
    <n v="5.4273858921161828"/>
  </r>
  <r>
    <x v="236"/>
    <x v="6"/>
    <x v="0"/>
    <n v="2.7684834123222752"/>
  </r>
  <r>
    <x v="236"/>
    <x v="6"/>
    <x v="1"/>
    <n v="1.2955602536997886"/>
  </r>
  <r>
    <x v="236"/>
    <x v="6"/>
    <x v="2"/>
    <n v="1.3645922746781116"/>
  </r>
  <r>
    <x v="236"/>
    <x v="7"/>
    <x v="3"/>
    <n v="0.15037037037037035"/>
  </r>
  <r>
    <x v="236"/>
    <x v="7"/>
    <x v="4"/>
    <n v="0.61017964071856301"/>
  </r>
  <r>
    <x v="236"/>
    <x v="7"/>
    <x v="5"/>
    <n v="2.7736596736596733"/>
  </r>
  <r>
    <x v="236"/>
    <x v="7"/>
    <x v="6"/>
    <n v="0.92700421940928268"/>
  </r>
  <r>
    <x v="236"/>
    <x v="7"/>
    <x v="7"/>
    <n v="2.7604696673189832"/>
  </r>
  <r>
    <x v="236"/>
    <x v="7"/>
    <x v="8"/>
    <n v="5.371428571428571"/>
  </r>
  <r>
    <x v="236"/>
    <x v="7"/>
    <x v="9"/>
    <n v="5.0466926070038909"/>
  </r>
  <r>
    <x v="236"/>
    <x v="7"/>
    <x v="10"/>
    <n v="3.9620418848167547"/>
  </r>
  <r>
    <x v="236"/>
    <x v="7"/>
    <x v="11"/>
    <n v="3.8739726027397263"/>
  </r>
  <r>
    <x v="236"/>
    <x v="7"/>
    <x v="0"/>
    <n v="4.2501858736059468"/>
  </r>
  <r>
    <x v="236"/>
    <x v="7"/>
    <x v="1"/>
    <n v="3.61"/>
  </r>
  <r>
    <x v="236"/>
    <x v="7"/>
    <x v="2"/>
    <n v="0.83557168784029034"/>
  </r>
  <r>
    <x v="236"/>
    <x v="8"/>
    <x v="3"/>
    <n v="2.9441121495327098"/>
  </r>
  <r>
    <x v="236"/>
    <x v="8"/>
    <x v="4"/>
    <n v="0.71906542056074785"/>
  </r>
  <r>
    <x v="236"/>
    <x v="8"/>
    <x v="5"/>
    <n v="1.9845094664371776"/>
  </r>
  <r>
    <x v="236"/>
    <x v="8"/>
    <x v="6"/>
    <n v="2.5957403651115616"/>
  </r>
  <r>
    <x v="236"/>
    <x v="8"/>
    <x v="7"/>
    <n v="4.16"/>
  </r>
  <r>
    <x v="236"/>
    <x v="8"/>
    <x v="8"/>
    <n v="4.677158273381294"/>
  </r>
  <r>
    <x v="236"/>
    <x v="8"/>
    <x v="9"/>
    <n v="3.3567729083665343"/>
  </r>
  <r>
    <x v="236"/>
    <x v="8"/>
    <x v="10"/>
    <n v="3.773314606741573"/>
  </r>
  <r>
    <x v="236"/>
    <x v="8"/>
    <x v="11"/>
    <n v="2.675223214285714"/>
  </r>
  <r>
    <x v="236"/>
    <x v="8"/>
    <x v="0"/>
    <n v="2.3516055045871553"/>
  </r>
  <r>
    <x v="236"/>
    <x v="8"/>
    <x v="1"/>
    <n v="2.1427974947807931"/>
  </r>
  <r>
    <x v="236"/>
    <x v="8"/>
    <x v="2"/>
    <n v="2.4953488372093022"/>
  </r>
  <r>
    <x v="236"/>
    <x v="9"/>
    <x v="3"/>
    <n v="0.73122362869198321"/>
  </r>
  <r>
    <x v="236"/>
    <x v="9"/>
    <x v="4"/>
    <n v="6.0684210526315789"/>
  </r>
  <r>
    <x v="236"/>
    <x v="9"/>
    <x v="5"/>
    <n v="0.85968992248062015"/>
  </r>
  <r>
    <x v="236"/>
    <x v="9"/>
    <x v="6"/>
    <n v="1.3366666666666667"/>
  </r>
  <r>
    <x v="236"/>
    <x v="9"/>
    <x v="7"/>
    <n v="1.837"/>
  </r>
  <r>
    <x v="236"/>
    <x v="9"/>
    <x v="8"/>
    <n v="6.7674922600619194"/>
  </r>
  <r>
    <x v="236"/>
    <x v="9"/>
    <x v="9"/>
    <n v="4.410350584307178"/>
  </r>
  <r>
    <x v="236"/>
    <x v="9"/>
    <x v="10"/>
    <n v="3.33477537437604"/>
  </r>
  <r>
    <x v="236"/>
    <x v="9"/>
    <x v="11"/>
    <n v="4.5495652173913044"/>
  </r>
  <r>
    <x v="236"/>
    <x v="9"/>
    <x v="0"/>
    <n v="3.6368320610687022"/>
  </r>
  <r>
    <x v="236"/>
    <x v="9"/>
    <x v="1"/>
    <n v="4.3317422434367536"/>
  </r>
  <r>
    <x v="236"/>
    <x v="9"/>
    <x v="2"/>
    <n v="2.6169072164948455"/>
  </r>
  <r>
    <x v="236"/>
    <x v="10"/>
    <x v="3"/>
    <n v="0.78630136986301358"/>
  </r>
  <r>
    <x v="236"/>
    <x v="10"/>
    <x v="4"/>
    <n v="0.18366834170854271"/>
  </r>
  <r>
    <x v="236"/>
    <x v="10"/>
    <x v="5"/>
    <n v="7.9452054794520541E-2"/>
  </r>
  <r>
    <x v="236"/>
    <x v="10"/>
    <x v="6"/>
    <n v="1.6910344827586208"/>
  </r>
  <r>
    <x v="236"/>
    <x v="10"/>
    <x v="7"/>
    <n v="2.6023598820058993"/>
  </r>
  <r>
    <x v="236"/>
    <x v="10"/>
    <x v="8"/>
    <n v="4.131756756756757"/>
  </r>
  <r>
    <x v="236"/>
    <x v="10"/>
    <x v="9"/>
    <n v="2.9817610062893087"/>
  </r>
  <r>
    <x v="236"/>
    <x v="10"/>
    <x v="10"/>
    <n v="3.0088992974238882"/>
  </r>
  <r>
    <x v="236"/>
    <x v="10"/>
    <x v="11"/>
    <n v="0.50217391304347825"/>
  </r>
  <r>
    <x v="236"/>
    <x v="10"/>
    <x v="0"/>
    <n v="2.1360335195530724"/>
  </r>
  <r>
    <x v="236"/>
    <x v="10"/>
    <x v="1"/>
    <n v="2.5663113006396583"/>
  </r>
  <r>
    <x v="236"/>
    <x v="10"/>
    <x v="2"/>
    <n v="0.89999999999999991"/>
  </r>
  <r>
    <x v="236"/>
    <x v="11"/>
    <x v="3"/>
    <n v="0.22698412698412695"/>
  </r>
  <r>
    <x v="236"/>
    <x v="11"/>
    <x v="4"/>
    <n v="10.984374999999998"/>
  </r>
  <r>
    <x v="236"/>
    <x v="11"/>
    <x v="5"/>
    <n v="0.13705179282868526"/>
  </r>
  <r>
    <x v="236"/>
    <x v="11"/>
    <x v="6"/>
    <n v="9.5639769452449581"/>
  </r>
  <r>
    <x v="236"/>
    <x v="11"/>
    <x v="7"/>
    <n v="5.4163061564059909"/>
  </r>
  <r>
    <x v="236"/>
    <x v="11"/>
    <x v="8"/>
    <n v="4.2268077601410941"/>
  </r>
  <r>
    <x v="236"/>
    <x v="11"/>
    <x v="9"/>
    <n v="3.4060889929742384"/>
  </r>
  <r>
    <x v="236"/>
    <x v="11"/>
    <x v="10"/>
    <n v="4.1561119293078059"/>
  </r>
  <r>
    <x v="236"/>
    <x v="11"/>
    <x v="11"/>
    <n v="4.2368421052631575"/>
  </r>
  <r>
    <x v="236"/>
    <x v="11"/>
    <x v="0"/>
    <n v="3.7531841652323585"/>
  </r>
  <r>
    <x v="236"/>
    <x v="11"/>
    <x v="1"/>
    <n v="1.5211462450592885"/>
  </r>
  <r>
    <x v="236"/>
    <x v="11"/>
    <x v="2"/>
    <n v="1.0906976744186045"/>
  </r>
  <r>
    <x v="236"/>
    <x v="12"/>
    <x v="3"/>
    <n v="0.97155172413793123"/>
  </r>
  <r>
    <x v="236"/>
    <x v="12"/>
    <x v="4"/>
    <n v="2.1142857142857143"/>
  </r>
  <r>
    <x v="236"/>
    <x v="12"/>
    <x v="5"/>
    <n v="0.80859232175502749"/>
  </r>
  <r>
    <x v="236"/>
    <x v="12"/>
    <x v="6"/>
    <n v="3.4982213438735181"/>
  </r>
  <r>
    <x v="236"/>
    <x v="12"/>
    <x v="7"/>
    <n v="3.4320610687022901"/>
  </r>
  <r>
    <x v="236"/>
    <x v="12"/>
    <x v="8"/>
    <n v="4.8339583333333334"/>
  </r>
  <r>
    <x v="236"/>
    <x v="12"/>
    <x v="9"/>
    <n v="2.56025641025641"/>
  </r>
  <r>
    <x v="236"/>
    <x v="12"/>
    <x v="10"/>
    <n v="1.2881612090680103"/>
  </r>
  <r>
    <x v="236"/>
    <x v="12"/>
    <x v="11"/>
    <n v="2.0444444444444443"/>
  </r>
  <r>
    <x v="236"/>
    <x v="12"/>
    <x v="0"/>
    <n v="3.5158602150537637"/>
  </r>
  <r>
    <x v="236"/>
    <x v="12"/>
    <x v="1"/>
    <n v="1.6637298091042585"/>
  </r>
  <r>
    <x v="236"/>
    <x v="12"/>
    <x v="2"/>
    <n v="2.3858075040783029"/>
  </r>
  <r>
    <x v="236"/>
    <x v="13"/>
    <x v="3"/>
    <n v="1.0050304878048779"/>
  </r>
  <r>
    <x v="236"/>
    <x v="13"/>
    <x v="4"/>
    <n v="0.49810725552050467"/>
  </r>
  <r>
    <x v="236"/>
    <x v="13"/>
    <x v="5"/>
    <n v="0.26078717201166185"/>
  </r>
  <r>
    <x v="236"/>
    <x v="13"/>
    <x v="6"/>
    <n v="3.4102920723226697"/>
  </r>
  <r>
    <x v="236"/>
    <x v="13"/>
    <x v="7"/>
    <n v="4.4315646258503403"/>
  </r>
  <r>
    <x v="236"/>
    <x v="13"/>
    <x v="8"/>
    <n v="3.6746308724832222"/>
  </r>
  <r>
    <x v="236"/>
    <x v="13"/>
    <x v="9"/>
    <n v="4.0981432360742698"/>
  </r>
  <r>
    <x v="236"/>
    <x v="13"/>
    <x v="10"/>
    <n v="4.0716763005780336"/>
  </r>
  <r>
    <x v="236"/>
    <x v="13"/>
    <x v="11"/>
    <n v="2.7932980599647261"/>
  </r>
  <r>
    <x v="236"/>
    <x v="13"/>
    <x v="0"/>
    <n v="3.0355628058727566"/>
  </r>
  <r>
    <x v="236"/>
    <x v="13"/>
    <x v="1"/>
    <n v="2.2377113133940179"/>
  </r>
  <r>
    <x v="236"/>
    <x v="13"/>
    <x v="2"/>
    <n v="1.3710419485791612"/>
  </r>
  <r>
    <x v="236"/>
    <x v="14"/>
    <x v="3"/>
    <n v="1.4955993930197267"/>
  </r>
  <r>
    <x v="236"/>
    <x v="14"/>
    <x v="4"/>
    <n v="0.67997032640949562"/>
  </r>
  <r>
    <x v="236"/>
    <x v="14"/>
    <x v="5"/>
    <n v="0.43087621696801115"/>
  </r>
  <r>
    <x v="236"/>
    <x v="14"/>
    <x v="6"/>
    <n v="1.2141909814323608"/>
  </r>
  <r>
    <x v="236"/>
    <x v="14"/>
    <x v="7"/>
    <n v="1.9078431372549023"/>
  </r>
  <r>
    <x v="236"/>
    <x v="14"/>
    <x v="8"/>
    <n v="2.4560000000000004"/>
  </r>
  <r>
    <x v="236"/>
    <x v="14"/>
    <x v="9"/>
    <n v="4.3797619047619039"/>
  </r>
  <r>
    <x v="236"/>
    <x v="14"/>
    <x v="10"/>
    <n v="4.6485549132947988"/>
  </r>
  <r>
    <x v="236"/>
    <x v="14"/>
    <x v="11"/>
    <n v="2.6652032520325197"/>
  </r>
  <r>
    <x v="236"/>
    <x v="14"/>
    <x v="0"/>
    <n v="2.9298507462686558"/>
  </r>
  <r>
    <x v="236"/>
    <x v="14"/>
    <x v="1"/>
    <n v="3.74798927613941"/>
  </r>
  <r>
    <x v="236"/>
    <x v="14"/>
    <x v="2"/>
    <n v="1.0387755102040812"/>
  </r>
  <r>
    <x v="236"/>
    <x v="15"/>
    <x v="3"/>
    <n v="6.822429906542056E-2"/>
  </r>
  <r>
    <x v="236"/>
    <x v="15"/>
    <x v="4"/>
    <n v="7.9047619047619061E-2"/>
  </r>
  <r>
    <x v="236"/>
    <x v="15"/>
    <x v="5"/>
    <n v="0.8919431279620853"/>
  </r>
  <r>
    <x v="236"/>
    <x v="15"/>
    <x v="6"/>
    <n v="3.538958333333333"/>
  </r>
  <r>
    <x v="236"/>
    <x v="15"/>
    <x v="7"/>
    <n v="3.8891959798994975"/>
  </r>
  <r>
    <x v="236"/>
    <x v="15"/>
    <x v="8"/>
    <n v="2.7845814977973569"/>
  </r>
  <r>
    <x v="236"/>
    <x v="15"/>
    <x v="9"/>
    <n v="5.8491442542787286"/>
  </r>
  <r>
    <x v="236"/>
    <x v="15"/>
    <x v="10"/>
    <n v="4.2378548895899053"/>
  </r>
  <r>
    <x v="236"/>
    <x v="15"/>
    <x v="11"/>
    <n v="4.9592857142857145"/>
  </r>
  <r>
    <x v="236"/>
    <x v="15"/>
    <x v="0"/>
    <n v="3.7075329566854989"/>
  </r>
  <r>
    <x v="236"/>
    <x v="15"/>
    <x v="1"/>
    <n v="5.4468085106382977"/>
  </r>
  <r>
    <x v="236"/>
    <x v="15"/>
    <x v="2"/>
    <n v="2.5795977011494249"/>
  </r>
  <r>
    <x v="236"/>
    <x v="16"/>
    <x v="3"/>
    <n v="1.1632270168855534"/>
  </r>
  <r>
    <x v="236"/>
    <x v="16"/>
    <x v="4"/>
    <n v="1.0622767857142861"/>
  </r>
  <r>
    <x v="236"/>
    <x v="16"/>
    <x v="5"/>
    <n v="0.92934362934362946"/>
  </r>
  <r>
    <x v="236"/>
    <x v="16"/>
    <x v="6"/>
    <n v="1.5683070866141731"/>
  </r>
  <r>
    <x v="236"/>
    <x v="16"/>
    <x v="7"/>
    <n v="4.9113243761996168"/>
  </r>
  <r>
    <x v="236"/>
    <x v="16"/>
    <x v="8"/>
    <n v="4.5907239819004531"/>
  </r>
  <r>
    <x v="236"/>
    <x v="16"/>
    <x v="9"/>
    <n v="2.56359918200409"/>
  </r>
  <r>
    <x v="236"/>
    <x v="16"/>
    <x v="10"/>
    <n v="3.236761904761905"/>
  </r>
  <r>
    <x v="236"/>
    <x v="16"/>
    <x v="11"/>
    <n v="3.5282608695652176"/>
  </r>
  <r>
    <x v="236"/>
    <x v="16"/>
    <x v="0"/>
    <n v="3.3342629482071708"/>
  </r>
  <r>
    <x v="236"/>
    <x v="16"/>
    <x v="1"/>
    <n v="2.4773584905660373"/>
  </r>
  <r>
    <x v="236"/>
    <x v="16"/>
    <x v="2"/>
    <n v="1.1268760907504365"/>
  </r>
  <r>
    <x v="236"/>
    <x v="17"/>
    <x v="3"/>
    <n v="0.42898832684824906"/>
  </r>
  <r>
    <x v="236"/>
    <x v="17"/>
    <x v="4"/>
    <n v="0.31113243761996162"/>
  </r>
  <r>
    <x v="236"/>
    <x v="17"/>
    <x v="5"/>
    <n v="1.1146997929606626"/>
  </r>
  <r>
    <x v="236"/>
    <x v="17"/>
    <x v="6"/>
    <n v="2.8190036900368995"/>
  </r>
  <r>
    <x v="236"/>
    <x v="17"/>
    <x v="7"/>
    <n v="4.6663716814159288"/>
  </r>
  <r>
    <x v="236"/>
    <x v="17"/>
    <x v="8"/>
    <n v="5.2579462102689494"/>
  </r>
  <r>
    <x v="236"/>
    <x v="17"/>
    <x v="9"/>
    <n v="4.8016853932584285"/>
  </r>
  <r>
    <x v="236"/>
    <x v="17"/>
    <x v="10"/>
    <n v="3.1991247264770242"/>
  </r>
  <r>
    <x v="236"/>
    <x v="17"/>
    <x v="11"/>
    <n v="4.175142314990512"/>
  </r>
  <r>
    <x v="236"/>
    <x v="17"/>
    <x v="0"/>
    <n v="4.4165909090909095"/>
  </r>
  <r>
    <x v="236"/>
    <x v="17"/>
    <x v="1"/>
    <n v="2.7283333333333331"/>
  </r>
  <r>
    <x v="236"/>
    <x v="17"/>
    <x v="2"/>
    <n v="1.0164335664335666"/>
  </r>
  <r>
    <x v="236"/>
    <x v="18"/>
    <x v="3"/>
    <n v="0.57368421052631591"/>
  </r>
  <r>
    <x v="236"/>
    <x v="18"/>
    <x v="4"/>
    <n v="0.91049999999999986"/>
  </r>
  <r>
    <x v="236"/>
    <x v="18"/>
    <x v="5"/>
    <n v="0.38649789029535864"/>
  </r>
  <r>
    <x v="236"/>
    <x v="18"/>
    <x v="6"/>
    <n v="0.87611940298507474"/>
  </r>
  <r>
    <x v="236"/>
    <x v="18"/>
    <x v="7"/>
    <n v="1.240267175572519"/>
  </r>
  <r>
    <x v="236"/>
    <x v="18"/>
    <x v="8"/>
    <n v="3.8789610389610387"/>
  </r>
  <r>
    <x v="236"/>
    <x v="18"/>
    <x v="9"/>
    <n v="3.5061818181818185"/>
  </r>
  <r>
    <x v="236"/>
    <x v="18"/>
    <x v="10"/>
    <n v="5.8444723618090446"/>
  </r>
  <r>
    <x v="236"/>
    <x v="18"/>
    <x v="11"/>
    <n v="5.168109339407744"/>
  </r>
  <r>
    <x v="236"/>
    <x v="18"/>
    <x v="0"/>
    <n v="4.5416829745596869"/>
  </r>
  <r>
    <x v="236"/>
    <x v="18"/>
    <x v="1"/>
    <n v="3.9346499102333929"/>
  </r>
  <r>
    <x v="236"/>
    <x v="18"/>
    <x v="2"/>
    <n v="2.0452336448598136"/>
  </r>
  <r>
    <x v="236"/>
    <x v="19"/>
    <x v="3"/>
    <n v="0.48175182481751827"/>
  </r>
  <r>
    <x v="236"/>
    <x v="19"/>
    <x v="4"/>
    <n v="0.91820652173913053"/>
  </r>
  <r>
    <x v="236"/>
    <x v="19"/>
    <x v="5"/>
    <n v="1.72853470437018"/>
  </r>
  <r>
    <x v="236"/>
    <x v="19"/>
    <x v="6"/>
    <n v="0.91211538461538455"/>
  </r>
  <r>
    <x v="236"/>
    <x v="19"/>
    <x v="7"/>
    <n v="2.9739676840215439"/>
  </r>
  <r>
    <x v="236"/>
    <x v="19"/>
    <x v="8"/>
    <n v="1.5157657657657655"/>
  </r>
  <r>
    <x v="236"/>
    <x v="19"/>
    <x v="9"/>
    <n v="3.846331236897274"/>
  </r>
  <r>
    <x v="236"/>
    <x v="19"/>
    <x v="10"/>
    <n v="3.4598739495798321"/>
  </r>
  <r>
    <x v="236"/>
    <x v="19"/>
    <x v="11"/>
    <n v="3.5439824945295402"/>
  </r>
  <r>
    <x v="236"/>
    <x v="19"/>
    <x v="0"/>
    <n v="3.3093333333333335"/>
  </r>
  <r>
    <x v="236"/>
    <x v="19"/>
    <x v="1"/>
    <n v="3.0390109890109893"/>
  </r>
  <r>
    <x v="236"/>
    <x v="19"/>
    <x v="2"/>
    <n v="1.7105751391465678"/>
  </r>
  <r>
    <x v="236"/>
    <x v="20"/>
    <x v="3"/>
    <n v="0.97151515151515144"/>
  </r>
  <r>
    <x v="236"/>
    <x v="20"/>
    <x v="4"/>
    <n v="0.68165374677002588"/>
  </r>
  <r>
    <x v="236"/>
    <x v="20"/>
    <x v="5"/>
    <n v="0.75081481481481471"/>
  </r>
  <r>
    <x v="236"/>
    <x v="20"/>
    <x v="6"/>
    <n v="2.1269172932330824"/>
  </r>
  <r>
    <x v="236"/>
    <x v="20"/>
    <x v="7"/>
    <n v="4.5157894736842099"/>
  </r>
  <r>
    <x v="236"/>
    <x v="20"/>
    <x v="8"/>
    <n v="4.6131972789115645"/>
  </r>
  <r>
    <x v="236"/>
    <x v="20"/>
    <x v="9"/>
    <n v="4.5831978319783202"/>
  </r>
  <r>
    <x v="236"/>
    <x v="20"/>
    <x v="10"/>
    <n v="3.9669916434540391"/>
  </r>
  <r>
    <x v="236"/>
    <x v="20"/>
    <x v="11"/>
    <n v="4.2674242424242426"/>
  </r>
  <r>
    <x v="236"/>
    <x v="20"/>
    <x v="0"/>
    <n v="4.2080724876441513"/>
  </r>
  <r>
    <x v="236"/>
    <x v="20"/>
    <x v="1"/>
    <n v="3.5122191011235953"/>
  </r>
  <r>
    <x v="236"/>
    <x v="20"/>
    <x v="2"/>
    <n v="1.519033674963397"/>
  </r>
  <r>
    <x v="236"/>
    <x v="21"/>
    <x v="3"/>
    <n v="0.66795977011494267"/>
  </r>
  <r>
    <x v="236"/>
    <x v="21"/>
    <x v="4"/>
    <n v="1.3599078341013826"/>
  </r>
  <r>
    <x v="236"/>
    <x v="21"/>
    <x v="5"/>
    <n v="1.6037086092715231"/>
  </r>
  <r>
    <x v="236"/>
    <x v="21"/>
    <x v="6"/>
    <n v="2.223218997361478"/>
  </r>
  <r>
    <x v="236"/>
    <x v="21"/>
    <x v="7"/>
    <n v="2.2650753768844218"/>
  </r>
  <r>
    <x v="236"/>
    <x v="21"/>
    <x v="8"/>
    <n v="4.8495132127955483"/>
  </r>
  <r>
    <x v="236"/>
    <x v="21"/>
    <x v="9"/>
    <n v="3.7110325318246113"/>
  </r>
  <r>
    <x v="236"/>
    <x v="21"/>
    <x v="10"/>
    <n v="5.2324037184594969"/>
  </r>
  <r>
    <x v="236"/>
    <x v="21"/>
    <x v="11"/>
    <n v="4.5144790257104193"/>
  </r>
  <r>
    <x v="236"/>
    <x v="21"/>
    <x v="0"/>
    <n v="3.1498771498771503"/>
  </r>
  <r>
    <x v="236"/>
    <x v="21"/>
    <x v="1"/>
    <n v="2.7568720379146923"/>
  </r>
  <r>
    <x v="236"/>
    <x v="21"/>
    <x v="2"/>
    <n v="1.5179775280898877"/>
  </r>
  <r>
    <x v="236"/>
    <x v="22"/>
    <x v="3"/>
    <n v="0.4517942583732058"/>
  </r>
  <r>
    <x v="236"/>
    <x v="22"/>
    <x v="4"/>
    <n v="0.32910360884749706"/>
  </r>
  <r>
    <x v="236"/>
    <x v="22"/>
    <x v="5"/>
    <n v="0.23993506493506495"/>
  </r>
  <r>
    <x v="236"/>
    <x v="22"/>
    <x v="6"/>
    <n v="0.72430426716141005"/>
  </r>
  <r>
    <x v="236"/>
    <x v="22"/>
    <x v="7"/>
    <n v="2.5074884792626735"/>
  </r>
  <r>
    <x v="236"/>
    <x v="22"/>
    <x v="8"/>
    <n v="5.1421892816419588"/>
  </r>
  <r>
    <x v="236"/>
    <x v="22"/>
    <x v="9"/>
    <n v="4.6850938967136155"/>
  </r>
  <r>
    <x v="236"/>
    <x v="22"/>
    <x v="10"/>
    <n v="4.5570294784580492"/>
  </r>
  <r>
    <x v="236"/>
    <x v="22"/>
    <x v="11"/>
    <n v="3.9869892473118291"/>
  </r>
  <r>
    <x v="236"/>
    <x v="22"/>
    <x v="0"/>
    <n v="2.3538065843621396"/>
  </r>
  <r>
    <x v="236"/>
    <x v="22"/>
    <x v="1"/>
    <n v="2.9310344827586206"/>
  </r>
  <r>
    <x v="236"/>
    <x v="22"/>
    <x v="2"/>
    <n v="1.7288016112789522"/>
  </r>
  <r>
    <x v="236"/>
    <x v="23"/>
    <x v="3"/>
    <n v="0.85454545454545461"/>
  </r>
  <r>
    <x v="236"/>
    <x v="23"/>
    <x v="4"/>
    <n v="0.36901763224181355"/>
  </r>
  <r>
    <x v="236"/>
    <x v="23"/>
    <x v="5"/>
    <n v="1.1244670050761421"/>
  </r>
  <r>
    <x v="236"/>
    <x v="23"/>
    <x v="6"/>
    <n v="2.5872998932764135"/>
  </r>
  <r>
    <x v="236"/>
    <x v="23"/>
    <x v="7"/>
    <n v="4.0722807017543863"/>
  </r>
  <r>
    <x v="236"/>
    <x v="23"/>
    <x v="8"/>
    <n v="4.5448359659781286"/>
  </r>
  <r>
    <x v="236"/>
    <x v="23"/>
    <x v="9"/>
    <n v="3.59464493597206"/>
  </r>
  <r>
    <x v="236"/>
    <x v="23"/>
    <x v="10"/>
    <n v="3.4015132408575037"/>
  </r>
  <r>
    <x v="236"/>
    <x v="23"/>
    <x v="11"/>
    <n v="4.3534583821805395"/>
  </r>
  <r>
    <x v="236"/>
    <x v="23"/>
    <x v="0"/>
    <n v="2.2559360730593609"/>
  </r>
  <r>
    <x v="236"/>
    <x v="23"/>
    <x v="1"/>
    <n v="3.8691266912669118"/>
  </r>
  <r>
    <x v="236"/>
    <x v="23"/>
    <x v="2"/>
    <n v="0.99952941176470589"/>
  </r>
  <r>
    <x v="236"/>
    <x v="24"/>
    <x v="3"/>
    <n v="0.3061016949152543"/>
  </r>
  <r>
    <x v="236"/>
    <x v="24"/>
    <x v="4"/>
    <n v="0.52219251336898387"/>
  </r>
  <r>
    <x v="236"/>
    <x v="24"/>
    <x v="5"/>
    <n v="0.80169286577992727"/>
  </r>
  <r>
    <x v="236"/>
    <x v="24"/>
    <x v="6"/>
    <n v="1.8227212681638045"/>
  </r>
  <r>
    <x v="236"/>
    <x v="24"/>
    <x v="7"/>
    <n v="2.5203508771929823"/>
  </r>
  <r>
    <x v="236"/>
    <x v="24"/>
    <x v="8"/>
    <n v="3.522573609596511"/>
  </r>
  <r>
    <x v="236"/>
    <x v="24"/>
    <x v="9"/>
    <n v="3.8328877005347586"/>
  </r>
  <r>
    <x v="236"/>
    <x v="24"/>
    <x v="10"/>
    <n v="3.8916107382550322"/>
  </r>
  <r>
    <x v="236"/>
    <x v="24"/>
    <x v="11"/>
    <n v="4.0444444444444443"/>
  </r>
  <r>
    <x v="236"/>
    <x v="24"/>
    <x v="0"/>
    <n v="3.7098712446351931"/>
  </r>
  <r>
    <x v="236"/>
    <x v="24"/>
    <x v="1"/>
    <n v="3.033592880978865"/>
  </r>
  <r>
    <x v="236"/>
    <x v="24"/>
    <x v="2"/>
    <n v="0.92790178571428594"/>
  </r>
  <r>
    <x v="236"/>
    <x v="25"/>
    <x v="3"/>
    <n v="0.46554809843400452"/>
  </r>
  <r>
    <x v="236"/>
    <x v="25"/>
    <x v="4"/>
    <n v="0.11508515815085156"/>
  </r>
  <r>
    <x v="236"/>
    <x v="25"/>
    <x v="5"/>
    <n v="1.6849717514124296"/>
  </r>
  <r>
    <x v="236"/>
    <x v="25"/>
    <x v="6"/>
    <n v="1.546960667461263"/>
  </r>
  <r>
    <x v="236"/>
    <x v="25"/>
    <x v="7"/>
    <n v="2.7351809954751127"/>
  </r>
  <r>
    <x v="236"/>
    <x v="25"/>
    <x v="8"/>
    <n v="3.8684615384615393"/>
  </r>
  <r>
    <x v="236"/>
    <x v="25"/>
    <x v="9"/>
    <n v="4.5495197438633941"/>
  </r>
  <r>
    <x v="236"/>
    <x v="25"/>
    <x v="10"/>
    <n v="5.658594594594593"/>
  </r>
  <r>
    <x v="236"/>
    <x v="25"/>
    <x v="11"/>
    <n v="3.4636038186157516"/>
  </r>
  <r>
    <x v="236"/>
    <x v="25"/>
    <x v="0"/>
    <n v="3.4674943566591421"/>
  </r>
  <r>
    <x v="236"/>
    <x v="25"/>
    <x v="1"/>
    <n v="1.7970588235294112"/>
  </r>
  <r>
    <x v="236"/>
    <x v="25"/>
    <x v="2"/>
    <n v="1.0928082191780821"/>
  </r>
  <r>
    <x v="236"/>
    <x v="26"/>
    <x v="3"/>
    <n v="0.90220673635307791"/>
  </r>
  <r>
    <x v="236"/>
    <x v="26"/>
    <x v="4"/>
    <n v="1.3250945775535936"/>
  </r>
  <r>
    <x v="236"/>
    <x v="26"/>
    <x v="5"/>
    <n v="0.7779161947904869"/>
  </r>
  <r>
    <x v="236"/>
    <x v="26"/>
    <x v="6"/>
    <n v="1.0303488372093024"/>
  </r>
  <r>
    <x v="236"/>
    <x v="26"/>
    <x v="7"/>
    <n v="3.6859690844233053"/>
  </r>
  <r>
    <x v="236"/>
    <x v="26"/>
    <x v="8"/>
    <n v="4.8198734177215199"/>
  </r>
  <r>
    <x v="236"/>
    <x v="26"/>
    <x v="9"/>
    <n v="6.3995485327313757"/>
  </r>
  <r>
    <x v="236"/>
    <x v="26"/>
    <x v="10"/>
    <n v="4.0211790393013098"/>
  </r>
  <r>
    <x v="236"/>
    <x v="26"/>
    <x v="11"/>
    <n v="3.5371559633027512"/>
  </r>
  <r>
    <x v="236"/>
    <x v="26"/>
    <x v="0"/>
    <n v="3.8573678290213715"/>
  </r>
  <r>
    <x v="236"/>
    <x v="26"/>
    <x v="1"/>
    <n v="4.0028202115158642"/>
  </r>
  <r>
    <x v="236"/>
    <x v="26"/>
    <x v="2"/>
    <n v="1.7944047619047614"/>
  </r>
  <r>
    <x v="236"/>
    <x v="27"/>
    <x v="3"/>
    <n v="0.96080097087378646"/>
  </r>
  <r>
    <x v="236"/>
    <x v="27"/>
    <x v="4"/>
    <n v="1.7548717948717949"/>
  </r>
  <r>
    <x v="236"/>
    <x v="27"/>
    <x v="5"/>
    <n v="0.67525423728813549"/>
  </r>
  <r>
    <x v="236"/>
    <x v="27"/>
    <x v="6"/>
    <n v="1.3249427917620138"/>
  </r>
  <r>
    <x v="236"/>
    <x v="27"/>
    <x v="7"/>
    <n v="4.0386414253897547"/>
  </r>
  <r>
    <x v="236"/>
    <x v="27"/>
    <x v="8"/>
    <n v="3.9933102652825827"/>
  </r>
  <r>
    <x v="236"/>
    <x v="27"/>
    <x v="9"/>
    <n v="4.7898383371824478"/>
  </r>
  <r>
    <x v="236"/>
    <x v="27"/>
    <x v="10"/>
    <n v="3.0687935034802778"/>
  </r>
  <r>
    <x v="236"/>
    <x v="27"/>
    <x v="11"/>
    <n v="2.8556862745098046"/>
  </r>
  <r>
    <x v="236"/>
    <x v="27"/>
    <x v="0"/>
    <n v="2.2699432892249529"/>
  </r>
  <r>
    <x v="236"/>
    <x v="27"/>
    <x v="1"/>
    <n v="1.930253353204173"/>
  </r>
  <r>
    <x v="236"/>
    <x v="27"/>
    <x v="2"/>
    <n v="0.25038520801232667"/>
  </r>
  <r>
    <x v="236"/>
    <x v="28"/>
    <x v="3"/>
    <n v="0.20077279752704794"/>
  </r>
  <r>
    <x v="236"/>
    <x v="28"/>
    <x v="4"/>
    <n v="0.86395348837209296"/>
  </r>
  <r>
    <x v="236"/>
    <x v="28"/>
    <x v="5"/>
    <n v="0.61632373113854599"/>
  </r>
  <r>
    <x v="236"/>
    <x v="28"/>
    <x v="6"/>
    <n v="3.0814971751412426"/>
  </r>
  <r>
    <x v="236"/>
    <x v="28"/>
    <x v="7"/>
    <n v="4.7253968253968237"/>
  </r>
  <r>
    <x v="236"/>
    <x v="28"/>
    <x v="8"/>
    <n v="3.7198675496688738"/>
  </r>
  <r>
    <x v="236"/>
    <x v="28"/>
    <x v="9"/>
    <n v="4.5330110497237568"/>
  </r>
  <r>
    <x v="236"/>
    <x v="28"/>
    <x v="10"/>
    <n v="4.227459618208516"/>
  </r>
  <r>
    <x v="236"/>
    <x v="28"/>
    <x v="11"/>
    <n v="3.5839843749999996"/>
  </r>
  <r>
    <x v="236"/>
    <x v="28"/>
    <x v="0"/>
    <n v="4.7251346499102338"/>
  </r>
  <r>
    <x v="236"/>
    <x v="28"/>
    <x v="1"/>
    <n v="2.3609856262833677"/>
  </r>
  <r>
    <x v="236"/>
    <x v="28"/>
    <x v="2"/>
    <n v="2.1260550458715595"/>
  </r>
  <r>
    <x v="236"/>
    <x v="29"/>
    <x v="3"/>
    <n v="0"/>
  </r>
  <r>
    <x v="236"/>
    <x v="29"/>
    <x v="4"/>
    <n v="0"/>
  </r>
  <r>
    <x v="236"/>
    <x v="29"/>
    <x v="5"/>
    <n v="0"/>
  </r>
  <r>
    <x v="236"/>
    <x v="29"/>
    <x v="6"/>
    <n v="0"/>
  </r>
  <r>
    <x v="236"/>
    <x v="29"/>
    <x v="7"/>
    <n v="0"/>
  </r>
  <r>
    <x v="236"/>
    <x v="29"/>
    <x v="8"/>
    <n v="0"/>
  </r>
  <r>
    <x v="236"/>
    <x v="29"/>
    <x v="9"/>
    <n v="0"/>
  </r>
  <r>
    <x v="236"/>
    <x v="29"/>
    <x v="10"/>
    <n v="0"/>
  </r>
  <r>
    <x v="236"/>
    <x v="29"/>
    <x v="11"/>
    <n v="0.93272357723577226"/>
  </r>
  <r>
    <x v="236"/>
    <x v="29"/>
    <x v="0"/>
    <n v="4.3186535764375868"/>
  </r>
  <r>
    <x v="236"/>
    <x v="29"/>
    <x v="1"/>
    <n v="3.4711185308848078"/>
  </r>
  <r>
    <x v="236"/>
    <x v="29"/>
    <x v="2"/>
    <n v="6.9444444444444448E-2"/>
  </r>
  <r>
    <x v="236"/>
    <x v="30"/>
    <x v="3"/>
    <n v="0.56522988505747118"/>
  </r>
  <r>
    <x v="236"/>
    <x v="30"/>
    <x v="4"/>
    <n v="0"/>
  </r>
  <r>
    <x v="236"/>
    <x v="30"/>
    <x v="5"/>
    <n v="0.39535603715170281"/>
  </r>
  <r>
    <x v="236"/>
    <x v="30"/>
    <x v="6"/>
    <n v="1.1292284866468842"/>
  </r>
  <r>
    <x v="236"/>
    <x v="30"/>
    <x v="7"/>
    <n v="3.4274310595065312"/>
  </r>
  <r>
    <x v="236"/>
    <x v="30"/>
    <x v="8"/>
    <n v="3.8897280966767367"/>
  </r>
  <r>
    <x v="236"/>
    <x v="30"/>
    <x v="9"/>
    <n v="5.157871720116618"/>
  </r>
  <r>
    <x v="236"/>
    <x v="30"/>
    <x v="10"/>
    <n v="4.0871833084947848"/>
  </r>
  <r>
    <x v="236"/>
    <x v="30"/>
    <x v="11"/>
    <n v="4.2424914675767909"/>
  </r>
  <r>
    <x v="236"/>
    <x v="30"/>
    <x v="0"/>
    <n v="3.558507462686566"/>
  </r>
  <r>
    <x v="236"/>
    <x v="30"/>
    <x v="1"/>
    <n v="3.3982649842271293"/>
  </r>
  <r>
    <x v="236"/>
    <x v="30"/>
    <x v="2"/>
    <n v="1.2514629948364888"/>
  </r>
  <r>
    <x v="236"/>
    <x v="31"/>
    <x v="3"/>
    <n v="0.80269413629160058"/>
  </r>
  <r>
    <x v="236"/>
    <x v="31"/>
    <x v="4"/>
    <n v="4.6275395033860051E-2"/>
  </r>
  <r>
    <x v="236"/>
    <x v="31"/>
    <x v="5"/>
    <n v="0.55878489326765191"/>
  </r>
  <r>
    <x v="236"/>
    <x v="31"/>
    <x v="6"/>
    <n v="1.7825852782764813"/>
  </r>
  <r>
    <x v="236"/>
    <x v="31"/>
    <x v="7"/>
    <n v="2.4608782435129744"/>
  </r>
  <r>
    <x v="236"/>
    <x v="31"/>
    <x v="8"/>
    <n v="3.6657563025210083"/>
  </r>
  <r>
    <x v="236"/>
    <x v="31"/>
    <x v="9"/>
    <n v="3.1637969094922735"/>
  </r>
  <r>
    <x v="236"/>
    <x v="31"/>
    <x v="10"/>
    <n v="3.2369523809523817"/>
  </r>
  <r>
    <x v="236"/>
    <x v="31"/>
    <x v="11"/>
    <n v="4.6392405063291138"/>
  </r>
  <r>
    <x v="236"/>
    <x v="31"/>
    <x v="0"/>
    <n v="3.6689059500959686"/>
  </r>
  <r>
    <x v="236"/>
    <x v="31"/>
    <x v="1"/>
    <n v="1.7422832980972518"/>
  </r>
  <r>
    <x v="236"/>
    <x v="31"/>
    <x v="2"/>
    <n v="3.6036821705426352"/>
  </r>
  <r>
    <x v="236"/>
    <x v="32"/>
    <x v="3"/>
    <n v="0.91621621621621629"/>
  </r>
  <r>
    <x v="236"/>
    <x v="32"/>
    <x v="4"/>
    <n v="0.4781746031746032"/>
  </r>
  <r>
    <x v="236"/>
    <x v="32"/>
    <x v="5"/>
    <n v="1.4307400379506636"/>
  </r>
  <r>
    <x v="236"/>
    <x v="32"/>
    <x v="6"/>
    <n v="2.3326605504587157"/>
  </r>
  <r>
    <x v="236"/>
    <x v="32"/>
    <x v="7"/>
    <n v="3.8537414965986385"/>
  </r>
  <r>
    <x v="236"/>
    <x v="32"/>
    <x v="8"/>
    <n v="4.3746575342465741"/>
  </r>
  <r>
    <x v="236"/>
    <x v="32"/>
    <x v="9"/>
    <n v="3.5454106280193232"/>
  </r>
  <r>
    <x v="236"/>
    <x v="32"/>
    <x v="10"/>
    <n v="4.2462328767123294"/>
  </r>
  <r>
    <x v="236"/>
    <x v="32"/>
    <x v="11"/>
    <n v="4.1033807829181494"/>
  </r>
  <r>
    <x v="236"/>
    <x v="32"/>
    <x v="0"/>
    <n v="2.5077363896848137"/>
  </r>
  <r>
    <x v="236"/>
    <x v="32"/>
    <x v="1"/>
    <n v="2.2285472972972977"/>
  </r>
  <r>
    <x v="236"/>
    <x v="32"/>
    <x v="2"/>
    <n v="0.9188811188811189"/>
  </r>
  <r>
    <x v="236"/>
    <x v="33"/>
    <x v="3"/>
    <n v="8.0105633802816906E-2"/>
  </r>
  <r>
    <x v="236"/>
    <x v="33"/>
    <x v="4"/>
    <n v="7.8119001919385797E-2"/>
  </r>
  <r>
    <x v="236"/>
    <x v="33"/>
    <x v="5"/>
    <n v="0.68823529411764695"/>
  </r>
  <r>
    <x v="236"/>
    <x v="33"/>
    <x v="6"/>
    <n v="2.439963503649635"/>
  </r>
  <r>
    <x v="236"/>
    <x v="33"/>
    <x v="7"/>
    <n v="2.8128455284552842"/>
  </r>
  <r>
    <x v="236"/>
    <x v="33"/>
    <x v="8"/>
    <n v="4.668380062305296"/>
  </r>
  <r>
    <x v="236"/>
    <x v="33"/>
    <x v="9"/>
    <n v="5.1187227866473144"/>
  </r>
  <r>
    <x v="236"/>
    <x v="33"/>
    <x v="10"/>
    <n v="4.2082582582582582"/>
  </r>
  <r>
    <x v="236"/>
    <x v="33"/>
    <x v="11"/>
    <n v="3.5572580645161289"/>
  </r>
  <r>
    <x v="236"/>
    <x v="33"/>
    <x v="0"/>
    <n v="4.7339449541284404"/>
  </r>
  <r>
    <x v="236"/>
    <x v="33"/>
    <x v="1"/>
    <n v="3.0585294117647059"/>
  </r>
  <r>
    <x v="236"/>
    <x v="33"/>
    <x v="2"/>
    <n v="1.3442815249266864"/>
  </r>
  <r>
    <x v="236"/>
    <x v="34"/>
    <x v="3"/>
    <n v="1.0701095461658841"/>
  </r>
  <r>
    <x v="236"/>
    <x v="34"/>
    <x v="4"/>
    <n v="0.41442006269592474"/>
  </r>
  <r>
    <x v="236"/>
    <x v="34"/>
    <x v="5"/>
    <n v="0.85223880597014934"/>
  </r>
  <r>
    <x v="236"/>
    <x v="34"/>
    <x v="6"/>
    <n v="1.9138408304498271"/>
  </r>
  <r>
    <x v="236"/>
    <x v="34"/>
    <x v="7"/>
    <n v="4.1166936790923829"/>
  </r>
  <r>
    <x v="236"/>
    <x v="34"/>
    <x v="8"/>
    <n v="1.462603305785124"/>
  </r>
  <r>
    <x v="236"/>
    <x v="34"/>
    <x v="9"/>
    <n v="3.9964343598055101"/>
  </r>
  <r>
    <x v="236"/>
    <x v="34"/>
    <x v="10"/>
    <n v="3.0817292006525281"/>
  </r>
  <r>
    <x v="236"/>
    <x v="34"/>
    <x v="11"/>
    <n v="3.8334453781512599"/>
  </r>
  <r>
    <x v="236"/>
    <x v="34"/>
    <x v="0"/>
    <n v="2.1082101806239737"/>
  </r>
  <r>
    <x v="236"/>
    <x v="34"/>
    <x v="1"/>
    <n v="3.6764705882352935"/>
  </r>
  <r>
    <x v="236"/>
    <x v="34"/>
    <x v="2"/>
    <n v="0.66695804195804176"/>
  </r>
  <r>
    <x v="236"/>
    <x v="50"/>
    <x v="3"/>
    <n v="0.79565943238731207"/>
  </r>
  <r>
    <x v="236"/>
    <x v="50"/>
    <x v="4"/>
    <n v="2.1355442176870745"/>
  </r>
  <r>
    <x v="236"/>
    <x v="50"/>
    <x v="5"/>
    <n v="4.6224961479198766E-2"/>
  </r>
  <r>
    <x v="236"/>
    <x v="50"/>
    <x v="6"/>
    <n v="2.5519134775374379"/>
  </r>
  <r>
    <x v="236"/>
    <x v="50"/>
    <x v="7"/>
    <n v="4.2822115384615387"/>
  </r>
  <r>
    <x v="236"/>
    <x v="50"/>
    <x v="8"/>
    <n v="3.2060553633217985"/>
  </r>
  <r>
    <x v="236"/>
    <x v="50"/>
    <x v="9"/>
    <n v="3.0646226415094335"/>
  </r>
  <r>
    <x v="236"/>
    <x v="50"/>
    <x v="10"/>
    <n v="4.7610229276895941"/>
  </r>
  <r>
    <x v="236"/>
    <x v="50"/>
    <x v="11"/>
    <n v="3.8259067357512948"/>
  </r>
  <r>
    <x v="236"/>
    <x v="50"/>
    <x v="0"/>
    <n v="2.4137476459510356"/>
  </r>
  <r>
    <x v="236"/>
    <x v="50"/>
    <x v="1"/>
    <n v="2.2511848341232232"/>
  </r>
  <r>
    <x v="236"/>
    <x v="50"/>
    <x v="2"/>
    <n v="0.51273062730627317"/>
  </r>
  <r>
    <x v="236"/>
    <x v="51"/>
    <x v="3"/>
    <n v="0.38393234672304433"/>
  </r>
  <r>
    <x v="236"/>
    <x v="51"/>
    <x v="4"/>
    <n v="0.46345776031434188"/>
  </r>
  <r>
    <x v="236"/>
    <x v="51"/>
    <x v="5"/>
    <n v="0.88172757475083063"/>
  </r>
  <r>
    <x v="236"/>
    <x v="51"/>
    <x v="6"/>
    <n v="1.8498327759197326"/>
  </r>
  <r>
    <x v="236"/>
    <x v="51"/>
    <x v="7"/>
    <n v="3.162237762237762"/>
  </r>
  <r>
    <x v="236"/>
    <x v="51"/>
    <x v="8"/>
    <n v="2.9957410562180575"/>
  </r>
  <r>
    <x v="236"/>
    <x v="51"/>
    <x v="9"/>
    <n v="2.4763157894736838"/>
  </r>
  <r>
    <x v="236"/>
    <x v="51"/>
    <x v="10"/>
    <n v="3.9042589437819415"/>
  </r>
  <r>
    <x v="236"/>
    <x v="51"/>
    <x v="11"/>
    <n v="1.2899441340782123"/>
  </r>
  <r>
    <x v="236"/>
    <x v="51"/>
    <x v="0"/>
    <n v="1.710666666666667"/>
  </r>
  <r>
    <x v="236"/>
    <x v="51"/>
    <x v="1"/>
    <n v="1.0945299145299145"/>
  </r>
  <r>
    <x v="236"/>
    <x v="51"/>
    <x v="2"/>
    <n v="0.37195325542570956"/>
  </r>
  <r>
    <x v="236"/>
    <x v="52"/>
    <x v="3"/>
    <n v="0.15496894409937886"/>
  </r>
  <r>
    <x v="236"/>
    <x v="52"/>
    <x v="4"/>
    <n v="6.5359477124183009E-3"/>
  </r>
  <r>
    <x v="236"/>
    <x v="52"/>
    <x v="5"/>
    <n v="0.71522094926350244"/>
  </r>
  <r>
    <x v="236"/>
    <x v="52"/>
    <x v="6"/>
    <n v="0.8246305418719212"/>
  </r>
  <r>
    <x v="236"/>
    <x v="52"/>
    <x v="7"/>
    <n v="2.2865834633385331"/>
  </r>
  <r>
    <x v="236"/>
    <x v="52"/>
    <x v="8"/>
    <n v="2.5523537803138376"/>
  </r>
  <r>
    <x v="236"/>
    <x v="52"/>
    <x v="9"/>
    <n v="2.0240793201133145"/>
  </r>
  <r>
    <x v="236"/>
    <x v="52"/>
    <x v="10"/>
    <n v="3.6744149765990635"/>
  </r>
  <r>
    <x v="236"/>
    <x v="52"/>
    <x v="11"/>
    <n v="2.7901294498381879"/>
  </r>
  <r>
    <x v="236"/>
    <x v="52"/>
    <x v="0"/>
    <n v="4.7771212121212123"/>
  </r>
  <r>
    <x v="236"/>
    <x v="52"/>
    <x v="1"/>
    <n v="1.5308714918759234"/>
  </r>
  <r>
    <x v="236"/>
    <x v="52"/>
    <x v="2"/>
    <n v="0.43812500000000004"/>
  </r>
  <r>
    <x v="236"/>
    <x v="35"/>
    <x v="3"/>
    <n v="0.17686781609195401"/>
  </r>
  <r>
    <x v="236"/>
    <x v="35"/>
    <x v="4"/>
    <n v="0.80054127198917457"/>
  </r>
  <r>
    <x v="236"/>
    <x v="35"/>
    <x v="5"/>
    <n v="0.5525000000000001"/>
  </r>
  <r>
    <x v="236"/>
    <x v="35"/>
    <x v="6"/>
    <n v="1.5209859154929575"/>
  </r>
  <r>
    <x v="236"/>
    <x v="35"/>
    <x v="7"/>
    <n v="2.3303896103896102"/>
  </r>
  <r>
    <x v="236"/>
    <x v="35"/>
    <x v="8"/>
    <n v="3.3892655367231637"/>
  </r>
  <r>
    <x v="236"/>
    <x v="35"/>
    <x v="9"/>
    <n v="3.8454160789844853"/>
  </r>
  <r>
    <x v="236"/>
    <x v="35"/>
    <x v="10"/>
    <n v="4.0676671214188262"/>
  </r>
  <r>
    <x v="236"/>
    <x v="35"/>
    <x v="11"/>
    <n v="2.4595141700404861"/>
  </r>
  <r>
    <x v="236"/>
    <x v="35"/>
    <x v="0"/>
    <n v="3.5340819022457062"/>
  </r>
  <r>
    <x v="236"/>
    <x v="35"/>
    <x v="1"/>
    <n v="2.5034120734908143"/>
  </r>
  <r>
    <x v="236"/>
    <x v="35"/>
    <x v="2"/>
    <n v="0.71001371742112485"/>
  </r>
  <r>
    <x v="236"/>
    <x v="53"/>
    <x v="3"/>
    <n v="0.43406896551724139"/>
  </r>
  <r>
    <x v="236"/>
    <x v="53"/>
    <x v="4"/>
    <n v="1.1358814352574103"/>
  </r>
  <r>
    <x v="236"/>
    <x v="53"/>
    <x v="5"/>
    <n v="0.8487698986975396"/>
  </r>
  <r>
    <x v="236"/>
    <x v="53"/>
    <x v="6"/>
    <n v="0.47885638297872335"/>
  </r>
  <r>
    <x v="236"/>
    <x v="53"/>
    <x v="7"/>
    <n v="1.4283311772315659"/>
  </r>
  <r>
    <x v="236"/>
    <x v="53"/>
    <x v="8"/>
    <n v="2.9535620052770453"/>
  </r>
  <r>
    <x v="236"/>
    <x v="53"/>
    <x v="9"/>
    <n v="2.8444862155388471"/>
  </r>
  <r>
    <x v="236"/>
    <x v="53"/>
    <x v="10"/>
    <n v="2.853229974160207"/>
  </r>
  <r>
    <x v="236"/>
    <x v="53"/>
    <x v="11"/>
    <n v="2.3441591784338898"/>
  </r>
  <r>
    <x v="236"/>
    <x v="53"/>
    <x v="0"/>
    <n v="1.4608125819134992"/>
  </r>
  <r>
    <x v="236"/>
    <x v="53"/>
    <x v="1"/>
    <n v="1.3800262812089357"/>
  </r>
  <r>
    <x v="236"/>
    <x v="53"/>
    <x v="2"/>
    <n v="0.5230065359477124"/>
  </r>
  <r>
    <x v="236"/>
    <x v="54"/>
    <x v="3"/>
    <n v="8.4335664335664334E-2"/>
  </r>
  <r>
    <x v="236"/>
    <x v="54"/>
    <x v="4"/>
    <n v="0.17979651162790697"/>
  </r>
  <r>
    <x v="236"/>
    <x v="54"/>
    <x v="5"/>
    <n v="0.58264900662251662"/>
  </r>
  <r>
    <x v="236"/>
    <x v="54"/>
    <x v="6"/>
    <n v="3.2945113788487275"/>
  </r>
  <r>
    <x v="236"/>
    <x v="54"/>
    <x v="7"/>
    <n v="3.299477124183007"/>
  </r>
  <r>
    <x v="236"/>
    <x v="54"/>
    <x v="8"/>
    <n v="2.784218512898331"/>
  </r>
  <r>
    <x v="236"/>
    <x v="54"/>
    <x v="9"/>
    <n v="3.0403141361256552"/>
  </r>
  <r>
    <x v="236"/>
    <x v="54"/>
    <x v="10"/>
    <n v="3.0591922005571033"/>
  </r>
  <r>
    <x v="236"/>
    <x v="54"/>
    <x v="11"/>
    <n v="2.9162454873646197"/>
  </r>
  <r>
    <x v="236"/>
    <x v="54"/>
    <x v="0"/>
    <n v="1.9281004709576139"/>
  </r>
  <r>
    <x v="236"/>
    <x v="54"/>
    <x v="1"/>
    <n v="2.9971119133574002"/>
  </r>
  <r>
    <x v="236"/>
    <x v="54"/>
    <x v="2"/>
    <n v="2.5891273247496427"/>
  </r>
  <r>
    <x v="236"/>
    <x v="55"/>
    <x v="3"/>
    <n v="1.0400798934753661"/>
  </r>
  <r>
    <x v="236"/>
    <x v="55"/>
    <x v="4"/>
    <n v="1.0273010920436818"/>
  </r>
  <r>
    <x v="236"/>
    <x v="55"/>
    <x v="5"/>
    <n v="1.7676595744680852"/>
  </r>
  <r>
    <x v="236"/>
    <x v="55"/>
    <x v="6"/>
    <n v="4.2032921810699584"/>
  </r>
  <r>
    <x v="236"/>
    <x v="55"/>
    <x v="7"/>
    <n v="5.0665384615384621"/>
  </r>
  <r>
    <x v="236"/>
    <x v="55"/>
    <x v="8"/>
    <n v="4.3930628272251306"/>
  </r>
  <r>
    <x v="236"/>
    <x v="55"/>
    <x v="9"/>
    <n v="3.6409158050221566"/>
  </r>
  <r>
    <x v="236"/>
    <x v="55"/>
    <x v="10"/>
    <n v="2.8024734982332156"/>
  </r>
  <r>
    <x v="236"/>
    <x v="55"/>
    <x v="11"/>
    <n v="2.9256515775034289"/>
  </r>
  <r>
    <x v="236"/>
    <x v="55"/>
    <x v="0"/>
    <n v="3.6078085642317386"/>
  </r>
  <r>
    <x v="236"/>
    <x v="55"/>
    <x v="1"/>
    <n v="3.1189701897018964"/>
  </r>
  <r>
    <x v="236"/>
    <x v="55"/>
    <x v="2"/>
    <n v="1.7563858695652173"/>
  </r>
  <r>
    <x v="236"/>
    <x v="56"/>
    <x v="3"/>
    <n v="0.53095794392523366"/>
  </r>
  <r>
    <x v="236"/>
    <x v="56"/>
    <x v="4"/>
    <n v="0.50796019900497513"/>
  </r>
  <r>
    <x v="236"/>
    <x v="56"/>
    <x v="5"/>
    <n v="1.8255395683453239"/>
  </r>
  <r>
    <x v="236"/>
    <x v="56"/>
    <x v="6"/>
    <n v="3.2214473684210523"/>
  </r>
  <r>
    <x v="236"/>
    <x v="56"/>
    <x v="7"/>
    <n v="4.7241743725231169"/>
  </r>
  <r>
    <x v="236"/>
    <x v="56"/>
    <x v="8"/>
    <n v="3.9472573839662441"/>
  </r>
  <r>
    <x v="236"/>
    <x v="56"/>
    <x v="9"/>
    <n v="2.9311653116531162"/>
  </r>
  <r>
    <x v="236"/>
    <x v="56"/>
    <x v="10"/>
    <n v="5.1859916782246893"/>
  </r>
  <r>
    <x v="236"/>
    <x v="56"/>
    <x v="11"/>
    <n v="3.1886792452830188"/>
  </r>
  <r>
    <x v="236"/>
    <x v="56"/>
    <x v="0"/>
    <n v="3.4496010638297872"/>
  </r>
  <r>
    <x v="236"/>
    <x v="56"/>
    <x v="1"/>
    <n v="1.288888888888889"/>
  </r>
  <r>
    <x v="236"/>
    <x v="56"/>
    <x v="2"/>
    <n v="1.3232782369146006"/>
  </r>
  <r>
    <x v="236"/>
    <x v="57"/>
    <x v="3"/>
    <n v="0.13448275862068967"/>
  </r>
  <r>
    <x v="236"/>
    <x v="57"/>
    <x v="4"/>
    <n v="0.58746397694524499"/>
  </r>
  <r>
    <x v="236"/>
    <x v="57"/>
    <x v="5"/>
    <n v="0.9623931623931623"/>
  </r>
  <r>
    <x v="236"/>
    <x v="57"/>
    <x v="6"/>
    <n v="1.878060606060606"/>
  </r>
  <r>
    <x v="236"/>
    <x v="57"/>
    <x v="7"/>
    <n v="2.5021039603960396"/>
  </r>
  <r>
    <x v="236"/>
    <x v="57"/>
    <x v="8"/>
    <n v="2.754521276595745"/>
  </r>
  <r>
    <x v="236"/>
    <x v="57"/>
    <x v="9"/>
    <n v="2.2702849389416553"/>
  </r>
  <r>
    <x v="236"/>
    <x v="57"/>
    <x v="10"/>
    <n v="2.8347885402455661"/>
  </r>
  <r>
    <x v="236"/>
    <x v="57"/>
    <x v="11"/>
    <n v="2.5272099447513816"/>
  </r>
  <r>
    <x v="236"/>
    <x v="57"/>
    <x v="0"/>
    <n v="2.4404947916666666"/>
  </r>
  <r>
    <x v="236"/>
    <x v="57"/>
    <x v="1"/>
    <n v="1.5713859910581223"/>
  </r>
  <r>
    <x v="236"/>
    <x v="57"/>
    <x v="2"/>
    <n v="8.8226527570789859E-2"/>
  </r>
  <r>
    <x v="236"/>
    <x v="58"/>
    <x v="3"/>
    <n v="0.24030808729139921"/>
  </r>
  <r>
    <x v="236"/>
    <x v="58"/>
    <x v="4"/>
    <n v="0.44185082872928172"/>
  </r>
  <r>
    <x v="236"/>
    <x v="58"/>
    <x v="5"/>
    <n v="0.72330097087378642"/>
  </r>
  <r>
    <x v="236"/>
    <x v="58"/>
    <x v="6"/>
    <n v="0.66786703601108022"/>
  </r>
  <r>
    <x v="236"/>
    <x v="58"/>
    <x v="7"/>
    <n v="0.7876671619613671"/>
  </r>
  <r>
    <x v="236"/>
    <x v="58"/>
    <x v="8"/>
    <n v="2.5044576523031203"/>
  </r>
  <r>
    <x v="236"/>
    <x v="58"/>
    <x v="9"/>
    <n v="2.0263502454991813"/>
  </r>
  <r>
    <x v="236"/>
    <x v="58"/>
    <x v="10"/>
    <n v="3.4726735598227467"/>
  </r>
  <r>
    <x v="236"/>
    <x v="58"/>
    <x v="11"/>
    <n v="1.5824440619621343"/>
  </r>
  <r>
    <x v="236"/>
    <x v="58"/>
    <x v="0"/>
    <n v="4.2995000000000001"/>
  </r>
  <r>
    <x v="236"/>
    <x v="58"/>
    <x v="1"/>
    <n v="1.7599653379549394"/>
  </r>
  <r>
    <x v="236"/>
    <x v="58"/>
    <x v="2"/>
    <n v="0.78327922077922085"/>
  </r>
  <r>
    <x v="236"/>
    <x v="59"/>
    <x v="3"/>
    <n v="0.32989045383411586"/>
  </r>
  <r>
    <x v="236"/>
    <x v="59"/>
    <x v="4"/>
    <n v="0.61391304347826092"/>
  </r>
  <r>
    <x v="236"/>
    <x v="59"/>
    <x v="5"/>
    <n v="0.72595673876871891"/>
  </r>
  <r>
    <x v="236"/>
    <x v="59"/>
    <x v="6"/>
    <n v="0.21846153846153846"/>
  </r>
  <r>
    <x v="236"/>
    <x v="59"/>
    <x v="7"/>
    <n v="0.77399380804953566"/>
  </r>
  <r>
    <x v="236"/>
    <x v="59"/>
    <x v="8"/>
    <n v="2.8672955974842766"/>
  </r>
  <r>
    <x v="236"/>
    <x v="59"/>
    <x v="9"/>
    <n v="2.6387155963302753"/>
  </r>
  <r>
    <x v="236"/>
    <x v="59"/>
    <x v="10"/>
    <n v="2.4611940298507466"/>
  </r>
  <r>
    <x v="236"/>
    <x v="59"/>
    <x v="11"/>
    <n v="1.5692307692307694"/>
  </r>
  <r>
    <x v="236"/>
    <x v="59"/>
    <x v="0"/>
    <n v="2.0228282828282826"/>
  </r>
  <r>
    <x v="236"/>
    <x v="59"/>
    <x v="1"/>
    <n v="2.6521818181818184"/>
  </r>
  <r>
    <x v="236"/>
    <x v="59"/>
    <x v="2"/>
    <n v="0.56640926640926648"/>
  </r>
  <r>
    <x v="236"/>
    <x v="60"/>
    <x v="3"/>
    <n v="0.10197693574958812"/>
  </r>
  <r>
    <x v="236"/>
    <x v="60"/>
    <x v="4"/>
    <n v="0.13712948517940718"/>
  </r>
  <r>
    <x v="236"/>
    <x v="60"/>
    <x v="5"/>
    <n v="0.31211678832116785"/>
  </r>
  <r>
    <x v="236"/>
    <x v="60"/>
    <x v="6"/>
    <n v="0.44411134903640259"/>
  </r>
  <r>
    <x v="236"/>
    <x v="60"/>
    <x v="7"/>
    <n v="0.13310657596371883"/>
  </r>
  <r>
    <x v="236"/>
    <x v="60"/>
    <x v="8"/>
    <n v="0"/>
  </r>
  <r>
    <x v="236"/>
    <x v="60"/>
    <x v="9"/>
    <n v="5.7142857142857155E-2"/>
  </r>
  <r>
    <x v="236"/>
    <x v="60"/>
    <x v="10"/>
    <n v="3.3130081300813012E-2"/>
  </r>
  <r>
    <x v="236"/>
    <x v="60"/>
    <x v="11"/>
    <n v="0.39384920634920634"/>
  </r>
  <r>
    <x v="236"/>
    <x v="60"/>
    <x v="0"/>
    <n v="0.35058139534883725"/>
  </r>
  <r>
    <x v="236"/>
    <x v="60"/>
    <x v="1"/>
    <n v="0"/>
  </r>
  <r>
    <x v="236"/>
    <x v="60"/>
    <x v="2"/>
    <n v="0"/>
  </r>
  <r>
    <x v="236"/>
    <x v="61"/>
    <x v="3"/>
    <n v="0"/>
  </r>
  <r>
    <x v="236"/>
    <x v="61"/>
    <x v="4"/>
    <n v="0"/>
  </r>
  <r>
    <x v="236"/>
    <x v="61"/>
    <x v="5"/>
    <n v="0"/>
  </r>
  <r>
    <x v="236"/>
    <x v="61"/>
    <x v="6"/>
    <n v="0"/>
  </r>
  <r>
    <x v="236"/>
    <x v="61"/>
    <x v="7"/>
    <n v="0"/>
  </r>
  <r>
    <x v="236"/>
    <x v="61"/>
    <x v="8"/>
    <n v="0"/>
  </r>
  <r>
    <x v="236"/>
    <x v="61"/>
    <x v="9"/>
    <n v="0"/>
  </r>
  <r>
    <x v="236"/>
    <x v="61"/>
    <x v="10"/>
    <n v="0"/>
  </r>
  <r>
    <x v="236"/>
    <x v="61"/>
    <x v="11"/>
    <n v="0"/>
  </r>
  <r>
    <x v="236"/>
    <x v="61"/>
    <x v="0"/>
    <n v="0"/>
  </r>
  <r>
    <x v="236"/>
    <x v="61"/>
    <x v="1"/>
    <n v="0"/>
  </r>
  <r>
    <x v="236"/>
    <x v="61"/>
    <x v="2"/>
    <n v="0"/>
  </r>
  <r>
    <x v="236"/>
    <x v="62"/>
    <x v="3"/>
    <n v="0"/>
  </r>
  <r>
    <x v="236"/>
    <x v="62"/>
    <x v="4"/>
    <n v="0"/>
  </r>
  <r>
    <x v="236"/>
    <x v="62"/>
    <x v="5"/>
    <n v="0.755"/>
  </r>
  <r>
    <x v="236"/>
    <x v="62"/>
    <x v="6"/>
    <n v="5.9016393442622953E-2"/>
  </r>
  <r>
    <x v="236"/>
    <x v="62"/>
    <x v="7"/>
    <n v="2.8855421686746991"/>
  </r>
  <r>
    <x v="236"/>
    <x v="62"/>
    <x v="8"/>
    <n v="1.8"/>
  </r>
  <r>
    <x v="236"/>
    <x v="62"/>
    <x v="9"/>
    <n v="2.5367088607594934"/>
  </r>
  <r>
    <x v="236"/>
    <x v="62"/>
    <x v="10"/>
    <n v="3.4546703296703303"/>
  </r>
  <r>
    <x v="236"/>
    <x v="62"/>
    <x v="11"/>
    <n v="2.52"/>
  </r>
  <r>
    <x v="236"/>
    <x v="62"/>
    <x v="0"/>
    <n v="4.0733333333333324"/>
  </r>
  <r>
    <x v="236"/>
    <x v="62"/>
    <x v="1"/>
    <n v="1.6968503937007877"/>
  </r>
  <r>
    <x v="236"/>
    <x v="62"/>
    <x v="2"/>
    <n v="8.5869565217391308E-2"/>
  </r>
  <r>
    <x v="236"/>
    <x v="63"/>
    <x v="3"/>
    <n v="0"/>
  </r>
  <r>
    <x v="236"/>
    <x v="63"/>
    <x v="4"/>
    <n v="0"/>
  </r>
  <r>
    <x v="236"/>
    <x v="63"/>
    <x v="5"/>
    <n v="0"/>
  </r>
  <r>
    <x v="236"/>
    <x v="63"/>
    <x v="6"/>
    <n v="0"/>
  </r>
  <r>
    <x v="236"/>
    <x v="63"/>
    <x v="7"/>
    <n v="0"/>
  </r>
  <r>
    <x v="236"/>
    <x v="63"/>
    <x v="8"/>
    <n v="0"/>
  </r>
  <r>
    <x v="236"/>
    <x v="63"/>
    <x v="9"/>
    <n v="0"/>
  </r>
  <r>
    <x v="236"/>
    <x v="63"/>
    <x v="10"/>
    <n v="0"/>
  </r>
  <r>
    <x v="236"/>
    <x v="63"/>
    <x v="11"/>
    <n v="0"/>
  </r>
  <r>
    <x v="236"/>
    <x v="63"/>
    <x v="0"/>
    <n v="0"/>
  </r>
  <r>
    <x v="236"/>
    <x v="63"/>
    <x v="1"/>
    <n v="0"/>
  </r>
  <r>
    <x v="236"/>
    <x v="63"/>
    <x v="2"/>
    <n v="0"/>
  </r>
  <r>
    <x v="236"/>
    <x v="64"/>
    <x v="3"/>
    <n v="0"/>
  </r>
  <r>
    <x v="236"/>
    <x v="64"/>
    <x v="4"/>
    <n v="0"/>
  </r>
  <r>
    <x v="236"/>
    <x v="64"/>
    <x v="5"/>
    <n v="0"/>
  </r>
  <r>
    <x v="236"/>
    <x v="64"/>
    <x v="6"/>
    <n v="0"/>
  </r>
  <r>
    <x v="236"/>
    <x v="64"/>
    <x v="7"/>
    <n v="0"/>
  </r>
  <r>
    <x v="236"/>
    <x v="64"/>
    <x v="8"/>
    <n v="0"/>
  </r>
  <r>
    <x v="236"/>
    <x v="64"/>
    <x v="9"/>
    <n v="0"/>
  </r>
  <r>
    <x v="236"/>
    <x v="64"/>
    <x v="10"/>
    <n v="0"/>
  </r>
  <r>
    <x v="236"/>
    <x v="64"/>
    <x v="11"/>
    <n v="0"/>
  </r>
  <r>
    <x v="236"/>
    <x v="64"/>
    <x v="0"/>
    <n v="0"/>
  </r>
  <r>
    <x v="236"/>
    <x v="64"/>
    <x v="1"/>
    <n v="0"/>
  </r>
  <r>
    <x v="236"/>
    <x v="64"/>
    <x v="2"/>
    <n v="0"/>
  </r>
  <r>
    <x v="236"/>
    <x v="65"/>
    <x v="3"/>
    <n v="0"/>
  </r>
  <r>
    <x v="236"/>
    <x v="65"/>
    <x v="4"/>
    <n v="0"/>
  </r>
  <r>
    <x v="236"/>
    <x v="65"/>
    <x v="5"/>
    <n v="0"/>
  </r>
  <r>
    <x v="236"/>
    <x v="65"/>
    <x v="6"/>
    <n v="0"/>
  </r>
  <r>
    <x v="236"/>
    <x v="65"/>
    <x v="7"/>
    <n v="0"/>
  </r>
  <r>
    <x v="236"/>
    <x v="65"/>
    <x v="8"/>
    <n v="0"/>
  </r>
  <r>
    <x v="236"/>
    <x v="65"/>
    <x v="9"/>
    <n v="0"/>
  </r>
  <r>
    <x v="236"/>
    <x v="65"/>
    <x v="10"/>
    <n v="0"/>
  </r>
  <r>
    <x v="236"/>
    <x v="65"/>
    <x v="11"/>
    <n v="0"/>
  </r>
  <r>
    <x v="236"/>
    <x v="65"/>
    <x v="0"/>
    <n v="0"/>
  </r>
  <r>
    <x v="236"/>
    <x v="65"/>
    <x v="1"/>
    <n v="0"/>
  </r>
  <r>
    <x v="236"/>
    <x v="65"/>
    <x v="2"/>
    <n v="0"/>
  </r>
  <r>
    <x v="237"/>
    <x v="21"/>
    <x v="2"/>
    <n v="0"/>
  </r>
  <r>
    <x v="237"/>
    <x v="22"/>
    <x v="6"/>
    <n v="0"/>
  </r>
  <r>
    <x v="237"/>
    <x v="29"/>
    <x v="11"/>
    <n v="0"/>
  </r>
  <r>
    <x v="237"/>
    <x v="29"/>
    <x v="0"/>
    <n v="0"/>
  </r>
  <r>
    <x v="237"/>
    <x v="29"/>
    <x v="1"/>
    <n v="0"/>
  </r>
  <r>
    <x v="237"/>
    <x v="29"/>
    <x v="2"/>
    <n v="0"/>
  </r>
  <r>
    <x v="237"/>
    <x v="32"/>
    <x v="5"/>
    <n v="0"/>
  </r>
  <r>
    <x v="237"/>
    <x v="32"/>
    <x v="6"/>
    <n v="0"/>
  </r>
  <r>
    <x v="237"/>
    <x v="32"/>
    <x v="7"/>
    <n v="0"/>
  </r>
  <r>
    <x v="237"/>
    <x v="32"/>
    <x v="8"/>
    <n v="0"/>
  </r>
  <r>
    <x v="237"/>
    <x v="32"/>
    <x v="9"/>
    <n v="0"/>
  </r>
  <r>
    <x v="237"/>
    <x v="32"/>
    <x v="10"/>
    <n v="0"/>
  </r>
  <r>
    <x v="237"/>
    <x v="32"/>
    <x v="11"/>
    <n v="0"/>
  </r>
  <r>
    <x v="237"/>
    <x v="32"/>
    <x v="0"/>
    <n v="0"/>
  </r>
  <r>
    <x v="237"/>
    <x v="32"/>
    <x v="1"/>
    <n v="0"/>
  </r>
  <r>
    <x v="237"/>
    <x v="32"/>
    <x v="2"/>
    <n v="0"/>
  </r>
  <r>
    <x v="237"/>
    <x v="33"/>
    <x v="3"/>
    <n v="0"/>
  </r>
  <r>
    <x v="237"/>
    <x v="33"/>
    <x v="4"/>
    <n v="0"/>
  </r>
  <r>
    <x v="237"/>
    <x v="33"/>
    <x v="5"/>
    <n v="0"/>
  </r>
  <r>
    <x v="237"/>
    <x v="33"/>
    <x v="6"/>
    <n v="0"/>
  </r>
  <r>
    <x v="237"/>
    <x v="33"/>
    <x v="7"/>
    <n v="0"/>
  </r>
  <r>
    <x v="237"/>
    <x v="33"/>
    <x v="8"/>
    <n v="0"/>
  </r>
  <r>
    <x v="237"/>
    <x v="33"/>
    <x v="9"/>
    <n v="0"/>
  </r>
  <r>
    <x v="237"/>
    <x v="33"/>
    <x v="10"/>
    <n v="0"/>
  </r>
  <r>
    <x v="237"/>
    <x v="33"/>
    <x v="11"/>
    <n v="0"/>
  </r>
  <r>
    <x v="237"/>
    <x v="33"/>
    <x v="0"/>
    <n v="0"/>
  </r>
  <r>
    <x v="237"/>
    <x v="33"/>
    <x v="1"/>
    <n v="0"/>
  </r>
  <r>
    <x v="237"/>
    <x v="33"/>
    <x v="2"/>
    <n v="0"/>
  </r>
  <r>
    <x v="237"/>
    <x v="34"/>
    <x v="3"/>
    <n v="0"/>
  </r>
  <r>
    <x v="237"/>
    <x v="34"/>
    <x v="4"/>
    <n v="0"/>
  </r>
  <r>
    <x v="237"/>
    <x v="34"/>
    <x v="5"/>
    <n v="0"/>
  </r>
  <r>
    <x v="237"/>
    <x v="34"/>
    <x v="6"/>
    <n v="0"/>
  </r>
  <r>
    <x v="237"/>
    <x v="34"/>
    <x v="7"/>
    <n v="0"/>
  </r>
  <r>
    <x v="237"/>
    <x v="34"/>
    <x v="10"/>
    <n v="0"/>
  </r>
  <r>
    <x v="237"/>
    <x v="34"/>
    <x v="11"/>
    <n v="0"/>
  </r>
  <r>
    <x v="237"/>
    <x v="34"/>
    <x v="0"/>
    <n v="0"/>
  </r>
  <r>
    <x v="237"/>
    <x v="34"/>
    <x v="1"/>
    <n v="0"/>
  </r>
  <r>
    <x v="237"/>
    <x v="34"/>
    <x v="2"/>
    <n v="0"/>
  </r>
  <r>
    <x v="237"/>
    <x v="50"/>
    <x v="3"/>
    <n v="0"/>
  </r>
  <r>
    <x v="237"/>
    <x v="50"/>
    <x v="4"/>
    <n v="0"/>
  </r>
  <r>
    <x v="237"/>
    <x v="50"/>
    <x v="5"/>
    <n v="0"/>
  </r>
  <r>
    <x v="237"/>
    <x v="50"/>
    <x v="6"/>
    <n v="0"/>
  </r>
  <r>
    <x v="237"/>
    <x v="50"/>
    <x v="7"/>
    <n v="0"/>
  </r>
  <r>
    <x v="237"/>
    <x v="50"/>
    <x v="8"/>
    <n v="0"/>
  </r>
  <r>
    <x v="237"/>
    <x v="51"/>
    <x v="5"/>
    <n v="0"/>
  </r>
  <r>
    <x v="237"/>
    <x v="51"/>
    <x v="6"/>
    <n v="0"/>
  </r>
  <r>
    <x v="237"/>
    <x v="51"/>
    <x v="7"/>
    <n v="0"/>
  </r>
  <r>
    <x v="237"/>
    <x v="51"/>
    <x v="8"/>
    <n v="0"/>
  </r>
  <r>
    <x v="237"/>
    <x v="51"/>
    <x v="2"/>
    <n v="0"/>
  </r>
  <r>
    <x v="237"/>
    <x v="52"/>
    <x v="3"/>
    <n v="0"/>
  </r>
  <r>
    <x v="237"/>
    <x v="52"/>
    <x v="4"/>
    <n v="0"/>
  </r>
  <r>
    <x v="237"/>
    <x v="52"/>
    <x v="5"/>
    <n v="0"/>
  </r>
  <r>
    <x v="237"/>
    <x v="52"/>
    <x v="6"/>
    <n v="0"/>
  </r>
  <r>
    <x v="237"/>
    <x v="52"/>
    <x v="7"/>
    <n v="0"/>
  </r>
  <r>
    <x v="237"/>
    <x v="52"/>
    <x v="8"/>
    <n v="0"/>
  </r>
  <r>
    <x v="237"/>
    <x v="52"/>
    <x v="9"/>
    <n v="0"/>
  </r>
  <r>
    <x v="237"/>
    <x v="52"/>
    <x v="10"/>
    <n v="0"/>
  </r>
  <r>
    <x v="237"/>
    <x v="52"/>
    <x v="11"/>
    <n v="0"/>
  </r>
  <r>
    <x v="237"/>
    <x v="52"/>
    <x v="0"/>
    <n v="0"/>
  </r>
  <r>
    <x v="237"/>
    <x v="52"/>
    <x v="1"/>
    <n v="0"/>
  </r>
  <r>
    <x v="237"/>
    <x v="52"/>
    <x v="2"/>
    <n v="0"/>
  </r>
  <r>
    <x v="237"/>
    <x v="35"/>
    <x v="3"/>
    <n v="0"/>
  </r>
  <r>
    <x v="237"/>
    <x v="35"/>
    <x v="4"/>
    <n v="0"/>
  </r>
  <r>
    <x v="237"/>
    <x v="35"/>
    <x v="5"/>
    <n v="0"/>
  </r>
  <r>
    <x v="237"/>
    <x v="35"/>
    <x v="6"/>
    <n v="0"/>
  </r>
  <r>
    <x v="237"/>
    <x v="35"/>
    <x v="7"/>
    <n v="0"/>
  </r>
  <r>
    <x v="237"/>
    <x v="35"/>
    <x v="8"/>
    <n v="0"/>
  </r>
  <r>
    <x v="237"/>
    <x v="35"/>
    <x v="9"/>
    <n v="0"/>
  </r>
  <r>
    <x v="237"/>
    <x v="35"/>
    <x v="10"/>
    <n v="0"/>
  </r>
  <r>
    <x v="237"/>
    <x v="35"/>
    <x v="11"/>
    <n v="0"/>
  </r>
  <r>
    <x v="237"/>
    <x v="35"/>
    <x v="0"/>
    <n v="0"/>
  </r>
  <r>
    <x v="237"/>
    <x v="35"/>
    <x v="1"/>
    <n v="0"/>
  </r>
  <r>
    <x v="237"/>
    <x v="35"/>
    <x v="2"/>
    <n v="0"/>
  </r>
  <r>
    <x v="237"/>
    <x v="53"/>
    <x v="3"/>
    <n v="0"/>
  </r>
  <r>
    <x v="237"/>
    <x v="53"/>
    <x v="4"/>
    <n v="0"/>
  </r>
  <r>
    <x v="237"/>
    <x v="53"/>
    <x v="5"/>
    <n v="0"/>
  </r>
  <r>
    <x v="237"/>
    <x v="53"/>
    <x v="6"/>
    <n v="0"/>
  </r>
  <r>
    <x v="237"/>
    <x v="53"/>
    <x v="7"/>
    <n v="0"/>
  </r>
  <r>
    <x v="237"/>
    <x v="53"/>
    <x v="8"/>
    <n v="0"/>
  </r>
  <r>
    <x v="237"/>
    <x v="53"/>
    <x v="9"/>
    <n v="0"/>
  </r>
  <r>
    <x v="237"/>
    <x v="53"/>
    <x v="10"/>
    <n v="0"/>
  </r>
  <r>
    <x v="237"/>
    <x v="53"/>
    <x v="11"/>
    <n v="0"/>
  </r>
  <r>
    <x v="237"/>
    <x v="53"/>
    <x v="0"/>
    <n v="0"/>
  </r>
  <r>
    <x v="237"/>
    <x v="53"/>
    <x v="1"/>
    <n v="0"/>
  </r>
  <r>
    <x v="237"/>
    <x v="53"/>
    <x v="2"/>
    <n v="0"/>
  </r>
  <r>
    <x v="237"/>
    <x v="54"/>
    <x v="3"/>
    <n v="0"/>
  </r>
  <r>
    <x v="237"/>
    <x v="54"/>
    <x v="4"/>
    <n v="0"/>
  </r>
  <r>
    <x v="237"/>
    <x v="54"/>
    <x v="6"/>
    <n v="0"/>
  </r>
  <r>
    <x v="237"/>
    <x v="54"/>
    <x v="7"/>
    <n v="0"/>
  </r>
  <r>
    <x v="237"/>
    <x v="54"/>
    <x v="8"/>
    <n v="0"/>
  </r>
  <r>
    <x v="237"/>
    <x v="54"/>
    <x v="9"/>
    <n v="0"/>
  </r>
  <r>
    <x v="237"/>
    <x v="54"/>
    <x v="10"/>
    <n v="0"/>
  </r>
  <r>
    <x v="237"/>
    <x v="54"/>
    <x v="11"/>
    <n v="0"/>
  </r>
  <r>
    <x v="237"/>
    <x v="54"/>
    <x v="0"/>
    <n v="0"/>
  </r>
  <r>
    <x v="237"/>
    <x v="54"/>
    <x v="1"/>
    <n v="0"/>
  </r>
  <r>
    <x v="237"/>
    <x v="54"/>
    <x v="2"/>
    <n v="0"/>
  </r>
  <r>
    <x v="237"/>
    <x v="55"/>
    <x v="3"/>
    <n v="0"/>
  </r>
  <r>
    <x v="237"/>
    <x v="55"/>
    <x v="4"/>
    <n v="0"/>
  </r>
  <r>
    <x v="237"/>
    <x v="55"/>
    <x v="5"/>
    <n v="0"/>
  </r>
  <r>
    <x v="237"/>
    <x v="55"/>
    <x v="6"/>
    <n v="0"/>
  </r>
  <r>
    <x v="237"/>
    <x v="55"/>
    <x v="7"/>
    <n v="0"/>
  </r>
  <r>
    <x v="237"/>
    <x v="55"/>
    <x v="8"/>
    <n v="0"/>
  </r>
  <r>
    <x v="237"/>
    <x v="55"/>
    <x v="9"/>
    <n v="0"/>
  </r>
  <r>
    <x v="237"/>
    <x v="55"/>
    <x v="10"/>
    <n v="0"/>
  </r>
  <r>
    <x v="237"/>
    <x v="55"/>
    <x v="11"/>
    <n v="0"/>
  </r>
  <r>
    <x v="237"/>
    <x v="55"/>
    <x v="0"/>
    <n v="0"/>
  </r>
  <r>
    <x v="237"/>
    <x v="55"/>
    <x v="1"/>
    <n v="0"/>
  </r>
  <r>
    <x v="237"/>
    <x v="55"/>
    <x v="2"/>
    <n v="0"/>
  </r>
  <r>
    <x v="237"/>
    <x v="56"/>
    <x v="3"/>
    <n v="0"/>
  </r>
  <r>
    <x v="237"/>
    <x v="56"/>
    <x v="4"/>
    <n v="0"/>
  </r>
  <r>
    <x v="237"/>
    <x v="56"/>
    <x v="5"/>
    <n v="0"/>
  </r>
  <r>
    <x v="237"/>
    <x v="56"/>
    <x v="6"/>
    <n v="0"/>
  </r>
  <r>
    <x v="237"/>
    <x v="56"/>
    <x v="7"/>
    <n v="0"/>
  </r>
  <r>
    <x v="237"/>
    <x v="56"/>
    <x v="8"/>
    <n v="0"/>
  </r>
  <r>
    <x v="237"/>
    <x v="56"/>
    <x v="9"/>
    <n v="0"/>
  </r>
  <r>
    <x v="237"/>
    <x v="56"/>
    <x v="10"/>
    <n v="0"/>
  </r>
  <r>
    <x v="237"/>
    <x v="56"/>
    <x v="11"/>
    <n v="0"/>
  </r>
  <r>
    <x v="237"/>
    <x v="56"/>
    <x v="0"/>
    <n v="0"/>
  </r>
  <r>
    <x v="237"/>
    <x v="56"/>
    <x v="1"/>
    <n v="0"/>
  </r>
  <r>
    <x v="237"/>
    <x v="56"/>
    <x v="2"/>
    <n v="0"/>
  </r>
  <r>
    <x v="237"/>
    <x v="57"/>
    <x v="3"/>
    <n v="0"/>
  </r>
  <r>
    <x v="237"/>
    <x v="57"/>
    <x v="4"/>
    <n v="0"/>
  </r>
  <r>
    <x v="237"/>
    <x v="57"/>
    <x v="5"/>
    <n v="0"/>
  </r>
  <r>
    <x v="237"/>
    <x v="57"/>
    <x v="6"/>
    <n v="0"/>
  </r>
  <r>
    <x v="237"/>
    <x v="57"/>
    <x v="7"/>
    <n v="0"/>
  </r>
  <r>
    <x v="237"/>
    <x v="57"/>
    <x v="8"/>
    <n v="0"/>
  </r>
  <r>
    <x v="237"/>
    <x v="57"/>
    <x v="9"/>
    <n v="0"/>
  </r>
  <r>
    <x v="237"/>
    <x v="57"/>
    <x v="10"/>
    <n v="0"/>
  </r>
  <r>
    <x v="237"/>
    <x v="57"/>
    <x v="11"/>
    <n v="0"/>
  </r>
  <r>
    <x v="237"/>
    <x v="57"/>
    <x v="0"/>
    <n v="0"/>
  </r>
  <r>
    <x v="237"/>
    <x v="57"/>
    <x v="1"/>
    <n v="0"/>
  </r>
  <r>
    <x v="237"/>
    <x v="57"/>
    <x v="2"/>
    <n v="0"/>
  </r>
  <r>
    <x v="237"/>
    <x v="58"/>
    <x v="3"/>
    <n v="0"/>
  </r>
  <r>
    <x v="237"/>
    <x v="58"/>
    <x v="4"/>
    <n v="0"/>
  </r>
  <r>
    <x v="237"/>
    <x v="58"/>
    <x v="5"/>
    <n v="0"/>
  </r>
  <r>
    <x v="237"/>
    <x v="58"/>
    <x v="6"/>
    <n v="0"/>
  </r>
  <r>
    <x v="237"/>
    <x v="58"/>
    <x v="7"/>
    <n v="0"/>
  </r>
  <r>
    <x v="237"/>
    <x v="58"/>
    <x v="8"/>
    <n v="0"/>
  </r>
  <r>
    <x v="237"/>
    <x v="58"/>
    <x v="9"/>
    <n v="0"/>
  </r>
  <r>
    <x v="237"/>
    <x v="58"/>
    <x v="10"/>
    <n v="0"/>
  </r>
  <r>
    <x v="237"/>
    <x v="58"/>
    <x v="11"/>
    <n v="0"/>
  </r>
  <r>
    <x v="237"/>
    <x v="58"/>
    <x v="0"/>
    <n v="0"/>
  </r>
  <r>
    <x v="237"/>
    <x v="58"/>
    <x v="1"/>
    <n v="0"/>
  </r>
  <r>
    <x v="237"/>
    <x v="58"/>
    <x v="2"/>
    <n v="0"/>
  </r>
  <r>
    <x v="237"/>
    <x v="59"/>
    <x v="3"/>
    <n v="0"/>
  </r>
  <r>
    <x v="237"/>
    <x v="59"/>
    <x v="4"/>
    <n v="0"/>
  </r>
  <r>
    <x v="237"/>
    <x v="59"/>
    <x v="5"/>
    <n v="0"/>
  </r>
  <r>
    <x v="237"/>
    <x v="59"/>
    <x v="6"/>
    <n v="0"/>
  </r>
  <r>
    <x v="237"/>
    <x v="59"/>
    <x v="7"/>
    <n v="0"/>
  </r>
  <r>
    <x v="237"/>
    <x v="59"/>
    <x v="8"/>
    <n v="0"/>
  </r>
  <r>
    <x v="237"/>
    <x v="59"/>
    <x v="9"/>
    <n v="0"/>
  </r>
  <r>
    <x v="237"/>
    <x v="59"/>
    <x v="10"/>
    <n v="0"/>
  </r>
  <r>
    <x v="237"/>
    <x v="59"/>
    <x v="11"/>
    <n v="0"/>
  </r>
  <r>
    <x v="237"/>
    <x v="59"/>
    <x v="0"/>
    <n v="0"/>
  </r>
  <r>
    <x v="237"/>
    <x v="59"/>
    <x v="1"/>
    <n v="0"/>
  </r>
  <r>
    <x v="237"/>
    <x v="59"/>
    <x v="2"/>
    <n v="0"/>
  </r>
  <r>
    <x v="237"/>
    <x v="60"/>
    <x v="3"/>
    <n v="0"/>
  </r>
  <r>
    <x v="237"/>
    <x v="60"/>
    <x v="4"/>
    <n v="0"/>
  </r>
  <r>
    <x v="237"/>
    <x v="60"/>
    <x v="5"/>
    <n v="0"/>
  </r>
  <r>
    <x v="237"/>
    <x v="60"/>
    <x v="6"/>
    <n v="0"/>
  </r>
  <r>
    <x v="237"/>
    <x v="60"/>
    <x v="7"/>
    <n v="0"/>
  </r>
  <r>
    <x v="237"/>
    <x v="60"/>
    <x v="8"/>
    <n v="0"/>
  </r>
  <r>
    <x v="237"/>
    <x v="60"/>
    <x v="9"/>
    <n v="0"/>
  </r>
  <r>
    <x v="237"/>
    <x v="60"/>
    <x v="10"/>
    <n v="0"/>
  </r>
  <r>
    <x v="237"/>
    <x v="60"/>
    <x v="11"/>
    <n v="0"/>
  </r>
  <r>
    <x v="237"/>
    <x v="60"/>
    <x v="0"/>
    <n v="0"/>
  </r>
  <r>
    <x v="237"/>
    <x v="60"/>
    <x v="1"/>
    <n v="0"/>
  </r>
  <r>
    <x v="237"/>
    <x v="60"/>
    <x v="2"/>
    <n v="0"/>
  </r>
  <r>
    <x v="237"/>
    <x v="61"/>
    <x v="3"/>
    <n v="0"/>
  </r>
  <r>
    <x v="237"/>
    <x v="61"/>
    <x v="4"/>
    <n v="0"/>
  </r>
  <r>
    <x v="237"/>
    <x v="61"/>
    <x v="5"/>
    <n v="0"/>
  </r>
  <r>
    <x v="237"/>
    <x v="61"/>
    <x v="6"/>
    <n v="0"/>
  </r>
  <r>
    <x v="237"/>
    <x v="61"/>
    <x v="7"/>
    <n v="0"/>
  </r>
  <r>
    <x v="237"/>
    <x v="61"/>
    <x v="8"/>
    <n v="0"/>
  </r>
  <r>
    <x v="237"/>
    <x v="61"/>
    <x v="9"/>
    <n v="0"/>
  </r>
  <r>
    <x v="237"/>
    <x v="61"/>
    <x v="10"/>
    <n v="0"/>
  </r>
  <r>
    <x v="237"/>
    <x v="61"/>
    <x v="11"/>
    <n v="0"/>
  </r>
  <r>
    <x v="237"/>
    <x v="61"/>
    <x v="0"/>
    <n v="0"/>
  </r>
  <r>
    <x v="237"/>
    <x v="61"/>
    <x v="1"/>
    <n v="0"/>
  </r>
  <r>
    <x v="237"/>
    <x v="61"/>
    <x v="2"/>
    <n v="0"/>
  </r>
  <r>
    <x v="237"/>
    <x v="62"/>
    <x v="3"/>
    <n v="0"/>
  </r>
  <r>
    <x v="237"/>
    <x v="62"/>
    <x v="4"/>
    <n v="0"/>
  </r>
  <r>
    <x v="237"/>
    <x v="62"/>
    <x v="5"/>
    <n v="0"/>
  </r>
  <r>
    <x v="237"/>
    <x v="62"/>
    <x v="6"/>
    <n v="0"/>
  </r>
  <r>
    <x v="237"/>
    <x v="62"/>
    <x v="7"/>
    <n v="0"/>
  </r>
  <r>
    <x v="237"/>
    <x v="62"/>
    <x v="8"/>
    <n v="0"/>
  </r>
  <r>
    <x v="237"/>
    <x v="62"/>
    <x v="9"/>
    <n v="0"/>
  </r>
  <r>
    <x v="237"/>
    <x v="62"/>
    <x v="10"/>
    <n v="0"/>
  </r>
  <r>
    <x v="237"/>
    <x v="62"/>
    <x v="11"/>
    <n v="0"/>
  </r>
  <r>
    <x v="237"/>
    <x v="62"/>
    <x v="0"/>
    <n v="0"/>
  </r>
  <r>
    <x v="237"/>
    <x v="62"/>
    <x v="1"/>
    <n v="0"/>
  </r>
  <r>
    <x v="237"/>
    <x v="62"/>
    <x v="2"/>
    <n v="0"/>
  </r>
  <r>
    <x v="237"/>
    <x v="63"/>
    <x v="3"/>
    <n v="0"/>
  </r>
  <r>
    <x v="237"/>
    <x v="63"/>
    <x v="4"/>
    <n v="0"/>
  </r>
  <r>
    <x v="237"/>
    <x v="63"/>
    <x v="5"/>
    <n v="0"/>
  </r>
  <r>
    <x v="237"/>
    <x v="63"/>
    <x v="6"/>
    <n v="0"/>
  </r>
  <r>
    <x v="237"/>
    <x v="63"/>
    <x v="7"/>
    <n v="0"/>
  </r>
  <r>
    <x v="237"/>
    <x v="63"/>
    <x v="8"/>
    <n v="0"/>
  </r>
  <r>
    <x v="237"/>
    <x v="63"/>
    <x v="9"/>
    <n v="0"/>
  </r>
  <r>
    <x v="237"/>
    <x v="63"/>
    <x v="10"/>
    <n v="0"/>
  </r>
  <r>
    <x v="237"/>
    <x v="63"/>
    <x v="11"/>
    <n v="0"/>
  </r>
  <r>
    <x v="237"/>
    <x v="63"/>
    <x v="0"/>
    <n v="0"/>
  </r>
  <r>
    <x v="237"/>
    <x v="63"/>
    <x v="1"/>
    <n v="0"/>
  </r>
  <r>
    <x v="237"/>
    <x v="63"/>
    <x v="2"/>
    <n v="0"/>
  </r>
  <r>
    <x v="237"/>
    <x v="64"/>
    <x v="3"/>
    <n v="0"/>
  </r>
  <r>
    <x v="237"/>
    <x v="64"/>
    <x v="4"/>
    <n v="0"/>
  </r>
  <r>
    <x v="237"/>
    <x v="64"/>
    <x v="5"/>
    <n v="0"/>
  </r>
  <r>
    <x v="237"/>
    <x v="64"/>
    <x v="6"/>
    <n v="0"/>
  </r>
  <r>
    <x v="237"/>
    <x v="64"/>
    <x v="7"/>
    <n v="0"/>
  </r>
  <r>
    <x v="237"/>
    <x v="64"/>
    <x v="8"/>
    <n v="0"/>
  </r>
  <r>
    <x v="237"/>
    <x v="64"/>
    <x v="9"/>
    <n v="0"/>
  </r>
  <r>
    <x v="237"/>
    <x v="64"/>
    <x v="10"/>
    <n v="0"/>
  </r>
  <r>
    <x v="237"/>
    <x v="64"/>
    <x v="11"/>
    <n v="0"/>
  </r>
  <r>
    <x v="237"/>
    <x v="64"/>
    <x v="0"/>
    <n v="0"/>
  </r>
  <r>
    <x v="237"/>
    <x v="64"/>
    <x v="1"/>
    <n v="0"/>
  </r>
  <r>
    <x v="237"/>
    <x v="64"/>
    <x v="2"/>
    <n v="0"/>
  </r>
  <r>
    <x v="237"/>
    <x v="65"/>
    <x v="3"/>
    <n v="0"/>
  </r>
  <r>
    <x v="237"/>
    <x v="65"/>
    <x v="4"/>
    <n v="0"/>
  </r>
  <r>
    <x v="237"/>
    <x v="65"/>
    <x v="5"/>
    <n v="0"/>
  </r>
  <r>
    <x v="237"/>
    <x v="65"/>
    <x v="6"/>
    <n v="0"/>
  </r>
  <r>
    <x v="237"/>
    <x v="65"/>
    <x v="7"/>
    <n v="0"/>
  </r>
  <r>
    <x v="237"/>
    <x v="65"/>
    <x v="8"/>
    <n v="0"/>
  </r>
  <r>
    <x v="237"/>
    <x v="65"/>
    <x v="9"/>
    <n v="0"/>
  </r>
  <r>
    <x v="237"/>
    <x v="65"/>
    <x v="10"/>
    <n v="0"/>
  </r>
  <r>
    <x v="237"/>
    <x v="65"/>
    <x v="11"/>
    <n v="0"/>
  </r>
  <r>
    <x v="237"/>
    <x v="65"/>
    <x v="0"/>
    <n v="0"/>
  </r>
  <r>
    <x v="237"/>
    <x v="65"/>
    <x v="1"/>
    <n v="0"/>
  </r>
  <r>
    <x v="237"/>
    <x v="65"/>
    <x v="2"/>
    <n v="0"/>
  </r>
  <r>
    <x v="238"/>
    <x v="77"/>
    <x v="3"/>
    <n v="0.1111111111111111"/>
  </r>
  <r>
    <x v="238"/>
    <x v="77"/>
    <x v="4"/>
    <n v="0"/>
  </r>
  <r>
    <x v="238"/>
    <x v="77"/>
    <x v="5"/>
    <n v="0"/>
  </r>
  <r>
    <x v="238"/>
    <x v="77"/>
    <x v="6"/>
    <n v="36.1"/>
  </r>
  <r>
    <x v="238"/>
    <x v="77"/>
    <x v="8"/>
    <n v="7.5"/>
  </r>
  <r>
    <x v="238"/>
    <x v="77"/>
    <x v="9"/>
    <n v="0.5"/>
  </r>
  <r>
    <x v="238"/>
    <x v="77"/>
    <x v="10"/>
    <n v="0"/>
  </r>
  <r>
    <x v="238"/>
    <x v="77"/>
    <x v="11"/>
    <n v="19.399999999999999"/>
  </r>
  <r>
    <x v="238"/>
    <x v="77"/>
    <x v="0"/>
    <n v="2"/>
  </r>
  <r>
    <x v="238"/>
    <x v="77"/>
    <x v="1"/>
    <n v="4.75"/>
  </r>
  <r>
    <x v="238"/>
    <x v="77"/>
    <x v="2"/>
    <n v="0"/>
  </r>
  <r>
    <x v="238"/>
    <x v="78"/>
    <x v="3"/>
    <n v="0"/>
  </r>
  <r>
    <x v="238"/>
    <x v="78"/>
    <x v="4"/>
    <n v="0"/>
  </r>
  <r>
    <x v="238"/>
    <x v="78"/>
    <x v="5"/>
    <n v="0"/>
  </r>
  <r>
    <x v="238"/>
    <x v="78"/>
    <x v="6"/>
    <n v="0"/>
  </r>
  <r>
    <x v="238"/>
    <x v="78"/>
    <x v="8"/>
    <n v="6.5"/>
  </r>
  <r>
    <x v="238"/>
    <x v="78"/>
    <x v="9"/>
    <n v="1.8538461538461539"/>
  </r>
  <r>
    <x v="238"/>
    <x v="78"/>
    <x v="10"/>
    <n v="6.5166666666666666"/>
  </r>
  <r>
    <x v="238"/>
    <x v="78"/>
    <x v="11"/>
    <n v="8.7789473684210524"/>
  </r>
  <r>
    <x v="238"/>
    <x v="78"/>
    <x v="0"/>
    <n v="6.3727272727272721"/>
  </r>
  <r>
    <x v="238"/>
    <x v="78"/>
    <x v="1"/>
    <n v="0.96250000000000002"/>
  </r>
  <r>
    <x v="238"/>
    <x v="78"/>
    <x v="2"/>
    <n v="0.34750000000000003"/>
  </r>
  <r>
    <x v="238"/>
    <x v="79"/>
    <x v="3"/>
    <n v="0"/>
  </r>
  <r>
    <x v="238"/>
    <x v="79"/>
    <x v="4"/>
    <n v="0.28275862068965518"/>
  </r>
  <r>
    <x v="238"/>
    <x v="79"/>
    <x v="5"/>
    <n v="0.45454545454545453"/>
  </r>
  <r>
    <x v="238"/>
    <x v="79"/>
    <x v="6"/>
    <n v="0.29230769230769227"/>
  </r>
  <r>
    <x v="238"/>
    <x v="79"/>
    <x v="7"/>
    <n v="3.0354838709677416"/>
  </r>
  <r>
    <x v="238"/>
    <x v="79"/>
    <x v="8"/>
    <n v="4.0423076923076922"/>
  </r>
  <r>
    <x v="238"/>
    <x v="79"/>
    <x v="9"/>
    <n v="4.1428571428571432"/>
  </r>
  <r>
    <x v="238"/>
    <x v="79"/>
    <x v="10"/>
    <n v="3.4851851851851849"/>
  </r>
  <r>
    <x v="238"/>
    <x v="79"/>
    <x v="11"/>
    <n v="3.9499999999999997"/>
  </r>
  <r>
    <x v="238"/>
    <x v="79"/>
    <x v="0"/>
    <n v="6.3662650602409654"/>
  </r>
  <r>
    <x v="238"/>
    <x v="79"/>
    <x v="1"/>
    <n v="2.3380281690140845"/>
  </r>
  <r>
    <x v="238"/>
    <x v="79"/>
    <x v="2"/>
    <n v="1.3785714285714286"/>
  </r>
  <r>
    <x v="238"/>
    <x v="80"/>
    <x v="3"/>
    <n v="0.32323232323232326"/>
  </r>
  <r>
    <x v="238"/>
    <x v="80"/>
    <x v="4"/>
    <n v="1.0015873015873016"/>
  </r>
  <r>
    <x v="238"/>
    <x v="80"/>
    <x v="5"/>
    <n v="0.26708860759493674"/>
  </r>
  <r>
    <x v="238"/>
    <x v="80"/>
    <x v="6"/>
    <n v="3.4041666666666668"/>
  </r>
  <r>
    <x v="238"/>
    <x v="80"/>
    <x v="7"/>
    <n v="8.1860215053763454"/>
  </r>
  <r>
    <x v="238"/>
    <x v="80"/>
    <x v="8"/>
    <n v="9.8647058823529417"/>
  </r>
  <r>
    <x v="238"/>
    <x v="80"/>
    <x v="9"/>
    <n v="6.5682692307692312"/>
  </r>
  <r>
    <x v="238"/>
    <x v="80"/>
    <x v="10"/>
    <n v="5.8248120300751873"/>
  </r>
  <r>
    <x v="238"/>
    <x v="80"/>
    <x v="11"/>
    <n v="10.377118644067796"/>
  </r>
  <r>
    <x v="238"/>
    <x v="80"/>
    <x v="0"/>
    <n v="4.7141732283464561"/>
  </r>
  <r>
    <x v="238"/>
    <x v="80"/>
    <x v="1"/>
    <n v="5.5429999999999993"/>
  </r>
  <r>
    <x v="238"/>
    <x v="80"/>
    <x v="2"/>
    <n v="1.227173913043478"/>
  </r>
  <r>
    <x v="238"/>
    <x v="81"/>
    <x v="3"/>
    <n v="0.30421052631578943"/>
  </r>
  <r>
    <x v="238"/>
    <x v="81"/>
    <x v="4"/>
    <n v="0.59380530973451318"/>
  </r>
  <r>
    <x v="238"/>
    <x v="81"/>
    <x v="5"/>
    <n v="0.30780141843971626"/>
  </r>
  <r>
    <x v="238"/>
    <x v="81"/>
    <x v="6"/>
    <n v="1.5434343434343436"/>
  </r>
  <r>
    <x v="238"/>
    <x v="81"/>
    <x v="7"/>
    <n v="1.3195121951219515"/>
  </r>
  <r>
    <x v="238"/>
    <x v="81"/>
    <x v="8"/>
    <n v="7.8923076923076909"/>
  </r>
  <r>
    <x v="238"/>
    <x v="81"/>
    <x v="9"/>
    <n v="4.5116071428571436"/>
  </r>
  <r>
    <x v="238"/>
    <x v="81"/>
    <x v="10"/>
    <n v="12.638738738738741"/>
  </r>
  <r>
    <x v="238"/>
    <x v="81"/>
    <x v="11"/>
    <n v="11.34"/>
  </r>
  <r>
    <x v="238"/>
    <x v="81"/>
    <x v="0"/>
    <n v="10.451282051282051"/>
  </r>
  <r>
    <x v="238"/>
    <x v="81"/>
    <x v="1"/>
    <n v="2.7894366197183098"/>
  </r>
  <r>
    <x v="238"/>
    <x v="81"/>
    <x v="2"/>
    <n v="1.2410958904109588"/>
  </r>
  <r>
    <x v="238"/>
    <x v="66"/>
    <x v="3"/>
    <n v="6.1599999999999995E-2"/>
  </r>
  <r>
    <x v="238"/>
    <x v="66"/>
    <x v="4"/>
    <n v="2.8571428571428571E-3"/>
  </r>
  <r>
    <x v="238"/>
    <x v="66"/>
    <x v="5"/>
    <n v="4.0999999999999995E-2"/>
  </r>
  <r>
    <x v="238"/>
    <x v="66"/>
    <x v="6"/>
    <n v="1.9932038834951458"/>
  </r>
  <r>
    <x v="238"/>
    <x v="66"/>
    <x v="7"/>
    <n v="5.6296296296296289"/>
  </r>
  <r>
    <x v="238"/>
    <x v="66"/>
    <x v="8"/>
    <n v="8.4361702127659584"/>
  </r>
  <r>
    <x v="238"/>
    <x v="66"/>
    <x v="9"/>
    <n v="4.0645569620253159"/>
  </r>
  <r>
    <x v="238"/>
    <x v="66"/>
    <x v="10"/>
    <n v="6.015789473684209"/>
  </r>
  <r>
    <x v="238"/>
    <x v="66"/>
    <x v="11"/>
    <n v="8.7793103448275875"/>
  </r>
  <r>
    <x v="238"/>
    <x v="66"/>
    <x v="0"/>
    <n v="9.5250000000000021"/>
  </r>
  <r>
    <x v="238"/>
    <x v="66"/>
    <x v="1"/>
    <n v="6.7275000000000009"/>
  </r>
  <r>
    <x v="238"/>
    <x v="66"/>
    <x v="2"/>
    <n v="0.84390243902439011"/>
  </r>
  <r>
    <x v="238"/>
    <x v="67"/>
    <x v="3"/>
    <n v="8.2558139534883723E-2"/>
  </r>
  <r>
    <x v="238"/>
    <x v="67"/>
    <x v="4"/>
    <n v="0.10499999999999998"/>
  </r>
  <r>
    <x v="238"/>
    <x v="67"/>
    <x v="5"/>
    <n v="6.9148936170212769E-2"/>
  </r>
  <r>
    <x v="238"/>
    <x v="67"/>
    <x v="6"/>
    <n v="3.7095238095238097"/>
  </r>
  <r>
    <x v="238"/>
    <x v="67"/>
    <x v="7"/>
    <n v="7.8958762886597924"/>
  </r>
  <r>
    <x v="238"/>
    <x v="67"/>
    <x v="8"/>
    <n v="5.8942028985507253"/>
  </r>
  <r>
    <x v="238"/>
    <x v="67"/>
    <x v="9"/>
    <n v="7.5527272727272727"/>
  </r>
  <r>
    <x v="238"/>
    <x v="67"/>
    <x v="10"/>
    <n v="5.3250000000000011"/>
  </r>
  <r>
    <x v="238"/>
    <x v="67"/>
    <x v="11"/>
    <n v="8.6202020202020186"/>
  </r>
  <r>
    <x v="238"/>
    <x v="67"/>
    <x v="0"/>
    <n v="5.7246753246753252"/>
  </r>
  <r>
    <x v="238"/>
    <x v="67"/>
    <x v="1"/>
    <n v="3.5112499999999995"/>
  </r>
  <r>
    <x v="238"/>
    <x v="67"/>
    <x v="2"/>
    <n v="1.510909090909091"/>
  </r>
  <r>
    <x v="238"/>
    <x v="68"/>
    <x v="3"/>
    <n v="4.0857142857142856E-2"/>
  </r>
  <r>
    <x v="238"/>
    <x v="68"/>
    <x v="4"/>
    <n v="1.0574018126888218E-2"/>
  </r>
  <r>
    <x v="238"/>
    <x v="68"/>
    <x v="5"/>
    <n v="0.40557184750733138"/>
  </r>
  <r>
    <x v="238"/>
    <x v="68"/>
    <x v="6"/>
    <n v="0.34786324786324785"/>
  </r>
  <r>
    <x v="238"/>
    <x v="68"/>
    <x v="7"/>
    <n v="0.54855643044619418"/>
  </r>
  <r>
    <x v="238"/>
    <x v="68"/>
    <x v="8"/>
    <n v="1.6259036144578312"/>
  </r>
  <r>
    <x v="238"/>
    <x v="68"/>
    <x v="9"/>
    <n v="2.042553191489362"/>
  </r>
  <r>
    <x v="238"/>
    <x v="68"/>
    <x v="10"/>
    <n v="1.46791277258567"/>
  </r>
  <r>
    <x v="238"/>
    <x v="68"/>
    <x v="11"/>
    <n v="2.4919678714859437"/>
  </r>
  <r>
    <x v="238"/>
    <x v="68"/>
    <x v="0"/>
    <n v="2.2945098039215686"/>
  </r>
  <r>
    <x v="238"/>
    <x v="68"/>
    <x v="1"/>
    <n v="0.25151515151515152"/>
  </r>
  <r>
    <x v="238"/>
    <x v="68"/>
    <x v="2"/>
    <n v="0.26855670103092782"/>
  </r>
  <r>
    <x v="238"/>
    <x v="69"/>
    <x v="3"/>
    <n v="2.6746987951807227E-2"/>
  </r>
  <r>
    <x v="238"/>
    <x v="69"/>
    <x v="4"/>
    <n v="0.17167919799498746"/>
  </r>
  <r>
    <x v="238"/>
    <x v="69"/>
    <x v="5"/>
    <n v="4.8678414096916305E-2"/>
  </r>
  <r>
    <x v="238"/>
    <x v="69"/>
    <x v="6"/>
    <n v="1.7814726840855107E-2"/>
  </r>
  <r>
    <x v="238"/>
    <x v="69"/>
    <x v="7"/>
    <n v="1.009308510638298"/>
  </r>
  <r>
    <x v="238"/>
    <x v="69"/>
    <x v="8"/>
    <n v="0.8783783783783784"/>
  </r>
  <r>
    <x v="238"/>
    <x v="69"/>
    <x v="9"/>
    <n v="1.6136231884057972"/>
  </r>
  <r>
    <x v="238"/>
    <x v="69"/>
    <x v="10"/>
    <n v="2.5011594202898548"/>
  </r>
  <r>
    <x v="238"/>
    <x v="69"/>
    <x v="11"/>
    <n v="1.9554455445544554"/>
  </r>
  <r>
    <x v="238"/>
    <x v="69"/>
    <x v="0"/>
    <n v="2.40355871886121"/>
  </r>
  <r>
    <x v="238"/>
    <x v="69"/>
    <x v="1"/>
    <n v="0.18104395604395601"/>
  </r>
  <r>
    <x v="238"/>
    <x v="69"/>
    <x v="2"/>
    <n v="8.5260770975056688E-2"/>
  </r>
  <r>
    <x v="238"/>
    <x v="42"/>
    <x v="3"/>
    <n v="1.9560439560439562E-2"/>
  </r>
  <r>
    <x v="238"/>
    <x v="42"/>
    <x v="4"/>
    <n v="2.3191489361702129E-2"/>
  </r>
  <r>
    <x v="238"/>
    <x v="42"/>
    <x v="5"/>
    <n v="6.767895878524946E-2"/>
  </r>
  <r>
    <x v="238"/>
    <x v="42"/>
    <x v="6"/>
    <n v="0.49711934156378601"/>
  </r>
  <r>
    <x v="238"/>
    <x v="42"/>
    <x v="7"/>
    <n v="0.5965986394557824"/>
  </r>
  <r>
    <x v="238"/>
    <x v="42"/>
    <x v="8"/>
    <n v="1.1717339667458431"/>
  </r>
  <r>
    <x v="238"/>
    <x v="42"/>
    <x v="9"/>
    <n v="2.139944903581267"/>
  </r>
  <r>
    <x v="238"/>
    <x v="42"/>
    <x v="10"/>
    <n v="2.0978494623655912"/>
  </r>
  <r>
    <x v="238"/>
    <x v="42"/>
    <x v="11"/>
    <n v="2.0075268817204299"/>
  </r>
  <r>
    <x v="238"/>
    <x v="42"/>
    <x v="0"/>
    <n v="3.1853535353535349"/>
  </r>
  <r>
    <x v="238"/>
    <x v="42"/>
    <x v="1"/>
    <n v="0.89246119733924612"/>
  </r>
  <r>
    <x v="238"/>
    <x v="42"/>
    <x v="2"/>
    <n v="0.3438725490196079"/>
  </r>
  <r>
    <x v="238"/>
    <x v="70"/>
    <x v="3"/>
    <n v="2.9795158286778398E-2"/>
  </r>
  <r>
    <x v="238"/>
    <x v="70"/>
    <x v="4"/>
    <n v="0.37441860465116278"/>
  </r>
  <r>
    <x v="238"/>
    <x v="70"/>
    <x v="5"/>
    <n v="0.36129597197898428"/>
  </r>
  <r>
    <x v="238"/>
    <x v="70"/>
    <x v="6"/>
    <n v="0.53766990291262129"/>
  </r>
  <r>
    <x v="238"/>
    <x v="70"/>
    <x v="7"/>
    <n v="1.5983228511530401"/>
  </r>
  <r>
    <x v="238"/>
    <x v="70"/>
    <x v="8"/>
    <n v="2.9301470588235299"/>
  </r>
  <r>
    <x v="238"/>
    <x v="70"/>
    <x v="9"/>
    <n v="2.1771241830065358"/>
  </r>
  <r>
    <x v="238"/>
    <x v="70"/>
    <x v="10"/>
    <n v="2.4684090909090912"/>
  </r>
  <r>
    <x v="238"/>
    <x v="70"/>
    <x v="11"/>
    <n v="4.8398457583547554"/>
  </r>
  <r>
    <x v="238"/>
    <x v="70"/>
    <x v="0"/>
    <n v="3.401010101010101"/>
  </r>
  <r>
    <x v="238"/>
    <x v="70"/>
    <x v="1"/>
    <n v="2.1127272727272719"/>
  </r>
  <r>
    <x v="238"/>
    <x v="70"/>
    <x v="2"/>
    <n v="0.50156250000000002"/>
  </r>
  <r>
    <x v="238"/>
    <x v="43"/>
    <x v="3"/>
    <n v="2.0315236427320488E-2"/>
  </r>
  <r>
    <x v="238"/>
    <x v="43"/>
    <x v="4"/>
    <n v="9.7328244274809145E-3"/>
  </r>
  <r>
    <x v="238"/>
    <x v="43"/>
    <x v="5"/>
    <n v="4.7068965517241379E-2"/>
  </r>
  <r>
    <x v="238"/>
    <x v="43"/>
    <x v="6"/>
    <n v="1.7377394636015326"/>
  </r>
  <r>
    <x v="238"/>
    <x v="43"/>
    <x v="7"/>
    <n v="2.1648373983739835"/>
  </r>
  <r>
    <x v="238"/>
    <x v="43"/>
    <x v="8"/>
    <n v="3.8919354838709674"/>
  </r>
  <r>
    <x v="238"/>
    <x v="43"/>
    <x v="9"/>
    <n v="2.3714548802946598"/>
  </r>
  <r>
    <x v="238"/>
    <x v="43"/>
    <x v="10"/>
    <n v="3.403695652173913"/>
  </r>
  <r>
    <x v="238"/>
    <x v="43"/>
    <x v="11"/>
    <n v="2.4908315565031982"/>
  </r>
  <r>
    <x v="238"/>
    <x v="43"/>
    <x v="0"/>
    <n v="3.6823913043478256"/>
  </r>
  <r>
    <x v="238"/>
    <x v="43"/>
    <x v="1"/>
    <n v="0.74207436399217219"/>
  </r>
  <r>
    <x v="238"/>
    <x v="43"/>
    <x v="2"/>
    <n v="0.13170289855072465"/>
  </r>
  <r>
    <x v="238"/>
    <x v="44"/>
    <x v="3"/>
    <n v="0.15823627287853576"/>
  </r>
  <r>
    <x v="238"/>
    <x v="44"/>
    <x v="4"/>
    <n v="0.1325242718446602"/>
  </r>
  <r>
    <x v="238"/>
    <x v="44"/>
    <x v="5"/>
    <n v="0.18150470219435738"/>
  </r>
  <r>
    <x v="238"/>
    <x v="44"/>
    <x v="6"/>
    <n v="1.2814216478190632"/>
  </r>
  <r>
    <x v="238"/>
    <x v="44"/>
    <x v="7"/>
    <n v="4.0638036809815947"/>
  </r>
  <r>
    <x v="238"/>
    <x v="44"/>
    <x v="8"/>
    <n v="4.0281468531468532"/>
  </r>
  <r>
    <x v="238"/>
    <x v="44"/>
    <x v="9"/>
    <n v="6.1180438448566603"/>
  </r>
  <r>
    <x v="238"/>
    <x v="44"/>
    <x v="10"/>
    <n v="4.2831404958677686"/>
  </r>
  <r>
    <x v="238"/>
    <x v="44"/>
    <x v="11"/>
    <n v="6.5430327868852451"/>
  </r>
  <r>
    <x v="238"/>
    <x v="44"/>
    <x v="0"/>
    <n v="4.4668384879725087"/>
  </r>
  <r>
    <x v="238"/>
    <x v="44"/>
    <x v="1"/>
    <n v="0.60828924162257492"/>
  </r>
  <r>
    <x v="238"/>
    <x v="44"/>
    <x v="2"/>
    <n v="0.29470588235294121"/>
  </r>
  <r>
    <x v="238"/>
    <x v="45"/>
    <x v="3"/>
    <n v="0.27320169252468263"/>
  </r>
  <r>
    <x v="238"/>
    <x v="45"/>
    <x v="4"/>
    <n v="1.3545150501672241E-2"/>
  </r>
  <r>
    <x v="238"/>
    <x v="45"/>
    <x v="5"/>
    <n v="0.3965083798882682"/>
  </r>
  <r>
    <x v="238"/>
    <x v="45"/>
    <x v="6"/>
    <n v="4.3881856540084384E-2"/>
  </r>
  <r>
    <x v="238"/>
    <x v="45"/>
    <x v="7"/>
    <n v="1.7719117647058822"/>
  </r>
  <r>
    <x v="238"/>
    <x v="45"/>
    <x v="8"/>
    <n v="3.131301482701812"/>
  </r>
  <r>
    <x v="238"/>
    <x v="45"/>
    <x v="9"/>
    <n v="3.316385135135135"/>
  </r>
  <r>
    <x v="238"/>
    <x v="45"/>
    <x v="10"/>
    <n v="5.5058380414312609"/>
  </r>
  <r>
    <x v="238"/>
    <x v="45"/>
    <x v="11"/>
    <n v="3.6172101449275358"/>
  </r>
  <r>
    <x v="238"/>
    <x v="45"/>
    <x v="0"/>
    <n v="3.5851503759398495"/>
  </r>
  <r>
    <x v="238"/>
    <x v="45"/>
    <x v="1"/>
    <n v="1.4799682034976152"/>
  </r>
  <r>
    <x v="238"/>
    <x v="45"/>
    <x v="2"/>
    <n v="0.34674965421853388"/>
  </r>
  <r>
    <x v="238"/>
    <x v="46"/>
    <x v="3"/>
    <n v="0.18208092485549132"/>
  </r>
  <r>
    <x v="238"/>
    <x v="46"/>
    <x v="4"/>
    <n v="6.5127388535031833E-2"/>
  </r>
  <r>
    <x v="238"/>
    <x v="46"/>
    <x v="5"/>
    <n v="0.20552631578947367"/>
  </r>
  <r>
    <x v="238"/>
    <x v="46"/>
    <x v="6"/>
    <n v="0.41225806451612912"/>
  </r>
  <r>
    <x v="238"/>
    <x v="46"/>
    <x v="7"/>
    <n v="3.263869863013698"/>
  </r>
  <r>
    <x v="238"/>
    <x v="46"/>
    <x v="8"/>
    <n v="2.4290429042904291"/>
  </r>
  <r>
    <x v="238"/>
    <x v="46"/>
    <x v="9"/>
    <n v="2.0687306501547988"/>
  </r>
  <r>
    <x v="238"/>
    <x v="46"/>
    <x v="10"/>
    <n v="4.0112820512820511"/>
  </r>
  <r>
    <x v="238"/>
    <x v="46"/>
    <x v="11"/>
    <n v="3.5701149425287353"/>
  </r>
  <r>
    <x v="238"/>
    <x v="46"/>
    <x v="0"/>
    <n v="3.6932170542635654"/>
  </r>
  <r>
    <x v="238"/>
    <x v="46"/>
    <x v="1"/>
    <n v="2.634151329243354"/>
  </r>
  <r>
    <x v="238"/>
    <x v="46"/>
    <x v="2"/>
    <n v="0.72582897033158822"/>
  </r>
  <r>
    <x v="238"/>
    <x v="47"/>
    <x v="3"/>
    <n v="5.4961832061068694E-3"/>
  </r>
  <r>
    <x v="238"/>
    <x v="47"/>
    <x v="4"/>
    <n v="0.22904841402337231"/>
  </r>
  <r>
    <x v="238"/>
    <x v="47"/>
    <x v="5"/>
    <n v="0.22746781115879827"/>
  </r>
  <r>
    <x v="238"/>
    <x v="47"/>
    <x v="6"/>
    <n v="0.36052227342549925"/>
  </r>
  <r>
    <x v="238"/>
    <x v="47"/>
    <x v="7"/>
    <n v="3.4106032906764168"/>
  </r>
  <r>
    <x v="238"/>
    <x v="47"/>
    <x v="8"/>
    <n v="3.4409747292418773"/>
  </r>
  <r>
    <x v="238"/>
    <x v="47"/>
    <x v="9"/>
    <n v="3.1015065913370998"/>
  </r>
  <r>
    <x v="238"/>
    <x v="47"/>
    <x v="10"/>
    <n v="3.2223463687150842"/>
  </r>
  <r>
    <x v="238"/>
    <x v="47"/>
    <x v="11"/>
    <n v="6.0722222222222229"/>
  </r>
  <r>
    <x v="238"/>
    <x v="47"/>
    <x v="0"/>
    <n v="3.0672690763052208"/>
  </r>
  <r>
    <x v="238"/>
    <x v="47"/>
    <x v="1"/>
    <n v="1.7834016393442622"/>
  </r>
  <r>
    <x v="238"/>
    <x v="47"/>
    <x v="2"/>
    <n v="0.90058365758754844"/>
  </r>
  <r>
    <x v="238"/>
    <x v="48"/>
    <x v="3"/>
    <n v="0"/>
  </r>
  <r>
    <x v="238"/>
    <x v="48"/>
    <x v="4"/>
    <n v="0"/>
  </r>
  <r>
    <x v="238"/>
    <x v="48"/>
    <x v="5"/>
    <n v="0"/>
  </r>
  <r>
    <x v="238"/>
    <x v="48"/>
    <x v="6"/>
    <n v="0"/>
  </r>
  <r>
    <x v="238"/>
    <x v="48"/>
    <x v="7"/>
    <n v="0"/>
  </r>
  <r>
    <x v="238"/>
    <x v="48"/>
    <x v="8"/>
    <n v="0"/>
  </r>
  <r>
    <x v="238"/>
    <x v="48"/>
    <x v="9"/>
    <n v="0"/>
  </r>
  <r>
    <x v="238"/>
    <x v="48"/>
    <x v="10"/>
    <n v="0"/>
  </r>
  <r>
    <x v="238"/>
    <x v="48"/>
    <x v="11"/>
    <n v="0"/>
  </r>
  <r>
    <x v="238"/>
    <x v="48"/>
    <x v="0"/>
    <n v="0"/>
  </r>
  <r>
    <x v="238"/>
    <x v="48"/>
    <x v="1"/>
    <n v="0"/>
  </r>
  <r>
    <x v="238"/>
    <x v="48"/>
    <x v="2"/>
    <n v="0"/>
  </r>
  <r>
    <x v="238"/>
    <x v="71"/>
    <x v="3"/>
    <n v="0"/>
  </r>
  <r>
    <x v="238"/>
    <x v="71"/>
    <x v="4"/>
    <n v="0"/>
  </r>
  <r>
    <x v="238"/>
    <x v="71"/>
    <x v="5"/>
    <n v="0"/>
  </r>
  <r>
    <x v="238"/>
    <x v="71"/>
    <x v="6"/>
    <n v="0"/>
  </r>
  <r>
    <x v="238"/>
    <x v="71"/>
    <x v="7"/>
    <n v="0"/>
  </r>
  <r>
    <x v="238"/>
    <x v="71"/>
    <x v="8"/>
    <n v="0"/>
  </r>
  <r>
    <x v="238"/>
    <x v="71"/>
    <x v="9"/>
    <n v="0"/>
  </r>
  <r>
    <x v="238"/>
    <x v="71"/>
    <x v="10"/>
    <n v="0"/>
  </r>
  <r>
    <x v="238"/>
    <x v="71"/>
    <x v="11"/>
    <n v="0"/>
  </r>
  <r>
    <x v="238"/>
    <x v="71"/>
    <x v="0"/>
    <n v="0"/>
  </r>
  <r>
    <x v="238"/>
    <x v="71"/>
    <x v="1"/>
    <n v="0"/>
  </r>
  <r>
    <x v="238"/>
    <x v="71"/>
    <x v="2"/>
    <n v="0"/>
  </r>
  <r>
    <x v="238"/>
    <x v="49"/>
    <x v="3"/>
    <n v="0"/>
  </r>
  <r>
    <x v="238"/>
    <x v="49"/>
    <x v="4"/>
    <n v="0"/>
  </r>
  <r>
    <x v="238"/>
    <x v="49"/>
    <x v="5"/>
    <n v="0"/>
  </r>
  <r>
    <x v="238"/>
    <x v="49"/>
    <x v="6"/>
    <n v="0"/>
  </r>
  <r>
    <x v="238"/>
    <x v="49"/>
    <x v="7"/>
    <n v="0"/>
  </r>
  <r>
    <x v="238"/>
    <x v="49"/>
    <x v="8"/>
    <n v="0"/>
  </r>
  <r>
    <x v="238"/>
    <x v="49"/>
    <x v="9"/>
    <n v="0"/>
  </r>
  <r>
    <x v="238"/>
    <x v="49"/>
    <x v="10"/>
    <n v="0"/>
  </r>
  <r>
    <x v="238"/>
    <x v="49"/>
    <x v="11"/>
    <n v="0"/>
  </r>
  <r>
    <x v="238"/>
    <x v="49"/>
    <x v="0"/>
    <n v="0"/>
  </r>
  <r>
    <x v="238"/>
    <x v="49"/>
    <x v="1"/>
    <n v="0"/>
  </r>
  <r>
    <x v="238"/>
    <x v="49"/>
    <x v="2"/>
    <n v="0"/>
  </r>
  <r>
    <x v="238"/>
    <x v="82"/>
    <x v="3"/>
    <n v="0"/>
  </r>
  <r>
    <x v="238"/>
    <x v="82"/>
    <x v="4"/>
    <n v="0"/>
  </r>
  <r>
    <x v="238"/>
    <x v="82"/>
    <x v="5"/>
    <n v="0"/>
  </r>
  <r>
    <x v="238"/>
    <x v="82"/>
    <x v="6"/>
    <n v="0"/>
  </r>
  <r>
    <x v="238"/>
    <x v="82"/>
    <x v="7"/>
    <n v="0"/>
  </r>
  <r>
    <x v="238"/>
    <x v="82"/>
    <x v="8"/>
    <n v="0"/>
  </r>
  <r>
    <x v="238"/>
    <x v="82"/>
    <x v="9"/>
    <n v="0"/>
  </r>
  <r>
    <x v="238"/>
    <x v="82"/>
    <x v="10"/>
    <n v="0"/>
  </r>
  <r>
    <x v="238"/>
    <x v="82"/>
    <x v="11"/>
    <n v="0"/>
  </r>
  <r>
    <x v="238"/>
    <x v="82"/>
    <x v="0"/>
    <n v="0"/>
  </r>
  <r>
    <x v="238"/>
    <x v="82"/>
    <x v="1"/>
    <n v="0"/>
  </r>
  <r>
    <x v="238"/>
    <x v="82"/>
    <x v="2"/>
    <n v="0"/>
  </r>
  <r>
    <x v="238"/>
    <x v="83"/>
    <x v="3"/>
    <n v="0"/>
  </r>
  <r>
    <x v="238"/>
    <x v="83"/>
    <x v="4"/>
    <n v="0"/>
  </r>
  <r>
    <x v="238"/>
    <x v="83"/>
    <x v="5"/>
    <n v="0"/>
  </r>
  <r>
    <x v="238"/>
    <x v="83"/>
    <x v="6"/>
    <n v="0"/>
  </r>
  <r>
    <x v="238"/>
    <x v="83"/>
    <x v="7"/>
    <n v="0"/>
  </r>
  <r>
    <x v="238"/>
    <x v="83"/>
    <x v="8"/>
    <n v="0"/>
  </r>
  <r>
    <x v="238"/>
    <x v="83"/>
    <x v="9"/>
    <n v="0"/>
  </r>
  <r>
    <x v="238"/>
    <x v="83"/>
    <x v="10"/>
    <n v="0"/>
  </r>
  <r>
    <x v="238"/>
    <x v="83"/>
    <x v="11"/>
    <n v="0"/>
  </r>
  <r>
    <x v="238"/>
    <x v="83"/>
    <x v="0"/>
    <n v="0"/>
  </r>
  <r>
    <x v="238"/>
    <x v="83"/>
    <x v="1"/>
    <n v="0"/>
  </r>
  <r>
    <x v="238"/>
    <x v="83"/>
    <x v="2"/>
    <n v="0"/>
  </r>
  <r>
    <x v="238"/>
    <x v="84"/>
    <x v="3"/>
    <n v="0"/>
  </r>
  <r>
    <x v="238"/>
    <x v="84"/>
    <x v="4"/>
    <n v="0"/>
  </r>
  <r>
    <x v="238"/>
    <x v="84"/>
    <x v="5"/>
    <n v="0"/>
  </r>
  <r>
    <x v="238"/>
    <x v="84"/>
    <x v="6"/>
    <n v="0"/>
  </r>
  <r>
    <x v="238"/>
    <x v="84"/>
    <x v="7"/>
    <n v="0"/>
  </r>
  <r>
    <x v="238"/>
    <x v="84"/>
    <x v="8"/>
    <n v="0"/>
  </r>
  <r>
    <x v="238"/>
    <x v="84"/>
    <x v="9"/>
    <n v="0"/>
  </r>
  <r>
    <x v="238"/>
    <x v="84"/>
    <x v="10"/>
    <n v="0"/>
  </r>
  <r>
    <x v="238"/>
    <x v="84"/>
    <x v="11"/>
    <n v="0"/>
  </r>
  <r>
    <x v="238"/>
    <x v="84"/>
    <x v="0"/>
    <n v="0"/>
  </r>
  <r>
    <x v="238"/>
    <x v="84"/>
    <x v="1"/>
    <n v="0"/>
  </r>
  <r>
    <x v="238"/>
    <x v="84"/>
    <x v="2"/>
    <n v="0"/>
  </r>
  <r>
    <x v="238"/>
    <x v="85"/>
    <x v="3"/>
    <n v="0"/>
  </r>
  <r>
    <x v="238"/>
    <x v="85"/>
    <x v="4"/>
    <n v="0"/>
  </r>
  <r>
    <x v="238"/>
    <x v="85"/>
    <x v="5"/>
    <n v="0"/>
  </r>
  <r>
    <x v="238"/>
    <x v="85"/>
    <x v="6"/>
    <n v="0"/>
  </r>
  <r>
    <x v="238"/>
    <x v="85"/>
    <x v="7"/>
    <n v="0"/>
  </r>
  <r>
    <x v="238"/>
    <x v="85"/>
    <x v="8"/>
    <n v="0"/>
  </r>
  <r>
    <x v="238"/>
    <x v="85"/>
    <x v="9"/>
    <n v="0"/>
  </r>
  <r>
    <x v="238"/>
    <x v="3"/>
    <x v="3"/>
    <n v="3.968253968253968E-3"/>
  </r>
  <r>
    <x v="238"/>
    <x v="3"/>
    <x v="4"/>
    <n v="0"/>
  </r>
  <r>
    <x v="238"/>
    <x v="3"/>
    <x v="5"/>
    <n v="0"/>
  </r>
  <r>
    <x v="238"/>
    <x v="3"/>
    <x v="6"/>
    <n v="0"/>
  </r>
  <r>
    <x v="238"/>
    <x v="3"/>
    <x v="7"/>
    <n v="0"/>
  </r>
  <r>
    <x v="238"/>
    <x v="3"/>
    <x v="8"/>
    <n v="4.998330241187384"/>
  </r>
  <r>
    <x v="238"/>
    <x v="3"/>
    <x v="9"/>
    <n v="9.9735507246376809"/>
  </r>
  <r>
    <x v="238"/>
    <x v="3"/>
    <x v="10"/>
    <n v="6.6977586206896547"/>
  </r>
  <r>
    <x v="238"/>
    <x v="3"/>
    <x v="11"/>
    <n v="6.6935550935550925"/>
  </r>
  <r>
    <x v="238"/>
    <x v="3"/>
    <x v="0"/>
    <n v="11.397386759581881"/>
  </r>
  <r>
    <x v="238"/>
    <x v="3"/>
    <x v="1"/>
    <n v="9.974725274725273"/>
  </r>
  <r>
    <x v="238"/>
    <x v="3"/>
    <x v="2"/>
    <n v="1.3099706744868034"/>
  </r>
  <r>
    <x v="238"/>
    <x v="4"/>
    <x v="3"/>
    <n v="0.2711764705882353"/>
  </r>
  <r>
    <x v="238"/>
    <x v="4"/>
    <x v="4"/>
    <n v="0.52316602316602312"/>
  </r>
  <r>
    <x v="238"/>
    <x v="4"/>
    <x v="5"/>
    <n v="0.3335238095238095"/>
  </r>
  <r>
    <x v="238"/>
    <x v="4"/>
    <x v="6"/>
    <n v="2.6705645161290321"/>
  </r>
  <r>
    <x v="238"/>
    <x v="4"/>
    <x v="7"/>
    <n v="4.7460194174757291"/>
  </r>
  <r>
    <x v="238"/>
    <x v="4"/>
    <x v="8"/>
    <n v="4.5753703703703703"/>
  </r>
  <r>
    <x v="238"/>
    <x v="4"/>
    <x v="9"/>
    <n v="3.1424474187380498"/>
  </r>
  <r>
    <x v="238"/>
    <x v="4"/>
    <x v="10"/>
    <n v="7.396590909090909"/>
  </r>
  <r>
    <x v="238"/>
    <x v="4"/>
    <x v="11"/>
    <n v="5.5256781193490063"/>
  </r>
  <r>
    <x v="238"/>
    <x v="4"/>
    <x v="0"/>
    <n v="6.8383164005805517"/>
  </r>
  <r>
    <x v="238"/>
    <x v="4"/>
    <x v="1"/>
    <n v="4.6260683760683765"/>
  </r>
  <r>
    <x v="238"/>
    <x v="4"/>
    <x v="2"/>
    <n v="5.7145135566188197"/>
  </r>
  <r>
    <x v="238"/>
    <x v="5"/>
    <x v="3"/>
    <n v="1.7557239057239058"/>
  </r>
  <r>
    <x v="238"/>
    <x v="5"/>
    <x v="4"/>
    <n v="0.26036036036036037"/>
  </r>
  <r>
    <x v="238"/>
    <x v="5"/>
    <x v="5"/>
    <n v="0.2349376114081996"/>
  </r>
  <r>
    <x v="238"/>
    <x v="5"/>
    <x v="6"/>
    <n v="1.8119999999999998"/>
  </r>
  <r>
    <x v="238"/>
    <x v="5"/>
    <x v="7"/>
    <n v="0"/>
  </r>
  <r>
    <x v="238"/>
    <x v="5"/>
    <x v="8"/>
    <n v="0"/>
  </r>
  <r>
    <x v="238"/>
    <x v="5"/>
    <x v="9"/>
    <n v="0"/>
  </r>
  <r>
    <x v="238"/>
    <x v="5"/>
    <x v="10"/>
    <n v="0"/>
  </r>
  <r>
    <x v="238"/>
    <x v="5"/>
    <x v="11"/>
    <n v="0"/>
  </r>
  <r>
    <x v="238"/>
    <x v="5"/>
    <x v="0"/>
    <n v="0"/>
  </r>
  <r>
    <x v="238"/>
    <x v="5"/>
    <x v="1"/>
    <n v="0"/>
  </r>
  <r>
    <x v="238"/>
    <x v="5"/>
    <x v="2"/>
    <n v="0"/>
  </r>
  <r>
    <x v="238"/>
    <x v="6"/>
    <x v="3"/>
    <n v="0"/>
  </r>
  <r>
    <x v="238"/>
    <x v="6"/>
    <x v="4"/>
    <n v="0"/>
  </r>
  <r>
    <x v="238"/>
    <x v="6"/>
    <x v="5"/>
    <n v="0"/>
  </r>
  <r>
    <x v="238"/>
    <x v="6"/>
    <x v="6"/>
    <n v="0"/>
  </r>
  <r>
    <x v="238"/>
    <x v="6"/>
    <x v="7"/>
    <n v="0"/>
  </r>
  <r>
    <x v="238"/>
    <x v="6"/>
    <x v="8"/>
    <n v="0"/>
  </r>
  <r>
    <x v="238"/>
    <x v="6"/>
    <x v="9"/>
    <n v="0"/>
  </r>
  <r>
    <x v="238"/>
    <x v="6"/>
    <x v="10"/>
    <n v="0"/>
  </r>
  <r>
    <x v="238"/>
    <x v="6"/>
    <x v="11"/>
    <n v="0.15958083832335329"/>
  </r>
  <r>
    <x v="238"/>
    <x v="6"/>
    <x v="0"/>
    <n v="1.2532544378698225"/>
  </r>
  <r>
    <x v="238"/>
    <x v="6"/>
    <x v="1"/>
    <n v="0.37397959183673468"/>
  </r>
  <r>
    <x v="238"/>
    <x v="6"/>
    <x v="2"/>
    <n v="0.24231536926147706"/>
  </r>
  <r>
    <x v="238"/>
    <x v="7"/>
    <x v="3"/>
    <n v="0.12916666666666665"/>
  </r>
  <r>
    <x v="238"/>
    <x v="7"/>
    <x v="4"/>
    <n v="7.0000000000000007E-2"/>
  </r>
  <r>
    <x v="238"/>
    <x v="7"/>
    <x v="5"/>
    <n v="1.8832391713747645E-3"/>
  </r>
  <r>
    <x v="238"/>
    <x v="7"/>
    <x v="6"/>
    <n v="0.14528688524590166"/>
  </r>
  <r>
    <x v="238"/>
    <x v="7"/>
    <x v="7"/>
    <n v="0.51915367483296215"/>
  </r>
  <r>
    <x v="238"/>
    <x v="7"/>
    <x v="8"/>
    <n v="0.72639593908629441"/>
  </r>
  <r>
    <x v="238"/>
    <x v="7"/>
    <x v="9"/>
    <n v="0.23445121951219514"/>
  </r>
  <r>
    <x v="238"/>
    <x v="7"/>
    <x v="10"/>
    <n v="0.8335999999999999"/>
  </r>
  <r>
    <x v="238"/>
    <x v="7"/>
    <x v="11"/>
    <n v="1.5516666666666667"/>
  </r>
  <r>
    <x v="238"/>
    <x v="7"/>
    <x v="0"/>
    <n v="0"/>
  </r>
  <r>
    <x v="238"/>
    <x v="7"/>
    <x v="1"/>
    <n v="0"/>
  </r>
  <r>
    <x v="238"/>
    <x v="7"/>
    <x v="2"/>
    <n v="0"/>
  </r>
  <r>
    <x v="238"/>
    <x v="8"/>
    <x v="3"/>
    <n v="2.5757575757575757E-2"/>
  </r>
  <r>
    <x v="238"/>
    <x v="8"/>
    <x v="4"/>
    <n v="3.6405529953917055E-2"/>
  </r>
  <r>
    <x v="238"/>
    <x v="8"/>
    <x v="5"/>
    <n v="1.5151515151515152E-3"/>
  </r>
  <r>
    <x v="238"/>
    <x v="8"/>
    <x v="6"/>
    <n v="0"/>
  </r>
  <r>
    <x v="238"/>
    <x v="8"/>
    <x v="7"/>
    <n v="0"/>
  </r>
  <r>
    <x v="238"/>
    <x v="8"/>
    <x v="8"/>
    <n v="0"/>
  </r>
  <r>
    <x v="238"/>
    <x v="8"/>
    <x v="9"/>
    <n v="1.0949397590361445"/>
  </r>
  <r>
    <x v="238"/>
    <x v="8"/>
    <x v="10"/>
    <n v="8.2206405693950185E-2"/>
  </r>
  <r>
    <x v="238"/>
    <x v="8"/>
    <x v="11"/>
    <n v="7.0422535211267607E-3"/>
  </r>
  <r>
    <x v="238"/>
    <x v="8"/>
    <x v="0"/>
    <n v="3.1645569620253164E-3"/>
  </r>
  <r>
    <x v="238"/>
    <x v="8"/>
    <x v="1"/>
    <n v="0"/>
  </r>
  <r>
    <x v="238"/>
    <x v="8"/>
    <x v="2"/>
    <n v="0"/>
  </r>
  <r>
    <x v="238"/>
    <x v="9"/>
    <x v="3"/>
    <n v="0"/>
  </r>
  <r>
    <x v="238"/>
    <x v="9"/>
    <x v="4"/>
    <n v="0.1654867256637168"/>
  </r>
  <r>
    <x v="238"/>
    <x v="9"/>
    <x v="5"/>
    <n v="0"/>
  </r>
  <r>
    <x v="238"/>
    <x v="9"/>
    <x v="6"/>
    <n v="1.6170212765957446"/>
  </r>
  <r>
    <x v="238"/>
    <x v="9"/>
    <x v="7"/>
    <n v="0"/>
  </r>
  <r>
    <x v="238"/>
    <x v="9"/>
    <x v="8"/>
    <n v="0"/>
  </r>
  <r>
    <x v="238"/>
    <x v="9"/>
    <x v="9"/>
    <n v="0.97892720306513414"/>
  </r>
  <r>
    <x v="238"/>
    <x v="9"/>
    <x v="10"/>
    <n v="0"/>
  </r>
  <r>
    <x v="238"/>
    <x v="9"/>
    <x v="11"/>
    <n v="0"/>
  </r>
  <r>
    <x v="238"/>
    <x v="9"/>
    <x v="0"/>
    <n v="0"/>
  </r>
  <r>
    <x v="238"/>
    <x v="9"/>
    <x v="1"/>
    <n v="0.10928270042194092"/>
  </r>
  <r>
    <x v="238"/>
    <x v="9"/>
    <x v="2"/>
    <n v="0"/>
  </r>
  <r>
    <x v="238"/>
    <x v="10"/>
    <x v="3"/>
    <n v="0"/>
  </r>
  <r>
    <x v="238"/>
    <x v="10"/>
    <x v="4"/>
    <n v="6.6079295154185022E-2"/>
  </r>
  <r>
    <x v="238"/>
    <x v="10"/>
    <x v="5"/>
    <n v="0.2660899653979239"/>
  </r>
  <r>
    <x v="238"/>
    <x v="10"/>
    <x v="6"/>
    <n v="0"/>
  </r>
  <r>
    <x v="238"/>
    <x v="10"/>
    <x v="7"/>
    <n v="0.14049586776859505"/>
  </r>
  <r>
    <x v="238"/>
    <x v="10"/>
    <x v="8"/>
    <n v="0.17814569536423841"/>
  </r>
  <r>
    <x v="238"/>
    <x v="10"/>
    <x v="9"/>
    <n v="2.3181818181818182E-2"/>
  </r>
  <r>
    <x v="238"/>
    <x v="10"/>
    <x v="10"/>
    <n v="0.13121951219512196"/>
  </r>
  <r>
    <x v="238"/>
    <x v="10"/>
    <x v="11"/>
    <n v="0"/>
  </r>
  <r>
    <x v="238"/>
    <x v="10"/>
    <x v="0"/>
    <n v="5.4022988505747126E-2"/>
  </r>
  <r>
    <x v="238"/>
    <x v="10"/>
    <x v="1"/>
    <n v="0"/>
  </r>
  <r>
    <x v="238"/>
    <x v="10"/>
    <x v="2"/>
    <n v="0"/>
  </r>
  <r>
    <x v="238"/>
    <x v="11"/>
    <x v="3"/>
    <n v="0.28913857677902616"/>
  </r>
  <r>
    <x v="238"/>
    <x v="11"/>
    <x v="4"/>
    <n v="0"/>
  </r>
  <r>
    <x v="238"/>
    <x v="11"/>
    <x v="5"/>
    <n v="2.2683706070287538E-2"/>
  </r>
  <r>
    <x v="238"/>
    <x v="11"/>
    <x v="6"/>
    <n v="3.787878787878788E-3"/>
  </r>
  <r>
    <x v="238"/>
    <x v="11"/>
    <x v="7"/>
    <n v="0.15327510917030568"/>
  </r>
  <r>
    <x v="238"/>
    <x v="11"/>
    <x v="8"/>
    <n v="3.2679738562091504E-3"/>
  </r>
  <r>
    <x v="238"/>
    <x v="11"/>
    <x v="9"/>
    <n v="3.4463276836158192E-2"/>
  </r>
  <r>
    <x v="238"/>
    <x v="11"/>
    <x v="10"/>
    <n v="4.655172413793103E-2"/>
  </r>
  <r>
    <x v="238"/>
    <x v="11"/>
    <x v="11"/>
    <n v="0"/>
  </r>
  <r>
    <x v="238"/>
    <x v="11"/>
    <x v="0"/>
    <n v="0.26136363636363635"/>
  </r>
  <r>
    <x v="238"/>
    <x v="11"/>
    <x v="1"/>
    <n v="6.3120567375886533E-2"/>
  </r>
  <r>
    <x v="238"/>
    <x v="11"/>
    <x v="2"/>
    <n v="0.30881057268722467"/>
  </r>
  <r>
    <x v="238"/>
    <x v="12"/>
    <x v="3"/>
    <n v="0.77561983471074381"/>
  </r>
  <r>
    <x v="238"/>
    <x v="12"/>
    <x v="4"/>
    <n v="2.0918367346938773E-2"/>
  </r>
  <r>
    <x v="238"/>
    <x v="12"/>
    <x v="5"/>
    <n v="0"/>
  </r>
  <r>
    <x v="238"/>
    <x v="12"/>
    <x v="6"/>
    <n v="0"/>
  </r>
  <r>
    <x v="238"/>
    <x v="12"/>
    <x v="7"/>
    <n v="0"/>
  </r>
  <r>
    <x v="238"/>
    <x v="12"/>
    <x v="8"/>
    <n v="0"/>
  </r>
  <r>
    <x v="238"/>
    <x v="12"/>
    <x v="9"/>
    <n v="3.4736842105263156E-2"/>
  </r>
  <r>
    <x v="238"/>
    <x v="12"/>
    <x v="10"/>
    <n v="0"/>
  </r>
  <r>
    <x v="238"/>
    <x v="12"/>
    <x v="11"/>
    <n v="0"/>
  </r>
  <r>
    <x v="238"/>
    <x v="12"/>
    <x v="0"/>
    <n v="0"/>
  </r>
  <r>
    <x v="238"/>
    <x v="12"/>
    <x v="1"/>
    <n v="0"/>
  </r>
  <r>
    <x v="238"/>
    <x v="12"/>
    <x v="2"/>
    <n v="0"/>
  </r>
  <r>
    <x v="238"/>
    <x v="13"/>
    <x v="3"/>
    <n v="3.7358490566037739E-2"/>
  </r>
  <r>
    <x v="238"/>
    <x v="13"/>
    <x v="4"/>
    <n v="0"/>
  </r>
  <r>
    <x v="238"/>
    <x v="13"/>
    <x v="5"/>
    <n v="1.0638297872340426E-3"/>
  </r>
  <r>
    <x v="238"/>
    <x v="13"/>
    <x v="6"/>
    <n v="0"/>
  </r>
  <r>
    <x v="238"/>
    <x v="13"/>
    <x v="7"/>
    <n v="0.30324483775811212"/>
  </r>
  <r>
    <x v="238"/>
    <x v="13"/>
    <x v="8"/>
    <n v="2.2676579925650555E-2"/>
  </r>
  <r>
    <x v="238"/>
    <x v="13"/>
    <x v="9"/>
    <n v="0"/>
  </r>
  <r>
    <x v="238"/>
    <x v="13"/>
    <x v="10"/>
    <n v="3.9629629629629633E-2"/>
  </r>
  <r>
    <x v="238"/>
    <x v="13"/>
    <x v="11"/>
    <n v="0.10135135135135136"/>
  </r>
  <r>
    <x v="238"/>
    <x v="13"/>
    <x v="0"/>
    <n v="5.7597173144876314E-2"/>
  </r>
  <r>
    <x v="238"/>
    <x v="13"/>
    <x v="1"/>
    <n v="2.6996197718631178E-2"/>
  </r>
  <r>
    <x v="238"/>
    <x v="13"/>
    <x v="2"/>
    <n v="0"/>
  </r>
  <r>
    <x v="238"/>
    <x v="14"/>
    <x v="3"/>
    <n v="0"/>
  </r>
  <r>
    <x v="238"/>
    <x v="14"/>
    <x v="4"/>
    <n v="0"/>
  </r>
  <r>
    <x v="238"/>
    <x v="14"/>
    <x v="5"/>
    <n v="0"/>
  </r>
  <r>
    <x v="238"/>
    <x v="14"/>
    <x v="6"/>
    <n v="0"/>
  </r>
  <r>
    <x v="238"/>
    <x v="14"/>
    <x v="7"/>
    <n v="0.1990712074303406"/>
  </r>
  <r>
    <x v="238"/>
    <x v="14"/>
    <x v="8"/>
    <n v="6.2500000000000003E-3"/>
  </r>
  <r>
    <x v="238"/>
    <x v="14"/>
    <x v="9"/>
    <n v="0.59670329670329669"/>
  </r>
  <r>
    <x v="238"/>
    <x v="14"/>
    <x v="10"/>
    <n v="2.2898550724637683E-2"/>
  </r>
  <r>
    <x v="238"/>
    <x v="14"/>
    <x v="11"/>
    <n v="0.10916905444126075"/>
  </r>
  <r>
    <x v="238"/>
    <x v="14"/>
    <x v="0"/>
    <n v="0.23931623931623933"/>
  </r>
  <r>
    <x v="238"/>
    <x v="14"/>
    <x v="1"/>
    <n v="6.5146579804560263E-3"/>
  </r>
  <r>
    <x v="238"/>
    <x v="14"/>
    <x v="2"/>
    <n v="0.52768729641693812"/>
  </r>
  <r>
    <x v="238"/>
    <x v="15"/>
    <x v="3"/>
    <n v="7.7586206896551727E-2"/>
  </r>
  <r>
    <x v="238"/>
    <x v="15"/>
    <x v="4"/>
    <n v="0"/>
  </r>
  <r>
    <x v="238"/>
    <x v="15"/>
    <x v="5"/>
    <n v="0"/>
  </r>
  <r>
    <x v="238"/>
    <x v="15"/>
    <x v="6"/>
    <n v="0.62368421052631573"/>
  </r>
  <r>
    <x v="238"/>
    <x v="15"/>
    <x v="7"/>
    <n v="0.89075342465753438"/>
  </r>
  <r>
    <x v="238"/>
    <x v="15"/>
    <x v="8"/>
    <n v="0"/>
  </r>
  <r>
    <x v="238"/>
    <x v="15"/>
    <x v="9"/>
    <n v="9.0909090909090912E-2"/>
  </r>
  <r>
    <x v="238"/>
    <x v="15"/>
    <x v="10"/>
    <n v="0"/>
  </r>
  <r>
    <x v="238"/>
    <x v="15"/>
    <x v="11"/>
    <n v="7.8706199460916434E-2"/>
  </r>
  <r>
    <x v="238"/>
    <x v="15"/>
    <x v="0"/>
    <n v="0"/>
  </r>
  <r>
    <x v="238"/>
    <x v="15"/>
    <x v="1"/>
    <n v="2.5901639344262296E-2"/>
  </r>
  <r>
    <x v="238"/>
    <x v="15"/>
    <x v="2"/>
    <n v="6.8831168831168826E-2"/>
  </r>
  <r>
    <x v="238"/>
    <x v="16"/>
    <x v="3"/>
    <n v="4.6439628482972138E-2"/>
  </r>
  <r>
    <x v="238"/>
    <x v="16"/>
    <x v="4"/>
    <n v="0"/>
  </r>
  <r>
    <x v="238"/>
    <x v="16"/>
    <x v="5"/>
    <n v="0"/>
  </r>
  <r>
    <x v="238"/>
    <x v="16"/>
    <x v="6"/>
    <n v="0"/>
  </r>
  <r>
    <x v="238"/>
    <x v="16"/>
    <x v="7"/>
    <n v="0.33595890410958901"/>
  </r>
  <r>
    <x v="238"/>
    <x v="16"/>
    <x v="8"/>
    <n v="0.57198581560283679"/>
  </r>
  <r>
    <x v="238"/>
    <x v="16"/>
    <x v="9"/>
    <n v="0.16605263157894734"/>
  </r>
  <r>
    <x v="238"/>
    <x v="16"/>
    <x v="10"/>
    <n v="0.37138810198300282"/>
  </r>
  <r>
    <x v="238"/>
    <x v="16"/>
    <x v="11"/>
    <n v="0.36880222841225618"/>
  </r>
  <r>
    <x v="238"/>
    <x v="16"/>
    <x v="0"/>
    <n v="0.32102425876010782"/>
  </r>
  <r>
    <x v="238"/>
    <x v="16"/>
    <x v="1"/>
    <n v="7.7513227513227506E-2"/>
  </r>
  <r>
    <x v="238"/>
    <x v="16"/>
    <x v="2"/>
    <n v="0.52212389380530977"/>
  </r>
  <r>
    <x v="238"/>
    <x v="17"/>
    <x v="3"/>
    <n v="0"/>
  </r>
  <r>
    <x v="238"/>
    <x v="17"/>
    <x v="4"/>
    <n v="0"/>
  </r>
  <r>
    <x v="238"/>
    <x v="17"/>
    <x v="5"/>
    <n v="0"/>
  </r>
  <r>
    <x v="238"/>
    <x v="17"/>
    <x v="6"/>
    <n v="0"/>
  </r>
  <r>
    <x v="238"/>
    <x v="17"/>
    <x v="7"/>
    <n v="6.9716088328075715E-2"/>
  </r>
  <r>
    <x v="238"/>
    <x v="17"/>
    <x v="8"/>
    <n v="0.49482758620689643"/>
  </r>
  <r>
    <x v="238"/>
    <x v="17"/>
    <x v="9"/>
    <n v="0.36592178770949718"/>
  </r>
  <r>
    <x v="238"/>
    <x v="17"/>
    <x v="10"/>
    <n v="0.34747774480712162"/>
  </r>
  <r>
    <x v="238"/>
    <x v="17"/>
    <x v="11"/>
    <n v="0.28932926829268296"/>
  </r>
  <r>
    <x v="238"/>
    <x v="17"/>
    <x v="0"/>
    <n v="0.25263157894736843"/>
  </r>
  <r>
    <x v="238"/>
    <x v="17"/>
    <x v="1"/>
    <n v="9.375E-2"/>
  </r>
  <r>
    <x v="238"/>
    <x v="17"/>
    <x v="2"/>
    <n v="0.43459119496855342"/>
  </r>
  <r>
    <x v="238"/>
    <x v="18"/>
    <x v="3"/>
    <n v="0"/>
  </r>
  <r>
    <x v="238"/>
    <x v="18"/>
    <x v="4"/>
    <n v="1.8691588785046728E-2"/>
  </r>
  <r>
    <x v="238"/>
    <x v="18"/>
    <x v="5"/>
    <n v="0"/>
  </r>
  <r>
    <x v="238"/>
    <x v="18"/>
    <x v="6"/>
    <n v="0"/>
  </r>
  <r>
    <x v="238"/>
    <x v="18"/>
    <x v="7"/>
    <n v="7.2486772486772488E-2"/>
  </r>
  <r>
    <x v="238"/>
    <x v="18"/>
    <x v="8"/>
    <n v="0.14327485380116958"/>
  </r>
  <r>
    <x v="238"/>
    <x v="18"/>
    <x v="9"/>
    <n v="0.18"/>
  </r>
  <r>
    <x v="238"/>
    <x v="18"/>
    <x v="10"/>
    <n v="7.6712328767123292E-2"/>
  </r>
  <r>
    <x v="238"/>
    <x v="18"/>
    <x v="11"/>
    <n v="0.59742647058823528"/>
  </r>
  <r>
    <x v="238"/>
    <x v="18"/>
    <x v="0"/>
    <n v="0.3074906367041198"/>
  </r>
  <r>
    <x v="238"/>
    <x v="18"/>
    <x v="1"/>
    <n v="1.5574468085106385"/>
  </r>
  <r>
    <x v="238"/>
    <x v="18"/>
    <x v="2"/>
    <n v="0.3804216867469879"/>
  </r>
  <r>
    <x v="238"/>
    <x v="19"/>
    <x v="3"/>
    <n v="0.21864951768488747"/>
  </r>
  <r>
    <x v="238"/>
    <x v="19"/>
    <x v="4"/>
    <n v="0.32719298245614031"/>
  </r>
  <r>
    <x v="238"/>
    <x v="19"/>
    <x v="5"/>
    <n v="0.26275167785234899"/>
  </r>
  <r>
    <x v="238"/>
    <x v="19"/>
    <x v="6"/>
    <n v="0.39868852459016391"/>
  </r>
  <r>
    <x v="238"/>
    <x v="19"/>
    <x v="7"/>
    <n v="1.1122605363984674"/>
  </r>
  <r>
    <x v="238"/>
    <x v="19"/>
    <x v="8"/>
    <n v="2.373170731707317"/>
  </r>
  <r>
    <x v="238"/>
    <x v="19"/>
    <x v="9"/>
    <n v="1.7787965616045844"/>
  </r>
  <r>
    <x v="238"/>
    <x v="19"/>
    <x v="10"/>
    <n v="2.7853591160220992"/>
  </r>
  <r>
    <x v="238"/>
    <x v="19"/>
    <x v="11"/>
    <n v="1.2309210526315788"/>
  </r>
  <r>
    <x v="238"/>
    <x v="19"/>
    <x v="0"/>
    <n v="3.382515337423313"/>
  </r>
  <r>
    <x v="238"/>
    <x v="19"/>
    <x v="1"/>
    <n v="0.5809384164222875"/>
  </r>
  <r>
    <x v="238"/>
    <x v="19"/>
    <x v="2"/>
    <n v="4.785100286532952E-2"/>
  </r>
  <r>
    <x v="238"/>
    <x v="20"/>
    <x v="3"/>
    <n v="5.2996845425867509E-2"/>
  </r>
  <r>
    <x v="238"/>
    <x v="20"/>
    <x v="4"/>
    <n v="0.1151851851851852"/>
  </r>
  <r>
    <x v="238"/>
    <x v="20"/>
    <x v="5"/>
    <n v="0.10141643059490087"/>
  </r>
  <r>
    <x v="238"/>
    <x v="20"/>
    <x v="6"/>
    <n v="0.62887537993920961"/>
  </r>
  <r>
    <x v="238"/>
    <x v="20"/>
    <x v="7"/>
    <n v="0.60541310541310545"/>
  </r>
  <r>
    <x v="238"/>
    <x v="20"/>
    <x v="8"/>
    <n v="1.0307189542483661"/>
  </r>
  <r>
    <x v="238"/>
    <x v="20"/>
    <x v="9"/>
    <n v="0.8392857142857143"/>
  </r>
  <r>
    <x v="238"/>
    <x v="20"/>
    <x v="10"/>
    <n v="2.1015015015015015"/>
  </r>
  <r>
    <x v="238"/>
    <x v="20"/>
    <x v="11"/>
    <n v="1.9307692307692312"/>
  </r>
  <r>
    <x v="238"/>
    <x v="20"/>
    <x v="0"/>
    <n v="4.0615853658536594"/>
  </r>
  <r>
    <x v="238"/>
    <x v="20"/>
    <x v="1"/>
    <n v="2.490504451038575"/>
  </r>
  <r>
    <x v="238"/>
    <x v="20"/>
    <x v="2"/>
    <n v="0.41264367816091962"/>
  </r>
  <r>
    <x v="238"/>
    <x v="21"/>
    <x v="3"/>
    <n v="0.1836461126005362"/>
  </r>
  <r>
    <x v="238"/>
    <x v="21"/>
    <x v="4"/>
    <n v="0.35075075075075068"/>
  </r>
  <r>
    <x v="238"/>
    <x v="21"/>
    <x v="5"/>
    <n v="0.60861111111111099"/>
  </r>
  <r>
    <x v="238"/>
    <x v="21"/>
    <x v="6"/>
    <n v="1.9229333333333332"/>
  </r>
  <r>
    <x v="238"/>
    <x v="21"/>
    <x v="7"/>
    <n v="1.4667452830188679"/>
  </r>
  <r>
    <x v="238"/>
    <x v="21"/>
    <x v="8"/>
    <n v="2.0632183908045976"/>
  </r>
  <r>
    <x v="238"/>
    <x v="21"/>
    <x v="9"/>
    <n v="1.5831955922865011"/>
  </r>
  <r>
    <x v="238"/>
    <x v="21"/>
    <x v="10"/>
    <n v="2.6414457831325304"/>
  </r>
  <r>
    <x v="238"/>
    <x v="21"/>
    <x v="11"/>
    <n v="2.5496062992125985"/>
  </r>
  <r>
    <x v="238"/>
    <x v="21"/>
    <x v="0"/>
    <n v="2.872538860103627"/>
  </r>
  <r>
    <x v="238"/>
    <x v="21"/>
    <x v="1"/>
    <n v="0.38664688427299698"/>
  </r>
  <r>
    <x v="238"/>
    <x v="21"/>
    <x v="2"/>
    <n v="0.18833746898263029"/>
  </r>
  <r>
    <x v="238"/>
    <x v="22"/>
    <x v="3"/>
    <n v="0.42366197183098586"/>
  </r>
  <r>
    <x v="238"/>
    <x v="22"/>
    <x v="4"/>
    <n v="0.1335347432024169"/>
  </r>
  <r>
    <x v="238"/>
    <x v="22"/>
    <x v="5"/>
    <n v="0.11820224719101124"/>
  </r>
  <r>
    <x v="238"/>
    <x v="22"/>
    <x v="6"/>
    <n v="0.92921348314606755"/>
  </r>
  <r>
    <x v="238"/>
    <x v="22"/>
    <x v="7"/>
    <n v="1.0263865546218487"/>
  </r>
  <r>
    <x v="238"/>
    <x v="22"/>
    <x v="8"/>
    <n v="2.3199999999999998"/>
  </r>
  <r>
    <x v="238"/>
    <x v="22"/>
    <x v="9"/>
    <n v="2.464237288135593"/>
  </r>
  <r>
    <x v="238"/>
    <x v="22"/>
    <x v="10"/>
    <n v="2.3661367249602545"/>
  </r>
  <r>
    <x v="238"/>
    <x v="22"/>
    <x v="11"/>
    <n v="1.5807909604519774"/>
  </r>
  <r>
    <x v="238"/>
    <x v="22"/>
    <x v="0"/>
    <n v="5.5910984848484855"/>
  </r>
  <r>
    <x v="238"/>
    <x v="22"/>
    <x v="1"/>
    <n v="0.95422535211267601"/>
  </r>
  <r>
    <x v="238"/>
    <x v="22"/>
    <x v="2"/>
    <n v="1.0350649350649348"/>
  </r>
  <r>
    <x v="238"/>
    <x v="23"/>
    <x v="3"/>
    <n v="0.21511627906976741"/>
  </r>
  <r>
    <x v="238"/>
    <x v="23"/>
    <x v="4"/>
    <n v="0.10820610687022901"/>
  </r>
  <r>
    <x v="238"/>
    <x v="23"/>
    <x v="5"/>
    <n v="0.23906510851419036"/>
  </r>
  <r>
    <x v="238"/>
    <x v="23"/>
    <x v="6"/>
    <n v="0.57164179104477619"/>
  </r>
  <r>
    <x v="238"/>
    <x v="23"/>
    <x v="7"/>
    <n v="1.3850079744816588"/>
  </r>
  <r>
    <x v="238"/>
    <x v="23"/>
    <x v="8"/>
    <n v="1.8899671052631577"/>
  </r>
  <r>
    <x v="238"/>
    <x v="23"/>
    <x v="9"/>
    <n v="1.5835255354200986"/>
  </r>
  <r>
    <x v="238"/>
    <x v="23"/>
    <x v="10"/>
    <n v="3.2214626391096979"/>
  </r>
  <r>
    <x v="238"/>
    <x v="23"/>
    <x v="11"/>
    <n v="4.1680921052631588"/>
  </r>
  <r>
    <x v="238"/>
    <x v="23"/>
    <x v="0"/>
    <n v="5.8900799999999993"/>
  </r>
  <r>
    <x v="238"/>
    <x v="23"/>
    <x v="1"/>
    <n v="3.7419672131147546"/>
  </r>
  <r>
    <x v="238"/>
    <x v="23"/>
    <x v="2"/>
    <n v="2.9868799999999998"/>
  </r>
  <r>
    <x v="238"/>
    <x v="24"/>
    <x v="3"/>
    <n v="3.2876777251184839"/>
  </r>
  <r>
    <x v="238"/>
    <x v="24"/>
    <x v="4"/>
    <n v="3.5809027777777778"/>
  </r>
  <r>
    <x v="238"/>
    <x v="24"/>
    <x v="5"/>
    <n v="3.1624413145539907"/>
  </r>
  <r>
    <x v="238"/>
    <x v="24"/>
    <x v="6"/>
    <n v="4.0590538336052209"/>
  </r>
  <r>
    <x v="238"/>
    <x v="24"/>
    <x v="7"/>
    <n v="6.2175548589341698"/>
  </r>
  <r>
    <x v="238"/>
    <x v="24"/>
    <x v="8"/>
    <n v="7.6928338762214974"/>
  </r>
  <r>
    <x v="238"/>
    <x v="24"/>
    <x v="9"/>
    <n v="9.1123794212218652"/>
  </r>
  <r>
    <x v="238"/>
    <x v="24"/>
    <x v="10"/>
    <n v="8.9047095761381474"/>
  </r>
  <r>
    <x v="238"/>
    <x v="24"/>
    <x v="11"/>
    <n v="6.6194444444444454"/>
  </r>
  <r>
    <x v="238"/>
    <x v="24"/>
    <x v="0"/>
    <n v="4.4807511737089198"/>
  </r>
  <r>
    <x v="238"/>
    <x v="24"/>
    <x v="1"/>
    <n v="2.3553398058252428"/>
  </r>
  <r>
    <x v="238"/>
    <x v="24"/>
    <x v="2"/>
    <n v="4.0500800000000003"/>
  </r>
  <r>
    <x v="238"/>
    <x v="25"/>
    <x v="3"/>
    <n v="0.82359550561797756"/>
  </r>
  <r>
    <x v="238"/>
    <x v="25"/>
    <x v="4"/>
    <n v="0.5171328671328671"/>
  </r>
  <r>
    <x v="238"/>
    <x v="25"/>
    <x v="5"/>
    <n v="0.89047619047619042"/>
  </r>
  <r>
    <x v="238"/>
    <x v="25"/>
    <x v="6"/>
    <n v="0.83141447368421073"/>
  </r>
  <r>
    <x v="238"/>
    <x v="25"/>
    <x v="7"/>
    <n v="2.7625607779578605"/>
  </r>
  <r>
    <x v="238"/>
    <x v="25"/>
    <x v="8"/>
    <n v="4.3179001721170405"/>
  </r>
  <r>
    <x v="238"/>
    <x v="25"/>
    <x v="9"/>
    <n v="4.7183999999999999"/>
  </r>
  <r>
    <x v="238"/>
    <x v="25"/>
    <x v="10"/>
    <n v="7.2574367088607605"/>
  </r>
  <r>
    <x v="238"/>
    <x v="25"/>
    <x v="11"/>
    <n v="8.2540584415584437"/>
  </r>
  <r>
    <x v="238"/>
    <x v="25"/>
    <x v="0"/>
    <n v="8.3488188976377948"/>
  </r>
  <r>
    <x v="238"/>
    <x v="25"/>
    <x v="1"/>
    <n v="6.1362459546925567"/>
  </r>
  <r>
    <x v="238"/>
    <x v="25"/>
    <x v="2"/>
    <n v="2.572291021671826"/>
  </r>
  <r>
    <x v="238"/>
    <x v="26"/>
    <x v="3"/>
    <n v="1.0584548104956268"/>
  </r>
  <r>
    <x v="238"/>
    <x v="26"/>
    <x v="4"/>
    <n v="0.88083462132921186"/>
  </r>
  <r>
    <x v="238"/>
    <x v="26"/>
    <x v="5"/>
    <n v="1.6847003154574134"/>
  </r>
  <r>
    <x v="238"/>
    <x v="26"/>
    <x v="6"/>
    <n v="2.1757480314960627"/>
  </r>
  <r>
    <x v="238"/>
    <x v="26"/>
    <x v="7"/>
    <n v="5.7481481481481467"/>
  </r>
  <r>
    <x v="238"/>
    <x v="26"/>
    <x v="8"/>
    <n v="4.8270392749244717"/>
  </r>
  <r>
    <x v="238"/>
    <x v="26"/>
    <x v="9"/>
    <n v="5.6410071942446054"/>
  </r>
  <r>
    <x v="238"/>
    <x v="26"/>
    <x v="10"/>
    <n v="5.7106936416184961"/>
  </r>
  <r>
    <x v="238"/>
    <x v="26"/>
    <x v="11"/>
    <n v="10.974242424242426"/>
  </r>
  <r>
    <x v="238"/>
    <x v="26"/>
    <x v="0"/>
    <n v="8.4250700280112039"/>
  </r>
  <r>
    <x v="238"/>
    <x v="26"/>
    <x v="1"/>
    <n v="9.1177745664739902"/>
  </r>
  <r>
    <x v="238"/>
    <x v="26"/>
    <x v="2"/>
    <n v="3.324472573839663"/>
  </r>
  <r>
    <x v="238"/>
    <x v="27"/>
    <x v="3"/>
    <n v="1.2735251798561149"/>
  </r>
  <r>
    <x v="238"/>
    <x v="27"/>
    <x v="4"/>
    <n v="1.3075590551181102"/>
  </r>
  <r>
    <x v="238"/>
    <x v="27"/>
    <x v="5"/>
    <n v="1.5478968792401628"/>
  </r>
  <r>
    <x v="238"/>
    <x v="27"/>
    <x v="6"/>
    <n v="3.1987517337031894"/>
  </r>
  <r>
    <x v="238"/>
    <x v="27"/>
    <x v="7"/>
    <n v="3.9767543859649126"/>
  </r>
  <r>
    <x v="238"/>
    <x v="27"/>
    <x v="8"/>
    <n v="3.5204783258594916"/>
  </r>
  <r>
    <x v="238"/>
    <x v="27"/>
    <x v="9"/>
    <n v="6.681132075471699"/>
  </r>
  <r>
    <x v="238"/>
    <x v="27"/>
    <x v="10"/>
    <n v="6.6765182186234835"/>
  </r>
  <r>
    <x v="238"/>
    <x v="27"/>
    <x v="11"/>
    <n v="6.8766251728907317"/>
  </r>
  <r>
    <x v="238"/>
    <x v="27"/>
    <x v="0"/>
    <n v="5.977296587926511"/>
  </r>
  <r>
    <x v="238"/>
    <x v="27"/>
    <x v="1"/>
    <n v="2.9652343749999996"/>
  </r>
  <r>
    <x v="238"/>
    <x v="27"/>
    <x v="2"/>
    <n v="1.6791281373844122"/>
  </r>
  <r>
    <x v="238"/>
    <x v="28"/>
    <x v="3"/>
    <n v="0.6851485148514852"/>
  </r>
  <r>
    <x v="238"/>
    <x v="28"/>
    <x v="4"/>
    <n v="0.44067796610169491"/>
  </r>
  <r>
    <x v="238"/>
    <x v="28"/>
    <x v="5"/>
    <n v="0.6227272727272728"/>
  </r>
  <r>
    <x v="238"/>
    <x v="28"/>
    <x v="6"/>
    <n v="1.5013100436681224"/>
  </r>
  <r>
    <x v="238"/>
    <x v="28"/>
    <x v="7"/>
    <n v="4.8618064516129023"/>
  </r>
  <r>
    <x v="238"/>
    <x v="28"/>
    <x v="8"/>
    <n v="7.4144316730523627"/>
  </r>
  <r>
    <x v="238"/>
    <x v="28"/>
    <x v="9"/>
    <n v="4.2070370370370371"/>
  </r>
  <r>
    <x v="238"/>
    <x v="28"/>
    <x v="10"/>
    <n v="6.0714471968709258"/>
  </r>
  <r>
    <x v="238"/>
    <x v="28"/>
    <x v="11"/>
    <n v="9.5381443298969071"/>
  </r>
  <r>
    <x v="238"/>
    <x v="28"/>
    <x v="0"/>
    <n v="6.4372549019607819"/>
  </r>
  <r>
    <x v="238"/>
    <x v="28"/>
    <x v="1"/>
    <n v="8.7762755102040817"/>
  </r>
  <r>
    <x v="238"/>
    <x v="28"/>
    <x v="2"/>
    <n v="3.7931846344485756"/>
  </r>
  <r>
    <x v="238"/>
    <x v="29"/>
    <x v="3"/>
    <n v="0"/>
  </r>
  <r>
    <x v="238"/>
    <x v="29"/>
    <x v="4"/>
    <n v="0"/>
  </r>
  <r>
    <x v="238"/>
    <x v="29"/>
    <x v="5"/>
    <n v="0"/>
  </r>
  <r>
    <x v="238"/>
    <x v="29"/>
    <x v="6"/>
    <n v="0.11622718052738336"/>
  </r>
  <r>
    <x v="238"/>
    <x v="29"/>
    <x v="7"/>
    <n v="0"/>
  </r>
  <r>
    <x v="238"/>
    <x v="29"/>
    <x v="8"/>
    <n v="5.9880239520958084E-2"/>
  </r>
  <r>
    <x v="238"/>
    <x v="29"/>
    <x v="9"/>
    <n v="0"/>
  </r>
  <r>
    <x v="238"/>
    <x v="29"/>
    <x v="10"/>
    <n v="0"/>
  </r>
  <r>
    <x v="238"/>
    <x v="29"/>
    <x v="11"/>
    <n v="1.260234899328859"/>
  </r>
  <r>
    <x v="238"/>
    <x v="29"/>
    <x v="0"/>
    <n v="11.010989010989013"/>
  </r>
  <r>
    <x v="238"/>
    <x v="29"/>
    <x v="1"/>
    <n v="7.800123304562268"/>
  </r>
  <r>
    <x v="238"/>
    <x v="29"/>
    <x v="2"/>
    <n v="5.9109890109890113"/>
  </r>
  <r>
    <x v="238"/>
    <x v="30"/>
    <x v="3"/>
    <n v="1.7175691937424789"/>
  </r>
  <r>
    <x v="238"/>
    <x v="30"/>
    <x v="4"/>
    <n v="1.0844559585492228"/>
  </r>
  <r>
    <x v="238"/>
    <x v="30"/>
    <x v="5"/>
    <n v="1.3739926739926742"/>
  </r>
  <r>
    <x v="238"/>
    <x v="30"/>
    <x v="6"/>
    <n v="2.4358344113842176"/>
  </r>
  <r>
    <x v="238"/>
    <x v="30"/>
    <x v="7"/>
    <n v="6.0333757961783441"/>
  </r>
  <r>
    <x v="238"/>
    <x v="30"/>
    <x v="8"/>
    <n v="4.4437837837837835"/>
  </r>
  <r>
    <x v="238"/>
    <x v="30"/>
    <x v="9"/>
    <n v="5.6521907216494851"/>
  </r>
  <r>
    <x v="238"/>
    <x v="30"/>
    <x v="10"/>
    <n v="7.2236270753512137"/>
  </r>
  <r>
    <x v="238"/>
    <x v="30"/>
    <x v="11"/>
    <n v="6.4364473684210521"/>
  </r>
  <r>
    <x v="238"/>
    <x v="30"/>
    <x v="0"/>
    <n v="10.269974226804125"/>
  </r>
  <r>
    <x v="238"/>
    <x v="30"/>
    <x v="1"/>
    <n v="5.0373570520965698"/>
  </r>
  <r>
    <x v="238"/>
    <x v="30"/>
    <x v="2"/>
    <n v="4.7083535108958827"/>
  </r>
  <r>
    <x v="238"/>
    <x v="31"/>
    <x v="3"/>
    <n v="1.2391143911439115"/>
  </r>
  <r>
    <x v="238"/>
    <x v="31"/>
    <x v="4"/>
    <n v="1.1913563829787235"/>
  </r>
  <r>
    <x v="238"/>
    <x v="31"/>
    <x v="5"/>
    <n v="3.2928927680798012"/>
  </r>
  <r>
    <x v="238"/>
    <x v="31"/>
    <x v="6"/>
    <n v="1.4560379918588873"/>
  </r>
  <r>
    <x v="238"/>
    <x v="31"/>
    <x v="7"/>
    <n v="5.4896774193548401"/>
  </r>
  <r>
    <x v="238"/>
    <x v="31"/>
    <x v="8"/>
    <n v="6.3947368421052628"/>
  </r>
  <r>
    <x v="238"/>
    <x v="31"/>
    <x v="9"/>
    <n v="4.5632678132678128"/>
  </r>
  <r>
    <x v="238"/>
    <x v="31"/>
    <x v="10"/>
    <n v="8.8429752066115697"/>
  </r>
  <r>
    <x v="238"/>
    <x v="31"/>
    <x v="11"/>
    <n v="5.3162929745889391"/>
  </r>
  <r>
    <x v="238"/>
    <x v="31"/>
    <x v="0"/>
    <n v="8.4131510416666657"/>
  </r>
  <r>
    <x v="238"/>
    <x v="31"/>
    <x v="1"/>
    <n v="3.7612694300518119"/>
  </r>
  <r>
    <x v="238"/>
    <x v="31"/>
    <x v="2"/>
    <n v="3.4450381679389319"/>
  </r>
  <r>
    <x v="238"/>
    <x v="32"/>
    <x v="3"/>
    <n v="0.68160200250312897"/>
  </r>
  <r>
    <x v="238"/>
    <x v="32"/>
    <x v="4"/>
    <n v="0.60576131687242807"/>
  </r>
  <r>
    <x v="238"/>
    <x v="32"/>
    <x v="5"/>
    <n v="0.55148883374689817"/>
  </r>
  <r>
    <x v="238"/>
    <x v="32"/>
    <x v="6"/>
    <n v="1.1973474801061008"/>
  </r>
  <r>
    <x v="238"/>
    <x v="32"/>
    <x v="7"/>
    <n v="4.6183749999999995"/>
  </r>
  <r>
    <x v="238"/>
    <x v="32"/>
    <x v="8"/>
    <n v="4.8697297297297304"/>
  </r>
  <r>
    <x v="238"/>
    <x v="32"/>
    <x v="9"/>
    <n v="3.6107096774193552"/>
  </r>
  <r>
    <x v="238"/>
    <x v="32"/>
    <x v="10"/>
    <n v="6.5398447606727039"/>
  </r>
  <r>
    <x v="238"/>
    <x v="32"/>
    <x v="11"/>
    <n v="7.2630272952853607"/>
  </r>
  <r>
    <x v="238"/>
    <x v="32"/>
    <x v="0"/>
    <n v="5.7259975816203141"/>
  </r>
  <r>
    <x v="238"/>
    <x v="32"/>
    <x v="1"/>
    <n v="5.7007380073800737"/>
  </r>
  <r>
    <x v="238"/>
    <x v="32"/>
    <x v="2"/>
    <n v="2.5689820359281432"/>
  </r>
  <r>
    <x v="238"/>
    <x v="33"/>
    <x v="3"/>
    <n v="0.97745803357314143"/>
  </r>
  <r>
    <x v="238"/>
    <x v="33"/>
    <x v="4"/>
    <n v="0.60171503957783645"/>
  </r>
  <r>
    <x v="238"/>
    <x v="33"/>
    <x v="5"/>
    <n v="0.59009433962264146"/>
  </r>
  <r>
    <x v="238"/>
    <x v="33"/>
    <x v="6"/>
    <n v="1.3975000000000002"/>
  </r>
  <r>
    <x v="238"/>
    <x v="33"/>
    <x v="7"/>
    <n v="5.8992736077481842"/>
  </r>
  <r>
    <x v="238"/>
    <x v="33"/>
    <x v="8"/>
    <n v="4.02675709001233"/>
  </r>
  <r>
    <x v="238"/>
    <x v="33"/>
    <x v="9"/>
    <n v="5.5597254004576655"/>
  </r>
  <r>
    <x v="238"/>
    <x v="33"/>
    <x v="10"/>
    <n v="5.8432242990654215"/>
  </r>
  <r>
    <x v="238"/>
    <x v="33"/>
    <x v="11"/>
    <n v="8.1179176755447937"/>
  </r>
  <r>
    <x v="238"/>
    <x v="33"/>
    <x v="0"/>
    <n v="7.2035169988276673"/>
  </r>
  <r>
    <x v="238"/>
    <x v="33"/>
    <x v="1"/>
    <n v="2.7679856115107913"/>
  </r>
  <r>
    <x v="238"/>
    <x v="33"/>
    <x v="2"/>
    <n v="1.9554245283018865"/>
  </r>
  <r>
    <x v="238"/>
    <x v="34"/>
    <x v="3"/>
    <n v="0.7998820754716981"/>
  </r>
  <r>
    <x v="238"/>
    <x v="34"/>
    <x v="4"/>
    <n v="0.52995049504950487"/>
  </r>
  <r>
    <x v="238"/>
    <x v="34"/>
    <x v="5"/>
    <n v="0.42331081081081084"/>
  </r>
  <r>
    <x v="238"/>
    <x v="34"/>
    <x v="6"/>
    <n v="2.0548122065727701"/>
  </r>
  <r>
    <x v="238"/>
    <x v="34"/>
    <x v="7"/>
    <n v="4.8511312217194567"/>
  </r>
  <r>
    <x v="238"/>
    <x v="34"/>
    <x v="8"/>
    <n v="4.7960854092526688"/>
  </r>
  <r>
    <x v="238"/>
    <x v="34"/>
    <x v="9"/>
    <n v="6.4510204081632647"/>
  </r>
  <r>
    <x v="238"/>
    <x v="34"/>
    <x v="10"/>
    <n v="5.9803102625298328"/>
  </r>
  <r>
    <x v="238"/>
    <x v="34"/>
    <x v="11"/>
    <n v="5.0705112960761003"/>
  </r>
  <r>
    <x v="238"/>
    <x v="34"/>
    <x v="0"/>
    <n v="3.9604095563139934"/>
  </r>
  <r>
    <x v="238"/>
    <x v="34"/>
    <x v="1"/>
    <n v="3.9840801886792447"/>
  </r>
  <r>
    <x v="238"/>
    <x v="34"/>
    <x v="2"/>
    <n v="1.9860115606936415"/>
  </r>
  <r>
    <x v="238"/>
    <x v="50"/>
    <x v="3"/>
    <n v="0.8694725028058361"/>
  </r>
  <r>
    <x v="238"/>
    <x v="50"/>
    <x v="4"/>
    <n v="0.60637450199203191"/>
  </r>
  <r>
    <x v="238"/>
    <x v="50"/>
    <x v="5"/>
    <n v="1.4997690531177832"/>
  </r>
  <r>
    <x v="238"/>
    <x v="50"/>
    <x v="6"/>
    <n v="1.085304247990815"/>
  </r>
  <r>
    <x v="238"/>
    <x v="50"/>
    <x v="7"/>
    <n v="3.5044018058690742"/>
  </r>
  <r>
    <x v="238"/>
    <x v="50"/>
    <x v="8"/>
    <n v="4.4172715894868579"/>
  </r>
  <r>
    <x v="238"/>
    <x v="50"/>
    <x v="9"/>
    <n v="7.3728038507821916"/>
  </r>
  <r>
    <x v="238"/>
    <x v="50"/>
    <x v="10"/>
    <n v="7.1792191435768267"/>
  </r>
  <r>
    <x v="238"/>
    <x v="50"/>
    <x v="11"/>
    <n v="8.5002570694087396"/>
  </r>
  <r>
    <x v="238"/>
    <x v="50"/>
    <x v="0"/>
    <n v="8.1893591293833143"/>
  </r>
  <r>
    <x v="238"/>
    <x v="50"/>
    <x v="1"/>
    <n v="6.5385964912280716"/>
  </r>
  <r>
    <x v="238"/>
    <x v="50"/>
    <x v="2"/>
    <n v="4.4680904522613067"/>
  </r>
  <r>
    <x v="238"/>
    <x v="51"/>
    <x v="3"/>
    <n v="1.3221945137157105"/>
  </r>
  <r>
    <x v="238"/>
    <x v="51"/>
    <x v="4"/>
    <n v="1.4125864453665282"/>
  </r>
  <r>
    <x v="238"/>
    <x v="51"/>
    <x v="5"/>
    <n v="2.0691342534504398"/>
  </r>
  <r>
    <x v="238"/>
    <x v="51"/>
    <x v="6"/>
    <n v="2.3575875486381324"/>
  </r>
  <r>
    <x v="238"/>
    <x v="51"/>
    <x v="7"/>
    <n v="4.9685446009389667"/>
  </r>
  <r>
    <x v="238"/>
    <x v="51"/>
    <x v="8"/>
    <n v="4.7309523809523801"/>
  </r>
  <r>
    <x v="238"/>
    <x v="51"/>
    <x v="9"/>
    <n v="6.3681585677749366"/>
  </r>
  <r>
    <x v="238"/>
    <x v="51"/>
    <x v="10"/>
    <n v="8.9991060025542779"/>
  </r>
  <r>
    <x v="238"/>
    <x v="51"/>
    <x v="11"/>
    <n v="7.3308176100628932"/>
  </r>
  <r>
    <x v="238"/>
    <x v="51"/>
    <x v="0"/>
    <n v="4.5308788598574825"/>
  </r>
  <r>
    <x v="238"/>
    <x v="51"/>
    <x v="1"/>
    <n v="2.8302919708029197"/>
  </r>
  <r>
    <x v="238"/>
    <x v="51"/>
    <x v="2"/>
    <n v="2.9232298136645962"/>
  </r>
  <r>
    <x v="238"/>
    <x v="52"/>
    <x v="3"/>
    <n v="1.4895883777239713"/>
  </r>
  <r>
    <x v="238"/>
    <x v="52"/>
    <x v="4"/>
    <n v="0.39768637532133683"/>
  </r>
  <r>
    <x v="238"/>
    <x v="52"/>
    <x v="5"/>
    <n v="1.7841708542713568"/>
  </r>
  <r>
    <x v="238"/>
    <x v="52"/>
    <x v="6"/>
    <n v="2.7315337423312887"/>
  </r>
  <r>
    <x v="238"/>
    <x v="52"/>
    <x v="7"/>
    <n v="4.7007425742574265"/>
  </r>
  <r>
    <x v="238"/>
    <x v="52"/>
    <x v="8"/>
    <n v="5.0012771392081738"/>
  </r>
  <r>
    <x v="238"/>
    <x v="52"/>
    <x v="9"/>
    <n v="6.3357763975155281"/>
  </r>
  <r>
    <x v="238"/>
    <x v="52"/>
    <x v="10"/>
    <n v="7.6234437086092726"/>
  </r>
  <r>
    <x v="238"/>
    <x v="52"/>
    <x v="11"/>
    <n v="8.2699501246882789"/>
  </r>
  <r>
    <x v="238"/>
    <x v="52"/>
    <x v="0"/>
    <n v="9.561310259579729"/>
  </r>
  <r>
    <x v="238"/>
    <x v="52"/>
    <x v="1"/>
    <n v="6.1046835443037963"/>
  </r>
  <r>
    <x v="238"/>
    <x v="52"/>
    <x v="2"/>
    <n v="2.3334112149532702"/>
  </r>
  <r>
    <x v="238"/>
    <x v="35"/>
    <x v="3"/>
    <n v="2.0624256837098693"/>
  </r>
  <r>
    <x v="238"/>
    <x v="35"/>
    <x v="4"/>
    <n v="1.3815483870967746"/>
  </r>
  <r>
    <x v="238"/>
    <x v="35"/>
    <x v="5"/>
    <n v="1.1100896860986547"/>
  </r>
  <r>
    <x v="238"/>
    <x v="35"/>
    <x v="6"/>
    <n v="2.0196658097686373"/>
  </r>
  <r>
    <x v="238"/>
    <x v="35"/>
    <x v="7"/>
    <n v="5.0957286432160798"/>
  </r>
  <r>
    <x v="238"/>
    <x v="35"/>
    <x v="8"/>
    <n v="5.5650834403080882"/>
  </r>
  <r>
    <x v="238"/>
    <x v="35"/>
    <x v="9"/>
    <n v="5.5327970297029694"/>
  </r>
  <r>
    <x v="238"/>
    <x v="35"/>
    <x v="10"/>
    <n v="6.031099873577749"/>
  </r>
  <r>
    <x v="238"/>
    <x v="35"/>
    <x v="11"/>
    <n v="10.499745222929935"/>
  </r>
  <r>
    <x v="238"/>
    <x v="35"/>
    <x v="0"/>
    <n v="10.74721189591078"/>
  </r>
  <r>
    <x v="238"/>
    <x v="35"/>
    <x v="1"/>
    <n v="7.8424764890282121"/>
  </r>
  <r>
    <x v="238"/>
    <x v="35"/>
    <x v="2"/>
    <n v="3.6376089663760891"/>
  </r>
  <r>
    <x v="238"/>
    <x v="53"/>
    <x v="3"/>
    <n v="1.6074168797953965"/>
  </r>
  <r>
    <x v="238"/>
    <x v="53"/>
    <x v="4"/>
    <n v="0.61327561327561331"/>
  </r>
  <r>
    <x v="238"/>
    <x v="53"/>
    <x v="5"/>
    <n v="1.6434262948207166"/>
  </r>
  <r>
    <x v="238"/>
    <x v="53"/>
    <x v="6"/>
    <n v="4.1947044334975372"/>
  </r>
  <r>
    <x v="238"/>
    <x v="53"/>
    <x v="7"/>
    <n v="5.8826456310679607"/>
  </r>
  <r>
    <x v="238"/>
    <x v="53"/>
    <x v="8"/>
    <n v="3.7432503276539983"/>
  </r>
  <r>
    <x v="238"/>
    <x v="53"/>
    <x v="9"/>
    <n v="5.9974895397489547"/>
  </r>
  <r>
    <x v="238"/>
    <x v="53"/>
    <x v="10"/>
    <n v="4.4329286798179055"/>
  </r>
  <r>
    <x v="238"/>
    <x v="53"/>
    <x v="11"/>
    <n v="12.201564537157759"/>
  </r>
  <r>
    <x v="238"/>
    <x v="53"/>
    <x v="0"/>
    <n v="5.8518562874251492"/>
  </r>
  <r>
    <x v="238"/>
    <x v="53"/>
    <x v="1"/>
    <n v="2.8424789410348983"/>
  </r>
  <r>
    <x v="238"/>
    <x v="53"/>
    <x v="2"/>
    <n v="1.375635103926097"/>
  </r>
  <r>
    <x v="238"/>
    <x v="54"/>
    <x v="3"/>
    <n v="2.1008393285371705"/>
  </r>
  <r>
    <x v="238"/>
    <x v="54"/>
    <x v="4"/>
    <n v="0.16177944862155391"/>
  </r>
  <r>
    <x v="238"/>
    <x v="54"/>
    <x v="5"/>
    <n v="0.71649245063879208"/>
  </r>
  <r>
    <x v="238"/>
    <x v="54"/>
    <x v="6"/>
    <n v="1.9119489559164735"/>
  </r>
  <r>
    <x v="238"/>
    <x v="54"/>
    <x v="7"/>
    <n v="2.3346062052505965"/>
  </r>
  <r>
    <x v="238"/>
    <x v="54"/>
    <x v="8"/>
    <n v="4.6365041617122476"/>
  </r>
  <r>
    <x v="238"/>
    <x v="54"/>
    <x v="9"/>
    <n v="6.3196491228070188"/>
  </r>
  <r>
    <x v="238"/>
    <x v="54"/>
    <x v="10"/>
    <n v="9.6567342073897482"/>
  </r>
  <r>
    <x v="238"/>
    <x v="54"/>
    <x v="11"/>
    <n v="5.5874698795180731"/>
  </r>
  <r>
    <x v="238"/>
    <x v="54"/>
    <x v="0"/>
    <n v="12.805833333333336"/>
  </r>
  <r>
    <x v="238"/>
    <x v="54"/>
    <x v="1"/>
    <n v="7.5711843711843692"/>
  </r>
  <r>
    <x v="238"/>
    <x v="54"/>
    <x v="2"/>
    <n v="3.9777404921700228"/>
  </r>
  <r>
    <x v="238"/>
    <x v="55"/>
    <x v="3"/>
    <n v="1.7537485582468282"/>
  </r>
  <r>
    <x v="238"/>
    <x v="55"/>
    <x v="4"/>
    <n v="0.64054388133498152"/>
  </r>
  <r>
    <x v="238"/>
    <x v="55"/>
    <x v="5"/>
    <n v="3.7606689734717409"/>
  </r>
  <r>
    <x v="238"/>
    <x v="55"/>
    <x v="6"/>
    <n v="1.3143843498273879"/>
  </r>
  <r>
    <x v="238"/>
    <x v="55"/>
    <x v="7"/>
    <n v="4.4273474178403758"/>
  </r>
  <r>
    <x v="238"/>
    <x v="55"/>
    <x v="8"/>
    <n v="6.1279951100244494"/>
  </r>
  <r>
    <x v="238"/>
    <x v="55"/>
    <x v="9"/>
    <n v="6.3162927981109807"/>
  </r>
  <r>
    <x v="238"/>
    <x v="55"/>
    <x v="10"/>
    <n v="5.4432113341204253"/>
  </r>
  <r>
    <x v="238"/>
    <x v="55"/>
    <x v="11"/>
    <n v="11.324726775956286"/>
  </r>
  <r>
    <x v="238"/>
    <x v="55"/>
    <x v="0"/>
    <n v="7.8886883273164852"/>
  </r>
  <r>
    <x v="238"/>
    <x v="55"/>
    <x v="1"/>
    <n v="6.6811475409836056"/>
  </r>
  <r>
    <x v="238"/>
    <x v="55"/>
    <x v="2"/>
    <n v="3.6792740046838408"/>
  </r>
  <r>
    <x v="238"/>
    <x v="56"/>
    <x v="3"/>
    <n v="1.8058548009367683"/>
  </r>
  <r>
    <x v="238"/>
    <x v="56"/>
    <x v="4"/>
    <n v="1.078992628992629"/>
  </r>
  <r>
    <x v="238"/>
    <x v="56"/>
    <x v="5"/>
    <n v="2.0974566473988441"/>
  </r>
  <r>
    <x v="238"/>
    <x v="56"/>
    <x v="6"/>
    <n v="2.558049886621315"/>
  </r>
  <r>
    <x v="238"/>
    <x v="56"/>
    <x v="7"/>
    <n v="5.5655601659751062"/>
  </r>
  <r>
    <x v="238"/>
    <x v="56"/>
    <x v="8"/>
    <n v="4.879143798024149"/>
  </r>
  <r>
    <x v="238"/>
    <x v="56"/>
    <x v="9"/>
    <n v="7.7996788008565305"/>
  </r>
  <r>
    <x v="238"/>
    <x v="56"/>
    <x v="10"/>
    <n v="6.5155457552370457"/>
  </r>
  <r>
    <x v="238"/>
    <x v="56"/>
    <x v="11"/>
    <n v="10.65263157894737"/>
  </r>
  <r>
    <x v="238"/>
    <x v="56"/>
    <x v="0"/>
    <n v="4.79755600814664"/>
  </r>
  <r>
    <x v="238"/>
    <x v="56"/>
    <x v="1"/>
    <n v="4.3541139240506332"/>
  </r>
  <r>
    <x v="238"/>
    <x v="56"/>
    <x v="2"/>
    <n v="1.7739086294416242"/>
  </r>
  <r>
    <x v="238"/>
    <x v="57"/>
    <x v="3"/>
    <n v="1.6189602446483182"/>
  </r>
  <r>
    <x v="238"/>
    <x v="57"/>
    <x v="4"/>
    <n v="0.90543840177580459"/>
  </r>
  <r>
    <x v="238"/>
    <x v="57"/>
    <x v="5"/>
    <n v="0.78331678252234371"/>
  </r>
  <r>
    <x v="238"/>
    <x v="57"/>
    <x v="6"/>
    <n v="2.0178947368421052"/>
  </r>
  <r>
    <x v="238"/>
    <x v="57"/>
    <x v="7"/>
    <n v="4.769174503657263"/>
  </r>
  <r>
    <x v="238"/>
    <x v="57"/>
    <x v="8"/>
    <n v="5.6278563656147984"/>
  </r>
  <r>
    <x v="238"/>
    <x v="57"/>
    <x v="9"/>
    <n v="8.997867803837952"/>
  </r>
  <r>
    <x v="238"/>
    <x v="57"/>
    <x v="10"/>
    <n v="7.2516062176165805"/>
  </r>
  <r>
    <x v="238"/>
    <x v="57"/>
    <x v="11"/>
    <n v="10.476367869615832"/>
  </r>
  <r>
    <x v="238"/>
    <x v="57"/>
    <x v="0"/>
    <n v="6.0854657113613122"/>
  </r>
  <r>
    <x v="238"/>
    <x v="57"/>
    <x v="1"/>
    <n v="5.8917910447761201"/>
  </r>
  <r>
    <x v="238"/>
    <x v="57"/>
    <x v="2"/>
    <n v="3.3690246516613067"/>
  </r>
  <r>
    <x v="238"/>
    <x v="58"/>
    <x v="3"/>
    <n v="0.61486761710794291"/>
  </r>
  <r>
    <x v="238"/>
    <x v="58"/>
    <x v="4"/>
    <n v="0.4338654503990878"/>
  </r>
  <r>
    <x v="238"/>
    <x v="58"/>
    <x v="5"/>
    <n v="0.83671548117154826"/>
  </r>
  <r>
    <x v="238"/>
    <x v="58"/>
    <x v="6"/>
    <n v="1.8351262349066957"/>
  </r>
  <r>
    <x v="238"/>
    <x v="58"/>
    <x v="7"/>
    <n v="2.1266666666666674"/>
  </r>
  <r>
    <x v="238"/>
    <x v="58"/>
    <x v="8"/>
    <n v="6.0134236453201977"/>
  </r>
  <r>
    <x v="238"/>
    <x v="58"/>
    <x v="9"/>
    <n v="8.0811212814645312"/>
  </r>
  <r>
    <x v="238"/>
    <x v="58"/>
    <x v="10"/>
    <n v="6.3292817679558029"/>
  </r>
  <r>
    <x v="238"/>
    <x v="58"/>
    <x v="11"/>
    <n v="5.0817264573991041"/>
  </r>
  <r>
    <x v="238"/>
    <x v="58"/>
    <x v="0"/>
    <n v="6.5884361233480178"/>
  </r>
  <r>
    <x v="238"/>
    <x v="58"/>
    <x v="1"/>
    <n v="4.4259299781181625"/>
  </r>
  <r>
    <x v="238"/>
    <x v="58"/>
    <x v="2"/>
    <n v="3.9470157068062819"/>
  </r>
  <r>
    <x v="238"/>
    <x v="59"/>
    <x v="3"/>
    <n v="1.4622285174693104"/>
  </r>
  <r>
    <x v="238"/>
    <x v="59"/>
    <x v="4"/>
    <n v="0.72510504201680681"/>
  </r>
  <r>
    <x v="238"/>
    <x v="59"/>
    <x v="5"/>
    <n v="1.2893854748603348"/>
  </r>
  <r>
    <x v="238"/>
    <x v="59"/>
    <x v="6"/>
    <n v="0.7722044728434504"/>
  </r>
  <r>
    <x v="238"/>
    <x v="59"/>
    <x v="7"/>
    <n v="3.545120772946861"/>
  </r>
  <r>
    <x v="238"/>
    <x v="59"/>
    <x v="8"/>
    <n v="6.5957112970711291"/>
  </r>
  <r>
    <x v="238"/>
    <x v="59"/>
    <x v="9"/>
    <n v="7.47806324110672"/>
  </r>
  <r>
    <x v="238"/>
    <x v="59"/>
    <x v="10"/>
    <n v="6.8668287937743191"/>
  </r>
  <r>
    <x v="238"/>
    <x v="59"/>
    <x v="11"/>
    <n v="10.670980788675431"/>
  </r>
  <r>
    <x v="238"/>
    <x v="59"/>
    <x v="0"/>
    <n v="5.1830243902439008"/>
  </r>
  <r>
    <x v="238"/>
    <x v="59"/>
    <x v="1"/>
    <n v="7.263963963963965"/>
  </r>
  <r>
    <x v="238"/>
    <x v="59"/>
    <x v="2"/>
    <n v="3.0951242829827921"/>
  </r>
  <r>
    <x v="238"/>
    <x v="60"/>
    <x v="3"/>
    <n v="2.4638439581351097"/>
  </r>
  <r>
    <x v="238"/>
    <x v="60"/>
    <x v="4"/>
    <n v="0.68050251256281391"/>
  </r>
  <r>
    <x v="238"/>
    <x v="60"/>
    <x v="5"/>
    <n v="0.43908918406072112"/>
  </r>
  <r>
    <x v="238"/>
    <x v="60"/>
    <x v="6"/>
    <n v="1.943343051506317"/>
  </r>
  <r>
    <x v="238"/>
    <x v="60"/>
    <x v="7"/>
    <n v="5.2460271317829479"/>
  </r>
  <r>
    <x v="238"/>
    <x v="60"/>
    <x v="8"/>
    <n v="5.58366935483871"/>
  </r>
  <r>
    <x v="238"/>
    <x v="60"/>
    <x v="9"/>
    <n v="6.7296368989205115"/>
  </r>
  <r>
    <x v="238"/>
    <x v="60"/>
    <x v="10"/>
    <n v="9.1089566929133863"/>
  </r>
  <r>
    <x v="238"/>
    <x v="60"/>
    <x v="11"/>
    <n v="11.204008016032065"/>
  </r>
  <r>
    <x v="238"/>
    <x v="60"/>
    <x v="0"/>
    <n v="8.9029154518950442"/>
  </r>
  <r>
    <x v="238"/>
    <x v="60"/>
    <x v="1"/>
    <n v="6.50318407960199"/>
  </r>
  <r>
    <x v="238"/>
    <x v="60"/>
    <x v="2"/>
    <n v="7.3893318965517265"/>
  </r>
  <r>
    <x v="238"/>
    <x v="61"/>
    <x v="3"/>
    <n v="3.9968655207280084"/>
  </r>
  <r>
    <x v="238"/>
    <x v="61"/>
    <x v="4"/>
    <n v="1.8473186119873817"/>
  </r>
  <r>
    <x v="238"/>
    <x v="61"/>
    <x v="5"/>
    <n v="1.966528497409326"/>
  </r>
  <r>
    <x v="238"/>
    <x v="61"/>
    <x v="6"/>
    <n v="2.4699360341151384"/>
  </r>
  <r>
    <x v="238"/>
    <x v="61"/>
    <x v="7"/>
    <n v="4.971091445427728"/>
  </r>
  <r>
    <x v="238"/>
    <x v="61"/>
    <x v="8"/>
    <n v="5.9307368421052633"/>
  </r>
  <r>
    <x v="238"/>
    <x v="61"/>
    <x v="9"/>
    <n v="10.167968750000002"/>
  </r>
  <r>
    <x v="238"/>
    <x v="61"/>
    <x v="10"/>
    <n v="9.2411187438665348"/>
  </r>
  <r>
    <x v="238"/>
    <x v="61"/>
    <x v="11"/>
    <n v="7.866633266533066"/>
  </r>
  <r>
    <x v="238"/>
    <x v="61"/>
    <x v="0"/>
    <n v="10.638095238095238"/>
  </r>
  <r>
    <x v="238"/>
    <x v="61"/>
    <x v="1"/>
    <n v="7.6300492610837427"/>
  </r>
  <r>
    <x v="238"/>
    <x v="61"/>
    <x v="2"/>
    <n v="3.9394564198687898"/>
  </r>
  <r>
    <x v="238"/>
    <x v="62"/>
    <x v="3"/>
    <n v="2.0534155597722967"/>
  </r>
  <r>
    <x v="238"/>
    <x v="62"/>
    <x v="4"/>
    <n v="0.486006128702758"/>
  </r>
  <r>
    <x v="238"/>
    <x v="62"/>
    <x v="5"/>
    <n v="1.688397790055248"/>
  </r>
  <r>
    <x v="238"/>
    <x v="62"/>
    <x v="6"/>
    <n v="2.4351585014409225"/>
  </r>
  <r>
    <x v="238"/>
    <x v="62"/>
    <x v="7"/>
    <n v="4.1347036328871889"/>
  </r>
  <r>
    <x v="238"/>
    <x v="62"/>
    <x v="8"/>
    <n v="7.0001994017946139"/>
  </r>
  <r>
    <x v="238"/>
    <x v="62"/>
    <x v="9"/>
    <n v="11.198937198067634"/>
  </r>
  <r>
    <x v="238"/>
    <x v="62"/>
    <x v="10"/>
    <n v="9.0583333333333318"/>
  </r>
  <r>
    <x v="238"/>
    <x v="62"/>
    <x v="11"/>
    <n v="6.9455723542116639"/>
  </r>
  <r>
    <x v="238"/>
    <x v="62"/>
    <x v="0"/>
    <n v="5.3746197718631192"/>
  </r>
  <r>
    <x v="238"/>
    <x v="62"/>
    <x v="1"/>
    <n v="5.1634591961023144"/>
  </r>
  <r>
    <x v="238"/>
    <x v="62"/>
    <x v="2"/>
    <n v="5.5881526104417656"/>
  </r>
  <r>
    <x v="238"/>
    <x v="63"/>
    <x v="3"/>
    <n v="2.5081632653061225"/>
  </r>
  <r>
    <x v="238"/>
    <x v="63"/>
    <x v="4"/>
    <n v="0.80235414534288618"/>
  </r>
  <r>
    <x v="238"/>
    <x v="63"/>
    <x v="5"/>
    <n v="0.91820702402957477"/>
  </r>
  <r>
    <x v="238"/>
    <x v="63"/>
    <x v="6"/>
    <n v="1.8771863117870724"/>
  </r>
  <r>
    <x v="238"/>
    <x v="63"/>
    <x v="7"/>
    <n v="5.0882797731569003"/>
  </r>
  <r>
    <x v="238"/>
    <x v="63"/>
    <x v="8"/>
    <n v="6.3659362549800811"/>
  </r>
  <r>
    <x v="238"/>
    <x v="63"/>
    <x v="9"/>
    <n v="6.758734655335223"/>
  </r>
  <r>
    <x v="238"/>
    <x v="63"/>
    <x v="10"/>
    <n v="10.933333333333337"/>
  </r>
  <r>
    <x v="238"/>
    <x v="63"/>
    <x v="11"/>
    <n v="9.266764995083582"/>
  </r>
  <r>
    <x v="238"/>
    <x v="63"/>
    <x v="0"/>
    <n v="7.4174157303370798"/>
  </r>
  <r>
    <x v="238"/>
    <x v="63"/>
    <x v="1"/>
    <n v="4.9214694656488529"/>
  </r>
  <r>
    <x v="238"/>
    <x v="63"/>
    <x v="2"/>
    <n v="0.83571428571428552"/>
  </r>
  <r>
    <x v="238"/>
    <x v="64"/>
    <x v="3"/>
    <n v="1.5039423076923075"/>
  </r>
  <r>
    <x v="238"/>
    <x v="64"/>
    <x v="4"/>
    <n v="1.1024703557312252"/>
  </r>
  <r>
    <x v="238"/>
    <x v="64"/>
    <x v="5"/>
    <n v="1.7356011183597393"/>
  </r>
  <r>
    <x v="238"/>
    <x v="64"/>
    <x v="6"/>
    <n v="3.0297244094488187"/>
  </r>
  <r>
    <x v="238"/>
    <x v="64"/>
    <x v="7"/>
    <n v="2.8652542372881364"/>
  </r>
  <r>
    <x v="238"/>
    <x v="64"/>
    <x v="8"/>
    <n v="4.7705000000000002"/>
  </r>
  <r>
    <x v="238"/>
    <x v="64"/>
    <x v="9"/>
    <n v="4.3553727008712491"/>
  </r>
  <r>
    <x v="238"/>
    <x v="64"/>
    <x v="10"/>
    <n v="10.14143968871595"/>
  </r>
  <r>
    <x v="238"/>
    <x v="64"/>
    <x v="11"/>
    <n v="10.074539877300612"/>
  </r>
  <r>
    <x v="238"/>
    <x v="64"/>
    <x v="0"/>
    <n v="17.069951690821252"/>
  </r>
  <r>
    <x v="238"/>
    <x v="64"/>
    <x v="1"/>
    <n v="5.4452611218568672"/>
  </r>
  <r>
    <x v="238"/>
    <x v="64"/>
    <x v="2"/>
    <n v="3.2568499534016775"/>
  </r>
  <r>
    <x v="238"/>
    <x v="65"/>
    <x v="3"/>
    <n v="0.86839285714285697"/>
  </r>
  <r>
    <x v="238"/>
    <x v="65"/>
    <x v="4"/>
    <n v="1.3875886524822696"/>
  </r>
  <r>
    <x v="238"/>
    <x v="65"/>
    <x v="5"/>
    <n v="1.0488990825688074"/>
  </r>
  <r>
    <x v="238"/>
    <x v="65"/>
    <x v="6"/>
    <n v="4.1608653846153851"/>
  </r>
  <r>
    <x v="238"/>
    <x v="65"/>
    <x v="7"/>
    <n v="4.913567362428843"/>
  </r>
  <r>
    <x v="238"/>
    <x v="65"/>
    <x v="8"/>
    <n v="5.0147286821705412"/>
  </r>
  <r>
    <x v="238"/>
    <x v="65"/>
    <x v="9"/>
    <n v="7.1296224588576962"/>
  </r>
  <r>
    <x v="238"/>
    <x v="65"/>
    <x v="10"/>
    <n v="6.8874999999999984"/>
  </r>
  <r>
    <x v="238"/>
    <x v="65"/>
    <x v="11"/>
    <n v="12.470516717325227"/>
  </r>
  <r>
    <x v="238"/>
    <x v="65"/>
    <x v="0"/>
    <n v="14.186744432661717"/>
  </r>
  <r>
    <x v="238"/>
    <x v="65"/>
    <x v="1"/>
    <n v="7.3376470588235287"/>
  </r>
  <r>
    <x v="238"/>
    <x v="65"/>
    <x v="2"/>
    <n v="3.3531053105310527"/>
  </r>
  <r>
    <x v="239"/>
    <x v="36"/>
    <x v="11"/>
    <n v="0"/>
  </r>
  <r>
    <x v="239"/>
    <x v="36"/>
    <x v="0"/>
    <n v="0"/>
  </r>
  <r>
    <x v="239"/>
    <x v="36"/>
    <x v="1"/>
    <n v="0"/>
  </r>
  <r>
    <x v="239"/>
    <x v="36"/>
    <x v="2"/>
    <n v="0"/>
  </r>
  <r>
    <x v="239"/>
    <x v="0"/>
    <x v="3"/>
    <n v="0"/>
  </r>
  <r>
    <x v="239"/>
    <x v="0"/>
    <x v="4"/>
    <n v="0"/>
  </r>
  <r>
    <x v="239"/>
    <x v="0"/>
    <x v="5"/>
    <n v="0"/>
  </r>
  <r>
    <x v="239"/>
    <x v="0"/>
    <x v="6"/>
    <n v="0"/>
  </r>
  <r>
    <x v="239"/>
    <x v="0"/>
    <x v="7"/>
    <n v="0"/>
  </r>
  <r>
    <x v="239"/>
    <x v="0"/>
    <x v="8"/>
    <n v="0"/>
  </r>
  <r>
    <x v="239"/>
    <x v="0"/>
    <x v="9"/>
    <n v="0"/>
  </r>
  <r>
    <x v="239"/>
    <x v="0"/>
    <x v="10"/>
    <n v="0"/>
  </r>
  <r>
    <x v="239"/>
    <x v="0"/>
    <x v="11"/>
    <n v="0"/>
  </r>
  <r>
    <x v="239"/>
    <x v="0"/>
    <x v="0"/>
    <n v="0"/>
  </r>
  <r>
    <x v="239"/>
    <x v="0"/>
    <x v="1"/>
    <n v="0"/>
  </r>
  <r>
    <x v="239"/>
    <x v="0"/>
    <x v="2"/>
    <n v="0"/>
  </r>
  <r>
    <x v="239"/>
    <x v="1"/>
    <x v="3"/>
    <n v="0"/>
  </r>
  <r>
    <x v="239"/>
    <x v="1"/>
    <x v="4"/>
    <n v="0"/>
  </r>
  <r>
    <x v="239"/>
    <x v="1"/>
    <x v="5"/>
    <n v="0"/>
  </r>
  <r>
    <x v="239"/>
    <x v="1"/>
    <x v="6"/>
    <n v="0"/>
  </r>
  <r>
    <x v="239"/>
    <x v="1"/>
    <x v="7"/>
    <n v="0"/>
  </r>
  <r>
    <x v="239"/>
    <x v="1"/>
    <x v="8"/>
    <n v="0"/>
  </r>
  <r>
    <x v="239"/>
    <x v="1"/>
    <x v="9"/>
    <n v="0"/>
  </r>
  <r>
    <x v="239"/>
    <x v="1"/>
    <x v="10"/>
    <n v="0"/>
  </r>
  <r>
    <x v="239"/>
    <x v="1"/>
    <x v="11"/>
    <n v="0"/>
  </r>
  <r>
    <x v="239"/>
    <x v="1"/>
    <x v="0"/>
    <n v="0"/>
  </r>
  <r>
    <x v="239"/>
    <x v="1"/>
    <x v="1"/>
    <n v="0"/>
  </r>
  <r>
    <x v="239"/>
    <x v="1"/>
    <x v="2"/>
    <n v="0"/>
  </r>
  <r>
    <x v="239"/>
    <x v="2"/>
    <x v="3"/>
    <n v="0"/>
  </r>
  <r>
    <x v="239"/>
    <x v="2"/>
    <x v="4"/>
    <n v="0"/>
  </r>
  <r>
    <x v="239"/>
    <x v="2"/>
    <x v="5"/>
    <n v="0"/>
  </r>
  <r>
    <x v="239"/>
    <x v="2"/>
    <x v="6"/>
    <n v="0"/>
  </r>
  <r>
    <x v="239"/>
    <x v="2"/>
    <x v="7"/>
    <n v="0"/>
  </r>
  <r>
    <x v="239"/>
    <x v="2"/>
    <x v="8"/>
    <n v="0"/>
  </r>
  <r>
    <x v="239"/>
    <x v="2"/>
    <x v="9"/>
    <n v="0"/>
  </r>
  <r>
    <x v="239"/>
    <x v="2"/>
    <x v="10"/>
    <n v="0"/>
  </r>
  <r>
    <x v="239"/>
    <x v="2"/>
    <x v="11"/>
    <n v="0"/>
  </r>
  <r>
    <x v="239"/>
    <x v="2"/>
    <x v="0"/>
    <n v="0"/>
  </r>
  <r>
    <x v="239"/>
    <x v="2"/>
    <x v="1"/>
    <n v="0"/>
  </r>
  <r>
    <x v="239"/>
    <x v="2"/>
    <x v="2"/>
    <n v="0"/>
  </r>
  <r>
    <x v="239"/>
    <x v="37"/>
    <x v="3"/>
    <n v="0"/>
  </r>
  <r>
    <x v="239"/>
    <x v="37"/>
    <x v="4"/>
    <n v="0"/>
  </r>
  <r>
    <x v="239"/>
    <x v="37"/>
    <x v="5"/>
    <n v="0"/>
  </r>
  <r>
    <x v="239"/>
    <x v="37"/>
    <x v="6"/>
    <n v="0"/>
  </r>
  <r>
    <x v="239"/>
    <x v="37"/>
    <x v="7"/>
    <n v="0"/>
  </r>
  <r>
    <x v="239"/>
    <x v="37"/>
    <x v="8"/>
    <n v="0"/>
  </r>
  <r>
    <x v="239"/>
    <x v="37"/>
    <x v="9"/>
    <n v="0"/>
  </r>
  <r>
    <x v="239"/>
    <x v="37"/>
    <x v="10"/>
    <n v="0"/>
  </r>
  <r>
    <x v="239"/>
    <x v="37"/>
    <x v="11"/>
    <n v="0"/>
  </r>
  <r>
    <x v="239"/>
    <x v="37"/>
    <x v="0"/>
    <n v="0"/>
  </r>
  <r>
    <x v="239"/>
    <x v="37"/>
    <x v="1"/>
    <n v="0"/>
  </r>
  <r>
    <x v="239"/>
    <x v="37"/>
    <x v="2"/>
    <n v="0"/>
  </r>
  <r>
    <x v="239"/>
    <x v="78"/>
    <x v="5"/>
    <n v="0"/>
  </r>
  <r>
    <x v="239"/>
    <x v="78"/>
    <x v="6"/>
    <n v="0"/>
  </r>
  <r>
    <x v="239"/>
    <x v="78"/>
    <x v="7"/>
    <n v="0"/>
  </r>
  <r>
    <x v="239"/>
    <x v="78"/>
    <x v="8"/>
    <n v="0"/>
  </r>
  <r>
    <x v="239"/>
    <x v="78"/>
    <x v="9"/>
    <n v="0"/>
  </r>
  <r>
    <x v="239"/>
    <x v="78"/>
    <x v="10"/>
    <n v="0"/>
  </r>
  <r>
    <x v="239"/>
    <x v="78"/>
    <x v="11"/>
    <n v="0"/>
  </r>
  <r>
    <x v="239"/>
    <x v="78"/>
    <x v="0"/>
    <n v="0"/>
  </r>
  <r>
    <x v="239"/>
    <x v="78"/>
    <x v="1"/>
    <n v="0"/>
  </r>
  <r>
    <x v="239"/>
    <x v="78"/>
    <x v="2"/>
    <n v="0"/>
  </r>
  <r>
    <x v="239"/>
    <x v="79"/>
    <x v="3"/>
    <n v="0"/>
  </r>
  <r>
    <x v="239"/>
    <x v="79"/>
    <x v="4"/>
    <n v="0"/>
  </r>
  <r>
    <x v="239"/>
    <x v="79"/>
    <x v="5"/>
    <n v="0"/>
  </r>
  <r>
    <x v="239"/>
    <x v="79"/>
    <x v="6"/>
    <n v="0"/>
  </r>
  <r>
    <x v="239"/>
    <x v="79"/>
    <x v="7"/>
    <n v="0"/>
  </r>
  <r>
    <x v="239"/>
    <x v="79"/>
    <x v="8"/>
    <n v="0"/>
  </r>
  <r>
    <x v="239"/>
    <x v="79"/>
    <x v="9"/>
    <n v="0"/>
  </r>
  <r>
    <x v="239"/>
    <x v="79"/>
    <x v="10"/>
    <n v="0"/>
  </r>
  <r>
    <x v="239"/>
    <x v="79"/>
    <x v="11"/>
    <n v="0"/>
  </r>
  <r>
    <x v="239"/>
    <x v="79"/>
    <x v="0"/>
    <n v="0"/>
  </r>
  <r>
    <x v="239"/>
    <x v="79"/>
    <x v="1"/>
    <n v="0"/>
  </r>
  <r>
    <x v="239"/>
    <x v="79"/>
    <x v="2"/>
    <n v="0"/>
  </r>
  <r>
    <x v="239"/>
    <x v="80"/>
    <x v="3"/>
    <n v="0"/>
  </r>
  <r>
    <x v="239"/>
    <x v="80"/>
    <x v="4"/>
    <n v="0"/>
  </r>
  <r>
    <x v="239"/>
    <x v="80"/>
    <x v="5"/>
    <n v="0"/>
  </r>
  <r>
    <x v="239"/>
    <x v="80"/>
    <x v="6"/>
    <n v="0"/>
  </r>
  <r>
    <x v="239"/>
    <x v="80"/>
    <x v="7"/>
    <n v="0"/>
  </r>
  <r>
    <x v="239"/>
    <x v="80"/>
    <x v="8"/>
    <n v="0"/>
  </r>
  <r>
    <x v="239"/>
    <x v="80"/>
    <x v="9"/>
    <n v="0"/>
  </r>
  <r>
    <x v="239"/>
    <x v="80"/>
    <x v="10"/>
    <n v="0"/>
  </r>
  <r>
    <x v="239"/>
    <x v="80"/>
    <x v="11"/>
    <n v="0"/>
  </r>
  <r>
    <x v="239"/>
    <x v="80"/>
    <x v="0"/>
    <n v="0"/>
  </r>
  <r>
    <x v="239"/>
    <x v="80"/>
    <x v="1"/>
    <n v="0"/>
  </r>
  <r>
    <x v="239"/>
    <x v="80"/>
    <x v="2"/>
    <n v="0"/>
  </r>
  <r>
    <x v="239"/>
    <x v="81"/>
    <x v="3"/>
    <n v="0"/>
  </r>
  <r>
    <x v="239"/>
    <x v="81"/>
    <x v="4"/>
    <n v="0"/>
  </r>
  <r>
    <x v="239"/>
    <x v="81"/>
    <x v="5"/>
    <n v="0"/>
  </r>
  <r>
    <x v="239"/>
    <x v="81"/>
    <x v="6"/>
    <n v="0"/>
  </r>
  <r>
    <x v="239"/>
    <x v="81"/>
    <x v="7"/>
    <n v="0"/>
  </r>
  <r>
    <x v="239"/>
    <x v="81"/>
    <x v="8"/>
    <n v="0"/>
  </r>
  <r>
    <x v="239"/>
    <x v="81"/>
    <x v="9"/>
    <n v="0"/>
  </r>
  <r>
    <x v="239"/>
    <x v="81"/>
    <x v="10"/>
    <n v="0"/>
  </r>
  <r>
    <x v="239"/>
    <x v="81"/>
    <x v="11"/>
    <n v="0"/>
  </r>
  <r>
    <x v="239"/>
    <x v="81"/>
    <x v="0"/>
    <n v="0"/>
  </r>
  <r>
    <x v="239"/>
    <x v="81"/>
    <x v="1"/>
    <n v="0"/>
  </r>
  <r>
    <x v="239"/>
    <x v="81"/>
    <x v="2"/>
    <n v="0"/>
  </r>
  <r>
    <x v="239"/>
    <x v="66"/>
    <x v="3"/>
    <n v="0"/>
  </r>
  <r>
    <x v="239"/>
    <x v="66"/>
    <x v="4"/>
    <n v="0"/>
  </r>
  <r>
    <x v="239"/>
    <x v="66"/>
    <x v="5"/>
    <n v="0"/>
  </r>
  <r>
    <x v="239"/>
    <x v="66"/>
    <x v="6"/>
    <n v="0"/>
  </r>
  <r>
    <x v="239"/>
    <x v="66"/>
    <x v="7"/>
    <n v="0"/>
  </r>
  <r>
    <x v="239"/>
    <x v="66"/>
    <x v="8"/>
    <n v="0"/>
  </r>
  <r>
    <x v="239"/>
    <x v="66"/>
    <x v="9"/>
    <n v="0"/>
  </r>
  <r>
    <x v="239"/>
    <x v="66"/>
    <x v="10"/>
    <n v="0"/>
  </r>
  <r>
    <x v="239"/>
    <x v="66"/>
    <x v="11"/>
    <n v="0"/>
  </r>
  <r>
    <x v="239"/>
    <x v="66"/>
    <x v="0"/>
    <n v="0"/>
  </r>
  <r>
    <x v="239"/>
    <x v="66"/>
    <x v="1"/>
    <n v="0"/>
  </r>
  <r>
    <x v="239"/>
    <x v="66"/>
    <x v="2"/>
    <n v="0"/>
  </r>
  <r>
    <x v="239"/>
    <x v="67"/>
    <x v="3"/>
    <n v="0"/>
  </r>
  <r>
    <x v="239"/>
    <x v="67"/>
    <x v="4"/>
    <n v="0"/>
  </r>
  <r>
    <x v="239"/>
    <x v="67"/>
    <x v="5"/>
    <n v="0"/>
  </r>
  <r>
    <x v="239"/>
    <x v="67"/>
    <x v="6"/>
    <n v="0"/>
  </r>
  <r>
    <x v="239"/>
    <x v="67"/>
    <x v="7"/>
    <n v="0"/>
  </r>
  <r>
    <x v="239"/>
    <x v="67"/>
    <x v="8"/>
    <n v="0"/>
  </r>
  <r>
    <x v="239"/>
    <x v="67"/>
    <x v="9"/>
    <n v="0"/>
  </r>
  <r>
    <x v="239"/>
    <x v="67"/>
    <x v="10"/>
    <n v="0"/>
  </r>
  <r>
    <x v="239"/>
    <x v="67"/>
    <x v="11"/>
    <n v="0"/>
  </r>
  <r>
    <x v="239"/>
    <x v="67"/>
    <x v="0"/>
    <n v="0"/>
  </r>
  <r>
    <x v="239"/>
    <x v="67"/>
    <x v="1"/>
    <n v="0"/>
  </r>
  <r>
    <x v="239"/>
    <x v="67"/>
    <x v="2"/>
    <n v="0"/>
  </r>
  <r>
    <x v="239"/>
    <x v="68"/>
    <x v="3"/>
    <n v="0"/>
  </r>
  <r>
    <x v="239"/>
    <x v="68"/>
    <x v="4"/>
    <n v="0"/>
  </r>
  <r>
    <x v="239"/>
    <x v="68"/>
    <x v="5"/>
    <n v="0"/>
  </r>
  <r>
    <x v="239"/>
    <x v="68"/>
    <x v="6"/>
    <n v="0"/>
  </r>
  <r>
    <x v="239"/>
    <x v="68"/>
    <x v="7"/>
    <n v="0"/>
  </r>
  <r>
    <x v="239"/>
    <x v="68"/>
    <x v="8"/>
    <n v="0"/>
  </r>
  <r>
    <x v="239"/>
    <x v="68"/>
    <x v="9"/>
    <n v="0"/>
  </r>
  <r>
    <x v="239"/>
    <x v="68"/>
    <x v="10"/>
    <n v="0"/>
  </r>
  <r>
    <x v="239"/>
    <x v="68"/>
    <x v="11"/>
    <n v="0"/>
  </r>
  <r>
    <x v="239"/>
    <x v="68"/>
    <x v="0"/>
    <n v="0"/>
  </r>
  <r>
    <x v="239"/>
    <x v="68"/>
    <x v="1"/>
    <n v="0"/>
  </r>
  <r>
    <x v="239"/>
    <x v="68"/>
    <x v="2"/>
    <n v="0"/>
  </r>
  <r>
    <x v="239"/>
    <x v="69"/>
    <x v="3"/>
    <n v="0"/>
  </r>
  <r>
    <x v="239"/>
    <x v="69"/>
    <x v="4"/>
    <n v="0"/>
  </r>
  <r>
    <x v="239"/>
    <x v="69"/>
    <x v="5"/>
    <n v="0"/>
  </r>
  <r>
    <x v="239"/>
    <x v="69"/>
    <x v="6"/>
    <n v="0"/>
  </r>
  <r>
    <x v="239"/>
    <x v="69"/>
    <x v="7"/>
    <n v="0"/>
  </r>
  <r>
    <x v="239"/>
    <x v="69"/>
    <x v="8"/>
    <n v="0"/>
  </r>
  <r>
    <x v="239"/>
    <x v="69"/>
    <x v="9"/>
    <n v="0"/>
  </r>
  <r>
    <x v="239"/>
    <x v="69"/>
    <x v="10"/>
    <n v="0"/>
  </r>
  <r>
    <x v="239"/>
    <x v="69"/>
    <x v="11"/>
    <n v="0"/>
  </r>
  <r>
    <x v="239"/>
    <x v="69"/>
    <x v="0"/>
    <n v="0"/>
  </r>
  <r>
    <x v="239"/>
    <x v="69"/>
    <x v="1"/>
    <n v="0"/>
  </r>
  <r>
    <x v="239"/>
    <x v="69"/>
    <x v="2"/>
    <n v="0"/>
  </r>
  <r>
    <x v="239"/>
    <x v="42"/>
    <x v="3"/>
    <n v="0"/>
  </r>
  <r>
    <x v="239"/>
    <x v="42"/>
    <x v="4"/>
    <n v="0"/>
  </r>
  <r>
    <x v="239"/>
    <x v="42"/>
    <x v="5"/>
    <n v="0"/>
  </r>
  <r>
    <x v="239"/>
    <x v="42"/>
    <x v="6"/>
    <n v="0"/>
  </r>
  <r>
    <x v="239"/>
    <x v="42"/>
    <x v="7"/>
    <n v="0"/>
  </r>
  <r>
    <x v="239"/>
    <x v="42"/>
    <x v="8"/>
    <n v="0"/>
  </r>
  <r>
    <x v="239"/>
    <x v="42"/>
    <x v="9"/>
    <n v="0"/>
  </r>
  <r>
    <x v="239"/>
    <x v="42"/>
    <x v="10"/>
    <n v="0"/>
  </r>
  <r>
    <x v="239"/>
    <x v="42"/>
    <x v="11"/>
    <n v="0"/>
  </r>
  <r>
    <x v="239"/>
    <x v="42"/>
    <x v="0"/>
    <n v="0"/>
  </r>
  <r>
    <x v="239"/>
    <x v="42"/>
    <x v="1"/>
    <n v="0"/>
  </r>
  <r>
    <x v="239"/>
    <x v="42"/>
    <x v="2"/>
    <n v="0"/>
  </r>
  <r>
    <x v="239"/>
    <x v="70"/>
    <x v="3"/>
    <n v="0"/>
  </r>
  <r>
    <x v="239"/>
    <x v="70"/>
    <x v="4"/>
    <n v="0"/>
  </r>
  <r>
    <x v="239"/>
    <x v="70"/>
    <x v="5"/>
    <n v="0"/>
  </r>
  <r>
    <x v="239"/>
    <x v="70"/>
    <x v="6"/>
    <n v="0"/>
  </r>
  <r>
    <x v="239"/>
    <x v="70"/>
    <x v="7"/>
    <n v="0"/>
  </r>
  <r>
    <x v="239"/>
    <x v="70"/>
    <x v="8"/>
    <n v="0"/>
  </r>
  <r>
    <x v="239"/>
    <x v="70"/>
    <x v="9"/>
    <n v="0"/>
  </r>
  <r>
    <x v="239"/>
    <x v="70"/>
    <x v="10"/>
    <n v="0"/>
  </r>
  <r>
    <x v="239"/>
    <x v="70"/>
    <x v="11"/>
    <n v="0"/>
  </r>
  <r>
    <x v="239"/>
    <x v="70"/>
    <x v="0"/>
    <n v="0"/>
  </r>
  <r>
    <x v="239"/>
    <x v="70"/>
    <x v="1"/>
    <n v="0"/>
  </r>
  <r>
    <x v="239"/>
    <x v="70"/>
    <x v="2"/>
    <n v="0"/>
  </r>
  <r>
    <x v="239"/>
    <x v="43"/>
    <x v="3"/>
    <n v="0"/>
  </r>
  <r>
    <x v="239"/>
    <x v="43"/>
    <x v="4"/>
    <n v="0"/>
  </r>
  <r>
    <x v="239"/>
    <x v="43"/>
    <x v="5"/>
    <n v="0"/>
  </r>
  <r>
    <x v="239"/>
    <x v="43"/>
    <x v="6"/>
    <n v="0"/>
  </r>
  <r>
    <x v="239"/>
    <x v="43"/>
    <x v="7"/>
    <n v="0"/>
  </r>
  <r>
    <x v="239"/>
    <x v="43"/>
    <x v="8"/>
    <n v="0"/>
  </r>
  <r>
    <x v="239"/>
    <x v="43"/>
    <x v="9"/>
    <n v="0"/>
  </r>
  <r>
    <x v="239"/>
    <x v="3"/>
    <x v="8"/>
    <n v="5.8454545454545466"/>
  </r>
  <r>
    <x v="239"/>
    <x v="3"/>
    <x v="9"/>
    <n v="7.0827586206896544"/>
  </r>
  <r>
    <x v="239"/>
    <x v="3"/>
    <x v="10"/>
    <n v="7.0741935483870959"/>
  </r>
  <r>
    <x v="239"/>
    <x v="3"/>
    <x v="11"/>
    <n v="6.9178571428571427"/>
  </r>
  <r>
    <x v="239"/>
    <x v="3"/>
    <x v="0"/>
    <n v="8.8645161290322587"/>
  </r>
  <r>
    <x v="239"/>
    <x v="3"/>
    <x v="1"/>
    <n v="7.3586206896551714"/>
  </r>
  <r>
    <x v="239"/>
    <x v="3"/>
    <x v="2"/>
    <n v="11.95483870967742"/>
  </r>
  <r>
    <x v="239"/>
    <x v="4"/>
    <x v="3"/>
    <n v="4.4266666666666667"/>
  </r>
  <r>
    <x v="239"/>
    <x v="4"/>
    <x v="4"/>
    <n v="9.7999999999999989"/>
  </r>
  <r>
    <x v="239"/>
    <x v="4"/>
    <x v="5"/>
    <n v="9.3161290322580665"/>
  </r>
  <r>
    <x v="239"/>
    <x v="4"/>
    <x v="6"/>
    <n v="10.834615384615384"/>
  </r>
  <r>
    <x v="239"/>
    <x v="4"/>
    <x v="7"/>
    <n v="11.874193548387098"/>
  </r>
  <r>
    <x v="239"/>
    <x v="4"/>
    <x v="8"/>
    <n v="12.46"/>
  </r>
  <r>
    <x v="239"/>
    <x v="4"/>
    <x v="9"/>
    <n v="22.5"/>
  </r>
  <r>
    <x v="239"/>
    <x v="4"/>
    <x v="10"/>
    <n v="8.4714285714285715"/>
  </r>
  <r>
    <x v="239"/>
    <x v="4"/>
    <x v="0"/>
    <n v="8.3375000000000004"/>
  </r>
  <r>
    <x v="239"/>
    <x v="4"/>
    <x v="1"/>
    <n v="7.0518518518518523"/>
  </r>
  <r>
    <x v="239"/>
    <x v="4"/>
    <x v="2"/>
    <n v="9.5806451612903221"/>
  </r>
  <r>
    <x v="239"/>
    <x v="5"/>
    <x v="3"/>
    <n v="8.336666666666666"/>
  </r>
  <r>
    <x v="239"/>
    <x v="5"/>
    <x v="4"/>
    <n v="12.521428571428572"/>
  </r>
  <r>
    <x v="239"/>
    <x v="5"/>
    <x v="5"/>
    <n v="9.4967741935483865"/>
  </r>
  <r>
    <x v="239"/>
    <x v="5"/>
    <x v="6"/>
    <n v="15.183333333333332"/>
  </r>
  <r>
    <x v="239"/>
    <x v="5"/>
    <x v="7"/>
    <n v="6.0125000000000002"/>
  </r>
  <r>
    <x v="239"/>
    <x v="5"/>
    <x v="8"/>
    <n v="6.4896551724137925"/>
  </r>
  <r>
    <x v="239"/>
    <x v="5"/>
    <x v="9"/>
    <n v="9.2035714285714274"/>
  </r>
  <r>
    <x v="239"/>
    <x v="5"/>
    <x v="10"/>
    <n v="10.363333333333335"/>
  </r>
  <r>
    <x v="239"/>
    <x v="5"/>
    <x v="11"/>
    <n v="7.8961538461538465"/>
  </r>
  <r>
    <x v="239"/>
    <x v="5"/>
    <x v="0"/>
    <n v="8.4153846153846157"/>
  </r>
  <r>
    <x v="239"/>
    <x v="5"/>
    <x v="1"/>
    <n v="6.333333333333333"/>
  </r>
  <r>
    <x v="239"/>
    <x v="5"/>
    <x v="2"/>
    <n v="0.5"/>
  </r>
  <r>
    <x v="239"/>
    <x v="6"/>
    <x v="0"/>
    <n v="0.66666666666666663"/>
  </r>
  <r>
    <x v="239"/>
    <x v="7"/>
    <x v="5"/>
    <n v="2.3249999999999997"/>
  </r>
  <r>
    <x v="239"/>
    <x v="7"/>
    <x v="6"/>
    <n v="1.7142857142857142"/>
  </r>
  <r>
    <x v="239"/>
    <x v="7"/>
    <x v="7"/>
    <n v="0.24482758620689654"/>
  </r>
  <r>
    <x v="239"/>
    <x v="7"/>
    <x v="8"/>
    <n v="1.0653846153846156"/>
  </r>
  <r>
    <x v="239"/>
    <x v="7"/>
    <x v="9"/>
    <n v="1.5866666666666667"/>
  </r>
  <r>
    <x v="239"/>
    <x v="7"/>
    <x v="10"/>
    <n v="3.4481481481481477"/>
  </r>
  <r>
    <x v="239"/>
    <x v="7"/>
    <x v="11"/>
    <n v="1.7517241379310344"/>
  </r>
  <r>
    <x v="239"/>
    <x v="7"/>
    <x v="0"/>
    <n v="1.8096774193548388"/>
  </r>
  <r>
    <x v="239"/>
    <x v="7"/>
    <x v="1"/>
    <n v="4.0916666666666659"/>
  </r>
  <r>
    <x v="239"/>
    <x v="7"/>
    <x v="2"/>
    <n v="1.4571428571428573"/>
  </r>
  <r>
    <x v="239"/>
    <x v="8"/>
    <x v="3"/>
    <n v="1.2413793103448276"/>
  </r>
  <r>
    <x v="239"/>
    <x v="8"/>
    <x v="4"/>
    <n v="0.2"/>
  </r>
  <r>
    <x v="239"/>
    <x v="8"/>
    <x v="5"/>
    <n v="1.6"/>
  </r>
  <r>
    <x v="239"/>
    <x v="8"/>
    <x v="6"/>
    <n v="0.92400000000000004"/>
  </r>
  <r>
    <x v="239"/>
    <x v="8"/>
    <x v="7"/>
    <n v="0.51111111111111118"/>
  </r>
  <r>
    <x v="239"/>
    <x v="8"/>
    <x v="8"/>
    <n v="0.37857142857142856"/>
  </r>
  <r>
    <x v="239"/>
    <x v="8"/>
    <x v="9"/>
    <n v="0.50714285714285723"/>
  </r>
  <r>
    <x v="239"/>
    <x v="8"/>
    <x v="10"/>
    <n v="2.1111111111111112"/>
  </r>
  <r>
    <x v="239"/>
    <x v="8"/>
    <x v="11"/>
    <n v="1.5653846153846156"/>
  </r>
  <r>
    <x v="239"/>
    <x v="8"/>
    <x v="0"/>
    <n v="1.25"/>
  </r>
  <r>
    <x v="239"/>
    <x v="8"/>
    <x v="1"/>
    <n v="3.9892857142857139"/>
  </r>
  <r>
    <x v="239"/>
    <x v="8"/>
    <x v="2"/>
    <n v="2.5612903225806454"/>
  </r>
  <r>
    <x v="239"/>
    <x v="9"/>
    <x v="3"/>
    <n v="1.3071428571428572"/>
  </r>
  <r>
    <x v="239"/>
    <x v="9"/>
    <x v="4"/>
    <n v="0.64400000000000002"/>
  </r>
  <r>
    <x v="239"/>
    <x v="9"/>
    <x v="5"/>
    <n v="0.31935483870967735"/>
  </r>
  <r>
    <x v="239"/>
    <x v="9"/>
    <x v="6"/>
    <n v="0.74666666666666659"/>
  </r>
  <r>
    <x v="239"/>
    <x v="9"/>
    <x v="7"/>
    <n v="3.0387096774193543"/>
  </r>
  <r>
    <x v="239"/>
    <x v="9"/>
    <x v="8"/>
    <n v="2.2133333333333334"/>
  </r>
  <r>
    <x v="239"/>
    <x v="9"/>
    <x v="9"/>
    <n v="0.79677419354838719"/>
  </r>
  <r>
    <x v="239"/>
    <x v="9"/>
    <x v="10"/>
    <n v="2.3966666666666669"/>
  </r>
  <r>
    <x v="239"/>
    <x v="9"/>
    <x v="11"/>
    <n v="0.45714285714285713"/>
  </r>
  <r>
    <x v="239"/>
    <x v="9"/>
    <x v="0"/>
    <n v="0.68333333333333335"/>
  </r>
  <r>
    <x v="239"/>
    <x v="9"/>
    <x v="1"/>
    <n v="1.8466666666666665"/>
  </r>
  <r>
    <x v="239"/>
    <x v="9"/>
    <x v="2"/>
    <n v="1.0096774193548386"/>
  </r>
  <r>
    <x v="239"/>
    <x v="10"/>
    <x v="3"/>
    <n v="0.52903225806451604"/>
  </r>
  <r>
    <x v="239"/>
    <x v="10"/>
    <x v="4"/>
    <n v="0.15517241379310345"/>
  </r>
  <r>
    <x v="239"/>
    <x v="10"/>
    <x v="5"/>
    <n v="0.56774193548387086"/>
  </r>
  <r>
    <x v="239"/>
    <x v="10"/>
    <x v="6"/>
    <n v="0.89666666666666661"/>
  </r>
  <r>
    <x v="239"/>
    <x v="10"/>
    <x v="7"/>
    <n v="0.55483870967741933"/>
  </r>
  <r>
    <x v="239"/>
    <x v="10"/>
    <x v="8"/>
    <n v="0.61290322580645162"/>
  </r>
  <r>
    <x v="239"/>
    <x v="10"/>
    <x v="9"/>
    <n v="1.1064516129032258"/>
  </r>
  <r>
    <x v="239"/>
    <x v="10"/>
    <x v="10"/>
    <n v="0.75333333333333341"/>
  </r>
  <r>
    <x v="239"/>
    <x v="10"/>
    <x v="11"/>
    <n v="1.0766666666666669"/>
  </r>
  <r>
    <x v="239"/>
    <x v="10"/>
    <x v="0"/>
    <n v="1.3935483870967742"/>
  </r>
  <r>
    <x v="239"/>
    <x v="10"/>
    <x v="1"/>
    <n v="0.51333333333333331"/>
  </r>
  <r>
    <x v="239"/>
    <x v="10"/>
    <x v="2"/>
    <n v="0.73548387096774193"/>
  </r>
  <r>
    <x v="239"/>
    <x v="11"/>
    <x v="3"/>
    <n v="0.45806451612903226"/>
  </r>
  <r>
    <x v="239"/>
    <x v="11"/>
    <x v="4"/>
    <n v="1.1857142857142857"/>
  </r>
  <r>
    <x v="239"/>
    <x v="11"/>
    <x v="5"/>
    <n v="5.2631578947368418E-2"/>
  </r>
  <r>
    <x v="239"/>
    <x v="11"/>
    <x v="6"/>
    <n v="0.28999999999999998"/>
  </r>
  <r>
    <x v="239"/>
    <x v="11"/>
    <x v="7"/>
    <n v="1.2193548387096773"/>
  </r>
  <r>
    <x v="239"/>
    <x v="11"/>
    <x v="8"/>
    <n v="1.5333333333333334"/>
  </r>
  <r>
    <x v="239"/>
    <x v="11"/>
    <x v="9"/>
    <n v="1.0129032258064516"/>
  </r>
  <r>
    <x v="239"/>
    <x v="11"/>
    <x v="10"/>
    <n v="1.3258064516129033"/>
  </r>
  <r>
    <x v="239"/>
    <x v="11"/>
    <x v="11"/>
    <n v="0.78"/>
  </r>
  <r>
    <x v="239"/>
    <x v="11"/>
    <x v="0"/>
    <n v="1.9322580645161289"/>
  </r>
  <r>
    <x v="239"/>
    <x v="11"/>
    <x v="1"/>
    <n v="0.89666666666666661"/>
  </r>
  <r>
    <x v="239"/>
    <x v="11"/>
    <x v="2"/>
    <n v="0.29032258064516131"/>
  </r>
  <r>
    <x v="239"/>
    <x v="12"/>
    <x v="3"/>
    <n v="0.14838709677419354"/>
  </r>
  <r>
    <x v="239"/>
    <x v="12"/>
    <x v="4"/>
    <n v="0.28928571428571426"/>
  </r>
  <r>
    <x v="239"/>
    <x v="12"/>
    <x v="5"/>
    <n v="4.1935483870967745E-2"/>
  </r>
  <r>
    <x v="239"/>
    <x v="12"/>
    <x v="7"/>
    <n v="0.4"/>
  </r>
  <r>
    <x v="239"/>
    <x v="12"/>
    <x v="8"/>
    <n v="0.39666666666666667"/>
  </r>
  <r>
    <x v="239"/>
    <x v="12"/>
    <x v="9"/>
    <n v="0.55555555555555558"/>
  </r>
  <r>
    <x v="239"/>
    <x v="12"/>
    <x v="10"/>
    <n v="3"/>
  </r>
  <r>
    <x v="239"/>
    <x v="12"/>
    <x v="11"/>
    <n v="0.22068965517241376"/>
  </r>
  <r>
    <x v="239"/>
    <x v="12"/>
    <x v="0"/>
    <n v="0"/>
  </r>
  <r>
    <x v="239"/>
    <x v="12"/>
    <x v="1"/>
    <n v="0.95999999999999985"/>
  </r>
  <r>
    <x v="239"/>
    <x v="12"/>
    <x v="2"/>
    <n v="2.2935483870967741"/>
  </r>
  <r>
    <x v="239"/>
    <x v="13"/>
    <x v="3"/>
    <n v="0.45806451612903226"/>
  </r>
  <r>
    <x v="239"/>
    <x v="13"/>
    <x v="4"/>
    <n v="0.14285714285714285"/>
  </r>
  <r>
    <x v="239"/>
    <x v="13"/>
    <x v="5"/>
    <n v="4.1935483870967745E-2"/>
  </r>
  <r>
    <x v="239"/>
    <x v="13"/>
    <x v="6"/>
    <n v="0"/>
  </r>
  <r>
    <x v="239"/>
    <x v="13"/>
    <x v="7"/>
    <n v="0.16129032258064516"/>
  </r>
  <r>
    <x v="239"/>
    <x v="13"/>
    <x v="8"/>
    <n v="0"/>
  </r>
  <r>
    <x v="239"/>
    <x v="13"/>
    <x v="9"/>
    <n v="0"/>
  </r>
  <r>
    <x v="239"/>
    <x v="13"/>
    <x v="10"/>
    <n v="0.41935483870967744"/>
  </r>
  <r>
    <x v="239"/>
    <x v="13"/>
    <x v="11"/>
    <n v="0.33999999999999997"/>
  </r>
  <r>
    <x v="239"/>
    <x v="13"/>
    <x v="0"/>
    <n v="0.2870967741935484"/>
  </r>
  <r>
    <x v="239"/>
    <x v="13"/>
    <x v="1"/>
    <n v="0.1111111111111111"/>
  </r>
  <r>
    <x v="239"/>
    <x v="13"/>
    <x v="2"/>
    <n v="0.37741935483870964"/>
  </r>
  <r>
    <x v="239"/>
    <x v="14"/>
    <x v="3"/>
    <n v="0.5357142857142857"/>
  </r>
  <r>
    <x v="239"/>
    <x v="14"/>
    <x v="4"/>
    <n v="0.34827586206896549"/>
  </r>
  <r>
    <x v="239"/>
    <x v="14"/>
    <x v="5"/>
    <n v="0.5368421052631579"/>
  </r>
  <r>
    <x v="239"/>
    <x v="14"/>
    <x v="0"/>
    <n v="0"/>
  </r>
  <r>
    <x v="239"/>
    <x v="15"/>
    <x v="7"/>
    <n v="0"/>
  </r>
  <r>
    <x v="239"/>
    <x v="15"/>
    <x v="8"/>
    <n v="0.05"/>
  </r>
  <r>
    <x v="239"/>
    <x v="15"/>
    <x v="9"/>
    <n v="0.88387096774193552"/>
  </r>
  <r>
    <x v="239"/>
    <x v="15"/>
    <x v="10"/>
    <n v="1.7750000000000001"/>
  </r>
  <r>
    <x v="239"/>
    <x v="15"/>
    <x v="11"/>
    <n v="3.73"/>
  </r>
  <r>
    <x v="239"/>
    <x v="15"/>
    <x v="0"/>
    <n v="4.4208333333333334"/>
  </r>
  <r>
    <x v="239"/>
    <x v="15"/>
    <x v="1"/>
    <n v="3.0433333333333326"/>
  </r>
  <r>
    <x v="239"/>
    <x v="15"/>
    <x v="2"/>
    <n v="1.2677419354838708"/>
  </r>
  <r>
    <x v="239"/>
    <x v="16"/>
    <x v="3"/>
    <n v="1.638709677419355"/>
  </r>
  <r>
    <x v="239"/>
    <x v="16"/>
    <x v="4"/>
    <n v="0.11785714285714285"/>
  </r>
  <r>
    <x v="239"/>
    <x v="16"/>
    <x v="5"/>
    <n v="0.82580645161290323"/>
  </r>
  <r>
    <x v="239"/>
    <x v="16"/>
    <x v="6"/>
    <n v="1.1033333333333333"/>
  </r>
  <r>
    <x v="239"/>
    <x v="16"/>
    <x v="7"/>
    <n v="2.6451612903225805"/>
  </r>
  <r>
    <x v="239"/>
    <x v="16"/>
    <x v="8"/>
    <n v="0.89666666666666661"/>
  </r>
  <r>
    <x v="239"/>
    <x v="16"/>
    <x v="9"/>
    <n v="0.90322580645161288"/>
  </r>
  <r>
    <x v="239"/>
    <x v="16"/>
    <x v="10"/>
    <n v="2.0612903225806449"/>
  </r>
  <r>
    <x v="239"/>
    <x v="16"/>
    <x v="11"/>
    <n v="0.80333333333333334"/>
  </r>
  <r>
    <x v="239"/>
    <x v="16"/>
    <x v="0"/>
    <n v="1.8064516129032258"/>
  </r>
  <r>
    <x v="239"/>
    <x v="16"/>
    <x v="1"/>
    <n v="3.2366666666666664"/>
  </r>
  <r>
    <x v="239"/>
    <x v="16"/>
    <x v="2"/>
    <n v="1.4838709677419355"/>
  </r>
  <r>
    <x v="239"/>
    <x v="17"/>
    <x v="3"/>
    <n v="0.6166666666666667"/>
  </r>
  <r>
    <x v="239"/>
    <x v="17"/>
    <x v="4"/>
    <n v="2.3071428571428569"/>
  </r>
  <r>
    <x v="239"/>
    <x v="17"/>
    <x v="5"/>
    <n v="1.5483870967741935"/>
  </r>
  <r>
    <x v="239"/>
    <x v="17"/>
    <x v="6"/>
    <n v="0.42"/>
  </r>
  <r>
    <x v="239"/>
    <x v="17"/>
    <x v="7"/>
    <n v="6.2645161290322582"/>
  </r>
  <r>
    <x v="239"/>
    <x v="17"/>
    <x v="8"/>
    <n v="4.9566666666666661"/>
  </r>
  <r>
    <x v="239"/>
    <x v="17"/>
    <x v="9"/>
    <n v="0.25"/>
  </r>
  <r>
    <x v="239"/>
    <x v="17"/>
    <x v="10"/>
    <n v="1.0387096774193549"/>
  </r>
  <r>
    <x v="239"/>
    <x v="17"/>
    <x v="11"/>
    <n v="3.0966666666666667"/>
  </r>
  <r>
    <x v="239"/>
    <x v="17"/>
    <x v="0"/>
    <n v="0.97"/>
  </r>
  <r>
    <x v="239"/>
    <x v="17"/>
    <x v="1"/>
    <n v="8.0466666666666669"/>
  </r>
  <r>
    <x v="239"/>
    <x v="17"/>
    <x v="2"/>
    <n v="2.8677419354838714"/>
  </r>
  <r>
    <x v="239"/>
    <x v="18"/>
    <x v="3"/>
    <n v="1.5677419354838711"/>
  </r>
  <r>
    <x v="239"/>
    <x v="18"/>
    <x v="4"/>
    <n v="1.4793103448275864"/>
  </r>
  <r>
    <x v="239"/>
    <x v="18"/>
    <x v="5"/>
    <n v="1.6225806451612905"/>
  </r>
  <r>
    <x v="239"/>
    <x v="18"/>
    <x v="6"/>
    <n v="0"/>
  </r>
  <r>
    <x v="239"/>
    <x v="18"/>
    <x v="7"/>
    <n v="1.3741935483870968"/>
  </r>
  <r>
    <x v="239"/>
    <x v="18"/>
    <x v="8"/>
    <n v="2.0133333333333332"/>
  </r>
  <r>
    <x v="239"/>
    <x v="18"/>
    <x v="9"/>
    <n v="2.8483870967741929"/>
  </r>
  <r>
    <x v="239"/>
    <x v="18"/>
    <x v="10"/>
    <n v="3.1387096774193548"/>
  </r>
  <r>
    <x v="239"/>
    <x v="18"/>
    <x v="11"/>
    <n v="1.3533333333333333"/>
  </r>
  <r>
    <x v="239"/>
    <x v="18"/>
    <x v="0"/>
    <n v="1"/>
  </r>
  <r>
    <x v="239"/>
    <x v="18"/>
    <x v="1"/>
    <n v="3.1428571428571428"/>
  </r>
  <r>
    <x v="239"/>
    <x v="18"/>
    <x v="2"/>
    <n v="0.89"/>
  </r>
  <r>
    <x v="239"/>
    <x v="19"/>
    <x v="3"/>
    <n v="1.2999999999999998"/>
  </r>
  <r>
    <x v="239"/>
    <x v="19"/>
    <x v="4"/>
    <n v="1.8178571428571428"/>
  </r>
  <r>
    <x v="239"/>
    <x v="19"/>
    <x v="5"/>
    <n v="1.5043478260869565"/>
  </r>
  <r>
    <x v="239"/>
    <x v="19"/>
    <x v="6"/>
    <n v="1.5249999999999999"/>
  </r>
  <r>
    <x v="239"/>
    <x v="19"/>
    <x v="7"/>
    <n v="0"/>
  </r>
  <r>
    <x v="239"/>
    <x v="19"/>
    <x v="8"/>
    <n v="0.30714285714285711"/>
  </r>
  <r>
    <x v="239"/>
    <x v="19"/>
    <x v="9"/>
    <n v="2.0322580645161294"/>
  </r>
  <r>
    <x v="239"/>
    <x v="19"/>
    <x v="10"/>
    <n v="6.9103448275862069"/>
  </r>
  <r>
    <x v="239"/>
    <x v="19"/>
    <x v="11"/>
    <n v="5.8100000000000005"/>
  </r>
  <r>
    <x v="239"/>
    <x v="19"/>
    <x v="0"/>
    <n v="0"/>
  </r>
  <r>
    <x v="239"/>
    <x v="20"/>
    <x v="6"/>
    <n v="0"/>
  </r>
  <r>
    <x v="239"/>
    <x v="20"/>
    <x v="7"/>
    <n v="0"/>
  </r>
  <r>
    <x v="239"/>
    <x v="20"/>
    <x v="8"/>
    <n v="0.8"/>
  </r>
  <r>
    <x v="239"/>
    <x v="20"/>
    <x v="9"/>
    <n v="1.6357142857142859"/>
  </r>
  <r>
    <x v="239"/>
    <x v="20"/>
    <x v="10"/>
    <n v="0.92"/>
  </r>
  <r>
    <x v="239"/>
    <x v="20"/>
    <x v="11"/>
    <n v="2.6960000000000002"/>
  </r>
  <r>
    <x v="239"/>
    <x v="20"/>
    <x v="0"/>
    <n v="5.2916666666666679"/>
  </r>
  <r>
    <x v="239"/>
    <x v="20"/>
    <x v="1"/>
    <n v="1.9285714285714286"/>
  </r>
  <r>
    <x v="239"/>
    <x v="20"/>
    <x v="2"/>
    <n v="1.5037037037037038"/>
  </r>
  <r>
    <x v="239"/>
    <x v="21"/>
    <x v="3"/>
    <n v="0.76551724137931032"/>
  </r>
  <r>
    <x v="239"/>
    <x v="21"/>
    <x v="4"/>
    <n v="1.8285714285714287"/>
  </r>
  <r>
    <x v="239"/>
    <x v="21"/>
    <x v="5"/>
    <n v="1.1159999999999999"/>
  </r>
  <r>
    <x v="239"/>
    <x v="21"/>
    <x v="6"/>
    <n v="6.4285714285714293E-2"/>
  </r>
  <r>
    <x v="239"/>
    <x v="21"/>
    <x v="7"/>
    <n v="0.35333333333333333"/>
  </r>
  <r>
    <x v="239"/>
    <x v="21"/>
    <x v="8"/>
    <n v="0.54074074074074074"/>
  </r>
  <r>
    <x v="239"/>
    <x v="21"/>
    <x v="9"/>
    <n v="0.57407407407407418"/>
  </r>
  <r>
    <x v="239"/>
    <x v="21"/>
    <x v="10"/>
    <n v="1.0035714285714286"/>
  </r>
  <r>
    <x v="239"/>
    <x v="21"/>
    <x v="11"/>
    <n v="2.1714285714285713"/>
  </r>
  <r>
    <x v="239"/>
    <x v="21"/>
    <x v="0"/>
    <n v="0.21333333333333332"/>
  </r>
  <r>
    <x v="239"/>
    <x v="21"/>
    <x v="1"/>
    <n v="1.3846153846153846"/>
  </r>
  <r>
    <x v="239"/>
    <x v="21"/>
    <x v="2"/>
    <n v="1.3866666666666667"/>
  </r>
  <r>
    <x v="239"/>
    <x v="22"/>
    <x v="3"/>
    <n v="1.2724137931034483"/>
  </r>
  <r>
    <x v="239"/>
    <x v="22"/>
    <x v="4"/>
    <n v="0.79285714285714282"/>
  </r>
  <r>
    <x v="239"/>
    <x v="22"/>
    <x v="5"/>
    <n v="1.2064516129032257"/>
  </r>
  <r>
    <x v="239"/>
    <x v="22"/>
    <x v="6"/>
    <n v="0.26785714285714285"/>
  </r>
  <r>
    <x v="239"/>
    <x v="22"/>
    <x v="7"/>
    <n v="7.4923076923076923"/>
  </r>
  <r>
    <x v="239"/>
    <x v="22"/>
    <x v="8"/>
    <n v="0.96785714285714286"/>
  </r>
  <r>
    <x v="239"/>
    <x v="22"/>
    <x v="9"/>
    <n v="0.21034482758620687"/>
  </r>
  <r>
    <x v="239"/>
    <x v="22"/>
    <x v="10"/>
    <n v="0.45945945945945948"/>
  </r>
  <r>
    <x v="239"/>
    <x v="22"/>
    <x v="11"/>
    <n v="1.3157894736842106"/>
  </r>
  <r>
    <x v="239"/>
    <x v="22"/>
    <x v="0"/>
    <n v="2.6279069767441858"/>
  </r>
  <r>
    <x v="239"/>
    <x v="22"/>
    <x v="1"/>
    <n v="3.7837837837837838"/>
  </r>
  <r>
    <x v="239"/>
    <x v="22"/>
    <x v="2"/>
    <n v="3.3431818181818183"/>
  </r>
  <r>
    <x v="239"/>
    <x v="23"/>
    <x v="3"/>
    <n v="0.82333333333333336"/>
  </r>
  <r>
    <x v="239"/>
    <x v="23"/>
    <x v="4"/>
    <n v="0.17272727272727273"/>
  </r>
  <r>
    <x v="239"/>
    <x v="23"/>
    <x v="5"/>
    <n v="1.8355555555555554"/>
  </r>
  <r>
    <x v="239"/>
    <x v="23"/>
    <x v="6"/>
    <n v="2.8076923076923075"/>
  </r>
  <r>
    <x v="239"/>
    <x v="23"/>
    <x v="7"/>
    <n v="2.3950000000000005"/>
  </r>
  <r>
    <x v="239"/>
    <x v="23"/>
    <x v="8"/>
    <n v="1.5738095238095238"/>
  </r>
  <r>
    <x v="239"/>
    <x v="23"/>
    <x v="9"/>
    <n v="1.0846153846153848"/>
  </r>
  <r>
    <x v="239"/>
    <x v="23"/>
    <x v="10"/>
    <n v="0.65483870967741931"/>
  </r>
  <r>
    <x v="239"/>
    <x v="23"/>
    <x v="11"/>
    <n v="2.6599999999999997"/>
  </r>
  <r>
    <x v="239"/>
    <x v="23"/>
    <x v="0"/>
    <n v="0.97249999999999992"/>
  </r>
  <r>
    <x v="239"/>
    <x v="23"/>
    <x v="1"/>
    <n v="2.414814814814815"/>
  </r>
  <r>
    <x v="239"/>
    <x v="23"/>
    <x v="2"/>
    <n v="1.6300000000000001"/>
  </r>
  <r>
    <x v="239"/>
    <x v="24"/>
    <x v="3"/>
    <n v="1.8793103448275863"/>
  </r>
  <r>
    <x v="239"/>
    <x v="24"/>
    <x v="4"/>
    <n v="1.2454545454545454"/>
  </r>
  <r>
    <x v="239"/>
    <x v="24"/>
    <x v="5"/>
    <n v="0.72432432432432436"/>
  </r>
  <r>
    <x v="239"/>
    <x v="24"/>
    <x v="6"/>
    <n v="1.03"/>
  </r>
  <r>
    <x v="239"/>
    <x v="24"/>
    <x v="7"/>
    <n v="2.2387096774193549"/>
  </r>
  <r>
    <x v="239"/>
    <x v="24"/>
    <x v="8"/>
    <n v="2.3344827586206898"/>
  </r>
  <r>
    <x v="239"/>
    <x v="24"/>
    <x v="9"/>
    <n v="1.3"/>
  </r>
  <r>
    <x v="239"/>
    <x v="24"/>
    <x v="10"/>
    <n v="0.72666666666666668"/>
  </r>
  <r>
    <x v="239"/>
    <x v="24"/>
    <x v="11"/>
    <n v="2.3724137931034486"/>
  </r>
  <r>
    <x v="239"/>
    <x v="24"/>
    <x v="0"/>
    <n v="1.7766666666666666"/>
  </r>
  <r>
    <x v="239"/>
    <x v="24"/>
    <x v="1"/>
    <n v="1.4862068965517241"/>
  </r>
  <r>
    <x v="239"/>
    <x v="24"/>
    <x v="2"/>
    <n v="1.8966666666666667"/>
  </r>
  <r>
    <x v="239"/>
    <x v="25"/>
    <x v="3"/>
    <n v="0"/>
  </r>
  <r>
    <x v="239"/>
    <x v="25"/>
    <x v="4"/>
    <n v="0"/>
  </r>
  <r>
    <x v="239"/>
    <x v="25"/>
    <x v="5"/>
    <n v="0"/>
  </r>
  <r>
    <x v="239"/>
    <x v="25"/>
    <x v="6"/>
    <n v="0"/>
  </r>
  <r>
    <x v="239"/>
    <x v="25"/>
    <x v="7"/>
    <n v="0"/>
  </r>
  <r>
    <x v="239"/>
    <x v="25"/>
    <x v="8"/>
    <n v="0"/>
  </r>
  <r>
    <x v="239"/>
    <x v="25"/>
    <x v="9"/>
    <n v="0"/>
  </r>
  <r>
    <x v="239"/>
    <x v="25"/>
    <x v="10"/>
    <n v="0"/>
  </r>
  <r>
    <x v="239"/>
    <x v="25"/>
    <x v="11"/>
    <n v="0"/>
  </r>
  <r>
    <x v="239"/>
    <x v="25"/>
    <x v="0"/>
    <n v="0"/>
  </r>
  <r>
    <x v="239"/>
    <x v="25"/>
    <x v="1"/>
    <n v="0"/>
  </r>
  <r>
    <x v="239"/>
    <x v="25"/>
    <x v="2"/>
    <n v="0"/>
  </r>
  <r>
    <x v="239"/>
    <x v="26"/>
    <x v="3"/>
    <n v="0"/>
  </r>
  <r>
    <x v="239"/>
    <x v="26"/>
    <x v="4"/>
    <n v="0"/>
  </r>
  <r>
    <x v="239"/>
    <x v="26"/>
    <x v="5"/>
    <n v="0.16666666666666666"/>
  </r>
  <r>
    <x v="239"/>
    <x v="26"/>
    <x v="6"/>
    <n v="1.81"/>
  </r>
  <r>
    <x v="239"/>
    <x v="26"/>
    <x v="7"/>
    <n v="1.8580645161290323"/>
  </r>
  <r>
    <x v="239"/>
    <x v="26"/>
    <x v="8"/>
    <n v="1.4966666666666666"/>
  </r>
  <r>
    <x v="239"/>
    <x v="26"/>
    <x v="11"/>
    <n v="0.29599999999999999"/>
  </r>
  <r>
    <x v="239"/>
    <x v="26"/>
    <x v="0"/>
    <n v="0.19615384615384615"/>
  </r>
  <r>
    <x v="239"/>
    <x v="26"/>
    <x v="1"/>
    <n v="0"/>
  </r>
  <r>
    <x v="239"/>
    <x v="26"/>
    <x v="2"/>
    <n v="0"/>
  </r>
  <r>
    <x v="239"/>
    <x v="27"/>
    <x v="3"/>
    <n v="0"/>
  </r>
  <r>
    <x v="239"/>
    <x v="27"/>
    <x v="4"/>
    <n v="0"/>
  </r>
  <r>
    <x v="239"/>
    <x v="27"/>
    <x v="5"/>
    <n v="0"/>
  </r>
  <r>
    <x v="239"/>
    <x v="27"/>
    <x v="6"/>
    <n v="0"/>
  </r>
  <r>
    <x v="239"/>
    <x v="27"/>
    <x v="7"/>
    <n v="0"/>
  </r>
  <r>
    <x v="239"/>
    <x v="27"/>
    <x v="8"/>
    <n v="0"/>
  </r>
  <r>
    <x v="239"/>
    <x v="27"/>
    <x v="9"/>
    <n v="0"/>
  </r>
  <r>
    <x v="239"/>
    <x v="27"/>
    <x v="10"/>
    <n v="0"/>
  </r>
  <r>
    <x v="239"/>
    <x v="27"/>
    <x v="11"/>
    <n v="0"/>
  </r>
  <r>
    <x v="239"/>
    <x v="27"/>
    <x v="0"/>
    <n v="0"/>
  </r>
  <r>
    <x v="239"/>
    <x v="27"/>
    <x v="1"/>
    <n v="0"/>
  </r>
  <r>
    <x v="239"/>
    <x v="27"/>
    <x v="2"/>
    <n v="0"/>
  </r>
  <r>
    <x v="239"/>
    <x v="28"/>
    <x v="3"/>
    <n v="0"/>
  </r>
  <r>
    <x v="239"/>
    <x v="28"/>
    <x v="4"/>
    <n v="0"/>
  </r>
  <r>
    <x v="239"/>
    <x v="28"/>
    <x v="5"/>
    <n v="0"/>
  </r>
  <r>
    <x v="239"/>
    <x v="28"/>
    <x v="6"/>
    <n v="0"/>
  </r>
  <r>
    <x v="239"/>
    <x v="28"/>
    <x v="7"/>
    <n v="0"/>
  </r>
  <r>
    <x v="239"/>
    <x v="28"/>
    <x v="8"/>
    <n v="0"/>
  </r>
  <r>
    <x v="239"/>
    <x v="28"/>
    <x v="9"/>
    <n v="0"/>
  </r>
  <r>
    <x v="239"/>
    <x v="28"/>
    <x v="10"/>
    <n v="0"/>
  </r>
  <r>
    <x v="239"/>
    <x v="28"/>
    <x v="11"/>
    <n v="0"/>
  </r>
  <r>
    <x v="239"/>
    <x v="28"/>
    <x v="0"/>
    <n v="0"/>
  </r>
  <r>
    <x v="239"/>
    <x v="28"/>
    <x v="1"/>
    <n v="0"/>
  </r>
  <r>
    <x v="239"/>
    <x v="28"/>
    <x v="2"/>
    <n v="0"/>
  </r>
  <r>
    <x v="239"/>
    <x v="29"/>
    <x v="3"/>
    <n v="0"/>
  </r>
  <r>
    <x v="239"/>
    <x v="29"/>
    <x v="4"/>
    <n v="0"/>
  </r>
  <r>
    <x v="239"/>
    <x v="29"/>
    <x v="5"/>
    <n v="0"/>
  </r>
  <r>
    <x v="239"/>
    <x v="29"/>
    <x v="6"/>
    <n v="0"/>
  </r>
  <r>
    <x v="239"/>
    <x v="29"/>
    <x v="7"/>
    <n v="0"/>
  </r>
  <r>
    <x v="239"/>
    <x v="29"/>
    <x v="8"/>
    <n v="0"/>
  </r>
  <r>
    <x v="239"/>
    <x v="29"/>
    <x v="9"/>
    <n v="0"/>
  </r>
  <r>
    <x v="239"/>
    <x v="29"/>
    <x v="10"/>
    <n v="0"/>
  </r>
  <r>
    <x v="239"/>
    <x v="29"/>
    <x v="11"/>
    <n v="0"/>
  </r>
  <r>
    <x v="239"/>
    <x v="29"/>
    <x v="0"/>
    <n v="0"/>
  </r>
  <r>
    <x v="239"/>
    <x v="29"/>
    <x v="1"/>
    <n v="0"/>
  </r>
  <r>
    <x v="239"/>
    <x v="29"/>
    <x v="2"/>
    <n v="0"/>
  </r>
  <r>
    <x v="239"/>
    <x v="30"/>
    <x v="3"/>
    <n v="0"/>
  </r>
  <r>
    <x v="239"/>
    <x v="30"/>
    <x v="4"/>
    <n v="0"/>
  </r>
  <r>
    <x v="239"/>
    <x v="30"/>
    <x v="5"/>
    <n v="0"/>
  </r>
  <r>
    <x v="239"/>
    <x v="30"/>
    <x v="6"/>
    <n v="0"/>
  </r>
  <r>
    <x v="239"/>
    <x v="30"/>
    <x v="7"/>
    <n v="0"/>
  </r>
  <r>
    <x v="239"/>
    <x v="30"/>
    <x v="8"/>
    <n v="0"/>
  </r>
  <r>
    <x v="239"/>
    <x v="30"/>
    <x v="9"/>
    <n v="0"/>
  </r>
  <r>
    <x v="239"/>
    <x v="30"/>
    <x v="10"/>
    <n v="1.210344827586207"/>
  </r>
  <r>
    <x v="239"/>
    <x v="30"/>
    <x v="11"/>
    <n v="2.7799999999999994"/>
  </r>
  <r>
    <x v="239"/>
    <x v="30"/>
    <x v="0"/>
    <n v="3.5433333333333326"/>
  </r>
  <r>
    <x v="239"/>
    <x v="30"/>
    <x v="1"/>
    <n v="0"/>
  </r>
  <r>
    <x v="239"/>
    <x v="30"/>
    <x v="2"/>
    <n v="0"/>
  </r>
  <r>
    <x v="239"/>
    <x v="31"/>
    <x v="3"/>
    <n v="0.75161290322580654"/>
  </r>
  <r>
    <x v="239"/>
    <x v="31"/>
    <x v="4"/>
    <n v="1.3535714285714282"/>
  </r>
  <r>
    <x v="239"/>
    <x v="31"/>
    <x v="5"/>
    <n v="0.38709677419354843"/>
  </r>
  <r>
    <x v="239"/>
    <x v="31"/>
    <x v="6"/>
    <n v="0.75000000000000022"/>
  </r>
  <r>
    <x v="239"/>
    <x v="31"/>
    <x v="7"/>
    <n v="9.2870967741935502"/>
  </r>
  <r>
    <x v="239"/>
    <x v="31"/>
    <x v="8"/>
    <n v="0.13666666666666666"/>
  </r>
  <r>
    <x v="239"/>
    <x v="31"/>
    <x v="9"/>
    <n v="1.5612903225806449"/>
  </r>
  <r>
    <x v="239"/>
    <x v="31"/>
    <x v="10"/>
    <n v="2.4387096774193546"/>
  </r>
  <r>
    <x v="239"/>
    <x v="31"/>
    <x v="11"/>
    <n v="1.4033333333333331"/>
  </r>
  <r>
    <x v="239"/>
    <x v="31"/>
    <x v="0"/>
    <n v="4.7774193548387096"/>
  </r>
  <r>
    <x v="239"/>
    <x v="31"/>
    <x v="1"/>
    <n v="5.5800000000000018"/>
  </r>
  <r>
    <x v="239"/>
    <x v="31"/>
    <x v="2"/>
    <n v="6.4161290322580635"/>
  </r>
  <r>
    <x v="239"/>
    <x v="32"/>
    <x v="3"/>
    <n v="1.0096774193548388"/>
  </r>
  <r>
    <x v="239"/>
    <x v="32"/>
    <x v="4"/>
    <n v="1.6285714285714283"/>
  </r>
  <r>
    <x v="239"/>
    <x v="32"/>
    <x v="5"/>
    <n v="1.9548387096774187"/>
  </r>
  <r>
    <x v="239"/>
    <x v="32"/>
    <x v="6"/>
    <n v="1.8166666666666664"/>
  </r>
  <r>
    <x v="239"/>
    <x v="32"/>
    <x v="7"/>
    <n v="0.32258064516129031"/>
  </r>
  <r>
    <x v="239"/>
    <x v="32"/>
    <x v="8"/>
    <n v="0.67"/>
  </r>
  <r>
    <x v="239"/>
    <x v="32"/>
    <x v="9"/>
    <n v="0.97741935483870968"/>
  </r>
  <r>
    <x v="239"/>
    <x v="32"/>
    <x v="10"/>
    <n v="1.9032258064516125"/>
  </r>
  <r>
    <x v="239"/>
    <x v="32"/>
    <x v="11"/>
    <n v="1.9100000000000001"/>
  </r>
  <r>
    <x v="239"/>
    <x v="32"/>
    <x v="0"/>
    <n v="1.8483870967741935"/>
  </r>
  <r>
    <x v="239"/>
    <x v="32"/>
    <x v="1"/>
    <n v="2.813333333333333"/>
  </r>
  <r>
    <x v="239"/>
    <x v="32"/>
    <x v="2"/>
    <n v="2.1161290322580641"/>
  </r>
  <r>
    <x v="239"/>
    <x v="33"/>
    <x v="3"/>
    <n v="0.85161290322580652"/>
  </r>
  <r>
    <x v="239"/>
    <x v="33"/>
    <x v="4"/>
    <n v="2.1964285714285707"/>
  </r>
  <r>
    <x v="239"/>
    <x v="33"/>
    <x v="5"/>
    <n v="0.18064516129032257"/>
  </r>
  <r>
    <x v="239"/>
    <x v="33"/>
    <x v="6"/>
    <n v="7.366666666666668"/>
  </r>
  <r>
    <x v="239"/>
    <x v="33"/>
    <x v="7"/>
    <n v="0.25806451612903225"/>
  </r>
  <r>
    <x v="239"/>
    <x v="33"/>
    <x v="8"/>
    <n v="0.43793103448275872"/>
  </r>
  <r>
    <x v="239"/>
    <x v="33"/>
    <x v="9"/>
    <n v="3.8612903225806443"/>
  </r>
  <r>
    <x v="239"/>
    <x v="33"/>
    <x v="10"/>
    <n v="3.4483870967741939"/>
  </r>
  <r>
    <x v="239"/>
    <x v="33"/>
    <x v="11"/>
    <n v="3.0931034482758615"/>
  </r>
  <r>
    <x v="239"/>
    <x v="33"/>
    <x v="0"/>
    <n v="7.258064516129032"/>
  </r>
  <r>
    <x v="239"/>
    <x v="33"/>
    <x v="1"/>
    <n v="18.190000000000001"/>
  </r>
  <r>
    <x v="239"/>
    <x v="33"/>
    <x v="2"/>
    <n v="2.4225806451612897"/>
  </r>
  <r>
    <x v="239"/>
    <x v="34"/>
    <x v="3"/>
    <n v="2.8709677419354831"/>
  </r>
  <r>
    <x v="239"/>
    <x v="34"/>
    <x v="4"/>
    <n v="0.91428571428571437"/>
  </r>
  <r>
    <x v="239"/>
    <x v="34"/>
    <x v="5"/>
    <n v="1.8806451612903223"/>
  </r>
  <r>
    <x v="239"/>
    <x v="34"/>
    <x v="6"/>
    <n v="0.46551724137931033"/>
  </r>
  <r>
    <x v="239"/>
    <x v="34"/>
    <x v="7"/>
    <n v="5.8516129032258055"/>
  </r>
  <r>
    <x v="239"/>
    <x v="34"/>
    <x v="8"/>
    <n v="0.6166666666666667"/>
  </r>
  <r>
    <x v="239"/>
    <x v="34"/>
    <x v="9"/>
    <n v="2.4258064516129028"/>
  </r>
  <r>
    <x v="239"/>
    <x v="34"/>
    <x v="10"/>
    <n v="1.5258064516129031"/>
  </r>
  <r>
    <x v="239"/>
    <x v="34"/>
    <x v="11"/>
    <n v="7.583333333333333"/>
  </r>
  <r>
    <x v="239"/>
    <x v="34"/>
    <x v="0"/>
    <n v="4.2387096774193553"/>
  </r>
  <r>
    <x v="239"/>
    <x v="34"/>
    <x v="1"/>
    <n v="5.8233333333333333"/>
  </r>
  <r>
    <x v="239"/>
    <x v="34"/>
    <x v="2"/>
    <n v="1.4806451612903222"/>
  </r>
  <r>
    <x v="239"/>
    <x v="50"/>
    <x v="3"/>
    <n v="4.4032786885245896"/>
  </r>
  <r>
    <x v="239"/>
    <x v="50"/>
    <x v="4"/>
    <n v="0.14905660377358487"/>
  </r>
  <r>
    <x v="239"/>
    <x v="50"/>
    <x v="5"/>
    <n v="0.34833333333333333"/>
  </r>
  <r>
    <x v="239"/>
    <x v="50"/>
    <x v="6"/>
    <n v="0.10888888888888888"/>
  </r>
  <r>
    <x v="239"/>
    <x v="50"/>
    <x v="7"/>
    <n v="0.24313725490196075"/>
  </r>
  <r>
    <x v="239"/>
    <x v="50"/>
    <x v="8"/>
    <n v="2.1135593220338977"/>
  </r>
  <r>
    <x v="239"/>
    <x v="50"/>
    <x v="9"/>
    <n v="4.4274193548387091"/>
  </r>
  <r>
    <x v="239"/>
    <x v="50"/>
    <x v="10"/>
    <n v="1.2899999999999996"/>
  </r>
  <r>
    <x v="239"/>
    <x v="50"/>
    <x v="11"/>
    <n v="5.4050847457627116"/>
  </r>
  <r>
    <x v="239"/>
    <x v="50"/>
    <x v="0"/>
    <n v="7.1109090909090913"/>
  </r>
  <r>
    <x v="239"/>
    <x v="50"/>
    <x v="1"/>
    <n v="2.4220338983050844"/>
  </r>
  <r>
    <x v="239"/>
    <x v="50"/>
    <x v="2"/>
    <n v="1.9080645161290319"/>
  </r>
  <r>
    <x v="239"/>
    <x v="51"/>
    <x v="3"/>
    <n v="2.4451612903225799"/>
  </r>
  <r>
    <x v="239"/>
    <x v="51"/>
    <x v="4"/>
    <n v="0.58888888888888891"/>
  </r>
  <r>
    <x v="239"/>
    <x v="51"/>
    <x v="5"/>
    <n v="0.54354838709677422"/>
  </r>
  <r>
    <x v="239"/>
    <x v="51"/>
    <x v="6"/>
    <n v="0.72666666666666657"/>
  </r>
  <r>
    <x v="239"/>
    <x v="51"/>
    <x v="7"/>
    <n v="1.7499999999999996"/>
  </r>
  <r>
    <x v="239"/>
    <x v="51"/>
    <x v="8"/>
    <n v="0.93559322033898307"/>
  </r>
  <r>
    <x v="239"/>
    <x v="51"/>
    <x v="9"/>
    <n v="3.8887096774193544"/>
  </r>
  <r>
    <x v="239"/>
    <x v="51"/>
    <x v="10"/>
    <n v="2.8112903225806445"/>
  </r>
  <r>
    <x v="239"/>
    <x v="51"/>
    <x v="11"/>
    <n v="1.2153846153846155"/>
  </r>
  <r>
    <x v="239"/>
    <x v="51"/>
    <x v="0"/>
    <n v="7.5903225806451626"/>
  </r>
  <r>
    <x v="239"/>
    <x v="51"/>
    <x v="1"/>
    <n v="2.9816666666666665"/>
  </r>
  <r>
    <x v="239"/>
    <x v="51"/>
    <x v="2"/>
    <n v="1.2935483870967743"/>
  </r>
  <r>
    <x v="239"/>
    <x v="52"/>
    <x v="3"/>
    <n v="0.65483870967741953"/>
  </r>
  <r>
    <x v="239"/>
    <x v="52"/>
    <x v="4"/>
    <n v="0.89821428571428574"/>
  </r>
  <r>
    <x v="239"/>
    <x v="52"/>
    <x v="5"/>
    <n v="0.83389830508474583"/>
  </r>
  <r>
    <x v="239"/>
    <x v="52"/>
    <x v="6"/>
    <n v="2.9266666666666667"/>
  </r>
  <r>
    <x v="239"/>
    <x v="52"/>
    <x v="7"/>
    <n v="0.81451612903225812"/>
  </r>
  <r>
    <x v="239"/>
    <x v="52"/>
    <x v="8"/>
    <n v="2.4133333333333331"/>
  </r>
  <r>
    <x v="239"/>
    <x v="52"/>
    <x v="9"/>
    <n v="2.556451612903226"/>
  </r>
  <r>
    <x v="239"/>
    <x v="52"/>
    <x v="10"/>
    <n v="1.9774193548387091"/>
  </r>
  <r>
    <x v="239"/>
    <x v="52"/>
    <x v="11"/>
    <n v="2.7116666666666664"/>
  </r>
  <r>
    <x v="239"/>
    <x v="52"/>
    <x v="0"/>
    <n v="1.9625000000000001"/>
  </r>
  <r>
    <x v="239"/>
    <x v="52"/>
    <x v="1"/>
    <n v="1.35"/>
  </r>
  <r>
    <x v="239"/>
    <x v="52"/>
    <x v="2"/>
    <n v="1.7774193548387094"/>
  </r>
  <r>
    <x v="239"/>
    <x v="35"/>
    <x v="3"/>
    <n v="0.60430107526881705"/>
  </r>
  <r>
    <x v="239"/>
    <x v="35"/>
    <x v="4"/>
    <n v="0.35116279069767448"/>
  </r>
  <r>
    <x v="239"/>
    <x v="35"/>
    <x v="5"/>
    <n v="0.48695652173913034"/>
  </r>
  <r>
    <x v="239"/>
    <x v="35"/>
    <x v="6"/>
    <n v="0.69222222222222207"/>
  </r>
  <r>
    <x v="239"/>
    <x v="35"/>
    <x v="7"/>
    <n v="0.16593406593406596"/>
  </r>
  <r>
    <x v="239"/>
    <x v="35"/>
    <x v="8"/>
    <n v="0.29000000000000004"/>
  </r>
  <r>
    <x v="239"/>
    <x v="35"/>
    <x v="9"/>
    <n v="0.38817204301075264"/>
  </r>
  <r>
    <x v="239"/>
    <x v="35"/>
    <x v="10"/>
    <n v="2.118279569892473"/>
  </r>
  <r>
    <x v="239"/>
    <x v="35"/>
    <x v="11"/>
    <n v="2.0594339622641518"/>
  </r>
  <r>
    <x v="239"/>
    <x v="35"/>
    <x v="0"/>
    <n v="1.8577235772357725"/>
  </r>
  <r>
    <x v="239"/>
    <x v="35"/>
    <x v="1"/>
    <n v="0.54239999999999999"/>
  </r>
  <r>
    <x v="239"/>
    <x v="35"/>
    <x v="2"/>
    <n v="0.18878504672897195"/>
  </r>
  <r>
    <x v="239"/>
    <x v="53"/>
    <x v="3"/>
    <n v="0.50322580645161308"/>
  </r>
  <r>
    <x v="239"/>
    <x v="53"/>
    <x v="4"/>
    <n v="0.70000000000000007"/>
  </r>
  <r>
    <x v="239"/>
    <x v="53"/>
    <x v="5"/>
    <n v="0.84193548387096784"/>
  </r>
  <r>
    <x v="239"/>
    <x v="53"/>
    <x v="6"/>
    <n v="0.34833333333333333"/>
  </r>
  <r>
    <x v="239"/>
    <x v="53"/>
    <x v="7"/>
    <n v="2.8338709677419351"/>
  </r>
  <r>
    <x v="239"/>
    <x v="53"/>
    <x v="8"/>
    <n v="1.3533333333333333"/>
  </r>
  <r>
    <x v="239"/>
    <x v="53"/>
    <x v="9"/>
    <n v="0.79354838709677422"/>
  </r>
  <r>
    <x v="239"/>
    <x v="53"/>
    <x v="10"/>
    <n v="1.2596774193548386"/>
  </r>
  <r>
    <x v="239"/>
    <x v="53"/>
    <x v="11"/>
    <n v="2.6423728813559317"/>
  </r>
  <r>
    <x v="239"/>
    <x v="53"/>
    <x v="0"/>
    <n v="1.9483870967741932"/>
  </r>
  <r>
    <x v="239"/>
    <x v="53"/>
    <x v="1"/>
    <n v="3.4153846153846148"/>
  </r>
  <r>
    <x v="239"/>
    <x v="53"/>
    <x v="2"/>
    <n v="1.0553571428571427"/>
  </r>
  <r>
    <x v="239"/>
    <x v="54"/>
    <x v="3"/>
    <n v="0.56098901098901099"/>
  </r>
  <r>
    <x v="239"/>
    <x v="54"/>
    <x v="4"/>
    <n v="0.12321428571428573"/>
  </r>
  <r>
    <x v="239"/>
    <x v="54"/>
    <x v="5"/>
    <n v="0.50437158469945353"/>
  </r>
  <r>
    <x v="239"/>
    <x v="54"/>
    <x v="6"/>
    <n v="0.67988826815642456"/>
  </r>
  <r>
    <x v="239"/>
    <x v="54"/>
    <x v="7"/>
    <n v="1.6710382513661199"/>
  </r>
  <r>
    <x v="239"/>
    <x v="54"/>
    <x v="8"/>
    <n v="1.3770949720670393"/>
  </r>
  <r>
    <x v="239"/>
    <x v="54"/>
    <x v="9"/>
    <n v="1.0677419354838709"/>
  </r>
  <r>
    <x v="239"/>
    <x v="54"/>
    <x v="10"/>
    <n v="0.8949999999999998"/>
  </r>
  <r>
    <x v="239"/>
    <x v="54"/>
    <x v="11"/>
    <n v="1.094915254237288"/>
  </r>
  <r>
    <x v="239"/>
    <x v="54"/>
    <x v="0"/>
    <n v="1.7989247311827958"/>
  </r>
  <r>
    <x v="239"/>
    <x v="54"/>
    <x v="1"/>
    <n v="3.1816666666666671"/>
  </r>
  <r>
    <x v="239"/>
    <x v="54"/>
    <x v="2"/>
    <n v="0.10752688172043011"/>
  </r>
  <r>
    <x v="239"/>
    <x v="62"/>
    <x v="3"/>
    <n v="0"/>
  </r>
  <r>
    <x v="239"/>
    <x v="62"/>
    <x v="4"/>
    <n v="0"/>
  </r>
  <r>
    <x v="239"/>
    <x v="62"/>
    <x v="5"/>
    <n v="0"/>
  </r>
  <r>
    <x v="239"/>
    <x v="62"/>
    <x v="6"/>
    <n v="0"/>
  </r>
  <r>
    <x v="239"/>
    <x v="63"/>
    <x v="3"/>
    <n v="0"/>
  </r>
  <r>
    <x v="239"/>
    <x v="63"/>
    <x v="4"/>
    <n v="0"/>
  </r>
  <r>
    <x v="239"/>
    <x v="63"/>
    <x v="5"/>
    <n v="0"/>
  </r>
  <r>
    <x v="239"/>
    <x v="63"/>
    <x v="6"/>
    <n v="0"/>
  </r>
  <r>
    <x v="239"/>
    <x v="63"/>
    <x v="7"/>
    <n v="0"/>
  </r>
  <r>
    <x v="239"/>
    <x v="63"/>
    <x v="8"/>
    <n v="0"/>
  </r>
  <r>
    <x v="239"/>
    <x v="63"/>
    <x v="9"/>
    <n v="0"/>
  </r>
  <r>
    <x v="239"/>
    <x v="63"/>
    <x v="10"/>
    <n v="0"/>
  </r>
  <r>
    <x v="239"/>
    <x v="63"/>
    <x v="11"/>
    <n v="0"/>
  </r>
  <r>
    <x v="239"/>
    <x v="63"/>
    <x v="0"/>
    <n v="0"/>
  </r>
  <r>
    <x v="239"/>
    <x v="63"/>
    <x v="1"/>
    <n v="0"/>
  </r>
  <r>
    <x v="239"/>
    <x v="63"/>
    <x v="2"/>
    <n v="0"/>
  </r>
  <r>
    <x v="239"/>
    <x v="64"/>
    <x v="3"/>
    <n v="0"/>
  </r>
  <r>
    <x v="239"/>
    <x v="64"/>
    <x v="4"/>
    <n v="0"/>
  </r>
  <r>
    <x v="239"/>
    <x v="64"/>
    <x v="5"/>
    <n v="0"/>
  </r>
  <r>
    <x v="239"/>
    <x v="64"/>
    <x v="6"/>
    <n v="0"/>
  </r>
  <r>
    <x v="239"/>
    <x v="64"/>
    <x v="7"/>
    <n v="0"/>
  </r>
  <r>
    <x v="239"/>
    <x v="64"/>
    <x v="8"/>
    <n v="0"/>
  </r>
  <r>
    <x v="239"/>
    <x v="64"/>
    <x v="9"/>
    <n v="0"/>
  </r>
  <r>
    <x v="239"/>
    <x v="64"/>
    <x v="10"/>
    <n v="0"/>
  </r>
  <r>
    <x v="239"/>
    <x v="64"/>
    <x v="11"/>
    <n v="0"/>
  </r>
  <r>
    <x v="239"/>
    <x v="64"/>
    <x v="0"/>
    <n v="0"/>
  </r>
  <r>
    <x v="239"/>
    <x v="64"/>
    <x v="1"/>
    <n v="0"/>
  </r>
  <r>
    <x v="239"/>
    <x v="64"/>
    <x v="2"/>
    <n v="0"/>
  </r>
  <r>
    <x v="239"/>
    <x v="65"/>
    <x v="3"/>
    <n v="0"/>
  </r>
  <r>
    <x v="239"/>
    <x v="65"/>
    <x v="4"/>
    <n v="0"/>
  </r>
  <r>
    <x v="239"/>
    <x v="65"/>
    <x v="5"/>
    <n v="0"/>
  </r>
  <r>
    <x v="239"/>
    <x v="65"/>
    <x v="6"/>
    <n v="0"/>
  </r>
  <r>
    <x v="239"/>
    <x v="65"/>
    <x v="7"/>
    <n v="0"/>
  </r>
  <r>
    <x v="239"/>
    <x v="65"/>
    <x v="8"/>
    <n v="0"/>
  </r>
  <r>
    <x v="239"/>
    <x v="65"/>
    <x v="9"/>
    <n v="0"/>
  </r>
  <r>
    <x v="239"/>
    <x v="65"/>
    <x v="10"/>
    <n v="0"/>
  </r>
  <r>
    <x v="239"/>
    <x v="65"/>
    <x v="11"/>
    <n v="0"/>
  </r>
  <r>
    <x v="239"/>
    <x v="65"/>
    <x v="0"/>
    <n v="0"/>
  </r>
  <r>
    <x v="239"/>
    <x v="65"/>
    <x v="1"/>
    <n v="0"/>
  </r>
  <r>
    <x v="239"/>
    <x v="65"/>
    <x v="2"/>
    <n v="0"/>
  </r>
  <r>
    <x v="240"/>
    <x v="68"/>
    <x v="9"/>
    <n v="1.6393442622950821E-2"/>
  </r>
  <r>
    <x v="240"/>
    <x v="68"/>
    <x v="10"/>
    <n v="0"/>
  </r>
  <r>
    <x v="240"/>
    <x v="68"/>
    <x v="11"/>
    <n v="0.18166666666666667"/>
  </r>
  <r>
    <x v="240"/>
    <x v="68"/>
    <x v="0"/>
    <n v="0.37540983606557377"/>
  </r>
  <r>
    <x v="240"/>
    <x v="68"/>
    <x v="1"/>
    <n v="2.605"/>
  </r>
  <r>
    <x v="240"/>
    <x v="68"/>
    <x v="2"/>
    <n v="1.611290322580645"/>
  </r>
  <r>
    <x v="240"/>
    <x v="69"/>
    <x v="3"/>
    <n v="2.1614035087719299"/>
  </r>
  <r>
    <x v="240"/>
    <x v="69"/>
    <x v="4"/>
    <n v="1.5381818181818181"/>
  </r>
  <r>
    <x v="240"/>
    <x v="69"/>
    <x v="5"/>
    <n v="1.8290322580645162"/>
  </r>
  <r>
    <x v="240"/>
    <x v="69"/>
    <x v="6"/>
    <n v="0.12666666666666665"/>
  </r>
  <r>
    <x v="240"/>
    <x v="69"/>
    <x v="7"/>
    <n v="3.2258064516129031E-2"/>
  </r>
  <r>
    <x v="240"/>
    <x v="69"/>
    <x v="8"/>
    <n v="0"/>
  </r>
  <r>
    <x v="240"/>
    <x v="69"/>
    <x v="9"/>
    <n v="0"/>
  </r>
  <r>
    <x v="240"/>
    <x v="69"/>
    <x v="10"/>
    <n v="0"/>
  </r>
  <r>
    <x v="240"/>
    <x v="69"/>
    <x v="11"/>
    <n v="8.4745762711864403E-2"/>
  </r>
  <r>
    <x v="240"/>
    <x v="69"/>
    <x v="0"/>
    <n v="0"/>
  </r>
  <r>
    <x v="240"/>
    <x v="69"/>
    <x v="1"/>
    <n v="5.9999999999999991E-2"/>
  </r>
  <r>
    <x v="240"/>
    <x v="69"/>
    <x v="2"/>
    <n v="0.8426229508196722"/>
  </r>
  <r>
    <x v="240"/>
    <x v="47"/>
    <x v="0"/>
    <n v="0"/>
  </r>
  <r>
    <x v="240"/>
    <x v="47"/>
    <x v="1"/>
    <n v="0"/>
  </r>
  <r>
    <x v="240"/>
    <x v="47"/>
    <x v="2"/>
    <n v="0"/>
  </r>
  <r>
    <x v="240"/>
    <x v="48"/>
    <x v="3"/>
    <n v="0"/>
  </r>
  <r>
    <x v="240"/>
    <x v="48"/>
    <x v="4"/>
    <n v="0"/>
  </r>
  <r>
    <x v="240"/>
    <x v="48"/>
    <x v="5"/>
    <n v="0"/>
  </r>
  <r>
    <x v="240"/>
    <x v="48"/>
    <x v="6"/>
    <n v="0"/>
  </r>
  <r>
    <x v="240"/>
    <x v="48"/>
    <x v="8"/>
    <n v="0"/>
  </r>
  <r>
    <x v="240"/>
    <x v="48"/>
    <x v="9"/>
    <n v="0"/>
  </r>
  <r>
    <x v="240"/>
    <x v="48"/>
    <x v="10"/>
    <n v="0"/>
  </r>
  <r>
    <x v="240"/>
    <x v="48"/>
    <x v="11"/>
    <n v="0"/>
  </r>
  <r>
    <x v="240"/>
    <x v="71"/>
    <x v="6"/>
    <n v="0"/>
  </r>
  <r>
    <x v="240"/>
    <x v="71"/>
    <x v="2"/>
    <n v="0"/>
  </r>
  <r>
    <x v="240"/>
    <x v="3"/>
    <x v="3"/>
    <n v="0"/>
  </r>
  <r>
    <x v="240"/>
    <x v="3"/>
    <x v="4"/>
    <n v="0"/>
  </r>
  <r>
    <x v="240"/>
    <x v="3"/>
    <x v="5"/>
    <n v="0"/>
  </r>
  <r>
    <x v="240"/>
    <x v="3"/>
    <x v="6"/>
    <n v="0"/>
  </r>
  <r>
    <x v="240"/>
    <x v="3"/>
    <x v="7"/>
    <n v="0"/>
  </r>
  <r>
    <x v="240"/>
    <x v="3"/>
    <x v="8"/>
    <n v="0"/>
  </r>
  <r>
    <x v="240"/>
    <x v="3"/>
    <x v="9"/>
    <n v="0"/>
  </r>
  <r>
    <x v="240"/>
    <x v="3"/>
    <x v="10"/>
    <n v="0"/>
  </r>
  <r>
    <x v="240"/>
    <x v="3"/>
    <x v="11"/>
    <n v="0"/>
  </r>
  <r>
    <x v="240"/>
    <x v="3"/>
    <x v="0"/>
    <n v="1.4347826086956521"/>
  </r>
  <r>
    <x v="240"/>
    <x v="3"/>
    <x v="1"/>
    <n v="1.2888888888888888"/>
  </r>
  <r>
    <x v="240"/>
    <x v="3"/>
    <x v="2"/>
    <n v="5.5555555555555552E-2"/>
  </r>
  <r>
    <x v="240"/>
    <x v="4"/>
    <x v="3"/>
    <n v="2.5562499999999999"/>
  </r>
  <r>
    <x v="240"/>
    <x v="4"/>
    <x v="4"/>
    <n v="3.90625"/>
  </r>
  <r>
    <x v="240"/>
    <x v="4"/>
    <x v="5"/>
    <n v="1.3161764705882353"/>
  </r>
  <r>
    <x v="240"/>
    <x v="4"/>
    <x v="6"/>
    <n v="1.3777777777777778"/>
  </r>
  <r>
    <x v="240"/>
    <x v="4"/>
    <x v="7"/>
    <n v="6.1728395061728392E-3"/>
  </r>
  <r>
    <x v="240"/>
    <x v="4"/>
    <x v="8"/>
    <n v="1.1480519480519482"/>
  </r>
  <r>
    <x v="240"/>
    <x v="4"/>
    <x v="9"/>
    <n v="0.82499999999999996"/>
  </r>
  <r>
    <x v="240"/>
    <x v="4"/>
    <x v="10"/>
    <n v="0.94489795918367336"/>
  </r>
  <r>
    <x v="240"/>
    <x v="4"/>
    <x v="11"/>
    <n v="0.5636363636363636"/>
  </r>
  <r>
    <x v="240"/>
    <x v="4"/>
    <x v="0"/>
    <n v="3.7037037037037035E-2"/>
  </r>
  <r>
    <x v="240"/>
    <x v="4"/>
    <x v="1"/>
    <n v="0.23666666666666666"/>
  </r>
  <r>
    <x v="240"/>
    <x v="4"/>
    <x v="2"/>
    <n v="3.3333333333333333E-2"/>
  </r>
  <r>
    <x v="240"/>
    <x v="5"/>
    <x v="3"/>
    <n v="1.4157894736842105"/>
  </r>
  <r>
    <x v="240"/>
    <x v="5"/>
    <x v="4"/>
    <n v="0"/>
  </r>
  <r>
    <x v="240"/>
    <x v="5"/>
    <x v="5"/>
    <n v="0"/>
  </r>
  <r>
    <x v="240"/>
    <x v="5"/>
    <x v="6"/>
    <n v="0"/>
  </r>
  <r>
    <x v="240"/>
    <x v="5"/>
    <x v="7"/>
    <n v="0"/>
  </r>
  <r>
    <x v="240"/>
    <x v="5"/>
    <x v="8"/>
    <n v="0"/>
  </r>
  <r>
    <x v="240"/>
    <x v="5"/>
    <x v="9"/>
    <n v="0"/>
  </r>
  <r>
    <x v="240"/>
    <x v="5"/>
    <x v="10"/>
    <n v="0.11126760563380282"/>
  </r>
  <r>
    <x v="240"/>
    <x v="5"/>
    <x v="11"/>
    <n v="0"/>
  </r>
  <r>
    <x v="240"/>
    <x v="5"/>
    <x v="0"/>
    <n v="0"/>
  </r>
  <r>
    <x v="240"/>
    <x v="5"/>
    <x v="1"/>
    <n v="0"/>
  </r>
  <r>
    <x v="240"/>
    <x v="5"/>
    <x v="2"/>
    <n v="0"/>
  </r>
  <r>
    <x v="240"/>
    <x v="6"/>
    <x v="3"/>
    <n v="7.5741573033707867"/>
  </r>
  <r>
    <x v="240"/>
    <x v="6"/>
    <x v="4"/>
    <n v="0"/>
  </r>
  <r>
    <x v="240"/>
    <x v="6"/>
    <x v="5"/>
    <n v="0"/>
  </r>
  <r>
    <x v="240"/>
    <x v="6"/>
    <x v="6"/>
    <n v="0"/>
  </r>
  <r>
    <x v="240"/>
    <x v="6"/>
    <x v="7"/>
    <n v="0"/>
  </r>
  <r>
    <x v="240"/>
    <x v="6"/>
    <x v="8"/>
    <n v="0"/>
  </r>
  <r>
    <x v="240"/>
    <x v="6"/>
    <x v="9"/>
    <n v="0"/>
  </r>
  <r>
    <x v="240"/>
    <x v="6"/>
    <x v="10"/>
    <n v="0"/>
  </r>
  <r>
    <x v="240"/>
    <x v="6"/>
    <x v="11"/>
    <n v="0.10370370370370371"/>
  </r>
  <r>
    <x v="240"/>
    <x v="6"/>
    <x v="0"/>
    <n v="0.51159420289855073"/>
  </r>
  <r>
    <x v="240"/>
    <x v="6"/>
    <x v="1"/>
    <n v="0.24632352941176472"/>
  </r>
  <r>
    <x v="240"/>
    <x v="6"/>
    <x v="2"/>
    <n v="0.47647058823529415"/>
  </r>
  <r>
    <x v="240"/>
    <x v="7"/>
    <x v="3"/>
    <n v="1.1087500000000001"/>
  </r>
  <r>
    <x v="240"/>
    <x v="7"/>
    <x v="4"/>
    <n v="5.3961290322580648"/>
  </r>
  <r>
    <x v="240"/>
    <x v="7"/>
    <x v="5"/>
    <n v="1.4522292993630572"/>
  </r>
  <r>
    <x v="240"/>
    <x v="7"/>
    <x v="6"/>
    <n v="3.8516778523489932"/>
  </r>
  <r>
    <x v="240"/>
    <x v="7"/>
    <x v="7"/>
    <n v="0.17232704402515722"/>
  </r>
  <r>
    <x v="240"/>
    <x v="7"/>
    <x v="8"/>
    <n v="1.2269938650306749E-2"/>
  </r>
  <r>
    <x v="240"/>
    <x v="7"/>
    <x v="9"/>
    <n v="0"/>
  </r>
  <r>
    <x v="240"/>
    <x v="7"/>
    <x v="10"/>
    <n v="0"/>
  </r>
  <r>
    <x v="240"/>
    <x v="7"/>
    <x v="11"/>
    <n v="8.0357142857142849E-2"/>
  </r>
  <r>
    <x v="240"/>
    <x v="7"/>
    <x v="0"/>
    <n v="0.40581395348837207"/>
  </r>
  <r>
    <x v="240"/>
    <x v="7"/>
    <x v="1"/>
    <n v="0.51091954022988506"/>
  </r>
  <r>
    <x v="240"/>
    <x v="7"/>
    <x v="2"/>
    <n v="2.8251461988304096"/>
  </r>
  <r>
    <x v="240"/>
    <x v="8"/>
    <x v="3"/>
    <n v="3.9482558139534887"/>
  </r>
  <r>
    <x v="240"/>
    <x v="8"/>
    <x v="4"/>
    <n v="5.5944099378881988"/>
  </r>
  <r>
    <x v="240"/>
    <x v="8"/>
    <x v="5"/>
    <n v="1.3666666666666667"/>
  </r>
  <r>
    <x v="240"/>
    <x v="8"/>
    <x v="6"/>
    <n v="0.7892655367231638"/>
  </r>
  <r>
    <x v="240"/>
    <x v="8"/>
    <x v="7"/>
    <n v="5.561797752808989E-2"/>
  </r>
  <r>
    <x v="240"/>
    <x v="8"/>
    <x v="8"/>
    <n v="4.4886363636363641E-2"/>
  </r>
  <r>
    <x v="240"/>
    <x v="8"/>
    <x v="9"/>
    <n v="1.6853932584269663E-3"/>
  </r>
  <r>
    <x v="240"/>
    <x v="8"/>
    <x v="10"/>
    <n v="2.3529411764705882E-2"/>
  </r>
  <r>
    <x v="240"/>
    <x v="8"/>
    <x v="11"/>
    <n v="5.3672316384180789E-2"/>
  </r>
  <r>
    <x v="240"/>
    <x v="8"/>
    <x v="0"/>
    <n v="0.44228571428571434"/>
  </r>
  <r>
    <x v="240"/>
    <x v="8"/>
    <x v="1"/>
    <n v="0.51849710982658959"/>
  </r>
  <r>
    <x v="240"/>
    <x v="8"/>
    <x v="2"/>
    <n v="0.39943502824858756"/>
  </r>
  <r>
    <x v="240"/>
    <x v="9"/>
    <x v="3"/>
    <n v="1.7101123595505616"/>
  </r>
  <r>
    <x v="240"/>
    <x v="9"/>
    <x v="4"/>
    <n v="3.6745562130177514"/>
  </r>
  <r>
    <x v="240"/>
    <x v="9"/>
    <x v="5"/>
    <n v="0.34402173913043477"/>
  </r>
  <r>
    <x v="240"/>
    <x v="9"/>
    <x v="6"/>
    <n v="0.22677595628415301"/>
  </r>
  <r>
    <x v="240"/>
    <x v="9"/>
    <x v="7"/>
    <n v="0.40531914893617016"/>
  </r>
  <r>
    <x v="240"/>
    <x v="9"/>
    <x v="8"/>
    <n v="0.21771428571428572"/>
  </r>
  <r>
    <x v="240"/>
    <x v="9"/>
    <x v="9"/>
    <n v="9.2972972972972967E-2"/>
  </r>
  <r>
    <x v="240"/>
    <x v="9"/>
    <x v="10"/>
    <n v="4.7222222222222221E-2"/>
  </r>
  <r>
    <x v="240"/>
    <x v="9"/>
    <x v="11"/>
    <n v="0.12571428571428572"/>
  </r>
  <r>
    <x v="240"/>
    <x v="9"/>
    <x v="0"/>
    <n v="0.29625668449197862"/>
  </r>
  <r>
    <x v="240"/>
    <x v="9"/>
    <x v="1"/>
    <n v="1.167455621301775"/>
  </r>
  <r>
    <x v="240"/>
    <x v="9"/>
    <x v="2"/>
    <n v="0.61436781609195401"/>
  </r>
  <r>
    <x v="240"/>
    <x v="10"/>
    <x v="3"/>
    <n v="0.4897727272727273"/>
  </r>
  <r>
    <x v="240"/>
    <x v="10"/>
    <x v="4"/>
    <n v="2.1563953488372092"/>
  </r>
  <r>
    <x v="240"/>
    <x v="10"/>
    <x v="5"/>
    <n v="3.7318681318681315"/>
  </r>
  <r>
    <x v="240"/>
    <x v="10"/>
    <x v="6"/>
    <n v="0.53687150837988828"/>
  </r>
  <r>
    <x v="240"/>
    <x v="10"/>
    <x v="7"/>
    <n v="0"/>
  </r>
  <r>
    <x v="240"/>
    <x v="10"/>
    <x v="8"/>
    <n v="0.40163043478260874"/>
  </r>
  <r>
    <x v="240"/>
    <x v="10"/>
    <x v="9"/>
    <n v="6.2295081967213117E-2"/>
  </r>
  <r>
    <x v="240"/>
    <x v="10"/>
    <x v="10"/>
    <n v="0.12126436781609196"/>
  </r>
  <r>
    <x v="240"/>
    <x v="10"/>
    <x v="11"/>
    <n v="0.4241573033707865"/>
  </r>
  <r>
    <x v="240"/>
    <x v="10"/>
    <x v="0"/>
    <n v="7.2471910112359553E-2"/>
  </r>
  <r>
    <x v="240"/>
    <x v="10"/>
    <x v="1"/>
    <n v="0.6836363636363636"/>
  </r>
  <r>
    <x v="240"/>
    <x v="10"/>
    <x v="2"/>
    <n v="0.51918604651162792"/>
  </r>
  <r>
    <x v="240"/>
    <x v="11"/>
    <x v="3"/>
    <n v="1.5073033707865167"/>
  </r>
  <r>
    <x v="240"/>
    <x v="11"/>
    <x v="4"/>
    <n v="1.6521739130434783"/>
  </r>
  <r>
    <x v="240"/>
    <x v="11"/>
    <x v="5"/>
    <n v="0.99468085106382975"/>
  </r>
  <r>
    <x v="240"/>
    <x v="11"/>
    <x v="6"/>
    <n v="0.31129943502824858"/>
  </r>
  <r>
    <x v="240"/>
    <x v="11"/>
    <x v="7"/>
    <n v="0"/>
  </r>
  <r>
    <x v="240"/>
    <x v="11"/>
    <x v="8"/>
    <n v="0.15730337078651685"/>
  </r>
  <r>
    <x v="240"/>
    <x v="11"/>
    <x v="9"/>
    <n v="2.3809523809523808E-2"/>
  </r>
  <r>
    <x v="240"/>
    <x v="11"/>
    <x v="10"/>
    <n v="2.247191011235955E-2"/>
  </r>
  <r>
    <x v="240"/>
    <x v="11"/>
    <x v="11"/>
    <n v="0"/>
  </r>
  <r>
    <x v="240"/>
    <x v="11"/>
    <x v="0"/>
    <n v="0.41236559139784945"/>
  </r>
  <r>
    <x v="240"/>
    <x v="11"/>
    <x v="1"/>
    <n v="0.50502793296089388"/>
  </r>
  <r>
    <x v="240"/>
    <x v="11"/>
    <x v="2"/>
    <n v="0.57526881720430112"/>
  </r>
  <r>
    <x v="240"/>
    <x v="12"/>
    <x v="3"/>
    <n v="0.93333333333333313"/>
  </r>
  <r>
    <x v="240"/>
    <x v="12"/>
    <x v="4"/>
    <n v="1.9178571428571425"/>
  </r>
  <r>
    <x v="240"/>
    <x v="12"/>
    <x v="5"/>
    <n v="1.9859459459459461"/>
  </r>
  <r>
    <x v="240"/>
    <x v="12"/>
    <x v="6"/>
    <n v="0.47580645161290325"/>
  </r>
  <r>
    <x v="240"/>
    <x v="12"/>
    <x v="7"/>
    <n v="0.96223404255319134"/>
  </r>
  <r>
    <x v="240"/>
    <x v="12"/>
    <x v="8"/>
    <n v="0.75879120879120876"/>
  </r>
  <r>
    <x v="240"/>
    <x v="12"/>
    <x v="9"/>
    <n v="0.67103825136612016"/>
  </r>
  <r>
    <x v="240"/>
    <x v="12"/>
    <x v="10"/>
    <n v="0.38615384615384613"/>
  </r>
  <r>
    <x v="240"/>
    <x v="12"/>
    <x v="11"/>
    <n v="0.52067039106145252"/>
  </r>
  <r>
    <x v="240"/>
    <x v="12"/>
    <x v="0"/>
    <n v="0.54531249999999998"/>
  </r>
  <r>
    <x v="240"/>
    <x v="12"/>
    <x v="1"/>
    <n v="1.4627777777777777"/>
  </r>
  <r>
    <x v="240"/>
    <x v="12"/>
    <x v="2"/>
    <n v="2.6843930635838147"/>
  </r>
  <r>
    <x v="240"/>
    <x v="13"/>
    <x v="3"/>
    <n v="2.2988439306358379"/>
  </r>
  <r>
    <x v="240"/>
    <x v="13"/>
    <x v="4"/>
    <n v="0.43355263157894741"/>
  </r>
  <r>
    <x v="240"/>
    <x v="13"/>
    <x v="5"/>
    <n v="0.98388888888888903"/>
  </r>
  <r>
    <x v="240"/>
    <x v="13"/>
    <x v="6"/>
    <n v="0.70439560439560434"/>
  </r>
  <r>
    <x v="240"/>
    <x v="13"/>
    <x v="7"/>
    <n v="0.11878453038674033"/>
  </r>
  <r>
    <x v="240"/>
    <x v="13"/>
    <x v="8"/>
    <n v="0.25164835164835164"/>
  </r>
  <r>
    <x v="240"/>
    <x v="13"/>
    <x v="9"/>
    <n v="0"/>
  </r>
  <r>
    <x v="240"/>
    <x v="13"/>
    <x v="10"/>
    <n v="0"/>
  </r>
  <r>
    <x v="240"/>
    <x v="13"/>
    <x v="11"/>
    <n v="0.12048192771084337"/>
  </r>
  <r>
    <x v="240"/>
    <x v="13"/>
    <x v="0"/>
    <n v="0.2081521739130435"/>
  </r>
  <r>
    <x v="240"/>
    <x v="13"/>
    <x v="1"/>
    <n v="1.1605882352941177"/>
  </r>
  <r>
    <x v="240"/>
    <x v="13"/>
    <x v="2"/>
    <n v="2.3720670391061449"/>
  </r>
  <r>
    <x v="240"/>
    <x v="14"/>
    <x v="3"/>
    <n v="0.66067415730337076"/>
  </r>
  <r>
    <x v="240"/>
    <x v="14"/>
    <x v="4"/>
    <n v="1.4345911949685533"/>
  </r>
  <r>
    <x v="240"/>
    <x v="14"/>
    <x v="5"/>
    <n v="1.6229885057471263"/>
  </r>
  <r>
    <x v="240"/>
    <x v="14"/>
    <x v="6"/>
    <n v="1.292"/>
  </r>
  <r>
    <x v="240"/>
    <x v="14"/>
    <x v="7"/>
    <n v="0.87393617021276582"/>
  </r>
  <r>
    <x v="240"/>
    <x v="14"/>
    <x v="8"/>
    <n v="2.976190476190476E-3"/>
  </r>
  <r>
    <x v="240"/>
    <x v="14"/>
    <x v="9"/>
    <n v="0"/>
  </r>
  <r>
    <x v="240"/>
    <x v="14"/>
    <x v="10"/>
    <n v="1.6042780748663102E-3"/>
  </r>
  <r>
    <x v="240"/>
    <x v="14"/>
    <x v="11"/>
    <n v="0"/>
  </r>
  <r>
    <x v="240"/>
    <x v="14"/>
    <x v="0"/>
    <n v="0.45930232558139533"/>
  </r>
  <r>
    <x v="240"/>
    <x v="14"/>
    <x v="1"/>
    <n v="1.1473684210526316"/>
  </r>
  <r>
    <x v="240"/>
    <x v="14"/>
    <x v="2"/>
    <n v="0.75966850828729282"/>
  </r>
  <r>
    <x v="240"/>
    <x v="15"/>
    <x v="3"/>
    <n v="1.4196721311475407"/>
  </r>
  <r>
    <x v="240"/>
    <x v="15"/>
    <x v="4"/>
    <n v="2.3711538461538462"/>
  </r>
  <r>
    <x v="240"/>
    <x v="15"/>
    <x v="5"/>
    <n v="1.7344632768361581"/>
  </r>
  <r>
    <x v="240"/>
    <x v="15"/>
    <x v="6"/>
    <n v="0.32011494252873562"/>
  </r>
  <r>
    <x v="240"/>
    <x v="15"/>
    <x v="7"/>
    <n v="0.66460674157303368"/>
  </r>
  <r>
    <x v="240"/>
    <x v="15"/>
    <x v="8"/>
    <n v="0.19162011173184357"/>
  </r>
  <r>
    <x v="240"/>
    <x v="15"/>
    <x v="9"/>
    <n v="0"/>
  </r>
  <r>
    <x v="240"/>
    <x v="15"/>
    <x v="10"/>
    <n v="2.6923076923076921E-2"/>
  </r>
  <r>
    <x v="240"/>
    <x v="15"/>
    <x v="11"/>
    <n v="1.7751479289940828E-3"/>
  </r>
  <r>
    <x v="240"/>
    <x v="15"/>
    <x v="0"/>
    <n v="0.69252873563218387"/>
  </r>
  <r>
    <x v="240"/>
    <x v="15"/>
    <x v="1"/>
    <n v="0.78079470198675494"/>
  </r>
  <r>
    <x v="240"/>
    <x v="15"/>
    <x v="2"/>
    <n v="0.95555555555555549"/>
  </r>
  <r>
    <x v="240"/>
    <x v="16"/>
    <x v="3"/>
    <n v="2.261073825503356"/>
  </r>
  <r>
    <x v="240"/>
    <x v="16"/>
    <x v="4"/>
    <n v="2.478723404255319"/>
  </r>
  <r>
    <x v="240"/>
    <x v="16"/>
    <x v="5"/>
    <n v="2.9611428571428569"/>
  </r>
  <r>
    <x v="240"/>
    <x v="16"/>
    <x v="6"/>
    <n v="0.75749999999999995"/>
  </r>
  <r>
    <x v="240"/>
    <x v="16"/>
    <x v="7"/>
    <n v="0"/>
  </r>
  <r>
    <x v="240"/>
    <x v="16"/>
    <x v="8"/>
    <n v="0.4626943005181347"/>
  </r>
  <r>
    <x v="240"/>
    <x v="16"/>
    <x v="9"/>
    <n v="0"/>
  </r>
  <r>
    <x v="240"/>
    <x v="16"/>
    <x v="10"/>
    <n v="0"/>
  </r>
  <r>
    <x v="240"/>
    <x v="16"/>
    <x v="11"/>
    <n v="0.31218274111675126"/>
  </r>
  <r>
    <x v="240"/>
    <x v="16"/>
    <x v="0"/>
    <n v="1.1730964467005074"/>
  </r>
  <r>
    <x v="240"/>
    <x v="16"/>
    <x v="1"/>
    <n v="0.37032967032967029"/>
  </r>
  <r>
    <x v="240"/>
    <x v="16"/>
    <x v="2"/>
    <n v="0.78600000000000003"/>
  </r>
  <r>
    <x v="240"/>
    <x v="17"/>
    <x v="3"/>
    <n v="0.80659898477157344"/>
  </r>
  <r>
    <x v="240"/>
    <x v="17"/>
    <x v="4"/>
    <n v="3.1883720930232555"/>
  </r>
  <r>
    <x v="240"/>
    <x v="17"/>
    <x v="5"/>
    <n v="0.71604278074866301"/>
  </r>
  <r>
    <x v="240"/>
    <x v="17"/>
    <x v="6"/>
    <n v="1.256547619047619"/>
  </r>
  <r>
    <x v="240"/>
    <x v="17"/>
    <x v="7"/>
    <n v="0.63771428571428557"/>
  </r>
  <r>
    <x v="240"/>
    <x v="17"/>
    <x v="8"/>
    <n v="0"/>
  </r>
  <r>
    <x v="240"/>
    <x v="17"/>
    <x v="9"/>
    <n v="0.44136125654450259"/>
  </r>
  <r>
    <x v="240"/>
    <x v="17"/>
    <x v="10"/>
    <n v="0"/>
  </r>
  <r>
    <x v="240"/>
    <x v="17"/>
    <x v="11"/>
    <n v="0.25090090090090089"/>
  </r>
  <r>
    <x v="240"/>
    <x v="17"/>
    <x v="0"/>
    <n v="0.61293103448275854"/>
  </r>
  <r>
    <x v="240"/>
    <x v="17"/>
    <x v="1"/>
    <n v="0.3"/>
  </r>
  <r>
    <x v="240"/>
    <x v="17"/>
    <x v="2"/>
    <n v="0.94562211981566813"/>
  </r>
  <r>
    <x v="240"/>
    <x v="18"/>
    <x v="3"/>
    <n v="2.3599173553719011"/>
  </r>
  <r>
    <x v="240"/>
    <x v="18"/>
    <x v="4"/>
    <n v="0.92769230769230759"/>
  </r>
  <r>
    <x v="240"/>
    <x v="18"/>
    <x v="5"/>
    <n v="1.5835766423357664"/>
  </r>
  <r>
    <x v="240"/>
    <x v="18"/>
    <x v="6"/>
    <n v="0.81411290322580643"/>
  </r>
  <r>
    <x v="240"/>
    <x v="18"/>
    <x v="7"/>
    <n v="0.2612676056338028"/>
  </r>
  <r>
    <x v="240"/>
    <x v="18"/>
    <x v="8"/>
    <n v="0"/>
  </r>
  <r>
    <x v="240"/>
    <x v="18"/>
    <x v="9"/>
    <n v="5.3571428571428568E-2"/>
  </r>
  <r>
    <x v="240"/>
    <x v="18"/>
    <x v="10"/>
    <n v="3.4602076124567475E-3"/>
  </r>
  <r>
    <x v="240"/>
    <x v="18"/>
    <x v="11"/>
    <n v="8.3921568627450968E-2"/>
  </r>
  <r>
    <x v="240"/>
    <x v="18"/>
    <x v="0"/>
    <n v="0.13370786516853933"/>
  </r>
  <r>
    <x v="240"/>
    <x v="18"/>
    <x v="1"/>
    <n v="0.51336032388663977"/>
  </r>
  <r>
    <x v="240"/>
    <x v="18"/>
    <x v="2"/>
    <n v="1.2147465437788019"/>
  </r>
  <r>
    <x v="240"/>
    <x v="19"/>
    <x v="3"/>
    <n v="2.7009049773755653"/>
  </r>
  <r>
    <x v="240"/>
    <x v="19"/>
    <x v="4"/>
    <n v="4.3318627450980394"/>
  </r>
  <r>
    <x v="240"/>
    <x v="19"/>
    <x v="5"/>
    <n v="0.77524271844660186"/>
  </r>
  <r>
    <x v="240"/>
    <x v="19"/>
    <x v="6"/>
    <n v="1.2306122448979593"/>
  </r>
  <r>
    <x v="240"/>
    <x v="19"/>
    <x v="7"/>
    <n v="0.16385542168674697"/>
  </r>
  <r>
    <x v="240"/>
    <x v="19"/>
    <x v="8"/>
    <n v="0"/>
  </r>
  <r>
    <x v="240"/>
    <x v="19"/>
    <x v="9"/>
    <n v="0.1141732283464567"/>
  </r>
  <r>
    <x v="240"/>
    <x v="19"/>
    <x v="10"/>
    <n v="0.10073529411764705"/>
  </r>
  <r>
    <x v="240"/>
    <x v="19"/>
    <x v="11"/>
    <n v="9.3827160493827166E-2"/>
  </r>
  <r>
    <x v="240"/>
    <x v="19"/>
    <x v="0"/>
    <n v="0.33903345724907058"/>
  </r>
  <r>
    <x v="240"/>
    <x v="19"/>
    <x v="1"/>
    <n v="0.40952380952380951"/>
  </r>
  <r>
    <x v="240"/>
    <x v="19"/>
    <x v="2"/>
    <n v="7.3749999999999996E-2"/>
  </r>
  <r>
    <x v="240"/>
    <x v="20"/>
    <x v="3"/>
    <n v="2.3129032258064517"/>
  </r>
  <r>
    <x v="240"/>
    <x v="20"/>
    <x v="4"/>
    <n v="1.3148936170212766"/>
  </r>
  <r>
    <x v="240"/>
    <x v="20"/>
    <x v="5"/>
    <n v="1.3450549450549447"/>
  </r>
  <r>
    <x v="240"/>
    <x v="20"/>
    <x v="6"/>
    <n v="0.82971014492753625"/>
  </r>
  <r>
    <x v="240"/>
    <x v="20"/>
    <x v="7"/>
    <n v="3.4364261168384879E-3"/>
  </r>
  <r>
    <x v="240"/>
    <x v="20"/>
    <x v="8"/>
    <n v="1.299638989169675E-2"/>
  </r>
  <r>
    <x v="240"/>
    <x v="20"/>
    <x v="9"/>
    <n v="0"/>
  </r>
  <r>
    <x v="240"/>
    <x v="20"/>
    <x v="10"/>
    <n v="1.2E-2"/>
  </r>
  <r>
    <x v="240"/>
    <x v="20"/>
    <x v="11"/>
    <n v="0"/>
  </r>
  <r>
    <x v="240"/>
    <x v="20"/>
    <x v="0"/>
    <n v="0.4024793388429751"/>
  </r>
  <r>
    <x v="240"/>
    <x v="20"/>
    <x v="1"/>
    <n v="0.42988505747126438"/>
  </r>
  <r>
    <x v="240"/>
    <x v="20"/>
    <x v="2"/>
    <n v="0.92015503875968985"/>
  </r>
  <r>
    <x v="240"/>
    <x v="21"/>
    <x v="3"/>
    <n v="2.106614785992218"/>
  </r>
  <r>
    <x v="240"/>
    <x v="21"/>
    <x v="4"/>
    <n v="1.6275132275132274"/>
  </r>
  <r>
    <x v="240"/>
    <x v="21"/>
    <x v="5"/>
    <n v="1.0608040201005027"/>
  </r>
  <r>
    <x v="240"/>
    <x v="21"/>
    <x v="6"/>
    <n v="5.6852791878172583E-2"/>
  </r>
  <r>
    <x v="240"/>
    <x v="21"/>
    <x v="7"/>
    <n v="0"/>
  </r>
  <r>
    <x v="240"/>
    <x v="21"/>
    <x v="8"/>
    <n v="8.6697247706422023E-2"/>
  </r>
  <r>
    <x v="240"/>
    <x v="21"/>
    <x v="9"/>
    <n v="5.076142131979695E-3"/>
  </r>
  <r>
    <x v="240"/>
    <x v="21"/>
    <x v="10"/>
    <n v="4.7715736040609136E-2"/>
  </r>
  <r>
    <x v="240"/>
    <x v="21"/>
    <x v="11"/>
    <n v="0.58288770053475936"/>
  </r>
  <r>
    <x v="240"/>
    <x v="21"/>
    <x v="0"/>
    <n v="0.46358974358974364"/>
  </r>
  <r>
    <x v="240"/>
    <x v="21"/>
    <x v="1"/>
    <n v="1.1300492610837438"/>
  </r>
  <r>
    <x v="240"/>
    <x v="21"/>
    <x v="2"/>
    <n v="1.7379487179487179"/>
  </r>
  <r>
    <x v="240"/>
    <x v="22"/>
    <x v="3"/>
    <n v="1.1179104477611941"/>
  </r>
  <r>
    <x v="240"/>
    <x v="22"/>
    <x v="4"/>
    <n v="1.1318918918918919"/>
  </r>
  <r>
    <x v="240"/>
    <x v="22"/>
    <x v="5"/>
    <n v="1.2093749999999999"/>
  </r>
  <r>
    <x v="240"/>
    <x v="22"/>
    <x v="6"/>
    <n v="0.17487437185929647"/>
  </r>
  <r>
    <x v="240"/>
    <x v="22"/>
    <x v="7"/>
    <n v="0.11359223300970873"/>
  </r>
  <r>
    <x v="240"/>
    <x v="22"/>
    <x v="8"/>
    <n v="0.26417910447761189"/>
  </r>
  <r>
    <x v="240"/>
    <x v="22"/>
    <x v="9"/>
    <n v="9.6153846153846159E-3"/>
  </r>
  <r>
    <x v="240"/>
    <x v="22"/>
    <x v="10"/>
    <n v="0.14608294930875576"/>
  </r>
  <r>
    <x v="240"/>
    <x v="22"/>
    <x v="11"/>
    <n v="6.650485436893204E-2"/>
  </r>
  <r>
    <x v="240"/>
    <x v="22"/>
    <x v="0"/>
    <n v="0.16761904761904764"/>
  </r>
  <r>
    <x v="240"/>
    <x v="22"/>
    <x v="1"/>
    <n v="0.56699029126213585"/>
  </r>
  <r>
    <x v="240"/>
    <x v="22"/>
    <x v="2"/>
    <n v="0.71308411214953282"/>
  </r>
  <r>
    <x v="240"/>
    <x v="23"/>
    <x v="3"/>
    <n v="1.3258536585365854"/>
  </r>
  <r>
    <x v="240"/>
    <x v="23"/>
    <x v="4"/>
    <n v="4.4579487179487183"/>
  </r>
  <r>
    <x v="240"/>
    <x v="23"/>
    <x v="5"/>
    <n v="1.3963302752293576"/>
  </r>
  <r>
    <x v="240"/>
    <x v="23"/>
    <x v="6"/>
    <n v="1.080568720379147"/>
  </r>
  <r>
    <x v="240"/>
    <x v="23"/>
    <x v="7"/>
    <n v="0.52889908256880735"/>
  </r>
  <r>
    <x v="240"/>
    <x v="23"/>
    <x v="8"/>
    <n v="1.5E-3"/>
  </r>
  <r>
    <x v="240"/>
    <x v="23"/>
    <x v="9"/>
    <n v="0"/>
  </r>
  <r>
    <x v="240"/>
    <x v="23"/>
    <x v="10"/>
    <n v="2.5352112676056335E-2"/>
  </r>
  <r>
    <x v="240"/>
    <x v="23"/>
    <x v="11"/>
    <n v="9.5693779904306216E-3"/>
  </r>
  <r>
    <x v="240"/>
    <x v="23"/>
    <x v="0"/>
    <n v="1.2767441860465116"/>
  </r>
  <r>
    <x v="240"/>
    <x v="23"/>
    <x v="1"/>
    <n v="1.8668292682926828"/>
  </r>
  <r>
    <x v="240"/>
    <x v="23"/>
    <x v="2"/>
    <n v="1.1110599078341015"/>
  </r>
  <r>
    <x v="240"/>
    <x v="24"/>
    <x v="3"/>
    <n v="4.3839805825242717"/>
  </r>
  <r>
    <x v="240"/>
    <x v="24"/>
    <x v="4"/>
    <n v="3.5463768115942029"/>
  </r>
  <r>
    <x v="240"/>
    <x v="24"/>
    <x v="5"/>
    <n v="0.66400000000000003"/>
  </r>
  <r>
    <x v="240"/>
    <x v="24"/>
    <x v="6"/>
    <n v="0.45999999999999996"/>
  </r>
  <r>
    <x v="240"/>
    <x v="24"/>
    <x v="7"/>
    <n v="2.2727272727272726E-3"/>
  </r>
  <r>
    <x v="240"/>
    <x v="24"/>
    <x v="8"/>
    <n v="0.32259615384615381"/>
  </r>
  <r>
    <x v="240"/>
    <x v="24"/>
    <x v="9"/>
    <n v="0.16111111111111109"/>
  </r>
  <r>
    <x v="240"/>
    <x v="24"/>
    <x v="10"/>
    <n v="0.93835616438356162"/>
  </r>
  <r>
    <x v="240"/>
    <x v="24"/>
    <x v="11"/>
    <n v="8.8834951456310679E-2"/>
  </r>
  <r>
    <x v="240"/>
    <x v="24"/>
    <x v="0"/>
    <n v="3.6312849162011177E-2"/>
  </r>
  <r>
    <x v="240"/>
    <x v="24"/>
    <x v="1"/>
    <n v="0.27413793103448275"/>
  </r>
  <r>
    <x v="240"/>
    <x v="24"/>
    <x v="2"/>
    <n v="0.63974358974358969"/>
  </r>
  <r>
    <x v="240"/>
    <x v="25"/>
    <x v="3"/>
    <n v="0.25080645161290321"/>
  </r>
  <r>
    <x v="240"/>
    <x v="25"/>
    <x v="4"/>
    <n v="0.78613138686131379"/>
  </r>
  <r>
    <x v="240"/>
    <x v="25"/>
    <x v="5"/>
    <n v="1.1804878048780487"/>
  </r>
  <r>
    <x v="240"/>
    <x v="25"/>
    <x v="6"/>
    <n v="0.19395348837209303"/>
  </r>
  <r>
    <x v="240"/>
    <x v="25"/>
    <x v="7"/>
    <n v="0.41367924528301886"/>
  </r>
  <r>
    <x v="240"/>
    <x v="25"/>
    <x v="8"/>
    <n v="4.3668122270742356E-3"/>
  </r>
  <r>
    <x v="240"/>
    <x v="25"/>
    <x v="9"/>
    <n v="0"/>
  </r>
  <r>
    <x v="240"/>
    <x v="25"/>
    <x v="10"/>
    <n v="2.6406926406926406E-2"/>
  </r>
  <r>
    <x v="240"/>
    <x v="25"/>
    <x v="11"/>
    <n v="4.5777777777777778E-2"/>
  </r>
  <r>
    <x v="240"/>
    <x v="25"/>
    <x v="0"/>
    <n v="0.13716814159292035"/>
  </r>
  <r>
    <x v="240"/>
    <x v="25"/>
    <x v="1"/>
    <n v="0.75848214285714277"/>
  </r>
  <r>
    <x v="240"/>
    <x v="25"/>
    <x v="2"/>
    <n v="0.68333333333333313"/>
  </r>
  <r>
    <x v="240"/>
    <x v="26"/>
    <x v="3"/>
    <n v="2.0288990825688069"/>
  </r>
  <r>
    <x v="240"/>
    <x v="26"/>
    <x v="4"/>
    <n v="1.966502463054187"/>
  </r>
  <r>
    <x v="240"/>
    <x v="26"/>
    <x v="5"/>
    <n v="0.56561085972850678"/>
  </r>
  <r>
    <x v="240"/>
    <x v="26"/>
    <x v="6"/>
    <n v="0.79090909090909101"/>
  </r>
  <r>
    <x v="240"/>
    <x v="26"/>
    <x v="7"/>
    <n v="0.19255813953488371"/>
  </r>
  <r>
    <x v="240"/>
    <x v="26"/>
    <x v="8"/>
    <n v="1.4218009478672985E-3"/>
  </r>
  <r>
    <x v="240"/>
    <x v="26"/>
    <x v="9"/>
    <n v="0.64082568807339446"/>
  </r>
  <r>
    <x v="240"/>
    <x v="26"/>
    <x v="10"/>
    <n v="0"/>
  </r>
  <r>
    <x v="240"/>
    <x v="26"/>
    <x v="11"/>
    <n v="0.13098591549295774"/>
  </r>
  <r>
    <x v="240"/>
    <x v="26"/>
    <x v="0"/>
    <n v="6.805555555555555E-2"/>
  </r>
  <r>
    <x v="240"/>
    <x v="26"/>
    <x v="1"/>
    <n v="0.63532110091743121"/>
  </r>
  <r>
    <x v="240"/>
    <x v="26"/>
    <x v="2"/>
    <n v="1.6885714285714286"/>
  </r>
  <r>
    <x v="240"/>
    <x v="27"/>
    <x v="3"/>
    <n v="3.5373831775700935"/>
  </r>
  <r>
    <x v="240"/>
    <x v="27"/>
    <x v="4"/>
    <n v="2.6164021164021163"/>
  </r>
  <r>
    <x v="240"/>
    <x v="27"/>
    <x v="5"/>
    <n v="2.7298076923076926"/>
  </r>
  <r>
    <x v="240"/>
    <x v="27"/>
    <x v="6"/>
    <n v="0.33875598086124409"/>
  </r>
  <r>
    <x v="240"/>
    <x v="27"/>
    <x v="7"/>
    <n v="0.23449999999999999"/>
  </r>
  <r>
    <x v="240"/>
    <x v="27"/>
    <x v="8"/>
    <n v="1.2135922330097087E-2"/>
  </r>
  <r>
    <x v="240"/>
    <x v="27"/>
    <x v="9"/>
    <n v="2.3600000000000003E-2"/>
  </r>
  <r>
    <x v="240"/>
    <x v="27"/>
    <x v="10"/>
    <n v="0.4689189189189189"/>
  </r>
  <r>
    <x v="240"/>
    <x v="27"/>
    <x v="11"/>
    <n v="0.73333333333333328"/>
  </r>
  <r>
    <x v="240"/>
    <x v="27"/>
    <x v="0"/>
    <n v="0.48686440677966097"/>
  </r>
  <r>
    <x v="240"/>
    <x v="27"/>
    <x v="1"/>
    <n v="0.80088888888888887"/>
  </r>
  <r>
    <x v="240"/>
    <x v="27"/>
    <x v="2"/>
    <n v="1.5834782608695654"/>
  </r>
  <r>
    <x v="240"/>
    <x v="28"/>
    <x v="3"/>
    <n v="1.3609865470852018"/>
  </r>
  <r>
    <x v="240"/>
    <x v="28"/>
    <x v="4"/>
    <n v="0.36268656716417913"/>
  </r>
  <r>
    <x v="240"/>
    <x v="28"/>
    <x v="5"/>
    <n v="0.50396475770925109"/>
  </r>
  <r>
    <x v="240"/>
    <x v="28"/>
    <x v="6"/>
    <n v="0.19515418502202644"/>
  </r>
  <r>
    <x v="240"/>
    <x v="28"/>
    <x v="7"/>
    <n v="0"/>
  </r>
  <r>
    <x v="240"/>
    <x v="28"/>
    <x v="8"/>
    <n v="0.49804878048780488"/>
  </r>
  <r>
    <x v="240"/>
    <x v="28"/>
    <x v="9"/>
    <n v="0"/>
  </r>
  <r>
    <x v="240"/>
    <x v="28"/>
    <x v="10"/>
    <n v="1.8385650224215244E-2"/>
  </r>
  <r>
    <x v="240"/>
    <x v="28"/>
    <x v="11"/>
    <n v="0.18874458874458874"/>
  </r>
  <r>
    <x v="240"/>
    <x v="28"/>
    <x v="0"/>
    <n v="0.17689075630252102"/>
  </r>
  <r>
    <x v="240"/>
    <x v="28"/>
    <x v="1"/>
    <n v="0.47723214285714283"/>
  </r>
  <r>
    <x v="240"/>
    <x v="28"/>
    <x v="2"/>
    <n v="1.8093333333333332"/>
  </r>
  <r>
    <x v="240"/>
    <x v="29"/>
    <x v="3"/>
    <n v="1.598974358974359"/>
  </r>
  <r>
    <x v="240"/>
    <x v="29"/>
    <x v="4"/>
    <n v="1.6492307692307691"/>
  </r>
  <r>
    <x v="240"/>
    <x v="29"/>
    <x v="5"/>
    <n v="2.178048780487805"/>
  </r>
  <r>
    <x v="240"/>
    <x v="29"/>
    <x v="6"/>
    <n v="3.913043478260869E-3"/>
  </r>
  <r>
    <x v="240"/>
    <x v="29"/>
    <x v="7"/>
    <n v="6.9767441860465115E-2"/>
  </r>
  <r>
    <x v="240"/>
    <x v="29"/>
    <x v="8"/>
    <n v="5.9905660377358484E-2"/>
  </r>
  <r>
    <x v="240"/>
    <x v="29"/>
    <x v="9"/>
    <n v="0"/>
  </r>
  <r>
    <x v="240"/>
    <x v="29"/>
    <x v="10"/>
    <n v="0"/>
  </r>
  <r>
    <x v="240"/>
    <x v="29"/>
    <x v="11"/>
    <n v="5.5793991416309011E-3"/>
  </r>
  <r>
    <x v="240"/>
    <x v="29"/>
    <x v="0"/>
    <n v="0.24879032258064518"/>
  </r>
  <r>
    <x v="240"/>
    <x v="29"/>
    <x v="1"/>
    <n v="0.67500000000000004"/>
  </r>
  <r>
    <x v="240"/>
    <x v="29"/>
    <x v="2"/>
    <n v="2.4742857142857142"/>
  </r>
  <r>
    <x v="240"/>
    <x v="30"/>
    <x v="3"/>
    <n v="2.6381742738589216"/>
  </r>
  <r>
    <x v="240"/>
    <x v="30"/>
    <x v="4"/>
    <n v="3.4878923766816152"/>
  </r>
  <r>
    <x v="240"/>
    <x v="30"/>
    <x v="5"/>
    <n v="2.9564315352697101"/>
  </r>
  <r>
    <x v="240"/>
    <x v="30"/>
    <x v="6"/>
    <n v="0.79099099099099102"/>
  </r>
  <r>
    <x v="240"/>
    <x v="30"/>
    <x v="7"/>
    <n v="0.74470046082949304"/>
  </r>
  <r>
    <x v="240"/>
    <x v="30"/>
    <x v="8"/>
    <n v="0"/>
  </r>
  <r>
    <x v="240"/>
    <x v="30"/>
    <x v="9"/>
    <n v="0"/>
  </r>
  <r>
    <x v="240"/>
    <x v="30"/>
    <x v="10"/>
    <n v="4.2553191489361703E-3"/>
  </r>
  <r>
    <x v="240"/>
    <x v="30"/>
    <x v="11"/>
    <n v="4.5197740112994352E-3"/>
  </r>
  <r>
    <x v="240"/>
    <x v="30"/>
    <x v="0"/>
    <n v="0.74906542056074787"/>
  </r>
  <r>
    <x v="240"/>
    <x v="30"/>
    <x v="1"/>
    <n v="0.14809523809523809"/>
  </r>
  <r>
    <x v="240"/>
    <x v="30"/>
    <x v="2"/>
    <n v="0.70934579439252343"/>
  </r>
  <r>
    <x v="240"/>
    <x v="31"/>
    <x v="3"/>
    <n v="1.080281690140845"/>
  </r>
  <r>
    <x v="240"/>
    <x v="31"/>
    <x v="4"/>
    <n v="2.2688172043010755"/>
  </r>
  <r>
    <x v="240"/>
    <x v="31"/>
    <x v="5"/>
    <n v="0.51420454545454541"/>
  </r>
  <r>
    <x v="240"/>
    <x v="31"/>
    <x v="6"/>
    <n v="2.1581395348837207"/>
  </r>
  <r>
    <x v="240"/>
    <x v="31"/>
    <x v="7"/>
    <n v="0.32849462365591398"/>
  </r>
  <r>
    <x v="240"/>
    <x v="31"/>
    <x v="8"/>
    <n v="0.13155080213903744"/>
  </r>
  <r>
    <x v="240"/>
    <x v="31"/>
    <x v="9"/>
    <n v="5.5882352941176466E-2"/>
  </r>
  <r>
    <x v="240"/>
    <x v="31"/>
    <x v="10"/>
    <n v="4.7236180904522612E-2"/>
  </r>
  <r>
    <x v="240"/>
    <x v="31"/>
    <x v="11"/>
    <n v="0.14976958525345621"/>
  </r>
  <r>
    <x v="240"/>
    <x v="31"/>
    <x v="0"/>
    <n v="0.14687500000000003"/>
  </r>
  <r>
    <x v="240"/>
    <x v="31"/>
    <x v="1"/>
    <n v="0.98493150684931496"/>
  </r>
  <r>
    <x v="240"/>
    <x v="31"/>
    <x v="2"/>
    <n v="0.42838709677419357"/>
  </r>
  <r>
    <x v="240"/>
    <x v="32"/>
    <x v="3"/>
    <n v="1.7651515151515151"/>
  </r>
  <r>
    <x v="240"/>
    <x v="32"/>
    <x v="4"/>
    <n v="1.6652439024390242"/>
  </r>
  <r>
    <x v="240"/>
    <x v="32"/>
    <x v="5"/>
    <n v="1.3632768361581922"/>
  </r>
  <r>
    <x v="240"/>
    <x v="32"/>
    <x v="6"/>
    <n v="0.51435897435897437"/>
  </r>
  <r>
    <x v="240"/>
    <x v="32"/>
    <x v="7"/>
    <n v="6.4814814814814811E-2"/>
  </r>
  <r>
    <x v="240"/>
    <x v="32"/>
    <x v="8"/>
    <n v="7.9279279279279288E-2"/>
  </r>
  <r>
    <x v="240"/>
    <x v="32"/>
    <x v="9"/>
    <n v="0.10170940170940171"/>
  </r>
  <r>
    <x v="240"/>
    <x v="32"/>
    <x v="10"/>
    <n v="7.0484581497797363E-2"/>
  </r>
  <r>
    <x v="240"/>
    <x v="32"/>
    <x v="11"/>
    <n v="6.7692307692307691E-2"/>
  </r>
  <r>
    <x v="240"/>
    <x v="32"/>
    <x v="0"/>
    <n v="0.19047619047619047"/>
  </r>
  <r>
    <x v="240"/>
    <x v="32"/>
    <x v="1"/>
    <n v="0.41666666666666669"/>
  </r>
  <r>
    <x v="240"/>
    <x v="32"/>
    <x v="2"/>
    <n v="0.57115384615384623"/>
  </r>
  <r>
    <x v="240"/>
    <x v="33"/>
    <x v="3"/>
    <n v="0.92083333333333328"/>
  </r>
  <r>
    <x v="240"/>
    <x v="33"/>
    <x v="4"/>
    <n v="1.3576923076923078"/>
  </r>
  <r>
    <x v="240"/>
    <x v="33"/>
    <x v="5"/>
    <n v="0.23445378151260504"/>
  </r>
  <r>
    <x v="240"/>
    <x v="33"/>
    <x v="6"/>
    <n v="0.81898734177215182"/>
  </r>
  <r>
    <x v="240"/>
    <x v="33"/>
    <x v="7"/>
    <n v="0.81119402985074629"/>
  </r>
  <r>
    <x v="240"/>
    <x v="33"/>
    <x v="8"/>
    <n v="6.5876777251184834E-2"/>
  </r>
  <r>
    <x v="240"/>
    <x v="33"/>
    <x v="9"/>
    <n v="0"/>
  </r>
  <r>
    <x v="240"/>
    <x v="33"/>
    <x v="10"/>
    <n v="2.1025641025641025E-2"/>
  </r>
  <r>
    <x v="240"/>
    <x v="33"/>
    <x v="11"/>
    <n v="0.26009174311926608"/>
  </r>
  <r>
    <x v="240"/>
    <x v="33"/>
    <x v="0"/>
    <n v="0.13781094527363183"/>
  </r>
  <r>
    <x v="240"/>
    <x v="33"/>
    <x v="1"/>
    <n v="0.30000000000000004"/>
  </r>
  <r>
    <x v="240"/>
    <x v="33"/>
    <x v="2"/>
    <n v="0.30281690140845069"/>
  </r>
  <r>
    <x v="240"/>
    <x v="34"/>
    <x v="3"/>
    <n v="3.7634146341463417"/>
  </r>
  <r>
    <x v="240"/>
    <x v="34"/>
    <x v="4"/>
    <n v="2.5934782608695648"/>
  </r>
  <r>
    <x v="240"/>
    <x v="34"/>
    <x v="5"/>
    <n v="0.60212765957446812"/>
  </r>
  <r>
    <x v="240"/>
    <x v="34"/>
    <x v="6"/>
    <n v="1.0443298969072163"/>
  </r>
  <r>
    <x v="240"/>
    <x v="34"/>
    <x v="7"/>
    <n v="1.7171717171717175E-2"/>
  </r>
  <r>
    <x v="240"/>
    <x v="34"/>
    <x v="8"/>
    <n v="0.45125000000000004"/>
  </r>
  <r>
    <x v="240"/>
    <x v="34"/>
    <x v="9"/>
    <n v="0"/>
  </r>
  <r>
    <x v="240"/>
    <x v="34"/>
    <x v="10"/>
    <n v="2.6130653266331658E-2"/>
  </r>
  <r>
    <x v="240"/>
    <x v="34"/>
    <x v="11"/>
    <n v="0.45333333333333337"/>
  </r>
  <r>
    <x v="240"/>
    <x v="34"/>
    <x v="0"/>
    <n v="0.46666666666666662"/>
  </r>
  <r>
    <x v="240"/>
    <x v="34"/>
    <x v="1"/>
    <n v="1.4134615384615381"/>
  </r>
  <r>
    <x v="240"/>
    <x v="34"/>
    <x v="2"/>
    <n v="0.39419087136929454"/>
  </r>
  <r>
    <x v="240"/>
    <x v="50"/>
    <x v="3"/>
    <n v="1.6118840579710143"/>
  </r>
  <r>
    <x v="240"/>
    <x v="50"/>
    <x v="4"/>
    <n v="1.5750700280112044"/>
  </r>
  <r>
    <x v="240"/>
    <x v="50"/>
    <x v="5"/>
    <n v="1.0648562300319488"/>
  </r>
  <r>
    <x v="240"/>
    <x v="50"/>
    <x v="6"/>
    <n v="0.75140845070422535"/>
  </r>
  <r>
    <x v="240"/>
    <x v="50"/>
    <x v="7"/>
    <n v="0.11287553648068668"/>
  </r>
  <r>
    <x v="240"/>
    <x v="50"/>
    <x v="8"/>
    <n v="4.0723981900452483E-3"/>
  </r>
  <r>
    <x v="240"/>
    <x v="50"/>
    <x v="9"/>
    <n v="3.1578947368421048E-3"/>
  </r>
  <r>
    <x v="240"/>
    <x v="50"/>
    <x v="10"/>
    <n v="2.8199566160520607E-3"/>
  </r>
  <r>
    <x v="240"/>
    <x v="50"/>
    <x v="11"/>
    <n v="1.8480492813141682E-3"/>
  </r>
  <r>
    <x v="240"/>
    <x v="50"/>
    <x v="0"/>
    <n v="0.17788844621513947"/>
  </r>
  <r>
    <x v="240"/>
    <x v="50"/>
    <x v="1"/>
    <n v="0.71820224719101133"/>
  </r>
  <r>
    <x v="240"/>
    <x v="50"/>
    <x v="2"/>
    <n v="0.3663265306122449"/>
  </r>
  <r>
    <x v="240"/>
    <x v="51"/>
    <x v="3"/>
    <n v="3.1115789473684212"/>
  </r>
  <r>
    <x v="240"/>
    <x v="51"/>
    <x v="4"/>
    <n v="2.5553349875930524"/>
  </r>
  <r>
    <x v="240"/>
    <x v="51"/>
    <x v="5"/>
    <n v="1.0252983293556084"/>
  </r>
  <r>
    <x v="240"/>
    <x v="51"/>
    <x v="6"/>
    <n v="0.7011286681715575"/>
  </r>
  <r>
    <x v="240"/>
    <x v="51"/>
    <x v="7"/>
    <n v="6.1016949152542382E-2"/>
  </r>
  <r>
    <x v="240"/>
    <x v="51"/>
    <x v="8"/>
    <n v="9.319899244332493E-3"/>
  </r>
  <r>
    <x v="240"/>
    <x v="51"/>
    <x v="9"/>
    <n v="4.4117647058823529E-3"/>
  </r>
  <r>
    <x v="240"/>
    <x v="51"/>
    <x v="10"/>
    <n v="4.9627791563275434E-3"/>
  </r>
  <r>
    <x v="240"/>
    <x v="51"/>
    <x v="11"/>
    <n v="3.6158192090395481E-2"/>
  </r>
  <r>
    <x v="240"/>
    <x v="51"/>
    <x v="0"/>
    <n v="0.81876675603217153"/>
  </r>
  <r>
    <x v="240"/>
    <x v="51"/>
    <x v="1"/>
    <n v="0.60541237113402069"/>
  </r>
  <r>
    <x v="240"/>
    <x v="51"/>
    <x v="2"/>
    <n v="0.57261904761904758"/>
  </r>
  <r>
    <x v="240"/>
    <x v="52"/>
    <x v="3"/>
    <n v="0.60719424460431659"/>
  </r>
  <r>
    <x v="240"/>
    <x v="52"/>
    <x v="4"/>
    <n v="0.67499999999999993"/>
  </r>
  <r>
    <x v="240"/>
    <x v="52"/>
    <x v="5"/>
    <n v="1.4000000000000001"/>
  </r>
  <r>
    <x v="240"/>
    <x v="52"/>
    <x v="6"/>
    <n v="0.90131578947368418"/>
  </r>
  <r>
    <x v="240"/>
    <x v="52"/>
    <x v="7"/>
    <n v="5.7553956834532375E-3"/>
  </r>
  <r>
    <x v="240"/>
    <x v="52"/>
    <x v="8"/>
    <n v="0.14879032258064515"/>
  </r>
  <r>
    <x v="240"/>
    <x v="52"/>
    <x v="9"/>
    <n v="3.1501831501831501E-2"/>
  </r>
  <r>
    <x v="240"/>
    <x v="52"/>
    <x v="10"/>
    <n v="4.1860465116279064E-3"/>
  </r>
  <r>
    <x v="240"/>
    <x v="52"/>
    <x v="11"/>
    <n v="1.5929203539823009E-2"/>
  </r>
  <r>
    <x v="240"/>
    <x v="52"/>
    <x v="0"/>
    <n v="0.82520661157024811"/>
  </r>
  <r>
    <x v="240"/>
    <x v="52"/>
    <x v="1"/>
    <n v="3.8820083682008359"/>
  </r>
  <r>
    <x v="240"/>
    <x v="52"/>
    <x v="2"/>
    <n v="2.1583038869257951"/>
  </r>
  <r>
    <x v="240"/>
    <x v="35"/>
    <x v="3"/>
    <n v="2.7852842809364549"/>
  </r>
  <r>
    <x v="240"/>
    <x v="35"/>
    <x v="4"/>
    <n v="2.5295620437956199"/>
  </r>
  <r>
    <x v="240"/>
    <x v="35"/>
    <x v="5"/>
    <n v="2.36011396011396"/>
  </r>
  <r>
    <x v="240"/>
    <x v="35"/>
    <x v="6"/>
    <n v="0.2394648829431438"/>
  </r>
  <r>
    <x v="240"/>
    <x v="35"/>
    <x v="7"/>
    <n v="6.1764705882352944E-2"/>
  </r>
  <r>
    <x v="240"/>
    <x v="35"/>
    <x v="8"/>
    <n v="6.2641509433962267E-2"/>
  </r>
  <r>
    <x v="240"/>
    <x v="35"/>
    <x v="9"/>
    <n v="1.6307692307692308E-2"/>
  </r>
  <r>
    <x v="240"/>
    <x v="35"/>
    <x v="10"/>
    <n v="3.3536585365853662E-3"/>
  </r>
  <r>
    <x v="240"/>
    <x v="35"/>
    <x v="11"/>
    <n v="6.2240663900414933E-3"/>
  </r>
  <r>
    <x v="240"/>
    <x v="35"/>
    <x v="0"/>
    <n v="0.26645768025078365"/>
  </r>
  <r>
    <x v="240"/>
    <x v="35"/>
    <x v="1"/>
    <n v="1.3335135135135134"/>
  </r>
  <r>
    <x v="240"/>
    <x v="35"/>
    <x v="2"/>
    <n v="1.8011764705882354"/>
  </r>
  <r>
    <x v="240"/>
    <x v="53"/>
    <x v="3"/>
    <n v="1.7219211822660099"/>
  </r>
  <r>
    <x v="240"/>
    <x v="53"/>
    <x v="4"/>
    <n v="3.1562499999999996"/>
  </r>
  <r>
    <x v="240"/>
    <x v="53"/>
    <x v="5"/>
    <n v="0.69599999999999995"/>
  </r>
  <r>
    <x v="240"/>
    <x v="53"/>
    <x v="6"/>
    <n v="0.20170212765957446"/>
  </r>
  <r>
    <x v="240"/>
    <x v="53"/>
    <x v="7"/>
    <n v="0.13253012048192772"/>
  </r>
  <r>
    <x v="240"/>
    <x v="53"/>
    <x v="8"/>
    <n v="3.2707774798927607E-2"/>
  </r>
  <r>
    <x v="240"/>
    <x v="53"/>
    <x v="9"/>
    <n v="1.271186440677966E-3"/>
  </r>
  <r>
    <x v="240"/>
    <x v="53"/>
    <x v="10"/>
    <n v="2.0134228187919462E-2"/>
  </r>
  <r>
    <x v="240"/>
    <x v="53"/>
    <x v="11"/>
    <n v="8.8145315487571707E-2"/>
  </r>
  <r>
    <x v="240"/>
    <x v="53"/>
    <x v="0"/>
    <n v="0.53245033112582774"/>
  </r>
  <r>
    <x v="240"/>
    <x v="53"/>
    <x v="1"/>
    <n v="0.92500000000000004"/>
  </r>
  <r>
    <x v="240"/>
    <x v="53"/>
    <x v="2"/>
    <n v="0.78439897698209715"/>
  </r>
  <r>
    <x v="240"/>
    <x v="54"/>
    <x v="3"/>
    <n v="2.0549473684210526"/>
  </r>
  <r>
    <x v="240"/>
    <x v="54"/>
    <x v="4"/>
    <n v="0.42109375000000004"/>
  </r>
  <r>
    <x v="240"/>
    <x v="54"/>
    <x v="5"/>
    <n v="1.1524822695035459"/>
  </r>
  <r>
    <x v="240"/>
    <x v="54"/>
    <x v="6"/>
    <n v="0.60577777777777786"/>
  </r>
  <r>
    <x v="240"/>
    <x v="54"/>
    <x v="7"/>
    <n v="0.2028776978417266"/>
  </r>
  <r>
    <x v="240"/>
    <x v="54"/>
    <x v="8"/>
    <n v="5.44256120527307E-2"/>
  </r>
  <r>
    <x v="240"/>
    <x v="54"/>
    <x v="9"/>
    <n v="0.11721518987341771"/>
  </r>
  <r>
    <x v="240"/>
    <x v="54"/>
    <x v="10"/>
    <n v="1.2219451371571072E-2"/>
  </r>
  <r>
    <x v="240"/>
    <x v="54"/>
    <x v="11"/>
    <n v="4.3958333333333328E-2"/>
  </r>
  <r>
    <x v="240"/>
    <x v="54"/>
    <x v="0"/>
    <n v="1.0270270270270269E-2"/>
  </r>
  <r>
    <x v="240"/>
    <x v="54"/>
    <x v="1"/>
    <n v="0.90879120879120878"/>
  </r>
  <r>
    <x v="240"/>
    <x v="54"/>
    <x v="2"/>
    <n v="0.69152542372881354"/>
  </r>
  <r>
    <x v="240"/>
    <x v="55"/>
    <x v="3"/>
    <n v="2.9228832951945081"/>
  </r>
  <r>
    <x v="240"/>
    <x v="55"/>
    <x v="4"/>
    <n v="1.9940229885057468"/>
  </r>
  <r>
    <x v="240"/>
    <x v="55"/>
    <x v="5"/>
    <n v="2.3200417536534452"/>
  </r>
  <r>
    <x v="240"/>
    <x v="55"/>
    <x v="6"/>
    <n v="2.3872773536895675"/>
  </r>
  <r>
    <x v="240"/>
    <x v="55"/>
    <x v="7"/>
    <n v="0.39957805907173"/>
  </r>
  <r>
    <x v="240"/>
    <x v="55"/>
    <x v="8"/>
    <n v="2.1696252465483235E-3"/>
  </r>
  <r>
    <x v="240"/>
    <x v="55"/>
    <x v="9"/>
    <n v="0"/>
  </r>
  <r>
    <x v="240"/>
    <x v="55"/>
    <x v="10"/>
    <n v="6.6115702479338841E-3"/>
  </r>
  <r>
    <x v="240"/>
    <x v="55"/>
    <x v="11"/>
    <n v="1.6080402010050249E-2"/>
  </r>
  <r>
    <x v="240"/>
    <x v="55"/>
    <x v="0"/>
    <n v="4.1038961038961035E-2"/>
  </r>
  <r>
    <x v="240"/>
    <x v="55"/>
    <x v="1"/>
    <n v="0.54219066937119675"/>
  </r>
  <r>
    <x v="240"/>
    <x v="55"/>
    <x v="2"/>
    <n v="0.96472081218274119"/>
  </r>
  <r>
    <x v="240"/>
    <x v="56"/>
    <x v="3"/>
    <n v="1.2775210084033615"/>
  </r>
  <r>
    <x v="240"/>
    <x v="56"/>
    <x v="4"/>
    <n v="2.5080402010050249"/>
  </r>
  <r>
    <x v="240"/>
    <x v="56"/>
    <x v="5"/>
    <n v="0.58228299643281811"/>
  </r>
  <r>
    <x v="240"/>
    <x v="56"/>
    <x v="6"/>
    <n v="7.5308641975308621E-2"/>
  </r>
  <r>
    <x v="240"/>
    <x v="56"/>
    <x v="7"/>
    <n v="7.4211502782931362E-4"/>
  </r>
  <r>
    <x v="240"/>
    <x v="56"/>
    <x v="8"/>
    <n v="9.6050096339113669E-2"/>
  </r>
  <r>
    <x v="240"/>
    <x v="56"/>
    <x v="9"/>
    <n v="2.9230769230769228E-3"/>
  </r>
  <r>
    <x v="240"/>
    <x v="56"/>
    <x v="10"/>
    <n v="2.8883495145631068E-2"/>
  </r>
  <r>
    <x v="240"/>
    <x v="56"/>
    <x v="11"/>
    <n v="1.1416490486257928E-2"/>
  </r>
  <r>
    <x v="240"/>
    <x v="56"/>
    <x v="0"/>
    <n v="1.9361277445109782E-2"/>
  </r>
  <r>
    <x v="240"/>
    <x v="56"/>
    <x v="1"/>
    <n v="0.79724137931034489"/>
  </r>
  <r>
    <x v="240"/>
    <x v="56"/>
    <x v="2"/>
    <n v="1.1176595744680851"/>
  </r>
  <r>
    <x v="240"/>
    <x v="57"/>
    <x v="3"/>
    <n v="0.97948717948717945"/>
  </r>
  <r>
    <x v="240"/>
    <x v="57"/>
    <x v="4"/>
    <n v="0.53663911845730028"/>
  </r>
  <r>
    <x v="240"/>
    <x v="57"/>
    <x v="5"/>
    <n v="1.2074592074592072"/>
  </r>
  <r>
    <x v="240"/>
    <x v="57"/>
    <x v="6"/>
    <n v="4.3882978723404256E-2"/>
  </r>
  <r>
    <x v="240"/>
    <x v="57"/>
    <x v="7"/>
    <n v="7.3880597014925373E-2"/>
  </r>
  <r>
    <x v="240"/>
    <x v="57"/>
    <x v="8"/>
    <n v="0"/>
  </r>
  <r>
    <x v="240"/>
    <x v="57"/>
    <x v="9"/>
    <n v="7.6115485564304461E-3"/>
  </r>
  <r>
    <x v="240"/>
    <x v="57"/>
    <x v="10"/>
    <n v="0"/>
  </r>
  <r>
    <x v="240"/>
    <x v="57"/>
    <x v="11"/>
    <n v="0.15668934240362808"/>
  </r>
  <r>
    <x v="240"/>
    <x v="57"/>
    <x v="0"/>
    <n v="3.4474885844748865E-2"/>
  </r>
  <r>
    <x v="240"/>
    <x v="57"/>
    <x v="1"/>
    <n v="0.28605150214592279"/>
  </r>
  <r>
    <x v="240"/>
    <x v="57"/>
    <x v="2"/>
    <n v="2.1929378531073445"/>
  </r>
  <r>
    <x v="240"/>
    <x v="58"/>
    <x v="3"/>
    <n v="1.2881209503239741"/>
  </r>
  <r>
    <x v="240"/>
    <x v="58"/>
    <x v="4"/>
    <n v="1.7936936936936934"/>
  </r>
  <r>
    <x v="240"/>
    <x v="58"/>
    <x v="5"/>
    <n v="2.104790419161676"/>
  </r>
  <r>
    <x v="240"/>
    <x v="58"/>
    <x v="6"/>
    <n v="0.77958333333333318"/>
  </r>
  <r>
    <x v="240"/>
    <x v="58"/>
    <x v="7"/>
    <n v="3.9519650655021839E-2"/>
  </r>
  <r>
    <x v="240"/>
    <x v="58"/>
    <x v="8"/>
    <n v="4.8054919908466819E-3"/>
  </r>
  <r>
    <x v="240"/>
    <x v="58"/>
    <x v="9"/>
    <n v="6.0465116279069774E-3"/>
  </r>
  <r>
    <x v="240"/>
    <x v="58"/>
    <x v="10"/>
    <n v="1.3856812933025404E-3"/>
  </r>
  <r>
    <x v="240"/>
    <x v="58"/>
    <x v="11"/>
    <n v="3.3114035087719297E-2"/>
  </r>
  <r>
    <x v="240"/>
    <x v="58"/>
    <x v="0"/>
    <n v="0.25125523012552303"/>
  </r>
  <r>
    <x v="240"/>
    <x v="58"/>
    <x v="1"/>
    <n v="0.54171779141104304"/>
  </r>
  <r>
    <x v="240"/>
    <x v="58"/>
    <x v="2"/>
    <n v="0.48424657534246568"/>
  </r>
  <r>
    <x v="240"/>
    <x v="59"/>
    <x v="3"/>
    <n v="0.83959276018099527"/>
  </r>
  <r>
    <x v="240"/>
    <x v="59"/>
    <x v="4"/>
    <n v="0.32481572481572485"/>
  </r>
  <r>
    <x v="240"/>
    <x v="59"/>
    <x v="5"/>
    <n v="0.82097701149425295"/>
  </r>
  <r>
    <x v="240"/>
    <x v="59"/>
    <x v="6"/>
    <n v="0.71166666666666667"/>
  </r>
  <r>
    <x v="240"/>
    <x v="59"/>
    <x v="7"/>
    <n v="2.9137529137529133E-2"/>
  </r>
  <r>
    <x v="240"/>
    <x v="59"/>
    <x v="8"/>
    <n v="2.2075055187637969E-3"/>
  </r>
  <r>
    <x v="240"/>
    <x v="59"/>
    <x v="9"/>
    <n v="0"/>
  </r>
  <r>
    <x v="240"/>
    <x v="59"/>
    <x v="10"/>
    <n v="1.1206896551724136E-2"/>
  </r>
  <r>
    <x v="240"/>
    <x v="59"/>
    <x v="11"/>
    <n v="1.9512195121951222E-3"/>
  </r>
  <r>
    <x v="240"/>
    <x v="59"/>
    <x v="0"/>
    <n v="8.9864864864864863E-2"/>
  </r>
  <r>
    <x v="240"/>
    <x v="59"/>
    <x v="1"/>
    <n v="0.1150326797385621"/>
  </r>
  <r>
    <x v="240"/>
    <x v="59"/>
    <x v="2"/>
    <n v="1.5227272727272723"/>
  </r>
  <r>
    <x v="240"/>
    <x v="60"/>
    <x v="3"/>
    <n v="1.4267543859649121"/>
  </r>
  <r>
    <x v="240"/>
    <x v="60"/>
    <x v="4"/>
    <n v="1.3365617433414043"/>
  </r>
  <r>
    <x v="240"/>
    <x v="60"/>
    <x v="5"/>
    <n v="1.0761061946902655"/>
  </r>
  <r>
    <x v="240"/>
    <x v="60"/>
    <x v="6"/>
    <n v="0.16584158415841585"/>
  </r>
  <r>
    <x v="240"/>
    <x v="60"/>
    <x v="7"/>
    <n v="4.1125541125541128E-3"/>
  </r>
  <r>
    <x v="240"/>
    <x v="60"/>
    <x v="8"/>
    <n v="4.3925233644859812E-2"/>
  </r>
  <r>
    <x v="240"/>
    <x v="60"/>
    <x v="9"/>
    <n v="0"/>
  </r>
  <r>
    <x v="240"/>
    <x v="60"/>
    <x v="10"/>
    <n v="0"/>
  </r>
  <r>
    <x v="240"/>
    <x v="60"/>
    <x v="11"/>
    <n v="0"/>
  </r>
  <r>
    <x v="240"/>
    <x v="60"/>
    <x v="0"/>
    <n v="4.3514644351464439E-2"/>
  </r>
  <r>
    <x v="240"/>
    <x v="60"/>
    <x v="1"/>
    <n v="0.74431554524361943"/>
  </r>
  <r>
    <x v="240"/>
    <x v="60"/>
    <x v="2"/>
    <n v="0.79933035714285705"/>
  </r>
  <r>
    <x v="240"/>
    <x v="61"/>
    <x v="3"/>
    <n v="1.0952646239554316"/>
  </r>
  <r>
    <x v="240"/>
    <x v="61"/>
    <x v="4"/>
    <n v="1.7380434782608696"/>
  </r>
  <r>
    <x v="240"/>
    <x v="61"/>
    <x v="5"/>
    <n v="1.0931192660550459"/>
  </r>
  <r>
    <x v="240"/>
    <x v="61"/>
    <x v="6"/>
    <n v="1.2944444444444445"/>
  </r>
  <r>
    <x v="240"/>
    <x v="61"/>
    <x v="7"/>
    <n v="6.6782006920415221E-2"/>
  </r>
  <r>
    <x v="240"/>
    <x v="61"/>
    <x v="8"/>
    <n v="0"/>
  </r>
  <r>
    <x v="240"/>
    <x v="61"/>
    <x v="9"/>
    <n v="0"/>
  </r>
  <r>
    <x v="240"/>
    <x v="61"/>
    <x v="10"/>
    <n v="6.4655172413793103E-4"/>
  </r>
  <r>
    <x v="240"/>
    <x v="61"/>
    <x v="11"/>
    <n v="7.1258907363420422E-4"/>
  </r>
  <r>
    <x v="240"/>
    <x v="61"/>
    <x v="0"/>
    <n v="0.13131313131313133"/>
  </r>
  <r>
    <x v="240"/>
    <x v="61"/>
    <x v="1"/>
    <n v="0.68366197183098598"/>
  </r>
  <r>
    <x v="240"/>
    <x v="61"/>
    <x v="2"/>
    <n v="0.95438972162740887"/>
  </r>
  <r>
    <x v="240"/>
    <x v="62"/>
    <x v="3"/>
    <n v="0.2620689655172414"/>
  </r>
  <r>
    <x v="240"/>
    <x v="62"/>
    <x v="4"/>
    <n v="0.813216957605985"/>
  </r>
  <r>
    <x v="240"/>
    <x v="62"/>
    <x v="5"/>
    <n v="1.2970046082949309"/>
  </r>
  <r>
    <x v="240"/>
    <x v="62"/>
    <x v="6"/>
    <n v="0.97272727272727266"/>
  </r>
  <r>
    <x v="240"/>
    <x v="62"/>
    <x v="7"/>
    <n v="6.1254612546125464E-2"/>
  </r>
  <r>
    <x v="240"/>
    <x v="62"/>
    <x v="8"/>
    <n v="2.1739130434782609E-3"/>
  </r>
  <r>
    <x v="240"/>
    <x v="62"/>
    <x v="9"/>
    <n v="7.784431137724551E-3"/>
  </r>
  <r>
    <x v="240"/>
    <x v="62"/>
    <x v="10"/>
    <n v="0"/>
  </r>
  <r>
    <x v="240"/>
    <x v="62"/>
    <x v="11"/>
    <n v="6.1904761904761907E-3"/>
  </r>
  <r>
    <x v="240"/>
    <x v="62"/>
    <x v="0"/>
    <n v="0.23430493273542602"/>
  </r>
  <r>
    <x v="240"/>
    <x v="62"/>
    <x v="1"/>
    <n v="5.9090909090909097E-2"/>
  </r>
  <r>
    <x v="240"/>
    <x v="62"/>
    <x v="2"/>
    <n v="0.89873949579831935"/>
  </r>
  <r>
    <x v="240"/>
    <x v="63"/>
    <x v="3"/>
    <n v="0.35329512893982806"/>
  </r>
  <r>
    <x v="240"/>
    <x v="63"/>
    <x v="4"/>
    <n v="0.53396674584323034"/>
  </r>
  <r>
    <x v="240"/>
    <x v="63"/>
    <x v="5"/>
    <n v="0.39251559251559248"/>
  </r>
  <r>
    <x v="240"/>
    <x v="63"/>
    <x v="6"/>
    <n v="0.26126126126126126"/>
  </r>
  <r>
    <x v="240"/>
    <x v="63"/>
    <x v="7"/>
    <n v="2.3387096774193553E-2"/>
  </r>
  <r>
    <x v="240"/>
    <x v="63"/>
    <x v="8"/>
    <n v="0"/>
  </r>
  <r>
    <x v="240"/>
    <x v="63"/>
    <x v="9"/>
    <n v="1.6771488469601678E-3"/>
  </r>
  <r>
    <x v="240"/>
    <x v="63"/>
    <x v="10"/>
    <n v="6.2500000000000001E-4"/>
  </r>
  <r>
    <x v="240"/>
    <x v="63"/>
    <x v="11"/>
    <n v="1.7543859649122807E-3"/>
  </r>
  <r>
    <x v="240"/>
    <x v="63"/>
    <x v="0"/>
    <n v="2.7937915742793792E-2"/>
  </r>
  <r>
    <x v="240"/>
    <x v="63"/>
    <x v="1"/>
    <n v="0.15456674473067916"/>
  </r>
  <r>
    <x v="240"/>
    <x v="63"/>
    <x v="2"/>
    <n v="1.1063596491228069"/>
  </r>
  <r>
    <x v="240"/>
    <x v="64"/>
    <x v="3"/>
    <n v="0.75315315315315323"/>
  </r>
  <r>
    <x v="240"/>
    <x v="64"/>
    <x v="4"/>
    <n v="1.8702380952380953"/>
  </r>
  <r>
    <x v="240"/>
    <x v="64"/>
    <x v="5"/>
    <n v="1.5546632124352333"/>
  </r>
  <r>
    <x v="240"/>
    <x v="64"/>
    <x v="6"/>
    <n v="0.64883720930232558"/>
  </r>
  <r>
    <x v="240"/>
    <x v="64"/>
    <x v="7"/>
    <n v="7.7380952380952384E-3"/>
  </r>
  <r>
    <x v="240"/>
    <x v="64"/>
    <x v="8"/>
    <n v="0"/>
  </r>
  <r>
    <x v="240"/>
    <x v="64"/>
    <x v="9"/>
    <n v="1.5531335149863759E-2"/>
  </r>
  <r>
    <x v="240"/>
    <x v="64"/>
    <x v="10"/>
    <n v="3.8223938223938228E-2"/>
  </r>
  <r>
    <x v="240"/>
    <x v="64"/>
    <x v="11"/>
    <n v="7.163461538461538E-2"/>
  </r>
  <r>
    <x v="240"/>
    <x v="64"/>
    <x v="0"/>
    <n v="6.5071770334928225E-2"/>
  </r>
  <r>
    <x v="240"/>
    <x v="64"/>
    <x v="1"/>
    <n v="0.51931464174454833"/>
  </r>
  <r>
    <x v="240"/>
    <x v="64"/>
    <x v="2"/>
    <n v="1.009493670886076"/>
  </r>
  <r>
    <x v="240"/>
    <x v="65"/>
    <x v="3"/>
    <n v="3.5866504854368926"/>
  </r>
  <r>
    <x v="240"/>
    <x v="65"/>
    <x v="4"/>
    <n v="1.0201219512195119"/>
  </r>
  <r>
    <x v="240"/>
    <x v="65"/>
    <x v="5"/>
    <n v="0.7316425120772948"/>
  </r>
  <r>
    <x v="240"/>
    <x v="65"/>
    <x v="6"/>
    <n v="0.19299065420560749"/>
  </r>
  <r>
    <x v="240"/>
    <x v="65"/>
    <x v="7"/>
    <n v="6.3746958637469597E-2"/>
  </r>
  <r>
    <x v="240"/>
    <x v="65"/>
    <x v="8"/>
    <n v="9.2760180995475113E-3"/>
  </r>
  <r>
    <x v="240"/>
    <x v="65"/>
    <x v="9"/>
    <n v="1.3574660633484162E-3"/>
  </r>
  <r>
    <x v="240"/>
    <x v="65"/>
    <x v="10"/>
    <n v="8.1300813008130073E-3"/>
  </r>
  <r>
    <x v="240"/>
    <x v="65"/>
    <x v="11"/>
    <n v="0.13457076566125289"/>
  </r>
  <r>
    <x v="240"/>
    <x v="65"/>
    <x v="0"/>
    <n v="0.34579646017699117"/>
  </r>
  <r>
    <x v="240"/>
    <x v="65"/>
    <x v="1"/>
    <n v="0.20203488372093023"/>
  </r>
  <r>
    <x v="240"/>
    <x v="65"/>
    <x v="2"/>
    <n v="0.65041095890410972"/>
  </r>
  <r>
    <x v="241"/>
    <x v="1"/>
    <x v="10"/>
    <n v="0"/>
  </r>
  <r>
    <x v="241"/>
    <x v="1"/>
    <x v="11"/>
    <n v="0"/>
  </r>
  <r>
    <x v="241"/>
    <x v="1"/>
    <x v="0"/>
    <n v="0"/>
  </r>
  <r>
    <x v="241"/>
    <x v="1"/>
    <x v="1"/>
    <n v="0"/>
  </r>
  <r>
    <x v="241"/>
    <x v="1"/>
    <x v="2"/>
    <n v="0"/>
  </r>
  <r>
    <x v="241"/>
    <x v="2"/>
    <x v="3"/>
    <n v="0"/>
  </r>
  <r>
    <x v="241"/>
    <x v="2"/>
    <x v="4"/>
    <n v="0"/>
  </r>
  <r>
    <x v="241"/>
    <x v="2"/>
    <x v="5"/>
    <n v="0"/>
  </r>
  <r>
    <x v="241"/>
    <x v="2"/>
    <x v="6"/>
    <n v="0"/>
  </r>
  <r>
    <x v="241"/>
    <x v="2"/>
    <x v="7"/>
    <n v="0"/>
  </r>
  <r>
    <x v="241"/>
    <x v="3"/>
    <x v="3"/>
    <n v="0"/>
  </r>
  <r>
    <x v="241"/>
    <x v="3"/>
    <x v="5"/>
    <n v="0"/>
  </r>
  <r>
    <x v="241"/>
    <x v="3"/>
    <x v="7"/>
    <n v="0"/>
  </r>
  <r>
    <x v="241"/>
    <x v="3"/>
    <x v="9"/>
    <n v="0"/>
  </r>
  <r>
    <x v="241"/>
    <x v="3"/>
    <x v="10"/>
    <n v="0"/>
  </r>
  <r>
    <x v="241"/>
    <x v="3"/>
    <x v="11"/>
    <n v="0"/>
  </r>
  <r>
    <x v="241"/>
    <x v="3"/>
    <x v="0"/>
    <n v="0"/>
  </r>
  <r>
    <x v="241"/>
    <x v="4"/>
    <x v="4"/>
    <n v="4.0999999999999996"/>
  </r>
  <r>
    <x v="241"/>
    <x v="4"/>
    <x v="5"/>
    <n v="0"/>
  </r>
  <r>
    <x v="241"/>
    <x v="4"/>
    <x v="7"/>
    <n v="0"/>
  </r>
  <r>
    <x v="241"/>
    <x v="4"/>
    <x v="8"/>
    <n v="0"/>
  </r>
  <r>
    <x v="241"/>
    <x v="4"/>
    <x v="9"/>
    <n v="0"/>
  </r>
  <r>
    <x v="241"/>
    <x v="4"/>
    <x v="11"/>
    <n v="0"/>
  </r>
  <r>
    <x v="241"/>
    <x v="4"/>
    <x v="0"/>
    <n v="0"/>
  </r>
  <r>
    <x v="241"/>
    <x v="4"/>
    <x v="1"/>
    <n v="0"/>
  </r>
  <r>
    <x v="241"/>
    <x v="5"/>
    <x v="4"/>
    <n v="0"/>
  </r>
  <r>
    <x v="241"/>
    <x v="5"/>
    <x v="5"/>
    <n v="13.600000000000001"/>
  </r>
  <r>
    <x v="241"/>
    <x v="5"/>
    <x v="8"/>
    <n v="0"/>
  </r>
  <r>
    <x v="241"/>
    <x v="5"/>
    <x v="9"/>
    <n v="0.75"/>
  </r>
  <r>
    <x v="241"/>
    <x v="5"/>
    <x v="0"/>
    <n v="1.4142857142857144"/>
  </r>
  <r>
    <x v="241"/>
    <x v="5"/>
    <x v="1"/>
    <n v="8.8000000000000007"/>
  </r>
  <r>
    <x v="241"/>
    <x v="5"/>
    <x v="2"/>
    <n v="1.22"/>
  </r>
  <r>
    <x v="241"/>
    <x v="6"/>
    <x v="3"/>
    <n v="3.875"/>
  </r>
  <r>
    <x v="241"/>
    <x v="6"/>
    <x v="4"/>
    <n v="0.5"/>
  </r>
  <r>
    <x v="241"/>
    <x v="6"/>
    <x v="5"/>
    <n v="2.62"/>
  </r>
  <r>
    <x v="241"/>
    <x v="6"/>
    <x v="6"/>
    <n v="0.14285714285714285"/>
  </r>
  <r>
    <x v="241"/>
    <x v="6"/>
    <x v="7"/>
    <n v="7.84"/>
  </r>
  <r>
    <x v="241"/>
    <x v="6"/>
    <x v="8"/>
    <n v="3.2777777777777777"/>
  </r>
  <r>
    <x v="241"/>
    <x v="6"/>
    <x v="9"/>
    <n v="11.4"/>
  </r>
  <r>
    <x v="241"/>
    <x v="6"/>
    <x v="10"/>
    <n v="0.14285714285714285"/>
  </r>
  <r>
    <x v="241"/>
    <x v="6"/>
    <x v="11"/>
    <n v="2.1428571428571429E-2"/>
  </r>
  <r>
    <x v="241"/>
    <x v="6"/>
    <x v="0"/>
    <n v="0"/>
  </r>
  <r>
    <x v="241"/>
    <x v="6"/>
    <x v="1"/>
    <n v="1.05"/>
  </r>
  <r>
    <x v="241"/>
    <x v="6"/>
    <x v="2"/>
    <n v="0"/>
  </r>
  <r>
    <x v="241"/>
    <x v="7"/>
    <x v="3"/>
    <n v="0"/>
  </r>
  <r>
    <x v="241"/>
    <x v="7"/>
    <x v="4"/>
    <n v="1.01"/>
  </r>
  <r>
    <x v="241"/>
    <x v="7"/>
    <x v="5"/>
    <n v="0.9916666666666667"/>
  </r>
  <r>
    <x v="241"/>
    <x v="7"/>
    <x v="6"/>
    <n v="0"/>
  </r>
  <r>
    <x v="241"/>
    <x v="7"/>
    <x v="7"/>
    <n v="2.5444444444444443"/>
  </r>
  <r>
    <x v="241"/>
    <x v="7"/>
    <x v="8"/>
    <n v="0"/>
  </r>
  <r>
    <x v="241"/>
    <x v="7"/>
    <x v="9"/>
    <n v="4.5545454545454547"/>
  </r>
  <r>
    <x v="241"/>
    <x v="7"/>
    <x v="10"/>
    <n v="0"/>
  </r>
  <r>
    <x v="241"/>
    <x v="7"/>
    <x v="11"/>
    <n v="0"/>
  </r>
  <r>
    <x v="241"/>
    <x v="7"/>
    <x v="0"/>
    <n v="1.395"/>
  </r>
  <r>
    <x v="241"/>
    <x v="7"/>
    <x v="1"/>
    <n v="0"/>
  </r>
  <r>
    <x v="241"/>
    <x v="7"/>
    <x v="2"/>
    <n v="3"/>
  </r>
  <r>
    <x v="241"/>
    <x v="8"/>
    <x v="3"/>
    <n v="2.3839999999999999"/>
  </r>
  <r>
    <x v="241"/>
    <x v="8"/>
    <x v="4"/>
    <n v="0"/>
  </r>
  <r>
    <x v="241"/>
    <x v="8"/>
    <x v="5"/>
    <n v="0.4238095238095238"/>
  </r>
  <r>
    <x v="241"/>
    <x v="8"/>
    <x v="6"/>
    <n v="0.20399999999999999"/>
  </r>
  <r>
    <x v="241"/>
    <x v="8"/>
    <x v="7"/>
    <n v="2.1999999999999997"/>
  </r>
  <r>
    <x v="241"/>
    <x v="8"/>
    <x v="8"/>
    <n v="0.11764705882352941"/>
  </r>
  <r>
    <x v="241"/>
    <x v="8"/>
    <x v="9"/>
    <n v="0"/>
  </r>
  <r>
    <x v="241"/>
    <x v="8"/>
    <x v="10"/>
    <n v="0.63571428571428579"/>
  </r>
  <r>
    <x v="241"/>
    <x v="8"/>
    <x v="11"/>
    <n v="0.495"/>
  </r>
  <r>
    <x v="241"/>
    <x v="8"/>
    <x v="0"/>
    <n v="0.38124999999999998"/>
  </r>
  <r>
    <x v="241"/>
    <x v="8"/>
    <x v="1"/>
    <n v="1.8058823529411767"/>
  </r>
  <r>
    <x v="241"/>
    <x v="8"/>
    <x v="2"/>
    <n v="0"/>
  </r>
  <r>
    <x v="241"/>
    <x v="9"/>
    <x v="3"/>
    <n v="1.0611111111111111"/>
  </r>
  <r>
    <x v="241"/>
    <x v="9"/>
    <x v="4"/>
    <n v="6.6666666666666666E-2"/>
  </r>
  <r>
    <x v="241"/>
    <x v="9"/>
    <x v="5"/>
    <n v="0.15384615384615385"/>
  </r>
  <r>
    <x v="241"/>
    <x v="9"/>
    <x v="6"/>
    <n v="1.5833333333333333"/>
  </r>
  <r>
    <x v="241"/>
    <x v="9"/>
    <x v="7"/>
    <n v="0.17647058823529413"/>
  </r>
  <r>
    <x v="241"/>
    <x v="9"/>
    <x v="8"/>
    <n v="0.82500000000000007"/>
  </r>
  <r>
    <x v="241"/>
    <x v="9"/>
    <x v="9"/>
    <n v="0.13333333333333333"/>
  </r>
  <r>
    <x v="241"/>
    <x v="9"/>
    <x v="10"/>
    <n v="2.6315789473684209E-2"/>
  </r>
  <r>
    <x v="241"/>
    <x v="9"/>
    <x v="11"/>
    <n v="0.26521739130434779"/>
  </r>
  <r>
    <x v="241"/>
    <x v="9"/>
    <x v="0"/>
    <n v="1.2608695652173914"/>
  </r>
  <r>
    <x v="241"/>
    <x v="9"/>
    <x v="1"/>
    <n v="2.35"/>
  </r>
  <r>
    <x v="241"/>
    <x v="9"/>
    <x v="2"/>
    <n v="2.2173913043478262"/>
  </r>
  <r>
    <x v="241"/>
    <x v="10"/>
    <x v="3"/>
    <n v="6.25E-2"/>
  </r>
  <r>
    <x v="241"/>
    <x v="10"/>
    <x v="4"/>
    <n v="0"/>
  </r>
  <r>
    <x v="241"/>
    <x v="10"/>
    <x v="5"/>
    <n v="5.0357142857142856"/>
  </r>
  <r>
    <x v="241"/>
    <x v="10"/>
    <x v="6"/>
    <n v="0.47647058823529409"/>
  </r>
  <r>
    <x v="241"/>
    <x v="10"/>
    <x v="7"/>
    <n v="0"/>
  </r>
  <r>
    <x v="241"/>
    <x v="10"/>
    <x v="8"/>
    <n v="0.72222222222222221"/>
  </r>
  <r>
    <x v="241"/>
    <x v="10"/>
    <x v="9"/>
    <n v="0"/>
  </r>
  <r>
    <x v="241"/>
    <x v="10"/>
    <x v="10"/>
    <n v="0.21875"/>
  </r>
  <r>
    <x v="241"/>
    <x v="10"/>
    <x v="11"/>
    <n v="0.71200000000000008"/>
  </r>
  <r>
    <x v="241"/>
    <x v="10"/>
    <x v="0"/>
    <n v="0"/>
  </r>
  <r>
    <x v="241"/>
    <x v="10"/>
    <x v="1"/>
    <n v="2.7454545454545456"/>
  </r>
  <r>
    <x v="241"/>
    <x v="10"/>
    <x v="2"/>
    <n v="0.77391304347826095"/>
  </r>
  <r>
    <x v="241"/>
    <x v="11"/>
    <x v="3"/>
    <n v="0.80909090909090908"/>
  </r>
  <r>
    <x v="241"/>
    <x v="11"/>
    <x v="4"/>
    <n v="0.72068965517241379"/>
  </r>
  <r>
    <x v="241"/>
    <x v="11"/>
    <x v="5"/>
    <n v="0.57692307692307687"/>
  </r>
  <r>
    <x v="241"/>
    <x v="11"/>
    <x v="6"/>
    <n v="1.9566666666666666"/>
  </r>
  <r>
    <x v="241"/>
    <x v="11"/>
    <x v="7"/>
    <n v="1.7190476190476192"/>
  </r>
  <r>
    <x v="241"/>
    <x v="11"/>
    <x v="8"/>
    <n v="0.28421052631578947"/>
  </r>
  <r>
    <x v="241"/>
    <x v="11"/>
    <x v="9"/>
    <n v="0.81379310344827593"/>
  </r>
  <r>
    <x v="241"/>
    <x v="11"/>
    <x v="10"/>
    <n v="0.49180327868852458"/>
  </r>
  <r>
    <x v="241"/>
    <x v="11"/>
    <x v="11"/>
    <n v="0.66833333333333333"/>
  </r>
  <r>
    <x v="241"/>
    <x v="11"/>
    <x v="0"/>
    <n v="2.1819672131147541"/>
  </r>
  <r>
    <x v="241"/>
    <x v="11"/>
    <x v="1"/>
    <n v="0.76666666666666672"/>
  </r>
  <r>
    <x v="241"/>
    <x v="11"/>
    <x v="2"/>
    <n v="1.4400000000000002"/>
  </r>
  <r>
    <x v="241"/>
    <x v="12"/>
    <x v="3"/>
    <n v="13.711864406779661"/>
  </r>
  <r>
    <x v="241"/>
    <x v="12"/>
    <x v="4"/>
    <n v="16.925454545454546"/>
  </r>
  <r>
    <x v="241"/>
    <x v="12"/>
    <x v="5"/>
    <n v="3.5483333333333329"/>
  </r>
  <r>
    <x v="241"/>
    <x v="12"/>
    <x v="6"/>
    <n v="4.421153846153846"/>
  </r>
  <r>
    <x v="241"/>
    <x v="12"/>
    <x v="7"/>
    <n v="7.9949152542372888"/>
  </r>
  <r>
    <x v="241"/>
    <x v="12"/>
    <x v="8"/>
    <n v="4.9830188679245291"/>
  </r>
  <r>
    <x v="241"/>
    <x v="12"/>
    <x v="9"/>
    <n v="12.883333333333333"/>
  </r>
  <r>
    <x v="241"/>
    <x v="12"/>
    <x v="10"/>
    <n v="11.796491228070177"/>
  </r>
  <r>
    <x v="241"/>
    <x v="12"/>
    <x v="11"/>
    <n v="2.4322033898305087"/>
  </r>
  <r>
    <x v="241"/>
    <x v="12"/>
    <x v="0"/>
    <n v="7.7596774193548388"/>
  </r>
  <r>
    <x v="241"/>
    <x v="12"/>
    <x v="1"/>
    <n v="22.611864406779663"/>
  </r>
  <r>
    <x v="241"/>
    <x v="12"/>
    <x v="2"/>
    <n v="4.0064516129032253"/>
  </r>
  <r>
    <x v="241"/>
    <x v="13"/>
    <x v="3"/>
    <n v="6.8310344827586205"/>
  </r>
  <r>
    <x v="241"/>
    <x v="13"/>
    <x v="4"/>
    <n v="11.369090909090911"/>
  </r>
  <r>
    <x v="241"/>
    <x v="13"/>
    <x v="5"/>
    <n v="18.809090909090909"/>
  </r>
  <r>
    <x v="241"/>
    <x v="13"/>
    <x v="6"/>
    <n v="6.4526315789473685"/>
  </r>
  <r>
    <x v="241"/>
    <x v="13"/>
    <x v="7"/>
    <n v="4.8385964912280697"/>
  </r>
  <r>
    <x v="241"/>
    <x v="13"/>
    <x v="8"/>
    <n v="2.9649999999999994"/>
  </r>
  <r>
    <x v="241"/>
    <x v="13"/>
    <x v="9"/>
    <n v="1.1098360655737705"/>
  </r>
  <r>
    <x v="241"/>
    <x v="13"/>
    <x v="10"/>
    <n v="2.9790322580645161"/>
  </r>
  <r>
    <x v="241"/>
    <x v="13"/>
    <x v="11"/>
    <n v="3.7916666666666665"/>
  </r>
  <r>
    <x v="241"/>
    <x v="13"/>
    <x v="0"/>
    <n v="6.8016949152542381"/>
  </r>
  <r>
    <x v="241"/>
    <x v="13"/>
    <x v="1"/>
    <n v="4.5474576271186447"/>
  </r>
  <r>
    <x v="241"/>
    <x v="13"/>
    <x v="2"/>
    <n v="22.660344827586208"/>
  </r>
  <r>
    <x v="241"/>
    <x v="14"/>
    <x v="3"/>
    <n v="12.538333333333336"/>
  </r>
  <r>
    <x v="241"/>
    <x v="14"/>
    <x v="4"/>
    <n v="13.508620689655173"/>
  </r>
  <r>
    <x v="241"/>
    <x v="14"/>
    <x v="5"/>
    <n v="13.151612903225807"/>
  </r>
  <r>
    <x v="241"/>
    <x v="14"/>
    <x v="6"/>
    <n v="5.835"/>
  </r>
  <r>
    <x v="241"/>
    <x v="14"/>
    <x v="7"/>
    <n v="5.4661290322580651"/>
  </r>
  <r>
    <x v="241"/>
    <x v="14"/>
    <x v="8"/>
    <n v="8.4016666666666673"/>
  </r>
  <r>
    <x v="241"/>
    <x v="14"/>
    <x v="9"/>
    <n v="4.9499999999999993"/>
  </r>
  <r>
    <x v="241"/>
    <x v="14"/>
    <x v="10"/>
    <n v="1.9796610169491524"/>
  </r>
  <r>
    <x v="241"/>
    <x v="14"/>
    <x v="11"/>
    <n v="2.8933333333333331"/>
  </r>
  <r>
    <x v="241"/>
    <x v="14"/>
    <x v="0"/>
    <n v="7.8868852459016399"/>
  </r>
  <r>
    <x v="241"/>
    <x v="14"/>
    <x v="1"/>
    <n v="10.14406779661017"/>
  </r>
  <r>
    <x v="241"/>
    <x v="14"/>
    <x v="2"/>
    <n v="9.1177419354838722"/>
  </r>
  <r>
    <x v="241"/>
    <x v="15"/>
    <x v="3"/>
    <n v="9.7204545454545457"/>
  </r>
  <r>
    <x v="241"/>
    <x v="15"/>
    <x v="4"/>
    <n v="8.4375"/>
  </r>
  <r>
    <x v="241"/>
    <x v="15"/>
    <x v="5"/>
    <n v="17.300000000000004"/>
  </r>
  <r>
    <x v="241"/>
    <x v="15"/>
    <x v="6"/>
    <n v="11.762500000000001"/>
  </r>
  <r>
    <x v="241"/>
    <x v="15"/>
    <x v="7"/>
    <n v="6.948333333333335"/>
  </r>
  <r>
    <x v="241"/>
    <x v="15"/>
    <x v="8"/>
    <n v="3.8333333333333335"/>
  </r>
  <r>
    <x v="241"/>
    <x v="15"/>
    <x v="9"/>
    <n v="5.4770491803278691"/>
  </r>
  <r>
    <x v="241"/>
    <x v="15"/>
    <x v="10"/>
    <n v="4.2081967213114755"/>
  </r>
  <r>
    <x v="241"/>
    <x v="15"/>
    <x v="11"/>
    <n v="13.001666666666669"/>
  </r>
  <r>
    <x v="241"/>
    <x v="15"/>
    <x v="0"/>
    <n v="9.940983606557376"/>
  </r>
  <r>
    <x v="241"/>
    <x v="15"/>
    <x v="1"/>
    <n v="5.5551724137931036"/>
  </r>
  <r>
    <x v="241"/>
    <x v="15"/>
    <x v="2"/>
    <n v="5.8288135593220334"/>
  </r>
  <r>
    <x v="241"/>
    <x v="16"/>
    <x v="3"/>
    <n v="15.519354838709678"/>
  </r>
  <r>
    <x v="241"/>
    <x v="16"/>
    <x v="4"/>
    <n v="13.787499999999998"/>
  </r>
  <r>
    <x v="241"/>
    <x v="16"/>
    <x v="5"/>
    <n v="6.7354838709677427"/>
  </r>
  <r>
    <x v="241"/>
    <x v="16"/>
    <x v="6"/>
    <n v="15.84"/>
  </r>
  <r>
    <x v="241"/>
    <x v="16"/>
    <x v="7"/>
    <n v="6.8433333333333337"/>
  </r>
  <r>
    <x v="241"/>
    <x v="16"/>
    <x v="8"/>
    <n v="6.3898305084745761"/>
  </r>
  <r>
    <x v="241"/>
    <x v="16"/>
    <x v="9"/>
    <n v="2.3491803278688521"/>
  </r>
  <r>
    <x v="241"/>
    <x v="16"/>
    <x v="10"/>
    <n v="1.6161290322580644"/>
  </r>
  <r>
    <x v="241"/>
    <x v="16"/>
    <x v="11"/>
    <n v="9.7516666666666652"/>
  </r>
  <r>
    <x v="241"/>
    <x v="16"/>
    <x v="0"/>
    <n v="7.0934426229508185"/>
  </r>
  <r>
    <x v="241"/>
    <x v="16"/>
    <x v="1"/>
    <n v="4.9118644067796602"/>
  </r>
  <r>
    <x v="241"/>
    <x v="16"/>
    <x v="2"/>
    <n v="12.215254237288136"/>
  </r>
  <r>
    <x v="241"/>
    <x v="17"/>
    <x v="3"/>
    <n v="4.209677419354839"/>
  </r>
  <r>
    <x v="241"/>
    <x v="17"/>
    <x v="4"/>
    <n v="10.68392857142857"/>
  </r>
  <r>
    <x v="241"/>
    <x v="17"/>
    <x v="5"/>
    <n v="9.6999999999999993"/>
  </r>
  <r>
    <x v="241"/>
    <x v="17"/>
    <x v="6"/>
    <n v="11.555"/>
  </r>
  <r>
    <x v="241"/>
    <x v="17"/>
    <x v="7"/>
    <n v="6.5934426229508194"/>
  </r>
  <r>
    <x v="241"/>
    <x v="17"/>
    <x v="8"/>
    <n v="1.6440677966101696"/>
  </r>
  <r>
    <x v="241"/>
    <x v="17"/>
    <x v="9"/>
    <n v="1.8934426229508197"/>
  </r>
  <r>
    <x v="241"/>
    <x v="17"/>
    <x v="10"/>
    <n v="2.8483870967741938"/>
  </r>
  <r>
    <x v="241"/>
    <x v="17"/>
    <x v="11"/>
    <n v="0.77500000000000002"/>
  </r>
  <r>
    <x v="241"/>
    <x v="17"/>
    <x v="0"/>
    <n v="3.003333333333333"/>
  </r>
  <r>
    <x v="241"/>
    <x v="17"/>
    <x v="1"/>
    <n v="4.7535714285714281"/>
  </r>
  <r>
    <x v="241"/>
    <x v="17"/>
    <x v="2"/>
    <n v="13.374193548387098"/>
  </r>
  <r>
    <x v="241"/>
    <x v="18"/>
    <x v="3"/>
    <n v="16.053225806451611"/>
  </r>
  <r>
    <x v="241"/>
    <x v="18"/>
    <x v="4"/>
    <n v="7.7303571428571436"/>
  </r>
  <r>
    <x v="241"/>
    <x v="18"/>
    <x v="5"/>
    <n v="8.3645161290322569"/>
  </r>
  <r>
    <x v="241"/>
    <x v="18"/>
    <x v="6"/>
    <n v="17.015789473684212"/>
  </r>
  <r>
    <x v="241"/>
    <x v="18"/>
    <x v="7"/>
    <n v="11.122580645161291"/>
  </r>
  <r>
    <x v="241"/>
    <x v="18"/>
    <x v="8"/>
    <n v="5.335"/>
  </r>
  <r>
    <x v="241"/>
    <x v="18"/>
    <x v="9"/>
    <n v="5.7854838709677425"/>
  </r>
  <r>
    <x v="241"/>
    <x v="18"/>
    <x v="10"/>
    <n v="3.8532258064516127"/>
  </r>
  <r>
    <x v="241"/>
    <x v="18"/>
    <x v="11"/>
    <n v="3.6916666666666669"/>
  </r>
  <r>
    <x v="241"/>
    <x v="18"/>
    <x v="0"/>
    <n v="14.22"/>
  </r>
  <r>
    <x v="241"/>
    <x v="18"/>
    <x v="1"/>
    <n v="8.3127272727272725"/>
  </r>
  <r>
    <x v="241"/>
    <x v="18"/>
    <x v="2"/>
    <n v="7.39016393442623"/>
  </r>
  <r>
    <x v="241"/>
    <x v="19"/>
    <x v="3"/>
    <n v="9.083606557377049"/>
  </r>
  <r>
    <x v="241"/>
    <x v="19"/>
    <x v="4"/>
    <n v="18.019642857142859"/>
  </r>
  <r>
    <x v="241"/>
    <x v="19"/>
    <x v="5"/>
    <n v="6.0862068965517242"/>
  </r>
  <r>
    <x v="241"/>
    <x v="19"/>
    <x v="6"/>
    <n v="9.6950000000000003"/>
  </r>
  <r>
    <x v="241"/>
    <x v="19"/>
    <x v="7"/>
    <n v="6.3737704918032776"/>
  </r>
  <r>
    <x v="241"/>
    <x v="19"/>
    <x v="8"/>
    <n v="2.6416666666666666"/>
  </r>
  <r>
    <x v="241"/>
    <x v="19"/>
    <x v="9"/>
    <n v="2.9870967741935481"/>
  </r>
  <r>
    <x v="241"/>
    <x v="19"/>
    <x v="10"/>
    <n v="2.3883333333333332"/>
  </r>
  <r>
    <x v="241"/>
    <x v="19"/>
    <x v="11"/>
    <n v="1.4101694915254235"/>
  </r>
  <r>
    <x v="241"/>
    <x v="19"/>
    <x v="0"/>
    <n v="7.0440677966101699"/>
  </r>
  <r>
    <x v="241"/>
    <x v="19"/>
    <x v="1"/>
    <n v="7.1333333333333337"/>
  </r>
  <r>
    <x v="241"/>
    <x v="19"/>
    <x v="2"/>
    <n v="6.724590163934427"/>
  </r>
  <r>
    <x v="241"/>
    <x v="20"/>
    <x v="3"/>
    <n v="13.420967741935486"/>
  </r>
  <r>
    <x v="241"/>
    <x v="20"/>
    <x v="4"/>
    <n v="5.117857142857142"/>
  </r>
  <r>
    <x v="241"/>
    <x v="20"/>
    <x v="5"/>
    <n v="11.029032258064515"/>
  </r>
  <r>
    <x v="241"/>
    <x v="20"/>
    <x v="6"/>
    <n v="10.119999999999999"/>
  </r>
  <r>
    <x v="241"/>
    <x v="20"/>
    <x v="7"/>
    <n v="4.306451612903226"/>
  </r>
  <r>
    <x v="241"/>
    <x v="20"/>
    <x v="8"/>
    <n v="3.395"/>
  </r>
  <r>
    <x v="241"/>
    <x v="20"/>
    <x v="9"/>
    <n v="9.1661290322580644"/>
  </r>
  <r>
    <x v="241"/>
    <x v="20"/>
    <x v="10"/>
    <n v="0.78709677419354829"/>
  </r>
  <r>
    <x v="241"/>
    <x v="20"/>
    <x v="11"/>
    <n v="7.3816666666666668"/>
  </r>
  <r>
    <x v="241"/>
    <x v="20"/>
    <x v="0"/>
    <n v="6.129032258064516"/>
  </r>
  <r>
    <x v="241"/>
    <x v="20"/>
    <x v="1"/>
    <n v="9.9525423728813571"/>
  </r>
  <r>
    <x v="241"/>
    <x v="20"/>
    <x v="2"/>
    <n v="14.191935483870965"/>
  </r>
  <r>
    <x v="241"/>
    <x v="21"/>
    <x v="3"/>
    <n v="11.380645161290321"/>
  </r>
  <r>
    <x v="241"/>
    <x v="21"/>
    <x v="4"/>
    <n v="13.680357142857146"/>
  </r>
  <r>
    <x v="241"/>
    <x v="21"/>
    <x v="5"/>
    <n v="16.590322580645161"/>
  </r>
  <r>
    <x v="241"/>
    <x v="21"/>
    <x v="6"/>
    <n v="4.833333333333333"/>
  </r>
  <r>
    <x v="241"/>
    <x v="21"/>
    <x v="7"/>
    <n v="12.742622950819671"/>
  </r>
  <r>
    <x v="241"/>
    <x v="21"/>
    <x v="8"/>
    <n v="2.1448275862068962"/>
  </r>
  <r>
    <x v="241"/>
    <x v="21"/>
    <x v="9"/>
    <n v="5.0333333333333332"/>
  </r>
  <r>
    <x v="241"/>
    <x v="21"/>
    <x v="10"/>
    <n v="5.7483870967741932"/>
  </r>
  <r>
    <x v="241"/>
    <x v="21"/>
    <x v="11"/>
    <n v="6.5457627118644073"/>
  </r>
  <r>
    <x v="241"/>
    <x v="21"/>
    <x v="0"/>
    <n v="9.5688524590163944"/>
  </r>
  <r>
    <x v="241"/>
    <x v="21"/>
    <x v="1"/>
    <n v="10.068333333333333"/>
  </r>
  <r>
    <x v="241"/>
    <x v="21"/>
    <x v="2"/>
    <n v="6.5629032258064512"/>
  </r>
  <r>
    <x v="241"/>
    <x v="22"/>
    <x v="3"/>
    <n v="6.4145161290322577"/>
  </r>
  <r>
    <x v="241"/>
    <x v="22"/>
    <x v="4"/>
    <n v="12.318965517241379"/>
  </r>
  <r>
    <x v="241"/>
    <x v="22"/>
    <x v="5"/>
    <n v="8.0983870967741947"/>
  </r>
  <r>
    <x v="241"/>
    <x v="22"/>
    <x v="6"/>
    <n v="15.2948275862069"/>
  </r>
  <r>
    <x v="241"/>
    <x v="22"/>
    <x v="7"/>
    <n v="8.1145161290322587"/>
  </r>
  <r>
    <x v="241"/>
    <x v="22"/>
    <x v="8"/>
    <n v="1.6199999999999999"/>
  </r>
  <r>
    <x v="241"/>
    <x v="22"/>
    <x v="9"/>
    <n v="8.4525000000000006"/>
  </r>
  <r>
    <x v="241"/>
    <x v="22"/>
    <x v="10"/>
    <n v="7.7924528301886795"/>
  </r>
  <r>
    <x v="241"/>
    <x v="22"/>
    <x v="11"/>
    <n v="11.671186440677969"/>
  </r>
  <r>
    <x v="241"/>
    <x v="22"/>
    <x v="0"/>
    <n v="9.9112903225806459"/>
  </r>
  <r>
    <x v="241"/>
    <x v="22"/>
    <x v="1"/>
    <n v="8.0716666666666654"/>
  </r>
  <r>
    <x v="241"/>
    <x v="22"/>
    <x v="2"/>
    <n v="16.304838709677416"/>
  </r>
  <r>
    <x v="241"/>
    <x v="23"/>
    <x v="3"/>
    <n v="10.678333333333335"/>
  </r>
  <r>
    <x v="241"/>
    <x v="23"/>
    <x v="4"/>
    <n v="9.3611111111111089"/>
  </r>
  <r>
    <x v="241"/>
    <x v="23"/>
    <x v="5"/>
    <n v="18.911290322580644"/>
  </r>
  <r>
    <x v="241"/>
    <x v="23"/>
    <x v="6"/>
    <n v="13.172413793103448"/>
  </r>
  <r>
    <x v="241"/>
    <x v="23"/>
    <x v="7"/>
    <n v="7.0728813559322026"/>
  </r>
  <r>
    <x v="241"/>
    <x v="23"/>
    <x v="8"/>
    <n v="6.0365384615384619"/>
  </r>
  <r>
    <x v="241"/>
    <x v="23"/>
    <x v="9"/>
    <n v="1.5"/>
  </r>
  <r>
    <x v="241"/>
    <x v="23"/>
    <x v="10"/>
    <n v="9.6490566037735839"/>
  </r>
  <r>
    <x v="241"/>
    <x v="23"/>
    <x v="11"/>
    <n v="9.0240740740740737"/>
  </r>
  <r>
    <x v="241"/>
    <x v="23"/>
    <x v="0"/>
    <n v="6.8259999999999987"/>
  </r>
  <r>
    <x v="241"/>
    <x v="23"/>
    <x v="1"/>
    <n v="5.4220000000000006"/>
  </r>
  <r>
    <x v="241"/>
    <x v="23"/>
    <x v="2"/>
    <n v="9.3962962962962973"/>
  </r>
  <r>
    <x v="241"/>
    <x v="24"/>
    <x v="3"/>
    <n v="12.278846153846153"/>
  </r>
  <r>
    <x v="241"/>
    <x v="24"/>
    <x v="4"/>
    <n v="7.4391304347826068"/>
  </r>
  <r>
    <x v="241"/>
    <x v="24"/>
    <x v="5"/>
    <n v="5.9925925925925929"/>
  </r>
  <r>
    <x v="241"/>
    <x v="24"/>
    <x v="6"/>
    <n v="7.8999999999999995"/>
  </r>
  <r>
    <x v="241"/>
    <x v="24"/>
    <x v="7"/>
    <n v="9.7640000000000011"/>
  </r>
  <r>
    <x v="241"/>
    <x v="24"/>
    <x v="8"/>
    <n v="5.1749999999999989"/>
  </r>
  <r>
    <x v="241"/>
    <x v="24"/>
    <x v="9"/>
    <n v="6.8978723404255318"/>
  </r>
  <r>
    <x v="241"/>
    <x v="24"/>
    <x v="10"/>
    <n v="2.0235294117647058"/>
  </r>
  <r>
    <x v="241"/>
    <x v="24"/>
    <x v="11"/>
    <n v="5.7211538461538458"/>
  </r>
  <r>
    <x v="241"/>
    <x v="24"/>
    <x v="0"/>
    <n v="6.6179999999999994"/>
  </r>
  <r>
    <x v="241"/>
    <x v="24"/>
    <x v="1"/>
    <n v="11.051020408163266"/>
  </r>
  <r>
    <x v="241"/>
    <x v="24"/>
    <x v="2"/>
    <n v="12.270967741935483"/>
  </r>
  <r>
    <x v="241"/>
    <x v="25"/>
    <x v="3"/>
    <n v="16.072580645161295"/>
  </r>
  <r>
    <x v="241"/>
    <x v="25"/>
    <x v="4"/>
    <n v="11.31607142857143"/>
  </r>
  <r>
    <x v="241"/>
    <x v="25"/>
    <x v="5"/>
    <n v="11.237096774193549"/>
  </r>
  <r>
    <x v="241"/>
    <x v="25"/>
    <x v="6"/>
    <n v="13.982758620689655"/>
  </r>
  <r>
    <x v="241"/>
    <x v="25"/>
    <x v="7"/>
    <n v="6.0345454545454542"/>
  </r>
  <r>
    <x v="241"/>
    <x v="25"/>
    <x v="8"/>
    <n v="7.8880000000000008"/>
  </r>
  <r>
    <x v="241"/>
    <x v="25"/>
    <x v="9"/>
    <n v="7.625"/>
  </r>
  <r>
    <x v="241"/>
    <x v="25"/>
    <x v="10"/>
    <n v="19.307407407407407"/>
  </r>
  <r>
    <x v="241"/>
    <x v="25"/>
    <x v="11"/>
    <n v="11.482352941176469"/>
  </r>
  <r>
    <x v="241"/>
    <x v="25"/>
    <x v="0"/>
    <n v="12.600000000000001"/>
  </r>
  <r>
    <x v="241"/>
    <x v="25"/>
    <x v="1"/>
    <n v="5.6386363636363637"/>
  </r>
  <r>
    <x v="241"/>
    <x v="25"/>
    <x v="2"/>
    <n v="3.8135593220338984"/>
  </r>
  <r>
    <x v="241"/>
    <x v="26"/>
    <x v="3"/>
    <n v="15.600000000000001"/>
  </r>
  <r>
    <x v="241"/>
    <x v="26"/>
    <x v="4"/>
    <n v="11.263793103448275"/>
  </r>
  <r>
    <x v="241"/>
    <x v="26"/>
    <x v="5"/>
    <n v="14.483050847457626"/>
  </r>
  <r>
    <x v="241"/>
    <x v="26"/>
    <x v="6"/>
    <n v="8.0966101694915267"/>
  </r>
  <r>
    <x v="241"/>
    <x v="26"/>
    <x v="7"/>
    <n v="7.968"/>
  </r>
  <r>
    <x v="241"/>
    <x v="26"/>
    <x v="8"/>
    <n v="6.9235294117647062"/>
  </r>
  <r>
    <x v="241"/>
    <x v="26"/>
    <x v="9"/>
    <n v="3.5716981132075465"/>
  </r>
  <r>
    <x v="241"/>
    <x v="26"/>
    <x v="10"/>
    <n v="2.5942307692307693"/>
  </r>
  <r>
    <x v="241"/>
    <x v="26"/>
    <x v="11"/>
    <n v="8.6071428571428577"/>
  </r>
  <r>
    <x v="241"/>
    <x v="26"/>
    <x v="0"/>
    <n v="13.428301886792454"/>
  </r>
  <r>
    <x v="241"/>
    <x v="26"/>
    <x v="1"/>
    <n v="7.8929824561403503"/>
  </r>
  <r>
    <x v="241"/>
    <x v="26"/>
    <x v="2"/>
    <n v="11.238709677419356"/>
  </r>
  <r>
    <x v="241"/>
    <x v="27"/>
    <x v="3"/>
    <n v="8.6919354838709673"/>
  </r>
  <r>
    <x v="241"/>
    <x v="27"/>
    <x v="4"/>
    <n v="9.305357142857142"/>
  </r>
  <r>
    <x v="241"/>
    <x v="27"/>
    <x v="5"/>
    <n v="18.169354838709676"/>
  </r>
  <r>
    <x v="241"/>
    <x v="27"/>
    <x v="6"/>
    <n v="7.4894736842105258"/>
  </r>
  <r>
    <x v="241"/>
    <x v="27"/>
    <x v="7"/>
    <n v="8.2566666666666659"/>
  </r>
  <r>
    <x v="241"/>
    <x v="27"/>
    <x v="8"/>
    <n v="6.31864406779661"/>
  </r>
  <r>
    <x v="241"/>
    <x v="27"/>
    <x v="9"/>
    <n v="10.124193548387098"/>
  </r>
  <r>
    <x v="241"/>
    <x v="27"/>
    <x v="10"/>
    <n v="6.4387096774193546"/>
  </r>
  <r>
    <x v="241"/>
    <x v="27"/>
    <x v="11"/>
    <n v="8.230508474576272"/>
  </r>
  <r>
    <x v="241"/>
    <x v="27"/>
    <x v="0"/>
    <n v="8.4688524590163929"/>
  </r>
  <r>
    <x v="241"/>
    <x v="27"/>
    <x v="1"/>
    <n v="10.110169491525424"/>
  </r>
  <r>
    <x v="241"/>
    <x v="27"/>
    <x v="2"/>
    <n v="7.6951612903225799"/>
  </r>
  <r>
    <x v="241"/>
    <x v="28"/>
    <x v="3"/>
    <n v="15.435483870967742"/>
  </r>
  <r>
    <x v="241"/>
    <x v="28"/>
    <x v="4"/>
    <n v="3.9107142857142856"/>
  </r>
  <r>
    <x v="241"/>
    <x v="28"/>
    <x v="5"/>
    <n v="8.6887096774193555"/>
  </r>
  <r>
    <x v="241"/>
    <x v="28"/>
    <x v="6"/>
    <n v="2.585"/>
  </r>
  <r>
    <x v="241"/>
    <x v="28"/>
    <x v="7"/>
    <n v="2.8532258064516132"/>
  </r>
  <r>
    <x v="241"/>
    <x v="28"/>
    <x v="8"/>
    <n v="2.4383333333333335"/>
  </r>
  <r>
    <x v="241"/>
    <x v="28"/>
    <x v="9"/>
    <n v="3.7306451612903224"/>
  </r>
  <r>
    <x v="241"/>
    <x v="28"/>
    <x v="10"/>
    <n v="3.1033333333333335"/>
  </r>
  <r>
    <x v="241"/>
    <x v="28"/>
    <x v="11"/>
    <n v="3.9449999999999998"/>
  </r>
  <r>
    <x v="241"/>
    <x v="28"/>
    <x v="0"/>
    <n v="6.4854838709677418"/>
  </r>
  <r>
    <x v="241"/>
    <x v="28"/>
    <x v="1"/>
    <n v="9.7050000000000001"/>
  </r>
  <r>
    <x v="241"/>
    <x v="28"/>
    <x v="2"/>
    <n v="11.498305084745763"/>
  </r>
  <r>
    <x v="241"/>
    <x v="29"/>
    <x v="3"/>
    <n v="0"/>
  </r>
  <r>
    <x v="241"/>
    <x v="29"/>
    <x v="4"/>
    <n v="0"/>
  </r>
  <r>
    <x v="241"/>
    <x v="29"/>
    <x v="5"/>
    <n v="0"/>
  </r>
  <r>
    <x v="241"/>
    <x v="29"/>
    <x v="6"/>
    <n v="0"/>
  </r>
  <r>
    <x v="241"/>
    <x v="29"/>
    <x v="7"/>
    <n v="0"/>
  </r>
  <r>
    <x v="241"/>
    <x v="29"/>
    <x v="8"/>
    <n v="0"/>
  </r>
  <r>
    <x v="241"/>
    <x v="29"/>
    <x v="9"/>
    <n v="0"/>
  </r>
  <r>
    <x v="241"/>
    <x v="29"/>
    <x v="10"/>
    <n v="0"/>
  </r>
  <r>
    <x v="241"/>
    <x v="29"/>
    <x v="11"/>
    <n v="0.20270270270270271"/>
  </r>
  <r>
    <x v="241"/>
    <x v="29"/>
    <x v="0"/>
    <n v="2.9051724137931036"/>
  </r>
  <r>
    <x v="241"/>
    <x v="29"/>
    <x v="1"/>
    <n v="3.4661016949152543"/>
  </r>
  <r>
    <x v="241"/>
    <x v="29"/>
    <x v="2"/>
    <n v="1.9339285714285717"/>
  </r>
  <r>
    <x v="241"/>
    <x v="30"/>
    <x v="3"/>
    <n v="5.5903846153846155"/>
  </r>
  <r>
    <x v="241"/>
    <x v="30"/>
    <x v="4"/>
    <n v="4.944897959183673"/>
  </r>
  <r>
    <x v="241"/>
    <x v="30"/>
    <x v="5"/>
    <n v="2.5755555555555554"/>
  </r>
  <r>
    <x v="241"/>
    <x v="30"/>
    <x v="6"/>
    <n v="3.963461538461539"/>
  </r>
  <r>
    <x v="241"/>
    <x v="30"/>
    <x v="7"/>
    <n v="5.3961538461538456"/>
  </r>
  <r>
    <x v="241"/>
    <x v="30"/>
    <x v="8"/>
    <n v="1.776470588235294"/>
  </r>
  <r>
    <x v="241"/>
    <x v="30"/>
    <x v="9"/>
    <n v="2.9150943396226414"/>
  </r>
  <r>
    <x v="241"/>
    <x v="30"/>
    <x v="10"/>
    <n v="3.4156862745098042"/>
  </r>
  <r>
    <x v="241"/>
    <x v="30"/>
    <x v="11"/>
    <n v="3.1660000000000004"/>
  </r>
  <r>
    <x v="241"/>
    <x v="30"/>
    <x v="0"/>
    <n v="5.00204081632653"/>
  </r>
  <r>
    <x v="241"/>
    <x v="30"/>
    <x v="1"/>
    <n v="3.0057692307692312"/>
  </r>
  <r>
    <x v="241"/>
    <x v="30"/>
    <x v="2"/>
    <n v="4.9857142857142858"/>
  </r>
  <r>
    <x v="241"/>
    <x v="31"/>
    <x v="3"/>
    <n v="2.2313725490196079"/>
  </r>
  <r>
    <x v="241"/>
    <x v="31"/>
    <x v="4"/>
    <n v="4.1941176470588228"/>
  </r>
  <r>
    <x v="241"/>
    <x v="31"/>
    <x v="5"/>
    <n v="6.3618181818181814"/>
  </r>
  <r>
    <x v="241"/>
    <x v="31"/>
    <x v="6"/>
    <n v="5.4092592592592599"/>
  </r>
  <r>
    <x v="241"/>
    <x v="31"/>
    <x v="7"/>
    <n v="2.1403846153846149"/>
  </r>
  <r>
    <x v="241"/>
    <x v="31"/>
    <x v="8"/>
    <n v="2.6102564102564108"/>
  </r>
  <r>
    <x v="241"/>
    <x v="31"/>
    <x v="9"/>
    <n v="1.1192982456140352"/>
  </r>
  <r>
    <x v="241"/>
    <x v="31"/>
    <x v="10"/>
    <n v="1.3735849056603773"/>
  </r>
  <r>
    <x v="241"/>
    <x v="31"/>
    <x v="11"/>
    <n v="3.0837209302325581"/>
  </r>
  <r>
    <x v="241"/>
    <x v="31"/>
    <x v="0"/>
    <n v="2.2651162790697676"/>
  </r>
  <r>
    <x v="241"/>
    <x v="31"/>
    <x v="1"/>
    <n v="2.3509433962264148"/>
  </r>
  <r>
    <x v="241"/>
    <x v="31"/>
    <x v="2"/>
    <n v="5.543636363636363"/>
  </r>
  <r>
    <x v="241"/>
    <x v="32"/>
    <x v="3"/>
    <n v="3.5288461538461537"/>
  </r>
  <r>
    <x v="241"/>
    <x v="32"/>
    <x v="4"/>
    <n v="1.9913043478260872"/>
  </r>
  <r>
    <x v="241"/>
    <x v="32"/>
    <x v="5"/>
    <n v="4.2087719298245618"/>
  </r>
  <r>
    <x v="241"/>
    <x v="32"/>
    <x v="6"/>
    <n v="1.5805555555555555"/>
  </r>
  <r>
    <x v="241"/>
    <x v="32"/>
    <x v="7"/>
    <n v="5"/>
  </r>
  <r>
    <x v="241"/>
    <x v="32"/>
    <x v="8"/>
    <n v="3.4961538461538462"/>
  </r>
  <r>
    <x v="241"/>
    <x v="32"/>
    <x v="9"/>
    <n v="2.9549019607843134"/>
  </r>
  <r>
    <x v="241"/>
    <x v="32"/>
    <x v="10"/>
    <n v="2.6264150943396225"/>
  </r>
  <r>
    <x v="241"/>
    <x v="32"/>
    <x v="11"/>
    <n v="5.7413793103448265"/>
  </r>
  <r>
    <x v="241"/>
    <x v="32"/>
    <x v="0"/>
    <n v="11.206451612903226"/>
  </r>
  <r>
    <x v="241"/>
    <x v="32"/>
    <x v="1"/>
    <n v="4.0192307692307692"/>
  </r>
  <r>
    <x v="241"/>
    <x v="32"/>
    <x v="2"/>
    <n v="11.940625000000001"/>
  </r>
  <r>
    <x v="241"/>
    <x v="33"/>
    <x v="3"/>
    <n v="11.714754098360656"/>
  </r>
  <r>
    <x v="241"/>
    <x v="33"/>
    <x v="4"/>
    <n v="2.0392857142857141"/>
  </r>
  <r>
    <x v="241"/>
    <x v="33"/>
    <x v="5"/>
    <n v="6.172881355932204"/>
  </r>
  <r>
    <x v="241"/>
    <x v="33"/>
    <x v="6"/>
    <n v="4.6000000000000005"/>
  </r>
  <r>
    <x v="241"/>
    <x v="33"/>
    <x v="7"/>
    <n v="5.7655737704918035"/>
  </r>
  <r>
    <x v="241"/>
    <x v="33"/>
    <x v="8"/>
    <n v="8.9333333333333336"/>
  </r>
  <r>
    <x v="241"/>
    <x v="33"/>
    <x v="9"/>
    <n v="3.7892857142857141"/>
  </r>
  <r>
    <x v="241"/>
    <x v="33"/>
    <x v="10"/>
    <n v="2.3983606557377048"/>
  </r>
  <r>
    <x v="241"/>
    <x v="33"/>
    <x v="11"/>
    <n v="2.7526315789473683"/>
  </r>
  <r>
    <x v="241"/>
    <x v="33"/>
    <x v="0"/>
    <n v="4.991935483870968"/>
  </r>
  <r>
    <x v="241"/>
    <x v="33"/>
    <x v="1"/>
    <n v="11.067796610169491"/>
  </r>
  <r>
    <x v="241"/>
    <x v="33"/>
    <x v="2"/>
    <n v="16.230645161290322"/>
  </r>
  <r>
    <x v="241"/>
    <x v="34"/>
    <x v="3"/>
    <n v="5.6406779661016939"/>
  </r>
  <r>
    <x v="241"/>
    <x v="34"/>
    <x v="4"/>
    <n v="7.5087719298245617"/>
  </r>
  <r>
    <x v="241"/>
    <x v="34"/>
    <x v="5"/>
    <n v="10.578688524590163"/>
  </r>
  <r>
    <x v="241"/>
    <x v="34"/>
    <x v="6"/>
    <n v="4.5983333333333327"/>
  </r>
  <r>
    <x v="241"/>
    <x v="34"/>
    <x v="7"/>
    <n v="3.05"/>
  </r>
  <r>
    <x v="241"/>
    <x v="34"/>
    <x v="8"/>
    <n v="8.4571428571428573"/>
  </r>
  <r>
    <x v="241"/>
    <x v="34"/>
    <x v="9"/>
    <n v="7.4911111111111106"/>
  </r>
  <r>
    <x v="241"/>
    <x v="34"/>
    <x v="10"/>
    <n v="1.3521739130434782"/>
  </r>
  <r>
    <x v="241"/>
    <x v="34"/>
    <x v="11"/>
    <n v="3.5074074074074075"/>
  </r>
  <r>
    <x v="241"/>
    <x v="34"/>
    <x v="0"/>
    <n v="9.3393442622950822"/>
  </r>
  <r>
    <x v="241"/>
    <x v="34"/>
    <x v="1"/>
    <n v="11.351666666666665"/>
  </r>
  <r>
    <x v="241"/>
    <x v="34"/>
    <x v="2"/>
    <n v="8.1704918032786882"/>
  </r>
  <r>
    <x v="241"/>
    <x v="50"/>
    <x v="3"/>
    <n v="9.8406779661016941"/>
  </r>
  <r>
    <x v="241"/>
    <x v="50"/>
    <x v="4"/>
    <n v="5.0392857142857137"/>
  </r>
  <r>
    <x v="241"/>
    <x v="50"/>
    <x v="5"/>
    <n v="7.8721311475409843"/>
  </r>
  <r>
    <x v="241"/>
    <x v="50"/>
    <x v="6"/>
    <n v="17.323333333333334"/>
  </r>
  <r>
    <x v="241"/>
    <x v="50"/>
    <x v="7"/>
    <n v="3.120967741935484"/>
  </r>
  <r>
    <x v="241"/>
    <x v="50"/>
    <x v="8"/>
    <n v="5.9381818181818184"/>
  </r>
  <r>
    <x v="241"/>
    <x v="50"/>
    <x v="9"/>
    <n v="2.2131147540983607"/>
  </r>
  <r>
    <x v="241"/>
    <x v="50"/>
    <x v="10"/>
    <n v="6.8666666666666663"/>
  </r>
  <r>
    <x v="241"/>
    <x v="50"/>
    <x v="11"/>
    <n v="7.8377358490566058"/>
  </r>
  <r>
    <x v="241"/>
    <x v="50"/>
    <x v="0"/>
    <n v="3.7365384615384616"/>
  </r>
  <r>
    <x v="241"/>
    <x v="50"/>
    <x v="1"/>
    <n v="5.25"/>
  </r>
  <r>
    <x v="241"/>
    <x v="50"/>
    <x v="2"/>
    <n v="11.054545454545456"/>
  </r>
  <r>
    <x v="241"/>
    <x v="51"/>
    <x v="3"/>
    <n v="11.337096774193546"/>
  </r>
  <r>
    <x v="241"/>
    <x v="51"/>
    <x v="4"/>
    <n v="29.65818181818182"/>
  </r>
  <r>
    <x v="241"/>
    <x v="51"/>
    <x v="5"/>
    <n v="4.3915254237288117"/>
  </r>
  <r>
    <x v="241"/>
    <x v="51"/>
    <x v="6"/>
    <n v="4.8517241379310345"/>
  </r>
  <r>
    <x v="241"/>
    <x v="51"/>
    <x v="7"/>
    <n v="7.3790322580645169"/>
  </r>
  <r>
    <x v="241"/>
    <x v="51"/>
    <x v="8"/>
    <n v="5.0333333333333332"/>
  </r>
  <r>
    <x v="241"/>
    <x v="51"/>
    <x v="9"/>
    <n v="5.3596774193548375"/>
  </r>
  <r>
    <x v="241"/>
    <x v="51"/>
    <x v="10"/>
    <n v="5.4564516129032254"/>
  </r>
  <r>
    <x v="241"/>
    <x v="51"/>
    <x v="11"/>
    <n v="9.0500000000000007"/>
  </r>
  <r>
    <x v="241"/>
    <x v="51"/>
    <x v="0"/>
    <n v="10.980645161290324"/>
  </r>
  <r>
    <x v="241"/>
    <x v="51"/>
    <x v="1"/>
    <n v="12.303333333333335"/>
  </r>
  <r>
    <x v="241"/>
    <x v="51"/>
    <x v="2"/>
    <n v="11.88225806451613"/>
  </r>
  <r>
    <x v="241"/>
    <x v="52"/>
    <x v="3"/>
    <n v="6.7645161290322582"/>
  </r>
  <r>
    <x v="241"/>
    <x v="52"/>
    <x v="4"/>
    <n v="9.1660714285714278"/>
  </r>
  <r>
    <x v="241"/>
    <x v="52"/>
    <x v="5"/>
    <n v="11.898305084745763"/>
  </r>
  <r>
    <x v="241"/>
    <x v="52"/>
    <x v="6"/>
    <n v="9.7233333333333327"/>
  </r>
  <r>
    <x v="241"/>
    <x v="52"/>
    <x v="7"/>
    <n v="9.2327868852459023"/>
  </r>
  <r>
    <x v="241"/>
    <x v="52"/>
    <x v="8"/>
    <n v="3.0399999999999996"/>
  </r>
  <r>
    <x v="241"/>
    <x v="52"/>
    <x v="9"/>
    <n v="4.4951612903225806"/>
  </r>
  <r>
    <x v="241"/>
    <x v="52"/>
    <x v="10"/>
    <n v="5.8616666666666664"/>
  </r>
  <r>
    <x v="241"/>
    <x v="52"/>
    <x v="11"/>
    <n v="6.9"/>
  </r>
  <r>
    <x v="241"/>
    <x v="52"/>
    <x v="0"/>
    <n v="10.916129032258066"/>
  </r>
  <r>
    <x v="241"/>
    <x v="52"/>
    <x v="1"/>
    <n v="10.726666666666667"/>
  </r>
  <r>
    <x v="241"/>
    <x v="52"/>
    <x v="2"/>
    <n v="11.606451612903227"/>
  </r>
  <r>
    <x v="241"/>
    <x v="35"/>
    <x v="3"/>
    <n v="21.139583333333338"/>
  </r>
  <r>
    <x v="241"/>
    <x v="35"/>
    <x v="4"/>
    <n v="5.0941176470588241"/>
  </r>
  <r>
    <x v="241"/>
    <x v="35"/>
    <x v="5"/>
    <n v="4.5548387096774192"/>
  </r>
  <r>
    <x v="241"/>
    <x v="35"/>
    <x v="6"/>
    <n v="5.53"/>
  </r>
  <r>
    <x v="241"/>
    <x v="35"/>
    <x v="7"/>
    <n v="14.526666666666669"/>
  </r>
  <r>
    <x v="241"/>
    <x v="35"/>
    <x v="8"/>
    <n v="7.7716666666666674"/>
  </r>
  <r>
    <x v="241"/>
    <x v="35"/>
    <x v="9"/>
    <n v="10.077419354838709"/>
  </r>
  <r>
    <x v="241"/>
    <x v="35"/>
    <x v="10"/>
    <n v="0.54354838709677422"/>
  </r>
  <r>
    <x v="241"/>
    <x v="35"/>
    <x v="11"/>
    <n v="6.1627118644067798"/>
  </r>
  <r>
    <x v="241"/>
    <x v="35"/>
    <x v="0"/>
    <n v="6.165"/>
  </r>
  <r>
    <x v="241"/>
    <x v="35"/>
    <x v="1"/>
    <n v="6.8533333333333344"/>
  </r>
  <r>
    <x v="241"/>
    <x v="35"/>
    <x v="2"/>
    <n v="5.6677419354838703"/>
  </r>
  <r>
    <x v="241"/>
    <x v="53"/>
    <x v="3"/>
    <n v="16.662903225806449"/>
  </r>
  <r>
    <x v="241"/>
    <x v="53"/>
    <x v="4"/>
    <n v="8.5704545454545453"/>
  </r>
  <r>
    <x v="241"/>
    <x v="53"/>
    <x v="5"/>
    <n v="8.2919354838709687"/>
  </r>
  <r>
    <x v="241"/>
    <x v="53"/>
    <x v="6"/>
    <n v="21.733333333333334"/>
  </r>
  <r>
    <x v="241"/>
    <x v="53"/>
    <x v="7"/>
    <n v="8.7467741935483865"/>
  </r>
  <r>
    <x v="241"/>
    <x v="53"/>
    <x v="8"/>
    <n v="6.2385964912280709"/>
  </r>
  <r>
    <x v="241"/>
    <x v="53"/>
    <x v="9"/>
    <n v="5.338709677419355"/>
  </r>
  <r>
    <x v="241"/>
    <x v="53"/>
    <x v="10"/>
    <n v="4.3903225806451607"/>
  </r>
  <r>
    <x v="241"/>
    <x v="53"/>
    <x v="11"/>
    <n v="4.7066666666666661"/>
  </r>
  <r>
    <x v="241"/>
    <x v="53"/>
    <x v="0"/>
    <n v="1.5491803278688525"/>
  </r>
  <r>
    <x v="241"/>
    <x v="53"/>
    <x v="1"/>
    <n v="6.6550000000000002"/>
  </r>
  <r>
    <x v="241"/>
    <x v="53"/>
    <x v="2"/>
    <n v="17.966129032258063"/>
  </r>
  <r>
    <x v="241"/>
    <x v="54"/>
    <x v="3"/>
    <n v="8.3000000000000007"/>
  </r>
  <r>
    <x v="241"/>
    <x v="54"/>
    <x v="4"/>
    <n v="7.1589285714285733"/>
  </r>
  <r>
    <x v="241"/>
    <x v="54"/>
    <x v="5"/>
    <n v="9.3241379310344836"/>
  </r>
  <r>
    <x v="241"/>
    <x v="54"/>
    <x v="6"/>
    <n v="7.4483333333333333"/>
  </r>
  <r>
    <x v="241"/>
    <x v="54"/>
    <x v="7"/>
    <n v="5.377419354838711"/>
  </r>
  <r>
    <x v="241"/>
    <x v="54"/>
    <x v="8"/>
    <n v="7.2423728813559336"/>
  </r>
  <r>
    <x v="241"/>
    <x v="54"/>
    <x v="9"/>
    <n v="7.3322580645161306"/>
  </r>
  <r>
    <x v="241"/>
    <x v="54"/>
    <x v="10"/>
    <n v="4.6790322580645167"/>
  </r>
  <r>
    <x v="241"/>
    <x v="54"/>
    <x v="11"/>
    <n v="4.1866666666666665"/>
  </r>
  <r>
    <x v="241"/>
    <x v="54"/>
    <x v="0"/>
    <n v="7.7709677419354843"/>
  </r>
  <r>
    <x v="241"/>
    <x v="54"/>
    <x v="1"/>
    <n v="14.298333333333336"/>
  </r>
  <r>
    <x v="241"/>
    <x v="54"/>
    <x v="2"/>
    <n v="8.6483870967741936"/>
  </r>
  <r>
    <x v="241"/>
    <x v="55"/>
    <x v="3"/>
    <n v="19.096774193548384"/>
  </r>
  <r>
    <x v="241"/>
    <x v="55"/>
    <x v="4"/>
    <n v="17.310714285714283"/>
  </r>
  <r>
    <x v="241"/>
    <x v="55"/>
    <x v="5"/>
    <n v="3.2709677419354839"/>
  </r>
  <r>
    <x v="241"/>
    <x v="55"/>
    <x v="6"/>
    <n v="3.1666666666666665"/>
  </r>
  <r>
    <x v="241"/>
    <x v="55"/>
    <x v="7"/>
    <n v="3.2354838709677418"/>
  </r>
  <r>
    <x v="241"/>
    <x v="55"/>
    <x v="8"/>
    <n v="3.4433333333333329"/>
  </r>
  <r>
    <x v="241"/>
    <x v="55"/>
    <x v="9"/>
    <n v="2.5999999999999996"/>
  </r>
  <r>
    <x v="241"/>
    <x v="55"/>
    <x v="10"/>
    <n v="7.2022222222222227"/>
  </r>
  <r>
    <x v="241"/>
    <x v="55"/>
    <x v="11"/>
    <n v="2.8416666666666668"/>
  </r>
  <r>
    <x v="241"/>
    <x v="55"/>
    <x v="0"/>
    <n v="6.1770491803278702"/>
  </r>
  <r>
    <x v="241"/>
    <x v="55"/>
    <x v="1"/>
    <n v="19.606666666666673"/>
  </r>
  <r>
    <x v="241"/>
    <x v="55"/>
    <x v="2"/>
    <n v="13.096774193548388"/>
  </r>
  <r>
    <x v="241"/>
    <x v="56"/>
    <x v="3"/>
    <n v="15.456451612903225"/>
  </r>
  <r>
    <x v="241"/>
    <x v="56"/>
    <x v="4"/>
    <n v="14.722413793103449"/>
  </r>
  <r>
    <x v="241"/>
    <x v="56"/>
    <x v="5"/>
    <n v="14.935483870967744"/>
  </r>
  <r>
    <x v="241"/>
    <x v="56"/>
    <x v="6"/>
    <n v="8.7866666666666671"/>
  </r>
  <r>
    <x v="241"/>
    <x v="56"/>
    <x v="7"/>
    <n v="4.1580645161290315"/>
  </r>
  <r>
    <x v="241"/>
    <x v="56"/>
    <x v="8"/>
    <n v="3.4016666666666664"/>
  </r>
  <r>
    <x v="241"/>
    <x v="56"/>
    <x v="9"/>
    <n v="2.3967741935483868"/>
  </r>
  <r>
    <x v="241"/>
    <x v="56"/>
    <x v="10"/>
    <n v="2.6274193548387093"/>
  </r>
  <r>
    <x v="241"/>
    <x v="56"/>
    <x v="11"/>
    <n v="10.198333333333332"/>
  </r>
  <r>
    <x v="241"/>
    <x v="56"/>
    <x v="0"/>
    <n v="8.5596774193548395"/>
  </r>
  <r>
    <x v="241"/>
    <x v="56"/>
    <x v="1"/>
    <n v="12.463333333333333"/>
  </r>
  <r>
    <x v="241"/>
    <x v="56"/>
    <x v="2"/>
    <n v="11.005172413793103"/>
  </r>
  <r>
    <x v="241"/>
    <x v="57"/>
    <x v="3"/>
    <n v="17.554838709677419"/>
  </r>
  <r>
    <x v="241"/>
    <x v="57"/>
    <x v="4"/>
    <n v="6.3660714285714288"/>
  </r>
  <r>
    <x v="241"/>
    <x v="57"/>
    <x v="5"/>
    <n v="14.316129032258067"/>
  </r>
  <r>
    <x v="241"/>
    <x v="57"/>
    <x v="6"/>
    <n v="9.4516666666666644"/>
  </r>
  <r>
    <x v="241"/>
    <x v="57"/>
    <x v="7"/>
    <n v="6.7145161290322584"/>
  </r>
  <r>
    <x v="241"/>
    <x v="57"/>
    <x v="8"/>
    <n v="8.4066666666666663"/>
  </r>
  <r>
    <x v="241"/>
    <x v="57"/>
    <x v="9"/>
    <n v="11.730645161290326"/>
  </r>
  <r>
    <x v="241"/>
    <x v="57"/>
    <x v="10"/>
    <n v="8.1655737704918039"/>
  </r>
  <r>
    <x v="241"/>
    <x v="57"/>
    <x v="11"/>
    <n v="8.2916666666666679"/>
  </r>
  <r>
    <x v="241"/>
    <x v="57"/>
    <x v="0"/>
    <n v="11.462903225806452"/>
  </r>
  <r>
    <x v="241"/>
    <x v="57"/>
    <x v="1"/>
    <n v="6.5966666666666667"/>
  </r>
  <r>
    <x v="241"/>
    <x v="57"/>
    <x v="2"/>
    <n v="9.32258064516129"/>
  </r>
  <r>
    <x v="241"/>
    <x v="58"/>
    <x v="3"/>
    <n v="8.0666666666666664"/>
  </r>
  <r>
    <x v="241"/>
    <x v="58"/>
    <x v="4"/>
    <n v="25.037500000000001"/>
  </r>
  <r>
    <x v="241"/>
    <x v="58"/>
    <x v="5"/>
    <n v="6.2209677419354827"/>
  </r>
  <r>
    <x v="241"/>
    <x v="58"/>
    <x v="6"/>
    <n v="9.579661016949153"/>
  </r>
  <r>
    <x v="241"/>
    <x v="58"/>
    <x v="7"/>
    <n v="9.0612903225806445"/>
  </r>
  <r>
    <x v="241"/>
    <x v="58"/>
    <x v="8"/>
    <n v="7.0133333333333336"/>
  </r>
  <r>
    <x v="241"/>
    <x v="58"/>
    <x v="9"/>
    <n v="3.1967741935483871"/>
  </r>
  <r>
    <x v="241"/>
    <x v="58"/>
    <x v="10"/>
    <n v="5.362903225806452"/>
  </r>
  <r>
    <x v="241"/>
    <x v="58"/>
    <x v="11"/>
    <n v="4.2850000000000001"/>
  </r>
  <r>
    <x v="241"/>
    <x v="58"/>
    <x v="0"/>
    <n v="6.3338709677419365"/>
  </r>
  <r>
    <x v="241"/>
    <x v="58"/>
    <x v="1"/>
    <n v="11.321666666666667"/>
  </r>
  <r>
    <x v="241"/>
    <x v="58"/>
    <x v="2"/>
    <n v="16.096774193548388"/>
  </r>
  <r>
    <x v="241"/>
    <x v="59"/>
    <x v="3"/>
    <n v="3.8419354838709689"/>
  </r>
  <r>
    <x v="241"/>
    <x v="59"/>
    <x v="4"/>
    <n v="13.605357142857144"/>
  </r>
  <r>
    <x v="241"/>
    <x v="59"/>
    <x v="5"/>
    <n v="9.7573770491803291"/>
  </r>
  <r>
    <x v="241"/>
    <x v="59"/>
    <x v="6"/>
    <n v="17.805555555555557"/>
  </r>
  <r>
    <x v="241"/>
    <x v="59"/>
    <x v="7"/>
    <n v="7.0177419354838735"/>
  </r>
  <r>
    <x v="241"/>
    <x v="59"/>
    <x v="8"/>
    <n v="5.4133333333333322"/>
  </r>
  <r>
    <x v="241"/>
    <x v="59"/>
    <x v="9"/>
    <n v="2.2903225806451606"/>
  </r>
  <r>
    <x v="241"/>
    <x v="59"/>
    <x v="10"/>
    <n v="5.1629032258064518"/>
  </r>
  <r>
    <x v="241"/>
    <x v="59"/>
    <x v="11"/>
    <n v="4.1366666666666667"/>
  </r>
  <r>
    <x v="241"/>
    <x v="59"/>
    <x v="0"/>
    <n v="3.7774193548387105"/>
  </r>
  <r>
    <x v="241"/>
    <x v="59"/>
    <x v="1"/>
    <n v="16.335000000000001"/>
  </r>
  <r>
    <x v="241"/>
    <x v="59"/>
    <x v="2"/>
    <n v="6.8032258064516133"/>
  </r>
  <r>
    <x v="241"/>
    <x v="60"/>
    <x v="3"/>
    <n v="2.5822580645161284"/>
  </r>
  <r>
    <x v="241"/>
    <x v="60"/>
    <x v="4"/>
    <n v="7.8603448275862062"/>
  </r>
  <r>
    <x v="241"/>
    <x v="60"/>
    <x v="5"/>
    <n v="6.7306451612903233"/>
  </r>
  <r>
    <x v="241"/>
    <x v="60"/>
    <x v="6"/>
    <n v="17.53166666666667"/>
  </r>
  <r>
    <x v="241"/>
    <x v="60"/>
    <x v="7"/>
    <n v="1.5338709677419353"/>
  </r>
  <r>
    <x v="241"/>
    <x v="60"/>
    <x v="8"/>
    <n v="4.1016666666666657"/>
  </r>
  <r>
    <x v="241"/>
    <x v="60"/>
    <x v="9"/>
    <n v="2.3080645161290319"/>
  </r>
  <r>
    <x v="241"/>
    <x v="60"/>
    <x v="10"/>
    <n v="5.7403225806451621"/>
  </r>
  <r>
    <x v="241"/>
    <x v="60"/>
    <x v="11"/>
    <n v="6.4600000000000017"/>
  </r>
  <r>
    <x v="241"/>
    <x v="60"/>
    <x v="0"/>
    <n v="9.2258064516129039"/>
  </r>
  <r>
    <x v="241"/>
    <x v="60"/>
    <x v="1"/>
    <n v="7.33"/>
  </r>
  <r>
    <x v="241"/>
    <x v="60"/>
    <x v="2"/>
    <n v="17.14516129032258"/>
  </r>
  <r>
    <x v="241"/>
    <x v="61"/>
    <x v="3"/>
    <n v="6.5580645161290319"/>
  </r>
  <r>
    <x v="241"/>
    <x v="61"/>
    <x v="4"/>
    <n v="22.948214285714283"/>
  </r>
  <r>
    <x v="241"/>
    <x v="61"/>
    <x v="5"/>
    <n v="6.6548387096774198"/>
  </r>
  <r>
    <x v="241"/>
    <x v="61"/>
    <x v="6"/>
    <n v="6.8516666666666675"/>
  </r>
  <r>
    <x v="241"/>
    <x v="61"/>
    <x v="7"/>
    <n v="16.714516129032262"/>
  </r>
  <r>
    <x v="241"/>
    <x v="61"/>
    <x v="8"/>
    <n v="6.0466666666666677"/>
  </r>
  <r>
    <x v="241"/>
    <x v="61"/>
    <x v="9"/>
    <n v="5.0919354838709685"/>
  </r>
  <r>
    <x v="241"/>
    <x v="61"/>
    <x v="10"/>
    <n v="4.0661290322580648"/>
  </r>
  <r>
    <x v="241"/>
    <x v="61"/>
    <x v="11"/>
    <n v="4.7864406779661017"/>
  </r>
  <r>
    <x v="241"/>
    <x v="61"/>
    <x v="0"/>
    <n v="8.4612903225806448"/>
  </r>
  <r>
    <x v="241"/>
    <x v="61"/>
    <x v="1"/>
    <n v="12.235000000000003"/>
  </r>
  <r>
    <x v="241"/>
    <x v="61"/>
    <x v="2"/>
    <n v="10.858064516129033"/>
  </r>
  <r>
    <x v="241"/>
    <x v="62"/>
    <x v="3"/>
    <n v="5.943548387096774"/>
  </r>
  <r>
    <x v="241"/>
    <x v="62"/>
    <x v="4"/>
    <n v="18.96222222222222"/>
  </r>
  <r>
    <x v="241"/>
    <x v="62"/>
    <x v="5"/>
    <n v="8.3935483870967715"/>
  </r>
  <r>
    <x v="241"/>
    <x v="62"/>
    <x v="6"/>
    <n v="11.973333333333333"/>
  </r>
  <r>
    <x v="241"/>
    <x v="62"/>
    <x v="7"/>
    <n v="3.5630434782608695"/>
  </r>
  <r>
    <x v="241"/>
    <x v="62"/>
    <x v="8"/>
    <n v="1.9499999999999997"/>
  </r>
  <r>
    <x v="241"/>
    <x v="62"/>
    <x v="9"/>
    <n v="6.6500000000000012"/>
  </r>
  <r>
    <x v="241"/>
    <x v="62"/>
    <x v="10"/>
    <n v="1.0935483870967742"/>
  </r>
  <r>
    <x v="241"/>
    <x v="62"/>
    <x v="11"/>
    <n v="3.6545454545454534"/>
  </r>
  <r>
    <x v="241"/>
    <x v="62"/>
    <x v="0"/>
    <n v="11.756250000000001"/>
  </r>
  <r>
    <x v="241"/>
    <x v="62"/>
    <x v="1"/>
    <n v="13.908333333333337"/>
  </r>
  <r>
    <x v="241"/>
    <x v="62"/>
    <x v="2"/>
    <n v="8.2403846153846168"/>
  </r>
  <r>
    <x v="241"/>
    <x v="63"/>
    <x v="3"/>
    <n v="10.614516129032257"/>
  </r>
  <r>
    <x v="241"/>
    <x v="63"/>
    <x v="4"/>
    <n v="13.130357142857141"/>
  </r>
  <r>
    <x v="241"/>
    <x v="63"/>
    <x v="5"/>
    <n v="2.9870967741935481"/>
  </r>
  <r>
    <x v="241"/>
    <x v="63"/>
    <x v="6"/>
    <n v="2.1745762711864405"/>
  </r>
  <r>
    <x v="241"/>
    <x v="63"/>
    <x v="7"/>
    <n v="6.4709677419354845"/>
  </r>
  <r>
    <x v="241"/>
    <x v="63"/>
    <x v="8"/>
    <n v="5.0233333333333352"/>
  </r>
  <r>
    <x v="241"/>
    <x v="63"/>
    <x v="9"/>
    <n v="6.0145161290322573"/>
  </r>
  <r>
    <x v="241"/>
    <x v="63"/>
    <x v="10"/>
    <n v="4.5629032258064521"/>
  </r>
  <r>
    <x v="241"/>
    <x v="63"/>
    <x v="11"/>
    <n v="2.77"/>
  </r>
  <r>
    <x v="241"/>
    <x v="63"/>
    <x v="0"/>
    <n v="2.044067796610169"/>
  </r>
  <r>
    <x v="241"/>
    <x v="63"/>
    <x v="1"/>
    <n v="3.1764705882352939"/>
  </r>
  <r>
    <x v="241"/>
    <x v="63"/>
    <x v="2"/>
    <n v="6.4016129032258062"/>
  </r>
  <r>
    <x v="241"/>
    <x v="64"/>
    <x v="3"/>
    <n v="9.2500000000000018"/>
  </r>
  <r>
    <x v="241"/>
    <x v="64"/>
    <x v="4"/>
    <n v="4.0285714285714302"/>
  </r>
  <r>
    <x v="241"/>
    <x v="64"/>
    <x v="5"/>
    <n v="2.0177777777777779"/>
  </r>
  <r>
    <x v="241"/>
    <x v="64"/>
    <x v="6"/>
    <n v="9.2027027027027035"/>
  </r>
  <r>
    <x v="241"/>
    <x v="64"/>
    <x v="7"/>
    <n v="4.2451612903225806"/>
  </r>
  <r>
    <x v="241"/>
    <x v="64"/>
    <x v="8"/>
    <n v="13.153333333333334"/>
  </r>
  <r>
    <x v="241"/>
    <x v="64"/>
    <x v="9"/>
    <n v="9.0193548387096794"/>
  </r>
  <r>
    <x v="241"/>
    <x v="64"/>
    <x v="10"/>
    <n v="1.6644067796610165"/>
  </r>
  <r>
    <x v="241"/>
    <x v="64"/>
    <x v="11"/>
    <n v="11.461666666666664"/>
  </r>
  <r>
    <x v="241"/>
    <x v="64"/>
    <x v="0"/>
    <n v="7.1790322580645185"/>
  </r>
  <r>
    <x v="241"/>
    <x v="64"/>
    <x v="1"/>
    <n v="7.443333333333336"/>
  </r>
  <r>
    <x v="241"/>
    <x v="64"/>
    <x v="2"/>
    <n v="6.0898305084745754"/>
  </r>
  <r>
    <x v="241"/>
    <x v="65"/>
    <x v="3"/>
    <n v="4.9688524590163938"/>
  </r>
  <r>
    <x v="241"/>
    <x v="65"/>
    <x v="4"/>
    <n v="9.0156862745098021"/>
  </r>
  <r>
    <x v="241"/>
    <x v="65"/>
    <x v="5"/>
    <n v="1.3290322580645157"/>
  </r>
  <r>
    <x v="241"/>
    <x v="65"/>
    <x v="6"/>
    <n v="1.9933333333333327"/>
  </r>
  <r>
    <x v="241"/>
    <x v="65"/>
    <x v="7"/>
    <n v="2.9483870967741939"/>
  </r>
  <r>
    <x v="241"/>
    <x v="65"/>
    <x v="8"/>
    <n v="2.3711864406779659"/>
  </r>
  <r>
    <x v="241"/>
    <x v="65"/>
    <x v="9"/>
    <n v="1.7419354838709673"/>
  </r>
  <r>
    <x v="241"/>
    <x v="65"/>
    <x v="10"/>
    <n v="5.1951612903225817"/>
  </r>
  <r>
    <x v="241"/>
    <x v="65"/>
    <x v="11"/>
    <n v="1.1699999999999997"/>
  </r>
  <r>
    <x v="241"/>
    <x v="65"/>
    <x v="0"/>
    <n v="3.4064516129032261"/>
  </r>
  <r>
    <x v="241"/>
    <x v="65"/>
    <x v="1"/>
    <n v="5.0550000000000015"/>
  </r>
  <r>
    <x v="241"/>
    <x v="65"/>
    <x v="2"/>
    <n v="7.1696969696969717"/>
  </r>
  <r>
    <x v="242"/>
    <x v="37"/>
    <x v="0"/>
    <n v="0"/>
  </r>
  <r>
    <x v="242"/>
    <x v="37"/>
    <x v="1"/>
    <n v="0"/>
  </r>
  <r>
    <x v="242"/>
    <x v="37"/>
    <x v="2"/>
    <n v="0"/>
  </r>
  <r>
    <x v="242"/>
    <x v="38"/>
    <x v="3"/>
    <n v="0"/>
  </r>
  <r>
    <x v="242"/>
    <x v="38"/>
    <x v="4"/>
    <n v="0"/>
  </r>
  <r>
    <x v="242"/>
    <x v="38"/>
    <x v="5"/>
    <n v="0"/>
  </r>
  <r>
    <x v="242"/>
    <x v="68"/>
    <x v="3"/>
    <n v="0"/>
  </r>
  <r>
    <x v="242"/>
    <x v="68"/>
    <x v="5"/>
    <n v="0"/>
  </r>
  <r>
    <x v="242"/>
    <x v="68"/>
    <x v="6"/>
    <n v="0"/>
  </r>
  <r>
    <x v="242"/>
    <x v="68"/>
    <x v="8"/>
    <n v="0"/>
  </r>
  <r>
    <x v="242"/>
    <x v="68"/>
    <x v="9"/>
    <n v="0"/>
  </r>
  <r>
    <x v="242"/>
    <x v="68"/>
    <x v="10"/>
    <n v="0"/>
  </r>
  <r>
    <x v="242"/>
    <x v="68"/>
    <x v="11"/>
    <n v="0"/>
  </r>
  <r>
    <x v="242"/>
    <x v="68"/>
    <x v="0"/>
    <n v="0"/>
  </r>
  <r>
    <x v="242"/>
    <x v="68"/>
    <x v="1"/>
    <n v="0"/>
  </r>
  <r>
    <x v="242"/>
    <x v="68"/>
    <x v="2"/>
    <n v="0"/>
  </r>
  <r>
    <x v="242"/>
    <x v="69"/>
    <x v="3"/>
    <n v="0"/>
  </r>
  <r>
    <x v="242"/>
    <x v="69"/>
    <x v="4"/>
    <n v="0"/>
  </r>
  <r>
    <x v="242"/>
    <x v="69"/>
    <x v="5"/>
    <n v="0"/>
  </r>
  <r>
    <x v="242"/>
    <x v="69"/>
    <x v="6"/>
    <n v="0"/>
  </r>
  <r>
    <x v="242"/>
    <x v="69"/>
    <x v="7"/>
    <n v="0"/>
  </r>
  <r>
    <x v="242"/>
    <x v="69"/>
    <x v="8"/>
    <n v="0"/>
  </r>
  <r>
    <x v="242"/>
    <x v="69"/>
    <x v="9"/>
    <n v="0"/>
  </r>
  <r>
    <x v="242"/>
    <x v="69"/>
    <x v="10"/>
    <n v="0"/>
  </r>
  <r>
    <x v="242"/>
    <x v="69"/>
    <x v="11"/>
    <n v="0"/>
  </r>
  <r>
    <x v="242"/>
    <x v="69"/>
    <x v="0"/>
    <n v="0"/>
  </r>
  <r>
    <x v="242"/>
    <x v="69"/>
    <x v="1"/>
    <n v="0"/>
  </r>
  <r>
    <x v="242"/>
    <x v="69"/>
    <x v="2"/>
    <n v="0"/>
  </r>
  <r>
    <x v="242"/>
    <x v="42"/>
    <x v="3"/>
    <n v="0"/>
  </r>
  <r>
    <x v="242"/>
    <x v="42"/>
    <x v="4"/>
    <n v="0"/>
  </r>
  <r>
    <x v="242"/>
    <x v="42"/>
    <x v="5"/>
    <n v="0"/>
  </r>
  <r>
    <x v="242"/>
    <x v="42"/>
    <x v="6"/>
    <n v="0"/>
  </r>
  <r>
    <x v="242"/>
    <x v="42"/>
    <x v="7"/>
    <n v="0"/>
  </r>
  <r>
    <x v="242"/>
    <x v="42"/>
    <x v="8"/>
    <n v="0"/>
  </r>
  <r>
    <x v="242"/>
    <x v="42"/>
    <x v="9"/>
    <n v="0"/>
  </r>
  <r>
    <x v="242"/>
    <x v="42"/>
    <x v="10"/>
    <n v="0"/>
  </r>
  <r>
    <x v="242"/>
    <x v="42"/>
    <x v="0"/>
    <n v="0"/>
  </r>
  <r>
    <x v="242"/>
    <x v="42"/>
    <x v="1"/>
    <n v="0"/>
  </r>
  <r>
    <x v="242"/>
    <x v="70"/>
    <x v="3"/>
    <n v="0"/>
  </r>
  <r>
    <x v="242"/>
    <x v="70"/>
    <x v="4"/>
    <n v="0"/>
  </r>
  <r>
    <x v="242"/>
    <x v="70"/>
    <x v="5"/>
    <n v="0"/>
  </r>
  <r>
    <x v="242"/>
    <x v="70"/>
    <x v="6"/>
    <n v="0"/>
  </r>
  <r>
    <x v="242"/>
    <x v="70"/>
    <x v="7"/>
    <n v="0"/>
  </r>
  <r>
    <x v="242"/>
    <x v="70"/>
    <x v="8"/>
    <n v="0"/>
  </r>
  <r>
    <x v="242"/>
    <x v="70"/>
    <x v="9"/>
    <n v="0"/>
  </r>
  <r>
    <x v="242"/>
    <x v="70"/>
    <x v="10"/>
    <n v="0"/>
  </r>
  <r>
    <x v="242"/>
    <x v="70"/>
    <x v="11"/>
    <n v="0"/>
  </r>
  <r>
    <x v="242"/>
    <x v="70"/>
    <x v="0"/>
    <n v="0"/>
  </r>
  <r>
    <x v="242"/>
    <x v="70"/>
    <x v="1"/>
    <n v="0"/>
  </r>
  <r>
    <x v="242"/>
    <x v="70"/>
    <x v="2"/>
    <n v="0"/>
  </r>
  <r>
    <x v="242"/>
    <x v="43"/>
    <x v="3"/>
    <n v="0"/>
  </r>
  <r>
    <x v="242"/>
    <x v="43"/>
    <x v="4"/>
    <n v="0"/>
  </r>
  <r>
    <x v="242"/>
    <x v="43"/>
    <x v="5"/>
    <n v="0"/>
  </r>
  <r>
    <x v="242"/>
    <x v="43"/>
    <x v="6"/>
    <n v="0"/>
  </r>
  <r>
    <x v="242"/>
    <x v="43"/>
    <x v="7"/>
    <n v="0"/>
  </r>
  <r>
    <x v="242"/>
    <x v="43"/>
    <x v="8"/>
    <n v="0"/>
  </r>
  <r>
    <x v="242"/>
    <x v="43"/>
    <x v="9"/>
    <n v="0"/>
  </r>
  <r>
    <x v="242"/>
    <x v="43"/>
    <x v="10"/>
    <n v="0"/>
  </r>
  <r>
    <x v="242"/>
    <x v="43"/>
    <x v="11"/>
    <n v="0"/>
  </r>
  <r>
    <x v="242"/>
    <x v="43"/>
    <x v="0"/>
    <n v="0"/>
  </r>
  <r>
    <x v="242"/>
    <x v="43"/>
    <x v="1"/>
    <n v="0"/>
  </r>
  <r>
    <x v="242"/>
    <x v="43"/>
    <x v="2"/>
    <n v="0"/>
  </r>
  <r>
    <x v="242"/>
    <x v="44"/>
    <x v="3"/>
    <n v="0"/>
  </r>
  <r>
    <x v="242"/>
    <x v="44"/>
    <x v="4"/>
    <n v="0"/>
  </r>
  <r>
    <x v="242"/>
    <x v="44"/>
    <x v="5"/>
    <n v="0"/>
  </r>
  <r>
    <x v="242"/>
    <x v="44"/>
    <x v="6"/>
    <n v="0"/>
  </r>
  <r>
    <x v="242"/>
    <x v="44"/>
    <x v="7"/>
    <n v="0"/>
  </r>
  <r>
    <x v="242"/>
    <x v="44"/>
    <x v="8"/>
    <n v="0"/>
  </r>
  <r>
    <x v="242"/>
    <x v="44"/>
    <x v="9"/>
    <n v="0"/>
  </r>
  <r>
    <x v="242"/>
    <x v="44"/>
    <x v="10"/>
    <n v="0"/>
  </r>
  <r>
    <x v="242"/>
    <x v="44"/>
    <x v="11"/>
    <n v="0"/>
  </r>
  <r>
    <x v="242"/>
    <x v="44"/>
    <x v="0"/>
    <n v="0"/>
  </r>
  <r>
    <x v="242"/>
    <x v="44"/>
    <x v="1"/>
    <n v="0"/>
  </r>
  <r>
    <x v="242"/>
    <x v="44"/>
    <x v="2"/>
    <n v="0"/>
  </r>
  <r>
    <x v="242"/>
    <x v="46"/>
    <x v="0"/>
    <n v="0"/>
  </r>
  <r>
    <x v="242"/>
    <x v="46"/>
    <x v="1"/>
    <n v="0"/>
  </r>
  <r>
    <x v="242"/>
    <x v="46"/>
    <x v="2"/>
    <n v="0"/>
  </r>
  <r>
    <x v="242"/>
    <x v="47"/>
    <x v="3"/>
    <n v="0"/>
  </r>
  <r>
    <x v="242"/>
    <x v="47"/>
    <x v="4"/>
    <n v="0"/>
  </r>
  <r>
    <x v="242"/>
    <x v="47"/>
    <x v="5"/>
    <n v="0"/>
  </r>
  <r>
    <x v="242"/>
    <x v="47"/>
    <x v="6"/>
    <n v="0"/>
  </r>
  <r>
    <x v="242"/>
    <x v="47"/>
    <x v="7"/>
    <n v="0"/>
  </r>
  <r>
    <x v="242"/>
    <x v="47"/>
    <x v="8"/>
    <n v="0"/>
  </r>
  <r>
    <x v="242"/>
    <x v="47"/>
    <x v="9"/>
    <n v="0"/>
  </r>
  <r>
    <x v="242"/>
    <x v="47"/>
    <x v="10"/>
    <n v="0"/>
  </r>
  <r>
    <x v="242"/>
    <x v="47"/>
    <x v="11"/>
    <n v="0"/>
  </r>
  <r>
    <x v="242"/>
    <x v="47"/>
    <x v="0"/>
    <n v="0"/>
  </r>
  <r>
    <x v="242"/>
    <x v="47"/>
    <x v="1"/>
    <n v="0"/>
  </r>
  <r>
    <x v="242"/>
    <x v="47"/>
    <x v="2"/>
    <n v="0"/>
  </r>
  <r>
    <x v="242"/>
    <x v="48"/>
    <x v="3"/>
    <n v="0"/>
  </r>
  <r>
    <x v="242"/>
    <x v="48"/>
    <x v="4"/>
    <n v="0"/>
  </r>
  <r>
    <x v="242"/>
    <x v="48"/>
    <x v="5"/>
    <n v="0"/>
  </r>
  <r>
    <x v="242"/>
    <x v="48"/>
    <x v="6"/>
    <n v="0"/>
  </r>
  <r>
    <x v="242"/>
    <x v="48"/>
    <x v="7"/>
    <n v="0"/>
  </r>
  <r>
    <x v="242"/>
    <x v="48"/>
    <x v="8"/>
    <n v="0"/>
  </r>
  <r>
    <x v="242"/>
    <x v="48"/>
    <x v="9"/>
    <n v="0"/>
  </r>
  <r>
    <x v="242"/>
    <x v="48"/>
    <x v="10"/>
    <n v="0"/>
  </r>
  <r>
    <x v="242"/>
    <x v="48"/>
    <x v="11"/>
    <n v="0"/>
  </r>
  <r>
    <x v="242"/>
    <x v="48"/>
    <x v="0"/>
    <n v="0"/>
  </r>
  <r>
    <x v="242"/>
    <x v="48"/>
    <x v="1"/>
    <n v="0"/>
  </r>
  <r>
    <x v="242"/>
    <x v="48"/>
    <x v="2"/>
    <n v="0"/>
  </r>
  <r>
    <x v="242"/>
    <x v="71"/>
    <x v="3"/>
    <n v="0"/>
  </r>
  <r>
    <x v="242"/>
    <x v="71"/>
    <x v="4"/>
    <n v="0"/>
  </r>
  <r>
    <x v="242"/>
    <x v="71"/>
    <x v="5"/>
    <n v="0"/>
  </r>
  <r>
    <x v="242"/>
    <x v="71"/>
    <x v="6"/>
    <n v="0"/>
  </r>
  <r>
    <x v="242"/>
    <x v="71"/>
    <x v="7"/>
    <n v="0"/>
  </r>
  <r>
    <x v="242"/>
    <x v="71"/>
    <x v="8"/>
    <n v="0"/>
  </r>
  <r>
    <x v="242"/>
    <x v="71"/>
    <x v="9"/>
    <n v="0"/>
  </r>
  <r>
    <x v="242"/>
    <x v="71"/>
    <x v="10"/>
    <n v="0"/>
  </r>
  <r>
    <x v="242"/>
    <x v="71"/>
    <x v="11"/>
    <n v="0"/>
  </r>
  <r>
    <x v="242"/>
    <x v="71"/>
    <x v="0"/>
    <n v="0"/>
  </r>
  <r>
    <x v="242"/>
    <x v="71"/>
    <x v="1"/>
    <n v="0"/>
  </r>
  <r>
    <x v="242"/>
    <x v="71"/>
    <x v="2"/>
    <n v="0"/>
  </r>
  <r>
    <x v="242"/>
    <x v="3"/>
    <x v="3"/>
    <n v="0"/>
  </r>
  <r>
    <x v="242"/>
    <x v="3"/>
    <x v="4"/>
    <n v="0"/>
  </r>
  <r>
    <x v="242"/>
    <x v="3"/>
    <x v="5"/>
    <n v="0"/>
  </r>
  <r>
    <x v="242"/>
    <x v="3"/>
    <x v="6"/>
    <n v="0"/>
  </r>
  <r>
    <x v="242"/>
    <x v="3"/>
    <x v="7"/>
    <n v="0"/>
  </r>
  <r>
    <x v="242"/>
    <x v="3"/>
    <x v="8"/>
    <n v="0"/>
  </r>
  <r>
    <x v="242"/>
    <x v="3"/>
    <x v="9"/>
    <n v="0"/>
  </r>
  <r>
    <x v="242"/>
    <x v="3"/>
    <x v="10"/>
    <n v="0"/>
  </r>
  <r>
    <x v="242"/>
    <x v="3"/>
    <x v="11"/>
    <n v="0"/>
  </r>
  <r>
    <x v="242"/>
    <x v="3"/>
    <x v="0"/>
    <n v="0"/>
  </r>
  <r>
    <x v="242"/>
    <x v="3"/>
    <x v="1"/>
    <n v="0"/>
  </r>
  <r>
    <x v="242"/>
    <x v="3"/>
    <x v="2"/>
    <n v="0.10166666666666666"/>
  </r>
  <r>
    <x v="242"/>
    <x v="4"/>
    <x v="3"/>
    <n v="1.6129032258064516E-2"/>
  </r>
  <r>
    <x v="242"/>
    <x v="4"/>
    <x v="4"/>
    <n v="5.5555555555555552E-2"/>
  </r>
  <r>
    <x v="242"/>
    <x v="4"/>
    <x v="5"/>
    <n v="0"/>
  </r>
  <r>
    <x v="242"/>
    <x v="4"/>
    <x v="6"/>
    <n v="0"/>
  </r>
  <r>
    <x v="242"/>
    <x v="4"/>
    <x v="7"/>
    <n v="0"/>
  </r>
  <r>
    <x v="242"/>
    <x v="4"/>
    <x v="8"/>
    <n v="1.6949152542372881E-2"/>
  </r>
  <r>
    <x v="242"/>
    <x v="4"/>
    <x v="9"/>
    <n v="5.0847457627118647E-2"/>
  </r>
  <r>
    <x v="242"/>
    <x v="4"/>
    <x v="10"/>
    <n v="0"/>
  </r>
  <r>
    <x v="242"/>
    <x v="4"/>
    <x v="11"/>
    <n v="1.6949152542372881E-2"/>
  </r>
  <r>
    <x v="242"/>
    <x v="4"/>
    <x v="0"/>
    <n v="0"/>
  </r>
  <r>
    <x v="242"/>
    <x v="4"/>
    <x v="1"/>
    <n v="0"/>
  </r>
  <r>
    <x v="242"/>
    <x v="4"/>
    <x v="2"/>
    <n v="0"/>
  </r>
  <r>
    <x v="242"/>
    <x v="5"/>
    <x v="3"/>
    <n v="0"/>
  </r>
  <r>
    <x v="242"/>
    <x v="5"/>
    <x v="4"/>
    <n v="0"/>
  </r>
  <r>
    <x v="242"/>
    <x v="5"/>
    <x v="5"/>
    <n v="0"/>
  </r>
  <r>
    <x v="242"/>
    <x v="5"/>
    <x v="6"/>
    <n v="0"/>
  </r>
  <r>
    <x v="242"/>
    <x v="5"/>
    <x v="7"/>
    <n v="0"/>
  </r>
  <r>
    <x v="242"/>
    <x v="5"/>
    <x v="8"/>
    <n v="0"/>
  </r>
  <r>
    <x v="242"/>
    <x v="5"/>
    <x v="9"/>
    <n v="0"/>
  </r>
  <r>
    <x v="242"/>
    <x v="5"/>
    <x v="10"/>
    <n v="0.19310344827586207"/>
  </r>
  <r>
    <x v="242"/>
    <x v="5"/>
    <x v="11"/>
    <n v="1.7543859649122806E-2"/>
  </r>
  <r>
    <x v="242"/>
    <x v="5"/>
    <x v="0"/>
    <n v="0"/>
  </r>
  <r>
    <x v="242"/>
    <x v="5"/>
    <x v="1"/>
    <n v="0"/>
  </r>
  <r>
    <x v="242"/>
    <x v="5"/>
    <x v="2"/>
    <n v="1.7241379310344827E-2"/>
  </r>
  <r>
    <x v="242"/>
    <x v="6"/>
    <x v="3"/>
    <n v="0.95476190476190481"/>
  </r>
  <r>
    <x v="242"/>
    <x v="6"/>
    <x v="4"/>
    <n v="0.34074074074074073"/>
  </r>
  <r>
    <x v="242"/>
    <x v="6"/>
    <x v="5"/>
    <n v="4.3478260869565216E-2"/>
  </r>
  <r>
    <x v="242"/>
    <x v="6"/>
    <x v="6"/>
    <n v="4.6511627906976744E-2"/>
  </r>
  <r>
    <x v="242"/>
    <x v="6"/>
    <x v="7"/>
    <n v="6.2499999999999995E-3"/>
  </r>
  <r>
    <x v="242"/>
    <x v="6"/>
    <x v="8"/>
    <n v="0"/>
  </r>
  <r>
    <x v="242"/>
    <x v="6"/>
    <x v="9"/>
    <n v="0"/>
  </r>
  <r>
    <x v="242"/>
    <x v="6"/>
    <x v="10"/>
    <n v="0.71219512195121959"/>
  </r>
  <r>
    <x v="242"/>
    <x v="6"/>
    <x v="11"/>
    <n v="0.25909090909090909"/>
  </r>
  <r>
    <x v="242"/>
    <x v="6"/>
    <x v="0"/>
    <n v="0.2131578947368421"/>
  </r>
  <r>
    <x v="242"/>
    <x v="6"/>
    <x v="1"/>
    <n v="1.1904761904761904E-2"/>
  </r>
  <r>
    <x v="242"/>
    <x v="6"/>
    <x v="2"/>
    <n v="7.5675675675675666E-2"/>
  </r>
  <r>
    <x v="242"/>
    <x v="7"/>
    <x v="3"/>
    <n v="0"/>
  </r>
  <r>
    <x v="242"/>
    <x v="7"/>
    <x v="4"/>
    <n v="0"/>
  </r>
  <r>
    <x v="242"/>
    <x v="7"/>
    <x v="5"/>
    <n v="0"/>
  </r>
  <r>
    <x v="242"/>
    <x v="7"/>
    <x v="6"/>
    <n v="0.26969696969696971"/>
  </r>
  <r>
    <x v="242"/>
    <x v="7"/>
    <x v="7"/>
    <n v="0"/>
  </r>
  <r>
    <x v="242"/>
    <x v="7"/>
    <x v="8"/>
    <n v="0"/>
  </r>
  <r>
    <x v="242"/>
    <x v="7"/>
    <x v="9"/>
    <n v="0"/>
  </r>
  <r>
    <x v="242"/>
    <x v="7"/>
    <x v="10"/>
    <n v="0"/>
  </r>
  <r>
    <x v="242"/>
    <x v="7"/>
    <x v="11"/>
    <n v="1.8366666666666667"/>
  </r>
  <r>
    <x v="242"/>
    <x v="7"/>
    <x v="0"/>
    <n v="6.8965517241379309E-2"/>
  </r>
  <r>
    <x v="242"/>
    <x v="7"/>
    <x v="1"/>
    <n v="6.8965517241379309E-2"/>
  </r>
  <r>
    <x v="242"/>
    <x v="7"/>
    <x v="2"/>
    <n v="0.18214285714285713"/>
  </r>
  <r>
    <x v="242"/>
    <x v="8"/>
    <x v="3"/>
    <n v="0.62068965517241381"/>
  </r>
  <r>
    <x v="242"/>
    <x v="8"/>
    <x v="4"/>
    <n v="1.8518518518518517E-2"/>
  </r>
  <r>
    <x v="242"/>
    <x v="8"/>
    <x v="5"/>
    <n v="0.13666666666666666"/>
  </r>
  <r>
    <x v="242"/>
    <x v="8"/>
    <x v="6"/>
    <n v="0.316"/>
  </r>
  <r>
    <x v="242"/>
    <x v="8"/>
    <x v="7"/>
    <n v="0"/>
  </r>
  <r>
    <x v="242"/>
    <x v="8"/>
    <x v="8"/>
    <n v="0"/>
  </r>
  <r>
    <x v="242"/>
    <x v="8"/>
    <x v="9"/>
    <n v="0"/>
  </r>
  <r>
    <x v="242"/>
    <x v="8"/>
    <x v="10"/>
    <n v="0"/>
  </r>
  <r>
    <x v="242"/>
    <x v="8"/>
    <x v="11"/>
    <n v="0.14285714285714285"/>
  </r>
  <r>
    <x v="242"/>
    <x v="8"/>
    <x v="1"/>
    <n v="0"/>
  </r>
  <r>
    <x v="242"/>
    <x v="8"/>
    <x v="2"/>
    <n v="0"/>
  </r>
  <r>
    <x v="242"/>
    <x v="9"/>
    <x v="5"/>
    <n v="0"/>
  </r>
  <r>
    <x v="242"/>
    <x v="9"/>
    <x v="6"/>
    <n v="0"/>
  </r>
  <r>
    <x v="242"/>
    <x v="9"/>
    <x v="7"/>
    <n v="0"/>
  </r>
  <r>
    <x v="242"/>
    <x v="9"/>
    <x v="8"/>
    <n v="0"/>
  </r>
  <r>
    <x v="242"/>
    <x v="9"/>
    <x v="9"/>
    <n v="0"/>
  </r>
  <r>
    <x v="242"/>
    <x v="9"/>
    <x v="10"/>
    <n v="0"/>
  </r>
  <r>
    <x v="242"/>
    <x v="9"/>
    <x v="11"/>
    <n v="0"/>
  </r>
  <r>
    <x v="242"/>
    <x v="9"/>
    <x v="0"/>
    <n v="0"/>
  </r>
  <r>
    <x v="242"/>
    <x v="9"/>
    <x v="1"/>
    <n v="0"/>
  </r>
  <r>
    <x v="242"/>
    <x v="9"/>
    <x v="2"/>
    <n v="0"/>
  </r>
  <r>
    <x v="242"/>
    <x v="10"/>
    <x v="3"/>
    <n v="0"/>
  </r>
  <r>
    <x v="242"/>
    <x v="10"/>
    <x v="4"/>
    <n v="3.8461538461538464E-2"/>
  </r>
  <r>
    <x v="242"/>
    <x v="10"/>
    <x v="5"/>
    <n v="0.27333333333333332"/>
  </r>
  <r>
    <x v="242"/>
    <x v="10"/>
    <x v="6"/>
    <n v="0"/>
  </r>
  <r>
    <x v="242"/>
    <x v="10"/>
    <x v="7"/>
    <n v="0"/>
  </r>
  <r>
    <x v="242"/>
    <x v="10"/>
    <x v="8"/>
    <n v="0"/>
  </r>
  <r>
    <x v="242"/>
    <x v="10"/>
    <x v="9"/>
    <n v="1.8749999999999999E-2"/>
  </r>
  <r>
    <x v="242"/>
    <x v="10"/>
    <x v="10"/>
    <n v="0"/>
  </r>
  <r>
    <x v="242"/>
    <x v="10"/>
    <x v="11"/>
    <n v="0"/>
  </r>
  <r>
    <x v="242"/>
    <x v="10"/>
    <x v="0"/>
    <n v="0.35909090909090907"/>
  </r>
  <r>
    <x v="242"/>
    <x v="10"/>
    <x v="1"/>
    <n v="0"/>
  </r>
  <r>
    <x v="242"/>
    <x v="10"/>
    <x v="2"/>
    <n v="0"/>
  </r>
  <r>
    <x v="242"/>
    <x v="11"/>
    <x v="3"/>
    <n v="0"/>
  </r>
  <r>
    <x v="242"/>
    <x v="11"/>
    <x v="4"/>
    <n v="0"/>
  </r>
  <r>
    <x v="242"/>
    <x v="11"/>
    <x v="5"/>
    <n v="0"/>
  </r>
  <r>
    <x v="242"/>
    <x v="11"/>
    <x v="6"/>
    <n v="0"/>
  </r>
  <r>
    <x v="242"/>
    <x v="11"/>
    <x v="7"/>
    <n v="0"/>
  </r>
  <r>
    <x v="242"/>
    <x v="11"/>
    <x v="8"/>
    <n v="0"/>
  </r>
  <r>
    <x v="242"/>
    <x v="11"/>
    <x v="9"/>
    <n v="0"/>
  </r>
  <r>
    <x v="242"/>
    <x v="11"/>
    <x v="10"/>
    <n v="0"/>
  </r>
  <r>
    <x v="242"/>
    <x v="11"/>
    <x v="11"/>
    <n v="0"/>
  </r>
  <r>
    <x v="242"/>
    <x v="11"/>
    <x v="0"/>
    <n v="0"/>
  </r>
  <r>
    <x v="242"/>
    <x v="11"/>
    <x v="1"/>
    <n v="0"/>
  </r>
  <r>
    <x v="242"/>
    <x v="11"/>
    <x v="2"/>
    <n v="0"/>
  </r>
  <r>
    <x v="242"/>
    <x v="12"/>
    <x v="3"/>
    <n v="0.10526315789473684"/>
  </r>
  <r>
    <x v="242"/>
    <x v="12"/>
    <x v="4"/>
    <n v="0"/>
  </r>
  <r>
    <x v="242"/>
    <x v="12"/>
    <x v="5"/>
    <n v="1.8749999999999999E-2"/>
  </r>
  <r>
    <x v="242"/>
    <x v="12"/>
    <x v="6"/>
    <n v="0"/>
  </r>
  <r>
    <x v="242"/>
    <x v="12"/>
    <x v="7"/>
    <n v="0"/>
  </r>
  <r>
    <x v="242"/>
    <x v="12"/>
    <x v="8"/>
    <n v="0"/>
  </r>
  <r>
    <x v="242"/>
    <x v="12"/>
    <x v="10"/>
    <n v="0"/>
  </r>
  <r>
    <x v="242"/>
    <x v="12"/>
    <x v="11"/>
    <n v="0"/>
  </r>
  <r>
    <x v="242"/>
    <x v="12"/>
    <x v="0"/>
    <n v="0"/>
  </r>
  <r>
    <x v="242"/>
    <x v="12"/>
    <x v="1"/>
    <n v="0"/>
  </r>
  <r>
    <x v="242"/>
    <x v="13"/>
    <x v="3"/>
    <n v="0"/>
  </r>
  <r>
    <x v="242"/>
    <x v="13"/>
    <x v="4"/>
    <n v="0"/>
  </r>
  <r>
    <x v="242"/>
    <x v="13"/>
    <x v="5"/>
    <n v="0"/>
  </r>
  <r>
    <x v="242"/>
    <x v="13"/>
    <x v="6"/>
    <n v="4.3478260869565216E-2"/>
  </r>
  <r>
    <x v="242"/>
    <x v="13"/>
    <x v="7"/>
    <n v="4.7619047619047616E-2"/>
  </r>
  <r>
    <x v="242"/>
    <x v="13"/>
    <x v="8"/>
    <n v="0"/>
  </r>
  <r>
    <x v="242"/>
    <x v="13"/>
    <x v="9"/>
    <n v="0"/>
  </r>
  <r>
    <x v="242"/>
    <x v="13"/>
    <x v="10"/>
    <n v="0"/>
  </r>
  <r>
    <x v="242"/>
    <x v="13"/>
    <x v="11"/>
    <n v="2.5000000000000001E-2"/>
  </r>
  <r>
    <x v="242"/>
    <x v="13"/>
    <x v="0"/>
    <n v="0.08"/>
  </r>
  <r>
    <x v="242"/>
    <x v="13"/>
    <x v="1"/>
    <n v="0"/>
  </r>
  <r>
    <x v="242"/>
    <x v="13"/>
    <x v="2"/>
    <n v="0"/>
  </r>
  <r>
    <x v="242"/>
    <x v="14"/>
    <x v="3"/>
    <n v="0"/>
  </r>
  <r>
    <x v="242"/>
    <x v="14"/>
    <x v="4"/>
    <n v="0"/>
  </r>
  <r>
    <x v="242"/>
    <x v="14"/>
    <x v="5"/>
    <n v="0"/>
  </r>
  <r>
    <x v="242"/>
    <x v="14"/>
    <x v="6"/>
    <n v="0"/>
  </r>
  <r>
    <x v="242"/>
    <x v="14"/>
    <x v="7"/>
    <n v="0"/>
  </r>
  <r>
    <x v="242"/>
    <x v="14"/>
    <x v="8"/>
    <n v="0"/>
  </r>
  <r>
    <x v="242"/>
    <x v="14"/>
    <x v="9"/>
    <n v="0"/>
  </r>
  <r>
    <x v="242"/>
    <x v="14"/>
    <x v="10"/>
    <n v="0"/>
  </r>
  <r>
    <x v="242"/>
    <x v="14"/>
    <x v="11"/>
    <n v="0"/>
  </r>
  <r>
    <x v="242"/>
    <x v="14"/>
    <x v="0"/>
    <n v="0"/>
  </r>
  <r>
    <x v="242"/>
    <x v="18"/>
    <x v="3"/>
    <n v="0.2857142857142857"/>
  </r>
  <r>
    <x v="242"/>
    <x v="18"/>
    <x v="4"/>
    <n v="0.73928571428571421"/>
  </r>
  <r>
    <x v="242"/>
    <x v="18"/>
    <x v="5"/>
    <n v="0.15"/>
  </r>
  <r>
    <x v="242"/>
    <x v="18"/>
    <x v="6"/>
    <n v="0"/>
  </r>
  <r>
    <x v="242"/>
    <x v="18"/>
    <x v="7"/>
    <n v="0"/>
  </r>
  <r>
    <x v="242"/>
    <x v="18"/>
    <x v="8"/>
    <n v="0"/>
  </r>
  <r>
    <x v="242"/>
    <x v="18"/>
    <x v="9"/>
    <n v="0"/>
  </r>
  <r>
    <x v="242"/>
    <x v="18"/>
    <x v="10"/>
    <n v="7.1428571428571425E-2"/>
  </r>
  <r>
    <x v="242"/>
    <x v="18"/>
    <x v="11"/>
    <n v="3.5714285714285712E-2"/>
  </r>
  <r>
    <x v="242"/>
    <x v="18"/>
    <x v="0"/>
    <n v="0"/>
  </r>
  <r>
    <x v="242"/>
    <x v="18"/>
    <x v="1"/>
    <n v="0.20322580645161289"/>
  </r>
  <r>
    <x v="242"/>
    <x v="18"/>
    <x v="2"/>
    <n v="0"/>
  </r>
  <r>
    <x v="242"/>
    <x v="19"/>
    <x v="3"/>
    <n v="0"/>
  </r>
  <r>
    <x v="242"/>
    <x v="19"/>
    <x v="4"/>
    <n v="8.2142857142857142E-2"/>
  </r>
  <r>
    <x v="242"/>
    <x v="19"/>
    <x v="5"/>
    <n v="0"/>
  </r>
  <r>
    <x v="242"/>
    <x v="19"/>
    <x v="6"/>
    <n v="0"/>
  </r>
  <r>
    <x v="242"/>
    <x v="19"/>
    <x v="7"/>
    <n v="0"/>
  </r>
  <r>
    <x v="242"/>
    <x v="19"/>
    <x v="8"/>
    <n v="0"/>
  </r>
  <r>
    <x v="242"/>
    <x v="19"/>
    <x v="9"/>
    <n v="0"/>
  </r>
  <r>
    <x v="242"/>
    <x v="19"/>
    <x v="10"/>
    <n v="5.909090909090909E-2"/>
  </r>
  <r>
    <x v="242"/>
    <x v="19"/>
    <x v="11"/>
    <n v="0"/>
  </r>
  <r>
    <x v="242"/>
    <x v="19"/>
    <x v="0"/>
    <n v="0"/>
  </r>
  <r>
    <x v="242"/>
    <x v="19"/>
    <x v="1"/>
    <n v="2.7586206896551727E-2"/>
  </r>
  <r>
    <x v="242"/>
    <x v="19"/>
    <x v="2"/>
    <n v="0.22692307692307689"/>
  </r>
  <r>
    <x v="242"/>
    <x v="20"/>
    <x v="3"/>
    <n v="0.93333333333333335"/>
  </r>
  <r>
    <x v="242"/>
    <x v="20"/>
    <x v="4"/>
    <n v="1.7857142857142856E-2"/>
  </r>
  <r>
    <x v="242"/>
    <x v="20"/>
    <x v="5"/>
    <n v="5.1724137931034482E-2"/>
  </r>
  <r>
    <x v="242"/>
    <x v="20"/>
    <x v="6"/>
    <n v="0"/>
  </r>
  <r>
    <x v="242"/>
    <x v="20"/>
    <x v="7"/>
    <n v="0"/>
  </r>
  <r>
    <x v="242"/>
    <x v="20"/>
    <x v="8"/>
    <n v="0"/>
  </r>
  <r>
    <x v="242"/>
    <x v="20"/>
    <x v="9"/>
    <n v="4.5454545454545456E-2"/>
  </r>
  <r>
    <x v="242"/>
    <x v="20"/>
    <x v="10"/>
    <n v="0"/>
  </r>
  <r>
    <x v="242"/>
    <x v="20"/>
    <x v="11"/>
    <n v="0"/>
  </r>
  <r>
    <x v="242"/>
    <x v="20"/>
    <x v="0"/>
    <n v="0.01"/>
  </r>
  <r>
    <x v="242"/>
    <x v="20"/>
    <x v="1"/>
    <n v="0"/>
  </r>
  <r>
    <x v="242"/>
    <x v="20"/>
    <x v="2"/>
    <n v="0.22903225806451613"/>
  </r>
  <r>
    <x v="242"/>
    <x v="21"/>
    <x v="3"/>
    <n v="0.73666666666666669"/>
  </r>
  <r>
    <x v="242"/>
    <x v="21"/>
    <x v="4"/>
    <n v="0.22173913043478261"/>
  </r>
  <r>
    <x v="242"/>
    <x v="21"/>
    <x v="5"/>
    <n v="0"/>
  </r>
  <r>
    <x v="242"/>
    <x v="21"/>
    <x v="6"/>
    <n v="0"/>
  </r>
  <r>
    <x v="242"/>
    <x v="21"/>
    <x v="7"/>
    <n v="0"/>
  </r>
  <r>
    <x v="242"/>
    <x v="21"/>
    <x v="8"/>
    <n v="0"/>
  </r>
  <r>
    <x v="242"/>
    <x v="21"/>
    <x v="9"/>
    <n v="0"/>
  </r>
  <r>
    <x v="242"/>
    <x v="21"/>
    <x v="10"/>
    <n v="0.1"/>
  </r>
  <r>
    <x v="242"/>
    <x v="21"/>
    <x v="11"/>
    <n v="0"/>
  </r>
  <r>
    <x v="242"/>
    <x v="21"/>
    <x v="0"/>
    <n v="0"/>
  </r>
  <r>
    <x v="242"/>
    <x v="21"/>
    <x v="1"/>
    <n v="0"/>
  </r>
  <r>
    <x v="242"/>
    <x v="21"/>
    <x v="2"/>
    <n v="0.41599999999999993"/>
  </r>
  <r>
    <x v="242"/>
    <x v="22"/>
    <x v="3"/>
    <n v="0"/>
  </r>
  <r>
    <x v="242"/>
    <x v="22"/>
    <x v="4"/>
    <n v="0.65384615384615385"/>
  </r>
  <r>
    <x v="242"/>
    <x v="22"/>
    <x v="5"/>
    <n v="0"/>
  </r>
  <r>
    <x v="242"/>
    <x v="22"/>
    <x v="6"/>
    <n v="0"/>
  </r>
  <r>
    <x v="242"/>
    <x v="22"/>
    <x v="7"/>
    <n v="0"/>
  </r>
  <r>
    <x v="242"/>
    <x v="22"/>
    <x v="8"/>
    <n v="1.7857142857142856E-2"/>
  </r>
  <r>
    <x v="242"/>
    <x v="22"/>
    <x v="9"/>
    <n v="0"/>
  </r>
  <r>
    <x v="242"/>
    <x v="22"/>
    <x v="10"/>
    <n v="0"/>
  </r>
  <r>
    <x v="242"/>
    <x v="22"/>
    <x v="11"/>
    <n v="0"/>
  </r>
  <r>
    <x v="242"/>
    <x v="22"/>
    <x v="0"/>
    <n v="0"/>
  </r>
  <r>
    <x v="242"/>
    <x v="22"/>
    <x v="1"/>
    <n v="0"/>
  </r>
  <r>
    <x v="242"/>
    <x v="22"/>
    <x v="2"/>
    <n v="0"/>
  </r>
  <r>
    <x v="242"/>
    <x v="23"/>
    <x v="3"/>
    <n v="8.9285714285714288E-2"/>
  </r>
  <r>
    <x v="242"/>
    <x v="23"/>
    <x v="4"/>
    <n v="0"/>
  </r>
  <r>
    <x v="242"/>
    <x v="23"/>
    <x v="5"/>
    <n v="6.6666666666666666E-2"/>
  </r>
  <r>
    <x v="242"/>
    <x v="23"/>
    <x v="6"/>
    <n v="0"/>
  </r>
  <r>
    <x v="242"/>
    <x v="23"/>
    <x v="7"/>
    <n v="1.6129032258064516E-2"/>
  </r>
  <r>
    <x v="242"/>
    <x v="23"/>
    <x v="8"/>
    <n v="0"/>
  </r>
  <r>
    <x v="242"/>
    <x v="23"/>
    <x v="9"/>
    <n v="0"/>
  </r>
  <r>
    <x v="242"/>
    <x v="23"/>
    <x v="10"/>
    <n v="0"/>
  </r>
  <r>
    <x v="242"/>
    <x v="23"/>
    <x v="11"/>
    <n v="8.0821428571428573"/>
  </r>
  <r>
    <x v="242"/>
    <x v="23"/>
    <x v="0"/>
    <n v="0.39600000000000002"/>
  </r>
  <r>
    <x v="242"/>
    <x v="23"/>
    <x v="1"/>
    <n v="2.652173913043478"/>
  </r>
  <r>
    <x v="242"/>
    <x v="23"/>
    <x v="2"/>
    <n v="0.23181818181818181"/>
  </r>
  <r>
    <x v="242"/>
    <x v="24"/>
    <x v="3"/>
    <n v="7.407407407407407E-2"/>
  </r>
  <r>
    <x v="242"/>
    <x v="24"/>
    <x v="4"/>
    <n v="9.0909090909090912E-2"/>
  </r>
  <r>
    <x v="242"/>
    <x v="24"/>
    <x v="5"/>
    <n v="0.31935483870967746"/>
  </r>
  <r>
    <x v="242"/>
    <x v="24"/>
    <x v="6"/>
    <n v="0.35357142857142859"/>
  </r>
  <r>
    <x v="242"/>
    <x v="24"/>
    <x v="7"/>
    <n v="0"/>
  </r>
  <r>
    <x v="242"/>
    <x v="24"/>
    <x v="8"/>
    <n v="0.33"/>
  </r>
  <r>
    <x v="242"/>
    <x v="24"/>
    <x v="9"/>
    <n v="0"/>
  </r>
  <r>
    <x v="242"/>
    <x v="24"/>
    <x v="10"/>
    <n v="0"/>
  </r>
  <r>
    <x v="242"/>
    <x v="24"/>
    <x v="11"/>
    <n v="0"/>
  </r>
  <r>
    <x v="242"/>
    <x v="24"/>
    <x v="0"/>
    <n v="0"/>
  </r>
  <r>
    <x v="242"/>
    <x v="24"/>
    <x v="1"/>
    <n v="0"/>
  </r>
  <r>
    <x v="242"/>
    <x v="24"/>
    <x v="2"/>
    <n v="0.2533333333333333"/>
  </r>
  <r>
    <x v="242"/>
    <x v="25"/>
    <x v="3"/>
    <n v="0"/>
  </r>
  <r>
    <x v="242"/>
    <x v="25"/>
    <x v="4"/>
    <n v="0"/>
  </r>
  <r>
    <x v="242"/>
    <x v="25"/>
    <x v="5"/>
    <n v="0"/>
  </r>
  <r>
    <x v="242"/>
    <x v="25"/>
    <x v="6"/>
    <n v="0"/>
  </r>
  <r>
    <x v="242"/>
    <x v="25"/>
    <x v="7"/>
    <n v="0"/>
  </r>
  <r>
    <x v="242"/>
    <x v="25"/>
    <x v="8"/>
    <n v="0"/>
  </r>
  <r>
    <x v="242"/>
    <x v="25"/>
    <x v="9"/>
    <n v="0"/>
  </r>
  <r>
    <x v="242"/>
    <x v="25"/>
    <x v="10"/>
    <n v="0"/>
  </r>
  <r>
    <x v="242"/>
    <x v="25"/>
    <x v="11"/>
    <n v="3.3333333333333333E-2"/>
  </r>
  <r>
    <x v="242"/>
    <x v="25"/>
    <x v="0"/>
    <n v="6.4516129032258063E-2"/>
  </r>
  <r>
    <x v="242"/>
    <x v="25"/>
    <x v="1"/>
    <n v="0"/>
  </r>
  <r>
    <x v="242"/>
    <x v="25"/>
    <x v="2"/>
    <n v="0.19354838709677419"/>
  </r>
  <r>
    <x v="242"/>
    <x v="26"/>
    <x v="3"/>
    <n v="0.5161290322580645"/>
  </r>
  <r>
    <x v="242"/>
    <x v="26"/>
    <x v="4"/>
    <n v="4.4827586206896551E-2"/>
  </r>
  <r>
    <x v="242"/>
    <x v="26"/>
    <x v="5"/>
    <n v="0.20645161290322578"/>
  </r>
  <r>
    <x v="242"/>
    <x v="26"/>
    <x v="6"/>
    <n v="0"/>
  </r>
  <r>
    <x v="242"/>
    <x v="26"/>
    <x v="7"/>
    <n v="0"/>
  </r>
  <r>
    <x v="242"/>
    <x v="26"/>
    <x v="8"/>
    <n v="0"/>
  </r>
  <r>
    <x v="242"/>
    <x v="26"/>
    <x v="9"/>
    <n v="0"/>
  </r>
  <r>
    <x v="242"/>
    <x v="26"/>
    <x v="10"/>
    <n v="0.35161290322580646"/>
  </r>
  <r>
    <x v="242"/>
    <x v="26"/>
    <x v="11"/>
    <n v="0.21666666666666667"/>
  </r>
  <r>
    <x v="242"/>
    <x v="26"/>
    <x v="0"/>
    <n v="1.6129032258064516E-2"/>
  </r>
  <r>
    <x v="242"/>
    <x v="26"/>
    <x v="1"/>
    <n v="0"/>
  </r>
  <r>
    <x v="242"/>
    <x v="26"/>
    <x v="2"/>
    <n v="3.2258064516129031E-2"/>
  </r>
  <r>
    <x v="242"/>
    <x v="27"/>
    <x v="3"/>
    <n v="4.8387096774193547E-2"/>
  </r>
  <r>
    <x v="242"/>
    <x v="27"/>
    <x v="4"/>
    <n v="0"/>
  </r>
  <r>
    <x v="242"/>
    <x v="27"/>
    <x v="5"/>
    <n v="0"/>
  </r>
  <r>
    <x v="242"/>
    <x v="27"/>
    <x v="6"/>
    <n v="0.33"/>
  </r>
  <r>
    <x v="242"/>
    <x v="27"/>
    <x v="7"/>
    <n v="0"/>
  </r>
  <r>
    <x v="242"/>
    <x v="27"/>
    <x v="8"/>
    <n v="3.3333333333333333E-2"/>
  </r>
  <r>
    <x v="242"/>
    <x v="27"/>
    <x v="9"/>
    <n v="0"/>
  </r>
  <r>
    <x v="242"/>
    <x v="27"/>
    <x v="10"/>
    <n v="0"/>
  </r>
  <r>
    <x v="242"/>
    <x v="27"/>
    <x v="11"/>
    <n v="1.6666666666666666E-2"/>
  </r>
  <r>
    <x v="242"/>
    <x v="27"/>
    <x v="0"/>
    <n v="0"/>
  </r>
  <r>
    <x v="242"/>
    <x v="27"/>
    <x v="1"/>
    <n v="0"/>
  </r>
  <r>
    <x v="242"/>
    <x v="27"/>
    <x v="2"/>
    <n v="0"/>
  </r>
  <r>
    <x v="242"/>
    <x v="28"/>
    <x v="3"/>
    <n v="0.13225806451612901"/>
  </r>
  <r>
    <x v="242"/>
    <x v="28"/>
    <x v="4"/>
    <n v="1.8518518518518517E-2"/>
  </r>
  <r>
    <x v="242"/>
    <x v="28"/>
    <x v="5"/>
    <n v="0.94333333333333336"/>
  </r>
  <r>
    <x v="242"/>
    <x v="28"/>
    <x v="6"/>
    <n v="0"/>
  </r>
  <r>
    <x v="242"/>
    <x v="28"/>
    <x v="7"/>
    <n v="0"/>
  </r>
  <r>
    <x v="242"/>
    <x v="28"/>
    <x v="8"/>
    <n v="0"/>
  </r>
  <r>
    <x v="242"/>
    <x v="28"/>
    <x v="9"/>
    <n v="1.6129032258064516E-2"/>
  </r>
  <r>
    <x v="242"/>
    <x v="28"/>
    <x v="10"/>
    <n v="0"/>
  </r>
  <r>
    <x v="242"/>
    <x v="28"/>
    <x v="11"/>
    <n v="0.79666666666666663"/>
  </r>
  <r>
    <x v="242"/>
    <x v="28"/>
    <x v="0"/>
    <n v="12.063333333333333"/>
  </r>
  <r>
    <x v="242"/>
    <x v="28"/>
    <x v="1"/>
    <n v="0"/>
  </r>
  <r>
    <x v="242"/>
    <x v="28"/>
    <x v="2"/>
    <n v="0"/>
  </r>
  <r>
    <x v="242"/>
    <x v="29"/>
    <x v="3"/>
    <n v="0"/>
  </r>
  <r>
    <x v="242"/>
    <x v="29"/>
    <x v="4"/>
    <n v="0"/>
  </r>
  <r>
    <x v="242"/>
    <x v="29"/>
    <x v="5"/>
    <n v="0"/>
  </r>
  <r>
    <x v="242"/>
    <x v="29"/>
    <x v="6"/>
    <n v="0"/>
  </r>
  <r>
    <x v="242"/>
    <x v="29"/>
    <x v="7"/>
    <n v="0"/>
  </r>
  <r>
    <x v="242"/>
    <x v="29"/>
    <x v="8"/>
    <n v="0"/>
  </r>
  <r>
    <x v="242"/>
    <x v="29"/>
    <x v="9"/>
    <n v="0"/>
  </r>
  <r>
    <x v="242"/>
    <x v="29"/>
    <x v="10"/>
    <n v="0"/>
  </r>
  <r>
    <x v="242"/>
    <x v="29"/>
    <x v="11"/>
    <n v="2.5862068965517241E-2"/>
  </r>
  <r>
    <x v="242"/>
    <x v="29"/>
    <x v="0"/>
    <n v="9.3103448275862075E-2"/>
  </r>
  <r>
    <x v="242"/>
    <x v="29"/>
    <x v="1"/>
    <n v="0"/>
  </r>
  <r>
    <x v="242"/>
    <x v="29"/>
    <x v="2"/>
    <n v="0.05"/>
  </r>
  <r>
    <x v="242"/>
    <x v="30"/>
    <x v="3"/>
    <n v="4.2105263157894743E-2"/>
  </r>
  <r>
    <x v="242"/>
    <x v="30"/>
    <x v="4"/>
    <n v="0"/>
  </r>
  <r>
    <x v="242"/>
    <x v="30"/>
    <x v="5"/>
    <n v="0"/>
  </r>
  <r>
    <x v="242"/>
    <x v="30"/>
    <x v="6"/>
    <n v="1.3559322033898306E-2"/>
  </r>
  <r>
    <x v="242"/>
    <x v="30"/>
    <x v="7"/>
    <n v="0"/>
  </r>
  <r>
    <x v="242"/>
    <x v="30"/>
    <x v="8"/>
    <n v="0"/>
  </r>
  <r>
    <x v="242"/>
    <x v="30"/>
    <x v="9"/>
    <n v="0"/>
  </r>
  <r>
    <x v="242"/>
    <x v="30"/>
    <x v="10"/>
    <n v="0.23870967741935484"/>
  </r>
  <r>
    <x v="242"/>
    <x v="30"/>
    <x v="11"/>
    <n v="0"/>
  </r>
  <r>
    <x v="242"/>
    <x v="30"/>
    <x v="0"/>
    <n v="0"/>
  </r>
  <r>
    <x v="242"/>
    <x v="30"/>
    <x v="1"/>
    <n v="0"/>
  </r>
  <r>
    <x v="242"/>
    <x v="30"/>
    <x v="2"/>
    <n v="0"/>
  </r>
  <r>
    <x v="242"/>
    <x v="31"/>
    <x v="3"/>
    <n v="0"/>
  </r>
  <r>
    <x v="242"/>
    <x v="31"/>
    <x v="4"/>
    <n v="0"/>
  </r>
  <r>
    <x v="242"/>
    <x v="31"/>
    <x v="5"/>
    <n v="0"/>
  </r>
  <r>
    <x v="242"/>
    <x v="31"/>
    <x v="6"/>
    <n v="0"/>
  </r>
  <r>
    <x v="242"/>
    <x v="31"/>
    <x v="7"/>
    <n v="0"/>
  </r>
  <r>
    <x v="242"/>
    <x v="31"/>
    <x v="8"/>
    <n v="0"/>
  </r>
  <r>
    <x v="242"/>
    <x v="31"/>
    <x v="9"/>
    <n v="0"/>
  </r>
  <r>
    <x v="242"/>
    <x v="31"/>
    <x v="10"/>
    <n v="0"/>
  </r>
  <r>
    <x v="242"/>
    <x v="31"/>
    <x v="11"/>
    <n v="1.3793103448275864E-2"/>
  </r>
  <r>
    <x v="242"/>
    <x v="31"/>
    <x v="0"/>
    <n v="8.3333333333333332E-3"/>
  </r>
  <r>
    <x v="242"/>
    <x v="31"/>
    <x v="1"/>
    <n v="3.5087719298245612E-2"/>
  </r>
  <r>
    <x v="242"/>
    <x v="31"/>
    <x v="2"/>
    <n v="4.0000000000000008E-2"/>
  </r>
  <r>
    <x v="242"/>
    <x v="32"/>
    <x v="3"/>
    <n v="0.2017241379310345"/>
  </r>
  <r>
    <x v="242"/>
    <x v="32"/>
    <x v="4"/>
    <n v="0"/>
  </r>
  <r>
    <x v="242"/>
    <x v="32"/>
    <x v="5"/>
    <n v="0"/>
  </r>
  <r>
    <x v="242"/>
    <x v="32"/>
    <x v="6"/>
    <n v="0"/>
  </r>
  <r>
    <x v="242"/>
    <x v="32"/>
    <x v="7"/>
    <n v="0"/>
  </r>
  <r>
    <x v="242"/>
    <x v="32"/>
    <x v="8"/>
    <n v="1.8053571428571427"/>
  </r>
  <r>
    <x v="242"/>
    <x v="32"/>
    <x v="9"/>
    <n v="9.5081967213114751E-2"/>
  </r>
  <r>
    <x v="242"/>
    <x v="32"/>
    <x v="10"/>
    <n v="0"/>
  </r>
  <r>
    <x v="242"/>
    <x v="32"/>
    <x v="11"/>
    <n v="2.7272727272727271E-2"/>
  </r>
  <r>
    <x v="242"/>
    <x v="32"/>
    <x v="0"/>
    <n v="4.9180327868852455E-3"/>
  </r>
  <r>
    <x v="242"/>
    <x v="32"/>
    <x v="1"/>
    <n v="8.6206896551724137E-3"/>
  </r>
  <r>
    <x v="242"/>
    <x v="32"/>
    <x v="2"/>
    <n v="5.3571428571428568E-2"/>
  </r>
  <r>
    <x v="242"/>
    <x v="33"/>
    <x v="3"/>
    <n v="0"/>
  </r>
  <r>
    <x v="242"/>
    <x v="33"/>
    <x v="4"/>
    <n v="0"/>
  </r>
  <r>
    <x v="242"/>
    <x v="33"/>
    <x v="5"/>
    <n v="1.6393442622950821E-2"/>
  </r>
  <r>
    <x v="242"/>
    <x v="33"/>
    <x v="6"/>
    <n v="5.1724137931034482E-3"/>
  </r>
  <r>
    <x v="242"/>
    <x v="33"/>
    <x v="7"/>
    <n v="0"/>
  </r>
  <r>
    <x v="242"/>
    <x v="33"/>
    <x v="8"/>
    <n v="0"/>
  </r>
  <r>
    <x v="242"/>
    <x v="33"/>
    <x v="9"/>
    <n v="0"/>
  </r>
  <r>
    <x v="242"/>
    <x v="33"/>
    <x v="10"/>
    <n v="3.3898305084745763E-2"/>
  </r>
  <r>
    <x v="242"/>
    <x v="33"/>
    <x v="11"/>
    <n v="0.13389830508474576"/>
  </r>
  <r>
    <x v="242"/>
    <x v="33"/>
    <x v="0"/>
    <n v="0.28620689655172415"/>
  </r>
  <r>
    <x v="242"/>
    <x v="33"/>
    <x v="1"/>
    <n v="0"/>
  </r>
  <r>
    <x v="242"/>
    <x v="33"/>
    <x v="2"/>
    <n v="0"/>
  </r>
  <r>
    <x v="242"/>
    <x v="34"/>
    <x v="3"/>
    <n v="0.10338983050847457"/>
  </r>
  <r>
    <x v="242"/>
    <x v="34"/>
    <x v="4"/>
    <n v="9.636363636363636E-2"/>
  </r>
  <r>
    <x v="242"/>
    <x v="34"/>
    <x v="5"/>
    <n v="0.14000000000000001"/>
  </r>
  <r>
    <x v="242"/>
    <x v="34"/>
    <x v="6"/>
    <n v="0.1706896551724138"/>
  </r>
  <r>
    <x v="242"/>
    <x v="34"/>
    <x v="7"/>
    <n v="0"/>
  </r>
  <r>
    <x v="242"/>
    <x v="34"/>
    <x v="8"/>
    <n v="0"/>
  </r>
  <r>
    <x v="242"/>
    <x v="34"/>
    <x v="9"/>
    <n v="1.6393442622950821E-2"/>
  </r>
  <r>
    <x v="242"/>
    <x v="34"/>
    <x v="10"/>
    <n v="0"/>
  </r>
  <r>
    <x v="242"/>
    <x v="34"/>
    <x v="11"/>
    <n v="3.3333333333333333E-2"/>
  </r>
  <r>
    <x v="242"/>
    <x v="34"/>
    <x v="0"/>
    <n v="0"/>
  </r>
  <r>
    <x v="242"/>
    <x v="34"/>
    <x v="1"/>
    <n v="1.7241379310344827E-2"/>
  </r>
  <r>
    <x v="242"/>
    <x v="34"/>
    <x v="2"/>
    <n v="0.20877192982456141"/>
  </r>
  <r>
    <x v="242"/>
    <x v="50"/>
    <x v="3"/>
    <n v="0"/>
  </r>
  <r>
    <x v="242"/>
    <x v="50"/>
    <x v="4"/>
    <n v="0.125"/>
  </r>
  <r>
    <x v="242"/>
    <x v="50"/>
    <x v="5"/>
    <n v="1.6666666666666666E-2"/>
  </r>
  <r>
    <x v="242"/>
    <x v="50"/>
    <x v="6"/>
    <n v="0"/>
  </r>
  <r>
    <x v="242"/>
    <x v="50"/>
    <x v="7"/>
    <n v="0.22950819672131148"/>
  </r>
  <r>
    <x v="242"/>
    <x v="50"/>
    <x v="8"/>
    <n v="0"/>
  </r>
  <r>
    <x v="242"/>
    <x v="50"/>
    <x v="9"/>
    <n v="0"/>
  </r>
  <r>
    <x v="242"/>
    <x v="50"/>
    <x v="10"/>
    <n v="3.2258064516129031E-2"/>
  </r>
  <r>
    <x v="242"/>
    <x v="50"/>
    <x v="11"/>
    <n v="0.39482758620689651"/>
  </r>
  <r>
    <x v="242"/>
    <x v="50"/>
    <x v="0"/>
    <n v="4.9180327868852458E-2"/>
  </r>
  <r>
    <x v="242"/>
    <x v="50"/>
    <x v="1"/>
    <n v="0"/>
  </r>
  <r>
    <x v="242"/>
    <x v="50"/>
    <x v="2"/>
    <n v="5.9322033898305086E-2"/>
  </r>
  <r>
    <x v="242"/>
    <x v="51"/>
    <x v="3"/>
    <n v="0.34615384615384615"/>
  </r>
  <r>
    <x v="242"/>
    <x v="51"/>
    <x v="4"/>
    <n v="3.8461538461538464E-2"/>
  </r>
  <r>
    <x v="242"/>
    <x v="51"/>
    <x v="5"/>
    <n v="1.6129032258064516E-2"/>
  </r>
  <r>
    <x v="242"/>
    <x v="51"/>
    <x v="6"/>
    <n v="0"/>
  </r>
  <r>
    <x v="242"/>
    <x v="51"/>
    <x v="7"/>
    <n v="0"/>
  </r>
  <r>
    <x v="242"/>
    <x v="51"/>
    <x v="8"/>
    <n v="0"/>
  </r>
  <r>
    <x v="242"/>
    <x v="51"/>
    <x v="9"/>
    <n v="0"/>
  </r>
  <r>
    <x v="242"/>
    <x v="51"/>
    <x v="10"/>
    <n v="9.6774193548387094E-2"/>
  </r>
  <r>
    <x v="242"/>
    <x v="51"/>
    <x v="11"/>
    <n v="0.05"/>
  </r>
  <r>
    <x v="242"/>
    <x v="51"/>
    <x v="0"/>
    <n v="9.6721311475409827E-2"/>
  </r>
  <r>
    <x v="242"/>
    <x v="51"/>
    <x v="1"/>
    <n v="0"/>
  </r>
  <r>
    <x v="242"/>
    <x v="51"/>
    <x v="2"/>
    <n v="0"/>
  </r>
  <r>
    <x v="242"/>
    <x v="52"/>
    <x v="3"/>
    <n v="0"/>
  </r>
  <r>
    <x v="242"/>
    <x v="52"/>
    <x v="4"/>
    <n v="0"/>
  </r>
  <r>
    <x v="242"/>
    <x v="52"/>
    <x v="5"/>
    <n v="0"/>
  </r>
  <r>
    <x v="242"/>
    <x v="52"/>
    <x v="6"/>
    <n v="0"/>
  </r>
  <r>
    <x v="242"/>
    <x v="52"/>
    <x v="7"/>
    <n v="0"/>
  </r>
  <r>
    <x v="242"/>
    <x v="52"/>
    <x v="8"/>
    <n v="0"/>
  </r>
  <r>
    <x v="242"/>
    <x v="52"/>
    <x v="9"/>
    <n v="0"/>
  </r>
  <r>
    <x v="242"/>
    <x v="52"/>
    <x v="10"/>
    <n v="0"/>
  </r>
  <r>
    <x v="242"/>
    <x v="52"/>
    <x v="11"/>
    <n v="0"/>
  </r>
  <r>
    <x v="242"/>
    <x v="52"/>
    <x v="0"/>
    <n v="0"/>
  </r>
  <r>
    <x v="242"/>
    <x v="52"/>
    <x v="1"/>
    <n v="0"/>
  </r>
  <r>
    <x v="242"/>
    <x v="52"/>
    <x v="2"/>
    <n v="0.1206896551724138"/>
  </r>
  <r>
    <x v="242"/>
    <x v="35"/>
    <x v="3"/>
    <n v="0"/>
  </r>
  <r>
    <x v="242"/>
    <x v="35"/>
    <x v="4"/>
    <n v="2.7777777777777776E-2"/>
  </r>
  <r>
    <x v="242"/>
    <x v="35"/>
    <x v="5"/>
    <n v="0.15166666666666667"/>
  </r>
  <r>
    <x v="242"/>
    <x v="35"/>
    <x v="6"/>
    <n v="0"/>
  </r>
  <r>
    <x v="242"/>
    <x v="35"/>
    <x v="7"/>
    <n v="0"/>
  </r>
  <r>
    <x v="242"/>
    <x v="35"/>
    <x v="8"/>
    <n v="0"/>
  </r>
  <r>
    <x v="242"/>
    <x v="35"/>
    <x v="9"/>
    <n v="0"/>
  </r>
  <r>
    <x v="242"/>
    <x v="35"/>
    <x v="10"/>
    <n v="0"/>
  </r>
  <r>
    <x v="242"/>
    <x v="35"/>
    <x v="11"/>
    <n v="2.3214285714285715E-2"/>
  </r>
  <r>
    <x v="242"/>
    <x v="35"/>
    <x v="0"/>
    <n v="0.26666666666666666"/>
  </r>
  <r>
    <x v="242"/>
    <x v="35"/>
    <x v="1"/>
    <n v="0"/>
  </r>
  <r>
    <x v="242"/>
    <x v="35"/>
    <x v="2"/>
    <n v="0"/>
  </r>
  <r>
    <x v="242"/>
    <x v="53"/>
    <x v="3"/>
    <n v="0"/>
  </r>
  <r>
    <x v="242"/>
    <x v="53"/>
    <x v="4"/>
    <n v="0"/>
  </r>
  <r>
    <x v="242"/>
    <x v="53"/>
    <x v="5"/>
    <n v="0"/>
  </r>
  <r>
    <x v="242"/>
    <x v="53"/>
    <x v="6"/>
    <n v="0"/>
  </r>
  <r>
    <x v="242"/>
    <x v="53"/>
    <x v="7"/>
    <n v="0"/>
  </r>
  <r>
    <x v="242"/>
    <x v="53"/>
    <x v="8"/>
    <n v="0.05"/>
  </r>
  <r>
    <x v="242"/>
    <x v="53"/>
    <x v="9"/>
    <n v="1.6129032258064516E-2"/>
  </r>
  <r>
    <x v="242"/>
    <x v="53"/>
    <x v="10"/>
    <n v="0"/>
  </r>
  <r>
    <x v="242"/>
    <x v="53"/>
    <x v="11"/>
    <n v="8.771929824561403E-3"/>
  </r>
  <r>
    <x v="242"/>
    <x v="53"/>
    <x v="0"/>
    <n v="0"/>
  </r>
  <r>
    <x v="242"/>
    <x v="53"/>
    <x v="1"/>
    <n v="0"/>
  </r>
  <r>
    <x v="242"/>
    <x v="53"/>
    <x v="2"/>
    <n v="0"/>
  </r>
  <r>
    <x v="242"/>
    <x v="54"/>
    <x v="3"/>
    <n v="0"/>
  </r>
  <r>
    <x v="242"/>
    <x v="54"/>
    <x v="4"/>
    <n v="0.13061224489795917"/>
  </r>
  <r>
    <x v="242"/>
    <x v="54"/>
    <x v="5"/>
    <n v="4.8387096774193547E-2"/>
  </r>
  <r>
    <x v="242"/>
    <x v="54"/>
    <x v="6"/>
    <n v="8.3333333333333332E-3"/>
  </r>
  <r>
    <x v="242"/>
    <x v="54"/>
    <x v="7"/>
    <n v="8.1967213114754103E-3"/>
  </r>
  <r>
    <x v="242"/>
    <x v="54"/>
    <x v="8"/>
    <n v="0"/>
  </r>
  <r>
    <x v="242"/>
    <x v="54"/>
    <x v="9"/>
    <n v="0"/>
  </r>
  <r>
    <x v="242"/>
    <x v="54"/>
    <x v="10"/>
    <n v="0.11451612903225807"/>
  </r>
  <r>
    <x v="242"/>
    <x v="54"/>
    <x v="11"/>
    <n v="0.23157894736842105"/>
  </r>
  <r>
    <x v="242"/>
    <x v="54"/>
    <x v="0"/>
    <n v="0.32931034482758625"/>
  </r>
  <r>
    <x v="242"/>
    <x v="54"/>
    <x v="1"/>
    <n v="0"/>
  </r>
  <r>
    <x v="242"/>
    <x v="54"/>
    <x v="2"/>
    <n v="0"/>
  </r>
  <r>
    <x v="242"/>
    <x v="55"/>
    <x v="3"/>
    <n v="0"/>
  </r>
  <r>
    <x v="242"/>
    <x v="55"/>
    <x v="4"/>
    <n v="0"/>
  </r>
  <r>
    <x v="242"/>
    <x v="55"/>
    <x v="5"/>
    <n v="1.6949152542372881E-2"/>
  </r>
  <r>
    <x v="242"/>
    <x v="55"/>
    <x v="6"/>
    <n v="0"/>
  </r>
  <r>
    <x v="242"/>
    <x v="55"/>
    <x v="7"/>
    <n v="0.14482758620689656"/>
  </r>
  <r>
    <x v="242"/>
    <x v="55"/>
    <x v="8"/>
    <n v="0"/>
  </r>
  <r>
    <x v="242"/>
    <x v="55"/>
    <x v="9"/>
    <n v="0"/>
  </r>
  <r>
    <x v="242"/>
    <x v="55"/>
    <x v="10"/>
    <n v="0"/>
  </r>
  <r>
    <x v="242"/>
    <x v="55"/>
    <x v="11"/>
    <n v="0"/>
  </r>
  <r>
    <x v="242"/>
    <x v="55"/>
    <x v="0"/>
    <n v="0"/>
  </r>
  <r>
    <x v="242"/>
    <x v="55"/>
    <x v="1"/>
    <n v="0"/>
  </r>
  <r>
    <x v="242"/>
    <x v="55"/>
    <x v="2"/>
    <n v="0"/>
  </r>
  <r>
    <x v="242"/>
    <x v="56"/>
    <x v="3"/>
    <n v="0"/>
  </r>
  <r>
    <x v="242"/>
    <x v="56"/>
    <x v="4"/>
    <n v="0.42068965517241375"/>
  </r>
  <r>
    <x v="242"/>
    <x v="56"/>
    <x v="5"/>
    <n v="0"/>
  </r>
  <r>
    <x v="242"/>
    <x v="56"/>
    <x v="6"/>
    <n v="0.32456140350877194"/>
  </r>
  <r>
    <x v="242"/>
    <x v="56"/>
    <x v="7"/>
    <n v="0"/>
  </r>
  <r>
    <x v="242"/>
    <x v="56"/>
    <x v="8"/>
    <n v="0"/>
  </r>
  <r>
    <x v="242"/>
    <x v="56"/>
    <x v="9"/>
    <n v="0"/>
  </r>
  <r>
    <x v="242"/>
    <x v="56"/>
    <x v="10"/>
    <n v="6.4516129032258063E-2"/>
  </r>
  <r>
    <x v="242"/>
    <x v="56"/>
    <x v="11"/>
    <n v="0.29310344827586204"/>
  </r>
  <r>
    <x v="242"/>
    <x v="56"/>
    <x v="0"/>
    <n v="0"/>
  </r>
  <r>
    <x v="242"/>
    <x v="56"/>
    <x v="1"/>
    <n v="8.6206896551724137E-3"/>
  </r>
  <r>
    <x v="242"/>
    <x v="56"/>
    <x v="2"/>
    <n v="0"/>
  </r>
  <r>
    <x v="242"/>
    <x v="57"/>
    <x v="3"/>
    <n v="0"/>
  </r>
  <r>
    <x v="242"/>
    <x v="57"/>
    <x v="4"/>
    <n v="0"/>
  </r>
  <r>
    <x v="242"/>
    <x v="57"/>
    <x v="5"/>
    <n v="0"/>
  </r>
  <r>
    <x v="242"/>
    <x v="57"/>
    <x v="6"/>
    <n v="0"/>
  </r>
  <r>
    <x v="242"/>
    <x v="57"/>
    <x v="7"/>
    <n v="8.4999999999999992E-2"/>
  </r>
  <r>
    <x v="242"/>
    <x v="57"/>
    <x v="8"/>
    <n v="0"/>
  </r>
  <r>
    <x v="242"/>
    <x v="57"/>
    <x v="9"/>
    <n v="0"/>
  </r>
  <r>
    <x v="242"/>
    <x v="57"/>
    <x v="10"/>
    <n v="9.8360655737704916E-2"/>
  </r>
  <r>
    <x v="242"/>
    <x v="57"/>
    <x v="11"/>
    <n v="0.12833333333333333"/>
  </r>
  <r>
    <x v="242"/>
    <x v="57"/>
    <x v="0"/>
    <n v="0"/>
  </r>
  <r>
    <x v="242"/>
    <x v="57"/>
    <x v="1"/>
    <n v="5.2631578947368418E-2"/>
  </r>
  <r>
    <x v="242"/>
    <x v="57"/>
    <x v="2"/>
    <n v="0.1542372881355932"/>
  </r>
  <r>
    <x v="242"/>
    <x v="58"/>
    <x v="3"/>
    <n v="6.5517241379310337E-2"/>
  </r>
  <r>
    <x v="242"/>
    <x v="58"/>
    <x v="4"/>
    <n v="0"/>
  </r>
  <r>
    <x v="242"/>
    <x v="58"/>
    <x v="5"/>
    <n v="8.4745762711864406E-3"/>
  </r>
  <r>
    <x v="242"/>
    <x v="58"/>
    <x v="6"/>
    <n v="0"/>
  </r>
  <r>
    <x v="242"/>
    <x v="58"/>
    <x v="7"/>
    <n v="0"/>
  </r>
  <r>
    <x v="242"/>
    <x v="58"/>
    <x v="8"/>
    <n v="0"/>
  </r>
  <r>
    <x v="242"/>
    <x v="58"/>
    <x v="9"/>
    <n v="0"/>
  </r>
  <r>
    <x v="242"/>
    <x v="58"/>
    <x v="10"/>
    <n v="0"/>
  </r>
  <r>
    <x v="242"/>
    <x v="58"/>
    <x v="11"/>
    <n v="0"/>
  </r>
  <r>
    <x v="242"/>
    <x v="58"/>
    <x v="0"/>
    <n v="4.8387096774193551E-3"/>
  </r>
  <r>
    <x v="242"/>
    <x v="58"/>
    <x v="1"/>
    <n v="0.29245283018867929"/>
  </r>
  <r>
    <x v="242"/>
    <x v="58"/>
    <x v="2"/>
    <n v="0"/>
  </r>
  <r>
    <x v="242"/>
    <x v="59"/>
    <x v="3"/>
    <n v="0"/>
  </r>
  <r>
    <x v="242"/>
    <x v="59"/>
    <x v="4"/>
    <n v="1.8181818181818181E-2"/>
  </r>
  <r>
    <x v="242"/>
    <x v="59"/>
    <x v="5"/>
    <n v="0.29508196721311475"/>
  </r>
  <r>
    <x v="242"/>
    <x v="59"/>
    <x v="6"/>
    <n v="0"/>
  </r>
  <r>
    <x v="242"/>
    <x v="59"/>
    <x v="7"/>
    <n v="0"/>
  </r>
  <r>
    <x v="242"/>
    <x v="59"/>
    <x v="8"/>
    <n v="0"/>
  </r>
  <r>
    <x v="242"/>
    <x v="59"/>
    <x v="9"/>
    <n v="0"/>
  </r>
  <r>
    <x v="242"/>
    <x v="59"/>
    <x v="10"/>
    <n v="5.084745762711864E-3"/>
  </r>
  <r>
    <x v="242"/>
    <x v="59"/>
    <x v="11"/>
    <n v="0.21034482758620687"/>
  </r>
  <r>
    <x v="242"/>
    <x v="59"/>
    <x v="0"/>
    <n v="0.2614035087719298"/>
  </r>
  <r>
    <x v="242"/>
    <x v="59"/>
    <x v="1"/>
    <n v="0"/>
  </r>
  <r>
    <x v="242"/>
    <x v="59"/>
    <x v="2"/>
    <n v="0"/>
  </r>
  <r>
    <x v="242"/>
    <x v="60"/>
    <x v="3"/>
    <n v="0"/>
  </r>
  <r>
    <x v="242"/>
    <x v="60"/>
    <x v="4"/>
    <n v="5.0909090909090904E-2"/>
  </r>
  <r>
    <x v="242"/>
    <x v="60"/>
    <x v="5"/>
    <n v="0"/>
  </r>
  <r>
    <x v="242"/>
    <x v="60"/>
    <x v="6"/>
    <n v="8.771929824561403E-3"/>
  </r>
  <r>
    <x v="242"/>
    <x v="60"/>
    <x v="7"/>
    <n v="0"/>
  </r>
  <r>
    <x v="242"/>
    <x v="60"/>
    <x v="8"/>
    <n v="0"/>
  </r>
  <r>
    <x v="242"/>
    <x v="60"/>
    <x v="9"/>
    <n v="0"/>
  </r>
  <r>
    <x v="242"/>
    <x v="60"/>
    <x v="10"/>
    <n v="0"/>
  </r>
  <r>
    <x v="242"/>
    <x v="60"/>
    <x v="11"/>
    <n v="0.62372881355932197"/>
  </r>
  <r>
    <x v="242"/>
    <x v="60"/>
    <x v="0"/>
    <n v="3.5087719298245612E-2"/>
  </r>
  <r>
    <x v="242"/>
    <x v="60"/>
    <x v="1"/>
    <n v="9.1071428571428567E-2"/>
  </r>
  <r>
    <x v="242"/>
    <x v="60"/>
    <x v="2"/>
    <n v="5.3571428571428572E-3"/>
  </r>
  <r>
    <x v="242"/>
    <x v="61"/>
    <x v="3"/>
    <n v="0"/>
  </r>
  <r>
    <x v="242"/>
    <x v="61"/>
    <x v="4"/>
    <n v="0"/>
  </r>
  <r>
    <x v="242"/>
    <x v="61"/>
    <x v="5"/>
    <n v="0"/>
  </r>
  <r>
    <x v="242"/>
    <x v="61"/>
    <x v="6"/>
    <n v="0"/>
  </r>
  <r>
    <x v="242"/>
    <x v="61"/>
    <x v="7"/>
    <n v="4.9180327868852455E-3"/>
  </r>
  <r>
    <x v="242"/>
    <x v="61"/>
    <x v="8"/>
    <n v="0"/>
  </r>
  <r>
    <x v="242"/>
    <x v="61"/>
    <x v="9"/>
    <n v="0"/>
  </r>
  <r>
    <x v="242"/>
    <x v="61"/>
    <x v="10"/>
    <n v="0"/>
  </r>
  <r>
    <x v="242"/>
    <x v="61"/>
    <x v="11"/>
    <n v="0.42272727272727267"/>
  </r>
  <r>
    <x v="242"/>
    <x v="61"/>
    <x v="0"/>
    <n v="0"/>
  </r>
  <r>
    <x v="242"/>
    <x v="61"/>
    <x v="1"/>
    <n v="5.5555555555555558E-3"/>
  </r>
  <r>
    <x v="242"/>
    <x v="61"/>
    <x v="2"/>
    <n v="0.11555555555555556"/>
  </r>
  <r>
    <x v="242"/>
    <x v="62"/>
    <x v="3"/>
    <n v="0.45955056179775278"/>
  </r>
  <r>
    <x v="242"/>
    <x v="62"/>
    <x v="4"/>
    <n v="0.40136986301369865"/>
  </r>
  <r>
    <x v="242"/>
    <x v="62"/>
    <x v="5"/>
    <n v="6.6666666666666662E-3"/>
  </r>
  <r>
    <x v="242"/>
    <x v="62"/>
    <x v="6"/>
    <n v="5.0588235294117642E-2"/>
  </r>
  <r>
    <x v="242"/>
    <x v="62"/>
    <x v="7"/>
    <n v="8.6956521739130436E-3"/>
  </r>
  <r>
    <x v="242"/>
    <x v="62"/>
    <x v="8"/>
    <n v="3.3707865168539327E-3"/>
  </r>
  <r>
    <x v="242"/>
    <x v="62"/>
    <x v="9"/>
    <n v="5.681818181818182E-3"/>
  </r>
  <r>
    <x v="242"/>
    <x v="62"/>
    <x v="10"/>
    <n v="0"/>
  </r>
  <r>
    <x v="242"/>
    <x v="62"/>
    <x v="11"/>
    <n v="3.896103896103896E-2"/>
  </r>
  <r>
    <x v="242"/>
    <x v="62"/>
    <x v="0"/>
    <n v="0.76615384615384607"/>
  </r>
  <r>
    <x v="242"/>
    <x v="62"/>
    <x v="1"/>
    <n v="8.4285714285714283E-2"/>
  </r>
  <r>
    <x v="242"/>
    <x v="62"/>
    <x v="2"/>
    <n v="0"/>
  </r>
  <r>
    <x v="242"/>
    <x v="63"/>
    <x v="3"/>
    <n v="3.111111111111111E-2"/>
  </r>
  <r>
    <x v="242"/>
    <x v="63"/>
    <x v="4"/>
    <n v="9.7560975609756097E-3"/>
  </r>
  <r>
    <x v="242"/>
    <x v="63"/>
    <x v="5"/>
    <n v="0.11086956521739132"/>
  </r>
  <r>
    <x v="242"/>
    <x v="63"/>
    <x v="6"/>
    <n v="3.8636363636363628E-2"/>
  </r>
  <r>
    <x v="242"/>
    <x v="63"/>
    <x v="7"/>
    <n v="3.9130434782608692E-2"/>
  </r>
  <r>
    <x v="242"/>
    <x v="63"/>
    <x v="8"/>
    <n v="3.3707865168539327E-3"/>
  </r>
  <r>
    <x v="242"/>
    <x v="63"/>
    <x v="9"/>
    <n v="1.7391304347826087E-2"/>
  </r>
  <r>
    <x v="242"/>
    <x v="63"/>
    <x v="10"/>
    <n v="3.2967032967032967E-3"/>
  </r>
  <r>
    <x v="242"/>
    <x v="63"/>
    <x v="11"/>
    <n v="2.7692307692307693E-2"/>
  </r>
  <r>
    <x v="242"/>
    <x v="63"/>
    <x v="0"/>
    <n v="6.9512195121951212E-2"/>
  </r>
  <r>
    <x v="242"/>
    <x v="63"/>
    <x v="1"/>
    <n v="0.12247191011235953"/>
  </r>
  <r>
    <x v="242"/>
    <x v="63"/>
    <x v="2"/>
    <n v="8.1318681318681307E-2"/>
  </r>
  <r>
    <x v="242"/>
    <x v="64"/>
    <x v="3"/>
    <n v="0"/>
  </r>
  <r>
    <x v="242"/>
    <x v="64"/>
    <x v="4"/>
    <n v="0"/>
  </r>
  <r>
    <x v="242"/>
    <x v="64"/>
    <x v="5"/>
    <n v="0.1108433734939759"/>
  </r>
  <r>
    <x v="242"/>
    <x v="64"/>
    <x v="6"/>
    <n v="5.5555555555555558E-3"/>
  </r>
  <r>
    <x v="242"/>
    <x v="64"/>
    <x v="7"/>
    <n v="0"/>
  </r>
  <r>
    <x v="242"/>
    <x v="64"/>
    <x v="8"/>
    <n v="3.1460674157303366E-2"/>
  </r>
  <r>
    <x v="242"/>
    <x v="64"/>
    <x v="9"/>
    <n v="0"/>
  </r>
  <r>
    <x v="242"/>
    <x v="64"/>
    <x v="10"/>
    <n v="0"/>
  </r>
  <r>
    <x v="242"/>
    <x v="64"/>
    <x v="11"/>
    <n v="5.5555555555555558E-3"/>
  </r>
  <r>
    <x v="242"/>
    <x v="64"/>
    <x v="0"/>
    <n v="0.17613636363636365"/>
  </r>
  <r>
    <x v="242"/>
    <x v="64"/>
    <x v="1"/>
    <n v="0.13333333333333333"/>
  </r>
  <r>
    <x v="242"/>
    <x v="64"/>
    <x v="2"/>
    <n v="2.0454545454545454E-2"/>
  </r>
  <r>
    <x v="242"/>
    <x v="65"/>
    <x v="3"/>
    <n v="8.0232558139534879E-2"/>
  </r>
  <r>
    <x v="242"/>
    <x v="65"/>
    <x v="4"/>
    <n v="0.17361111111111113"/>
  </r>
  <r>
    <x v="242"/>
    <x v="65"/>
    <x v="5"/>
    <n v="0.02"/>
  </r>
  <r>
    <x v="242"/>
    <x v="65"/>
    <x v="6"/>
    <n v="0"/>
  </r>
  <r>
    <x v="242"/>
    <x v="65"/>
    <x v="7"/>
    <n v="9.2222222222222233E-2"/>
  </r>
  <r>
    <x v="242"/>
    <x v="65"/>
    <x v="8"/>
    <n v="1.2222222222222223E-2"/>
  </r>
  <r>
    <x v="242"/>
    <x v="65"/>
    <x v="9"/>
    <n v="0.14065934065934066"/>
  </r>
  <r>
    <x v="242"/>
    <x v="65"/>
    <x v="10"/>
    <n v="0"/>
  </r>
  <r>
    <x v="242"/>
    <x v="65"/>
    <x v="11"/>
    <n v="6.7415730337078653E-3"/>
  </r>
  <r>
    <x v="242"/>
    <x v="65"/>
    <x v="0"/>
    <n v="0"/>
  </r>
  <r>
    <x v="242"/>
    <x v="65"/>
    <x v="1"/>
    <n v="6.0227272727272727E-2"/>
  </r>
  <r>
    <x v="242"/>
    <x v="65"/>
    <x v="2"/>
    <n v="0"/>
  </r>
  <r>
    <x v="243"/>
    <x v="38"/>
    <x v="3"/>
    <n v="0"/>
  </r>
  <r>
    <x v="243"/>
    <x v="38"/>
    <x v="4"/>
    <n v="0"/>
  </r>
  <r>
    <x v="243"/>
    <x v="38"/>
    <x v="5"/>
    <n v="0"/>
  </r>
  <r>
    <x v="243"/>
    <x v="38"/>
    <x v="6"/>
    <n v="0"/>
  </r>
  <r>
    <x v="243"/>
    <x v="38"/>
    <x v="7"/>
    <n v="0"/>
  </r>
  <r>
    <x v="243"/>
    <x v="38"/>
    <x v="8"/>
    <n v="0"/>
  </r>
  <r>
    <x v="243"/>
    <x v="38"/>
    <x v="9"/>
    <n v="0"/>
  </r>
  <r>
    <x v="243"/>
    <x v="38"/>
    <x v="10"/>
    <n v="0"/>
  </r>
  <r>
    <x v="243"/>
    <x v="38"/>
    <x v="11"/>
    <n v="0"/>
  </r>
  <r>
    <x v="243"/>
    <x v="38"/>
    <x v="0"/>
    <n v="0"/>
  </r>
  <r>
    <x v="243"/>
    <x v="38"/>
    <x v="1"/>
    <n v="0"/>
  </r>
  <r>
    <x v="243"/>
    <x v="38"/>
    <x v="2"/>
    <n v="0"/>
  </r>
  <r>
    <x v="243"/>
    <x v="39"/>
    <x v="3"/>
    <n v="0"/>
  </r>
  <r>
    <x v="243"/>
    <x v="39"/>
    <x v="4"/>
    <n v="0"/>
  </r>
  <r>
    <x v="243"/>
    <x v="39"/>
    <x v="5"/>
    <n v="0"/>
  </r>
  <r>
    <x v="243"/>
    <x v="39"/>
    <x v="6"/>
    <n v="0"/>
  </r>
  <r>
    <x v="243"/>
    <x v="39"/>
    <x v="7"/>
    <n v="0"/>
  </r>
  <r>
    <x v="243"/>
    <x v="39"/>
    <x v="8"/>
    <n v="0"/>
  </r>
  <r>
    <x v="243"/>
    <x v="39"/>
    <x v="9"/>
    <n v="0"/>
  </r>
  <r>
    <x v="243"/>
    <x v="39"/>
    <x v="10"/>
    <n v="0"/>
  </r>
  <r>
    <x v="243"/>
    <x v="39"/>
    <x v="11"/>
    <n v="0"/>
  </r>
  <r>
    <x v="243"/>
    <x v="39"/>
    <x v="0"/>
    <n v="0"/>
  </r>
  <r>
    <x v="243"/>
    <x v="39"/>
    <x v="1"/>
    <n v="0"/>
  </r>
  <r>
    <x v="243"/>
    <x v="39"/>
    <x v="2"/>
    <n v="0"/>
  </r>
  <r>
    <x v="243"/>
    <x v="41"/>
    <x v="0"/>
    <n v="0"/>
  </r>
  <r>
    <x v="243"/>
    <x v="41"/>
    <x v="1"/>
    <n v="0"/>
  </r>
  <r>
    <x v="243"/>
    <x v="41"/>
    <x v="2"/>
    <n v="0"/>
  </r>
  <r>
    <x v="243"/>
    <x v="77"/>
    <x v="3"/>
    <n v="0"/>
  </r>
  <r>
    <x v="243"/>
    <x v="77"/>
    <x v="4"/>
    <n v="0"/>
  </r>
  <r>
    <x v="243"/>
    <x v="77"/>
    <x v="5"/>
    <n v="0"/>
  </r>
  <r>
    <x v="243"/>
    <x v="77"/>
    <x v="6"/>
    <n v="0"/>
  </r>
  <r>
    <x v="243"/>
    <x v="77"/>
    <x v="7"/>
    <n v="0"/>
  </r>
  <r>
    <x v="243"/>
    <x v="77"/>
    <x v="8"/>
    <n v="0"/>
  </r>
  <r>
    <x v="243"/>
    <x v="77"/>
    <x v="9"/>
    <n v="0"/>
  </r>
  <r>
    <x v="243"/>
    <x v="77"/>
    <x v="10"/>
    <n v="0"/>
  </r>
  <r>
    <x v="243"/>
    <x v="77"/>
    <x v="11"/>
    <n v="0"/>
  </r>
  <r>
    <x v="243"/>
    <x v="77"/>
    <x v="0"/>
    <n v="0"/>
  </r>
  <r>
    <x v="243"/>
    <x v="77"/>
    <x v="1"/>
    <n v="0"/>
  </r>
  <r>
    <x v="243"/>
    <x v="77"/>
    <x v="2"/>
    <n v="0"/>
  </r>
  <r>
    <x v="243"/>
    <x v="78"/>
    <x v="3"/>
    <n v="0"/>
  </r>
  <r>
    <x v="243"/>
    <x v="78"/>
    <x v="4"/>
    <n v="0"/>
  </r>
  <r>
    <x v="243"/>
    <x v="78"/>
    <x v="5"/>
    <n v="0"/>
  </r>
  <r>
    <x v="243"/>
    <x v="78"/>
    <x v="6"/>
    <n v="0"/>
  </r>
  <r>
    <x v="243"/>
    <x v="78"/>
    <x v="7"/>
    <n v="0"/>
  </r>
  <r>
    <x v="243"/>
    <x v="78"/>
    <x v="8"/>
    <n v="0"/>
  </r>
  <r>
    <x v="243"/>
    <x v="78"/>
    <x v="9"/>
    <n v="0"/>
  </r>
  <r>
    <x v="243"/>
    <x v="78"/>
    <x v="10"/>
    <n v="0"/>
  </r>
  <r>
    <x v="243"/>
    <x v="78"/>
    <x v="11"/>
    <n v="0"/>
  </r>
  <r>
    <x v="243"/>
    <x v="78"/>
    <x v="0"/>
    <n v="0"/>
  </r>
  <r>
    <x v="243"/>
    <x v="78"/>
    <x v="1"/>
    <n v="0"/>
  </r>
  <r>
    <x v="243"/>
    <x v="78"/>
    <x v="2"/>
    <n v="0"/>
  </r>
  <r>
    <x v="243"/>
    <x v="79"/>
    <x v="3"/>
    <n v="0"/>
  </r>
  <r>
    <x v="243"/>
    <x v="79"/>
    <x v="4"/>
    <n v="0"/>
  </r>
  <r>
    <x v="243"/>
    <x v="79"/>
    <x v="5"/>
    <n v="0"/>
  </r>
  <r>
    <x v="243"/>
    <x v="79"/>
    <x v="6"/>
    <n v="0"/>
  </r>
  <r>
    <x v="243"/>
    <x v="79"/>
    <x v="7"/>
    <n v="0"/>
  </r>
  <r>
    <x v="243"/>
    <x v="79"/>
    <x v="8"/>
    <n v="0"/>
  </r>
  <r>
    <x v="243"/>
    <x v="79"/>
    <x v="9"/>
    <n v="0"/>
  </r>
  <r>
    <x v="243"/>
    <x v="79"/>
    <x v="10"/>
    <n v="0"/>
  </r>
  <r>
    <x v="243"/>
    <x v="79"/>
    <x v="11"/>
    <n v="0"/>
  </r>
  <r>
    <x v="243"/>
    <x v="79"/>
    <x v="0"/>
    <n v="0"/>
  </r>
  <r>
    <x v="243"/>
    <x v="79"/>
    <x v="1"/>
    <n v="0"/>
  </r>
  <r>
    <x v="243"/>
    <x v="79"/>
    <x v="2"/>
    <n v="0"/>
  </r>
  <r>
    <x v="243"/>
    <x v="80"/>
    <x v="3"/>
    <n v="0"/>
  </r>
  <r>
    <x v="243"/>
    <x v="80"/>
    <x v="4"/>
    <n v="0"/>
  </r>
  <r>
    <x v="243"/>
    <x v="80"/>
    <x v="5"/>
    <n v="0"/>
  </r>
  <r>
    <x v="243"/>
    <x v="80"/>
    <x v="6"/>
    <n v="0"/>
  </r>
  <r>
    <x v="243"/>
    <x v="80"/>
    <x v="7"/>
    <n v="0"/>
  </r>
  <r>
    <x v="243"/>
    <x v="80"/>
    <x v="8"/>
    <n v="0"/>
  </r>
  <r>
    <x v="243"/>
    <x v="80"/>
    <x v="9"/>
    <n v="0"/>
  </r>
  <r>
    <x v="243"/>
    <x v="80"/>
    <x v="10"/>
    <n v="0"/>
  </r>
  <r>
    <x v="243"/>
    <x v="80"/>
    <x v="11"/>
    <n v="0"/>
  </r>
  <r>
    <x v="243"/>
    <x v="80"/>
    <x v="0"/>
    <n v="0"/>
  </r>
  <r>
    <x v="243"/>
    <x v="80"/>
    <x v="1"/>
    <n v="0"/>
  </r>
  <r>
    <x v="243"/>
    <x v="80"/>
    <x v="2"/>
    <n v="0"/>
  </r>
  <r>
    <x v="243"/>
    <x v="81"/>
    <x v="3"/>
    <n v="0"/>
  </r>
  <r>
    <x v="243"/>
    <x v="81"/>
    <x v="4"/>
    <n v="0"/>
  </r>
  <r>
    <x v="243"/>
    <x v="81"/>
    <x v="5"/>
    <n v="0"/>
  </r>
  <r>
    <x v="243"/>
    <x v="81"/>
    <x v="6"/>
    <n v="0"/>
  </r>
  <r>
    <x v="243"/>
    <x v="81"/>
    <x v="7"/>
    <n v="0"/>
  </r>
  <r>
    <x v="243"/>
    <x v="81"/>
    <x v="8"/>
    <n v="0"/>
  </r>
  <r>
    <x v="243"/>
    <x v="81"/>
    <x v="9"/>
    <n v="0"/>
  </r>
  <r>
    <x v="243"/>
    <x v="81"/>
    <x v="10"/>
    <n v="0"/>
  </r>
  <r>
    <x v="243"/>
    <x v="81"/>
    <x v="11"/>
    <n v="0"/>
  </r>
  <r>
    <x v="243"/>
    <x v="81"/>
    <x v="0"/>
    <n v="0"/>
  </r>
  <r>
    <x v="243"/>
    <x v="81"/>
    <x v="1"/>
    <n v="0"/>
  </r>
  <r>
    <x v="243"/>
    <x v="81"/>
    <x v="2"/>
    <n v="0"/>
  </r>
  <r>
    <x v="243"/>
    <x v="66"/>
    <x v="3"/>
    <n v="0"/>
  </r>
  <r>
    <x v="243"/>
    <x v="66"/>
    <x v="4"/>
    <n v="0"/>
  </r>
  <r>
    <x v="243"/>
    <x v="66"/>
    <x v="5"/>
    <n v="0"/>
  </r>
  <r>
    <x v="243"/>
    <x v="66"/>
    <x v="6"/>
    <n v="0"/>
  </r>
  <r>
    <x v="243"/>
    <x v="66"/>
    <x v="7"/>
    <n v="0"/>
  </r>
  <r>
    <x v="243"/>
    <x v="66"/>
    <x v="8"/>
    <n v="0"/>
  </r>
  <r>
    <x v="243"/>
    <x v="66"/>
    <x v="9"/>
    <n v="0"/>
  </r>
  <r>
    <x v="243"/>
    <x v="66"/>
    <x v="10"/>
    <n v="0"/>
  </r>
  <r>
    <x v="243"/>
    <x v="66"/>
    <x v="11"/>
    <n v="0"/>
  </r>
  <r>
    <x v="243"/>
    <x v="66"/>
    <x v="0"/>
    <n v="0"/>
  </r>
  <r>
    <x v="243"/>
    <x v="66"/>
    <x v="1"/>
    <n v="0"/>
  </r>
  <r>
    <x v="243"/>
    <x v="66"/>
    <x v="2"/>
    <n v="0"/>
  </r>
  <r>
    <x v="243"/>
    <x v="67"/>
    <x v="3"/>
    <n v="0"/>
  </r>
  <r>
    <x v="243"/>
    <x v="67"/>
    <x v="4"/>
    <n v="0"/>
  </r>
  <r>
    <x v="243"/>
    <x v="67"/>
    <x v="5"/>
    <n v="0"/>
  </r>
  <r>
    <x v="243"/>
    <x v="67"/>
    <x v="6"/>
    <n v="0"/>
  </r>
  <r>
    <x v="243"/>
    <x v="67"/>
    <x v="7"/>
    <n v="0"/>
  </r>
  <r>
    <x v="243"/>
    <x v="67"/>
    <x v="8"/>
    <n v="0"/>
  </r>
  <r>
    <x v="243"/>
    <x v="67"/>
    <x v="9"/>
    <n v="0"/>
  </r>
  <r>
    <x v="243"/>
    <x v="67"/>
    <x v="10"/>
    <n v="0"/>
  </r>
  <r>
    <x v="243"/>
    <x v="67"/>
    <x v="11"/>
    <n v="0"/>
  </r>
  <r>
    <x v="243"/>
    <x v="67"/>
    <x v="0"/>
    <n v="0"/>
  </r>
  <r>
    <x v="243"/>
    <x v="67"/>
    <x v="1"/>
    <n v="0"/>
  </r>
  <r>
    <x v="243"/>
    <x v="67"/>
    <x v="2"/>
    <n v="0"/>
  </r>
  <r>
    <x v="243"/>
    <x v="68"/>
    <x v="3"/>
    <n v="0"/>
  </r>
  <r>
    <x v="243"/>
    <x v="68"/>
    <x v="4"/>
    <n v="0"/>
  </r>
  <r>
    <x v="243"/>
    <x v="68"/>
    <x v="5"/>
    <n v="0"/>
  </r>
  <r>
    <x v="243"/>
    <x v="68"/>
    <x v="6"/>
    <n v="0"/>
  </r>
  <r>
    <x v="243"/>
    <x v="68"/>
    <x v="7"/>
    <n v="0"/>
  </r>
  <r>
    <x v="243"/>
    <x v="68"/>
    <x v="8"/>
    <n v="0"/>
  </r>
  <r>
    <x v="243"/>
    <x v="68"/>
    <x v="9"/>
    <n v="0"/>
  </r>
  <r>
    <x v="243"/>
    <x v="68"/>
    <x v="10"/>
    <n v="0"/>
  </r>
  <r>
    <x v="243"/>
    <x v="68"/>
    <x v="11"/>
    <n v="0"/>
  </r>
  <r>
    <x v="243"/>
    <x v="68"/>
    <x v="0"/>
    <n v="0"/>
  </r>
  <r>
    <x v="243"/>
    <x v="68"/>
    <x v="1"/>
    <n v="0"/>
  </r>
  <r>
    <x v="243"/>
    <x v="68"/>
    <x v="2"/>
    <n v="0"/>
  </r>
  <r>
    <x v="243"/>
    <x v="69"/>
    <x v="3"/>
    <n v="0"/>
  </r>
  <r>
    <x v="243"/>
    <x v="69"/>
    <x v="4"/>
    <n v="0"/>
  </r>
  <r>
    <x v="243"/>
    <x v="69"/>
    <x v="5"/>
    <n v="0"/>
  </r>
  <r>
    <x v="243"/>
    <x v="69"/>
    <x v="6"/>
    <n v="0"/>
  </r>
  <r>
    <x v="243"/>
    <x v="69"/>
    <x v="7"/>
    <n v="0"/>
  </r>
  <r>
    <x v="243"/>
    <x v="69"/>
    <x v="8"/>
    <n v="0"/>
  </r>
  <r>
    <x v="243"/>
    <x v="69"/>
    <x v="9"/>
    <n v="0"/>
  </r>
  <r>
    <x v="243"/>
    <x v="69"/>
    <x v="10"/>
    <n v="0"/>
  </r>
  <r>
    <x v="243"/>
    <x v="69"/>
    <x v="11"/>
    <n v="0"/>
  </r>
  <r>
    <x v="243"/>
    <x v="69"/>
    <x v="0"/>
    <n v="0"/>
  </r>
  <r>
    <x v="243"/>
    <x v="69"/>
    <x v="1"/>
    <n v="0"/>
  </r>
  <r>
    <x v="243"/>
    <x v="69"/>
    <x v="2"/>
    <n v="0"/>
  </r>
  <r>
    <x v="243"/>
    <x v="42"/>
    <x v="3"/>
    <n v="0"/>
  </r>
  <r>
    <x v="243"/>
    <x v="42"/>
    <x v="4"/>
    <n v="0"/>
  </r>
  <r>
    <x v="243"/>
    <x v="42"/>
    <x v="5"/>
    <n v="0"/>
  </r>
  <r>
    <x v="243"/>
    <x v="42"/>
    <x v="6"/>
    <n v="0"/>
  </r>
  <r>
    <x v="243"/>
    <x v="42"/>
    <x v="7"/>
    <n v="0"/>
  </r>
  <r>
    <x v="243"/>
    <x v="42"/>
    <x v="8"/>
    <n v="0"/>
  </r>
  <r>
    <x v="243"/>
    <x v="42"/>
    <x v="9"/>
    <n v="0"/>
  </r>
  <r>
    <x v="243"/>
    <x v="42"/>
    <x v="10"/>
    <n v="0"/>
  </r>
  <r>
    <x v="243"/>
    <x v="42"/>
    <x v="11"/>
    <n v="0"/>
  </r>
  <r>
    <x v="243"/>
    <x v="42"/>
    <x v="0"/>
    <n v="0"/>
  </r>
  <r>
    <x v="243"/>
    <x v="42"/>
    <x v="1"/>
    <n v="0"/>
  </r>
  <r>
    <x v="243"/>
    <x v="42"/>
    <x v="2"/>
    <n v="0"/>
  </r>
  <r>
    <x v="243"/>
    <x v="70"/>
    <x v="3"/>
    <n v="0"/>
  </r>
  <r>
    <x v="243"/>
    <x v="70"/>
    <x v="4"/>
    <n v="0"/>
  </r>
  <r>
    <x v="243"/>
    <x v="70"/>
    <x v="5"/>
    <n v="0"/>
  </r>
  <r>
    <x v="243"/>
    <x v="70"/>
    <x v="6"/>
    <n v="0"/>
  </r>
  <r>
    <x v="243"/>
    <x v="70"/>
    <x v="7"/>
    <n v="0"/>
  </r>
  <r>
    <x v="243"/>
    <x v="70"/>
    <x v="8"/>
    <n v="0"/>
  </r>
  <r>
    <x v="243"/>
    <x v="70"/>
    <x v="9"/>
    <n v="0"/>
  </r>
  <r>
    <x v="243"/>
    <x v="70"/>
    <x v="10"/>
    <n v="0"/>
  </r>
  <r>
    <x v="243"/>
    <x v="70"/>
    <x v="11"/>
    <n v="0"/>
  </r>
  <r>
    <x v="243"/>
    <x v="70"/>
    <x v="0"/>
    <n v="0"/>
  </r>
  <r>
    <x v="243"/>
    <x v="70"/>
    <x v="1"/>
    <n v="0"/>
  </r>
  <r>
    <x v="243"/>
    <x v="70"/>
    <x v="2"/>
    <n v="0"/>
  </r>
  <r>
    <x v="243"/>
    <x v="43"/>
    <x v="3"/>
    <n v="0"/>
  </r>
  <r>
    <x v="243"/>
    <x v="43"/>
    <x v="4"/>
    <n v="0"/>
  </r>
  <r>
    <x v="243"/>
    <x v="43"/>
    <x v="5"/>
    <n v="0"/>
  </r>
  <r>
    <x v="243"/>
    <x v="43"/>
    <x v="6"/>
    <n v="0"/>
  </r>
  <r>
    <x v="243"/>
    <x v="43"/>
    <x v="7"/>
    <n v="0"/>
  </r>
  <r>
    <x v="243"/>
    <x v="43"/>
    <x v="8"/>
    <n v="0"/>
  </r>
  <r>
    <x v="243"/>
    <x v="43"/>
    <x v="9"/>
    <n v="0"/>
  </r>
  <r>
    <x v="243"/>
    <x v="43"/>
    <x v="10"/>
    <n v="0"/>
  </r>
  <r>
    <x v="243"/>
    <x v="43"/>
    <x v="11"/>
    <n v="0"/>
  </r>
  <r>
    <x v="243"/>
    <x v="43"/>
    <x v="0"/>
    <n v="0"/>
  </r>
  <r>
    <x v="243"/>
    <x v="43"/>
    <x v="1"/>
    <n v="0"/>
  </r>
  <r>
    <x v="243"/>
    <x v="43"/>
    <x v="2"/>
    <n v="0"/>
  </r>
  <r>
    <x v="243"/>
    <x v="44"/>
    <x v="3"/>
    <n v="0"/>
  </r>
  <r>
    <x v="243"/>
    <x v="44"/>
    <x v="4"/>
    <n v="0"/>
  </r>
  <r>
    <x v="243"/>
    <x v="44"/>
    <x v="5"/>
    <n v="0"/>
  </r>
  <r>
    <x v="243"/>
    <x v="44"/>
    <x v="6"/>
    <n v="0"/>
  </r>
  <r>
    <x v="243"/>
    <x v="44"/>
    <x v="7"/>
    <n v="0"/>
  </r>
  <r>
    <x v="243"/>
    <x v="44"/>
    <x v="8"/>
    <n v="0"/>
  </r>
  <r>
    <x v="243"/>
    <x v="44"/>
    <x v="9"/>
    <n v="0"/>
  </r>
  <r>
    <x v="243"/>
    <x v="44"/>
    <x v="10"/>
    <n v="0"/>
  </r>
  <r>
    <x v="243"/>
    <x v="44"/>
    <x v="11"/>
    <n v="0"/>
  </r>
  <r>
    <x v="243"/>
    <x v="44"/>
    <x v="0"/>
    <n v="0"/>
  </r>
  <r>
    <x v="243"/>
    <x v="44"/>
    <x v="1"/>
    <n v="0"/>
  </r>
  <r>
    <x v="243"/>
    <x v="44"/>
    <x v="2"/>
    <n v="0"/>
  </r>
  <r>
    <x v="243"/>
    <x v="45"/>
    <x v="3"/>
    <n v="0"/>
  </r>
  <r>
    <x v="243"/>
    <x v="45"/>
    <x v="4"/>
    <n v="0"/>
  </r>
  <r>
    <x v="243"/>
    <x v="45"/>
    <x v="5"/>
    <n v="0"/>
  </r>
  <r>
    <x v="243"/>
    <x v="45"/>
    <x v="6"/>
    <n v="0"/>
  </r>
  <r>
    <x v="243"/>
    <x v="45"/>
    <x v="7"/>
    <n v="0"/>
  </r>
  <r>
    <x v="243"/>
    <x v="45"/>
    <x v="8"/>
    <n v="0"/>
  </r>
  <r>
    <x v="243"/>
    <x v="45"/>
    <x v="9"/>
    <n v="0"/>
  </r>
  <r>
    <x v="243"/>
    <x v="45"/>
    <x v="10"/>
    <n v="0"/>
  </r>
  <r>
    <x v="243"/>
    <x v="45"/>
    <x v="11"/>
    <n v="0"/>
  </r>
  <r>
    <x v="243"/>
    <x v="45"/>
    <x v="0"/>
    <n v="0"/>
  </r>
  <r>
    <x v="243"/>
    <x v="45"/>
    <x v="1"/>
    <n v="0"/>
  </r>
  <r>
    <x v="243"/>
    <x v="45"/>
    <x v="2"/>
    <n v="0"/>
  </r>
  <r>
    <x v="243"/>
    <x v="46"/>
    <x v="3"/>
    <n v="0"/>
  </r>
  <r>
    <x v="243"/>
    <x v="46"/>
    <x v="4"/>
    <n v="0"/>
  </r>
  <r>
    <x v="243"/>
    <x v="46"/>
    <x v="5"/>
    <n v="0"/>
  </r>
  <r>
    <x v="243"/>
    <x v="46"/>
    <x v="6"/>
    <n v="0"/>
  </r>
  <r>
    <x v="243"/>
    <x v="46"/>
    <x v="7"/>
    <n v="0"/>
  </r>
  <r>
    <x v="243"/>
    <x v="46"/>
    <x v="8"/>
    <n v="0"/>
  </r>
  <r>
    <x v="243"/>
    <x v="46"/>
    <x v="9"/>
    <n v="0"/>
  </r>
  <r>
    <x v="243"/>
    <x v="46"/>
    <x v="10"/>
    <n v="0"/>
  </r>
  <r>
    <x v="243"/>
    <x v="46"/>
    <x v="11"/>
    <n v="0"/>
  </r>
  <r>
    <x v="243"/>
    <x v="46"/>
    <x v="0"/>
    <n v="0"/>
  </r>
  <r>
    <x v="243"/>
    <x v="46"/>
    <x v="1"/>
    <n v="0"/>
  </r>
  <r>
    <x v="243"/>
    <x v="46"/>
    <x v="2"/>
    <n v="0"/>
  </r>
  <r>
    <x v="243"/>
    <x v="47"/>
    <x v="3"/>
    <n v="0"/>
  </r>
  <r>
    <x v="243"/>
    <x v="47"/>
    <x v="4"/>
    <n v="0"/>
  </r>
  <r>
    <x v="243"/>
    <x v="47"/>
    <x v="5"/>
    <n v="0"/>
  </r>
  <r>
    <x v="243"/>
    <x v="47"/>
    <x v="6"/>
    <n v="0"/>
  </r>
  <r>
    <x v="243"/>
    <x v="47"/>
    <x v="7"/>
    <n v="0"/>
  </r>
  <r>
    <x v="243"/>
    <x v="47"/>
    <x v="8"/>
    <n v="0"/>
  </r>
  <r>
    <x v="243"/>
    <x v="47"/>
    <x v="9"/>
    <n v="0"/>
  </r>
  <r>
    <x v="243"/>
    <x v="47"/>
    <x v="10"/>
    <n v="0"/>
  </r>
  <r>
    <x v="243"/>
    <x v="47"/>
    <x v="11"/>
    <n v="0"/>
  </r>
  <r>
    <x v="243"/>
    <x v="47"/>
    <x v="0"/>
    <n v="0"/>
  </r>
  <r>
    <x v="243"/>
    <x v="47"/>
    <x v="1"/>
    <n v="0"/>
  </r>
  <r>
    <x v="243"/>
    <x v="47"/>
    <x v="2"/>
    <n v="0"/>
  </r>
  <r>
    <x v="243"/>
    <x v="48"/>
    <x v="3"/>
    <n v="0"/>
  </r>
  <r>
    <x v="243"/>
    <x v="48"/>
    <x v="4"/>
    <n v="0"/>
  </r>
  <r>
    <x v="243"/>
    <x v="48"/>
    <x v="5"/>
    <n v="0"/>
  </r>
  <r>
    <x v="243"/>
    <x v="48"/>
    <x v="6"/>
    <n v="0"/>
  </r>
  <r>
    <x v="243"/>
    <x v="48"/>
    <x v="7"/>
    <n v="0"/>
  </r>
  <r>
    <x v="243"/>
    <x v="48"/>
    <x v="8"/>
    <n v="0"/>
  </r>
  <r>
    <x v="243"/>
    <x v="48"/>
    <x v="9"/>
    <n v="0"/>
  </r>
  <r>
    <x v="243"/>
    <x v="48"/>
    <x v="10"/>
    <n v="0"/>
  </r>
  <r>
    <x v="243"/>
    <x v="48"/>
    <x v="11"/>
    <n v="0"/>
  </r>
  <r>
    <x v="243"/>
    <x v="48"/>
    <x v="0"/>
    <n v="0"/>
  </r>
  <r>
    <x v="243"/>
    <x v="48"/>
    <x v="1"/>
    <n v="0"/>
  </r>
  <r>
    <x v="243"/>
    <x v="48"/>
    <x v="2"/>
    <n v="0"/>
  </r>
  <r>
    <x v="243"/>
    <x v="71"/>
    <x v="3"/>
    <n v="0"/>
  </r>
  <r>
    <x v="243"/>
    <x v="71"/>
    <x v="4"/>
    <n v="0"/>
  </r>
  <r>
    <x v="243"/>
    <x v="71"/>
    <x v="5"/>
    <n v="0"/>
  </r>
  <r>
    <x v="243"/>
    <x v="71"/>
    <x v="6"/>
    <n v="0"/>
  </r>
  <r>
    <x v="243"/>
    <x v="71"/>
    <x v="7"/>
    <n v="0"/>
  </r>
  <r>
    <x v="243"/>
    <x v="71"/>
    <x v="8"/>
    <n v="0"/>
  </r>
  <r>
    <x v="243"/>
    <x v="71"/>
    <x v="9"/>
    <n v="0"/>
  </r>
  <r>
    <x v="243"/>
    <x v="71"/>
    <x v="10"/>
    <n v="0"/>
  </r>
  <r>
    <x v="243"/>
    <x v="71"/>
    <x v="11"/>
    <n v="0"/>
  </r>
  <r>
    <x v="243"/>
    <x v="71"/>
    <x v="0"/>
    <n v="0"/>
  </r>
  <r>
    <x v="243"/>
    <x v="71"/>
    <x v="1"/>
    <n v="0"/>
  </r>
  <r>
    <x v="243"/>
    <x v="71"/>
    <x v="2"/>
    <n v="0"/>
  </r>
  <r>
    <x v="243"/>
    <x v="49"/>
    <x v="3"/>
    <n v="0"/>
  </r>
  <r>
    <x v="243"/>
    <x v="49"/>
    <x v="4"/>
    <n v="0"/>
  </r>
  <r>
    <x v="243"/>
    <x v="49"/>
    <x v="5"/>
    <n v="0"/>
  </r>
  <r>
    <x v="243"/>
    <x v="49"/>
    <x v="6"/>
    <n v="0"/>
  </r>
  <r>
    <x v="243"/>
    <x v="49"/>
    <x v="7"/>
    <n v="0"/>
  </r>
  <r>
    <x v="243"/>
    <x v="49"/>
    <x v="8"/>
    <n v="0"/>
  </r>
  <r>
    <x v="243"/>
    <x v="49"/>
    <x v="9"/>
    <n v="0"/>
  </r>
  <r>
    <x v="243"/>
    <x v="49"/>
    <x v="10"/>
    <n v="0"/>
  </r>
  <r>
    <x v="243"/>
    <x v="49"/>
    <x v="11"/>
    <n v="0"/>
  </r>
  <r>
    <x v="243"/>
    <x v="49"/>
    <x v="0"/>
    <n v="0"/>
  </r>
  <r>
    <x v="243"/>
    <x v="49"/>
    <x v="1"/>
    <n v="0"/>
  </r>
  <r>
    <x v="243"/>
    <x v="49"/>
    <x v="2"/>
    <n v="0"/>
  </r>
  <r>
    <x v="243"/>
    <x v="82"/>
    <x v="3"/>
    <n v="0"/>
  </r>
  <r>
    <x v="243"/>
    <x v="82"/>
    <x v="4"/>
    <n v="0"/>
  </r>
  <r>
    <x v="243"/>
    <x v="82"/>
    <x v="5"/>
    <n v="0"/>
  </r>
  <r>
    <x v="243"/>
    <x v="82"/>
    <x v="6"/>
    <n v="0"/>
  </r>
  <r>
    <x v="243"/>
    <x v="82"/>
    <x v="7"/>
    <n v="0"/>
  </r>
  <r>
    <x v="243"/>
    <x v="82"/>
    <x v="8"/>
    <n v="0"/>
  </r>
  <r>
    <x v="243"/>
    <x v="82"/>
    <x v="9"/>
    <n v="0"/>
  </r>
  <r>
    <x v="243"/>
    <x v="82"/>
    <x v="10"/>
    <n v="0"/>
  </r>
  <r>
    <x v="243"/>
    <x v="82"/>
    <x v="11"/>
    <n v="0"/>
  </r>
  <r>
    <x v="243"/>
    <x v="82"/>
    <x v="0"/>
    <n v="0"/>
  </r>
  <r>
    <x v="243"/>
    <x v="82"/>
    <x v="1"/>
    <n v="0"/>
  </r>
  <r>
    <x v="243"/>
    <x v="82"/>
    <x v="2"/>
    <n v="0"/>
  </r>
  <r>
    <x v="243"/>
    <x v="83"/>
    <x v="3"/>
    <n v="0"/>
  </r>
  <r>
    <x v="243"/>
    <x v="83"/>
    <x v="4"/>
    <n v="0"/>
  </r>
  <r>
    <x v="243"/>
    <x v="83"/>
    <x v="5"/>
    <n v="0"/>
  </r>
  <r>
    <x v="243"/>
    <x v="83"/>
    <x v="6"/>
    <n v="0"/>
  </r>
  <r>
    <x v="243"/>
    <x v="83"/>
    <x v="7"/>
    <n v="0"/>
  </r>
  <r>
    <x v="243"/>
    <x v="83"/>
    <x v="8"/>
    <n v="0"/>
  </r>
  <r>
    <x v="243"/>
    <x v="83"/>
    <x v="9"/>
    <n v="0"/>
  </r>
  <r>
    <x v="243"/>
    <x v="83"/>
    <x v="10"/>
    <n v="0"/>
  </r>
  <r>
    <x v="243"/>
    <x v="83"/>
    <x v="11"/>
    <n v="0"/>
  </r>
  <r>
    <x v="243"/>
    <x v="83"/>
    <x v="0"/>
    <n v="0"/>
  </r>
  <r>
    <x v="243"/>
    <x v="83"/>
    <x v="1"/>
    <n v="0"/>
  </r>
  <r>
    <x v="243"/>
    <x v="83"/>
    <x v="2"/>
    <n v="0"/>
  </r>
  <r>
    <x v="243"/>
    <x v="84"/>
    <x v="3"/>
    <n v="0"/>
  </r>
  <r>
    <x v="243"/>
    <x v="84"/>
    <x v="4"/>
    <n v="0"/>
  </r>
  <r>
    <x v="243"/>
    <x v="84"/>
    <x v="5"/>
    <n v="0"/>
  </r>
  <r>
    <x v="243"/>
    <x v="84"/>
    <x v="6"/>
    <n v="0"/>
  </r>
  <r>
    <x v="243"/>
    <x v="84"/>
    <x v="7"/>
    <n v="0"/>
  </r>
  <r>
    <x v="243"/>
    <x v="84"/>
    <x v="8"/>
    <n v="0"/>
  </r>
  <r>
    <x v="243"/>
    <x v="84"/>
    <x v="9"/>
    <n v="0"/>
  </r>
  <r>
    <x v="243"/>
    <x v="84"/>
    <x v="10"/>
    <n v="0"/>
  </r>
  <r>
    <x v="243"/>
    <x v="84"/>
    <x v="11"/>
    <n v="0"/>
  </r>
  <r>
    <x v="243"/>
    <x v="84"/>
    <x v="0"/>
    <n v="0"/>
  </r>
  <r>
    <x v="243"/>
    <x v="84"/>
    <x v="1"/>
    <n v="0"/>
  </r>
  <r>
    <x v="243"/>
    <x v="84"/>
    <x v="2"/>
    <n v="0"/>
  </r>
  <r>
    <x v="243"/>
    <x v="85"/>
    <x v="3"/>
    <n v="0"/>
  </r>
  <r>
    <x v="243"/>
    <x v="85"/>
    <x v="4"/>
    <n v="0"/>
  </r>
  <r>
    <x v="243"/>
    <x v="85"/>
    <x v="5"/>
    <n v="0"/>
  </r>
  <r>
    <x v="243"/>
    <x v="85"/>
    <x v="6"/>
    <n v="0"/>
  </r>
  <r>
    <x v="243"/>
    <x v="85"/>
    <x v="7"/>
    <n v="0"/>
  </r>
  <r>
    <x v="243"/>
    <x v="85"/>
    <x v="8"/>
    <n v="0"/>
  </r>
  <r>
    <x v="243"/>
    <x v="85"/>
    <x v="9"/>
    <n v="0"/>
  </r>
  <r>
    <x v="243"/>
    <x v="85"/>
    <x v="10"/>
    <n v="0"/>
  </r>
  <r>
    <x v="243"/>
    <x v="85"/>
    <x v="11"/>
    <n v="0"/>
  </r>
  <r>
    <x v="243"/>
    <x v="85"/>
    <x v="0"/>
    <n v="0"/>
  </r>
  <r>
    <x v="243"/>
    <x v="85"/>
    <x v="1"/>
    <n v="0"/>
  </r>
  <r>
    <x v="243"/>
    <x v="85"/>
    <x v="2"/>
    <n v="0"/>
  </r>
  <r>
    <x v="243"/>
    <x v="3"/>
    <x v="3"/>
    <n v="32.364705882352943"/>
  </r>
  <r>
    <x v="243"/>
    <x v="3"/>
    <x v="4"/>
    <n v="49.463157894736838"/>
  </r>
  <r>
    <x v="243"/>
    <x v="3"/>
    <x v="5"/>
    <n v="0"/>
  </r>
  <r>
    <x v="243"/>
    <x v="3"/>
    <x v="6"/>
    <n v="47.857142857142854"/>
  </r>
  <r>
    <x v="243"/>
    <x v="3"/>
    <x v="7"/>
    <n v="0.9375"/>
  </r>
  <r>
    <x v="243"/>
    <x v="3"/>
    <x v="8"/>
    <n v="4.706896551724137"/>
  </r>
  <r>
    <x v="243"/>
    <x v="3"/>
    <x v="9"/>
    <n v="9.4379310344827587"/>
  </r>
  <r>
    <x v="243"/>
    <x v="3"/>
    <x v="10"/>
    <n v="23.746666666666666"/>
  </r>
  <r>
    <x v="243"/>
    <x v="3"/>
    <x v="11"/>
    <n v="5.9038461538461542"/>
  </r>
  <r>
    <x v="243"/>
    <x v="3"/>
    <x v="0"/>
    <n v="10.369230769230768"/>
  </r>
  <r>
    <x v="243"/>
    <x v="3"/>
    <x v="1"/>
    <n v="3.7037037037037042"/>
  </r>
  <r>
    <x v="243"/>
    <x v="3"/>
    <x v="2"/>
    <n v="4.6879999999999997"/>
  </r>
  <r>
    <x v="243"/>
    <x v="4"/>
    <x v="3"/>
    <n v="11.90344827586207"/>
  </r>
  <r>
    <x v="243"/>
    <x v="4"/>
    <x v="4"/>
    <n v="4.9560000000000004"/>
  </r>
  <r>
    <x v="243"/>
    <x v="4"/>
    <x v="5"/>
    <n v="1.6500000000000001"/>
  </r>
  <r>
    <x v="243"/>
    <x v="4"/>
    <x v="6"/>
    <n v="6.2857142857142856"/>
  </r>
  <r>
    <x v="243"/>
    <x v="4"/>
    <x v="7"/>
    <n v="3.918518518518519"/>
  </r>
  <r>
    <x v="243"/>
    <x v="4"/>
    <x v="8"/>
    <n v="6.1599999999999993"/>
  </r>
  <r>
    <x v="243"/>
    <x v="4"/>
    <x v="9"/>
    <n v="28.983870967741936"/>
  </r>
  <r>
    <x v="243"/>
    <x v="4"/>
    <x v="10"/>
    <n v="5.5482758620689658"/>
  </r>
  <r>
    <x v="243"/>
    <x v="4"/>
    <x v="11"/>
    <n v="13.828571428571431"/>
  </r>
  <r>
    <x v="243"/>
    <x v="4"/>
    <x v="0"/>
    <n v="13.967857142857142"/>
  </r>
  <r>
    <x v="243"/>
    <x v="4"/>
    <x v="1"/>
    <n v="7"/>
  </r>
  <r>
    <x v="243"/>
    <x v="4"/>
    <x v="2"/>
    <n v="5.3344827586206893"/>
  </r>
  <r>
    <x v="243"/>
    <x v="5"/>
    <x v="3"/>
    <n v="3.7692307692307692"/>
  </r>
  <r>
    <x v="243"/>
    <x v="5"/>
    <x v="4"/>
    <n v="5.5518518518518523"/>
  </r>
  <r>
    <x v="243"/>
    <x v="5"/>
    <x v="5"/>
    <n v="7.666666666666667"/>
  </r>
  <r>
    <x v="243"/>
    <x v="5"/>
    <x v="6"/>
    <n v="5.3892857142857142"/>
  </r>
  <r>
    <x v="243"/>
    <x v="5"/>
    <x v="7"/>
    <n v="8.2074074074074073"/>
  </r>
  <r>
    <x v="243"/>
    <x v="5"/>
    <x v="8"/>
    <n v="3.9074074074074074"/>
  </r>
  <r>
    <x v="243"/>
    <x v="5"/>
    <x v="9"/>
    <n v="10.606896551724137"/>
  </r>
  <r>
    <x v="243"/>
    <x v="5"/>
    <x v="10"/>
    <n v="6.3774193548387093"/>
  </r>
  <r>
    <x v="243"/>
    <x v="5"/>
    <x v="11"/>
    <n v="4.8566666666666665"/>
  </r>
  <r>
    <x v="243"/>
    <x v="5"/>
    <x v="0"/>
    <n v="4.2166666666666668"/>
  </r>
  <r>
    <x v="243"/>
    <x v="5"/>
    <x v="1"/>
    <n v="3.1655172413793098"/>
  </r>
  <r>
    <x v="243"/>
    <x v="5"/>
    <x v="2"/>
    <n v="5.1903225806451605"/>
  </r>
  <r>
    <x v="243"/>
    <x v="6"/>
    <x v="3"/>
    <n v="1.1699999999999997"/>
  </r>
  <r>
    <x v="243"/>
    <x v="6"/>
    <x v="4"/>
    <n v="3.0678571428571426"/>
  </r>
  <r>
    <x v="243"/>
    <x v="6"/>
    <x v="5"/>
    <n v="5.6580645161290315"/>
  </r>
  <r>
    <x v="243"/>
    <x v="6"/>
    <x v="6"/>
    <n v="1.9499999999999997"/>
  </r>
  <r>
    <x v="243"/>
    <x v="6"/>
    <x v="7"/>
    <n v="0.79677419354838719"/>
  </r>
  <r>
    <x v="243"/>
    <x v="6"/>
    <x v="8"/>
    <n v="1.4933333333333334"/>
  </r>
  <r>
    <x v="243"/>
    <x v="6"/>
    <x v="9"/>
    <n v="2.5290322580645164"/>
  </r>
  <r>
    <x v="243"/>
    <x v="6"/>
    <x v="10"/>
    <n v="2.5499999999999994"/>
  </r>
  <r>
    <x v="243"/>
    <x v="6"/>
    <x v="11"/>
    <n v="2.3517241379310341"/>
  </r>
  <r>
    <x v="243"/>
    <x v="6"/>
    <x v="0"/>
    <n v="1.69"/>
  </r>
  <r>
    <x v="243"/>
    <x v="6"/>
    <x v="1"/>
    <n v="2.6862068965517238"/>
  </r>
  <r>
    <x v="243"/>
    <x v="6"/>
    <x v="2"/>
    <n v="0.6645161290322581"/>
  </r>
  <r>
    <x v="243"/>
    <x v="7"/>
    <x v="3"/>
    <n v="0.72499999999999998"/>
  </r>
  <r>
    <x v="243"/>
    <x v="7"/>
    <x v="4"/>
    <n v="1.2703703703703704"/>
  </r>
  <r>
    <x v="243"/>
    <x v="7"/>
    <x v="5"/>
    <n v="4.532258064516129"/>
  </r>
  <r>
    <x v="243"/>
    <x v="7"/>
    <x v="6"/>
    <n v="3.1928571428571426"/>
  </r>
  <r>
    <x v="243"/>
    <x v="7"/>
    <x v="7"/>
    <n v="1.6333333333333333"/>
  </r>
  <r>
    <x v="243"/>
    <x v="7"/>
    <x v="8"/>
    <n v="1.8896551724137927"/>
  </r>
  <r>
    <x v="243"/>
    <x v="7"/>
    <x v="9"/>
    <n v="5.5482758620689658"/>
  </r>
  <r>
    <x v="243"/>
    <x v="7"/>
    <x v="10"/>
    <n v="7.7677419354838708"/>
  </r>
  <r>
    <x v="243"/>
    <x v="7"/>
    <x v="11"/>
    <n v="4.1000000000000005"/>
  </r>
  <r>
    <x v="243"/>
    <x v="7"/>
    <x v="0"/>
    <n v="7.306451612903226"/>
  </r>
  <r>
    <x v="243"/>
    <x v="7"/>
    <x v="1"/>
    <n v="1.0642857142857145"/>
  </r>
  <r>
    <x v="243"/>
    <x v="7"/>
    <x v="2"/>
    <n v="3.0896551724137931"/>
  </r>
  <r>
    <x v="243"/>
    <x v="8"/>
    <x v="3"/>
    <n v="1.9967741935483871"/>
  </r>
  <r>
    <x v="243"/>
    <x v="8"/>
    <x v="4"/>
    <n v="1.7222222222222223"/>
  </r>
  <r>
    <x v="243"/>
    <x v="8"/>
    <x v="5"/>
    <n v="1.8448275862068966"/>
  </r>
  <r>
    <x v="243"/>
    <x v="8"/>
    <x v="6"/>
    <n v="3.6620689655172409"/>
  </r>
  <r>
    <x v="243"/>
    <x v="8"/>
    <x v="7"/>
    <n v="2.9862068965517241"/>
  </r>
  <r>
    <x v="243"/>
    <x v="8"/>
    <x v="8"/>
    <n v="4.7666666666666666"/>
  </r>
  <r>
    <x v="243"/>
    <x v="8"/>
    <x v="9"/>
    <n v="1.8733333333333333"/>
  </r>
  <r>
    <x v="243"/>
    <x v="8"/>
    <x v="10"/>
    <n v="3.8161290322580639"/>
  </r>
  <r>
    <x v="243"/>
    <x v="8"/>
    <x v="11"/>
    <n v="6.4862068965517237"/>
  </r>
  <r>
    <x v="243"/>
    <x v="8"/>
    <x v="0"/>
    <n v="6.2838709677419367"/>
  </r>
  <r>
    <x v="243"/>
    <x v="8"/>
    <x v="1"/>
    <n v="4.7888888888888896"/>
  </r>
  <r>
    <x v="243"/>
    <x v="8"/>
    <x v="2"/>
    <n v="1.1000000000000001"/>
  </r>
  <r>
    <x v="243"/>
    <x v="9"/>
    <x v="3"/>
    <n v="1.9387096774193546"/>
  </r>
  <r>
    <x v="243"/>
    <x v="9"/>
    <x v="4"/>
    <n v="1.2714285714285716"/>
  </r>
  <r>
    <x v="243"/>
    <x v="9"/>
    <x v="5"/>
    <n v="1.4225806451612901"/>
  </r>
  <r>
    <x v="243"/>
    <x v="9"/>
    <x v="6"/>
    <n v="1.3233333333333337"/>
  </r>
  <r>
    <x v="243"/>
    <x v="9"/>
    <x v="7"/>
    <n v="0.35483870967741948"/>
  </r>
  <r>
    <x v="243"/>
    <x v="9"/>
    <x v="8"/>
    <n v="1.2766666666666668"/>
  </r>
  <r>
    <x v="243"/>
    <x v="9"/>
    <x v="9"/>
    <n v="1.5161290322580643"/>
  </r>
  <r>
    <x v="243"/>
    <x v="9"/>
    <x v="10"/>
    <n v="11.380645161290321"/>
  </r>
  <r>
    <x v="243"/>
    <x v="9"/>
    <x v="11"/>
    <n v="4.003333333333333"/>
  </r>
  <r>
    <x v="243"/>
    <x v="9"/>
    <x v="0"/>
    <n v="3.3032258064516125"/>
  </r>
  <r>
    <x v="243"/>
    <x v="9"/>
    <x v="1"/>
    <n v="2.9533333333333323"/>
  </r>
  <r>
    <x v="243"/>
    <x v="9"/>
    <x v="2"/>
    <n v="1.1870967741935485"/>
  </r>
  <r>
    <x v="243"/>
    <x v="10"/>
    <x v="3"/>
    <n v="0.33870967741935482"/>
  </r>
  <r>
    <x v="243"/>
    <x v="10"/>
    <x v="4"/>
    <n v="1.7379310344827585"/>
  </r>
  <r>
    <x v="243"/>
    <x v="10"/>
    <x v="5"/>
    <n v="1.0903225806451615"/>
  </r>
  <r>
    <x v="243"/>
    <x v="10"/>
    <x v="6"/>
    <n v="1.8433333333333333"/>
  </r>
  <r>
    <x v="243"/>
    <x v="10"/>
    <x v="7"/>
    <n v="1.2580645161290325"/>
  </r>
  <r>
    <x v="243"/>
    <x v="10"/>
    <x v="8"/>
    <n v="0.88666666666666671"/>
  </r>
  <r>
    <x v="243"/>
    <x v="10"/>
    <x v="9"/>
    <n v="2.2516129032258059"/>
  </r>
  <r>
    <x v="243"/>
    <x v="10"/>
    <x v="10"/>
    <n v="3.4483870967741934"/>
  </r>
  <r>
    <x v="243"/>
    <x v="10"/>
    <x v="11"/>
    <n v="3.6833333333333327"/>
  </r>
  <r>
    <x v="243"/>
    <x v="10"/>
    <x v="0"/>
    <n v="3.4580645161290318"/>
  </r>
  <r>
    <x v="243"/>
    <x v="10"/>
    <x v="1"/>
    <n v="0.92333333333333334"/>
  </r>
  <r>
    <x v="243"/>
    <x v="10"/>
    <x v="2"/>
    <n v="0.23870967741935481"/>
  </r>
  <r>
    <x v="243"/>
    <x v="11"/>
    <x v="3"/>
    <n v="0.66774193548387095"/>
  </r>
  <r>
    <x v="243"/>
    <x v="11"/>
    <x v="4"/>
    <n v="1.2857142857142858"/>
  </r>
  <r>
    <x v="243"/>
    <x v="11"/>
    <x v="5"/>
    <n v="4.1709677419354838"/>
  </r>
  <r>
    <x v="243"/>
    <x v="11"/>
    <x v="6"/>
    <n v="1.5699999999999998"/>
  </r>
  <r>
    <x v="243"/>
    <x v="11"/>
    <x v="7"/>
    <n v="0.99354838709677407"/>
  </r>
  <r>
    <x v="243"/>
    <x v="11"/>
    <x v="8"/>
    <n v="1.9733333333333334"/>
  </r>
  <r>
    <x v="243"/>
    <x v="11"/>
    <x v="9"/>
    <n v="7.1612903225806468"/>
  </r>
  <r>
    <x v="243"/>
    <x v="11"/>
    <x v="10"/>
    <n v="13.722580645161292"/>
  </r>
  <r>
    <x v="243"/>
    <x v="11"/>
    <x v="11"/>
    <n v="2.0966666666666667"/>
  </r>
  <r>
    <x v="243"/>
    <x v="11"/>
    <x v="0"/>
    <n v="2.693548387096774"/>
  </r>
  <r>
    <x v="243"/>
    <x v="11"/>
    <x v="1"/>
    <n v="2.4433333333333334"/>
  </r>
  <r>
    <x v="243"/>
    <x v="11"/>
    <x v="2"/>
    <n v="1.2838709677419353"/>
  </r>
  <r>
    <x v="243"/>
    <x v="12"/>
    <x v="3"/>
    <n v="0.1387096774193548"/>
  </r>
  <r>
    <x v="243"/>
    <x v="12"/>
    <x v="4"/>
    <n v="2.9428571428571431"/>
  </r>
  <r>
    <x v="243"/>
    <x v="12"/>
    <x v="5"/>
    <n v="2.6548387096774184"/>
  </r>
  <r>
    <x v="243"/>
    <x v="12"/>
    <x v="6"/>
    <n v="3.4799999999999995"/>
  </r>
  <r>
    <x v="243"/>
    <x v="12"/>
    <x v="7"/>
    <n v="2.1161290322580641"/>
  </r>
  <r>
    <x v="243"/>
    <x v="12"/>
    <x v="8"/>
    <n v="1.93"/>
  </r>
  <r>
    <x v="243"/>
    <x v="12"/>
    <x v="9"/>
    <n v="1.1258064516129034"/>
  </r>
  <r>
    <x v="243"/>
    <x v="12"/>
    <x v="10"/>
    <n v="2.6064516129032258"/>
  </r>
  <r>
    <x v="243"/>
    <x v="12"/>
    <x v="11"/>
    <n v="3.8399999999999994"/>
  </r>
  <r>
    <x v="243"/>
    <x v="12"/>
    <x v="0"/>
    <n v="1.0096774193548386"/>
  </r>
  <r>
    <x v="243"/>
    <x v="12"/>
    <x v="1"/>
    <n v="1.7399999999999998"/>
  </r>
  <r>
    <x v="243"/>
    <x v="12"/>
    <x v="2"/>
    <n v="0.37096774193548393"/>
  </r>
  <r>
    <x v="243"/>
    <x v="13"/>
    <x v="3"/>
    <n v="0.67741935483870963"/>
  </r>
  <r>
    <x v="243"/>
    <x v="13"/>
    <x v="4"/>
    <n v="0.24642857142857141"/>
  </r>
  <r>
    <x v="243"/>
    <x v="13"/>
    <x v="5"/>
    <n v="0.44838709677419358"/>
  </r>
  <r>
    <x v="243"/>
    <x v="13"/>
    <x v="6"/>
    <n v="3.9299999999999993"/>
  </r>
  <r>
    <x v="243"/>
    <x v="13"/>
    <x v="7"/>
    <n v="0.52903225806451604"/>
  </r>
  <r>
    <x v="243"/>
    <x v="13"/>
    <x v="8"/>
    <n v="0.83666666666666667"/>
  </r>
  <r>
    <x v="243"/>
    <x v="13"/>
    <x v="9"/>
    <n v="1.6096774193548384"/>
  </r>
  <r>
    <x v="243"/>
    <x v="13"/>
    <x v="10"/>
    <n v="1.6322580645161289"/>
  </r>
  <r>
    <x v="243"/>
    <x v="13"/>
    <x v="11"/>
    <n v="0.70000000000000007"/>
  </r>
  <r>
    <x v="243"/>
    <x v="13"/>
    <x v="0"/>
    <n v="2.4451612903225799"/>
  </r>
  <r>
    <x v="243"/>
    <x v="13"/>
    <x v="1"/>
    <n v="1.99"/>
  </r>
  <r>
    <x v="243"/>
    <x v="13"/>
    <x v="2"/>
    <n v="0.93548387096774188"/>
  </r>
  <r>
    <x v="243"/>
    <x v="14"/>
    <x v="3"/>
    <n v="1.9290322580645163"/>
  </r>
  <r>
    <x v="243"/>
    <x v="14"/>
    <x v="4"/>
    <n v="2.2413793103448274"/>
  </r>
  <r>
    <x v="243"/>
    <x v="14"/>
    <x v="5"/>
    <n v="0.967741935483871"/>
  </r>
  <r>
    <x v="243"/>
    <x v="14"/>
    <x v="6"/>
    <n v="2.7800000000000002"/>
  </r>
  <r>
    <x v="243"/>
    <x v="14"/>
    <x v="7"/>
    <n v="1.2612903225806451"/>
  </r>
  <r>
    <x v="243"/>
    <x v="14"/>
    <x v="8"/>
    <n v="4.2566666666666659"/>
  </r>
  <r>
    <x v="243"/>
    <x v="14"/>
    <x v="9"/>
    <n v="4.5516129032258066"/>
  </r>
  <r>
    <x v="243"/>
    <x v="14"/>
    <x v="10"/>
    <n v="1.4387096774193551"/>
  </r>
  <r>
    <x v="243"/>
    <x v="14"/>
    <x v="11"/>
    <n v="2.35"/>
  </r>
  <r>
    <x v="243"/>
    <x v="14"/>
    <x v="0"/>
    <n v="7.1096774193548393"/>
  </r>
  <r>
    <x v="243"/>
    <x v="14"/>
    <x v="1"/>
    <n v="3.4699999999999998"/>
  </r>
  <r>
    <x v="243"/>
    <x v="14"/>
    <x v="2"/>
    <n v="0.60000000000000009"/>
  </r>
  <r>
    <x v="243"/>
    <x v="15"/>
    <x v="3"/>
    <n v="0.76129032258064511"/>
  </r>
  <r>
    <x v="243"/>
    <x v="15"/>
    <x v="4"/>
    <n v="1.0285714285714287"/>
  </r>
  <r>
    <x v="243"/>
    <x v="15"/>
    <x v="5"/>
    <n v="1.3548387096774193"/>
  </r>
  <r>
    <x v="243"/>
    <x v="15"/>
    <x v="6"/>
    <n v="7.5299999999999994"/>
  </r>
  <r>
    <x v="243"/>
    <x v="15"/>
    <x v="7"/>
    <n v="1.6870967741935485"/>
  </r>
  <r>
    <x v="243"/>
    <x v="15"/>
    <x v="8"/>
    <n v="1.7066666666666668"/>
  </r>
  <r>
    <x v="243"/>
    <x v="15"/>
    <x v="9"/>
    <n v="3.077419354838709"/>
  </r>
  <r>
    <x v="243"/>
    <x v="15"/>
    <x v="10"/>
    <n v="5.6580645161290324"/>
  </r>
  <r>
    <x v="243"/>
    <x v="15"/>
    <x v="11"/>
    <n v="1.7466666666666666"/>
  </r>
  <r>
    <x v="243"/>
    <x v="15"/>
    <x v="0"/>
    <n v="1.203225806451613"/>
  </r>
  <r>
    <x v="243"/>
    <x v="15"/>
    <x v="1"/>
    <n v="1.4866666666666668"/>
  </r>
  <r>
    <x v="243"/>
    <x v="15"/>
    <x v="2"/>
    <n v="0.48709677419354841"/>
  </r>
  <r>
    <x v="243"/>
    <x v="16"/>
    <x v="3"/>
    <n v="1.7709677419354839"/>
  </r>
  <r>
    <x v="243"/>
    <x v="16"/>
    <x v="4"/>
    <n v="1.4928571428571427"/>
  </r>
  <r>
    <x v="243"/>
    <x v="16"/>
    <x v="5"/>
    <n v="5.6999999999999993"/>
  </r>
  <r>
    <x v="243"/>
    <x v="16"/>
    <x v="6"/>
    <n v="0.76999999999999991"/>
  </r>
  <r>
    <x v="243"/>
    <x v="16"/>
    <x v="7"/>
    <n v="0.36451612903225811"/>
  </r>
  <r>
    <x v="243"/>
    <x v="16"/>
    <x v="8"/>
    <n v="0.4"/>
  </r>
  <r>
    <x v="243"/>
    <x v="16"/>
    <x v="9"/>
    <n v="2.2806451612903222"/>
  </r>
  <r>
    <x v="243"/>
    <x v="16"/>
    <x v="10"/>
    <n v="10.645161290322582"/>
  </r>
  <r>
    <x v="243"/>
    <x v="16"/>
    <x v="11"/>
    <n v="1.1733333333333331"/>
  </r>
  <r>
    <x v="243"/>
    <x v="16"/>
    <x v="0"/>
    <n v="1.532258064516129"/>
  </r>
  <r>
    <x v="243"/>
    <x v="16"/>
    <x v="1"/>
    <n v="3.13"/>
  </r>
  <r>
    <x v="243"/>
    <x v="16"/>
    <x v="2"/>
    <n v="1.7999999999999998"/>
  </r>
  <r>
    <x v="243"/>
    <x v="17"/>
    <x v="3"/>
    <n v="0.35806451612903228"/>
  </r>
  <r>
    <x v="243"/>
    <x v="17"/>
    <x v="4"/>
    <n v="0.59642857142857153"/>
  </r>
  <r>
    <x v="243"/>
    <x v="17"/>
    <x v="5"/>
    <n v="0.40645161290322585"/>
  </r>
  <r>
    <x v="243"/>
    <x v="17"/>
    <x v="6"/>
    <n v="1.289655172413793"/>
  </r>
  <r>
    <x v="243"/>
    <x v="17"/>
    <x v="7"/>
    <n v="1.6548387096774189"/>
  </r>
  <r>
    <x v="243"/>
    <x v="17"/>
    <x v="8"/>
    <n v="1.0166666666666668"/>
  </r>
  <r>
    <x v="243"/>
    <x v="17"/>
    <x v="9"/>
    <n v="0.39354838709677414"/>
  </r>
  <r>
    <x v="243"/>
    <x v="17"/>
    <x v="10"/>
    <n v="1.7225806451612899"/>
  </r>
  <r>
    <x v="243"/>
    <x v="17"/>
    <x v="11"/>
    <n v="4.74"/>
  </r>
  <r>
    <x v="243"/>
    <x v="17"/>
    <x v="0"/>
    <n v="5.2451612903225806"/>
  </r>
  <r>
    <x v="243"/>
    <x v="17"/>
    <x v="1"/>
    <n v="2.2966666666666669"/>
  </r>
  <r>
    <x v="243"/>
    <x v="17"/>
    <x v="2"/>
    <n v="1.0354838709677421"/>
  </r>
  <r>
    <x v="243"/>
    <x v="18"/>
    <x v="3"/>
    <n v="0.74838709677419368"/>
  </r>
  <r>
    <x v="243"/>
    <x v="18"/>
    <x v="4"/>
    <n v="1.1137931034482758"/>
  </r>
  <r>
    <x v="243"/>
    <x v="18"/>
    <x v="5"/>
    <n v="0.18064516129032257"/>
  </r>
  <r>
    <x v="243"/>
    <x v="18"/>
    <x v="6"/>
    <n v="2.0166666666666666"/>
  </r>
  <r>
    <x v="243"/>
    <x v="18"/>
    <x v="7"/>
    <n v="0.60000000000000009"/>
  </r>
  <r>
    <x v="243"/>
    <x v="18"/>
    <x v="8"/>
    <n v="1.5433333333333332"/>
  </r>
  <r>
    <x v="243"/>
    <x v="18"/>
    <x v="9"/>
    <n v="1.3483870967741935"/>
  </r>
  <r>
    <x v="243"/>
    <x v="18"/>
    <x v="10"/>
    <n v="2.7354838709677418"/>
  </r>
  <r>
    <x v="243"/>
    <x v="18"/>
    <x v="11"/>
    <n v="1.004"/>
  </r>
  <r>
    <x v="243"/>
    <x v="18"/>
    <x v="0"/>
    <n v="3.6193548387096777"/>
  </r>
  <r>
    <x v="243"/>
    <x v="18"/>
    <x v="1"/>
    <n v="0.46"/>
  </r>
  <r>
    <x v="243"/>
    <x v="18"/>
    <x v="2"/>
    <n v="1.425806451612903"/>
  </r>
  <r>
    <x v="243"/>
    <x v="19"/>
    <x v="3"/>
    <n v="1.6322580645161289"/>
  </r>
  <r>
    <x v="243"/>
    <x v="19"/>
    <x v="4"/>
    <n v="2.4571428571428564"/>
  </r>
  <r>
    <x v="243"/>
    <x v="19"/>
    <x v="5"/>
    <n v="2.2354838709677418"/>
  </r>
  <r>
    <x v="243"/>
    <x v="19"/>
    <x v="6"/>
    <n v="2.4366666666666661"/>
  </r>
  <r>
    <x v="243"/>
    <x v="19"/>
    <x v="7"/>
    <n v="2.0548387096774188"/>
  </r>
  <r>
    <x v="243"/>
    <x v="19"/>
    <x v="8"/>
    <n v="1.85"/>
  </r>
  <r>
    <x v="243"/>
    <x v="19"/>
    <x v="9"/>
    <n v="3.8548387096774195"/>
  </r>
  <r>
    <x v="243"/>
    <x v="19"/>
    <x v="10"/>
    <n v="4.9419354838709673"/>
  </r>
  <r>
    <x v="243"/>
    <x v="19"/>
    <x v="11"/>
    <n v="3.4033333333333333"/>
  </r>
  <r>
    <x v="243"/>
    <x v="19"/>
    <x v="0"/>
    <n v="2.0387096774193547"/>
  </r>
  <r>
    <x v="243"/>
    <x v="19"/>
    <x v="1"/>
    <n v="4.9333333333333345"/>
  </r>
  <r>
    <x v="243"/>
    <x v="19"/>
    <x v="2"/>
    <n v="1.8999999999999997"/>
  </r>
  <r>
    <x v="243"/>
    <x v="20"/>
    <x v="3"/>
    <n v="0.9935483870967744"/>
  </r>
  <r>
    <x v="243"/>
    <x v="20"/>
    <x v="4"/>
    <n v="6.1464285714285714"/>
  </r>
  <r>
    <x v="243"/>
    <x v="20"/>
    <x v="5"/>
    <n v="3.6225806451612899"/>
  </r>
  <r>
    <x v="243"/>
    <x v="20"/>
    <x v="6"/>
    <n v="3.3399999999999994"/>
  </r>
  <r>
    <x v="243"/>
    <x v="20"/>
    <x v="7"/>
    <n v="0.64516129032258074"/>
  </r>
  <r>
    <x v="243"/>
    <x v="20"/>
    <x v="8"/>
    <n v="5.203333333333334"/>
  </r>
  <r>
    <x v="243"/>
    <x v="20"/>
    <x v="9"/>
    <n v="9.2129032258064534"/>
  </r>
  <r>
    <x v="243"/>
    <x v="20"/>
    <x v="10"/>
    <n v="3.206451612903225"/>
  </r>
  <r>
    <x v="243"/>
    <x v="20"/>
    <x v="11"/>
    <n v="2.0366666666666666"/>
  </r>
  <r>
    <x v="243"/>
    <x v="20"/>
    <x v="0"/>
    <n v="2.4290322580645163"/>
  </r>
  <r>
    <x v="243"/>
    <x v="20"/>
    <x v="1"/>
    <n v="5.6900000000000022"/>
  </r>
  <r>
    <x v="243"/>
    <x v="20"/>
    <x v="2"/>
    <n v="4.0599999999999987"/>
  </r>
  <r>
    <x v="243"/>
    <x v="21"/>
    <x v="3"/>
    <n v="0.87500000000000011"/>
  </r>
  <r>
    <x v="243"/>
    <x v="21"/>
    <x v="4"/>
    <n v="0.29285714285714282"/>
  </r>
  <r>
    <x v="243"/>
    <x v="21"/>
    <x v="5"/>
    <n v="2.6193548387096777"/>
  </r>
  <r>
    <x v="243"/>
    <x v="21"/>
    <x v="6"/>
    <n v="0.79666666666666686"/>
  </r>
  <r>
    <x v="243"/>
    <x v="21"/>
    <x v="7"/>
    <n v="0.60967741935483877"/>
  </r>
  <r>
    <x v="243"/>
    <x v="21"/>
    <x v="8"/>
    <n v="1.6266666666666665"/>
  </r>
  <r>
    <x v="243"/>
    <x v="21"/>
    <x v="9"/>
    <n v="2.819354838709677"/>
  </r>
  <r>
    <x v="243"/>
    <x v="21"/>
    <x v="10"/>
    <n v="5.1806451612903217"/>
  </r>
  <r>
    <x v="243"/>
    <x v="21"/>
    <x v="11"/>
    <n v="2.8033333333333328"/>
  </r>
  <r>
    <x v="243"/>
    <x v="21"/>
    <x v="0"/>
    <n v="1.4516129032258063"/>
  </r>
  <r>
    <x v="243"/>
    <x v="21"/>
    <x v="1"/>
    <n v="1.4466666666666665"/>
  </r>
  <r>
    <x v="243"/>
    <x v="21"/>
    <x v="2"/>
    <n v="0.91290322580645189"/>
  </r>
  <r>
    <x v="243"/>
    <x v="22"/>
    <x v="3"/>
    <n v="0.35161290322580646"/>
  </r>
  <r>
    <x v="243"/>
    <x v="22"/>
    <x v="4"/>
    <n v="0.53103448275862075"/>
  </r>
  <r>
    <x v="243"/>
    <x v="22"/>
    <x v="5"/>
    <n v="0.66774193548387106"/>
  </r>
  <r>
    <x v="243"/>
    <x v="22"/>
    <x v="6"/>
    <n v="1.1699999999999997"/>
  </r>
  <r>
    <x v="243"/>
    <x v="22"/>
    <x v="7"/>
    <n v="1.064516129032258"/>
  </r>
  <r>
    <x v="243"/>
    <x v="22"/>
    <x v="8"/>
    <n v="1.4466666666666663"/>
  </r>
  <r>
    <x v="243"/>
    <x v="22"/>
    <x v="9"/>
    <n v="1.7451612903225799"/>
  </r>
  <r>
    <x v="243"/>
    <x v="22"/>
    <x v="10"/>
    <n v="1.6290322580645162"/>
  </r>
  <r>
    <x v="243"/>
    <x v="22"/>
    <x v="11"/>
    <n v="14.020000000000007"/>
  </r>
  <r>
    <x v="243"/>
    <x v="22"/>
    <x v="0"/>
    <n v="8.5193548387096794"/>
  </r>
  <r>
    <x v="243"/>
    <x v="22"/>
    <x v="1"/>
    <n v="2.2566666666666664"/>
  </r>
  <r>
    <x v="243"/>
    <x v="22"/>
    <x v="2"/>
    <n v="1.2096774193548387"/>
  </r>
  <r>
    <x v="243"/>
    <x v="23"/>
    <x v="3"/>
    <n v="0.42258064516129035"/>
  </r>
  <r>
    <x v="243"/>
    <x v="23"/>
    <x v="4"/>
    <n v="0.84285714285714275"/>
  </r>
  <r>
    <x v="243"/>
    <x v="23"/>
    <x v="5"/>
    <n v="0.40967741935483876"/>
  </r>
  <r>
    <x v="243"/>
    <x v="23"/>
    <x v="6"/>
    <n v="1.1333333333333331"/>
  </r>
  <r>
    <x v="243"/>
    <x v="23"/>
    <x v="7"/>
    <n v="0.97419354838709682"/>
  </r>
  <r>
    <x v="243"/>
    <x v="23"/>
    <x v="8"/>
    <n v="0.42000000000000004"/>
  </r>
  <r>
    <x v="243"/>
    <x v="23"/>
    <x v="9"/>
    <n v="1.3161290322580643"/>
  </r>
  <r>
    <x v="243"/>
    <x v="23"/>
    <x v="10"/>
    <n v="2.2193548387096769"/>
  </r>
  <r>
    <x v="243"/>
    <x v="23"/>
    <x v="11"/>
    <n v="3.0999999999999996"/>
  </r>
  <r>
    <x v="243"/>
    <x v="23"/>
    <x v="0"/>
    <n v="3.1516129032258062"/>
  </r>
  <r>
    <x v="243"/>
    <x v="23"/>
    <x v="1"/>
    <n v="4.3100000000000005"/>
  </r>
  <r>
    <x v="243"/>
    <x v="23"/>
    <x v="2"/>
    <n v="1.4064516129032252"/>
  </r>
  <r>
    <x v="243"/>
    <x v="24"/>
    <x v="3"/>
    <n v="1.4999999999999998"/>
  </r>
  <r>
    <x v="243"/>
    <x v="24"/>
    <x v="4"/>
    <n v="0.38214285714285717"/>
  </r>
  <r>
    <x v="243"/>
    <x v="24"/>
    <x v="5"/>
    <n v="1.9419354838709679"/>
  </r>
  <r>
    <x v="243"/>
    <x v="24"/>
    <x v="6"/>
    <n v="1.3533333333333331"/>
  </r>
  <r>
    <x v="243"/>
    <x v="24"/>
    <x v="7"/>
    <n v="1.5967741935483868"/>
  </r>
  <r>
    <x v="243"/>
    <x v="24"/>
    <x v="8"/>
    <n v="2.3099999999999996"/>
  </r>
  <r>
    <x v="243"/>
    <x v="24"/>
    <x v="9"/>
    <n v="1.6999999999999997"/>
  </r>
  <r>
    <x v="243"/>
    <x v="24"/>
    <x v="10"/>
    <n v="2.1903225806451609"/>
  </r>
  <r>
    <x v="243"/>
    <x v="24"/>
    <x v="11"/>
    <n v="3.6733333333333329"/>
  </r>
  <r>
    <x v="243"/>
    <x v="24"/>
    <x v="0"/>
    <n v="6.8129032258064512"/>
  </r>
  <r>
    <x v="243"/>
    <x v="24"/>
    <x v="1"/>
    <n v="1.07"/>
  </r>
  <r>
    <x v="243"/>
    <x v="24"/>
    <x v="2"/>
    <n v="2.2516129032258063"/>
  </r>
  <r>
    <x v="243"/>
    <x v="25"/>
    <x v="3"/>
    <n v="0.6064516129032258"/>
  </r>
  <r>
    <x v="243"/>
    <x v="25"/>
    <x v="4"/>
    <n v="0.32142857142857145"/>
  </r>
  <r>
    <x v="243"/>
    <x v="25"/>
    <x v="5"/>
    <n v="0.85333333333333339"/>
  </r>
  <r>
    <x v="243"/>
    <x v="25"/>
    <x v="6"/>
    <n v="1.1166666666666669"/>
  </r>
  <r>
    <x v="243"/>
    <x v="25"/>
    <x v="7"/>
    <n v="2.7451612903225797"/>
  </r>
  <r>
    <x v="243"/>
    <x v="25"/>
    <x v="8"/>
    <n v="1.3666666666666665"/>
  </r>
  <r>
    <x v="243"/>
    <x v="25"/>
    <x v="9"/>
    <n v="0.45161290322580655"/>
  </r>
  <r>
    <x v="243"/>
    <x v="25"/>
    <x v="10"/>
    <n v="3.0838709677419347"/>
  </r>
  <r>
    <x v="243"/>
    <x v="25"/>
    <x v="11"/>
    <n v="3.9965517241379303"/>
  </r>
  <r>
    <x v="243"/>
    <x v="25"/>
    <x v="0"/>
    <n v="8.7064516129032263"/>
  </r>
  <r>
    <x v="243"/>
    <x v="25"/>
    <x v="1"/>
    <n v="1.2266666666666668"/>
  </r>
  <r>
    <x v="243"/>
    <x v="25"/>
    <x v="2"/>
    <n v="0.41290322580645161"/>
  </r>
  <r>
    <x v="243"/>
    <x v="26"/>
    <x v="3"/>
    <n v="0.21612903225806449"/>
  </r>
  <r>
    <x v="243"/>
    <x v="26"/>
    <x v="4"/>
    <n v="9.6896551724137936"/>
  </r>
  <r>
    <x v="243"/>
    <x v="26"/>
    <x v="5"/>
    <n v="0.82580645161290323"/>
  </r>
  <r>
    <x v="243"/>
    <x v="26"/>
    <x v="6"/>
    <n v="0.98666666666666669"/>
  </r>
  <r>
    <x v="243"/>
    <x v="26"/>
    <x v="7"/>
    <n v="0.87419354838709684"/>
  </r>
  <r>
    <x v="243"/>
    <x v="26"/>
    <x v="8"/>
    <n v="1.9066666666666665"/>
  </r>
  <r>
    <x v="243"/>
    <x v="26"/>
    <x v="9"/>
    <n v="3.5548387096774188"/>
  </r>
  <r>
    <x v="243"/>
    <x v="26"/>
    <x v="10"/>
    <n v="2.1629032258064509"/>
  </r>
  <r>
    <x v="243"/>
    <x v="26"/>
    <x v="11"/>
    <n v="1.4810344827586206"/>
  </r>
  <r>
    <x v="243"/>
    <x v="26"/>
    <x v="0"/>
    <n v="4.4935483870967738"/>
  </r>
  <r>
    <x v="243"/>
    <x v="26"/>
    <x v="1"/>
    <n v="1.0633333333333332"/>
  </r>
  <r>
    <x v="243"/>
    <x v="26"/>
    <x v="2"/>
    <n v="7.0290322580645173"/>
  </r>
  <r>
    <x v="243"/>
    <x v="27"/>
    <x v="3"/>
    <n v="1.667741935483871"/>
  </r>
  <r>
    <x v="243"/>
    <x v="27"/>
    <x v="4"/>
    <n v="1.075"/>
  </r>
  <r>
    <x v="243"/>
    <x v="27"/>
    <x v="5"/>
    <n v="7.8806451612903219"/>
  </r>
  <r>
    <x v="243"/>
    <x v="27"/>
    <x v="6"/>
    <n v="0.53333333333333333"/>
  </r>
  <r>
    <x v="243"/>
    <x v="27"/>
    <x v="7"/>
    <n v="8.8615384615384603"/>
  </r>
  <r>
    <x v="243"/>
    <x v="28"/>
    <x v="2"/>
    <n v="0"/>
  </r>
  <r>
    <x v="243"/>
    <x v="29"/>
    <x v="3"/>
    <n v="0"/>
  </r>
  <r>
    <x v="243"/>
    <x v="29"/>
    <x v="6"/>
    <n v="0"/>
  </r>
  <r>
    <x v="243"/>
    <x v="29"/>
    <x v="7"/>
    <n v="0"/>
  </r>
  <r>
    <x v="243"/>
    <x v="29"/>
    <x v="8"/>
    <n v="0"/>
  </r>
  <r>
    <x v="243"/>
    <x v="29"/>
    <x v="9"/>
    <n v="0"/>
  </r>
  <r>
    <x v="243"/>
    <x v="29"/>
    <x v="10"/>
    <n v="0"/>
  </r>
  <r>
    <x v="243"/>
    <x v="29"/>
    <x v="11"/>
    <n v="0"/>
  </r>
  <r>
    <x v="243"/>
    <x v="29"/>
    <x v="0"/>
    <n v="0"/>
  </r>
  <r>
    <x v="243"/>
    <x v="29"/>
    <x v="1"/>
    <n v="0"/>
  </r>
  <r>
    <x v="243"/>
    <x v="29"/>
    <x v="2"/>
    <n v="0"/>
  </r>
  <r>
    <x v="243"/>
    <x v="30"/>
    <x v="3"/>
    <n v="0"/>
  </r>
  <r>
    <x v="243"/>
    <x v="30"/>
    <x v="4"/>
    <n v="0"/>
  </r>
  <r>
    <x v="243"/>
    <x v="30"/>
    <x v="5"/>
    <n v="0"/>
  </r>
  <r>
    <x v="243"/>
    <x v="30"/>
    <x v="6"/>
    <n v="0"/>
  </r>
  <r>
    <x v="243"/>
    <x v="30"/>
    <x v="7"/>
    <n v="0"/>
  </r>
  <r>
    <x v="243"/>
    <x v="30"/>
    <x v="8"/>
    <n v="0"/>
  </r>
  <r>
    <x v="243"/>
    <x v="30"/>
    <x v="9"/>
    <n v="0"/>
  </r>
  <r>
    <x v="243"/>
    <x v="30"/>
    <x v="10"/>
    <n v="0"/>
  </r>
  <r>
    <x v="243"/>
    <x v="30"/>
    <x v="11"/>
    <n v="0"/>
  </r>
  <r>
    <x v="243"/>
    <x v="30"/>
    <x v="0"/>
    <n v="0"/>
  </r>
  <r>
    <x v="243"/>
    <x v="30"/>
    <x v="1"/>
    <n v="0"/>
  </r>
  <r>
    <x v="243"/>
    <x v="30"/>
    <x v="2"/>
    <n v="0"/>
  </r>
  <r>
    <x v="243"/>
    <x v="31"/>
    <x v="3"/>
    <n v="0"/>
  </r>
  <r>
    <x v="243"/>
    <x v="31"/>
    <x v="4"/>
    <n v="0"/>
  </r>
  <r>
    <x v="243"/>
    <x v="31"/>
    <x v="5"/>
    <n v="0"/>
  </r>
  <r>
    <x v="243"/>
    <x v="31"/>
    <x v="6"/>
    <n v="0"/>
  </r>
  <r>
    <x v="243"/>
    <x v="31"/>
    <x v="7"/>
    <n v="0"/>
  </r>
  <r>
    <x v="243"/>
    <x v="31"/>
    <x v="8"/>
    <n v="0"/>
  </r>
  <r>
    <x v="243"/>
    <x v="31"/>
    <x v="9"/>
    <n v="0"/>
  </r>
  <r>
    <x v="243"/>
    <x v="31"/>
    <x v="10"/>
    <n v="0"/>
  </r>
  <r>
    <x v="243"/>
    <x v="31"/>
    <x v="11"/>
    <n v="0"/>
  </r>
  <r>
    <x v="243"/>
    <x v="31"/>
    <x v="0"/>
    <n v="0"/>
  </r>
  <r>
    <x v="243"/>
    <x v="31"/>
    <x v="1"/>
    <n v="0"/>
  </r>
  <r>
    <x v="243"/>
    <x v="31"/>
    <x v="2"/>
    <n v="0"/>
  </r>
  <r>
    <x v="243"/>
    <x v="32"/>
    <x v="3"/>
    <n v="0"/>
  </r>
  <r>
    <x v="243"/>
    <x v="32"/>
    <x v="4"/>
    <n v="0"/>
  </r>
  <r>
    <x v="243"/>
    <x v="32"/>
    <x v="5"/>
    <n v="0"/>
  </r>
  <r>
    <x v="243"/>
    <x v="32"/>
    <x v="6"/>
    <n v="0"/>
  </r>
  <r>
    <x v="243"/>
    <x v="32"/>
    <x v="7"/>
    <n v="0"/>
  </r>
  <r>
    <x v="243"/>
    <x v="32"/>
    <x v="8"/>
    <n v="0"/>
  </r>
  <r>
    <x v="243"/>
    <x v="32"/>
    <x v="9"/>
    <n v="0"/>
  </r>
  <r>
    <x v="243"/>
    <x v="32"/>
    <x v="10"/>
    <n v="0"/>
  </r>
  <r>
    <x v="243"/>
    <x v="32"/>
    <x v="11"/>
    <n v="0"/>
  </r>
  <r>
    <x v="243"/>
    <x v="32"/>
    <x v="0"/>
    <n v="0"/>
  </r>
  <r>
    <x v="243"/>
    <x v="32"/>
    <x v="1"/>
    <n v="0"/>
  </r>
  <r>
    <x v="243"/>
    <x v="32"/>
    <x v="2"/>
    <n v="0"/>
  </r>
  <r>
    <x v="243"/>
    <x v="33"/>
    <x v="3"/>
    <n v="0"/>
  </r>
  <r>
    <x v="243"/>
    <x v="33"/>
    <x v="4"/>
    <n v="0"/>
  </r>
  <r>
    <x v="243"/>
    <x v="33"/>
    <x v="5"/>
    <n v="0"/>
  </r>
  <r>
    <x v="243"/>
    <x v="33"/>
    <x v="6"/>
    <n v="0"/>
  </r>
  <r>
    <x v="243"/>
    <x v="33"/>
    <x v="7"/>
    <n v="0"/>
  </r>
  <r>
    <x v="243"/>
    <x v="33"/>
    <x v="8"/>
    <n v="0"/>
  </r>
  <r>
    <x v="243"/>
    <x v="33"/>
    <x v="9"/>
    <n v="0"/>
  </r>
  <r>
    <x v="243"/>
    <x v="33"/>
    <x v="10"/>
    <n v="0"/>
  </r>
  <r>
    <x v="243"/>
    <x v="33"/>
    <x v="11"/>
    <n v="0"/>
  </r>
  <r>
    <x v="243"/>
    <x v="33"/>
    <x v="0"/>
    <n v="0"/>
  </r>
  <r>
    <x v="243"/>
    <x v="33"/>
    <x v="1"/>
    <n v="0"/>
  </r>
  <r>
    <x v="243"/>
    <x v="33"/>
    <x v="2"/>
    <n v="0"/>
  </r>
  <r>
    <x v="243"/>
    <x v="34"/>
    <x v="3"/>
    <n v="0"/>
  </r>
  <r>
    <x v="243"/>
    <x v="34"/>
    <x v="4"/>
    <n v="0"/>
  </r>
  <r>
    <x v="243"/>
    <x v="34"/>
    <x v="5"/>
    <n v="0"/>
  </r>
  <r>
    <x v="243"/>
    <x v="34"/>
    <x v="6"/>
    <n v="0"/>
  </r>
  <r>
    <x v="243"/>
    <x v="34"/>
    <x v="7"/>
    <n v="0"/>
  </r>
  <r>
    <x v="243"/>
    <x v="34"/>
    <x v="8"/>
    <n v="0"/>
  </r>
  <r>
    <x v="243"/>
    <x v="34"/>
    <x v="9"/>
    <n v="0"/>
  </r>
  <r>
    <x v="243"/>
    <x v="34"/>
    <x v="10"/>
    <n v="0"/>
  </r>
  <r>
    <x v="243"/>
    <x v="34"/>
    <x v="11"/>
    <n v="0"/>
  </r>
  <r>
    <x v="243"/>
    <x v="34"/>
    <x v="0"/>
    <n v="0"/>
  </r>
  <r>
    <x v="243"/>
    <x v="34"/>
    <x v="1"/>
    <n v="0"/>
  </r>
  <r>
    <x v="243"/>
    <x v="34"/>
    <x v="2"/>
    <n v="0"/>
  </r>
  <r>
    <x v="243"/>
    <x v="50"/>
    <x v="3"/>
    <n v="0"/>
  </r>
  <r>
    <x v="243"/>
    <x v="50"/>
    <x v="4"/>
    <n v="0"/>
  </r>
  <r>
    <x v="243"/>
    <x v="50"/>
    <x v="5"/>
    <n v="0"/>
  </r>
  <r>
    <x v="243"/>
    <x v="50"/>
    <x v="6"/>
    <n v="0"/>
  </r>
  <r>
    <x v="243"/>
    <x v="50"/>
    <x v="7"/>
    <n v="0"/>
  </r>
  <r>
    <x v="243"/>
    <x v="50"/>
    <x v="8"/>
    <n v="0"/>
  </r>
  <r>
    <x v="243"/>
    <x v="50"/>
    <x v="9"/>
    <n v="0"/>
  </r>
  <r>
    <x v="243"/>
    <x v="50"/>
    <x v="10"/>
    <n v="0"/>
  </r>
  <r>
    <x v="243"/>
    <x v="50"/>
    <x v="11"/>
    <n v="0"/>
  </r>
  <r>
    <x v="243"/>
    <x v="50"/>
    <x v="0"/>
    <n v="0"/>
  </r>
  <r>
    <x v="243"/>
    <x v="50"/>
    <x v="1"/>
    <n v="0"/>
  </r>
  <r>
    <x v="243"/>
    <x v="50"/>
    <x v="2"/>
    <n v="0"/>
  </r>
  <r>
    <x v="243"/>
    <x v="51"/>
    <x v="3"/>
    <n v="0"/>
  </r>
  <r>
    <x v="243"/>
    <x v="51"/>
    <x v="4"/>
    <n v="0"/>
  </r>
  <r>
    <x v="243"/>
    <x v="51"/>
    <x v="5"/>
    <n v="0"/>
  </r>
  <r>
    <x v="243"/>
    <x v="51"/>
    <x v="6"/>
    <n v="0"/>
  </r>
  <r>
    <x v="243"/>
    <x v="51"/>
    <x v="7"/>
    <n v="0"/>
  </r>
  <r>
    <x v="243"/>
    <x v="51"/>
    <x v="8"/>
    <n v="0"/>
  </r>
  <r>
    <x v="243"/>
    <x v="51"/>
    <x v="9"/>
    <n v="0"/>
  </r>
  <r>
    <x v="243"/>
    <x v="51"/>
    <x v="10"/>
    <n v="0"/>
  </r>
  <r>
    <x v="243"/>
    <x v="51"/>
    <x v="0"/>
    <n v="0"/>
  </r>
  <r>
    <x v="243"/>
    <x v="51"/>
    <x v="1"/>
    <n v="0"/>
  </r>
  <r>
    <x v="243"/>
    <x v="51"/>
    <x v="2"/>
    <n v="0"/>
  </r>
  <r>
    <x v="243"/>
    <x v="52"/>
    <x v="3"/>
    <n v="0"/>
  </r>
  <r>
    <x v="243"/>
    <x v="52"/>
    <x v="4"/>
    <n v="0"/>
  </r>
  <r>
    <x v="243"/>
    <x v="52"/>
    <x v="5"/>
    <n v="0"/>
  </r>
  <r>
    <x v="243"/>
    <x v="52"/>
    <x v="6"/>
    <n v="0"/>
  </r>
  <r>
    <x v="243"/>
    <x v="52"/>
    <x v="7"/>
    <n v="0"/>
  </r>
  <r>
    <x v="243"/>
    <x v="52"/>
    <x v="8"/>
    <n v="0"/>
  </r>
  <r>
    <x v="243"/>
    <x v="52"/>
    <x v="9"/>
    <n v="0"/>
  </r>
  <r>
    <x v="243"/>
    <x v="52"/>
    <x v="10"/>
    <n v="0"/>
  </r>
  <r>
    <x v="243"/>
    <x v="52"/>
    <x v="11"/>
    <n v="0"/>
  </r>
  <r>
    <x v="243"/>
    <x v="52"/>
    <x v="0"/>
    <n v="0"/>
  </r>
  <r>
    <x v="243"/>
    <x v="52"/>
    <x v="1"/>
    <n v="0"/>
  </r>
  <r>
    <x v="243"/>
    <x v="52"/>
    <x v="2"/>
    <n v="0"/>
  </r>
  <r>
    <x v="243"/>
    <x v="35"/>
    <x v="3"/>
    <n v="0"/>
  </r>
  <r>
    <x v="243"/>
    <x v="35"/>
    <x v="4"/>
    <n v="0"/>
  </r>
  <r>
    <x v="243"/>
    <x v="35"/>
    <x v="5"/>
    <n v="0"/>
  </r>
  <r>
    <x v="243"/>
    <x v="35"/>
    <x v="6"/>
    <n v="0"/>
  </r>
  <r>
    <x v="243"/>
    <x v="35"/>
    <x v="7"/>
    <n v="0"/>
  </r>
  <r>
    <x v="243"/>
    <x v="35"/>
    <x v="8"/>
    <n v="0"/>
  </r>
  <r>
    <x v="243"/>
    <x v="35"/>
    <x v="9"/>
    <n v="0"/>
  </r>
  <r>
    <x v="243"/>
    <x v="35"/>
    <x v="10"/>
    <n v="0"/>
  </r>
  <r>
    <x v="243"/>
    <x v="35"/>
    <x v="11"/>
    <n v="0"/>
  </r>
  <r>
    <x v="243"/>
    <x v="35"/>
    <x v="0"/>
    <n v="0"/>
  </r>
  <r>
    <x v="243"/>
    <x v="35"/>
    <x v="1"/>
    <n v="0"/>
  </r>
  <r>
    <x v="243"/>
    <x v="35"/>
    <x v="2"/>
    <n v="0"/>
  </r>
  <r>
    <x v="243"/>
    <x v="53"/>
    <x v="3"/>
    <n v="0"/>
  </r>
  <r>
    <x v="243"/>
    <x v="53"/>
    <x v="4"/>
    <n v="0"/>
  </r>
  <r>
    <x v="243"/>
    <x v="53"/>
    <x v="5"/>
    <n v="0"/>
  </r>
  <r>
    <x v="243"/>
    <x v="53"/>
    <x v="6"/>
    <n v="0"/>
  </r>
  <r>
    <x v="243"/>
    <x v="53"/>
    <x v="7"/>
    <n v="0"/>
  </r>
  <r>
    <x v="243"/>
    <x v="53"/>
    <x v="8"/>
    <n v="0"/>
  </r>
  <r>
    <x v="243"/>
    <x v="53"/>
    <x v="9"/>
    <n v="0"/>
  </r>
  <r>
    <x v="243"/>
    <x v="53"/>
    <x v="10"/>
    <n v="0"/>
  </r>
  <r>
    <x v="243"/>
    <x v="53"/>
    <x v="11"/>
    <n v="0"/>
  </r>
  <r>
    <x v="243"/>
    <x v="53"/>
    <x v="0"/>
    <n v="0"/>
  </r>
  <r>
    <x v="243"/>
    <x v="53"/>
    <x v="1"/>
    <n v="0"/>
  </r>
  <r>
    <x v="243"/>
    <x v="53"/>
    <x v="2"/>
    <n v="0"/>
  </r>
  <r>
    <x v="243"/>
    <x v="54"/>
    <x v="3"/>
    <n v="0"/>
  </r>
  <r>
    <x v="243"/>
    <x v="54"/>
    <x v="4"/>
    <n v="0"/>
  </r>
  <r>
    <x v="243"/>
    <x v="54"/>
    <x v="5"/>
    <n v="0"/>
  </r>
  <r>
    <x v="243"/>
    <x v="54"/>
    <x v="6"/>
    <n v="0"/>
  </r>
  <r>
    <x v="243"/>
    <x v="54"/>
    <x v="7"/>
    <n v="0"/>
  </r>
  <r>
    <x v="243"/>
    <x v="54"/>
    <x v="8"/>
    <n v="0"/>
  </r>
  <r>
    <x v="243"/>
    <x v="54"/>
    <x v="9"/>
    <n v="0"/>
  </r>
  <r>
    <x v="243"/>
    <x v="54"/>
    <x v="10"/>
    <n v="0"/>
  </r>
  <r>
    <x v="243"/>
    <x v="54"/>
    <x v="11"/>
    <n v="0"/>
  </r>
  <r>
    <x v="243"/>
    <x v="54"/>
    <x v="0"/>
    <n v="0"/>
  </r>
  <r>
    <x v="243"/>
    <x v="54"/>
    <x v="1"/>
    <n v="0"/>
  </r>
  <r>
    <x v="243"/>
    <x v="54"/>
    <x v="2"/>
    <n v="0"/>
  </r>
  <r>
    <x v="243"/>
    <x v="55"/>
    <x v="3"/>
    <n v="0"/>
  </r>
  <r>
    <x v="243"/>
    <x v="55"/>
    <x v="4"/>
    <n v="0"/>
  </r>
  <r>
    <x v="243"/>
    <x v="55"/>
    <x v="5"/>
    <n v="0"/>
  </r>
  <r>
    <x v="243"/>
    <x v="55"/>
    <x v="6"/>
    <n v="0"/>
  </r>
  <r>
    <x v="243"/>
    <x v="55"/>
    <x v="7"/>
    <n v="0"/>
  </r>
  <r>
    <x v="243"/>
    <x v="55"/>
    <x v="8"/>
    <n v="0"/>
  </r>
  <r>
    <x v="243"/>
    <x v="55"/>
    <x v="9"/>
    <n v="0"/>
  </r>
  <r>
    <x v="243"/>
    <x v="55"/>
    <x v="10"/>
    <n v="0"/>
  </r>
  <r>
    <x v="243"/>
    <x v="55"/>
    <x v="11"/>
    <n v="0"/>
  </r>
  <r>
    <x v="243"/>
    <x v="55"/>
    <x v="0"/>
    <n v="0"/>
  </r>
  <r>
    <x v="243"/>
    <x v="55"/>
    <x v="1"/>
    <n v="0"/>
  </r>
  <r>
    <x v="243"/>
    <x v="55"/>
    <x v="2"/>
    <n v="0"/>
  </r>
  <r>
    <x v="243"/>
    <x v="56"/>
    <x v="3"/>
    <n v="0"/>
  </r>
  <r>
    <x v="243"/>
    <x v="56"/>
    <x v="4"/>
    <n v="0"/>
  </r>
  <r>
    <x v="243"/>
    <x v="56"/>
    <x v="5"/>
    <n v="0"/>
  </r>
  <r>
    <x v="243"/>
    <x v="56"/>
    <x v="6"/>
    <n v="0"/>
  </r>
  <r>
    <x v="243"/>
    <x v="56"/>
    <x v="7"/>
    <n v="0"/>
  </r>
  <r>
    <x v="243"/>
    <x v="56"/>
    <x v="8"/>
    <n v="0"/>
  </r>
  <r>
    <x v="243"/>
    <x v="56"/>
    <x v="9"/>
    <n v="0"/>
  </r>
  <r>
    <x v="243"/>
    <x v="56"/>
    <x v="10"/>
    <n v="0"/>
  </r>
  <r>
    <x v="243"/>
    <x v="56"/>
    <x v="11"/>
    <n v="0"/>
  </r>
  <r>
    <x v="243"/>
    <x v="56"/>
    <x v="0"/>
    <n v="0"/>
  </r>
  <r>
    <x v="243"/>
    <x v="56"/>
    <x v="1"/>
    <n v="0"/>
  </r>
  <r>
    <x v="243"/>
    <x v="56"/>
    <x v="2"/>
    <n v="0"/>
  </r>
  <r>
    <x v="243"/>
    <x v="57"/>
    <x v="3"/>
    <n v="0"/>
  </r>
  <r>
    <x v="243"/>
    <x v="57"/>
    <x v="4"/>
    <n v="0"/>
  </r>
  <r>
    <x v="243"/>
    <x v="57"/>
    <x v="5"/>
    <n v="0"/>
  </r>
  <r>
    <x v="243"/>
    <x v="57"/>
    <x v="6"/>
    <n v="0"/>
  </r>
  <r>
    <x v="243"/>
    <x v="57"/>
    <x v="7"/>
    <n v="0"/>
  </r>
  <r>
    <x v="243"/>
    <x v="57"/>
    <x v="8"/>
    <n v="0"/>
  </r>
  <r>
    <x v="243"/>
    <x v="57"/>
    <x v="9"/>
    <n v="0"/>
  </r>
  <r>
    <x v="243"/>
    <x v="57"/>
    <x v="10"/>
    <n v="0"/>
  </r>
  <r>
    <x v="243"/>
    <x v="57"/>
    <x v="11"/>
    <n v="0"/>
  </r>
  <r>
    <x v="243"/>
    <x v="57"/>
    <x v="0"/>
    <n v="0"/>
  </r>
  <r>
    <x v="243"/>
    <x v="57"/>
    <x v="1"/>
    <n v="0"/>
  </r>
  <r>
    <x v="243"/>
    <x v="57"/>
    <x v="2"/>
    <n v="0"/>
  </r>
  <r>
    <x v="243"/>
    <x v="58"/>
    <x v="3"/>
    <n v="0"/>
  </r>
  <r>
    <x v="243"/>
    <x v="58"/>
    <x v="4"/>
    <n v="0"/>
  </r>
  <r>
    <x v="243"/>
    <x v="58"/>
    <x v="5"/>
    <n v="0"/>
  </r>
  <r>
    <x v="243"/>
    <x v="58"/>
    <x v="6"/>
    <n v="0"/>
  </r>
  <r>
    <x v="243"/>
    <x v="58"/>
    <x v="7"/>
    <n v="0"/>
  </r>
  <r>
    <x v="243"/>
    <x v="58"/>
    <x v="8"/>
    <n v="0"/>
  </r>
  <r>
    <x v="243"/>
    <x v="58"/>
    <x v="9"/>
    <n v="1.496296296296296"/>
  </r>
  <r>
    <x v="243"/>
    <x v="58"/>
    <x v="10"/>
    <n v="2.8241379310344823"/>
  </r>
  <r>
    <x v="243"/>
    <x v="58"/>
    <x v="11"/>
    <n v="2.6999999999999993"/>
  </r>
  <r>
    <x v="243"/>
    <x v="58"/>
    <x v="0"/>
    <n v="15.877419354838709"/>
  </r>
  <r>
    <x v="243"/>
    <x v="58"/>
    <x v="1"/>
    <n v="1.26"/>
  </r>
  <r>
    <x v="243"/>
    <x v="58"/>
    <x v="2"/>
    <n v="1.6774193548387097"/>
  </r>
  <r>
    <x v="243"/>
    <x v="59"/>
    <x v="3"/>
    <n v="2.9161290322580644"/>
  </r>
  <r>
    <x v="243"/>
    <x v="59"/>
    <x v="4"/>
    <n v="1.8250000000000004"/>
  </r>
  <r>
    <x v="243"/>
    <x v="59"/>
    <x v="5"/>
    <n v="0.3612903225806452"/>
  </r>
  <r>
    <x v="243"/>
    <x v="59"/>
    <x v="6"/>
    <n v="2.1928571428571426"/>
  </r>
  <r>
    <x v="243"/>
    <x v="59"/>
    <x v="7"/>
    <n v="5.1774193548387109"/>
  </r>
  <r>
    <x v="243"/>
    <x v="59"/>
    <x v="8"/>
    <n v="1.4233333333333329"/>
  </r>
  <r>
    <x v="243"/>
    <x v="59"/>
    <x v="9"/>
    <n v="1.2458333333333333"/>
  </r>
  <r>
    <x v="243"/>
    <x v="59"/>
    <x v="10"/>
    <n v="1.7199999999999998"/>
  </r>
  <r>
    <x v="243"/>
    <x v="59"/>
    <x v="11"/>
    <n v="2.6551724137931028"/>
  </r>
  <r>
    <x v="243"/>
    <x v="59"/>
    <x v="0"/>
    <n v="6.6133333333333342"/>
  </r>
  <r>
    <x v="243"/>
    <x v="59"/>
    <x v="1"/>
    <n v="0.66333333333333333"/>
  </r>
  <r>
    <x v="243"/>
    <x v="59"/>
    <x v="2"/>
    <n v="0.49032258064516143"/>
  </r>
  <r>
    <x v="243"/>
    <x v="60"/>
    <x v="3"/>
    <n v="0.4709677419354838"/>
  </r>
  <r>
    <x v="243"/>
    <x v="60"/>
    <x v="4"/>
    <n v="0.48275862068965525"/>
  </r>
  <r>
    <x v="243"/>
    <x v="60"/>
    <x v="5"/>
    <n v="1"/>
  </r>
  <r>
    <x v="243"/>
    <x v="60"/>
    <x v="8"/>
    <n v="3.7124999999999999"/>
  </r>
  <r>
    <x v="243"/>
    <x v="60"/>
    <x v="9"/>
    <n v="1.9448275862068962"/>
  </r>
  <r>
    <x v="243"/>
    <x v="60"/>
    <x v="10"/>
    <n v="13.788"/>
  </r>
  <r>
    <x v="243"/>
    <x v="60"/>
    <x v="11"/>
    <n v="4.2925925925925918"/>
  </r>
  <r>
    <x v="243"/>
    <x v="60"/>
    <x v="0"/>
    <n v="4.161538461538461"/>
  </r>
  <r>
    <x v="243"/>
    <x v="60"/>
    <x v="1"/>
    <n v="2.0821428571428569"/>
  </r>
  <r>
    <x v="243"/>
    <x v="60"/>
    <x v="2"/>
    <n v="1.6519999999999999"/>
  </r>
  <r>
    <x v="243"/>
    <x v="61"/>
    <x v="3"/>
    <n v="1.5699999999999998"/>
  </r>
  <r>
    <x v="243"/>
    <x v="61"/>
    <x v="4"/>
    <n v="5.503571428571429"/>
  </r>
  <r>
    <x v="243"/>
    <x v="61"/>
    <x v="5"/>
    <n v="0"/>
  </r>
  <r>
    <x v="243"/>
    <x v="61"/>
    <x v="6"/>
    <n v="0"/>
  </r>
  <r>
    <x v="243"/>
    <x v="61"/>
    <x v="7"/>
    <n v="0"/>
  </r>
  <r>
    <x v="243"/>
    <x v="61"/>
    <x v="8"/>
    <n v="0"/>
  </r>
  <r>
    <x v="243"/>
    <x v="61"/>
    <x v="9"/>
    <n v="0"/>
  </r>
  <r>
    <x v="243"/>
    <x v="61"/>
    <x v="10"/>
    <n v="0"/>
  </r>
  <r>
    <x v="243"/>
    <x v="61"/>
    <x v="11"/>
    <n v="0"/>
  </r>
  <r>
    <x v="243"/>
    <x v="61"/>
    <x v="0"/>
    <n v="2.4375"/>
  </r>
  <r>
    <x v="243"/>
    <x v="61"/>
    <x v="1"/>
    <n v="0"/>
  </r>
  <r>
    <x v="243"/>
    <x v="61"/>
    <x v="2"/>
    <n v="0"/>
  </r>
  <r>
    <x v="243"/>
    <x v="62"/>
    <x v="3"/>
    <n v="0"/>
  </r>
  <r>
    <x v="243"/>
    <x v="62"/>
    <x v="4"/>
    <n v="0"/>
  </r>
  <r>
    <x v="243"/>
    <x v="62"/>
    <x v="5"/>
    <n v="0"/>
  </r>
  <r>
    <x v="243"/>
    <x v="62"/>
    <x v="6"/>
    <n v="0"/>
  </r>
  <r>
    <x v="243"/>
    <x v="62"/>
    <x v="7"/>
    <n v="0"/>
  </r>
  <r>
    <x v="243"/>
    <x v="62"/>
    <x v="8"/>
    <n v="0"/>
  </r>
  <r>
    <x v="243"/>
    <x v="62"/>
    <x v="9"/>
    <n v="4.8499999999999996"/>
  </r>
  <r>
    <x v="243"/>
    <x v="62"/>
    <x v="10"/>
    <n v="1.9318181818181819"/>
  </r>
  <r>
    <x v="243"/>
    <x v="62"/>
    <x v="11"/>
    <n v="4.9947368421052625"/>
  </r>
  <r>
    <x v="243"/>
    <x v="62"/>
    <x v="0"/>
    <n v="0"/>
  </r>
  <r>
    <x v="243"/>
    <x v="62"/>
    <x v="1"/>
    <n v="0"/>
  </r>
  <r>
    <x v="243"/>
    <x v="62"/>
    <x v="2"/>
    <n v="0"/>
  </r>
  <r>
    <x v="243"/>
    <x v="63"/>
    <x v="3"/>
    <n v="0"/>
  </r>
  <r>
    <x v="243"/>
    <x v="63"/>
    <x v="4"/>
    <n v="0"/>
  </r>
  <r>
    <x v="243"/>
    <x v="63"/>
    <x v="5"/>
    <n v="0"/>
  </r>
  <r>
    <x v="243"/>
    <x v="63"/>
    <x v="6"/>
    <n v="0.8305555555555556"/>
  </r>
  <r>
    <x v="243"/>
    <x v="63"/>
    <x v="7"/>
    <n v="0.22641509433962265"/>
  </r>
  <r>
    <x v="243"/>
    <x v="63"/>
    <x v="8"/>
    <n v="0"/>
  </r>
  <r>
    <x v="243"/>
    <x v="63"/>
    <x v="9"/>
    <n v="0"/>
  </r>
  <r>
    <x v="243"/>
    <x v="63"/>
    <x v="10"/>
    <n v="0"/>
  </r>
  <r>
    <x v="243"/>
    <x v="63"/>
    <x v="11"/>
    <n v="0"/>
  </r>
  <r>
    <x v="243"/>
    <x v="63"/>
    <x v="0"/>
    <n v="0"/>
  </r>
  <r>
    <x v="243"/>
    <x v="63"/>
    <x v="1"/>
    <n v="0"/>
  </r>
  <r>
    <x v="243"/>
    <x v="63"/>
    <x v="2"/>
    <n v="0"/>
  </r>
  <r>
    <x v="243"/>
    <x v="64"/>
    <x v="3"/>
    <n v="0"/>
  </r>
  <r>
    <x v="243"/>
    <x v="64"/>
    <x v="4"/>
    <n v="0"/>
  </r>
  <r>
    <x v="243"/>
    <x v="64"/>
    <x v="5"/>
    <n v="0"/>
  </r>
  <r>
    <x v="243"/>
    <x v="64"/>
    <x v="6"/>
    <n v="0"/>
  </r>
  <r>
    <x v="243"/>
    <x v="64"/>
    <x v="7"/>
    <n v="0"/>
  </r>
  <r>
    <x v="243"/>
    <x v="64"/>
    <x v="8"/>
    <n v="0"/>
  </r>
  <r>
    <x v="243"/>
    <x v="64"/>
    <x v="9"/>
    <n v="0"/>
  </r>
  <r>
    <x v="243"/>
    <x v="64"/>
    <x v="10"/>
    <n v="0"/>
  </r>
  <r>
    <x v="243"/>
    <x v="64"/>
    <x v="11"/>
    <n v="0"/>
  </r>
  <r>
    <x v="243"/>
    <x v="64"/>
    <x v="0"/>
    <n v="0"/>
  </r>
  <r>
    <x v="243"/>
    <x v="64"/>
    <x v="1"/>
    <n v="0"/>
  </r>
  <r>
    <x v="243"/>
    <x v="64"/>
    <x v="2"/>
    <n v="0"/>
  </r>
  <r>
    <x v="243"/>
    <x v="65"/>
    <x v="3"/>
    <n v="0"/>
  </r>
  <r>
    <x v="243"/>
    <x v="65"/>
    <x v="4"/>
    <n v="0"/>
  </r>
  <r>
    <x v="243"/>
    <x v="65"/>
    <x v="5"/>
    <n v="0"/>
  </r>
  <r>
    <x v="243"/>
    <x v="65"/>
    <x v="6"/>
    <n v="0"/>
  </r>
  <r>
    <x v="243"/>
    <x v="65"/>
    <x v="7"/>
    <n v="0"/>
  </r>
  <r>
    <x v="243"/>
    <x v="65"/>
    <x v="8"/>
    <n v="0"/>
  </r>
  <r>
    <x v="243"/>
    <x v="65"/>
    <x v="9"/>
    <n v="0"/>
  </r>
  <r>
    <x v="243"/>
    <x v="65"/>
    <x v="10"/>
    <n v="0"/>
  </r>
  <r>
    <x v="243"/>
    <x v="65"/>
    <x v="11"/>
    <n v="0"/>
  </r>
  <r>
    <x v="243"/>
    <x v="65"/>
    <x v="0"/>
    <n v="0"/>
  </r>
  <r>
    <x v="243"/>
    <x v="65"/>
    <x v="1"/>
    <n v="0"/>
  </r>
  <r>
    <x v="243"/>
    <x v="65"/>
    <x v="2"/>
    <n v="0"/>
  </r>
  <r>
    <x v="244"/>
    <x v="3"/>
    <x v="3"/>
    <n v="0"/>
  </r>
  <r>
    <x v="244"/>
    <x v="3"/>
    <x v="4"/>
    <n v="0"/>
  </r>
  <r>
    <x v="244"/>
    <x v="3"/>
    <x v="5"/>
    <n v="0"/>
  </r>
  <r>
    <x v="244"/>
    <x v="3"/>
    <x v="6"/>
    <n v="0"/>
  </r>
  <r>
    <x v="244"/>
    <x v="3"/>
    <x v="7"/>
    <n v="0"/>
  </r>
  <r>
    <x v="244"/>
    <x v="3"/>
    <x v="8"/>
    <n v="7.696296296296298"/>
  </r>
  <r>
    <x v="244"/>
    <x v="3"/>
    <x v="9"/>
    <n v="6.7538461538461538"/>
  </r>
  <r>
    <x v="244"/>
    <x v="3"/>
    <x v="10"/>
    <n v="10.364285714285716"/>
  </r>
  <r>
    <x v="244"/>
    <x v="3"/>
    <x v="11"/>
    <n v="5.3333333333333321"/>
  </r>
  <r>
    <x v="244"/>
    <x v="3"/>
    <x v="0"/>
    <n v="13.99655172413793"/>
  </r>
  <r>
    <x v="244"/>
    <x v="3"/>
    <x v="1"/>
    <n v="25.479310344827589"/>
  </r>
  <r>
    <x v="244"/>
    <x v="3"/>
    <x v="2"/>
    <n v="17.27741935483871"/>
  </r>
  <r>
    <x v="244"/>
    <x v="4"/>
    <x v="3"/>
    <n v="11.527586206896553"/>
  </r>
  <r>
    <x v="244"/>
    <x v="4"/>
    <x v="4"/>
    <n v="13.47777777777778"/>
  </r>
  <r>
    <x v="244"/>
    <x v="4"/>
    <x v="5"/>
    <n v="15.029032258064516"/>
  </r>
  <r>
    <x v="244"/>
    <x v="4"/>
    <x v="6"/>
    <n v="7.8448275862068968"/>
  </r>
  <r>
    <x v="244"/>
    <x v="4"/>
    <x v="7"/>
    <n v="4.7310344827586199"/>
  </r>
  <r>
    <x v="244"/>
    <x v="4"/>
    <x v="8"/>
    <n v="13.667999999999999"/>
  </r>
  <r>
    <x v="244"/>
    <x v="4"/>
    <x v="9"/>
    <n v="1.1999999999999997"/>
  </r>
  <r>
    <x v="244"/>
    <x v="4"/>
    <x v="10"/>
    <n v="1.1400000000000001"/>
  </r>
  <r>
    <x v="244"/>
    <x v="4"/>
    <x v="11"/>
    <n v="3.317241379310345"/>
  </r>
  <r>
    <x v="244"/>
    <x v="4"/>
    <x v="0"/>
    <n v="17.575862068965517"/>
  </r>
  <r>
    <x v="244"/>
    <x v="4"/>
    <x v="1"/>
    <n v="19.434482758620689"/>
  </r>
  <r>
    <x v="244"/>
    <x v="4"/>
    <x v="2"/>
    <n v="25.689655172413794"/>
  </r>
  <r>
    <x v="244"/>
    <x v="5"/>
    <x v="3"/>
    <n v="26.534615384615385"/>
  </r>
  <r>
    <x v="244"/>
    <x v="5"/>
    <x v="4"/>
    <n v="8.6769230769230763"/>
  </r>
  <r>
    <x v="244"/>
    <x v="5"/>
    <x v="5"/>
    <n v="5.9387096774193546"/>
  </r>
  <r>
    <x v="244"/>
    <x v="5"/>
    <x v="6"/>
    <n v="7.7928571428571427"/>
  </r>
  <r>
    <x v="244"/>
    <x v="5"/>
    <x v="7"/>
    <n v="8.3733333333333331"/>
  </r>
  <r>
    <x v="244"/>
    <x v="5"/>
    <x v="8"/>
    <n v="3.4480000000000008"/>
  </r>
  <r>
    <x v="244"/>
    <x v="5"/>
    <x v="9"/>
    <n v="5.8607142857142858"/>
  </r>
  <r>
    <x v="244"/>
    <x v="5"/>
    <x v="10"/>
    <n v="6.8100000000000005"/>
  </r>
  <r>
    <x v="244"/>
    <x v="5"/>
    <x v="11"/>
    <n v="4.3107142857142859"/>
  </r>
  <r>
    <x v="244"/>
    <x v="5"/>
    <x v="0"/>
    <n v="7.3166666666666664"/>
  </r>
  <r>
    <x v="244"/>
    <x v="5"/>
    <x v="1"/>
    <n v="5.1266666666666669"/>
  </r>
  <r>
    <x v="244"/>
    <x v="5"/>
    <x v="2"/>
    <n v="10.375000000000002"/>
  </r>
  <r>
    <x v="244"/>
    <x v="6"/>
    <x v="3"/>
    <n v="19.703225806451613"/>
  </r>
  <r>
    <x v="244"/>
    <x v="6"/>
    <x v="4"/>
    <n v="11.707407407407409"/>
  </r>
  <r>
    <x v="244"/>
    <x v="6"/>
    <x v="5"/>
    <n v="8.187096774193547"/>
  </r>
  <r>
    <x v="244"/>
    <x v="6"/>
    <x v="6"/>
    <n v="6.2666666666666666"/>
  </r>
  <r>
    <x v="244"/>
    <x v="6"/>
    <x v="7"/>
    <n v="7.7333333333333334"/>
  </r>
  <r>
    <x v="244"/>
    <x v="6"/>
    <x v="8"/>
    <n v="4.6689655172413795"/>
  </r>
  <r>
    <x v="244"/>
    <x v="6"/>
    <x v="9"/>
    <n v="5.3964285714285714"/>
  </r>
  <r>
    <x v="244"/>
    <x v="6"/>
    <x v="10"/>
    <n v="2.4870967741935486"/>
  </r>
  <r>
    <x v="244"/>
    <x v="6"/>
    <x v="11"/>
    <n v="1.05"/>
  </r>
  <r>
    <x v="244"/>
    <x v="6"/>
    <x v="0"/>
    <n v="1.2931034482758621"/>
  </r>
  <r>
    <x v="244"/>
    <x v="6"/>
    <x v="1"/>
    <n v="2.8321428571428577"/>
  </r>
  <r>
    <x v="244"/>
    <x v="6"/>
    <x v="2"/>
    <n v="15.76896551724138"/>
  </r>
  <r>
    <x v="244"/>
    <x v="7"/>
    <x v="3"/>
    <n v="10.260714285714286"/>
  </r>
  <r>
    <x v="244"/>
    <x v="7"/>
    <x v="4"/>
    <n v="6.8000000000000007"/>
  </r>
  <r>
    <x v="244"/>
    <x v="7"/>
    <x v="5"/>
    <n v="10.460000000000003"/>
  </r>
  <r>
    <x v="244"/>
    <x v="7"/>
    <x v="6"/>
    <n v="3.5148148148148146"/>
  </r>
  <r>
    <x v="244"/>
    <x v="7"/>
    <x v="7"/>
    <n v="2.2612903225806456"/>
  </r>
  <r>
    <x v="244"/>
    <x v="7"/>
    <x v="8"/>
    <n v="3.0785714285714287"/>
  </r>
  <r>
    <x v="244"/>
    <x v="7"/>
    <x v="9"/>
    <n v="1.3193548387096772"/>
  </r>
  <r>
    <x v="244"/>
    <x v="7"/>
    <x v="10"/>
    <n v="3.5481481481481487"/>
  </r>
  <r>
    <x v="244"/>
    <x v="7"/>
    <x v="11"/>
    <n v="0.53214285714285714"/>
  </r>
  <r>
    <x v="244"/>
    <x v="7"/>
    <x v="0"/>
    <n v="2.2962962962962963"/>
  </r>
  <r>
    <x v="244"/>
    <x v="7"/>
    <x v="1"/>
    <n v="3.6407407407407408"/>
  </r>
  <r>
    <x v="244"/>
    <x v="7"/>
    <x v="2"/>
    <n v="5.8392857142857144"/>
  </r>
  <r>
    <x v="244"/>
    <x v="8"/>
    <x v="3"/>
    <n v="30.266666666666669"/>
  </r>
  <r>
    <x v="244"/>
    <x v="8"/>
    <x v="4"/>
    <n v="5.7750000000000012"/>
  </r>
  <r>
    <x v="244"/>
    <x v="8"/>
    <x v="5"/>
    <n v="15.343333333333335"/>
  </r>
  <r>
    <x v="244"/>
    <x v="8"/>
    <x v="6"/>
    <n v="2.6037037037037036"/>
  </r>
  <r>
    <x v="244"/>
    <x v="8"/>
    <x v="7"/>
    <n v="4.7206896551724133"/>
  </r>
  <r>
    <x v="244"/>
    <x v="8"/>
    <x v="8"/>
    <n v="3.8000000000000007"/>
  </r>
  <r>
    <x v="244"/>
    <x v="8"/>
    <x v="9"/>
    <n v="5.7696969696969695"/>
  </r>
  <r>
    <x v="244"/>
    <x v="8"/>
    <x v="10"/>
    <n v="8.8031250000000014"/>
  </r>
  <r>
    <x v="244"/>
    <x v="8"/>
    <x v="11"/>
    <n v="4.0269230769230768"/>
  </r>
  <r>
    <x v="244"/>
    <x v="8"/>
    <x v="0"/>
    <n v="4.9666666666666659"/>
  </r>
  <r>
    <x v="244"/>
    <x v="8"/>
    <x v="1"/>
    <n v="11.158333333333333"/>
  </r>
  <r>
    <x v="244"/>
    <x v="8"/>
    <x v="2"/>
    <n v="11.010714285714284"/>
  </r>
  <r>
    <x v="244"/>
    <x v="9"/>
    <x v="3"/>
    <n v="4.6133333333333333"/>
  </r>
  <r>
    <x v="244"/>
    <x v="9"/>
    <x v="4"/>
    <n v="3.6888888888888887"/>
  </r>
  <r>
    <x v="244"/>
    <x v="9"/>
    <x v="5"/>
    <n v="3.1133333333333337"/>
  </r>
  <r>
    <x v="244"/>
    <x v="9"/>
    <x v="6"/>
    <n v="0.48000000000000004"/>
  </r>
  <r>
    <x v="244"/>
    <x v="9"/>
    <x v="7"/>
    <n v="1.9310344827586208"/>
  </r>
  <r>
    <x v="244"/>
    <x v="9"/>
    <x v="8"/>
    <n v="2.5266666666666668"/>
  </r>
  <r>
    <x v="244"/>
    <x v="9"/>
    <x v="9"/>
    <n v="1.66"/>
  </r>
  <r>
    <x v="244"/>
    <x v="9"/>
    <x v="10"/>
    <n v="1.1322580645161291"/>
  </r>
  <r>
    <x v="244"/>
    <x v="9"/>
    <x v="11"/>
    <n v="2.2966666666666669"/>
  </r>
  <r>
    <x v="244"/>
    <x v="9"/>
    <x v="0"/>
    <n v="3.0724137931034479"/>
  </r>
  <r>
    <x v="244"/>
    <x v="9"/>
    <x v="1"/>
    <n v="4.3035714285714288"/>
  </r>
  <r>
    <x v="244"/>
    <x v="9"/>
    <x v="2"/>
    <n v="4.4099999999999993"/>
  </r>
  <r>
    <x v="244"/>
    <x v="10"/>
    <x v="3"/>
    <n v="0.45806451612903226"/>
  </r>
  <r>
    <x v="244"/>
    <x v="10"/>
    <x v="4"/>
    <n v="3.8379310344827591"/>
  </r>
  <r>
    <x v="244"/>
    <x v="10"/>
    <x v="5"/>
    <n v="2.5714285714285716"/>
  </r>
  <r>
    <x v="244"/>
    <x v="10"/>
    <x v="6"/>
    <n v="3.3689655172413788"/>
  </r>
  <r>
    <x v="244"/>
    <x v="10"/>
    <x v="7"/>
    <n v="2.7935483870967741"/>
  </r>
  <r>
    <x v="244"/>
    <x v="10"/>
    <x v="8"/>
    <n v="3.6758620689655173"/>
  </r>
  <r>
    <x v="244"/>
    <x v="10"/>
    <x v="9"/>
    <n v="5.3545454545454545"/>
  </r>
  <r>
    <x v="244"/>
    <x v="10"/>
    <x v="10"/>
    <n v="3.3366666666666664"/>
  </r>
  <r>
    <x v="244"/>
    <x v="10"/>
    <x v="11"/>
    <n v="3.5035714285714286"/>
  </r>
  <r>
    <x v="244"/>
    <x v="10"/>
    <x v="0"/>
    <n v="5.0777777777777784"/>
  </r>
  <r>
    <x v="244"/>
    <x v="10"/>
    <x v="1"/>
    <n v="0.84642857142857153"/>
  </r>
  <r>
    <x v="244"/>
    <x v="10"/>
    <x v="2"/>
    <n v="0.375"/>
  </r>
  <r>
    <x v="244"/>
    <x v="11"/>
    <x v="3"/>
    <n v="3.1448275862068962"/>
  </r>
  <r>
    <x v="244"/>
    <x v="11"/>
    <x v="4"/>
    <n v="3.1518518518518515"/>
  </r>
  <r>
    <x v="244"/>
    <x v="11"/>
    <x v="5"/>
    <n v="15.232258064516131"/>
  </r>
  <r>
    <x v="244"/>
    <x v="11"/>
    <x v="6"/>
    <n v="1.8499999999999999"/>
  </r>
  <r>
    <x v="244"/>
    <x v="11"/>
    <x v="10"/>
    <n v="0.55789473684210522"/>
  </r>
  <r>
    <x v="244"/>
    <x v="11"/>
    <x v="11"/>
    <n v="2.7928571428571431"/>
  </r>
  <r>
    <x v="244"/>
    <x v="11"/>
    <x v="0"/>
    <n v="1.3384615384615386"/>
  </r>
  <r>
    <x v="244"/>
    <x v="11"/>
    <x v="1"/>
    <n v="0.87"/>
  </r>
  <r>
    <x v="244"/>
    <x v="11"/>
    <x v="2"/>
    <n v="5.8586206896551722"/>
  </r>
  <r>
    <x v="244"/>
    <x v="12"/>
    <x v="3"/>
    <n v="18.21935483870968"/>
  </r>
  <r>
    <x v="244"/>
    <x v="12"/>
    <x v="4"/>
    <n v="30.942857142857147"/>
  </r>
  <r>
    <x v="244"/>
    <x v="12"/>
    <x v="5"/>
    <n v="6.1538461538461542"/>
  </r>
  <r>
    <x v="244"/>
    <x v="12"/>
    <x v="6"/>
    <n v="0.85000000000000009"/>
  </r>
  <r>
    <x v="244"/>
    <x v="12"/>
    <x v="7"/>
    <n v="10.003333333333334"/>
  </r>
  <r>
    <x v="244"/>
    <x v="12"/>
    <x v="8"/>
    <n v="1.54"/>
  </r>
  <r>
    <x v="244"/>
    <x v="12"/>
    <x v="9"/>
    <n v="1.1580645161290322"/>
  </r>
  <r>
    <x v="244"/>
    <x v="12"/>
    <x v="10"/>
    <n v="5.3038461538461528"/>
  </r>
  <r>
    <x v="244"/>
    <x v="12"/>
    <x v="11"/>
    <n v="1.9296296296296294"/>
  </r>
  <r>
    <x v="244"/>
    <x v="12"/>
    <x v="0"/>
    <n v="0.97096774193548396"/>
  </r>
  <r>
    <x v="244"/>
    <x v="12"/>
    <x v="1"/>
    <n v="0.84137931034482749"/>
  </r>
  <r>
    <x v="244"/>
    <x v="12"/>
    <x v="2"/>
    <n v="1.6774193548387097"/>
  </r>
  <r>
    <x v="244"/>
    <x v="13"/>
    <x v="3"/>
    <n v="6.5093749999999995"/>
  </r>
  <r>
    <x v="244"/>
    <x v="13"/>
    <x v="4"/>
    <n v="4.3560000000000008"/>
  </r>
  <r>
    <x v="244"/>
    <x v="13"/>
    <x v="5"/>
    <n v="5.4653846153846155"/>
  </r>
  <r>
    <x v="244"/>
    <x v="13"/>
    <x v="6"/>
    <n v="3.32"/>
  </r>
  <r>
    <x v="244"/>
    <x v="13"/>
    <x v="7"/>
    <n v="2.0903225806451613"/>
  </r>
  <r>
    <x v="244"/>
    <x v="13"/>
    <x v="8"/>
    <n v="4.3535714285714286"/>
  </r>
  <r>
    <x v="244"/>
    <x v="13"/>
    <x v="9"/>
    <n v="4.1935483870967745E-2"/>
  </r>
  <r>
    <x v="244"/>
    <x v="13"/>
    <x v="10"/>
    <n v="3.7551724137931037"/>
  </r>
  <r>
    <x v="244"/>
    <x v="13"/>
    <x v="11"/>
    <n v="0.18666666666666665"/>
  </r>
  <r>
    <x v="244"/>
    <x v="13"/>
    <x v="0"/>
    <n v="2.0774193548387099"/>
  </r>
  <r>
    <x v="244"/>
    <x v="13"/>
    <x v="1"/>
    <n v="6.0464285714285717"/>
  </r>
  <r>
    <x v="244"/>
    <x v="13"/>
    <x v="2"/>
    <n v="7.0740740740740753"/>
  </r>
  <r>
    <x v="244"/>
    <x v="14"/>
    <x v="3"/>
    <n v="10.54516129032258"/>
  </r>
  <r>
    <x v="244"/>
    <x v="14"/>
    <x v="4"/>
    <n v="16.51071428571429"/>
  </r>
  <r>
    <x v="244"/>
    <x v="14"/>
    <x v="5"/>
    <n v="10.106666666666667"/>
  </r>
  <r>
    <x v="244"/>
    <x v="14"/>
    <x v="6"/>
    <n v="10.376666666666667"/>
  </r>
  <r>
    <x v="244"/>
    <x v="14"/>
    <x v="7"/>
    <n v="1.828125"/>
  </r>
  <r>
    <x v="244"/>
    <x v="14"/>
    <x v="8"/>
    <n v="12.276666666666667"/>
  </r>
  <r>
    <x v="244"/>
    <x v="14"/>
    <x v="9"/>
    <n v="1.6387096774193548"/>
  </r>
  <r>
    <x v="244"/>
    <x v="14"/>
    <x v="10"/>
    <n v="5.34"/>
  </r>
  <r>
    <x v="244"/>
    <x v="14"/>
    <x v="11"/>
    <n v="12.507142857142858"/>
  </r>
  <r>
    <x v="244"/>
    <x v="14"/>
    <x v="0"/>
    <n v="2.1666666666666665"/>
  </r>
  <r>
    <x v="244"/>
    <x v="14"/>
    <x v="1"/>
    <n v="3.5799999999999992"/>
  </r>
  <r>
    <x v="244"/>
    <x v="14"/>
    <x v="2"/>
    <n v="8.0928571428571434"/>
  </r>
  <r>
    <x v="244"/>
    <x v="15"/>
    <x v="3"/>
    <n v="16.811999999999998"/>
  </r>
  <r>
    <x v="244"/>
    <x v="15"/>
    <x v="4"/>
    <n v="10.528571428571428"/>
  </r>
  <r>
    <x v="244"/>
    <x v="15"/>
    <x v="5"/>
    <n v="9.5448275862068961"/>
  </r>
  <r>
    <x v="244"/>
    <x v="15"/>
    <x v="6"/>
    <n v="6.8999999999999995"/>
  </r>
  <r>
    <x v="244"/>
    <x v="15"/>
    <x v="7"/>
    <n v="9.4483870967741925"/>
  </r>
  <r>
    <x v="244"/>
    <x v="15"/>
    <x v="8"/>
    <n v="4.22"/>
  </r>
  <r>
    <x v="244"/>
    <x v="15"/>
    <x v="9"/>
    <n v="5.8933333333333326"/>
  </r>
  <r>
    <x v="244"/>
    <x v="15"/>
    <x v="10"/>
    <n v="2.36551724137931"/>
  </r>
  <r>
    <x v="244"/>
    <x v="15"/>
    <x v="11"/>
    <n v="2.1642857142857141"/>
  </r>
  <r>
    <x v="244"/>
    <x v="15"/>
    <x v="0"/>
    <n v="3.7862068965517239"/>
  </r>
  <r>
    <x v="244"/>
    <x v="15"/>
    <x v="1"/>
    <n v="2.2571428571428571"/>
  </r>
  <r>
    <x v="244"/>
    <x v="15"/>
    <x v="2"/>
    <n v="4.025806451612902"/>
  </r>
  <r>
    <x v="244"/>
    <x v="16"/>
    <x v="3"/>
    <n v="4.8071428571428569"/>
  </r>
  <r>
    <x v="244"/>
    <x v="16"/>
    <x v="4"/>
    <n v="5.2107142857142863"/>
  </r>
  <r>
    <x v="244"/>
    <x v="16"/>
    <x v="5"/>
    <n v="4.666666666666667"/>
  </r>
  <r>
    <x v="244"/>
    <x v="16"/>
    <x v="6"/>
    <n v="6.6966666666666681"/>
  </r>
  <r>
    <x v="244"/>
    <x v="16"/>
    <x v="7"/>
    <n v="10.417241379310346"/>
  </r>
  <r>
    <x v="244"/>
    <x v="16"/>
    <x v="8"/>
    <n v="5.5615384615384613"/>
  </r>
  <r>
    <x v="244"/>
    <x v="16"/>
    <x v="9"/>
    <n v="4.8161290322580639"/>
  </r>
  <r>
    <x v="244"/>
    <x v="16"/>
    <x v="10"/>
    <n v="3.0806451612903225"/>
  </r>
  <r>
    <x v="244"/>
    <x v="16"/>
    <x v="11"/>
    <n v="7.661538461538461"/>
  </r>
  <r>
    <x v="244"/>
    <x v="16"/>
    <x v="0"/>
    <n v="4.8103448275862073"/>
  </r>
  <r>
    <x v="244"/>
    <x v="16"/>
    <x v="1"/>
    <n v="5.0100000000000007"/>
  </r>
  <r>
    <x v="244"/>
    <x v="16"/>
    <x v="2"/>
    <n v="13.783870967741935"/>
  </r>
  <r>
    <x v="244"/>
    <x v="17"/>
    <x v="3"/>
    <n v="6.935483870967742"/>
  </r>
  <r>
    <x v="244"/>
    <x v="17"/>
    <x v="4"/>
    <n v="11.336363636363638"/>
  </r>
  <r>
    <x v="244"/>
    <x v="17"/>
    <x v="5"/>
    <n v="8.006451612903227"/>
  </r>
  <r>
    <x v="244"/>
    <x v="17"/>
    <x v="6"/>
    <n v="6.3464285714285706"/>
  </r>
  <r>
    <x v="244"/>
    <x v="17"/>
    <x v="7"/>
    <n v="4.5200000000000005"/>
  </r>
  <r>
    <x v="244"/>
    <x v="17"/>
    <x v="8"/>
    <n v="1.8916666666666666"/>
  </r>
  <r>
    <x v="244"/>
    <x v="17"/>
    <x v="9"/>
    <n v="2.0411764705882356"/>
  </r>
  <r>
    <x v="244"/>
    <x v="17"/>
    <x v="10"/>
    <n v="0.61282051282051275"/>
  </r>
  <r>
    <x v="244"/>
    <x v="17"/>
    <x v="11"/>
    <n v="0"/>
  </r>
  <r>
    <x v="244"/>
    <x v="17"/>
    <x v="0"/>
    <n v="0.11521739130434783"/>
  </r>
  <r>
    <x v="244"/>
    <x v="17"/>
    <x v="1"/>
    <n v="7.2499999999999995E-2"/>
  </r>
  <r>
    <x v="244"/>
    <x v="17"/>
    <x v="2"/>
    <n v="21.054285714285715"/>
  </r>
  <r>
    <x v="244"/>
    <x v="18"/>
    <x v="3"/>
    <n v="3.7764705882352945"/>
  </r>
  <r>
    <x v="244"/>
    <x v="18"/>
    <x v="4"/>
    <n v="8.9656249999999993"/>
  </r>
  <r>
    <x v="244"/>
    <x v="18"/>
    <x v="5"/>
    <n v="12.456666666666667"/>
  </r>
  <r>
    <x v="244"/>
    <x v="18"/>
    <x v="6"/>
    <n v="7.9484848484848492"/>
  </r>
  <r>
    <x v="244"/>
    <x v="18"/>
    <x v="7"/>
    <n v="5.4468749999999995"/>
  </r>
  <r>
    <x v="244"/>
    <x v="18"/>
    <x v="8"/>
    <n v="1.0382352941176469"/>
  </r>
  <r>
    <x v="244"/>
    <x v="18"/>
    <x v="9"/>
    <n v="5.7852941176470596"/>
  </r>
  <r>
    <x v="244"/>
    <x v="18"/>
    <x v="10"/>
    <n v="3.0688888888888886"/>
  </r>
  <r>
    <x v="244"/>
    <x v="18"/>
    <x v="11"/>
    <n v="3.9289473684210523"/>
  </r>
  <r>
    <x v="244"/>
    <x v="18"/>
    <x v="0"/>
    <n v="4.4179487179487182"/>
  </r>
  <r>
    <x v="244"/>
    <x v="18"/>
    <x v="1"/>
    <n v="7.3230769230769237"/>
  </r>
  <r>
    <x v="244"/>
    <x v="18"/>
    <x v="2"/>
    <n v="4.0857142857142854"/>
  </r>
  <r>
    <x v="244"/>
    <x v="19"/>
    <x v="3"/>
    <n v="12.372727272727273"/>
  </r>
  <r>
    <x v="244"/>
    <x v="19"/>
    <x v="4"/>
    <n v="11.825000000000001"/>
  </r>
  <r>
    <x v="244"/>
    <x v="19"/>
    <x v="5"/>
    <n v="7.25"/>
  </r>
  <r>
    <x v="244"/>
    <x v="19"/>
    <x v="6"/>
    <n v="2.8592592592592587"/>
  </r>
  <r>
    <x v="244"/>
    <x v="19"/>
    <x v="8"/>
    <n v="0.94062500000000004"/>
  </r>
  <r>
    <x v="244"/>
    <x v="19"/>
    <x v="9"/>
    <n v="2.3269230769230766"/>
  </r>
  <r>
    <x v="244"/>
    <x v="19"/>
    <x v="10"/>
    <n v="0.63124999999999998"/>
  </r>
  <r>
    <x v="244"/>
    <x v="19"/>
    <x v="11"/>
    <n v="3.0333333333333332"/>
  </r>
  <r>
    <x v="244"/>
    <x v="19"/>
    <x v="0"/>
    <n v="6.9333333333333336"/>
  </r>
  <r>
    <x v="244"/>
    <x v="19"/>
    <x v="1"/>
    <n v="4.6147058823529417"/>
  </r>
  <r>
    <x v="244"/>
    <x v="19"/>
    <x v="2"/>
    <n v="4.4066666666666663"/>
  </r>
  <r>
    <x v="244"/>
    <x v="20"/>
    <x v="3"/>
    <n v="7.9642857142857144"/>
  </r>
  <r>
    <x v="244"/>
    <x v="20"/>
    <x v="4"/>
    <n v="4.25"/>
  </r>
  <r>
    <x v="244"/>
    <x v="20"/>
    <x v="5"/>
    <n v="14.995833333333337"/>
  </r>
  <r>
    <x v="244"/>
    <x v="20"/>
    <x v="6"/>
    <n v="5.7153846153846155"/>
  </r>
  <r>
    <x v="244"/>
    <x v="20"/>
    <x v="7"/>
    <n v="1.9444444444444444"/>
  </r>
  <r>
    <x v="244"/>
    <x v="20"/>
    <x v="8"/>
    <n v="13.7"/>
  </r>
  <r>
    <x v="244"/>
    <x v="20"/>
    <x v="9"/>
    <n v="1.4962962962962962"/>
  </r>
  <r>
    <x v="244"/>
    <x v="20"/>
    <x v="10"/>
    <n v="0.85185185185185197"/>
  </r>
  <r>
    <x v="244"/>
    <x v="20"/>
    <x v="11"/>
    <n v="1.6833333333333333"/>
  </r>
  <r>
    <x v="244"/>
    <x v="20"/>
    <x v="0"/>
    <n v="2.4214285714285717"/>
  </r>
  <r>
    <x v="244"/>
    <x v="20"/>
    <x v="1"/>
    <n v="10.878260869565217"/>
  </r>
  <r>
    <x v="244"/>
    <x v="20"/>
    <x v="2"/>
    <n v="4.1857142857142851"/>
  </r>
  <r>
    <x v="244"/>
    <x v="21"/>
    <x v="3"/>
    <n v="5.1178571428571429"/>
  </r>
  <r>
    <x v="244"/>
    <x v="21"/>
    <x v="4"/>
    <n v="21.917391304347827"/>
  </r>
  <r>
    <x v="244"/>
    <x v="21"/>
    <x v="5"/>
    <n v="5.489285714285713"/>
  </r>
  <r>
    <x v="244"/>
    <x v="21"/>
    <x v="6"/>
    <n v="3.8724137931034486"/>
  </r>
  <r>
    <x v="244"/>
    <x v="21"/>
    <x v="7"/>
    <n v="18.758064516129032"/>
  </r>
  <r>
    <x v="244"/>
    <x v="21"/>
    <x v="8"/>
    <n v="3.7566666666666668"/>
  </r>
  <r>
    <x v="244"/>
    <x v="21"/>
    <x v="9"/>
    <n v="3.9999999999999996"/>
  </r>
  <r>
    <x v="244"/>
    <x v="21"/>
    <x v="10"/>
    <n v="2.4064516129032256"/>
  </r>
  <r>
    <x v="244"/>
    <x v="21"/>
    <x v="11"/>
    <n v="0.35"/>
  </r>
  <r>
    <x v="244"/>
    <x v="21"/>
    <x v="0"/>
    <n v="4.182758620689655"/>
  </r>
  <r>
    <x v="244"/>
    <x v="21"/>
    <x v="1"/>
    <n v="10.476666666666667"/>
  </r>
  <r>
    <x v="244"/>
    <x v="21"/>
    <x v="2"/>
    <n v="3.3199999999999994"/>
  </r>
  <r>
    <x v="244"/>
    <x v="22"/>
    <x v="3"/>
    <n v="4.9533333333333331"/>
  </r>
  <r>
    <x v="244"/>
    <x v="22"/>
    <x v="4"/>
    <n v="11.482142857142861"/>
  </r>
  <r>
    <x v="244"/>
    <x v="22"/>
    <x v="5"/>
    <n v="9.5068965517241377"/>
  </r>
  <r>
    <x v="244"/>
    <x v="22"/>
    <x v="6"/>
    <n v="8.966666666666665"/>
  </r>
  <r>
    <x v="244"/>
    <x v="22"/>
    <x v="7"/>
    <n v="5.5296296296296301"/>
  </r>
  <r>
    <x v="244"/>
    <x v="22"/>
    <x v="8"/>
    <n v="0.96666666666666679"/>
  </r>
  <r>
    <x v="244"/>
    <x v="22"/>
    <x v="9"/>
    <n v="11.942105263157893"/>
  </r>
  <r>
    <x v="244"/>
    <x v="22"/>
    <x v="10"/>
    <n v="0.73636363636363633"/>
  </r>
  <r>
    <x v="244"/>
    <x v="22"/>
    <x v="11"/>
    <n v="3.810526315789474"/>
  </r>
  <r>
    <x v="244"/>
    <x v="22"/>
    <x v="0"/>
    <n v="3.4633333333333334"/>
  </r>
  <r>
    <x v="244"/>
    <x v="22"/>
    <x v="1"/>
    <n v="6.6896551724137927"/>
  </r>
  <r>
    <x v="244"/>
    <x v="22"/>
    <x v="2"/>
    <n v="8.0666666666666664"/>
  </r>
  <r>
    <x v="244"/>
    <x v="23"/>
    <x v="3"/>
    <n v="6.9750000000000005"/>
  </r>
  <r>
    <x v="244"/>
    <x v="23"/>
    <x v="4"/>
    <n v="7.226923076923077"/>
  </r>
  <r>
    <x v="244"/>
    <x v="23"/>
    <x v="5"/>
    <n v="11.508695652173913"/>
  </r>
  <r>
    <x v="244"/>
    <x v="23"/>
    <x v="6"/>
    <n v="6.6800000000000015"/>
  </r>
  <r>
    <x v="244"/>
    <x v="23"/>
    <x v="7"/>
    <n v="1.2958333333333334"/>
  </r>
  <r>
    <x v="244"/>
    <x v="23"/>
    <x v="8"/>
    <n v="2.5916666666666663"/>
  </r>
  <r>
    <x v="244"/>
    <x v="23"/>
    <x v="9"/>
    <n v="2.98"/>
  </r>
  <r>
    <x v="244"/>
    <x v="23"/>
    <x v="10"/>
    <n v="2.4066666666666667"/>
  </r>
  <r>
    <x v="244"/>
    <x v="23"/>
    <x v="11"/>
    <n v="4.3689655172413797"/>
  </r>
  <r>
    <x v="244"/>
    <x v="23"/>
    <x v="0"/>
    <n v="3.5571428571428569"/>
  </r>
  <r>
    <x v="244"/>
    <x v="23"/>
    <x v="1"/>
    <n v="9.3678571428571438"/>
  </r>
  <r>
    <x v="244"/>
    <x v="23"/>
    <x v="2"/>
    <n v="8.9193548387096779"/>
  </r>
  <r>
    <x v="244"/>
    <x v="24"/>
    <x v="3"/>
    <n v="7.5533333333333328"/>
  </r>
  <r>
    <x v="244"/>
    <x v="24"/>
    <x v="4"/>
    <n v="4.4629629629629628"/>
  </r>
  <r>
    <x v="244"/>
    <x v="24"/>
    <x v="5"/>
    <n v="4.387096774193548"/>
  </r>
  <r>
    <x v="244"/>
    <x v="24"/>
    <x v="6"/>
    <n v="5.92"/>
  </r>
  <r>
    <x v="244"/>
    <x v="24"/>
    <x v="7"/>
    <n v="4.5096774193548388"/>
  </r>
  <r>
    <x v="244"/>
    <x v="24"/>
    <x v="8"/>
    <n v="0.51249999999999996"/>
  </r>
  <r>
    <x v="244"/>
    <x v="24"/>
    <x v="9"/>
    <n v="1.3056451612903226"/>
  </r>
  <r>
    <x v="244"/>
    <x v="24"/>
    <x v="10"/>
    <n v="1.7793388429752064"/>
  </r>
  <r>
    <x v="244"/>
    <x v="24"/>
    <x v="11"/>
    <n v="1.148529411764706"/>
  </r>
  <r>
    <x v="244"/>
    <x v="24"/>
    <x v="0"/>
    <n v="0.66709677419354829"/>
  </r>
  <r>
    <x v="244"/>
    <x v="24"/>
    <x v="1"/>
    <n v="1.5500000000000003"/>
  </r>
  <r>
    <x v="244"/>
    <x v="24"/>
    <x v="2"/>
    <n v="1.8754838709677419"/>
  </r>
  <r>
    <x v="244"/>
    <x v="25"/>
    <x v="3"/>
    <n v="1.6470967741935485"/>
  </r>
  <r>
    <x v="244"/>
    <x v="25"/>
    <x v="4"/>
    <n v="1.888405797101449"/>
  </r>
  <r>
    <x v="244"/>
    <x v="25"/>
    <x v="5"/>
    <n v="1.409032258064516"/>
  </r>
  <r>
    <x v="244"/>
    <x v="25"/>
    <x v="6"/>
    <n v="1.9473333333333336"/>
  </r>
  <r>
    <x v="244"/>
    <x v="25"/>
    <x v="7"/>
    <n v="0.83806451612903232"/>
  </r>
  <r>
    <x v="244"/>
    <x v="25"/>
    <x v="8"/>
    <n v="0.42400000000000004"/>
  </r>
  <r>
    <x v="244"/>
    <x v="25"/>
    <x v="9"/>
    <n v="1.9105263157894736"/>
  </r>
  <r>
    <x v="244"/>
    <x v="25"/>
    <x v="10"/>
    <n v="0.96709677419354845"/>
  </r>
  <r>
    <x v="244"/>
    <x v="25"/>
    <x v="11"/>
    <n v="0.95933333333333337"/>
  </r>
  <r>
    <x v="244"/>
    <x v="25"/>
    <x v="0"/>
    <n v="0.56516129032258056"/>
  </r>
  <r>
    <x v="244"/>
    <x v="25"/>
    <x v="1"/>
    <n v="1.3560000000000001"/>
  </r>
  <r>
    <x v="244"/>
    <x v="25"/>
    <x v="2"/>
    <n v="0.55548387096774188"/>
  </r>
  <r>
    <x v="244"/>
    <x v="26"/>
    <x v="3"/>
    <n v="2.3780645161290317"/>
  </r>
  <r>
    <x v="244"/>
    <x v="26"/>
    <x v="4"/>
    <n v="2.6119205298013246"/>
  </r>
  <r>
    <x v="244"/>
    <x v="26"/>
    <x v="5"/>
    <n v="0.40349650349650351"/>
  </r>
  <r>
    <x v="244"/>
    <x v="26"/>
    <x v="6"/>
    <n v="0.4859154929577465"/>
  </r>
  <r>
    <x v="244"/>
    <x v="26"/>
    <x v="7"/>
    <n v="0.3263888888888889"/>
  </r>
  <r>
    <x v="244"/>
    <x v="26"/>
    <x v="8"/>
    <n v="0.24473684210526314"/>
  </r>
  <r>
    <x v="244"/>
    <x v="26"/>
    <x v="9"/>
    <n v="0.18827160493827161"/>
  </r>
  <r>
    <x v="244"/>
    <x v="26"/>
    <x v="10"/>
    <n v="3.6496350364963502E-3"/>
  </r>
  <r>
    <x v="244"/>
    <x v="26"/>
    <x v="11"/>
    <n v="5.2205882352941171E-2"/>
  </r>
  <r>
    <x v="244"/>
    <x v="26"/>
    <x v="0"/>
    <n v="1.7164179104477612E-2"/>
  </r>
  <r>
    <x v="244"/>
    <x v="26"/>
    <x v="1"/>
    <n v="0.12878787878787878"/>
  </r>
  <r>
    <x v="244"/>
    <x v="26"/>
    <x v="2"/>
    <n v="0.88057553956834533"/>
  </r>
  <r>
    <x v="244"/>
    <x v="27"/>
    <x v="3"/>
    <n v="0.98956521739130443"/>
  </r>
  <r>
    <x v="244"/>
    <x v="27"/>
    <x v="4"/>
    <n v="2.0085106382978721"/>
  </r>
  <r>
    <x v="244"/>
    <x v="27"/>
    <x v="5"/>
    <n v="0.89800000000000013"/>
  </r>
  <r>
    <x v="244"/>
    <x v="27"/>
    <x v="6"/>
    <n v="0.3784313725490196"/>
  </r>
  <r>
    <x v="244"/>
    <x v="27"/>
    <x v="7"/>
    <n v="0.1528846153846154"/>
  </r>
  <r>
    <x v="244"/>
    <x v="27"/>
    <x v="8"/>
    <n v="3.0927835051546393E-2"/>
  </r>
  <r>
    <x v="244"/>
    <x v="27"/>
    <x v="9"/>
    <n v="1.3157894736842105E-2"/>
  </r>
  <r>
    <x v="244"/>
    <x v="27"/>
    <x v="10"/>
    <n v="5.263157894736842E-3"/>
  </r>
  <r>
    <x v="244"/>
    <x v="27"/>
    <x v="11"/>
    <n v="7.6415094339622638E-2"/>
  </r>
  <r>
    <x v="244"/>
    <x v="27"/>
    <x v="0"/>
    <n v="3.8823529411764701E-2"/>
  </r>
  <r>
    <x v="244"/>
    <x v="27"/>
    <x v="1"/>
    <n v="0"/>
  </r>
  <r>
    <x v="244"/>
    <x v="27"/>
    <x v="2"/>
    <n v="9.3865030674846625E-2"/>
  </r>
  <r>
    <x v="244"/>
    <x v="28"/>
    <x v="3"/>
    <n v="0"/>
  </r>
  <r>
    <x v="244"/>
    <x v="28"/>
    <x v="4"/>
    <n v="0"/>
  </r>
  <r>
    <x v="244"/>
    <x v="28"/>
    <x v="5"/>
    <n v="2.9239766081871343E-2"/>
  </r>
  <r>
    <x v="244"/>
    <x v="28"/>
    <x v="6"/>
    <n v="5.7142857142857143E-3"/>
  </r>
  <r>
    <x v="244"/>
    <x v="28"/>
    <x v="7"/>
    <n v="0"/>
  </r>
  <r>
    <x v="244"/>
    <x v="28"/>
    <x v="8"/>
    <n v="0.16024096385542169"/>
  </r>
  <r>
    <x v="244"/>
    <x v="28"/>
    <x v="9"/>
    <n v="3.4857142857142857E-2"/>
  </r>
  <r>
    <x v="244"/>
    <x v="28"/>
    <x v="10"/>
    <n v="0.32142857142857145"/>
  </r>
  <r>
    <x v="244"/>
    <x v="28"/>
    <x v="11"/>
    <n v="0.23950617283950615"/>
  </r>
  <r>
    <x v="244"/>
    <x v="28"/>
    <x v="0"/>
    <n v="0.15542857142857144"/>
  </r>
  <r>
    <x v="244"/>
    <x v="28"/>
    <x v="1"/>
    <n v="0.14438502673796791"/>
  </r>
  <r>
    <x v="244"/>
    <x v="28"/>
    <x v="2"/>
    <n v="0.18373493975903615"/>
  </r>
  <r>
    <x v="244"/>
    <x v="29"/>
    <x v="3"/>
    <n v="0"/>
  </r>
  <r>
    <x v="244"/>
    <x v="29"/>
    <x v="4"/>
    <n v="0"/>
  </r>
  <r>
    <x v="244"/>
    <x v="29"/>
    <x v="5"/>
    <n v="0"/>
  </r>
  <r>
    <x v="244"/>
    <x v="29"/>
    <x v="6"/>
    <n v="0"/>
  </r>
  <r>
    <x v="244"/>
    <x v="29"/>
    <x v="7"/>
    <n v="0"/>
  </r>
  <r>
    <x v="244"/>
    <x v="29"/>
    <x v="8"/>
    <n v="0"/>
  </r>
  <r>
    <x v="244"/>
    <x v="29"/>
    <x v="9"/>
    <n v="0"/>
  </r>
  <r>
    <x v="244"/>
    <x v="29"/>
    <x v="10"/>
    <n v="0"/>
  </r>
  <r>
    <x v="244"/>
    <x v="29"/>
    <x v="11"/>
    <n v="0"/>
  </r>
  <r>
    <x v="244"/>
    <x v="29"/>
    <x v="0"/>
    <n v="0"/>
  </r>
  <r>
    <x v="244"/>
    <x v="29"/>
    <x v="1"/>
    <n v="0"/>
  </r>
  <r>
    <x v="244"/>
    <x v="29"/>
    <x v="2"/>
    <n v="0"/>
  </r>
  <r>
    <x v="244"/>
    <x v="30"/>
    <x v="3"/>
    <n v="0"/>
  </r>
  <r>
    <x v="244"/>
    <x v="30"/>
    <x v="4"/>
    <n v="0"/>
  </r>
  <r>
    <x v="244"/>
    <x v="30"/>
    <x v="5"/>
    <n v="0"/>
  </r>
  <r>
    <x v="244"/>
    <x v="30"/>
    <x v="6"/>
    <n v="0.79403973509933778"/>
  </r>
  <r>
    <x v="244"/>
    <x v="30"/>
    <x v="7"/>
    <n v="0"/>
  </r>
  <r>
    <x v="244"/>
    <x v="30"/>
    <x v="8"/>
    <n v="0"/>
  </r>
  <r>
    <x v="244"/>
    <x v="30"/>
    <x v="9"/>
    <n v="1.2961290322580645"/>
  </r>
  <r>
    <x v="244"/>
    <x v="30"/>
    <x v="10"/>
    <n v="0"/>
  </r>
  <r>
    <x v="244"/>
    <x v="30"/>
    <x v="11"/>
    <n v="0"/>
  </r>
  <r>
    <x v="244"/>
    <x v="30"/>
    <x v="0"/>
    <n v="1.1817647058823531"/>
  </r>
  <r>
    <x v="244"/>
    <x v="30"/>
    <x v="1"/>
    <n v="0"/>
  </r>
  <r>
    <x v="244"/>
    <x v="30"/>
    <x v="2"/>
    <n v="0"/>
  </r>
  <r>
    <x v="244"/>
    <x v="31"/>
    <x v="3"/>
    <n v="0"/>
  </r>
  <r>
    <x v="244"/>
    <x v="31"/>
    <x v="4"/>
    <n v="0"/>
  </r>
  <r>
    <x v="244"/>
    <x v="31"/>
    <x v="5"/>
    <n v="0"/>
  </r>
  <r>
    <x v="244"/>
    <x v="31"/>
    <x v="6"/>
    <n v="0"/>
  </r>
  <r>
    <x v="244"/>
    <x v="31"/>
    <x v="7"/>
    <n v="0"/>
  </r>
  <r>
    <x v="244"/>
    <x v="31"/>
    <x v="8"/>
    <n v="2.2823529411764705"/>
  </r>
  <r>
    <x v="244"/>
    <x v="31"/>
    <x v="9"/>
    <n v="0.37538461538461543"/>
  </r>
  <r>
    <x v="244"/>
    <x v="31"/>
    <x v="10"/>
    <n v="1.2620689655172415"/>
  </r>
  <r>
    <x v="244"/>
    <x v="31"/>
    <x v="11"/>
    <n v="0.44905660377358492"/>
  </r>
  <r>
    <x v="244"/>
    <x v="31"/>
    <x v="0"/>
    <n v="2.0461538461538464"/>
  </r>
  <r>
    <x v="244"/>
    <x v="31"/>
    <x v="1"/>
    <n v="0.55400000000000005"/>
  </r>
  <r>
    <x v="244"/>
    <x v="31"/>
    <x v="2"/>
    <n v="3.6926470588235292"/>
  </r>
  <r>
    <x v="244"/>
    <x v="32"/>
    <x v="3"/>
    <n v="2.2447368421052634"/>
  </r>
  <r>
    <x v="244"/>
    <x v="32"/>
    <x v="4"/>
    <n v="1.8705882352941174"/>
  </r>
  <r>
    <x v="244"/>
    <x v="32"/>
    <x v="5"/>
    <n v="2.7743589743589743"/>
  </r>
  <r>
    <x v="244"/>
    <x v="32"/>
    <x v="6"/>
    <n v="2.5492537313432835"/>
  </r>
  <r>
    <x v="244"/>
    <x v="32"/>
    <x v="7"/>
    <n v="4.228767123287672"/>
  </r>
  <r>
    <x v="244"/>
    <x v="32"/>
    <x v="8"/>
    <n v="0.89166666666666672"/>
  </r>
  <r>
    <x v="244"/>
    <x v="32"/>
    <x v="9"/>
    <n v="2.3032258064516125"/>
  </r>
  <r>
    <x v="244"/>
    <x v="32"/>
    <x v="10"/>
    <n v="1.8710843373493973"/>
  </r>
  <r>
    <x v="244"/>
    <x v="32"/>
    <x v="11"/>
    <n v="0.76527777777777783"/>
  </r>
  <r>
    <x v="244"/>
    <x v="32"/>
    <x v="0"/>
    <n v="3.3129032258064517"/>
  </r>
  <r>
    <x v="244"/>
    <x v="32"/>
    <x v="1"/>
    <n v="6.7678571428571432"/>
  </r>
  <r>
    <x v="244"/>
    <x v="32"/>
    <x v="2"/>
    <n v="5.3087499999999999"/>
  </r>
  <r>
    <x v="244"/>
    <x v="33"/>
    <x v="3"/>
    <n v="1.4724137931034482"/>
  </r>
  <r>
    <x v="244"/>
    <x v="33"/>
    <x v="4"/>
    <n v="1.7451219512195124"/>
  </r>
  <r>
    <x v="244"/>
    <x v="33"/>
    <x v="5"/>
    <n v="3.3243243243243241"/>
  </r>
  <r>
    <x v="244"/>
    <x v="33"/>
    <x v="6"/>
    <n v="5.3388235294117639"/>
  </r>
  <r>
    <x v="244"/>
    <x v="33"/>
    <x v="7"/>
    <n v="5.0250000000000004"/>
  </r>
  <r>
    <x v="244"/>
    <x v="33"/>
    <x v="8"/>
    <n v="0.97101449275362317"/>
  </r>
  <r>
    <x v="244"/>
    <x v="33"/>
    <x v="9"/>
    <n v="0.81730769230769229"/>
  </r>
  <r>
    <x v="244"/>
    <x v="33"/>
    <x v="10"/>
    <n v="1.3490909090909091"/>
  </r>
  <r>
    <x v="244"/>
    <x v="33"/>
    <x v="11"/>
    <n v="1.836363636363636"/>
  </r>
  <r>
    <x v="244"/>
    <x v="33"/>
    <x v="0"/>
    <n v="1.5296703296703296"/>
  </r>
  <r>
    <x v="244"/>
    <x v="33"/>
    <x v="1"/>
    <n v="4.8155555555555551"/>
  </r>
  <r>
    <x v="244"/>
    <x v="33"/>
    <x v="2"/>
    <n v="5.4663043478260871"/>
  </r>
  <r>
    <x v="244"/>
    <x v="34"/>
    <x v="3"/>
    <n v="0.46833333333333338"/>
  </r>
  <r>
    <x v="244"/>
    <x v="34"/>
    <x v="4"/>
    <n v="5.6294117647058828"/>
  </r>
  <r>
    <x v="244"/>
    <x v="34"/>
    <x v="5"/>
    <n v="4.338709677419355"/>
  </r>
  <r>
    <x v="244"/>
    <x v="34"/>
    <x v="6"/>
    <n v="2.5855555555555556"/>
  </r>
  <r>
    <x v="244"/>
    <x v="34"/>
    <x v="7"/>
    <n v="3.1288888888888891"/>
  </r>
  <r>
    <x v="244"/>
    <x v="34"/>
    <x v="8"/>
    <n v="4.9322222222222223"/>
  </r>
  <r>
    <x v="244"/>
    <x v="34"/>
    <x v="9"/>
    <n v="2.9675324675324677"/>
  </r>
  <r>
    <x v="244"/>
    <x v="34"/>
    <x v="10"/>
    <n v="3.5454545454545454"/>
  </r>
  <r>
    <x v="244"/>
    <x v="34"/>
    <x v="11"/>
    <n v="0.97356321839080462"/>
  </r>
  <r>
    <x v="244"/>
    <x v="34"/>
    <x v="0"/>
    <n v="4.6565217391304348"/>
  </r>
  <r>
    <x v="244"/>
    <x v="34"/>
    <x v="1"/>
    <n v="1.610112359550562"/>
  </r>
  <r>
    <x v="244"/>
    <x v="34"/>
    <x v="2"/>
    <n v="2.424731182795699"/>
  </r>
  <r>
    <x v="244"/>
    <x v="50"/>
    <x v="3"/>
    <n v="3.3144444444444439"/>
  </r>
  <r>
    <x v="244"/>
    <x v="50"/>
    <x v="4"/>
    <n v="5.7674698795180719"/>
  </r>
  <r>
    <x v="244"/>
    <x v="50"/>
    <x v="5"/>
    <n v="2.3241758241758244"/>
  </r>
  <r>
    <x v="244"/>
    <x v="50"/>
    <x v="6"/>
    <n v="1.5645833333333332"/>
  </r>
  <r>
    <x v="244"/>
    <x v="50"/>
    <x v="7"/>
    <n v="1.6849056603773584"/>
  </r>
  <r>
    <x v="244"/>
    <x v="50"/>
    <x v="8"/>
    <n v="4.1824324324324325"/>
  </r>
  <r>
    <x v="244"/>
    <x v="50"/>
    <x v="9"/>
    <n v="1.1289855072463768"/>
  </r>
  <r>
    <x v="244"/>
    <x v="50"/>
    <x v="10"/>
    <n v="2.5912087912087913"/>
  </r>
  <r>
    <x v="244"/>
    <x v="50"/>
    <x v="11"/>
    <n v="9.2579545454545453"/>
  </r>
  <r>
    <x v="244"/>
    <x v="50"/>
    <x v="0"/>
    <n v="4.5574712643678161"/>
  </r>
  <r>
    <x v="244"/>
    <x v="50"/>
    <x v="1"/>
    <n v="4.5628205128205126"/>
  </r>
  <r>
    <x v="244"/>
    <x v="50"/>
    <x v="2"/>
    <n v="1.9057692307692307"/>
  </r>
  <r>
    <x v="244"/>
    <x v="51"/>
    <x v="3"/>
    <n v="23.316666666666666"/>
  </r>
  <r>
    <x v="244"/>
    <x v="51"/>
    <x v="4"/>
    <n v="26.990566037735846"/>
  </r>
  <r>
    <x v="244"/>
    <x v="51"/>
    <x v="5"/>
    <n v="6.6282608695652172"/>
  </r>
  <r>
    <x v="244"/>
    <x v="51"/>
    <x v="6"/>
    <n v="4.4106060606060602"/>
  </r>
  <r>
    <x v="244"/>
    <x v="51"/>
    <x v="7"/>
    <n v="1.911764705882353"/>
  </r>
  <r>
    <x v="244"/>
    <x v="51"/>
    <x v="8"/>
    <n v="2.5"/>
  </r>
  <r>
    <x v="244"/>
    <x v="51"/>
    <x v="9"/>
    <n v="0.48301886792452831"/>
  </r>
  <r>
    <x v="244"/>
    <x v="51"/>
    <x v="10"/>
    <n v="2.2107692307692304"/>
  </r>
  <r>
    <x v="244"/>
    <x v="51"/>
    <x v="11"/>
    <n v="0.99531250000000004"/>
  </r>
  <r>
    <x v="244"/>
    <x v="51"/>
    <x v="0"/>
    <n v="3.2922077922077921"/>
  </r>
  <r>
    <x v="244"/>
    <x v="51"/>
    <x v="1"/>
    <n v="10.563513513513515"/>
  </r>
  <r>
    <x v="244"/>
    <x v="51"/>
    <x v="2"/>
    <n v="2.0404761904761903"/>
  </r>
  <r>
    <x v="244"/>
    <x v="52"/>
    <x v="3"/>
    <n v="8.9731182795698956"/>
  </r>
  <r>
    <x v="244"/>
    <x v="52"/>
    <x v="4"/>
    <n v="5.7469879518072293"/>
  </r>
  <r>
    <x v="244"/>
    <x v="52"/>
    <x v="5"/>
    <n v="7.3067415730337073"/>
  </r>
  <r>
    <x v="244"/>
    <x v="52"/>
    <x v="6"/>
    <n v="1.1876404494382022"/>
  </r>
  <r>
    <x v="244"/>
    <x v="52"/>
    <x v="7"/>
    <n v="7.5208791208791208"/>
  </r>
  <r>
    <x v="244"/>
    <x v="52"/>
    <x v="8"/>
    <n v="1.9425287356321839"/>
  </r>
  <r>
    <x v="244"/>
    <x v="52"/>
    <x v="9"/>
    <n v="0.52820512820512822"/>
  </r>
  <r>
    <x v="244"/>
    <x v="52"/>
    <x v="10"/>
    <n v="0.62391304347826082"/>
  </r>
  <r>
    <x v="244"/>
    <x v="52"/>
    <x v="11"/>
    <n v="12.944444444444445"/>
  </r>
  <r>
    <x v="244"/>
    <x v="52"/>
    <x v="0"/>
    <n v="1.501351351351351"/>
  </r>
  <r>
    <x v="244"/>
    <x v="52"/>
    <x v="1"/>
    <n v="1.5584615384615383"/>
  </r>
  <r>
    <x v="244"/>
    <x v="52"/>
    <x v="2"/>
    <n v="6.4238636363636372"/>
  </r>
  <r>
    <x v="244"/>
    <x v="35"/>
    <x v="3"/>
    <n v="9.99"/>
  </r>
  <r>
    <x v="244"/>
    <x v="35"/>
    <x v="4"/>
    <n v="2.463218390804597"/>
  </r>
  <r>
    <x v="244"/>
    <x v="35"/>
    <x v="5"/>
    <n v="4.045454545454545"/>
  </r>
  <r>
    <x v="244"/>
    <x v="35"/>
    <x v="6"/>
    <n v="3.5476190476190474"/>
  </r>
  <r>
    <x v="244"/>
    <x v="35"/>
    <x v="7"/>
    <n v="2.7285714285714282"/>
  </r>
  <r>
    <x v="244"/>
    <x v="35"/>
    <x v="8"/>
    <n v="6.2750000000000004"/>
  </r>
  <r>
    <x v="244"/>
    <x v="35"/>
    <x v="9"/>
    <n v="1.3244186046511628"/>
  </r>
  <r>
    <x v="244"/>
    <x v="35"/>
    <x v="10"/>
    <n v="0.58444444444444443"/>
  </r>
  <r>
    <x v="244"/>
    <x v="35"/>
    <x v="11"/>
    <n v="1.4916666666666663"/>
  </r>
  <r>
    <x v="244"/>
    <x v="35"/>
    <x v="0"/>
    <n v="1.7034090909090907"/>
  </r>
  <r>
    <x v="244"/>
    <x v="35"/>
    <x v="1"/>
    <n v="4.0353658536585364"/>
  </r>
  <r>
    <x v="244"/>
    <x v="35"/>
    <x v="2"/>
    <n v="8.185227272727273"/>
  </r>
  <r>
    <x v="244"/>
    <x v="53"/>
    <x v="3"/>
    <n v="7.7241758241758243"/>
  </r>
  <r>
    <x v="244"/>
    <x v="53"/>
    <x v="4"/>
    <n v="5.3730769230769235"/>
  </r>
  <r>
    <x v="244"/>
    <x v="53"/>
    <x v="5"/>
    <n v="1.5064516129032257"/>
  </r>
  <r>
    <x v="244"/>
    <x v="53"/>
    <x v="6"/>
    <n v="6.284210526315789"/>
  </r>
  <r>
    <x v="244"/>
    <x v="53"/>
    <x v="7"/>
    <n v="3.7195402298850579"/>
  </r>
  <r>
    <x v="244"/>
    <x v="53"/>
    <x v="8"/>
    <n v="3.9689655172413789"/>
  </r>
  <r>
    <x v="244"/>
    <x v="53"/>
    <x v="9"/>
    <n v="2.7296296296296299"/>
  </r>
  <r>
    <x v="244"/>
    <x v="53"/>
    <x v="10"/>
    <n v="1.6"/>
  </r>
  <r>
    <x v="244"/>
    <x v="53"/>
    <x v="11"/>
    <n v="2.3597701149425281"/>
  </r>
  <r>
    <x v="244"/>
    <x v="53"/>
    <x v="0"/>
    <n v="0.79560439560439555"/>
  </r>
  <r>
    <x v="244"/>
    <x v="53"/>
    <x v="1"/>
    <n v="3.0753246753246755"/>
  </r>
  <r>
    <x v="244"/>
    <x v="53"/>
    <x v="2"/>
    <n v="3.4271604938271607"/>
  </r>
  <r>
    <x v="244"/>
    <x v="54"/>
    <x v="3"/>
    <n v="6.5876404494382017"/>
  </r>
  <r>
    <x v="244"/>
    <x v="54"/>
    <x v="4"/>
    <n v="7.2071428571428573"/>
  </r>
  <r>
    <x v="244"/>
    <x v="54"/>
    <x v="5"/>
    <n v="3.3516129032258064"/>
  </r>
  <r>
    <x v="244"/>
    <x v="54"/>
    <x v="6"/>
    <n v="6.3517241379310336"/>
  </r>
  <r>
    <x v="244"/>
    <x v="54"/>
    <x v="7"/>
    <n v="3.4441176470588233"/>
  </r>
  <r>
    <x v="244"/>
    <x v="54"/>
    <x v="8"/>
    <n v="4.2173913043478262"/>
  </r>
  <r>
    <x v="244"/>
    <x v="54"/>
    <x v="9"/>
    <n v="6.4390625000000012"/>
  </r>
  <r>
    <x v="244"/>
    <x v="54"/>
    <x v="10"/>
    <n v="3.3306451612903225"/>
  </r>
  <r>
    <x v="244"/>
    <x v="54"/>
    <x v="11"/>
    <n v="10.842372881355935"/>
  </r>
  <r>
    <x v="244"/>
    <x v="54"/>
    <x v="0"/>
    <n v="5.879487179487179"/>
  </r>
  <r>
    <x v="244"/>
    <x v="54"/>
    <x v="1"/>
    <n v="8.7366666666666681"/>
  </r>
  <r>
    <x v="244"/>
    <x v="54"/>
    <x v="2"/>
    <n v="8.1782608695652179"/>
  </r>
  <r>
    <x v="244"/>
    <x v="55"/>
    <x v="3"/>
    <n v="18.843478260869563"/>
  </r>
  <r>
    <x v="244"/>
    <x v="55"/>
    <x v="4"/>
    <n v="8.4168674698795201"/>
  </r>
  <r>
    <x v="244"/>
    <x v="55"/>
    <x v="5"/>
    <n v="3.1222222222222218"/>
  </r>
  <r>
    <x v="244"/>
    <x v="55"/>
    <x v="6"/>
    <n v="3.7932584269662919"/>
  </r>
  <r>
    <x v="244"/>
    <x v="55"/>
    <x v="7"/>
    <n v="1.2639534883720929"/>
  </r>
  <r>
    <x v="244"/>
    <x v="55"/>
    <x v="8"/>
    <n v="1.2689189189189187"/>
  </r>
  <r>
    <x v="244"/>
    <x v="55"/>
    <x v="9"/>
    <n v="1.9352941176470588"/>
  </r>
  <r>
    <x v="244"/>
    <x v="55"/>
    <x v="10"/>
    <n v="1.7611764705882351"/>
  </r>
  <r>
    <x v="244"/>
    <x v="55"/>
    <x v="11"/>
    <n v="2.1983050847457624"/>
  </r>
  <r>
    <x v="244"/>
    <x v="55"/>
    <x v="0"/>
    <n v="8.8606557377049189"/>
  </r>
  <r>
    <x v="244"/>
    <x v="55"/>
    <x v="1"/>
    <n v="8.4116666666666671"/>
  </r>
  <r>
    <x v="244"/>
    <x v="55"/>
    <x v="2"/>
    <n v="10.051612903225809"/>
  </r>
  <r>
    <x v="244"/>
    <x v="56"/>
    <x v="3"/>
    <n v="12.416393442622955"/>
  </r>
  <r>
    <x v="244"/>
    <x v="56"/>
    <x v="4"/>
    <n v="6.3375000000000004"/>
  </r>
  <r>
    <x v="244"/>
    <x v="56"/>
    <x v="5"/>
    <n v="7.2338709677419351"/>
  </r>
  <r>
    <x v="244"/>
    <x v="56"/>
    <x v="6"/>
    <n v="3.3894736842105262"/>
  </r>
  <r>
    <x v="244"/>
    <x v="56"/>
    <x v="7"/>
    <n v="9.4612903225806448"/>
  </r>
  <r>
    <x v="244"/>
    <x v="56"/>
    <x v="8"/>
    <n v="1.7396226415094338"/>
  </r>
  <r>
    <x v="244"/>
    <x v="56"/>
    <x v="9"/>
    <n v="1.4741379310344827"/>
  </r>
  <r>
    <x v="244"/>
    <x v="56"/>
    <x v="10"/>
    <n v="1.3866666666666667"/>
  </r>
  <r>
    <x v="244"/>
    <x v="56"/>
    <x v="11"/>
    <n v="2.168421052631579"/>
  </r>
  <r>
    <x v="244"/>
    <x v="56"/>
    <x v="0"/>
    <n v="0.56388888888888877"/>
  </r>
  <r>
    <x v="244"/>
    <x v="56"/>
    <x v="1"/>
    <n v="2.7060000000000004"/>
  </r>
  <r>
    <x v="244"/>
    <x v="56"/>
    <x v="2"/>
    <n v="6.2983050847457633"/>
  </r>
  <r>
    <x v="244"/>
    <x v="57"/>
    <x v="3"/>
    <n v="20.388709677419353"/>
  </r>
  <r>
    <x v="244"/>
    <x v="57"/>
    <x v="4"/>
    <n v="7.819642857142858"/>
  </r>
  <r>
    <x v="244"/>
    <x v="57"/>
    <x v="5"/>
    <n v="7.705000000000001"/>
  </r>
  <r>
    <x v="244"/>
    <x v="57"/>
    <x v="6"/>
    <n v="5.2067796610169497"/>
  </r>
  <r>
    <x v="244"/>
    <x v="57"/>
    <x v="7"/>
    <n v="5.774193548387097"/>
  </r>
  <r>
    <x v="244"/>
    <x v="57"/>
    <x v="8"/>
    <n v="7.0966666666666676"/>
  </r>
  <r>
    <x v="244"/>
    <x v="57"/>
    <x v="9"/>
    <n v="3.5180327868852457"/>
  </r>
  <r>
    <x v="244"/>
    <x v="57"/>
    <x v="10"/>
    <n v="8.8655737704918032"/>
  </r>
  <r>
    <x v="244"/>
    <x v="57"/>
    <x v="11"/>
    <n v="3.8066666666666666"/>
  </r>
  <r>
    <x v="244"/>
    <x v="57"/>
    <x v="0"/>
    <n v="5.6983606557377042"/>
  </r>
  <r>
    <x v="244"/>
    <x v="57"/>
    <x v="1"/>
    <n v="5.9800000000000013"/>
  </r>
  <r>
    <x v="244"/>
    <x v="57"/>
    <x v="2"/>
    <n v="14.011290322580647"/>
  </r>
  <r>
    <x v="244"/>
    <x v="58"/>
    <x v="3"/>
    <n v="18.706451612903223"/>
  </r>
  <r>
    <x v="244"/>
    <x v="58"/>
    <x v="4"/>
    <n v="10.014285714285714"/>
  </r>
  <r>
    <x v="244"/>
    <x v="58"/>
    <x v="5"/>
    <n v="4.6032258064516132"/>
  </r>
  <r>
    <x v="244"/>
    <x v="58"/>
    <x v="6"/>
    <n v="7.5466666666666669"/>
  </r>
  <r>
    <x v="244"/>
    <x v="58"/>
    <x v="7"/>
    <n v="4.8363636363636369"/>
  </r>
  <r>
    <x v="244"/>
    <x v="58"/>
    <x v="8"/>
    <n v="2.3689655172413788"/>
  </r>
  <r>
    <x v="244"/>
    <x v="58"/>
    <x v="9"/>
    <n v="2.4322580645161294"/>
  </r>
  <r>
    <x v="244"/>
    <x v="58"/>
    <x v="10"/>
    <n v="2.1580645161290319"/>
  </r>
  <r>
    <x v="244"/>
    <x v="58"/>
    <x v="11"/>
    <n v="1.6366666666666667"/>
  </r>
  <r>
    <x v="244"/>
    <x v="58"/>
    <x v="0"/>
    <n v="8.9741935483870972"/>
  </r>
  <r>
    <x v="244"/>
    <x v="58"/>
    <x v="1"/>
    <n v="10.46"/>
  </r>
  <r>
    <x v="244"/>
    <x v="58"/>
    <x v="2"/>
    <n v="6.4741935483870972"/>
  </r>
  <r>
    <x v="244"/>
    <x v="59"/>
    <x v="3"/>
    <n v="5.5354838709677425"/>
  </r>
  <r>
    <x v="244"/>
    <x v="59"/>
    <x v="4"/>
    <n v="12.762500000000001"/>
  </r>
  <r>
    <x v="244"/>
    <x v="59"/>
    <x v="5"/>
    <n v="8.2162679425837304"/>
  </r>
  <r>
    <x v="244"/>
    <x v="59"/>
    <x v="6"/>
    <n v="5.1138888888888889"/>
  </r>
  <r>
    <x v="244"/>
    <x v="59"/>
    <x v="7"/>
    <n v="6.6495967741935482"/>
  </r>
  <r>
    <x v="244"/>
    <x v="59"/>
    <x v="8"/>
    <n v="1.9291666666666667"/>
  </r>
  <r>
    <x v="244"/>
    <x v="59"/>
    <x v="9"/>
    <n v="1.2395161290322581"/>
  </r>
  <r>
    <x v="244"/>
    <x v="59"/>
    <x v="10"/>
    <n v="1.5125560538116591"/>
  </r>
  <r>
    <x v="244"/>
    <x v="59"/>
    <x v="11"/>
    <n v="1.6300000000000003"/>
  </r>
  <r>
    <x v="244"/>
    <x v="59"/>
    <x v="0"/>
    <n v="6.1847507331378297"/>
  </r>
  <r>
    <x v="244"/>
    <x v="59"/>
    <x v="1"/>
    <n v="13.125454545454545"/>
  </r>
  <r>
    <x v="244"/>
    <x v="59"/>
    <x v="2"/>
    <n v="7.1676557863501484"/>
  </r>
  <r>
    <x v="244"/>
    <x v="60"/>
    <x v="3"/>
    <n v="2.863551401869159"/>
  </r>
  <r>
    <x v="244"/>
    <x v="60"/>
    <x v="4"/>
    <n v="5.9702702702702695"/>
  </r>
  <r>
    <x v="244"/>
    <x v="60"/>
    <x v="5"/>
    <n v="7.6301282051282051"/>
  </r>
  <r>
    <x v="244"/>
    <x v="60"/>
    <x v="6"/>
    <n v="10.813898305084745"/>
  </r>
  <r>
    <x v="244"/>
    <x v="60"/>
    <x v="7"/>
    <n v="5.0738351254480287"/>
  </r>
  <r>
    <x v="244"/>
    <x v="60"/>
    <x v="8"/>
    <n v="1.6485148514851484"/>
  </r>
  <r>
    <x v="244"/>
    <x v="60"/>
    <x v="9"/>
    <n v="1.3868035190615835"/>
  </r>
  <r>
    <x v="244"/>
    <x v="60"/>
    <x v="10"/>
    <n v="2.8997067448680354"/>
  </r>
  <r>
    <x v="244"/>
    <x v="60"/>
    <x v="11"/>
    <n v="3.7301694915254231"/>
  </r>
  <r>
    <x v="244"/>
    <x v="60"/>
    <x v="0"/>
    <n v="4.920886075949368"/>
  </r>
  <r>
    <x v="244"/>
    <x v="60"/>
    <x v="1"/>
    <n v="5.2739393939393935"/>
  </r>
  <r>
    <x v="244"/>
    <x v="60"/>
    <x v="2"/>
    <n v="10.386060606060608"/>
  </r>
  <r>
    <x v="244"/>
    <x v="61"/>
    <x v="3"/>
    <n v="4.6409556313993177"/>
  </r>
  <r>
    <x v="244"/>
    <x v="61"/>
    <x v="4"/>
    <n v="7.0395683453237403"/>
  </r>
  <r>
    <x v="244"/>
    <x v="61"/>
    <x v="5"/>
    <n v="4.3558139534883722"/>
  </r>
  <r>
    <x v="244"/>
    <x v="61"/>
    <x v="6"/>
    <n v="8.1130952380952372"/>
  </r>
  <r>
    <x v="244"/>
    <x v="61"/>
    <x v="7"/>
    <n v="15.080241935483867"/>
  </r>
  <r>
    <x v="244"/>
    <x v="61"/>
    <x v="8"/>
    <n v="4.8959459459459467"/>
  </r>
  <r>
    <x v="244"/>
    <x v="61"/>
    <x v="9"/>
    <n v="2.2197580645161286"/>
  </r>
  <r>
    <x v="244"/>
    <x v="61"/>
    <x v="10"/>
    <n v="5.6629032258064509"/>
  </r>
  <r>
    <x v="244"/>
    <x v="61"/>
    <x v="11"/>
    <n v="2.1808333333333332"/>
  </r>
  <r>
    <x v="244"/>
    <x v="61"/>
    <x v="0"/>
    <n v="6.1813765182186229"/>
  </r>
  <r>
    <x v="244"/>
    <x v="61"/>
    <x v="1"/>
    <n v="8.7008130081300816"/>
  </r>
  <r>
    <x v="244"/>
    <x v="61"/>
    <x v="2"/>
    <n v="13.64193548387097"/>
  </r>
  <r>
    <x v="244"/>
    <x v="62"/>
    <x v="3"/>
    <n v="11.055737704918034"/>
  </r>
  <r>
    <x v="244"/>
    <x v="62"/>
    <x v="4"/>
    <n v="22.894545454545455"/>
  </r>
  <r>
    <x v="244"/>
    <x v="62"/>
    <x v="5"/>
    <n v="6.1706896551724135"/>
  </r>
  <r>
    <x v="244"/>
    <x v="62"/>
    <x v="6"/>
    <n v="8.6651785714285712"/>
  </r>
  <r>
    <x v="244"/>
    <x v="62"/>
    <x v="7"/>
    <n v="3.7405904059040593"/>
  </r>
  <r>
    <x v="244"/>
    <x v="62"/>
    <x v="8"/>
    <n v="1.831726907630522"/>
  </r>
  <r>
    <x v="244"/>
    <x v="62"/>
    <x v="9"/>
    <n v="3.173658536585366"/>
  </r>
  <r>
    <x v="244"/>
    <x v="62"/>
    <x v="10"/>
    <n v="1.4968858131487885"/>
  </r>
  <r>
    <x v="244"/>
    <x v="62"/>
    <x v="11"/>
    <n v="1.447653429602888"/>
  </r>
  <r>
    <x v="244"/>
    <x v="62"/>
    <x v="0"/>
    <n v="5.5078512396694199"/>
  </r>
  <r>
    <x v="244"/>
    <x v="62"/>
    <x v="1"/>
    <n v="7.1952380952380963"/>
  </r>
  <r>
    <x v="244"/>
    <x v="62"/>
    <x v="2"/>
    <n v="11.235051546391752"/>
  </r>
  <r>
    <x v="244"/>
    <x v="63"/>
    <x v="3"/>
    <n v="5.4755102040816332"/>
  </r>
  <r>
    <x v="244"/>
    <x v="63"/>
    <x v="4"/>
    <n v="12.344607843137251"/>
  </r>
  <r>
    <x v="244"/>
    <x v="63"/>
    <x v="5"/>
    <n v="3.1513409961685821"/>
  </r>
  <r>
    <x v="244"/>
    <x v="63"/>
    <x v="6"/>
    <n v="4.4036363636363633"/>
  </r>
  <r>
    <x v="244"/>
    <x v="63"/>
    <x v="7"/>
    <n v="10.802508960573476"/>
  </r>
  <r>
    <x v="244"/>
    <x v="63"/>
    <x v="8"/>
    <n v="7.00948275862069"/>
  </r>
  <r>
    <x v="244"/>
    <x v="63"/>
    <x v="9"/>
    <n v="10.535937499999999"/>
  </r>
  <r>
    <x v="244"/>
    <x v="63"/>
    <x v="10"/>
    <n v="5.1430769230769231"/>
  </r>
  <r>
    <x v="244"/>
    <x v="63"/>
    <x v="11"/>
    <n v="1.9254237288135592"/>
  </r>
  <r>
    <x v="244"/>
    <x v="63"/>
    <x v="0"/>
    <n v="4.9189655172413795"/>
  </r>
  <r>
    <x v="244"/>
    <x v="63"/>
    <x v="1"/>
    <n v="4.0192982456140349"/>
  </r>
  <r>
    <x v="244"/>
    <x v="63"/>
    <x v="2"/>
    <n v="13.168333333333335"/>
  </r>
  <r>
    <x v="244"/>
    <x v="64"/>
    <x v="3"/>
    <n v="14.79491525423729"/>
  </r>
  <r>
    <x v="244"/>
    <x v="64"/>
    <x v="4"/>
    <n v="22.840540540540541"/>
  </r>
  <r>
    <x v="244"/>
    <x v="64"/>
    <x v="5"/>
    <n v="3.5421874999999998"/>
  </r>
  <r>
    <x v="244"/>
    <x v="64"/>
    <x v="6"/>
    <n v="6.3446428571428575"/>
  </r>
  <r>
    <x v="244"/>
    <x v="64"/>
    <x v="7"/>
    <n v="4.0169491525423728"/>
  </r>
  <r>
    <x v="244"/>
    <x v="64"/>
    <x v="8"/>
    <n v="6.5438596491228074"/>
  </r>
  <r>
    <x v="244"/>
    <x v="64"/>
    <x v="9"/>
    <n v="5.1999999999999993"/>
  </r>
  <r>
    <x v="244"/>
    <x v="64"/>
    <x v="10"/>
    <n v="2.1333333333333333"/>
  </r>
  <r>
    <x v="244"/>
    <x v="64"/>
    <x v="11"/>
    <n v="7.8254901960784311"/>
  </r>
  <r>
    <x v="244"/>
    <x v="64"/>
    <x v="0"/>
    <n v="7.2"/>
  </r>
  <r>
    <x v="244"/>
    <x v="64"/>
    <x v="1"/>
    <n v="7.1294117647058828"/>
  </r>
  <r>
    <x v="244"/>
    <x v="64"/>
    <x v="2"/>
    <n v="10.947619047619048"/>
  </r>
  <r>
    <x v="244"/>
    <x v="65"/>
    <x v="3"/>
    <n v="10.205617977528092"/>
  </r>
  <r>
    <x v="244"/>
    <x v="65"/>
    <x v="4"/>
    <n v="19.162500000000001"/>
  </r>
  <r>
    <x v="244"/>
    <x v="65"/>
    <x v="5"/>
    <n v="5.4094594594594589"/>
  </r>
  <r>
    <x v="244"/>
    <x v="65"/>
    <x v="6"/>
    <n v="4.6454545454545446"/>
  </r>
  <r>
    <x v="244"/>
    <x v="65"/>
    <x v="7"/>
    <n v="2.7982142857142853"/>
  </r>
  <r>
    <x v="244"/>
    <x v="65"/>
    <x v="8"/>
    <n v="3.121428571428571"/>
  </r>
  <r>
    <x v="244"/>
    <x v="65"/>
    <x v="9"/>
    <n v="1.5491228070175436"/>
  </r>
  <r>
    <x v="244"/>
    <x v="65"/>
    <x v="10"/>
    <n v="2.7476190476190476"/>
  </r>
  <r>
    <x v="244"/>
    <x v="65"/>
    <x v="11"/>
    <n v="0.46730769230769231"/>
  </r>
  <r>
    <x v="244"/>
    <x v="65"/>
    <x v="0"/>
    <n v="6.4294117647058817"/>
  </r>
  <r>
    <x v="244"/>
    <x v="65"/>
    <x v="1"/>
    <n v="6.3999999999999986"/>
  </r>
  <r>
    <x v="244"/>
    <x v="65"/>
    <x v="2"/>
    <n v="8.37222222222222"/>
  </r>
  <r>
    <x v="245"/>
    <x v="9"/>
    <x v="1"/>
    <n v="2"/>
  </r>
  <r>
    <x v="245"/>
    <x v="10"/>
    <x v="4"/>
    <n v="0"/>
  </r>
  <r>
    <x v="245"/>
    <x v="12"/>
    <x v="8"/>
    <n v="0"/>
  </r>
  <r>
    <x v="245"/>
    <x v="14"/>
    <x v="7"/>
    <n v="0"/>
  </r>
  <r>
    <x v="245"/>
    <x v="17"/>
    <x v="5"/>
    <n v="1.3"/>
  </r>
  <r>
    <x v="245"/>
    <x v="17"/>
    <x v="9"/>
    <n v="2.7272727272727271E-2"/>
  </r>
  <r>
    <x v="245"/>
    <x v="17"/>
    <x v="10"/>
    <n v="2.6043478260869564"/>
  </r>
  <r>
    <x v="245"/>
    <x v="17"/>
    <x v="11"/>
    <n v="2"/>
  </r>
  <r>
    <x v="245"/>
    <x v="17"/>
    <x v="0"/>
    <n v="4.4285714285714288"/>
  </r>
  <r>
    <x v="245"/>
    <x v="17"/>
    <x v="1"/>
    <n v="3.0875000000000004"/>
  </r>
  <r>
    <x v="245"/>
    <x v="17"/>
    <x v="2"/>
    <n v="1.0714285714285714"/>
  </r>
  <r>
    <x v="245"/>
    <x v="18"/>
    <x v="3"/>
    <n v="0.85"/>
  </r>
  <r>
    <x v="245"/>
    <x v="18"/>
    <x v="4"/>
    <n v="4.0909090909090908"/>
  </r>
  <r>
    <x v="245"/>
    <x v="18"/>
    <x v="5"/>
    <n v="6.529166666666665"/>
  </r>
  <r>
    <x v="245"/>
    <x v="18"/>
    <x v="6"/>
    <n v="3.0333333333333332"/>
  </r>
  <r>
    <x v="245"/>
    <x v="18"/>
    <x v="7"/>
    <n v="0.26999999999999996"/>
  </r>
  <r>
    <x v="245"/>
    <x v="18"/>
    <x v="8"/>
    <n v="0.26666666666666666"/>
  </r>
  <r>
    <x v="245"/>
    <x v="18"/>
    <x v="9"/>
    <n v="0.50800000000000001"/>
  </r>
  <r>
    <x v="245"/>
    <x v="18"/>
    <x v="10"/>
    <n v="0.53333333333333333"/>
  </r>
  <r>
    <x v="245"/>
    <x v="18"/>
    <x v="11"/>
    <n v="1.7714285714285716"/>
  </r>
  <r>
    <x v="245"/>
    <x v="18"/>
    <x v="0"/>
    <n v="9.3666666666666654"/>
  </r>
  <r>
    <x v="245"/>
    <x v="18"/>
    <x v="1"/>
    <n v="1.5117647058823531"/>
  </r>
  <r>
    <x v="245"/>
    <x v="18"/>
    <x v="2"/>
    <n v="2.6333333333333333"/>
  </r>
  <r>
    <x v="245"/>
    <x v="19"/>
    <x v="3"/>
    <n v="0.45999999999999996"/>
  </r>
  <r>
    <x v="245"/>
    <x v="19"/>
    <x v="4"/>
    <n v="2.2999999999999998"/>
  </r>
  <r>
    <x v="245"/>
    <x v="19"/>
    <x v="6"/>
    <n v="5.0999999999999996"/>
  </r>
  <r>
    <x v="245"/>
    <x v="19"/>
    <x v="7"/>
    <n v="0.22500000000000001"/>
  </r>
  <r>
    <x v="245"/>
    <x v="19"/>
    <x v="8"/>
    <n v="2.75"/>
  </r>
  <r>
    <x v="245"/>
    <x v="19"/>
    <x v="9"/>
    <n v="8.3333333333333329E-2"/>
  </r>
  <r>
    <x v="245"/>
    <x v="19"/>
    <x v="10"/>
    <n v="0"/>
  </r>
  <r>
    <x v="245"/>
    <x v="19"/>
    <x v="11"/>
    <n v="0.3833333333333333"/>
  </r>
  <r>
    <x v="245"/>
    <x v="19"/>
    <x v="0"/>
    <n v="1.8499999999999996"/>
  </r>
  <r>
    <x v="245"/>
    <x v="19"/>
    <x v="1"/>
    <n v="4.3076923076923075"/>
  </r>
  <r>
    <x v="245"/>
    <x v="19"/>
    <x v="2"/>
    <n v="7.3470588235294123"/>
  </r>
  <r>
    <x v="245"/>
    <x v="20"/>
    <x v="3"/>
    <n v="5.0679999999999996"/>
  </r>
  <r>
    <x v="245"/>
    <x v="20"/>
    <x v="4"/>
    <n v="1.02"/>
  </r>
  <r>
    <x v="245"/>
    <x v="20"/>
    <x v="5"/>
    <n v="2.7583333333333329"/>
  </r>
  <r>
    <x v="245"/>
    <x v="20"/>
    <x v="6"/>
    <n v="1.0050000000000001"/>
  </r>
  <r>
    <x v="245"/>
    <x v="20"/>
    <x v="7"/>
    <n v="0.14814814814814814"/>
  </r>
  <r>
    <x v="245"/>
    <x v="20"/>
    <x v="8"/>
    <n v="0"/>
  </r>
  <r>
    <x v="245"/>
    <x v="20"/>
    <x v="9"/>
    <n v="0"/>
  </r>
  <r>
    <x v="245"/>
    <x v="20"/>
    <x v="10"/>
    <n v="0.49444444444444435"/>
  </r>
  <r>
    <x v="245"/>
    <x v="20"/>
    <x v="11"/>
    <n v="0.26923076923076922"/>
  </r>
  <r>
    <x v="245"/>
    <x v="20"/>
    <x v="0"/>
    <n v="0.55555555555555558"/>
  </r>
  <r>
    <x v="245"/>
    <x v="20"/>
    <x v="1"/>
    <n v="1.3133333333333335"/>
  </r>
  <r>
    <x v="245"/>
    <x v="20"/>
    <x v="2"/>
    <n v="2.9923076923076923"/>
  </r>
  <r>
    <x v="245"/>
    <x v="21"/>
    <x v="3"/>
    <n v="5.8833333333333329"/>
  </r>
  <r>
    <x v="245"/>
    <x v="21"/>
    <x v="8"/>
    <n v="0"/>
  </r>
  <r>
    <x v="245"/>
    <x v="23"/>
    <x v="0"/>
    <n v="7.9"/>
  </r>
  <r>
    <x v="245"/>
    <x v="25"/>
    <x v="1"/>
    <n v="0"/>
  </r>
  <r>
    <x v="245"/>
    <x v="26"/>
    <x v="3"/>
    <n v="14.580000000000002"/>
  </r>
  <r>
    <x v="245"/>
    <x v="26"/>
    <x v="4"/>
    <n v="3.5500000000000003"/>
  </r>
  <r>
    <x v="245"/>
    <x v="26"/>
    <x v="5"/>
    <n v="4.9750000000000005"/>
  </r>
  <r>
    <x v="245"/>
    <x v="26"/>
    <x v="6"/>
    <n v="1.4733333333333334"/>
  </r>
  <r>
    <x v="245"/>
    <x v="26"/>
    <x v="7"/>
    <n v="2.1124999999999998"/>
  </r>
  <r>
    <x v="245"/>
    <x v="26"/>
    <x v="8"/>
    <n v="7.1428571428571425E-2"/>
  </r>
  <r>
    <x v="245"/>
    <x v="26"/>
    <x v="9"/>
    <n v="0.65714285714285714"/>
  </r>
  <r>
    <x v="245"/>
    <x v="26"/>
    <x v="10"/>
    <n v="0.92352941176470582"/>
  </r>
  <r>
    <x v="245"/>
    <x v="26"/>
    <x v="11"/>
    <n v="0"/>
  </r>
  <r>
    <x v="245"/>
    <x v="26"/>
    <x v="0"/>
    <n v="8.5538461538461537"/>
  </r>
  <r>
    <x v="245"/>
    <x v="26"/>
    <x v="1"/>
    <n v="1.9533333333333336"/>
  </r>
  <r>
    <x v="245"/>
    <x v="26"/>
    <x v="2"/>
    <n v="3.0375000000000001"/>
  </r>
  <r>
    <x v="245"/>
    <x v="27"/>
    <x v="3"/>
    <n v="5.4136363636363631"/>
  </r>
  <r>
    <x v="245"/>
    <x v="27"/>
    <x v="4"/>
    <n v="3.0625"/>
  </r>
  <r>
    <x v="245"/>
    <x v="27"/>
    <x v="5"/>
    <n v="3.7666666666666671"/>
  </r>
  <r>
    <x v="245"/>
    <x v="27"/>
    <x v="6"/>
    <n v="0"/>
  </r>
  <r>
    <x v="245"/>
    <x v="27"/>
    <x v="7"/>
    <n v="0.27727272727272728"/>
  </r>
  <r>
    <x v="245"/>
    <x v="27"/>
    <x v="8"/>
    <n v="0.65517241379310343"/>
  </r>
  <r>
    <x v="245"/>
    <x v="27"/>
    <x v="9"/>
    <n v="0.79655172413793107"/>
  </r>
  <r>
    <x v="245"/>
    <x v="27"/>
    <x v="10"/>
    <n v="7.726923076923077"/>
  </r>
  <r>
    <x v="245"/>
    <x v="27"/>
    <x v="11"/>
    <n v="1.0241379310344827"/>
  </r>
  <r>
    <x v="245"/>
    <x v="27"/>
    <x v="0"/>
    <n v="3.3625000000000003"/>
  </r>
  <r>
    <x v="245"/>
    <x v="27"/>
    <x v="1"/>
    <n v="2.9846153846153842"/>
  </r>
  <r>
    <x v="245"/>
    <x v="27"/>
    <x v="2"/>
    <n v="0.6806451612903226"/>
  </r>
  <r>
    <x v="245"/>
    <x v="28"/>
    <x v="3"/>
    <n v="3.6172413793103444"/>
  </r>
  <r>
    <x v="245"/>
    <x v="28"/>
    <x v="4"/>
    <n v="2.6888888888888887"/>
  </r>
  <r>
    <x v="245"/>
    <x v="28"/>
    <x v="5"/>
    <n v="0.83571428571428563"/>
  </r>
  <r>
    <x v="245"/>
    <x v="28"/>
    <x v="6"/>
    <n v="0.16666666666666666"/>
  </r>
  <r>
    <x v="245"/>
    <x v="28"/>
    <x v="7"/>
    <n v="0"/>
  </r>
  <r>
    <x v="245"/>
    <x v="28"/>
    <x v="8"/>
    <n v="0"/>
  </r>
  <r>
    <x v="245"/>
    <x v="28"/>
    <x v="9"/>
    <n v="0.40666666666666662"/>
  </r>
  <r>
    <x v="245"/>
    <x v="28"/>
    <x v="10"/>
    <n v="0"/>
  </r>
  <r>
    <x v="245"/>
    <x v="28"/>
    <x v="11"/>
    <n v="0.39666666666666667"/>
  </r>
  <r>
    <x v="245"/>
    <x v="28"/>
    <x v="0"/>
    <n v="1.4037037037037037"/>
  </r>
  <r>
    <x v="245"/>
    <x v="28"/>
    <x v="1"/>
    <n v="2.4517241379310346"/>
  </r>
  <r>
    <x v="245"/>
    <x v="28"/>
    <x v="2"/>
    <n v="6.0517241379310347"/>
  </r>
  <r>
    <x v="245"/>
    <x v="29"/>
    <x v="3"/>
    <n v="0"/>
  </r>
  <r>
    <x v="245"/>
    <x v="29"/>
    <x v="4"/>
    <n v="0.85"/>
  </r>
  <r>
    <x v="245"/>
    <x v="29"/>
    <x v="5"/>
    <n v="0"/>
  </r>
  <r>
    <x v="245"/>
    <x v="29"/>
    <x v="6"/>
    <n v="0"/>
  </r>
  <r>
    <x v="245"/>
    <x v="29"/>
    <x v="7"/>
    <n v="0"/>
  </r>
  <r>
    <x v="245"/>
    <x v="29"/>
    <x v="8"/>
    <n v="0"/>
  </r>
  <r>
    <x v="245"/>
    <x v="29"/>
    <x v="9"/>
    <n v="0"/>
  </r>
  <r>
    <x v="245"/>
    <x v="29"/>
    <x v="10"/>
    <n v="0"/>
  </r>
  <r>
    <x v="245"/>
    <x v="29"/>
    <x v="11"/>
    <n v="0"/>
  </r>
  <r>
    <x v="245"/>
    <x v="29"/>
    <x v="0"/>
    <n v="3.737931034482759"/>
  </r>
  <r>
    <x v="245"/>
    <x v="29"/>
    <x v="1"/>
    <n v="3.2344827586206901"/>
  </r>
  <r>
    <x v="245"/>
    <x v="29"/>
    <x v="2"/>
    <n v="4.7206896551724142"/>
  </r>
  <r>
    <x v="245"/>
    <x v="30"/>
    <x v="3"/>
    <n v="5.386206896551724"/>
  </r>
  <r>
    <x v="245"/>
    <x v="30"/>
    <x v="4"/>
    <n v="2.8733333333333335"/>
  </r>
  <r>
    <x v="245"/>
    <x v="30"/>
    <x v="5"/>
    <n v="11.185714285714287"/>
  </r>
  <r>
    <x v="245"/>
    <x v="30"/>
    <x v="6"/>
    <n v="1.9259259259259258"/>
  </r>
  <r>
    <x v="245"/>
    <x v="30"/>
    <x v="7"/>
    <n v="1.1827586206896554"/>
  </r>
  <r>
    <x v="245"/>
    <x v="30"/>
    <x v="8"/>
    <n v="0.22592592592592592"/>
  </r>
  <r>
    <x v="245"/>
    <x v="30"/>
    <x v="9"/>
    <n v="0.1111111111111111"/>
  </r>
  <r>
    <x v="245"/>
    <x v="30"/>
    <x v="10"/>
    <n v="0"/>
  </r>
  <r>
    <x v="245"/>
    <x v="30"/>
    <x v="11"/>
    <n v="0.87391304347826093"/>
  </r>
  <r>
    <x v="245"/>
    <x v="30"/>
    <x v="0"/>
    <n v="1.9590909090909088"/>
  </r>
  <r>
    <x v="245"/>
    <x v="30"/>
    <x v="1"/>
    <n v="6.2080000000000011"/>
  </r>
  <r>
    <x v="245"/>
    <x v="30"/>
    <x v="2"/>
    <n v="3.2"/>
  </r>
  <r>
    <x v="245"/>
    <x v="31"/>
    <x v="3"/>
    <n v="1.9068965517241381"/>
  </r>
  <r>
    <x v="245"/>
    <x v="31"/>
    <x v="4"/>
    <n v="4.5640000000000001"/>
  </r>
  <r>
    <x v="245"/>
    <x v="31"/>
    <x v="5"/>
    <n v="1.0392857142857144"/>
  </r>
  <r>
    <x v="245"/>
    <x v="31"/>
    <x v="6"/>
    <n v="0.81599999999999995"/>
  </r>
  <r>
    <x v="245"/>
    <x v="31"/>
    <x v="7"/>
    <n v="0.27586206896551724"/>
  </r>
  <r>
    <x v="245"/>
    <x v="31"/>
    <x v="8"/>
    <n v="0"/>
  </r>
  <r>
    <x v="245"/>
    <x v="31"/>
    <x v="9"/>
    <n v="0.44799999999999995"/>
  </r>
  <r>
    <x v="245"/>
    <x v="31"/>
    <x v="10"/>
    <n v="0.12903225806451613"/>
  </r>
  <r>
    <x v="245"/>
    <x v="31"/>
    <x v="11"/>
    <n v="0.86071428571428577"/>
  </r>
  <r>
    <x v="245"/>
    <x v="31"/>
    <x v="0"/>
    <n v="2.2916666666666665"/>
  </r>
  <r>
    <x v="245"/>
    <x v="31"/>
    <x v="1"/>
    <n v="4.7846153846153845"/>
  </r>
  <r>
    <x v="245"/>
    <x v="31"/>
    <x v="2"/>
    <n v="4.7814814814814817"/>
  </r>
  <r>
    <x v="245"/>
    <x v="32"/>
    <x v="3"/>
    <n v="4.2592592592592595"/>
  </r>
  <r>
    <x v="245"/>
    <x v="32"/>
    <x v="4"/>
    <n v="7.9708333333333323"/>
  </r>
  <r>
    <x v="245"/>
    <x v="32"/>
    <x v="5"/>
    <n v="0.8192307692307691"/>
  </r>
  <r>
    <x v="245"/>
    <x v="32"/>
    <x v="6"/>
    <n v="3.0461538461538455"/>
  </r>
  <r>
    <x v="245"/>
    <x v="32"/>
    <x v="7"/>
    <n v="0"/>
  </r>
  <r>
    <x v="245"/>
    <x v="32"/>
    <x v="8"/>
    <n v="3.7037037037037035E-2"/>
  </r>
  <r>
    <x v="245"/>
    <x v="32"/>
    <x v="9"/>
    <n v="0.84516129032258058"/>
  </r>
  <r>
    <x v="245"/>
    <x v="32"/>
    <x v="10"/>
    <n v="0.37407407407407406"/>
  </r>
  <r>
    <x v="245"/>
    <x v="32"/>
    <x v="11"/>
    <n v="0.43"/>
  </r>
  <r>
    <x v="245"/>
    <x v="32"/>
    <x v="0"/>
    <n v="1.63"/>
  </r>
  <r>
    <x v="245"/>
    <x v="32"/>
    <x v="1"/>
    <n v="0.5066666666666666"/>
  </r>
  <r>
    <x v="245"/>
    <x v="32"/>
    <x v="2"/>
    <n v="4.6999999999999993"/>
  </r>
  <r>
    <x v="245"/>
    <x v="33"/>
    <x v="3"/>
    <n v="3.161290322580645"/>
  </r>
  <r>
    <x v="245"/>
    <x v="33"/>
    <x v="4"/>
    <n v="2.2892857142857146"/>
  </r>
  <r>
    <x v="245"/>
    <x v="33"/>
    <x v="5"/>
    <n v="0.48709677419354835"/>
  </r>
  <r>
    <x v="245"/>
    <x v="33"/>
    <x v="6"/>
    <n v="0"/>
  </r>
  <r>
    <x v="245"/>
    <x v="33"/>
    <x v="7"/>
    <n v="0.15769230769230769"/>
  </r>
  <r>
    <x v="245"/>
    <x v="33"/>
    <x v="8"/>
    <n v="1.4433333333333331"/>
  </r>
  <r>
    <x v="245"/>
    <x v="33"/>
    <x v="9"/>
    <n v="0"/>
  </r>
  <r>
    <x v="245"/>
    <x v="33"/>
    <x v="10"/>
    <n v="0.22903225806451613"/>
  </r>
  <r>
    <x v="245"/>
    <x v="33"/>
    <x v="11"/>
    <n v="0.30333333333333334"/>
  </r>
  <r>
    <x v="245"/>
    <x v="33"/>
    <x v="0"/>
    <n v="0.94516129032258056"/>
  </r>
  <r>
    <x v="245"/>
    <x v="33"/>
    <x v="1"/>
    <n v="2.2333333333333334"/>
  </r>
  <r>
    <x v="245"/>
    <x v="33"/>
    <x v="2"/>
    <n v="0.8354838709677419"/>
  </r>
  <r>
    <x v="245"/>
    <x v="34"/>
    <x v="3"/>
    <n v="4.709677419354839"/>
  </r>
  <r>
    <x v="245"/>
    <x v="34"/>
    <x v="4"/>
    <n v="5.841379310344827"/>
  </r>
  <r>
    <x v="245"/>
    <x v="34"/>
    <x v="5"/>
    <n v="2.8800000000000003"/>
  </r>
  <r>
    <x v="245"/>
    <x v="34"/>
    <x v="6"/>
    <n v="1.4033333333333333"/>
  </r>
  <r>
    <x v="245"/>
    <x v="34"/>
    <x v="7"/>
    <n v="3.2258064516129031E-2"/>
  </r>
  <r>
    <x v="245"/>
    <x v="34"/>
    <x v="8"/>
    <n v="3.4482758620689655E-2"/>
  </r>
  <r>
    <x v="245"/>
    <x v="34"/>
    <x v="9"/>
    <n v="0.79333333333333333"/>
  </r>
  <r>
    <x v="245"/>
    <x v="34"/>
    <x v="10"/>
    <n v="0"/>
  </r>
  <r>
    <x v="245"/>
    <x v="34"/>
    <x v="11"/>
    <n v="0.89666666666666661"/>
  </r>
  <r>
    <x v="245"/>
    <x v="34"/>
    <x v="0"/>
    <n v="0.90322580645161288"/>
  </r>
  <r>
    <x v="245"/>
    <x v="34"/>
    <x v="1"/>
    <n v="3.5666666666666673"/>
  </r>
  <r>
    <x v="245"/>
    <x v="34"/>
    <x v="2"/>
    <n v="5.6483870967741936"/>
  </r>
  <r>
    <x v="245"/>
    <x v="50"/>
    <x v="3"/>
    <n v="6.4387096774193546"/>
  </r>
  <r>
    <x v="245"/>
    <x v="50"/>
    <x v="4"/>
    <n v="2.1214285714285714"/>
  </r>
  <r>
    <x v="245"/>
    <x v="50"/>
    <x v="5"/>
    <n v="7.4967741935483865"/>
  </r>
  <r>
    <x v="245"/>
    <x v="50"/>
    <x v="6"/>
    <n v="2.4166666666666665"/>
  </r>
  <r>
    <x v="245"/>
    <x v="50"/>
    <x v="7"/>
    <n v="0.26129032258064516"/>
  </r>
  <r>
    <x v="245"/>
    <x v="50"/>
    <x v="8"/>
    <n v="0.20333333333333331"/>
  </r>
  <r>
    <x v="245"/>
    <x v="50"/>
    <x v="9"/>
    <n v="0"/>
  </r>
  <r>
    <x v="245"/>
    <x v="50"/>
    <x v="10"/>
    <n v="0.17857142857142858"/>
  </r>
  <r>
    <x v="245"/>
    <x v="50"/>
    <x v="11"/>
    <n v="0.10714285714285714"/>
  </r>
  <r>
    <x v="245"/>
    <x v="50"/>
    <x v="0"/>
    <n v="0.92962962962962969"/>
  </r>
  <r>
    <x v="245"/>
    <x v="50"/>
    <x v="1"/>
    <n v="3.2413793103448274"/>
  </r>
  <r>
    <x v="245"/>
    <x v="50"/>
    <x v="2"/>
    <n v="2.68"/>
  </r>
  <r>
    <x v="245"/>
    <x v="51"/>
    <x v="3"/>
    <n v="8.1037037037037045"/>
  </r>
  <r>
    <x v="245"/>
    <x v="51"/>
    <x v="4"/>
    <n v="9.6181818181818173"/>
  </r>
  <r>
    <x v="245"/>
    <x v="51"/>
    <x v="5"/>
    <n v="6.6107142857142858"/>
  </r>
  <r>
    <x v="245"/>
    <x v="51"/>
    <x v="6"/>
    <n v="2.0068965517241382"/>
  </r>
  <r>
    <x v="245"/>
    <x v="51"/>
    <x v="7"/>
    <n v="0.6333333333333333"/>
  </r>
  <r>
    <x v="245"/>
    <x v="51"/>
    <x v="8"/>
    <n v="0.10344827586206896"/>
  </r>
  <r>
    <x v="245"/>
    <x v="51"/>
    <x v="9"/>
    <n v="0"/>
  </r>
  <r>
    <x v="245"/>
    <x v="51"/>
    <x v="10"/>
    <n v="1.6774193548387097"/>
  </r>
  <r>
    <x v="245"/>
    <x v="51"/>
    <x v="11"/>
    <n v="0.64999999999999991"/>
  </r>
  <r>
    <x v="245"/>
    <x v="51"/>
    <x v="0"/>
    <n v="1.3272727272727274"/>
  </r>
  <r>
    <x v="245"/>
    <x v="51"/>
    <x v="1"/>
    <n v="3.0906249999999997"/>
  </r>
  <r>
    <x v="245"/>
    <x v="51"/>
    <x v="2"/>
    <n v="5.9899999999999993"/>
  </r>
  <r>
    <x v="245"/>
    <x v="52"/>
    <x v="3"/>
    <n v="1.2027027027027026"/>
  </r>
  <r>
    <x v="245"/>
    <x v="52"/>
    <x v="4"/>
    <n v="2.5274999999999999"/>
  </r>
  <r>
    <x v="245"/>
    <x v="52"/>
    <x v="5"/>
    <n v="2.0902654867256638"/>
  </r>
  <r>
    <x v="245"/>
    <x v="52"/>
    <x v="6"/>
    <n v="2.3879781420765029"/>
  </r>
  <r>
    <x v="245"/>
    <x v="52"/>
    <x v="7"/>
    <n v="2.6543209876543208E-2"/>
  </r>
  <r>
    <x v="245"/>
    <x v="52"/>
    <x v="8"/>
    <n v="2.1642857142857141"/>
  </r>
  <r>
    <x v="245"/>
    <x v="52"/>
    <x v="9"/>
    <n v="0.24175824175824176"/>
  </r>
  <r>
    <x v="245"/>
    <x v="52"/>
    <x v="10"/>
    <n v="0.29449999999999998"/>
  </r>
  <r>
    <x v="245"/>
    <x v="52"/>
    <x v="11"/>
    <n v="0.67532467532467533"/>
  </r>
  <r>
    <x v="245"/>
    <x v="52"/>
    <x v="0"/>
    <n v="3.0634920634920637"/>
  </r>
  <r>
    <x v="245"/>
    <x v="52"/>
    <x v="1"/>
    <n v="5.8952830188679251"/>
  </r>
  <r>
    <x v="245"/>
    <x v="52"/>
    <x v="2"/>
    <n v="4.487903225806452"/>
  </r>
  <r>
    <x v="245"/>
    <x v="35"/>
    <x v="3"/>
    <n v="3.5680327868852468"/>
  </r>
  <r>
    <x v="245"/>
    <x v="35"/>
    <x v="4"/>
    <n v="2.3233333333333333"/>
  </r>
  <r>
    <x v="245"/>
    <x v="35"/>
    <x v="5"/>
    <n v="3.5053191489361701"/>
  </r>
  <r>
    <x v="245"/>
    <x v="35"/>
    <x v="6"/>
    <n v="3.7652173913043483"/>
  </r>
  <r>
    <x v="245"/>
    <x v="35"/>
    <x v="7"/>
    <n v="0.92089552238805961"/>
  </r>
  <r>
    <x v="245"/>
    <x v="35"/>
    <x v="8"/>
    <n v="1.0666666666666667"/>
  </r>
  <r>
    <x v="245"/>
    <x v="35"/>
    <x v="9"/>
    <n v="4.8695652173913043E-2"/>
  </r>
  <r>
    <x v="245"/>
    <x v="35"/>
    <x v="10"/>
    <n v="0.17770270270270272"/>
  </r>
  <r>
    <x v="245"/>
    <x v="35"/>
    <x v="11"/>
    <n v="1.125"/>
  </r>
  <r>
    <x v="245"/>
    <x v="35"/>
    <x v="0"/>
    <n v="1.4236842105263159"/>
  </r>
  <r>
    <x v="245"/>
    <x v="35"/>
    <x v="1"/>
    <n v="3.1526666666666663"/>
  </r>
  <r>
    <x v="245"/>
    <x v="35"/>
    <x v="2"/>
    <n v="3.8072580645161289"/>
  </r>
  <r>
    <x v="245"/>
    <x v="53"/>
    <x v="3"/>
    <n v="4.963106796116505"/>
  </r>
  <r>
    <x v="245"/>
    <x v="53"/>
    <x v="4"/>
    <n v="4.4137254901960787"/>
  </r>
  <r>
    <x v="245"/>
    <x v="53"/>
    <x v="5"/>
    <n v="2.0272727272727269"/>
  </r>
  <r>
    <x v="245"/>
    <x v="53"/>
    <x v="6"/>
    <n v="0.37325581395348839"/>
  </r>
  <r>
    <x v="245"/>
    <x v="53"/>
    <x v="7"/>
    <n v="0.70111111111111113"/>
  </r>
  <r>
    <x v="245"/>
    <x v="53"/>
    <x v="8"/>
    <n v="1.7450381679389311"/>
  </r>
  <r>
    <x v="245"/>
    <x v="53"/>
    <x v="9"/>
    <n v="0.31274509803921569"/>
  </r>
  <r>
    <x v="245"/>
    <x v="53"/>
    <x v="10"/>
    <n v="1.1220338983050848"/>
  </r>
  <r>
    <x v="245"/>
    <x v="53"/>
    <x v="11"/>
    <n v="1.3043478260869565"/>
  </r>
  <r>
    <x v="245"/>
    <x v="53"/>
    <x v="0"/>
    <n v="3.4499999999999997"/>
  </r>
  <r>
    <x v="245"/>
    <x v="53"/>
    <x v="1"/>
    <n v="8.9666666666666668"/>
  </r>
  <r>
    <x v="245"/>
    <x v="53"/>
    <x v="2"/>
    <n v="4.9074074074074074"/>
  </r>
  <r>
    <x v="245"/>
    <x v="54"/>
    <x v="3"/>
    <n v="7.36"/>
  </r>
  <r>
    <x v="245"/>
    <x v="54"/>
    <x v="4"/>
    <n v="3.4333333333333331"/>
  </r>
  <r>
    <x v="245"/>
    <x v="54"/>
    <x v="5"/>
    <n v="1.5254901960784313"/>
  </r>
  <r>
    <x v="245"/>
    <x v="54"/>
    <x v="6"/>
    <n v="8.2743589743589752"/>
  </r>
  <r>
    <x v="245"/>
    <x v="54"/>
    <x v="7"/>
    <n v="0.15769230769230769"/>
  </r>
  <r>
    <x v="245"/>
    <x v="54"/>
    <x v="8"/>
    <n v="0.46071428571428574"/>
  </r>
  <r>
    <x v="245"/>
    <x v="54"/>
    <x v="9"/>
    <n v="0.47857142857142859"/>
  </r>
  <r>
    <x v="245"/>
    <x v="54"/>
    <x v="10"/>
    <n v="0.35731707317073169"/>
  </r>
  <r>
    <x v="245"/>
    <x v="54"/>
    <x v="11"/>
    <n v="1.1980891719745224"/>
  </r>
  <r>
    <x v="245"/>
    <x v="54"/>
    <x v="0"/>
    <n v="1.8648"/>
  </r>
  <r>
    <x v="245"/>
    <x v="54"/>
    <x v="1"/>
    <n v="5.5897959183673462"/>
  </r>
  <r>
    <x v="245"/>
    <x v="54"/>
    <x v="2"/>
    <n v="3.9755813953488368"/>
  </r>
  <r>
    <x v="245"/>
    <x v="55"/>
    <x v="3"/>
    <n v="4.3651162790697668"/>
  </r>
  <r>
    <x v="245"/>
    <x v="55"/>
    <x v="4"/>
    <n v="1.5178571428571428"/>
  </r>
  <r>
    <x v="245"/>
    <x v="55"/>
    <x v="5"/>
    <n v="3.53"/>
  </r>
  <r>
    <x v="245"/>
    <x v="55"/>
    <x v="6"/>
    <n v="1.2158536585365853"/>
  </r>
  <r>
    <x v="245"/>
    <x v="55"/>
    <x v="7"/>
    <n v="1.7250000000000003"/>
  </r>
  <r>
    <x v="245"/>
    <x v="55"/>
    <x v="8"/>
    <n v="0.61476510067114076"/>
  </r>
  <r>
    <x v="245"/>
    <x v="55"/>
    <x v="9"/>
    <n v="1.1036842105263158"/>
  </r>
  <r>
    <x v="245"/>
    <x v="55"/>
    <x v="10"/>
    <n v="0.71571428571428564"/>
  </r>
  <r>
    <x v="245"/>
    <x v="55"/>
    <x v="11"/>
    <n v="0.13855072463768114"/>
  </r>
  <r>
    <x v="245"/>
    <x v="55"/>
    <x v="0"/>
    <n v="1.320377358490566"/>
  </r>
  <r>
    <x v="245"/>
    <x v="55"/>
    <x v="1"/>
    <n v="1.0988721804511277"/>
  </r>
  <r>
    <x v="245"/>
    <x v="55"/>
    <x v="2"/>
    <n v="1.6493288590604027"/>
  </r>
  <r>
    <x v="245"/>
    <x v="56"/>
    <x v="3"/>
    <n v="5.4000000000000012"/>
  </r>
  <r>
    <x v="245"/>
    <x v="56"/>
    <x v="4"/>
    <n v="2.6625668449197857"/>
  </r>
  <r>
    <x v="245"/>
    <x v="56"/>
    <x v="5"/>
    <n v="2.9924603174603175"/>
  </r>
  <r>
    <x v="245"/>
    <x v="56"/>
    <x v="6"/>
    <n v="2.1733695652173917"/>
  </r>
  <r>
    <x v="245"/>
    <x v="56"/>
    <x v="7"/>
    <n v="0.14860557768924304"/>
  </r>
  <r>
    <x v="245"/>
    <x v="56"/>
    <x v="8"/>
    <n v="0.12518248175182481"/>
  </r>
  <r>
    <x v="245"/>
    <x v="56"/>
    <x v="9"/>
    <n v="9.3129770992366426E-2"/>
  </r>
  <r>
    <x v="245"/>
    <x v="56"/>
    <x v="10"/>
    <n v="0.14117647058823529"/>
  </r>
  <r>
    <x v="245"/>
    <x v="56"/>
    <x v="11"/>
    <n v="2.9314189189189186"/>
  </r>
  <r>
    <x v="245"/>
    <x v="56"/>
    <x v="0"/>
    <n v="1.6088145896656534"/>
  </r>
  <r>
    <x v="245"/>
    <x v="56"/>
    <x v="1"/>
    <n v="1.0370370370370368"/>
  </r>
  <r>
    <x v="245"/>
    <x v="56"/>
    <x v="2"/>
    <n v="1.6666666666666663"/>
  </r>
  <r>
    <x v="245"/>
    <x v="57"/>
    <x v="3"/>
    <n v="4.3070287539936096"/>
  </r>
  <r>
    <x v="245"/>
    <x v="57"/>
    <x v="4"/>
    <n v="1.0232727272727271"/>
  </r>
  <r>
    <x v="245"/>
    <x v="57"/>
    <x v="5"/>
    <n v="1.7381322957198444"/>
  </r>
  <r>
    <x v="245"/>
    <x v="57"/>
    <x v="6"/>
    <n v="1.9205128205128204"/>
  </r>
  <r>
    <x v="245"/>
    <x v="57"/>
    <x v="7"/>
    <n v="0.92999999999999994"/>
  </r>
  <r>
    <x v="245"/>
    <x v="57"/>
    <x v="8"/>
    <n v="0.68988095238095237"/>
  </r>
  <r>
    <x v="245"/>
    <x v="57"/>
    <x v="9"/>
    <n v="0.11680327868852458"/>
  </r>
  <r>
    <x v="245"/>
    <x v="57"/>
    <x v="10"/>
    <n v="0.40560344827586203"/>
  </r>
  <r>
    <x v="245"/>
    <x v="57"/>
    <x v="11"/>
    <n v="0.22511627906976739"/>
  </r>
  <r>
    <x v="245"/>
    <x v="57"/>
    <x v="0"/>
    <n v="2.2005128205128202"/>
  </r>
  <r>
    <x v="245"/>
    <x v="57"/>
    <x v="1"/>
    <n v="1.8489795918367342"/>
  </r>
  <r>
    <x v="245"/>
    <x v="57"/>
    <x v="2"/>
    <n v="2.7497409326424869"/>
  </r>
  <r>
    <x v="245"/>
    <x v="58"/>
    <x v="3"/>
    <n v="0.98832487309644668"/>
  </r>
  <r>
    <x v="245"/>
    <x v="58"/>
    <x v="4"/>
    <n v="0.80430107526881722"/>
  </r>
  <r>
    <x v="245"/>
    <x v="58"/>
    <x v="5"/>
    <n v="3.3841860465116276"/>
  </r>
  <r>
    <x v="245"/>
    <x v="58"/>
    <x v="6"/>
    <n v="0.18840579710144928"/>
  </r>
  <r>
    <x v="245"/>
    <x v="58"/>
    <x v="7"/>
    <n v="8.2488479262672804E-2"/>
  </r>
  <r>
    <x v="245"/>
    <x v="58"/>
    <x v="8"/>
    <n v="0.32681564245810052"/>
  </r>
  <r>
    <x v="245"/>
    <x v="58"/>
    <x v="9"/>
    <n v="2.9824561403508771E-2"/>
  </r>
  <r>
    <x v="245"/>
    <x v="58"/>
    <x v="10"/>
    <n v="0.99072580645161312"/>
  </r>
  <r>
    <x v="245"/>
    <x v="58"/>
    <x v="11"/>
    <n v="0.34687500000000004"/>
  </r>
  <r>
    <x v="245"/>
    <x v="58"/>
    <x v="0"/>
    <n v="1.4440217391304346"/>
  </r>
  <r>
    <x v="245"/>
    <x v="58"/>
    <x v="1"/>
    <n v="1.7627551020408161"/>
  </r>
  <r>
    <x v="245"/>
    <x v="58"/>
    <x v="2"/>
    <n v="2.9085937499999996"/>
  </r>
  <r>
    <x v="245"/>
    <x v="59"/>
    <x v="3"/>
    <n v="3.2737499999999997"/>
  </r>
  <r>
    <x v="245"/>
    <x v="59"/>
    <x v="4"/>
    <n v="1.2948051948051951"/>
  </r>
  <r>
    <x v="245"/>
    <x v="59"/>
    <x v="5"/>
    <n v="1.489808917197452"/>
  </r>
  <r>
    <x v="245"/>
    <x v="59"/>
    <x v="6"/>
    <n v="0.66610169491525428"/>
  </r>
  <r>
    <x v="245"/>
    <x v="59"/>
    <x v="7"/>
    <n v="1.2622093023255814"/>
  </r>
  <r>
    <x v="245"/>
    <x v="59"/>
    <x v="8"/>
    <n v="2.3566878980891721E-2"/>
  </r>
  <r>
    <x v="245"/>
    <x v="59"/>
    <x v="9"/>
    <n v="0.20628930817610067"/>
  </r>
  <r>
    <x v="245"/>
    <x v="59"/>
    <x v="10"/>
    <n v="0.44131736526946103"/>
  </r>
  <r>
    <x v="245"/>
    <x v="59"/>
    <x v="11"/>
    <n v="1.678698224852071"/>
  </r>
  <r>
    <x v="245"/>
    <x v="59"/>
    <x v="0"/>
    <n v="0.72590361445783125"/>
  </r>
  <r>
    <x v="245"/>
    <x v="59"/>
    <x v="1"/>
    <n v="0.80800000000000005"/>
  </r>
  <r>
    <x v="245"/>
    <x v="59"/>
    <x v="2"/>
    <n v="2.613698630136986"/>
  </r>
  <r>
    <x v="245"/>
    <x v="60"/>
    <x v="3"/>
    <n v="2.9072222222222219"/>
  </r>
  <r>
    <x v="245"/>
    <x v="60"/>
    <x v="4"/>
    <n v="1.6290640394088669"/>
  </r>
  <r>
    <x v="245"/>
    <x v="60"/>
    <x v="5"/>
    <n v="3.7641860465116284"/>
  </r>
  <r>
    <x v="245"/>
    <x v="60"/>
    <x v="6"/>
    <n v="0.48957345971563981"/>
  </r>
  <r>
    <x v="245"/>
    <x v="60"/>
    <x v="7"/>
    <n v="0.66320754716981134"/>
  </r>
  <r>
    <x v="245"/>
    <x v="60"/>
    <x v="8"/>
    <n v="5.3216374269005856E-2"/>
  </r>
  <r>
    <x v="245"/>
    <x v="60"/>
    <x v="9"/>
    <n v="0.27596153846153848"/>
  </r>
  <r>
    <x v="245"/>
    <x v="60"/>
    <x v="10"/>
    <n v="0.12477064220183486"/>
  </r>
  <r>
    <x v="245"/>
    <x v="60"/>
    <x v="11"/>
    <n v="0.58131868131868125"/>
  </r>
  <r>
    <x v="245"/>
    <x v="60"/>
    <x v="0"/>
    <n v="2.0458498023715412"/>
  </r>
  <r>
    <x v="245"/>
    <x v="60"/>
    <x v="1"/>
    <n v="3.5054901960784313"/>
  </r>
  <r>
    <x v="245"/>
    <x v="60"/>
    <x v="2"/>
    <n v="2.7389961389961388"/>
  </r>
  <r>
    <x v="245"/>
    <x v="61"/>
    <x v="3"/>
    <n v="2.8534090909090906"/>
  </r>
  <r>
    <x v="245"/>
    <x v="61"/>
    <x v="4"/>
    <n v="4.6555147058823527"/>
  </r>
  <r>
    <x v="245"/>
    <x v="61"/>
    <x v="5"/>
    <n v="1.5395017793594303"/>
  </r>
  <r>
    <x v="245"/>
    <x v="61"/>
    <x v="6"/>
    <n v="0.97635135135135132"/>
  </r>
  <r>
    <x v="245"/>
    <x v="61"/>
    <x v="7"/>
    <n v="0.7324503311258278"/>
  </r>
  <r>
    <x v="245"/>
    <x v="61"/>
    <x v="8"/>
    <n v="3.4228187919463082E-2"/>
  </r>
  <r>
    <x v="245"/>
    <x v="61"/>
    <x v="9"/>
    <n v="7.8571428571428584E-2"/>
  </r>
  <r>
    <x v="245"/>
    <x v="61"/>
    <x v="10"/>
    <n v="0.25244444444444447"/>
  </r>
  <r>
    <x v="245"/>
    <x v="61"/>
    <x v="11"/>
    <n v="0.82955974842767277"/>
  </r>
  <r>
    <x v="245"/>
    <x v="61"/>
    <x v="0"/>
    <n v="0.68093220338983063"/>
  </r>
  <r>
    <x v="245"/>
    <x v="61"/>
    <x v="1"/>
    <n v="2.800384615384615"/>
  </r>
  <r>
    <x v="245"/>
    <x v="61"/>
    <x v="2"/>
    <n v="2.6611510791366904"/>
  </r>
  <r>
    <x v="245"/>
    <x v="62"/>
    <x v="3"/>
    <n v="1.3750943396226414"/>
  </r>
  <r>
    <x v="245"/>
    <x v="62"/>
    <x v="4"/>
    <n v="3.3602409638554214"/>
  </r>
  <r>
    <x v="245"/>
    <x v="62"/>
    <x v="5"/>
    <n v="2.7564748201438851"/>
  </r>
  <r>
    <x v="245"/>
    <x v="62"/>
    <x v="6"/>
    <n v="0.90121457489878531"/>
  </r>
  <r>
    <x v="245"/>
    <x v="62"/>
    <x v="7"/>
    <n v="0.77559808612440206"/>
  </r>
  <r>
    <x v="245"/>
    <x v="62"/>
    <x v="8"/>
    <n v="0.52602739726027403"/>
  </r>
  <r>
    <x v="245"/>
    <x v="62"/>
    <x v="9"/>
    <n v="9.0510948905109509E-2"/>
  </r>
  <r>
    <x v="245"/>
    <x v="62"/>
    <x v="10"/>
    <n v="0.52470119521912351"/>
  </r>
  <r>
    <x v="245"/>
    <x v="62"/>
    <x v="11"/>
    <n v="0.64577777777777778"/>
  </r>
  <r>
    <x v="245"/>
    <x v="62"/>
    <x v="0"/>
    <n v="0.78245614035087718"/>
  </r>
  <r>
    <x v="245"/>
    <x v="62"/>
    <x v="1"/>
    <n v="1.3259433962264149"/>
  </r>
  <r>
    <x v="245"/>
    <x v="62"/>
    <x v="2"/>
    <n v="1.4333333333333333"/>
  </r>
  <r>
    <x v="245"/>
    <x v="63"/>
    <x v="3"/>
    <n v="1.4"/>
  </r>
  <r>
    <x v="245"/>
    <x v="63"/>
    <x v="4"/>
    <n v="0.96624203821656041"/>
  </r>
  <r>
    <x v="245"/>
    <x v="63"/>
    <x v="5"/>
    <n v="1.6407766990291259"/>
  </r>
  <r>
    <x v="245"/>
    <x v="63"/>
    <x v="6"/>
    <n v="0.71030927835051549"/>
  </r>
  <r>
    <x v="245"/>
    <x v="63"/>
    <x v="7"/>
    <n v="1.3043478260869565E-2"/>
  </r>
  <r>
    <x v="245"/>
    <x v="63"/>
    <x v="8"/>
    <n v="1.9018404907975458E-2"/>
  </r>
  <r>
    <x v="245"/>
    <x v="63"/>
    <x v="9"/>
    <n v="0.39178082191780816"/>
  </r>
  <r>
    <x v="245"/>
    <x v="63"/>
    <x v="10"/>
    <n v="3.4210526315789476E-2"/>
  </r>
  <r>
    <x v="245"/>
    <x v="63"/>
    <x v="11"/>
    <n v="1.937984496124031E-2"/>
  </r>
  <r>
    <x v="245"/>
    <x v="63"/>
    <x v="0"/>
    <n v="0.21657142857142855"/>
  </r>
  <r>
    <x v="245"/>
    <x v="63"/>
    <x v="1"/>
    <n v="1.5732456140350877"/>
  </r>
  <r>
    <x v="245"/>
    <x v="63"/>
    <x v="2"/>
    <n v="1.7865800865800863"/>
  </r>
  <r>
    <x v="245"/>
    <x v="64"/>
    <x v="3"/>
    <n v="1.0049180327868852"/>
  </r>
  <r>
    <x v="245"/>
    <x v="64"/>
    <x v="4"/>
    <n v="1.3816666666666668"/>
  </r>
  <r>
    <x v="245"/>
    <x v="64"/>
    <x v="5"/>
    <n v="0.10481927710843372"/>
  </r>
  <r>
    <x v="245"/>
    <x v="64"/>
    <x v="6"/>
    <n v="1.1722580645161289"/>
  </r>
  <r>
    <x v="245"/>
    <x v="64"/>
    <x v="7"/>
    <n v="0.16134020618556702"/>
  </r>
  <r>
    <x v="245"/>
    <x v="64"/>
    <x v="8"/>
    <n v="0.40076923076923071"/>
  </r>
  <r>
    <x v="245"/>
    <x v="64"/>
    <x v="9"/>
    <n v="0.41902439024390231"/>
  </r>
  <r>
    <x v="245"/>
    <x v="64"/>
    <x v="10"/>
    <n v="1.5760869565217387E-2"/>
  </r>
  <r>
    <x v="245"/>
    <x v="64"/>
    <x v="11"/>
    <n v="0.50693641618497098"/>
  </r>
  <r>
    <x v="245"/>
    <x v="64"/>
    <x v="0"/>
    <n v="0.99714285714285722"/>
  </r>
  <r>
    <x v="245"/>
    <x v="64"/>
    <x v="1"/>
    <n v="0.72202380952380962"/>
  </r>
  <r>
    <x v="245"/>
    <x v="64"/>
    <x v="2"/>
    <n v="1.2846666666666666"/>
  </r>
  <r>
    <x v="245"/>
    <x v="65"/>
    <x v="3"/>
    <n v="1.2053333333333334"/>
  </r>
  <r>
    <x v="245"/>
    <x v="65"/>
    <x v="4"/>
    <n v="5.3780219780219785"/>
  </r>
  <r>
    <x v="245"/>
    <x v="65"/>
    <x v="5"/>
    <n v="0.52975206611570247"/>
  </r>
  <r>
    <x v="245"/>
    <x v="65"/>
    <x v="6"/>
    <n v="0.10693069306930694"/>
  </r>
  <r>
    <x v="245"/>
    <x v="65"/>
    <x v="7"/>
    <n v="0.44173913043478252"/>
  </r>
  <r>
    <x v="245"/>
    <x v="65"/>
    <x v="8"/>
    <n v="1.1535714285714285"/>
  </r>
  <r>
    <x v="245"/>
    <x v="65"/>
    <x v="10"/>
    <n v="8.2352941176470587E-2"/>
  </r>
  <r>
    <x v="245"/>
    <x v="65"/>
    <x v="11"/>
    <n v="0.29020979020979021"/>
  </r>
  <r>
    <x v="245"/>
    <x v="65"/>
    <x v="0"/>
    <n v="0.81623931623931623"/>
  </r>
  <r>
    <x v="245"/>
    <x v="65"/>
    <x v="1"/>
    <n v="1.8175257731958758"/>
  </r>
  <r>
    <x v="245"/>
    <x v="65"/>
    <x v="2"/>
    <n v="1.5803149606299214"/>
  </r>
  <r>
    <x v="246"/>
    <x v="1"/>
    <x v="6"/>
    <n v="0"/>
  </r>
  <r>
    <x v="246"/>
    <x v="1"/>
    <x v="7"/>
    <n v="6.4516129032258063E-2"/>
  </r>
  <r>
    <x v="246"/>
    <x v="1"/>
    <x v="8"/>
    <n v="0"/>
  </r>
  <r>
    <x v="246"/>
    <x v="1"/>
    <x v="9"/>
    <n v="0"/>
  </r>
  <r>
    <x v="246"/>
    <x v="1"/>
    <x v="10"/>
    <n v="3.2258064516129031E-2"/>
  </r>
  <r>
    <x v="246"/>
    <x v="1"/>
    <x v="11"/>
    <n v="0.11"/>
  </r>
  <r>
    <x v="246"/>
    <x v="1"/>
    <x v="0"/>
    <n v="0.12903225806451613"/>
  </r>
  <r>
    <x v="246"/>
    <x v="1"/>
    <x v="1"/>
    <n v="0"/>
  </r>
  <r>
    <x v="246"/>
    <x v="1"/>
    <x v="2"/>
    <n v="3.2258064516129031E-2"/>
  </r>
  <r>
    <x v="246"/>
    <x v="2"/>
    <x v="3"/>
    <n v="6.4516129032258063E-2"/>
  </r>
  <r>
    <x v="246"/>
    <x v="2"/>
    <x v="4"/>
    <n v="0"/>
  </r>
  <r>
    <x v="246"/>
    <x v="2"/>
    <x v="5"/>
    <n v="0"/>
  </r>
  <r>
    <x v="246"/>
    <x v="2"/>
    <x v="6"/>
    <n v="6.6666666666666666E-2"/>
  </r>
  <r>
    <x v="246"/>
    <x v="2"/>
    <x v="7"/>
    <n v="0"/>
  </r>
  <r>
    <x v="246"/>
    <x v="2"/>
    <x v="8"/>
    <n v="0"/>
  </r>
  <r>
    <x v="246"/>
    <x v="2"/>
    <x v="9"/>
    <n v="0.2129032258064516"/>
  </r>
  <r>
    <x v="246"/>
    <x v="2"/>
    <x v="10"/>
    <n v="9.6774193548387101E-3"/>
  </r>
  <r>
    <x v="246"/>
    <x v="2"/>
    <x v="11"/>
    <n v="0"/>
  </r>
  <r>
    <x v="246"/>
    <x v="2"/>
    <x v="0"/>
    <n v="0"/>
  </r>
  <r>
    <x v="246"/>
    <x v="2"/>
    <x v="1"/>
    <n v="0"/>
  </r>
  <r>
    <x v="246"/>
    <x v="2"/>
    <x v="2"/>
    <n v="0.22903225806451613"/>
  </r>
  <r>
    <x v="246"/>
    <x v="37"/>
    <x v="3"/>
    <n v="0.13225806451612901"/>
  </r>
  <r>
    <x v="246"/>
    <x v="37"/>
    <x v="4"/>
    <n v="0.19999999999999998"/>
  </r>
  <r>
    <x v="246"/>
    <x v="37"/>
    <x v="5"/>
    <n v="0"/>
  </r>
  <r>
    <x v="246"/>
    <x v="37"/>
    <x v="6"/>
    <n v="0.1"/>
  </r>
  <r>
    <x v="246"/>
    <x v="37"/>
    <x v="7"/>
    <n v="0"/>
  </r>
  <r>
    <x v="246"/>
    <x v="37"/>
    <x v="8"/>
    <n v="0.5"/>
  </r>
  <r>
    <x v="246"/>
    <x v="69"/>
    <x v="3"/>
    <n v="0"/>
  </r>
  <r>
    <x v="246"/>
    <x v="69"/>
    <x v="4"/>
    <n v="0"/>
  </r>
  <r>
    <x v="246"/>
    <x v="69"/>
    <x v="5"/>
    <n v="0"/>
  </r>
  <r>
    <x v="246"/>
    <x v="69"/>
    <x v="6"/>
    <n v="0"/>
  </r>
  <r>
    <x v="246"/>
    <x v="69"/>
    <x v="7"/>
    <n v="0"/>
  </r>
  <r>
    <x v="246"/>
    <x v="69"/>
    <x v="8"/>
    <n v="0"/>
  </r>
  <r>
    <x v="246"/>
    <x v="69"/>
    <x v="9"/>
    <n v="0"/>
  </r>
  <r>
    <x v="246"/>
    <x v="69"/>
    <x v="10"/>
    <n v="0"/>
  </r>
  <r>
    <x v="246"/>
    <x v="69"/>
    <x v="11"/>
    <n v="0"/>
  </r>
  <r>
    <x v="246"/>
    <x v="69"/>
    <x v="0"/>
    <n v="0"/>
  </r>
  <r>
    <x v="246"/>
    <x v="69"/>
    <x v="1"/>
    <n v="0"/>
  </r>
  <r>
    <x v="246"/>
    <x v="69"/>
    <x v="2"/>
    <n v="0"/>
  </r>
  <r>
    <x v="246"/>
    <x v="42"/>
    <x v="3"/>
    <n v="0"/>
  </r>
  <r>
    <x v="246"/>
    <x v="42"/>
    <x v="4"/>
    <n v="0"/>
  </r>
  <r>
    <x v="246"/>
    <x v="42"/>
    <x v="5"/>
    <n v="0"/>
  </r>
  <r>
    <x v="246"/>
    <x v="42"/>
    <x v="6"/>
    <n v="0"/>
  </r>
  <r>
    <x v="246"/>
    <x v="42"/>
    <x v="7"/>
    <n v="0"/>
  </r>
  <r>
    <x v="246"/>
    <x v="42"/>
    <x v="8"/>
    <n v="0"/>
  </r>
  <r>
    <x v="246"/>
    <x v="42"/>
    <x v="9"/>
    <n v="0"/>
  </r>
  <r>
    <x v="246"/>
    <x v="42"/>
    <x v="10"/>
    <n v="0"/>
  </r>
  <r>
    <x v="246"/>
    <x v="42"/>
    <x v="11"/>
    <n v="0"/>
  </r>
  <r>
    <x v="246"/>
    <x v="42"/>
    <x v="0"/>
    <n v="0"/>
  </r>
  <r>
    <x v="246"/>
    <x v="42"/>
    <x v="1"/>
    <n v="0"/>
  </r>
  <r>
    <x v="246"/>
    <x v="42"/>
    <x v="2"/>
    <n v="0"/>
  </r>
  <r>
    <x v="246"/>
    <x v="70"/>
    <x v="3"/>
    <n v="0"/>
  </r>
  <r>
    <x v="246"/>
    <x v="70"/>
    <x v="4"/>
    <n v="0"/>
  </r>
  <r>
    <x v="246"/>
    <x v="70"/>
    <x v="5"/>
    <n v="0"/>
  </r>
  <r>
    <x v="246"/>
    <x v="70"/>
    <x v="6"/>
    <n v="0"/>
  </r>
  <r>
    <x v="246"/>
    <x v="70"/>
    <x v="7"/>
    <n v="0"/>
  </r>
  <r>
    <x v="246"/>
    <x v="70"/>
    <x v="8"/>
    <n v="0"/>
  </r>
  <r>
    <x v="246"/>
    <x v="70"/>
    <x v="9"/>
    <n v="0"/>
  </r>
  <r>
    <x v="246"/>
    <x v="70"/>
    <x v="10"/>
    <n v="0"/>
  </r>
  <r>
    <x v="246"/>
    <x v="70"/>
    <x v="11"/>
    <n v="0"/>
  </r>
  <r>
    <x v="246"/>
    <x v="70"/>
    <x v="0"/>
    <n v="0"/>
  </r>
  <r>
    <x v="246"/>
    <x v="70"/>
    <x v="1"/>
    <n v="0"/>
  </r>
  <r>
    <x v="246"/>
    <x v="70"/>
    <x v="2"/>
    <n v="0"/>
  </r>
  <r>
    <x v="246"/>
    <x v="43"/>
    <x v="3"/>
    <n v="0"/>
  </r>
  <r>
    <x v="246"/>
    <x v="43"/>
    <x v="4"/>
    <n v="0"/>
  </r>
  <r>
    <x v="246"/>
    <x v="43"/>
    <x v="5"/>
    <n v="0"/>
  </r>
  <r>
    <x v="246"/>
    <x v="43"/>
    <x v="6"/>
    <n v="0"/>
  </r>
  <r>
    <x v="246"/>
    <x v="43"/>
    <x v="7"/>
    <n v="0"/>
  </r>
  <r>
    <x v="246"/>
    <x v="43"/>
    <x v="8"/>
    <n v="0"/>
  </r>
  <r>
    <x v="246"/>
    <x v="43"/>
    <x v="9"/>
    <n v="0"/>
  </r>
  <r>
    <x v="246"/>
    <x v="43"/>
    <x v="10"/>
    <n v="0"/>
  </r>
  <r>
    <x v="246"/>
    <x v="43"/>
    <x v="11"/>
    <n v="0"/>
  </r>
  <r>
    <x v="246"/>
    <x v="43"/>
    <x v="0"/>
    <n v="0"/>
  </r>
  <r>
    <x v="246"/>
    <x v="43"/>
    <x v="1"/>
    <n v="0"/>
  </r>
  <r>
    <x v="246"/>
    <x v="43"/>
    <x v="2"/>
    <n v="0"/>
  </r>
  <r>
    <x v="246"/>
    <x v="44"/>
    <x v="3"/>
    <n v="0"/>
  </r>
  <r>
    <x v="246"/>
    <x v="44"/>
    <x v="4"/>
    <n v="0"/>
  </r>
  <r>
    <x v="246"/>
    <x v="44"/>
    <x v="5"/>
    <n v="0"/>
  </r>
  <r>
    <x v="246"/>
    <x v="44"/>
    <x v="6"/>
    <n v="0"/>
  </r>
  <r>
    <x v="246"/>
    <x v="44"/>
    <x v="7"/>
    <n v="0"/>
  </r>
  <r>
    <x v="246"/>
    <x v="44"/>
    <x v="8"/>
    <n v="0"/>
  </r>
  <r>
    <x v="246"/>
    <x v="44"/>
    <x v="9"/>
    <n v="0"/>
  </r>
  <r>
    <x v="246"/>
    <x v="44"/>
    <x v="10"/>
    <n v="0"/>
  </r>
  <r>
    <x v="246"/>
    <x v="44"/>
    <x v="11"/>
    <n v="0"/>
  </r>
  <r>
    <x v="246"/>
    <x v="44"/>
    <x v="0"/>
    <n v="0"/>
  </r>
  <r>
    <x v="246"/>
    <x v="44"/>
    <x v="1"/>
    <n v="0"/>
  </r>
  <r>
    <x v="246"/>
    <x v="44"/>
    <x v="2"/>
    <n v="0"/>
  </r>
  <r>
    <x v="246"/>
    <x v="45"/>
    <x v="3"/>
    <n v="0"/>
  </r>
  <r>
    <x v="246"/>
    <x v="45"/>
    <x v="4"/>
    <n v="0"/>
  </r>
  <r>
    <x v="246"/>
    <x v="45"/>
    <x v="5"/>
    <n v="0"/>
  </r>
  <r>
    <x v="246"/>
    <x v="45"/>
    <x v="6"/>
    <n v="0"/>
  </r>
  <r>
    <x v="246"/>
    <x v="45"/>
    <x v="7"/>
    <n v="0"/>
  </r>
  <r>
    <x v="246"/>
    <x v="45"/>
    <x v="8"/>
    <n v="0"/>
  </r>
  <r>
    <x v="246"/>
    <x v="45"/>
    <x v="9"/>
    <n v="0"/>
  </r>
  <r>
    <x v="246"/>
    <x v="45"/>
    <x v="10"/>
    <n v="0"/>
  </r>
  <r>
    <x v="246"/>
    <x v="45"/>
    <x v="11"/>
    <n v="0"/>
  </r>
  <r>
    <x v="246"/>
    <x v="45"/>
    <x v="0"/>
    <n v="0"/>
  </r>
  <r>
    <x v="246"/>
    <x v="45"/>
    <x v="1"/>
    <n v="0"/>
  </r>
  <r>
    <x v="246"/>
    <x v="45"/>
    <x v="2"/>
    <n v="0"/>
  </r>
  <r>
    <x v="246"/>
    <x v="46"/>
    <x v="3"/>
    <n v="0"/>
  </r>
  <r>
    <x v="246"/>
    <x v="46"/>
    <x v="4"/>
    <n v="0"/>
  </r>
  <r>
    <x v="246"/>
    <x v="46"/>
    <x v="5"/>
    <n v="0"/>
  </r>
  <r>
    <x v="246"/>
    <x v="46"/>
    <x v="6"/>
    <n v="0"/>
  </r>
  <r>
    <x v="246"/>
    <x v="46"/>
    <x v="7"/>
    <n v="0"/>
  </r>
  <r>
    <x v="246"/>
    <x v="46"/>
    <x v="8"/>
    <n v="0"/>
  </r>
  <r>
    <x v="246"/>
    <x v="46"/>
    <x v="9"/>
    <n v="0"/>
  </r>
  <r>
    <x v="246"/>
    <x v="46"/>
    <x v="10"/>
    <n v="0"/>
  </r>
  <r>
    <x v="246"/>
    <x v="46"/>
    <x v="11"/>
    <n v="0"/>
  </r>
  <r>
    <x v="246"/>
    <x v="46"/>
    <x v="0"/>
    <n v="0"/>
  </r>
  <r>
    <x v="246"/>
    <x v="46"/>
    <x v="1"/>
    <n v="0"/>
  </r>
  <r>
    <x v="246"/>
    <x v="46"/>
    <x v="2"/>
    <n v="0"/>
  </r>
  <r>
    <x v="246"/>
    <x v="47"/>
    <x v="3"/>
    <n v="0"/>
  </r>
  <r>
    <x v="246"/>
    <x v="47"/>
    <x v="4"/>
    <n v="0"/>
  </r>
  <r>
    <x v="246"/>
    <x v="47"/>
    <x v="5"/>
    <n v="0"/>
  </r>
  <r>
    <x v="246"/>
    <x v="47"/>
    <x v="6"/>
    <n v="0"/>
  </r>
  <r>
    <x v="246"/>
    <x v="47"/>
    <x v="7"/>
    <n v="0"/>
  </r>
  <r>
    <x v="246"/>
    <x v="47"/>
    <x v="8"/>
    <n v="0"/>
  </r>
  <r>
    <x v="246"/>
    <x v="47"/>
    <x v="9"/>
    <n v="0"/>
  </r>
  <r>
    <x v="246"/>
    <x v="47"/>
    <x v="10"/>
    <n v="0"/>
  </r>
  <r>
    <x v="246"/>
    <x v="47"/>
    <x v="11"/>
    <n v="0"/>
  </r>
  <r>
    <x v="246"/>
    <x v="47"/>
    <x v="0"/>
    <n v="0"/>
  </r>
  <r>
    <x v="246"/>
    <x v="47"/>
    <x v="1"/>
    <n v="0"/>
  </r>
  <r>
    <x v="246"/>
    <x v="47"/>
    <x v="2"/>
    <n v="0"/>
  </r>
  <r>
    <x v="246"/>
    <x v="48"/>
    <x v="3"/>
    <n v="0"/>
  </r>
  <r>
    <x v="246"/>
    <x v="48"/>
    <x v="4"/>
    <n v="0"/>
  </r>
  <r>
    <x v="246"/>
    <x v="48"/>
    <x v="5"/>
    <n v="0"/>
  </r>
  <r>
    <x v="246"/>
    <x v="48"/>
    <x v="6"/>
    <n v="0"/>
  </r>
  <r>
    <x v="246"/>
    <x v="48"/>
    <x v="7"/>
    <n v="0"/>
  </r>
  <r>
    <x v="246"/>
    <x v="48"/>
    <x v="8"/>
    <n v="0"/>
  </r>
  <r>
    <x v="246"/>
    <x v="48"/>
    <x v="9"/>
    <n v="0"/>
  </r>
  <r>
    <x v="246"/>
    <x v="48"/>
    <x v="10"/>
    <n v="0"/>
  </r>
  <r>
    <x v="246"/>
    <x v="48"/>
    <x v="11"/>
    <n v="0"/>
  </r>
  <r>
    <x v="246"/>
    <x v="48"/>
    <x v="0"/>
    <n v="0"/>
  </r>
  <r>
    <x v="246"/>
    <x v="48"/>
    <x v="1"/>
    <n v="0"/>
  </r>
  <r>
    <x v="246"/>
    <x v="48"/>
    <x v="2"/>
    <n v="0"/>
  </r>
  <r>
    <x v="246"/>
    <x v="71"/>
    <x v="3"/>
    <n v="0"/>
  </r>
  <r>
    <x v="246"/>
    <x v="71"/>
    <x v="4"/>
    <n v="0"/>
  </r>
  <r>
    <x v="246"/>
    <x v="71"/>
    <x v="5"/>
    <n v="0"/>
  </r>
  <r>
    <x v="246"/>
    <x v="71"/>
    <x v="6"/>
    <n v="0"/>
  </r>
  <r>
    <x v="246"/>
    <x v="71"/>
    <x v="7"/>
    <n v="0"/>
  </r>
  <r>
    <x v="246"/>
    <x v="71"/>
    <x v="8"/>
    <n v="0"/>
  </r>
  <r>
    <x v="246"/>
    <x v="71"/>
    <x v="9"/>
    <n v="0"/>
  </r>
  <r>
    <x v="246"/>
    <x v="71"/>
    <x v="10"/>
    <n v="0"/>
  </r>
  <r>
    <x v="246"/>
    <x v="71"/>
    <x v="11"/>
    <n v="0"/>
  </r>
  <r>
    <x v="246"/>
    <x v="71"/>
    <x v="0"/>
    <n v="0"/>
  </r>
  <r>
    <x v="246"/>
    <x v="71"/>
    <x v="1"/>
    <n v="0"/>
  </r>
  <r>
    <x v="246"/>
    <x v="49"/>
    <x v="3"/>
    <n v="0"/>
  </r>
  <r>
    <x v="246"/>
    <x v="49"/>
    <x v="4"/>
    <n v="0"/>
  </r>
  <r>
    <x v="246"/>
    <x v="49"/>
    <x v="5"/>
    <n v="0"/>
  </r>
  <r>
    <x v="246"/>
    <x v="49"/>
    <x v="6"/>
    <n v="0"/>
  </r>
  <r>
    <x v="246"/>
    <x v="49"/>
    <x v="7"/>
    <n v="0"/>
  </r>
  <r>
    <x v="246"/>
    <x v="49"/>
    <x v="8"/>
    <n v="0"/>
  </r>
  <r>
    <x v="246"/>
    <x v="49"/>
    <x v="9"/>
    <n v="0"/>
  </r>
  <r>
    <x v="246"/>
    <x v="49"/>
    <x v="10"/>
    <n v="0"/>
  </r>
  <r>
    <x v="246"/>
    <x v="49"/>
    <x v="11"/>
    <n v="0"/>
  </r>
  <r>
    <x v="246"/>
    <x v="49"/>
    <x v="0"/>
    <n v="0"/>
  </r>
  <r>
    <x v="246"/>
    <x v="49"/>
    <x v="1"/>
    <n v="0"/>
  </r>
  <r>
    <x v="246"/>
    <x v="49"/>
    <x v="2"/>
    <n v="0"/>
  </r>
  <r>
    <x v="246"/>
    <x v="3"/>
    <x v="3"/>
    <n v="0"/>
  </r>
  <r>
    <x v="246"/>
    <x v="3"/>
    <x v="4"/>
    <n v="0"/>
  </r>
  <r>
    <x v="246"/>
    <x v="3"/>
    <x v="5"/>
    <n v="0.53902439024390247"/>
  </r>
  <r>
    <x v="246"/>
    <x v="3"/>
    <x v="6"/>
    <n v="0"/>
  </r>
  <r>
    <x v="246"/>
    <x v="3"/>
    <x v="7"/>
    <n v="0"/>
  </r>
  <r>
    <x v="246"/>
    <x v="3"/>
    <x v="8"/>
    <n v="0"/>
  </r>
  <r>
    <x v="246"/>
    <x v="3"/>
    <x v="9"/>
    <n v="0"/>
  </r>
  <r>
    <x v="246"/>
    <x v="3"/>
    <x v="10"/>
    <n v="0"/>
  </r>
  <r>
    <x v="246"/>
    <x v="3"/>
    <x v="11"/>
    <n v="0"/>
  </r>
  <r>
    <x v="246"/>
    <x v="3"/>
    <x v="0"/>
    <n v="0"/>
  </r>
  <r>
    <x v="246"/>
    <x v="3"/>
    <x v="1"/>
    <n v="0"/>
  </r>
  <r>
    <x v="246"/>
    <x v="3"/>
    <x v="2"/>
    <n v="0"/>
  </r>
  <r>
    <x v="246"/>
    <x v="4"/>
    <x v="3"/>
    <n v="0"/>
  </r>
  <r>
    <x v="246"/>
    <x v="4"/>
    <x v="4"/>
    <n v="0"/>
  </r>
  <r>
    <x v="246"/>
    <x v="4"/>
    <x v="5"/>
    <n v="0"/>
  </r>
  <r>
    <x v="246"/>
    <x v="4"/>
    <x v="6"/>
    <n v="0"/>
  </r>
  <r>
    <x v="246"/>
    <x v="4"/>
    <x v="7"/>
    <n v="0.61290322580645162"/>
  </r>
  <r>
    <x v="246"/>
    <x v="4"/>
    <x v="8"/>
    <n v="0"/>
  </r>
  <r>
    <x v="246"/>
    <x v="4"/>
    <x v="9"/>
    <n v="0"/>
  </r>
  <r>
    <x v="246"/>
    <x v="4"/>
    <x v="10"/>
    <n v="0.19722222222222222"/>
  </r>
  <r>
    <x v="246"/>
    <x v="4"/>
    <x v="11"/>
    <n v="0"/>
  </r>
  <r>
    <x v="246"/>
    <x v="4"/>
    <x v="0"/>
    <n v="0"/>
  </r>
  <r>
    <x v="246"/>
    <x v="4"/>
    <x v="1"/>
    <n v="0"/>
  </r>
  <r>
    <x v="246"/>
    <x v="4"/>
    <x v="2"/>
    <n v="0.88235294117647056"/>
  </r>
  <r>
    <x v="246"/>
    <x v="5"/>
    <x v="3"/>
    <n v="0"/>
  </r>
  <r>
    <x v="246"/>
    <x v="5"/>
    <x v="4"/>
    <n v="0"/>
  </r>
  <r>
    <x v="246"/>
    <x v="5"/>
    <x v="5"/>
    <n v="0"/>
  </r>
  <r>
    <x v="246"/>
    <x v="5"/>
    <x v="6"/>
    <n v="0"/>
  </r>
  <r>
    <x v="246"/>
    <x v="5"/>
    <x v="7"/>
    <n v="0"/>
  </r>
  <r>
    <x v="246"/>
    <x v="5"/>
    <x v="8"/>
    <n v="0.35600000000000004"/>
  </r>
  <r>
    <x v="246"/>
    <x v="5"/>
    <x v="9"/>
    <n v="0"/>
  </r>
  <r>
    <x v="246"/>
    <x v="5"/>
    <x v="10"/>
    <n v="0"/>
  </r>
  <r>
    <x v="246"/>
    <x v="5"/>
    <x v="11"/>
    <n v="0"/>
  </r>
  <r>
    <x v="246"/>
    <x v="5"/>
    <x v="0"/>
    <n v="0"/>
  </r>
  <r>
    <x v="246"/>
    <x v="5"/>
    <x v="1"/>
    <n v="0"/>
  </r>
  <r>
    <x v="246"/>
    <x v="5"/>
    <x v="2"/>
    <n v="0"/>
  </r>
  <r>
    <x v="246"/>
    <x v="6"/>
    <x v="3"/>
    <n v="9.9"/>
  </r>
  <r>
    <x v="246"/>
    <x v="6"/>
    <x v="4"/>
    <n v="0"/>
  </r>
  <r>
    <x v="246"/>
    <x v="6"/>
    <x v="5"/>
    <n v="0"/>
  </r>
  <r>
    <x v="246"/>
    <x v="6"/>
    <x v="2"/>
    <n v="0"/>
  </r>
  <r>
    <x v="246"/>
    <x v="7"/>
    <x v="4"/>
    <n v="0"/>
  </r>
  <r>
    <x v="246"/>
    <x v="7"/>
    <x v="5"/>
    <n v="0"/>
  </r>
  <r>
    <x v="246"/>
    <x v="7"/>
    <x v="7"/>
    <n v="0"/>
  </r>
  <r>
    <x v="246"/>
    <x v="7"/>
    <x v="8"/>
    <n v="0"/>
  </r>
  <r>
    <x v="246"/>
    <x v="7"/>
    <x v="9"/>
    <n v="0"/>
  </r>
  <r>
    <x v="246"/>
    <x v="7"/>
    <x v="11"/>
    <n v="0"/>
  </r>
  <r>
    <x v="246"/>
    <x v="7"/>
    <x v="0"/>
    <n v="0"/>
  </r>
  <r>
    <x v="246"/>
    <x v="7"/>
    <x v="1"/>
    <n v="0"/>
  </r>
  <r>
    <x v="246"/>
    <x v="7"/>
    <x v="2"/>
    <n v="0.3"/>
  </r>
  <r>
    <x v="246"/>
    <x v="8"/>
    <x v="3"/>
    <n v="2.0833333333333335"/>
  </r>
  <r>
    <x v="246"/>
    <x v="8"/>
    <x v="4"/>
    <n v="0.21428571428571427"/>
  </r>
  <r>
    <x v="246"/>
    <x v="8"/>
    <x v="5"/>
    <n v="0"/>
  </r>
  <r>
    <x v="246"/>
    <x v="8"/>
    <x v="6"/>
    <n v="0"/>
  </r>
  <r>
    <x v="246"/>
    <x v="8"/>
    <x v="7"/>
    <n v="0"/>
  </r>
  <r>
    <x v="246"/>
    <x v="8"/>
    <x v="8"/>
    <n v="0"/>
  </r>
  <r>
    <x v="246"/>
    <x v="8"/>
    <x v="9"/>
    <n v="0.35"/>
  </r>
  <r>
    <x v="246"/>
    <x v="8"/>
    <x v="10"/>
    <n v="0"/>
  </r>
  <r>
    <x v="246"/>
    <x v="8"/>
    <x v="11"/>
    <n v="0"/>
  </r>
  <r>
    <x v="246"/>
    <x v="8"/>
    <x v="0"/>
    <n v="0"/>
  </r>
  <r>
    <x v="246"/>
    <x v="8"/>
    <x v="1"/>
    <n v="0.3413793103448276"/>
  </r>
  <r>
    <x v="246"/>
    <x v="8"/>
    <x v="2"/>
    <n v="5.8571428571428566E-2"/>
  </r>
  <r>
    <x v="246"/>
    <x v="9"/>
    <x v="3"/>
    <n v="7.8205128205128205E-2"/>
  </r>
  <r>
    <x v="246"/>
    <x v="9"/>
    <x v="4"/>
    <n v="0.13999999999999999"/>
  </r>
  <r>
    <x v="246"/>
    <x v="9"/>
    <x v="5"/>
    <n v="0.55625000000000002"/>
  </r>
  <r>
    <x v="246"/>
    <x v="9"/>
    <x v="6"/>
    <n v="1.3888888888888888E-2"/>
  </r>
  <r>
    <x v="246"/>
    <x v="9"/>
    <x v="7"/>
    <n v="0"/>
  </r>
  <r>
    <x v="246"/>
    <x v="9"/>
    <x v="8"/>
    <n v="6.9718309859154934E-2"/>
  </r>
  <r>
    <x v="246"/>
    <x v="9"/>
    <x v="9"/>
    <n v="8.5470085470085479E-3"/>
  </r>
  <r>
    <x v="246"/>
    <x v="9"/>
    <x v="10"/>
    <n v="0.23177570093457944"/>
  </r>
  <r>
    <x v="246"/>
    <x v="9"/>
    <x v="11"/>
    <n v="0.46086956521739136"/>
  </r>
  <r>
    <x v="246"/>
    <x v="9"/>
    <x v="0"/>
    <n v="0.31171171171171175"/>
  </r>
  <r>
    <x v="246"/>
    <x v="9"/>
    <x v="1"/>
    <n v="0"/>
  </r>
  <r>
    <x v="246"/>
    <x v="9"/>
    <x v="2"/>
    <n v="0.2202020202020202"/>
  </r>
  <r>
    <x v="246"/>
    <x v="10"/>
    <x v="3"/>
    <n v="4.7244094488188976E-2"/>
  </r>
  <r>
    <x v="246"/>
    <x v="10"/>
    <x v="4"/>
    <n v="1.5793893129770993"/>
  </r>
  <r>
    <x v="246"/>
    <x v="10"/>
    <x v="5"/>
    <n v="0.34806201550387594"/>
  </r>
  <r>
    <x v="246"/>
    <x v="10"/>
    <x v="6"/>
    <n v="1.5151515151515152E-2"/>
  </r>
  <r>
    <x v="246"/>
    <x v="10"/>
    <x v="7"/>
    <n v="6.1224489795918366E-2"/>
  </r>
  <r>
    <x v="246"/>
    <x v="10"/>
    <x v="8"/>
    <n v="0.11126760563380282"/>
  </r>
  <r>
    <x v="246"/>
    <x v="10"/>
    <x v="9"/>
    <n v="0.17633587786259544"/>
  </r>
  <r>
    <x v="246"/>
    <x v="10"/>
    <x v="10"/>
    <n v="0.27731092436974791"/>
  </r>
  <r>
    <x v="246"/>
    <x v="10"/>
    <x v="11"/>
    <n v="0.1192"/>
  </r>
  <r>
    <x v="246"/>
    <x v="10"/>
    <x v="0"/>
    <n v="6.6393442622950813E-2"/>
  </r>
  <r>
    <x v="246"/>
    <x v="10"/>
    <x v="1"/>
    <n v="0"/>
  </r>
  <r>
    <x v="246"/>
    <x v="10"/>
    <x v="2"/>
    <n v="0"/>
  </r>
  <r>
    <x v="246"/>
    <x v="11"/>
    <x v="3"/>
    <n v="0"/>
  </r>
  <r>
    <x v="246"/>
    <x v="11"/>
    <x v="4"/>
    <n v="0.66222222222222227"/>
  </r>
  <r>
    <x v="246"/>
    <x v="11"/>
    <x v="5"/>
    <n v="0.53214285714285714"/>
  </r>
  <r>
    <x v="246"/>
    <x v="11"/>
    <x v="6"/>
    <n v="0"/>
  </r>
  <r>
    <x v="246"/>
    <x v="11"/>
    <x v="7"/>
    <n v="0.55337837837837844"/>
  </r>
  <r>
    <x v="246"/>
    <x v="11"/>
    <x v="8"/>
    <n v="4.1095890410958902E-2"/>
  </r>
  <r>
    <x v="246"/>
    <x v="11"/>
    <x v="9"/>
    <n v="0.20679611650485438"/>
  </r>
  <r>
    <x v="246"/>
    <x v="11"/>
    <x v="10"/>
    <n v="2.0974999999999997"/>
  </r>
  <r>
    <x v="246"/>
    <x v="11"/>
    <x v="11"/>
    <n v="5.8653846153846154E-2"/>
  </r>
  <r>
    <x v="246"/>
    <x v="11"/>
    <x v="0"/>
    <n v="1.6666666666666666E-2"/>
  </r>
  <r>
    <x v="246"/>
    <x v="11"/>
    <x v="1"/>
    <n v="0"/>
  </r>
  <r>
    <x v="246"/>
    <x v="11"/>
    <x v="2"/>
    <n v="6.1855670103092786E-2"/>
  </r>
  <r>
    <x v="246"/>
    <x v="12"/>
    <x v="3"/>
    <n v="0"/>
  </r>
  <r>
    <x v="246"/>
    <x v="12"/>
    <x v="4"/>
    <n v="1.5213675213675213"/>
  </r>
  <r>
    <x v="246"/>
    <x v="12"/>
    <x v="5"/>
    <n v="0.26575342465753421"/>
  </r>
  <r>
    <x v="246"/>
    <x v="12"/>
    <x v="6"/>
    <n v="3.125E-2"/>
  </r>
  <r>
    <x v="246"/>
    <x v="12"/>
    <x v="7"/>
    <n v="0"/>
  </r>
  <r>
    <x v="246"/>
    <x v="12"/>
    <x v="8"/>
    <n v="0.24690265486725663"/>
  </r>
  <r>
    <x v="246"/>
    <x v="12"/>
    <x v="9"/>
    <n v="0.80412371134020622"/>
  </r>
  <r>
    <x v="246"/>
    <x v="12"/>
    <x v="10"/>
    <n v="1.7916666666666667"/>
  </r>
  <r>
    <x v="246"/>
    <x v="12"/>
    <x v="11"/>
    <n v="0"/>
  </r>
  <r>
    <x v="246"/>
    <x v="12"/>
    <x v="0"/>
    <n v="0.90804597701149425"/>
  </r>
  <r>
    <x v="246"/>
    <x v="12"/>
    <x v="1"/>
    <n v="0"/>
  </r>
  <r>
    <x v="246"/>
    <x v="12"/>
    <x v="2"/>
    <n v="0"/>
  </r>
  <r>
    <x v="246"/>
    <x v="13"/>
    <x v="3"/>
    <n v="0"/>
  </r>
  <r>
    <x v="246"/>
    <x v="13"/>
    <x v="4"/>
    <n v="0"/>
  </r>
  <r>
    <x v="246"/>
    <x v="13"/>
    <x v="5"/>
    <n v="0"/>
  </r>
  <r>
    <x v="246"/>
    <x v="13"/>
    <x v="6"/>
    <n v="0"/>
  </r>
  <r>
    <x v="246"/>
    <x v="13"/>
    <x v="7"/>
    <n v="0"/>
  </r>
  <r>
    <x v="246"/>
    <x v="13"/>
    <x v="8"/>
    <n v="1.1040816326530614"/>
  </r>
  <r>
    <x v="246"/>
    <x v="13"/>
    <x v="9"/>
    <n v="0"/>
  </r>
  <r>
    <x v="246"/>
    <x v="13"/>
    <x v="10"/>
    <n v="0"/>
  </r>
  <r>
    <x v="246"/>
    <x v="13"/>
    <x v="11"/>
    <n v="0"/>
  </r>
  <r>
    <x v="246"/>
    <x v="13"/>
    <x v="0"/>
    <n v="0"/>
  </r>
  <r>
    <x v="246"/>
    <x v="13"/>
    <x v="1"/>
    <n v="0"/>
  </r>
  <r>
    <x v="246"/>
    <x v="13"/>
    <x v="2"/>
    <n v="0"/>
  </r>
  <r>
    <x v="246"/>
    <x v="14"/>
    <x v="3"/>
    <n v="0"/>
  </r>
  <r>
    <x v="246"/>
    <x v="14"/>
    <x v="4"/>
    <n v="0"/>
  </r>
  <r>
    <x v="246"/>
    <x v="14"/>
    <x v="5"/>
    <n v="0"/>
  </r>
  <r>
    <x v="246"/>
    <x v="14"/>
    <x v="6"/>
    <n v="0"/>
  </r>
  <r>
    <x v="246"/>
    <x v="14"/>
    <x v="7"/>
    <n v="0"/>
  </r>
  <r>
    <x v="246"/>
    <x v="14"/>
    <x v="8"/>
    <n v="0"/>
  </r>
  <r>
    <x v="246"/>
    <x v="14"/>
    <x v="9"/>
    <n v="0"/>
  </r>
  <r>
    <x v="246"/>
    <x v="14"/>
    <x v="10"/>
    <n v="0"/>
  </r>
  <r>
    <x v="246"/>
    <x v="14"/>
    <x v="11"/>
    <n v="0"/>
  </r>
  <r>
    <x v="246"/>
    <x v="14"/>
    <x v="0"/>
    <n v="0"/>
  </r>
  <r>
    <x v="246"/>
    <x v="14"/>
    <x v="1"/>
    <n v="0"/>
  </r>
  <r>
    <x v="246"/>
    <x v="14"/>
    <x v="2"/>
    <n v="0"/>
  </r>
  <r>
    <x v="246"/>
    <x v="15"/>
    <x v="3"/>
    <n v="0"/>
  </r>
  <r>
    <x v="246"/>
    <x v="15"/>
    <x v="4"/>
    <n v="0"/>
  </r>
  <r>
    <x v="246"/>
    <x v="15"/>
    <x v="5"/>
    <n v="0"/>
  </r>
  <r>
    <x v="246"/>
    <x v="15"/>
    <x v="6"/>
    <n v="0"/>
  </r>
  <r>
    <x v="246"/>
    <x v="15"/>
    <x v="7"/>
    <n v="0"/>
  </r>
  <r>
    <x v="246"/>
    <x v="15"/>
    <x v="8"/>
    <n v="0"/>
  </r>
  <r>
    <x v="246"/>
    <x v="15"/>
    <x v="9"/>
    <n v="0"/>
  </r>
  <r>
    <x v="246"/>
    <x v="15"/>
    <x v="10"/>
    <n v="0"/>
  </r>
  <r>
    <x v="246"/>
    <x v="15"/>
    <x v="11"/>
    <n v="0"/>
  </r>
  <r>
    <x v="246"/>
    <x v="15"/>
    <x v="0"/>
    <n v="0"/>
  </r>
  <r>
    <x v="246"/>
    <x v="15"/>
    <x v="1"/>
    <n v="0"/>
  </r>
  <r>
    <x v="246"/>
    <x v="15"/>
    <x v="2"/>
    <n v="0"/>
  </r>
  <r>
    <x v="246"/>
    <x v="16"/>
    <x v="3"/>
    <n v="0"/>
  </r>
  <r>
    <x v="246"/>
    <x v="16"/>
    <x v="4"/>
    <n v="0"/>
  </r>
  <r>
    <x v="246"/>
    <x v="16"/>
    <x v="5"/>
    <n v="0"/>
  </r>
  <r>
    <x v="246"/>
    <x v="16"/>
    <x v="6"/>
    <n v="0"/>
  </r>
  <r>
    <x v="246"/>
    <x v="16"/>
    <x v="7"/>
    <n v="0"/>
  </r>
  <r>
    <x v="246"/>
    <x v="16"/>
    <x v="8"/>
    <n v="0"/>
  </r>
  <r>
    <x v="246"/>
    <x v="16"/>
    <x v="9"/>
    <n v="0"/>
  </r>
  <r>
    <x v="246"/>
    <x v="16"/>
    <x v="10"/>
    <n v="0"/>
  </r>
  <r>
    <x v="246"/>
    <x v="16"/>
    <x v="11"/>
    <n v="0"/>
  </r>
  <r>
    <x v="246"/>
    <x v="16"/>
    <x v="0"/>
    <n v="0"/>
  </r>
  <r>
    <x v="246"/>
    <x v="16"/>
    <x v="1"/>
    <n v="0"/>
  </r>
  <r>
    <x v="246"/>
    <x v="16"/>
    <x v="2"/>
    <n v="0"/>
  </r>
  <r>
    <x v="246"/>
    <x v="17"/>
    <x v="3"/>
    <n v="0"/>
  </r>
  <r>
    <x v="246"/>
    <x v="17"/>
    <x v="4"/>
    <n v="0"/>
  </r>
  <r>
    <x v="246"/>
    <x v="17"/>
    <x v="5"/>
    <n v="0"/>
  </r>
  <r>
    <x v="246"/>
    <x v="17"/>
    <x v="6"/>
    <n v="0"/>
  </r>
  <r>
    <x v="246"/>
    <x v="17"/>
    <x v="7"/>
    <n v="0"/>
  </r>
  <r>
    <x v="246"/>
    <x v="17"/>
    <x v="8"/>
    <n v="0"/>
  </r>
  <r>
    <x v="246"/>
    <x v="17"/>
    <x v="9"/>
    <n v="0"/>
  </r>
  <r>
    <x v="246"/>
    <x v="17"/>
    <x v="10"/>
    <n v="0.14461538461538462"/>
  </r>
  <r>
    <x v="246"/>
    <x v="17"/>
    <x v="11"/>
    <n v="0"/>
  </r>
  <r>
    <x v="246"/>
    <x v="17"/>
    <x v="0"/>
    <n v="0.36086956521739127"/>
  </r>
  <r>
    <x v="246"/>
    <x v="17"/>
    <x v="1"/>
    <n v="0"/>
  </r>
  <r>
    <x v="246"/>
    <x v="17"/>
    <x v="2"/>
    <n v="0"/>
  </r>
  <r>
    <x v="246"/>
    <x v="18"/>
    <x v="3"/>
    <n v="0"/>
  </r>
  <r>
    <x v="246"/>
    <x v="18"/>
    <x v="4"/>
    <n v="0"/>
  </r>
  <r>
    <x v="246"/>
    <x v="18"/>
    <x v="5"/>
    <n v="0"/>
  </r>
  <r>
    <x v="246"/>
    <x v="18"/>
    <x v="6"/>
    <n v="0"/>
  </r>
  <r>
    <x v="246"/>
    <x v="18"/>
    <x v="7"/>
    <n v="0"/>
  </r>
  <r>
    <x v="246"/>
    <x v="18"/>
    <x v="8"/>
    <n v="0"/>
  </r>
  <r>
    <x v="246"/>
    <x v="18"/>
    <x v="9"/>
    <n v="0"/>
  </r>
  <r>
    <x v="246"/>
    <x v="18"/>
    <x v="10"/>
    <n v="0.04"/>
  </r>
  <r>
    <x v="246"/>
    <x v="18"/>
    <x v="11"/>
    <n v="0"/>
  </r>
  <r>
    <x v="246"/>
    <x v="18"/>
    <x v="0"/>
    <n v="0"/>
  </r>
  <r>
    <x v="246"/>
    <x v="18"/>
    <x v="1"/>
    <n v="0"/>
  </r>
  <r>
    <x v="246"/>
    <x v="18"/>
    <x v="2"/>
    <n v="0"/>
  </r>
  <r>
    <x v="246"/>
    <x v="19"/>
    <x v="3"/>
    <n v="0"/>
  </r>
  <r>
    <x v="246"/>
    <x v="19"/>
    <x v="4"/>
    <n v="0"/>
  </r>
  <r>
    <x v="246"/>
    <x v="19"/>
    <x v="5"/>
    <n v="0.78712121212121211"/>
  </r>
  <r>
    <x v="246"/>
    <x v="19"/>
    <x v="6"/>
    <n v="0.2962121212121212"/>
  </r>
  <r>
    <x v="246"/>
    <x v="19"/>
    <x v="7"/>
    <n v="0"/>
  </r>
  <r>
    <x v="246"/>
    <x v="19"/>
    <x v="8"/>
    <n v="0"/>
  </r>
  <r>
    <x v="246"/>
    <x v="19"/>
    <x v="9"/>
    <n v="0"/>
  </r>
  <r>
    <x v="246"/>
    <x v="19"/>
    <x v="10"/>
    <n v="0"/>
  </r>
  <r>
    <x v="246"/>
    <x v="19"/>
    <x v="11"/>
    <n v="0"/>
  </r>
  <r>
    <x v="246"/>
    <x v="19"/>
    <x v="0"/>
    <n v="0"/>
  </r>
  <r>
    <x v="246"/>
    <x v="19"/>
    <x v="1"/>
    <n v="0"/>
  </r>
  <r>
    <x v="246"/>
    <x v="19"/>
    <x v="2"/>
    <n v="0.4682291666666667"/>
  </r>
  <r>
    <x v="246"/>
    <x v="20"/>
    <x v="3"/>
    <n v="0"/>
  </r>
  <r>
    <x v="246"/>
    <x v="20"/>
    <x v="4"/>
    <n v="0"/>
  </r>
  <r>
    <x v="246"/>
    <x v="20"/>
    <x v="5"/>
    <n v="0"/>
  </r>
  <r>
    <x v="246"/>
    <x v="20"/>
    <x v="6"/>
    <n v="0.40666666666666668"/>
  </r>
  <r>
    <x v="246"/>
    <x v="20"/>
    <x v="7"/>
    <n v="0"/>
  </r>
  <r>
    <x v="246"/>
    <x v="20"/>
    <x v="8"/>
    <n v="0"/>
  </r>
  <r>
    <x v="246"/>
    <x v="20"/>
    <x v="9"/>
    <n v="0"/>
  </r>
  <r>
    <x v="246"/>
    <x v="20"/>
    <x v="10"/>
    <n v="0"/>
  </r>
  <r>
    <x v="246"/>
    <x v="20"/>
    <x v="11"/>
    <n v="0.75534591194968548"/>
  </r>
  <r>
    <x v="246"/>
    <x v="20"/>
    <x v="0"/>
    <n v="0"/>
  </r>
  <r>
    <x v="246"/>
    <x v="20"/>
    <x v="1"/>
    <n v="0"/>
  </r>
  <r>
    <x v="246"/>
    <x v="20"/>
    <x v="2"/>
    <n v="0"/>
  </r>
  <r>
    <x v="246"/>
    <x v="21"/>
    <x v="3"/>
    <n v="0"/>
  </r>
  <r>
    <x v="246"/>
    <x v="21"/>
    <x v="5"/>
    <n v="0"/>
  </r>
  <r>
    <x v="246"/>
    <x v="21"/>
    <x v="6"/>
    <n v="0"/>
  </r>
  <r>
    <x v="246"/>
    <x v="21"/>
    <x v="7"/>
    <n v="0"/>
  </r>
  <r>
    <x v="246"/>
    <x v="21"/>
    <x v="8"/>
    <n v="0"/>
  </r>
  <r>
    <x v="246"/>
    <x v="21"/>
    <x v="9"/>
    <n v="0"/>
  </r>
  <r>
    <x v="246"/>
    <x v="21"/>
    <x v="10"/>
    <n v="0.56947368421052635"/>
  </r>
  <r>
    <x v="246"/>
    <x v="21"/>
    <x v="11"/>
    <n v="4.8765432098765438E-2"/>
  </r>
  <r>
    <x v="246"/>
    <x v="21"/>
    <x v="0"/>
    <n v="0"/>
  </r>
  <r>
    <x v="246"/>
    <x v="21"/>
    <x v="1"/>
    <n v="0"/>
  </r>
  <r>
    <x v="246"/>
    <x v="21"/>
    <x v="2"/>
    <n v="0"/>
  </r>
  <r>
    <x v="246"/>
    <x v="22"/>
    <x v="3"/>
    <n v="0"/>
  </r>
  <r>
    <x v="246"/>
    <x v="22"/>
    <x v="4"/>
    <n v="0"/>
  </r>
  <r>
    <x v="246"/>
    <x v="22"/>
    <x v="5"/>
    <n v="0"/>
  </r>
  <r>
    <x v="246"/>
    <x v="22"/>
    <x v="6"/>
    <n v="0"/>
  </r>
  <r>
    <x v="246"/>
    <x v="22"/>
    <x v="7"/>
    <n v="0"/>
  </r>
  <r>
    <x v="246"/>
    <x v="22"/>
    <x v="8"/>
    <n v="0"/>
  </r>
  <r>
    <x v="246"/>
    <x v="22"/>
    <x v="9"/>
    <n v="0"/>
  </r>
  <r>
    <x v="246"/>
    <x v="22"/>
    <x v="10"/>
    <n v="0"/>
  </r>
  <r>
    <x v="246"/>
    <x v="22"/>
    <x v="11"/>
    <n v="0.54064171122994653"/>
  </r>
  <r>
    <x v="246"/>
    <x v="22"/>
    <x v="0"/>
    <n v="0"/>
  </r>
  <r>
    <x v="246"/>
    <x v="22"/>
    <x v="1"/>
    <n v="0"/>
  </r>
  <r>
    <x v="246"/>
    <x v="22"/>
    <x v="2"/>
    <n v="0"/>
  </r>
  <r>
    <x v="246"/>
    <x v="23"/>
    <x v="3"/>
    <n v="0"/>
  </r>
  <r>
    <x v="246"/>
    <x v="23"/>
    <x v="4"/>
    <n v="0"/>
  </r>
  <r>
    <x v="246"/>
    <x v="23"/>
    <x v="5"/>
    <n v="0"/>
  </r>
  <r>
    <x v="246"/>
    <x v="23"/>
    <x v="6"/>
    <n v="0"/>
  </r>
  <r>
    <x v="246"/>
    <x v="23"/>
    <x v="7"/>
    <n v="0.6292134831460674"/>
  </r>
  <r>
    <x v="246"/>
    <x v="23"/>
    <x v="8"/>
    <n v="0"/>
  </r>
  <r>
    <x v="246"/>
    <x v="23"/>
    <x v="9"/>
    <n v="1.6580310880829014"/>
  </r>
  <r>
    <x v="246"/>
    <x v="23"/>
    <x v="10"/>
    <n v="0.24206349206349206"/>
  </r>
  <r>
    <x v="246"/>
    <x v="23"/>
    <x v="11"/>
    <n v="0.5243243243243243"/>
  </r>
  <r>
    <x v="246"/>
    <x v="23"/>
    <x v="0"/>
    <n v="0.23419913419913421"/>
  </r>
  <r>
    <x v="246"/>
    <x v="23"/>
    <x v="1"/>
    <n v="0.16807511737089201"/>
  </r>
  <r>
    <x v="246"/>
    <x v="23"/>
    <x v="2"/>
    <n v="0.11398305084745762"/>
  </r>
  <r>
    <x v="246"/>
    <x v="24"/>
    <x v="3"/>
    <n v="0"/>
  </r>
  <r>
    <x v="246"/>
    <x v="24"/>
    <x v="4"/>
    <n v="0.78704663212435233"/>
  </r>
  <r>
    <x v="246"/>
    <x v="24"/>
    <x v="5"/>
    <n v="0"/>
  </r>
  <r>
    <x v="246"/>
    <x v="24"/>
    <x v="6"/>
    <n v="6.024096385542169E-3"/>
  </r>
  <r>
    <x v="246"/>
    <x v="24"/>
    <x v="7"/>
    <n v="0"/>
  </r>
  <r>
    <x v="246"/>
    <x v="24"/>
    <x v="9"/>
    <n v="15.5"/>
  </r>
  <r>
    <x v="246"/>
    <x v="24"/>
    <x v="10"/>
    <n v="1.6916666666666667"/>
  </r>
  <r>
    <x v="246"/>
    <x v="24"/>
    <x v="11"/>
    <n v="0"/>
  </r>
  <r>
    <x v="246"/>
    <x v="24"/>
    <x v="0"/>
    <n v="0"/>
  </r>
  <r>
    <x v="246"/>
    <x v="24"/>
    <x v="1"/>
    <n v="0"/>
  </r>
  <r>
    <x v="246"/>
    <x v="24"/>
    <x v="2"/>
    <n v="0"/>
  </r>
  <r>
    <x v="246"/>
    <x v="25"/>
    <x v="3"/>
    <n v="0"/>
  </r>
  <r>
    <x v="246"/>
    <x v="25"/>
    <x v="4"/>
    <n v="1.3525"/>
  </r>
  <r>
    <x v="246"/>
    <x v="25"/>
    <x v="5"/>
    <n v="0"/>
  </r>
  <r>
    <x v="246"/>
    <x v="25"/>
    <x v="6"/>
    <n v="0"/>
  </r>
  <r>
    <x v="246"/>
    <x v="25"/>
    <x v="7"/>
    <n v="0"/>
  </r>
  <r>
    <x v="246"/>
    <x v="25"/>
    <x v="8"/>
    <n v="0"/>
  </r>
  <r>
    <x v="246"/>
    <x v="25"/>
    <x v="9"/>
    <n v="0"/>
  </r>
  <r>
    <x v="246"/>
    <x v="25"/>
    <x v="10"/>
    <n v="0.1816326530612245"/>
  </r>
  <r>
    <x v="246"/>
    <x v="25"/>
    <x v="11"/>
    <n v="2.6666666666666668E-2"/>
  </r>
  <r>
    <x v="246"/>
    <x v="25"/>
    <x v="0"/>
    <n v="0"/>
  </r>
  <r>
    <x v="246"/>
    <x v="25"/>
    <x v="1"/>
    <n v="0"/>
  </r>
  <r>
    <x v="246"/>
    <x v="25"/>
    <x v="2"/>
    <n v="0"/>
  </r>
  <r>
    <x v="246"/>
    <x v="26"/>
    <x v="3"/>
    <n v="0"/>
  </r>
  <r>
    <x v="246"/>
    <x v="26"/>
    <x v="4"/>
    <n v="0"/>
  </r>
  <r>
    <x v="246"/>
    <x v="26"/>
    <x v="5"/>
    <n v="0"/>
  </r>
  <r>
    <x v="246"/>
    <x v="26"/>
    <x v="6"/>
    <n v="0.46031746031746029"/>
  </r>
  <r>
    <x v="246"/>
    <x v="26"/>
    <x v="7"/>
    <n v="0"/>
  </r>
  <r>
    <x v="246"/>
    <x v="26"/>
    <x v="8"/>
    <n v="0"/>
  </r>
  <r>
    <x v="246"/>
    <x v="26"/>
    <x v="9"/>
    <n v="2.9219512195121951"/>
  </r>
  <r>
    <x v="246"/>
    <x v="26"/>
    <x v="10"/>
    <n v="0"/>
  </r>
  <r>
    <x v="246"/>
    <x v="26"/>
    <x v="11"/>
    <n v="0"/>
  </r>
  <r>
    <x v="246"/>
    <x v="26"/>
    <x v="0"/>
    <n v="0"/>
  </r>
  <r>
    <x v="246"/>
    <x v="26"/>
    <x v="1"/>
    <n v="0"/>
  </r>
  <r>
    <x v="246"/>
    <x v="26"/>
    <x v="2"/>
    <n v="0"/>
  </r>
  <r>
    <x v="246"/>
    <x v="27"/>
    <x v="3"/>
    <n v="0"/>
  </r>
  <r>
    <x v="246"/>
    <x v="27"/>
    <x v="4"/>
    <n v="0"/>
  </r>
  <r>
    <x v="246"/>
    <x v="27"/>
    <x v="5"/>
    <n v="0"/>
  </r>
  <r>
    <x v="246"/>
    <x v="27"/>
    <x v="6"/>
    <n v="0"/>
  </r>
  <r>
    <x v="246"/>
    <x v="27"/>
    <x v="7"/>
    <n v="0.15662650602409639"/>
  </r>
  <r>
    <x v="246"/>
    <x v="27"/>
    <x v="8"/>
    <n v="0"/>
  </r>
  <r>
    <x v="246"/>
    <x v="27"/>
    <x v="9"/>
    <n v="5.5434782608695651E-2"/>
  </r>
  <r>
    <x v="246"/>
    <x v="27"/>
    <x v="10"/>
    <n v="0"/>
  </r>
  <r>
    <x v="246"/>
    <x v="27"/>
    <x v="11"/>
    <n v="1.8518518518518517E-2"/>
  </r>
  <r>
    <x v="246"/>
    <x v="27"/>
    <x v="0"/>
    <n v="0"/>
  </r>
  <r>
    <x v="246"/>
    <x v="27"/>
    <x v="1"/>
    <n v="0"/>
  </r>
  <r>
    <x v="246"/>
    <x v="27"/>
    <x v="2"/>
    <n v="0"/>
  </r>
  <r>
    <x v="246"/>
    <x v="28"/>
    <x v="3"/>
    <n v="0"/>
  </r>
  <r>
    <x v="246"/>
    <x v="28"/>
    <x v="4"/>
    <n v="0.55714285714285716"/>
  </r>
  <r>
    <x v="246"/>
    <x v="28"/>
    <x v="5"/>
    <n v="0"/>
  </r>
  <r>
    <x v="246"/>
    <x v="28"/>
    <x v="6"/>
    <n v="0"/>
  </r>
  <r>
    <x v="246"/>
    <x v="28"/>
    <x v="7"/>
    <n v="0"/>
  </r>
  <r>
    <x v="246"/>
    <x v="28"/>
    <x v="8"/>
    <n v="0.22388059701492538"/>
  </r>
  <r>
    <x v="246"/>
    <x v="28"/>
    <x v="9"/>
    <n v="0"/>
  </r>
  <r>
    <x v="246"/>
    <x v="28"/>
    <x v="10"/>
    <n v="4.1095890410958902E-2"/>
  </r>
  <r>
    <x v="246"/>
    <x v="28"/>
    <x v="11"/>
    <n v="0"/>
  </r>
  <r>
    <x v="246"/>
    <x v="28"/>
    <x v="0"/>
    <n v="0"/>
  </r>
  <r>
    <x v="246"/>
    <x v="28"/>
    <x v="1"/>
    <n v="0"/>
  </r>
  <r>
    <x v="246"/>
    <x v="28"/>
    <x v="2"/>
    <n v="0"/>
  </r>
  <r>
    <x v="246"/>
    <x v="29"/>
    <x v="3"/>
    <n v="0"/>
  </r>
  <r>
    <x v="246"/>
    <x v="29"/>
    <x v="4"/>
    <n v="0"/>
  </r>
  <r>
    <x v="246"/>
    <x v="29"/>
    <x v="5"/>
    <n v="0"/>
  </r>
  <r>
    <x v="246"/>
    <x v="29"/>
    <x v="6"/>
    <n v="0"/>
  </r>
  <r>
    <x v="246"/>
    <x v="29"/>
    <x v="7"/>
    <n v="0"/>
  </r>
  <r>
    <x v="246"/>
    <x v="29"/>
    <x v="8"/>
    <n v="0"/>
  </r>
  <r>
    <x v="246"/>
    <x v="29"/>
    <x v="9"/>
    <n v="0"/>
  </r>
  <r>
    <x v="246"/>
    <x v="29"/>
    <x v="10"/>
    <n v="0"/>
  </r>
  <r>
    <x v="246"/>
    <x v="29"/>
    <x v="11"/>
    <n v="0"/>
  </r>
  <r>
    <x v="246"/>
    <x v="29"/>
    <x v="0"/>
    <n v="1.1575757575757575"/>
  </r>
  <r>
    <x v="246"/>
    <x v="29"/>
    <x v="1"/>
    <n v="0"/>
  </r>
  <r>
    <x v="246"/>
    <x v="29"/>
    <x v="2"/>
    <n v="2.2389830508474575"/>
  </r>
  <r>
    <x v="246"/>
    <x v="30"/>
    <x v="3"/>
    <n v="0"/>
  </r>
  <r>
    <x v="246"/>
    <x v="30"/>
    <x v="4"/>
    <n v="0"/>
  </r>
  <r>
    <x v="246"/>
    <x v="30"/>
    <x v="5"/>
    <n v="0.43519999999999998"/>
  </r>
  <r>
    <x v="246"/>
    <x v="30"/>
    <x v="6"/>
    <n v="0"/>
  </r>
  <r>
    <x v="246"/>
    <x v="30"/>
    <x v="7"/>
    <n v="0"/>
  </r>
  <r>
    <x v="246"/>
    <x v="30"/>
    <x v="8"/>
    <n v="0"/>
  </r>
  <r>
    <x v="246"/>
    <x v="30"/>
    <x v="9"/>
    <n v="0"/>
  </r>
  <r>
    <x v="246"/>
    <x v="30"/>
    <x v="10"/>
    <n v="5.4794520547945206E-3"/>
  </r>
  <r>
    <x v="246"/>
    <x v="30"/>
    <x v="11"/>
    <n v="4.7337278106508876E-3"/>
  </r>
  <r>
    <x v="246"/>
    <x v="30"/>
    <x v="0"/>
    <n v="0.16785714285714284"/>
  </r>
  <r>
    <x v="246"/>
    <x v="30"/>
    <x v="1"/>
    <n v="3.015267175572519E-2"/>
  </r>
  <r>
    <x v="246"/>
    <x v="30"/>
    <x v="2"/>
    <n v="0.50097560975609745"/>
  </r>
  <r>
    <x v="246"/>
    <x v="31"/>
    <x v="3"/>
    <n v="1.2040133779264214E-2"/>
  </r>
  <r>
    <x v="246"/>
    <x v="31"/>
    <x v="4"/>
    <n v="6.9868995633187774E-3"/>
  </r>
  <r>
    <x v="246"/>
    <x v="31"/>
    <x v="5"/>
    <n v="2.5380710659898475E-3"/>
  </r>
  <r>
    <x v="246"/>
    <x v="31"/>
    <x v="6"/>
    <n v="0"/>
  </r>
  <r>
    <x v="246"/>
    <x v="31"/>
    <x v="7"/>
    <n v="1.1363636363636364E-2"/>
  </r>
  <r>
    <x v="246"/>
    <x v="31"/>
    <x v="8"/>
    <n v="0"/>
  </r>
  <r>
    <x v="246"/>
    <x v="31"/>
    <x v="9"/>
    <n v="0.39763033175355444"/>
  </r>
  <r>
    <x v="246"/>
    <x v="31"/>
    <x v="10"/>
    <n v="0.22096069868995633"/>
  </r>
  <r>
    <x v="246"/>
    <x v="31"/>
    <x v="11"/>
    <n v="0"/>
  </r>
  <r>
    <x v="246"/>
    <x v="31"/>
    <x v="0"/>
    <n v="0"/>
  </r>
  <r>
    <x v="246"/>
    <x v="31"/>
    <x v="1"/>
    <n v="0"/>
  </r>
  <r>
    <x v="246"/>
    <x v="31"/>
    <x v="2"/>
    <n v="0"/>
  </r>
  <r>
    <x v="246"/>
    <x v="32"/>
    <x v="3"/>
    <n v="7.8048780487804887E-3"/>
  </r>
  <r>
    <x v="246"/>
    <x v="32"/>
    <x v="4"/>
    <n v="0.32487309644670048"/>
  </r>
  <r>
    <x v="246"/>
    <x v="32"/>
    <x v="5"/>
    <n v="0"/>
  </r>
  <r>
    <x v="246"/>
    <x v="32"/>
    <x v="6"/>
    <n v="6.3291139240506328E-3"/>
  </r>
  <r>
    <x v="246"/>
    <x v="32"/>
    <x v="7"/>
    <n v="0.36358024691358026"/>
  </r>
  <r>
    <x v="246"/>
    <x v="32"/>
    <x v="8"/>
    <n v="3.9840637450199202E-3"/>
  </r>
  <r>
    <x v="246"/>
    <x v="32"/>
    <x v="9"/>
    <n v="8.4033613445378148E-3"/>
  </r>
  <r>
    <x v="246"/>
    <x v="32"/>
    <x v="10"/>
    <n v="3.1225296442687744E-2"/>
  </r>
  <r>
    <x v="246"/>
    <x v="32"/>
    <x v="11"/>
    <n v="0.28493723849372382"/>
  </r>
  <r>
    <x v="246"/>
    <x v="32"/>
    <x v="0"/>
    <n v="6.3013698630136977E-2"/>
  </r>
  <r>
    <x v="246"/>
    <x v="32"/>
    <x v="1"/>
    <n v="1.3452914798206277E-3"/>
  </r>
  <r>
    <x v="246"/>
    <x v="32"/>
    <x v="2"/>
    <n v="1.4084507042253521E-2"/>
  </r>
  <r>
    <x v="246"/>
    <x v="33"/>
    <x v="3"/>
    <n v="0"/>
  </r>
  <r>
    <x v="246"/>
    <x v="33"/>
    <x v="4"/>
    <n v="1.5151515151515152E-2"/>
  </r>
  <r>
    <x v="246"/>
    <x v="33"/>
    <x v="5"/>
    <n v="5.0632911392405064E-3"/>
  </r>
  <r>
    <x v="246"/>
    <x v="33"/>
    <x v="6"/>
    <n v="0"/>
  </r>
  <r>
    <x v="246"/>
    <x v="33"/>
    <x v="7"/>
    <n v="0"/>
  </r>
  <r>
    <x v="246"/>
    <x v="33"/>
    <x v="8"/>
    <n v="0"/>
  </r>
  <r>
    <x v="246"/>
    <x v="33"/>
    <x v="9"/>
    <n v="0"/>
  </r>
  <r>
    <x v="246"/>
    <x v="33"/>
    <x v="10"/>
    <n v="0"/>
  </r>
  <r>
    <x v="246"/>
    <x v="33"/>
    <x v="11"/>
    <n v="0"/>
  </r>
  <r>
    <x v="246"/>
    <x v="33"/>
    <x v="0"/>
    <n v="0"/>
  </r>
  <r>
    <x v="246"/>
    <x v="33"/>
    <x v="1"/>
    <n v="0"/>
  </r>
  <r>
    <x v="246"/>
    <x v="33"/>
    <x v="2"/>
    <n v="0"/>
  </r>
  <r>
    <x v="246"/>
    <x v="34"/>
    <x v="3"/>
    <n v="0"/>
  </r>
  <r>
    <x v="246"/>
    <x v="34"/>
    <x v="4"/>
    <n v="0"/>
  </r>
  <r>
    <x v="246"/>
    <x v="34"/>
    <x v="5"/>
    <n v="0"/>
  </r>
  <r>
    <x v="246"/>
    <x v="34"/>
    <x v="6"/>
    <n v="0"/>
  </r>
  <r>
    <x v="246"/>
    <x v="34"/>
    <x v="7"/>
    <n v="0"/>
  </r>
  <r>
    <x v="246"/>
    <x v="34"/>
    <x v="8"/>
    <n v="0"/>
  </r>
  <r>
    <x v="246"/>
    <x v="34"/>
    <x v="9"/>
    <n v="0"/>
  </r>
  <r>
    <x v="246"/>
    <x v="34"/>
    <x v="10"/>
    <n v="0"/>
  </r>
  <r>
    <x v="246"/>
    <x v="34"/>
    <x v="11"/>
    <n v="0"/>
  </r>
  <r>
    <x v="246"/>
    <x v="34"/>
    <x v="0"/>
    <n v="0"/>
  </r>
  <r>
    <x v="246"/>
    <x v="34"/>
    <x v="1"/>
    <n v="0"/>
  </r>
  <r>
    <x v="246"/>
    <x v="34"/>
    <x v="2"/>
    <n v="0"/>
  </r>
  <r>
    <x v="246"/>
    <x v="50"/>
    <x v="3"/>
    <n v="0"/>
  </r>
  <r>
    <x v="246"/>
    <x v="50"/>
    <x v="4"/>
    <n v="0"/>
  </r>
  <r>
    <x v="246"/>
    <x v="50"/>
    <x v="5"/>
    <n v="0.36220930232558141"/>
  </r>
  <r>
    <x v="246"/>
    <x v="50"/>
    <x v="6"/>
    <n v="0.70138888888888884"/>
  </r>
  <r>
    <x v="246"/>
    <x v="50"/>
    <x v="7"/>
    <n v="1.0306273062730629"/>
  </r>
  <r>
    <x v="246"/>
    <x v="50"/>
    <x v="8"/>
    <n v="0.28725868725868731"/>
  </r>
  <r>
    <x v="246"/>
    <x v="50"/>
    <x v="9"/>
    <n v="0.30468085106382975"/>
  </r>
  <r>
    <x v="246"/>
    <x v="50"/>
    <x v="10"/>
    <n v="0.59496124031007747"/>
  </r>
  <r>
    <x v="246"/>
    <x v="50"/>
    <x v="11"/>
    <n v="0.19586466165413532"/>
  </r>
  <r>
    <x v="246"/>
    <x v="50"/>
    <x v="0"/>
    <n v="0"/>
  </r>
  <r>
    <x v="246"/>
    <x v="50"/>
    <x v="1"/>
    <n v="5.9701492537313432E-2"/>
  </r>
  <r>
    <x v="246"/>
    <x v="50"/>
    <x v="2"/>
    <n v="1.838235294117647E-3"/>
  </r>
  <r>
    <x v="246"/>
    <x v="51"/>
    <x v="3"/>
    <n v="5.0740740740740746E-2"/>
  </r>
  <r>
    <x v="246"/>
    <x v="51"/>
    <x v="4"/>
    <n v="0.14435797665369651"/>
  </r>
  <r>
    <x v="246"/>
    <x v="51"/>
    <x v="5"/>
    <n v="0.18719723183391007"/>
  </r>
  <r>
    <x v="246"/>
    <x v="51"/>
    <x v="6"/>
    <n v="0.21428571428571427"/>
  </r>
  <r>
    <x v="246"/>
    <x v="51"/>
    <x v="7"/>
    <n v="2.247191011235955E-2"/>
  </r>
  <r>
    <x v="246"/>
    <x v="51"/>
    <x v="8"/>
    <n v="0.21162790697674419"/>
  </r>
  <r>
    <x v="246"/>
    <x v="51"/>
    <x v="9"/>
    <n v="0.30769230769230776"/>
  </r>
  <r>
    <x v="246"/>
    <x v="51"/>
    <x v="10"/>
    <n v="1.5188841201716736"/>
  </r>
  <r>
    <x v="246"/>
    <x v="51"/>
    <x v="11"/>
    <n v="0.28242187499999999"/>
  </r>
  <r>
    <x v="246"/>
    <x v="51"/>
    <x v="0"/>
    <n v="6.0399999999999995E-2"/>
  </r>
  <r>
    <x v="246"/>
    <x v="51"/>
    <x v="1"/>
    <n v="2.4637681159420288E-2"/>
  </r>
  <r>
    <x v="246"/>
    <x v="51"/>
    <x v="2"/>
    <n v="0.20996784565916393"/>
  </r>
  <r>
    <x v="246"/>
    <x v="52"/>
    <x v="3"/>
    <n v="0.7360248447204969"/>
  </r>
  <r>
    <x v="246"/>
    <x v="52"/>
    <x v="4"/>
    <n v="4.2105263157894736E-2"/>
  </r>
  <r>
    <x v="246"/>
    <x v="52"/>
    <x v="5"/>
    <n v="0.11442307692307693"/>
  </r>
  <r>
    <x v="246"/>
    <x v="52"/>
    <x v="6"/>
    <n v="0.27351916376306618"/>
  </r>
  <r>
    <x v="246"/>
    <x v="52"/>
    <x v="7"/>
    <n v="0.90548387096774186"/>
  </r>
  <r>
    <x v="246"/>
    <x v="52"/>
    <x v="8"/>
    <n v="0.80218749999999994"/>
  </r>
  <r>
    <x v="246"/>
    <x v="52"/>
    <x v="9"/>
    <n v="0.71516129032258069"/>
  </r>
  <r>
    <x v="246"/>
    <x v="52"/>
    <x v="10"/>
    <n v="0.85949820788530462"/>
  </r>
  <r>
    <x v="246"/>
    <x v="52"/>
    <x v="11"/>
    <n v="0.48144329896907212"/>
  </r>
  <r>
    <x v="246"/>
    <x v="52"/>
    <x v="0"/>
    <n v="5.1495016611295678E-2"/>
  </r>
  <r>
    <x v="246"/>
    <x v="52"/>
    <x v="1"/>
    <n v="0.4257731958762887"/>
  </r>
  <r>
    <x v="246"/>
    <x v="52"/>
    <x v="2"/>
    <n v="0.14688644688644689"/>
  </r>
  <r>
    <x v="246"/>
    <x v="35"/>
    <x v="3"/>
    <n v="3.0132450331125826E-2"/>
  </r>
  <r>
    <x v="246"/>
    <x v="35"/>
    <x v="4"/>
    <n v="0"/>
  </r>
  <r>
    <x v="246"/>
    <x v="35"/>
    <x v="5"/>
    <n v="0"/>
  </r>
  <r>
    <x v="246"/>
    <x v="35"/>
    <x v="6"/>
    <n v="3.3755274261603376E-3"/>
  </r>
  <r>
    <x v="246"/>
    <x v="35"/>
    <x v="7"/>
    <n v="0.3924242424242424"/>
  </r>
  <r>
    <x v="246"/>
    <x v="35"/>
    <x v="8"/>
    <n v="0.10273972602739725"/>
  </r>
  <r>
    <x v="246"/>
    <x v="35"/>
    <x v="9"/>
    <n v="0.19883040935672514"/>
  </r>
  <r>
    <x v="246"/>
    <x v="35"/>
    <x v="10"/>
    <n v="0.28895522388059702"/>
  </r>
  <r>
    <x v="246"/>
    <x v="35"/>
    <x v="11"/>
    <n v="0.10183727034120735"/>
  </r>
  <r>
    <x v="246"/>
    <x v="35"/>
    <x v="0"/>
    <n v="9.8113207547169817E-2"/>
  </r>
  <r>
    <x v="246"/>
    <x v="35"/>
    <x v="1"/>
    <n v="6.5071770334928239E-2"/>
  </r>
  <r>
    <x v="246"/>
    <x v="35"/>
    <x v="2"/>
    <n v="0"/>
  </r>
  <r>
    <x v="246"/>
    <x v="53"/>
    <x v="3"/>
    <n v="6.2121212121212126E-2"/>
  </r>
  <r>
    <x v="246"/>
    <x v="53"/>
    <x v="4"/>
    <n v="2.7322404371584699E-3"/>
  </r>
  <r>
    <x v="246"/>
    <x v="53"/>
    <x v="5"/>
    <n v="3.6881188118811879E-2"/>
  </r>
  <r>
    <x v="246"/>
    <x v="53"/>
    <x v="6"/>
    <n v="0.21230769230769231"/>
  </r>
  <r>
    <x v="246"/>
    <x v="53"/>
    <x v="7"/>
    <n v="0.1"/>
  </r>
  <r>
    <x v="246"/>
    <x v="53"/>
    <x v="8"/>
    <n v="0.1265017667844523"/>
  </r>
  <r>
    <x v="246"/>
    <x v="53"/>
    <x v="9"/>
    <n v="0.28247978436657684"/>
  </r>
  <r>
    <x v="246"/>
    <x v="53"/>
    <x v="10"/>
    <n v="0.6413907284768211"/>
  </r>
  <r>
    <x v="246"/>
    <x v="53"/>
    <x v="11"/>
    <n v="9.9697885196374625E-2"/>
  </r>
  <r>
    <x v="246"/>
    <x v="53"/>
    <x v="0"/>
    <n v="2.2375690607734807E-2"/>
  </r>
  <r>
    <x v="246"/>
    <x v="53"/>
    <x v="1"/>
    <n v="0"/>
  </r>
  <r>
    <x v="246"/>
    <x v="53"/>
    <x v="2"/>
    <n v="1.401098901098901E-2"/>
  </r>
  <r>
    <x v="246"/>
    <x v="54"/>
    <x v="3"/>
    <n v="2.2222222222222222E-3"/>
  </r>
  <r>
    <x v="246"/>
    <x v="54"/>
    <x v="4"/>
    <n v="0"/>
  </r>
  <r>
    <x v="246"/>
    <x v="54"/>
    <x v="5"/>
    <n v="7.0731707317073164E-2"/>
  </r>
  <r>
    <x v="246"/>
    <x v="54"/>
    <x v="6"/>
    <n v="0.27638888888888891"/>
  </r>
  <r>
    <x v="246"/>
    <x v="54"/>
    <x v="7"/>
    <n v="0.34759493670886077"/>
  </r>
  <r>
    <x v="246"/>
    <x v="54"/>
    <x v="8"/>
    <n v="2.1561038961038963"/>
  </r>
  <r>
    <x v="246"/>
    <x v="54"/>
    <x v="9"/>
    <n v="2.4306905370843985"/>
  </r>
  <r>
    <x v="246"/>
    <x v="54"/>
    <x v="10"/>
    <n v="0.71169154228855713"/>
  </r>
  <r>
    <x v="246"/>
    <x v="54"/>
    <x v="11"/>
    <n v="0.13242574257425743"/>
  </r>
  <r>
    <x v="246"/>
    <x v="54"/>
    <x v="0"/>
    <n v="0.18028169014084505"/>
  </r>
  <r>
    <x v="246"/>
    <x v="54"/>
    <x v="1"/>
    <n v="4.0201005025125629E-2"/>
  </r>
  <r>
    <x v="246"/>
    <x v="54"/>
    <x v="2"/>
    <n v="3.1590909090909093E-2"/>
  </r>
  <r>
    <x v="246"/>
    <x v="55"/>
    <x v="3"/>
    <n v="2.379746835443038E-2"/>
  </r>
  <r>
    <x v="246"/>
    <x v="55"/>
    <x v="4"/>
    <n v="4.5569620253164557E-2"/>
  </r>
  <r>
    <x v="246"/>
    <x v="55"/>
    <x v="5"/>
    <n v="0.23806451612903226"/>
  </r>
  <r>
    <x v="246"/>
    <x v="55"/>
    <x v="6"/>
    <n v="0.21977011494252877"/>
  </r>
  <r>
    <x v="246"/>
    <x v="55"/>
    <x v="7"/>
    <n v="0.45576036866359448"/>
  </r>
  <r>
    <x v="246"/>
    <x v="55"/>
    <x v="8"/>
    <n v="8.4777517564402813E-2"/>
  </r>
  <r>
    <x v="246"/>
    <x v="55"/>
    <x v="9"/>
    <n v="0.46963470319634698"/>
  </r>
  <r>
    <x v="246"/>
    <x v="55"/>
    <x v="10"/>
    <n v="1.6777511961722487"/>
  </r>
  <r>
    <x v="246"/>
    <x v="55"/>
    <x v="11"/>
    <n v="0.13539603960396041"/>
  </r>
  <r>
    <x v="246"/>
    <x v="55"/>
    <x v="0"/>
    <n v="2.8947368421052631E-2"/>
  </r>
  <r>
    <x v="246"/>
    <x v="55"/>
    <x v="1"/>
    <n v="0.43013392857142857"/>
  </r>
  <r>
    <x v="246"/>
    <x v="55"/>
    <x v="2"/>
    <n v="8.9791666666666672E-2"/>
  </r>
  <r>
    <x v="246"/>
    <x v="56"/>
    <x v="3"/>
    <n v="7.6687116564417179E-2"/>
  </r>
  <r>
    <x v="246"/>
    <x v="56"/>
    <x v="4"/>
    <n v="0"/>
  </r>
  <r>
    <x v="246"/>
    <x v="56"/>
    <x v="5"/>
    <n v="1.2448979591836735E-2"/>
  </r>
  <r>
    <x v="246"/>
    <x v="56"/>
    <x v="6"/>
    <n v="1.381111111111111"/>
  </r>
  <r>
    <x v="246"/>
    <x v="56"/>
    <x v="7"/>
    <n v="0.13119834710743802"/>
  </r>
  <r>
    <x v="246"/>
    <x v="56"/>
    <x v="8"/>
    <n v="7.9389312977099238E-2"/>
  </r>
  <r>
    <x v="246"/>
    <x v="56"/>
    <x v="9"/>
    <n v="0.23357314148681058"/>
  </r>
  <r>
    <x v="246"/>
    <x v="56"/>
    <x v="10"/>
    <n v="0.35786924939467313"/>
  </r>
  <r>
    <x v="246"/>
    <x v="56"/>
    <x v="11"/>
    <n v="5.5529411764705883E-2"/>
  </r>
  <r>
    <x v="246"/>
    <x v="56"/>
    <x v="0"/>
    <n v="5.4446854663774406E-2"/>
  </r>
  <r>
    <x v="246"/>
    <x v="56"/>
    <x v="1"/>
    <n v="4.0089086859688199E-2"/>
  </r>
  <r>
    <x v="246"/>
    <x v="56"/>
    <x v="2"/>
    <n v="1.0789473684210526E-2"/>
  </r>
  <r>
    <x v="246"/>
    <x v="57"/>
    <x v="3"/>
    <n v="0"/>
  </r>
  <r>
    <x v="246"/>
    <x v="57"/>
    <x v="4"/>
    <n v="0"/>
  </r>
  <r>
    <x v="246"/>
    <x v="57"/>
    <x v="5"/>
    <n v="0.64668192219679621"/>
  </r>
  <r>
    <x v="246"/>
    <x v="57"/>
    <x v="6"/>
    <n v="0.37051886792452826"/>
  </r>
  <r>
    <x v="246"/>
    <x v="57"/>
    <x v="7"/>
    <n v="5.9207459207459207E-2"/>
  </r>
  <r>
    <x v="246"/>
    <x v="57"/>
    <x v="8"/>
    <n v="1.2183908045977011E-2"/>
  </r>
  <r>
    <x v="246"/>
    <x v="57"/>
    <x v="9"/>
    <n v="1.0840476190476191"/>
  </r>
  <r>
    <x v="246"/>
    <x v="57"/>
    <x v="10"/>
    <n v="0.67219387755102045"/>
  </r>
  <r>
    <x v="246"/>
    <x v="57"/>
    <x v="11"/>
    <n v="0.10210280373831776"/>
  </r>
  <r>
    <x v="246"/>
    <x v="57"/>
    <x v="0"/>
    <n v="0.15677570093457943"/>
  </r>
  <r>
    <x v="246"/>
    <x v="57"/>
    <x v="1"/>
    <n v="0.42416267942583735"/>
  </r>
  <r>
    <x v="246"/>
    <x v="57"/>
    <x v="2"/>
    <n v="8.8697788697788701E-2"/>
  </r>
  <r>
    <x v="246"/>
    <x v="58"/>
    <x v="3"/>
    <n v="3.8461538461538464E-2"/>
  </r>
  <r>
    <x v="246"/>
    <x v="58"/>
    <x v="4"/>
    <n v="3.2668329177057358E-2"/>
  </r>
  <r>
    <x v="246"/>
    <x v="58"/>
    <x v="5"/>
    <n v="0.23676814988290396"/>
  </r>
  <r>
    <x v="246"/>
    <x v="58"/>
    <x v="6"/>
    <n v="0.21641025641025644"/>
  </r>
  <r>
    <x v="246"/>
    <x v="58"/>
    <x v="7"/>
    <n v="0.16298200514138816"/>
  </r>
  <r>
    <x v="246"/>
    <x v="58"/>
    <x v="8"/>
    <n v="8.7160493827160498E-2"/>
  </r>
  <r>
    <x v="246"/>
    <x v="58"/>
    <x v="9"/>
    <n v="0.14658536585365853"/>
  </r>
  <r>
    <x v="246"/>
    <x v="58"/>
    <x v="10"/>
    <n v="0.55419847328244276"/>
  </r>
  <r>
    <x v="246"/>
    <x v="58"/>
    <x v="11"/>
    <n v="0.37364532019704433"/>
  </r>
  <r>
    <x v="246"/>
    <x v="58"/>
    <x v="0"/>
    <n v="0.2816705336426914"/>
  </r>
  <r>
    <x v="246"/>
    <x v="58"/>
    <x v="1"/>
    <n v="0.13131868131868132"/>
  </r>
  <r>
    <x v="246"/>
    <x v="58"/>
    <x v="2"/>
    <n v="0"/>
  </r>
  <r>
    <x v="246"/>
    <x v="59"/>
    <x v="3"/>
    <n v="3.1308411214953272E-2"/>
  </r>
  <r>
    <x v="246"/>
    <x v="59"/>
    <x v="4"/>
    <n v="0.24085510688836106"/>
  </r>
  <r>
    <x v="246"/>
    <x v="59"/>
    <x v="5"/>
    <n v="0.4277611940298508"/>
  </r>
  <r>
    <x v="246"/>
    <x v="60"/>
    <x v="10"/>
    <n v="0"/>
  </r>
  <r>
    <x v="246"/>
    <x v="60"/>
    <x v="11"/>
    <n v="0"/>
  </r>
  <r>
    <x v="246"/>
    <x v="60"/>
    <x v="0"/>
    <n v="0"/>
  </r>
  <r>
    <x v="246"/>
    <x v="60"/>
    <x v="1"/>
    <n v="0"/>
  </r>
  <r>
    <x v="246"/>
    <x v="60"/>
    <x v="2"/>
    <n v="0"/>
  </r>
  <r>
    <x v="246"/>
    <x v="61"/>
    <x v="3"/>
    <n v="0"/>
  </r>
  <r>
    <x v="246"/>
    <x v="61"/>
    <x v="4"/>
    <n v="0"/>
  </r>
  <r>
    <x v="247"/>
    <x v="3"/>
    <x v="3"/>
    <n v="0"/>
  </r>
  <r>
    <x v="247"/>
    <x v="3"/>
    <x v="4"/>
    <n v="0"/>
  </r>
  <r>
    <x v="247"/>
    <x v="3"/>
    <x v="5"/>
    <n v="0"/>
  </r>
  <r>
    <x v="247"/>
    <x v="3"/>
    <x v="6"/>
    <n v="0"/>
  </r>
  <r>
    <x v="247"/>
    <x v="3"/>
    <x v="7"/>
    <n v="0"/>
  </r>
  <r>
    <x v="247"/>
    <x v="3"/>
    <x v="8"/>
    <n v="0"/>
  </r>
  <r>
    <x v="247"/>
    <x v="3"/>
    <x v="9"/>
    <n v="0"/>
  </r>
  <r>
    <x v="247"/>
    <x v="3"/>
    <x v="10"/>
    <n v="0"/>
  </r>
  <r>
    <x v="247"/>
    <x v="3"/>
    <x v="11"/>
    <n v="0"/>
  </r>
  <r>
    <x v="247"/>
    <x v="3"/>
    <x v="0"/>
    <n v="0"/>
  </r>
  <r>
    <x v="247"/>
    <x v="3"/>
    <x v="1"/>
    <n v="1.0133333333333332"/>
  </r>
  <r>
    <x v="247"/>
    <x v="3"/>
    <x v="2"/>
    <n v="7.5142857142857133"/>
  </r>
  <r>
    <x v="247"/>
    <x v="4"/>
    <x v="3"/>
    <n v="2.78"/>
  </r>
  <r>
    <x v="247"/>
    <x v="4"/>
    <x v="4"/>
    <n v="8.4499999999999993"/>
  </r>
  <r>
    <x v="247"/>
    <x v="4"/>
    <x v="5"/>
    <n v="6.8681818181818182"/>
  </r>
  <r>
    <x v="247"/>
    <x v="4"/>
    <x v="6"/>
    <n v="1.6391304347826086"/>
  </r>
  <r>
    <x v="247"/>
    <x v="4"/>
    <x v="7"/>
    <n v="0.61929824561403513"/>
  </r>
  <r>
    <x v="247"/>
    <x v="4"/>
    <x v="8"/>
    <n v="0"/>
  </r>
  <r>
    <x v="247"/>
    <x v="4"/>
    <x v="9"/>
    <n v="0"/>
  </r>
  <r>
    <x v="247"/>
    <x v="4"/>
    <x v="10"/>
    <n v="0"/>
  </r>
  <r>
    <x v="247"/>
    <x v="4"/>
    <x v="11"/>
    <n v="0"/>
  </r>
  <r>
    <x v="247"/>
    <x v="4"/>
    <x v="0"/>
    <n v="0"/>
  </r>
  <r>
    <x v="247"/>
    <x v="4"/>
    <x v="1"/>
    <n v="400"/>
  </r>
  <r>
    <x v="247"/>
    <x v="4"/>
    <x v="2"/>
    <n v="4.9000000000000004"/>
  </r>
  <r>
    <x v="247"/>
    <x v="5"/>
    <x v="3"/>
    <n v="11.025"/>
  </r>
  <r>
    <x v="247"/>
    <x v="5"/>
    <x v="4"/>
    <n v="0"/>
  </r>
  <r>
    <x v="247"/>
    <x v="5"/>
    <x v="5"/>
    <n v="0"/>
  </r>
  <r>
    <x v="247"/>
    <x v="5"/>
    <x v="6"/>
    <n v="0"/>
  </r>
  <r>
    <x v="247"/>
    <x v="5"/>
    <x v="7"/>
    <n v="0"/>
  </r>
  <r>
    <x v="247"/>
    <x v="5"/>
    <x v="8"/>
    <n v="0"/>
  </r>
  <r>
    <x v="247"/>
    <x v="5"/>
    <x v="9"/>
    <n v="0"/>
  </r>
  <r>
    <x v="247"/>
    <x v="5"/>
    <x v="10"/>
    <n v="0"/>
  </r>
  <r>
    <x v="247"/>
    <x v="5"/>
    <x v="11"/>
    <n v="0.15192307692307694"/>
  </r>
  <r>
    <x v="247"/>
    <x v="5"/>
    <x v="0"/>
    <n v="0"/>
  </r>
  <r>
    <x v="247"/>
    <x v="5"/>
    <x v="1"/>
    <n v="0"/>
  </r>
  <r>
    <x v="247"/>
    <x v="5"/>
    <x v="2"/>
    <n v="0"/>
  </r>
  <r>
    <x v="247"/>
    <x v="6"/>
    <x v="3"/>
    <n v="0"/>
  </r>
  <r>
    <x v="247"/>
    <x v="6"/>
    <x v="4"/>
    <n v="0"/>
  </r>
  <r>
    <x v="247"/>
    <x v="6"/>
    <x v="5"/>
    <n v="0"/>
  </r>
  <r>
    <x v="247"/>
    <x v="6"/>
    <x v="6"/>
    <n v="0"/>
  </r>
  <r>
    <x v="247"/>
    <x v="6"/>
    <x v="7"/>
    <n v="0"/>
  </r>
  <r>
    <x v="247"/>
    <x v="6"/>
    <x v="9"/>
    <n v="0"/>
  </r>
  <r>
    <x v="247"/>
    <x v="6"/>
    <x v="10"/>
    <n v="0"/>
  </r>
  <r>
    <x v="247"/>
    <x v="6"/>
    <x v="11"/>
    <n v="5.8823529411764705E-2"/>
  </r>
  <r>
    <x v="247"/>
    <x v="6"/>
    <x v="0"/>
    <n v="0.77115384615384619"/>
  </r>
  <r>
    <x v="247"/>
    <x v="6"/>
    <x v="1"/>
    <n v="3.9892857142857143"/>
  </r>
  <r>
    <x v="247"/>
    <x v="6"/>
    <x v="2"/>
    <n v="3.9916666666666667"/>
  </r>
  <r>
    <x v="247"/>
    <x v="7"/>
    <x v="3"/>
    <n v="5.4952380952380953"/>
  </r>
  <r>
    <x v="247"/>
    <x v="7"/>
    <x v="4"/>
    <n v="7.6038461538461535"/>
  </r>
  <r>
    <x v="247"/>
    <x v="7"/>
    <x v="5"/>
    <n v="22.252173913043475"/>
  </r>
  <r>
    <x v="247"/>
    <x v="7"/>
    <x v="6"/>
    <n v="2.1344827586206896"/>
  </r>
  <r>
    <x v="247"/>
    <x v="7"/>
    <x v="7"/>
    <n v="0"/>
  </r>
  <r>
    <x v="247"/>
    <x v="7"/>
    <x v="8"/>
    <n v="0"/>
  </r>
  <r>
    <x v="247"/>
    <x v="7"/>
    <x v="9"/>
    <n v="6.023076923076923"/>
  </r>
  <r>
    <x v="247"/>
    <x v="7"/>
    <x v="10"/>
    <n v="2.0370370370370372"/>
  </r>
  <r>
    <x v="247"/>
    <x v="7"/>
    <x v="11"/>
    <n v="5.7178571428571425"/>
  </r>
  <r>
    <x v="247"/>
    <x v="7"/>
    <x v="0"/>
    <n v="1.9090909090909092"/>
  </r>
  <r>
    <x v="247"/>
    <x v="7"/>
    <x v="1"/>
    <n v="2.2448275862068967"/>
  </r>
  <r>
    <x v="247"/>
    <x v="7"/>
    <x v="2"/>
    <n v="16.70943396226415"/>
  </r>
  <r>
    <x v="247"/>
    <x v="8"/>
    <x v="3"/>
    <n v="4.333333333333333"/>
  </r>
  <r>
    <x v="247"/>
    <x v="8"/>
    <x v="4"/>
    <n v="8.9"/>
  </r>
  <r>
    <x v="247"/>
    <x v="8"/>
    <x v="5"/>
    <n v="3.7809523809523813"/>
  </r>
  <r>
    <x v="247"/>
    <x v="8"/>
    <x v="6"/>
    <n v="3.0570093457943925"/>
  </r>
  <r>
    <x v="247"/>
    <x v="8"/>
    <x v="7"/>
    <n v="0"/>
  </r>
  <r>
    <x v="247"/>
    <x v="8"/>
    <x v="8"/>
    <n v="0"/>
  </r>
  <r>
    <x v="247"/>
    <x v="8"/>
    <x v="9"/>
    <n v="1.1904761904761904E-2"/>
  </r>
  <r>
    <x v="247"/>
    <x v="8"/>
    <x v="10"/>
    <n v="0"/>
  </r>
  <r>
    <x v="247"/>
    <x v="8"/>
    <x v="11"/>
    <n v="1.6129032258064516E-2"/>
  </r>
  <r>
    <x v="247"/>
    <x v="8"/>
    <x v="0"/>
    <n v="0.218"/>
  </r>
  <r>
    <x v="247"/>
    <x v="8"/>
    <x v="1"/>
    <n v="0.76249999999999996"/>
  </r>
  <r>
    <x v="247"/>
    <x v="8"/>
    <x v="2"/>
    <n v="5.45"/>
  </r>
  <r>
    <x v="247"/>
    <x v="9"/>
    <x v="3"/>
    <n v="4.5733333333333333"/>
  </r>
  <r>
    <x v="247"/>
    <x v="9"/>
    <x v="4"/>
    <n v="1.6363636363636365"/>
  </r>
  <r>
    <x v="247"/>
    <x v="9"/>
    <x v="5"/>
    <n v="5.615384615384615"/>
  </r>
  <r>
    <x v="247"/>
    <x v="9"/>
    <x v="6"/>
    <n v="1.3636363636363635"/>
  </r>
  <r>
    <x v="247"/>
    <x v="9"/>
    <x v="7"/>
    <n v="0"/>
  </r>
  <r>
    <x v="247"/>
    <x v="9"/>
    <x v="8"/>
    <n v="0"/>
  </r>
  <r>
    <x v="247"/>
    <x v="9"/>
    <x v="9"/>
    <n v="0"/>
  </r>
  <r>
    <x v="247"/>
    <x v="9"/>
    <x v="10"/>
    <n v="0"/>
  </r>
  <r>
    <x v="247"/>
    <x v="9"/>
    <x v="11"/>
    <n v="0"/>
  </r>
  <r>
    <x v="247"/>
    <x v="9"/>
    <x v="0"/>
    <n v="0.40666666666666662"/>
  </r>
  <r>
    <x v="247"/>
    <x v="9"/>
    <x v="1"/>
    <n v="5.6840000000000002"/>
  </r>
  <r>
    <x v="247"/>
    <x v="9"/>
    <x v="2"/>
    <n v="65.3"/>
  </r>
  <r>
    <x v="247"/>
    <x v="10"/>
    <x v="3"/>
    <n v="2.7958333333333329"/>
  </r>
  <r>
    <x v="247"/>
    <x v="10"/>
    <x v="4"/>
    <n v="0.85624999999999996"/>
  </r>
  <r>
    <x v="247"/>
    <x v="10"/>
    <x v="5"/>
    <n v="3.838709677419355"/>
  </r>
  <r>
    <x v="247"/>
    <x v="10"/>
    <x v="6"/>
    <n v="1.4545454545454546"/>
  </r>
  <r>
    <x v="247"/>
    <x v="10"/>
    <x v="7"/>
    <n v="0.1676923076923077"/>
  </r>
  <r>
    <x v="247"/>
    <x v="10"/>
    <x v="8"/>
    <n v="0"/>
  </r>
  <r>
    <x v="247"/>
    <x v="10"/>
    <x v="9"/>
    <n v="0"/>
  </r>
  <r>
    <x v="247"/>
    <x v="10"/>
    <x v="10"/>
    <n v="0"/>
  </r>
  <r>
    <x v="247"/>
    <x v="10"/>
    <x v="11"/>
    <n v="0.19615384615384615"/>
  </r>
  <r>
    <x v="247"/>
    <x v="10"/>
    <x v="0"/>
    <n v="1"/>
  </r>
  <r>
    <x v="247"/>
    <x v="10"/>
    <x v="1"/>
    <n v="0"/>
  </r>
  <r>
    <x v="247"/>
    <x v="10"/>
    <x v="2"/>
    <n v="6.322222222222222"/>
  </r>
  <r>
    <x v="247"/>
    <x v="11"/>
    <x v="3"/>
    <n v="8.6839999999999993"/>
  </r>
  <r>
    <x v="247"/>
    <x v="11"/>
    <x v="4"/>
    <n v="7.6939024390243897"/>
  </r>
  <r>
    <x v="247"/>
    <x v="11"/>
    <x v="5"/>
    <n v="5.9322222222222223"/>
  </r>
  <r>
    <x v="247"/>
    <x v="11"/>
    <x v="6"/>
    <n v="2.0152941176470591"/>
  </r>
  <r>
    <x v="247"/>
    <x v="11"/>
    <x v="7"/>
    <n v="0"/>
  </r>
  <r>
    <x v="247"/>
    <x v="11"/>
    <x v="8"/>
    <n v="0"/>
  </r>
  <r>
    <x v="247"/>
    <x v="11"/>
    <x v="9"/>
    <n v="0"/>
  </r>
  <r>
    <x v="247"/>
    <x v="11"/>
    <x v="10"/>
    <n v="3.1840796019900496E-2"/>
  </r>
  <r>
    <x v="247"/>
    <x v="11"/>
    <x v="11"/>
    <n v="0.65792682926829271"/>
  </r>
  <r>
    <x v="247"/>
    <x v="11"/>
    <x v="0"/>
    <n v="0.27764705882352941"/>
  </r>
  <r>
    <x v="247"/>
    <x v="11"/>
    <x v="1"/>
    <n v="5.4796116504854364"/>
  </r>
  <r>
    <x v="247"/>
    <x v="11"/>
    <x v="2"/>
    <n v="5.0217054263565908"/>
  </r>
  <r>
    <x v="247"/>
    <x v="12"/>
    <x v="3"/>
    <n v="5.8642857142857148"/>
  </r>
  <r>
    <x v="247"/>
    <x v="12"/>
    <x v="4"/>
    <n v="5.4729166666666664"/>
  </r>
  <r>
    <x v="247"/>
    <x v="12"/>
    <x v="5"/>
    <n v="2.7317757009345796"/>
  </r>
  <r>
    <x v="247"/>
    <x v="12"/>
    <x v="6"/>
    <n v="3.7299363057324841"/>
  </r>
  <r>
    <x v="247"/>
    <x v="12"/>
    <x v="7"/>
    <n v="0.84953271028037391"/>
  </r>
  <r>
    <x v="247"/>
    <x v="12"/>
    <x v="8"/>
    <n v="0"/>
  </r>
  <r>
    <x v="247"/>
    <x v="12"/>
    <x v="9"/>
    <n v="0"/>
  </r>
  <r>
    <x v="247"/>
    <x v="12"/>
    <x v="10"/>
    <n v="0"/>
  </r>
  <r>
    <x v="247"/>
    <x v="12"/>
    <x v="11"/>
    <n v="0.25809128630705397"/>
  </r>
  <r>
    <x v="247"/>
    <x v="12"/>
    <x v="0"/>
    <n v="2.4677725118483416"/>
  </r>
  <r>
    <x v="247"/>
    <x v="12"/>
    <x v="1"/>
    <n v="4.9592592592592597"/>
  </r>
  <r>
    <x v="247"/>
    <x v="12"/>
    <x v="2"/>
    <n v="6.5930232558139537"/>
  </r>
  <r>
    <x v="247"/>
    <x v="13"/>
    <x v="3"/>
    <n v="9.27982456140351"/>
  </r>
  <r>
    <x v="247"/>
    <x v="13"/>
    <x v="4"/>
    <n v="2.8639999999999999"/>
  </r>
  <r>
    <x v="247"/>
    <x v="13"/>
    <x v="5"/>
    <n v="2.3232876712328765"/>
  </r>
  <r>
    <x v="247"/>
    <x v="13"/>
    <x v="6"/>
    <n v="1.1059360730593608"/>
  </r>
  <r>
    <x v="247"/>
    <x v="13"/>
    <x v="7"/>
    <n v="0.60612244897959178"/>
  </r>
  <r>
    <x v="247"/>
    <x v="13"/>
    <x v="8"/>
    <n v="0"/>
  </r>
  <r>
    <x v="247"/>
    <x v="13"/>
    <x v="9"/>
    <n v="0"/>
  </r>
  <r>
    <x v="247"/>
    <x v="13"/>
    <x v="10"/>
    <n v="1.8211920529801324E-2"/>
  </r>
  <r>
    <x v="247"/>
    <x v="13"/>
    <x v="11"/>
    <n v="0"/>
  </r>
  <r>
    <x v="247"/>
    <x v="13"/>
    <x v="0"/>
    <n v="0.8709558823529413"/>
  </r>
  <r>
    <x v="247"/>
    <x v="13"/>
    <x v="1"/>
    <n v="3.4074418604651169"/>
  </r>
  <r>
    <x v="247"/>
    <x v="13"/>
    <x v="2"/>
    <n v="8.1949238578680212"/>
  </r>
  <r>
    <x v="247"/>
    <x v="14"/>
    <x v="3"/>
    <n v="5.7199999999999989"/>
  </r>
  <r>
    <x v="247"/>
    <x v="14"/>
    <x v="4"/>
    <n v="6.4914590747330951"/>
  </r>
  <r>
    <x v="247"/>
    <x v="14"/>
    <x v="5"/>
    <n v="4.1969325153374228"/>
  </r>
  <r>
    <x v="247"/>
    <x v="14"/>
    <x v="6"/>
    <n v="1.310384615384615"/>
  </r>
  <r>
    <x v="247"/>
    <x v="14"/>
    <x v="7"/>
    <n v="8.8401253918495307E-2"/>
  </r>
  <r>
    <x v="247"/>
    <x v="14"/>
    <x v="8"/>
    <n v="9.6153846153846148E-4"/>
  </r>
  <r>
    <x v="247"/>
    <x v="14"/>
    <x v="9"/>
    <n v="0"/>
  </r>
  <r>
    <x v="247"/>
    <x v="14"/>
    <x v="10"/>
    <n v="5.410958904109589E-2"/>
  </r>
  <r>
    <x v="247"/>
    <x v="14"/>
    <x v="11"/>
    <n v="4.7840531561461792E-2"/>
  </r>
  <r>
    <x v="247"/>
    <x v="14"/>
    <x v="0"/>
    <n v="1.293174061433447"/>
  </r>
  <r>
    <x v="247"/>
    <x v="14"/>
    <x v="1"/>
    <n v="4.8521739130434778"/>
  </r>
  <r>
    <x v="247"/>
    <x v="14"/>
    <x v="2"/>
    <n v="10.637894736842105"/>
  </r>
  <r>
    <x v="247"/>
    <x v="15"/>
    <x v="3"/>
    <n v="8.4213793103448289"/>
  </r>
  <r>
    <x v="247"/>
    <x v="15"/>
    <x v="4"/>
    <n v="7.0972972972972981"/>
  </r>
  <r>
    <x v="247"/>
    <x v="15"/>
    <x v="5"/>
    <n v="6.339156626506024"/>
  </r>
  <r>
    <x v="247"/>
    <x v="15"/>
    <x v="6"/>
    <n v="1.2088235294117649"/>
  </r>
  <r>
    <x v="247"/>
    <x v="15"/>
    <x v="7"/>
    <n v="0.17756653992395435"/>
  </r>
  <r>
    <x v="247"/>
    <x v="15"/>
    <x v="8"/>
    <n v="0"/>
  </r>
  <r>
    <x v="247"/>
    <x v="15"/>
    <x v="9"/>
    <n v="3.5217391304347825E-2"/>
  </r>
  <r>
    <x v="247"/>
    <x v="15"/>
    <x v="10"/>
    <n v="7.7821011673151752E-3"/>
  </r>
  <r>
    <x v="247"/>
    <x v="15"/>
    <x v="11"/>
    <n v="8.7043189368770771E-2"/>
  </r>
  <r>
    <x v="247"/>
    <x v="15"/>
    <x v="0"/>
    <n v="0.63497757847533631"/>
  </r>
  <r>
    <x v="247"/>
    <x v="15"/>
    <x v="1"/>
    <n v="2.4231818181818183"/>
  </r>
  <r>
    <x v="247"/>
    <x v="15"/>
    <x v="2"/>
    <n v="8.4859030837004408"/>
  </r>
  <r>
    <x v="247"/>
    <x v="16"/>
    <x v="3"/>
    <n v="7.9911764705882362"/>
  </r>
  <r>
    <x v="247"/>
    <x v="16"/>
    <x v="4"/>
    <n v="5.8745454545454541"/>
  </r>
  <r>
    <x v="247"/>
    <x v="16"/>
    <x v="5"/>
    <n v="5.8481132075471693"/>
  </r>
  <r>
    <x v="247"/>
    <x v="16"/>
    <x v="6"/>
    <n v="3.6718032786885249"/>
  </r>
  <r>
    <x v="247"/>
    <x v="16"/>
    <x v="7"/>
    <n v="5.2887537993920972E-2"/>
  </r>
  <r>
    <x v="247"/>
    <x v="16"/>
    <x v="8"/>
    <n v="4.3404255319148939E-2"/>
  </r>
  <r>
    <x v="247"/>
    <x v="16"/>
    <x v="9"/>
    <n v="0"/>
  </r>
  <r>
    <x v="247"/>
    <x v="16"/>
    <x v="10"/>
    <n v="7.6335877862595417E-3"/>
  </r>
  <r>
    <x v="247"/>
    <x v="16"/>
    <x v="11"/>
    <n v="0.42440944881889764"/>
  </r>
  <r>
    <x v="247"/>
    <x v="16"/>
    <x v="0"/>
    <n v="2.4870629370629365"/>
  </r>
  <r>
    <x v="247"/>
    <x v="16"/>
    <x v="1"/>
    <n v="4.3605363984674339"/>
  </r>
  <r>
    <x v="247"/>
    <x v="16"/>
    <x v="2"/>
    <n v="4.565060240963855"/>
  </r>
  <r>
    <x v="247"/>
    <x v="17"/>
    <x v="3"/>
    <n v="8.5147540983606547"/>
  </r>
  <r>
    <x v="247"/>
    <x v="17"/>
    <x v="4"/>
    <n v="6.6356521739130434"/>
  </r>
  <r>
    <x v="247"/>
    <x v="17"/>
    <x v="5"/>
    <n v="3.6253333333333329"/>
  </r>
  <r>
    <x v="247"/>
    <x v="17"/>
    <x v="6"/>
    <n v="0.86409090909090891"/>
  </r>
  <r>
    <x v="247"/>
    <x v="17"/>
    <x v="7"/>
    <n v="7.7083333333333323E-2"/>
  </r>
  <r>
    <x v="247"/>
    <x v="17"/>
    <x v="8"/>
    <n v="0"/>
  </r>
  <r>
    <x v="247"/>
    <x v="17"/>
    <x v="9"/>
    <n v="0"/>
  </r>
  <r>
    <x v="247"/>
    <x v="17"/>
    <x v="10"/>
    <n v="2.9069767441860465E-3"/>
  </r>
  <r>
    <x v="247"/>
    <x v="17"/>
    <x v="11"/>
    <n v="0.25513513513513514"/>
  </r>
  <r>
    <x v="247"/>
    <x v="17"/>
    <x v="0"/>
    <n v="0.45738636363636365"/>
  </r>
  <r>
    <x v="247"/>
    <x v="17"/>
    <x v="1"/>
    <n v="2.6438888888888892"/>
  </r>
  <r>
    <x v="247"/>
    <x v="17"/>
    <x v="2"/>
    <n v="7.5583333333333345"/>
  </r>
  <r>
    <x v="247"/>
    <x v="18"/>
    <x v="3"/>
    <n v="7.2734939759036132"/>
  </r>
  <r>
    <x v="247"/>
    <x v="18"/>
    <x v="4"/>
    <n v="9.1953846153846133"/>
  </r>
  <r>
    <x v="247"/>
    <x v="18"/>
    <x v="5"/>
    <n v="4.1099476439790577"/>
  </r>
  <r>
    <x v="247"/>
    <x v="18"/>
    <x v="6"/>
    <n v="1.2155102040816328"/>
  </r>
  <r>
    <x v="247"/>
    <x v="18"/>
    <x v="7"/>
    <n v="4.0167364016736401E-2"/>
  </r>
  <r>
    <x v="247"/>
    <x v="18"/>
    <x v="8"/>
    <n v="1.5151515151515152E-2"/>
  </r>
  <r>
    <x v="247"/>
    <x v="18"/>
    <x v="9"/>
    <n v="1.2605042016806721E-3"/>
  </r>
  <r>
    <x v="247"/>
    <x v="18"/>
    <x v="10"/>
    <n v="3.9787798408488064E-3"/>
  </r>
  <r>
    <x v="247"/>
    <x v="18"/>
    <x v="11"/>
    <n v="8.1481481481481488E-2"/>
  </r>
  <r>
    <x v="247"/>
    <x v="18"/>
    <x v="0"/>
    <n v="1.3862359550561796"/>
  </r>
  <r>
    <x v="247"/>
    <x v="18"/>
    <x v="1"/>
    <n v="2.1371710526315786"/>
  </r>
  <r>
    <x v="247"/>
    <x v="18"/>
    <x v="2"/>
    <n v="6.4122186495176843"/>
  </r>
  <r>
    <x v="247"/>
    <x v="19"/>
    <x v="3"/>
    <n v="9.9762987012987008"/>
  </r>
  <r>
    <x v="247"/>
    <x v="19"/>
    <x v="4"/>
    <n v="8.6921568627450991"/>
  </r>
  <r>
    <x v="247"/>
    <x v="19"/>
    <x v="5"/>
    <n v="5.5882882882882887"/>
  </r>
  <r>
    <x v="247"/>
    <x v="19"/>
    <x v="6"/>
    <n v="2.2760162601626015"/>
  </r>
  <r>
    <x v="247"/>
    <x v="19"/>
    <x v="7"/>
    <n v="8.9147286821705425E-3"/>
  </r>
  <r>
    <x v="247"/>
    <x v="19"/>
    <x v="8"/>
    <n v="0"/>
  </r>
  <r>
    <x v="247"/>
    <x v="19"/>
    <x v="9"/>
    <n v="0.22026431718061673"/>
  </r>
  <r>
    <x v="247"/>
    <x v="19"/>
    <x v="10"/>
    <n v="0"/>
  </r>
  <r>
    <x v="247"/>
    <x v="19"/>
    <x v="11"/>
    <n v="0"/>
  </r>
  <r>
    <x v="247"/>
    <x v="19"/>
    <x v="0"/>
    <n v="0.57500000000000007"/>
  </r>
  <r>
    <x v="247"/>
    <x v="19"/>
    <x v="1"/>
    <n v="1.5524390243902439"/>
  </r>
  <r>
    <x v="247"/>
    <x v="19"/>
    <x v="2"/>
    <n v="6.2234374999999993"/>
  </r>
  <r>
    <x v="247"/>
    <x v="20"/>
    <x v="3"/>
    <n v="9.5728448275862057"/>
  </r>
  <r>
    <x v="247"/>
    <x v="20"/>
    <x v="4"/>
    <n v="8.2617760617760627"/>
  </r>
  <r>
    <x v="247"/>
    <x v="20"/>
    <x v="5"/>
    <n v="2.8346774193548385"/>
  </r>
  <r>
    <x v="247"/>
    <x v="20"/>
    <x v="6"/>
    <n v="3.7556338028169018"/>
  </r>
  <r>
    <x v="247"/>
    <x v="20"/>
    <x v="7"/>
    <n v="1.4397183098591551"/>
  </r>
  <r>
    <x v="247"/>
    <x v="20"/>
    <x v="8"/>
    <n v="0"/>
  </r>
  <r>
    <x v="247"/>
    <x v="20"/>
    <x v="9"/>
    <n v="0"/>
  </r>
  <r>
    <x v="247"/>
    <x v="20"/>
    <x v="10"/>
    <n v="0.49866666666666665"/>
  </r>
  <r>
    <x v="247"/>
    <x v="20"/>
    <x v="11"/>
    <n v="0.2348214285714286"/>
  </r>
  <r>
    <x v="247"/>
    <x v="20"/>
    <x v="0"/>
    <n v="0.41318458417849896"/>
  </r>
  <r>
    <x v="247"/>
    <x v="20"/>
    <x v="1"/>
    <n v="1.6691532258064516"/>
  </r>
  <r>
    <x v="247"/>
    <x v="20"/>
    <x v="2"/>
    <n v="6.2236180904522609"/>
  </r>
  <r>
    <x v="247"/>
    <x v="21"/>
    <x v="3"/>
    <n v="9.01802575107296"/>
  </r>
  <r>
    <x v="247"/>
    <x v="21"/>
    <x v="4"/>
    <n v="8.6372549019607838"/>
  </r>
  <r>
    <x v="247"/>
    <x v="21"/>
    <x v="5"/>
    <n v="7.13"/>
  </r>
  <r>
    <x v="247"/>
    <x v="21"/>
    <x v="6"/>
    <n v="0.86037735849056607"/>
  </r>
  <r>
    <x v="247"/>
    <x v="21"/>
    <x v="7"/>
    <n v="0.44999999999999996"/>
  </r>
  <r>
    <x v="247"/>
    <x v="21"/>
    <x v="8"/>
    <n v="0.37037037037037035"/>
  </r>
  <r>
    <x v="247"/>
    <x v="21"/>
    <x v="9"/>
    <n v="0"/>
  </r>
  <r>
    <x v="247"/>
    <x v="21"/>
    <x v="10"/>
    <n v="0"/>
  </r>
  <r>
    <x v="247"/>
    <x v="21"/>
    <x v="11"/>
    <n v="0"/>
  </r>
  <r>
    <x v="247"/>
    <x v="21"/>
    <x v="0"/>
    <n v="2.1764705882352939"/>
  </r>
  <r>
    <x v="247"/>
    <x v="21"/>
    <x v="1"/>
    <n v="1.5804123711340208"/>
  </r>
  <r>
    <x v="247"/>
    <x v="21"/>
    <x v="2"/>
    <n v="4.494871794871794"/>
  </r>
  <r>
    <x v="247"/>
    <x v="22"/>
    <x v="3"/>
    <n v="3.8930555555555548"/>
  </r>
  <r>
    <x v="247"/>
    <x v="22"/>
    <x v="4"/>
    <n v="6.9141935483870967"/>
  </r>
  <r>
    <x v="247"/>
    <x v="22"/>
    <x v="5"/>
    <n v="2.7862745098039214"/>
  </r>
  <r>
    <x v="247"/>
    <x v="22"/>
    <x v="6"/>
    <n v="0.72727272727272729"/>
  </r>
  <r>
    <x v="247"/>
    <x v="22"/>
    <x v="7"/>
    <n v="0.26250000000000001"/>
  </r>
  <r>
    <x v="247"/>
    <x v="22"/>
    <x v="8"/>
    <n v="4.9397590361445781E-2"/>
  </r>
  <r>
    <x v="247"/>
    <x v="22"/>
    <x v="9"/>
    <n v="0"/>
  </r>
  <r>
    <x v="247"/>
    <x v="22"/>
    <x v="10"/>
    <n v="0"/>
  </r>
  <r>
    <x v="247"/>
    <x v="22"/>
    <x v="11"/>
    <n v="0"/>
  </r>
  <r>
    <x v="247"/>
    <x v="22"/>
    <x v="0"/>
    <n v="0"/>
  </r>
  <r>
    <x v="247"/>
    <x v="22"/>
    <x v="1"/>
    <n v="0"/>
  </r>
  <r>
    <x v="247"/>
    <x v="22"/>
    <x v="2"/>
    <n v="0.5"/>
  </r>
  <r>
    <x v="247"/>
    <x v="23"/>
    <x v="3"/>
    <n v="10.985714285714286"/>
  </r>
  <r>
    <x v="247"/>
    <x v="23"/>
    <x v="4"/>
    <n v="5.9124999999999996"/>
  </r>
  <r>
    <x v="247"/>
    <x v="23"/>
    <x v="5"/>
    <n v="4"/>
  </r>
  <r>
    <x v="247"/>
    <x v="23"/>
    <x v="6"/>
    <n v="1.2926829268292683"/>
  </r>
  <r>
    <x v="247"/>
    <x v="23"/>
    <x v="7"/>
    <n v="0"/>
  </r>
  <r>
    <x v="247"/>
    <x v="23"/>
    <x v="8"/>
    <n v="0"/>
  </r>
  <r>
    <x v="247"/>
    <x v="23"/>
    <x v="9"/>
    <n v="0.70686274509803915"/>
  </r>
  <r>
    <x v="247"/>
    <x v="23"/>
    <x v="10"/>
    <n v="0.47870967741935488"/>
  </r>
  <r>
    <x v="247"/>
    <x v="23"/>
    <x v="11"/>
    <n v="0.82744360902255631"/>
  </r>
  <r>
    <x v="247"/>
    <x v="23"/>
    <x v="0"/>
    <n v="0.61474358974358978"/>
  </r>
  <r>
    <x v="247"/>
    <x v="23"/>
    <x v="1"/>
    <n v="5.2879120879120887"/>
  </r>
  <r>
    <x v="247"/>
    <x v="23"/>
    <x v="2"/>
    <n v="2.795918367346939"/>
  </r>
  <r>
    <x v="247"/>
    <x v="24"/>
    <x v="3"/>
    <n v="4.952"/>
  </r>
  <r>
    <x v="247"/>
    <x v="24"/>
    <x v="4"/>
    <n v="7.4038461538461542"/>
  </r>
  <r>
    <x v="247"/>
    <x v="24"/>
    <x v="5"/>
    <n v="3.0852830188679241"/>
  </r>
  <r>
    <x v="247"/>
    <x v="24"/>
    <x v="6"/>
    <n v="0.95156794425087121"/>
  </r>
  <r>
    <x v="247"/>
    <x v="24"/>
    <x v="7"/>
    <n v="0.35"/>
  </r>
  <r>
    <x v="247"/>
    <x v="24"/>
    <x v="8"/>
    <n v="0.60728744939271251"/>
  </r>
  <r>
    <x v="247"/>
    <x v="24"/>
    <x v="9"/>
    <n v="1.1717592592592592"/>
  </r>
  <r>
    <x v="247"/>
    <x v="24"/>
    <x v="10"/>
    <n v="1.1365461847389557"/>
  </r>
  <r>
    <x v="247"/>
    <x v="24"/>
    <x v="11"/>
    <n v="1.0305647840531562"/>
  </r>
  <r>
    <x v="247"/>
    <x v="24"/>
    <x v="0"/>
    <n v="1.3502906976744187"/>
  </r>
  <r>
    <x v="247"/>
    <x v="24"/>
    <x v="1"/>
    <n v="1.488"/>
  </r>
  <r>
    <x v="247"/>
    <x v="24"/>
    <x v="2"/>
    <n v="3.2184210526315793"/>
  </r>
  <r>
    <x v="247"/>
    <x v="25"/>
    <x v="3"/>
    <n v="3.4702702702702704"/>
  </r>
  <r>
    <x v="247"/>
    <x v="25"/>
    <x v="4"/>
    <n v="6.168932038834952"/>
  </r>
  <r>
    <x v="247"/>
    <x v="25"/>
    <x v="5"/>
    <n v="3.0493975903614454"/>
  </r>
  <r>
    <x v="247"/>
    <x v="25"/>
    <x v="6"/>
    <n v="0.13066666666666665"/>
  </r>
  <r>
    <x v="247"/>
    <x v="25"/>
    <x v="7"/>
    <n v="0.45730659025787962"/>
  </r>
  <r>
    <x v="247"/>
    <x v="25"/>
    <x v="8"/>
    <n v="0.14164305949008499"/>
  </r>
  <r>
    <x v="247"/>
    <x v="25"/>
    <x v="9"/>
    <n v="0.14313186813186812"/>
  </r>
  <r>
    <x v="247"/>
    <x v="25"/>
    <x v="10"/>
    <n v="0.91466275659824037"/>
  </r>
  <r>
    <x v="247"/>
    <x v="25"/>
    <x v="11"/>
    <n v="0"/>
  </r>
  <r>
    <x v="247"/>
    <x v="25"/>
    <x v="0"/>
    <n v="2.9213793103448276"/>
  </r>
  <r>
    <x v="247"/>
    <x v="25"/>
    <x v="1"/>
    <n v="1.3072916666666665"/>
  </r>
  <r>
    <x v="247"/>
    <x v="25"/>
    <x v="2"/>
    <n v="7.9796874999999998"/>
  </r>
  <r>
    <x v="247"/>
    <x v="26"/>
    <x v="3"/>
    <n v="6.9796296296296303"/>
  </r>
  <r>
    <x v="247"/>
    <x v="26"/>
    <x v="4"/>
    <n v="6.2212121212121216"/>
  </r>
  <r>
    <x v="247"/>
    <x v="26"/>
    <x v="5"/>
    <n v="3.8860655737704928"/>
  </r>
  <r>
    <x v="247"/>
    <x v="26"/>
    <x v="6"/>
    <n v="0.12913385826771653"/>
  </r>
  <r>
    <x v="247"/>
    <x v="26"/>
    <x v="7"/>
    <n v="0.51727272727272722"/>
  </r>
  <r>
    <x v="247"/>
    <x v="26"/>
    <x v="8"/>
    <n v="0"/>
  </r>
  <r>
    <x v="247"/>
    <x v="26"/>
    <x v="9"/>
    <n v="1.3888888888888888E-2"/>
  </r>
  <r>
    <x v="247"/>
    <x v="26"/>
    <x v="10"/>
    <n v="0"/>
  </r>
  <r>
    <x v="247"/>
    <x v="26"/>
    <x v="11"/>
    <n v="0"/>
  </r>
  <r>
    <x v="247"/>
    <x v="26"/>
    <x v="0"/>
    <n v="0"/>
  </r>
  <r>
    <x v="247"/>
    <x v="26"/>
    <x v="1"/>
    <n v="1.8821782178217821"/>
  </r>
  <r>
    <x v="247"/>
    <x v="26"/>
    <x v="2"/>
    <n v="10.297222222222222"/>
  </r>
  <r>
    <x v="247"/>
    <x v="27"/>
    <x v="3"/>
    <n v="3.5942857142857143"/>
  </r>
  <r>
    <x v="247"/>
    <x v="27"/>
    <x v="4"/>
    <n v="4.9499999999999993"/>
  </r>
  <r>
    <x v="247"/>
    <x v="27"/>
    <x v="5"/>
    <n v="2.1830508474576269"/>
  </r>
  <r>
    <x v="247"/>
    <x v="27"/>
    <x v="6"/>
    <n v="3.1021276595744682"/>
  </r>
  <r>
    <x v="247"/>
    <x v="27"/>
    <x v="7"/>
    <n v="4.8799999999999996E-2"/>
  </r>
  <r>
    <x v="247"/>
    <x v="27"/>
    <x v="8"/>
    <n v="0"/>
  </r>
  <r>
    <x v="247"/>
    <x v="27"/>
    <x v="9"/>
    <n v="0"/>
  </r>
  <r>
    <x v="247"/>
    <x v="27"/>
    <x v="10"/>
    <n v="0"/>
  </r>
  <r>
    <x v="247"/>
    <x v="27"/>
    <x v="11"/>
    <n v="0"/>
  </r>
  <r>
    <x v="247"/>
    <x v="27"/>
    <x v="0"/>
    <n v="3.0303030303030304E-2"/>
  </r>
  <r>
    <x v="247"/>
    <x v="27"/>
    <x v="1"/>
    <n v="2.7190476190476192"/>
  </r>
  <r>
    <x v="247"/>
    <x v="27"/>
    <x v="2"/>
    <n v="4.3999999999999995"/>
  </r>
  <r>
    <x v="247"/>
    <x v="28"/>
    <x v="3"/>
    <n v="6.8657894736842113"/>
  </r>
  <r>
    <x v="247"/>
    <x v="28"/>
    <x v="4"/>
    <n v="2.9447368421052631"/>
  </r>
  <r>
    <x v="247"/>
    <x v="28"/>
    <x v="5"/>
    <n v="2.795652173913044"/>
  </r>
  <r>
    <x v="247"/>
    <x v="28"/>
    <x v="6"/>
    <n v="0"/>
  </r>
  <r>
    <x v="247"/>
    <x v="28"/>
    <x v="7"/>
    <n v="0"/>
  </r>
  <r>
    <x v="247"/>
    <x v="28"/>
    <x v="8"/>
    <n v="0"/>
  </r>
  <r>
    <x v="247"/>
    <x v="28"/>
    <x v="9"/>
    <n v="0"/>
  </r>
  <r>
    <x v="247"/>
    <x v="28"/>
    <x v="10"/>
    <n v="0"/>
  </r>
  <r>
    <x v="247"/>
    <x v="28"/>
    <x v="11"/>
    <n v="0"/>
  </r>
  <r>
    <x v="247"/>
    <x v="28"/>
    <x v="0"/>
    <n v="0"/>
  </r>
  <r>
    <x v="247"/>
    <x v="28"/>
    <x v="1"/>
    <n v="13.607407407407406"/>
  </r>
  <r>
    <x v="247"/>
    <x v="28"/>
    <x v="2"/>
    <n v="0.85"/>
  </r>
  <r>
    <x v="247"/>
    <x v="29"/>
    <x v="3"/>
    <n v="0"/>
  </r>
  <r>
    <x v="247"/>
    <x v="29"/>
    <x v="4"/>
    <n v="0"/>
  </r>
  <r>
    <x v="247"/>
    <x v="29"/>
    <x v="5"/>
    <n v="0"/>
  </r>
  <r>
    <x v="247"/>
    <x v="29"/>
    <x v="6"/>
    <n v="0"/>
  </r>
  <r>
    <x v="247"/>
    <x v="29"/>
    <x v="7"/>
    <n v="0"/>
  </r>
  <r>
    <x v="247"/>
    <x v="29"/>
    <x v="8"/>
    <n v="0"/>
  </r>
  <r>
    <x v="247"/>
    <x v="29"/>
    <x v="9"/>
    <n v="0"/>
  </r>
  <r>
    <x v="247"/>
    <x v="29"/>
    <x v="10"/>
    <n v="0"/>
  </r>
  <r>
    <x v="247"/>
    <x v="29"/>
    <x v="11"/>
    <n v="0"/>
  </r>
  <r>
    <x v="247"/>
    <x v="29"/>
    <x v="0"/>
    <n v="0"/>
  </r>
  <r>
    <x v="247"/>
    <x v="29"/>
    <x v="1"/>
    <n v="0.92692307692307696"/>
  </r>
  <r>
    <x v="247"/>
    <x v="29"/>
    <x v="2"/>
    <n v="1.7733333333333334"/>
  </r>
  <r>
    <x v="247"/>
    <x v="30"/>
    <x v="3"/>
    <n v="2.3000000000000003"/>
  </r>
  <r>
    <x v="247"/>
    <x v="30"/>
    <x v="4"/>
    <n v="4.5538461538461537"/>
  </r>
  <r>
    <x v="247"/>
    <x v="30"/>
    <x v="5"/>
    <n v="4.3959999999999999"/>
  </r>
  <r>
    <x v="247"/>
    <x v="30"/>
    <x v="6"/>
    <n v="0.39999999999999997"/>
  </r>
  <r>
    <x v="247"/>
    <x v="30"/>
    <x v="7"/>
    <n v="0.15937499999999999"/>
  </r>
  <r>
    <x v="247"/>
    <x v="30"/>
    <x v="8"/>
    <n v="0"/>
  </r>
  <r>
    <x v="247"/>
    <x v="30"/>
    <x v="9"/>
    <n v="0"/>
  </r>
  <r>
    <x v="247"/>
    <x v="30"/>
    <x v="10"/>
    <n v="2.1739130434782608E-2"/>
  </r>
  <r>
    <x v="247"/>
    <x v="30"/>
    <x v="11"/>
    <n v="1.6666666666666666E-2"/>
  </r>
  <r>
    <x v="247"/>
    <x v="30"/>
    <x v="0"/>
    <n v="0.30512820512820515"/>
  </r>
  <r>
    <x v="247"/>
    <x v="30"/>
    <x v="1"/>
    <n v="1.4"/>
  </r>
  <r>
    <x v="247"/>
    <x v="30"/>
    <x v="2"/>
    <n v="7.7019607843137257"/>
  </r>
  <r>
    <x v="247"/>
    <x v="31"/>
    <x v="3"/>
    <n v="5.6"/>
  </r>
  <r>
    <x v="247"/>
    <x v="31"/>
    <x v="4"/>
    <n v="12.141176470588238"/>
  </r>
  <r>
    <x v="247"/>
    <x v="31"/>
    <x v="5"/>
    <n v="6.5171428571428569"/>
  </r>
  <r>
    <x v="247"/>
    <x v="31"/>
    <x v="6"/>
    <n v="0.12820512820512819"/>
  </r>
  <r>
    <x v="247"/>
    <x v="31"/>
    <x v="7"/>
    <n v="0"/>
  </r>
  <r>
    <x v="247"/>
    <x v="31"/>
    <x v="8"/>
    <n v="0"/>
  </r>
  <r>
    <x v="247"/>
    <x v="31"/>
    <x v="9"/>
    <n v="0"/>
  </r>
  <r>
    <x v="247"/>
    <x v="31"/>
    <x v="10"/>
    <n v="0"/>
  </r>
  <r>
    <x v="247"/>
    <x v="31"/>
    <x v="11"/>
    <n v="2.2857142857142857E-2"/>
  </r>
  <r>
    <x v="247"/>
    <x v="31"/>
    <x v="0"/>
    <n v="0"/>
  </r>
  <r>
    <x v="247"/>
    <x v="31"/>
    <x v="1"/>
    <n v="7.3882352941176475"/>
  </r>
  <r>
    <x v="247"/>
    <x v="31"/>
    <x v="2"/>
    <n v="3.0440000000000005"/>
  </r>
  <r>
    <x v="247"/>
    <x v="32"/>
    <x v="3"/>
    <n v="5.9027777777777777"/>
  </r>
  <r>
    <x v="247"/>
    <x v="32"/>
    <x v="4"/>
    <n v="6.3685714285714292"/>
  </r>
  <r>
    <x v="247"/>
    <x v="32"/>
    <x v="5"/>
    <n v="0.94615384615384612"/>
  </r>
  <r>
    <x v="247"/>
    <x v="32"/>
    <x v="6"/>
    <n v="3.0204545454545455"/>
  </r>
  <r>
    <x v="247"/>
    <x v="32"/>
    <x v="7"/>
    <n v="0"/>
  </r>
  <r>
    <x v="247"/>
    <x v="32"/>
    <x v="8"/>
    <n v="0"/>
  </r>
  <r>
    <x v="247"/>
    <x v="32"/>
    <x v="9"/>
    <n v="0"/>
  </r>
  <r>
    <x v="247"/>
    <x v="32"/>
    <x v="10"/>
    <n v="0"/>
  </r>
  <r>
    <x v="247"/>
    <x v="32"/>
    <x v="11"/>
    <n v="0.16122448979591839"/>
  </r>
  <r>
    <x v="247"/>
    <x v="32"/>
    <x v="0"/>
    <n v="2.7800000000000002"/>
  </r>
  <r>
    <x v="247"/>
    <x v="32"/>
    <x v="1"/>
    <n v="1.868421052631579"/>
  </r>
  <r>
    <x v="247"/>
    <x v="32"/>
    <x v="2"/>
    <n v="5.5694444444444446"/>
  </r>
  <r>
    <x v="247"/>
    <x v="33"/>
    <x v="3"/>
    <n v="1.3536585365853659"/>
  </r>
  <r>
    <x v="247"/>
    <x v="33"/>
    <x v="4"/>
    <n v="4.8514285714285705"/>
  </r>
  <r>
    <x v="247"/>
    <x v="33"/>
    <x v="5"/>
    <n v="3.0473684210526315"/>
  </r>
  <r>
    <x v="247"/>
    <x v="33"/>
    <x v="6"/>
    <n v="2.2790697674418605"/>
  </r>
  <r>
    <x v="247"/>
    <x v="33"/>
    <x v="7"/>
    <n v="0"/>
  </r>
  <r>
    <x v="247"/>
    <x v="33"/>
    <x v="8"/>
    <n v="0"/>
  </r>
  <r>
    <x v="247"/>
    <x v="33"/>
    <x v="9"/>
    <n v="0"/>
  </r>
  <r>
    <x v="247"/>
    <x v="33"/>
    <x v="10"/>
    <n v="0"/>
  </r>
  <r>
    <x v="247"/>
    <x v="33"/>
    <x v="11"/>
    <n v="0"/>
  </r>
  <r>
    <x v="247"/>
    <x v="33"/>
    <x v="0"/>
    <n v="0.2870967741935484"/>
  </r>
  <r>
    <x v="247"/>
    <x v="33"/>
    <x v="1"/>
    <n v="4.5093749999999995"/>
  </r>
  <r>
    <x v="247"/>
    <x v="33"/>
    <x v="2"/>
    <n v="5.0742857142857138"/>
  </r>
  <r>
    <x v="247"/>
    <x v="34"/>
    <x v="3"/>
    <n v="7.7897435897435887"/>
  </r>
  <r>
    <x v="247"/>
    <x v="34"/>
    <x v="4"/>
    <n v="3.8612903225806448"/>
  </r>
  <r>
    <x v="247"/>
    <x v="34"/>
    <x v="5"/>
    <n v="3.4973684210526317"/>
  </r>
  <r>
    <x v="247"/>
    <x v="34"/>
    <x v="6"/>
    <n v="0.86046511627906974"/>
  </r>
  <r>
    <x v="247"/>
    <x v="34"/>
    <x v="7"/>
    <n v="0"/>
  </r>
  <r>
    <x v="247"/>
    <x v="34"/>
    <x v="8"/>
    <n v="0"/>
  </r>
  <r>
    <x v="247"/>
    <x v="34"/>
    <x v="9"/>
    <n v="0"/>
  </r>
  <r>
    <x v="247"/>
    <x v="34"/>
    <x v="10"/>
    <n v="0"/>
  </r>
  <r>
    <x v="247"/>
    <x v="34"/>
    <x v="11"/>
    <n v="0"/>
  </r>
  <r>
    <x v="247"/>
    <x v="34"/>
    <x v="0"/>
    <n v="4.3258064516129027"/>
  </r>
  <r>
    <x v="247"/>
    <x v="34"/>
    <x v="1"/>
    <n v="2.1656249999999999"/>
  </r>
  <r>
    <x v="247"/>
    <x v="34"/>
    <x v="2"/>
    <n v="8.911764705882355"/>
  </r>
  <r>
    <x v="247"/>
    <x v="50"/>
    <x v="3"/>
    <n v="6.7837837837837833"/>
  </r>
  <r>
    <x v="247"/>
    <x v="50"/>
    <x v="4"/>
    <n v="3.7684210526315787"/>
  </r>
  <r>
    <x v="247"/>
    <x v="50"/>
    <x v="5"/>
    <n v="0.65862068965517251"/>
  </r>
  <r>
    <x v="247"/>
    <x v="50"/>
    <x v="6"/>
    <n v="0"/>
  </r>
  <r>
    <x v="247"/>
    <x v="50"/>
    <x v="7"/>
    <n v="0"/>
  </r>
  <r>
    <x v="247"/>
    <x v="50"/>
    <x v="8"/>
    <n v="0"/>
  </r>
  <r>
    <x v="247"/>
    <x v="50"/>
    <x v="9"/>
    <n v="0"/>
  </r>
  <r>
    <x v="247"/>
    <x v="50"/>
    <x v="10"/>
    <n v="0"/>
  </r>
  <r>
    <x v="247"/>
    <x v="50"/>
    <x v="11"/>
    <n v="2.7608695652173911"/>
  </r>
  <r>
    <x v="247"/>
    <x v="50"/>
    <x v="0"/>
    <n v="1.3888888888888888"/>
  </r>
  <r>
    <x v="247"/>
    <x v="50"/>
    <x v="1"/>
    <n v="1.9527777777777777"/>
  </r>
  <r>
    <x v="247"/>
    <x v="50"/>
    <x v="2"/>
    <n v="2.2777777777777777"/>
  </r>
  <r>
    <x v="247"/>
    <x v="51"/>
    <x v="3"/>
    <n v="17.25"/>
  </r>
  <r>
    <x v="247"/>
    <x v="51"/>
    <x v="4"/>
    <n v="7.382352941176471"/>
  </r>
  <r>
    <x v="247"/>
    <x v="51"/>
    <x v="5"/>
    <n v="2.4461538461538463"/>
  </r>
  <r>
    <x v="247"/>
    <x v="51"/>
    <x v="6"/>
    <n v="0.88888888888888884"/>
  </r>
  <r>
    <x v="247"/>
    <x v="51"/>
    <x v="7"/>
    <n v="0"/>
  </r>
  <r>
    <x v="247"/>
    <x v="51"/>
    <x v="8"/>
    <n v="0"/>
  </r>
  <r>
    <x v="247"/>
    <x v="51"/>
    <x v="9"/>
    <n v="0"/>
  </r>
  <r>
    <x v="247"/>
    <x v="51"/>
    <x v="10"/>
    <n v="0"/>
  </r>
  <r>
    <x v="247"/>
    <x v="51"/>
    <x v="11"/>
    <n v="0"/>
  </r>
  <r>
    <x v="247"/>
    <x v="51"/>
    <x v="0"/>
    <n v="0"/>
  </r>
  <r>
    <x v="247"/>
    <x v="51"/>
    <x v="1"/>
    <n v="1.6208333333333333"/>
  </r>
  <r>
    <x v="247"/>
    <x v="51"/>
    <x v="2"/>
    <n v="3.7928571428571423"/>
  </r>
  <r>
    <x v="247"/>
    <x v="52"/>
    <x v="3"/>
    <n v="7.6000000000000005"/>
  </r>
  <r>
    <x v="247"/>
    <x v="52"/>
    <x v="4"/>
    <n v="3.9818181818181815"/>
  </r>
  <r>
    <x v="247"/>
    <x v="52"/>
    <x v="5"/>
    <n v="5.6879999999999997"/>
  </r>
  <r>
    <x v="247"/>
    <x v="52"/>
    <x v="6"/>
    <n v="1.3513513513513514E-2"/>
  </r>
  <r>
    <x v="247"/>
    <x v="52"/>
    <x v="7"/>
    <n v="0"/>
  </r>
  <r>
    <x v="247"/>
    <x v="52"/>
    <x v="8"/>
    <n v="0"/>
  </r>
  <r>
    <x v="247"/>
    <x v="52"/>
    <x v="9"/>
    <n v="0"/>
  </r>
  <r>
    <x v="247"/>
    <x v="52"/>
    <x v="10"/>
    <n v="0"/>
  </r>
  <r>
    <x v="247"/>
    <x v="52"/>
    <x v="11"/>
    <n v="0"/>
  </r>
  <r>
    <x v="247"/>
    <x v="52"/>
    <x v="0"/>
    <n v="0.08"/>
  </r>
  <r>
    <x v="247"/>
    <x v="52"/>
    <x v="1"/>
    <n v="4.9225000000000003"/>
  </r>
  <r>
    <x v="247"/>
    <x v="52"/>
    <x v="2"/>
    <n v="9.6254237288135585"/>
  </r>
  <r>
    <x v="247"/>
    <x v="35"/>
    <x v="3"/>
    <n v="8.4499999999999993"/>
  </r>
  <r>
    <x v="247"/>
    <x v="35"/>
    <x v="4"/>
    <n v="3.0340425531914894"/>
  </r>
  <r>
    <x v="247"/>
    <x v="35"/>
    <x v="5"/>
    <n v="3.1934782608695653"/>
  </r>
  <r>
    <x v="247"/>
    <x v="35"/>
    <x v="6"/>
    <n v="1.1627906976744186E-2"/>
  </r>
  <r>
    <x v="247"/>
    <x v="35"/>
    <x v="7"/>
    <n v="0"/>
  </r>
  <r>
    <x v="247"/>
    <x v="35"/>
    <x v="8"/>
    <n v="0"/>
  </r>
  <r>
    <x v="247"/>
    <x v="35"/>
    <x v="9"/>
    <n v="0"/>
  </r>
  <r>
    <x v="247"/>
    <x v="35"/>
    <x v="10"/>
    <n v="0"/>
  </r>
  <r>
    <x v="247"/>
    <x v="35"/>
    <x v="11"/>
    <n v="0"/>
  </r>
  <r>
    <x v="247"/>
    <x v="35"/>
    <x v="0"/>
    <n v="4.26"/>
  </r>
  <r>
    <x v="247"/>
    <x v="35"/>
    <x v="1"/>
    <n v="3.1212121212121211"/>
  </r>
  <r>
    <x v="247"/>
    <x v="35"/>
    <x v="2"/>
    <n v="4.6653846153846157"/>
  </r>
  <r>
    <x v="247"/>
    <x v="53"/>
    <x v="3"/>
    <n v="7.6038461538461535"/>
  </r>
  <r>
    <x v="247"/>
    <x v="53"/>
    <x v="4"/>
    <n v="2.8555555555555556"/>
  </r>
  <r>
    <x v="247"/>
    <x v="53"/>
    <x v="5"/>
    <n v="4.5249999999999995"/>
  </r>
  <r>
    <x v="247"/>
    <x v="53"/>
    <x v="6"/>
    <n v="1.3447368421052632"/>
  </r>
  <r>
    <x v="247"/>
    <x v="53"/>
    <x v="7"/>
    <n v="0.60000000000000009"/>
  </r>
  <r>
    <x v="247"/>
    <x v="53"/>
    <x v="8"/>
    <n v="0"/>
  </r>
  <r>
    <x v="247"/>
    <x v="53"/>
    <x v="9"/>
    <n v="0"/>
  </r>
  <r>
    <x v="247"/>
    <x v="53"/>
    <x v="10"/>
    <n v="0"/>
  </r>
  <r>
    <x v="247"/>
    <x v="53"/>
    <x v="11"/>
    <n v="0"/>
  </r>
  <r>
    <x v="247"/>
    <x v="53"/>
    <x v="0"/>
    <n v="0.11333333333333333"/>
  </r>
  <r>
    <x v="247"/>
    <x v="53"/>
    <x v="1"/>
    <n v="7.6288888888888877"/>
  </r>
  <r>
    <x v="247"/>
    <x v="53"/>
    <x v="2"/>
    <n v="4.4138461538461531"/>
  </r>
  <r>
    <x v="247"/>
    <x v="54"/>
    <x v="3"/>
    <n v="7.1689655172413786"/>
  </r>
  <r>
    <x v="247"/>
    <x v="54"/>
    <x v="4"/>
    <n v="10.237142857142857"/>
  </r>
  <r>
    <x v="247"/>
    <x v="54"/>
    <x v="5"/>
    <n v="4.659756097560976"/>
  </r>
  <r>
    <x v="247"/>
    <x v="54"/>
    <x v="6"/>
    <n v="0.58970588235294119"/>
  </r>
  <r>
    <x v="247"/>
    <x v="54"/>
    <x v="7"/>
    <n v="0"/>
  </r>
  <r>
    <x v="247"/>
    <x v="54"/>
    <x v="8"/>
    <n v="0"/>
  </r>
  <r>
    <x v="247"/>
    <x v="54"/>
    <x v="9"/>
    <n v="0"/>
  </r>
  <r>
    <x v="247"/>
    <x v="54"/>
    <x v="10"/>
    <n v="0"/>
  </r>
  <r>
    <x v="247"/>
    <x v="54"/>
    <x v="11"/>
    <n v="0"/>
  </r>
  <r>
    <x v="247"/>
    <x v="54"/>
    <x v="0"/>
    <n v="0"/>
  </r>
  <r>
    <x v="247"/>
    <x v="54"/>
    <x v="1"/>
    <n v="2.4233333333333333"/>
  </r>
  <r>
    <x v="247"/>
    <x v="54"/>
    <x v="2"/>
    <n v="7.5972972972972963"/>
  </r>
  <r>
    <x v="247"/>
    <x v="55"/>
    <x v="3"/>
    <n v="5.6840000000000002"/>
  </r>
  <r>
    <x v="247"/>
    <x v="55"/>
    <x v="4"/>
    <n v="1.2458333333333333"/>
  </r>
  <r>
    <x v="247"/>
    <x v="55"/>
    <x v="5"/>
    <n v="2.1605263157894741"/>
  </r>
  <r>
    <x v="247"/>
    <x v="55"/>
    <x v="6"/>
    <n v="0.63863636363636367"/>
  </r>
  <r>
    <x v="247"/>
    <x v="55"/>
    <x v="7"/>
    <n v="0"/>
  </r>
  <r>
    <x v="247"/>
    <x v="55"/>
    <x v="8"/>
    <n v="0"/>
  </r>
  <r>
    <x v="247"/>
    <x v="55"/>
    <x v="9"/>
    <n v="0"/>
  </r>
  <r>
    <x v="247"/>
    <x v="55"/>
    <x v="10"/>
    <n v="0"/>
  </r>
  <r>
    <x v="247"/>
    <x v="55"/>
    <x v="11"/>
    <n v="0"/>
  </r>
  <r>
    <x v="247"/>
    <x v="55"/>
    <x v="0"/>
    <n v="0.64838709677419359"/>
  </r>
  <r>
    <x v="247"/>
    <x v="55"/>
    <x v="1"/>
    <n v="1.8225000000000002"/>
  </r>
  <r>
    <x v="247"/>
    <x v="55"/>
    <x v="2"/>
    <n v="2.3743589743589744"/>
  </r>
  <r>
    <x v="247"/>
    <x v="56"/>
    <x v="3"/>
    <n v="5.3324324324324328"/>
  </r>
  <r>
    <x v="247"/>
    <x v="56"/>
    <x v="4"/>
    <n v="6.2631578947368416"/>
  </r>
  <r>
    <x v="247"/>
    <x v="56"/>
    <x v="5"/>
    <n v="1.2524590163934428"/>
  </r>
  <r>
    <x v="247"/>
    <x v="56"/>
    <x v="6"/>
    <n v="0.74590163934426235"/>
  </r>
  <r>
    <x v="247"/>
    <x v="56"/>
    <x v="7"/>
    <n v="0"/>
  </r>
  <r>
    <x v="247"/>
    <x v="56"/>
    <x v="8"/>
    <n v="0"/>
  </r>
  <r>
    <x v="247"/>
    <x v="56"/>
    <x v="9"/>
    <n v="0"/>
  </r>
  <r>
    <x v="247"/>
    <x v="56"/>
    <x v="10"/>
    <n v="0.61728395061728392"/>
  </r>
  <r>
    <x v="247"/>
    <x v="56"/>
    <x v="11"/>
    <n v="0"/>
  </r>
  <r>
    <x v="247"/>
    <x v="56"/>
    <x v="0"/>
    <n v="0"/>
  </r>
  <r>
    <x v="247"/>
    <x v="56"/>
    <x v="1"/>
    <n v="3.6"/>
  </r>
  <r>
    <x v="247"/>
    <x v="56"/>
    <x v="2"/>
    <n v="2.9478260869565216"/>
  </r>
  <r>
    <x v="247"/>
    <x v="57"/>
    <x v="3"/>
    <n v="5.2055555555555548"/>
  </r>
  <r>
    <x v="247"/>
    <x v="57"/>
    <x v="4"/>
    <n v="1.9791666666666667"/>
  </r>
  <r>
    <x v="247"/>
    <x v="57"/>
    <x v="5"/>
    <n v="1.3827586206896552"/>
  </r>
  <r>
    <x v="247"/>
    <x v="57"/>
    <x v="6"/>
    <n v="0"/>
  </r>
  <r>
    <x v="247"/>
    <x v="57"/>
    <x v="7"/>
    <n v="0"/>
  </r>
  <r>
    <x v="247"/>
    <x v="57"/>
    <x v="8"/>
    <n v="0"/>
  </r>
  <r>
    <x v="247"/>
    <x v="57"/>
    <x v="9"/>
    <n v="0"/>
  </r>
  <r>
    <x v="247"/>
    <x v="57"/>
    <x v="10"/>
    <n v="0"/>
  </r>
  <r>
    <x v="247"/>
    <x v="57"/>
    <x v="11"/>
    <n v="0"/>
  </r>
  <r>
    <x v="247"/>
    <x v="57"/>
    <x v="0"/>
    <n v="0.84666666666666668"/>
  </r>
  <r>
    <x v="247"/>
    <x v="57"/>
    <x v="1"/>
    <n v="1.6099999999999999"/>
  </r>
  <r>
    <x v="247"/>
    <x v="57"/>
    <x v="2"/>
    <n v="3.3833333333333333"/>
  </r>
  <r>
    <x v="247"/>
    <x v="58"/>
    <x v="3"/>
    <n v="9.6219512195121943"/>
  </r>
  <r>
    <x v="247"/>
    <x v="58"/>
    <x v="4"/>
    <n v="3.7659090909090911"/>
  </r>
  <r>
    <x v="247"/>
    <x v="58"/>
    <x v="5"/>
    <n v="3.9550000000000005"/>
  </r>
  <r>
    <x v="247"/>
    <x v="58"/>
    <x v="6"/>
    <n v="1.0026315789473685"/>
  </r>
  <r>
    <x v="247"/>
    <x v="58"/>
    <x v="7"/>
    <n v="0"/>
  </r>
  <r>
    <x v="247"/>
    <x v="58"/>
    <x v="8"/>
    <n v="0"/>
  </r>
  <r>
    <x v="247"/>
    <x v="58"/>
    <x v="9"/>
    <n v="0"/>
  </r>
  <r>
    <x v="247"/>
    <x v="58"/>
    <x v="10"/>
    <n v="0"/>
  </r>
  <r>
    <x v="247"/>
    <x v="58"/>
    <x v="11"/>
    <n v="0"/>
  </r>
  <r>
    <x v="247"/>
    <x v="58"/>
    <x v="0"/>
    <n v="4.3678160919540229E-2"/>
  </r>
  <r>
    <x v="247"/>
    <x v="58"/>
    <x v="1"/>
    <n v="0.15084745762711865"/>
  </r>
  <r>
    <x v="247"/>
    <x v="58"/>
    <x v="2"/>
    <n v="3.4661538461538464"/>
  </r>
  <r>
    <x v="247"/>
    <x v="59"/>
    <x v="3"/>
    <n v="4.2937500000000002"/>
  </r>
  <r>
    <x v="247"/>
    <x v="59"/>
    <x v="4"/>
    <n v="1.6500000000000001"/>
  </r>
  <r>
    <x v="247"/>
    <x v="59"/>
    <x v="5"/>
    <n v="1.9737500000000001"/>
  </r>
  <r>
    <x v="247"/>
    <x v="59"/>
    <x v="6"/>
    <n v="2.1176470588235294"/>
  </r>
  <r>
    <x v="247"/>
    <x v="59"/>
    <x v="7"/>
    <n v="2.1739130434782608E-2"/>
  </r>
  <r>
    <x v="247"/>
    <x v="59"/>
    <x v="8"/>
    <n v="0"/>
  </r>
  <r>
    <x v="247"/>
    <x v="59"/>
    <x v="9"/>
    <n v="0.56818181818181823"/>
  </r>
  <r>
    <x v="247"/>
    <x v="59"/>
    <x v="10"/>
    <n v="0"/>
  </r>
  <r>
    <x v="247"/>
    <x v="59"/>
    <x v="11"/>
    <n v="0"/>
  </r>
  <r>
    <x v="247"/>
    <x v="59"/>
    <x v="0"/>
    <n v="0"/>
  </r>
  <r>
    <x v="247"/>
    <x v="59"/>
    <x v="1"/>
    <n v="2.9411764705882353E-2"/>
  </r>
  <r>
    <x v="247"/>
    <x v="59"/>
    <x v="2"/>
    <n v="1.1967741935483871"/>
  </r>
  <r>
    <x v="247"/>
    <x v="60"/>
    <x v="3"/>
    <n v="3.3029411764705876"/>
  </r>
  <r>
    <x v="247"/>
    <x v="60"/>
    <x v="4"/>
    <n v="1.2088235294117649"/>
  </r>
  <r>
    <x v="247"/>
    <x v="60"/>
    <x v="5"/>
    <n v="1.7785714285714285"/>
  </r>
  <r>
    <x v="247"/>
    <x v="60"/>
    <x v="6"/>
    <n v="1.1685714285714286"/>
  </r>
  <r>
    <x v="247"/>
    <x v="60"/>
    <x v="7"/>
    <n v="0"/>
  </r>
  <r>
    <x v="247"/>
    <x v="60"/>
    <x v="8"/>
    <n v="0"/>
  </r>
  <r>
    <x v="247"/>
    <x v="60"/>
    <x v="9"/>
    <n v="0"/>
  </r>
  <r>
    <x v="247"/>
    <x v="60"/>
    <x v="10"/>
    <n v="0"/>
  </r>
  <r>
    <x v="247"/>
    <x v="60"/>
    <x v="11"/>
    <n v="0.84745762711864403"/>
  </r>
  <r>
    <x v="247"/>
    <x v="60"/>
    <x v="0"/>
    <n v="6.1224489795918366E-2"/>
  </r>
  <r>
    <x v="247"/>
    <x v="60"/>
    <x v="1"/>
    <n v="2.3979166666666667"/>
  </r>
  <r>
    <x v="247"/>
    <x v="60"/>
    <x v="2"/>
    <n v="1.4086956521739131"/>
  </r>
  <r>
    <x v="247"/>
    <x v="61"/>
    <x v="3"/>
    <n v="11.085106382978724"/>
  </r>
  <r>
    <x v="247"/>
    <x v="61"/>
    <x v="4"/>
    <n v="4.5100000000000007"/>
  </r>
  <r>
    <x v="247"/>
    <x v="61"/>
    <x v="5"/>
    <n v="1.9637931034482761"/>
  </r>
  <r>
    <x v="247"/>
    <x v="61"/>
    <x v="6"/>
    <n v="1.5918367346938775"/>
  </r>
  <r>
    <x v="247"/>
    <x v="61"/>
    <x v="7"/>
    <n v="8.1967213114754103E-3"/>
  </r>
  <r>
    <x v="247"/>
    <x v="61"/>
    <x v="8"/>
    <n v="0"/>
  </r>
  <r>
    <x v="247"/>
    <x v="61"/>
    <x v="9"/>
    <n v="0"/>
  </r>
  <r>
    <x v="247"/>
    <x v="61"/>
    <x v="10"/>
    <n v="0"/>
  </r>
  <r>
    <x v="247"/>
    <x v="61"/>
    <x v="11"/>
    <n v="0"/>
  </r>
  <r>
    <x v="247"/>
    <x v="61"/>
    <x v="0"/>
    <n v="0"/>
  </r>
  <r>
    <x v="247"/>
    <x v="61"/>
    <x v="1"/>
    <n v="2.5076923076923077"/>
  </r>
  <r>
    <x v="247"/>
    <x v="61"/>
    <x v="2"/>
    <n v="0.86363636363636365"/>
  </r>
  <r>
    <x v="247"/>
    <x v="62"/>
    <x v="3"/>
    <n v="0"/>
  </r>
  <r>
    <x v="247"/>
    <x v="62"/>
    <x v="4"/>
    <n v="7.3066666666666666"/>
  </r>
  <r>
    <x v="247"/>
    <x v="62"/>
    <x v="5"/>
    <n v="3.4681818181818187"/>
  </r>
  <r>
    <x v="247"/>
    <x v="62"/>
    <x v="6"/>
    <n v="0"/>
  </r>
  <r>
    <x v="247"/>
    <x v="62"/>
    <x v="7"/>
    <n v="1.2499999999999999E-2"/>
  </r>
  <r>
    <x v="247"/>
    <x v="62"/>
    <x v="8"/>
    <n v="0"/>
  </r>
  <r>
    <x v="247"/>
    <x v="62"/>
    <x v="9"/>
    <n v="0"/>
  </r>
  <r>
    <x v="247"/>
    <x v="62"/>
    <x v="10"/>
    <n v="0"/>
  </r>
  <r>
    <x v="247"/>
    <x v="62"/>
    <x v="11"/>
    <n v="0"/>
  </r>
  <r>
    <x v="247"/>
    <x v="62"/>
    <x v="0"/>
    <n v="0"/>
  </r>
  <r>
    <x v="247"/>
    <x v="62"/>
    <x v="1"/>
    <n v="1.4838709677419355"/>
  </r>
  <r>
    <x v="247"/>
    <x v="62"/>
    <x v="2"/>
    <n v="1.2222222222222223"/>
  </r>
  <r>
    <x v="247"/>
    <x v="63"/>
    <x v="3"/>
    <n v="5.6333333333333337"/>
  </r>
  <r>
    <x v="247"/>
    <x v="63"/>
    <x v="4"/>
    <n v="0.6"/>
  </r>
  <r>
    <x v="247"/>
    <x v="63"/>
    <x v="5"/>
    <n v="0"/>
  </r>
  <r>
    <x v="247"/>
    <x v="63"/>
    <x v="6"/>
    <n v="0.66"/>
  </r>
  <r>
    <x v="247"/>
    <x v="63"/>
    <x v="7"/>
    <n v="0"/>
  </r>
  <r>
    <x v="247"/>
    <x v="63"/>
    <x v="8"/>
    <n v="0.55833333333333335"/>
  </r>
  <r>
    <x v="247"/>
    <x v="63"/>
    <x v="9"/>
    <n v="0"/>
  </r>
  <r>
    <x v="247"/>
    <x v="63"/>
    <x v="10"/>
    <n v="0"/>
  </r>
  <r>
    <x v="247"/>
    <x v="63"/>
    <x v="11"/>
    <n v="0"/>
  </r>
  <r>
    <x v="247"/>
    <x v="63"/>
    <x v="0"/>
    <n v="0"/>
  </r>
  <r>
    <x v="247"/>
    <x v="63"/>
    <x v="1"/>
    <n v="3.8461538461538464E-2"/>
  </r>
  <r>
    <x v="247"/>
    <x v="63"/>
    <x v="2"/>
    <n v="1.8451612903225807"/>
  </r>
  <r>
    <x v="247"/>
    <x v="64"/>
    <x v="3"/>
    <n v="5.7370370370370374"/>
  </r>
  <r>
    <x v="247"/>
    <x v="64"/>
    <x v="4"/>
    <n v="4.4166666666666661"/>
  </r>
  <r>
    <x v="247"/>
    <x v="64"/>
    <x v="5"/>
    <n v="0.42499999999999999"/>
  </r>
  <r>
    <x v="247"/>
    <x v="64"/>
    <x v="6"/>
    <n v="0.24482758620689654"/>
  </r>
  <r>
    <x v="247"/>
    <x v="64"/>
    <x v="7"/>
    <n v="0"/>
  </r>
  <r>
    <x v="247"/>
    <x v="64"/>
    <x v="8"/>
    <n v="0"/>
  </r>
  <r>
    <x v="247"/>
    <x v="64"/>
    <x v="9"/>
    <n v="0"/>
  </r>
  <r>
    <x v="247"/>
    <x v="64"/>
    <x v="10"/>
    <n v="0"/>
  </r>
  <r>
    <x v="247"/>
    <x v="64"/>
    <x v="11"/>
    <n v="0"/>
  </r>
  <r>
    <x v="247"/>
    <x v="64"/>
    <x v="0"/>
    <n v="3.3333333333333333E-2"/>
  </r>
  <r>
    <x v="247"/>
    <x v="64"/>
    <x v="1"/>
    <n v="2.6919999999999997"/>
  </r>
  <r>
    <x v="247"/>
    <x v="64"/>
    <x v="2"/>
    <n v="9.1559999999999988"/>
  </r>
  <r>
    <x v="247"/>
    <x v="65"/>
    <x v="3"/>
    <n v="6"/>
  </r>
  <r>
    <x v="247"/>
    <x v="65"/>
    <x v="4"/>
    <n v="7.3428571428571434"/>
  </r>
  <r>
    <x v="247"/>
    <x v="65"/>
    <x v="5"/>
    <n v="2.8239999999999998"/>
  </r>
  <r>
    <x v="247"/>
    <x v="65"/>
    <x v="6"/>
    <n v="0"/>
  </r>
  <r>
    <x v="247"/>
    <x v="65"/>
    <x v="7"/>
    <n v="0.4838709677419355"/>
  </r>
  <r>
    <x v="247"/>
    <x v="65"/>
    <x v="8"/>
    <n v="0"/>
  </r>
  <r>
    <x v="247"/>
    <x v="65"/>
    <x v="9"/>
    <n v="0"/>
  </r>
  <r>
    <x v="247"/>
    <x v="65"/>
    <x v="10"/>
    <n v="0"/>
  </r>
  <r>
    <x v="247"/>
    <x v="65"/>
    <x v="11"/>
    <n v="0"/>
  </r>
  <r>
    <x v="247"/>
    <x v="65"/>
    <x v="0"/>
    <n v="0.26521739130434779"/>
  </r>
  <r>
    <x v="247"/>
    <x v="65"/>
    <x v="1"/>
    <n v="14.302857142857144"/>
  </r>
  <r>
    <x v="247"/>
    <x v="65"/>
    <x v="2"/>
    <n v="3.0919354838709676"/>
  </r>
  <r>
    <x v="248"/>
    <x v="44"/>
    <x v="9"/>
    <n v="5.7378984651711915E-2"/>
  </r>
  <r>
    <x v="248"/>
    <x v="44"/>
    <x v="10"/>
    <n v="4.59954233409611E-2"/>
  </r>
  <r>
    <x v="248"/>
    <x v="44"/>
    <x v="11"/>
    <n v="3.1840193704600478E-2"/>
  </r>
  <r>
    <x v="248"/>
    <x v="44"/>
    <x v="0"/>
    <n v="7.4152046783625733E-2"/>
  </r>
  <r>
    <x v="248"/>
    <x v="44"/>
    <x v="1"/>
    <n v="5.505860805860805"/>
  </r>
  <r>
    <x v="248"/>
    <x v="44"/>
    <x v="2"/>
    <n v="8.3892420537897294"/>
  </r>
  <r>
    <x v="248"/>
    <x v="45"/>
    <x v="3"/>
    <n v="4.3723076923076922"/>
  </r>
  <r>
    <x v="248"/>
    <x v="45"/>
    <x v="4"/>
    <n v="6.9792573623559537"/>
  </r>
  <r>
    <x v="248"/>
    <x v="45"/>
    <x v="5"/>
    <n v="1.5388095238095241"/>
  </r>
  <r>
    <x v="248"/>
    <x v="45"/>
    <x v="6"/>
    <n v="1.7499375780274655"/>
  </r>
  <r>
    <x v="248"/>
    <x v="45"/>
    <x v="7"/>
    <n v="4.9419953596287702E-2"/>
  </r>
  <r>
    <x v="248"/>
    <x v="45"/>
    <x v="8"/>
    <n v="0.37490589711417815"/>
  </r>
  <r>
    <x v="248"/>
    <x v="45"/>
    <x v="9"/>
    <n v="4.3691588785046725E-2"/>
  </r>
  <r>
    <x v="248"/>
    <x v="45"/>
    <x v="10"/>
    <n v="3.9772727272727269E-3"/>
  </r>
  <r>
    <x v="248"/>
    <x v="45"/>
    <x v="11"/>
    <n v="2.7744270205066344E-2"/>
  </r>
  <r>
    <x v="248"/>
    <x v="45"/>
    <x v="0"/>
    <n v="1.1124121779859484"/>
  </r>
  <r>
    <x v="248"/>
    <x v="45"/>
    <x v="1"/>
    <n v="1.4873798076923077"/>
  </r>
  <r>
    <x v="248"/>
    <x v="45"/>
    <x v="2"/>
    <n v="4.6712918660287084"/>
  </r>
  <r>
    <x v="248"/>
    <x v="46"/>
    <x v="3"/>
    <n v="5.277341040462427"/>
  </r>
  <r>
    <x v="248"/>
    <x v="46"/>
    <x v="4"/>
    <n v="3.0440740740740737"/>
  </r>
  <r>
    <x v="248"/>
    <x v="46"/>
    <x v="5"/>
    <n v="0.84514218009478692"/>
  </r>
  <r>
    <x v="248"/>
    <x v="46"/>
    <x v="6"/>
    <n v="9.715976331360944E-2"/>
  </r>
  <r>
    <x v="248"/>
    <x v="46"/>
    <x v="7"/>
    <n v="0.14109916367980888"/>
  </r>
  <r>
    <x v="248"/>
    <x v="46"/>
    <x v="8"/>
    <n v="5.1715976331360949E-2"/>
  </r>
  <r>
    <x v="248"/>
    <x v="46"/>
    <x v="9"/>
    <n v="7.2599531615925056E-2"/>
  </r>
  <r>
    <x v="248"/>
    <x v="46"/>
    <x v="10"/>
    <n v="0.25757225433526015"/>
  </r>
  <r>
    <x v="248"/>
    <x v="46"/>
    <x v="11"/>
    <n v="6.5243179122182679E-3"/>
  </r>
  <r>
    <x v="248"/>
    <x v="46"/>
    <x v="0"/>
    <n v="0.79189189189189191"/>
  </r>
  <r>
    <x v="248"/>
    <x v="46"/>
    <x v="1"/>
    <n v="2.3600493218249077"/>
  </r>
  <r>
    <x v="248"/>
    <x v="46"/>
    <x v="2"/>
    <n v="7.2114754098360647"/>
  </r>
  <r>
    <x v="248"/>
    <x v="47"/>
    <x v="3"/>
    <n v="4.5254739336492893"/>
  </r>
  <r>
    <x v="248"/>
    <x v="47"/>
    <x v="4"/>
    <n v="2.5397172236503858"/>
  </r>
  <r>
    <x v="248"/>
    <x v="47"/>
    <x v="5"/>
    <n v="1.051105937136205"/>
  </r>
  <r>
    <x v="248"/>
    <x v="47"/>
    <x v="6"/>
    <n v="0.2679754601226994"/>
  </r>
  <r>
    <x v="248"/>
    <x v="47"/>
    <x v="7"/>
    <n v="0.10317647058823526"/>
  </r>
  <r>
    <x v="248"/>
    <x v="47"/>
    <x v="8"/>
    <n v="6.5973072215422271E-2"/>
  </r>
  <r>
    <x v="248"/>
    <x v="47"/>
    <x v="9"/>
    <n v="1.232394366197183E-2"/>
  </r>
  <r>
    <x v="248"/>
    <x v="47"/>
    <x v="10"/>
    <n v="2.8907168037602821E-2"/>
  </r>
  <r>
    <x v="248"/>
    <x v="47"/>
    <x v="11"/>
    <n v="0.81181384248210031"/>
  </r>
  <r>
    <x v="248"/>
    <x v="47"/>
    <x v="0"/>
    <n v="0.58105263157894749"/>
  </r>
  <r>
    <x v="248"/>
    <x v="47"/>
    <x v="1"/>
    <n v="2.9422794117647055"/>
  </r>
  <r>
    <x v="248"/>
    <x v="47"/>
    <x v="2"/>
    <n v="1.9983981693363841"/>
  </r>
  <r>
    <x v="248"/>
    <x v="48"/>
    <x v="3"/>
    <n v="3.9674285714285724"/>
  </r>
  <r>
    <x v="248"/>
    <x v="48"/>
    <x v="4"/>
    <n v="9.2835380835380832"/>
  </r>
  <r>
    <x v="248"/>
    <x v="48"/>
    <x v="5"/>
    <n v="1.7376811594202899"/>
  </r>
  <r>
    <x v="248"/>
    <x v="48"/>
    <x v="6"/>
    <n v="1.0519447929736512"/>
  </r>
  <r>
    <x v="248"/>
    <x v="48"/>
    <x v="7"/>
    <n v="0.72189281641961234"/>
  </r>
  <r>
    <x v="248"/>
    <x v="48"/>
    <x v="8"/>
    <n v="0.40618311533888229"/>
  </r>
  <r>
    <x v="248"/>
    <x v="48"/>
    <x v="9"/>
    <n v="2.2197309417040356E-2"/>
  </r>
  <r>
    <x v="248"/>
    <x v="48"/>
    <x v="10"/>
    <n v="8.0267558528428082E-2"/>
  </r>
  <r>
    <x v="248"/>
    <x v="48"/>
    <x v="11"/>
    <n v="0.42007001166861141"/>
  </r>
  <r>
    <x v="248"/>
    <x v="48"/>
    <x v="0"/>
    <n v="0.16978579481397971"/>
  </r>
  <r>
    <x v="248"/>
    <x v="48"/>
    <x v="1"/>
    <n v="1.9329812206572765"/>
  </r>
  <r>
    <x v="248"/>
    <x v="48"/>
    <x v="2"/>
    <n v="4.5332566168009203"/>
  </r>
  <r>
    <x v="248"/>
    <x v="71"/>
    <x v="3"/>
    <n v="7.107745664739884"/>
  </r>
  <r>
    <x v="248"/>
    <x v="71"/>
    <x v="4"/>
    <n v="5.6569839307787388"/>
  </r>
  <r>
    <x v="248"/>
    <x v="71"/>
    <x v="5"/>
    <n v="2.8686018957345971"/>
  </r>
  <r>
    <x v="248"/>
    <x v="71"/>
    <x v="6"/>
    <n v="1.2380331753554503"/>
  </r>
  <r>
    <x v="248"/>
    <x v="71"/>
    <x v="7"/>
    <n v="0.40360360360360359"/>
  </r>
  <r>
    <x v="248"/>
    <x v="71"/>
    <x v="8"/>
    <n v="0.2056206088992974"/>
  </r>
  <r>
    <x v="248"/>
    <x v="71"/>
    <x v="9"/>
    <n v="6.0489510489510477E-2"/>
  </r>
  <r>
    <x v="248"/>
    <x v="71"/>
    <x v="10"/>
    <n v="0.42182227221597302"/>
  </r>
  <r>
    <x v="248"/>
    <x v="71"/>
    <x v="11"/>
    <n v="0.20873108265424914"/>
  </r>
  <r>
    <x v="248"/>
    <x v="71"/>
    <x v="0"/>
    <n v="1.4069555302166481"/>
  </r>
  <r>
    <x v="248"/>
    <x v="71"/>
    <x v="1"/>
    <n v="1.6279394644935969"/>
  </r>
  <r>
    <x v="248"/>
    <x v="71"/>
    <x v="2"/>
    <n v="2.2206857142857146"/>
  </r>
  <r>
    <x v="248"/>
    <x v="49"/>
    <x v="3"/>
    <n v="2.2533560864618885"/>
  </r>
  <r>
    <x v="248"/>
    <x v="49"/>
    <x v="4"/>
    <n v="3.704052443384982"/>
  </r>
  <r>
    <x v="248"/>
    <x v="49"/>
    <x v="5"/>
    <n v="0.76534988713318297"/>
  </r>
  <r>
    <x v="248"/>
    <x v="49"/>
    <x v="6"/>
    <n v="1.4018181818181816"/>
  </r>
  <r>
    <x v="248"/>
    <x v="49"/>
    <x v="7"/>
    <n v="0.46024229074889883"/>
  </r>
  <r>
    <x v="248"/>
    <x v="49"/>
    <x v="8"/>
    <n v="6.3411764705882348E-2"/>
  </r>
  <r>
    <x v="248"/>
    <x v="3"/>
    <x v="3"/>
    <n v="0"/>
  </r>
  <r>
    <x v="248"/>
    <x v="3"/>
    <x v="4"/>
    <n v="2.5000000000000001E-2"/>
  </r>
  <r>
    <x v="248"/>
    <x v="3"/>
    <x v="5"/>
    <n v="0"/>
  </r>
  <r>
    <x v="248"/>
    <x v="3"/>
    <x v="6"/>
    <n v="0"/>
  </r>
  <r>
    <x v="248"/>
    <x v="3"/>
    <x v="7"/>
    <n v="0"/>
  </r>
  <r>
    <x v="248"/>
    <x v="3"/>
    <x v="8"/>
    <n v="1.6615384615384616"/>
  </r>
  <r>
    <x v="248"/>
    <x v="3"/>
    <x v="9"/>
    <n v="0.54285714285714282"/>
  </r>
  <r>
    <x v="248"/>
    <x v="3"/>
    <x v="10"/>
    <n v="0"/>
  </r>
  <r>
    <x v="248"/>
    <x v="3"/>
    <x v="11"/>
    <n v="0.33888888888888885"/>
  </r>
  <r>
    <x v="248"/>
    <x v="3"/>
    <x v="0"/>
    <n v="4.2857142857142858E-2"/>
  </r>
  <r>
    <x v="248"/>
    <x v="3"/>
    <x v="1"/>
    <n v="0.61428571428571421"/>
  </r>
  <r>
    <x v="248"/>
    <x v="3"/>
    <x v="2"/>
    <n v="4.6650000000000009"/>
  </r>
  <r>
    <x v="248"/>
    <x v="4"/>
    <x v="3"/>
    <n v="0.58571428571428563"/>
  </r>
  <r>
    <x v="248"/>
    <x v="4"/>
    <x v="4"/>
    <n v="9.5187500000000007"/>
  </r>
  <r>
    <x v="248"/>
    <x v="4"/>
    <x v="5"/>
    <n v="4.2153846153846155"/>
  </r>
  <r>
    <x v="248"/>
    <x v="4"/>
    <x v="6"/>
    <n v="1.392982456140351"/>
  </r>
  <r>
    <x v="248"/>
    <x v="4"/>
    <x v="7"/>
    <n v="0.44368932038834952"/>
  </r>
  <r>
    <x v="248"/>
    <x v="4"/>
    <x v="8"/>
    <n v="0"/>
  </r>
  <r>
    <x v="248"/>
    <x v="4"/>
    <x v="9"/>
    <n v="0.12748091603053435"/>
  </r>
  <r>
    <x v="248"/>
    <x v="4"/>
    <x v="10"/>
    <n v="0.11052631578947369"/>
  </r>
  <r>
    <x v="248"/>
    <x v="4"/>
    <x v="11"/>
    <n v="0.25"/>
  </r>
  <r>
    <x v="248"/>
    <x v="4"/>
    <x v="0"/>
    <n v="0.65263157894736845"/>
  </r>
  <r>
    <x v="248"/>
    <x v="4"/>
    <x v="1"/>
    <n v="6.0586206896551733"/>
  </r>
  <r>
    <x v="248"/>
    <x v="4"/>
    <x v="2"/>
    <n v="6.666666666666667"/>
  </r>
  <r>
    <x v="248"/>
    <x v="5"/>
    <x v="3"/>
    <n v="0"/>
  </r>
  <r>
    <x v="248"/>
    <x v="5"/>
    <x v="4"/>
    <n v="0"/>
  </r>
  <r>
    <x v="248"/>
    <x v="5"/>
    <x v="5"/>
    <n v="0"/>
  </r>
  <r>
    <x v="248"/>
    <x v="5"/>
    <x v="6"/>
    <n v="3.4782608695652173"/>
  </r>
  <r>
    <x v="248"/>
    <x v="5"/>
    <x v="7"/>
    <n v="0"/>
  </r>
  <r>
    <x v="248"/>
    <x v="5"/>
    <x v="8"/>
    <n v="0"/>
  </r>
  <r>
    <x v="248"/>
    <x v="5"/>
    <x v="9"/>
    <n v="0"/>
  </r>
  <r>
    <x v="248"/>
    <x v="5"/>
    <x v="10"/>
    <n v="0"/>
  </r>
  <r>
    <x v="248"/>
    <x v="5"/>
    <x v="11"/>
    <n v="0"/>
  </r>
  <r>
    <x v="248"/>
    <x v="5"/>
    <x v="0"/>
    <n v="2.6897058823529414"/>
  </r>
  <r>
    <x v="248"/>
    <x v="5"/>
    <x v="1"/>
    <n v="0"/>
  </r>
  <r>
    <x v="248"/>
    <x v="5"/>
    <x v="2"/>
    <n v="0"/>
  </r>
  <r>
    <x v="248"/>
    <x v="6"/>
    <x v="3"/>
    <n v="0.10403225806451613"/>
  </r>
  <r>
    <x v="248"/>
    <x v="6"/>
    <x v="4"/>
    <n v="0"/>
  </r>
  <r>
    <x v="248"/>
    <x v="6"/>
    <x v="5"/>
    <n v="0"/>
  </r>
  <r>
    <x v="248"/>
    <x v="6"/>
    <x v="6"/>
    <n v="0"/>
  </r>
  <r>
    <x v="248"/>
    <x v="6"/>
    <x v="7"/>
    <n v="0"/>
  </r>
  <r>
    <x v="248"/>
    <x v="6"/>
    <x v="8"/>
    <n v="0"/>
  </r>
  <r>
    <x v="248"/>
    <x v="6"/>
    <x v="9"/>
    <n v="0"/>
  </r>
  <r>
    <x v="248"/>
    <x v="6"/>
    <x v="10"/>
    <n v="0"/>
  </r>
  <r>
    <x v="248"/>
    <x v="6"/>
    <x v="11"/>
    <n v="0.56428571428571428"/>
  </r>
  <r>
    <x v="248"/>
    <x v="6"/>
    <x v="0"/>
    <n v="0.66"/>
  </r>
  <r>
    <x v="248"/>
    <x v="6"/>
    <x v="1"/>
    <n v="3.8701149425287347"/>
  </r>
  <r>
    <x v="248"/>
    <x v="6"/>
    <x v="2"/>
    <n v="2.9254237288135596"/>
  </r>
  <r>
    <x v="248"/>
    <x v="7"/>
    <x v="3"/>
    <n v="4.7995594713656402"/>
  </r>
  <r>
    <x v="248"/>
    <x v="7"/>
    <x v="4"/>
    <n v="10.775565610859729"/>
  </r>
  <r>
    <x v="248"/>
    <x v="7"/>
    <x v="5"/>
    <n v="4.4359756097560972"/>
  </r>
  <r>
    <x v="248"/>
    <x v="7"/>
    <x v="6"/>
    <n v="1.1913669064748202"/>
  </r>
  <r>
    <x v="248"/>
    <x v="7"/>
    <x v="7"/>
    <n v="1.1061224489795916"/>
  </r>
  <r>
    <x v="248"/>
    <x v="7"/>
    <x v="8"/>
    <n v="0.23689839572192511"/>
  </r>
  <r>
    <x v="248"/>
    <x v="7"/>
    <x v="9"/>
    <n v="9.9227799227799215E-2"/>
  </r>
  <r>
    <x v="248"/>
    <x v="7"/>
    <x v="10"/>
    <n v="8.3105022831050229E-2"/>
  </r>
  <r>
    <x v="248"/>
    <x v="7"/>
    <x v="11"/>
    <n v="1.260791366906475"/>
  </r>
  <r>
    <x v="248"/>
    <x v="7"/>
    <x v="0"/>
    <n v="0.75540540540540535"/>
  </r>
  <r>
    <x v="248"/>
    <x v="7"/>
    <x v="1"/>
    <n v="3.38551724137931"/>
  </r>
  <r>
    <x v="248"/>
    <x v="7"/>
    <x v="2"/>
    <n v="7.4386167146974067"/>
  </r>
  <r>
    <x v="248"/>
    <x v="8"/>
    <x v="3"/>
    <n v="10.263636363636364"/>
  </r>
  <r>
    <x v="248"/>
    <x v="8"/>
    <x v="4"/>
    <n v="7.0450381679389302"/>
  </r>
  <r>
    <x v="248"/>
    <x v="8"/>
    <x v="5"/>
    <n v="3.9360902255639099"/>
  </r>
  <r>
    <x v="248"/>
    <x v="8"/>
    <x v="6"/>
    <n v="4.0523316062176162"/>
  </r>
  <r>
    <x v="248"/>
    <x v="8"/>
    <x v="7"/>
    <n v="1.2697500000000002"/>
  </r>
  <r>
    <x v="248"/>
    <x v="8"/>
    <x v="8"/>
    <n v="0.86743589743589744"/>
  </r>
  <r>
    <x v="248"/>
    <x v="8"/>
    <x v="9"/>
    <n v="0.35856777493606135"/>
  </r>
  <r>
    <x v="248"/>
    <x v="8"/>
    <x v="10"/>
    <n v="3.1862745098039214E-2"/>
  </r>
  <r>
    <x v="248"/>
    <x v="8"/>
    <x v="11"/>
    <n v="0.20653266331658288"/>
  </r>
  <r>
    <x v="248"/>
    <x v="8"/>
    <x v="0"/>
    <n v="1.8142487046632125"/>
  </r>
  <r>
    <x v="248"/>
    <x v="8"/>
    <x v="1"/>
    <n v="2.5890710382513662"/>
  </r>
  <r>
    <x v="248"/>
    <x v="8"/>
    <x v="2"/>
    <n v="7.974444444444444"/>
  </r>
  <r>
    <x v="248"/>
    <x v="9"/>
    <x v="3"/>
    <n v="3.9232686980609417"/>
  </r>
  <r>
    <x v="248"/>
    <x v="9"/>
    <x v="4"/>
    <n v="2.9898630136986308"/>
  </r>
  <r>
    <x v="248"/>
    <x v="9"/>
    <x v="5"/>
    <n v="4.1962962962962962"/>
  </r>
  <r>
    <x v="248"/>
    <x v="9"/>
    <x v="6"/>
    <n v="0.20435897435897438"/>
  </r>
  <r>
    <x v="248"/>
    <x v="9"/>
    <x v="7"/>
    <n v="0.12868217054263564"/>
  </r>
  <r>
    <x v="248"/>
    <x v="9"/>
    <x v="8"/>
    <n v="0.28691099476439791"/>
  </r>
  <r>
    <x v="248"/>
    <x v="9"/>
    <x v="9"/>
    <n v="0.12054054054054053"/>
  </r>
  <r>
    <x v="248"/>
    <x v="9"/>
    <x v="10"/>
    <n v="1.1101736972704714"/>
  </r>
  <r>
    <x v="248"/>
    <x v="9"/>
    <x v="11"/>
    <n v="0.28078947368421048"/>
  </r>
  <r>
    <x v="248"/>
    <x v="9"/>
    <x v="0"/>
    <n v="2.1546632124352332"/>
  </r>
  <r>
    <x v="248"/>
    <x v="9"/>
    <x v="1"/>
    <n v="3.2002739726027403"/>
  </r>
  <r>
    <x v="248"/>
    <x v="9"/>
    <x v="2"/>
    <n v="4.9986772486772484"/>
  </r>
  <r>
    <x v="248"/>
    <x v="10"/>
    <x v="3"/>
    <n v="3.2322418136020148"/>
  </r>
  <r>
    <x v="248"/>
    <x v="10"/>
    <x v="4"/>
    <n v="4.6169811320754715"/>
  </r>
  <r>
    <x v="248"/>
    <x v="10"/>
    <x v="5"/>
    <n v="2.5503916449086161"/>
  </r>
  <r>
    <x v="248"/>
    <x v="10"/>
    <x v="6"/>
    <n v="2.4845303867403317"/>
  </r>
  <r>
    <x v="248"/>
    <x v="10"/>
    <x v="7"/>
    <n v="0.88188585607940451"/>
  </r>
  <r>
    <x v="248"/>
    <x v="10"/>
    <x v="8"/>
    <n v="0.48260869565217396"/>
  </r>
  <r>
    <x v="248"/>
    <x v="10"/>
    <x v="9"/>
    <n v="0.82635467980295585"/>
  </r>
  <r>
    <x v="248"/>
    <x v="10"/>
    <x v="10"/>
    <n v="0.19365482233502537"/>
  </r>
  <r>
    <x v="248"/>
    <x v="10"/>
    <x v="11"/>
    <n v="2.6"/>
  </r>
  <r>
    <x v="248"/>
    <x v="10"/>
    <x v="0"/>
    <n v="1.4883838383838381"/>
  </r>
  <r>
    <x v="248"/>
    <x v="10"/>
    <x v="1"/>
    <n v="3.5798408488063669"/>
  </r>
  <r>
    <x v="248"/>
    <x v="10"/>
    <x v="2"/>
    <n v="5.2145539906103284"/>
  </r>
  <r>
    <x v="248"/>
    <x v="11"/>
    <x v="3"/>
    <n v="6.5388513513513526"/>
  </r>
  <r>
    <x v="248"/>
    <x v="11"/>
    <x v="4"/>
    <n v="8.3385964912280706"/>
  </r>
  <r>
    <x v="248"/>
    <x v="11"/>
    <x v="5"/>
    <n v="2.8175182481751824"/>
  </r>
  <r>
    <x v="248"/>
    <x v="11"/>
    <x v="6"/>
    <n v="1.852805280528053"/>
  </r>
  <r>
    <x v="248"/>
    <x v="11"/>
    <x v="7"/>
    <n v="3.2166089965397924"/>
  </r>
  <r>
    <x v="248"/>
    <x v="11"/>
    <x v="8"/>
    <n v="1.43915857605178"/>
  </r>
  <r>
    <x v="248"/>
    <x v="11"/>
    <x v="9"/>
    <n v="0.91950464396284826"/>
  </r>
  <r>
    <x v="248"/>
    <x v="11"/>
    <x v="10"/>
    <n v="2.3635451505016722"/>
  </r>
  <r>
    <x v="248"/>
    <x v="11"/>
    <x v="11"/>
    <n v="1.9348684210526317"/>
  </r>
  <r>
    <x v="248"/>
    <x v="11"/>
    <x v="0"/>
    <n v="4.1437710437710447"/>
  </r>
  <r>
    <x v="248"/>
    <x v="11"/>
    <x v="1"/>
    <n v="4.6253472222222216"/>
  </r>
  <r>
    <x v="248"/>
    <x v="11"/>
    <x v="2"/>
    <n v="3.6065217391304345"/>
  </r>
  <r>
    <x v="248"/>
    <x v="12"/>
    <x v="3"/>
    <n v="4.3553846153846152"/>
  </r>
  <r>
    <x v="248"/>
    <x v="12"/>
    <x v="4"/>
    <n v="3.1900826446280992"/>
  </r>
  <r>
    <x v="248"/>
    <x v="12"/>
    <x v="5"/>
    <n v="0.53264604810996563"/>
  </r>
  <r>
    <x v="248"/>
    <x v="12"/>
    <x v="6"/>
    <n v="2.3174757281553395"/>
  </r>
  <r>
    <x v="248"/>
    <x v="12"/>
    <x v="7"/>
    <n v="0.21165048543689319"/>
  </r>
  <r>
    <x v="248"/>
    <x v="12"/>
    <x v="8"/>
    <n v="0.36052631578947364"/>
  </r>
  <r>
    <x v="248"/>
    <x v="12"/>
    <x v="9"/>
    <n v="0.14290220820189276"/>
  </r>
  <r>
    <x v="248"/>
    <x v="12"/>
    <x v="10"/>
    <n v="0.13710691823899371"/>
  </r>
  <r>
    <x v="248"/>
    <x v="12"/>
    <x v="11"/>
    <n v="0.15189873417721517"/>
  </r>
  <r>
    <x v="248"/>
    <x v="12"/>
    <x v="0"/>
    <n v="1.7776729559748425"/>
  </r>
  <r>
    <x v="248"/>
    <x v="12"/>
    <x v="1"/>
    <n v="1.5761290322580646"/>
  </r>
  <r>
    <x v="248"/>
    <x v="12"/>
    <x v="2"/>
    <n v="1.6240625000000002"/>
  </r>
  <r>
    <x v="248"/>
    <x v="13"/>
    <x v="3"/>
    <n v="2.7771986970684042"/>
  </r>
  <r>
    <x v="248"/>
    <x v="13"/>
    <x v="4"/>
    <n v="1.8430327868852461"/>
  </r>
  <r>
    <x v="248"/>
    <x v="13"/>
    <x v="5"/>
    <n v="1.8158730158730159"/>
  </r>
  <r>
    <x v="248"/>
    <x v="13"/>
    <x v="6"/>
    <n v="0.77006802721088441"/>
  </r>
  <r>
    <x v="248"/>
    <x v="13"/>
    <x v="7"/>
    <n v="0.21764705882352939"/>
  </r>
  <r>
    <x v="248"/>
    <x v="13"/>
    <x v="8"/>
    <n v="7.7152317880794699E-2"/>
  </r>
  <r>
    <x v="248"/>
    <x v="13"/>
    <x v="9"/>
    <n v="0.71785714285714286"/>
  </r>
  <r>
    <x v="248"/>
    <x v="13"/>
    <x v="10"/>
    <n v="0.4517647058823529"/>
  </r>
  <r>
    <x v="248"/>
    <x v="13"/>
    <x v="11"/>
    <n v="0"/>
  </r>
  <r>
    <x v="248"/>
    <x v="13"/>
    <x v="0"/>
    <n v="0.72937500000000011"/>
  </r>
  <r>
    <x v="248"/>
    <x v="13"/>
    <x v="1"/>
    <n v="1.5476190476190474"/>
  </r>
  <r>
    <x v="248"/>
    <x v="13"/>
    <x v="2"/>
    <n v="3.5389240506329105"/>
  </r>
  <r>
    <x v="248"/>
    <x v="14"/>
    <x v="3"/>
    <n v="2.0506369426751592"/>
  </r>
  <r>
    <x v="248"/>
    <x v="14"/>
    <x v="4"/>
    <n v="3.7914965986394553"/>
  </r>
  <r>
    <x v="248"/>
    <x v="14"/>
    <x v="5"/>
    <n v="2.9232919254658389"/>
  </r>
  <r>
    <x v="248"/>
    <x v="14"/>
    <x v="6"/>
    <n v="1"/>
  </r>
  <r>
    <x v="248"/>
    <x v="14"/>
    <x v="7"/>
    <n v="0.4094512195121951"/>
  </r>
  <r>
    <x v="248"/>
    <x v="14"/>
    <x v="8"/>
    <n v="7.1383647798742136E-2"/>
  </r>
  <r>
    <x v="248"/>
    <x v="14"/>
    <x v="9"/>
    <n v="0.24735294117647058"/>
  </r>
  <r>
    <x v="248"/>
    <x v="14"/>
    <x v="10"/>
    <n v="2.6299694189602447E-2"/>
  </r>
  <r>
    <x v="248"/>
    <x v="14"/>
    <x v="11"/>
    <n v="0.46618911174785105"/>
  </r>
  <r>
    <x v="248"/>
    <x v="14"/>
    <x v="0"/>
    <n v="1.4026865671641791"/>
  </r>
  <r>
    <x v="248"/>
    <x v="14"/>
    <x v="1"/>
    <n v="4.6721518987341764"/>
  </r>
  <r>
    <x v="248"/>
    <x v="14"/>
    <x v="2"/>
    <n v="3.2297734627831711"/>
  </r>
  <r>
    <x v="248"/>
    <x v="15"/>
    <x v="3"/>
    <n v="8.2460365853658537"/>
  </r>
  <r>
    <x v="248"/>
    <x v="15"/>
    <x v="4"/>
    <n v="5.1881756756756747"/>
  </r>
  <r>
    <x v="248"/>
    <x v="15"/>
    <x v="5"/>
    <n v="1.8839999999999999"/>
  </r>
  <r>
    <x v="248"/>
    <x v="15"/>
    <x v="6"/>
    <n v="0.47339743589743588"/>
  </r>
  <r>
    <x v="248"/>
    <x v="15"/>
    <x v="7"/>
    <n v="0.23303303303303305"/>
  </r>
  <r>
    <x v="248"/>
    <x v="15"/>
    <x v="8"/>
    <n v="1.0476190476190476E-2"/>
  </r>
  <r>
    <x v="248"/>
    <x v="15"/>
    <x v="9"/>
    <n v="0.15295950155763241"/>
  </r>
  <r>
    <x v="248"/>
    <x v="15"/>
    <x v="10"/>
    <n v="2.793650793650794E-2"/>
  </r>
  <r>
    <x v="248"/>
    <x v="15"/>
    <x v="11"/>
    <n v="0.59285714285714286"/>
  </r>
  <r>
    <x v="248"/>
    <x v="15"/>
    <x v="0"/>
    <n v="0.70877742946708466"/>
  </r>
  <r>
    <x v="248"/>
    <x v="15"/>
    <x v="1"/>
    <n v="1.4566343042071199"/>
  </r>
  <r>
    <x v="248"/>
    <x v="15"/>
    <x v="2"/>
    <n v="5.0645051194539255"/>
  </r>
  <r>
    <x v="248"/>
    <x v="16"/>
    <x v="3"/>
    <n v="5.9113712374581953"/>
  </r>
  <r>
    <x v="248"/>
    <x v="16"/>
    <x v="4"/>
    <n v="1.8620817843866169"/>
  </r>
  <r>
    <x v="248"/>
    <x v="16"/>
    <x v="5"/>
    <n v="1.9634304207119739"/>
  </r>
  <r>
    <x v="248"/>
    <x v="16"/>
    <x v="6"/>
    <n v="4.0197080291970799"/>
  </r>
  <r>
    <x v="248"/>
    <x v="16"/>
    <x v="7"/>
    <n v="9.3137254901960786E-2"/>
  </r>
  <r>
    <x v="248"/>
    <x v="16"/>
    <x v="8"/>
    <n v="0.25723270440251572"/>
  </r>
  <r>
    <x v="248"/>
    <x v="16"/>
    <x v="9"/>
    <n v="4.7169811320754715E-3"/>
  </r>
  <r>
    <x v="248"/>
    <x v="16"/>
    <x v="10"/>
    <n v="0"/>
  </r>
  <r>
    <x v="248"/>
    <x v="16"/>
    <x v="11"/>
    <n v="2.7852348993288593E-2"/>
  </r>
  <r>
    <x v="248"/>
    <x v="16"/>
    <x v="0"/>
    <n v="1.4520634920634921"/>
  </r>
  <r>
    <x v="248"/>
    <x v="16"/>
    <x v="1"/>
    <n v="1.4827814569536426"/>
  </r>
  <r>
    <x v="248"/>
    <x v="16"/>
    <x v="2"/>
    <n v="3.4684887459807077"/>
  </r>
  <r>
    <x v="248"/>
    <x v="17"/>
    <x v="3"/>
    <n v="2.9574132492113563"/>
  </r>
  <r>
    <x v="248"/>
    <x v="17"/>
    <x v="4"/>
    <n v="1.5721649484536082"/>
  </r>
  <r>
    <x v="248"/>
    <x v="17"/>
    <x v="5"/>
    <n v="1.199186991869919"/>
  </r>
  <r>
    <x v="248"/>
    <x v="17"/>
    <x v="6"/>
    <n v="2.9562982005141389E-2"/>
  </r>
  <r>
    <x v="248"/>
    <x v="17"/>
    <x v="7"/>
    <n v="7.6832151300236406E-2"/>
  </r>
  <r>
    <x v="248"/>
    <x v="17"/>
    <x v="8"/>
    <n v="1.0294117647058822E-2"/>
  </r>
  <r>
    <x v="248"/>
    <x v="17"/>
    <x v="9"/>
    <n v="1.7130620985010708E-3"/>
  </r>
  <r>
    <x v="248"/>
    <x v="17"/>
    <x v="10"/>
    <n v="4.9502982107355868E-2"/>
  </r>
  <r>
    <x v="248"/>
    <x v="17"/>
    <x v="11"/>
    <n v="0.50579710144927548"/>
  </r>
  <r>
    <x v="248"/>
    <x v="17"/>
    <x v="0"/>
    <n v="0.87802768166089973"/>
  </r>
  <r>
    <x v="248"/>
    <x v="17"/>
    <x v="1"/>
    <n v="0.95142857142857118"/>
  </r>
  <r>
    <x v="248"/>
    <x v="17"/>
    <x v="2"/>
    <n v="6.5645224171539978"/>
  </r>
  <r>
    <x v="248"/>
    <x v="18"/>
    <x v="3"/>
    <n v="3.5710037174721188"/>
  </r>
  <r>
    <x v="248"/>
    <x v="18"/>
    <x v="4"/>
    <n v="5.9571984435797676"/>
  </r>
  <r>
    <x v="248"/>
    <x v="18"/>
    <x v="5"/>
    <n v="4.0649152542372873"/>
  </r>
  <r>
    <x v="248"/>
    <x v="18"/>
    <x v="6"/>
    <n v="1.1452173913043477"/>
  </r>
  <r>
    <x v="248"/>
    <x v="18"/>
    <x v="7"/>
    <n v="0.24546952224052718"/>
  </r>
  <r>
    <x v="248"/>
    <x v="18"/>
    <x v="8"/>
    <n v="0.45742049469964663"/>
  </r>
  <r>
    <x v="248"/>
    <x v="18"/>
    <x v="9"/>
    <n v="0.12276422764227642"/>
  </r>
  <r>
    <x v="248"/>
    <x v="18"/>
    <x v="10"/>
    <n v="6.7387687188019976E-2"/>
  </r>
  <r>
    <x v="248"/>
    <x v="18"/>
    <x v="11"/>
    <n v="6.9444444444444448E-2"/>
  </r>
  <r>
    <x v="248"/>
    <x v="18"/>
    <x v="0"/>
    <n v="1.8189141856392292"/>
  </r>
  <r>
    <x v="248"/>
    <x v="18"/>
    <x v="1"/>
    <n v="0.81915285451197051"/>
  </r>
  <r>
    <x v="248"/>
    <x v="18"/>
    <x v="2"/>
    <n v="2.564092664092664"/>
  </r>
  <r>
    <x v="248"/>
    <x v="19"/>
    <x v="3"/>
    <n v="2.9501838235294113"/>
  </r>
  <r>
    <x v="248"/>
    <x v="19"/>
    <x v="4"/>
    <n v="8.0344897959183665"/>
  </r>
  <r>
    <x v="248"/>
    <x v="19"/>
    <x v="5"/>
    <n v="1.6862403100775194"/>
  </r>
  <r>
    <x v="248"/>
    <x v="19"/>
    <x v="6"/>
    <n v="0.6749003984063745"/>
  </r>
  <r>
    <x v="248"/>
    <x v="19"/>
    <x v="7"/>
    <n v="0.15924092409240925"/>
  </r>
  <r>
    <x v="248"/>
    <x v="19"/>
    <x v="8"/>
    <n v="0.1419934640522876"/>
  </r>
  <r>
    <x v="248"/>
    <x v="19"/>
    <x v="9"/>
    <n v="8.4175084175084174E-3"/>
  </r>
  <r>
    <x v="248"/>
    <x v="19"/>
    <x v="10"/>
    <n v="0.34782608695652173"/>
  </r>
  <r>
    <x v="248"/>
    <x v="19"/>
    <x v="11"/>
    <n v="5.2475247524752473E-2"/>
  </r>
  <r>
    <x v="248"/>
    <x v="19"/>
    <x v="0"/>
    <n v="0.93028169014084527"/>
  </r>
  <r>
    <x v="248"/>
    <x v="19"/>
    <x v="1"/>
    <n v="2.1648956356736244"/>
  </r>
  <r>
    <x v="248"/>
    <x v="19"/>
    <x v="2"/>
    <n v="3.3274661508704058"/>
  </r>
  <r>
    <x v="248"/>
    <x v="20"/>
    <x v="3"/>
    <n v="7.6851916376306635"/>
  </r>
  <r>
    <x v="248"/>
    <x v="20"/>
    <x v="4"/>
    <n v="5.9486547085201789"/>
  </r>
  <r>
    <x v="248"/>
    <x v="20"/>
    <x v="5"/>
    <n v="1.7975688816855755"/>
  </r>
  <r>
    <x v="248"/>
    <x v="20"/>
    <x v="6"/>
    <n v="2.1362934362934363"/>
  </r>
  <r>
    <x v="248"/>
    <x v="20"/>
    <x v="7"/>
    <n v="0.86258278145695366"/>
  </r>
  <r>
    <x v="248"/>
    <x v="20"/>
    <x v="8"/>
    <n v="0.34324324324324323"/>
  </r>
  <r>
    <x v="248"/>
    <x v="20"/>
    <x v="9"/>
    <n v="0.37009900990099009"/>
  </r>
  <r>
    <x v="248"/>
    <x v="20"/>
    <x v="10"/>
    <n v="8.3184257602862258E-2"/>
  </r>
  <r>
    <x v="248"/>
    <x v="20"/>
    <x v="11"/>
    <n v="0.15465116279069768"/>
  </r>
  <r>
    <x v="248"/>
    <x v="20"/>
    <x v="0"/>
    <n v="0.48811700182815365"/>
  </r>
  <r>
    <x v="248"/>
    <x v="20"/>
    <x v="1"/>
    <n v="1.6196226415094337"/>
  </r>
  <r>
    <x v="248"/>
    <x v="20"/>
    <x v="2"/>
    <n v="3.5924843423799571"/>
  </r>
  <r>
    <x v="248"/>
    <x v="21"/>
    <x v="3"/>
    <n v="3.850093109869646"/>
  </r>
  <r>
    <x v="248"/>
    <x v="21"/>
    <x v="4"/>
    <n v="4.5755725190839698"/>
  </r>
  <r>
    <x v="248"/>
    <x v="21"/>
    <x v="5"/>
    <n v="3.5952606635071089"/>
  </r>
  <r>
    <x v="248"/>
    <x v="21"/>
    <x v="6"/>
    <n v="3.8780487804878049E-2"/>
  </r>
  <r>
    <x v="248"/>
    <x v="21"/>
    <x v="7"/>
    <n v="0.19503546099290778"/>
  </r>
  <r>
    <x v="248"/>
    <x v="21"/>
    <x v="8"/>
    <n v="0.10767754318618042"/>
  </r>
  <r>
    <x v="248"/>
    <x v="21"/>
    <x v="9"/>
    <n v="0.1017915309446254"/>
  </r>
  <r>
    <x v="248"/>
    <x v="21"/>
    <x v="10"/>
    <n v="7.3170731707317077E-3"/>
  </r>
  <r>
    <x v="248"/>
    <x v="21"/>
    <x v="11"/>
    <n v="0.13943089430894307"/>
  </r>
  <r>
    <x v="248"/>
    <x v="21"/>
    <x v="0"/>
    <n v="0.39576719576719582"/>
  </r>
  <r>
    <x v="248"/>
    <x v="21"/>
    <x v="1"/>
    <n v="2.1096579476861166"/>
  </r>
  <r>
    <x v="248"/>
    <x v="21"/>
    <x v="2"/>
    <n v="3.2146757679180884"/>
  </r>
  <r>
    <x v="248"/>
    <x v="22"/>
    <x v="3"/>
    <n v="2.5065371024734979"/>
  </r>
  <r>
    <x v="248"/>
    <x v="22"/>
    <x v="4"/>
    <n v="0.77440147329650089"/>
  </r>
  <r>
    <x v="248"/>
    <x v="22"/>
    <x v="5"/>
    <n v="2.2374340949033389"/>
  </r>
  <r>
    <x v="248"/>
    <x v="22"/>
    <x v="6"/>
    <n v="0.64855595667870036"/>
  </r>
  <r>
    <x v="248"/>
    <x v="22"/>
    <x v="7"/>
    <n v="7.5249169435215937E-2"/>
  </r>
  <r>
    <x v="248"/>
    <x v="22"/>
    <x v="8"/>
    <n v="9.9656946826758144E-2"/>
  </r>
  <r>
    <x v="248"/>
    <x v="22"/>
    <x v="9"/>
    <n v="3.8088012139605464E-2"/>
  </r>
  <r>
    <x v="248"/>
    <x v="22"/>
    <x v="10"/>
    <n v="5.3054662379421219E-2"/>
  </r>
  <r>
    <x v="248"/>
    <x v="22"/>
    <x v="11"/>
    <n v="9.2295839753466877E-2"/>
  </r>
  <r>
    <x v="248"/>
    <x v="22"/>
    <x v="0"/>
    <n v="0.35720858895705521"/>
  </r>
  <r>
    <x v="248"/>
    <x v="22"/>
    <x v="1"/>
    <n v="2.1065972222222222"/>
  </r>
  <r>
    <x v="248"/>
    <x v="22"/>
    <x v="2"/>
    <n v="4.2730337078651681"/>
  </r>
  <r>
    <x v="248"/>
    <x v="23"/>
    <x v="3"/>
    <n v="2.2168181818181814"/>
  </r>
  <r>
    <x v="248"/>
    <x v="23"/>
    <x v="4"/>
    <n v="5.5297244094488187"/>
  </r>
  <r>
    <x v="248"/>
    <x v="23"/>
    <x v="5"/>
    <n v="1.3113553113553114"/>
  </r>
  <r>
    <x v="248"/>
    <x v="23"/>
    <x v="6"/>
    <n v="1.1451043338683788"/>
  </r>
  <r>
    <x v="248"/>
    <x v="23"/>
    <x v="7"/>
    <n v="3.6463223787167452E-2"/>
  </r>
  <r>
    <x v="248"/>
    <x v="23"/>
    <x v="8"/>
    <n v="0.14896988906497624"/>
  </r>
  <r>
    <x v="248"/>
    <x v="23"/>
    <x v="9"/>
    <n v="0.50946564885496182"/>
  </r>
  <r>
    <x v="248"/>
    <x v="23"/>
    <x v="10"/>
    <n v="4.4479999999999999E-2"/>
  </r>
  <r>
    <x v="248"/>
    <x v="23"/>
    <x v="11"/>
    <n v="0.5551666666666667"/>
  </r>
  <r>
    <x v="248"/>
    <x v="23"/>
    <x v="0"/>
    <n v="1.5385017421602787"/>
  </r>
  <r>
    <x v="248"/>
    <x v="23"/>
    <x v="1"/>
    <n v="5.0773037542662109"/>
  </r>
  <r>
    <x v="248"/>
    <x v="23"/>
    <x v="2"/>
    <n v="2.7923076923076922"/>
  </r>
  <r>
    <x v="248"/>
    <x v="24"/>
    <x v="3"/>
    <n v="4.1949152542372889"/>
  </r>
  <r>
    <x v="248"/>
    <x v="24"/>
    <x v="4"/>
    <n v="2.5272211720226845"/>
  </r>
  <r>
    <x v="248"/>
    <x v="24"/>
    <x v="5"/>
    <n v="0.82385496183206119"/>
  </r>
  <r>
    <x v="248"/>
    <x v="24"/>
    <x v="6"/>
    <n v="0.49359430604982202"/>
  </r>
  <r>
    <x v="248"/>
    <x v="24"/>
    <x v="7"/>
    <n v="0.29697986577181207"/>
  </r>
  <r>
    <x v="248"/>
    <x v="24"/>
    <x v="8"/>
    <n v="0.71145038167938934"/>
  </r>
  <r>
    <x v="248"/>
    <x v="24"/>
    <x v="9"/>
    <n v="0.96594202898550729"/>
  </r>
  <r>
    <x v="248"/>
    <x v="24"/>
    <x v="10"/>
    <n v="1.1647239263803681"/>
  </r>
  <r>
    <x v="248"/>
    <x v="24"/>
    <x v="11"/>
    <n v="0.18239202657807307"/>
  </r>
  <r>
    <x v="248"/>
    <x v="24"/>
    <x v="0"/>
    <n v="2.147424242424242"/>
  </r>
  <r>
    <x v="248"/>
    <x v="24"/>
    <x v="1"/>
    <n v="0.87564516129032255"/>
  </r>
  <r>
    <x v="248"/>
    <x v="24"/>
    <x v="2"/>
    <n v="4.1059701492537322"/>
  </r>
  <r>
    <x v="248"/>
    <x v="25"/>
    <x v="3"/>
    <n v="3.0361581920903955"/>
  </r>
  <r>
    <x v="248"/>
    <x v="25"/>
    <x v="4"/>
    <n v="2.7464957264957266"/>
  </r>
  <r>
    <x v="248"/>
    <x v="25"/>
    <x v="5"/>
    <n v="1.9165165165165166"/>
  </r>
  <r>
    <x v="248"/>
    <x v="25"/>
    <x v="6"/>
    <n v="0.28049921996879873"/>
  </r>
  <r>
    <x v="248"/>
    <x v="25"/>
    <x v="7"/>
    <n v="0.6221875"/>
  </r>
  <r>
    <x v="248"/>
    <x v="25"/>
    <x v="8"/>
    <n v="4.4266666666666669E-2"/>
  </r>
  <r>
    <x v="248"/>
    <x v="25"/>
    <x v="9"/>
    <n v="0.21556683587140441"/>
  </r>
  <r>
    <x v="248"/>
    <x v="25"/>
    <x v="10"/>
    <n v="0.18592814371257482"/>
  </r>
  <r>
    <x v="248"/>
    <x v="25"/>
    <x v="11"/>
    <n v="0.45047468354430387"/>
  </r>
  <r>
    <x v="248"/>
    <x v="25"/>
    <x v="0"/>
    <n v="0.7577557755775578"/>
  </r>
  <r>
    <x v="248"/>
    <x v="25"/>
    <x v="1"/>
    <n v="1.7267295597484278"/>
  </r>
  <r>
    <x v="248"/>
    <x v="25"/>
    <x v="2"/>
    <n v="4.7130503144654092"/>
  </r>
  <r>
    <x v="248"/>
    <x v="26"/>
    <x v="3"/>
    <n v="7.3934891485809677"/>
  </r>
  <r>
    <x v="248"/>
    <x v="26"/>
    <x v="4"/>
    <n v="5.5848932676518892"/>
  </r>
  <r>
    <x v="248"/>
    <x v="26"/>
    <x v="5"/>
    <n v="1.7692867540029116"/>
  </r>
  <r>
    <x v="248"/>
    <x v="26"/>
    <x v="6"/>
    <n v="0.28822605965463105"/>
  </r>
  <r>
    <x v="248"/>
    <x v="26"/>
    <x v="7"/>
    <n v="1.4870397643593518"/>
  </r>
  <r>
    <x v="248"/>
    <x v="26"/>
    <x v="8"/>
    <n v="0.21234756097560978"/>
  </r>
  <r>
    <x v="248"/>
    <x v="26"/>
    <x v="9"/>
    <n v="0.44359351988217977"/>
  </r>
  <r>
    <x v="248"/>
    <x v="26"/>
    <x v="10"/>
    <n v="0.13865030674846626"/>
  </r>
  <r>
    <x v="248"/>
    <x v="26"/>
    <x v="11"/>
    <n v="0.18794435857805253"/>
  </r>
  <r>
    <x v="248"/>
    <x v="26"/>
    <x v="0"/>
    <n v="0.15"/>
  </r>
  <r>
    <x v="248"/>
    <x v="26"/>
    <x v="1"/>
    <n v="3.5320723684210527"/>
  </r>
  <r>
    <x v="248"/>
    <x v="26"/>
    <x v="2"/>
    <n v="3.492287917737789"/>
  </r>
  <r>
    <x v="248"/>
    <x v="27"/>
    <x v="3"/>
    <n v="8.420588235294117"/>
  </r>
  <r>
    <x v="248"/>
    <x v="27"/>
    <x v="4"/>
    <n v="5.8051759834368521"/>
  </r>
  <r>
    <x v="248"/>
    <x v="27"/>
    <x v="5"/>
    <n v="2.7930915371329874"/>
  </r>
  <r>
    <x v="248"/>
    <x v="27"/>
    <x v="6"/>
    <n v="3.074199288256227"/>
  </r>
  <r>
    <x v="248"/>
    <x v="27"/>
    <x v="7"/>
    <n v="0.1098883572567783"/>
  </r>
  <r>
    <x v="248"/>
    <x v="27"/>
    <x v="8"/>
    <n v="1.1059190031152648E-2"/>
  </r>
  <r>
    <x v="248"/>
    <x v="27"/>
    <x v="9"/>
    <n v="0.1370257966616085"/>
  </r>
  <r>
    <x v="248"/>
    <x v="27"/>
    <x v="10"/>
    <n v="0.16938159879336351"/>
  </r>
  <r>
    <x v="248"/>
    <x v="27"/>
    <x v="11"/>
    <n v="1.3166281755196305"/>
  </r>
  <r>
    <x v="248"/>
    <x v="27"/>
    <x v="0"/>
    <n v="0.7363799283154121"/>
  </r>
  <r>
    <x v="248"/>
    <x v="27"/>
    <x v="1"/>
    <n v="2.4969387755102037"/>
  </r>
  <r>
    <x v="248"/>
    <x v="27"/>
    <x v="2"/>
    <n v="2.0859007832898175"/>
  </r>
  <r>
    <x v="248"/>
    <x v="28"/>
    <x v="3"/>
    <n v="7.0062378167641333"/>
  </r>
  <r>
    <x v="248"/>
    <x v="28"/>
    <x v="4"/>
    <n v="3.0744718309859151"/>
  </r>
  <r>
    <x v="248"/>
    <x v="28"/>
    <x v="5"/>
    <n v="2.4521201413427565"/>
  </r>
  <r>
    <x v="248"/>
    <x v="28"/>
    <x v="6"/>
    <n v="0.11527777777777778"/>
  </r>
  <r>
    <x v="248"/>
    <x v="28"/>
    <x v="7"/>
    <n v="0.29801652892561986"/>
  </r>
  <r>
    <x v="248"/>
    <x v="28"/>
    <x v="8"/>
    <n v="1.8288590604026846E-2"/>
  </r>
  <r>
    <x v="248"/>
    <x v="28"/>
    <x v="9"/>
    <n v="8.6753731343283597E-2"/>
  </r>
  <r>
    <x v="248"/>
    <x v="28"/>
    <x v="10"/>
    <n v="6.3551401869158891E-2"/>
  </r>
  <r>
    <x v="248"/>
    <x v="28"/>
    <x v="11"/>
    <n v="4.296875E-2"/>
  </r>
  <r>
    <x v="248"/>
    <x v="28"/>
    <x v="0"/>
    <n v="0.50903119868637114"/>
  </r>
  <r>
    <x v="248"/>
    <x v="28"/>
    <x v="1"/>
    <n v="2.5401446654611211"/>
  </r>
  <r>
    <x v="248"/>
    <x v="28"/>
    <x v="2"/>
    <n v="5.6085836909871256"/>
  </r>
  <r>
    <x v="248"/>
    <x v="29"/>
    <x v="3"/>
    <n v="0"/>
  </r>
  <r>
    <x v="248"/>
    <x v="29"/>
    <x v="4"/>
    <n v="0"/>
  </r>
  <r>
    <x v="248"/>
    <x v="29"/>
    <x v="5"/>
    <n v="0"/>
  </r>
  <r>
    <x v="248"/>
    <x v="29"/>
    <x v="6"/>
    <n v="1.7378048780487803E-2"/>
  </r>
  <r>
    <x v="248"/>
    <x v="29"/>
    <x v="7"/>
    <n v="0"/>
  </r>
  <r>
    <x v="248"/>
    <x v="29"/>
    <x v="8"/>
    <n v="0"/>
  </r>
  <r>
    <x v="248"/>
    <x v="29"/>
    <x v="9"/>
    <n v="0"/>
  </r>
  <r>
    <x v="248"/>
    <x v="29"/>
    <x v="10"/>
    <n v="0"/>
  </r>
  <r>
    <x v="248"/>
    <x v="29"/>
    <x v="11"/>
    <n v="0.14634146341463414"/>
  </r>
  <r>
    <x v="248"/>
    <x v="29"/>
    <x v="0"/>
    <n v="0.72906137184115527"/>
  </r>
  <r>
    <x v="248"/>
    <x v="29"/>
    <x v="1"/>
    <n v="3.500909090909091"/>
  </r>
  <r>
    <x v="248"/>
    <x v="29"/>
    <x v="2"/>
    <n v="3.0380228136882135"/>
  </r>
  <r>
    <x v="248"/>
    <x v="30"/>
    <x v="3"/>
    <n v="6.9379629629629624"/>
  </r>
  <r>
    <x v="248"/>
    <x v="30"/>
    <x v="4"/>
    <n v="9.1319238900634243"/>
  </r>
  <r>
    <x v="248"/>
    <x v="30"/>
    <x v="5"/>
    <n v="4.1392857142857151"/>
  </r>
  <r>
    <x v="248"/>
    <x v="30"/>
    <x v="6"/>
    <n v="1.4310891089108906"/>
  </r>
  <r>
    <x v="248"/>
    <x v="30"/>
    <x v="7"/>
    <n v="0.85887681159420304"/>
  </r>
  <r>
    <x v="248"/>
    <x v="30"/>
    <x v="8"/>
    <n v="0.84404494382022477"/>
  </r>
  <r>
    <x v="248"/>
    <x v="30"/>
    <x v="9"/>
    <n v="0.20222222222222219"/>
  </r>
  <r>
    <x v="248"/>
    <x v="30"/>
    <x v="10"/>
    <n v="4.8747591522158004E-2"/>
  </r>
  <r>
    <x v="248"/>
    <x v="30"/>
    <x v="11"/>
    <n v="3.7686567164179112E-2"/>
  </r>
  <r>
    <x v="248"/>
    <x v="30"/>
    <x v="0"/>
    <n v="0.54918625678119348"/>
  </r>
  <r>
    <x v="248"/>
    <x v="30"/>
    <x v="1"/>
    <n v="3.1069902912621359"/>
  </r>
  <r>
    <x v="248"/>
    <x v="30"/>
    <x v="2"/>
    <n v="3.898956158663883"/>
  </r>
  <r>
    <x v="248"/>
    <x v="31"/>
    <x v="3"/>
    <n v="1.809230769230769"/>
  </r>
  <r>
    <x v="248"/>
    <x v="31"/>
    <x v="4"/>
    <n v="10.520338983050847"/>
  </r>
  <r>
    <x v="248"/>
    <x v="31"/>
    <x v="5"/>
    <n v="6.4935922330097089"/>
  </r>
  <r>
    <x v="248"/>
    <x v="31"/>
    <x v="6"/>
    <n v="0.69189189189189182"/>
  </r>
  <r>
    <x v="248"/>
    <x v="31"/>
    <x v="7"/>
    <n v="0.12380952380952377"/>
  </r>
  <r>
    <x v="248"/>
    <x v="31"/>
    <x v="8"/>
    <n v="3.7237237237237236E-2"/>
  </r>
  <r>
    <x v="248"/>
    <x v="31"/>
    <x v="9"/>
    <n v="0.40442176870748298"/>
  </r>
  <r>
    <x v="248"/>
    <x v="31"/>
    <x v="10"/>
    <n v="8.0254777070063663E-2"/>
  </r>
  <r>
    <x v="248"/>
    <x v="31"/>
    <x v="11"/>
    <n v="0.32381756756756752"/>
  </r>
  <r>
    <x v="248"/>
    <x v="31"/>
    <x v="0"/>
    <n v="0.45644067796610172"/>
  </r>
  <r>
    <x v="248"/>
    <x v="31"/>
    <x v="1"/>
    <n v="4.0026369168356997"/>
  </r>
  <r>
    <x v="248"/>
    <x v="31"/>
    <x v="2"/>
    <n v="6.2621900826446293"/>
  </r>
  <r>
    <x v="248"/>
    <x v="32"/>
    <x v="3"/>
    <n v="1.6295454545454544"/>
  </r>
  <r>
    <x v="248"/>
    <x v="32"/>
    <x v="4"/>
    <n v="1.5312977099236642"/>
  </r>
  <r>
    <x v="248"/>
    <x v="32"/>
    <x v="5"/>
    <n v="1.3667814113597243"/>
  </r>
  <r>
    <x v="248"/>
    <x v="32"/>
    <x v="6"/>
    <n v="2.2534246575342469"/>
  </r>
  <r>
    <x v="248"/>
    <x v="32"/>
    <x v="7"/>
    <n v="3.5877862595419849E-2"/>
  </r>
  <r>
    <x v="248"/>
    <x v="32"/>
    <x v="8"/>
    <n v="0.34831013916501002"/>
  </r>
  <r>
    <x v="248"/>
    <x v="32"/>
    <x v="9"/>
    <n v="0.2513317191283293"/>
  </r>
  <r>
    <x v="248"/>
    <x v="32"/>
    <x v="10"/>
    <n v="5.4734848484848497E-2"/>
  </r>
  <r>
    <x v="248"/>
    <x v="32"/>
    <x v="11"/>
    <n v="0.20277777777777781"/>
  </r>
  <r>
    <x v="248"/>
    <x v="32"/>
    <x v="0"/>
    <n v="1.3112956810631231"/>
  </r>
  <r>
    <x v="248"/>
    <x v="32"/>
    <x v="1"/>
    <n v="1.4247755834829441"/>
  </r>
  <r>
    <x v="248"/>
    <x v="32"/>
    <x v="2"/>
    <n v="3.405639913232104"/>
  </r>
  <r>
    <x v="248"/>
    <x v="33"/>
    <x v="3"/>
    <n v="3.2395309882747068"/>
  </r>
  <r>
    <x v="248"/>
    <x v="33"/>
    <x v="4"/>
    <n v="3.480240963855421"/>
  </r>
  <r>
    <x v="248"/>
    <x v="33"/>
    <x v="5"/>
    <n v="6.3248962655601666"/>
  </r>
  <r>
    <x v="248"/>
    <x v="33"/>
    <x v="6"/>
    <n v="0.29062500000000002"/>
  </r>
  <r>
    <x v="248"/>
    <x v="33"/>
    <x v="7"/>
    <n v="1.7133956386292833E-2"/>
  </r>
  <r>
    <x v="248"/>
    <x v="33"/>
    <x v="8"/>
    <n v="0.36446808510638296"/>
  </r>
  <r>
    <x v="248"/>
    <x v="33"/>
    <x v="9"/>
    <n v="8.4187082405345212E-2"/>
  </r>
  <r>
    <x v="248"/>
    <x v="33"/>
    <x v="10"/>
    <n v="6.8259385665529011E-3"/>
  </r>
  <r>
    <x v="248"/>
    <x v="33"/>
    <x v="11"/>
    <n v="0.17411764705882352"/>
  </r>
  <r>
    <x v="248"/>
    <x v="33"/>
    <x v="0"/>
    <n v="1.535665529010239"/>
  </r>
  <r>
    <x v="248"/>
    <x v="33"/>
    <x v="1"/>
    <n v="1.4737302977232922"/>
  </r>
  <r>
    <x v="248"/>
    <x v="33"/>
    <x v="2"/>
    <n v="1.5879518072289158"/>
  </r>
  <r>
    <x v="248"/>
    <x v="34"/>
    <x v="3"/>
    <n v="3.9426501035196675"/>
  </r>
  <r>
    <x v="248"/>
    <x v="34"/>
    <x v="4"/>
    <n v="4.3739696312364424"/>
  </r>
  <r>
    <x v="248"/>
    <x v="34"/>
    <x v="5"/>
    <n v="4.8641304347826084"/>
  </r>
  <r>
    <x v="248"/>
    <x v="34"/>
    <x v="6"/>
    <n v="1.262049335863378"/>
  </r>
  <r>
    <x v="248"/>
    <x v="34"/>
    <x v="7"/>
    <n v="2.1165048543689318E-2"/>
  </r>
  <r>
    <x v="248"/>
    <x v="34"/>
    <x v="8"/>
    <n v="6.1206896551724135E-2"/>
  </r>
  <r>
    <x v="248"/>
    <x v="34"/>
    <x v="9"/>
    <n v="0.10711382113821138"/>
  </r>
  <r>
    <x v="248"/>
    <x v="34"/>
    <x v="10"/>
    <n v="8.2432432432432423E-2"/>
  </r>
  <r>
    <x v="248"/>
    <x v="34"/>
    <x v="11"/>
    <n v="9.9080882352941171E-2"/>
  </r>
  <r>
    <x v="248"/>
    <x v="34"/>
    <x v="0"/>
    <n v="1.4803005008347245"/>
  </r>
  <r>
    <x v="248"/>
    <x v="34"/>
    <x v="1"/>
    <n v="1.0423728813559323"/>
  </r>
  <r>
    <x v="248"/>
    <x v="34"/>
    <x v="2"/>
    <n v="5.0543362831858412"/>
  </r>
  <r>
    <x v="248"/>
    <x v="50"/>
    <x v="3"/>
    <n v="4.1052013422818785"/>
  </r>
  <r>
    <x v="248"/>
    <x v="50"/>
    <x v="4"/>
    <n v="1.8787197231833908"/>
  </r>
  <r>
    <x v="248"/>
    <x v="50"/>
    <x v="5"/>
    <n v="1.2236263736263737"/>
  </r>
  <r>
    <x v="248"/>
    <x v="50"/>
    <x v="6"/>
    <n v="0.38712121212121214"/>
  </r>
  <r>
    <x v="248"/>
    <x v="50"/>
    <x v="7"/>
    <n v="4.8989113530326596E-2"/>
  </r>
  <r>
    <x v="248"/>
    <x v="50"/>
    <x v="8"/>
    <n v="0"/>
  </r>
  <r>
    <x v="248"/>
    <x v="50"/>
    <x v="9"/>
    <n v="0.12955974842767295"/>
  </r>
  <r>
    <x v="248"/>
    <x v="50"/>
    <x v="10"/>
    <n v="3.134796238244514E-3"/>
  </r>
  <r>
    <x v="248"/>
    <x v="50"/>
    <x v="11"/>
    <n v="4.5166402535657686E-2"/>
  </r>
  <r>
    <x v="248"/>
    <x v="50"/>
    <x v="0"/>
    <n v="0.23578947368421055"/>
  </r>
  <r>
    <x v="248"/>
    <x v="50"/>
    <x v="1"/>
    <n v="2.1630522088353414"/>
  </r>
  <r>
    <x v="248"/>
    <x v="50"/>
    <x v="2"/>
    <n v="7.4698156682027665"/>
  </r>
  <r>
    <x v="248"/>
    <x v="51"/>
    <x v="3"/>
    <n v="5.8307392996108938"/>
  </r>
  <r>
    <x v="248"/>
    <x v="51"/>
    <x v="4"/>
    <n v="5.2635394456289974"/>
  </r>
  <r>
    <x v="248"/>
    <x v="51"/>
    <x v="5"/>
    <n v="3.6318181818181818"/>
  </r>
  <r>
    <x v="248"/>
    <x v="51"/>
    <x v="6"/>
    <n v="0.57553956834532372"/>
  </r>
  <r>
    <x v="248"/>
    <x v="51"/>
    <x v="7"/>
    <n v="0.25327586206896552"/>
  </r>
  <r>
    <x v="248"/>
    <x v="51"/>
    <x v="8"/>
    <n v="8.8739495798319329E-2"/>
  </r>
  <r>
    <x v="248"/>
    <x v="51"/>
    <x v="9"/>
    <n v="2.4378109452736316E-2"/>
  </r>
  <r>
    <x v="248"/>
    <x v="51"/>
    <x v="10"/>
    <n v="1.3217391304347825E-2"/>
  </r>
  <r>
    <x v="248"/>
    <x v="51"/>
    <x v="11"/>
    <n v="0"/>
  </r>
  <r>
    <x v="248"/>
    <x v="51"/>
    <x v="0"/>
    <n v="0.56306620209059233"/>
  </r>
  <r>
    <x v="248"/>
    <x v="51"/>
    <x v="1"/>
    <n v="2.8661764705882349"/>
  </r>
  <r>
    <x v="248"/>
    <x v="51"/>
    <x v="2"/>
    <n v="2.5608695652173914"/>
  </r>
  <r>
    <x v="248"/>
    <x v="52"/>
    <x v="3"/>
    <n v="4.6504784688995215"/>
  </r>
  <r>
    <x v="248"/>
    <x v="52"/>
    <x v="4"/>
    <n v="3.2234513274336285"/>
  </r>
  <r>
    <x v="248"/>
    <x v="52"/>
    <x v="5"/>
    <n v="1.8511406844106462"/>
  </r>
  <r>
    <x v="248"/>
    <x v="52"/>
    <x v="6"/>
    <n v="1.5277673545966226"/>
  </r>
  <r>
    <x v="248"/>
    <x v="52"/>
    <x v="7"/>
    <n v="3.5545023696682463E-3"/>
  </r>
  <r>
    <x v="248"/>
    <x v="52"/>
    <x v="8"/>
    <n v="1.0810810810810811E-2"/>
  </r>
  <r>
    <x v="248"/>
    <x v="52"/>
    <x v="9"/>
    <n v="0"/>
  </r>
  <r>
    <x v="248"/>
    <x v="52"/>
    <x v="10"/>
    <n v="2.494172494172494E-2"/>
  </r>
  <r>
    <x v="248"/>
    <x v="52"/>
    <x v="11"/>
    <n v="0.64402985074626862"/>
  </r>
  <r>
    <x v="248"/>
    <x v="52"/>
    <x v="0"/>
    <n v="0.56395759717314486"/>
  </r>
  <r>
    <x v="248"/>
    <x v="52"/>
    <x v="1"/>
    <n v="2.6560185185185188"/>
  </r>
  <r>
    <x v="248"/>
    <x v="52"/>
    <x v="2"/>
    <n v="7.6018987341772144"/>
  </r>
  <r>
    <x v="248"/>
    <x v="35"/>
    <x v="3"/>
    <n v="5.026315789473685"/>
  </r>
  <r>
    <x v="248"/>
    <x v="35"/>
    <x v="4"/>
    <n v="1.0927184466019417"/>
  </r>
  <r>
    <x v="248"/>
    <x v="35"/>
    <x v="5"/>
    <n v="1.2642857142857142"/>
  </r>
  <r>
    <x v="248"/>
    <x v="35"/>
    <x v="6"/>
    <n v="0.71645569620253169"/>
  </r>
  <r>
    <x v="248"/>
    <x v="35"/>
    <x v="7"/>
    <n v="7.1929824561403496E-2"/>
  </r>
  <r>
    <x v="248"/>
    <x v="35"/>
    <x v="8"/>
    <n v="2.3437499999999999E-3"/>
  </r>
  <r>
    <x v="248"/>
    <x v="35"/>
    <x v="9"/>
    <n v="0"/>
  </r>
  <r>
    <x v="248"/>
    <x v="35"/>
    <x v="10"/>
    <n v="7.8125E-3"/>
  </r>
  <r>
    <x v="248"/>
    <x v="35"/>
    <x v="11"/>
    <n v="0"/>
  </r>
  <r>
    <x v="248"/>
    <x v="35"/>
    <x v="0"/>
    <n v="4.7169811320754715E-3"/>
  </r>
  <r>
    <x v="248"/>
    <x v="35"/>
    <x v="1"/>
    <n v="3.2590361445783134"/>
  </r>
  <r>
    <x v="248"/>
    <x v="35"/>
    <x v="2"/>
    <n v="6.0303030303030294"/>
  </r>
  <r>
    <x v="248"/>
    <x v="53"/>
    <x v="3"/>
    <n v="5.5590361445783136"/>
  </r>
  <r>
    <x v="248"/>
    <x v="53"/>
    <x v="4"/>
    <n v="3.6937500000000001"/>
  </r>
  <r>
    <x v="248"/>
    <x v="53"/>
    <x v="6"/>
    <n v="5.8730158730158723E-2"/>
  </r>
  <r>
    <x v="248"/>
    <x v="53"/>
    <x v="7"/>
    <n v="0.31729323308270679"/>
  </r>
  <r>
    <x v="248"/>
    <x v="53"/>
    <x v="8"/>
    <n v="0.45049019607843138"/>
  </r>
  <r>
    <x v="248"/>
    <x v="53"/>
    <x v="9"/>
    <n v="0.15919999999999998"/>
  </r>
  <r>
    <x v="248"/>
    <x v="53"/>
    <x v="10"/>
    <n v="0"/>
  </r>
  <r>
    <x v="248"/>
    <x v="53"/>
    <x v="11"/>
    <n v="0.32894736842105265"/>
  </r>
  <r>
    <x v="248"/>
    <x v="53"/>
    <x v="0"/>
    <n v="0.49787234042553197"/>
  </r>
  <r>
    <x v="248"/>
    <x v="53"/>
    <x v="1"/>
    <n v="5.2418367346938783"/>
  </r>
  <r>
    <x v="248"/>
    <x v="53"/>
    <x v="2"/>
    <n v="4.3192893401015224"/>
  </r>
  <r>
    <x v="248"/>
    <x v="54"/>
    <x v="3"/>
    <n v="3.3051383399209486"/>
  </r>
  <r>
    <x v="248"/>
    <x v="54"/>
    <x v="4"/>
    <n v="3.7972656250000001"/>
  </r>
  <r>
    <x v="248"/>
    <x v="54"/>
    <x v="5"/>
    <n v="2.414448669201521"/>
  </r>
  <r>
    <x v="248"/>
    <x v="54"/>
    <x v="6"/>
    <n v="2.3957792207792212"/>
  </r>
  <r>
    <x v="248"/>
    <x v="54"/>
    <x v="7"/>
    <n v="0.62783783783783775"/>
  </r>
  <r>
    <x v="248"/>
    <x v="54"/>
    <x v="8"/>
    <n v="0.16593750000000002"/>
  </r>
  <r>
    <x v="248"/>
    <x v="54"/>
    <x v="9"/>
    <n v="4.184914841849148E-2"/>
  </r>
  <r>
    <x v="248"/>
    <x v="54"/>
    <x v="10"/>
    <n v="3.6613272311212816E-3"/>
  </r>
  <r>
    <x v="248"/>
    <x v="54"/>
    <x v="11"/>
    <n v="1.6076294277929153E-2"/>
  </r>
  <r>
    <x v="248"/>
    <x v="54"/>
    <x v="0"/>
    <n v="0.10481283422459894"/>
  </r>
  <r>
    <x v="248"/>
    <x v="54"/>
    <x v="1"/>
    <n v="3.4570815450643781"/>
  </r>
  <r>
    <x v="248"/>
    <x v="54"/>
    <x v="2"/>
    <n v="5.0202749140893461"/>
  </r>
  <r>
    <x v="248"/>
    <x v="55"/>
    <x v="3"/>
    <n v="9.9360501567398121"/>
  </r>
  <r>
    <x v="248"/>
    <x v="55"/>
    <x v="4"/>
    <n v="2.6640127388535024"/>
  </r>
  <r>
    <x v="248"/>
    <x v="55"/>
    <x v="5"/>
    <n v="1.3614325068870523"/>
  </r>
  <r>
    <x v="248"/>
    <x v="55"/>
    <x v="6"/>
    <n v="1.183112582781457"/>
  </r>
  <r>
    <x v="248"/>
    <x v="55"/>
    <x v="7"/>
    <n v="0.34688279301745634"/>
  </r>
  <r>
    <x v="248"/>
    <x v="55"/>
    <x v="8"/>
    <n v="0.29891304347826086"/>
  </r>
  <r>
    <x v="248"/>
    <x v="55"/>
    <x v="9"/>
    <n v="0.23169398907103828"/>
  </r>
  <r>
    <x v="248"/>
    <x v="55"/>
    <x v="10"/>
    <n v="1.6666666666666666E-2"/>
  </r>
  <r>
    <x v="248"/>
    <x v="55"/>
    <x v="11"/>
    <n v="1.2018140589569161E-2"/>
  </r>
  <r>
    <x v="248"/>
    <x v="55"/>
    <x v="0"/>
    <n v="0.79060913705583757"/>
  </r>
  <r>
    <x v="248"/>
    <x v="55"/>
    <x v="1"/>
    <n v="3.3891472868217063"/>
  </r>
  <r>
    <x v="248"/>
    <x v="55"/>
    <x v="2"/>
    <n v="4.8389830508474576"/>
  </r>
  <r>
    <x v="248"/>
    <x v="56"/>
    <x v="3"/>
    <n v="3.7060301507537687"/>
  </r>
  <r>
    <x v="248"/>
    <x v="56"/>
    <x v="4"/>
    <n v="4.2967320261437916"/>
  </r>
  <r>
    <x v="248"/>
    <x v="56"/>
    <x v="5"/>
    <n v="2.9520920502092043"/>
  </r>
  <r>
    <x v="248"/>
    <x v="56"/>
    <x v="6"/>
    <n v="0.61801619433198385"/>
  </r>
  <r>
    <x v="248"/>
    <x v="56"/>
    <x v="7"/>
    <n v="8.9752650176678439E-2"/>
  </r>
  <r>
    <x v="248"/>
    <x v="56"/>
    <x v="8"/>
    <n v="1.6443594646271511E-2"/>
  </r>
  <r>
    <x v="248"/>
    <x v="56"/>
    <x v="9"/>
    <n v="0"/>
  </r>
  <r>
    <x v="248"/>
    <x v="56"/>
    <x v="10"/>
    <n v="0"/>
  </r>
  <r>
    <x v="248"/>
    <x v="56"/>
    <x v="11"/>
    <n v="0.12607879924953097"/>
  </r>
  <r>
    <x v="248"/>
    <x v="56"/>
    <x v="0"/>
    <n v="0.50917874396135265"/>
  </r>
  <r>
    <x v="248"/>
    <x v="56"/>
    <x v="1"/>
    <n v="1.0062953995157384"/>
  </r>
  <r>
    <x v="248"/>
    <x v="56"/>
    <x v="2"/>
    <n v="4.0788990825688067"/>
  </r>
  <r>
    <x v="248"/>
    <x v="57"/>
    <x v="3"/>
    <n v="8.3755244755244771"/>
  </r>
  <r>
    <x v="248"/>
    <x v="57"/>
    <x v="4"/>
    <n v="3.1131034482758615"/>
  </r>
  <r>
    <x v="248"/>
    <x v="57"/>
    <x v="5"/>
    <n v="1.6797938144329896"/>
  </r>
  <r>
    <x v="248"/>
    <x v="57"/>
    <x v="6"/>
    <n v="0.81069868995633176"/>
  </r>
  <r>
    <x v="248"/>
    <x v="57"/>
    <x v="7"/>
    <n v="0.17333333333333331"/>
  </r>
  <r>
    <x v="248"/>
    <x v="57"/>
    <x v="8"/>
    <n v="0.16504854368932037"/>
  </r>
  <r>
    <x v="248"/>
    <x v="57"/>
    <x v="9"/>
    <n v="2.1521335807050096E-2"/>
  </r>
  <r>
    <x v="248"/>
    <x v="57"/>
    <x v="10"/>
    <n v="3.4879032258064518E-2"/>
  </r>
  <r>
    <x v="248"/>
    <x v="57"/>
    <x v="11"/>
    <n v="0.19049773755656105"/>
  </r>
  <r>
    <x v="248"/>
    <x v="57"/>
    <x v="0"/>
    <n v="0.88730468750000002"/>
  </r>
  <r>
    <x v="248"/>
    <x v="57"/>
    <x v="1"/>
    <n v="1.8102204408817635"/>
  </r>
  <r>
    <x v="248"/>
    <x v="57"/>
    <x v="2"/>
    <n v="5.1030501089324609"/>
  </r>
  <r>
    <x v="248"/>
    <x v="58"/>
    <x v="3"/>
    <n v="7.6528625954198484"/>
  </r>
  <r>
    <x v="248"/>
    <x v="58"/>
    <x v="4"/>
    <n v="5.5627368421052639"/>
  </r>
  <r>
    <x v="248"/>
    <x v="58"/>
    <x v="5"/>
    <n v="2.6656660412757973"/>
  </r>
  <r>
    <x v="248"/>
    <x v="58"/>
    <x v="6"/>
    <n v="1.258494623655914"/>
  </r>
  <r>
    <x v="248"/>
    <x v="58"/>
    <x v="7"/>
    <n v="0.13171641791044778"/>
  </r>
  <r>
    <x v="248"/>
    <x v="58"/>
    <x v="8"/>
    <n v="8.7962962962962951E-3"/>
  </r>
  <r>
    <x v="248"/>
    <x v="58"/>
    <x v="9"/>
    <n v="9.7701149425287334E-2"/>
  </r>
  <r>
    <x v="248"/>
    <x v="58"/>
    <x v="10"/>
    <n v="1.2448979591836735E-2"/>
  </r>
  <r>
    <x v="248"/>
    <x v="58"/>
    <x v="11"/>
    <n v="4.0540540540540543E-2"/>
  </r>
  <r>
    <x v="248"/>
    <x v="58"/>
    <x v="0"/>
    <n v="0.47714808043875684"/>
  </r>
  <r>
    <x v="248"/>
    <x v="58"/>
    <x v="1"/>
    <n v="2.2309794988610476"/>
  </r>
  <r>
    <x v="248"/>
    <x v="58"/>
    <x v="2"/>
    <n v="7.0718446601941753"/>
  </r>
  <r>
    <x v="248"/>
    <x v="59"/>
    <x v="3"/>
    <n v="3.7705769230769235"/>
  </r>
  <r>
    <x v="248"/>
    <x v="59"/>
    <x v="4"/>
    <n v="2.3544147843942507"/>
  </r>
  <r>
    <x v="248"/>
    <x v="59"/>
    <x v="5"/>
    <n v="2.5072202166064979"/>
  </r>
  <r>
    <x v="248"/>
    <x v="59"/>
    <x v="6"/>
    <n v="5.2503267973856209"/>
  </r>
  <r>
    <x v="248"/>
    <x v="59"/>
    <x v="7"/>
    <n v="0.10063897763578275"/>
  </r>
  <r>
    <x v="248"/>
    <x v="59"/>
    <x v="8"/>
    <n v="5.0909090909090904E-3"/>
  </r>
  <r>
    <x v="248"/>
    <x v="59"/>
    <x v="9"/>
    <n v="1.6819571865443427E-3"/>
  </r>
  <r>
    <x v="248"/>
    <x v="59"/>
    <x v="10"/>
    <n v="0.1589825119236884"/>
  </r>
  <r>
    <x v="248"/>
    <x v="59"/>
    <x v="11"/>
    <n v="0.21592039800995022"/>
  </r>
  <r>
    <x v="248"/>
    <x v="59"/>
    <x v="0"/>
    <n v="0.12499999999999999"/>
  </r>
  <r>
    <x v="248"/>
    <x v="59"/>
    <x v="1"/>
    <n v="2.1454545454545459"/>
  </r>
  <r>
    <x v="248"/>
    <x v="59"/>
    <x v="2"/>
    <n v="1.9153225806451606"/>
  </r>
  <r>
    <x v="248"/>
    <x v="60"/>
    <x v="3"/>
    <n v="3.0334600760456278"/>
  </r>
  <r>
    <x v="248"/>
    <x v="60"/>
    <x v="4"/>
    <n v="2.429019607843137"/>
  </r>
  <r>
    <x v="248"/>
    <x v="60"/>
    <x v="5"/>
    <n v="4.3663619744058506"/>
  </r>
  <r>
    <x v="248"/>
    <x v="60"/>
    <x v="6"/>
    <n v="1.0881801125703565"/>
  </r>
  <r>
    <x v="248"/>
    <x v="60"/>
    <x v="7"/>
    <n v="9.3200663349917084E-2"/>
  </r>
  <r>
    <x v="248"/>
    <x v="60"/>
    <x v="8"/>
    <n v="0.12"/>
  </r>
  <r>
    <x v="248"/>
    <x v="60"/>
    <x v="9"/>
    <n v="6.2407862407862405E-2"/>
  </r>
  <r>
    <x v="248"/>
    <x v="60"/>
    <x v="10"/>
    <n v="7.7544426494345715E-3"/>
  </r>
  <r>
    <x v="248"/>
    <x v="60"/>
    <x v="11"/>
    <n v="2.3168316831683168E-2"/>
  </r>
  <r>
    <x v="248"/>
    <x v="60"/>
    <x v="0"/>
    <n v="0.15559322033898304"/>
  </r>
  <r>
    <x v="248"/>
    <x v="60"/>
    <x v="1"/>
    <n v="1.749330783938815"/>
  </r>
  <r>
    <x v="248"/>
    <x v="60"/>
    <x v="2"/>
    <n v="6.1482071713147404"/>
  </r>
  <r>
    <x v="248"/>
    <x v="61"/>
    <x v="3"/>
    <n v="10.025568181818182"/>
  </r>
  <r>
    <x v="248"/>
    <x v="61"/>
    <x v="4"/>
    <n v="7.2457711442786072"/>
  </r>
  <r>
    <x v="248"/>
    <x v="61"/>
    <x v="5"/>
    <n v="3.2198458574181115"/>
  </r>
  <r>
    <x v="248"/>
    <x v="61"/>
    <x v="6"/>
    <n v="1.8234285714285716"/>
  </r>
  <r>
    <x v="248"/>
    <x v="61"/>
    <x v="7"/>
    <n v="0.28703703703703709"/>
  </r>
  <r>
    <x v="248"/>
    <x v="61"/>
    <x v="8"/>
    <n v="0.17544169611307422"/>
  </r>
  <r>
    <x v="248"/>
    <x v="61"/>
    <x v="9"/>
    <n v="0.15596638655462183"/>
  </r>
  <r>
    <x v="248"/>
    <x v="61"/>
    <x v="10"/>
    <n v="1.2434325744308231E-2"/>
  </r>
  <r>
    <x v="248"/>
    <x v="61"/>
    <x v="11"/>
    <n v="3.5778175313059032E-2"/>
  </r>
  <r>
    <x v="248"/>
    <x v="61"/>
    <x v="0"/>
    <n v="1.354616895874263"/>
  </r>
  <r>
    <x v="248"/>
    <x v="61"/>
    <x v="1"/>
    <n v="2.5050420168067222"/>
  </r>
  <r>
    <x v="248"/>
    <x v="61"/>
    <x v="2"/>
    <n v="2.2702453987730058"/>
  </r>
  <r>
    <x v="248"/>
    <x v="62"/>
    <x v="3"/>
    <n v="2.5723076923076924"/>
  </r>
  <r>
    <x v="248"/>
    <x v="62"/>
    <x v="4"/>
    <n v="10.447210300429182"/>
  </r>
  <r>
    <x v="248"/>
    <x v="62"/>
    <x v="5"/>
    <n v="1.8913934426229508"/>
  </r>
  <r>
    <x v="248"/>
    <x v="62"/>
    <x v="6"/>
    <n v="0.71999999999999986"/>
  </r>
  <r>
    <x v="248"/>
    <x v="62"/>
    <x v="7"/>
    <n v="1.0836842105263158"/>
  </r>
  <r>
    <x v="248"/>
    <x v="62"/>
    <x v="8"/>
    <n v="1.7582417582417582E-3"/>
  </r>
  <r>
    <x v="248"/>
    <x v="62"/>
    <x v="9"/>
    <n v="0.27991967871485945"/>
  </r>
  <r>
    <x v="248"/>
    <x v="62"/>
    <x v="10"/>
    <n v="4.7445255474452552E-3"/>
  </r>
  <r>
    <x v="248"/>
    <x v="62"/>
    <x v="11"/>
    <n v="0.32756410256410257"/>
  </r>
  <r>
    <x v="248"/>
    <x v="62"/>
    <x v="0"/>
    <n v="1.2403100775193798E-2"/>
  </r>
  <r>
    <x v="248"/>
    <x v="62"/>
    <x v="1"/>
    <n v="0.44594594594594594"/>
  </r>
  <r>
    <x v="248"/>
    <x v="62"/>
    <x v="2"/>
    <n v="1.1195876288659792"/>
  </r>
  <r>
    <x v="248"/>
    <x v="63"/>
    <x v="3"/>
    <n v="1.9204545454545454"/>
  </r>
  <r>
    <x v="248"/>
    <x v="63"/>
    <x v="4"/>
    <n v="0.62962962962962965"/>
  </r>
  <r>
    <x v="248"/>
    <x v="63"/>
    <x v="5"/>
    <n v="0.11449275362318841"/>
  </r>
  <r>
    <x v="248"/>
    <x v="63"/>
    <x v="6"/>
    <n v="1.0469135802469136"/>
  </r>
  <r>
    <x v="248"/>
    <x v="63"/>
    <x v="7"/>
    <n v="0"/>
  </r>
  <r>
    <x v="248"/>
    <x v="63"/>
    <x v="8"/>
    <n v="0"/>
  </r>
  <r>
    <x v="248"/>
    <x v="63"/>
    <x v="9"/>
    <n v="0"/>
  </r>
  <r>
    <x v="248"/>
    <x v="63"/>
    <x v="10"/>
    <n v="0"/>
  </r>
  <r>
    <x v="248"/>
    <x v="63"/>
    <x v="11"/>
    <n v="0"/>
  </r>
  <r>
    <x v="248"/>
    <x v="63"/>
    <x v="0"/>
    <n v="3.8805970149253723E-2"/>
  </r>
  <r>
    <x v="248"/>
    <x v="63"/>
    <x v="1"/>
    <n v="3.4153846153846152"/>
  </r>
  <r>
    <x v="248"/>
    <x v="63"/>
    <x v="2"/>
    <n v="0.21707317073170729"/>
  </r>
  <r>
    <x v="248"/>
    <x v="64"/>
    <x v="3"/>
    <n v="1.146551724137931"/>
  </r>
  <r>
    <x v="248"/>
    <x v="64"/>
    <x v="4"/>
    <n v="2.7784313725490195"/>
  </r>
  <r>
    <x v="248"/>
    <x v="64"/>
    <x v="5"/>
    <n v="0.74642857142857133"/>
  </r>
  <r>
    <x v="248"/>
    <x v="64"/>
    <x v="6"/>
    <n v="1.4705882352941176E-2"/>
  </r>
  <r>
    <x v="248"/>
    <x v="64"/>
    <x v="7"/>
    <n v="0"/>
  </r>
  <r>
    <x v="248"/>
    <x v="64"/>
    <x v="8"/>
    <n v="0.10526315789473684"/>
  </r>
  <r>
    <x v="248"/>
    <x v="64"/>
    <x v="9"/>
    <n v="0"/>
  </r>
  <r>
    <x v="248"/>
    <x v="64"/>
    <x v="10"/>
    <n v="0"/>
  </r>
  <r>
    <x v="248"/>
    <x v="64"/>
    <x v="11"/>
    <n v="0"/>
  </r>
  <r>
    <x v="248"/>
    <x v="64"/>
    <x v="0"/>
    <n v="0"/>
  </r>
  <r>
    <x v="248"/>
    <x v="64"/>
    <x v="1"/>
    <n v="0"/>
  </r>
  <r>
    <x v="248"/>
    <x v="65"/>
    <x v="3"/>
    <n v="0"/>
  </r>
  <r>
    <x v="248"/>
    <x v="65"/>
    <x v="4"/>
    <n v="0"/>
  </r>
  <r>
    <x v="248"/>
    <x v="65"/>
    <x v="5"/>
    <n v="0"/>
  </r>
  <r>
    <x v="248"/>
    <x v="65"/>
    <x v="6"/>
    <n v="0"/>
  </r>
  <r>
    <x v="248"/>
    <x v="65"/>
    <x v="7"/>
    <n v="0"/>
  </r>
  <r>
    <x v="248"/>
    <x v="65"/>
    <x v="8"/>
    <n v="0"/>
  </r>
  <r>
    <x v="248"/>
    <x v="65"/>
    <x v="9"/>
    <n v="0"/>
  </r>
  <r>
    <x v="248"/>
    <x v="65"/>
    <x v="10"/>
    <n v="0"/>
  </r>
  <r>
    <x v="248"/>
    <x v="65"/>
    <x v="11"/>
    <n v="0"/>
  </r>
  <r>
    <x v="248"/>
    <x v="65"/>
    <x v="0"/>
    <n v="0"/>
  </r>
  <r>
    <x v="248"/>
    <x v="65"/>
    <x v="1"/>
    <n v="0"/>
  </r>
  <r>
    <x v="248"/>
    <x v="65"/>
    <x v="2"/>
    <n v="0"/>
  </r>
  <r>
    <x v="249"/>
    <x v="88"/>
    <x v="0"/>
    <n v="0"/>
  </r>
  <r>
    <x v="249"/>
    <x v="88"/>
    <x v="1"/>
    <n v="0"/>
  </r>
  <r>
    <x v="249"/>
    <x v="88"/>
    <x v="2"/>
    <n v="0"/>
  </r>
  <r>
    <x v="249"/>
    <x v="89"/>
    <x v="3"/>
    <n v="0"/>
  </r>
  <r>
    <x v="249"/>
    <x v="89"/>
    <x v="4"/>
    <n v="0"/>
  </r>
  <r>
    <x v="249"/>
    <x v="89"/>
    <x v="5"/>
    <n v="0"/>
  </r>
  <r>
    <x v="249"/>
    <x v="89"/>
    <x v="6"/>
    <n v="0"/>
  </r>
  <r>
    <x v="249"/>
    <x v="89"/>
    <x v="7"/>
    <n v="0"/>
  </r>
  <r>
    <x v="249"/>
    <x v="89"/>
    <x v="8"/>
    <n v="0"/>
  </r>
  <r>
    <x v="249"/>
    <x v="89"/>
    <x v="9"/>
    <n v="0"/>
  </r>
  <r>
    <x v="249"/>
    <x v="89"/>
    <x v="10"/>
    <n v="0"/>
  </r>
  <r>
    <x v="249"/>
    <x v="89"/>
    <x v="11"/>
    <n v="0"/>
  </r>
  <r>
    <x v="249"/>
    <x v="89"/>
    <x v="0"/>
    <n v="0"/>
  </r>
  <r>
    <x v="249"/>
    <x v="89"/>
    <x v="1"/>
    <n v="0"/>
  </r>
  <r>
    <x v="249"/>
    <x v="89"/>
    <x v="2"/>
    <n v="0"/>
  </r>
  <r>
    <x v="249"/>
    <x v="90"/>
    <x v="3"/>
    <n v="0"/>
  </r>
  <r>
    <x v="249"/>
    <x v="90"/>
    <x v="4"/>
    <n v="0"/>
  </r>
  <r>
    <x v="249"/>
    <x v="90"/>
    <x v="5"/>
    <n v="0"/>
  </r>
  <r>
    <x v="249"/>
    <x v="90"/>
    <x v="6"/>
    <n v="0"/>
  </r>
  <r>
    <x v="249"/>
    <x v="90"/>
    <x v="7"/>
    <n v="0"/>
  </r>
  <r>
    <x v="249"/>
    <x v="90"/>
    <x v="8"/>
    <n v="0"/>
  </r>
  <r>
    <x v="249"/>
    <x v="90"/>
    <x v="9"/>
    <n v="0"/>
  </r>
  <r>
    <x v="249"/>
    <x v="90"/>
    <x v="10"/>
    <n v="0"/>
  </r>
  <r>
    <x v="249"/>
    <x v="90"/>
    <x v="11"/>
    <n v="0"/>
  </r>
  <r>
    <x v="249"/>
    <x v="90"/>
    <x v="0"/>
    <n v="0"/>
  </r>
  <r>
    <x v="249"/>
    <x v="90"/>
    <x v="1"/>
    <n v="0"/>
  </r>
  <r>
    <x v="249"/>
    <x v="90"/>
    <x v="2"/>
    <n v="0"/>
  </r>
  <r>
    <x v="249"/>
    <x v="91"/>
    <x v="3"/>
    <n v="0"/>
  </r>
  <r>
    <x v="249"/>
    <x v="91"/>
    <x v="4"/>
    <n v="0"/>
  </r>
  <r>
    <x v="249"/>
    <x v="91"/>
    <x v="5"/>
    <n v="0"/>
  </r>
  <r>
    <x v="249"/>
    <x v="91"/>
    <x v="6"/>
    <n v="0"/>
  </r>
  <r>
    <x v="249"/>
    <x v="91"/>
    <x v="7"/>
    <n v="0"/>
  </r>
  <r>
    <x v="249"/>
    <x v="91"/>
    <x v="8"/>
    <n v="0"/>
  </r>
  <r>
    <x v="249"/>
    <x v="91"/>
    <x v="9"/>
    <n v="0"/>
  </r>
  <r>
    <x v="249"/>
    <x v="91"/>
    <x v="10"/>
    <n v="0"/>
  </r>
  <r>
    <x v="249"/>
    <x v="91"/>
    <x v="11"/>
    <n v="0"/>
  </r>
  <r>
    <x v="249"/>
    <x v="91"/>
    <x v="0"/>
    <n v="0"/>
  </r>
  <r>
    <x v="249"/>
    <x v="91"/>
    <x v="1"/>
    <n v="0"/>
  </r>
  <r>
    <x v="249"/>
    <x v="91"/>
    <x v="2"/>
    <n v="0"/>
  </r>
  <r>
    <x v="249"/>
    <x v="72"/>
    <x v="3"/>
    <n v="0"/>
  </r>
  <r>
    <x v="249"/>
    <x v="72"/>
    <x v="4"/>
    <n v="0"/>
  </r>
  <r>
    <x v="249"/>
    <x v="72"/>
    <x v="5"/>
    <n v="0"/>
  </r>
  <r>
    <x v="249"/>
    <x v="72"/>
    <x v="6"/>
    <n v="0"/>
  </r>
  <r>
    <x v="249"/>
    <x v="73"/>
    <x v="2"/>
    <n v="0"/>
  </r>
  <r>
    <x v="249"/>
    <x v="74"/>
    <x v="3"/>
    <n v="0.2"/>
  </r>
  <r>
    <x v="249"/>
    <x v="74"/>
    <x v="4"/>
    <n v="0.71578947368421053"/>
  </r>
  <r>
    <x v="249"/>
    <x v="74"/>
    <x v="5"/>
    <n v="0.30588235294117644"/>
  </r>
  <r>
    <x v="249"/>
    <x v="74"/>
    <x v="6"/>
    <n v="1.4357142857142857"/>
  </r>
  <r>
    <x v="249"/>
    <x v="74"/>
    <x v="7"/>
    <n v="0.57727272727272727"/>
  </r>
  <r>
    <x v="249"/>
    <x v="74"/>
    <x v="8"/>
    <n v="1.027027027027027"/>
  </r>
  <r>
    <x v="249"/>
    <x v="74"/>
    <x v="9"/>
    <n v="0.77076923076923065"/>
  </r>
  <r>
    <x v="249"/>
    <x v="74"/>
    <x v="10"/>
    <n v="2.1280701754385967"/>
  </r>
  <r>
    <x v="249"/>
    <x v="74"/>
    <x v="11"/>
    <n v="1.1891304347826086"/>
  </r>
  <r>
    <x v="249"/>
    <x v="74"/>
    <x v="0"/>
    <n v="1.6824999999999999"/>
  </r>
  <r>
    <x v="249"/>
    <x v="74"/>
    <x v="1"/>
    <n v="0.3216666666666666"/>
  </r>
  <r>
    <x v="249"/>
    <x v="74"/>
    <x v="2"/>
    <n v="1.0750000000000002"/>
  </r>
  <r>
    <x v="249"/>
    <x v="75"/>
    <x v="3"/>
    <n v="1.2219858156028367"/>
  </r>
  <r>
    <x v="249"/>
    <x v="75"/>
    <x v="4"/>
    <n v="1.2549618320610687"/>
  </r>
  <r>
    <x v="249"/>
    <x v="75"/>
    <x v="5"/>
    <n v="0.79642857142857137"/>
  </r>
  <r>
    <x v="249"/>
    <x v="75"/>
    <x v="6"/>
    <n v="2.3148148148148149"/>
  </r>
  <r>
    <x v="249"/>
    <x v="75"/>
    <x v="7"/>
    <n v="1.2730263157894737"/>
  </r>
  <r>
    <x v="249"/>
    <x v="75"/>
    <x v="8"/>
    <n v="0.80928961748633876"/>
  </r>
  <r>
    <x v="249"/>
    <x v="75"/>
    <x v="9"/>
    <n v="2.9461038961038963"/>
  </r>
  <r>
    <x v="249"/>
    <x v="75"/>
    <x v="10"/>
    <n v="1.2063414634146343"/>
  </r>
  <r>
    <x v="249"/>
    <x v="75"/>
    <x v="11"/>
    <n v="1.2199999999999998"/>
  </r>
  <r>
    <x v="249"/>
    <x v="75"/>
    <x v="0"/>
    <n v="1.2113924050632912"/>
  </r>
  <r>
    <x v="249"/>
    <x v="75"/>
    <x v="1"/>
    <n v="1.0005586592178772"/>
  </r>
  <r>
    <x v="249"/>
    <x v="75"/>
    <x v="2"/>
    <n v="0.62242424242424232"/>
  </r>
  <r>
    <x v="249"/>
    <x v="76"/>
    <x v="3"/>
    <n v="0.97058823529411764"/>
  </r>
  <r>
    <x v="249"/>
    <x v="76"/>
    <x v="4"/>
    <n v="1.5818181818181818"/>
  </r>
  <r>
    <x v="249"/>
    <x v="76"/>
    <x v="5"/>
    <n v="0.99224806201550386"/>
  </r>
  <r>
    <x v="249"/>
    <x v="76"/>
    <x v="6"/>
    <n v="1.7578947368421056"/>
  </r>
  <r>
    <x v="249"/>
    <x v="76"/>
    <x v="7"/>
    <n v="1.1498154981549815"/>
  </r>
  <r>
    <x v="249"/>
    <x v="76"/>
    <x v="8"/>
    <n v="2.4387959866220732"/>
  </r>
  <r>
    <x v="249"/>
    <x v="76"/>
    <x v="9"/>
    <n v="1.8780918727915195"/>
  </r>
  <r>
    <x v="249"/>
    <x v="76"/>
    <x v="10"/>
    <n v="1.3743682310469314"/>
  </r>
  <r>
    <x v="249"/>
    <x v="76"/>
    <x v="11"/>
    <n v="1.6880503144654087"/>
  </r>
  <r>
    <x v="249"/>
    <x v="76"/>
    <x v="0"/>
    <n v="1.029054054054054"/>
  </r>
  <r>
    <x v="249"/>
    <x v="76"/>
    <x v="1"/>
    <n v="0.74112554112554119"/>
  </r>
  <r>
    <x v="249"/>
    <x v="76"/>
    <x v="2"/>
    <n v="0.91880733944954118"/>
  </r>
  <r>
    <x v="249"/>
    <x v="92"/>
    <x v="3"/>
    <n v="2.0679775280898882"/>
  </r>
  <r>
    <x v="249"/>
    <x v="92"/>
    <x v="4"/>
    <n v="0.75573333333333348"/>
  </r>
  <r>
    <x v="249"/>
    <x v="92"/>
    <x v="5"/>
    <n v="0.86294642857142867"/>
  </r>
  <r>
    <x v="249"/>
    <x v="92"/>
    <x v="6"/>
    <n v="1.4320224719101124"/>
  </r>
  <r>
    <x v="249"/>
    <x v="92"/>
    <x v="7"/>
    <n v="1.8650000000000004"/>
  </r>
  <r>
    <x v="249"/>
    <x v="92"/>
    <x v="8"/>
    <n v="1.4391780821917812"/>
  </r>
  <r>
    <x v="249"/>
    <x v="92"/>
    <x v="9"/>
    <n v="1.8591259640102828"/>
  </r>
  <r>
    <x v="249"/>
    <x v="92"/>
    <x v="10"/>
    <n v="2.0165909090909087"/>
  </r>
  <r>
    <x v="249"/>
    <x v="92"/>
    <x v="11"/>
    <n v="1.1711267605633804"/>
  </r>
  <r>
    <x v="249"/>
    <x v="92"/>
    <x v="0"/>
    <n v="1.8315450643776825"/>
  </r>
  <r>
    <x v="249"/>
    <x v="92"/>
    <x v="1"/>
    <n v="1.2222477064220183"/>
  </r>
  <r>
    <x v="249"/>
    <x v="92"/>
    <x v="2"/>
    <n v="1.0325526932084308"/>
  </r>
  <r>
    <x v="249"/>
    <x v="86"/>
    <x v="3"/>
    <n v="1.5108108108108107"/>
  </r>
  <r>
    <x v="249"/>
    <x v="86"/>
    <x v="4"/>
    <n v="0.59480519480519478"/>
  </r>
  <r>
    <x v="249"/>
    <x v="86"/>
    <x v="5"/>
    <n v="1.8612334801762114"/>
  </r>
  <r>
    <x v="249"/>
    <x v="86"/>
    <x v="6"/>
    <n v="1.4805352798053528"/>
  </r>
  <r>
    <x v="249"/>
    <x v="86"/>
    <x v="7"/>
    <n v="1.6673427991886409"/>
  </r>
  <r>
    <x v="249"/>
    <x v="86"/>
    <x v="8"/>
    <n v="1.5149647887323945"/>
  </r>
  <r>
    <x v="249"/>
    <x v="86"/>
    <x v="9"/>
    <n v="2.3034926470588233"/>
  </r>
  <r>
    <x v="249"/>
    <x v="86"/>
    <x v="10"/>
    <n v="2.0007104795737125"/>
  </r>
  <r>
    <x v="249"/>
    <x v="86"/>
    <x v="11"/>
    <n v="2.076671408250355"/>
  </r>
  <r>
    <x v="249"/>
    <x v="86"/>
    <x v="0"/>
    <n v="2.8474470734744708"/>
  </r>
  <r>
    <x v="249"/>
    <x v="86"/>
    <x v="1"/>
    <n v="2.4683073229291717"/>
  </r>
  <r>
    <x v="249"/>
    <x v="86"/>
    <x v="2"/>
    <n v="1.0594827586206896"/>
  </r>
  <r>
    <x v="249"/>
    <x v="87"/>
    <x v="3"/>
    <n v="0.95631262525050109"/>
  </r>
  <r>
    <x v="249"/>
    <x v="87"/>
    <x v="4"/>
    <n v="0.88466666666666693"/>
  </r>
  <r>
    <x v="249"/>
    <x v="87"/>
    <x v="5"/>
    <n v="2.1327868852459013"/>
  </r>
  <r>
    <x v="249"/>
    <x v="87"/>
    <x v="6"/>
    <n v="1.3126461211477152"/>
  </r>
  <r>
    <x v="249"/>
    <x v="87"/>
    <x v="7"/>
    <n v="1.6547665369649802"/>
  </r>
  <r>
    <x v="249"/>
    <x v="87"/>
    <x v="8"/>
    <n v="1.3854990583804143"/>
  </r>
  <r>
    <x v="249"/>
    <x v="87"/>
    <x v="9"/>
    <n v="3.3515398550724642"/>
  </r>
  <r>
    <x v="249"/>
    <x v="87"/>
    <x v="10"/>
    <n v="2.3928767123287669"/>
  </r>
  <r>
    <x v="249"/>
    <x v="87"/>
    <x v="11"/>
    <n v="2.3679190751445085"/>
  </r>
  <r>
    <x v="249"/>
    <x v="87"/>
    <x v="0"/>
    <n v="0.79732858414959928"/>
  </r>
  <r>
    <x v="249"/>
    <x v="87"/>
    <x v="1"/>
    <n v="2.5296150049358341"/>
  </r>
  <r>
    <x v="249"/>
    <x v="87"/>
    <x v="2"/>
    <n v="1.8702674897119342"/>
  </r>
  <r>
    <x v="249"/>
    <x v="36"/>
    <x v="3"/>
    <n v="1.6442564559216388"/>
  </r>
  <r>
    <x v="249"/>
    <x v="36"/>
    <x v="4"/>
    <n v="1.6548449612403096"/>
  </r>
  <r>
    <x v="249"/>
    <x v="36"/>
    <x v="5"/>
    <n v="1.6095947063689"/>
  </r>
  <r>
    <x v="249"/>
    <x v="36"/>
    <x v="6"/>
    <n v="1.5007646559048429"/>
  </r>
  <r>
    <x v="249"/>
    <x v="36"/>
    <x v="7"/>
    <n v="2.5669910786699113"/>
  </r>
  <r>
    <x v="249"/>
    <x v="36"/>
    <x v="8"/>
    <n v="1.9028000000000003"/>
  </r>
  <r>
    <x v="249"/>
    <x v="36"/>
    <x v="9"/>
    <n v="2.8169914263445044"/>
  </r>
  <r>
    <x v="249"/>
    <x v="36"/>
    <x v="10"/>
    <n v="3.0074484944532487"/>
  </r>
  <r>
    <x v="249"/>
    <x v="36"/>
    <x v="11"/>
    <n v="1.3381215469613261"/>
  </r>
  <r>
    <x v="249"/>
    <x v="36"/>
    <x v="0"/>
    <n v="3.2724999999999995"/>
  </r>
  <r>
    <x v="249"/>
    <x v="36"/>
    <x v="1"/>
    <n v="0.95674300254452904"/>
  </r>
  <r>
    <x v="249"/>
    <x v="36"/>
    <x v="2"/>
    <n v="1.8933936651583709"/>
  </r>
  <r>
    <x v="249"/>
    <x v="0"/>
    <x v="3"/>
    <n v="1.2292481977342942"/>
  </r>
  <r>
    <x v="249"/>
    <x v="0"/>
    <x v="4"/>
    <n v="1.0541040462427747"/>
  </r>
  <r>
    <x v="249"/>
    <x v="0"/>
    <x v="5"/>
    <n v="0.66570605187319887"/>
  </r>
  <r>
    <x v="249"/>
    <x v="0"/>
    <x v="6"/>
    <n v="0.86992263056092867"/>
  </r>
  <r>
    <x v="249"/>
    <x v="0"/>
    <x v="7"/>
    <n v="1.6663227016885553"/>
  </r>
  <r>
    <x v="249"/>
    <x v="0"/>
    <x v="8"/>
    <n v="1.3255460588793921"/>
  </r>
  <r>
    <x v="249"/>
    <x v="0"/>
    <x v="9"/>
    <n v="3.2847935548841889"/>
  </r>
  <r>
    <x v="249"/>
    <x v="0"/>
    <x v="10"/>
    <n v="1.2150999999999998"/>
  </r>
  <r>
    <x v="249"/>
    <x v="0"/>
    <x v="11"/>
    <n v="1.8394866732477786"/>
  </r>
  <r>
    <x v="249"/>
    <x v="0"/>
    <x v="0"/>
    <n v="2.0769301470588233"/>
  </r>
  <r>
    <x v="249"/>
    <x v="0"/>
    <x v="1"/>
    <n v="1.8222979552093472"/>
  </r>
  <r>
    <x v="249"/>
    <x v="0"/>
    <x v="2"/>
    <n v="1.0640535372848949"/>
  </r>
  <r>
    <x v="249"/>
    <x v="1"/>
    <x v="3"/>
    <n v="0.97001055966209082"/>
  </r>
  <r>
    <x v="249"/>
    <x v="1"/>
    <x v="4"/>
    <n v="1.0761652542372881"/>
  </r>
  <r>
    <x v="249"/>
    <x v="1"/>
    <x v="5"/>
    <n v="0.48039927404718691"/>
  </r>
  <r>
    <x v="249"/>
    <x v="1"/>
    <x v="6"/>
    <n v="1.4987475915221573"/>
  </r>
  <r>
    <x v="249"/>
    <x v="1"/>
    <x v="7"/>
    <n v="1.127171109200344"/>
  </r>
  <r>
    <x v="249"/>
    <x v="1"/>
    <x v="8"/>
    <n v="2.6664694280078898"/>
  </r>
  <r>
    <x v="249"/>
    <x v="1"/>
    <x v="9"/>
    <n v="1.6165346534653464"/>
  </r>
  <r>
    <x v="249"/>
    <x v="1"/>
    <x v="10"/>
    <n v="2.1393340270551504"/>
  </r>
  <r>
    <x v="249"/>
    <x v="1"/>
    <x v="11"/>
    <n v="1.7472131147540981"/>
  </r>
  <r>
    <x v="249"/>
    <x v="1"/>
    <x v="0"/>
    <n v="0.27236714975845411"/>
  </r>
  <r>
    <x v="249"/>
    <x v="1"/>
    <x v="1"/>
    <n v="1.3709606986899563"/>
  </r>
  <r>
    <x v="249"/>
    <x v="1"/>
    <x v="2"/>
    <n v="0.74304207119741106"/>
  </r>
  <r>
    <x v="249"/>
    <x v="2"/>
    <x v="3"/>
    <n v="2.3529411764705882E-2"/>
  </r>
  <r>
    <x v="249"/>
    <x v="2"/>
    <x v="4"/>
    <n v="0.30934579439252335"/>
  </r>
  <r>
    <x v="249"/>
    <x v="2"/>
    <x v="5"/>
    <n v="0.29470588235294121"/>
  </r>
  <r>
    <x v="249"/>
    <x v="2"/>
    <x v="6"/>
    <n v="0.24014084507042255"/>
  </r>
  <r>
    <x v="249"/>
    <x v="2"/>
    <x v="7"/>
    <n v="0.38943661971830984"/>
  </r>
  <r>
    <x v="249"/>
    <x v="2"/>
    <x v="8"/>
    <n v="2.1188118811881189"/>
  </r>
  <r>
    <x v="249"/>
    <x v="2"/>
    <x v="9"/>
    <n v="0.70650406504065044"/>
  </r>
  <r>
    <x v="249"/>
    <x v="2"/>
    <x v="10"/>
    <n v="1.1607692307692306"/>
  </r>
  <r>
    <x v="249"/>
    <x v="2"/>
    <x v="11"/>
    <n v="0.80901639344262288"/>
  </r>
  <r>
    <x v="249"/>
    <x v="2"/>
    <x v="0"/>
    <n v="0.77099236641221369"/>
  </r>
  <r>
    <x v="249"/>
    <x v="2"/>
    <x v="1"/>
    <n v="0.88167938931297707"/>
  </r>
  <r>
    <x v="249"/>
    <x v="2"/>
    <x v="2"/>
    <n v="0.22185430463576158"/>
  </r>
  <r>
    <x v="249"/>
    <x v="37"/>
    <x v="3"/>
    <n v="0.65369127516778525"/>
  </r>
  <r>
    <x v="249"/>
    <x v="37"/>
    <x v="4"/>
    <n v="0.4502994011976047"/>
  </r>
  <r>
    <x v="249"/>
    <x v="37"/>
    <x v="5"/>
    <n v="0.22923076923076929"/>
  </r>
  <r>
    <x v="249"/>
    <x v="37"/>
    <x v="6"/>
    <n v="0.2290322580645161"/>
  </r>
  <r>
    <x v="249"/>
    <x v="37"/>
    <x v="7"/>
    <n v="0.31775147928994085"/>
  </r>
  <r>
    <x v="249"/>
    <x v="37"/>
    <x v="8"/>
    <n v="1.3079268292682926"/>
  </r>
  <r>
    <x v="249"/>
    <x v="37"/>
    <x v="9"/>
    <n v="0.72555555555555573"/>
  </r>
  <r>
    <x v="249"/>
    <x v="37"/>
    <x v="10"/>
    <n v="0.83846153846153837"/>
  </r>
  <r>
    <x v="249"/>
    <x v="37"/>
    <x v="11"/>
    <n v="1.023972602739726"/>
  </r>
  <r>
    <x v="249"/>
    <x v="37"/>
    <x v="0"/>
    <n v="0.65437499999999993"/>
  </r>
  <r>
    <x v="249"/>
    <x v="37"/>
    <x v="1"/>
    <n v="0.6811688311688312"/>
  </r>
  <r>
    <x v="249"/>
    <x v="37"/>
    <x v="2"/>
    <n v="0.49814814814814806"/>
  </r>
  <r>
    <x v="249"/>
    <x v="38"/>
    <x v="3"/>
    <n v="0.4785714285714287"/>
  </r>
  <r>
    <x v="249"/>
    <x v="38"/>
    <x v="4"/>
    <n v="0.53524590163934427"/>
  </r>
  <r>
    <x v="249"/>
    <x v="38"/>
    <x v="5"/>
    <n v="0.30988372093023253"/>
  </r>
  <r>
    <x v="249"/>
    <x v="38"/>
    <x v="6"/>
    <n v="0.23092783505154638"/>
  </r>
  <r>
    <x v="249"/>
    <x v="38"/>
    <x v="7"/>
    <n v="0.45735294117647057"/>
  </r>
  <r>
    <x v="249"/>
    <x v="38"/>
    <x v="8"/>
    <n v="0.4258620689655172"/>
  </r>
  <r>
    <x v="249"/>
    <x v="38"/>
    <x v="9"/>
    <n v="1.0309392265193369"/>
  </r>
  <r>
    <x v="249"/>
    <x v="38"/>
    <x v="10"/>
    <n v="0.99175824175824179"/>
  </r>
  <r>
    <x v="249"/>
    <x v="38"/>
    <x v="11"/>
    <n v="0.7069767441860465"/>
  </r>
  <r>
    <x v="249"/>
    <x v="38"/>
    <x v="0"/>
    <n v="0.59437499999999999"/>
  </r>
  <r>
    <x v="249"/>
    <x v="38"/>
    <x v="1"/>
    <n v="0.71358024691358035"/>
  </r>
  <r>
    <x v="249"/>
    <x v="38"/>
    <x v="2"/>
    <n v="0.84385964912280687"/>
  </r>
  <r>
    <x v="249"/>
    <x v="39"/>
    <x v="3"/>
    <n v="0.62608695652173907"/>
  </r>
  <r>
    <x v="249"/>
    <x v="39"/>
    <x v="4"/>
    <n v="0.44125874125874126"/>
  </r>
  <r>
    <x v="249"/>
    <x v="39"/>
    <x v="5"/>
    <n v="0.34965986394557824"/>
  </r>
  <r>
    <x v="249"/>
    <x v="39"/>
    <x v="6"/>
    <n v="0.65630252100840336"/>
  </r>
  <r>
    <x v="249"/>
    <x v="39"/>
    <x v="7"/>
    <n v="0.42039473684210527"/>
  </r>
  <r>
    <x v="249"/>
    <x v="39"/>
    <x v="8"/>
    <n v="0.83741496598639453"/>
  </r>
  <r>
    <x v="249"/>
    <x v="39"/>
    <x v="9"/>
    <n v="0.87142857142857133"/>
  </r>
  <r>
    <x v="249"/>
    <x v="39"/>
    <x v="10"/>
    <n v="1.331578947368421"/>
  </r>
  <r>
    <x v="249"/>
    <x v="39"/>
    <x v="11"/>
    <n v="0.98424657534246562"/>
  </r>
  <r>
    <x v="249"/>
    <x v="39"/>
    <x v="0"/>
    <n v="0.66745562130177505"/>
  </r>
  <r>
    <x v="249"/>
    <x v="39"/>
    <x v="1"/>
    <n v="0.89209039548022606"/>
  </r>
  <r>
    <x v="249"/>
    <x v="39"/>
    <x v="2"/>
    <n v="0.57055555555555559"/>
  </r>
  <r>
    <x v="249"/>
    <x v="40"/>
    <x v="3"/>
    <n v="0.38709677419354849"/>
  </r>
  <r>
    <x v="249"/>
    <x v="40"/>
    <x v="4"/>
    <n v="0.5"/>
  </r>
  <r>
    <x v="249"/>
    <x v="40"/>
    <x v="5"/>
    <n v="0.51333333333333331"/>
  </r>
  <r>
    <x v="249"/>
    <x v="40"/>
    <x v="6"/>
    <n v="1.0433333333333332"/>
  </r>
  <r>
    <x v="249"/>
    <x v="40"/>
    <x v="7"/>
    <n v="0.83225806451612905"/>
  </r>
  <r>
    <x v="249"/>
    <x v="40"/>
    <x v="8"/>
    <n v="0.2"/>
  </r>
  <r>
    <x v="249"/>
    <x v="40"/>
    <x v="9"/>
    <n v="0.24838709677419352"/>
  </r>
  <r>
    <x v="249"/>
    <x v="40"/>
    <x v="10"/>
    <n v="0.68709677419354831"/>
  </r>
  <r>
    <x v="249"/>
    <x v="41"/>
    <x v="3"/>
    <n v="1.1949685534591195"/>
  </r>
  <r>
    <x v="249"/>
    <x v="41"/>
    <x v="4"/>
    <n v="0.75430463576158946"/>
  </r>
  <r>
    <x v="249"/>
    <x v="41"/>
    <x v="5"/>
    <n v="0.99615384615384617"/>
  </r>
  <r>
    <x v="249"/>
    <x v="41"/>
    <x v="6"/>
    <n v="1.4232704402515721"/>
  </r>
  <r>
    <x v="249"/>
    <x v="41"/>
    <x v="7"/>
    <n v="1.6860962566844921"/>
  </r>
  <r>
    <x v="249"/>
    <x v="41"/>
    <x v="8"/>
    <n v="1.2582352941176471"/>
  </r>
  <r>
    <x v="249"/>
    <x v="41"/>
    <x v="9"/>
    <n v="1.6942408376963352"/>
  </r>
  <r>
    <x v="249"/>
    <x v="41"/>
    <x v="10"/>
    <n v="2.1125628140703516"/>
  </r>
  <r>
    <x v="249"/>
    <x v="41"/>
    <x v="11"/>
    <n v="3.3989795918367349"/>
  </r>
  <r>
    <x v="249"/>
    <x v="41"/>
    <x v="0"/>
    <n v="3.2112244897959181"/>
  </r>
  <r>
    <x v="249"/>
    <x v="41"/>
    <x v="1"/>
    <n v="1.6868263473053891"/>
  </r>
  <r>
    <x v="249"/>
    <x v="41"/>
    <x v="2"/>
    <n v="1.6343915343915343"/>
  </r>
  <r>
    <x v="249"/>
    <x v="77"/>
    <x v="3"/>
    <n v="1.3817258883248731"/>
  </r>
  <r>
    <x v="249"/>
    <x v="77"/>
    <x v="4"/>
    <n v="2.4192982456140348"/>
  </r>
  <r>
    <x v="249"/>
    <x v="77"/>
    <x v="5"/>
    <n v="0.67035175879396969"/>
  </r>
  <r>
    <x v="249"/>
    <x v="77"/>
    <x v="6"/>
    <n v="1.529192546583851"/>
  </r>
  <r>
    <x v="249"/>
    <x v="77"/>
    <x v="7"/>
    <n v="2.1743589743589742"/>
  </r>
  <r>
    <x v="249"/>
    <x v="77"/>
    <x v="8"/>
    <n v="3.6544502617801049"/>
  </r>
  <r>
    <x v="249"/>
    <x v="77"/>
    <x v="9"/>
    <n v="5.2248730964467001"/>
  </r>
  <r>
    <x v="249"/>
    <x v="77"/>
    <x v="10"/>
    <n v="4.1522292993630563"/>
  </r>
  <r>
    <x v="249"/>
    <x v="77"/>
    <x v="11"/>
    <n v="3.3954248366013071"/>
  </r>
  <r>
    <x v="249"/>
    <x v="77"/>
    <x v="0"/>
    <n v="2.4837349397590365"/>
  </r>
  <r>
    <x v="249"/>
    <x v="77"/>
    <x v="1"/>
    <n v="4.7854430379746828"/>
  </r>
  <r>
    <x v="249"/>
    <x v="77"/>
    <x v="2"/>
    <n v="1.9120481927710842"/>
  </r>
  <r>
    <x v="249"/>
    <x v="78"/>
    <x v="3"/>
    <n v="1.897685185185185"/>
  </r>
  <r>
    <x v="249"/>
    <x v="78"/>
    <x v="4"/>
    <n v="3.3838150289017346"/>
  </r>
  <r>
    <x v="249"/>
    <x v="78"/>
    <x v="5"/>
    <n v="1.9121693121693117"/>
  </r>
  <r>
    <x v="249"/>
    <x v="78"/>
    <x v="6"/>
    <n v="1.5830357142857141"/>
  </r>
  <r>
    <x v="249"/>
    <x v="78"/>
    <x v="7"/>
    <n v="1.3659388646288209"/>
  </r>
  <r>
    <x v="249"/>
    <x v="78"/>
    <x v="8"/>
    <n v="3.2710407239818999"/>
  </r>
  <r>
    <x v="249"/>
    <x v="78"/>
    <x v="9"/>
    <n v="3.0967889908256883"/>
  </r>
  <r>
    <x v="249"/>
    <x v="78"/>
    <x v="10"/>
    <n v="4.0798206278026914"/>
  </r>
  <r>
    <x v="249"/>
    <x v="78"/>
    <x v="11"/>
    <n v="3.0870967741935482"/>
  </r>
  <r>
    <x v="249"/>
    <x v="78"/>
    <x v="0"/>
    <n v="0.99419087136929474"/>
  </r>
  <r>
    <x v="249"/>
    <x v="78"/>
    <x v="1"/>
    <n v="2.8967741935483873"/>
  </r>
  <r>
    <x v="249"/>
    <x v="78"/>
    <x v="2"/>
    <n v="1.894179894179894"/>
  </r>
  <r>
    <x v="249"/>
    <x v="79"/>
    <x v="3"/>
    <n v="2.1808383233532931"/>
  </r>
  <r>
    <x v="249"/>
    <x v="79"/>
    <x v="4"/>
    <n v="1.2151162790697674"/>
  </r>
  <r>
    <x v="249"/>
    <x v="79"/>
    <x v="5"/>
    <n v="2.3422459893048129"/>
  </r>
  <r>
    <x v="249"/>
    <x v="79"/>
    <x v="6"/>
    <n v="1.5703703703703704"/>
  </r>
  <r>
    <x v="249"/>
    <x v="79"/>
    <x v="7"/>
    <n v="1.7594736842105261"/>
  </r>
  <r>
    <x v="249"/>
    <x v="79"/>
    <x v="8"/>
    <n v="1.9628415300546451"/>
  </r>
  <r>
    <x v="249"/>
    <x v="79"/>
    <x v="9"/>
    <n v="1.0999999999999999"/>
  </r>
  <r>
    <x v="249"/>
    <x v="79"/>
    <x v="10"/>
    <n v="1.6965116279069765"/>
  </r>
  <r>
    <x v="249"/>
    <x v="79"/>
    <x v="11"/>
    <n v="3.2503311258278145"/>
  </r>
  <r>
    <x v="249"/>
    <x v="79"/>
    <x v="0"/>
    <n v="3.1157534246575347"/>
  </r>
  <r>
    <x v="249"/>
    <x v="79"/>
    <x v="1"/>
    <n v="3.3681818181818177"/>
  </r>
  <r>
    <x v="249"/>
    <x v="79"/>
    <x v="2"/>
    <n v="2.1697183098591544"/>
  </r>
  <r>
    <x v="249"/>
    <x v="80"/>
    <x v="3"/>
    <n v="1.0837349397590359"/>
  </r>
  <r>
    <x v="249"/>
    <x v="80"/>
    <x v="4"/>
    <n v="1.2325153374233129"/>
  </r>
  <r>
    <x v="249"/>
    <x v="80"/>
    <x v="5"/>
    <n v="0.6311224489795918"/>
  </r>
  <r>
    <x v="249"/>
    <x v="80"/>
    <x v="6"/>
    <n v="0.70843373493975903"/>
  </r>
  <r>
    <x v="249"/>
    <x v="80"/>
    <x v="7"/>
    <n v="1.6"/>
  </r>
  <r>
    <x v="249"/>
    <x v="80"/>
    <x v="8"/>
    <n v="2.5974025974025974"/>
  </r>
  <r>
    <x v="249"/>
    <x v="80"/>
    <x v="9"/>
    <n v="3.6233333333333335"/>
  </r>
  <r>
    <x v="249"/>
    <x v="80"/>
    <x v="10"/>
    <n v="1.8692737430167596"/>
  </r>
  <r>
    <x v="249"/>
    <x v="80"/>
    <x v="11"/>
    <n v="2.1139393939393942"/>
  </r>
  <r>
    <x v="249"/>
    <x v="80"/>
    <x v="0"/>
    <n v="1.8683333333333332"/>
  </r>
  <r>
    <x v="249"/>
    <x v="80"/>
    <x v="1"/>
    <n v="2.108092485549133"/>
  </r>
  <r>
    <x v="249"/>
    <x v="80"/>
    <x v="2"/>
    <n v="1.2220338983050845"/>
  </r>
  <r>
    <x v="249"/>
    <x v="81"/>
    <x v="3"/>
    <n v="2.0159340659340659"/>
  </r>
  <r>
    <x v="249"/>
    <x v="81"/>
    <x v="4"/>
    <n v="0.99866666666666659"/>
  </r>
  <r>
    <x v="249"/>
    <x v="81"/>
    <x v="5"/>
    <n v="0.95193370165745861"/>
  </r>
  <r>
    <x v="249"/>
    <x v="81"/>
    <x v="6"/>
    <n v="1.3351955307262571"/>
  </r>
  <r>
    <x v="249"/>
    <x v="81"/>
    <x v="7"/>
    <n v="1.85027027027027"/>
  </r>
  <r>
    <x v="249"/>
    <x v="81"/>
    <x v="8"/>
    <n v="2.1781021897810215"/>
  </r>
  <r>
    <x v="249"/>
    <x v="81"/>
    <x v="9"/>
    <n v="4.4829113924050636"/>
  </r>
  <r>
    <x v="249"/>
    <x v="81"/>
    <x v="10"/>
    <n v="2.3202453987730061"/>
  </r>
  <r>
    <x v="249"/>
    <x v="81"/>
    <x v="11"/>
    <n v="3.4974358974358974"/>
  </r>
  <r>
    <x v="249"/>
    <x v="81"/>
    <x v="0"/>
    <n v="3.2396946564885489"/>
  </r>
  <r>
    <x v="249"/>
    <x v="81"/>
    <x v="1"/>
    <n v="2.0138157894736839"/>
  </r>
  <r>
    <x v="249"/>
    <x v="81"/>
    <x v="2"/>
    <n v="1.5868055555555556"/>
  </r>
  <r>
    <x v="249"/>
    <x v="66"/>
    <x v="3"/>
    <n v="1.2694117647058825"/>
  </r>
  <r>
    <x v="249"/>
    <x v="66"/>
    <x v="4"/>
    <n v="1.7390624999999997"/>
  </r>
  <r>
    <x v="249"/>
    <x v="66"/>
    <x v="5"/>
    <n v="1.5136363636363634"/>
  </r>
  <r>
    <x v="249"/>
    <x v="66"/>
    <x v="6"/>
    <n v="0.44805194805194803"/>
  </r>
  <r>
    <x v="249"/>
    <x v="66"/>
    <x v="7"/>
    <n v="1.3895348837209305"/>
  </r>
  <r>
    <x v="249"/>
    <x v="66"/>
    <x v="8"/>
    <n v="1.1989361702127659"/>
  </r>
  <r>
    <x v="249"/>
    <x v="66"/>
    <x v="9"/>
    <n v="1.1156250000000001"/>
  </r>
  <r>
    <x v="249"/>
    <x v="66"/>
    <x v="10"/>
    <n v="0.89473684210526316"/>
  </r>
  <r>
    <x v="249"/>
    <x v="66"/>
    <x v="11"/>
    <n v="1.5299999999999998"/>
  </r>
  <r>
    <x v="249"/>
    <x v="66"/>
    <x v="0"/>
    <n v="2.3418604651162793"/>
  </r>
  <r>
    <x v="249"/>
    <x v="66"/>
    <x v="1"/>
    <n v="1.5823529411764705"/>
  </r>
  <r>
    <x v="249"/>
    <x v="66"/>
    <x v="2"/>
    <n v="2.0585106382978724"/>
  </r>
  <r>
    <x v="249"/>
    <x v="67"/>
    <x v="3"/>
    <n v="1.3181818181818181"/>
  </r>
  <r>
    <x v="249"/>
    <x v="67"/>
    <x v="4"/>
    <n v="0.91724137931034477"/>
  </r>
  <r>
    <x v="249"/>
    <x v="67"/>
    <x v="5"/>
    <n v="0.71063829787234034"/>
  </r>
  <r>
    <x v="249"/>
    <x v="67"/>
    <x v="6"/>
    <n v="1.2758620689655173"/>
  </r>
  <r>
    <x v="249"/>
    <x v="67"/>
    <x v="7"/>
    <n v="0.72000000000000008"/>
  </r>
  <r>
    <x v="249"/>
    <x v="67"/>
    <x v="8"/>
    <n v="2.0347222222222219"/>
  </r>
  <r>
    <x v="249"/>
    <x v="67"/>
    <x v="9"/>
    <n v="0.72839506172839497"/>
  </r>
  <r>
    <x v="249"/>
    <x v="67"/>
    <x v="10"/>
    <n v="1.0069444444444444"/>
  </r>
  <r>
    <x v="249"/>
    <x v="67"/>
    <x v="11"/>
    <n v="6.6153846153846146E-2"/>
  </r>
  <r>
    <x v="249"/>
    <x v="67"/>
    <x v="0"/>
    <n v="0.90851063829787237"/>
  </r>
  <r>
    <x v="249"/>
    <x v="67"/>
    <x v="1"/>
    <n v="3.2481481481481485"/>
  </r>
  <r>
    <x v="249"/>
    <x v="67"/>
    <x v="2"/>
    <n v="1.234"/>
  </r>
  <r>
    <x v="249"/>
    <x v="68"/>
    <x v="3"/>
    <n v="0.56349206349206349"/>
  </r>
  <r>
    <x v="249"/>
    <x v="68"/>
    <x v="4"/>
    <n v="0.18214285714285713"/>
  </r>
  <r>
    <x v="249"/>
    <x v="68"/>
    <x v="5"/>
    <n v="0.25438596491228072"/>
  </r>
  <r>
    <x v="249"/>
    <x v="68"/>
    <x v="6"/>
    <n v="0.61886792452830197"/>
  </r>
  <r>
    <x v="249"/>
    <x v="68"/>
    <x v="7"/>
    <n v="0.17837837837837836"/>
  </r>
  <r>
    <x v="249"/>
    <x v="68"/>
    <x v="8"/>
    <n v="0.17301587301587298"/>
  </r>
  <r>
    <x v="249"/>
    <x v="68"/>
    <x v="9"/>
    <n v="1.4851145038167937"/>
  </r>
  <r>
    <x v="249"/>
    <x v="68"/>
    <x v="10"/>
    <n v="1.7220689655172412"/>
  </r>
  <r>
    <x v="249"/>
    <x v="68"/>
    <x v="11"/>
    <n v="2.5125490196078433"/>
  </r>
  <r>
    <x v="249"/>
    <x v="68"/>
    <x v="0"/>
    <n v="1.1684745762711861"/>
  </r>
  <r>
    <x v="249"/>
    <x v="68"/>
    <x v="1"/>
    <n v="1.7863309352517986"/>
  </r>
  <r>
    <x v="249"/>
    <x v="68"/>
    <x v="2"/>
    <n v="1.5557491289198606"/>
  </r>
  <r>
    <x v="249"/>
    <x v="69"/>
    <x v="3"/>
    <n v="1.5946564885496182"/>
  </r>
  <r>
    <x v="249"/>
    <x v="69"/>
    <x v="4"/>
    <n v="1.474"/>
  </r>
  <r>
    <x v="249"/>
    <x v="69"/>
    <x v="5"/>
    <n v="1.0913857677902621"/>
  </r>
  <r>
    <x v="249"/>
    <x v="69"/>
    <x v="6"/>
    <n v="1.2232209737827717"/>
  </r>
  <r>
    <x v="249"/>
    <x v="69"/>
    <x v="7"/>
    <n v="1.3413427561837457"/>
  </r>
  <r>
    <x v="249"/>
    <x v="69"/>
    <x v="8"/>
    <n v="1.1052434456928839"/>
  </r>
  <r>
    <x v="249"/>
    <x v="69"/>
    <x v="9"/>
    <n v="1.1905797101449274"/>
  </r>
  <r>
    <x v="249"/>
    <x v="69"/>
    <x v="10"/>
    <n v="1.525735294117647"/>
  </r>
  <r>
    <x v="249"/>
    <x v="69"/>
    <x v="11"/>
    <n v="1.5805860805860805"/>
  </r>
  <r>
    <x v="249"/>
    <x v="69"/>
    <x v="0"/>
    <n v="1.8887640449438203"/>
  </r>
  <r>
    <x v="249"/>
    <x v="69"/>
    <x v="1"/>
    <n v="1.5357933579335792"/>
  </r>
  <r>
    <x v="249"/>
    <x v="69"/>
    <x v="2"/>
    <n v="1.4890109890109888"/>
  </r>
  <r>
    <x v="249"/>
    <x v="42"/>
    <x v="3"/>
    <n v="2.1122377622377622"/>
  </r>
  <r>
    <x v="249"/>
    <x v="42"/>
    <x v="4"/>
    <n v="0.79450171821305837"/>
  </r>
  <r>
    <x v="249"/>
    <x v="42"/>
    <x v="5"/>
    <n v="1.5308176100628932"/>
  </r>
  <r>
    <x v="249"/>
    <x v="42"/>
    <x v="6"/>
    <n v="0.83300970873786406"/>
  </r>
  <r>
    <x v="249"/>
    <x v="42"/>
    <x v="7"/>
    <n v="0.55000000000000004"/>
  </r>
  <r>
    <x v="249"/>
    <x v="42"/>
    <x v="8"/>
    <n v="0.27916666666666667"/>
  </r>
  <r>
    <x v="249"/>
    <x v="42"/>
    <x v="9"/>
    <n v="9.5312499999999994E-2"/>
  </r>
  <r>
    <x v="249"/>
    <x v="42"/>
    <x v="10"/>
    <n v="0.69421487603305787"/>
  </r>
  <r>
    <x v="249"/>
    <x v="42"/>
    <x v="11"/>
    <n v="0.3224806201550387"/>
  </r>
  <r>
    <x v="249"/>
    <x v="42"/>
    <x v="0"/>
    <n v="0.25425531914893618"/>
  </r>
  <r>
    <x v="249"/>
    <x v="42"/>
    <x v="1"/>
    <n v="0.95512820512820518"/>
  </r>
  <r>
    <x v="249"/>
    <x v="42"/>
    <x v="2"/>
    <n v="2.2202247191011235"/>
  </r>
  <r>
    <x v="249"/>
    <x v="70"/>
    <x v="3"/>
    <n v="0.74838709677419346"/>
  </r>
  <r>
    <x v="249"/>
    <x v="70"/>
    <x v="4"/>
    <n v="1.3606382978723406"/>
  </r>
  <r>
    <x v="249"/>
    <x v="70"/>
    <x v="5"/>
    <n v="1.714141414141414"/>
  </r>
  <r>
    <x v="249"/>
    <x v="70"/>
    <x v="6"/>
    <n v="0.79999999999999993"/>
  </r>
  <r>
    <x v="249"/>
    <x v="70"/>
    <x v="7"/>
    <n v="0.31882352941176473"/>
  </r>
  <r>
    <x v="249"/>
    <x v="70"/>
    <x v="8"/>
    <n v="1.0157303370786517"/>
  </r>
  <r>
    <x v="249"/>
    <x v="70"/>
    <x v="9"/>
    <n v="0.90749999999999997"/>
  </r>
  <r>
    <x v="249"/>
    <x v="70"/>
    <x v="10"/>
    <n v="0.25421686746987954"/>
  </r>
  <r>
    <x v="249"/>
    <x v="70"/>
    <x v="11"/>
    <n v="2.7389830508474575"/>
  </r>
  <r>
    <x v="249"/>
    <x v="70"/>
    <x v="0"/>
    <n v="2.4548387096774191"/>
  </r>
  <r>
    <x v="249"/>
    <x v="70"/>
    <x v="1"/>
    <n v="2.6700000000000004"/>
  </r>
  <r>
    <x v="249"/>
    <x v="70"/>
    <x v="2"/>
    <n v="3.5372881355932204"/>
  </r>
  <r>
    <x v="249"/>
    <x v="43"/>
    <x v="3"/>
    <n v="0.88852459016393437"/>
  </r>
  <r>
    <x v="249"/>
    <x v="43"/>
    <x v="4"/>
    <n v="1.0381818181818183"/>
  </r>
  <r>
    <x v="249"/>
    <x v="43"/>
    <x v="5"/>
    <n v="0.22950819672131148"/>
  </r>
  <r>
    <x v="249"/>
    <x v="43"/>
    <x v="6"/>
    <n v="0.82068965517241366"/>
  </r>
  <r>
    <x v="249"/>
    <x v="43"/>
    <x v="7"/>
    <n v="1.6566666666666665"/>
  </r>
  <r>
    <x v="249"/>
    <x v="43"/>
    <x v="8"/>
    <n v="0.81525423728813562"/>
  </r>
  <r>
    <x v="249"/>
    <x v="43"/>
    <x v="9"/>
    <n v="0.18596491228070175"/>
  </r>
  <r>
    <x v="249"/>
    <x v="43"/>
    <x v="10"/>
    <n v="1.6666666666666666E-2"/>
  </r>
  <r>
    <x v="249"/>
    <x v="43"/>
    <x v="11"/>
    <n v="0.21034482758620687"/>
  </r>
  <r>
    <x v="249"/>
    <x v="43"/>
    <x v="0"/>
    <n v="4.3879310344827589"/>
  </r>
  <r>
    <x v="249"/>
    <x v="43"/>
    <x v="1"/>
    <n v="3.0186440677966098"/>
  </r>
  <r>
    <x v="249"/>
    <x v="43"/>
    <x v="2"/>
    <n v="0.68983050847457628"/>
  </r>
  <r>
    <x v="249"/>
    <x v="44"/>
    <x v="3"/>
    <n v="2.5758620689655172"/>
  </r>
  <r>
    <x v="249"/>
    <x v="44"/>
    <x v="4"/>
    <n v="1.8444444444444443"/>
  </r>
  <r>
    <x v="249"/>
    <x v="44"/>
    <x v="5"/>
    <n v="5.0433333333333339"/>
  </r>
  <r>
    <x v="249"/>
    <x v="44"/>
    <x v="6"/>
    <n v="1.8185185185185186"/>
  </r>
  <r>
    <x v="249"/>
    <x v="44"/>
    <x v="7"/>
    <n v="0.76206896551724146"/>
  </r>
  <r>
    <x v="249"/>
    <x v="44"/>
    <x v="8"/>
    <n v="0.2533333333333333"/>
  </r>
  <r>
    <x v="249"/>
    <x v="44"/>
    <x v="9"/>
    <n v="0.62903225806451613"/>
  </r>
  <r>
    <x v="249"/>
    <x v="44"/>
    <x v="10"/>
    <n v="0"/>
  </r>
  <r>
    <x v="249"/>
    <x v="44"/>
    <x v="11"/>
    <n v="2.4965517241379311"/>
  </r>
  <r>
    <x v="249"/>
    <x v="44"/>
    <x v="0"/>
    <n v="1.7225806451612899"/>
  </r>
  <r>
    <x v="249"/>
    <x v="44"/>
    <x v="1"/>
    <n v="6.2413793103448265"/>
  </r>
  <r>
    <x v="249"/>
    <x v="44"/>
    <x v="2"/>
    <n v="2.2200000000000002"/>
  </r>
  <r>
    <x v="249"/>
    <x v="45"/>
    <x v="5"/>
    <n v="0"/>
  </r>
  <r>
    <x v="249"/>
    <x v="45"/>
    <x v="6"/>
    <n v="0"/>
  </r>
  <r>
    <x v="249"/>
    <x v="45"/>
    <x v="8"/>
    <n v="0"/>
  </r>
  <r>
    <x v="249"/>
    <x v="45"/>
    <x v="9"/>
    <n v="0"/>
  </r>
  <r>
    <x v="249"/>
    <x v="45"/>
    <x v="10"/>
    <n v="0"/>
  </r>
  <r>
    <x v="249"/>
    <x v="45"/>
    <x v="11"/>
    <n v="0"/>
  </r>
  <r>
    <x v="249"/>
    <x v="45"/>
    <x v="2"/>
    <n v="0"/>
  </r>
  <r>
    <x v="249"/>
    <x v="46"/>
    <x v="3"/>
    <n v="0"/>
  </r>
  <r>
    <x v="249"/>
    <x v="46"/>
    <x v="4"/>
    <n v="0"/>
  </r>
  <r>
    <x v="249"/>
    <x v="46"/>
    <x v="5"/>
    <n v="0"/>
  </r>
  <r>
    <x v="249"/>
    <x v="46"/>
    <x v="6"/>
    <n v="0"/>
  </r>
  <r>
    <x v="249"/>
    <x v="46"/>
    <x v="7"/>
    <n v="0"/>
  </r>
  <r>
    <x v="249"/>
    <x v="46"/>
    <x v="8"/>
    <n v="0"/>
  </r>
  <r>
    <x v="249"/>
    <x v="46"/>
    <x v="9"/>
    <n v="0"/>
  </r>
  <r>
    <x v="249"/>
    <x v="46"/>
    <x v="10"/>
    <n v="0"/>
  </r>
  <r>
    <x v="249"/>
    <x v="46"/>
    <x v="11"/>
    <n v="0"/>
  </r>
  <r>
    <x v="249"/>
    <x v="46"/>
    <x v="0"/>
    <n v="0"/>
  </r>
  <r>
    <x v="249"/>
    <x v="46"/>
    <x v="1"/>
    <n v="0"/>
  </r>
  <r>
    <x v="249"/>
    <x v="46"/>
    <x v="2"/>
    <n v="0"/>
  </r>
  <r>
    <x v="249"/>
    <x v="47"/>
    <x v="3"/>
    <n v="0"/>
  </r>
  <r>
    <x v="249"/>
    <x v="47"/>
    <x v="4"/>
    <n v="0"/>
  </r>
  <r>
    <x v="249"/>
    <x v="47"/>
    <x v="5"/>
    <n v="0"/>
  </r>
  <r>
    <x v="249"/>
    <x v="47"/>
    <x v="6"/>
    <n v="0"/>
  </r>
  <r>
    <x v="249"/>
    <x v="47"/>
    <x v="7"/>
    <n v="0"/>
  </r>
  <r>
    <x v="249"/>
    <x v="47"/>
    <x v="8"/>
    <n v="0"/>
  </r>
  <r>
    <x v="249"/>
    <x v="47"/>
    <x v="9"/>
    <n v="0"/>
  </r>
  <r>
    <x v="249"/>
    <x v="47"/>
    <x v="10"/>
    <n v="0"/>
  </r>
  <r>
    <x v="249"/>
    <x v="47"/>
    <x v="11"/>
    <n v="0"/>
  </r>
  <r>
    <x v="249"/>
    <x v="47"/>
    <x v="0"/>
    <n v="0"/>
  </r>
  <r>
    <x v="249"/>
    <x v="48"/>
    <x v="3"/>
    <n v="0"/>
  </r>
  <r>
    <x v="249"/>
    <x v="48"/>
    <x v="4"/>
    <n v="0"/>
  </r>
  <r>
    <x v="249"/>
    <x v="48"/>
    <x v="5"/>
    <n v="0"/>
  </r>
  <r>
    <x v="249"/>
    <x v="48"/>
    <x v="6"/>
    <n v="0"/>
  </r>
  <r>
    <x v="249"/>
    <x v="48"/>
    <x v="8"/>
    <n v="0"/>
  </r>
  <r>
    <x v="249"/>
    <x v="48"/>
    <x v="9"/>
    <n v="0"/>
  </r>
  <r>
    <x v="249"/>
    <x v="48"/>
    <x v="10"/>
    <n v="0"/>
  </r>
  <r>
    <x v="249"/>
    <x v="48"/>
    <x v="11"/>
    <n v="0"/>
  </r>
  <r>
    <x v="249"/>
    <x v="48"/>
    <x v="0"/>
    <n v="0"/>
  </r>
  <r>
    <x v="249"/>
    <x v="48"/>
    <x v="1"/>
    <n v="0"/>
  </r>
  <r>
    <x v="249"/>
    <x v="48"/>
    <x v="2"/>
    <n v="0"/>
  </r>
  <r>
    <x v="249"/>
    <x v="3"/>
    <x v="3"/>
    <n v="1.6476485148514854"/>
  </r>
  <r>
    <x v="249"/>
    <x v="3"/>
    <x v="4"/>
    <n v="2.3131355932203386"/>
  </r>
  <r>
    <x v="249"/>
    <x v="3"/>
    <x v="5"/>
    <n v="2.2889277389277387"/>
  </r>
  <r>
    <x v="249"/>
    <x v="3"/>
    <x v="6"/>
    <n v="2.9047745358090191"/>
  </r>
  <r>
    <x v="249"/>
    <x v="3"/>
    <x v="7"/>
    <n v="3.1414864864864862"/>
  </r>
  <r>
    <x v="249"/>
    <x v="3"/>
    <x v="8"/>
    <n v="2.8128859060402691"/>
  </r>
  <r>
    <x v="249"/>
    <x v="3"/>
    <x v="9"/>
    <n v="4.3070242656449551"/>
  </r>
  <r>
    <x v="249"/>
    <x v="3"/>
    <x v="10"/>
    <n v="4.0108635097493011"/>
  </r>
  <r>
    <x v="249"/>
    <x v="3"/>
    <x v="11"/>
    <n v="5.2952449567723354"/>
  </r>
  <r>
    <x v="249"/>
    <x v="3"/>
    <x v="0"/>
    <n v="3.9350828729281768"/>
  </r>
  <r>
    <x v="249"/>
    <x v="3"/>
    <x v="1"/>
    <n v="2.1700440528634362"/>
  </r>
  <r>
    <x v="249"/>
    <x v="3"/>
    <x v="2"/>
    <n v="2.0150072150072149"/>
  </r>
  <r>
    <x v="249"/>
    <x v="4"/>
    <x v="3"/>
    <n v="1.7641975308641975"/>
  </r>
  <r>
    <x v="249"/>
    <x v="4"/>
    <x v="4"/>
    <n v="2.8487318840579707"/>
  </r>
  <r>
    <x v="249"/>
    <x v="4"/>
    <x v="5"/>
    <n v="1.7439628482972138"/>
  </r>
  <r>
    <x v="249"/>
    <x v="4"/>
    <x v="6"/>
    <n v="1.3657971014492756"/>
  </r>
  <r>
    <x v="249"/>
    <x v="4"/>
    <x v="7"/>
    <n v="3.2411570247933885"/>
  </r>
  <r>
    <x v="249"/>
    <x v="4"/>
    <x v="8"/>
    <n v="3.8490601503759403"/>
  </r>
  <r>
    <x v="249"/>
    <x v="4"/>
    <x v="9"/>
    <n v="5.1040511727078899"/>
  </r>
  <r>
    <x v="249"/>
    <x v="4"/>
    <x v="10"/>
    <n v="5.8136546184738966"/>
  </r>
  <r>
    <x v="249"/>
    <x v="4"/>
    <x v="11"/>
    <n v="5.4748267898383363"/>
  </r>
  <r>
    <x v="249"/>
    <x v="4"/>
    <x v="0"/>
    <n v="4.1626865671641786"/>
  </r>
  <r>
    <x v="249"/>
    <x v="4"/>
    <x v="1"/>
    <n v="4.0242971887550212"/>
  </r>
  <r>
    <x v="249"/>
    <x v="4"/>
    <x v="2"/>
    <n v="5.6817995910020445"/>
  </r>
  <r>
    <x v="249"/>
    <x v="5"/>
    <x v="3"/>
    <n v="5.04"/>
  </r>
  <r>
    <x v="249"/>
    <x v="5"/>
    <x v="4"/>
    <n v="2.7581481481481478"/>
  </r>
  <r>
    <x v="249"/>
    <x v="5"/>
    <x v="5"/>
    <n v="2.8549618320610692"/>
  </r>
  <r>
    <x v="249"/>
    <x v="5"/>
    <x v="6"/>
    <n v="1.3170526315789475"/>
  </r>
  <r>
    <x v="249"/>
    <x v="5"/>
    <x v="7"/>
    <n v="1.0227146814404433"/>
  </r>
  <r>
    <x v="249"/>
    <x v="5"/>
    <x v="8"/>
    <n v="0.67831715210355981"/>
  </r>
  <r>
    <x v="249"/>
    <x v="5"/>
    <x v="9"/>
    <n v="1.189308176100629"/>
  </r>
  <r>
    <x v="249"/>
    <x v="5"/>
    <x v="10"/>
    <n v="2.6635483870967742"/>
  </r>
  <r>
    <x v="249"/>
    <x v="5"/>
    <x v="11"/>
    <n v="3.0462235649546825"/>
  </r>
  <r>
    <x v="249"/>
    <x v="5"/>
    <x v="0"/>
    <n v="0.82900302114803615"/>
  </r>
  <r>
    <x v="249"/>
    <x v="5"/>
    <x v="1"/>
    <n v="1.1488549618320612"/>
  </r>
  <r>
    <x v="249"/>
    <x v="5"/>
    <x v="2"/>
    <n v="1.5189591078066913"/>
  </r>
  <r>
    <x v="249"/>
    <x v="6"/>
    <x v="3"/>
    <n v="0.54975124378109452"/>
  </r>
  <r>
    <x v="249"/>
    <x v="6"/>
    <x v="4"/>
    <n v="0.758955223880597"/>
  </r>
  <r>
    <x v="249"/>
    <x v="6"/>
    <x v="5"/>
    <n v="0.63600000000000001"/>
  </r>
  <r>
    <x v="249"/>
    <x v="6"/>
    <x v="6"/>
    <n v="1.2050420168067226"/>
  </r>
  <r>
    <x v="249"/>
    <x v="6"/>
    <x v="7"/>
    <n v="0.94013605442176862"/>
  </r>
  <r>
    <x v="249"/>
    <x v="6"/>
    <x v="8"/>
    <n v="1.0812903225806454"/>
  </r>
  <r>
    <x v="249"/>
    <x v="6"/>
    <x v="9"/>
    <n v="1.2185714285714286"/>
  </r>
  <r>
    <x v="249"/>
    <x v="6"/>
    <x v="10"/>
    <n v="2.2296052631578944"/>
  </r>
  <r>
    <x v="249"/>
    <x v="6"/>
    <x v="11"/>
    <n v="1.9063380281690143"/>
  </r>
  <r>
    <x v="249"/>
    <x v="6"/>
    <x v="0"/>
    <n v="2.3674242424242422"/>
  </r>
  <r>
    <x v="249"/>
    <x v="6"/>
    <x v="1"/>
    <n v="1.1971014492753622"/>
  </r>
  <r>
    <x v="249"/>
    <x v="6"/>
    <x v="2"/>
    <n v="1.4352112676056339"/>
  </r>
  <r>
    <x v="249"/>
    <x v="7"/>
    <x v="3"/>
    <n v="0.68823529411764717"/>
  </r>
  <r>
    <x v="249"/>
    <x v="7"/>
    <x v="4"/>
    <n v="0.57200000000000006"/>
  </r>
  <r>
    <x v="249"/>
    <x v="7"/>
    <x v="5"/>
    <n v="1.8516129032258064"/>
  </r>
  <r>
    <x v="249"/>
    <x v="7"/>
    <x v="6"/>
    <n v="1.6454545454545455"/>
  </r>
  <r>
    <x v="249"/>
    <x v="7"/>
    <x v="7"/>
    <n v="5.7499999999999996E-2"/>
  </r>
  <r>
    <x v="249"/>
    <x v="7"/>
    <x v="8"/>
    <n v="0.85"/>
  </r>
  <r>
    <x v="249"/>
    <x v="7"/>
    <x v="9"/>
    <n v="0"/>
  </r>
  <r>
    <x v="249"/>
    <x v="7"/>
    <x v="10"/>
    <n v="1.5108108108108107"/>
  </r>
  <r>
    <x v="249"/>
    <x v="7"/>
    <x v="11"/>
    <n v="0.7021739130434782"/>
  </r>
  <r>
    <x v="249"/>
    <x v="7"/>
    <x v="0"/>
    <n v="1.8404255319148937"/>
  </r>
  <r>
    <x v="249"/>
    <x v="7"/>
    <x v="1"/>
    <n v="2.1047619047619044"/>
  </r>
  <r>
    <x v="249"/>
    <x v="7"/>
    <x v="2"/>
    <n v="0.17499999999999999"/>
  </r>
  <r>
    <x v="249"/>
    <x v="8"/>
    <x v="3"/>
    <n v="3.6238095238095234"/>
  </r>
  <r>
    <x v="249"/>
    <x v="8"/>
    <x v="4"/>
    <n v="1.7958333333333334"/>
  </r>
  <r>
    <x v="249"/>
    <x v="8"/>
    <x v="5"/>
    <n v="1.7692307692307692"/>
  </r>
  <r>
    <x v="249"/>
    <x v="8"/>
    <x v="6"/>
    <n v="0.18172043010752686"/>
  </r>
  <r>
    <x v="249"/>
    <x v="8"/>
    <x v="7"/>
    <n v="0.32769230769230773"/>
  </r>
  <r>
    <x v="249"/>
    <x v="8"/>
    <x v="8"/>
    <n v="0.65438596491228074"/>
  </r>
  <r>
    <x v="249"/>
    <x v="8"/>
    <x v="9"/>
    <n v="0"/>
  </r>
  <r>
    <x v="249"/>
    <x v="8"/>
    <x v="10"/>
    <n v="1.2358208955223879"/>
  </r>
  <r>
    <x v="249"/>
    <x v="8"/>
    <x v="11"/>
    <n v="0.54531249999999998"/>
  </r>
  <r>
    <x v="249"/>
    <x v="8"/>
    <x v="0"/>
    <n v="0.30441176470588233"/>
  </r>
  <r>
    <x v="249"/>
    <x v="8"/>
    <x v="1"/>
    <n v="0.19508196721311477"/>
  </r>
  <r>
    <x v="249"/>
    <x v="8"/>
    <x v="2"/>
    <n v="0.70303030303030301"/>
  </r>
  <r>
    <x v="249"/>
    <x v="9"/>
    <x v="3"/>
    <n v="0.50967741935483868"/>
  </r>
  <r>
    <x v="249"/>
    <x v="9"/>
    <x v="4"/>
    <n v="0.33333333333333331"/>
  </r>
  <r>
    <x v="249"/>
    <x v="9"/>
    <x v="5"/>
    <n v="1.842857142857143"/>
  </r>
  <r>
    <x v="249"/>
    <x v="9"/>
    <x v="6"/>
    <n v="2.1857142857142859"/>
  </r>
  <r>
    <x v="249"/>
    <x v="9"/>
    <x v="7"/>
    <n v="0"/>
  </r>
  <r>
    <x v="249"/>
    <x v="9"/>
    <x v="8"/>
    <n v="0"/>
  </r>
  <r>
    <x v="249"/>
    <x v="9"/>
    <x v="9"/>
    <n v="0"/>
  </r>
  <r>
    <x v="249"/>
    <x v="9"/>
    <x v="10"/>
    <n v="0"/>
  </r>
  <r>
    <x v="249"/>
    <x v="9"/>
    <x v="11"/>
    <n v="2.7777777777777776E-2"/>
  </r>
  <r>
    <x v="249"/>
    <x v="9"/>
    <x v="0"/>
    <n v="0"/>
  </r>
  <r>
    <x v="249"/>
    <x v="9"/>
    <x v="1"/>
    <n v="9.1999999999999993"/>
  </r>
  <r>
    <x v="249"/>
    <x v="9"/>
    <x v="2"/>
    <n v="0"/>
  </r>
  <r>
    <x v="249"/>
    <x v="10"/>
    <x v="3"/>
    <n v="0"/>
  </r>
  <r>
    <x v="249"/>
    <x v="10"/>
    <x v="4"/>
    <n v="2.6000000000000002E-2"/>
  </r>
  <r>
    <x v="249"/>
    <x v="10"/>
    <x v="5"/>
    <n v="2.4691358024691357E-2"/>
  </r>
  <r>
    <x v="249"/>
    <x v="10"/>
    <x v="6"/>
    <n v="0"/>
  </r>
  <r>
    <x v="249"/>
    <x v="10"/>
    <x v="7"/>
    <n v="0"/>
  </r>
  <r>
    <x v="249"/>
    <x v="10"/>
    <x v="8"/>
    <n v="0"/>
  </r>
  <r>
    <x v="249"/>
    <x v="10"/>
    <x v="9"/>
    <n v="0"/>
  </r>
  <r>
    <x v="249"/>
    <x v="10"/>
    <x v="10"/>
    <n v="0"/>
  </r>
  <r>
    <x v="249"/>
    <x v="10"/>
    <x v="11"/>
    <n v="0.47142857142857147"/>
  </r>
  <r>
    <x v="249"/>
    <x v="10"/>
    <x v="0"/>
    <n v="0.28928571428571426"/>
  </r>
  <r>
    <x v="249"/>
    <x v="10"/>
    <x v="1"/>
    <n v="1.1627906976744186E-2"/>
  </r>
  <r>
    <x v="249"/>
    <x v="10"/>
    <x v="2"/>
    <n v="0"/>
  </r>
  <r>
    <x v="249"/>
    <x v="11"/>
    <x v="3"/>
    <n v="0"/>
  </r>
  <r>
    <x v="249"/>
    <x v="11"/>
    <x v="4"/>
    <n v="0"/>
  </r>
  <r>
    <x v="249"/>
    <x v="11"/>
    <x v="5"/>
    <n v="4.4444444444444446E-2"/>
  </r>
  <r>
    <x v="249"/>
    <x v="11"/>
    <x v="6"/>
    <n v="1.2404761904761905"/>
  </r>
  <r>
    <x v="249"/>
    <x v="11"/>
    <x v="7"/>
    <n v="1.1333333333333333"/>
  </r>
  <r>
    <x v="249"/>
    <x v="11"/>
    <x v="8"/>
    <n v="0"/>
  </r>
  <r>
    <x v="249"/>
    <x v="11"/>
    <x v="9"/>
    <n v="0"/>
  </r>
  <r>
    <x v="249"/>
    <x v="11"/>
    <x v="10"/>
    <n v="0.65636363636363637"/>
  </r>
  <r>
    <x v="249"/>
    <x v="11"/>
    <x v="11"/>
    <n v="0"/>
  </r>
  <r>
    <x v="249"/>
    <x v="11"/>
    <x v="0"/>
    <n v="0.31447368421052629"/>
  </r>
  <r>
    <x v="249"/>
    <x v="11"/>
    <x v="1"/>
    <n v="0"/>
  </r>
  <r>
    <x v="249"/>
    <x v="11"/>
    <x v="2"/>
    <n v="1.1494252873563218E-2"/>
  </r>
  <r>
    <x v="249"/>
    <x v="12"/>
    <x v="3"/>
    <n v="4.878048780487805E-2"/>
  </r>
  <r>
    <x v="249"/>
    <x v="12"/>
    <x v="4"/>
    <n v="0.66231884057971013"/>
  </r>
  <r>
    <x v="249"/>
    <x v="12"/>
    <x v="5"/>
    <n v="0"/>
  </r>
  <r>
    <x v="249"/>
    <x v="12"/>
    <x v="6"/>
    <n v="0"/>
  </r>
  <r>
    <x v="249"/>
    <x v="12"/>
    <x v="7"/>
    <n v="0.4211538461538461"/>
  </r>
  <r>
    <x v="249"/>
    <x v="12"/>
    <x v="8"/>
    <n v="0.33492063492063495"/>
  </r>
  <r>
    <x v="249"/>
    <x v="12"/>
    <x v="9"/>
    <n v="0.73125000000000007"/>
  </r>
  <r>
    <x v="249"/>
    <x v="12"/>
    <x v="10"/>
    <n v="3.1448979591836732"/>
  </r>
  <r>
    <x v="249"/>
    <x v="12"/>
    <x v="11"/>
    <n v="0.40294117647058814"/>
  </r>
  <r>
    <x v="249"/>
    <x v="12"/>
    <x v="0"/>
    <n v="0"/>
  </r>
  <r>
    <x v="249"/>
    <x v="12"/>
    <x v="1"/>
    <n v="0.32469135802469129"/>
  </r>
  <r>
    <x v="249"/>
    <x v="12"/>
    <x v="2"/>
    <n v="0.6701149425287356"/>
  </r>
  <r>
    <x v="249"/>
    <x v="13"/>
    <x v="3"/>
    <n v="6.7567567567567571E-3"/>
  </r>
  <r>
    <x v="249"/>
    <x v="13"/>
    <x v="4"/>
    <n v="0.22266666666666665"/>
  </r>
  <r>
    <x v="249"/>
    <x v="13"/>
    <x v="5"/>
    <n v="0.56315789473684208"/>
  </r>
  <r>
    <x v="249"/>
    <x v="13"/>
    <x v="6"/>
    <n v="9.0731707317073182E-2"/>
  </r>
  <r>
    <x v="249"/>
    <x v="13"/>
    <x v="7"/>
    <n v="0"/>
  </r>
  <r>
    <x v="249"/>
    <x v="13"/>
    <x v="8"/>
    <n v="0.26733333333333337"/>
  </r>
  <r>
    <x v="249"/>
    <x v="13"/>
    <x v="9"/>
    <n v="0.05"/>
  </r>
  <r>
    <x v="249"/>
    <x v="13"/>
    <x v="10"/>
    <n v="4.9504950495049506E-3"/>
  </r>
  <r>
    <x v="249"/>
    <x v="13"/>
    <x v="11"/>
    <n v="0.47603305785123967"/>
  </r>
  <r>
    <x v="249"/>
    <x v="13"/>
    <x v="0"/>
    <n v="0.29537815126050426"/>
  </r>
  <r>
    <x v="249"/>
    <x v="13"/>
    <x v="1"/>
    <n v="0.17352941176470588"/>
  </r>
  <r>
    <x v="249"/>
    <x v="13"/>
    <x v="2"/>
    <n v="0.53166666666666662"/>
  </r>
  <r>
    <x v="249"/>
    <x v="14"/>
    <x v="3"/>
    <n v="0.35802469135802467"/>
  </r>
  <r>
    <x v="249"/>
    <x v="14"/>
    <x v="4"/>
    <n v="0.4028571428571428"/>
  </r>
  <r>
    <x v="249"/>
    <x v="14"/>
    <x v="5"/>
    <n v="0.60628930817610061"/>
  </r>
  <r>
    <x v="249"/>
    <x v="14"/>
    <x v="6"/>
    <n v="0.15364583333333334"/>
  </r>
  <r>
    <x v="249"/>
    <x v="14"/>
    <x v="7"/>
    <n v="0.21727748691099477"/>
  </r>
  <r>
    <x v="249"/>
    <x v="14"/>
    <x v="8"/>
    <n v="0.34444444444444439"/>
  </r>
  <r>
    <x v="249"/>
    <x v="14"/>
    <x v="9"/>
    <n v="0.66908212560386482"/>
  </r>
  <r>
    <x v="249"/>
    <x v="14"/>
    <x v="10"/>
    <n v="0.35808080808080806"/>
  </r>
  <r>
    <x v="249"/>
    <x v="14"/>
    <x v="11"/>
    <n v="0.47074235807860254"/>
  </r>
  <r>
    <x v="249"/>
    <x v="14"/>
    <x v="0"/>
    <n v="0.17405063291139242"/>
  </r>
  <r>
    <x v="249"/>
    <x v="14"/>
    <x v="1"/>
    <n v="0.78999999999999992"/>
  </r>
  <r>
    <x v="249"/>
    <x v="14"/>
    <x v="2"/>
    <n v="0.72641509433962259"/>
  </r>
  <r>
    <x v="249"/>
    <x v="15"/>
    <x v="3"/>
    <n v="0.65363636363636357"/>
  </r>
  <r>
    <x v="249"/>
    <x v="15"/>
    <x v="4"/>
    <n v="0.53088235294117647"/>
  </r>
  <r>
    <x v="249"/>
    <x v="15"/>
    <x v="5"/>
    <n v="0.88899082568807342"/>
  </r>
  <r>
    <x v="249"/>
    <x v="15"/>
    <x v="6"/>
    <n v="0.78205128205128194"/>
  </r>
  <r>
    <x v="249"/>
    <x v="15"/>
    <x v="7"/>
    <n v="0.19523809523809527"/>
  </r>
  <r>
    <x v="249"/>
    <x v="15"/>
    <x v="8"/>
    <n v="9.2553191489361697E-2"/>
  </r>
  <r>
    <x v="249"/>
    <x v="15"/>
    <x v="9"/>
    <n v="0.4113207547169811"/>
  </r>
  <r>
    <x v="249"/>
    <x v="15"/>
    <x v="10"/>
    <n v="0.2080246913580247"/>
  </r>
  <r>
    <x v="249"/>
    <x v="15"/>
    <x v="11"/>
    <n v="0.50531914893617025"/>
  </r>
  <r>
    <x v="249"/>
    <x v="15"/>
    <x v="0"/>
    <n v="0.90287769784172656"/>
  </r>
  <r>
    <x v="249"/>
    <x v="15"/>
    <x v="1"/>
    <n v="0.43669064748201436"/>
  </r>
  <r>
    <x v="249"/>
    <x v="15"/>
    <x v="2"/>
    <n v="0.17444444444444443"/>
  </r>
  <r>
    <x v="249"/>
    <x v="16"/>
    <x v="3"/>
    <n v="0.74969696969696964"/>
  </r>
  <r>
    <x v="249"/>
    <x v="16"/>
    <x v="4"/>
    <n v="0.79913793103448283"/>
  </r>
  <r>
    <x v="249"/>
    <x v="16"/>
    <x v="5"/>
    <n v="0.54923076923076919"/>
  </r>
  <r>
    <x v="249"/>
    <x v="16"/>
    <x v="6"/>
    <n v="0.24000000000000002"/>
  </r>
  <r>
    <x v="249"/>
    <x v="16"/>
    <x v="7"/>
    <n v="0.18110236220472445"/>
  </r>
  <r>
    <x v="249"/>
    <x v="16"/>
    <x v="8"/>
    <n v="0.22830188679245286"/>
  </r>
  <r>
    <x v="249"/>
    <x v="16"/>
    <x v="9"/>
    <n v="0.46691176470588225"/>
  </r>
  <r>
    <x v="249"/>
    <x v="16"/>
    <x v="10"/>
    <n v="0.22635658914728685"/>
  </r>
  <r>
    <x v="249"/>
    <x v="16"/>
    <x v="11"/>
    <n v="0.27803030303030302"/>
  </r>
  <r>
    <x v="249"/>
    <x v="16"/>
    <x v="0"/>
    <n v="0.78523489932885893"/>
  </r>
  <r>
    <x v="249"/>
    <x v="16"/>
    <x v="1"/>
    <n v="0.60128205128205126"/>
  </r>
  <r>
    <x v="249"/>
    <x v="16"/>
    <x v="2"/>
    <n v="0.56915887850467284"/>
  </r>
  <r>
    <x v="249"/>
    <x v="17"/>
    <x v="3"/>
    <n v="0.47661290322580652"/>
  </r>
  <r>
    <x v="249"/>
    <x v="17"/>
    <x v="4"/>
    <n v="0.44848484848484849"/>
  </r>
  <r>
    <x v="249"/>
    <x v="17"/>
    <x v="5"/>
    <n v="0.31077844311377251"/>
  </r>
  <r>
    <x v="249"/>
    <x v="17"/>
    <x v="6"/>
    <n v="0.17343750000000002"/>
  </r>
  <r>
    <x v="249"/>
    <x v="17"/>
    <x v="7"/>
    <n v="0.47383720930232548"/>
  </r>
  <r>
    <x v="249"/>
    <x v="17"/>
    <x v="8"/>
    <n v="0.23731343283582093"/>
  </r>
  <r>
    <x v="249"/>
    <x v="17"/>
    <x v="9"/>
    <n v="0.37226890756302522"/>
  </r>
  <r>
    <x v="249"/>
    <x v="17"/>
    <x v="10"/>
    <n v="0.48322981366459616"/>
  </r>
  <r>
    <x v="249"/>
    <x v="17"/>
    <x v="11"/>
    <n v="1.3764285714285716"/>
  </r>
  <r>
    <x v="249"/>
    <x v="17"/>
    <x v="0"/>
    <n v="1.1299999999999999"/>
  </r>
  <r>
    <x v="249"/>
    <x v="17"/>
    <x v="1"/>
    <n v="0.60472440944881878"/>
  </r>
  <r>
    <x v="249"/>
    <x v="17"/>
    <x v="2"/>
    <n v="1.0284671532846716"/>
  </r>
  <r>
    <x v="249"/>
    <x v="18"/>
    <x v="3"/>
    <n v="0.25416666666666665"/>
  </r>
  <r>
    <x v="249"/>
    <x v="18"/>
    <x v="4"/>
    <n v="0"/>
  </r>
  <r>
    <x v="249"/>
    <x v="18"/>
    <x v="5"/>
    <n v="0"/>
  </r>
  <r>
    <x v="249"/>
    <x v="18"/>
    <x v="6"/>
    <n v="0"/>
  </r>
  <r>
    <x v="249"/>
    <x v="18"/>
    <x v="7"/>
    <n v="0"/>
  </r>
  <r>
    <x v="249"/>
    <x v="18"/>
    <x v="8"/>
    <n v="0"/>
  </r>
  <r>
    <x v="249"/>
    <x v="18"/>
    <x v="9"/>
    <n v="0"/>
  </r>
  <r>
    <x v="249"/>
    <x v="18"/>
    <x v="10"/>
    <n v="0"/>
  </r>
  <r>
    <x v="249"/>
    <x v="18"/>
    <x v="11"/>
    <n v="0.23923076923076925"/>
  </r>
  <r>
    <x v="249"/>
    <x v="18"/>
    <x v="0"/>
    <n v="0.40660377358490563"/>
  </r>
  <r>
    <x v="249"/>
    <x v="18"/>
    <x v="1"/>
    <n v="0.99183673469387745"/>
  </r>
  <r>
    <x v="249"/>
    <x v="18"/>
    <x v="2"/>
    <n v="1.9857142857142855"/>
  </r>
  <r>
    <x v="249"/>
    <x v="19"/>
    <x v="3"/>
    <n v="0.87362637362637363"/>
  </r>
  <r>
    <x v="249"/>
    <x v="19"/>
    <x v="4"/>
    <n v="0.98219178082191749"/>
  </r>
  <r>
    <x v="249"/>
    <x v="19"/>
    <x v="5"/>
    <n v="0.38376623376623376"/>
  </r>
  <r>
    <x v="249"/>
    <x v="19"/>
    <x v="6"/>
    <n v="1.273611111111111"/>
  </r>
  <r>
    <x v="249"/>
    <x v="19"/>
    <x v="7"/>
    <n v="0.43108108108108106"/>
  </r>
  <r>
    <x v="249"/>
    <x v="19"/>
    <x v="8"/>
    <n v="0.60312499999999991"/>
  </r>
  <r>
    <x v="249"/>
    <x v="19"/>
    <x v="9"/>
    <n v="0.76666666666666661"/>
  </r>
  <r>
    <x v="249"/>
    <x v="19"/>
    <x v="10"/>
    <n v="0.83148148148148138"/>
  </r>
  <r>
    <x v="249"/>
    <x v="19"/>
    <x v="11"/>
    <n v="0.68333333333333335"/>
  </r>
  <r>
    <x v="249"/>
    <x v="19"/>
    <x v="0"/>
    <n v="0.70467836257309935"/>
  </r>
  <r>
    <x v="249"/>
    <x v="19"/>
    <x v="1"/>
    <n v="0.59919354838709671"/>
  </r>
  <r>
    <x v="249"/>
    <x v="19"/>
    <x v="2"/>
    <n v="0.6702702702702702"/>
  </r>
  <r>
    <x v="249"/>
    <x v="20"/>
    <x v="3"/>
    <n v="0.59928057553956826"/>
  </r>
  <r>
    <x v="249"/>
    <x v="20"/>
    <x v="4"/>
    <n v="0.44186046511627908"/>
  </r>
  <r>
    <x v="249"/>
    <x v="20"/>
    <x v="5"/>
    <n v="0.64025974025974008"/>
  </r>
  <r>
    <x v="249"/>
    <x v="20"/>
    <x v="6"/>
    <n v="0"/>
  </r>
  <r>
    <x v="249"/>
    <x v="20"/>
    <x v="7"/>
    <n v="0"/>
  </r>
  <r>
    <x v="249"/>
    <x v="20"/>
    <x v="8"/>
    <n v="0"/>
  </r>
  <r>
    <x v="249"/>
    <x v="20"/>
    <x v="9"/>
    <n v="0"/>
  </r>
  <r>
    <x v="249"/>
    <x v="20"/>
    <x v="10"/>
    <n v="0"/>
  </r>
  <r>
    <x v="249"/>
    <x v="20"/>
    <x v="11"/>
    <n v="0"/>
  </r>
  <r>
    <x v="249"/>
    <x v="20"/>
    <x v="0"/>
    <n v="8.0428954423592495E-3"/>
  </r>
  <r>
    <x v="249"/>
    <x v="20"/>
    <x v="1"/>
    <n v="0"/>
  </r>
  <r>
    <x v="249"/>
    <x v="20"/>
    <x v="2"/>
    <n v="0"/>
  </r>
  <r>
    <x v="249"/>
    <x v="21"/>
    <x v="3"/>
    <n v="3.6832412523020259E-3"/>
  </r>
  <r>
    <x v="249"/>
    <x v="21"/>
    <x v="4"/>
    <n v="0"/>
  </r>
  <r>
    <x v="249"/>
    <x v="21"/>
    <x v="5"/>
    <n v="0.13439490445859872"/>
  </r>
  <r>
    <x v="249"/>
    <x v="21"/>
    <x v="6"/>
    <n v="7.6335877862595417E-3"/>
  </r>
  <r>
    <x v="249"/>
    <x v="21"/>
    <x v="7"/>
    <n v="0"/>
  </r>
  <r>
    <x v="249"/>
    <x v="21"/>
    <x v="8"/>
    <n v="5.4945054945054949E-3"/>
  </r>
  <r>
    <x v="249"/>
    <x v="21"/>
    <x v="9"/>
    <n v="9.5744680851063829E-2"/>
  </r>
  <r>
    <x v="249"/>
    <x v="21"/>
    <x v="10"/>
    <n v="0.21783783783783783"/>
  </r>
  <r>
    <x v="249"/>
    <x v="21"/>
    <x v="11"/>
    <n v="6.4673913043478262E-2"/>
  </r>
  <r>
    <x v="249"/>
    <x v="21"/>
    <x v="0"/>
    <n v="0.23975155279503108"/>
  </r>
  <r>
    <x v="249"/>
    <x v="21"/>
    <x v="1"/>
    <n v="0"/>
  </r>
  <r>
    <x v="249"/>
    <x v="21"/>
    <x v="2"/>
    <n v="0"/>
  </r>
  <r>
    <x v="249"/>
    <x v="22"/>
    <x v="3"/>
    <n v="0"/>
  </r>
  <r>
    <x v="249"/>
    <x v="22"/>
    <x v="4"/>
    <n v="0"/>
  </r>
  <r>
    <x v="249"/>
    <x v="22"/>
    <x v="5"/>
    <n v="0.36339285714285718"/>
  </r>
  <r>
    <x v="249"/>
    <x v="22"/>
    <x v="6"/>
    <n v="0"/>
  </r>
  <r>
    <x v="249"/>
    <x v="22"/>
    <x v="7"/>
    <n v="0"/>
  </r>
  <r>
    <x v="249"/>
    <x v="22"/>
    <x v="8"/>
    <n v="7.9338842975206603E-2"/>
  </r>
  <r>
    <x v="249"/>
    <x v="22"/>
    <x v="9"/>
    <n v="0.67719298245614035"/>
  </r>
  <r>
    <x v="249"/>
    <x v="22"/>
    <x v="10"/>
    <n v="0"/>
  </r>
  <r>
    <x v="249"/>
    <x v="22"/>
    <x v="11"/>
    <n v="0"/>
  </r>
  <r>
    <x v="249"/>
    <x v="22"/>
    <x v="0"/>
    <n v="0"/>
  </r>
  <r>
    <x v="249"/>
    <x v="22"/>
    <x v="1"/>
    <n v="0"/>
  </r>
  <r>
    <x v="249"/>
    <x v="22"/>
    <x v="2"/>
    <n v="0.36746031746031743"/>
  </r>
  <r>
    <x v="249"/>
    <x v="23"/>
    <x v="3"/>
    <n v="0"/>
  </r>
  <r>
    <x v="249"/>
    <x v="23"/>
    <x v="4"/>
    <n v="0"/>
  </r>
  <r>
    <x v="249"/>
    <x v="23"/>
    <x v="5"/>
    <n v="0"/>
  </r>
  <r>
    <x v="249"/>
    <x v="23"/>
    <x v="6"/>
    <n v="0"/>
  </r>
  <r>
    <x v="249"/>
    <x v="23"/>
    <x v="7"/>
    <n v="0"/>
  </r>
  <r>
    <x v="249"/>
    <x v="23"/>
    <x v="8"/>
    <n v="0"/>
  </r>
  <r>
    <x v="249"/>
    <x v="23"/>
    <x v="9"/>
    <n v="0.85172413793103441"/>
  </r>
  <r>
    <x v="249"/>
    <x v="23"/>
    <x v="10"/>
    <n v="1.3043478260869565E-2"/>
  </r>
  <r>
    <x v="249"/>
    <x v="23"/>
    <x v="11"/>
    <n v="2.0236220472440944"/>
  </r>
  <r>
    <x v="249"/>
    <x v="23"/>
    <x v="0"/>
    <n v="6.644736842105263E-2"/>
  </r>
  <r>
    <x v="249"/>
    <x v="23"/>
    <x v="1"/>
    <n v="0"/>
  </r>
  <r>
    <x v="249"/>
    <x v="23"/>
    <x v="2"/>
    <n v="0.18957055214723925"/>
  </r>
  <r>
    <x v="249"/>
    <x v="24"/>
    <x v="3"/>
    <n v="0.17948717948717949"/>
  </r>
  <r>
    <x v="249"/>
    <x v="24"/>
    <x v="4"/>
    <n v="0"/>
  </r>
  <r>
    <x v="249"/>
    <x v="24"/>
    <x v="5"/>
    <n v="8.6792452830188674E-2"/>
  </r>
  <r>
    <x v="249"/>
    <x v="24"/>
    <x v="6"/>
    <n v="3.8461538461538459E-3"/>
  </r>
  <r>
    <x v="249"/>
    <x v="24"/>
    <x v="7"/>
    <n v="0"/>
  </r>
  <r>
    <x v="249"/>
    <x v="24"/>
    <x v="8"/>
    <n v="0"/>
  </r>
  <r>
    <x v="249"/>
    <x v="24"/>
    <x v="9"/>
    <n v="0"/>
  </r>
  <r>
    <x v="249"/>
    <x v="24"/>
    <x v="10"/>
    <n v="0"/>
  </r>
  <r>
    <x v="249"/>
    <x v="24"/>
    <x v="11"/>
    <n v="0"/>
  </r>
  <r>
    <x v="249"/>
    <x v="24"/>
    <x v="0"/>
    <n v="0"/>
  </r>
  <r>
    <x v="249"/>
    <x v="24"/>
    <x v="1"/>
    <n v="0"/>
  </r>
  <r>
    <x v="249"/>
    <x v="24"/>
    <x v="2"/>
    <n v="0"/>
  </r>
  <r>
    <x v="249"/>
    <x v="25"/>
    <x v="3"/>
    <n v="0"/>
  </r>
  <r>
    <x v="249"/>
    <x v="25"/>
    <x v="4"/>
    <n v="0.17256637168141592"/>
  </r>
  <r>
    <x v="249"/>
    <x v="25"/>
    <x v="5"/>
    <n v="0"/>
  </r>
  <r>
    <x v="249"/>
    <x v="25"/>
    <x v="6"/>
    <n v="0.15510204081632653"/>
  </r>
  <r>
    <x v="249"/>
    <x v="25"/>
    <x v="7"/>
    <n v="0"/>
  </r>
  <r>
    <x v="249"/>
    <x v="25"/>
    <x v="8"/>
    <n v="0"/>
  </r>
  <r>
    <x v="249"/>
    <x v="25"/>
    <x v="9"/>
    <n v="0"/>
  </r>
  <r>
    <x v="249"/>
    <x v="25"/>
    <x v="10"/>
    <n v="0"/>
  </r>
  <r>
    <x v="249"/>
    <x v="25"/>
    <x v="11"/>
    <n v="0"/>
  </r>
  <r>
    <x v="249"/>
    <x v="25"/>
    <x v="0"/>
    <n v="0"/>
  </r>
  <r>
    <x v="249"/>
    <x v="25"/>
    <x v="1"/>
    <n v="0"/>
  </r>
  <r>
    <x v="249"/>
    <x v="25"/>
    <x v="2"/>
    <n v="0.38877551020408163"/>
  </r>
  <r>
    <x v="249"/>
    <x v="26"/>
    <x v="3"/>
    <n v="0.6386666666666666"/>
  </r>
  <r>
    <x v="249"/>
    <x v="26"/>
    <x v="4"/>
    <n v="0.338255033557047"/>
  </r>
  <r>
    <x v="249"/>
    <x v="26"/>
    <x v="5"/>
    <n v="0.40891719745222932"/>
  </r>
  <r>
    <x v="249"/>
    <x v="26"/>
    <x v="6"/>
    <n v="0.30725388601036274"/>
  </r>
  <r>
    <x v="249"/>
    <x v="26"/>
    <x v="7"/>
    <n v="0.3235294117647059"/>
  </r>
  <r>
    <x v="249"/>
    <x v="26"/>
    <x v="8"/>
    <n v="6.372549019607843E-3"/>
  </r>
  <r>
    <x v="249"/>
    <x v="26"/>
    <x v="9"/>
    <n v="0.88192090395480227"/>
  </r>
  <r>
    <x v="249"/>
    <x v="26"/>
    <x v="10"/>
    <n v="0.53532338308457705"/>
  </r>
  <r>
    <x v="249"/>
    <x v="26"/>
    <x v="11"/>
    <n v="1.6431693989071037"/>
  </r>
  <r>
    <x v="249"/>
    <x v="26"/>
    <x v="0"/>
    <n v="0.43470149253731344"/>
  </r>
  <r>
    <x v="249"/>
    <x v="26"/>
    <x v="1"/>
    <n v="1.0187919463087249"/>
  </r>
  <r>
    <x v="249"/>
    <x v="26"/>
    <x v="2"/>
    <n v="1.903267973856209"/>
  </r>
  <r>
    <x v="249"/>
    <x v="27"/>
    <x v="3"/>
    <n v="0.64879518072289155"/>
  </r>
  <r>
    <x v="249"/>
    <x v="27"/>
    <x v="4"/>
    <n v="0.87594501718213047"/>
  </r>
  <r>
    <x v="249"/>
    <x v="27"/>
    <x v="5"/>
    <n v="0.52755417956656347"/>
  </r>
  <r>
    <x v="249"/>
    <x v="27"/>
    <x v="6"/>
    <n v="0.74555555555555564"/>
  </r>
  <r>
    <x v="249"/>
    <x v="27"/>
    <x v="7"/>
    <n v="0.66419098143236066"/>
  </r>
  <r>
    <x v="249"/>
    <x v="27"/>
    <x v="8"/>
    <n v="1.3238636363636365"/>
  </r>
  <r>
    <x v="249"/>
    <x v="27"/>
    <x v="9"/>
    <n v="1.2639498432601879"/>
  </r>
  <r>
    <x v="249"/>
    <x v="27"/>
    <x v="10"/>
    <n v="0.35613496932515343"/>
  </r>
  <r>
    <x v="249"/>
    <x v="27"/>
    <x v="11"/>
    <n v="0.34604316546762587"/>
  </r>
  <r>
    <x v="249"/>
    <x v="27"/>
    <x v="0"/>
    <n v="0.74759615384615374"/>
  </r>
  <r>
    <x v="249"/>
    <x v="27"/>
    <x v="1"/>
    <n v="1.4038461538461535"/>
  </r>
  <r>
    <x v="249"/>
    <x v="27"/>
    <x v="2"/>
    <n v="1.0815555555555556"/>
  </r>
  <r>
    <x v="249"/>
    <x v="28"/>
    <x v="3"/>
    <n v="1.2299999999999998"/>
  </r>
  <r>
    <x v="249"/>
    <x v="28"/>
    <x v="4"/>
    <n v="0.13293838862559243"/>
  </r>
  <r>
    <x v="249"/>
    <x v="28"/>
    <x v="5"/>
    <n v="0.49959183673469398"/>
  </r>
  <r>
    <x v="249"/>
    <x v="28"/>
    <x v="6"/>
    <n v="0.59747368421052627"/>
  </r>
  <r>
    <x v="249"/>
    <x v="28"/>
    <x v="7"/>
    <n v="1.2763557483731018"/>
  </r>
  <r>
    <x v="249"/>
    <x v="28"/>
    <x v="8"/>
    <n v="1.4881401617250674"/>
  </r>
  <r>
    <x v="249"/>
    <x v="28"/>
    <x v="9"/>
    <n v="1.3933701657458564"/>
  </r>
  <r>
    <x v="249"/>
    <x v="28"/>
    <x v="10"/>
    <n v="1.2988764044943819"/>
  </r>
  <r>
    <x v="249"/>
    <x v="28"/>
    <x v="11"/>
    <n v="2.1709459459459457"/>
  </r>
  <r>
    <x v="249"/>
    <x v="28"/>
    <x v="0"/>
    <n v="1.793135011441648"/>
  </r>
  <r>
    <x v="249"/>
    <x v="28"/>
    <x v="1"/>
    <n v="1.9097701149425286"/>
  </r>
  <r>
    <x v="249"/>
    <x v="28"/>
    <x v="2"/>
    <n v="1.5525951557093427"/>
  </r>
  <r>
    <x v="249"/>
    <x v="29"/>
    <x v="3"/>
    <n v="1.1666666666666667"/>
  </r>
  <r>
    <x v="249"/>
    <x v="29"/>
    <x v="4"/>
    <n v="1.4833910034602078"/>
  </r>
  <r>
    <x v="249"/>
    <x v="29"/>
    <x v="5"/>
    <n v="0.79620253164556964"/>
  </r>
  <r>
    <x v="249"/>
    <x v="29"/>
    <x v="6"/>
    <n v="1.1812080536912752"/>
  </r>
  <r>
    <x v="249"/>
    <x v="29"/>
    <x v="7"/>
    <n v="0.8312312312312311"/>
  </r>
  <r>
    <x v="249"/>
    <x v="29"/>
    <x v="8"/>
    <n v="1.7283987915407859"/>
  </r>
  <r>
    <x v="249"/>
    <x v="29"/>
    <x v="9"/>
    <n v="1.6787375415282395"/>
  </r>
  <r>
    <x v="249"/>
    <x v="29"/>
    <x v="10"/>
    <n v="0.41313131313131313"/>
  </r>
  <r>
    <x v="249"/>
    <x v="29"/>
    <x v="11"/>
    <n v="0.9835025380710658"/>
  </r>
  <r>
    <x v="249"/>
    <x v="29"/>
    <x v="0"/>
    <n v="0.75763747454175157"/>
  </r>
  <r>
    <x v="249"/>
    <x v="29"/>
    <x v="1"/>
    <n v="1.7131679389312975"/>
  </r>
  <r>
    <x v="249"/>
    <x v="29"/>
    <x v="2"/>
    <n v="1.7943866943866942"/>
  </r>
  <r>
    <x v="249"/>
    <x v="30"/>
    <x v="3"/>
    <n v="0.50575342465753426"/>
  </r>
  <r>
    <x v="249"/>
    <x v="30"/>
    <x v="4"/>
    <n v="0.89920844327176752"/>
  </r>
  <r>
    <x v="249"/>
    <x v="30"/>
    <x v="5"/>
    <n v="0.98899521531100465"/>
  </r>
  <r>
    <x v="249"/>
    <x v="30"/>
    <x v="6"/>
    <n v="0.77418478260869561"/>
  </r>
  <r>
    <x v="249"/>
    <x v="30"/>
    <x v="7"/>
    <n v="1.0245283018867923"/>
  </r>
  <r>
    <x v="249"/>
    <x v="30"/>
    <x v="8"/>
    <n v="0.48124999999999996"/>
  </r>
  <r>
    <x v="249"/>
    <x v="30"/>
    <x v="9"/>
    <n v="0.9309941520467836"/>
  </r>
  <r>
    <x v="249"/>
    <x v="30"/>
    <x v="10"/>
    <n v="0.29702970297029702"/>
  </r>
  <r>
    <x v="249"/>
    <x v="30"/>
    <x v="11"/>
    <n v="0.45434173669467792"/>
  </r>
  <r>
    <x v="249"/>
    <x v="30"/>
    <x v="0"/>
    <n v="0.8093541202672605"/>
  </r>
  <r>
    <x v="249"/>
    <x v="30"/>
    <x v="1"/>
    <n v="0.81022099447513818"/>
  </r>
  <r>
    <x v="249"/>
    <x v="30"/>
    <x v="2"/>
    <n v="0.62031249999999993"/>
  </r>
  <r>
    <x v="249"/>
    <x v="31"/>
    <x v="3"/>
    <n v="0.73830409356725135"/>
  </r>
  <r>
    <x v="249"/>
    <x v="31"/>
    <x v="4"/>
    <n v="0.69751552795031047"/>
  </r>
  <r>
    <x v="249"/>
    <x v="31"/>
    <x v="5"/>
    <n v="0.80530973451327448"/>
  </r>
  <r>
    <x v="249"/>
    <x v="31"/>
    <x v="6"/>
    <n v="1.4592105263157895"/>
  </r>
  <r>
    <x v="249"/>
    <x v="31"/>
    <x v="7"/>
    <n v="0.87177700348432052"/>
  </r>
  <r>
    <x v="249"/>
    <x v="31"/>
    <x v="8"/>
    <n v="1.6789215686274508"/>
  </r>
  <r>
    <x v="249"/>
    <x v="31"/>
    <x v="9"/>
    <n v="0.46979865771812068"/>
  </r>
  <r>
    <x v="249"/>
    <x v="31"/>
    <x v="10"/>
    <n v="0.48536585365853657"/>
  </r>
  <r>
    <x v="249"/>
    <x v="31"/>
    <x v="11"/>
    <n v="0.9457264957264957"/>
  </r>
  <r>
    <x v="249"/>
    <x v="31"/>
    <x v="0"/>
    <n v="0.22474576271186439"/>
  </r>
  <r>
    <x v="249"/>
    <x v="31"/>
    <x v="1"/>
    <n v="0.71986301369863015"/>
  </r>
  <r>
    <x v="249"/>
    <x v="31"/>
    <x v="2"/>
    <n v="1.7037790697674415"/>
  </r>
  <r>
    <x v="249"/>
    <x v="32"/>
    <x v="3"/>
    <n v="0.33307291666666666"/>
  </r>
  <r>
    <x v="249"/>
    <x v="32"/>
    <x v="4"/>
    <n v="0.78439024390243905"/>
  </r>
  <r>
    <x v="249"/>
    <x v="32"/>
    <x v="5"/>
    <n v="0.58510638297872353"/>
  </r>
  <r>
    <x v="249"/>
    <x v="32"/>
    <x v="6"/>
    <n v="1.0594786729857817"/>
  </r>
  <r>
    <x v="249"/>
    <x v="32"/>
    <x v="7"/>
    <n v="1.1755148741418762"/>
  </r>
  <r>
    <x v="249"/>
    <x v="32"/>
    <x v="8"/>
    <n v="0.31868131868131866"/>
  </r>
  <r>
    <x v="249"/>
    <x v="32"/>
    <x v="9"/>
    <n v="9.5000000000000001E-2"/>
  </r>
  <r>
    <x v="249"/>
    <x v="32"/>
    <x v="10"/>
    <n v="0"/>
  </r>
  <r>
    <x v="249"/>
    <x v="32"/>
    <x v="11"/>
    <n v="0"/>
  </r>
  <r>
    <x v="249"/>
    <x v="32"/>
    <x v="0"/>
    <n v="0"/>
  </r>
  <r>
    <x v="249"/>
    <x v="32"/>
    <x v="1"/>
    <n v="0"/>
  </r>
  <r>
    <x v="249"/>
    <x v="32"/>
    <x v="2"/>
    <n v="0"/>
  </r>
  <r>
    <x v="249"/>
    <x v="33"/>
    <x v="3"/>
    <n v="0"/>
  </r>
  <r>
    <x v="249"/>
    <x v="33"/>
    <x v="4"/>
    <n v="0"/>
  </r>
  <r>
    <x v="249"/>
    <x v="33"/>
    <x v="5"/>
    <n v="0"/>
  </r>
  <r>
    <x v="249"/>
    <x v="33"/>
    <x v="6"/>
    <n v="0"/>
  </r>
  <r>
    <x v="249"/>
    <x v="33"/>
    <x v="7"/>
    <n v="1.3324758842443729"/>
  </r>
  <r>
    <x v="249"/>
    <x v="33"/>
    <x v="8"/>
    <n v="0.75904907975460123"/>
  </r>
  <r>
    <x v="249"/>
    <x v="33"/>
    <x v="9"/>
    <n v="0"/>
  </r>
  <r>
    <x v="249"/>
    <x v="33"/>
    <x v="10"/>
    <n v="0.43987730061349684"/>
  </r>
  <r>
    <x v="249"/>
    <x v="33"/>
    <x v="11"/>
    <n v="0"/>
  </r>
  <r>
    <x v="249"/>
    <x v="33"/>
    <x v="0"/>
    <n v="0"/>
  </r>
  <r>
    <x v="249"/>
    <x v="33"/>
    <x v="1"/>
    <n v="0"/>
  </r>
  <r>
    <x v="249"/>
    <x v="33"/>
    <x v="2"/>
    <n v="0"/>
  </r>
  <r>
    <x v="249"/>
    <x v="34"/>
    <x v="3"/>
    <n v="0"/>
  </r>
  <r>
    <x v="249"/>
    <x v="34"/>
    <x v="4"/>
    <n v="0"/>
  </r>
  <r>
    <x v="249"/>
    <x v="34"/>
    <x v="5"/>
    <n v="0"/>
  </r>
  <r>
    <x v="249"/>
    <x v="34"/>
    <x v="6"/>
    <n v="0"/>
  </r>
  <r>
    <x v="249"/>
    <x v="34"/>
    <x v="7"/>
    <n v="0"/>
  </r>
  <r>
    <x v="249"/>
    <x v="34"/>
    <x v="8"/>
    <n v="0"/>
  </r>
  <r>
    <x v="249"/>
    <x v="34"/>
    <x v="9"/>
    <n v="0"/>
  </r>
  <r>
    <x v="249"/>
    <x v="34"/>
    <x v="10"/>
    <n v="0"/>
  </r>
  <r>
    <x v="249"/>
    <x v="34"/>
    <x v="11"/>
    <n v="0"/>
  </r>
  <r>
    <x v="249"/>
    <x v="34"/>
    <x v="0"/>
    <n v="0"/>
  </r>
  <r>
    <x v="249"/>
    <x v="34"/>
    <x v="1"/>
    <n v="0"/>
  </r>
  <r>
    <x v="249"/>
    <x v="34"/>
    <x v="2"/>
    <n v="0"/>
  </r>
  <r>
    <x v="249"/>
    <x v="35"/>
    <x v="3"/>
    <n v="0"/>
  </r>
  <r>
    <x v="249"/>
    <x v="35"/>
    <x v="4"/>
    <n v="0"/>
  </r>
  <r>
    <x v="249"/>
    <x v="35"/>
    <x v="5"/>
    <n v="0"/>
  </r>
  <r>
    <x v="249"/>
    <x v="35"/>
    <x v="6"/>
    <n v="0"/>
  </r>
  <r>
    <x v="249"/>
    <x v="35"/>
    <x v="7"/>
    <n v="0"/>
  </r>
  <r>
    <x v="249"/>
    <x v="35"/>
    <x v="8"/>
    <n v="0"/>
  </r>
  <r>
    <x v="249"/>
    <x v="35"/>
    <x v="9"/>
    <n v="0"/>
  </r>
  <r>
    <x v="249"/>
    <x v="35"/>
    <x v="10"/>
    <n v="0"/>
  </r>
  <r>
    <x v="249"/>
    <x v="35"/>
    <x v="11"/>
    <n v="0"/>
  </r>
  <r>
    <x v="249"/>
    <x v="35"/>
    <x v="0"/>
    <n v="0"/>
  </r>
  <r>
    <x v="249"/>
    <x v="35"/>
    <x v="1"/>
    <n v="0"/>
  </r>
  <r>
    <x v="249"/>
    <x v="35"/>
    <x v="2"/>
    <n v="0"/>
  </r>
  <r>
    <x v="249"/>
    <x v="54"/>
    <x v="3"/>
    <n v="0"/>
  </r>
  <r>
    <x v="249"/>
    <x v="54"/>
    <x v="4"/>
    <n v="0"/>
  </r>
  <r>
    <x v="249"/>
    <x v="54"/>
    <x v="5"/>
    <n v="0"/>
  </r>
  <r>
    <x v="249"/>
    <x v="54"/>
    <x v="6"/>
    <n v="0"/>
  </r>
  <r>
    <x v="249"/>
    <x v="54"/>
    <x v="7"/>
    <n v="5.888888888888888E-2"/>
  </r>
  <r>
    <x v="249"/>
    <x v="54"/>
    <x v="8"/>
    <n v="0"/>
  </r>
  <r>
    <x v="249"/>
    <x v="54"/>
    <x v="9"/>
    <n v="0"/>
  </r>
  <r>
    <x v="249"/>
    <x v="54"/>
    <x v="10"/>
    <n v="0"/>
  </r>
  <r>
    <x v="249"/>
    <x v="54"/>
    <x v="11"/>
    <n v="0"/>
  </r>
  <r>
    <x v="249"/>
    <x v="54"/>
    <x v="0"/>
    <n v="0"/>
  </r>
  <r>
    <x v="249"/>
    <x v="54"/>
    <x v="1"/>
    <n v="0"/>
  </r>
  <r>
    <x v="249"/>
    <x v="54"/>
    <x v="2"/>
    <n v="0"/>
  </r>
  <r>
    <x v="249"/>
    <x v="60"/>
    <x v="4"/>
    <n v="0.95454545454545459"/>
  </r>
  <r>
    <x v="249"/>
    <x v="62"/>
    <x v="3"/>
    <n v="0"/>
  </r>
  <r>
    <x v="249"/>
    <x v="62"/>
    <x v="4"/>
    <n v="0"/>
  </r>
  <r>
    <x v="249"/>
    <x v="62"/>
    <x v="5"/>
    <n v="0"/>
  </r>
  <r>
    <x v="249"/>
    <x v="62"/>
    <x v="6"/>
    <n v="0"/>
  </r>
  <r>
    <x v="249"/>
    <x v="64"/>
    <x v="5"/>
    <n v="0"/>
  </r>
  <r>
    <x v="249"/>
    <x v="65"/>
    <x v="11"/>
    <n v="18"/>
  </r>
  <r>
    <x v="249"/>
    <x v="65"/>
    <x v="0"/>
    <n v="6.5827586206896562"/>
  </r>
  <r>
    <x v="249"/>
    <x v="65"/>
    <x v="1"/>
    <n v="4.211666666666666"/>
  </r>
  <r>
    <x v="249"/>
    <x v="65"/>
    <x v="2"/>
    <n v="4.40483870967741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CDB5A-3A31-498B-A5CB-1206FBD730C4}" name="PivotTable2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M308" firstHeaderRow="1" firstDataRow="2" firstDataCol="1"/>
  <pivotFields count="4">
    <pivotField axis="axisRow" showAll="0">
      <items count="2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249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t="default"/>
      </items>
    </pivotField>
    <pivotField axis="axisRow" showAll="0" sortType="ascending">
      <items count="187">
        <item x="88"/>
        <item x="89"/>
        <item x="90"/>
        <item x="91"/>
        <item x="72"/>
        <item x="73"/>
        <item x="74"/>
        <item x="75"/>
        <item x="76"/>
        <item x="92"/>
        <item x="86"/>
        <item x="87"/>
        <item x="36"/>
        <item x="0"/>
        <item x="1"/>
        <item x="2"/>
        <item x="37"/>
        <item x="38"/>
        <item x="39"/>
        <item x="40"/>
        <item x="41"/>
        <item x="77"/>
        <item x="78"/>
        <item x="79"/>
        <item x="80"/>
        <item x="81"/>
        <item x="66"/>
        <item x="67"/>
        <item x="68"/>
        <item x="69"/>
        <item x="42"/>
        <item x="70"/>
        <item x="43"/>
        <item x="44"/>
        <item x="45"/>
        <item x="46"/>
        <item x="47"/>
        <item x="48"/>
        <item x="71"/>
        <item x="49"/>
        <item x="82"/>
        <item x="83"/>
        <item x="84"/>
        <item x="8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50"/>
        <item x="51"/>
        <item x="52"/>
        <item x="35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m="1" x="116"/>
        <item m="1" x="109"/>
        <item m="1" x="100"/>
        <item m="1" x="184"/>
        <item m="1" x="174"/>
        <item m="1" x="164"/>
        <item m="1" x="155"/>
        <item m="1" x="146"/>
        <item m="1" x="137"/>
        <item m="1" x="128"/>
        <item m="1" x="119"/>
        <item m="1" x="111"/>
        <item m="1" x="102"/>
        <item m="1" x="93"/>
        <item m="1" x="177"/>
        <item m="1" x="167"/>
        <item m="1" x="157"/>
        <item m="1" x="148"/>
        <item m="1" x="139"/>
        <item m="1" x="130"/>
        <item m="1" x="121"/>
        <item m="1" x="113"/>
        <item m="1" x="104"/>
        <item m="1" x="95"/>
        <item m="1" x="179"/>
        <item m="1" x="170"/>
        <item m="1" x="160"/>
        <item m="1" x="151"/>
        <item m="1" x="142"/>
        <item m="1" x="133"/>
        <item m="1" x="124"/>
        <item m="1" x="117"/>
        <item m="1" x="107"/>
        <item m="1" x="98"/>
        <item m="1" x="182"/>
        <item m="1" x="173"/>
        <item m="1" x="163"/>
        <item m="1" x="154"/>
        <item m="1" x="145"/>
        <item m="1" x="136"/>
        <item m="1" x="127"/>
        <item m="1" x="120"/>
        <item m="1" x="110"/>
        <item m="1" x="101"/>
        <item m="1" x="185"/>
        <item m="1" x="176"/>
        <item m="1" x="166"/>
        <item m="1" x="156"/>
        <item m="1" x="147"/>
        <item m="1" x="138"/>
        <item m="1" x="129"/>
        <item m="1" x="122"/>
        <item m="1" x="112"/>
        <item m="1" x="103"/>
        <item m="1" x="94"/>
        <item m="1" x="178"/>
        <item m="1" x="168"/>
        <item m="1" x="158"/>
        <item m="1" x="149"/>
        <item m="1" x="140"/>
        <item m="1" x="131"/>
        <item m="1" x="125"/>
        <item m="1" x="115"/>
        <item m="1" x="106"/>
        <item m="1" x="97"/>
        <item m="1" x="181"/>
        <item m="1" x="171"/>
        <item m="1" x="161"/>
        <item m="1" x="152"/>
        <item m="1" x="143"/>
        <item m="1" x="134"/>
        <item m="1" x="169"/>
        <item m="1" x="159"/>
        <item m="1" x="150"/>
        <item m="1" x="141"/>
        <item m="1" x="132"/>
        <item m="1" x="123"/>
        <item m="1" x="114"/>
        <item m="1" x="105"/>
        <item m="1" x="96"/>
        <item m="1" x="180"/>
        <item m="1" x="172"/>
        <item m="1" x="162"/>
        <item m="1" x="153"/>
        <item m="1" x="144"/>
        <item m="1" x="135"/>
        <item m="1" x="126"/>
        <item m="1" x="118"/>
        <item m="1" x="108"/>
        <item m="1" x="99"/>
        <item m="1" x="183"/>
        <item m="1" x="175"/>
        <item m="1" x="165"/>
        <item t="default"/>
      </items>
    </pivotField>
    <pivotField axis="axisCol" showAll="0">
      <items count="25">
        <item m="1" x="20"/>
        <item m="1" x="14"/>
        <item m="1" x="21"/>
        <item m="1" x="15"/>
        <item m="1" x="22"/>
        <item m="1" x="16"/>
        <item m="1" x="23"/>
        <item m="1" x="17"/>
        <item m="1" x="12"/>
        <item m="1" x="18"/>
        <item m="1" x="13"/>
        <item m="1" x="19"/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dataField="1" showAll="0"/>
  </pivotFields>
  <rowFields count="2">
    <field x="0"/>
    <field x="1"/>
  </rowFields>
  <rowItems count="3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r="1">
      <x v="28"/>
    </i>
    <i r="1">
      <x v="29"/>
    </i>
    <i r="1">
      <x v="30"/>
    </i>
    <i r="1">
      <x v="32"/>
    </i>
    <i r="1">
      <x v="34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>
      <x v="199"/>
    </i>
    <i>
      <x v="200